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lasmidChromosome\New\"/>
    </mc:Choice>
  </mc:AlternateContent>
  <xr:revisionPtr revIDLastSave="0" documentId="8_{FCFFF762-79F3-49FB-9553-C061E201FD51}" xr6:coauthVersionLast="47" xr6:coauthVersionMax="47" xr10:uidLastSave="{00000000-0000-0000-0000-000000000000}"/>
  <bookViews>
    <workbookView xWindow="-28920" yWindow="1320" windowWidth="29040" windowHeight="15720" xr2:uid="{2FC99A96-D669-4C83-B26A-C716636959D0}"/>
  </bookViews>
  <sheets>
    <sheet name="plasmids" sheetId="2" r:id="rId1"/>
    <sheet name="Sheet1" sheetId="1" r:id="rId2"/>
  </sheets>
  <definedNames>
    <definedName name="ExternalData_1" localSheetId="0" hidden="1">plasmids!$A$1:$O$502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A0274E-3122-4CE8-B90B-F7DDEF41156F}" keepAlive="1" name="查询 - plasmids" description="与工作簿中“plasmids”查询的连接。" type="5" refreshedVersion="8" background="1" saveData="1">
    <dbPr connection="Provider=Microsoft.Mashup.OleDb.1;Data Source=$Workbook$;Location=plasmids;Extended Properties=&quot;&quot;" command="SELECT * FROM [plasmids]"/>
  </connection>
</connections>
</file>

<file path=xl/sharedStrings.xml><?xml version="1.0" encoding="utf-8"?>
<sst xmlns="http://schemas.openxmlformats.org/spreadsheetml/2006/main" count="653473" uniqueCount="129439">
  <si>
    <t>#Organism/Name</t>
  </si>
  <si>
    <t>Kingdom</t>
  </si>
  <si>
    <t>Group</t>
  </si>
  <si>
    <t>SubGroup</t>
  </si>
  <si>
    <t>Plasmid Name</t>
  </si>
  <si>
    <t>RefSeq</t>
  </si>
  <si>
    <t>INSDC</t>
  </si>
  <si>
    <t>Size (Kb)</t>
  </si>
  <si>
    <t>GC%</t>
  </si>
  <si>
    <t>Protein</t>
  </si>
  <si>
    <t>rRNA</t>
  </si>
  <si>
    <t>tRNA</t>
  </si>
  <si>
    <t>Other RNA</t>
  </si>
  <si>
    <t>Gene</t>
  </si>
  <si>
    <t>Pseudogene</t>
  </si>
  <si>
    <t>Abditibacteriota bacterium</t>
  </si>
  <si>
    <t>Bacteria</t>
  </si>
  <si>
    <t>Terrabacteria group</t>
  </si>
  <si>
    <t>Abditibacteriota</t>
  </si>
  <si>
    <t>pIAD-21</t>
  </si>
  <si>
    <t>-</t>
  </si>
  <si>
    <t>AP024153.1</t>
  </si>
  <si>
    <t>78</t>
  </si>
  <si>
    <t>Acaryochloris marina MBIC10699</t>
  </si>
  <si>
    <t>Cyanobacteriota/Melainabacteria group</t>
  </si>
  <si>
    <t>pREC1</t>
  </si>
  <si>
    <t>NZ_AP026076.1</t>
  </si>
  <si>
    <t>AP026076</t>
  </si>
  <si>
    <t>367</t>
  </si>
  <si>
    <t>384</t>
  </si>
  <si>
    <t>pREC2</t>
  </si>
  <si>
    <t>NZ_AP026077.1</t>
  </si>
  <si>
    <t>AP026077</t>
  </si>
  <si>
    <t>303</t>
  </si>
  <si>
    <t>320</t>
  </si>
  <si>
    <t>pREC3</t>
  </si>
  <si>
    <t>NZ_AP026078.1</t>
  </si>
  <si>
    <t>AP026078</t>
  </si>
  <si>
    <t>281</t>
  </si>
  <si>
    <t>294</t>
  </si>
  <si>
    <t>pREC4</t>
  </si>
  <si>
    <t>NZ_AP026079.1</t>
  </si>
  <si>
    <t>AP026079</t>
  </si>
  <si>
    <t>197</t>
  </si>
  <si>
    <t>212</t>
  </si>
  <si>
    <t>Acaryochloris marina MBIC11017</t>
  </si>
  <si>
    <t>pREB1</t>
  </si>
  <si>
    <t>NC_009926.1</t>
  </si>
  <si>
    <t>CP000838</t>
  </si>
  <si>
    <t>298</t>
  </si>
  <si>
    <t>323</t>
  </si>
  <si>
    <t>25</t>
  </si>
  <si>
    <t>pREB2</t>
  </si>
  <si>
    <t>NC_009927.1</t>
  </si>
  <si>
    <t>CP000839</t>
  </si>
  <si>
    <t>319</t>
  </si>
  <si>
    <t>345</t>
  </si>
  <si>
    <t>26</t>
  </si>
  <si>
    <t>pREB3</t>
  </si>
  <si>
    <t>NC_009928.1</t>
  </si>
  <si>
    <t>CP000840</t>
  </si>
  <si>
    <t>249</t>
  </si>
  <si>
    <t>290</t>
  </si>
  <si>
    <t>41</t>
  </si>
  <si>
    <t>pREB4</t>
  </si>
  <si>
    <t>NC_009929.1</t>
  </si>
  <si>
    <t>CP000841</t>
  </si>
  <si>
    <t>211</t>
  </si>
  <si>
    <t>1</t>
  </si>
  <si>
    <t>227</t>
  </si>
  <si>
    <t>15</t>
  </si>
  <si>
    <t>pREB5</t>
  </si>
  <si>
    <t>NC_009930.1</t>
  </si>
  <si>
    <t>CP000842</t>
  </si>
  <si>
    <t>175</t>
  </si>
  <si>
    <t>179</t>
  </si>
  <si>
    <t>4</t>
  </si>
  <si>
    <t>pREB6</t>
  </si>
  <si>
    <t>NC_009931.1</t>
  </si>
  <si>
    <t>CP000843</t>
  </si>
  <si>
    <t>147</t>
  </si>
  <si>
    <t>166</t>
  </si>
  <si>
    <t>19</t>
  </si>
  <si>
    <t>pREB7</t>
  </si>
  <si>
    <t>NC_009932.1</t>
  </si>
  <si>
    <t>CP000844</t>
  </si>
  <si>
    <t>128</t>
  </si>
  <si>
    <t>133</t>
  </si>
  <si>
    <t>5</t>
  </si>
  <si>
    <t>pREB8</t>
  </si>
  <si>
    <t>NC_009933.1</t>
  </si>
  <si>
    <t>CP000845</t>
  </si>
  <si>
    <t>99</t>
  </si>
  <si>
    <t>104</t>
  </si>
  <si>
    <t>pREB9</t>
  </si>
  <si>
    <t>NC_009934.1</t>
  </si>
  <si>
    <t>CP000846</t>
  </si>
  <si>
    <t>2</t>
  </si>
  <si>
    <t>Acaryochloris marina S15</t>
  </si>
  <si>
    <t>unnamed43</t>
  </si>
  <si>
    <t>NZ_CP064921.1</t>
  </si>
  <si>
    <t>CP064921</t>
  </si>
  <si>
    <t>122</t>
  </si>
  <si>
    <t>136</t>
  </si>
  <si>
    <t>14</t>
  </si>
  <si>
    <t>unnamed18</t>
  </si>
  <si>
    <t>NZ_CP064922.1</t>
  </si>
  <si>
    <t>CP064922</t>
  </si>
  <si>
    <t>18</t>
  </si>
  <si>
    <t>unnamed8</t>
  </si>
  <si>
    <t>NZ_CP064924.1</t>
  </si>
  <si>
    <t>CP064924</t>
  </si>
  <si>
    <t>258</t>
  </si>
  <si>
    <t>284</t>
  </si>
  <si>
    <t>unnamed10</t>
  </si>
  <si>
    <t>NZ_CP064925.1</t>
  </si>
  <si>
    <t>CP064925</t>
  </si>
  <si>
    <t>264</t>
  </si>
  <si>
    <t>282</t>
  </si>
  <si>
    <t>unnamed13</t>
  </si>
  <si>
    <t>NZ_CP064926.1</t>
  </si>
  <si>
    <t>CP064926</t>
  </si>
  <si>
    <t>226</t>
  </si>
  <si>
    <t>244</t>
  </si>
  <si>
    <t>unnamed15</t>
  </si>
  <si>
    <t>NZ_CP064927.1</t>
  </si>
  <si>
    <t>CP064927</t>
  </si>
  <si>
    <t>186</t>
  </si>
  <si>
    <t>200</t>
  </si>
  <si>
    <t>Acaryochloris sp. CCMEE 5410</t>
  </si>
  <si>
    <t>unnamed4</t>
  </si>
  <si>
    <t>NZ_AFEJ02000003.1</t>
  </si>
  <si>
    <t>AFEJ02000003</t>
  </si>
  <si>
    <t>379</t>
  </si>
  <si>
    <t>400</t>
  </si>
  <si>
    <t>unnamed6</t>
  </si>
  <si>
    <t>NZ_AFEJ02000004.1</t>
  </si>
  <si>
    <t>AFEJ02000004</t>
  </si>
  <si>
    <t>195</t>
  </si>
  <si>
    <t>unnamed5</t>
  </si>
  <si>
    <t>NZ_AFEJ02000005.1</t>
  </si>
  <si>
    <t>AFEJ02000005</t>
  </si>
  <si>
    <t>287</t>
  </si>
  <si>
    <t>316</t>
  </si>
  <si>
    <t>NZ_AFEJ02000006.1</t>
  </si>
  <si>
    <t>AFEJ02000006</t>
  </si>
  <si>
    <t>291</t>
  </si>
  <si>
    <t>322</t>
  </si>
  <si>
    <t>unnamed9</t>
  </si>
  <si>
    <t>NZ_AFEJ02000007.1</t>
  </si>
  <si>
    <t>AFEJ02000007</t>
  </si>
  <si>
    <t>53</t>
  </si>
  <si>
    <t>55</t>
  </si>
  <si>
    <t>NZ_AFEJ02000008.1</t>
  </si>
  <si>
    <t>AFEJ02000008</t>
  </si>
  <si>
    <t>16</t>
  </si>
  <si>
    <t>NZ_AFEJ02000009.1</t>
  </si>
  <si>
    <t>AFEJ02000009</t>
  </si>
  <si>
    <t>28</t>
  </si>
  <si>
    <t>31</t>
  </si>
  <si>
    <t>unnamed14</t>
  </si>
  <si>
    <t>NZ_AFEJ02000010.1</t>
  </si>
  <si>
    <t>AFEJ02000010</t>
  </si>
  <si>
    <t>22</t>
  </si>
  <si>
    <t>NZ_AFEJ02000011.1</t>
  </si>
  <si>
    <t>AFEJ02000011</t>
  </si>
  <si>
    <t>11</t>
  </si>
  <si>
    <t>13</t>
  </si>
  <si>
    <t>unnamed41</t>
  </si>
  <si>
    <t>NZ_AFEJ02000012.1</t>
  </si>
  <si>
    <t>AFEJ02000012</t>
  </si>
  <si>
    <t>30</t>
  </si>
  <si>
    <t>36</t>
  </si>
  <si>
    <t>unnamed16</t>
  </si>
  <si>
    <t>NZ_AFEJ02000013.1</t>
  </si>
  <si>
    <t>AFEJ02000013</t>
  </si>
  <si>
    <t>12</t>
  </si>
  <si>
    <t>unnamed20</t>
  </si>
  <si>
    <t>NZ_AFEJ02000014.1</t>
  </si>
  <si>
    <t>AFEJ02000014</t>
  </si>
  <si>
    <t>unnamed12</t>
  </si>
  <si>
    <t>NZ_AFEJ02000015.1</t>
  </si>
  <si>
    <t>AFEJ02000015</t>
  </si>
  <si>
    <t>21</t>
  </si>
  <si>
    <t>unnamed21</t>
  </si>
  <si>
    <t>NZ_AFEJ02000016.1</t>
  </si>
  <si>
    <t>AFEJ02000016</t>
  </si>
  <si>
    <t>unnamed28</t>
  </si>
  <si>
    <t>NZ_AFEJ02000017.1</t>
  </si>
  <si>
    <t>AFEJ02000017</t>
  </si>
  <si>
    <t>unnamed17</t>
  </si>
  <si>
    <t>NZ_AFEJ02000018.1</t>
  </si>
  <si>
    <t>AFEJ02000018</t>
  </si>
  <si>
    <t>10</t>
  </si>
  <si>
    <t>unnamed11</t>
  </si>
  <si>
    <t>NZ_AFEJ02000019.1</t>
  </si>
  <si>
    <t>AFEJ02000019</t>
  </si>
  <si>
    <t>NZ_AFEJ02000020.1</t>
  </si>
  <si>
    <t>AFEJ02000020</t>
  </si>
  <si>
    <t>unnamed3</t>
  </si>
  <si>
    <t>NZ_AFEJ02000021.1</t>
  </si>
  <si>
    <t>AFEJ02000021</t>
  </si>
  <si>
    <t>NZ_AFEJ02000022.1</t>
  </si>
  <si>
    <t>AFEJ02000022</t>
  </si>
  <si>
    <t>24</t>
  </si>
  <si>
    <t>unnamed19</t>
  </si>
  <si>
    <t>NZ_AFEJ02000023.1</t>
  </si>
  <si>
    <t>AFEJ02000023</t>
  </si>
  <si>
    <t>Acaryochloris sp. 'Moss Beach'</t>
  </si>
  <si>
    <t>pMB01</t>
  </si>
  <si>
    <t>NZ_CP071718.1</t>
  </si>
  <si>
    <t>CP071718</t>
  </si>
  <si>
    <t>321</t>
  </si>
  <si>
    <t>369</t>
  </si>
  <si>
    <t>48</t>
  </si>
  <si>
    <t>pMB02</t>
  </si>
  <si>
    <t>NZ_CP071719.1</t>
  </si>
  <si>
    <t>CP071719</t>
  </si>
  <si>
    <t>232</t>
  </si>
  <si>
    <t>278</t>
  </si>
  <si>
    <t>46</t>
  </si>
  <si>
    <t>pMB03</t>
  </si>
  <si>
    <t>NZ_CP071720.1</t>
  </si>
  <si>
    <t>CP071720</t>
  </si>
  <si>
    <t>171</t>
  </si>
  <si>
    <t>184</t>
  </si>
  <si>
    <t>pMB04</t>
  </si>
  <si>
    <t>NZ_CP071721.1</t>
  </si>
  <si>
    <t>CP071721</t>
  </si>
  <si>
    <t>149</t>
  </si>
  <si>
    <t>164</t>
  </si>
  <si>
    <t>pMB05</t>
  </si>
  <si>
    <t>NZ_CP071722.1</t>
  </si>
  <si>
    <t>CP071722</t>
  </si>
  <si>
    <t>142</t>
  </si>
  <si>
    <t>148</t>
  </si>
  <si>
    <t>6</t>
  </si>
  <si>
    <t>pMB06</t>
  </si>
  <si>
    <t>NZ_CP071723.1</t>
  </si>
  <si>
    <t>CP071723</t>
  </si>
  <si>
    <t>145</t>
  </si>
  <si>
    <t>159</t>
  </si>
  <si>
    <t>pMB07</t>
  </si>
  <si>
    <t>NZ_CP071724.1</t>
  </si>
  <si>
    <t>CP071724</t>
  </si>
  <si>
    <t>85</t>
  </si>
  <si>
    <t>105</t>
  </si>
  <si>
    <t>20</t>
  </si>
  <si>
    <t>pMB08</t>
  </si>
  <si>
    <t>NZ_CP071725.1</t>
  </si>
  <si>
    <t>CP071725</t>
  </si>
  <si>
    <t>84</t>
  </si>
  <si>
    <t>pMB09</t>
  </si>
  <si>
    <t>NZ_CP071726.1</t>
  </si>
  <si>
    <t>CP071726</t>
  </si>
  <si>
    <t>29</t>
  </si>
  <si>
    <t>pMB10</t>
  </si>
  <si>
    <t>NZ_CP071727.1</t>
  </si>
  <si>
    <t>CP071727</t>
  </si>
  <si>
    <t>Acetobacter aceti</t>
  </si>
  <si>
    <t>Pseudomonadota</t>
  </si>
  <si>
    <t>Alphaproteobacteria</t>
  </si>
  <si>
    <t>pAAJCM20276_1</t>
  </si>
  <si>
    <t>NZ_AP023327.1</t>
  </si>
  <si>
    <t>AP023327</t>
  </si>
  <si>
    <t>61</t>
  </si>
  <si>
    <t>3</t>
  </si>
  <si>
    <t>92</t>
  </si>
  <si>
    <t>pAAJCM20276_2</t>
  </si>
  <si>
    <t>NZ_AP023328.1</t>
  </si>
  <si>
    <t>AP023328</t>
  </si>
  <si>
    <t>95</t>
  </si>
  <si>
    <t>9</t>
  </si>
  <si>
    <t>pAAJCM20276_3</t>
  </si>
  <si>
    <t>NZ_AP023329.1</t>
  </si>
  <si>
    <t>AP023329</t>
  </si>
  <si>
    <t>35</t>
  </si>
  <si>
    <t>44</t>
  </si>
  <si>
    <t>pAAJCM20276_4</t>
  </si>
  <si>
    <t>NZ_AP023330.1</t>
  </si>
  <si>
    <t>AP023330</t>
  </si>
  <si>
    <t>Acetobacter aceti NBRC 14818</t>
  </si>
  <si>
    <t>pAACEN1</t>
  </si>
  <si>
    <t>NZ_AP023411.1</t>
  </si>
  <si>
    <t>AP023411</t>
  </si>
  <si>
    <t>65</t>
  </si>
  <si>
    <t>68</t>
  </si>
  <si>
    <t>pAACEN2</t>
  </si>
  <si>
    <t>NZ_AP023412.1</t>
  </si>
  <si>
    <t>AP023412</t>
  </si>
  <si>
    <t>34</t>
  </si>
  <si>
    <t>38</t>
  </si>
  <si>
    <t>pAACEN3</t>
  </si>
  <si>
    <t>NZ_AP023413.1</t>
  </si>
  <si>
    <t>AP023413</t>
  </si>
  <si>
    <t>8</t>
  </si>
  <si>
    <t>pAACEN4</t>
  </si>
  <si>
    <t>NZ_AP023414.1</t>
  </si>
  <si>
    <t>AP023414</t>
  </si>
  <si>
    <t>Acetobacter ascendens</t>
  </si>
  <si>
    <t>unnamed1</t>
  </si>
  <si>
    <t>NZ_CP015165.1</t>
  </si>
  <si>
    <t>CP015165</t>
  </si>
  <si>
    <t>unnamed2</t>
  </si>
  <si>
    <t>NZ_CP015166.1</t>
  </si>
  <si>
    <t>CP015166</t>
  </si>
  <si>
    <t>43</t>
  </si>
  <si>
    <t>NZ_CP015167.1</t>
  </si>
  <si>
    <t>CP015167</t>
  </si>
  <si>
    <t>47</t>
  </si>
  <si>
    <t>pAP1447-1</t>
  </si>
  <si>
    <t>NZ_CP021525.1</t>
  </si>
  <si>
    <t>CP021525</t>
  </si>
  <si>
    <t>311</t>
  </si>
  <si>
    <t>pAP1447-2</t>
  </si>
  <si>
    <t>NZ_CP021526.1</t>
  </si>
  <si>
    <t>CP021526</t>
  </si>
  <si>
    <t>52</t>
  </si>
  <si>
    <t>58</t>
  </si>
  <si>
    <t>pAP1447-3</t>
  </si>
  <si>
    <t>NZ_CP021527.1</t>
  </si>
  <si>
    <t>CP021527</t>
  </si>
  <si>
    <t>NZ_CP015169.1</t>
  </si>
  <si>
    <t>CP015169</t>
  </si>
  <si>
    <t>233</t>
  </si>
  <si>
    <t>260</t>
  </si>
  <si>
    <t>27</t>
  </si>
  <si>
    <t>NZ_CP015170.1</t>
  </si>
  <si>
    <t>CP015170</t>
  </si>
  <si>
    <t>112</t>
  </si>
  <si>
    <t>NZ_CP015171.1</t>
  </si>
  <si>
    <t>CP015171</t>
  </si>
  <si>
    <t>Acetobacter ghanensis</t>
  </si>
  <si>
    <t>1P</t>
  </si>
  <si>
    <t>NZ_LN609303.1</t>
  </si>
  <si>
    <t>LN609303</t>
  </si>
  <si>
    <t>165</t>
  </si>
  <si>
    <t>181</t>
  </si>
  <si>
    <t>2P</t>
  </si>
  <si>
    <t>NZ_LN609304.1</t>
  </si>
  <si>
    <t>LN609304</t>
  </si>
  <si>
    <t>Acetobacter orientalis</t>
  </si>
  <si>
    <t>pAOF1</t>
  </si>
  <si>
    <t>NZ_AP018516.1</t>
  </si>
  <si>
    <t>AP018516</t>
  </si>
  <si>
    <t>161</t>
  </si>
  <si>
    <t>172</t>
  </si>
  <si>
    <t>Acetobacter oryzifermentans</t>
  </si>
  <si>
    <t>NZ_CP011121.1</t>
  </si>
  <si>
    <t>CP011121</t>
  </si>
  <si>
    <t>152</t>
  </si>
  <si>
    <t>NZ_CP011122.1</t>
  </si>
  <si>
    <t>CP011122</t>
  </si>
  <si>
    <t>111</t>
  </si>
  <si>
    <t>124</t>
  </si>
  <si>
    <t>NZ_CP011123.1</t>
  </si>
  <si>
    <t>CP011123</t>
  </si>
  <si>
    <t>32</t>
  </si>
  <si>
    <t>Acetobacter oryzoeni</t>
  </si>
  <si>
    <t>NZ_CP042809.1</t>
  </si>
  <si>
    <t>CP042809</t>
  </si>
  <si>
    <t>225</t>
  </si>
  <si>
    <t>259</t>
  </si>
  <si>
    <t>NZ_CP042810.1</t>
  </si>
  <si>
    <t>CP042810</t>
  </si>
  <si>
    <t>123</t>
  </si>
  <si>
    <t>NZ_CP042811.1</t>
  </si>
  <si>
    <t>CP042811</t>
  </si>
  <si>
    <t>33</t>
  </si>
  <si>
    <t>Acetobacter pasteurianus</t>
  </si>
  <si>
    <t>pAP22518-1</t>
  </si>
  <si>
    <t>NZ_CP039845.1</t>
  </si>
  <si>
    <t>CP039845</t>
  </si>
  <si>
    <t>406</t>
  </si>
  <si>
    <t>7</t>
  </si>
  <si>
    <t>417</t>
  </si>
  <si>
    <t>pAP22518-2</t>
  </si>
  <si>
    <t>NZ_CP039847.1</t>
  </si>
  <si>
    <t>CP039847</t>
  </si>
  <si>
    <t>146</t>
  </si>
  <si>
    <t>169</t>
  </si>
  <si>
    <t>23</t>
  </si>
  <si>
    <t>Acetobacter pasteurianus 386B</t>
  </si>
  <si>
    <t>Apa386Bp1</t>
  </si>
  <si>
    <t>NC_021976.1</t>
  </si>
  <si>
    <t>HF677571</t>
  </si>
  <si>
    <t>180</t>
  </si>
  <si>
    <t>207</t>
  </si>
  <si>
    <t>Apa386Bp4</t>
  </si>
  <si>
    <t>NC_021977.1</t>
  </si>
  <si>
    <t>HF677574</t>
  </si>
  <si>
    <t>Apa386Bp6</t>
  </si>
  <si>
    <t>NC_021978.1</t>
  </si>
  <si>
    <t>HF677576</t>
  </si>
  <si>
    <t>Apa386Bp7</t>
  </si>
  <si>
    <t>NC_021979.1</t>
  </si>
  <si>
    <t>HF677577</t>
  </si>
  <si>
    <t>Apa386Bp3</t>
  </si>
  <si>
    <t>NC_021992.1</t>
  </si>
  <si>
    <t>HF677573</t>
  </si>
  <si>
    <t>Apa386Bp5</t>
  </si>
  <si>
    <t>NC_021993.1</t>
  </si>
  <si>
    <t>HF677575</t>
  </si>
  <si>
    <t>Apa386Bp2</t>
  </si>
  <si>
    <t>NZ_HF677572.1</t>
  </si>
  <si>
    <t>HF677572</t>
  </si>
  <si>
    <t>Acetobacter pasteurianus IFO 3283-01</t>
  </si>
  <si>
    <t>pAPA01-011</t>
  </si>
  <si>
    <t>NC_013210.1</t>
  </si>
  <si>
    <t>AP011122</t>
  </si>
  <si>
    <t>155</t>
  </si>
  <si>
    <t>183</t>
  </si>
  <si>
    <t>pAPA01-020</t>
  </si>
  <si>
    <t>NC_013211.1</t>
  </si>
  <si>
    <t>AP011123</t>
  </si>
  <si>
    <t>134</t>
  </si>
  <si>
    <t>pAPA01-030</t>
  </si>
  <si>
    <t>NC_013212.1</t>
  </si>
  <si>
    <t>AP011124</t>
  </si>
  <si>
    <t>62</t>
  </si>
  <si>
    <t>pAPA01-040</t>
  </si>
  <si>
    <t>NC_013213.1</t>
  </si>
  <si>
    <t>AP011125</t>
  </si>
  <si>
    <t>pAPA01-050</t>
  </si>
  <si>
    <t>NC_013214.1</t>
  </si>
  <si>
    <t>AP011126</t>
  </si>
  <si>
    <t>pAPA01-060</t>
  </si>
  <si>
    <t>NC_013215.1</t>
  </si>
  <si>
    <t>AP011127</t>
  </si>
  <si>
    <t>Acetobacter pasteurianus IFO 3283-01-42C</t>
  </si>
  <si>
    <t>pAPA42C_011</t>
  </si>
  <si>
    <t>NC_017104.1</t>
  </si>
  <si>
    <t>AP011164</t>
  </si>
  <si>
    <t>pAPA42C_020</t>
  </si>
  <si>
    <t>NC_017105.1</t>
  </si>
  <si>
    <t>AP011165</t>
  </si>
  <si>
    <t>pAPA42C_040</t>
  </si>
  <si>
    <t>NC_017106.1</t>
  </si>
  <si>
    <t>AP011167</t>
  </si>
  <si>
    <t>pAPA42C_050</t>
  </si>
  <si>
    <t>NC_017107.1</t>
  </si>
  <si>
    <t>AP011168</t>
  </si>
  <si>
    <t>pAPA42C_030</t>
  </si>
  <si>
    <t>NC_017151.1</t>
  </si>
  <si>
    <t>AP011166</t>
  </si>
  <si>
    <t>pAPA42C_060</t>
  </si>
  <si>
    <t>NC_017152.1</t>
  </si>
  <si>
    <t>AP011169</t>
  </si>
  <si>
    <t>Acetobacter pasteurianus IFO 3283-03</t>
  </si>
  <si>
    <t>pAPA03-010</t>
  </si>
  <si>
    <t>NC_017101.1</t>
  </si>
  <si>
    <t>AP011129</t>
  </si>
  <si>
    <t>154</t>
  </si>
  <si>
    <t>182</t>
  </si>
  <si>
    <t>pAPA03-060</t>
  </si>
  <si>
    <t>NC_017109.1</t>
  </si>
  <si>
    <t>AP011134</t>
  </si>
  <si>
    <t>pAPA03-020</t>
  </si>
  <si>
    <t>NC_017118.1</t>
  </si>
  <si>
    <t>AP011130</t>
  </si>
  <si>
    <t>pAPA03-030</t>
  </si>
  <si>
    <t>NC_017119.1</t>
  </si>
  <si>
    <t>AP011131</t>
  </si>
  <si>
    <t>pAPA03-050</t>
  </si>
  <si>
    <t>NC_017120.1</t>
  </si>
  <si>
    <t>AP011133</t>
  </si>
  <si>
    <t>pAPA03-040</t>
  </si>
  <si>
    <t>NC_017142.1</t>
  </si>
  <si>
    <t>AP011132</t>
  </si>
  <si>
    <t>Acetobacter pasteurianus IFO 3283-07</t>
  </si>
  <si>
    <t>pAPA07-030</t>
  </si>
  <si>
    <t>NC_017110.1</t>
  </si>
  <si>
    <t>AP011138</t>
  </si>
  <si>
    <t>pAPA07-020</t>
  </si>
  <si>
    <t>NC_017122.1</t>
  </si>
  <si>
    <t>AP011137</t>
  </si>
  <si>
    <t>pAPA07-040</t>
  </si>
  <si>
    <t>NC_017123.1</t>
  </si>
  <si>
    <t>AP011139</t>
  </si>
  <si>
    <t>pAPA07-060</t>
  </si>
  <si>
    <t>NC_017124.1</t>
  </si>
  <si>
    <t>AP011141</t>
  </si>
  <si>
    <t>pAPA07-010</t>
  </si>
  <si>
    <t>NC_017143.1</t>
  </si>
  <si>
    <t>AP011136</t>
  </si>
  <si>
    <t>pAPA07-050</t>
  </si>
  <si>
    <t>NC_017144.1</t>
  </si>
  <si>
    <t>AP011140</t>
  </si>
  <si>
    <t>Acetobacter pasteurianus IFO 3283-12</t>
  </si>
  <si>
    <t>pAPA12-020</t>
  </si>
  <si>
    <t>NC_017113.1</t>
  </si>
  <si>
    <t>AP011172</t>
  </si>
  <si>
    <t>pAPA12-030</t>
  </si>
  <si>
    <t>NC_017114.1</t>
  </si>
  <si>
    <t>AP011173</t>
  </si>
  <si>
    <t>pAPA12-040</t>
  </si>
  <si>
    <t>NC_017115.1</t>
  </si>
  <si>
    <t>AP011174</t>
  </si>
  <si>
    <t>pAPA12-050</t>
  </si>
  <si>
    <t>NC_017116.1</t>
  </si>
  <si>
    <t>AP011175</t>
  </si>
  <si>
    <t>pAPA12-014</t>
  </si>
  <si>
    <t>NC_017136.1</t>
  </si>
  <si>
    <t>AP011171</t>
  </si>
  <si>
    <t>pAPA12-060</t>
  </si>
  <si>
    <t>NC_017137.1</t>
  </si>
  <si>
    <t>AP011176</t>
  </si>
  <si>
    <t>Acetobacter pasteurianus IFO 3283-22</t>
  </si>
  <si>
    <t>pAPA22-010</t>
  </si>
  <si>
    <t>NC_017117.1</t>
  </si>
  <si>
    <t>AP011143</t>
  </si>
  <si>
    <t>pAPA22-020</t>
  </si>
  <si>
    <t>NC_017126.1</t>
  </si>
  <si>
    <t>AP011144</t>
  </si>
  <si>
    <t>pAPA22-030</t>
  </si>
  <si>
    <t>NC_017127.1</t>
  </si>
  <si>
    <t>AP011145</t>
  </si>
  <si>
    <t>pAPA22-050</t>
  </si>
  <si>
    <t>NC_017128.1</t>
  </si>
  <si>
    <t>AP011147</t>
  </si>
  <si>
    <t>pAPA22-060</t>
  </si>
  <si>
    <t>NC_017129.1</t>
  </si>
  <si>
    <t>AP011148</t>
  </si>
  <si>
    <t>pAPA22-040</t>
  </si>
  <si>
    <t>NC_017145.1</t>
  </si>
  <si>
    <t>AP011146</t>
  </si>
  <si>
    <t>Acetobacter pasteurianus IFO 3283-26</t>
  </si>
  <si>
    <t>pAPA26-013</t>
  </si>
  <si>
    <t>NC_017130.1</t>
  </si>
  <si>
    <t>AP011150</t>
  </si>
  <si>
    <t>pAPA26-020</t>
  </si>
  <si>
    <t>NC_017131.1</t>
  </si>
  <si>
    <t>AP011151</t>
  </si>
  <si>
    <t>pAPA26-040</t>
  </si>
  <si>
    <t>NC_017132.1</t>
  </si>
  <si>
    <t>AP011153</t>
  </si>
  <si>
    <t>pAPA26-060</t>
  </si>
  <si>
    <t>NC_017133.1</t>
  </si>
  <si>
    <t>AP011155</t>
  </si>
  <si>
    <t>pAPA26-030</t>
  </si>
  <si>
    <t>NC_017147.1</t>
  </si>
  <si>
    <t>AP011152</t>
  </si>
  <si>
    <t>pAPA26-050</t>
  </si>
  <si>
    <t>NC_017148.1</t>
  </si>
  <si>
    <t>AP011154</t>
  </si>
  <si>
    <t>Acetobacter pasteurianus IFO 3283-32</t>
  </si>
  <si>
    <t>pAPA32-040</t>
  </si>
  <si>
    <t>NC_017102.1</t>
  </si>
  <si>
    <t>AP011160</t>
  </si>
  <si>
    <t>pAPA32-050</t>
  </si>
  <si>
    <t>NC_017103.1</t>
  </si>
  <si>
    <t>AP011161</t>
  </si>
  <si>
    <t>pAPA32-060</t>
  </si>
  <si>
    <t>NC_017112.1</t>
  </si>
  <si>
    <t>AP011162</t>
  </si>
  <si>
    <t>pAPA32-012</t>
  </si>
  <si>
    <t>NC_017134.1</t>
  </si>
  <si>
    <t>AP011157</t>
  </si>
  <si>
    <t>pAPA32-030</t>
  </si>
  <si>
    <t>NC_017135.1</t>
  </si>
  <si>
    <t>AP011159</t>
  </si>
  <si>
    <t>pAPA32-020</t>
  </si>
  <si>
    <t>NC_017149.1</t>
  </si>
  <si>
    <t>AP011158</t>
  </si>
  <si>
    <t>Acetobacter pasteurianus NBRC 101655</t>
  </si>
  <si>
    <t>plasmid1</t>
  </si>
  <si>
    <t>NZ_AP014882.1</t>
  </si>
  <si>
    <t>AP014882</t>
  </si>
  <si>
    <t>196</t>
  </si>
  <si>
    <t>plasmid2</t>
  </si>
  <si>
    <t>NZ_AP014883.1</t>
  </si>
  <si>
    <t>AP014883</t>
  </si>
  <si>
    <t>plasmid3</t>
  </si>
  <si>
    <t>NZ_AP014884.1</t>
  </si>
  <si>
    <t>AP014884</t>
  </si>
  <si>
    <t>plasmid4</t>
  </si>
  <si>
    <t>NZ_AP014885.1</t>
  </si>
  <si>
    <t>AP014885</t>
  </si>
  <si>
    <t>Acetobacter pasteurianus subsp. pasteurianus</t>
  </si>
  <si>
    <t>pAP1342-1</t>
  </si>
  <si>
    <t>NZ_CP021510.1</t>
  </si>
  <si>
    <t>CP021510</t>
  </si>
  <si>
    <t>pAP1342-2</t>
  </si>
  <si>
    <t>NZ_CP021511.1</t>
  </si>
  <si>
    <t>CP021511</t>
  </si>
  <si>
    <t>160</t>
  </si>
  <si>
    <t>189</t>
  </si>
  <si>
    <t>pAP1342-3</t>
  </si>
  <si>
    <t>NZ_CP021512.1</t>
  </si>
  <si>
    <t>CP021512</t>
  </si>
  <si>
    <t>257</t>
  </si>
  <si>
    <t>pAP1342-4</t>
  </si>
  <si>
    <t>NZ_CP021513.1</t>
  </si>
  <si>
    <t>CP021513</t>
  </si>
  <si>
    <t>pAP1342-5</t>
  </si>
  <si>
    <t>NZ_CP021514.1</t>
  </si>
  <si>
    <t>CP021514</t>
  </si>
  <si>
    <t>49</t>
  </si>
  <si>
    <t>pAP1468-1</t>
  </si>
  <si>
    <t>NZ_CP021923.1</t>
  </si>
  <si>
    <t>CP021923</t>
  </si>
  <si>
    <t>162</t>
  </si>
  <si>
    <t>40</t>
  </si>
  <si>
    <t>pAP1468-2</t>
  </si>
  <si>
    <t>NZ_CP021924.1</t>
  </si>
  <si>
    <t>CP021924</t>
  </si>
  <si>
    <t>177</t>
  </si>
  <si>
    <t>pAP1468-3</t>
  </si>
  <si>
    <t>NZ_CP021925.1</t>
  </si>
  <si>
    <t>CP021925</t>
  </si>
  <si>
    <t>63</t>
  </si>
  <si>
    <t>Acetobacter persici</t>
  </si>
  <si>
    <t>pAC1084_1</t>
  </si>
  <si>
    <t>NZ_CP014688.1</t>
  </si>
  <si>
    <t>CP014688</t>
  </si>
  <si>
    <t>478</t>
  </si>
  <si>
    <t>497</t>
  </si>
  <si>
    <t>Acetobacter pomorum</t>
  </si>
  <si>
    <t>pApBDGP5A</t>
  </si>
  <si>
    <t>NZ_CP023658.1</t>
  </si>
  <si>
    <t>CP023658</t>
  </si>
  <si>
    <t>119</t>
  </si>
  <si>
    <t>17</t>
  </si>
  <si>
    <t>pApBDGP5B</t>
  </si>
  <si>
    <t>NZ_CP023659.1</t>
  </si>
  <si>
    <t>CP023659</t>
  </si>
  <si>
    <t>pApBDGP5C</t>
  </si>
  <si>
    <t>NZ_CP023660.1</t>
  </si>
  <si>
    <t>CP023660</t>
  </si>
  <si>
    <t>pSH1</t>
  </si>
  <si>
    <t>NZ_CP023190.1</t>
  </si>
  <si>
    <t>CP023190</t>
  </si>
  <si>
    <t>163</t>
  </si>
  <si>
    <t>188</t>
  </si>
  <si>
    <t>pSH2</t>
  </si>
  <si>
    <t>NZ_CP023191.1</t>
  </si>
  <si>
    <t>CP023191</t>
  </si>
  <si>
    <t>Acetobacter senegalensis</t>
  </si>
  <si>
    <t>NZ_LN606601.1</t>
  </si>
  <si>
    <t>LN606601</t>
  </si>
  <si>
    <t>88</t>
  </si>
  <si>
    <t>Acetobacter sp. JWB</t>
  </si>
  <si>
    <t>NZ_CP030872.1</t>
  </si>
  <si>
    <t>CP030872</t>
  </si>
  <si>
    <t>126</t>
  </si>
  <si>
    <t>140</t>
  </si>
  <si>
    <t>NZ_CP030873.1</t>
  </si>
  <si>
    <t>CP030873</t>
  </si>
  <si>
    <t>Acetobacter tropicalis</t>
  </si>
  <si>
    <t>pAtBDGP1A</t>
  </si>
  <si>
    <t>NZ_CP022700.1</t>
  </si>
  <si>
    <t>CP022700</t>
  </si>
  <si>
    <t>158</t>
  </si>
  <si>
    <t>Acetobacter vaccinii</t>
  </si>
  <si>
    <t>NZ_CP043507.1</t>
  </si>
  <si>
    <t>CP043507</t>
  </si>
  <si>
    <t>NZ_CP043508.1</t>
  </si>
  <si>
    <t>CP043508</t>
  </si>
  <si>
    <t>Acetobacteraceae bacterium</t>
  </si>
  <si>
    <t>p1</t>
  </si>
  <si>
    <t>CP039461.1</t>
  </si>
  <si>
    <t>Acholeplasma hippikon</t>
  </si>
  <si>
    <t>Mycoplasmatota</t>
  </si>
  <si>
    <t>NZ_LR215051.1</t>
  </si>
  <si>
    <t>LR215051</t>
  </si>
  <si>
    <t>Achromobacter insolitus</t>
  </si>
  <si>
    <t>Betaproteobacteria</t>
  </si>
  <si>
    <t>NZ_CP026974.1</t>
  </si>
  <si>
    <t>CP026974</t>
  </si>
  <si>
    <t>353</t>
  </si>
  <si>
    <t>366</t>
  </si>
  <si>
    <t>Achromobacter pestifer</t>
  </si>
  <si>
    <t>unnamed</t>
  </si>
  <si>
    <t>NZ_CP053984.1</t>
  </si>
  <si>
    <t>CP053984</t>
  </si>
  <si>
    <t>89</t>
  </si>
  <si>
    <t>Achromobacter xylosoxidans</t>
  </si>
  <si>
    <t>NZ_CP014059.2</t>
  </si>
  <si>
    <t>CP014059</t>
  </si>
  <si>
    <t>pSOLR10A</t>
  </si>
  <si>
    <t>NZ_CP025775.1</t>
  </si>
  <si>
    <t>CP025775</t>
  </si>
  <si>
    <t>220</t>
  </si>
  <si>
    <t>230</t>
  </si>
  <si>
    <t>NZ_CP068212.1</t>
  </si>
  <si>
    <t>CP068212</t>
  </si>
  <si>
    <t>CP045223.1</t>
  </si>
  <si>
    <t>Achromobacter xylosoxidans A8</t>
  </si>
  <si>
    <t>pA81</t>
  </si>
  <si>
    <t>NC_014641.1</t>
  </si>
  <si>
    <t>CP002288</t>
  </si>
  <si>
    <t>94</t>
  </si>
  <si>
    <t>pA82</t>
  </si>
  <si>
    <t>NC_014642.1</t>
  </si>
  <si>
    <t>CP002289</t>
  </si>
  <si>
    <t>237</t>
  </si>
  <si>
    <t>239</t>
  </si>
  <si>
    <t>Acidibrevibacterium fodinaquatile</t>
  </si>
  <si>
    <t>NZ_CP029177.1</t>
  </si>
  <si>
    <t>CP029177</t>
  </si>
  <si>
    <t>60</t>
  </si>
  <si>
    <t>69</t>
  </si>
  <si>
    <t>NZ_CP029178.1</t>
  </si>
  <si>
    <t>CP029178</t>
  </si>
  <si>
    <t>50</t>
  </si>
  <si>
    <t>NZ_CP029179.1</t>
  </si>
  <si>
    <t>CP029179</t>
  </si>
  <si>
    <t>Acidihalobacter aeolianus</t>
  </si>
  <si>
    <t>Gammaproteobacteria</t>
  </si>
  <si>
    <t>pAPV6</t>
  </si>
  <si>
    <t>NZ_CP017449.1</t>
  </si>
  <si>
    <t>CP017449</t>
  </si>
  <si>
    <t>Acidiphilium cryptum JF-5</t>
  </si>
  <si>
    <t>pACRY01</t>
  </si>
  <si>
    <t>NC_009467.1</t>
  </si>
  <si>
    <t>CP000689</t>
  </si>
  <si>
    <t>168</t>
  </si>
  <si>
    <t>201</t>
  </si>
  <si>
    <t>pACRY02</t>
  </si>
  <si>
    <t>NC_009468.1</t>
  </si>
  <si>
    <t>CP000690</t>
  </si>
  <si>
    <t>194</t>
  </si>
  <si>
    <t>pACRY03</t>
  </si>
  <si>
    <t>NC_009469.1</t>
  </si>
  <si>
    <t>CP000691</t>
  </si>
  <si>
    <t>87</t>
  </si>
  <si>
    <t>pACRY04</t>
  </si>
  <si>
    <t>NC_009470.1</t>
  </si>
  <si>
    <t>CP000692</t>
  </si>
  <si>
    <t>37</t>
  </si>
  <si>
    <t>39</t>
  </si>
  <si>
    <t>pACRY05</t>
  </si>
  <si>
    <t>NC_009471.1</t>
  </si>
  <si>
    <t>CP000693</t>
  </si>
  <si>
    <t>pACRY06</t>
  </si>
  <si>
    <t>NC_009472.1</t>
  </si>
  <si>
    <t>CP000694</t>
  </si>
  <si>
    <t>pACRY07</t>
  </si>
  <si>
    <t>NC_009473.1</t>
  </si>
  <si>
    <t>CP000695</t>
  </si>
  <si>
    <t>pACRY08</t>
  </si>
  <si>
    <t>NC_009474.1</t>
  </si>
  <si>
    <t>CP000696</t>
  </si>
  <si>
    <t>Acidiphilium multivorum</t>
  </si>
  <si>
    <t>NZ_CP041717.1</t>
  </si>
  <si>
    <t>CP041717</t>
  </si>
  <si>
    <t>247</t>
  </si>
  <si>
    <t>NZ_CP041718.1</t>
  </si>
  <si>
    <t>CP041718</t>
  </si>
  <si>
    <t>NZ_CP041719.1</t>
  </si>
  <si>
    <t>CP041719</t>
  </si>
  <si>
    <t>NZ_CP041720.1</t>
  </si>
  <si>
    <t>CP041720</t>
  </si>
  <si>
    <t>138</t>
  </si>
  <si>
    <t>NZ_CP041721.1</t>
  </si>
  <si>
    <t>CP041721</t>
  </si>
  <si>
    <t>Acidiphilium multivorum AIU301</t>
  </si>
  <si>
    <t>pACMV1</t>
  </si>
  <si>
    <t>NC_015178.1</t>
  </si>
  <si>
    <t>AP012036</t>
  </si>
  <si>
    <t>252</t>
  </si>
  <si>
    <t>pACMV3</t>
  </si>
  <si>
    <t>NC_015179.1</t>
  </si>
  <si>
    <t>AP012038</t>
  </si>
  <si>
    <t>pACMV5</t>
  </si>
  <si>
    <t>NC_015180.1</t>
  </si>
  <si>
    <t>AP012040</t>
  </si>
  <si>
    <t>pACMV6</t>
  </si>
  <si>
    <t>NC_015181.1</t>
  </si>
  <si>
    <t>AP012041</t>
  </si>
  <si>
    <t>pACMV8</t>
  </si>
  <si>
    <t>NC_015182.1</t>
  </si>
  <si>
    <t>AP012043</t>
  </si>
  <si>
    <t>pACMV2</t>
  </si>
  <si>
    <t>NC_015187.1</t>
  </si>
  <si>
    <t>AP012037</t>
  </si>
  <si>
    <t>66</t>
  </si>
  <si>
    <t>pACMV4</t>
  </si>
  <si>
    <t>NC_015188.1</t>
  </si>
  <si>
    <t>AP012039</t>
  </si>
  <si>
    <t>pACMV7</t>
  </si>
  <si>
    <t>NC_015189.1</t>
  </si>
  <si>
    <t>AP012042</t>
  </si>
  <si>
    <t>Acidipropionibacterium acidipropionici</t>
  </si>
  <si>
    <t>Actinomycetota</t>
  </si>
  <si>
    <t>NZ_CP014353.1</t>
  </si>
  <si>
    <t>CP014353</t>
  </si>
  <si>
    <t>Acidisarcina polymorpha</t>
  </si>
  <si>
    <t>Acidobacteriota</t>
  </si>
  <si>
    <t>Terriglobia</t>
  </si>
  <si>
    <t>pACPOL1</t>
  </si>
  <si>
    <t>NZ_CP030841.1</t>
  </si>
  <si>
    <t>CP030841</t>
  </si>
  <si>
    <t>51</t>
  </si>
  <si>
    <t>pACPOL2</t>
  </si>
  <si>
    <t>NZ_CP030842.1</t>
  </si>
  <si>
    <t>CP030842</t>
  </si>
  <si>
    <t>97</t>
  </si>
  <si>
    <t>pACPOL4</t>
  </si>
  <si>
    <t>NZ_CP030843.1</t>
  </si>
  <si>
    <t>CP030843</t>
  </si>
  <si>
    <t>pACPOL3</t>
  </si>
  <si>
    <t>NZ_CP030844.1</t>
  </si>
  <si>
    <t>CP030844</t>
  </si>
  <si>
    <t>116</t>
  </si>
  <si>
    <t>Acidisoma sp. PAMC 29798</t>
  </si>
  <si>
    <t>CP126995.1</t>
  </si>
  <si>
    <t>CP126996.1</t>
  </si>
  <si>
    <t>CP126997.1</t>
  </si>
  <si>
    <t>CP126998.1</t>
  </si>
  <si>
    <t>Acidithiobacillus caldus</t>
  </si>
  <si>
    <t>Acidithiobacillia</t>
  </si>
  <si>
    <t>NZ_CP026329.1</t>
  </si>
  <si>
    <t>CP026329</t>
  </si>
  <si>
    <t>217</t>
  </si>
  <si>
    <t>p2</t>
  </si>
  <si>
    <t>NZ_CP026330.1</t>
  </si>
  <si>
    <t>CP026330</t>
  </si>
  <si>
    <t>45</t>
  </si>
  <si>
    <t>Acidithiobacillus caldus ATCC 51756</t>
  </si>
  <si>
    <t>megap mpAca1.1</t>
  </si>
  <si>
    <t>NZ_CP005987.1</t>
  </si>
  <si>
    <t>CP005987</t>
  </si>
  <si>
    <t>pACA1.1</t>
  </si>
  <si>
    <t>NZ_CP005988.1</t>
  </si>
  <si>
    <t>CP005988</t>
  </si>
  <si>
    <t>pACA1.2</t>
  </si>
  <si>
    <t>NZ_CP005989.1</t>
  </si>
  <si>
    <t>CP005989</t>
  </si>
  <si>
    <t>Acidithiobacillus caldus SM-1</t>
  </si>
  <si>
    <t>megaplasmid</t>
  </si>
  <si>
    <t>NC_015851.1</t>
  </si>
  <si>
    <t>CP002574</t>
  </si>
  <si>
    <t>pLAtc1</t>
  </si>
  <si>
    <t>NC_015852.1</t>
  </si>
  <si>
    <t>CP002575</t>
  </si>
  <si>
    <t>pLAtc2</t>
  </si>
  <si>
    <t>NC_015853.1</t>
  </si>
  <si>
    <t>CP002576</t>
  </si>
  <si>
    <t>pLAtc3</t>
  </si>
  <si>
    <t>NC_015854.1</t>
  </si>
  <si>
    <t>CP002577</t>
  </si>
  <si>
    <t>Acidithiobacillus ferriphilus</t>
  </si>
  <si>
    <t>pGT2</t>
  </si>
  <si>
    <t>NZ_CP080537.1</t>
  </si>
  <si>
    <t>CP080537</t>
  </si>
  <si>
    <t>pYL1</t>
  </si>
  <si>
    <t>CP116459.1</t>
  </si>
  <si>
    <t>pYL2</t>
  </si>
  <si>
    <t>CP116460.1</t>
  </si>
  <si>
    <t>Acidithiobacillus ferrivorans</t>
  </si>
  <si>
    <t>AFERRIp</t>
  </si>
  <si>
    <t>NZ_LT841306.1</t>
  </si>
  <si>
    <t>LT841306</t>
  </si>
  <si>
    <t>pAfPQ33_1</t>
  </si>
  <si>
    <t>NZ_CP021414.1</t>
  </si>
  <si>
    <t>CP021414</t>
  </si>
  <si>
    <t>pAfPQ33_2</t>
  </si>
  <si>
    <t>NZ_CP021415.1</t>
  </si>
  <si>
    <t>CP021415</t>
  </si>
  <si>
    <t>Acidithiobacillus ferrooxidans</t>
  </si>
  <si>
    <t>NZ_CP040512.1</t>
  </si>
  <si>
    <t>CP040512</t>
  </si>
  <si>
    <t>57</t>
  </si>
  <si>
    <t>NZ_CP082239.1</t>
  </si>
  <si>
    <t>CP082239</t>
  </si>
  <si>
    <t>54</t>
  </si>
  <si>
    <t>NZ_CP084173.1</t>
  </si>
  <si>
    <t>CP084173</t>
  </si>
  <si>
    <t>79</t>
  </si>
  <si>
    <t>NZ_CP084174.1</t>
  </si>
  <si>
    <t>CP084174</t>
  </si>
  <si>
    <t>NZ_CP084175.1</t>
  </si>
  <si>
    <t>CP084175</t>
  </si>
  <si>
    <t>NZ_CP084176.1</t>
  </si>
  <si>
    <t>CP084176</t>
  </si>
  <si>
    <t>NZ_CP084177.1</t>
  </si>
  <si>
    <t>CP084177</t>
  </si>
  <si>
    <t>pACF1</t>
  </si>
  <si>
    <t>NZ_AP025161.1</t>
  </si>
  <si>
    <t>AP025161</t>
  </si>
  <si>
    <t>56</t>
  </si>
  <si>
    <t>Acidithiobacillus sp. YTS05</t>
  </si>
  <si>
    <t>NZ_CP094360.1</t>
  </si>
  <si>
    <t>CP094360</t>
  </si>
  <si>
    <t>Acidovorax carolinensis</t>
  </si>
  <si>
    <t>pACP4.1</t>
  </si>
  <si>
    <t>NZ_CP021367.1</t>
  </si>
  <si>
    <t>CP021367</t>
  </si>
  <si>
    <t>273</t>
  </si>
  <si>
    <t>pACP4.2</t>
  </si>
  <si>
    <t>NZ_CP021368.1</t>
  </si>
  <si>
    <t>CP021368</t>
  </si>
  <si>
    <t>151</t>
  </si>
  <si>
    <t>pACP4.3</t>
  </si>
  <si>
    <t>NZ_CP021369.1</t>
  </si>
  <si>
    <t>CP021369</t>
  </si>
  <si>
    <t>120</t>
  </si>
  <si>
    <t>pACP4.4</t>
  </si>
  <si>
    <t>NZ_CP021370.1</t>
  </si>
  <si>
    <t>CP021370</t>
  </si>
  <si>
    <t>102</t>
  </si>
  <si>
    <t>pACNA2.1</t>
  </si>
  <si>
    <t>NZ_CP021360.1</t>
  </si>
  <si>
    <t>CP021360</t>
  </si>
  <si>
    <t>pACP3.1</t>
  </si>
  <si>
    <t>NZ_CP021363.1</t>
  </si>
  <si>
    <t>CP021363</t>
  </si>
  <si>
    <t>269</t>
  </si>
  <si>
    <t>pACP3.2</t>
  </si>
  <si>
    <t>NZ_CP021364.1</t>
  </si>
  <si>
    <t>CP021364</t>
  </si>
  <si>
    <t>127</t>
  </si>
  <si>
    <t>143</t>
  </si>
  <si>
    <t>pACP3.3</t>
  </si>
  <si>
    <t>NZ_CP021365.1</t>
  </si>
  <si>
    <t>CP021365</t>
  </si>
  <si>
    <t>90</t>
  </si>
  <si>
    <t>91</t>
  </si>
  <si>
    <t>Acidovorax sp. 5MLIR</t>
  </si>
  <si>
    <t>CP106882.1</t>
  </si>
  <si>
    <t>581</t>
  </si>
  <si>
    <t>607</t>
  </si>
  <si>
    <t>CP106883.1</t>
  </si>
  <si>
    <t>132</t>
  </si>
  <si>
    <t>Acidovorax sp. GBBC 1281</t>
  </si>
  <si>
    <t>NZ_CP097270.1</t>
  </si>
  <si>
    <t>CP097270</t>
  </si>
  <si>
    <t>Acidovorax sp. JS42</t>
  </si>
  <si>
    <t>pAOVO01</t>
  </si>
  <si>
    <t>CP000540.1</t>
  </si>
  <si>
    <t>pAOVO02</t>
  </si>
  <si>
    <t>CP000541.1</t>
  </si>
  <si>
    <t>64</t>
  </si>
  <si>
    <t>73</t>
  </si>
  <si>
    <t>Acidovorax sp. K2F</t>
  </si>
  <si>
    <t>pK2F-2.1</t>
  </si>
  <si>
    <t>NZ_JAOBSQ010000120.1</t>
  </si>
  <si>
    <t>pK2F-2.3</t>
  </si>
  <si>
    <t>NZ_JAOBSQ010000121.1</t>
  </si>
  <si>
    <t>Acidovorax sp. T1</t>
  </si>
  <si>
    <t>p1-T1</t>
  </si>
  <si>
    <t>NZ_CP021649.1</t>
  </si>
  <si>
    <t>CP021649</t>
  </si>
  <si>
    <t>156</t>
  </si>
  <si>
    <t>p2-T1</t>
  </si>
  <si>
    <t>NZ_CP021650.1</t>
  </si>
  <si>
    <t>CP021650</t>
  </si>
  <si>
    <t>80</t>
  </si>
  <si>
    <t>p3-T1</t>
  </si>
  <si>
    <t>NZ_CP021651.1</t>
  </si>
  <si>
    <t>CP021651</t>
  </si>
  <si>
    <t>Acidovorax sp. YS12</t>
  </si>
  <si>
    <t>pYSCONJ</t>
  </si>
  <si>
    <t>NZ_CP053916.1</t>
  </si>
  <si>
    <t>CP053916</t>
  </si>
  <si>
    <t>Acidovorax temperans</t>
  </si>
  <si>
    <t>pEP1</t>
  </si>
  <si>
    <t>CP117194.1</t>
  </si>
  <si>
    <t>187</t>
  </si>
  <si>
    <t>204</t>
  </si>
  <si>
    <t>pJG1</t>
  </si>
  <si>
    <t>CP117195.1</t>
  </si>
  <si>
    <t>[Acidovorax] ebreus</t>
  </si>
  <si>
    <t>NZ_CP094347.1</t>
  </si>
  <si>
    <t>CP094347</t>
  </si>
  <si>
    <t>Acinetobacter baumannii</t>
  </si>
  <si>
    <t>p6200-114.848kb</t>
  </si>
  <si>
    <t>NZ_CP010398.1</t>
  </si>
  <si>
    <t>CP010398</t>
  </si>
  <si>
    <t>125</t>
  </si>
  <si>
    <t>p6200-47.274kb</t>
  </si>
  <si>
    <t>NZ_CP010399.1</t>
  </si>
  <si>
    <t>CP010399</t>
  </si>
  <si>
    <t>p6200-9.327kb</t>
  </si>
  <si>
    <t>NZ_CP010400.1</t>
  </si>
  <si>
    <t>CP010400</t>
  </si>
  <si>
    <t>pCS01A</t>
  </si>
  <si>
    <t>NZ_HG977523.1</t>
  </si>
  <si>
    <t>HG977523</t>
  </si>
  <si>
    <t>82</t>
  </si>
  <si>
    <t>86</t>
  </si>
  <si>
    <t>pCS01B</t>
  </si>
  <si>
    <t>NZ_HG977524.1</t>
  </si>
  <si>
    <t>HG977524</t>
  </si>
  <si>
    <t>pCS01C</t>
  </si>
  <si>
    <t>NZ_HG977525.1</t>
  </si>
  <si>
    <t>HG977525</t>
  </si>
  <si>
    <t>pCR17A</t>
  </si>
  <si>
    <t>NZ_HG977527.1</t>
  </si>
  <si>
    <t>HG977527</t>
  </si>
  <si>
    <t>83</t>
  </si>
  <si>
    <t>pCR17B</t>
  </si>
  <si>
    <t>NZ_HG977528.1</t>
  </si>
  <si>
    <t>HG977528</t>
  </si>
  <si>
    <t>pCR17C</t>
  </si>
  <si>
    <t>NZ_HG977529.1</t>
  </si>
  <si>
    <t>HG977529</t>
  </si>
  <si>
    <t>pIOMTU433</t>
  </si>
  <si>
    <t>NZ_AP014650.1</t>
  </si>
  <si>
    <t>AP014650</t>
  </si>
  <si>
    <t>pA1-1</t>
  </si>
  <si>
    <t>NZ_CP010782.1</t>
  </si>
  <si>
    <t>CP010782</t>
  </si>
  <si>
    <t>p1AB5075</t>
  </si>
  <si>
    <t>NZ_CP008707.1</t>
  </si>
  <si>
    <t>CP008707</t>
  </si>
  <si>
    <t>p2AB5075</t>
  </si>
  <si>
    <t>NZ_CP008708.1</t>
  </si>
  <si>
    <t>CP008708</t>
  </si>
  <si>
    <t>p3AB5075</t>
  </si>
  <si>
    <t>NZ_CP008709.1</t>
  </si>
  <si>
    <t>CP008709</t>
  </si>
  <si>
    <t>pAB386</t>
  </si>
  <si>
    <t>NZ_CP010780.1</t>
  </si>
  <si>
    <t>CP010780</t>
  </si>
  <si>
    <t>114</t>
  </si>
  <si>
    <t>pAB04-1</t>
  </si>
  <si>
    <t>NZ_CP012007.1</t>
  </si>
  <si>
    <t>CP012007</t>
  </si>
  <si>
    <t>170</t>
  </si>
  <si>
    <t>pAB04-2</t>
  </si>
  <si>
    <t>NZ_CP012008.1</t>
  </si>
  <si>
    <t>CP012008</t>
  </si>
  <si>
    <t>107</t>
  </si>
  <si>
    <t>109</t>
  </si>
  <si>
    <t>pAB3</t>
  </si>
  <si>
    <t>NZ_CP012005.1</t>
  </si>
  <si>
    <t>CP012005</t>
  </si>
  <si>
    <t>pD36-1</t>
  </si>
  <si>
    <t>NZ_CP012953.1</t>
  </si>
  <si>
    <t>CP012953</t>
  </si>
  <si>
    <t>pRAY* (pD36-2)</t>
  </si>
  <si>
    <t>NZ_CP012954.1</t>
  </si>
  <si>
    <t>CP012954</t>
  </si>
  <si>
    <t>pD36-3</t>
  </si>
  <si>
    <t>NZ_CP012955.1</t>
  </si>
  <si>
    <t>CP012955</t>
  </si>
  <si>
    <t>pD36-4</t>
  </si>
  <si>
    <t>NZ_CP012956.1</t>
  </si>
  <si>
    <t>CP012956</t>
  </si>
  <si>
    <t>II</t>
  </si>
  <si>
    <t>NZ_LN865144.1</t>
  </si>
  <si>
    <t>LN865144</t>
  </si>
  <si>
    <t>pKBN10P02143</t>
  </si>
  <si>
    <t>NZ_CP013925.1</t>
  </si>
  <si>
    <t>CP013925</t>
  </si>
  <si>
    <t>NZ_LN997847.1</t>
  </si>
  <si>
    <t>LN997847</t>
  </si>
  <si>
    <t>NZ_CP014216.1</t>
  </si>
  <si>
    <t>CP014216</t>
  </si>
  <si>
    <t>NZ_CP014217.1</t>
  </si>
  <si>
    <t>CP014217</t>
  </si>
  <si>
    <t>unnamed 1</t>
  </si>
  <si>
    <t>NZ_CM003741.1</t>
  </si>
  <si>
    <t>CM003741</t>
  </si>
  <si>
    <t>unnamed 2</t>
  </si>
  <si>
    <t>NZ_CM003742.1</t>
  </si>
  <si>
    <t>CM003742</t>
  </si>
  <si>
    <t>pAba3207a</t>
  </si>
  <si>
    <t>NZ_CP015365.1</t>
  </si>
  <si>
    <t>CP015365</t>
  </si>
  <si>
    <t>pAba3207b</t>
  </si>
  <si>
    <t>NZ_CP015366.1</t>
  </si>
  <si>
    <t>CP015366</t>
  </si>
  <si>
    <t>pAB0057</t>
  </si>
  <si>
    <t>NZ_CM003909.1</t>
  </si>
  <si>
    <t>CM003909</t>
  </si>
  <si>
    <t>pORAB01-1</t>
  </si>
  <si>
    <t>NZ_CP015484.1</t>
  </si>
  <si>
    <t>CP015484</t>
  </si>
  <si>
    <t>pORAB01-2</t>
  </si>
  <si>
    <t>NZ_CP015485.1</t>
  </si>
  <si>
    <t>CP015485</t>
  </si>
  <si>
    <t>pORAB01-3</t>
  </si>
  <si>
    <t>NZ_CP015486.1</t>
  </si>
  <si>
    <t>CP015486</t>
  </si>
  <si>
    <t>NZ_LT594096.1</t>
  </si>
  <si>
    <t>LT594096</t>
  </si>
  <si>
    <t>p1M3AC14-8</t>
  </si>
  <si>
    <t>NZ_CM004453.1</t>
  </si>
  <si>
    <t>CM004453</t>
  </si>
  <si>
    <t>p2M3AC14-8</t>
  </si>
  <si>
    <t>NZ_CM004454.1</t>
  </si>
  <si>
    <t>CM004454</t>
  </si>
  <si>
    <t>NZ_CP017643.1</t>
  </si>
  <si>
    <t>CP017643</t>
  </si>
  <si>
    <t>NZ_CP017645.1</t>
  </si>
  <si>
    <t>CP017645</t>
  </si>
  <si>
    <t>101</t>
  </si>
  <si>
    <t>NZ_CP017647.1</t>
  </si>
  <si>
    <t>CP017647</t>
  </si>
  <si>
    <t>98</t>
  </si>
  <si>
    <t>NZ_CP017649.1</t>
  </si>
  <si>
    <t>CP017649</t>
  </si>
  <si>
    <t>NZ_CP017651.1</t>
  </si>
  <si>
    <t>CP017651</t>
  </si>
  <si>
    <t>NZ_CP017653.1</t>
  </si>
  <si>
    <t>CP017653</t>
  </si>
  <si>
    <t>93</t>
  </si>
  <si>
    <t>pKAB07</t>
  </si>
  <si>
    <t>NZ_CP017655.1</t>
  </si>
  <si>
    <t>CP017655</t>
  </si>
  <si>
    <t>NZ_CP017657.1</t>
  </si>
  <si>
    <t>CP017657</t>
  </si>
  <si>
    <t>115</t>
  </si>
  <si>
    <t>NZ_CP018144.1</t>
  </si>
  <si>
    <t>CP018144</t>
  </si>
  <si>
    <t>pAF-673</t>
  </si>
  <si>
    <t>NZ_CP018257.1</t>
  </si>
  <si>
    <t>CP018257</t>
  </si>
  <si>
    <t>pAF-401</t>
  </si>
  <si>
    <t>NZ_CP018255.1</t>
  </si>
  <si>
    <t>CP018255</t>
  </si>
  <si>
    <t>pBJ83</t>
  </si>
  <si>
    <t>NZ_CP018422.1</t>
  </si>
  <si>
    <t>CP018422</t>
  </si>
  <si>
    <t>pAC29a</t>
  </si>
  <si>
    <t>NZ_CP008850.1</t>
  </si>
  <si>
    <t>CP008850</t>
  </si>
  <si>
    <t>pAC29b</t>
  </si>
  <si>
    <t>NZ_CP008851.1</t>
  </si>
  <si>
    <t>CP008851</t>
  </si>
  <si>
    <t>pALAC4-1</t>
  </si>
  <si>
    <t>NZ_CP018678.1</t>
  </si>
  <si>
    <t>CP018678</t>
  </si>
  <si>
    <t>pALAC4-2</t>
  </si>
  <si>
    <t>NZ_CP018679.1</t>
  </si>
  <si>
    <t>CP018679</t>
  </si>
  <si>
    <t>pCMCVTAb1-Ab4</t>
  </si>
  <si>
    <t>NZ_CP016296.1</t>
  </si>
  <si>
    <t>CP016296</t>
  </si>
  <si>
    <t>pCMCVTAb2-Ab4</t>
  </si>
  <si>
    <t>NZ_CP016297.1</t>
  </si>
  <si>
    <t>CP016297</t>
  </si>
  <si>
    <t>pCMCVTAb1-Ab59</t>
  </si>
  <si>
    <t>NZ_CP016299.1</t>
  </si>
  <si>
    <t>CP016299</t>
  </si>
  <si>
    <t>pCMCVTAb1-Ab66</t>
  </si>
  <si>
    <t>NZ_CP016301.1</t>
  </si>
  <si>
    <t>CP016301</t>
  </si>
  <si>
    <t>pCMCVTAb2-Ab66</t>
  </si>
  <si>
    <t>NZ_CP016302.1</t>
  </si>
  <si>
    <t>CP016302</t>
  </si>
  <si>
    <t>96</t>
  </si>
  <si>
    <t>CP014292.1</t>
  </si>
  <si>
    <t>CP014293.1</t>
  </si>
  <si>
    <t>pCBA7_1</t>
  </si>
  <si>
    <t>NZ_CP020585.1</t>
  </si>
  <si>
    <t>CP020585</t>
  </si>
  <si>
    <t>p15A34_1</t>
  </si>
  <si>
    <t>NZ_CP020589.1</t>
  </si>
  <si>
    <t>CP020589</t>
  </si>
  <si>
    <t>p15A5_1</t>
  </si>
  <si>
    <t>NZ_CP020573.1</t>
  </si>
  <si>
    <t>CP020573</t>
  </si>
  <si>
    <t>p15A5_2</t>
  </si>
  <si>
    <t>NZ_CP020575.1</t>
  </si>
  <si>
    <t>CP020575</t>
  </si>
  <si>
    <t>pUSA2_1</t>
  </si>
  <si>
    <t>NZ_CP020593.1</t>
  </si>
  <si>
    <t>CP020593</t>
  </si>
  <si>
    <t>pHWBA8_1</t>
  </si>
  <si>
    <t>NZ_CP020596.1</t>
  </si>
  <si>
    <t>CP020596</t>
  </si>
  <si>
    <t>pUSA15_1</t>
  </si>
  <si>
    <t>NZ_CP020594.1</t>
  </si>
  <si>
    <t>CP020594</t>
  </si>
  <si>
    <t>pSSA12_2</t>
  </si>
  <si>
    <t>NZ_CP020576.1</t>
  </si>
  <si>
    <t>CP020576</t>
  </si>
  <si>
    <t>pSSA12_1</t>
  </si>
  <si>
    <t>NZ_CP020577.1</t>
  </si>
  <si>
    <t>CP020577</t>
  </si>
  <si>
    <t>pSSMA17_1</t>
  </si>
  <si>
    <t>NZ_CP020580.1</t>
  </si>
  <si>
    <t>CP020580</t>
  </si>
  <si>
    <t>NZ_CP015122.1</t>
  </si>
  <si>
    <t>CP015122</t>
  </si>
  <si>
    <t>pB8300</t>
  </si>
  <si>
    <t>NZ_CP021348.1</t>
  </si>
  <si>
    <t>CP021348</t>
  </si>
  <si>
    <t>pB11911</t>
  </si>
  <si>
    <t>NZ_CP021344.1</t>
  </si>
  <si>
    <t>CP021344</t>
  </si>
  <si>
    <t>218</t>
  </si>
  <si>
    <t>pA85-1</t>
  </si>
  <si>
    <t>NZ_CP021783.1</t>
  </si>
  <si>
    <t>CP021783</t>
  </si>
  <si>
    <t>pA85-1a</t>
  </si>
  <si>
    <t>NZ_CP021784.1</t>
  </si>
  <si>
    <t>CP021784</t>
  </si>
  <si>
    <t>pA85-1b</t>
  </si>
  <si>
    <t>NZ_CP021785.1</t>
  </si>
  <si>
    <t>CP021785</t>
  </si>
  <si>
    <t>pA85-2</t>
  </si>
  <si>
    <t>NZ_CP021786.1</t>
  </si>
  <si>
    <t>CP021786</t>
  </si>
  <si>
    <t>pA85-3</t>
  </si>
  <si>
    <t>NZ_CP021787.1</t>
  </si>
  <si>
    <t>CP021787</t>
  </si>
  <si>
    <t>pAba11510a</t>
  </si>
  <si>
    <t>NZ_CP018862.2</t>
  </si>
  <si>
    <t>CP018862</t>
  </si>
  <si>
    <t>pA1296_1</t>
  </si>
  <si>
    <t>NZ_CP018333.1</t>
  </si>
  <si>
    <t>CP018333</t>
  </si>
  <si>
    <t>pA1296_2</t>
  </si>
  <si>
    <t>NZ_CP018334.1</t>
  </si>
  <si>
    <t>CP018334</t>
  </si>
  <si>
    <t>pAC0021R4</t>
  </si>
  <si>
    <t>NZ_CM008330.1</t>
  </si>
  <si>
    <t>CM008330</t>
  </si>
  <si>
    <t>pA388</t>
  </si>
  <si>
    <t>NZ_CP024419.1</t>
  </si>
  <si>
    <t>CP024419</t>
  </si>
  <si>
    <t>pAbPK1a</t>
  </si>
  <si>
    <t>NZ_CP024577.1</t>
  </si>
  <si>
    <t>CP024577</t>
  </si>
  <si>
    <t>pAbPK1b</t>
  </si>
  <si>
    <t>NZ_CP024578.1</t>
  </si>
  <si>
    <t>CP024578</t>
  </si>
  <si>
    <t>pAYP-A2</t>
  </si>
  <si>
    <t>NZ_CP024125.1</t>
  </si>
  <si>
    <t>CP024125</t>
  </si>
  <si>
    <t>pSMC_AB_BL01_1</t>
  </si>
  <si>
    <t>NZ_CP025267.1</t>
  </si>
  <si>
    <t>CP025267</t>
  </si>
  <si>
    <t>pABA-6973</t>
  </si>
  <si>
    <t>NZ_CP026126.1</t>
  </si>
  <si>
    <t>CP026126</t>
  </si>
  <si>
    <t>pNDM-0285</t>
  </si>
  <si>
    <t>NZ_CP026127.1</t>
  </si>
  <si>
    <t>CP026127</t>
  </si>
  <si>
    <t>pABA-1fe1</t>
  </si>
  <si>
    <t>NZ_CP026128.1</t>
  </si>
  <si>
    <t>CP026128</t>
  </si>
  <si>
    <t>pABA-2f10</t>
  </si>
  <si>
    <t>NZ_CP026129.1</t>
  </si>
  <si>
    <t>CP026129</t>
  </si>
  <si>
    <t>106</t>
  </si>
  <si>
    <t>tig00000058_pilon</t>
  </si>
  <si>
    <t>NZ_CP026705.1</t>
  </si>
  <si>
    <t>CP026705</t>
  </si>
  <si>
    <t>130</t>
  </si>
  <si>
    <t>tig00000059_pilon</t>
  </si>
  <si>
    <t>NZ_CP026706.1</t>
  </si>
  <si>
    <t>CP026706</t>
  </si>
  <si>
    <t>tig00000534_pilon</t>
  </si>
  <si>
    <t>NZ_CP026708.1</t>
  </si>
  <si>
    <t>CP026708</t>
  </si>
  <si>
    <t>unitig_2_pilon</t>
  </si>
  <si>
    <t>NZ_CP026712.1</t>
  </si>
  <si>
    <t>CP026712</t>
  </si>
  <si>
    <t>pAbS1_01</t>
  </si>
  <si>
    <t>NZ_CP026944.1</t>
  </si>
  <si>
    <t>CP026944</t>
  </si>
  <si>
    <t>pAbS1_02</t>
  </si>
  <si>
    <t>NZ_CP026945.1</t>
  </si>
  <si>
    <t>CP026945</t>
  </si>
  <si>
    <t>121</t>
  </si>
  <si>
    <t>pAbS1_03</t>
  </si>
  <si>
    <t>NZ_CP026946.1</t>
  </si>
  <si>
    <t>CP026946</t>
  </si>
  <si>
    <t>NZ_CP027529.1</t>
  </si>
  <si>
    <t>CP027529</t>
  </si>
  <si>
    <t>NZ_CP027531.1</t>
  </si>
  <si>
    <t>CP027531</t>
  </si>
  <si>
    <t>141</t>
  </si>
  <si>
    <t>NZ_CP027532.1</t>
  </si>
  <si>
    <t>CP027532</t>
  </si>
  <si>
    <t>pABI43</t>
  </si>
  <si>
    <t>NZ_CP027483.1</t>
  </si>
  <si>
    <t>CP027483</t>
  </si>
  <si>
    <t>118</t>
  </si>
  <si>
    <t>NZ_CP027608.1</t>
  </si>
  <si>
    <t>CP027608</t>
  </si>
  <si>
    <t>NZ_CP027609.1</t>
  </si>
  <si>
    <t>CP027609</t>
  </si>
  <si>
    <t>NZ_CP027610.1</t>
  </si>
  <si>
    <t>CP027610</t>
  </si>
  <si>
    <t>p1ZQ1</t>
  </si>
  <si>
    <t>NZ_CM008887.2</t>
  </si>
  <si>
    <t>CM008887</t>
  </si>
  <si>
    <t>p1ZQ4</t>
  </si>
  <si>
    <t>NZ_CM009045.2</t>
  </si>
  <si>
    <t>CM009045</t>
  </si>
  <si>
    <t>p2ZQ4</t>
  </si>
  <si>
    <t>NZ_CM009046.2</t>
  </si>
  <si>
    <t>CM009046</t>
  </si>
  <si>
    <t>p1ZQ7</t>
  </si>
  <si>
    <t>NZ_CM009036.2</t>
  </si>
  <si>
    <t>CM009036</t>
  </si>
  <si>
    <t>p1ZQ6</t>
  </si>
  <si>
    <t>NZ_CM009038.2</t>
  </si>
  <si>
    <t>CM009038</t>
  </si>
  <si>
    <t>p2ZQ6</t>
  </si>
  <si>
    <t>NZ_CM009039.2</t>
  </si>
  <si>
    <t>CM009039</t>
  </si>
  <si>
    <t>p3ZQ6</t>
  </si>
  <si>
    <t>NZ_CM009040.2</t>
  </si>
  <si>
    <t>CM009040</t>
  </si>
  <si>
    <t>p4ZQ6</t>
  </si>
  <si>
    <t>NZ_CM009041.2</t>
  </si>
  <si>
    <t>CM009041</t>
  </si>
  <si>
    <t>p5ZQ6</t>
  </si>
  <si>
    <t>NZ_CM009653.1</t>
  </si>
  <si>
    <t>CM009653</t>
  </si>
  <si>
    <t>p1ZQ9</t>
  </si>
  <si>
    <t>NZ_CM009083.2</t>
  </si>
  <si>
    <t>CM009083</t>
  </si>
  <si>
    <t>p2ZQ9</t>
  </si>
  <si>
    <t>NZ_CM009084.2</t>
  </si>
  <si>
    <t>CM009084</t>
  </si>
  <si>
    <t>p3ZQ9</t>
  </si>
  <si>
    <t>NZ_CM009085.2</t>
  </si>
  <si>
    <t>CM009085</t>
  </si>
  <si>
    <t>p4ZQ9</t>
  </si>
  <si>
    <t>NZ_CM009652.1</t>
  </si>
  <si>
    <t>CM009652</t>
  </si>
  <si>
    <t>p1ZQ8</t>
  </si>
  <si>
    <t>NZ_CM009033.2</t>
  </si>
  <si>
    <t>CM009033</t>
  </si>
  <si>
    <t>p2ZQ8</t>
  </si>
  <si>
    <t>NZ_CM009034.2</t>
  </si>
  <si>
    <t>CM009034</t>
  </si>
  <si>
    <t>p3ZQ8</t>
  </si>
  <si>
    <t>NZ_CM009035.2</t>
  </si>
  <si>
    <t>CM009035</t>
  </si>
  <si>
    <t>p1ZQ10</t>
  </si>
  <si>
    <t>NZ_CM009030.2</t>
  </si>
  <si>
    <t>CM009030</t>
  </si>
  <si>
    <t>p2ZQ10</t>
  </si>
  <si>
    <t>NZ_CM009031.2</t>
  </si>
  <si>
    <t>CM009031</t>
  </si>
  <si>
    <t>p3ZQ10</t>
  </si>
  <si>
    <t>NZ_CM009646.1</t>
  </si>
  <si>
    <t>CM009646</t>
  </si>
  <si>
    <t>p1ZQ2</t>
  </si>
  <si>
    <t>NZ_CM009049.2</t>
  </si>
  <si>
    <t>CM009049</t>
  </si>
  <si>
    <t>p4ZQ2</t>
  </si>
  <si>
    <t>NZ_CM009050.2</t>
  </si>
  <si>
    <t>CM009050</t>
  </si>
  <si>
    <t>p2ZQ2</t>
  </si>
  <si>
    <t>NZ_CM009647.1</t>
  </si>
  <si>
    <t>CM009647</t>
  </si>
  <si>
    <t>p3ZQ2</t>
  </si>
  <si>
    <t>NZ_CM009648.1</t>
  </si>
  <si>
    <t>CM009648</t>
  </si>
  <si>
    <t>p1ZQ3</t>
  </si>
  <si>
    <t>NZ_CM009028.2</t>
  </si>
  <si>
    <t>CM009028</t>
  </si>
  <si>
    <t>p3ZQ3</t>
  </si>
  <si>
    <t>NZ_CM009029.2</t>
  </si>
  <si>
    <t>CM009029</t>
  </si>
  <si>
    <t>p2ZQ3</t>
  </si>
  <si>
    <t>NZ_CM009649.1</t>
  </si>
  <si>
    <t>CM009649</t>
  </si>
  <si>
    <t>p4ZQ3</t>
  </si>
  <si>
    <t>NZ_CM009650.1</t>
  </si>
  <si>
    <t>CM009650</t>
  </si>
  <si>
    <t>p5ZQ3</t>
  </si>
  <si>
    <t>NZ_CM009651.1</t>
  </si>
  <si>
    <t>CM009651</t>
  </si>
  <si>
    <t>NZ_CP027121.1</t>
  </si>
  <si>
    <t>CP027121</t>
  </si>
  <si>
    <t>NZ_CP027122.1</t>
  </si>
  <si>
    <t>CP027122</t>
  </si>
  <si>
    <t>NZ_CP027124.1</t>
  </si>
  <si>
    <t>CP027124</t>
  </si>
  <si>
    <t>pDA33098-108</t>
  </si>
  <si>
    <t>NZ_CP029570.1</t>
  </si>
  <si>
    <t>CP029570</t>
  </si>
  <si>
    <t>pDA33098-71</t>
  </si>
  <si>
    <t>NZ_CP029571.1</t>
  </si>
  <si>
    <t>CP029571</t>
  </si>
  <si>
    <t>pDA33098-9-2</t>
  </si>
  <si>
    <t>NZ_CP029572.1</t>
  </si>
  <si>
    <t>CP029572</t>
  </si>
  <si>
    <t>pDA33098-9</t>
  </si>
  <si>
    <t>NZ_CP029573.1</t>
  </si>
  <si>
    <t>CP029573</t>
  </si>
  <si>
    <t>pAba70743_1</t>
  </si>
  <si>
    <t>NZ_CM009924.1</t>
  </si>
  <si>
    <t>CM009924</t>
  </si>
  <si>
    <t>pXH731</t>
  </si>
  <si>
    <t>NZ_CP021322.1</t>
  </si>
  <si>
    <t>CP021322</t>
  </si>
  <si>
    <t>pXH386</t>
  </si>
  <si>
    <t>NZ_CP021327.1</t>
  </si>
  <si>
    <t>CP021327</t>
  </si>
  <si>
    <t>117</t>
  </si>
  <si>
    <t>NZ_CP019218.1</t>
  </si>
  <si>
    <t>CP019218</t>
  </si>
  <si>
    <t>NZ_CP030084.1</t>
  </si>
  <si>
    <t>CP030084</t>
  </si>
  <si>
    <t>pDA33382-2-2</t>
  </si>
  <si>
    <t>NZ_CP030107.1</t>
  </si>
  <si>
    <t>CP030107</t>
  </si>
  <si>
    <t>pDA33382-2</t>
  </si>
  <si>
    <t>NZ_CP030108.1</t>
  </si>
  <si>
    <t>CP030108</t>
  </si>
  <si>
    <t>pDA33382-85</t>
  </si>
  <si>
    <t>NZ_CP030109.1</t>
  </si>
  <si>
    <t>CP030109</t>
  </si>
  <si>
    <t>103</t>
  </si>
  <si>
    <t>pAba810CPb</t>
  </si>
  <si>
    <t>NZ_CP026339.1</t>
  </si>
  <si>
    <t>CP026339</t>
  </si>
  <si>
    <t>pAba810CPa</t>
  </si>
  <si>
    <t>NZ_CP026340.1</t>
  </si>
  <si>
    <t>CP026340</t>
  </si>
  <si>
    <t>pAba7804a</t>
  </si>
  <si>
    <t>NZ_CP022284.1</t>
  </si>
  <si>
    <t>CP022284</t>
  </si>
  <si>
    <t>pAba7804b</t>
  </si>
  <si>
    <t>NZ_CP022285.1</t>
  </si>
  <si>
    <t>CP022285</t>
  </si>
  <si>
    <t>NZ_CP027179.1</t>
  </si>
  <si>
    <t>CP027179</t>
  </si>
  <si>
    <t>NZ_CP027180.1</t>
  </si>
  <si>
    <t>CP027180</t>
  </si>
  <si>
    <t>NZ_CP027181.1</t>
  </si>
  <si>
    <t>CP027181</t>
  </si>
  <si>
    <t>NZ_CP027182.1</t>
  </si>
  <si>
    <t>CP027182</t>
  </si>
  <si>
    <t>110</t>
  </si>
  <si>
    <t>pAba7847a</t>
  </si>
  <si>
    <t>NZ_CP023032.1</t>
  </si>
  <si>
    <t>CP023032</t>
  </si>
  <si>
    <t>pAba7847b</t>
  </si>
  <si>
    <t>NZ_CP023033.1</t>
  </si>
  <si>
    <t>CP023033</t>
  </si>
  <si>
    <t>pAba9201a</t>
  </si>
  <si>
    <t>NZ_CP023021.1</t>
  </si>
  <si>
    <t>CP023021</t>
  </si>
  <si>
    <t>pAba10324a</t>
  </si>
  <si>
    <t>NZ_CP023023.1</t>
  </si>
  <si>
    <t>CP023023</t>
  </si>
  <si>
    <t>pAba10324b</t>
  </si>
  <si>
    <t>NZ_CP023024.1</t>
  </si>
  <si>
    <t>CP023024</t>
  </si>
  <si>
    <t>pAba10324c</t>
  </si>
  <si>
    <t>NZ_CP023025.1</t>
  </si>
  <si>
    <t>CP023025</t>
  </si>
  <si>
    <t>pAba10042a</t>
  </si>
  <si>
    <t>NZ_CP023027.1</t>
  </si>
  <si>
    <t>CP023027</t>
  </si>
  <si>
    <t>pAba10042b</t>
  </si>
  <si>
    <t>NZ_CP023028.1</t>
  </si>
  <si>
    <t>CP023028</t>
  </si>
  <si>
    <t>129</t>
  </si>
  <si>
    <t>pAba9102a</t>
  </si>
  <si>
    <t>NZ_CP023030.1</t>
  </si>
  <si>
    <t>CP023030</t>
  </si>
  <si>
    <t>113</t>
  </si>
  <si>
    <t>pAba5845a</t>
  </si>
  <si>
    <t>NZ_CP023035.1</t>
  </si>
  <si>
    <t>CP023035</t>
  </si>
  <si>
    <t>NZ_CP027184.1</t>
  </si>
  <si>
    <t>CP027184</t>
  </si>
  <si>
    <t>72</t>
  </si>
  <si>
    <t>NZ_CP027185.1</t>
  </si>
  <si>
    <t>CP027185</t>
  </si>
  <si>
    <t>NZ_CP027186.1</t>
  </si>
  <si>
    <t>CP027186</t>
  </si>
  <si>
    <t>59</t>
  </si>
  <si>
    <t>NZ_CP027187.1</t>
  </si>
  <si>
    <t>CP027187</t>
  </si>
  <si>
    <t>pJBA13_1</t>
  </si>
  <si>
    <t>NZ_CP020582.1</t>
  </si>
  <si>
    <t>CP020582</t>
  </si>
  <si>
    <t>NZ_CP033751.1</t>
  </si>
  <si>
    <t>CP033751</t>
  </si>
  <si>
    <t>NZ_CP033752.1</t>
  </si>
  <si>
    <t>CP033752</t>
  </si>
  <si>
    <t>NZ_CP033753.1</t>
  </si>
  <si>
    <t>CP033753</t>
  </si>
  <si>
    <t>NZ_CP033769.1</t>
  </si>
  <si>
    <t>CP033769</t>
  </si>
  <si>
    <t>77</t>
  </si>
  <si>
    <t>NZ_CP033770.1</t>
  </si>
  <si>
    <t>CP033770</t>
  </si>
  <si>
    <t>p597A-6.7</t>
  </si>
  <si>
    <t>NZ_CP033870.1</t>
  </si>
  <si>
    <t>CP033870</t>
  </si>
  <si>
    <t>p597A-14.8</t>
  </si>
  <si>
    <t>NZ_CP033871.1</t>
  </si>
  <si>
    <t>CP033871</t>
  </si>
  <si>
    <t>pAb-MCR4.3</t>
  </si>
  <si>
    <t>NZ_CP033872.1</t>
  </si>
  <si>
    <t>CP033872</t>
  </si>
  <si>
    <t>p2008S11-069-1</t>
  </si>
  <si>
    <t>CP033517.1</t>
  </si>
  <si>
    <t>p2008S11-069-2</t>
  </si>
  <si>
    <t>CP033518.1</t>
  </si>
  <si>
    <t>p2008S11-069-3</t>
  </si>
  <si>
    <t>CP033519.1</t>
  </si>
  <si>
    <t>pAB13-41</t>
  </si>
  <si>
    <t>NZ_CM012225.1</t>
  </si>
  <si>
    <t>CM012225</t>
  </si>
  <si>
    <t>pAB18PR065-MCR-4.3</t>
  </si>
  <si>
    <t>NZ_CM013137.1</t>
  </si>
  <si>
    <t>CM013137</t>
  </si>
  <si>
    <t>pA52-1</t>
  </si>
  <si>
    <t>NZ_CP034093.1</t>
  </si>
  <si>
    <t>CP034093</t>
  </si>
  <si>
    <t>pA52-2</t>
  </si>
  <si>
    <t>NZ_CP034094.1</t>
  </si>
  <si>
    <t>CP034094</t>
  </si>
  <si>
    <t>pA52-3</t>
  </si>
  <si>
    <t>NZ_CP034095.1</t>
  </si>
  <si>
    <t>CP034095</t>
  </si>
  <si>
    <t>pA52-4</t>
  </si>
  <si>
    <t>NZ_CP034096.1</t>
  </si>
  <si>
    <t>CP034096</t>
  </si>
  <si>
    <t>pA52-OXA-72</t>
  </si>
  <si>
    <t>NZ_CP034097.1</t>
  </si>
  <si>
    <t>CP034097</t>
  </si>
  <si>
    <t>NZ_CP031445.1</t>
  </si>
  <si>
    <t>CP031445</t>
  </si>
  <si>
    <t>pAB120</t>
  </si>
  <si>
    <t>NZ_CP031446.1</t>
  </si>
  <si>
    <t>CP031446</t>
  </si>
  <si>
    <t>pAbNCIMB8209_134</t>
  </si>
  <si>
    <t>NZ_CP028139.1</t>
  </si>
  <si>
    <t>CP028139</t>
  </si>
  <si>
    <t>153</t>
  </si>
  <si>
    <t>CP035931.1</t>
  </si>
  <si>
    <t>885</t>
  </si>
  <si>
    <t>1015</t>
  </si>
  <si>
    <t>CP035932.1</t>
  </si>
  <si>
    <t>CP035933.1</t>
  </si>
  <si>
    <t>p60155_1</t>
  </si>
  <si>
    <t>NZ_CP036284.1</t>
  </si>
  <si>
    <t>CP036284</t>
  </si>
  <si>
    <t>p60155_2</t>
  </si>
  <si>
    <t>NZ_CP036285.1</t>
  </si>
  <si>
    <t>CP036285</t>
  </si>
  <si>
    <t>p60155_3</t>
  </si>
  <si>
    <t>NZ_CP036286.1</t>
  </si>
  <si>
    <t>CP036286</t>
  </si>
  <si>
    <t>pEC_gr13</t>
  </si>
  <si>
    <t>NZ_CP038263.1</t>
  </si>
  <si>
    <t>CP038263</t>
  </si>
  <si>
    <t>pEC_gr6</t>
  </si>
  <si>
    <t>NZ_CP038264.1</t>
  </si>
  <si>
    <t>CP038264</t>
  </si>
  <si>
    <t>pEC_mcr4.3</t>
  </si>
  <si>
    <t>NZ_CP038265.1</t>
  </si>
  <si>
    <t>CP038265</t>
  </si>
  <si>
    <t>pEH_gr13</t>
  </si>
  <si>
    <t>NZ_CP038259.1</t>
  </si>
  <si>
    <t>CP038259</t>
  </si>
  <si>
    <t>pEH_gr3</t>
  </si>
  <si>
    <t>NZ_CP038260.1</t>
  </si>
  <si>
    <t>CP038260</t>
  </si>
  <si>
    <t>pEH_mcr4.3</t>
  </si>
  <si>
    <t>NZ_CP038261.1</t>
  </si>
  <si>
    <t>CP038261</t>
  </si>
  <si>
    <t>CP035673.1</t>
  </si>
  <si>
    <t>CP035674.1</t>
  </si>
  <si>
    <t>CP035675.1</t>
  </si>
  <si>
    <t>NZ_CP038501.1</t>
  </si>
  <si>
    <t>CP038501</t>
  </si>
  <si>
    <t>71</t>
  </si>
  <si>
    <t>NZ_CP038502.1</t>
  </si>
  <si>
    <t>CP038502</t>
  </si>
  <si>
    <t>NZ_CP038503.1</t>
  </si>
  <si>
    <t>CP038503</t>
  </si>
  <si>
    <t>NZ_CP038645.1</t>
  </si>
  <si>
    <t>CP038645</t>
  </si>
  <si>
    <t>NZ_CP038646.1</t>
  </si>
  <si>
    <t>CP038646</t>
  </si>
  <si>
    <t>42</t>
  </si>
  <si>
    <t>NZ_CP038647.1</t>
  </si>
  <si>
    <t>CP038647</t>
  </si>
  <si>
    <t>NZ_CP038648.1</t>
  </si>
  <si>
    <t>CP038648</t>
  </si>
  <si>
    <t>NZ_CP038649.1</t>
  </si>
  <si>
    <t>CP038649</t>
  </si>
  <si>
    <t>NZ_CP038650.1</t>
  </si>
  <si>
    <t>CP038650</t>
  </si>
  <si>
    <t>unnamed7</t>
  </si>
  <si>
    <t>NZ_CP038651.1</t>
  </si>
  <si>
    <t>CP038651</t>
  </si>
  <si>
    <t>NZ_CP038652.1</t>
  </si>
  <si>
    <t>CP038652</t>
  </si>
  <si>
    <t>pTG31986</t>
  </si>
  <si>
    <t>NZ_CP039342.1</t>
  </si>
  <si>
    <t>CP039342</t>
  </si>
  <si>
    <t>pTG31302</t>
  </si>
  <si>
    <t>NZ_CP039344.1</t>
  </si>
  <si>
    <t>CP039344</t>
  </si>
  <si>
    <t>pTG22653</t>
  </si>
  <si>
    <t>NZ_CP039519.1</t>
  </si>
  <si>
    <t>CP039519</t>
  </si>
  <si>
    <t>pTG22627</t>
  </si>
  <si>
    <t>NZ_CP039521.1</t>
  </si>
  <si>
    <t>CP039521</t>
  </si>
  <si>
    <t>pTG22182_1</t>
  </si>
  <si>
    <t>NZ_CP039994.1</t>
  </si>
  <si>
    <t>CP039994</t>
  </si>
  <si>
    <t>pTG22182_2</t>
  </si>
  <si>
    <t>NZ_CP039995.1</t>
  </si>
  <si>
    <t>CP039995</t>
  </si>
  <si>
    <t>pTG29392_1</t>
  </si>
  <si>
    <t>NZ_CP039931.1</t>
  </si>
  <si>
    <t>CP039931</t>
  </si>
  <si>
    <t>pTG29392_2</t>
  </si>
  <si>
    <t>NZ_CP039932.1</t>
  </si>
  <si>
    <t>CP039932</t>
  </si>
  <si>
    <t>pTG29392_3</t>
  </si>
  <si>
    <t>NZ_CP039933.1</t>
  </si>
  <si>
    <t>CP039933</t>
  </si>
  <si>
    <t>CP040041.1</t>
  </si>
  <si>
    <t>453</t>
  </si>
  <si>
    <t>541</t>
  </si>
  <si>
    <t>CP040042.1</t>
  </si>
  <si>
    <t>474</t>
  </si>
  <si>
    <t>532</t>
  </si>
  <si>
    <t>CP040043.1</t>
  </si>
  <si>
    <t>CP040044.1</t>
  </si>
  <si>
    <t>CP040045.1</t>
  </si>
  <si>
    <t>CP040046.1</t>
  </si>
  <si>
    <t>NZ_CP040048.1</t>
  </si>
  <si>
    <t>CP040048</t>
  </si>
  <si>
    <t>600</t>
  </si>
  <si>
    <t>663</t>
  </si>
  <si>
    <t>NZ_CP040049.1</t>
  </si>
  <si>
    <t>CP040049</t>
  </si>
  <si>
    <t>CP040054.1</t>
  </si>
  <si>
    <t>CP040055.1</t>
  </si>
  <si>
    <t>CP040057.1</t>
  </si>
  <si>
    <t>NZ_CP040051.1</t>
  </si>
  <si>
    <t>CP040051</t>
  </si>
  <si>
    <t>NZ_CP040052.1</t>
  </si>
  <si>
    <t>CP040052</t>
  </si>
  <si>
    <t>NZ_CP040081.1</t>
  </si>
  <si>
    <t>CP040081</t>
  </si>
  <si>
    <t>NZ_CP040082.1</t>
  </si>
  <si>
    <t>CP040082</t>
  </si>
  <si>
    <t>NZ_CP040083.1</t>
  </si>
  <si>
    <t>CP040083</t>
  </si>
  <si>
    <t>NZ_CP040085.1</t>
  </si>
  <si>
    <t>CP040085</t>
  </si>
  <si>
    <t>NZ_CP040086.1</t>
  </si>
  <si>
    <t>CP040086</t>
  </si>
  <si>
    <t>NZ_CP040088.1</t>
  </si>
  <si>
    <t>CP040088</t>
  </si>
  <si>
    <t>pTG31307</t>
  </si>
  <si>
    <t>NZ_CM016516.1</t>
  </si>
  <si>
    <t>CM016516</t>
  </si>
  <si>
    <t>NZ_CP040260.1</t>
  </si>
  <si>
    <t>CP040260</t>
  </si>
  <si>
    <t>NZ_CP040261.1</t>
  </si>
  <si>
    <t>CP040261</t>
  </si>
  <si>
    <t>NZ_CP040262.1</t>
  </si>
  <si>
    <t>CP040262</t>
  </si>
  <si>
    <t>pPB364_1</t>
  </si>
  <si>
    <t>NZ_CP040426.1</t>
  </si>
  <si>
    <t>CP040426</t>
  </si>
  <si>
    <t>pPB364_2</t>
  </si>
  <si>
    <t>NZ_CP040427.1</t>
  </si>
  <si>
    <t>CP040427</t>
  </si>
  <si>
    <t>NZ_CP032217.1</t>
  </si>
  <si>
    <t>CP032217</t>
  </si>
  <si>
    <t>76</t>
  </si>
  <si>
    <t>NZ_CP032220.1</t>
  </si>
  <si>
    <t>CP032220</t>
  </si>
  <si>
    <t>pJ9-1</t>
  </si>
  <si>
    <t>NZ_CP041588.1</t>
  </si>
  <si>
    <t>CP041588</t>
  </si>
  <si>
    <t>pJ9-2</t>
  </si>
  <si>
    <t>NZ_CP041589.1</t>
  </si>
  <si>
    <t>CP041589</t>
  </si>
  <si>
    <t>pJ9-3</t>
  </si>
  <si>
    <t>NZ_CP041590.1</t>
  </si>
  <si>
    <t>CP041590</t>
  </si>
  <si>
    <t>144</t>
  </si>
  <si>
    <t>pMDR-CQ</t>
  </si>
  <si>
    <t>NZ_CP019115.1</t>
  </si>
  <si>
    <t>CP019115</t>
  </si>
  <si>
    <t>p1_005133</t>
  </si>
  <si>
    <t>NZ_CP026748.1</t>
  </si>
  <si>
    <t>CP026748</t>
  </si>
  <si>
    <t>pOXA58_005133</t>
  </si>
  <si>
    <t>NZ_CP026749.2</t>
  </si>
  <si>
    <t>CP026749</t>
  </si>
  <si>
    <t>p1_005078</t>
  </si>
  <si>
    <t>NZ_CP027243.1</t>
  </si>
  <si>
    <t>CP027243</t>
  </si>
  <si>
    <t>p2_005078</t>
  </si>
  <si>
    <t>NZ_CP027244.1</t>
  </si>
  <si>
    <t>CP027244</t>
  </si>
  <si>
    <t>pOXA58_005078</t>
  </si>
  <si>
    <t>NZ_CP027245.2</t>
  </si>
  <si>
    <t>CP027245</t>
  </si>
  <si>
    <t>pAb242_9</t>
  </si>
  <si>
    <t>KY984045.1</t>
  </si>
  <si>
    <t>pAb242_12</t>
  </si>
  <si>
    <t>KY984046.1</t>
  </si>
  <si>
    <t>pAb242_25</t>
  </si>
  <si>
    <t>KY984047.1</t>
  </si>
  <si>
    <t>pK09-14</t>
  </si>
  <si>
    <t>NZ_CP043954.1</t>
  </si>
  <si>
    <t>CP043954</t>
  </si>
  <si>
    <t>p74.1Kbp</t>
  </si>
  <si>
    <t>NZ_CP035052.1</t>
  </si>
  <si>
    <t>CP035052</t>
  </si>
  <si>
    <t>p11.0Kbp</t>
  </si>
  <si>
    <t>NZ_CP035053.1</t>
  </si>
  <si>
    <t>CP035053</t>
  </si>
  <si>
    <t>p107.0Kbp</t>
  </si>
  <si>
    <t>NZ_CP035046.1</t>
  </si>
  <si>
    <t>CP035046</t>
  </si>
  <si>
    <t>NZ_CP035047.1</t>
  </si>
  <si>
    <t>CP035047</t>
  </si>
  <si>
    <t>p10.9Kbp</t>
  </si>
  <si>
    <t>NZ_CP035048.1</t>
  </si>
  <si>
    <t>CP035048</t>
  </si>
  <si>
    <t>p11.8Kbp</t>
  </si>
  <si>
    <t>NZ_CP035050.1</t>
  </si>
  <si>
    <t>CP035050</t>
  </si>
  <si>
    <t>NZ_CP032741.1</t>
  </si>
  <si>
    <t>CP032741</t>
  </si>
  <si>
    <t>75</t>
  </si>
  <si>
    <t>NZ_CP032742.1</t>
  </si>
  <si>
    <t>CP032742</t>
  </si>
  <si>
    <t>pCAM180A</t>
  </si>
  <si>
    <t>NZ_CP044357.1</t>
  </si>
  <si>
    <t>CP044357</t>
  </si>
  <si>
    <t>pCAM180B</t>
  </si>
  <si>
    <t>NZ_CP044358.1</t>
  </si>
  <si>
    <t>CP044358</t>
  </si>
  <si>
    <t>pE47_001</t>
  </si>
  <si>
    <t>NZ_CP042557.1</t>
  </si>
  <si>
    <t>CP042557</t>
  </si>
  <si>
    <t>313</t>
  </si>
  <si>
    <t>324</t>
  </si>
  <si>
    <t>pE47_002</t>
  </si>
  <si>
    <t>NZ_CP042558.1</t>
  </si>
  <si>
    <t>CP042558</t>
  </si>
  <si>
    <t>pE47_003</t>
  </si>
  <si>
    <t>NZ_CP042559.1</t>
  </si>
  <si>
    <t>CP042559</t>
  </si>
  <si>
    <t>pE47_004</t>
  </si>
  <si>
    <t>NZ_CP042560.1</t>
  </si>
  <si>
    <t>CP042560</t>
  </si>
  <si>
    <t>pE47_005</t>
  </si>
  <si>
    <t>NZ_CP042561.1</t>
  </si>
  <si>
    <t>CP042561</t>
  </si>
  <si>
    <t>pE47_006</t>
  </si>
  <si>
    <t>NZ_CP042562.1</t>
  </si>
  <si>
    <t>CP042562</t>
  </si>
  <si>
    <t>pE47_007</t>
  </si>
  <si>
    <t>NZ_CP042563.1</t>
  </si>
  <si>
    <t>CP042563</t>
  </si>
  <si>
    <t>pE47_008</t>
  </si>
  <si>
    <t>NZ_CP042564.1</t>
  </si>
  <si>
    <t>CP042564</t>
  </si>
  <si>
    <t>pE47_009</t>
  </si>
  <si>
    <t>NZ_CP042565.1</t>
  </si>
  <si>
    <t>CP042565</t>
  </si>
  <si>
    <t>pAba7835a</t>
  </si>
  <si>
    <t>NZ_CP033244.1</t>
  </si>
  <si>
    <t>CP033244</t>
  </si>
  <si>
    <t>pAba7835b</t>
  </si>
  <si>
    <t>NZ_CP033245.1</t>
  </si>
  <si>
    <t>CP033245</t>
  </si>
  <si>
    <t>CM018764.1</t>
  </si>
  <si>
    <t>NZ_CP046537.1</t>
  </si>
  <si>
    <t>CP046537</t>
  </si>
  <si>
    <t>pMAC</t>
  </si>
  <si>
    <t>NZ_CP046655.1</t>
  </si>
  <si>
    <t>CP046655</t>
  </si>
  <si>
    <t>pAB1</t>
  </si>
  <si>
    <t>NZ_CP049364.1</t>
  </si>
  <si>
    <t>CP049364</t>
  </si>
  <si>
    <t>pAB2</t>
  </si>
  <si>
    <t>NZ_CP049365.1</t>
  </si>
  <si>
    <t>CP049365</t>
  </si>
  <si>
    <t>pATCC19606-1</t>
  </si>
  <si>
    <t>AP022837.1</t>
  </si>
  <si>
    <t>pATCC19606-2</t>
  </si>
  <si>
    <t>AP022838.1</t>
  </si>
  <si>
    <t>NZ_CP050912.1</t>
  </si>
  <si>
    <t>CP050912</t>
  </si>
  <si>
    <t>NZ_CP050913.1</t>
  </si>
  <si>
    <t>CP050913</t>
  </si>
  <si>
    <t>NZ_CP050908.1</t>
  </si>
  <si>
    <t>CP050908</t>
  </si>
  <si>
    <t>NZ_CP050909.1</t>
  </si>
  <si>
    <t>CP050909</t>
  </si>
  <si>
    <t>NZ_CP050910.1</t>
  </si>
  <si>
    <t>CP050910</t>
  </si>
  <si>
    <t>NZ_CP050917.1</t>
  </si>
  <si>
    <t>CP050917</t>
  </si>
  <si>
    <t>NZ_CP050918.1</t>
  </si>
  <si>
    <t>CP050918</t>
  </si>
  <si>
    <t>NZ_CP050905.1</t>
  </si>
  <si>
    <t>CP050905</t>
  </si>
  <si>
    <t>NZ_CP050906.1</t>
  </si>
  <si>
    <t>CP050906</t>
  </si>
  <si>
    <t>NZ_CP050915.1</t>
  </si>
  <si>
    <t>CP050915</t>
  </si>
  <si>
    <t>pAb-D10a-a_1</t>
  </si>
  <si>
    <t>NZ_CP051870.1</t>
  </si>
  <si>
    <t>CP051870</t>
  </si>
  <si>
    <t>pAb-D10a-a_2</t>
  </si>
  <si>
    <t>NZ_CP051871.1</t>
  </si>
  <si>
    <t>CP051871</t>
  </si>
  <si>
    <t>pAb-D10a-a_3</t>
  </si>
  <si>
    <t>NZ_CP051872.1</t>
  </si>
  <si>
    <t>CP051872</t>
  </si>
  <si>
    <t>pAb-D10a-a_4</t>
  </si>
  <si>
    <t>NZ_CP051873.1</t>
  </si>
  <si>
    <t>CP051873</t>
  </si>
  <si>
    <t>pAb-D10a-a_5</t>
  </si>
  <si>
    <t>NZ_CP051874.1</t>
  </si>
  <si>
    <t>CP051874</t>
  </si>
  <si>
    <t>pAb-B004d-c_1</t>
  </si>
  <si>
    <t>NZ_CP051876.1</t>
  </si>
  <si>
    <t>CP051876</t>
  </si>
  <si>
    <t>pAb-B004d-c_2</t>
  </si>
  <si>
    <t>NZ_CP051877.1</t>
  </si>
  <si>
    <t>CP051877</t>
  </si>
  <si>
    <t>pAb-B004d-c_3</t>
  </si>
  <si>
    <t>NZ_CP051878.1</t>
  </si>
  <si>
    <t>CP051878</t>
  </si>
  <si>
    <t>pAb-B004d-c_4</t>
  </si>
  <si>
    <t>NZ_CP051879.1</t>
  </si>
  <si>
    <t>CP051879</t>
  </si>
  <si>
    <t>pAb-C63_1</t>
  </si>
  <si>
    <t>NZ_CP051867.1</t>
  </si>
  <si>
    <t>CP051867</t>
  </si>
  <si>
    <t>67</t>
  </si>
  <si>
    <t>pAb-C63_2</t>
  </si>
  <si>
    <t>NZ_CP051868.1</t>
  </si>
  <si>
    <t>CP051868</t>
  </si>
  <si>
    <t>pAb-C102_1</t>
  </si>
  <si>
    <t>NZ_CP051863.1</t>
  </si>
  <si>
    <t>CP051863</t>
  </si>
  <si>
    <t>pAb-C102_2</t>
  </si>
  <si>
    <t>NZ_CP051864.1</t>
  </si>
  <si>
    <t>CP051864</t>
  </si>
  <si>
    <t>pAb-C102_3</t>
  </si>
  <si>
    <t>NZ_CP051865.1</t>
  </si>
  <si>
    <t>CP051865</t>
  </si>
  <si>
    <t>pVB82_1</t>
  </si>
  <si>
    <t>NZ_CP050386.1</t>
  </si>
  <si>
    <t>CP050386</t>
  </si>
  <si>
    <t>pVB82_2</t>
  </si>
  <si>
    <t>NZ_CP050387.1</t>
  </si>
  <si>
    <t>CP050387</t>
  </si>
  <si>
    <t>pVB2486_1</t>
  </si>
  <si>
    <t>NZ_CP050404.1</t>
  </si>
  <si>
    <t>CP050404</t>
  </si>
  <si>
    <t>pVB2486_2</t>
  </si>
  <si>
    <t>NZ_CP050405.1</t>
  </si>
  <si>
    <t>CP050405</t>
  </si>
  <si>
    <t>pVB2486_3</t>
  </si>
  <si>
    <t>NZ_CP050406.1</t>
  </si>
  <si>
    <t>CP050406</t>
  </si>
  <si>
    <t>pVB2486_4</t>
  </si>
  <si>
    <t>NZ_CP050407.1</t>
  </si>
  <si>
    <t>CP050407</t>
  </si>
  <si>
    <t>pVB2486_5</t>
  </si>
  <si>
    <t>NZ_CP050408.1</t>
  </si>
  <si>
    <t>CP050408</t>
  </si>
  <si>
    <t>pVB2486_6</t>
  </si>
  <si>
    <t>NZ_CP050409.1</t>
  </si>
  <si>
    <t>CP050409</t>
  </si>
  <si>
    <t>pVB7036_1</t>
  </si>
  <si>
    <t>NZ_CP050524.1</t>
  </si>
  <si>
    <t>CP050524</t>
  </si>
  <si>
    <t>pVB7036_2</t>
  </si>
  <si>
    <t>NZ_CP050525.1</t>
  </si>
  <si>
    <t>CP050525</t>
  </si>
  <si>
    <t>pPM194122_1</t>
  </si>
  <si>
    <t>NZ_CP050426.1</t>
  </si>
  <si>
    <t>CP050426</t>
  </si>
  <si>
    <t>pPM194122_2</t>
  </si>
  <si>
    <t>NZ_CP050427.1</t>
  </si>
  <si>
    <t>CP050427</t>
  </si>
  <si>
    <t>pPM194122_3</t>
  </si>
  <si>
    <t>NZ_CP050428.1</t>
  </si>
  <si>
    <t>CP050428</t>
  </si>
  <si>
    <t>pPM194122_4</t>
  </si>
  <si>
    <t>NZ_CP050429.1</t>
  </si>
  <si>
    <t>CP050429</t>
  </si>
  <si>
    <t>pPM194122_5</t>
  </si>
  <si>
    <t>NZ_CP050430.1</t>
  </si>
  <si>
    <t>CP050430</t>
  </si>
  <si>
    <t>pPM194122_6</t>
  </si>
  <si>
    <t>NZ_CP050431.1</t>
  </si>
  <si>
    <t>CP050431</t>
  </si>
  <si>
    <t>pVB2107_1</t>
  </si>
  <si>
    <t>NZ_CP051475.1</t>
  </si>
  <si>
    <t>CP051475</t>
  </si>
  <si>
    <t>pVB2107_2</t>
  </si>
  <si>
    <t>NZ_CP051476.1</t>
  </si>
  <si>
    <t>CP051476</t>
  </si>
  <si>
    <t>pVB2107_3</t>
  </si>
  <si>
    <t>NZ_CP051477.1</t>
  </si>
  <si>
    <t>CP051477</t>
  </si>
  <si>
    <t>pVB2139_1</t>
  </si>
  <si>
    <t>NZ_CP050527.1</t>
  </si>
  <si>
    <t>CP050527</t>
  </si>
  <si>
    <t>pVB2139_2</t>
  </si>
  <si>
    <t>NZ_CP050528.1</t>
  </si>
  <si>
    <t>CP050528</t>
  </si>
  <si>
    <t>pVB2139_3</t>
  </si>
  <si>
    <t>NZ_CP050529.1</t>
  </si>
  <si>
    <t>CP050529</t>
  </si>
  <si>
    <t>pVB2200_1</t>
  </si>
  <si>
    <t>NZ_CP050422.1</t>
  </si>
  <si>
    <t>CP050422</t>
  </si>
  <si>
    <t>pVB2200_2</t>
  </si>
  <si>
    <t>NZ_CP050423.1</t>
  </si>
  <si>
    <t>CP050423</t>
  </si>
  <si>
    <t>pVB11737_1</t>
  </si>
  <si>
    <t>NZ_CP050392.1</t>
  </si>
  <si>
    <t>CP050392</t>
  </si>
  <si>
    <t>pVB11737_2</t>
  </si>
  <si>
    <t>NZ_CP050393.1</t>
  </si>
  <si>
    <t>CP050393</t>
  </si>
  <si>
    <t>pVB11737_3</t>
  </si>
  <si>
    <t>NZ_CP050394.1</t>
  </si>
  <si>
    <t>CP050394</t>
  </si>
  <si>
    <t>pVB11737_4</t>
  </si>
  <si>
    <t>NZ_CP050395.1</t>
  </si>
  <si>
    <t>CP050395</t>
  </si>
  <si>
    <t>pVB11737_5</t>
  </si>
  <si>
    <t>NZ_CP050396.1</t>
  </si>
  <si>
    <t>CP050396</t>
  </si>
  <si>
    <t>pVB11737_6</t>
  </si>
  <si>
    <t>NZ_CP050397.1</t>
  </si>
  <si>
    <t>CP050397</t>
  </si>
  <si>
    <t>pVB11737_7</t>
  </si>
  <si>
    <t>NZ_CP050398.1</t>
  </si>
  <si>
    <t>CP050398</t>
  </si>
  <si>
    <t>pVB11737_8</t>
  </si>
  <si>
    <t>NZ_CP050399.1</t>
  </si>
  <si>
    <t>CP050399</t>
  </si>
  <si>
    <t>pPM192696_1</t>
  </si>
  <si>
    <t>NZ_CP050413.1</t>
  </si>
  <si>
    <t>CP050413</t>
  </si>
  <si>
    <t>pPM192696_2</t>
  </si>
  <si>
    <t>NZ_CP050414.1</t>
  </si>
  <si>
    <t>CP050414</t>
  </si>
  <si>
    <t>pPM193665_1</t>
  </si>
  <si>
    <t>NZ_CP050416.1</t>
  </si>
  <si>
    <t>CP050416</t>
  </si>
  <si>
    <t>150</t>
  </si>
  <si>
    <t>pPM193665_2</t>
  </si>
  <si>
    <t>NZ_CP050417.1</t>
  </si>
  <si>
    <t>CP050417</t>
  </si>
  <si>
    <t>pPM193665_3</t>
  </si>
  <si>
    <t>NZ_CP050418.1</t>
  </si>
  <si>
    <t>CP050418</t>
  </si>
  <si>
    <t>pPM193665_4</t>
  </si>
  <si>
    <t>NZ_CP050419.1</t>
  </si>
  <si>
    <t>CP050419</t>
  </si>
  <si>
    <t>pPM193665_5</t>
  </si>
  <si>
    <t>NZ_CP050420.1</t>
  </si>
  <si>
    <t>CP050420</t>
  </si>
  <si>
    <t>pVB473_1</t>
  </si>
  <si>
    <t>NZ_CP050389.1</t>
  </si>
  <si>
    <t>CP050389</t>
  </si>
  <si>
    <t>pVB2181</t>
  </si>
  <si>
    <t>NZ_CP050402.1</t>
  </si>
  <si>
    <t>CP050402</t>
  </si>
  <si>
    <t>pPM192235_1</t>
  </si>
  <si>
    <t>NZ_CP050411.1</t>
  </si>
  <si>
    <t>CP050411</t>
  </si>
  <si>
    <t>pVB723_1</t>
  </si>
  <si>
    <t>NZ_CP050391.1</t>
  </si>
  <si>
    <t>CP050391</t>
  </si>
  <si>
    <t>pPM194229_1</t>
  </si>
  <si>
    <t>NZ_CP050433.1</t>
  </si>
  <si>
    <t>CP050433</t>
  </si>
  <si>
    <t>214</t>
  </si>
  <si>
    <t>pPM194229_2</t>
  </si>
  <si>
    <t>NZ_CP050434.1</t>
  </si>
  <si>
    <t>CP050434</t>
  </si>
  <si>
    <t>pPM194229_3</t>
  </si>
  <si>
    <t>NZ_CP050435.1</t>
  </si>
  <si>
    <t>CP050435</t>
  </si>
  <si>
    <t>pCUVET596</t>
  </si>
  <si>
    <t>NZ_CP041149.1</t>
  </si>
  <si>
    <t>CP041149</t>
  </si>
  <si>
    <t>pABF9692</t>
  </si>
  <si>
    <t>NZ_CP048828.1</t>
  </si>
  <si>
    <t>CP048828</t>
  </si>
  <si>
    <t>253</t>
  </si>
  <si>
    <t>p13.0Kbp</t>
  </si>
  <si>
    <t>NZ_CP035044.1</t>
  </si>
  <si>
    <t>CP035044</t>
  </si>
  <si>
    <t>p1ATCC19606</t>
  </si>
  <si>
    <t>NZ_CP045108.1</t>
  </si>
  <si>
    <t>CP045108</t>
  </si>
  <si>
    <t>p2ATCC19606</t>
  </si>
  <si>
    <t>NZ_CP045109.1</t>
  </si>
  <si>
    <t>CP045109</t>
  </si>
  <si>
    <t>pA1429c</t>
  </si>
  <si>
    <t>NZ_CP046899.1</t>
  </si>
  <si>
    <t>CP046899</t>
  </si>
  <si>
    <t>198</t>
  </si>
  <si>
    <t>pA1429b</t>
  </si>
  <si>
    <t>NZ_CP046900.1</t>
  </si>
  <si>
    <t>CP046900</t>
  </si>
  <si>
    <t>pA1429a</t>
  </si>
  <si>
    <t>NZ_CP046901.1</t>
  </si>
  <si>
    <t>CP046901</t>
  </si>
  <si>
    <t>p29FS20-1</t>
  </si>
  <si>
    <t>NZ_CP044520.1</t>
  </si>
  <si>
    <t>CP044520</t>
  </si>
  <si>
    <t>p29FS20-2</t>
  </si>
  <si>
    <t>NZ_CP044521.1</t>
  </si>
  <si>
    <t>CP044521</t>
  </si>
  <si>
    <t>p31FS3-2-1</t>
  </si>
  <si>
    <t>NZ_CP044518.1</t>
  </si>
  <si>
    <t>CP044518</t>
  </si>
  <si>
    <t>CP058626.1</t>
  </si>
  <si>
    <t>NZ_CP053216.1</t>
  </si>
  <si>
    <t>CP053216</t>
  </si>
  <si>
    <t>NZ_CP053217.1</t>
  </si>
  <si>
    <t>CP053217</t>
  </si>
  <si>
    <t>NZ_CP053219.1</t>
  </si>
  <si>
    <t>CP053219</t>
  </si>
  <si>
    <t>NZ_CP053220.1</t>
  </si>
  <si>
    <t>CP053220</t>
  </si>
  <si>
    <t>NZ_CP053221.1</t>
  </si>
  <si>
    <t>CP053221</t>
  </si>
  <si>
    <t>pOCU_Ac16a_1</t>
  </si>
  <si>
    <t>NZ_AP023078.1</t>
  </si>
  <si>
    <t>AP023078</t>
  </si>
  <si>
    <t>pOCU_Ac16a_2</t>
  </si>
  <si>
    <t>NZ_AP023079.1</t>
  </si>
  <si>
    <t>AP023079</t>
  </si>
  <si>
    <t>pOCU_Ac16a_3</t>
  </si>
  <si>
    <t>NZ_AP023080.1</t>
  </si>
  <si>
    <t>AP023080</t>
  </si>
  <si>
    <t>pTP1A</t>
  </si>
  <si>
    <t>NZ_CP056785.1</t>
  </si>
  <si>
    <t>CP056785</t>
  </si>
  <si>
    <t>p1.36-1512</t>
  </si>
  <si>
    <t>NZ_CP059387.1</t>
  </si>
  <si>
    <t>CP059387</t>
  </si>
  <si>
    <t>p2.36-1512</t>
  </si>
  <si>
    <t>NZ_CP059388.1</t>
  </si>
  <si>
    <t>CP059388</t>
  </si>
  <si>
    <t>p3.36-1512</t>
  </si>
  <si>
    <t>NZ_CP059389.1</t>
  </si>
  <si>
    <t>CP059389</t>
  </si>
  <si>
    <t>p4.36-1512</t>
  </si>
  <si>
    <t>NZ_CP059390.1</t>
  </si>
  <si>
    <t>CP059390</t>
  </si>
  <si>
    <t>p2ZQ5</t>
  </si>
  <si>
    <t>NZ_CM009043.2</t>
  </si>
  <si>
    <t>CM009043</t>
  </si>
  <si>
    <t>p3ZQ5</t>
  </si>
  <si>
    <t>NZ_CM009044.2</t>
  </si>
  <si>
    <t>CM009044</t>
  </si>
  <si>
    <t>p4ZQ5</t>
  </si>
  <si>
    <t>NZ_CM009683.1</t>
  </si>
  <si>
    <t>CM009683</t>
  </si>
  <si>
    <t>pWP8-W18-ESBL-11_1</t>
  </si>
  <si>
    <t>NZ_AP022239.1</t>
  </si>
  <si>
    <t>AP022239</t>
  </si>
  <si>
    <t>pWP8-W18-ESBL-11_2</t>
  </si>
  <si>
    <t>NZ_AP022240.1</t>
  </si>
  <si>
    <t>AP022240</t>
  </si>
  <si>
    <t>NZ_LT605060.1</t>
  </si>
  <si>
    <t>LT605060</t>
  </si>
  <si>
    <t>pDETAB1</t>
  </si>
  <si>
    <t>NZ_CP047974.1</t>
  </si>
  <si>
    <t>CP047974</t>
  </si>
  <si>
    <t>pDETAB2</t>
  </si>
  <si>
    <t>NZ_CP047975.1</t>
  </si>
  <si>
    <t>CP047975</t>
  </si>
  <si>
    <t>108</t>
  </si>
  <si>
    <t>pDETAB3</t>
  </si>
  <si>
    <t>NZ_CP047976.1</t>
  </si>
  <si>
    <t>CP047976</t>
  </si>
  <si>
    <t>NZ_CP059042.1</t>
  </si>
  <si>
    <t>CP059042</t>
  </si>
  <si>
    <t>pCFSAN093709</t>
  </si>
  <si>
    <t>NZ_CP061518.1</t>
  </si>
  <si>
    <t>CP061518</t>
  </si>
  <si>
    <t>pCFSAN093708</t>
  </si>
  <si>
    <t>NZ_CP061520.1</t>
  </si>
  <si>
    <t>CP061520</t>
  </si>
  <si>
    <t>pCFSAN093705</t>
  </si>
  <si>
    <t>NZ_CP061526.1</t>
  </si>
  <si>
    <t>CP061526</t>
  </si>
  <si>
    <t>pCFSAN093710_1</t>
  </si>
  <si>
    <t>NZ_CP061515.1</t>
  </si>
  <si>
    <t>CP061515</t>
  </si>
  <si>
    <t>pCFSAN093710_2</t>
  </si>
  <si>
    <t>NZ_CP061516.1</t>
  </si>
  <si>
    <t>CP061516</t>
  </si>
  <si>
    <t>pCFSAN093706</t>
  </si>
  <si>
    <t>NZ_CP061524.1</t>
  </si>
  <si>
    <t>CP061524</t>
  </si>
  <si>
    <t>pAZJ221E</t>
  </si>
  <si>
    <t>CP061542.1</t>
  </si>
  <si>
    <t>pCFSAN093707</t>
  </si>
  <si>
    <t>NZ_CP061522.1</t>
  </si>
  <si>
    <t>CP061522</t>
  </si>
  <si>
    <t>pAC1633-1</t>
  </si>
  <si>
    <t>NZ_CP059301.1</t>
  </si>
  <si>
    <t>CP059301</t>
  </si>
  <si>
    <t>pAC1633-4</t>
  </si>
  <si>
    <t>NZ_CP059302.1</t>
  </si>
  <si>
    <t>CP059302</t>
  </si>
  <si>
    <t>pAC1633-2</t>
  </si>
  <si>
    <t>NZ_CP059303.1</t>
  </si>
  <si>
    <t>CP059303</t>
  </si>
  <si>
    <t>pAC1633-3</t>
  </si>
  <si>
    <t>NZ_CP059304.1</t>
  </si>
  <si>
    <t>CP059304</t>
  </si>
  <si>
    <t>pABAUUSACASD_frag1</t>
  </si>
  <si>
    <t>CP064293.1</t>
  </si>
  <si>
    <t>pABAUUSACASD_frag2</t>
  </si>
  <si>
    <t>CP064294.1</t>
  </si>
  <si>
    <t>unnamed1774</t>
  </si>
  <si>
    <t>NZ_CP062920.1</t>
  </si>
  <si>
    <t>CP062920</t>
  </si>
  <si>
    <t>unnamed1836</t>
  </si>
  <si>
    <t>NZ_CP062921.1</t>
  </si>
  <si>
    <t>CP062921</t>
  </si>
  <si>
    <t>unnamednovel_1</t>
  </si>
  <si>
    <t>NZ_CP062922.1</t>
  </si>
  <si>
    <t>CP062922</t>
  </si>
  <si>
    <t>unnamednovel_2</t>
  </si>
  <si>
    <t>NZ_CP062923.1</t>
  </si>
  <si>
    <t>CP062923</t>
  </si>
  <si>
    <t>unnamednovel_0</t>
  </si>
  <si>
    <t>NZ_JADAIY010000264.1</t>
  </si>
  <si>
    <t>NZ_JADAJJ010000299.1</t>
  </si>
  <si>
    <t>NZ_JADAJL010000301.1</t>
  </si>
  <si>
    <t>pAbBAS-1.1</t>
  </si>
  <si>
    <t>CP065393.1</t>
  </si>
  <si>
    <t>pAbBAS-1.2</t>
  </si>
  <si>
    <t>CP065394.1</t>
  </si>
  <si>
    <t>pTP3A</t>
  </si>
  <si>
    <t>NZ_CP060014.1</t>
  </si>
  <si>
    <t>CP060014</t>
  </si>
  <si>
    <t>pTP2A</t>
  </si>
  <si>
    <t>NZ_CP060012.1</t>
  </si>
  <si>
    <t>CP060012</t>
  </si>
  <si>
    <t>pAB17961-1</t>
  </si>
  <si>
    <t>NZ_CP065433.1</t>
  </si>
  <si>
    <t>CP065433</t>
  </si>
  <si>
    <t>pAB17961-2</t>
  </si>
  <si>
    <t>NZ_CP065434.1</t>
  </si>
  <si>
    <t>CP065434</t>
  </si>
  <si>
    <t>NZ_CP066017.1</t>
  </si>
  <si>
    <t>CP066017</t>
  </si>
  <si>
    <t>NZ_CP065886.1</t>
  </si>
  <si>
    <t>CP065886</t>
  </si>
  <si>
    <t>NZ_CP065888.1</t>
  </si>
  <si>
    <t>CP065888</t>
  </si>
  <si>
    <t>pG20AB009-1</t>
  </si>
  <si>
    <t>NZ_CP066236.1</t>
  </si>
  <si>
    <t>CP066236</t>
  </si>
  <si>
    <t>pG20AB007-1</t>
  </si>
  <si>
    <t>NZ_CP066238.1</t>
  </si>
  <si>
    <t>CP066238</t>
  </si>
  <si>
    <t>pG20AB007-2</t>
  </si>
  <si>
    <t>NZ_CP066239.1</t>
  </si>
  <si>
    <t>CP066239</t>
  </si>
  <si>
    <t>pG20AB007-3</t>
  </si>
  <si>
    <t>NZ_CP066240.1</t>
  </si>
  <si>
    <t>CP066240</t>
  </si>
  <si>
    <t>pG20AB010-1</t>
  </si>
  <si>
    <t>NZ_CP066233.1</t>
  </si>
  <si>
    <t>CP066233</t>
  </si>
  <si>
    <t>pG20AB010-2</t>
  </si>
  <si>
    <t>NZ_CP066234.1</t>
  </si>
  <si>
    <t>CP066234</t>
  </si>
  <si>
    <t>pG20AB011-1</t>
  </si>
  <si>
    <t>NZ_CP066230.1</t>
  </si>
  <si>
    <t>CP066230</t>
  </si>
  <si>
    <t>pG20AB011-2</t>
  </si>
  <si>
    <t>NZ_CP066231.1</t>
  </si>
  <si>
    <t>CP066231</t>
  </si>
  <si>
    <t>pAbCTX2_15kb</t>
  </si>
  <si>
    <t>NZ_JACGEH010000071.1</t>
  </si>
  <si>
    <t>pAbCTX17_7kb</t>
  </si>
  <si>
    <t>NZ_JACGEK010000079.1</t>
  </si>
  <si>
    <t>pAbCTX17_17kb</t>
  </si>
  <si>
    <t>NZ_JACGEK010000080.1</t>
  </si>
  <si>
    <t>pAbCTX11_15kb</t>
  </si>
  <si>
    <t>NZ_JACGEI010000083.1</t>
  </si>
  <si>
    <t>pAbCTX19_9kb</t>
  </si>
  <si>
    <t>NZ_JACGEJ010000130.1</t>
  </si>
  <si>
    <t>pAbCTX13_7kb</t>
  </si>
  <si>
    <t>NZ_CP059730.1</t>
  </si>
  <si>
    <t>CP059730</t>
  </si>
  <si>
    <t>pAbCTX13_17kb</t>
  </si>
  <si>
    <t>NZ_CP059731.1</t>
  </si>
  <si>
    <t>CP059731</t>
  </si>
  <si>
    <t>NZ_JAFEKL010000006.1</t>
  </si>
  <si>
    <t>NZ_CP042842.1</t>
  </si>
  <si>
    <t>CP042842</t>
  </si>
  <si>
    <t>pNC2</t>
  </si>
  <si>
    <t>NZ_CP067103.1</t>
  </si>
  <si>
    <t>CP067103</t>
  </si>
  <si>
    <t>NZ_CP069841.1</t>
  </si>
  <si>
    <t>CP069841</t>
  </si>
  <si>
    <t>NZ_CP069842.1</t>
  </si>
  <si>
    <t>CP069842</t>
  </si>
  <si>
    <t>NZ_CP069852.1</t>
  </si>
  <si>
    <t>CP069852</t>
  </si>
  <si>
    <t>pABT-897-17</t>
  </si>
  <si>
    <t>NZ_CP071920.1</t>
  </si>
  <si>
    <t>CP071920</t>
  </si>
  <si>
    <t>p1KSK1</t>
  </si>
  <si>
    <t>NZ_CP072123.1</t>
  </si>
  <si>
    <t>CP072123</t>
  </si>
  <si>
    <t>202</t>
  </si>
  <si>
    <t>p2KSK1</t>
  </si>
  <si>
    <t>NZ_CP072124.1</t>
  </si>
  <si>
    <t>CP072124</t>
  </si>
  <si>
    <t>p3KSK1</t>
  </si>
  <si>
    <t>NZ_CP072125.1</t>
  </si>
  <si>
    <t>CP072125</t>
  </si>
  <si>
    <t>p4KSK1</t>
  </si>
  <si>
    <t>NZ_CP072126.1</t>
  </si>
  <si>
    <t>CP072126</t>
  </si>
  <si>
    <t>p1KSK10</t>
  </si>
  <si>
    <t>NZ_CP072281.1</t>
  </si>
  <si>
    <t>CP072281</t>
  </si>
  <si>
    <t>p2KSK10</t>
  </si>
  <si>
    <t>NZ_CP072282.1</t>
  </si>
  <si>
    <t>CP072282</t>
  </si>
  <si>
    <t>p3KSK10</t>
  </si>
  <si>
    <t>NZ_CP072283.1</t>
  </si>
  <si>
    <t>CP072283</t>
  </si>
  <si>
    <t>p4KSK10</t>
  </si>
  <si>
    <t>NZ_CP072284.1</t>
  </si>
  <si>
    <t>CP072284</t>
  </si>
  <si>
    <t>p1KSK19</t>
  </si>
  <si>
    <t>NZ_CP072296.1</t>
  </si>
  <si>
    <t>CP072296</t>
  </si>
  <si>
    <t>p2KSK19</t>
  </si>
  <si>
    <t>NZ_CP072297.1</t>
  </si>
  <si>
    <t>CP072297</t>
  </si>
  <si>
    <t>p3KSK19</t>
  </si>
  <si>
    <t>NZ_CP072298.1</t>
  </si>
  <si>
    <t>CP072298</t>
  </si>
  <si>
    <t>p4KSK19</t>
  </si>
  <si>
    <t>NZ_CP072299.1</t>
  </si>
  <si>
    <t>CP072299</t>
  </si>
  <si>
    <t>p1KSK7</t>
  </si>
  <si>
    <t>NZ_CP072276.1</t>
  </si>
  <si>
    <t>CP072276</t>
  </si>
  <si>
    <t>p2KSK7</t>
  </si>
  <si>
    <t>NZ_CP072277.1</t>
  </si>
  <si>
    <t>CP072277</t>
  </si>
  <si>
    <t>p3KSK7</t>
  </si>
  <si>
    <t>NZ_CP072278.1</t>
  </si>
  <si>
    <t>CP072278</t>
  </si>
  <si>
    <t>p4KSK7</t>
  </si>
  <si>
    <t>NZ_CP072279.1</t>
  </si>
  <si>
    <t>CP072279</t>
  </si>
  <si>
    <t>p1KSK18</t>
  </si>
  <si>
    <t>NZ_CP072291.1</t>
  </si>
  <si>
    <t>CP072291</t>
  </si>
  <si>
    <t>p2KSK18</t>
  </si>
  <si>
    <t>NZ_CP072292.1</t>
  </si>
  <si>
    <t>CP072292</t>
  </si>
  <si>
    <t>p3KSK18</t>
  </si>
  <si>
    <t>NZ_CP072293.1</t>
  </si>
  <si>
    <t>CP072293</t>
  </si>
  <si>
    <t>p4KSK18</t>
  </si>
  <si>
    <t>NZ_CP072294.1</t>
  </si>
  <si>
    <t>CP072294</t>
  </si>
  <si>
    <t>p1KSK20</t>
  </si>
  <si>
    <t>NZ_CP072301.1</t>
  </si>
  <si>
    <t>CP072301</t>
  </si>
  <si>
    <t>p2KSK20</t>
  </si>
  <si>
    <t>NZ_CP072302.1</t>
  </si>
  <si>
    <t>CP072302</t>
  </si>
  <si>
    <t>p3KSK20</t>
  </si>
  <si>
    <t>NZ_CP072303.1</t>
  </si>
  <si>
    <t>CP072303</t>
  </si>
  <si>
    <t>p4KSK20</t>
  </si>
  <si>
    <t>NZ_CP072304.1</t>
  </si>
  <si>
    <t>CP072304</t>
  </si>
  <si>
    <t>p1KSK6</t>
  </si>
  <si>
    <t>NZ_CP072271.1</t>
  </si>
  <si>
    <t>CP072271</t>
  </si>
  <si>
    <t>203</t>
  </si>
  <si>
    <t>221</t>
  </si>
  <si>
    <t>p2KSK6</t>
  </si>
  <si>
    <t>NZ_CP072272.1</t>
  </si>
  <si>
    <t>CP072272</t>
  </si>
  <si>
    <t>p3KSK6</t>
  </si>
  <si>
    <t>NZ_CP072273.1</t>
  </si>
  <si>
    <t>CP072273</t>
  </si>
  <si>
    <t>p4KSK6</t>
  </si>
  <si>
    <t>NZ_CP072274.1</t>
  </si>
  <si>
    <t>CP072274</t>
  </si>
  <si>
    <t>p1KSK2</t>
  </si>
  <si>
    <t>NZ_CP072399.1</t>
  </si>
  <si>
    <t>CP072399</t>
  </si>
  <si>
    <t>p2KSK2</t>
  </si>
  <si>
    <t>NZ_CP072400.1</t>
  </si>
  <si>
    <t>CP072400</t>
  </si>
  <si>
    <t>p3KSK2</t>
  </si>
  <si>
    <t>NZ_CP072401.1</t>
  </si>
  <si>
    <t>CP072401</t>
  </si>
  <si>
    <t>p4KSK2</t>
  </si>
  <si>
    <t>NZ_CP072402.1</t>
  </si>
  <si>
    <t>CP072402</t>
  </si>
  <si>
    <t>p1KSK11</t>
  </si>
  <si>
    <t>NZ_CP072286.1</t>
  </si>
  <si>
    <t>CP072286</t>
  </si>
  <si>
    <t>p2KSK11</t>
  </si>
  <si>
    <t>NZ_CP072287.1</t>
  </si>
  <si>
    <t>CP072287</t>
  </si>
  <si>
    <t>p3KSK11</t>
  </si>
  <si>
    <t>NZ_CP072288.1</t>
  </si>
  <si>
    <t>CP072288</t>
  </si>
  <si>
    <t>p4KSK11</t>
  </si>
  <si>
    <t>NZ_CP072289.1</t>
  </si>
  <si>
    <t>CP072289</t>
  </si>
  <si>
    <t>p1KSKSensitive</t>
  </si>
  <si>
    <t>NZ_CP072306.1</t>
  </si>
  <si>
    <t>CP072306</t>
  </si>
  <si>
    <t>p2KSKSensitive</t>
  </si>
  <si>
    <t>NZ_CP072307.1</t>
  </si>
  <si>
    <t>CP072307</t>
  </si>
  <si>
    <t>pDETAB4</t>
  </si>
  <si>
    <t>NZ_CP072527.1</t>
  </si>
  <si>
    <t>CP072527</t>
  </si>
  <si>
    <t>pDETAB5</t>
  </si>
  <si>
    <t>NZ_CP072528.1</t>
  </si>
  <si>
    <t>CP072528</t>
  </si>
  <si>
    <t>pDETAB6</t>
  </si>
  <si>
    <t>NZ_CP072529.1</t>
  </si>
  <si>
    <t>CP072529</t>
  </si>
  <si>
    <t>pDETAB13</t>
  </si>
  <si>
    <t>NZ_CP073061.1</t>
  </si>
  <si>
    <t>CP073061</t>
  </si>
  <si>
    <t>74</t>
  </si>
  <si>
    <t>pDD520</t>
  </si>
  <si>
    <t>NZ_CP075322.1</t>
  </si>
  <si>
    <t>CP075322</t>
  </si>
  <si>
    <t>p1cl415</t>
  </si>
  <si>
    <t>NZ_CP071764.1</t>
  </si>
  <si>
    <t>CP071764</t>
  </si>
  <si>
    <t>p2Cl415</t>
  </si>
  <si>
    <t>NZ_CP071765.1</t>
  </si>
  <si>
    <t>CP071765</t>
  </si>
  <si>
    <t>pD4-1</t>
  </si>
  <si>
    <t>NZ_CP048850.1</t>
  </si>
  <si>
    <t>CP048850</t>
  </si>
  <si>
    <t>pD4</t>
  </si>
  <si>
    <t>NZ_CP048851.1</t>
  </si>
  <si>
    <t>CP048851</t>
  </si>
  <si>
    <t>pD46-1</t>
  </si>
  <si>
    <t>NZ_CP048132.1</t>
  </si>
  <si>
    <t>CP048132</t>
  </si>
  <si>
    <t>pD46-2</t>
  </si>
  <si>
    <t>NZ_CP048133.1</t>
  </si>
  <si>
    <t>CP048133</t>
  </si>
  <si>
    <t>pD46-3</t>
  </si>
  <si>
    <t>NZ_CP048134.1</t>
  </si>
  <si>
    <t>CP048134</t>
  </si>
  <si>
    <t>pD46-4</t>
  </si>
  <si>
    <t>NZ_CP048135.1</t>
  </si>
  <si>
    <t>CP048135</t>
  </si>
  <si>
    <t>pEx003</t>
  </si>
  <si>
    <t>NZ_CP049315.1</t>
  </si>
  <si>
    <t>CP049315</t>
  </si>
  <si>
    <t>NZ_CP060995.1</t>
  </si>
  <si>
    <t>CP060995</t>
  </si>
  <si>
    <t>NZ_CP060996.1</t>
  </si>
  <si>
    <t>CP060996</t>
  </si>
  <si>
    <t>NZ_CP079932.1</t>
  </si>
  <si>
    <t>CP079932</t>
  </si>
  <si>
    <t>NZ_CP079933.1</t>
  </si>
  <si>
    <t>CP079933</t>
  </si>
  <si>
    <t>NZ_CP079934.1</t>
  </si>
  <si>
    <t>CP079934</t>
  </si>
  <si>
    <t>NZ_CP077802.1</t>
  </si>
  <si>
    <t>CP077802</t>
  </si>
  <si>
    <t>NZ_CP078100.1</t>
  </si>
  <si>
    <t>CP078100</t>
  </si>
  <si>
    <t>pMRSN56-1</t>
  </si>
  <si>
    <t>NZ_CP080453.1</t>
  </si>
  <si>
    <t>CP080453</t>
  </si>
  <si>
    <t>pMRSN56-2</t>
  </si>
  <si>
    <t>NZ_CP080454.1</t>
  </si>
  <si>
    <t>CP080454</t>
  </si>
  <si>
    <t>pMRSN56-3</t>
  </si>
  <si>
    <t>NZ_CP080455.1</t>
  </si>
  <si>
    <t>CP080455</t>
  </si>
  <si>
    <t>pMRSN56-4</t>
  </si>
  <si>
    <t>NZ_CP080456.1</t>
  </si>
  <si>
    <t>CP080456</t>
  </si>
  <si>
    <t>pOCUAc18-1</t>
  </si>
  <si>
    <t>NZ_AP024803.1</t>
  </si>
  <si>
    <t>AP024803</t>
  </si>
  <si>
    <t>pOCUAc18-2</t>
  </si>
  <si>
    <t>NZ_AP024804.1</t>
  </si>
  <si>
    <t>AP024804</t>
  </si>
  <si>
    <t>pOCUAc18-3</t>
  </si>
  <si>
    <t>NZ_AP024805.1</t>
  </si>
  <si>
    <t>AP024805</t>
  </si>
  <si>
    <t>pOCUAc18-4</t>
  </si>
  <si>
    <t>NZ_AP024806.1</t>
  </si>
  <si>
    <t>AP024806</t>
  </si>
  <si>
    <t>pOCUAc18-5</t>
  </si>
  <si>
    <t>NZ_AP024807.1</t>
  </si>
  <si>
    <t>AP024807</t>
  </si>
  <si>
    <t>pOCUAc18-6</t>
  </si>
  <si>
    <t>NZ_AP024808.1</t>
  </si>
  <si>
    <t>AP024808</t>
  </si>
  <si>
    <t>pOCUAc18-7</t>
  </si>
  <si>
    <t>NZ_AP024809.1</t>
  </si>
  <si>
    <t>AP024809</t>
  </si>
  <si>
    <t>pOCUAc18-8</t>
  </si>
  <si>
    <t>NZ_AP024810.1</t>
  </si>
  <si>
    <t>AP024810</t>
  </si>
  <si>
    <t>pOCUAc18-9</t>
  </si>
  <si>
    <t>NZ_AP024811.1</t>
  </si>
  <si>
    <t>AP024811</t>
  </si>
  <si>
    <t>pOCUAc18-10</t>
  </si>
  <si>
    <t>NZ_AP024812.1</t>
  </si>
  <si>
    <t>AP024812</t>
  </si>
  <si>
    <t>pOCUAc18-11</t>
  </si>
  <si>
    <t>NZ_AP024813.1</t>
  </si>
  <si>
    <t>AP024813</t>
  </si>
  <si>
    <t>pAci46a</t>
  </si>
  <si>
    <t>NZ_JAHPZP010000021.1</t>
  </si>
  <si>
    <t>pAci46b</t>
  </si>
  <si>
    <t>NZ_JAHPZP010000050.1</t>
  </si>
  <si>
    <t>p3E-011922</t>
  </si>
  <si>
    <t>NZ_CP059543.1</t>
  </si>
  <si>
    <t>CP059543</t>
  </si>
  <si>
    <t>p2E-011922</t>
  </si>
  <si>
    <t>NZ_CP059544.1</t>
  </si>
  <si>
    <t>CP059544</t>
  </si>
  <si>
    <t>p1E-011922</t>
  </si>
  <si>
    <t>NZ_CP059545.1</t>
  </si>
  <si>
    <t>CP059545</t>
  </si>
  <si>
    <t>p8E072658</t>
  </si>
  <si>
    <t>NZ_CP061706.1</t>
  </si>
  <si>
    <t>CP061706</t>
  </si>
  <si>
    <t>p7E072658</t>
  </si>
  <si>
    <t>NZ_CP061707.1</t>
  </si>
  <si>
    <t>CP061707</t>
  </si>
  <si>
    <t>p6E072658</t>
  </si>
  <si>
    <t>NZ_CP061708.1</t>
  </si>
  <si>
    <t>CP061708</t>
  </si>
  <si>
    <t>p5E072658</t>
  </si>
  <si>
    <t>NZ_CP061709.1</t>
  </si>
  <si>
    <t>CP061709</t>
  </si>
  <si>
    <t>p4E072658</t>
  </si>
  <si>
    <t>NZ_CP061710.1</t>
  </si>
  <si>
    <t>CP061710</t>
  </si>
  <si>
    <t>p3E072658</t>
  </si>
  <si>
    <t>NZ_CP061711.1</t>
  </si>
  <si>
    <t>CP061711</t>
  </si>
  <si>
    <t>p2E072658</t>
  </si>
  <si>
    <t>NZ_CP061712.1</t>
  </si>
  <si>
    <t>CP061712</t>
  </si>
  <si>
    <t>p1E072658</t>
  </si>
  <si>
    <t>NZ_CP061713.1</t>
  </si>
  <si>
    <t>CP061713</t>
  </si>
  <si>
    <t>NZ_CP083182.1</t>
  </si>
  <si>
    <t>CP083182</t>
  </si>
  <si>
    <t>pTS4586</t>
  </si>
  <si>
    <t>CP042206.1</t>
  </si>
  <si>
    <t>pTS9900</t>
  </si>
  <si>
    <t>CP042207.1</t>
  </si>
  <si>
    <t>pTS11291</t>
  </si>
  <si>
    <t>CP042208.1</t>
  </si>
  <si>
    <t>pTS37365</t>
  </si>
  <si>
    <t>CP042209.1</t>
  </si>
  <si>
    <t>pTS134338</t>
  </si>
  <si>
    <t>CP042210.1</t>
  </si>
  <si>
    <t>pCl300</t>
  </si>
  <si>
    <t>NZ_CP082953.1</t>
  </si>
  <si>
    <t>CP082953</t>
  </si>
  <si>
    <t>pLHC22-2-tetX-162k</t>
  </si>
  <si>
    <t>NZ_CP084298.1</t>
  </si>
  <si>
    <t>CP084298</t>
  </si>
  <si>
    <t>pLHC22-2-6.9k</t>
  </si>
  <si>
    <t>NZ_CP084299.1</t>
  </si>
  <si>
    <t>CP084299</t>
  </si>
  <si>
    <t>pHKU7a</t>
  </si>
  <si>
    <t>NZ_CP084722.1</t>
  </si>
  <si>
    <t>CP084722</t>
  </si>
  <si>
    <t>pHKU7b</t>
  </si>
  <si>
    <t>NZ_CP084723.1</t>
  </si>
  <si>
    <t>CP084723</t>
  </si>
  <si>
    <t>pHKU6a</t>
  </si>
  <si>
    <t>NZ_CP084725.1</t>
  </si>
  <si>
    <t>CP084725</t>
  </si>
  <si>
    <t>pHKU6b</t>
  </si>
  <si>
    <t>NZ_CP084726.1</t>
  </si>
  <si>
    <t>CP084726</t>
  </si>
  <si>
    <t>pHKU3a</t>
  </si>
  <si>
    <t>NZ_CP084734.1</t>
  </si>
  <si>
    <t>CP084734</t>
  </si>
  <si>
    <t>pHKU3b</t>
  </si>
  <si>
    <t>NZ_CP084735.1</t>
  </si>
  <si>
    <t>CP084735</t>
  </si>
  <si>
    <t>pHKU5a</t>
  </si>
  <si>
    <t>NZ_CP084728.1</t>
  </si>
  <si>
    <t>CP084728</t>
  </si>
  <si>
    <t>pHKU5b</t>
  </si>
  <si>
    <t>NZ_CP084729.1</t>
  </si>
  <si>
    <t>CP084729</t>
  </si>
  <si>
    <t>pHKU4a</t>
  </si>
  <si>
    <t>NZ_CP084731.1</t>
  </si>
  <si>
    <t>CP084731</t>
  </si>
  <si>
    <t>pHKU4b</t>
  </si>
  <si>
    <t>NZ_CP084732.1</t>
  </si>
  <si>
    <t>CP084732</t>
  </si>
  <si>
    <t>pRCH52-1</t>
  </si>
  <si>
    <t>NZ_CP085789.1</t>
  </si>
  <si>
    <t>CP085789</t>
  </si>
  <si>
    <t>pRCH52-2</t>
  </si>
  <si>
    <t>NZ_CP085790.1</t>
  </si>
  <si>
    <t>CP085790</t>
  </si>
  <si>
    <t>p2018HBAB1-1</t>
  </si>
  <si>
    <t>NZ_CP082894.1</t>
  </si>
  <si>
    <t>CP082894</t>
  </si>
  <si>
    <t>p2018HBAB1-2</t>
  </si>
  <si>
    <t>NZ_CP082895.1</t>
  </si>
  <si>
    <t>CP082895</t>
  </si>
  <si>
    <t>100</t>
  </si>
  <si>
    <t>p2018BJAB2</t>
  </si>
  <si>
    <t>NZ_CP082219.1</t>
  </si>
  <si>
    <t>CP082219</t>
  </si>
  <si>
    <t>p2018HLJAB2</t>
  </si>
  <si>
    <t>NZ_CP082228.1</t>
  </si>
  <si>
    <t>CP082228</t>
  </si>
  <si>
    <t>p2016BJAB1</t>
  </si>
  <si>
    <t>NZ_CP082226.1</t>
  </si>
  <si>
    <t>CP082226</t>
  </si>
  <si>
    <t>p2014BJAB1</t>
  </si>
  <si>
    <t>NZ_CP082225.1</t>
  </si>
  <si>
    <t>CP082225</t>
  </si>
  <si>
    <t>p2014LNAB1-1</t>
  </si>
  <si>
    <t>NZ_CP082888.1</t>
  </si>
  <si>
    <t>CP082888</t>
  </si>
  <si>
    <t>p2014LNAB1-2</t>
  </si>
  <si>
    <t>NZ_CP082889.1</t>
  </si>
  <si>
    <t>CP082889</t>
  </si>
  <si>
    <t>p2014LNAB1-3</t>
  </si>
  <si>
    <t>NZ_CP082890.1</t>
  </si>
  <si>
    <t>CP082890</t>
  </si>
  <si>
    <t>p2018TJAB1</t>
  </si>
  <si>
    <t>NZ_CP082221.1</t>
  </si>
  <si>
    <t>CP082221</t>
  </si>
  <si>
    <t>p2018BJAB1</t>
  </si>
  <si>
    <t>NZ_CP082220.1</t>
  </si>
  <si>
    <t>CP082220</t>
  </si>
  <si>
    <t>p2016LNAB1-1</t>
  </si>
  <si>
    <t>NZ_CP082891.1</t>
  </si>
  <si>
    <t>CP082891</t>
  </si>
  <si>
    <t>p2016LNAB1-2</t>
  </si>
  <si>
    <t>NZ_CP082892.1</t>
  </si>
  <si>
    <t>CP082892</t>
  </si>
  <si>
    <t>p2016LNAB1-3</t>
  </si>
  <si>
    <t>NZ_CP082893.1</t>
  </si>
  <si>
    <t>CP082893</t>
  </si>
  <si>
    <t>p2014TJAB1</t>
  </si>
  <si>
    <t>NZ_CP082222.1</t>
  </si>
  <si>
    <t>CP082222</t>
  </si>
  <si>
    <t>NZ_CP074586.1</t>
  </si>
  <si>
    <t>CP074586</t>
  </si>
  <si>
    <t>NZ_CP074707.1</t>
  </si>
  <si>
    <t>CP074707</t>
  </si>
  <si>
    <t>NZ_CP074708.1</t>
  </si>
  <si>
    <t>CP074708</t>
  </si>
  <si>
    <t>NZ_CP074709.1</t>
  </si>
  <si>
    <t>CP074709</t>
  </si>
  <si>
    <t>NZ_CP074711.1</t>
  </si>
  <si>
    <t>CP074711</t>
  </si>
  <si>
    <t>NZ_CP074712.1</t>
  </si>
  <si>
    <t>CP074712</t>
  </si>
  <si>
    <t>pAb01-1</t>
  </si>
  <si>
    <t>NZ_CP087595.1</t>
  </si>
  <si>
    <t>CP087595</t>
  </si>
  <si>
    <t>pAb01-2</t>
  </si>
  <si>
    <t>NZ_CP087596.1</t>
  </si>
  <si>
    <t>CP087596</t>
  </si>
  <si>
    <t>pAB5075-VUB_1</t>
  </si>
  <si>
    <t>NZ_CP070363.1</t>
  </si>
  <si>
    <t>CP070363</t>
  </si>
  <si>
    <t>pAB5075-VUB_2</t>
  </si>
  <si>
    <t>NZ_CP070364.1</t>
  </si>
  <si>
    <t>CP070364</t>
  </si>
  <si>
    <t>pAB5075-VUB_3</t>
  </si>
  <si>
    <t>NZ_CP070365.1</t>
  </si>
  <si>
    <t>CP070365</t>
  </si>
  <si>
    <t>pAB1343</t>
  </si>
  <si>
    <t>NZ_CP090183.1</t>
  </si>
  <si>
    <t>CP090183</t>
  </si>
  <si>
    <t>NZ_CP054417.1</t>
  </si>
  <si>
    <t>CP054417</t>
  </si>
  <si>
    <t>NZ_CP091329.1</t>
  </si>
  <si>
    <t>CP091329</t>
  </si>
  <si>
    <t>pYC103-1</t>
  </si>
  <si>
    <t>NZ_CP054561.1</t>
  </si>
  <si>
    <t>CP054561</t>
  </si>
  <si>
    <t>NZ_CP091466.1</t>
  </si>
  <si>
    <t>CP091466</t>
  </si>
  <si>
    <t>pR32_2</t>
  </si>
  <si>
    <t>NZ_CP091595.1</t>
  </si>
  <si>
    <t>CP091595</t>
  </si>
  <si>
    <t>pR32_3</t>
  </si>
  <si>
    <t>NZ_CP091597.1</t>
  </si>
  <si>
    <t>CP091597</t>
  </si>
  <si>
    <t>pR32_1</t>
  </si>
  <si>
    <t>NZ_CP091598.1</t>
  </si>
  <si>
    <t>CP091598</t>
  </si>
  <si>
    <t>pAbCTX9</t>
  </si>
  <si>
    <t>NZ_CP092030.1</t>
  </si>
  <si>
    <t>CP092030</t>
  </si>
  <si>
    <t>pAbCTX5</t>
  </si>
  <si>
    <t>NZ_CP092029.1</t>
  </si>
  <si>
    <t>CP092029</t>
  </si>
  <si>
    <t>pM164-3.1</t>
  </si>
  <si>
    <t>NZ_CP058730.1</t>
  </si>
  <si>
    <t>CP058730</t>
  </si>
  <si>
    <t>pM164-3.2</t>
  </si>
  <si>
    <t>NZ_CP058731.1</t>
  </si>
  <si>
    <t>CP058731</t>
  </si>
  <si>
    <t>pM175-3.1</t>
  </si>
  <si>
    <t>NZ_CP059475.1</t>
  </si>
  <si>
    <t>CP059475</t>
  </si>
  <si>
    <t>pM175-3.2</t>
  </si>
  <si>
    <t>NZ_CP059476.1</t>
  </si>
  <si>
    <t>CP059476</t>
  </si>
  <si>
    <t>pAB2877</t>
  </si>
  <si>
    <t>NZ_CP092486.1</t>
  </si>
  <si>
    <t>CP092486</t>
  </si>
  <si>
    <t>pNY5301-1</t>
  </si>
  <si>
    <t>NZ_CP094284.1</t>
  </si>
  <si>
    <t>CP094284</t>
  </si>
  <si>
    <t>pNY5301-2</t>
  </si>
  <si>
    <t>NZ_CP094285.1</t>
  </si>
  <si>
    <t>CP094285</t>
  </si>
  <si>
    <t>pNY5301-3</t>
  </si>
  <si>
    <t>NZ_CP094286.1</t>
  </si>
  <si>
    <t>CP094286</t>
  </si>
  <si>
    <t>pNY5301-4</t>
  </si>
  <si>
    <t>NZ_CP094287.1</t>
  </si>
  <si>
    <t>CP094287</t>
  </si>
  <si>
    <t>pAB5075-VUB-itrA_1</t>
  </si>
  <si>
    <t>NZ_CP070359.1</t>
  </si>
  <si>
    <t>CP070359</t>
  </si>
  <si>
    <t>pAB5075-VUB-itrA_2</t>
  </si>
  <si>
    <t>NZ_CP070360.1</t>
  </si>
  <si>
    <t>CP070360</t>
  </si>
  <si>
    <t>pAB5075-VUB-itrA_3</t>
  </si>
  <si>
    <t>NZ_CP070361.1</t>
  </si>
  <si>
    <t>CP070361</t>
  </si>
  <si>
    <t>p5637</t>
  </si>
  <si>
    <t>NZ_CP065052.1</t>
  </si>
  <si>
    <t>CP065052</t>
  </si>
  <si>
    <t>81</t>
  </si>
  <si>
    <t>pAB4451</t>
  </si>
  <si>
    <t>NZ_CP095092.1</t>
  </si>
  <si>
    <t>CP095092</t>
  </si>
  <si>
    <t>p5839</t>
  </si>
  <si>
    <t>NZ_CP096691.1</t>
  </si>
  <si>
    <t>CP096691</t>
  </si>
  <si>
    <t>p5767</t>
  </si>
  <si>
    <t>NZ_CP096703.1</t>
  </si>
  <si>
    <t>CP096703</t>
  </si>
  <si>
    <t>p5740</t>
  </si>
  <si>
    <t>NZ_CP096721.1</t>
  </si>
  <si>
    <t>CP096721</t>
  </si>
  <si>
    <t>p5840</t>
  </si>
  <si>
    <t>NZ_CP096689.1</t>
  </si>
  <si>
    <t>CP096689</t>
  </si>
  <si>
    <t>p5732</t>
  </si>
  <si>
    <t>NZ_CP096728.1</t>
  </si>
  <si>
    <t>CP096728</t>
  </si>
  <si>
    <t>p5955</t>
  </si>
  <si>
    <t>NZ_CP096683.1</t>
  </si>
  <si>
    <t>CP096683</t>
  </si>
  <si>
    <t>p5663</t>
  </si>
  <si>
    <t>NZ_CP096756.1</t>
  </si>
  <si>
    <t>CP096756</t>
  </si>
  <si>
    <t>p5664</t>
  </si>
  <si>
    <t>NZ_CP096754.1</t>
  </si>
  <si>
    <t>CP096754</t>
  </si>
  <si>
    <t>p5768</t>
  </si>
  <si>
    <t>NZ_CP096701.1</t>
  </si>
  <si>
    <t>CP096701</t>
  </si>
  <si>
    <t>p5736</t>
  </si>
  <si>
    <t>NZ_CP096723.1</t>
  </si>
  <si>
    <t>CP096723</t>
  </si>
  <si>
    <t>p5761</t>
  </si>
  <si>
    <t>NZ_CP096706.1</t>
  </si>
  <si>
    <t>CP096706</t>
  </si>
  <si>
    <t>p5388_1</t>
  </si>
  <si>
    <t>NZ_CP096769.1</t>
  </si>
  <si>
    <t>CP096769</t>
  </si>
  <si>
    <t>p5388_2</t>
  </si>
  <si>
    <t>NZ_CP096770.1</t>
  </si>
  <si>
    <t>CP096770</t>
  </si>
  <si>
    <t>p5760_1</t>
  </si>
  <si>
    <t>NZ_CP096708.1</t>
  </si>
  <si>
    <t>CP096708</t>
  </si>
  <si>
    <t>p5760_2</t>
  </si>
  <si>
    <t>NZ_CP096709.1</t>
  </si>
  <si>
    <t>CP096709</t>
  </si>
  <si>
    <t>p5683_1</t>
  </si>
  <si>
    <t>NZ_CP096736.1</t>
  </si>
  <si>
    <t>CP096736</t>
  </si>
  <si>
    <t>p5683_2</t>
  </si>
  <si>
    <t>NZ_CP096737.1</t>
  </si>
  <si>
    <t>CP096737</t>
  </si>
  <si>
    <t>p5653_1</t>
  </si>
  <si>
    <t>NZ_CP096760.1</t>
  </si>
  <si>
    <t>CP096760</t>
  </si>
  <si>
    <t>p5653_2</t>
  </si>
  <si>
    <t>NZ_CP096761.1</t>
  </si>
  <si>
    <t>CP096761</t>
  </si>
  <si>
    <t>p5634</t>
  </si>
  <si>
    <t>NZ_CP096765.1</t>
  </si>
  <si>
    <t>CP096765</t>
  </si>
  <si>
    <t>p5626</t>
  </si>
  <si>
    <t>NZ_CP096767.1</t>
  </si>
  <si>
    <t>CP096767</t>
  </si>
  <si>
    <t>p5669</t>
  </si>
  <si>
    <t>NZ_CP096748.1</t>
  </si>
  <si>
    <t>CP096748</t>
  </si>
  <si>
    <t>p5769</t>
  </si>
  <si>
    <t>NZ_CP096699.1</t>
  </si>
  <si>
    <t>CP096699</t>
  </si>
  <si>
    <t>p5741_1</t>
  </si>
  <si>
    <t>NZ_CP096718.1</t>
  </si>
  <si>
    <t>CP096718</t>
  </si>
  <si>
    <t>p5741_2</t>
  </si>
  <si>
    <t>NZ_CP096719.1</t>
  </si>
  <si>
    <t>CP096719</t>
  </si>
  <si>
    <t>p5846</t>
  </si>
  <si>
    <t>NZ_CP096687.1</t>
  </si>
  <si>
    <t>CP096687</t>
  </si>
  <si>
    <t>p5734_1</t>
  </si>
  <si>
    <t>NZ_CP096725.1</t>
  </si>
  <si>
    <t>CP096725</t>
  </si>
  <si>
    <t>p5734_2</t>
  </si>
  <si>
    <t>NZ_CP096726.1</t>
  </si>
  <si>
    <t>CP096726</t>
  </si>
  <si>
    <t>p5670</t>
  </si>
  <si>
    <t>NZ_CP096746.1</t>
  </si>
  <si>
    <t>CP096746</t>
  </si>
  <si>
    <t>p5759_1</t>
  </si>
  <si>
    <t>NZ_CP096711.1</t>
  </si>
  <si>
    <t>CP096711</t>
  </si>
  <si>
    <t>p5759_2</t>
  </si>
  <si>
    <t>NZ_CP096712.1</t>
  </si>
  <si>
    <t>CP096712</t>
  </si>
  <si>
    <t>p5759_3</t>
  </si>
  <si>
    <t>NZ_CP096713.1</t>
  </si>
  <si>
    <t>CP096713</t>
  </si>
  <si>
    <t>p5847</t>
  </si>
  <si>
    <t>NZ_CP096685.1</t>
  </si>
  <si>
    <t>CP096685</t>
  </si>
  <si>
    <t>p5771</t>
  </si>
  <si>
    <t>NZ_CP096697.1</t>
  </si>
  <si>
    <t>CP096697</t>
  </si>
  <si>
    <t>p5729</t>
  </si>
  <si>
    <t>NZ_CP096730.1</t>
  </si>
  <si>
    <t>CP096730</t>
  </si>
  <si>
    <t>p5656</t>
  </si>
  <si>
    <t>NZ_CP096758.1</t>
  </si>
  <si>
    <t>CP096758</t>
  </si>
  <si>
    <t>p5745_1</t>
  </si>
  <si>
    <t>NZ_CP096715.1</t>
  </si>
  <si>
    <t>CP096715</t>
  </si>
  <si>
    <t>p5745_2</t>
  </si>
  <si>
    <t>NZ_CP096716.1</t>
  </si>
  <si>
    <t>CP096716</t>
  </si>
  <si>
    <t>p5689_1</t>
  </si>
  <si>
    <t>NZ_CP096732.1</t>
  </si>
  <si>
    <t>CP096732</t>
  </si>
  <si>
    <t>p5689_2</t>
  </si>
  <si>
    <t>NZ_CP096733.1</t>
  </si>
  <si>
    <t>CP096733</t>
  </si>
  <si>
    <t>p5671_1</t>
  </si>
  <si>
    <t>NZ_CP096743.1</t>
  </si>
  <si>
    <t>CP096743</t>
  </si>
  <si>
    <t>p5671_2</t>
  </si>
  <si>
    <t>NZ_CP096744.1</t>
  </si>
  <si>
    <t>CP096744</t>
  </si>
  <si>
    <t>p5672</t>
  </si>
  <si>
    <t>NZ_CP096741.1</t>
  </si>
  <si>
    <t>CP096741</t>
  </si>
  <si>
    <t>p5679</t>
  </si>
  <si>
    <t>NZ_CP096739.1</t>
  </si>
  <si>
    <t>CP096739</t>
  </si>
  <si>
    <t>p5773_1</t>
  </si>
  <si>
    <t>NZ_CP096694.1</t>
  </si>
  <si>
    <t>CP096694</t>
  </si>
  <si>
    <t>p5773_2</t>
  </si>
  <si>
    <t>NZ_CP096695.1</t>
  </si>
  <si>
    <t>CP096695</t>
  </si>
  <si>
    <t>p5651</t>
  </si>
  <si>
    <t>NZ_CP096763.1</t>
  </si>
  <si>
    <t>CP096763</t>
  </si>
  <si>
    <t>p5666_1</t>
  </si>
  <si>
    <t>NZ_CP096750.1</t>
  </si>
  <si>
    <t>CP096750</t>
  </si>
  <si>
    <t>p5666_2</t>
  </si>
  <si>
    <t>NZ_CP096751.1</t>
  </si>
  <si>
    <t>CP096751</t>
  </si>
  <si>
    <t>p5666_3</t>
  </si>
  <si>
    <t>NZ_CP096752.1</t>
  </si>
  <si>
    <t>CP096752</t>
  </si>
  <si>
    <t>pDETAB9b</t>
  </si>
  <si>
    <t>NZ_CP077831.1</t>
  </si>
  <si>
    <t>CP077831</t>
  </si>
  <si>
    <t>pDETAB16</t>
  </si>
  <si>
    <t>NZ_CP077841.1</t>
  </si>
  <si>
    <t>CP077841</t>
  </si>
  <si>
    <t>pDETAB9a</t>
  </si>
  <si>
    <t>NZ_CP077842.1</t>
  </si>
  <si>
    <t>CP077842</t>
  </si>
  <si>
    <t>pDETAB7b</t>
  </si>
  <si>
    <t>NZ_CP077836.1</t>
  </si>
  <si>
    <t>CP077836</t>
  </si>
  <si>
    <t>pDETAB14</t>
  </si>
  <si>
    <t>NZ_CP077844.1</t>
  </si>
  <si>
    <t>CP077844</t>
  </si>
  <si>
    <t>NZ_CP077845.1</t>
  </si>
  <si>
    <t>CP077845</t>
  </si>
  <si>
    <t>pDETAB12</t>
  </si>
  <si>
    <t>NZ_CP077827.1</t>
  </si>
  <si>
    <t>CP077827</t>
  </si>
  <si>
    <t>pDETAB7a</t>
  </si>
  <si>
    <t>NZ_CP077838.1</t>
  </si>
  <si>
    <t>CP077838</t>
  </si>
  <si>
    <t>pDETAB10</t>
  </si>
  <si>
    <t>NZ_CP077839.1</t>
  </si>
  <si>
    <t>CP077839</t>
  </si>
  <si>
    <t>pDETAB7d</t>
  </si>
  <si>
    <t>NZ_CP077833.1</t>
  </si>
  <si>
    <t>CP077833</t>
  </si>
  <si>
    <t>NZ_CP077834.1</t>
  </si>
  <si>
    <t>CP077834</t>
  </si>
  <si>
    <t>pDETAB11</t>
  </si>
  <si>
    <t>NZ_CP077829.1</t>
  </si>
  <si>
    <t>CP077829</t>
  </si>
  <si>
    <t>pDETAB8</t>
  </si>
  <si>
    <t>NZ_CP077847.1</t>
  </si>
  <si>
    <t>CP077847</t>
  </si>
  <si>
    <t>NZ_CP077848.1</t>
  </si>
  <si>
    <t>CP077848</t>
  </si>
  <si>
    <t>p1VB280820</t>
  </si>
  <si>
    <t>NZ_CP098792.1</t>
  </si>
  <si>
    <t>CP098792</t>
  </si>
  <si>
    <t>131</t>
  </si>
  <si>
    <t>p2VB280820</t>
  </si>
  <si>
    <t>NZ_CP098793.1</t>
  </si>
  <si>
    <t>CP098793</t>
  </si>
  <si>
    <t>p3VB280820</t>
  </si>
  <si>
    <t>NZ_CP098794.1</t>
  </si>
  <si>
    <t>CP098794</t>
  </si>
  <si>
    <t>p1VB280821</t>
  </si>
  <si>
    <t>NZ_CP098796.1</t>
  </si>
  <si>
    <t>CP098796</t>
  </si>
  <si>
    <t>p2VB280821</t>
  </si>
  <si>
    <t>NZ_CP098797.1</t>
  </si>
  <si>
    <t>CP098797</t>
  </si>
  <si>
    <t>p3VB280821</t>
  </si>
  <si>
    <t>NZ_CP098798.1</t>
  </si>
  <si>
    <t>CP098798</t>
  </si>
  <si>
    <t>p4VB280821</t>
  </si>
  <si>
    <t>NZ_CP098799.1</t>
  </si>
  <si>
    <t>CP098799</t>
  </si>
  <si>
    <t>p5VB280821</t>
  </si>
  <si>
    <t>NZ_CP098800.1</t>
  </si>
  <si>
    <t>CP098800</t>
  </si>
  <si>
    <t>CP099785.1</t>
  </si>
  <si>
    <t>CP099787.1</t>
  </si>
  <si>
    <t>CP099791.1</t>
  </si>
  <si>
    <t>CP099792.1</t>
  </si>
  <si>
    <t>CP099789.1</t>
  </si>
  <si>
    <t>CP099794.1</t>
  </si>
  <si>
    <t>CP099796.1</t>
  </si>
  <si>
    <t>p1UC23022</t>
  </si>
  <si>
    <t>NZ_CP076813.1</t>
  </si>
  <si>
    <t>CP076813</t>
  </si>
  <si>
    <t>p1UC22850</t>
  </si>
  <si>
    <t>NZ_CP076822.1</t>
  </si>
  <si>
    <t>CP076822</t>
  </si>
  <si>
    <t>NZ_CP100306.1</t>
  </si>
  <si>
    <t>CP100306</t>
  </si>
  <si>
    <t>NZ_CP100307.1</t>
  </si>
  <si>
    <t>CP100307</t>
  </si>
  <si>
    <t>p1UC24371</t>
  </si>
  <si>
    <t>NZ_CP076805.1</t>
  </si>
  <si>
    <t>CP076805</t>
  </si>
  <si>
    <t>p2UC24371</t>
  </si>
  <si>
    <t>NZ_CP076806.1</t>
  </si>
  <si>
    <t>CP076806</t>
  </si>
  <si>
    <t>p1UC24137</t>
  </si>
  <si>
    <t>NZ_CP076818.1</t>
  </si>
  <si>
    <t>CP076818</t>
  </si>
  <si>
    <t>p2UC24137</t>
  </si>
  <si>
    <t>NZ_CP076819.1</t>
  </si>
  <si>
    <t>CP076819</t>
  </si>
  <si>
    <t>p3UC24137</t>
  </si>
  <si>
    <t>NZ_CP076820.1</t>
  </si>
  <si>
    <t>CP076820</t>
  </si>
  <si>
    <t>p1UC20804</t>
  </si>
  <si>
    <t>NZ_CP076808.1</t>
  </si>
  <si>
    <t>CP076808</t>
  </si>
  <si>
    <t>p2UC20804</t>
  </si>
  <si>
    <t>NZ_CP076809.1</t>
  </si>
  <si>
    <t>CP076809</t>
  </si>
  <si>
    <t>p3UC20804</t>
  </si>
  <si>
    <t>NZ_CP076810.1</t>
  </si>
  <si>
    <t>CP076810</t>
  </si>
  <si>
    <t>p4UC20804</t>
  </si>
  <si>
    <t>NZ_CP076811.1</t>
  </si>
  <si>
    <t>CP076811</t>
  </si>
  <si>
    <t>CP099970.1</t>
  </si>
  <si>
    <t>p1UC21460</t>
  </si>
  <si>
    <t>NZ_CP076815.1</t>
  </si>
  <si>
    <t>CP076815</t>
  </si>
  <si>
    <t>p2UC21460</t>
  </si>
  <si>
    <t>NZ_CP076816.1</t>
  </si>
  <si>
    <t>CP076816</t>
  </si>
  <si>
    <t>pDETABR21-1</t>
  </si>
  <si>
    <t>NZ_CP088896.1</t>
  </si>
  <si>
    <t>CP088896</t>
  </si>
  <si>
    <t>pDETABR21-2</t>
  </si>
  <si>
    <t>NZ_CP088897.1</t>
  </si>
  <si>
    <t>CP088897</t>
  </si>
  <si>
    <t>pDETABR21-3</t>
  </si>
  <si>
    <t>NZ_CP088898.1</t>
  </si>
  <si>
    <t>CP088898</t>
  </si>
  <si>
    <t>pDETABR21-4</t>
  </si>
  <si>
    <t>NZ_CP088899.1</t>
  </si>
  <si>
    <t>CP088899</t>
  </si>
  <si>
    <t>pDETABR21-5</t>
  </si>
  <si>
    <t>NZ_CP088900.1</t>
  </si>
  <si>
    <t>CP088900</t>
  </si>
  <si>
    <t>p1UC25604</t>
  </si>
  <si>
    <t>NZ_CP076802.1</t>
  </si>
  <si>
    <t>CP076802</t>
  </si>
  <si>
    <t>p2UC25604</t>
  </si>
  <si>
    <t>NZ_CP076803.1</t>
  </si>
  <si>
    <t>CP076803</t>
  </si>
  <si>
    <t>pCl107</t>
  </si>
  <si>
    <t>NZ_CP098522.1</t>
  </si>
  <si>
    <t>CP098522</t>
  </si>
  <si>
    <t>176</t>
  </si>
  <si>
    <t>pCCBH31258</t>
  </si>
  <si>
    <t>CP101888.1</t>
  </si>
  <si>
    <t>364</t>
  </si>
  <si>
    <t>pCCBH31270</t>
  </si>
  <si>
    <t>NZ_CP101886.1</t>
  </si>
  <si>
    <t>CP101886</t>
  </si>
  <si>
    <t>pLUH6011-1</t>
  </si>
  <si>
    <t>NZ_CP031384.1</t>
  </si>
  <si>
    <t>CP031384</t>
  </si>
  <si>
    <t>pAB3927</t>
  </si>
  <si>
    <t>NZ_CP102832.1</t>
  </si>
  <si>
    <t>CP102832</t>
  </si>
  <si>
    <t>p1DB007</t>
  </si>
  <si>
    <t>NZ_CP087345.1</t>
  </si>
  <si>
    <t>CP087345</t>
  </si>
  <si>
    <t>p2DB007</t>
  </si>
  <si>
    <t>NZ_CP087346.1</t>
  </si>
  <si>
    <t>CP087346</t>
  </si>
  <si>
    <t>p3DB007</t>
  </si>
  <si>
    <t>NZ_CP087347.1</t>
  </si>
  <si>
    <t>CP087347</t>
  </si>
  <si>
    <t>p1DB003</t>
  </si>
  <si>
    <t>NZ_CP087352.1</t>
  </si>
  <si>
    <t>CP087352</t>
  </si>
  <si>
    <t>p2DB003</t>
  </si>
  <si>
    <t>NZ_CP087353.1</t>
  </si>
  <si>
    <t>CP087353</t>
  </si>
  <si>
    <t>p1DB002</t>
  </si>
  <si>
    <t>NZ_CP087355.1</t>
  </si>
  <si>
    <t>CP087355</t>
  </si>
  <si>
    <t>p2DB002</t>
  </si>
  <si>
    <t>NZ_CP087356.1</t>
  </si>
  <si>
    <t>CP087356</t>
  </si>
  <si>
    <t>p2OC064</t>
  </si>
  <si>
    <t>NZ_CP087318.1</t>
  </si>
  <si>
    <t>CP087318</t>
  </si>
  <si>
    <t>p1OC064</t>
  </si>
  <si>
    <t>NZ_CP087319.1</t>
  </si>
  <si>
    <t>CP087319</t>
  </si>
  <si>
    <t>p3OC064</t>
  </si>
  <si>
    <t>NZ_CP087320.1</t>
  </si>
  <si>
    <t>CP087320</t>
  </si>
  <si>
    <t>p1DB053</t>
  </si>
  <si>
    <t>NZ_CP087336.1</t>
  </si>
  <si>
    <t>CP087336</t>
  </si>
  <si>
    <t>p2DB053</t>
  </si>
  <si>
    <t>NZ_CP087337.1</t>
  </si>
  <si>
    <t>CP087337</t>
  </si>
  <si>
    <t>p3DB053</t>
  </si>
  <si>
    <t>NZ_CP087338.1</t>
  </si>
  <si>
    <t>CP087338</t>
  </si>
  <si>
    <t>p4DB053</t>
  </si>
  <si>
    <t>NZ_CP087339.1</t>
  </si>
  <si>
    <t>CP087339</t>
  </si>
  <si>
    <t>p3OC081</t>
  </si>
  <si>
    <t>NZ_CP087305.1</t>
  </si>
  <si>
    <t>CP087305</t>
  </si>
  <si>
    <t>p1OC081</t>
  </si>
  <si>
    <t>NZ_CP087306.1</t>
  </si>
  <si>
    <t>CP087306</t>
  </si>
  <si>
    <t>p2OC081</t>
  </si>
  <si>
    <t>NZ_CP087307.1</t>
  </si>
  <si>
    <t>CP087307</t>
  </si>
  <si>
    <t>p4OC081</t>
  </si>
  <si>
    <t>NZ_CP087308.1</t>
  </si>
  <si>
    <t>CP087308</t>
  </si>
  <si>
    <t>p1OC043</t>
  </si>
  <si>
    <t>NZ_CP087322.1</t>
  </si>
  <si>
    <t>CP087322</t>
  </si>
  <si>
    <t>p2OC043</t>
  </si>
  <si>
    <t>NZ_CP087323.1</t>
  </si>
  <si>
    <t>CP087323</t>
  </si>
  <si>
    <t>p3OC043</t>
  </si>
  <si>
    <t>NZ_CP087324.1</t>
  </si>
  <si>
    <t>CP087324</t>
  </si>
  <si>
    <t>p1LMG994</t>
  </si>
  <si>
    <t>NZ_CP087332.1</t>
  </si>
  <si>
    <t>CP087332</t>
  </si>
  <si>
    <t>p2LMG994</t>
  </si>
  <si>
    <t>NZ_CP087333.1</t>
  </si>
  <si>
    <t>CP087333</t>
  </si>
  <si>
    <t>p3LMG994</t>
  </si>
  <si>
    <t>NZ_CP087334.1</t>
  </si>
  <si>
    <t>CP087334</t>
  </si>
  <si>
    <t>p1OC070</t>
  </si>
  <si>
    <t>NZ_CP087299.1</t>
  </si>
  <si>
    <t>CP087299</t>
  </si>
  <si>
    <t>p1DB006</t>
  </si>
  <si>
    <t>NZ_CP087349.1</t>
  </si>
  <si>
    <t>CP087349</t>
  </si>
  <si>
    <t>p2DB006</t>
  </si>
  <si>
    <t>NZ_CP087350.1</t>
  </si>
  <si>
    <t>CP087350</t>
  </si>
  <si>
    <t>p1OC074</t>
  </si>
  <si>
    <t>NZ_CP087329.1</t>
  </si>
  <si>
    <t>CP087329</t>
  </si>
  <si>
    <t>p2OC074</t>
  </si>
  <si>
    <t>NZ_CP087330.1</t>
  </si>
  <si>
    <t>CP087330</t>
  </si>
  <si>
    <t>p1OC059</t>
  </si>
  <si>
    <t>NZ_CP087313.1</t>
  </si>
  <si>
    <t>CP087313</t>
  </si>
  <si>
    <t>205</t>
  </si>
  <si>
    <t>p2OC059</t>
  </si>
  <si>
    <t>NZ_CP087314.1</t>
  </si>
  <si>
    <t>CP087314</t>
  </si>
  <si>
    <t>p3OC059</t>
  </si>
  <si>
    <t>NZ_CP087315.1</t>
  </si>
  <si>
    <t>CP087315</t>
  </si>
  <si>
    <t>p4OC059</t>
  </si>
  <si>
    <t>NZ_CP087316.1</t>
  </si>
  <si>
    <t>CP087316</t>
  </si>
  <si>
    <t>p1OC068</t>
  </si>
  <si>
    <t>NZ_CP087310.1</t>
  </si>
  <si>
    <t>CP087310</t>
  </si>
  <si>
    <t>p2OC068</t>
  </si>
  <si>
    <t>NZ_CP087311.1</t>
  </si>
  <si>
    <t>CP087311</t>
  </si>
  <si>
    <t>p3DB008</t>
  </si>
  <si>
    <t>NZ_CP087341.1</t>
  </si>
  <si>
    <t>CP087341</t>
  </si>
  <si>
    <t>p1DB008</t>
  </si>
  <si>
    <t>NZ_CP087342.1</t>
  </si>
  <si>
    <t>CP087342</t>
  </si>
  <si>
    <t>p2DB008</t>
  </si>
  <si>
    <t>NZ_CP087343.1</t>
  </si>
  <si>
    <t>CP087343</t>
  </si>
  <si>
    <t>p1OC073</t>
  </si>
  <si>
    <t>NZ_CP087326.1</t>
  </si>
  <si>
    <t>CP087326</t>
  </si>
  <si>
    <t>p2OC073</t>
  </si>
  <si>
    <t>NZ_CP087327.1</t>
  </si>
  <si>
    <t>CP087327</t>
  </si>
  <si>
    <t>p1OC061</t>
  </si>
  <si>
    <t>NZ_CP087301.1</t>
  </si>
  <si>
    <t>CP087301</t>
  </si>
  <si>
    <t>p2OC061</t>
  </si>
  <si>
    <t>NZ_CP087302.1</t>
  </si>
  <si>
    <t>CP087302</t>
  </si>
  <si>
    <t>p3OC061</t>
  </si>
  <si>
    <t>NZ_CP087303.1</t>
  </si>
  <si>
    <t>CP087303</t>
  </si>
  <si>
    <t>p1DB001</t>
  </si>
  <si>
    <t>NZ_CP087375.1</t>
  </si>
  <si>
    <t>CP087375</t>
  </si>
  <si>
    <t>p2DB001</t>
  </si>
  <si>
    <t>NZ_CP087376.1</t>
  </si>
  <si>
    <t>CP087376</t>
  </si>
  <si>
    <t>p1OC041</t>
  </si>
  <si>
    <t>NZ_CP087358.1</t>
  </si>
  <si>
    <t>CP087358</t>
  </si>
  <si>
    <t>p2OC041</t>
  </si>
  <si>
    <t>NZ_CP087359.1</t>
  </si>
  <si>
    <t>CP087359</t>
  </si>
  <si>
    <t>p3OC041</t>
  </si>
  <si>
    <t>NZ_CP087360.1</t>
  </si>
  <si>
    <t>CP087360</t>
  </si>
  <si>
    <t>p4OC041</t>
  </si>
  <si>
    <t>NZ_CP087361.1</t>
  </si>
  <si>
    <t>CP087361</t>
  </si>
  <si>
    <t>p1DB004</t>
  </si>
  <si>
    <t>NZ_CP087371.1</t>
  </si>
  <si>
    <t>CP087371</t>
  </si>
  <si>
    <t>p3DB004</t>
  </si>
  <si>
    <t>NZ_CP087372.1</t>
  </si>
  <si>
    <t>CP087372</t>
  </si>
  <si>
    <t>p2DB004</t>
  </si>
  <si>
    <t>NZ_CP087373.1</t>
  </si>
  <si>
    <t>CP087373</t>
  </si>
  <si>
    <t>p1DB005</t>
  </si>
  <si>
    <t>NZ_CP087366.1</t>
  </si>
  <si>
    <t>CP087366</t>
  </si>
  <si>
    <t>p3DB005</t>
  </si>
  <si>
    <t>NZ_CP087367.1</t>
  </si>
  <si>
    <t>CP087367</t>
  </si>
  <si>
    <t>p4DB005</t>
  </si>
  <si>
    <t>NZ_CP087368.1</t>
  </si>
  <si>
    <t>CP087368</t>
  </si>
  <si>
    <t>p2DB005</t>
  </si>
  <si>
    <t>NZ_CP087369.1</t>
  </si>
  <si>
    <t>CP087369</t>
  </si>
  <si>
    <t>p1OC008</t>
  </si>
  <si>
    <t>NZ_CP087363.1</t>
  </si>
  <si>
    <t>CP087363</t>
  </si>
  <si>
    <t>p2OC008</t>
  </si>
  <si>
    <t>NZ_CP087364.1</t>
  </si>
  <si>
    <t>CP087364</t>
  </si>
  <si>
    <t>pAB2369-1</t>
  </si>
  <si>
    <t>NZ_CP103414.1</t>
  </si>
  <si>
    <t>CP103414</t>
  </si>
  <si>
    <t>pAB2369-2</t>
  </si>
  <si>
    <t>NZ_CP103415.1</t>
  </si>
  <si>
    <t>CP103415</t>
  </si>
  <si>
    <t>NZ_CP104345.1</t>
  </si>
  <si>
    <t>CP104345</t>
  </si>
  <si>
    <t>304</t>
  </si>
  <si>
    <t>NZ_CP104346.1</t>
  </si>
  <si>
    <t>CP104346</t>
  </si>
  <si>
    <t>NZ_CP104352.1</t>
  </si>
  <si>
    <t>CP104352</t>
  </si>
  <si>
    <t>301</t>
  </si>
  <si>
    <t>NZ_CP104353.1</t>
  </si>
  <si>
    <t>CP104353</t>
  </si>
  <si>
    <t>NZ_CP104339.1</t>
  </si>
  <si>
    <t>CP104339</t>
  </si>
  <si>
    <t>NZ_CP104341.1</t>
  </si>
  <si>
    <t>CP104341</t>
  </si>
  <si>
    <t>NZ_CP104348.1</t>
  </si>
  <si>
    <t>CP104348</t>
  </si>
  <si>
    <t>300</t>
  </si>
  <si>
    <t>NZ_CP104349.1</t>
  </si>
  <si>
    <t>CP104349</t>
  </si>
  <si>
    <t>NZ_CP104343.1</t>
  </si>
  <si>
    <t>CP104343</t>
  </si>
  <si>
    <t>318</t>
  </si>
  <si>
    <t>NZ_CP104344.1</t>
  </si>
  <si>
    <t>CP104344</t>
  </si>
  <si>
    <t>NZ_CP104334.1</t>
  </si>
  <si>
    <t>CP104334</t>
  </si>
  <si>
    <t>NZ_CP104336.1</t>
  </si>
  <si>
    <t>CP104336</t>
  </si>
  <si>
    <t>295</t>
  </si>
  <si>
    <t>NZ_CP104337.1</t>
  </si>
  <si>
    <t>CP104337</t>
  </si>
  <si>
    <t>NZ_CP104338.1</t>
  </si>
  <si>
    <t>CP104338</t>
  </si>
  <si>
    <t>NZ_CP103339.1</t>
  </si>
  <si>
    <t>CP103339</t>
  </si>
  <si>
    <t>NZ_CP103340.1</t>
  </si>
  <si>
    <t>CP103340</t>
  </si>
  <si>
    <t>NZ_CP103341.1</t>
  </si>
  <si>
    <t>CP103341</t>
  </si>
  <si>
    <t>NZ_CP103342.1</t>
  </si>
  <si>
    <t>CP103342</t>
  </si>
  <si>
    <t>NZ_CP103343.1</t>
  </si>
  <si>
    <t>CP103343</t>
  </si>
  <si>
    <t>NZ_CP103344.1</t>
  </si>
  <si>
    <t>CP103344</t>
  </si>
  <si>
    <t>NZ_CP104447.1</t>
  </si>
  <si>
    <t>CP104447</t>
  </si>
  <si>
    <t>299</t>
  </si>
  <si>
    <t>317</t>
  </si>
  <si>
    <t>NZ_CP104448.1</t>
  </si>
  <si>
    <t>CP104448</t>
  </si>
  <si>
    <t>3828</t>
  </si>
  <si>
    <t>4040</t>
  </si>
  <si>
    <t>pWT37662</t>
  </si>
  <si>
    <t>NZ_CP104752.1</t>
  </si>
  <si>
    <t>CP104752</t>
  </si>
  <si>
    <t>punamed2</t>
  </si>
  <si>
    <t>NZ_CP104785.1</t>
  </si>
  <si>
    <t>CP104785</t>
  </si>
  <si>
    <t>punamed1</t>
  </si>
  <si>
    <t>NZ_CP104787.1</t>
  </si>
  <si>
    <t>CP104787</t>
  </si>
  <si>
    <t>NZ_CP104906.1</t>
  </si>
  <si>
    <t>CP104906</t>
  </si>
  <si>
    <t>NZ_CP104911.1</t>
  </si>
  <si>
    <t>CP104911</t>
  </si>
  <si>
    <t>NZ_CP104909.1</t>
  </si>
  <si>
    <t>CP104909</t>
  </si>
  <si>
    <t>NZ_CP104910.1</t>
  </si>
  <si>
    <t>CP104910</t>
  </si>
  <si>
    <t>NZ_CP102819.1</t>
  </si>
  <si>
    <t>CP102819</t>
  </si>
  <si>
    <t>NZ_CP102818.1</t>
  </si>
  <si>
    <t>CP102818</t>
  </si>
  <si>
    <t>NZ_CP102817.1</t>
  </si>
  <si>
    <t>CP102817</t>
  </si>
  <si>
    <t>NZ_CP102816.1</t>
  </si>
  <si>
    <t>CP102816</t>
  </si>
  <si>
    <t>NZ_CP102820.1</t>
  </si>
  <si>
    <t>CP102820</t>
  </si>
  <si>
    <t>NZ_CP102824.1</t>
  </si>
  <si>
    <t>CP102824</t>
  </si>
  <si>
    <t>NZ_CP102822.1</t>
  </si>
  <si>
    <t>CP102822</t>
  </si>
  <si>
    <t>NZ_CP102815.1</t>
  </si>
  <si>
    <t>CP102815</t>
  </si>
  <si>
    <t>NZ_CP102821.1</t>
  </si>
  <si>
    <t>CP102821</t>
  </si>
  <si>
    <t>NZ_CP102825.1</t>
  </si>
  <si>
    <t>CP102825</t>
  </si>
  <si>
    <t>NZ_CP102814.1</t>
  </si>
  <si>
    <t>CP102814</t>
  </si>
  <si>
    <t>pARC6851_1</t>
  </si>
  <si>
    <t>NZ_CP106944.1</t>
  </si>
  <si>
    <t>CP106944</t>
  </si>
  <si>
    <t>pARC6851_2</t>
  </si>
  <si>
    <t>NZ_CP106945.1</t>
  </si>
  <si>
    <t>CP106945</t>
  </si>
  <si>
    <t>pARC6851_3</t>
  </si>
  <si>
    <t>NZ_CP106946.1</t>
  </si>
  <si>
    <t>CP106946</t>
  </si>
  <si>
    <t>pNY13623-1</t>
  </si>
  <si>
    <t>NZ_CP106989.1</t>
  </si>
  <si>
    <t>CP106989</t>
  </si>
  <si>
    <t>pNY13623-2</t>
  </si>
  <si>
    <t>NZ_CP106990.1</t>
  </si>
  <si>
    <t>CP106990</t>
  </si>
  <si>
    <t>pNY13623-3</t>
  </si>
  <si>
    <t>NZ_CP106991.1</t>
  </si>
  <si>
    <t>CP106991</t>
  </si>
  <si>
    <t>pABT-52Ts19</t>
  </si>
  <si>
    <t>NZ_CP107035.1</t>
  </si>
  <si>
    <t>CP107035</t>
  </si>
  <si>
    <t>pABT-52Ts18</t>
  </si>
  <si>
    <t>NZ_CP107033.1</t>
  </si>
  <si>
    <t>CP107033</t>
  </si>
  <si>
    <t>CP107606.1</t>
  </si>
  <si>
    <t>CP107607.1</t>
  </si>
  <si>
    <t>CP107591.1</t>
  </si>
  <si>
    <t>CP107592.1</t>
  </si>
  <si>
    <t>CP107588.1</t>
  </si>
  <si>
    <t>CP107589.1</t>
  </si>
  <si>
    <t>CP107604.1</t>
  </si>
  <si>
    <t>CP107602.1</t>
  </si>
  <si>
    <t>CP107586.1</t>
  </si>
  <si>
    <t>CP107611.1</t>
  </si>
  <si>
    <t>CP107609.1</t>
  </si>
  <si>
    <t>CP107613.1</t>
  </si>
  <si>
    <t>CP107582.1</t>
  </si>
  <si>
    <t>CP107580.1</t>
  </si>
  <si>
    <t>CP107584.1</t>
  </si>
  <si>
    <t>CP107598.1</t>
  </si>
  <si>
    <t>CP107596.1</t>
  </si>
  <si>
    <t>CP107578.1</t>
  </si>
  <si>
    <t>CP107615.1</t>
  </si>
  <si>
    <t>CP107600.1</t>
  </si>
  <si>
    <t>CP107617.1</t>
  </si>
  <si>
    <t>CP107594.1</t>
  </si>
  <si>
    <t>pZ198-1</t>
  </si>
  <si>
    <t>NZ_CP109837.1</t>
  </si>
  <si>
    <t>CP109837</t>
  </si>
  <si>
    <t>pRBH2-1</t>
  </si>
  <si>
    <t>CP110463.1</t>
  </si>
  <si>
    <t>pRBH2-2</t>
  </si>
  <si>
    <t>CP110464.1</t>
  </si>
  <si>
    <t>pRBH2-3</t>
  </si>
  <si>
    <t>CP110465.1</t>
  </si>
  <si>
    <t>pRBH2-4</t>
  </si>
  <si>
    <t>CP110466.1</t>
  </si>
  <si>
    <t>pRBH2-5</t>
  </si>
  <si>
    <t>CP110467.1</t>
  </si>
  <si>
    <t>135</t>
  </si>
  <si>
    <t>139</t>
  </si>
  <si>
    <t>pRBH2-6</t>
  </si>
  <si>
    <t>CP110468.1</t>
  </si>
  <si>
    <t>pC9_1</t>
  </si>
  <si>
    <t>NZ_CP113443.1</t>
  </si>
  <si>
    <t>CP113443</t>
  </si>
  <si>
    <t>pC9_2</t>
  </si>
  <si>
    <t>NZ_CP113444.1</t>
  </si>
  <si>
    <t>CP113444</t>
  </si>
  <si>
    <t>pC9_3</t>
  </si>
  <si>
    <t>NZ_CP113445.1</t>
  </si>
  <si>
    <t>CP113445</t>
  </si>
  <si>
    <t>pC9_4</t>
  </si>
  <si>
    <t>NZ_CP113446.1</t>
  </si>
  <si>
    <t>CP113446</t>
  </si>
  <si>
    <t>pC9_5</t>
  </si>
  <si>
    <t>NZ_CP113447.1</t>
  </si>
  <si>
    <t>CP113447</t>
  </si>
  <si>
    <t>pC9_6</t>
  </si>
  <si>
    <t>NZ_CP113448.1</t>
  </si>
  <si>
    <t>CP113448</t>
  </si>
  <si>
    <t>pC9_7</t>
  </si>
  <si>
    <t>NZ_CP113449.1</t>
  </si>
  <si>
    <t>CP113449</t>
  </si>
  <si>
    <t>pC9_8</t>
  </si>
  <si>
    <t>NZ_CP113450.1</t>
  </si>
  <si>
    <t>CP113450</t>
  </si>
  <si>
    <t>pC9_9</t>
  </si>
  <si>
    <t>NZ_CP113451.1</t>
  </si>
  <si>
    <t>CP113451</t>
  </si>
  <si>
    <t>pC9_10</t>
  </si>
  <si>
    <t>NZ_CP113452.1</t>
  </si>
  <si>
    <t>CP113452</t>
  </si>
  <si>
    <t>pC9_11</t>
  </si>
  <si>
    <t>NZ_CP113453.1</t>
  </si>
  <si>
    <t>CP113453</t>
  </si>
  <si>
    <t>pAB0155-1</t>
  </si>
  <si>
    <t>NZ_CP114382.1</t>
  </si>
  <si>
    <t>CP114382</t>
  </si>
  <si>
    <t>pAB0155-2</t>
  </si>
  <si>
    <t>NZ_CP114383.1</t>
  </si>
  <si>
    <t>CP114383</t>
  </si>
  <si>
    <t>pAB0155-3</t>
  </si>
  <si>
    <t>NZ_CP114384.1</t>
  </si>
  <si>
    <t>CP114384</t>
  </si>
  <si>
    <t>pAOR07BL-1</t>
  </si>
  <si>
    <t>NZ_CP102763.1</t>
  </si>
  <si>
    <t>CP102763</t>
  </si>
  <si>
    <t>pAOR07BL-2</t>
  </si>
  <si>
    <t>NZ_CP102764.1</t>
  </si>
  <si>
    <t>CP102764</t>
  </si>
  <si>
    <t>pAOR07BL-3</t>
  </si>
  <si>
    <t>NZ_CP102765.1</t>
  </si>
  <si>
    <t>CP102765</t>
  </si>
  <si>
    <t>CP115624.1</t>
  </si>
  <si>
    <t>CP115625.1</t>
  </si>
  <si>
    <t>CP115644.1</t>
  </si>
  <si>
    <t>CP115630.1</t>
  </si>
  <si>
    <t>CP115631.1</t>
  </si>
  <si>
    <t>CP115633.1</t>
  </si>
  <si>
    <t>CP115622.1</t>
  </si>
  <si>
    <t>CP115640.1</t>
  </si>
  <si>
    <t>CP115627.1</t>
  </si>
  <si>
    <t>CP115628.1</t>
  </si>
  <si>
    <t>CP115642.1</t>
  </si>
  <si>
    <t>CP115638.1</t>
  </si>
  <si>
    <t>CP115646.1</t>
  </si>
  <si>
    <t>CP115647.1</t>
  </si>
  <si>
    <t>pOCUAc19-1</t>
  </si>
  <si>
    <t>AP025532.1</t>
  </si>
  <si>
    <t>pOCUAc19-2</t>
  </si>
  <si>
    <t>AP025533.1</t>
  </si>
  <si>
    <t>pOCUAc19-3</t>
  </si>
  <si>
    <t>AP025534.1</t>
  </si>
  <si>
    <t>pOCUAc20-1</t>
  </si>
  <si>
    <t>AP025536.1</t>
  </si>
  <si>
    <t>pOCUAc20-2</t>
  </si>
  <si>
    <t>AP025537.1</t>
  </si>
  <si>
    <t>pOCUAc20-3</t>
  </si>
  <si>
    <t>AP025538.1</t>
  </si>
  <si>
    <t>p37662RM1</t>
  </si>
  <si>
    <t>CP116804.1</t>
  </si>
  <si>
    <t>p37662RM2</t>
  </si>
  <si>
    <t>NZ_CP116802.1</t>
  </si>
  <si>
    <t>CP116802</t>
  </si>
  <si>
    <t>CP117761.1</t>
  </si>
  <si>
    <t>CP117763.1</t>
  </si>
  <si>
    <t>CP117729.1</t>
  </si>
  <si>
    <t>CP117760.1</t>
  </si>
  <si>
    <t>CP117765.1</t>
  </si>
  <si>
    <t>p1A9844</t>
  </si>
  <si>
    <t>CP102581.1</t>
  </si>
  <si>
    <t>p2A9844</t>
  </si>
  <si>
    <t>CP102582.1</t>
  </si>
  <si>
    <t>CP079744.1</t>
  </si>
  <si>
    <t>pAB322-3</t>
  </si>
  <si>
    <t>CP119233.1</t>
  </si>
  <si>
    <t>pAB322-2</t>
  </si>
  <si>
    <t>CP119234.1</t>
  </si>
  <si>
    <t>pAB322-1</t>
  </si>
  <si>
    <t>CP119235.1</t>
  </si>
  <si>
    <t>pDETAB-C9-1</t>
  </si>
  <si>
    <t>CP104296.1</t>
  </si>
  <si>
    <t>CP113075.1</t>
  </si>
  <si>
    <t>CP113076.1</t>
  </si>
  <si>
    <t>pABT-3Ts65-1</t>
  </si>
  <si>
    <t>NZ_CP120895.1</t>
  </si>
  <si>
    <t>CP120895</t>
  </si>
  <si>
    <t>pABT-3Ts65-2</t>
  </si>
  <si>
    <t>NZ_CP120896.1</t>
  </si>
  <si>
    <t>CP120896</t>
  </si>
  <si>
    <t>pAB96</t>
  </si>
  <si>
    <t>NZ_CP121346.1</t>
  </si>
  <si>
    <t>CP121346</t>
  </si>
  <si>
    <t>plas1_LRT</t>
  </si>
  <si>
    <t>NZ_CP121376.1</t>
  </si>
  <si>
    <t>CP121376</t>
  </si>
  <si>
    <t>plas2_LRT</t>
  </si>
  <si>
    <t>NZ_CP121377.1</t>
  </si>
  <si>
    <t>CP121377</t>
  </si>
  <si>
    <t>plas3_LRT</t>
  </si>
  <si>
    <t>NZ_CP121378.1</t>
  </si>
  <si>
    <t>CP121378</t>
  </si>
  <si>
    <t>plas4_LRT</t>
  </si>
  <si>
    <t>NZ_CP121379.1</t>
  </si>
  <si>
    <t>CP121379</t>
  </si>
  <si>
    <t>plas1_LRB</t>
  </si>
  <si>
    <t>NZ_CP121371.1</t>
  </si>
  <si>
    <t>CP121371</t>
  </si>
  <si>
    <t>plas2_LRB</t>
  </si>
  <si>
    <t>NZ_CP121372.1</t>
  </si>
  <si>
    <t>CP121372</t>
  </si>
  <si>
    <t>plas3_LRB</t>
  </si>
  <si>
    <t>NZ_CP121373.1</t>
  </si>
  <si>
    <t>CP121373</t>
  </si>
  <si>
    <t>plas4_LRB</t>
  </si>
  <si>
    <t>NZ_CP121374.1</t>
  </si>
  <si>
    <t>CP121374</t>
  </si>
  <si>
    <t>plas1_Ab_8_4</t>
  </si>
  <si>
    <t>NZ_CP121366.1</t>
  </si>
  <si>
    <t>CP121366</t>
  </si>
  <si>
    <t>plas2_Ab_8_4</t>
  </si>
  <si>
    <t>NZ_CP121367.1</t>
  </si>
  <si>
    <t>CP121367</t>
  </si>
  <si>
    <t>plas3_Ab_8_4</t>
  </si>
  <si>
    <t>NZ_CP121368.1</t>
  </si>
  <si>
    <t>CP121368</t>
  </si>
  <si>
    <t>plas4_Ab_8_4</t>
  </si>
  <si>
    <t>NZ_CP121369.1</t>
  </si>
  <si>
    <t>CP121369</t>
  </si>
  <si>
    <t>NZ_CP102823.1</t>
  </si>
  <si>
    <t>CP102823</t>
  </si>
  <si>
    <t>pZHOU-1</t>
  </si>
  <si>
    <t>CP104298.1</t>
  </si>
  <si>
    <t>pZHOU-2</t>
  </si>
  <si>
    <t>CP104299.1</t>
  </si>
  <si>
    <t>CP064203.1</t>
  </si>
  <si>
    <t>CP064204.1</t>
  </si>
  <si>
    <t>CP074699.1</t>
  </si>
  <si>
    <t>CP074700.1</t>
  </si>
  <si>
    <t>CP074696.1</t>
  </si>
  <si>
    <t>CP074697.1</t>
  </si>
  <si>
    <t>CP076737.1</t>
  </si>
  <si>
    <t>CP076738.1</t>
  </si>
  <si>
    <t>CP076740.1</t>
  </si>
  <si>
    <t>CP076741.1</t>
  </si>
  <si>
    <t>CP076743.1</t>
  </si>
  <si>
    <t>CP076744.1</t>
  </si>
  <si>
    <t>pX4-65-1</t>
  </si>
  <si>
    <t>NZ_CP064193.1</t>
  </si>
  <si>
    <t>CP064193</t>
  </si>
  <si>
    <t>pX4-65-2</t>
  </si>
  <si>
    <t>NZ_CP064195.1</t>
  </si>
  <si>
    <t>CP064195</t>
  </si>
  <si>
    <t>pAb99738-1</t>
  </si>
  <si>
    <t>NZ_CP122366.1</t>
  </si>
  <si>
    <t>CP122366</t>
  </si>
  <si>
    <t>pAb99738-2</t>
  </si>
  <si>
    <t>NZ_CP122367.1</t>
  </si>
  <si>
    <t>CP122367</t>
  </si>
  <si>
    <t>pABT-AB4-1</t>
  </si>
  <si>
    <t>NZ_CP122361.1</t>
  </si>
  <si>
    <t>CP122361</t>
  </si>
  <si>
    <t>pABT-AB4-2</t>
  </si>
  <si>
    <t>NZ_CP122362.1</t>
  </si>
  <si>
    <t>CP122362</t>
  </si>
  <si>
    <t>pABT-3Ts52</t>
  </si>
  <si>
    <t>NZ_CP122364.1</t>
  </si>
  <si>
    <t>CP122364</t>
  </si>
  <si>
    <t>CP123855.1</t>
  </si>
  <si>
    <t>CP123856.1</t>
  </si>
  <si>
    <t>CP123857.1</t>
  </si>
  <si>
    <t>CP123858.1</t>
  </si>
  <si>
    <t>CP123859.1</t>
  </si>
  <si>
    <t>pAb4294</t>
  </si>
  <si>
    <t>CP123992.1</t>
  </si>
  <si>
    <t>167</t>
  </si>
  <si>
    <t>pV_JAB186</t>
  </si>
  <si>
    <t>NZ_CP121610.1</t>
  </si>
  <si>
    <t>CP121610</t>
  </si>
  <si>
    <t>pIII_JAB186</t>
  </si>
  <si>
    <t>NZ_CP121611.1</t>
  </si>
  <si>
    <t>CP121611</t>
  </si>
  <si>
    <t>pIV_RAB77</t>
  </si>
  <si>
    <t>NZ_CP121599.1</t>
  </si>
  <si>
    <t>CP121599</t>
  </si>
  <si>
    <t>pI_RAB77</t>
  </si>
  <si>
    <t>NZ_CP121600.1</t>
  </si>
  <si>
    <t>CP121600</t>
  </si>
  <si>
    <t>pIV_MAB9</t>
  </si>
  <si>
    <t>NZ_CP121589.1</t>
  </si>
  <si>
    <t>CP121589</t>
  </si>
  <si>
    <t>pI_MAB9</t>
  </si>
  <si>
    <t>NZ_CP121590.1</t>
  </si>
  <si>
    <t>CP121590</t>
  </si>
  <si>
    <t>pIV_RAB97</t>
  </si>
  <si>
    <t>NZ_CP121561.1</t>
  </si>
  <si>
    <t>CP121561</t>
  </si>
  <si>
    <t>pI_RAB97</t>
  </si>
  <si>
    <t>NZ_CP121562.1</t>
  </si>
  <si>
    <t>CP121562</t>
  </si>
  <si>
    <t>pI_RAB53</t>
  </si>
  <si>
    <t>NZ_CP121580.1</t>
  </si>
  <si>
    <t>CP121580</t>
  </si>
  <si>
    <t>pI_RAB11</t>
  </si>
  <si>
    <t>NZ_CP121587.1</t>
  </si>
  <si>
    <t>CP121587</t>
  </si>
  <si>
    <t>pI_JAB270</t>
  </si>
  <si>
    <t>NZ_CP121630.1</t>
  </si>
  <si>
    <t>CP121630</t>
  </si>
  <si>
    <t>pJAB270-3</t>
  </si>
  <si>
    <t>NZ_CP121631.1</t>
  </si>
  <si>
    <t>CP121631</t>
  </si>
  <si>
    <t>pV_JAB144</t>
  </si>
  <si>
    <t>NZ_CP121626.1</t>
  </si>
  <si>
    <t>CP121626</t>
  </si>
  <si>
    <t>pIV_JAB144</t>
  </si>
  <si>
    <t>NZ_CP121627.1</t>
  </si>
  <si>
    <t>CP121627</t>
  </si>
  <si>
    <t>pII_JAB144</t>
  </si>
  <si>
    <t>NZ_CP121628.1</t>
  </si>
  <si>
    <t>CP121628</t>
  </si>
  <si>
    <t>pII_JAB117</t>
  </si>
  <si>
    <t>NZ_CP121613.1</t>
  </si>
  <si>
    <t>CP121613</t>
  </si>
  <si>
    <t>pJAB117-3</t>
  </si>
  <si>
    <t>NZ_CP121614.1</t>
  </si>
  <si>
    <t>CP121614</t>
  </si>
  <si>
    <t>pI_RAB55</t>
  </si>
  <si>
    <t>NZ_CP121578.1</t>
  </si>
  <si>
    <t>CP121578</t>
  </si>
  <si>
    <t>pIV_RAB94</t>
  </si>
  <si>
    <t>NZ_CP121564.1</t>
  </si>
  <si>
    <t>CP121564</t>
  </si>
  <si>
    <t>pRAB94-3</t>
  </si>
  <si>
    <t>NZ_CP121565.1</t>
  </si>
  <si>
    <t>CP121565</t>
  </si>
  <si>
    <t>pI_RAB94</t>
  </si>
  <si>
    <t>NZ_CP121566.1</t>
  </si>
  <si>
    <t>CP121566</t>
  </si>
  <si>
    <t>pIV_MAB17</t>
  </si>
  <si>
    <t>NZ_CP121596.1</t>
  </si>
  <si>
    <t>CP121596</t>
  </si>
  <si>
    <t>pI_MAB17</t>
  </si>
  <si>
    <t>NZ_CP121597.1</t>
  </si>
  <si>
    <t>CP121597</t>
  </si>
  <si>
    <t>pII_HAB11</t>
  </si>
  <si>
    <t>NZ_CP121633.1</t>
  </si>
  <si>
    <t>CP121633</t>
  </si>
  <si>
    <t>pII_RAB14</t>
  </si>
  <si>
    <t>NZ_CP121584.1</t>
  </si>
  <si>
    <t>CP121584</t>
  </si>
  <si>
    <t>pRAB14-3</t>
  </si>
  <si>
    <t>NZ_CP121585.1</t>
  </si>
  <si>
    <t>CP121585</t>
  </si>
  <si>
    <t>pIV_RAB73</t>
  </si>
  <si>
    <t>NZ_CP121568.1</t>
  </si>
  <si>
    <t>CP121568</t>
  </si>
  <si>
    <t>pII_RAB73</t>
  </si>
  <si>
    <t>NZ_CP121569.1</t>
  </si>
  <si>
    <t>CP121569</t>
  </si>
  <si>
    <t>NZ_CP125224.1</t>
  </si>
  <si>
    <t>CP125224</t>
  </si>
  <si>
    <t>NZ_CP125226.1</t>
  </si>
  <si>
    <t>CP125226</t>
  </si>
  <si>
    <t>pII_RAB9</t>
  </si>
  <si>
    <t>NZ_CP121558.1</t>
  </si>
  <si>
    <t>CP121558</t>
  </si>
  <si>
    <t>pRAB9-3</t>
  </si>
  <si>
    <t>NZ_CP121559.1</t>
  </si>
  <si>
    <t>CP121559</t>
  </si>
  <si>
    <t>pIV_MAB16</t>
  </si>
  <si>
    <t>CP121605.1</t>
  </si>
  <si>
    <t>pMAB16-3</t>
  </si>
  <si>
    <t>CP121606.1</t>
  </si>
  <si>
    <t>pMAB16-4</t>
  </si>
  <si>
    <t>CP121607.1</t>
  </si>
  <si>
    <t>pMAB16-5</t>
  </si>
  <si>
    <t>CP121608.1</t>
  </si>
  <si>
    <t>pIV_JAB34</t>
  </si>
  <si>
    <t>CP121602.1</t>
  </si>
  <si>
    <t>pI_JAB34</t>
  </si>
  <si>
    <t>CP121603.1</t>
  </si>
  <si>
    <t>pIII_RAB30</t>
  </si>
  <si>
    <t>CP121582.1</t>
  </si>
  <si>
    <t>pV_JAB108</t>
  </si>
  <si>
    <t>CP121616.1</t>
  </si>
  <si>
    <t>pIV_JAB108</t>
  </si>
  <si>
    <t>CP121617.1</t>
  </si>
  <si>
    <t>pIII_JAB108</t>
  </si>
  <si>
    <t>CP121618.1</t>
  </si>
  <si>
    <t>pJAB108-5</t>
  </si>
  <si>
    <t>CP121619.1</t>
  </si>
  <si>
    <t>pI_JAB108</t>
  </si>
  <si>
    <t>CP121620.1</t>
  </si>
  <si>
    <t>pI_JAB116</t>
  </si>
  <si>
    <t>CP121622.1</t>
  </si>
  <si>
    <t>pJAB116-3</t>
  </si>
  <si>
    <t>CP121623.1</t>
  </si>
  <si>
    <t>pJAB116-4</t>
  </si>
  <si>
    <t>CP121624.1</t>
  </si>
  <si>
    <t>pIV_RAB57</t>
  </si>
  <si>
    <t>CP121571.1</t>
  </si>
  <si>
    <t>pRAB57-3</t>
  </si>
  <si>
    <t>CP121572.1</t>
  </si>
  <si>
    <t>pRAB57-4</t>
  </si>
  <si>
    <t>CP121573.1</t>
  </si>
  <si>
    <t>pRAB57-5</t>
  </si>
  <si>
    <t>CP121574.1</t>
  </si>
  <si>
    <t>pRAB57-6</t>
  </si>
  <si>
    <t>CP121575.1</t>
  </si>
  <si>
    <t>pRAB57-7</t>
  </si>
  <si>
    <t>CP121576.1</t>
  </si>
  <si>
    <t>pIV_MAB25</t>
  </si>
  <si>
    <t>CP121592.1</t>
  </si>
  <si>
    <t>pMAB25-3</t>
  </si>
  <si>
    <t>CP121593.1</t>
  </si>
  <si>
    <t>pI_MAB25</t>
  </si>
  <si>
    <t>CP121594.1</t>
  </si>
  <si>
    <t>NZ_CP096895.1</t>
  </si>
  <si>
    <t>CP096895</t>
  </si>
  <si>
    <t>NZ_CP096896.1</t>
  </si>
  <si>
    <t>CP096896</t>
  </si>
  <si>
    <t>NZ_CP096897.1</t>
  </si>
  <si>
    <t>CP096897</t>
  </si>
  <si>
    <t>NZ_CP096898.1</t>
  </si>
  <si>
    <t>CP096898</t>
  </si>
  <si>
    <t>NZ_CP096899.1</t>
  </si>
  <si>
    <t>CP096899</t>
  </si>
  <si>
    <t>NZ_CP096900.1</t>
  </si>
  <si>
    <t>CP096900</t>
  </si>
  <si>
    <t>NZ_CP096901.1</t>
  </si>
  <si>
    <t>CP096901</t>
  </si>
  <si>
    <t>NZ_CP096819.1</t>
  </si>
  <si>
    <t>CP096819</t>
  </si>
  <si>
    <t>NZ_CP096820.1</t>
  </si>
  <si>
    <t>CP096820</t>
  </si>
  <si>
    <t>pNDM-9</t>
  </si>
  <si>
    <t>CP129246.1</t>
  </si>
  <si>
    <t>CP129247.1</t>
  </si>
  <si>
    <t>CP129248.1</t>
  </si>
  <si>
    <t>CP129249.1</t>
  </si>
  <si>
    <t>p2018HLJAB1</t>
  </si>
  <si>
    <t>CP082229.1</t>
  </si>
  <si>
    <t>pAbaETR4_1</t>
  </si>
  <si>
    <t>NZ_JAUDRE010000001.1</t>
  </si>
  <si>
    <t>pAbaETR4_2</t>
  </si>
  <si>
    <t>NZ_JAUDRE010000002.1</t>
  </si>
  <si>
    <t>pAbaETR4_3</t>
  </si>
  <si>
    <t>NZ_JAUDRE010000037.1</t>
  </si>
  <si>
    <t>pAbaETR4_5</t>
  </si>
  <si>
    <t>NZ_JAUDRE010000072.1</t>
  </si>
  <si>
    <t>pAbaETR4_6</t>
  </si>
  <si>
    <t>NZ_JAUDRE010000078.1</t>
  </si>
  <si>
    <t>pAbaBS3_1</t>
  </si>
  <si>
    <t>NZ_JAUDRF010000008.1</t>
  </si>
  <si>
    <t>pAbaBS3_2</t>
  </si>
  <si>
    <t>NZ_JAUDRF010000267.1</t>
  </si>
  <si>
    <t>CP046550.1</t>
  </si>
  <si>
    <t>CP046551.1</t>
  </si>
  <si>
    <t>CP046555.1</t>
  </si>
  <si>
    <t>CP046556.1</t>
  </si>
  <si>
    <t>CP046547.1</t>
  </si>
  <si>
    <t>CP046548.1</t>
  </si>
  <si>
    <t>CP043463.1</t>
  </si>
  <si>
    <t>CP043464.1</t>
  </si>
  <si>
    <t>CP046553.1</t>
  </si>
  <si>
    <t>CP043453.1</t>
  </si>
  <si>
    <t>CP043454.1</t>
  </si>
  <si>
    <t>CP043456.1</t>
  </si>
  <si>
    <t>CP043457.1</t>
  </si>
  <si>
    <t>CP043470.1</t>
  </si>
  <si>
    <t>CP043471.1</t>
  </si>
  <si>
    <t>CP043472.1</t>
  </si>
  <si>
    <t>CP043459.1</t>
  </si>
  <si>
    <t>280</t>
  </si>
  <si>
    <t>289</t>
  </si>
  <si>
    <t>CP043460.1</t>
  </si>
  <si>
    <t>CP043461.1</t>
  </si>
  <si>
    <t>CP043466.1</t>
  </si>
  <si>
    <t>CP043467.1</t>
  </si>
  <si>
    <t>CP043468.1</t>
  </si>
  <si>
    <t>p17-84_OXA</t>
  </si>
  <si>
    <t>NZ_CP059478.1</t>
  </si>
  <si>
    <t>CP059478</t>
  </si>
  <si>
    <t>Acinetobacter baumannii 1656-2</t>
  </si>
  <si>
    <t>ABKp1</t>
  </si>
  <si>
    <t>NC_017163.1</t>
  </si>
  <si>
    <t>CP001922</t>
  </si>
  <si>
    <t>ABKp2</t>
  </si>
  <si>
    <t>NC_017164.1</t>
  </si>
  <si>
    <t>CP001923</t>
  </si>
  <si>
    <t>Acinetobacter baumannii 3909</t>
  </si>
  <si>
    <t>p1ABST78</t>
  </si>
  <si>
    <t>NZ_AEOZ01000236.1</t>
  </si>
  <si>
    <t>AEOZ01000236</t>
  </si>
  <si>
    <t>Acinetobacter baumannii 3990</t>
  </si>
  <si>
    <t>p1ABST2</t>
  </si>
  <si>
    <t>NZ_AEOY01000095.1</t>
  </si>
  <si>
    <t>AEOY01000095</t>
  </si>
  <si>
    <t>p2ABST2</t>
  </si>
  <si>
    <t>NZ_AEOY01000096.1</t>
  </si>
  <si>
    <t>AEOY01000096</t>
  </si>
  <si>
    <t>Acinetobacter baumannii 4190</t>
  </si>
  <si>
    <t>p1ABST25</t>
  </si>
  <si>
    <t>AEPA01000395.1</t>
  </si>
  <si>
    <t>p2ABST25</t>
  </si>
  <si>
    <t>AEPA01000396.1</t>
  </si>
  <si>
    <t>Acinetobacter baumannii AB0057</t>
  </si>
  <si>
    <t>NC_011585.2</t>
  </si>
  <si>
    <t>CP001183</t>
  </si>
  <si>
    <t>Acinetobacter baumannii AB5075</t>
  </si>
  <si>
    <t>pAB5075</t>
  </si>
  <si>
    <t>NZ_JHUI01000005.1</t>
  </si>
  <si>
    <t>JHUI01000005</t>
  </si>
  <si>
    <t>Acinetobacter baumannii AC12</t>
  </si>
  <si>
    <t>pAC12</t>
  </si>
  <si>
    <t>CP007550.1</t>
  </si>
  <si>
    <t>Acinetobacter baumannii AC30</t>
  </si>
  <si>
    <t>pAC30a</t>
  </si>
  <si>
    <t>CP007578.1</t>
  </si>
  <si>
    <t>pAC30b</t>
  </si>
  <si>
    <t>CP007579.1</t>
  </si>
  <si>
    <t>pAC30c</t>
  </si>
  <si>
    <t>CP007580.1</t>
  </si>
  <si>
    <t>Acinetobacter baumannii ACICU</t>
  </si>
  <si>
    <t>pACICU1</t>
  </si>
  <si>
    <t>NC_010605.1</t>
  </si>
  <si>
    <t>CP000864</t>
  </si>
  <si>
    <t>pACICU2</t>
  </si>
  <si>
    <t>NC_010606.1</t>
  </si>
  <si>
    <t>CP000865</t>
  </si>
  <si>
    <t>pACICU1b</t>
  </si>
  <si>
    <t>NZ_CP031381.2</t>
  </si>
  <si>
    <t>CP031381</t>
  </si>
  <si>
    <t>NZ_CP031382.1</t>
  </si>
  <si>
    <t>CP031382</t>
  </si>
  <si>
    <t>Acinetobacter baumannii ATCC 17978</t>
  </si>
  <si>
    <t>CP000522.1</t>
  </si>
  <si>
    <t>CP000523.1</t>
  </si>
  <si>
    <t>NZ_CP039024.1</t>
  </si>
  <si>
    <t>CP039024</t>
  </si>
  <si>
    <t>NZ_CP039026.1</t>
  </si>
  <si>
    <t>CP039026</t>
  </si>
  <si>
    <t>NZ_CP039027.1</t>
  </si>
  <si>
    <t>CP039027</t>
  </si>
  <si>
    <t>NZ_CP039029.1</t>
  </si>
  <si>
    <t>CP039029</t>
  </si>
  <si>
    <t>NZ_CP039030.1</t>
  </si>
  <si>
    <t>CP039030</t>
  </si>
  <si>
    <t>NZ_CP053099.1</t>
  </si>
  <si>
    <t>CP053099</t>
  </si>
  <si>
    <t>NZ_CP053100.1</t>
  </si>
  <si>
    <t>CP053100</t>
  </si>
  <si>
    <t>CP033111.1</t>
  </si>
  <si>
    <t>CP033109.1</t>
  </si>
  <si>
    <t>Acinetobacter baumannii ATCC 19606 = CIP 70.34 = JCM 6841</t>
  </si>
  <si>
    <t>pAbTS2</t>
  </si>
  <si>
    <t>NZ_CP058290.1</t>
  </si>
  <si>
    <t>CP058290</t>
  </si>
  <si>
    <t>NZ_CP058291.1</t>
  </si>
  <si>
    <t>CP058291</t>
  </si>
  <si>
    <t>Acinetobacter baumannii AYE</t>
  </si>
  <si>
    <t>p1ABAYE</t>
  </si>
  <si>
    <t>NC_010401.1</t>
  </si>
  <si>
    <t>CU459137</t>
  </si>
  <si>
    <t>p2ABAYE</t>
  </si>
  <si>
    <t>NC_010402.1</t>
  </si>
  <si>
    <t>CU459138</t>
  </si>
  <si>
    <t>p4ABAYE</t>
  </si>
  <si>
    <t>NC_010403.1</t>
  </si>
  <si>
    <t>CU459139</t>
  </si>
  <si>
    <t>p3ABAYE</t>
  </si>
  <si>
    <t>NC_010404.1</t>
  </si>
  <si>
    <t>CU459140</t>
  </si>
  <si>
    <t>Acinetobacter baumannii BJAB07104</t>
  </si>
  <si>
    <t>p1BJAB07104</t>
  </si>
  <si>
    <t>NC_021727.1</t>
  </si>
  <si>
    <t>CP003887</t>
  </si>
  <si>
    <t>p2BJAB07104</t>
  </si>
  <si>
    <t>NC_021728.1</t>
  </si>
  <si>
    <t>CP003907</t>
  </si>
  <si>
    <t>Acinetobacter baumannii BJAB0715</t>
  </si>
  <si>
    <t>pBJAB0715</t>
  </si>
  <si>
    <t>NC_021734.1</t>
  </si>
  <si>
    <t>CP003848</t>
  </si>
  <si>
    <t>Acinetobacter baumannii BJAB0868</t>
  </si>
  <si>
    <t>p1BJAB0868</t>
  </si>
  <si>
    <t>NC_021730.1</t>
  </si>
  <si>
    <t>CP003850</t>
  </si>
  <si>
    <t>p2BJAB0868</t>
  </si>
  <si>
    <t>NC_021731.1</t>
  </si>
  <si>
    <t>CP003888</t>
  </si>
  <si>
    <t>p3BJAB0868</t>
  </si>
  <si>
    <t>NC_021732.1</t>
  </si>
  <si>
    <t>CP003908</t>
  </si>
  <si>
    <t>Acinetobacter baumannii Canada BC-5</t>
  </si>
  <si>
    <t>pCanadaBC5-8.7</t>
  </si>
  <si>
    <t>NZ_AFDN01000003.1</t>
  </si>
  <si>
    <t>AFDN01000003</t>
  </si>
  <si>
    <t>NZ_CP116681.1</t>
  </si>
  <si>
    <t>CP116681</t>
  </si>
  <si>
    <t>Acinetobacter baumannii D1279779</t>
  </si>
  <si>
    <t>pD1279779</t>
  </si>
  <si>
    <t>NC_020525.1</t>
  </si>
  <si>
    <t>CP003968</t>
  </si>
  <si>
    <t>Acinetobacter baumannii IS-123</t>
  </si>
  <si>
    <t>pIS123-12</t>
  </si>
  <si>
    <t>NZ_ALII01000018.1</t>
  </si>
  <si>
    <t>ALII01000018</t>
  </si>
  <si>
    <t>pIS123-18</t>
  </si>
  <si>
    <t>NZ_ALII01000019.1</t>
  </si>
  <si>
    <t>ALII01000019</t>
  </si>
  <si>
    <t>pIS123-67</t>
  </si>
  <si>
    <t>NZ_ALII01000020.1</t>
  </si>
  <si>
    <t>ALII01000020</t>
  </si>
  <si>
    <t>Acinetobacter baumannii LAC-4</t>
  </si>
  <si>
    <t>pABLAC1</t>
  </si>
  <si>
    <t>NZ_CP007713.1</t>
  </si>
  <si>
    <t>CP007713</t>
  </si>
  <si>
    <t>pABLAC2</t>
  </si>
  <si>
    <t>NZ_CP007714.1</t>
  </si>
  <si>
    <t>CP007714</t>
  </si>
  <si>
    <t>Acinetobacter baumannii MDR-TJ</t>
  </si>
  <si>
    <t>pABTJ1</t>
  </si>
  <si>
    <t>NC_017848.1</t>
  </si>
  <si>
    <t>CP003501</t>
  </si>
  <si>
    <t>pABTJ2</t>
  </si>
  <si>
    <t>NC_020524.1</t>
  </si>
  <si>
    <t>CP004359</t>
  </si>
  <si>
    <t>Acinetobacter baumannii MRSN 3405</t>
  </si>
  <si>
    <t>pMRSN3405-6</t>
  </si>
  <si>
    <t>NZ_CM003320.1</t>
  </si>
  <si>
    <t>CM003320</t>
  </si>
  <si>
    <t>Acinetobacter baumannii MRSN 3527</t>
  </si>
  <si>
    <t>pMRSN3527-6</t>
  </si>
  <si>
    <t>NZ_CM003318.1</t>
  </si>
  <si>
    <t>CM003318</t>
  </si>
  <si>
    <t>Acinetobacter baumannii MRSN 3942</t>
  </si>
  <si>
    <t>pMRSN3942-6</t>
  </si>
  <si>
    <t>NZ_CM003319.1</t>
  </si>
  <si>
    <t>CM003319</t>
  </si>
  <si>
    <t>Acinetobacter baumannii MRSN 4106</t>
  </si>
  <si>
    <t>pMRSN4106-6</t>
  </si>
  <si>
    <t>NZ_CM003315.1</t>
  </si>
  <si>
    <t>CM003315</t>
  </si>
  <si>
    <t>Acinetobacter baumannii MRSN 58</t>
  </si>
  <si>
    <t>pMRSN58-2.7</t>
  </si>
  <si>
    <t>NZ_CM003316.1</t>
  </si>
  <si>
    <t>CM003316</t>
  </si>
  <si>
    <t>pMRSN58-8.7</t>
  </si>
  <si>
    <t>NZ_CM003317.1</t>
  </si>
  <si>
    <t>CM003317</t>
  </si>
  <si>
    <t>Acinetobacter baumannii MRSN 7339</t>
  </si>
  <si>
    <t>pMRSN7339-2.3</t>
  </si>
  <si>
    <t>NZ_CM003313.1</t>
  </si>
  <si>
    <t>CM003313</t>
  </si>
  <si>
    <t>pMRSN7339-8.7</t>
  </si>
  <si>
    <t>NZ_CM003314.1</t>
  </si>
  <si>
    <t>CM003314</t>
  </si>
  <si>
    <t>Acinetobacter baumannii Naval-17</t>
  </si>
  <si>
    <t>pNaval17-13</t>
  </si>
  <si>
    <t>NZ_AFDO01000021.1</t>
  </si>
  <si>
    <t>AFDO01000021</t>
  </si>
  <si>
    <t>Acinetobacter baumannii Naval-18</t>
  </si>
  <si>
    <t>pNaval18-6.1</t>
  </si>
  <si>
    <t>AFDA02000006.1</t>
  </si>
  <si>
    <t>pNaval18-74</t>
  </si>
  <si>
    <t>AFDA02000007.1</t>
  </si>
  <si>
    <t>pNaval18-8.4</t>
  </si>
  <si>
    <t>AFDA02000008.1</t>
  </si>
  <si>
    <t>pNaval18-131</t>
  </si>
  <si>
    <t>AFDA02000009.1</t>
  </si>
  <si>
    <t>pNaval18-5.7</t>
  </si>
  <si>
    <t>AFDA02000010.1</t>
  </si>
  <si>
    <t>pNaval18-7.0</t>
  </si>
  <si>
    <t>AFDA02000011.1</t>
  </si>
  <si>
    <t>Acinetobacter baumannii Naval-81</t>
  </si>
  <si>
    <t>pNaval81-26</t>
  </si>
  <si>
    <t>NZ_AFDB02000003.1</t>
  </si>
  <si>
    <t>AFDB02000003</t>
  </si>
  <si>
    <t>pNaval81-67</t>
  </si>
  <si>
    <t>NZ_AFDB02000004.1</t>
  </si>
  <si>
    <t>AFDB02000004</t>
  </si>
  <si>
    <t>pNaval81-13</t>
  </si>
  <si>
    <t>NZ_AFDB02000005.1</t>
  </si>
  <si>
    <t>AFDB02000005</t>
  </si>
  <si>
    <t>Acinetobacter baumannii OIFC032</t>
  </si>
  <si>
    <t>pOIFC032-101</t>
  </si>
  <si>
    <t>NZ_AFCZ02000003.1</t>
  </si>
  <si>
    <t>AFCZ02000003</t>
  </si>
  <si>
    <t>pOIFC032-8.6</t>
  </si>
  <si>
    <t>NZ_AFCZ02000004.1</t>
  </si>
  <si>
    <t>AFCZ02000004</t>
  </si>
  <si>
    <t>Acinetobacter baumannii OIFC109</t>
  </si>
  <si>
    <t>pOIFC109-122</t>
  </si>
  <si>
    <t>NZ_ALAL01000013.1</t>
  </si>
  <si>
    <t>ALAL01000013</t>
  </si>
  <si>
    <t>Acinetobacter baumannii OIFC137</t>
  </si>
  <si>
    <t>pOIFC137-122</t>
  </si>
  <si>
    <t>NZ_AFDK01000004.1</t>
  </si>
  <si>
    <t>AFDK01000004</t>
  </si>
  <si>
    <t>Acinetobacter baumannii OIFC143</t>
  </si>
  <si>
    <t>pOIFC143-2.3</t>
  </si>
  <si>
    <t>NZ_AFDL01000005.1</t>
  </si>
  <si>
    <t>AFDL01000005</t>
  </si>
  <si>
    <t>pOIFC143-70</t>
  </si>
  <si>
    <t>NZ_AFDL01000006.1</t>
  </si>
  <si>
    <t>AFDL01000006</t>
  </si>
  <si>
    <t>pOIFC143-6.2</t>
  </si>
  <si>
    <t>NZ_AFDL01000007.1</t>
  </si>
  <si>
    <t>AFDL01000007</t>
  </si>
  <si>
    <t>pOIFC143-128</t>
  </si>
  <si>
    <t>NZ_AFDL01000008.1</t>
  </si>
  <si>
    <t>AFDL01000008</t>
  </si>
  <si>
    <t>Acinetobacter baumannii OIFC189</t>
  </si>
  <si>
    <t>pOIFC189-111</t>
  </si>
  <si>
    <t>NZ_AFDM01000010.1</t>
  </si>
  <si>
    <t>AFDM01000010</t>
  </si>
  <si>
    <t>Acinetobacter baumannii PKAB07</t>
  </si>
  <si>
    <t>pPKAB07</t>
  </si>
  <si>
    <t>NZ_CP006964.1</t>
  </si>
  <si>
    <t>CP006964</t>
  </si>
  <si>
    <t>Acinetobacter baumannii SDF</t>
  </si>
  <si>
    <t>p1ABSDF</t>
  </si>
  <si>
    <t>CU468231.1</t>
  </si>
  <si>
    <t>p2ABSDF</t>
  </si>
  <si>
    <t>CU468232.1</t>
  </si>
  <si>
    <t>p3ABSDF</t>
  </si>
  <si>
    <t>CU468233.1</t>
  </si>
  <si>
    <t>Acinetobacter baumannii TCDC-AB0715</t>
  </si>
  <si>
    <t>p1ABTCDC0715</t>
  </si>
  <si>
    <t>CP002523.1</t>
  </si>
  <si>
    <t>p2ABTCDC0715</t>
  </si>
  <si>
    <t>CP002524.1</t>
  </si>
  <si>
    <t>Acinetobacter baumannii UH10707</t>
  </si>
  <si>
    <t>pABUH5-114</t>
  </si>
  <si>
    <t>NZ_AYOI01000002.1</t>
  </si>
  <si>
    <t>AYOI01000002</t>
  </si>
  <si>
    <t>Acinetobacter baumannii UH19608</t>
  </si>
  <si>
    <t>pABUH2a-5.6</t>
  </si>
  <si>
    <t>NZ_AYFZ01000080.1</t>
  </si>
  <si>
    <t>AYFZ01000080</t>
  </si>
  <si>
    <t>pABUH3b-7.8</t>
  </si>
  <si>
    <t>NZ_AYFZ01000083.1</t>
  </si>
  <si>
    <t>AYFZ01000083</t>
  </si>
  <si>
    <t>Acinetobacter baumannii UH2107</t>
  </si>
  <si>
    <t>pABUH4-111</t>
  </si>
  <si>
    <t>NZ_AYFW01000101.1</t>
  </si>
  <si>
    <t>AYFW01000101</t>
  </si>
  <si>
    <t>Acinetobacter baumannii UH7007</t>
  </si>
  <si>
    <t>pABUH6b-10</t>
  </si>
  <si>
    <t>NZ_AYFI01000019.1</t>
  </si>
  <si>
    <t>AYFI01000019</t>
  </si>
  <si>
    <t>Acinetobacter baumannii UH7607</t>
  </si>
  <si>
    <t>pABUH3a-8.2</t>
  </si>
  <si>
    <t>NZ_AYFH01000048.1</t>
  </si>
  <si>
    <t>AYFH01000048</t>
  </si>
  <si>
    <t>pABUH2b-5.4</t>
  </si>
  <si>
    <t>NZ_AYFH01000057.1</t>
  </si>
  <si>
    <t>AYFH01000057</t>
  </si>
  <si>
    <t>Acinetobacter baumannii UH9707</t>
  </si>
  <si>
    <t>pABUH6a-8.8</t>
  </si>
  <si>
    <t>NZ_AYEX01000118.1</t>
  </si>
  <si>
    <t>AYEX01000118</t>
  </si>
  <si>
    <t>Acinetobacter baumannii UH9907</t>
  </si>
  <si>
    <t>pABUH1-74</t>
  </si>
  <si>
    <t>NZ_AYOH01000010.1</t>
  </si>
  <si>
    <t>AYOH01000010</t>
  </si>
  <si>
    <t>Acinetobacter baumannii ZW85-1</t>
  </si>
  <si>
    <t>pAbNDM-1</t>
  </si>
  <si>
    <t>NC_019985.2</t>
  </si>
  <si>
    <t>JN377410</t>
  </si>
  <si>
    <t>ZW85p2</t>
  </si>
  <si>
    <t>NC_023031.1</t>
  </si>
  <si>
    <t>CP006769</t>
  </si>
  <si>
    <t>Acinetobacter baylyi</t>
  </si>
  <si>
    <t>pJAT2091</t>
  </si>
  <si>
    <t>NZ_CP104737.1</t>
  </si>
  <si>
    <t>CP104737</t>
  </si>
  <si>
    <t>pJAT2044</t>
  </si>
  <si>
    <t>NZ_CP104735.1</t>
  </si>
  <si>
    <t>CP104735</t>
  </si>
  <si>
    <t>Acinetobacter bereziniae</t>
  </si>
  <si>
    <t>pAbe229-1</t>
  </si>
  <si>
    <t>NZ_CM012182.1</t>
  </si>
  <si>
    <t>CM012182</t>
  </si>
  <si>
    <t>pAbe229-114</t>
  </si>
  <si>
    <t>NZ_CM012183.1</t>
  </si>
  <si>
    <t>CM012183</t>
  </si>
  <si>
    <t>pAbe229-15</t>
  </si>
  <si>
    <t>NZ_CM012184.1</t>
  </si>
  <si>
    <t>CM012184</t>
  </si>
  <si>
    <t>pAbe229-4</t>
  </si>
  <si>
    <t>NZ_CM012185.1</t>
  </si>
  <si>
    <t>CM012185</t>
  </si>
  <si>
    <t>pAbe229-9</t>
  </si>
  <si>
    <t>NZ_CM012186.1</t>
  </si>
  <si>
    <t>CM012186</t>
  </si>
  <si>
    <t>pNDM229</t>
  </si>
  <si>
    <t>NZ_CM012324.1</t>
  </si>
  <si>
    <t>CM012324</t>
  </si>
  <si>
    <t>NZ_CP092086.1</t>
  </si>
  <si>
    <t>CP092086</t>
  </si>
  <si>
    <t>NZ_CP092084.1</t>
  </si>
  <si>
    <t>CP092084</t>
  </si>
  <si>
    <t>pAB839-1</t>
  </si>
  <si>
    <t>CP119243.1</t>
  </si>
  <si>
    <t>349</t>
  </si>
  <si>
    <t>393</t>
  </si>
  <si>
    <t>pAB839-2</t>
  </si>
  <si>
    <t>CP119244.1</t>
  </si>
  <si>
    <t>pAB839-3</t>
  </si>
  <si>
    <t>CP119246.1</t>
  </si>
  <si>
    <t>CP123913.1</t>
  </si>
  <si>
    <t>CP123914.1</t>
  </si>
  <si>
    <t>CP123915.1</t>
  </si>
  <si>
    <t>CP123916.1</t>
  </si>
  <si>
    <t>CP123917.1</t>
  </si>
  <si>
    <t>CP123919.1</t>
  </si>
  <si>
    <t>CP123920.1</t>
  </si>
  <si>
    <t>CP123921.1</t>
  </si>
  <si>
    <t>CP123922.1</t>
  </si>
  <si>
    <t>Acinetobacter calcoaceticus</t>
  </si>
  <si>
    <t>pCA16</t>
  </si>
  <si>
    <t>NZ_CP020001.1</t>
  </si>
  <si>
    <t>CP020001</t>
  </si>
  <si>
    <t>Acinetobacter chinensis</t>
  </si>
  <si>
    <t>p1_010005</t>
  </si>
  <si>
    <t>NZ_CP032127.1</t>
  </si>
  <si>
    <t>CP032127</t>
  </si>
  <si>
    <t>p2_010005</t>
  </si>
  <si>
    <t>NZ_CP032128.1</t>
  </si>
  <si>
    <t>CP032128</t>
  </si>
  <si>
    <t>p3_010005</t>
  </si>
  <si>
    <t>NZ_CP032129.1</t>
  </si>
  <si>
    <t>CP032129</t>
  </si>
  <si>
    <t>p4_010005</t>
  </si>
  <si>
    <t>NZ_CP032130.1</t>
  </si>
  <si>
    <t>CP032130</t>
  </si>
  <si>
    <t>p5_010005</t>
  </si>
  <si>
    <t>NZ_CP032131.1</t>
  </si>
  <si>
    <t>CP032131</t>
  </si>
  <si>
    <t>pNDM1_010005</t>
  </si>
  <si>
    <t>NZ_CP032132.1</t>
  </si>
  <si>
    <t>CP032132</t>
  </si>
  <si>
    <t>pOXA58_010005</t>
  </si>
  <si>
    <t>NZ_CP032133.1</t>
  </si>
  <si>
    <t>CP032133</t>
  </si>
  <si>
    <t>Acinetobacter colistiniresistens</t>
  </si>
  <si>
    <t>p214-1</t>
  </si>
  <si>
    <t>NZ_CP102100.1</t>
  </si>
  <si>
    <t>CP102100</t>
  </si>
  <si>
    <t>p214-2</t>
  </si>
  <si>
    <t>NZ_CP102101.1</t>
  </si>
  <si>
    <t>CP102101</t>
  </si>
  <si>
    <t>p214-3</t>
  </si>
  <si>
    <t>NZ_CP102102.1</t>
  </si>
  <si>
    <t>CP102102</t>
  </si>
  <si>
    <t>Acinetobacter cumulans</t>
  </si>
  <si>
    <t>pNDM1_060092</t>
  </si>
  <si>
    <t>NZ_CP035935.1</t>
  </si>
  <si>
    <t>CP035935</t>
  </si>
  <si>
    <t>p1_060092</t>
  </si>
  <si>
    <t>NZ_CP035936.1</t>
  </si>
  <si>
    <t>CP035936</t>
  </si>
  <si>
    <t>p2_060092</t>
  </si>
  <si>
    <t>NZ_CP035937.1</t>
  </si>
  <si>
    <t>CP035937</t>
  </si>
  <si>
    <t>p3_060092</t>
  </si>
  <si>
    <t>NZ_CP035938.1</t>
  </si>
  <si>
    <t>CP035938</t>
  </si>
  <si>
    <t>p4_060092</t>
  </si>
  <si>
    <t>NZ_CP035939.1</t>
  </si>
  <si>
    <t>CP035939</t>
  </si>
  <si>
    <t>p5_060092</t>
  </si>
  <si>
    <t>NZ_CP035940.1</t>
  </si>
  <si>
    <t>CP035940</t>
  </si>
  <si>
    <t>p6_060092</t>
  </si>
  <si>
    <t>NZ_CP035941.1</t>
  </si>
  <si>
    <t>CP035941</t>
  </si>
  <si>
    <t>p7_060092</t>
  </si>
  <si>
    <t>NZ_CP035942.1</t>
  </si>
  <si>
    <t>CP035942</t>
  </si>
  <si>
    <t>p8_060092</t>
  </si>
  <si>
    <t>NZ_CP035943.1</t>
  </si>
  <si>
    <t>CP035943</t>
  </si>
  <si>
    <t>Acinetobacter defluvii</t>
  </si>
  <si>
    <t>p1_010030</t>
  </si>
  <si>
    <t>NZ_CP029389.2</t>
  </si>
  <si>
    <t>CP029389</t>
  </si>
  <si>
    <t>p2_010030</t>
  </si>
  <si>
    <t>NZ_CP029390.2</t>
  </si>
  <si>
    <t>CP029390</t>
  </si>
  <si>
    <t>p3_010030</t>
  </si>
  <si>
    <t>NZ_CP029391.2</t>
  </si>
  <si>
    <t>CP029391</t>
  </si>
  <si>
    <t>p4_010030</t>
  </si>
  <si>
    <t>NZ_CP029392.2</t>
  </si>
  <si>
    <t>CP029392</t>
  </si>
  <si>
    <t>p5_010030</t>
  </si>
  <si>
    <t>NZ_CP029393.2</t>
  </si>
  <si>
    <t>CP029393</t>
  </si>
  <si>
    <t>p6_010030</t>
  </si>
  <si>
    <t>NZ_CP029394.2</t>
  </si>
  <si>
    <t>CP029394</t>
  </si>
  <si>
    <t>p7_010030</t>
  </si>
  <si>
    <t>NZ_CP029395.2</t>
  </si>
  <si>
    <t>CP029395</t>
  </si>
  <si>
    <t>pOXA58_010030</t>
  </si>
  <si>
    <t>NZ_CP029396.2</t>
  </si>
  <si>
    <t>CP029396</t>
  </si>
  <si>
    <t>331</t>
  </si>
  <si>
    <t>354</t>
  </si>
  <si>
    <t>Acinetobacter haemolyticus</t>
  </si>
  <si>
    <t>pAHTJS1</t>
  </si>
  <si>
    <t>NZ_CP018872.1</t>
  </si>
  <si>
    <t>CP018872</t>
  </si>
  <si>
    <t>pAHTJS2</t>
  </si>
  <si>
    <t>NZ_CP018873.1</t>
  </si>
  <si>
    <t>CP018873</t>
  </si>
  <si>
    <t>pXH901</t>
  </si>
  <si>
    <t>NZ_CP018261.1</t>
  </si>
  <si>
    <t>CP018261</t>
  </si>
  <si>
    <t>CP032136.1</t>
  </si>
  <si>
    <t>CP032137.1</t>
  </si>
  <si>
    <t>pAHTJR1</t>
  </si>
  <si>
    <t>NZ_CP038010.1</t>
  </si>
  <si>
    <t>CP038010</t>
  </si>
  <si>
    <t>265</t>
  </si>
  <si>
    <t>305</t>
  </si>
  <si>
    <t>pAHTJR2</t>
  </si>
  <si>
    <t>NZ_CP038011.1</t>
  </si>
  <si>
    <t>CP038011</t>
  </si>
  <si>
    <t>pAhaeAN54d</t>
  </si>
  <si>
    <t>NZ_CP041225.1</t>
  </si>
  <si>
    <t>CP041225</t>
  </si>
  <si>
    <t>pAhaeAN54c</t>
  </si>
  <si>
    <t>NZ_CP041226.1</t>
  </si>
  <si>
    <t>CP041226</t>
  </si>
  <si>
    <t>plUnnamed</t>
  </si>
  <si>
    <t>NZ_CP041227.1</t>
  </si>
  <si>
    <t>CP041227</t>
  </si>
  <si>
    <t>pAhaemAN54a</t>
  </si>
  <si>
    <t>NZ_CP041228.1</t>
  </si>
  <si>
    <t>CP041228</t>
  </si>
  <si>
    <t>pAhaeAN54e</t>
  </si>
  <si>
    <t>NZ_CP041229.1</t>
  </si>
  <si>
    <t>CP041229</t>
  </si>
  <si>
    <t>pAhaem5227b</t>
  </si>
  <si>
    <t>NZ_CP031989.1</t>
  </si>
  <si>
    <t>CP031989</t>
  </si>
  <si>
    <t>pAhaem5227a</t>
  </si>
  <si>
    <t>NZ_CP031990.1</t>
  </si>
  <si>
    <t>CP031990</t>
  </si>
  <si>
    <t>pAhaemAN59c</t>
  </si>
  <si>
    <t>NZ_CP031973.1</t>
  </si>
  <si>
    <t>CP031973</t>
  </si>
  <si>
    <t>pAhaemAN59b</t>
  </si>
  <si>
    <t>NZ_CP031974.1</t>
  </si>
  <si>
    <t>CP031974</t>
  </si>
  <si>
    <t>pAhaemAN59a</t>
  </si>
  <si>
    <t>NZ_CP031975.1</t>
  </si>
  <si>
    <t>CP031975</t>
  </si>
  <si>
    <t>pAhaemAN43b</t>
  </si>
  <si>
    <t>NZ_CP031977.1</t>
  </si>
  <si>
    <t>CP031977</t>
  </si>
  <si>
    <t>pAhaemAN43a</t>
  </si>
  <si>
    <t>NZ_CP031978.1</t>
  </si>
  <si>
    <t>CP031978</t>
  </si>
  <si>
    <t>pAhaem2126chf</t>
  </si>
  <si>
    <t>NZ_CP031992.1</t>
  </si>
  <si>
    <t>CP031992</t>
  </si>
  <si>
    <t>pAhaem2126che</t>
  </si>
  <si>
    <t>NZ_CP031993.1</t>
  </si>
  <si>
    <t>CP031993</t>
  </si>
  <si>
    <t>pAhaem2126chd</t>
  </si>
  <si>
    <t>NZ_CP031994.1</t>
  </si>
  <si>
    <t>CP031994</t>
  </si>
  <si>
    <t>pAhaem2126chc</t>
  </si>
  <si>
    <t>NZ_CP031995.1</t>
  </si>
  <si>
    <t>CP031995</t>
  </si>
  <si>
    <t>pAhaem2126chb</t>
  </si>
  <si>
    <t>NZ_CP031996.1</t>
  </si>
  <si>
    <t>CP031996</t>
  </si>
  <si>
    <t>pAhaem2126cha</t>
  </si>
  <si>
    <t>NZ_CP031997.1</t>
  </si>
  <si>
    <t>CP031997</t>
  </si>
  <si>
    <t>pAhaemAN4d</t>
  </si>
  <si>
    <t>NZ_CP031980.1</t>
  </si>
  <si>
    <t>CP031980</t>
  </si>
  <si>
    <t>pAhaemAN4c</t>
  </si>
  <si>
    <t>NZ_CP031981.1</t>
  </si>
  <si>
    <t>CP031981</t>
  </si>
  <si>
    <t>pAhaemAN4b</t>
  </si>
  <si>
    <t>NZ_CP031982.1</t>
  </si>
  <si>
    <t>CP031982</t>
  </si>
  <si>
    <t>pAhaemAN4a</t>
  </si>
  <si>
    <t>NZ_CP031983.1</t>
  </si>
  <si>
    <t>CP031983</t>
  </si>
  <si>
    <t>pAhaemINNSZ174c</t>
  </si>
  <si>
    <t>NZ_CP031999.1</t>
  </si>
  <si>
    <t>CP031999</t>
  </si>
  <si>
    <t>pAhaemINNSZ174b</t>
  </si>
  <si>
    <t>NZ_CP032000.1</t>
  </si>
  <si>
    <t>CP032000</t>
  </si>
  <si>
    <t>pAhaemINNSZ174a</t>
  </si>
  <si>
    <t>NZ_CP032001.1</t>
  </si>
  <si>
    <t>CP032001</t>
  </si>
  <si>
    <t>pAhaem11616f</t>
  </si>
  <si>
    <t>NZ_CP032003.1</t>
  </si>
  <si>
    <t>CP032003</t>
  </si>
  <si>
    <t>pAhaem11616e</t>
  </si>
  <si>
    <t>NZ_CP032004.1</t>
  </si>
  <si>
    <t>CP032004</t>
  </si>
  <si>
    <t>pAhaem11616c</t>
  </si>
  <si>
    <t>NZ_CP032005.1</t>
  </si>
  <si>
    <t>CP032005</t>
  </si>
  <si>
    <t>pAhaem11616d</t>
  </si>
  <si>
    <t>NZ_CP032006.1</t>
  </si>
  <si>
    <t>CP032006</t>
  </si>
  <si>
    <t>pAhaem11616b</t>
  </si>
  <si>
    <t>NZ_CP032007.1</t>
  </si>
  <si>
    <t>CP032007</t>
  </si>
  <si>
    <t>pAhaem11616a</t>
  </si>
  <si>
    <t>NZ_CP032008.1</t>
  </si>
  <si>
    <t>CP032008</t>
  </si>
  <si>
    <t>pAhaemAN3c</t>
  </si>
  <si>
    <t>NZ_CP031985.1</t>
  </si>
  <si>
    <t>CP031985</t>
  </si>
  <si>
    <t>pAhaemAN3b</t>
  </si>
  <si>
    <t>NZ_CP031986.1</t>
  </si>
  <si>
    <t>CP031986</t>
  </si>
  <si>
    <t>pAhaemAN3a</t>
  </si>
  <si>
    <t>NZ_CP031987.1</t>
  </si>
  <si>
    <t>CP031987</t>
  </si>
  <si>
    <t>NZ_CP079901.1</t>
  </si>
  <si>
    <t>CP079901</t>
  </si>
  <si>
    <t>NZ_CP079902.1</t>
  </si>
  <si>
    <t>CP079902</t>
  </si>
  <si>
    <t>CP085285.1</t>
  </si>
  <si>
    <t>CP085286.1</t>
  </si>
  <si>
    <t>p3</t>
  </si>
  <si>
    <t>CP085287.1</t>
  </si>
  <si>
    <t>p4</t>
  </si>
  <si>
    <t>CP085288.1</t>
  </si>
  <si>
    <t>Acinetobacter indicus</t>
  </si>
  <si>
    <t>pAI01</t>
  </si>
  <si>
    <t>NZ_CP044019.1</t>
  </si>
  <si>
    <t>CP044019</t>
  </si>
  <si>
    <t>pAI02</t>
  </si>
  <si>
    <t>NZ_CP044020.1</t>
  </si>
  <si>
    <t>CP044020</t>
  </si>
  <si>
    <t>p23TQ-37k</t>
  </si>
  <si>
    <t>NZ_CP045196.1</t>
  </si>
  <si>
    <t>CP045196</t>
  </si>
  <si>
    <t>p23TQ-NDM</t>
  </si>
  <si>
    <t>NZ_CP045197.1</t>
  </si>
  <si>
    <t>CP045197</t>
  </si>
  <si>
    <t>p4TQ-NDM</t>
  </si>
  <si>
    <t>NZ_CP045130.1</t>
  </si>
  <si>
    <t>CP045130</t>
  </si>
  <si>
    <t>pXG01-X3</t>
  </si>
  <si>
    <t>NZ_CP045136.1</t>
  </si>
  <si>
    <t>CP045136</t>
  </si>
  <si>
    <t>pXG-13k</t>
  </si>
  <si>
    <t>NZ_CP045123.1</t>
  </si>
  <si>
    <t>CP045123</t>
  </si>
  <si>
    <t>pXG-160kb</t>
  </si>
  <si>
    <t>NZ_CP045124.1</t>
  </si>
  <si>
    <t>CP045124</t>
  </si>
  <si>
    <t>pXG-4k</t>
  </si>
  <si>
    <t>NZ_CP045125.1</t>
  </si>
  <si>
    <t>CP045125</t>
  </si>
  <si>
    <t>pXG-5k</t>
  </si>
  <si>
    <t>NZ_CP045126.1</t>
  </si>
  <si>
    <t>CP045126</t>
  </si>
  <si>
    <t>pXG03-X3</t>
  </si>
  <si>
    <t>NZ_CP045128.1</t>
  </si>
  <si>
    <t>CP045128</t>
  </si>
  <si>
    <t>p18TQ-X3</t>
  </si>
  <si>
    <t>NZ_CP045132.1</t>
  </si>
  <si>
    <t>CP045132</t>
  </si>
  <si>
    <t>p18TQ-NDM</t>
  </si>
  <si>
    <t>NZ_CP045133.1</t>
  </si>
  <si>
    <t>CP045133</t>
  </si>
  <si>
    <t>p18TQ-13k</t>
  </si>
  <si>
    <t>NZ_CP045134.1</t>
  </si>
  <si>
    <t>CP045134</t>
  </si>
  <si>
    <t>pCMG3-2-1</t>
  </si>
  <si>
    <t>NZ_CP044446.1</t>
  </si>
  <si>
    <t>CP044446</t>
  </si>
  <si>
    <t>pCMG3-2-2</t>
  </si>
  <si>
    <t>NZ_CP044447.1</t>
  </si>
  <si>
    <t>CP044447</t>
  </si>
  <si>
    <t>pCMG3-2-3</t>
  </si>
  <si>
    <t>NZ_CP044448.1</t>
  </si>
  <si>
    <t>CP044448</t>
  </si>
  <si>
    <t>pCMG3-2-4</t>
  </si>
  <si>
    <t>NZ_CP044449.1</t>
  </si>
  <si>
    <t>CP044449</t>
  </si>
  <si>
    <t>pB18-1</t>
  </si>
  <si>
    <t>NZ_CP044456.1</t>
  </si>
  <si>
    <t>CP044456</t>
  </si>
  <si>
    <t>251</t>
  </si>
  <si>
    <t>255</t>
  </si>
  <si>
    <t>pB18-2</t>
  </si>
  <si>
    <t>NZ_CP044457.1</t>
  </si>
  <si>
    <t>CP044457</t>
  </si>
  <si>
    <t>pB18-3</t>
  </si>
  <si>
    <t>NZ_CP044458.1</t>
  </si>
  <si>
    <t>CP044458</t>
  </si>
  <si>
    <t>pB18-4</t>
  </si>
  <si>
    <t>NZ_CP044459.1</t>
  </si>
  <si>
    <t>CP044459</t>
  </si>
  <si>
    <t>pB18-5</t>
  </si>
  <si>
    <t>NZ_CP044460.1</t>
  </si>
  <si>
    <t>CP044460</t>
  </si>
  <si>
    <t>pB18-6</t>
  </si>
  <si>
    <t>NZ_CP044461.1</t>
  </si>
  <si>
    <t>CP044461</t>
  </si>
  <si>
    <t>pB18-7</t>
  </si>
  <si>
    <t>NZ_CP044462.1</t>
  </si>
  <si>
    <t>CP044462</t>
  </si>
  <si>
    <t>pMMS9-2-1</t>
  </si>
  <si>
    <t>NZ_CP044451.1</t>
  </si>
  <si>
    <t>CP044451</t>
  </si>
  <si>
    <t>pMMS9-2-2</t>
  </si>
  <si>
    <t>NZ_CP044452.1</t>
  </si>
  <si>
    <t>CP044452</t>
  </si>
  <si>
    <t>pMMS9-2-3</t>
  </si>
  <si>
    <t>NZ_CP044453.1</t>
  </si>
  <si>
    <t>CP044453</t>
  </si>
  <si>
    <t>pMMS9-2-4</t>
  </si>
  <si>
    <t>NZ_CP044454.1</t>
  </si>
  <si>
    <t>CP044454</t>
  </si>
  <si>
    <t>pFS42-2-1</t>
  </si>
  <si>
    <t>CP046596.1</t>
  </si>
  <si>
    <t>pFS42-2-2</t>
  </si>
  <si>
    <t>CP046597.1</t>
  </si>
  <si>
    <t>pFS42-2-3</t>
  </si>
  <si>
    <t>CP046598.1</t>
  </si>
  <si>
    <t>pFS42-2-4</t>
  </si>
  <si>
    <t>CP046599.1</t>
  </si>
  <si>
    <t>p94-2-p4</t>
  </si>
  <si>
    <t>NZ_CP041287.1</t>
  </si>
  <si>
    <t>CP041287</t>
  </si>
  <si>
    <t>p94-2-p2</t>
  </si>
  <si>
    <t>NZ_CP041288.1</t>
  </si>
  <si>
    <t>CP041288</t>
  </si>
  <si>
    <t>p94-2-p5</t>
  </si>
  <si>
    <t>NZ_CP041289.1</t>
  </si>
  <si>
    <t>CP041289</t>
  </si>
  <si>
    <t>p94-2-tetX3</t>
  </si>
  <si>
    <t>NZ_CP041290.1</t>
  </si>
  <si>
    <t>CP041290</t>
  </si>
  <si>
    <t>p94-2-p3</t>
  </si>
  <si>
    <t>NZ_CP041292.1</t>
  </si>
  <si>
    <t>CP041292</t>
  </si>
  <si>
    <t>p80-1-2-p5</t>
  </si>
  <si>
    <t>NZ_CP041293.1</t>
  </si>
  <si>
    <t>CP041293</t>
  </si>
  <si>
    <t>p80-1-2-p3</t>
  </si>
  <si>
    <t>NZ_CP041294.1</t>
  </si>
  <si>
    <t>CP041294</t>
  </si>
  <si>
    <t>p80-1-2-p2</t>
  </si>
  <si>
    <t>NZ_CP041296.1</t>
  </si>
  <si>
    <t>CP041296</t>
  </si>
  <si>
    <t>p80-1-2-tetX3</t>
  </si>
  <si>
    <t>NZ_CP041297.1</t>
  </si>
  <si>
    <t>CP041297</t>
  </si>
  <si>
    <t>p80-1-2-p4</t>
  </si>
  <si>
    <t>NZ_CP041298.1</t>
  </si>
  <si>
    <t>CP041298</t>
  </si>
  <si>
    <t>pC15-1</t>
  </si>
  <si>
    <t>NZ_CP048655.1</t>
  </si>
  <si>
    <t>CP048655</t>
  </si>
  <si>
    <t>pC15-2</t>
  </si>
  <si>
    <t>NZ_CP048656.1</t>
  </si>
  <si>
    <t>CP048656</t>
  </si>
  <si>
    <t>pC15-3</t>
  </si>
  <si>
    <t>NZ_CP048657.1</t>
  </si>
  <si>
    <t>CP048657</t>
  </si>
  <si>
    <t>pC15-4</t>
  </si>
  <si>
    <t>NZ_CP048658.1</t>
  </si>
  <si>
    <t>CP048658</t>
  </si>
  <si>
    <t>pQ186-3-1</t>
  </si>
  <si>
    <t>NZ_CP048682.1</t>
  </si>
  <si>
    <t>CP048682</t>
  </si>
  <si>
    <t>pQ186-3-2</t>
  </si>
  <si>
    <t>NZ_CP048683.1</t>
  </si>
  <si>
    <t>CP048683</t>
  </si>
  <si>
    <t>pQ186-3-3</t>
  </si>
  <si>
    <t>NZ_CP048684.1</t>
  </si>
  <si>
    <t>CP048684</t>
  </si>
  <si>
    <t>pGXNN15</t>
  </si>
  <si>
    <t>NZ_CP071318.1</t>
  </si>
  <si>
    <t>CP071318</t>
  </si>
  <si>
    <t>pBDT2076-1</t>
  </si>
  <si>
    <t>NZ_CP094255.1</t>
  </si>
  <si>
    <t>CP094255</t>
  </si>
  <si>
    <t>pBDT2076-2</t>
  </si>
  <si>
    <t>NZ_CP094256.1</t>
  </si>
  <si>
    <t>CP094256</t>
  </si>
  <si>
    <t>pBDT2076-3</t>
  </si>
  <si>
    <t>NZ_CP094257.1</t>
  </si>
  <si>
    <t>CP094257</t>
  </si>
  <si>
    <t>pBDT201-1</t>
  </si>
  <si>
    <t>NZ_CP094259.1</t>
  </si>
  <si>
    <t>CP094259</t>
  </si>
  <si>
    <t>pBDT201-2</t>
  </si>
  <si>
    <t>NZ_CP094260.1</t>
  </si>
  <si>
    <t>CP094260</t>
  </si>
  <si>
    <t>pBDT201-3</t>
  </si>
  <si>
    <t>NZ_CP094261.1</t>
  </si>
  <si>
    <t>CP094261</t>
  </si>
  <si>
    <t>Acinetobacter johnsonii</t>
  </si>
  <si>
    <t>pIC001A</t>
  </si>
  <si>
    <t>NZ_CP022299.1</t>
  </si>
  <si>
    <t>CP022299</t>
  </si>
  <si>
    <t>pIC001B</t>
  </si>
  <si>
    <t>NZ_CP022300.1</t>
  </si>
  <si>
    <t>CP022300</t>
  </si>
  <si>
    <t>pIC001C</t>
  </si>
  <si>
    <t>NZ_CP022301.1</t>
  </si>
  <si>
    <t>CP022301</t>
  </si>
  <si>
    <t>pIC001D</t>
  </si>
  <si>
    <t>NZ_CP022302.1</t>
  </si>
  <si>
    <t>CP022302</t>
  </si>
  <si>
    <t>pFM-M19</t>
  </si>
  <si>
    <t>NZ_CP037425.1</t>
  </si>
  <si>
    <t>CP037425</t>
  </si>
  <si>
    <t>pAcsw19-1</t>
  </si>
  <si>
    <t>NZ_CP043308.1</t>
  </si>
  <si>
    <t>CP043308</t>
  </si>
  <si>
    <t>pAcsw19-2</t>
  </si>
  <si>
    <t>NZ_CP043309.1</t>
  </si>
  <si>
    <t>CP043309</t>
  </si>
  <si>
    <t>325</t>
  </si>
  <si>
    <t>343</t>
  </si>
  <si>
    <t>pAcsw19-3</t>
  </si>
  <si>
    <t>NZ_CP043310.1</t>
  </si>
  <si>
    <t>CP043310</t>
  </si>
  <si>
    <t>pAJ1-tetX3</t>
  </si>
  <si>
    <t>NZ_JABAGU010000003.1</t>
  </si>
  <si>
    <t>70</t>
  </si>
  <si>
    <t>pAJ1_2</t>
  </si>
  <si>
    <t>NZ_JABAGU010000004.1</t>
  </si>
  <si>
    <t>pAJ1_3</t>
  </si>
  <si>
    <t>NZ_JABAGU010000005.1</t>
  </si>
  <si>
    <t>pAJ1_4</t>
  </si>
  <si>
    <t>NZ_JABAGU010000006.1</t>
  </si>
  <si>
    <t>pAJ1_5</t>
  </si>
  <si>
    <t>NZ_JABAGU010000008.1</t>
  </si>
  <si>
    <t>pAJ1_6</t>
  </si>
  <si>
    <t>NZ_JABAGU010000009.1</t>
  </si>
  <si>
    <t>pAJ1_7</t>
  </si>
  <si>
    <t>NZ_JABAGU010000010.1</t>
  </si>
  <si>
    <t>pAJ1_8</t>
  </si>
  <si>
    <t>NZ_JABAGU010000011.1</t>
  </si>
  <si>
    <t>NZ_CP065663.1</t>
  </si>
  <si>
    <t>CP065663</t>
  </si>
  <si>
    <t>NZ_CP065664.1</t>
  </si>
  <si>
    <t>CP065664</t>
  </si>
  <si>
    <t>NZ_CP065665.1</t>
  </si>
  <si>
    <t>CP065665</t>
  </si>
  <si>
    <t>NZ_CP068196.1</t>
  </si>
  <si>
    <t>CP068196</t>
  </si>
  <si>
    <t>NZ_CP068197.1</t>
  </si>
  <si>
    <t>CP068197</t>
  </si>
  <si>
    <t>NZ_CP068198.1</t>
  </si>
  <si>
    <t>CP068198</t>
  </si>
  <si>
    <t>NZ_CP068199.1</t>
  </si>
  <si>
    <t>CP068199</t>
  </si>
  <si>
    <t>NZ_CP068200.1</t>
  </si>
  <si>
    <t>CP068200</t>
  </si>
  <si>
    <t>NZ_CP068201.1</t>
  </si>
  <si>
    <t>CP068201</t>
  </si>
  <si>
    <t>NZ_CP068202.1</t>
  </si>
  <si>
    <t>CP068202</t>
  </si>
  <si>
    <t>190</t>
  </si>
  <si>
    <t>NZ_CP068203.1</t>
  </si>
  <si>
    <t>CP068203</t>
  </si>
  <si>
    <t>NZ_CP068204.1</t>
  </si>
  <si>
    <t>CP068204</t>
  </si>
  <si>
    <t>NZ_CP068205.1</t>
  </si>
  <si>
    <t>CP068205</t>
  </si>
  <si>
    <t>NZ_CP068207.1</t>
  </si>
  <si>
    <t>CP068207</t>
  </si>
  <si>
    <t>137</t>
  </si>
  <si>
    <t>NZ_CP068208.1</t>
  </si>
  <si>
    <t>CP068208</t>
  </si>
  <si>
    <t>NZ_CP068209.1</t>
  </si>
  <si>
    <t>CP068209</t>
  </si>
  <si>
    <t>NZ_CP068210.1</t>
  </si>
  <si>
    <t>CP068210</t>
  </si>
  <si>
    <t>NZ_CP068185.1</t>
  </si>
  <si>
    <t>CP068185</t>
  </si>
  <si>
    <t>NZ_CP068186.1</t>
  </si>
  <si>
    <t>CP068186</t>
  </si>
  <si>
    <t>NZ_CP068188.1</t>
  </si>
  <si>
    <t>CP068188</t>
  </si>
  <si>
    <t>NZ_CP068189.1</t>
  </si>
  <si>
    <t>CP068189</t>
  </si>
  <si>
    <t>NZ_CP068190.1</t>
  </si>
  <si>
    <t>CP068190</t>
  </si>
  <si>
    <t>NZ_CP068191.1</t>
  </si>
  <si>
    <t>CP068191</t>
  </si>
  <si>
    <t>NZ_CP068192.1</t>
  </si>
  <si>
    <t>CP068192</t>
  </si>
  <si>
    <t>NZ_CP068193.1</t>
  </si>
  <si>
    <t>CP068193</t>
  </si>
  <si>
    <t>NZ_CP068194.1</t>
  </si>
  <si>
    <t>CP068194</t>
  </si>
  <si>
    <t>plas1</t>
  </si>
  <si>
    <t>NZ_CP070867.1</t>
  </si>
  <si>
    <t>CP070867</t>
  </si>
  <si>
    <t>plas2</t>
  </si>
  <si>
    <t>NZ_CP070868.1</t>
  </si>
  <si>
    <t>CP070868</t>
  </si>
  <si>
    <t>plas3</t>
  </si>
  <si>
    <t>NZ_CP070869.1</t>
  </si>
  <si>
    <t>CP070869</t>
  </si>
  <si>
    <t>pMRA</t>
  </si>
  <si>
    <t>NZ_CP079749.1</t>
  </si>
  <si>
    <t>CP079749</t>
  </si>
  <si>
    <t>pMRB</t>
  </si>
  <si>
    <t>NZ_CP079750.1</t>
  </si>
  <si>
    <t>CP079750</t>
  </si>
  <si>
    <t>pAJ_082-2</t>
  </si>
  <si>
    <t>NZ_CP079793.1</t>
  </si>
  <si>
    <t>CP079793</t>
  </si>
  <si>
    <t>pAJ_082-3</t>
  </si>
  <si>
    <t>NZ_CP079794.1</t>
  </si>
  <si>
    <t>CP079794</t>
  </si>
  <si>
    <t>pAJ_082-4</t>
  </si>
  <si>
    <t>NZ_CP079795.1</t>
  </si>
  <si>
    <t>CP079795</t>
  </si>
  <si>
    <t>pAJ_082-5</t>
  </si>
  <si>
    <t>NZ_CP079796.1</t>
  </si>
  <si>
    <t>CP079796</t>
  </si>
  <si>
    <t>pAJ_082-6</t>
  </si>
  <si>
    <t>NZ_CP079797.1</t>
  </si>
  <si>
    <t>CP079797</t>
  </si>
  <si>
    <t>pAJ_082-7</t>
  </si>
  <si>
    <t>NZ_CP079798.1</t>
  </si>
  <si>
    <t>CP079798</t>
  </si>
  <si>
    <t>NZ_CP083948.1</t>
  </si>
  <si>
    <t>CP083948</t>
  </si>
  <si>
    <t>NZ_CP083949.1</t>
  </si>
  <si>
    <t>CP083949</t>
  </si>
  <si>
    <t>pDJ-Red</t>
  </si>
  <si>
    <t>NZ_CP090181.1</t>
  </si>
  <si>
    <t>CP090181</t>
  </si>
  <si>
    <t>pAJ4131</t>
  </si>
  <si>
    <t>NZ_CP045104.1</t>
  </si>
  <si>
    <t>CP045104</t>
  </si>
  <si>
    <t>pAJ4132</t>
  </si>
  <si>
    <t>NZ_CP045105.1</t>
  </si>
  <si>
    <t>CP045105</t>
  </si>
  <si>
    <t>pAJ4133</t>
  </si>
  <si>
    <t>NZ_CP045106.1</t>
  </si>
  <si>
    <t>CP045106</t>
  </si>
  <si>
    <t>pAJ4134</t>
  </si>
  <si>
    <t>NZ_CP045107.1</t>
  </si>
  <si>
    <t>CP045107</t>
  </si>
  <si>
    <t>pAJ14</t>
  </si>
  <si>
    <t>NZ_CP045100.1</t>
  </si>
  <si>
    <t>CP045100</t>
  </si>
  <si>
    <t>pAJ210</t>
  </si>
  <si>
    <t>NZ_CP045102.1</t>
  </si>
  <si>
    <t>CP045102</t>
  </si>
  <si>
    <t>NZ_JADDYQ010000099.1</t>
  </si>
  <si>
    <t>NZ_JADDYQ010000116.1</t>
  </si>
  <si>
    <t>p_ajICE_NC</t>
  </si>
  <si>
    <t>CP090417.1</t>
  </si>
  <si>
    <t>pAJ1044-1</t>
  </si>
  <si>
    <t>CP119255.1</t>
  </si>
  <si>
    <t>270</t>
  </si>
  <si>
    <t>296</t>
  </si>
  <si>
    <t>pAJ1044-2</t>
  </si>
  <si>
    <t>CP119257.1</t>
  </si>
  <si>
    <t>pAJ572-1</t>
  </si>
  <si>
    <t>CP119201.1</t>
  </si>
  <si>
    <t>314</t>
  </si>
  <si>
    <t>Acinetobacter johnsonii XBB1</t>
  </si>
  <si>
    <t>pXBB1-9</t>
  </si>
  <si>
    <t>NZ_CP010351.1</t>
  </si>
  <si>
    <t>CP010351</t>
  </si>
  <si>
    <t>373</t>
  </si>
  <si>
    <t>404</t>
  </si>
  <si>
    <t>pXBB1-1</t>
  </si>
  <si>
    <t>NZ_CP010352.1</t>
  </si>
  <si>
    <t>CP010352</t>
  </si>
  <si>
    <t>pXBB1-2</t>
  </si>
  <si>
    <t>NZ_CP010353.1</t>
  </si>
  <si>
    <t>CP010353</t>
  </si>
  <si>
    <t>pXBB1-3</t>
  </si>
  <si>
    <t>NZ_CP010354.1</t>
  </si>
  <si>
    <t>CP010354</t>
  </si>
  <si>
    <t>pXBB1-4</t>
  </si>
  <si>
    <t>NZ_CP010355.1</t>
  </si>
  <si>
    <t>CP010355</t>
  </si>
  <si>
    <t>pXBB1-5</t>
  </si>
  <si>
    <t>NZ_CP010356.1</t>
  </si>
  <si>
    <t>CP010356</t>
  </si>
  <si>
    <t>pXBB1-6</t>
  </si>
  <si>
    <t>NZ_CP010357.1</t>
  </si>
  <si>
    <t>CP010357</t>
  </si>
  <si>
    <t>pXBB1-8</t>
  </si>
  <si>
    <t>NZ_CP010358.1</t>
  </si>
  <si>
    <t>CP010358</t>
  </si>
  <si>
    <t>Acinetobacter junii</t>
  </si>
  <si>
    <t>p1_010059</t>
  </si>
  <si>
    <t>NZ_CP028798.2</t>
  </si>
  <si>
    <t>CP028798</t>
  </si>
  <si>
    <t>p2_010059</t>
  </si>
  <si>
    <t>NZ_CP028799.2</t>
  </si>
  <si>
    <t>CP028799</t>
  </si>
  <si>
    <t>pNDM-YR7</t>
  </si>
  <si>
    <t>NZ_CP059559.1</t>
  </si>
  <si>
    <t>CP059559</t>
  </si>
  <si>
    <t>pAJ_351-2</t>
  </si>
  <si>
    <t>NZ_CP078019.1</t>
  </si>
  <si>
    <t>CP078019</t>
  </si>
  <si>
    <t>306</t>
  </si>
  <si>
    <t>328</t>
  </si>
  <si>
    <t>pAJ_068-2</t>
  </si>
  <si>
    <t>NZ_CP078043.1</t>
  </si>
  <si>
    <t>CP078043</t>
  </si>
  <si>
    <t>pAJ_068-3</t>
  </si>
  <si>
    <t>NZ_CP078044.1</t>
  </si>
  <si>
    <t>CP078044</t>
  </si>
  <si>
    <t>pA</t>
  </si>
  <si>
    <t>CP131471.1</t>
  </si>
  <si>
    <t>228</t>
  </si>
  <si>
    <t>pB</t>
  </si>
  <si>
    <t>CP131472.1</t>
  </si>
  <si>
    <t>pC</t>
  </si>
  <si>
    <t>CP131473.1</t>
  </si>
  <si>
    <t>Acinetobacter lactucae</t>
  </si>
  <si>
    <t>pNDM-JVAP01</t>
  </si>
  <si>
    <t>NZ_KM923969.1</t>
  </si>
  <si>
    <t>KM923969</t>
  </si>
  <si>
    <t>Acinetobacter lanii</t>
  </si>
  <si>
    <t>NZ_CP049917.1</t>
  </si>
  <si>
    <t>CP049917</t>
  </si>
  <si>
    <t>Acinetobacter lwoffii</t>
  </si>
  <si>
    <t>NZ_CP046295.1</t>
  </si>
  <si>
    <t>CP046295</t>
  </si>
  <si>
    <t>NZ_CP046297.1</t>
  </si>
  <si>
    <t>CP046297</t>
  </si>
  <si>
    <t>NZ_CP046298.1</t>
  </si>
  <si>
    <t>CP046298</t>
  </si>
  <si>
    <t>NZ_CP046299.1</t>
  </si>
  <si>
    <t>CP046299</t>
  </si>
  <si>
    <t>NZ_JAAXYZ010000001.1</t>
  </si>
  <si>
    <t>NZ_JAAXYZ010000002.1</t>
  </si>
  <si>
    <t>NZ_JAAXYZ010000005.1</t>
  </si>
  <si>
    <t>NZ_CP054804.1</t>
  </si>
  <si>
    <t>CP054804</t>
  </si>
  <si>
    <t>238</t>
  </si>
  <si>
    <t>NZ_CP054805.1</t>
  </si>
  <si>
    <t>CP054805</t>
  </si>
  <si>
    <t>NZ_CP054806.1</t>
  </si>
  <si>
    <t>CP054806</t>
  </si>
  <si>
    <t>NZ_CP054821.1</t>
  </si>
  <si>
    <t>CP054821</t>
  </si>
  <si>
    <t>NZ_CP054823.1</t>
  </si>
  <si>
    <t>CP054823</t>
  </si>
  <si>
    <t>NZ_CP054824.1</t>
  </si>
  <si>
    <t>CP054824</t>
  </si>
  <si>
    <t>NZ_CP054825.1</t>
  </si>
  <si>
    <t>CP054825</t>
  </si>
  <si>
    <t>NZ_CP054826.1</t>
  </si>
  <si>
    <t>CP054826</t>
  </si>
  <si>
    <t>NZ_CP077370.1</t>
  </si>
  <si>
    <t>CP077370</t>
  </si>
  <si>
    <t>NZ_CP077371.1</t>
  </si>
  <si>
    <t>CP077371</t>
  </si>
  <si>
    <t>NZ_CP077372.1</t>
  </si>
  <si>
    <t>CP077372</t>
  </si>
  <si>
    <t>NZ_CP077373.1</t>
  </si>
  <si>
    <t>CP077373</t>
  </si>
  <si>
    <t>NZ_CP077374.1</t>
  </si>
  <si>
    <t>CP077374</t>
  </si>
  <si>
    <t>NZ_CP077375.1</t>
  </si>
  <si>
    <t>CP077375</t>
  </si>
  <si>
    <t>NZ_CP077376.1</t>
  </si>
  <si>
    <t>CP077376</t>
  </si>
  <si>
    <t>NZ_CP077377.1</t>
  </si>
  <si>
    <t>CP077377</t>
  </si>
  <si>
    <t>NZ_CP077337.1</t>
  </si>
  <si>
    <t>CP077337</t>
  </si>
  <si>
    <t>NZ_CP077338.1</t>
  </si>
  <si>
    <t>CP077338</t>
  </si>
  <si>
    <t>NZ_CP077339.1</t>
  </si>
  <si>
    <t>CP077339</t>
  </si>
  <si>
    <t>NZ_CP077340.1</t>
  </si>
  <si>
    <t>CP077340</t>
  </si>
  <si>
    <t>NZ_CP077341.1</t>
  </si>
  <si>
    <t>CP077341</t>
  </si>
  <si>
    <t>pH7-250</t>
  </si>
  <si>
    <t>NZ_CP072550.1</t>
  </si>
  <si>
    <t>CP072550</t>
  </si>
  <si>
    <t>229</t>
  </si>
  <si>
    <t>pH7-108</t>
  </si>
  <si>
    <t>NZ_CP072551.1</t>
  </si>
  <si>
    <t>CP072551</t>
  </si>
  <si>
    <t>pH7-68</t>
  </si>
  <si>
    <t>NZ_CP072552.1</t>
  </si>
  <si>
    <t>CP072552</t>
  </si>
  <si>
    <t>pH7-48</t>
  </si>
  <si>
    <t>NZ_CP072553.1</t>
  </si>
  <si>
    <t>CP072553</t>
  </si>
  <si>
    <t>pH7-11</t>
  </si>
  <si>
    <t>NZ_CP072554.1</t>
  </si>
  <si>
    <t>CP072554</t>
  </si>
  <si>
    <t>pALWVS1.1</t>
  </si>
  <si>
    <t>NZ_CP080577.1</t>
  </si>
  <si>
    <t>CP080577</t>
  </si>
  <si>
    <t>pALWVS1.2</t>
  </si>
  <si>
    <t>NZ_CP080578.1</t>
  </si>
  <si>
    <t>CP080578</t>
  </si>
  <si>
    <t>pALWVS1.3</t>
  </si>
  <si>
    <t>NZ_CP080579.1</t>
  </si>
  <si>
    <t>CP080579</t>
  </si>
  <si>
    <t>pALWVS1.4</t>
  </si>
  <si>
    <t>NZ_CP080580.1</t>
  </si>
  <si>
    <t>CP080580</t>
  </si>
  <si>
    <t>pALWVS1.5</t>
  </si>
  <si>
    <t>NZ_CP080581.1</t>
  </si>
  <si>
    <t>CP080581</t>
  </si>
  <si>
    <t>pALWEK1.1</t>
  </si>
  <si>
    <t>NZ_CP032102.1</t>
  </si>
  <si>
    <t>CP032102</t>
  </si>
  <si>
    <t>pALWEK1.10</t>
  </si>
  <si>
    <t>NZ_CP032103.2</t>
  </si>
  <si>
    <t>CP032103</t>
  </si>
  <si>
    <t>pALWEK1.11</t>
  </si>
  <si>
    <t>NZ_CP032104.1</t>
  </si>
  <si>
    <t>CP032104</t>
  </si>
  <si>
    <t>pALWEK1.2</t>
  </si>
  <si>
    <t>NZ_CP032105.2</t>
  </si>
  <si>
    <t>CP032105</t>
  </si>
  <si>
    <t>pALWEK1.3</t>
  </si>
  <si>
    <t>NZ_CP032106.2</t>
  </si>
  <si>
    <t>CP032106</t>
  </si>
  <si>
    <t>pALWEK1.4</t>
  </si>
  <si>
    <t>NZ_CP032107.1</t>
  </si>
  <si>
    <t>CP032107</t>
  </si>
  <si>
    <t>pALWEK1.6</t>
  </si>
  <si>
    <t>NZ_CP032108.1</t>
  </si>
  <si>
    <t>CP032108</t>
  </si>
  <si>
    <t>pALWEK1.7</t>
  </si>
  <si>
    <t>NZ_CP032109.1</t>
  </si>
  <si>
    <t>CP032109</t>
  </si>
  <si>
    <t>pALWEK1.8</t>
  </si>
  <si>
    <t>NZ_CP032110.2</t>
  </si>
  <si>
    <t>CP032110</t>
  </si>
  <si>
    <t>pALWEK1.9</t>
  </si>
  <si>
    <t>NZ_CP032111.1</t>
  </si>
  <si>
    <t>CP032111</t>
  </si>
  <si>
    <t>pALWEK1.13</t>
  </si>
  <si>
    <t>NZ_CP080637.1</t>
  </si>
  <si>
    <t>CP080637</t>
  </si>
  <si>
    <t>pALWEK1.17</t>
  </si>
  <si>
    <t>NZ_CP080638.1</t>
  </si>
  <si>
    <t>CP080638</t>
  </si>
  <si>
    <t>pALWEK1.5</t>
  </si>
  <si>
    <t>NZ_CP080639.1</t>
  </si>
  <si>
    <t>CP080639</t>
  </si>
  <si>
    <t>pALWEK1.12</t>
  </si>
  <si>
    <t>NZ_CP080640.1</t>
  </si>
  <si>
    <t>CP080640</t>
  </si>
  <si>
    <t>pALWEK1.14</t>
  </si>
  <si>
    <t>NZ_CP080641.1</t>
  </si>
  <si>
    <t>CP080641</t>
  </si>
  <si>
    <t>pALWEK1.15</t>
  </si>
  <si>
    <t>NZ_CP080642.1</t>
  </si>
  <si>
    <t>CP080642</t>
  </si>
  <si>
    <t>pALWEK1.16</t>
  </si>
  <si>
    <t>NZ_CP080643.1</t>
  </si>
  <si>
    <t>CP080643</t>
  </si>
  <si>
    <t>NZ_JALGQY010000057.1</t>
  </si>
  <si>
    <t>NZ_JALGQY010000058.1</t>
  </si>
  <si>
    <t>pALK1</t>
  </si>
  <si>
    <t>NZ_JALGQY010000067.1</t>
  </si>
  <si>
    <t>pAL_065-2</t>
  </si>
  <si>
    <t>CP078046.1</t>
  </si>
  <si>
    <t>pAL_065-3</t>
  </si>
  <si>
    <t>CP078047.1</t>
  </si>
  <si>
    <t>pAL_065-4</t>
  </si>
  <si>
    <t>CP078048.1</t>
  </si>
  <si>
    <t>pAL_065-5</t>
  </si>
  <si>
    <t>CP078049.1</t>
  </si>
  <si>
    <t>pAL_065-6</t>
  </si>
  <si>
    <t>CP078050.1</t>
  </si>
  <si>
    <t>pAL_065-7</t>
  </si>
  <si>
    <t>CP078051.1</t>
  </si>
  <si>
    <t>pAL_065-8</t>
  </si>
  <si>
    <t>CP078052.1</t>
  </si>
  <si>
    <t>pAL_065-9</t>
  </si>
  <si>
    <t>CP078053.1</t>
  </si>
  <si>
    <t>pAL_065-10</t>
  </si>
  <si>
    <t>CP078054.1</t>
  </si>
  <si>
    <t>pAL_065-11</t>
  </si>
  <si>
    <t>CP078055.1</t>
  </si>
  <si>
    <t>pmZS</t>
  </si>
  <si>
    <t>CP019144.2</t>
  </si>
  <si>
    <t>pZS-3</t>
  </si>
  <si>
    <t>CP019145.1</t>
  </si>
  <si>
    <t>pZS-5</t>
  </si>
  <si>
    <t>CP019146.1</t>
  </si>
  <si>
    <t>pZS-4</t>
  </si>
  <si>
    <t>CP019147.1</t>
  </si>
  <si>
    <t>pZS-7</t>
  </si>
  <si>
    <t>CP019148.1</t>
  </si>
  <si>
    <t>pZS-8</t>
  </si>
  <si>
    <t>CP019149.1</t>
  </si>
  <si>
    <t>pZS-9</t>
  </si>
  <si>
    <t>CP019150.1</t>
  </si>
  <si>
    <t>pZS-6</t>
  </si>
  <si>
    <t>CP019151.1</t>
  </si>
  <si>
    <t>pZS-2</t>
  </si>
  <si>
    <t>CP019152.2</t>
  </si>
  <si>
    <t>pZS-1</t>
  </si>
  <si>
    <t>CP043941.1</t>
  </si>
  <si>
    <t>Acinetobacter nosocomialis</t>
  </si>
  <si>
    <t>p6411-89.111kb</t>
  </si>
  <si>
    <t>NZ_CP010369.1</t>
  </si>
  <si>
    <t>CP010369</t>
  </si>
  <si>
    <t>p6411-9.012kb</t>
  </si>
  <si>
    <t>NZ_CP010370.2</t>
  </si>
  <si>
    <t>CP010370</t>
  </si>
  <si>
    <t>p6411-66.409kb</t>
  </si>
  <si>
    <t>NZ_CP010903.1</t>
  </si>
  <si>
    <t>CP010903</t>
  </si>
  <si>
    <t>pSSA3_1</t>
  </si>
  <si>
    <t>NZ_CP020587.1</t>
  </si>
  <si>
    <t>CP020587</t>
  </si>
  <si>
    <t>p2014N23-120-1</t>
  </si>
  <si>
    <t>CP033546.1</t>
  </si>
  <si>
    <t>185</t>
  </si>
  <si>
    <t>p2014N23-120-2</t>
  </si>
  <si>
    <t>CP033547.1</t>
  </si>
  <si>
    <t>p2014N23-120-3</t>
  </si>
  <si>
    <t>CP033548.1</t>
  </si>
  <si>
    <t>p2014N23-120-4</t>
  </si>
  <si>
    <t>CP033549.1</t>
  </si>
  <si>
    <t>p2012C01-137-1</t>
  </si>
  <si>
    <t>CP033558.1</t>
  </si>
  <si>
    <t>p2012C01-137-2</t>
  </si>
  <si>
    <t>CP033559.1</t>
  </si>
  <si>
    <t>p2012C01-137-3</t>
  </si>
  <si>
    <t>CP033560.1</t>
  </si>
  <si>
    <t>p2014S01-097-1</t>
  </si>
  <si>
    <t>CP033551.1</t>
  </si>
  <si>
    <t>p2014S01-097-2</t>
  </si>
  <si>
    <t>CP033552.1</t>
  </si>
  <si>
    <t>p2014S01-097-3</t>
  </si>
  <si>
    <t>CP033553.1</t>
  </si>
  <si>
    <t>p2014S01-097-4</t>
  </si>
  <si>
    <t>CP033554.1</t>
  </si>
  <si>
    <t>p2014S01-097-5</t>
  </si>
  <si>
    <t>CP033555.1</t>
  </si>
  <si>
    <t>p2014S01-097-6</t>
  </si>
  <si>
    <t>CP033556.1</t>
  </si>
  <si>
    <t>p2010N17-248</t>
  </si>
  <si>
    <t>CP033573.1</t>
  </si>
  <si>
    <t>p2010S01-197-1</t>
  </si>
  <si>
    <t>CP033562.1</t>
  </si>
  <si>
    <t>p2010S01-197-2</t>
  </si>
  <si>
    <t>CP033563.1</t>
  </si>
  <si>
    <t>p2010S01-197-3</t>
  </si>
  <si>
    <t>CP033564.1</t>
  </si>
  <si>
    <t>p2010S01-197-4</t>
  </si>
  <si>
    <t>CP033565.1</t>
  </si>
  <si>
    <t>p2010S01-197-5</t>
  </si>
  <si>
    <t>CP033566.1</t>
  </si>
  <si>
    <t>p2010S01-197-6</t>
  </si>
  <si>
    <t>CP033567.1</t>
  </si>
  <si>
    <t>NZ_CP042995.1</t>
  </si>
  <si>
    <t>CP042995</t>
  </si>
  <si>
    <t>NZ_CP042996.1</t>
  </si>
  <si>
    <t>CP042996</t>
  </si>
  <si>
    <t>pAC1530</t>
  </si>
  <si>
    <t>NZ_CP045561.1</t>
  </si>
  <si>
    <t>CP045561</t>
  </si>
  <si>
    <t>173</t>
  </si>
  <si>
    <t>pCAC13b</t>
  </si>
  <si>
    <t>NZ_JACYVX010000080.1</t>
  </si>
  <si>
    <t>pCAC13a</t>
  </si>
  <si>
    <t>NZ_JACYVX010000081.1</t>
  </si>
  <si>
    <t>pAC15-1</t>
  </si>
  <si>
    <t>NZ_JACGEF010000028.1</t>
  </si>
  <si>
    <t>pAC15-2</t>
  </si>
  <si>
    <t>NZ_JACGEF010000029.1</t>
  </si>
  <si>
    <t>pAC25-1</t>
  </si>
  <si>
    <t>NZ_JACGEG010000028.1</t>
  </si>
  <si>
    <t>pAC25-2</t>
  </si>
  <si>
    <t>NZ_JACGEG010000029.1</t>
  </si>
  <si>
    <t>pAC13-1</t>
  </si>
  <si>
    <t>NZ_JACGEE010000027.1</t>
  </si>
  <si>
    <t>pAC13-2</t>
  </si>
  <si>
    <t>NZ_JACGEE010000028.1</t>
  </si>
  <si>
    <t>p2S8-227-229k</t>
  </si>
  <si>
    <t>CP076397.1</t>
  </si>
  <si>
    <t>174</t>
  </si>
  <si>
    <t>p2S8-227-89k</t>
  </si>
  <si>
    <t>CP076398.1</t>
  </si>
  <si>
    <t>p2S8-227-mcr4.3</t>
  </si>
  <si>
    <t>CP076399.1</t>
  </si>
  <si>
    <t>p2S8-227-11k</t>
  </si>
  <si>
    <t>CP076400.1</t>
  </si>
  <si>
    <t>p11J360-1</t>
  </si>
  <si>
    <t>CP095868.1</t>
  </si>
  <si>
    <t>271</t>
  </si>
  <si>
    <t>p11J360-2</t>
  </si>
  <si>
    <t>CP095869.1</t>
  </si>
  <si>
    <t>p11J360-3</t>
  </si>
  <si>
    <t>CP095870.1</t>
  </si>
  <si>
    <t>Acinetobacter piscicola</t>
  </si>
  <si>
    <t>pYH12207-1</t>
  </si>
  <si>
    <t>NZ_CP048660.1</t>
  </si>
  <si>
    <t>CP048660</t>
  </si>
  <si>
    <t>pYH12207-2</t>
  </si>
  <si>
    <t>NZ_CP048661.1</t>
  </si>
  <si>
    <t>CP048661</t>
  </si>
  <si>
    <t>pYH12207-3</t>
  </si>
  <si>
    <t>NZ_CP048662.1</t>
  </si>
  <si>
    <t>CP048662</t>
  </si>
  <si>
    <t>pYH12207-4</t>
  </si>
  <si>
    <t>NZ_CP048663.1</t>
  </si>
  <si>
    <t>CP048663</t>
  </si>
  <si>
    <t>pYH12207-5</t>
  </si>
  <si>
    <t>NZ_CP048664.1</t>
  </si>
  <si>
    <t>CP048664</t>
  </si>
  <si>
    <t>pYH12207-6</t>
  </si>
  <si>
    <t>NZ_CP048665.1</t>
  </si>
  <si>
    <t>CP048665</t>
  </si>
  <si>
    <t>pYH12207-7</t>
  </si>
  <si>
    <t>NZ_CP048666.1</t>
  </si>
  <si>
    <t>CP048666</t>
  </si>
  <si>
    <t>pYH12207-8</t>
  </si>
  <si>
    <t>NZ_CP048667.1</t>
  </si>
  <si>
    <t>CP048667</t>
  </si>
  <si>
    <t>pYH12207-9</t>
  </si>
  <si>
    <t>NZ_CP048668.1</t>
  </si>
  <si>
    <t>CP048668</t>
  </si>
  <si>
    <t>pYH12207-10</t>
  </si>
  <si>
    <t>NZ_CP048669.1</t>
  </si>
  <si>
    <t>CP048669</t>
  </si>
  <si>
    <t>Acinetobacter pittii</t>
  </si>
  <si>
    <t>pNDM-AP_882</t>
  </si>
  <si>
    <t>NZ_CP014478.1</t>
  </si>
  <si>
    <t>CP014478</t>
  </si>
  <si>
    <t>pOXA58-AP_882</t>
  </si>
  <si>
    <t>NZ_CP014479.1</t>
  </si>
  <si>
    <t>CP014479</t>
  </si>
  <si>
    <t>pIEC338SCOX</t>
  </si>
  <si>
    <t>NZ_CP015146.1</t>
  </si>
  <si>
    <t>CP015146</t>
  </si>
  <si>
    <t>pIEC338SC2</t>
  </si>
  <si>
    <t>NZ_CP015147.1</t>
  </si>
  <si>
    <t>CP015147</t>
  </si>
  <si>
    <t>pIEC338SC3</t>
  </si>
  <si>
    <t>NZ_CP015148.1</t>
  </si>
  <si>
    <t>CP015148</t>
  </si>
  <si>
    <t>NZ_CP017939.1</t>
  </si>
  <si>
    <t>CP017939</t>
  </si>
  <si>
    <t>p11</t>
  </si>
  <si>
    <t>NZ_CP021429.1</t>
  </si>
  <si>
    <t>CP021429</t>
  </si>
  <si>
    <t>NZ_CP018910.1</t>
  </si>
  <si>
    <t>CP018910</t>
  </si>
  <si>
    <t>pXM1</t>
  </si>
  <si>
    <t>NZ_CM001802.1</t>
  </si>
  <si>
    <t>CM001802</t>
  </si>
  <si>
    <t>pXM2</t>
  </si>
  <si>
    <t>NZ_CM001803.1</t>
  </si>
  <si>
    <t>CM001803</t>
  </si>
  <si>
    <t>p2012N08-034-1</t>
  </si>
  <si>
    <t>CP033521.1</t>
  </si>
  <si>
    <t>p2012N08-034-2</t>
  </si>
  <si>
    <t>CP033522.1</t>
  </si>
  <si>
    <t>p2012N08-034-3</t>
  </si>
  <si>
    <t>CP033523.1</t>
  </si>
  <si>
    <t>p2012N08-034-4</t>
  </si>
  <si>
    <t>CP033524.1</t>
  </si>
  <si>
    <t>p2014S07-126-1</t>
  </si>
  <si>
    <t>CP033531.1</t>
  </si>
  <si>
    <t>157</t>
  </si>
  <si>
    <t>p2014S07-126-2</t>
  </si>
  <si>
    <t>CP033532.1</t>
  </si>
  <si>
    <t>p2014S07-126-3</t>
  </si>
  <si>
    <t>CP033533.1</t>
  </si>
  <si>
    <t>p2014S07-126-4</t>
  </si>
  <si>
    <t>CP033534.1</t>
  </si>
  <si>
    <t>p2012N21-164-1</t>
  </si>
  <si>
    <t>CP033536.1</t>
  </si>
  <si>
    <t>p2012N21-164-2</t>
  </si>
  <si>
    <t>CP033537.1</t>
  </si>
  <si>
    <t>p2012N21-164-3</t>
  </si>
  <si>
    <t>CP033538.1</t>
  </si>
  <si>
    <t>p2012N21-164-4</t>
  </si>
  <si>
    <t>CP033539.1</t>
  </si>
  <si>
    <t>p2014S06-099-1</t>
  </si>
  <si>
    <t>CP033541.1</t>
  </si>
  <si>
    <t>p2014S06-099-2</t>
  </si>
  <si>
    <t>CP033542.1</t>
  </si>
  <si>
    <t>p2014S06-099-3</t>
  </si>
  <si>
    <t>CP033543.1</t>
  </si>
  <si>
    <t>p2014S06-099-4</t>
  </si>
  <si>
    <t>CP033544.1</t>
  </si>
  <si>
    <t>p2014N21-145-1</t>
  </si>
  <si>
    <t>CP033569.1</t>
  </si>
  <si>
    <t>341</t>
  </si>
  <si>
    <t>p2014N21-145-2</t>
  </si>
  <si>
    <t>CP033570.1</t>
  </si>
  <si>
    <t>p2014N21-145-3</t>
  </si>
  <si>
    <t>CP033571.1</t>
  </si>
  <si>
    <t>p2014N05-125-1</t>
  </si>
  <si>
    <t>CP033526.1</t>
  </si>
  <si>
    <t>p2014N05-125-2</t>
  </si>
  <si>
    <t>CP033527.1</t>
  </si>
  <si>
    <t>p2014N05-125-3</t>
  </si>
  <si>
    <t>CP033528.1</t>
  </si>
  <si>
    <t>p2014N05-125-4</t>
  </si>
  <si>
    <t>CP033529.1</t>
  </si>
  <si>
    <t>NZ_CP029611.1</t>
  </si>
  <si>
    <t>CP029611</t>
  </si>
  <si>
    <t>pC54_001</t>
  </si>
  <si>
    <t>NZ_CP042365.1</t>
  </si>
  <si>
    <t>CP042365</t>
  </si>
  <si>
    <t>231</t>
  </si>
  <si>
    <t>pC54_002</t>
  </si>
  <si>
    <t>NZ_CP042366.1</t>
  </si>
  <si>
    <t>CP042366</t>
  </si>
  <si>
    <t>pC54_003</t>
  </si>
  <si>
    <t>NZ_CP042367.1</t>
  </si>
  <si>
    <t>CP042367</t>
  </si>
  <si>
    <t>pC54_004</t>
  </si>
  <si>
    <t>NZ_CP042368.1</t>
  </si>
  <si>
    <t>CP042368</t>
  </si>
  <si>
    <t>pC54_005</t>
  </si>
  <si>
    <t>NZ_CP042369.1</t>
  </si>
  <si>
    <t>CP042369</t>
  </si>
  <si>
    <t>pC54_006</t>
  </si>
  <si>
    <t>NZ_CP042370.1</t>
  </si>
  <si>
    <t>CP042370</t>
  </si>
  <si>
    <t>pOXA58_005069</t>
  </si>
  <si>
    <t>NZ_CP026086.2</t>
  </si>
  <si>
    <t>CP026086</t>
  </si>
  <si>
    <t>p1_005069</t>
  </si>
  <si>
    <t>NZ_CP026087.2</t>
  </si>
  <si>
    <t>CP026087</t>
  </si>
  <si>
    <t>p2_005069</t>
  </si>
  <si>
    <t>NZ_CP026088.1</t>
  </si>
  <si>
    <t>CP026088</t>
  </si>
  <si>
    <t>p1_100004</t>
  </si>
  <si>
    <t>NZ_CP027247.2</t>
  </si>
  <si>
    <t>CP027247</t>
  </si>
  <si>
    <t>p2_100004</t>
  </si>
  <si>
    <t>NZ_CP027248.1</t>
  </si>
  <si>
    <t>CP027248</t>
  </si>
  <si>
    <t>pOXA58_100004</t>
  </si>
  <si>
    <t>NZ_CP027249.2</t>
  </si>
  <si>
    <t>CP027249</t>
  </si>
  <si>
    <t>p1_100020</t>
  </si>
  <si>
    <t>NZ_CP027251.3</t>
  </si>
  <si>
    <t>CP027251</t>
  </si>
  <si>
    <t>p2_100020</t>
  </si>
  <si>
    <t>NZ_CP027252.3</t>
  </si>
  <si>
    <t>CP027252</t>
  </si>
  <si>
    <t>pOXA58_100020</t>
  </si>
  <si>
    <t>NZ_CP027253.1</t>
  </si>
  <si>
    <t>CP027253</t>
  </si>
  <si>
    <t>p1_005046</t>
  </si>
  <si>
    <t>NZ_CP028569.1</t>
  </si>
  <si>
    <t>CP028569</t>
  </si>
  <si>
    <t>p2_005046</t>
  </si>
  <si>
    <t>NZ_CP028570.1</t>
  </si>
  <si>
    <t>CP028570</t>
  </si>
  <si>
    <t>p3_005046</t>
  </si>
  <si>
    <t>NZ_CP028571.1</t>
  </si>
  <si>
    <t>CP028571</t>
  </si>
  <si>
    <t>p4_005046</t>
  </si>
  <si>
    <t>NZ_CP028572.2</t>
  </si>
  <si>
    <t>CP028572</t>
  </si>
  <si>
    <t>pOXA58_005046</t>
  </si>
  <si>
    <t>NZ_CP028573.2</t>
  </si>
  <si>
    <t>CP028573</t>
  </si>
  <si>
    <t>pAP43-OXA58-NDM1</t>
  </si>
  <si>
    <t>NZ_CP043053.1</t>
  </si>
  <si>
    <t>CP043053</t>
  </si>
  <si>
    <t>263</t>
  </si>
  <si>
    <t>pAP43-2</t>
  </si>
  <si>
    <t>NZ_CP043054.1</t>
  </si>
  <si>
    <t>CP043054</t>
  </si>
  <si>
    <t>pAP43-3</t>
  </si>
  <si>
    <t>NZ_CP043055.1</t>
  </si>
  <si>
    <t>CP043055</t>
  </si>
  <si>
    <t>pAB17H194-1</t>
  </si>
  <si>
    <t>NZ_CP040912.1</t>
  </si>
  <si>
    <t>CP040912</t>
  </si>
  <si>
    <t>pAB17H194-2</t>
  </si>
  <si>
    <t>NZ_CP040913.1</t>
  </si>
  <si>
    <t>CP040913</t>
  </si>
  <si>
    <t>pA1254_1</t>
  </si>
  <si>
    <t>NZ_CP049807.1</t>
  </si>
  <si>
    <t>CP049807</t>
  </si>
  <si>
    <t>pA1254_2</t>
  </si>
  <si>
    <t>NZ_CP049808.1</t>
  </si>
  <si>
    <t>CP049808</t>
  </si>
  <si>
    <t>pA1254_3</t>
  </si>
  <si>
    <t>NZ_CP049809.1</t>
  </si>
  <si>
    <t>CP049809</t>
  </si>
  <si>
    <t>pA1254_4</t>
  </si>
  <si>
    <t>NZ_CP049810.1</t>
  </si>
  <si>
    <t>CP049810</t>
  </si>
  <si>
    <t>pWP2-W18-ESBL-11_1</t>
  </si>
  <si>
    <t>NZ_AP021937.1</t>
  </si>
  <si>
    <t>AP021937</t>
  </si>
  <si>
    <t>pWP2-W18-ESBL-11_2</t>
  </si>
  <si>
    <t>NZ_AP021938.1</t>
  </si>
  <si>
    <t>AP021938</t>
  </si>
  <si>
    <t>pWP2-W18-ESBL-11_3</t>
  </si>
  <si>
    <t>NZ_AP021939.1</t>
  </si>
  <si>
    <t>AP021939</t>
  </si>
  <si>
    <t>pHNJXA13-1</t>
  </si>
  <si>
    <t>NZ_CP054138.1</t>
  </si>
  <si>
    <t>CP054138</t>
  </si>
  <si>
    <t>NZ_CP069538.1</t>
  </si>
  <si>
    <t>CP069538</t>
  </si>
  <si>
    <t>NZ_CP069539.1</t>
  </si>
  <si>
    <t>CP069539</t>
  </si>
  <si>
    <t>NZ_CP069540.1</t>
  </si>
  <si>
    <t>CP069540</t>
  </si>
  <si>
    <t>NZ_CP069541.1</t>
  </si>
  <si>
    <t>CP069541</t>
  </si>
  <si>
    <t>NZ_CP069497.1</t>
  </si>
  <si>
    <t>CP069497</t>
  </si>
  <si>
    <t>NZ_CP069498.1</t>
  </si>
  <si>
    <t>CP069498</t>
  </si>
  <si>
    <t>NZ_CP069505.1</t>
  </si>
  <si>
    <t>CP069505</t>
  </si>
  <si>
    <t>NZ_CP069506.1</t>
  </si>
  <si>
    <t>CP069506</t>
  </si>
  <si>
    <t>NZ_CP069507.1</t>
  </si>
  <si>
    <t>CP069507</t>
  </si>
  <si>
    <t>NZ_CP069508.1</t>
  </si>
  <si>
    <t>CP069508</t>
  </si>
  <si>
    <t>NZ_CP077233.1</t>
  </si>
  <si>
    <t>CP077233</t>
  </si>
  <si>
    <t>NZ_CP077234.1</t>
  </si>
  <si>
    <t>CP077234</t>
  </si>
  <si>
    <t>NZ_CP077235.1</t>
  </si>
  <si>
    <t>CP077235</t>
  </si>
  <si>
    <t>NZ_CP077239.1</t>
  </si>
  <si>
    <t>CP077239</t>
  </si>
  <si>
    <t>NZ_CP077240.1</t>
  </si>
  <si>
    <t>CP077240</t>
  </si>
  <si>
    <t>NZ_CP077241.1</t>
  </si>
  <si>
    <t>CP077241</t>
  </si>
  <si>
    <t>NZ_CP077304.1</t>
  </si>
  <si>
    <t>CP077304</t>
  </si>
  <si>
    <t>NZ_CP077305.1</t>
  </si>
  <si>
    <t>CP077305</t>
  </si>
  <si>
    <t>NZ_CP077306.1</t>
  </si>
  <si>
    <t>CP077306</t>
  </si>
  <si>
    <t>NZ_CP077307.1</t>
  </si>
  <si>
    <t>CP077307</t>
  </si>
  <si>
    <t>pOCUAc17-1</t>
  </si>
  <si>
    <t>NZ_AP024799.1</t>
  </si>
  <si>
    <t>AP024799</t>
  </si>
  <si>
    <t>pOCUAc17-2</t>
  </si>
  <si>
    <t>NZ_AP024800.1</t>
  </si>
  <si>
    <t>AP024800</t>
  </si>
  <si>
    <t>pOCUAc17-3</t>
  </si>
  <si>
    <t>NZ_AP024801.1</t>
  </si>
  <si>
    <t>AP024801</t>
  </si>
  <si>
    <t>pCEP14_01</t>
  </si>
  <si>
    <t>NZ_CP084922.1</t>
  </si>
  <si>
    <t>CP084922</t>
  </si>
  <si>
    <t>pCEP14_02</t>
  </si>
  <si>
    <t>NZ_CP084923.1</t>
  </si>
  <si>
    <t>CP084923</t>
  </si>
  <si>
    <t>pCEP14_03</t>
  </si>
  <si>
    <t>NZ_CP084924.1</t>
  </si>
  <si>
    <t>CP084924</t>
  </si>
  <si>
    <t>pAP2044-1</t>
  </si>
  <si>
    <t>NZ_CP087717.1</t>
  </si>
  <si>
    <t>CP087717</t>
  </si>
  <si>
    <t>279</t>
  </si>
  <si>
    <t>pAP2044-2</t>
  </si>
  <si>
    <t>NZ_CP087718.1</t>
  </si>
  <si>
    <t>CP087718</t>
  </si>
  <si>
    <t>pVIM2_UKK-0547</t>
  </si>
  <si>
    <t>NZ_MDIK02000003.1</t>
  </si>
  <si>
    <t>p5_UKK-0547</t>
  </si>
  <si>
    <t>NZ_MDIK02000005.1</t>
  </si>
  <si>
    <t>p7_UKK-0547</t>
  </si>
  <si>
    <t>NZ_MDIK02000007.1</t>
  </si>
  <si>
    <t>pGIM1_UKK-0265</t>
  </si>
  <si>
    <t>NZ_MDHV02000003.1</t>
  </si>
  <si>
    <t>pVIM2_UKK-0548</t>
  </si>
  <si>
    <t>NZ_MDIM02000003.1</t>
  </si>
  <si>
    <t>p5_UKK-0548</t>
  </si>
  <si>
    <t>NZ_MDIM02000005.1</t>
  </si>
  <si>
    <t>p7_UKK-0548</t>
  </si>
  <si>
    <t>NZ_MDIM02000007.1</t>
  </si>
  <si>
    <t>pNDM1_UKK-0432</t>
  </si>
  <si>
    <t>NZ_MDHX02000003.1</t>
  </si>
  <si>
    <t>pNDM1_UKK-0539</t>
  </si>
  <si>
    <t>NZ_MDIC02000004.1</t>
  </si>
  <si>
    <t>pGIM1_UKK-0554</t>
  </si>
  <si>
    <t>NZ_MDIS02000003.1</t>
  </si>
  <si>
    <t>pNDM1_UKK-0540</t>
  </si>
  <si>
    <t>NZ_MDID02000002.1</t>
  </si>
  <si>
    <t>pNDM1_UKK-0538</t>
  </si>
  <si>
    <t>NZ_MDIB02000003.1</t>
  </si>
  <si>
    <t>p4_UKK-0538</t>
  </si>
  <si>
    <t>NZ_MDIB02000004.1</t>
  </si>
  <si>
    <t>pGIM1_UKK-0553</t>
  </si>
  <si>
    <t>NZ_MDIR02000003.1</t>
  </si>
  <si>
    <t>pGIM1_UKK-0556</t>
  </si>
  <si>
    <t>NZ_MDIU02000005.1</t>
  </si>
  <si>
    <t>pGIM1_UKK-0555</t>
  </si>
  <si>
    <t>NZ_MDIT02000009.1</t>
  </si>
  <si>
    <t>pApW20-1</t>
  </si>
  <si>
    <t>NZ_CP027659.1</t>
  </si>
  <si>
    <t>CP027659</t>
  </si>
  <si>
    <t>219</t>
  </si>
  <si>
    <t>235</t>
  </si>
  <si>
    <t>pApW20-2</t>
  </si>
  <si>
    <t>NZ_CP027660.1</t>
  </si>
  <si>
    <t>CP027660</t>
  </si>
  <si>
    <t>pApW20-3</t>
  </si>
  <si>
    <t>NZ_CP027661.1</t>
  </si>
  <si>
    <t>CP027661</t>
  </si>
  <si>
    <t>pApW20-4</t>
  </si>
  <si>
    <t>NZ_CP027662.1</t>
  </si>
  <si>
    <t>CP027662</t>
  </si>
  <si>
    <t>pTCM-1</t>
  </si>
  <si>
    <t>NZ_CP095408.1</t>
  </si>
  <si>
    <t>CP095408</t>
  </si>
  <si>
    <t>pTCM-2</t>
  </si>
  <si>
    <t>NZ_CP095409.1</t>
  </si>
  <si>
    <t>CP095409</t>
  </si>
  <si>
    <t>pTCM-3</t>
  </si>
  <si>
    <t>NZ_CP095410.1</t>
  </si>
  <si>
    <t>CP095410</t>
  </si>
  <si>
    <t>pTCM-4</t>
  </si>
  <si>
    <t>NZ_CP095411.1</t>
  </si>
  <si>
    <t>CP095411</t>
  </si>
  <si>
    <t>pAbW39-1</t>
  </si>
  <si>
    <t>NZ_CP029006.1</t>
  </si>
  <si>
    <t>CP029006</t>
  </si>
  <si>
    <t>248</t>
  </si>
  <si>
    <t>pAbW39-2</t>
  </si>
  <si>
    <t>NZ_CP029007.1</t>
  </si>
  <si>
    <t>CP029007</t>
  </si>
  <si>
    <t>CP107290.1</t>
  </si>
  <si>
    <t>pAP8900-1</t>
  </si>
  <si>
    <t>NZ_CP123766.1</t>
  </si>
  <si>
    <t>CP123766</t>
  </si>
  <si>
    <t>pAP8900-2</t>
  </si>
  <si>
    <t>NZ_CP123767.1</t>
  </si>
  <si>
    <t>CP123767</t>
  </si>
  <si>
    <t>pAP8900-3</t>
  </si>
  <si>
    <t>NZ_CP123768.1</t>
  </si>
  <si>
    <t>CP123768</t>
  </si>
  <si>
    <t>pAP8900-4</t>
  </si>
  <si>
    <t>NZ_CP123769.1</t>
  </si>
  <si>
    <t>CP123769</t>
  </si>
  <si>
    <t>Acinetobacter pittii D499</t>
  </si>
  <si>
    <t>pAB_D499</t>
  </si>
  <si>
    <t>NZ_AGFH01000030.1</t>
  </si>
  <si>
    <t>AGFH01000030</t>
  </si>
  <si>
    <t>Acinetobacter portensis</t>
  </si>
  <si>
    <t>pJNE5-X3_NDM-1</t>
  </si>
  <si>
    <t>NZ_CP096121.1</t>
  </si>
  <si>
    <t>CP096121</t>
  </si>
  <si>
    <t>pJNE5-64k</t>
  </si>
  <si>
    <t>NZ_CP096122.1</t>
  </si>
  <si>
    <t>CP096122</t>
  </si>
  <si>
    <t>pJNE5-OXA-58</t>
  </si>
  <si>
    <t>NZ_CP096123.1</t>
  </si>
  <si>
    <t>CP096123</t>
  </si>
  <si>
    <t>pJNE5-3k</t>
  </si>
  <si>
    <t>NZ_CP096124.1</t>
  </si>
  <si>
    <t>CP096124</t>
  </si>
  <si>
    <t>pJNE5-1k</t>
  </si>
  <si>
    <t>NZ_CP096125.1</t>
  </si>
  <si>
    <t>CP096125</t>
  </si>
  <si>
    <t>Acinetobacter proteolyticus</t>
  </si>
  <si>
    <t>pAP54-1</t>
  </si>
  <si>
    <t>NZ_CP119224.1</t>
  </si>
  <si>
    <t>CP119224</t>
  </si>
  <si>
    <t>246</t>
  </si>
  <si>
    <t>268</t>
  </si>
  <si>
    <t>pAP54-2</t>
  </si>
  <si>
    <t>NZ_CP119225.1</t>
  </si>
  <si>
    <t>CP119225</t>
  </si>
  <si>
    <t>pAP54-3</t>
  </si>
  <si>
    <t>NZ_CP119226.1</t>
  </si>
  <si>
    <t>CP119226</t>
  </si>
  <si>
    <t>Acinetobacter pseudolwoffii</t>
  </si>
  <si>
    <t>pXMC5X702-195k</t>
  </si>
  <si>
    <t>NZ_CP084301.1</t>
  </si>
  <si>
    <t>CP084301</t>
  </si>
  <si>
    <t>193</t>
  </si>
  <si>
    <t>pXMC5X702-tetX-145k</t>
  </si>
  <si>
    <t>NZ_CP084302.1</t>
  </si>
  <si>
    <t>CP084302</t>
  </si>
  <si>
    <t>pXMC5X702-13k</t>
  </si>
  <si>
    <t>NZ_CP084303.1</t>
  </si>
  <si>
    <t>CP084303</t>
  </si>
  <si>
    <t>pXMC5X702-12k</t>
  </si>
  <si>
    <t>NZ_CP084304.1</t>
  </si>
  <si>
    <t>CP084304</t>
  </si>
  <si>
    <t>pXMC5X702-7.6k</t>
  </si>
  <si>
    <t>NZ_CP084305.1</t>
  </si>
  <si>
    <t>CP084305</t>
  </si>
  <si>
    <t>pXMC5X702-6.3k</t>
  </si>
  <si>
    <t>NZ_CP084306.1</t>
  </si>
  <si>
    <t>CP084306</t>
  </si>
  <si>
    <t>pXMC5X702-6k</t>
  </si>
  <si>
    <t>NZ_CP084307.1</t>
  </si>
  <si>
    <t>CP084307</t>
  </si>
  <si>
    <t>pXMC5X702-5.2k</t>
  </si>
  <si>
    <t>NZ_CP084308.1</t>
  </si>
  <si>
    <t>CP084308</t>
  </si>
  <si>
    <t>pXMC5X702-5k</t>
  </si>
  <si>
    <t>NZ_CP084309.1</t>
  </si>
  <si>
    <t>CP084309</t>
  </si>
  <si>
    <t>pXMC5X702-4.4k</t>
  </si>
  <si>
    <t>NZ_CP084310.1</t>
  </si>
  <si>
    <t>CP084310</t>
  </si>
  <si>
    <t>pXMC5X702-2.3k</t>
  </si>
  <si>
    <t>NZ_CP084311.1</t>
  </si>
  <si>
    <t>CP084311</t>
  </si>
  <si>
    <t>Acinetobacter radioresistens</t>
  </si>
  <si>
    <t>pAR1</t>
  </si>
  <si>
    <t>NZ_CP038023.1</t>
  </si>
  <si>
    <t>CP038023</t>
  </si>
  <si>
    <t>pAR2</t>
  </si>
  <si>
    <t>NZ_CP038024.1</t>
  </si>
  <si>
    <t>CP038024</t>
  </si>
  <si>
    <t>pAR3</t>
  </si>
  <si>
    <t>NZ_CP038025.1</t>
  </si>
  <si>
    <t>CP038025</t>
  </si>
  <si>
    <t>NZ_CP059685.1</t>
  </si>
  <si>
    <t>CP059685</t>
  </si>
  <si>
    <t>NZ_CP059686.1</t>
  </si>
  <si>
    <t>CP059686</t>
  </si>
  <si>
    <t>NZ_CP059687.1</t>
  </si>
  <si>
    <t>CP059687</t>
  </si>
  <si>
    <t>NZ_CP059688.1</t>
  </si>
  <si>
    <t>CP059688</t>
  </si>
  <si>
    <t>NZ_CP059689.1</t>
  </si>
  <si>
    <t>CP059689</t>
  </si>
  <si>
    <t>CP124684.1</t>
  </si>
  <si>
    <t>Acinetobacter radioresistens DSM 6976 = NBRC 102413 = CIP 103788</t>
  </si>
  <si>
    <t>pARA1</t>
  </si>
  <si>
    <t>NZ_AP019741.1</t>
  </si>
  <si>
    <t>AP019741</t>
  </si>
  <si>
    <t>250</t>
  </si>
  <si>
    <t>pARA2</t>
  </si>
  <si>
    <t>NZ_AP019742.1</t>
  </si>
  <si>
    <t>AP019742</t>
  </si>
  <si>
    <t>pARA3</t>
  </si>
  <si>
    <t>NZ_AP019743.1</t>
  </si>
  <si>
    <t>AP019743</t>
  </si>
  <si>
    <t>pARA4</t>
  </si>
  <si>
    <t>NZ_AP019744.1</t>
  </si>
  <si>
    <t>AP019744</t>
  </si>
  <si>
    <t>pARA5</t>
  </si>
  <si>
    <t>NZ_AP019745.1</t>
  </si>
  <si>
    <t>AP019745</t>
  </si>
  <si>
    <t>pARA6</t>
  </si>
  <si>
    <t>NZ_AP019746.1</t>
  </si>
  <si>
    <t>AP019746</t>
  </si>
  <si>
    <t>pARA7</t>
  </si>
  <si>
    <t>NZ_AP019747.1</t>
  </si>
  <si>
    <t>AP019747</t>
  </si>
  <si>
    <t>pARA8</t>
  </si>
  <si>
    <t>NZ_AP019748.1</t>
  </si>
  <si>
    <t>AP019748</t>
  </si>
  <si>
    <t>Acinetobacter radioresistens WC-A-157</t>
  </si>
  <si>
    <t>pWCA157-7.5</t>
  </si>
  <si>
    <t>NZ_ALIR01000018.1</t>
  </si>
  <si>
    <t>ALIR01000018</t>
  </si>
  <si>
    <t>pWCA157-71</t>
  </si>
  <si>
    <t>NZ_ALIR01000019.1</t>
  </si>
  <si>
    <t>ALIR01000019</t>
  </si>
  <si>
    <t>pWCA157-6.5</t>
  </si>
  <si>
    <t>NZ_ALIR01000020.1</t>
  </si>
  <si>
    <t>ALIR01000020</t>
  </si>
  <si>
    <t>pWCA157-53</t>
  </si>
  <si>
    <t>NZ_ALIR01000021.1</t>
  </si>
  <si>
    <t>ALIR01000021</t>
  </si>
  <si>
    <t>Acinetobacter schindleri</t>
  </si>
  <si>
    <t>p1AsACE</t>
  </si>
  <si>
    <t>NZ_CP015616.1</t>
  </si>
  <si>
    <t>CP015616</t>
  </si>
  <si>
    <t>p2AsACE</t>
  </si>
  <si>
    <t>NZ_CP015617.1</t>
  </si>
  <si>
    <t>CP015617</t>
  </si>
  <si>
    <t>p3AsACE</t>
  </si>
  <si>
    <t>NZ_CP015618.1</t>
  </si>
  <si>
    <t>CP015618</t>
  </si>
  <si>
    <t>p4AsACE</t>
  </si>
  <si>
    <t>NZ_CP015619.1</t>
  </si>
  <si>
    <t>CP015619</t>
  </si>
  <si>
    <t>p5AsACE</t>
  </si>
  <si>
    <t>NZ_CP015620.1</t>
  </si>
  <si>
    <t>CP015620</t>
  </si>
  <si>
    <t>p6AsACE</t>
  </si>
  <si>
    <t>NZ_CP015621.1</t>
  </si>
  <si>
    <t>CP015621</t>
  </si>
  <si>
    <t>pSGAir0122</t>
  </si>
  <si>
    <t>NZ_CP025619.2</t>
  </si>
  <si>
    <t>CP025619</t>
  </si>
  <si>
    <t>NZ_CP030755.1</t>
  </si>
  <si>
    <t>CP030755</t>
  </si>
  <si>
    <t>NZ_CP030756.1</t>
  </si>
  <si>
    <t>CP030756</t>
  </si>
  <si>
    <t>NZ_CP030757.1</t>
  </si>
  <si>
    <t>CP030757</t>
  </si>
  <si>
    <t>NZ_CP030758.1</t>
  </si>
  <si>
    <t>CP030758</t>
  </si>
  <si>
    <t>pHZE23-1-1</t>
  </si>
  <si>
    <t>NZ_CP044464.1</t>
  </si>
  <si>
    <t>CP044464</t>
  </si>
  <si>
    <t>pHZE23-1-2</t>
  </si>
  <si>
    <t>NZ_CP044465.1</t>
  </si>
  <si>
    <t>CP044465</t>
  </si>
  <si>
    <t>pHZE23-1-3</t>
  </si>
  <si>
    <t>NZ_CP044466.1</t>
  </si>
  <si>
    <t>CP044466</t>
  </si>
  <si>
    <t>pHZE23-1-4</t>
  </si>
  <si>
    <t>NZ_CP044467.1</t>
  </si>
  <si>
    <t>CP044467</t>
  </si>
  <si>
    <t>pHZE23-1-5</t>
  </si>
  <si>
    <t>NZ_CP044468.1</t>
  </si>
  <si>
    <t>CP044468</t>
  </si>
  <si>
    <t>pHZE23-1-6</t>
  </si>
  <si>
    <t>NZ_CP044469.1</t>
  </si>
  <si>
    <t>CP044469</t>
  </si>
  <si>
    <t>pHZE23-1-7</t>
  </si>
  <si>
    <t>NZ_CP044470.1</t>
  </si>
  <si>
    <t>CP044470</t>
  </si>
  <si>
    <t>pHZE23-1-8</t>
  </si>
  <si>
    <t>NZ_CP044471.1</t>
  </si>
  <si>
    <t>CP044471</t>
  </si>
  <si>
    <t>pHZE23-1-9</t>
  </si>
  <si>
    <t>NZ_CP044472.1</t>
  </si>
  <si>
    <t>CP044472</t>
  </si>
  <si>
    <t>pHZE23-1-10</t>
  </si>
  <si>
    <t>NZ_CP044473.1</t>
  </si>
  <si>
    <t>CP044473</t>
  </si>
  <si>
    <t>pHZE33-1-1</t>
  </si>
  <si>
    <t>NZ_CP044475.1</t>
  </si>
  <si>
    <t>CP044475</t>
  </si>
  <si>
    <t>pHZE33-1-2</t>
  </si>
  <si>
    <t>NZ_CP044476.1</t>
  </si>
  <si>
    <t>CP044476</t>
  </si>
  <si>
    <t>pHZE33-1-3</t>
  </si>
  <si>
    <t>NZ_CP044477.1</t>
  </si>
  <si>
    <t>CP044477</t>
  </si>
  <si>
    <t>pHZE33-1-4</t>
  </si>
  <si>
    <t>NZ_CP044478.1</t>
  </si>
  <si>
    <t>CP044478</t>
  </si>
  <si>
    <t>pHZE33-1-5</t>
  </si>
  <si>
    <t>NZ_CP044479.1</t>
  </si>
  <si>
    <t>CP044479</t>
  </si>
  <si>
    <t>pHZE33-1-6</t>
  </si>
  <si>
    <t>NZ_CP044480.1</t>
  </si>
  <si>
    <t>CP044480</t>
  </si>
  <si>
    <t>pHZE33-1-7</t>
  </si>
  <si>
    <t>NZ_CP044481.1</t>
  </si>
  <si>
    <t>CP044481</t>
  </si>
  <si>
    <t>pHZE33-1-8</t>
  </si>
  <si>
    <t>NZ_CP044482.1</t>
  </si>
  <si>
    <t>CP044482</t>
  </si>
  <si>
    <t>pHZE30-1-1</t>
  </si>
  <si>
    <t>NZ_CP044484.1</t>
  </si>
  <si>
    <t>CP044484</t>
  </si>
  <si>
    <t>pHZE30-1-2</t>
  </si>
  <si>
    <t>NZ_CP044485.1</t>
  </si>
  <si>
    <t>CP044485</t>
  </si>
  <si>
    <t>pHZE30-1-3</t>
  </si>
  <si>
    <t>NZ_CP044486.1</t>
  </si>
  <si>
    <t>CP044486</t>
  </si>
  <si>
    <t>pHZE30-1-4</t>
  </si>
  <si>
    <t>NZ_CP044487.1</t>
  </si>
  <si>
    <t>CP044487</t>
  </si>
  <si>
    <t>pHZE30-1-5</t>
  </si>
  <si>
    <t>NZ_CP044488.1</t>
  </si>
  <si>
    <t>CP044488</t>
  </si>
  <si>
    <t>pHZE30-1-6</t>
  </si>
  <si>
    <t>NZ_CP044489.1</t>
  </si>
  <si>
    <t>CP044489</t>
  </si>
  <si>
    <t>pHZE30-1-7</t>
  </si>
  <si>
    <t>NZ_CP044490.1</t>
  </si>
  <si>
    <t>CP044490</t>
  </si>
  <si>
    <t>pHZE30-1-8</t>
  </si>
  <si>
    <t>NZ_CP044491.1</t>
  </si>
  <si>
    <t>CP044491</t>
  </si>
  <si>
    <t>pBDT2091-1</t>
  </si>
  <si>
    <t>CP094835.1</t>
  </si>
  <si>
    <t>pBDT2091-2</t>
  </si>
  <si>
    <t>CP094836.1</t>
  </si>
  <si>
    <t>pBDT2091-3</t>
  </si>
  <si>
    <t>CP094837.1</t>
  </si>
  <si>
    <t>pBDT2091-4</t>
  </si>
  <si>
    <t>CP094838.1</t>
  </si>
  <si>
    <t>pBDT2091-5</t>
  </si>
  <si>
    <t>CP094839.1</t>
  </si>
  <si>
    <t>pBDT2091-6</t>
  </si>
  <si>
    <t>CP094840.1</t>
  </si>
  <si>
    <t>CP076604.1</t>
  </si>
  <si>
    <t>Acinetobacter seifertii</t>
  </si>
  <si>
    <t>pAS51-1</t>
  </si>
  <si>
    <t>NZ_CP061614.1</t>
  </si>
  <si>
    <t>CP061614</t>
  </si>
  <si>
    <t>pAS51-2</t>
  </si>
  <si>
    <t>NZ_CP061615.1</t>
  </si>
  <si>
    <t>CP061615</t>
  </si>
  <si>
    <t>pAS51-3</t>
  </si>
  <si>
    <t>NZ_CP061616.1</t>
  </si>
  <si>
    <t>CP061616</t>
  </si>
  <si>
    <t>pAS51-4</t>
  </si>
  <si>
    <t>NZ_CP061617.1</t>
  </si>
  <si>
    <t>CP061617</t>
  </si>
  <si>
    <t>pAS51-5</t>
  </si>
  <si>
    <t>NZ_CP061618.1</t>
  </si>
  <si>
    <t>CP061618</t>
  </si>
  <si>
    <t>pAS51-6</t>
  </si>
  <si>
    <t>NZ_CP061619.1</t>
  </si>
  <si>
    <t>CP061619</t>
  </si>
  <si>
    <t>pAS53-1</t>
  </si>
  <si>
    <t>NZ_CP061604.1</t>
  </si>
  <si>
    <t>CP061604</t>
  </si>
  <si>
    <t>pAS53-2</t>
  </si>
  <si>
    <t>NZ_CP061605.1</t>
  </si>
  <si>
    <t>CP061605</t>
  </si>
  <si>
    <t>pAS53-3</t>
  </si>
  <si>
    <t>NZ_CP061606.1</t>
  </si>
  <si>
    <t>CP061606</t>
  </si>
  <si>
    <t>pAS53-4</t>
  </si>
  <si>
    <t>NZ_CP061607.1</t>
  </si>
  <si>
    <t>CP061607</t>
  </si>
  <si>
    <t>pAS53-5</t>
  </si>
  <si>
    <t>NZ_CP061608.1</t>
  </si>
  <si>
    <t>CP061608</t>
  </si>
  <si>
    <t>pAS71-1</t>
  </si>
  <si>
    <t>CP061569.1</t>
  </si>
  <si>
    <t>pAS71-2</t>
  </si>
  <si>
    <t>CP061570.1</t>
  </si>
  <si>
    <t>pAS60-1</t>
  </si>
  <si>
    <t>NZ_CP061593.1</t>
  </si>
  <si>
    <t>CP061593</t>
  </si>
  <si>
    <t>pAS60-2</t>
  </si>
  <si>
    <t>NZ_CP061594.1</t>
  </si>
  <si>
    <t>CP061594</t>
  </si>
  <si>
    <t>pAS60-3</t>
  </si>
  <si>
    <t>NZ_CP061595.1</t>
  </si>
  <si>
    <t>CP061595</t>
  </si>
  <si>
    <t>pAS33-1</t>
  </si>
  <si>
    <t>CP061656.1</t>
  </si>
  <si>
    <t>pAS33-2</t>
  </si>
  <si>
    <t>CP061657.1</t>
  </si>
  <si>
    <t>pAS33-3</t>
  </si>
  <si>
    <t>CP061658.1</t>
  </si>
  <si>
    <t>pAS33-4</t>
  </si>
  <si>
    <t>CP061659.1</t>
  </si>
  <si>
    <t>pAS49-1</t>
  </si>
  <si>
    <t>NZ_CP061621.1</t>
  </si>
  <si>
    <t>CP061621</t>
  </si>
  <si>
    <t>pAS49-2</t>
  </si>
  <si>
    <t>NZ_CP061622.1</t>
  </si>
  <si>
    <t>CP061622</t>
  </si>
  <si>
    <t>pAS49-3</t>
  </si>
  <si>
    <t>NZ_CP061623.1</t>
  </si>
  <si>
    <t>CP061623</t>
  </si>
  <si>
    <t>pAS49-4</t>
  </si>
  <si>
    <t>NZ_CP061624.1</t>
  </si>
  <si>
    <t>CP061624</t>
  </si>
  <si>
    <t>pAS49-5</t>
  </si>
  <si>
    <t>NZ_CP061625.1</t>
  </si>
  <si>
    <t>CP061625</t>
  </si>
  <si>
    <t>pAS4-1</t>
  </si>
  <si>
    <t>CP061688.1</t>
  </si>
  <si>
    <t>236</t>
  </si>
  <si>
    <t>267</t>
  </si>
  <si>
    <t>pAS4-2</t>
  </si>
  <si>
    <t>CP061689.1</t>
  </si>
  <si>
    <t>pAS4-3</t>
  </si>
  <si>
    <t>CP061690.1</t>
  </si>
  <si>
    <t>pAS63-1</t>
  </si>
  <si>
    <t>NZ_CP061579.1</t>
  </si>
  <si>
    <t>CP061579</t>
  </si>
  <si>
    <t>pAS63-2</t>
  </si>
  <si>
    <t>NZ_CP061580.1</t>
  </si>
  <si>
    <t>CP061580</t>
  </si>
  <si>
    <t>pAS63-3</t>
  </si>
  <si>
    <t>NZ_CP061581.1</t>
  </si>
  <si>
    <t>CP061581</t>
  </si>
  <si>
    <t>pAS58-1</t>
  </si>
  <si>
    <t>CP061599.1</t>
  </si>
  <si>
    <t>pAS58-2</t>
  </si>
  <si>
    <t>CP061600.1</t>
  </si>
  <si>
    <t>pAS58-3</t>
  </si>
  <si>
    <t>CP061601.1</t>
  </si>
  <si>
    <t>pAS58-4</t>
  </si>
  <si>
    <t>CP061602.1</t>
  </si>
  <si>
    <t>pAS40-1</t>
  </si>
  <si>
    <t>NZ_CP061641.1</t>
  </si>
  <si>
    <t>CP061641</t>
  </si>
  <si>
    <t>pAS40-2</t>
  </si>
  <si>
    <t>NZ_CP061642.1</t>
  </si>
  <si>
    <t>CP061642</t>
  </si>
  <si>
    <t>pAS40-3</t>
  </si>
  <si>
    <t>NZ_CP061643.1</t>
  </si>
  <si>
    <t>CP061643</t>
  </si>
  <si>
    <t>pAS40-4</t>
  </si>
  <si>
    <t>NZ_CP061644.1</t>
  </si>
  <si>
    <t>CP061644</t>
  </si>
  <si>
    <t>pAS40-5</t>
  </si>
  <si>
    <t>NZ_CP061645.1</t>
  </si>
  <si>
    <t>CP061645</t>
  </si>
  <si>
    <t>pAS47-1</t>
  </si>
  <si>
    <t>NZ_CP061630.1</t>
  </si>
  <si>
    <t>CP061630</t>
  </si>
  <si>
    <t>pAS47-2</t>
  </si>
  <si>
    <t>NZ_CP061631.1</t>
  </si>
  <si>
    <t>CP061631</t>
  </si>
  <si>
    <t>pAS47-3</t>
  </si>
  <si>
    <t>NZ_CP061632.1</t>
  </si>
  <si>
    <t>CP061632</t>
  </si>
  <si>
    <t>pAS47-4</t>
  </si>
  <si>
    <t>NZ_CP061633.1</t>
  </si>
  <si>
    <t>CP061633</t>
  </si>
  <si>
    <t>pAS34-1</t>
  </si>
  <si>
    <t>CP061651.1</t>
  </si>
  <si>
    <t>pAS34-2</t>
  </si>
  <si>
    <t>CP061652.1</t>
  </si>
  <si>
    <t>pAS34-3</t>
  </si>
  <si>
    <t>CP061653.1</t>
  </si>
  <si>
    <t>pAS34-4</t>
  </si>
  <si>
    <t>CP061654.1</t>
  </si>
  <si>
    <t>pAS17-1</t>
  </si>
  <si>
    <t>NZ_CP061676.1</t>
  </si>
  <si>
    <t>CP061676</t>
  </si>
  <si>
    <t>pAS17-2</t>
  </si>
  <si>
    <t>NZ_CP061677.1</t>
  </si>
  <si>
    <t>CP061677</t>
  </si>
  <si>
    <t>pAS11-1</t>
  </si>
  <si>
    <t>NZ_CP061679.1</t>
  </si>
  <si>
    <t>CP061679</t>
  </si>
  <si>
    <t>pAS11-2</t>
  </si>
  <si>
    <t>NZ_CP061680.1</t>
  </si>
  <si>
    <t>CP061680</t>
  </si>
  <si>
    <t>pAS25-1</t>
  </si>
  <si>
    <t>NZ_CP061667.1</t>
  </si>
  <si>
    <t>CP061667</t>
  </si>
  <si>
    <t>pAS25-2</t>
  </si>
  <si>
    <t>NZ_CP061668.1</t>
  </si>
  <si>
    <t>CP061668</t>
  </si>
  <si>
    <t>pAS31-1</t>
  </si>
  <si>
    <t>NZ_CP061661.1</t>
  </si>
  <si>
    <t>CP061661</t>
  </si>
  <si>
    <t>pAS31-2</t>
  </si>
  <si>
    <t>NZ_CP061662.1</t>
  </si>
  <si>
    <t>CP061662</t>
  </si>
  <si>
    <t>pAS31-3</t>
  </si>
  <si>
    <t>NZ_CP061663.1</t>
  </si>
  <si>
    <t>CP061663</t>
  </si>
  <si>
    <t>pAS62-1</t>
  </si>
  <si>
    <t>NZ_CP061583.1</t>
  </si>
  <si>
    <t>CP061583</t>
  </si>
  <si>
    <t>pAS62-2</t>
  </si>
  <si>
    <t>NZ_CP061584.1</t>
  </si>
  <si>
    <t>CP061584</t>
  </si>
  <si>
    <t>pAS62-3</t>
  </si>
  <si>
    <t>NZ_CP061585.1</t>
  </si>
  <si>
    <t>CP061585</t>
  </si>
  <si>
    <t>pAS62-4</t>
  </si>
  <si>
    <t>NZ_CP061586.1</t>
  </si>
  <si>
    <t>CP061586</t>
  </si>
  <si>
    <t>pAS62-5</t>
  </si>
  <si>
    <t>NZ_CP061587.1</t>
  </si>
  <si>
    <t>CP061587</t>
  </si>
  <si>
    <t>pAS62-6</t>
  </si>
  <si>
    <t>NZ_CP061588.1</t>
  </si>
  <si>
    <t>CP061588</t>
  </si>
  <si>
    <t>pAS41-1</t>
  </si>
  <si>
    <t>NZ_CP061635.1</t>
  </si>
  <si>
    <t>CP061635</t>
  </si>
  <si>
    <t>pAS41-2</t>
  </si>
  <si>
    <t>NZ_CP061636.1</t>
  </si>
  <si>
    <t>CP061636</t>
  </si>
  <si>
    <t>pAS41-3</t>
  </si>
  <si>
    <t>NZ_CP061637.1</t>
  </si>
  <si>
    <t>CP061637</t>
  </si>
  <si>
    <t>pAS41-4</t>
  </si>
  <si>
    <t>NZ_CP061638.1</t>
  </si>
  <si>
    <t>CP061638</t>
  </si>
  <si>
    <t>pAS41-5</t>
  </si>
  <si>
    <t>NZ_CP061639.1</t>
  </si>
  <si>
    <t>CP061639</t>
  </si>
  <si>
    <t>pAS24-1</t>
  </si>
  <si>
    <t>CP061670.1</t>
  </si>
  <si>
    <t>pAS24-2</t>
  </si>
  <si>
    <t>CP061671.1</t>
  </si>
  <si>
    <t>pAS5-1</t>
  </si>
  <si>
    <t>NZ_CP061684.1</t>
  </si>
  <si>
    <t>CP061684</t>
  </si>
  <si>
    <t>pAS5-2</t>
  </si>
  <si>
    <t>NZ_CP061685.1</t>
  </si>
  <si>
    <t>CP061685</t>
  </si>
  <si>
    <t>pAS5-3</t>
  </si>
  <si>
    <t>NZ_CP061686.1</t>
  </si>
  <si>
    <t>CP061686</t>
  </si>
  <si>
    <t>pAS28-1</t>
  </si>
  <si>
    <t>NZ_CP061665.1</t>
  </si>
  <si>
    <t>CP061665</t>
  </si>
  <si>
    <t>pAS73-1</t>
  </si>
  <si>
    <t>NZ_CP061562.1</t>
  </si>
  <si>
    <t>CP061562</t>
  </si>
  <si>
    <t>pAS73-2</t>
  </si>
  <si>
    <t>NZ_CP061563.1</t>
  </si>
  <si>
    <t>CP061563</t>
  </si>
  <si>
    <t>pAS73-3</t>
  </si>
  <si>
    <t>NZ_CP061564.1</t>
  </si>
  <si>
    <t>CP061564</t>
  </si>
  <si>
    <t>pAS61-1</t>
  </si>
  <si>
    <t>CP061590.1</t>
  </si>
  <si>
    <t>pAS61-2</t>
  </si>
  <si>
    <t>CP061591.1</t>
  </si>
  <si>
    <t>pAS39-1</t>
  </si>
  <si>
    <t>NZ_CP061647.1</t>
  </si>
  <si>
    <t>CP061647</t>
  </si>
  <si>
    <t>pAS39-2</t>
  </si>
  <si>
    <t>NZ_CP061648.1</t>
  </si>
  <si>
    <t>CP061648</t>
  </si>
  <si>
    <t>pAS39-3</t>
  </si>
  <si>
    <t>NZ_CP061649.1</t>
  </si>
  <si>
    <t>CP061649</t>
  </si>
  <si>
    <t>pAS9-1</t>
  </si>
  <si>
    <t>NZ_CP061682.1</t>
  </si>
  <si>
    <t>CP061682</t>
  </si>
  <si>
    <t>pAS6-1</t>
  </si>
  <si>
    <t>CP061692.1</t>
  </si>
  <si>
    <t>pAS6-2</t>
  </si>
  <si>
    <t>CP061693.1</t>
  </si>
  <si>
    <t>pAS6-3</t>
  </si>
  <si>
    <t>CP061694.1</t>
  </si>
  <si>
    <t>pAS6-4</t>
  </si>
  <si>
    <t>CP061695.1</t>
  </si>
  <si>
    <t>pAS6-5</t>
  </si>
  <si>
    <t>CP061696.1</t>
  </si>
  <si>
    <t>pAS6-6</t>
  </si>
  <si>
    <t>CP061697.1</t>
  </si>
  <si>
    <t>pAS70-1</t>
  </si>
  <si>
    <t>CP061572.1</t>
  </si>
  <si>
    <t>pAS70-2</t>
  </si>
  <si>
    <t>CP061573.1</t>
  </si>
  <si>
    <t>pAS70-3</t>
  </si>
  <si>
    <t>CP061574.1</t>
  </si>
  <si>
    <t>pAS70-4</t>
  </si>
  <si>
    <t>CP061575.1</t>
  </si>
  <si>
    <t>pAS70-5</t>
  </si>
  <si>
    <t>CP061576.1</t>
  </si>
  <si>
    <t>pAS70-6</t>
  </si>
  <si>
    <t>CP061577.1</t>
  </si>
  <si>
    <t>pAS23-1</t>
  </si>
  <si>
    <t>CP061673.1</t>
  </si>
  <si>
    <t>pAS23-2</t>
  </si>
  <si>
    <t>CP061674.1</t>
  </si>
  <si>
    <t>pAS78-1</t>
  </si>
  <si>
    <t>CP061552.1</t>
  </si>
  <si>
    <t>pAS78-2</t>
  </si>
  <si>
    <t>CP061553.1</t>
  </si>
  <si>
    <t>pAS78-3</t>
  </si>
  <si>
    <t>CP061554.1</t>
  </si>
  <si>
    <t>pAS78-4</t>
  </si>
  <si>
    <t>CP061555.1</t>
  </si>
  <si>
    <t>pAS48-1</t>
  </si>
  <si>
    <t>NZ_CP061627.1</t>
  </si>
  <si>
    <t>CP061627</t>
  </si>
  <si>
    <t>pAS48-2</t>
  </si>
  <si>
    <t>NZ_CP061628.1</t>
  </si>
  <si>
    <t>CP061628</t>
  </si>
  <si>
    <t>pAS80-1</t>
  </si>
  <si>
    <t>CP061544.1</t>
  </si>
  <si>
    <t>pAS80-2</t>
  </si>
  <si>
    <t>CP061545.1</t>
  </si>
  <si>
    <t>pAS80-3</t>
  </si>
  <si>
    <t>CP061546.1</t>
  </si>
  <si>
    <t>pAS80-4</t>
  </si>
  <si>
    <t>CP061547.1</t>
  </si>
  <si>
    <t>pAS80-5</t>
  </si>
  <si>
    <t>CP061548.1</t>
  </si>
  <si>
    <t>pAS80-6</t>
  </si>
  <si>
    <t>CP061549.1</t>
  </si>
  <si>
    <t>pAS59-1</t>
  </si>
  <si>
    <t>NZ_CP061597.1</t>
  </si>
  <si>
    <t>CP061597</t>
  </si>
  <si>
    <t>pAS74-1</t>
  </si>
  <si>
    <t>CP061557.1</t>
  </si>
  <si>
    <t>335</t>
  </si>
  <si>
    <t>pAS74-2</t>
  </si>
  <si>
    <t>CP061558.1</t>
  </si>
  <si>
    <t>pAS74-3</t>
  </si>
  <si>
    <t>CP061559.1</t>
  </si>
  <si>
    <t>pAS74-4</t>
  </si>
  <si>
    <t>CP061560.1</t>
  </si>
  <si>
    <t>pAS72-1</t>
  </si>
  <si>
    <t>CP061566.1</t>
  </si>
  <si>
    <t>pAS72-2</t>
  </si>
  <si>
    <t>CP061567.1</t>
  </si>
  <si>
    <t>pAS52-1</t>
  </si>
  <si>
    <t>CP061610.1</t>
  </si>
  <si>
    <t>pAS52-2</t>
  </si>
  <si>
    <t>CP061611.1</t>
  </si>
  <si>
    <t>pAS52-3</t>
  </si>
  <si>
    <t>CP061612.1</t>
  </si>
  <si>
    <t>pAS42-1</t>
  </si>
  <si>
    <t>NZ_CP061829.1</t>
  </si>
  <si>
    <t>CP061829</t>
  </si>
  <si>
    <t>pAS42-2</t>
  </si>
  <si>
    <t>NZ_CP061830.1</t>
  </si>
  <si>
    <t>CP061830</t>
  </si>
  <si>
    <t>pAS42-3</t>
  </si>
  <si>
    <t>NZ_CP061831.1</t>
  </si>
  <si>
    <t>CP061831</t>
  </si>
  <si>
    <t>Acinetobacter septicus</t>
  </si>
  <si>
    <t>NZ_CP079899.1</t>
  </si>
  <si>
    <t>CP079899</t>
  </si>
  <si>
    <t>340</t>
  </si>
  <si>
    <t>359</t>
  </si>
  <si>
    <t>Acinetobacter soli</t>
  </si>
  <si>
    <t>pGFJ1</t>
  </si>
  <si>
    <t>NZ_CP016897.1</t>
  </si>
  <si>
    <t>CP016897</t>
  </si>
  <si>
    <t>pGFJ2</t>
  </si>
  <si>
    <t>NZ_CP016898.1</t>
  </si>
  <si>
    <t>CP016898</t>
  </si>
  <si>
    <t>pGFJ3</t>
  </si>
  <si>
    <t>NZ_CP016899.1</t>
  </si>
  <si>
    <t>CP016899</t>
  </si>
  <si>
    <t>pGFJ4</t>
  </si>
  <si>
    <t>NZ_CP016900.1</t>
  </si>
  <si>
    <t>CP016900</t>
  </si>
  <si>
    <t>pGFJ5</t>
  </si>
  <si>
    <t>NZ_CP016901.1</t>
  </si>
  <si>
    <t>CP016901</t>
  </si>
  <si>
    <t>pGFJ6</t>
  </si>
  <si>
    <t>NZ_CP016902.1</t>
  </si>
  <si>
    <t>CP016902</t>
  </si>
  <si>
    <t>pGFJ7</t>
  </si>
  <si>
    <t>NZ_CP016903.1</t>
  </si>
  <si>
    <t>CP016903</t>
  </si>
  <si>
    <t>pM3-1-68</t>
  </si>
  <si>
    <t>NZ_CP073242.1</t>
  </si>
  <si>
    <t>CP073242</t>
  </si>
  <si>
    <t>pAS566-7</t>
  </si>
  <si>
    <t>CP119247.1</t>
  </si>
  <si>
    <t>pAS566-5</t>
  </si>
  <si>
    <t>CP119248.1</t>
  </si>
  <si>
    <t>pAS566-4</t>
  </si>
  <si>
    <t>CP119249.1</t>
  </si>
  <si>
    <t>pAS566-1</t>
  </si>
  <si>
    <t>CP119251.1</t>
  </si>
  <si>
    <t>pAS566-2</t>
  </si>
  <si>
    <t>CP119252.1</t>
  </si>
  <si>
    <t>pAS566-6</t>
  </si>
  <si>
    <t>CP119253.1</t>
  </si>
  <si>
    <t>pAS566-3</t>
  </si>
  <si>
    <t>CP119254.1</t>
  </si>
  <si>
    <t>pAS645-5</t>
  </si>
  <si>
    <t>CP119237.1</t>
  </si>
  <si>
    <t>pAS645-6</t>
  </si>
  <si>
    <t>CP119238.1</t>
  </si>
  <si>
    <t>pAS645-1</t>
  </si>
  <si>
    <t>CP119239.1</t>
  </si>
  <si>
    <t>pAS645-2</t>
  </si>
  <si>
    <t>CP119240.1</t>
  </si>
  <si>
    <t>pAS645-4</t>
  </si>
  <si>
    <t>CP119241.1</t>
  </si>
  <si>
    <t>pAS645-3</t>
  </si>
  <si>
    <t>CP119242.1</t>
  </si>
  <si>
    <t>pAS336-1</t>
  </si>
  <si>
    <t>CP119218.1</t>
  </si>
  <si>
    <t>pAS336-4</t>
  </si>
  <si>
    <t>CP119220.1</t>
  </si>
  <si>
    <t>pAS336-2</t>
  </si>
  <si>
    <t>CP119221.1</t>
  </si>
  <si>
    <t>pAS336-3</t>
  </si>
  <si>
    <t>CP119222.1</t>
  </si>
  <si>
    <t>pAS435-4</t>
  </si>
  <si>
    <t>CP119227.1</t>
  </si>
  <si>
    <t>pAS435-1</t>
  </si>
  <si>
    <t>CP119229.1</t>
  </si>
  <si>
    <t>pAS435-3</t>
  </si>
  <si>
    <t>CP119230.1</t>
  </si>
  <si>
    <t>pAS435-2</t>
  </si>
  <si>
    <t>CP119231.1</t>
  </si>
  <si>
    <t>pAS967-1-3</t>
  </si>
  <si>
    <t>CP119215.1</t>
  </si>
  <si>
    <t>pAS967-1-1</t>
  </si>
  <si>
    <t>CP119216.1</t>
  </si>
  <si>
    <t>pAS967-1-2</t>
  </si>
  <si>
    <t>CP119217.1</t>
  </si>
  <si>
    <t>pAS903-1-1</t>
  </si>
  <si>
    <t>CP119208.1</t>
  </si>
  <si>
    <t>344</t>
  </si>
  <si>
    <t>pAS903-1-4</t>
  </si>
  <si>
    <t>CP119210.1</t>
  </si>
  <si>
    <t>pAS903-1-3</t>
  </si>
  <si>
    <t>CP119211.1</t>
  </si>
  <si>
    <t>pAS903-1-2</t>
  </si>
  <si>
    <t>CP119212.1</t>
  </si>
  <si>
    <t>222</t>
  </si>
  <si>
    <t>pAS903-1-5</t>
  </si>
  <si>
    <t>CP119213.1</t>
  </si>
  <si>
    <t>pAS843-2</t>
  </si>
  <si>
    <t>CP119202.1</t>
  </si>
  <si>
    <t>pAS843-1</t>
  </si>
  <si>
    <t>CP119204.1</t>
  </si>
  <si>
    <t>351</t>
  </si>
  <si>
    <t>pAS843-5</t>
  </si>
  <si>
    <t>CP119205.1</t>
  </si>
  <si>
    <t>pAS843-3</t>
  </si>
  <si>
    <t>CP119206.1</t>
  </si>
  <si>
    <t>pAS843-4</t>
  </si>
  <si>
    <t>CP119207.1</t>
  </si>
  <si>
    <t>Acinetobacter sp. 10FS3-1</t>
  </si>
  <si>
    <t>p10FS3-1-1</t>
  </si>
  <si>
    <t>NZ_CP039144.1</t>
  </si>
  <si>
    <t>CP039144</t>
  </si>
  <si>
    <t>385</t>
  </si>
  <si>
    <t>389</t>
  </si>
  <si>
    <t>p10FS3-1-2</t>
  </si>
  <si>
    <t>NZ_CP039145.1</t>
  </si>
  <si>
    <t>CP039145</t>
  </si>
  <si>
    <t>p10FS3-1-3</t>
  </si>
  <si>
    <t>NZ_CP039146.1</t>
  </si>
  <si>
    <t>CP039146</t>
  </si>
  <si>
    <t>p10FS3-1-4</t>
  </si>
  <si>
    <t>NZ_CP039147.1</t>
  </si>
  <si>
    <t>CP039147</t>
  </si>
  <si>
    <t>p10FS3-1-5</t>
  </si>
  <si>
    <t>NZ_CP039148.1</t>
  </si>
  <si>
    <t>CP039148</t>
  </si>
  <si>
    <t>p10FS3-1-6</t>
  </si>
  <si>
    <t>NZ_CP039149.1</t>
  </si>
  <si>
    <t>CP039149</t>
  </si>
  <si>
    <t>p10FS3-1-7</t>
  </si>
  <si>
    <t>NZ_CP039150.1</t>
  </si>
  <si>
    <t>CP039150</t>
  </si>
  <si>
    <t>p10FS3-1-8</t>
  </si>
  <si>
    <t>NZ_CP039151.1</t>
  </si>
  <si>
    <t>CP039151</t>
  </si>
  <si>
    <t>p10FS3-1-9</t>
  </si>
  <si>
    <t>NZ_CP039152.1</t>
  </si>
  <si>
    <t>CP039152</t>
  </si>
  <si>
    <t>p10FS3-1-10</t>
  </si>
  <si>
    <t>NZ_CP039153.1</t>
  </si>
  <si>
    <t>CP039153</t>
  </si>
  <si>
    <t>p10FS3-1-11</t>
  </si>
  <si>
    <t>NZ_CP039154.1</t>
  </si>
  <si>
    <t>CP039154</t>
  </si>
  <si>
    <t>p10FS3-1-12</t>
  </si>
  <si>
    <t>NZ_CP039155.1</t>
  </si>
  <si>
    <t>CP039155</t>
  </si>
  <si>
    <t>Acinetobacter sp. Ac-14</t>
  </si>
  <si>
    <t>NZ_CP063770.1</t>
  </si>
  <si>
    <t>CP063770</t>
  </si>
  <si>
    <t>NZ_CP063771.1</t>
  </si>
  <si>
    <t>CP063771</t>
  </si>
  <si>
    <t>Acinetobacter sp. ACNIH1</t>
  </si>
  <si>
    <t>pACI-3bd5</t>
  </si>
  <si>
    <t>NZ_CP026421.1</t>
  </si>
  <si>
    <t>CP026421</t>
  </si>
  <si>
    <t>pACI-a283</t>
  </si>
  <si>
    <t>NZ_CP026422.1</t>
  </si>
  <si>
    <t>CP026422</t>
  </si>
  <si>
    <t>pACI-b25a</t>
  </si>
  <si>
    <t>NZ_CP026423.1</t>
  </si>
  <si>
    <t>CP026423</t>
  </si>
  <si>
    <t>pACI-148e</t>
  </si>
  <si>
    <t>NZ_CP026424.1</t>
  </si>
  <si>
    <t>CP026424</t>
  </si>
  <si>
    <t>pNDM-9c17</t>
  </si>
  <si>
    <t>NZ_CP026425.1</t>
  </si>
  <si>
    <t>CP026425</t>
  </si>
  <si>
    <t>pACI-df08</t>
  </si>
  <si>
    <t>NZ_CP026426.1</t>
  </si>
  <si>
    <t>CP026426</t>
  </si>
  <si>
    <t>NZ_CP026427.1</t>
  </si>
  <si>
    <t>CP026427</t>
  </si>
  <si>
    <t>Acinetobacter sp. ACNIH2</t>
  </si>
  <si>
    <t>pACI-35f6</t>
  </si>
  <si>
    <t>NZ_CP026413.1</t>
  </si>
  <si>
    <t>CP026413</t>
  </si>
  <si>
    <t>pACI-235c</t>
  </si>
  <si>
    <t>NZ_CP026414.1</t>
  </si>
  <si>
    <t>CP026414</t>
  </si>
  <si>
    <t>pACI-55cf</t>
  </si>
  <si>
    <t>NZ_CP026415.1</t>
  </si>
  <si>
    <t>CP026415</t>
  </si>
  <si>
    <t>pACI-3569</t>
  </si>
  <si>
    <t>NZ_CP026416.1</t>
  </si>
  <si>
    <t>CP026416</t>
  </si>
  <si>
    <t>pACI-c6b4</t>
  </si>
  <si>
    <t>NZ_CP026417.1</t>
  </si>
  <si>
    <t>CP026417</t>
  </si>
  <si>
    <t>pKPC-8dee</t>
  </si>
  <si>
    <t>NZ_CP026418.1</t>
  </si>
  <si>
    <t>CP026418</t>
  </si>
  <si>
    <t>pACI-6db8</t>
  </si>
  <si>
    <t>NZ_CP026419.1</t>
  </si>
  <si>
    <t>CP026419</t>
  </si>
  <si>
    <t>Acinetobacter sp. AHP123</t>
  </si>
  <si>
    <t>NZ_CP092455.1</t>
  </si>
  <si>
    <t>CP092455</t>
  </si>
  <si>
    <t>NZ_CP092456.1</t>
  </si>
  <si>
    <t>CP092456</t>
  </si>
  <si>
    <t>NZ_CP092457.1</t>
  </si>
  <si>
    <t>CP092457</t>
  </si>
  <si>
    <t>Acinetobacter sp. AOR07_HL</t>
  </si>
  <si>
    <t>NZ_CP102935.1</t>
  </si>
  <si>
    <t>CP102935</t>
  </si>
  <si>
    <t>NZ_CP102936.1</t>
  </si>
  <si>
    <t>CP102936</t>
  </si>
  <si>
    <t>NZ_CP102937.1</t>
  </si>
  <si>
    <t>CP102937</t>
  </si>
  <si>
    <t>Acinetobacter sp. BEC1-S18-ESBL-01</t>
  </si>
  <si>
    <t>pBEC1-S18-ESBL-01_1</t>
  </si>
  <si>
    <t>NZ_AP022303.1</t>
  </si>
  <si>
    <t>AP022303</t>
  </si>
  <si>
    <t>pBEC1-S18-ESBL-01_2</t>
  </si>
  <si>
    <t>NZ_AP022304.1</t>
  </si>
  <si>
    <t>AP022304</t>
  </si>
  <si>
    <t>Acinetobacter sp. BHS4</t>
  </si>
  <si>
    <t>NZ_CP075324.1</t>
  </si>
  <si>
    <t>CP075324</t>
  </si>
  <si>
    <t>Acinetobacter sp. C32I</t>
  </si>
  <si>
    <t>pAspC32I</t>
  </si>
  <si>
    <t>NZ_CP098481.1</t>
  </si>
  <si>
    <t>CP098481</t>
  </si>
  <si>
    <t>Acinetobacter sp. CS-2</t>
  </si>
  <si>
    <t>NZ_CP067020.1</t>
  </si>
  <si>
    <t>CP067020</t>
  </si>
  <si>
    <t>NZ_CP067021.1</t>
  </si>
  <si>
    <t>CP067021</t>
  </si>
  <si>
    <t>Acinetobacter sp. DUT-2</t>
  </si>
  <si>
    <t>CP014652.1</t>
  </si>
  <si>
    <t>CP014653.1</t>
  </si>
  <si>
    <t>CP014654.1</t>
  </si>
  <si>
    <t>CP014655.1</t>
  </si>
  <si>
    <t>CP014656.1</t>
  </si>
  <si>
    <t>Acinetobacter sp. ESL0695</t>
  </si>
  <si>
    <t>CP113933.1</t>
  </si>
  <si>
    <t>CP113934.1</t>
  </si>
  <si>
    <t>CP113935.1</t>
  </si>
  <si>
    <t>CP113936.1</t>
  </si>
  <si>
    <t>CP113937.1</t>
  </si>
  <si>
    <t>CP113938.1</t>
  </si>
  <si>
    <t>Acinetobacter sp. FDAARGOS_493</t>
  </si>
  <si>
    <t>NZ_CP033857.1</t>
  </si>
  <si>
    <t>CP033857</t>
  </si>
  <si>
    <t>NZ_CP033859.1</t>
  </si>
  <si>
    <t>CP033859</t>
  </si>
  <si>
    <t>NZ_CP033860.1</t>
  </si>
  <si>
    <t>CP033860</t>
  </si>
  <si>
    <t>Acinetobacter sp. FDAARGOS_494</t>
  </si>
  <si>
    <t>NZ_CP033867.1</t>
  </si>
  <si>
    <t>CP033867</t>
  </si>
  <si>
    <t>Acinetobacter sp. FDAARGOS_560</t>
  </si>
  <si>
    <t>NZ_CP033863.1</t>
  </si>
  <si>
    <t>CP033863</t>
  </si>
  <si>
    <t>NZ_CP033864.1</t>
  </si>
  <si>
    <t>CP033864</t>
  </si>
  <si>
    <t>Acinetobacter sp. FDAARGOS_724</t>
  </si>
  <si>
    <t>NZ_CP054904.1</t>
  </si>
  <si>
    <t>CP054904</t>
  </si>
  <si>
    <t>NZ_CP054905.1</t>
  </si>
  <si>
    <t>CP054905</t>
  </si>
  <si>
    <t>NZ_CP054906.1</t>
  </si>
  <si>
    <t>CP054906</t>
  </si>
  <si>
    <t>NZ_CP054907.1</t>
  </si>
  <si>
    <t>CP054907</t>
  </si>
  <si>
    <t>Acinetobacter sp. KCTC 92772</t>
  </si>
  <si>
    <t>NZ_CP125670.1</t>
  </si>
  <si>
    <t>CP125670</t>
  </si>
  <si>
    <t>215</t>
  </si>
  <si>
    <t>NZ_CP125671.1</t>
  </si>
  <si>
    <t>CP125671</t>
  </si>
  <si>
    <t>Acinetobacter sp. LoGeW2-3</t>
  </si>
  <si>
    <t>NZ_CP024012.1</t>
  </si>
  <si>
    <t>CP024012</t>
  </si>
  <si>
    <t>Acinetobacter sp. LUNF3</t>
  </si>
  <si>
    <t>pACI</t>
  </si>
  <si>
    <t>NZ_CP093969.1</t>
  </si>
  <si>
    <t>CP093969</t>
  </si>
  <si>
    <t>Acinetobacter sp. NCu2D-2</t>
  </si>
  <si>
    <t>NZ_CP015595.1</t>
  </si>
  <si>
    <t>CP015595</t>
  </si>
  <si>
    <t>283</t>
  </si>
  <si>
    <t>Acinetobacter sp. NEB 394</t>
  </si>
  <si>
    <t>pBspH10</t>
  </si>
  <si>
    <t>NZ_CP055278.1</t>
  </si>
  <si>
    <t>CP055278</t>
  </si>
  <si>
    <t>pBspH11</t>
  </si>
  <si>
    <t>NZ_CP055279.1</t>
  </si>
  <si>
    <t>CP055279</t>
  </si>
  <si>
    <t>pBspH12</t>
  </si>
  <si>
    <t>NZ_CP055280.1</t>
  </si>
  <si>
    <t>CP055280</t>
  </si>
  <si>
    <t>pBspH13</t>
  </si>
  <si>
    <t>NZ_CP055281.1</t>
  </si>
  <si>
    <t>CP055281</t>
  </si>
  <si>
    <t>pBspH14</t>
  </si>
  <si>
    <t>NZ_CP055282.1</t>
  </si>
  <si>
    <t>CP055282</t>
  </si>
  <si>
    <t>pBspH1</t>
  </si>
  <si>
    <t>NZ_CP055283.1</t>
  </si>
  <si>
    <t>CP055283</t>
  </si>
  <si>
    <t>pBspH2</t>
  </si>
  <si>
    <t>NZ_CP055284.1</t>
  </si>
  <si>
    <t>CP055284</t>
  </si>
  <si>
    <t>pBspH3</t>
  </si>
  <si>
    <t>NZ_CP055285.1</t>
  </si>
  <si>
    <t>CP055285</t>
  </si>
  <si>
    <t>pBspH4</t>
  </si>
  <si>
    <t>NZ_CP055286.1</t>
  </si>
  <si>
    <t>CP055286</t>
  </si>
  <si>
    <t>pBspH5</t>
  </si>
  <si>
    <t>NZ_CP055287.1</t>
  </si>
  <si>
    <t>CP055287</t>
  </si>
  <si>
    <t>pBspH6</t>
  </si>
  <si>
    <t>NZ_CP055288.1</t>
  </si>
  <si>
    <t>CP055288</t>
  </si>
  <si>
    <t>pBspH7</t>
  </si>
  <si>
    <t>NZ_CP055289.1</t>
  </si>
  <si>
    <t>CP055289</t>
  </si>
  <si>
    <t>pBspH8</t>
  </si>
  <si>
    <t>NZ_CP055290.1</t>
  </si>
  <si>
    <t>CP055290</t>
  </si>
  <si>
    <t>pBspH9</t>
  </si>
  <si>
    <t>NZ_CP055291.1</t>
  </si>
  <si>
    <t>CP055291</t>
  </si>
  <si>
    <t>Acinetobacter sp. NEB149</t>
  </si>
  <si>
    <t>pMsp179</t>
  </si>
  <si>
    <t>NZ_CP051209.1</t>
  </si>
  <si>
    <t>CP051209</t>
  </si>
  <si>
    <t>pMsp65</t>
  </si>
  <si>
    <t>NZ_CP051210.1</t>
  </si>
  <si>
    <t>CP051210</t>
  </si>
  <si>
    <t>pMsp22</t>
  </si>
  <si>
    <t>NZ_CP051211.1</t>
  </si>
  <si>
    <t>CP051211</t>
  </si>
  <si>
    <t>pMsp11</t>
  </si>
  <si>
    <t>NZ_CP051212.1</t>
  </si>
  <si>
    <t>CP051212</t>
  </si>
  <si>
    <t>Acinetobacter sp. PK01</t>
  </si>
  <si>
    <t>NZ_CP094644.1</t>
  </si>
  <si>
    <t>CP094644</t>
  </si>
  <si>
    <t>Acinetobacter sp. SCLZS86</t>
  </si>
  <si>
    <t>pNDM_SCLZS86</t>
  </si>
  <si>
    <t>NZ_CP090865.1</t>
  </si>
  <si>
    <t>CP090865</t>
  </si>
  <si>
    <t>Acinetobacter sp. SH20PTE14</t>
  </si>
  <si>
    <t>pYUSHP14-1</t>
  </si>
  <si>
    <t>NZ_CP090068.1</t>
  </si>
  <si>
    <t>CP090068</t>
  </si>
  <si>
    <t>pYUSHP14-2</t>
  </si>
  <si>
    <t>NZ_CP090069.1</t>
  </si>
  <si>
    <t>CP090069</t>
  </si>
  <si>
    <t>pYUSHP14-3</t>
  </si>
  <si>
    <t>NZ_CP090070.1</t>
  </si>
  <si>
    <t>CP090070</t>
  </si>
  <si>
    <t>pYUSHP14-4</t>
  </si>
  <si>
    <t>NZ_CP090071.1</t>
  </si>
  <si>
    <t>CP090071</t>
  </si>
  <si>
    <t>pYUSHP14-5</t>
  </si>
  <si>
    <t>NZ_CP090072.1</t>
  </si>
  <si>
    <t>CP090072</t>
  </si>
  <si>
    <t>pYUSHP14-6</t>
  </si>
  <si>
    <t>NZ_CP090073.1</t>
  </si>
  <si>
    <t>CP090073</t>
  </si>
  <si>
    <t>Acinetobacter sp. SK-43</t>
  </si>
  <si>
    <t>pSK-43</t>
  </si>
  <si>
    <t>NZ_JADKPY000000000.1</t>
  </si>
  <si>
    <t>JADKPY000000000</t>
  </si>
  <si>
    <t>3316</t>
  </si>
  <si>
    <t>3491</t>
  </si>
  <si>
    <t>NZ_JADKPY010000001.1</t>
  </si>
  <si>
    <t>Acinetobacter sp. SWBY1</t>
  </si>
  <si>
    <t>pSWBY1</t>
  </si>
  <si>
    <t>NZ_CP026617.1</t>
  </si>
  <si>
    <t>CP026617</t>
  </si>
  <si>
    <t>Acinetobacter sp. TGL-Y2</t>
  </si>
  <si>
    <t>NZ_CP015111.1</t>
  </si>
  <si>
    <t>CP015111</t>
  </si>
  <si>
    <t>NZ_CP015112.1</t>
  </si>
  <si>
    <t>CP015112</t>
  </si>
  <si>
    <t>Acinetobacter sp. Tol 5</t>
  </si>
  <si>
    <t>pTol5</t>
  </si>
  <si>
    <t>NZ_AP024709.1</t>
  </si>
  <si>
    <t>AP024709</t>
  </si>
  <si>
    <t>Acinetobacter sp. TR11</t>
  </si>
  <si>
    <t>pTR11_1</t>
  </si>
  <si>
    <t>NZ_CP114257.1</t>
  </si>
  <si>
    <t>CP114257</t>
  </si>
  <si>
    <t>pTR11_2</t>
  </si>
  <si>
    <t>NZ_CP114258.1</t>
  </si>
  <si>
    <t>CP114258</t>
  </si>
  <si>
    <t>pTR11_3</t>
  </si>
  <si>
    <t>NZ_CP114259.1</t>
  </si>
  <si>
    <t>CP114259</t>
  </si>
  <si>
    <t>pTR11_4</t>
  </si>
  <si>
    <t>NZ_CP114260.1</t>
  </si>
  <si>
    <t>CP114260</t>
  </si>
  <si>
    <t>pTR11_5</t>
  </si>
  <si>
    <t>NZ_CP114261.1</t>
  </si>
  <si>
    <t>CP114261</t>
  </si>
  <si>
    <t>pTR11_6</t>
  </si>
  <si>
    <t>NZ_CP114262.1</t>
  </si>
  <si>
    <t>CP114262</t>
  </si>
  <si>
    <t>pTR11_7</t>
  </si>
  <si>
    <t>NZ_CP114263.1</t>
  </si>
  <si>
    <t>CP114263</t>
  </si>
  <si>
    <t>Acinetobacter sp. TR3</t>
  </si>
  <si>
    <t>pTR3_1</t>
  </si>
  <si>
    <t>NZ_CP114265.1</t>
  </si>
  <si>
    <t>CP114265</t>
  </si>
  <si>
    <t>pTR3_2</t>
  </si>
  <si>
    <t>NZ_CP114266.1</t>
  </si>
  <si>
    <t>CP114266</t>
  </si>
  <si>
    <t>pTR3_3</t>
  </si>
  <si>
    <t>NZ_CP114267.1</t>
  </si>
  <si>
    <t>CP114267</t>
  </si>
  <si>
    <t>pTR3_4</t>
  </si>
  <si>
    <t>NZ_CP114268.1</t>
  </si>
  <si>
    <t>CP114268</t>
  </si>
  <si>
    <t>pTR3_5</t>
  </si>
  <si>
    <t>NZ_CP114269.1</t>
  </si>
  <si>
    <t>CP114269</t>
  </si>
  <si>
    <t>pTR3_6</t>
  </si>
  <si>
    <t>NZ_CP114270.1</t>
  </si>
  <si>
    <t>CP114270</t>
  </si>
  <si>
    <t>pTR3_7</t>
  </si>
  <si>
    <t>NZ_CP114271.1</t>
  </si>
  <si>
    <t>CP114271</t>
  </si>
  <si>
    <t>pTR3_8</t>
  </si>
  <si>
    <t>NZ_CP114272.1</t>
  </si>
  <si>
    <t>CP114272</t>
  </si>
  <si>
    <t>pTR3_9</t>
  </si>
  <si>
    <t>NZ_CP114273.1</t>
  </si>
  <si>
    <t>CP114273</t>
  </si>
  <si>
    <t>pTR3_10</t>
  </si>
  <si>
    <t>NZ_CP114274.1</t>
  </si>
  <si>
    <t>CP114274</t>
  </si>
  <si>
    <t>pTR3_11</t>
  </si>
  <si>
    <t>NZ_CP114275.1</t>
  </si>
  <si>
    <t>CP114275</t>
  </si>
  <si>
    <t>pTR3_12</t>
  </si>
  <si>
    <t>NZ_CP114276.1</t>
  </si>
  <si>
    <t>CP114276</t>
  </si>
  <si>
    <t>Acinetobacter sp. WCHA45</t>
  </si>
  <si>
    <t>p1_010045</t>
  </si>
  <si>
    <t>NZ_CP028556.1</t>
  </si>
  <si>
    <t>CP028556</t>
  </si>
  <si>
    <t>p2_010045</t>
  </si>
  <si>
    <t>NZ_CP028557.1</t>
  </si>
  <si>
    <t>CP028557</t>
  </si>
  <si>
    <t>p3_010045</t>
  </si>
  <si>
    <t>NZ_CP028558.1</t>
  </si>
  <si>
    <t>CP028558</t>
  </si>
  <si>
    <t>p4_010045</t>
  </si>
  <si>
    <t>NZ_CP028559.1</t>
  </si>
  <si>
    <t>CP028559</t>
  </si>
  <si>
    <t>pNDM1_010045</t>
  </si>
  <si>
    <t>NZ_CP028560.1</t>
  </si>
  <si>
    <t>CP028560</t>
  </si>
  <si>
    <t>Acinetobacter sp. WCHA55</t>
  </si>
  <si>
    <t>p1_010055</t>
  </si>
  <si>
    <t>NZ_CP032280.1</t>
  </si>
  <si>
    <t>CP032280</t>
  </si>
  <si>
    <t>p2_010055</t>
  </si>
  <si>
    <t>NZ_CP032281.1</t>
  </si>
  <si>
    <t>CP032281</t>
  </si>
  <si>
    <t>p3_010055</t>
  </si>
  <si>
    <t>NZ_CP032282.1</t>
  </si>
  <si>
    <t>CP032282</t>
  </si>
  <si>
    <t>p4_010055</t>
  </si>
  <si>
    <t>NZ_CP032283.1</t>
  </si>
  <si>
    <t>CP032283</t>
  </si>
  <si>
    <t>pNDM1_010055</t>
  </si>
  <si>
    <t>NZ_CP032284.1</t>
  </si>
  <si>
    <t>CP032284</t>
  </si>
  <si>
    <t>pOXA58_010055</t>
  </si>
  <si>
    <t>NZ_CP032285.1</t>
  </si>
  <si>
    <t>CP032285</t>
  </si>
  <si>
    <t>346</t>
  </si>
  <si>
    <t>368</t>
  </si>
  <si>
    <t>Acinetobacter sp. WCHAc010034</t>
  </si>
  <si>
    <t>p10_010034</t>
  </si>
  <si>
    <t>NZ_CP032267.1</t>
  </si>
  <si>
    <t>CP032267</t>
  </si>
  <si>
    <t>p1_010034</t>
  </si>
  <si>
    <t>NZ_CP032268.1</t>
  </si>
  <si>
    <t>CP032268</t>
  </si>
  <si>
    <t>p11_010034</t>
  </si>
  <si>
    <t>NZ_CP032269.1</t>
  </si>
  <si>
    <t>CP032269</t>
  </si>
  <si>
    <t>p2_010034</t>
  </si>
  <si>
    <t>NZ_CP032270.1</t>
  </si>
  <si>
    <t>CP032270</t>
  </si>
  <si>
    <t>p3_010034</t>
  </si>
  <si>
    <t>NZ_CP032271.1</t>
  </si>
  <si>
    <t>CP032271</t>
  </si>
  <si>
    <t>p4_010034</t>
  </si>
  <si>
    <t>NZ_CP032272.1</t>
  </si>
  <si>
    <t>CP032272</t>
  </si>
  <si>
    <t>p5_010034</t>
  </si>
  <si>
    <t>NZ_CP032273.1</t>
  </si>
  <si>
    <t>CP032273</t>
  </si>
  <si>
    <t>p6_010034</t>
  </si>
  <si>
    <t>NZ_CP032274.1</t>
  </si>
  <si>
    <t>CP032274</t>
  </si>
  <si>
    <t>p7_010034</t>
  </si>
  <si>
    <t>NZ_CP032275.1</t>
  </si>
  <si>
    <t>CP032275</t>
  </si>
  <si>
    <t>p8_010034</t>
  </si>
  <si>
    <t>NZ_CP032276.1</t>
  </si>
  <si>
    <t>CP032276</t>
  </si>
  <si>
    <t>p9_010034</t>
  </si>
  <si>
    <t>NZ_CP032277.1</t>
  </si>
  <si>
    <t>CP032277</t>
  </si>
  <si>
    <t>pNDM1_010034</t>
  </si>
  <si>
    <t>NZ_CP032278.1</t>
  </si>
  <si>
    <t>CP032278</t>
  </si>
  <si>
    <t>Acinetobacter sp. WCHAc010052</t>
  </si>
  <si>
    <t>p1_010052</t>
  </si>
  <si>
    <t>NZ_CP032138.1</t>
  </si>
  <si>
    <t>CP032138</t>
  </si>
  <si>
    <t>p2_010052</t>
  </si>
  <si>
    <t>NZ_CP032139.1</t>
  </si>
  <si>
    <t>CP032139</t>
  </si>
  <si>
    <t>p3_010052</t>
  </si>
  <si>
    <t>NZ_CP032140.1</t>
  </si>
  <si>
    <t>CP032140</t>
  </si>
  <si>
    <t>p4_010052</t>
  </si>
  <si>
    <t>NZ_CP032141.1</t>
  </si>
  <si>
    <t>CP032141</t>
  </si>
  <si>
    <t>pNDM1_010052</t>
  </si>
  <si>
    <t>NZ_CP032142.1</t>
  </si>
  <si>
    <t>CP032142</t>
  </si>
  <si>
    <t>Acinetobacter sp. WY4</t>
  </si>
  <si>
    <t>NZ_CP053948.1</t>
  </si>
  <si>
    <t>CP053948</t>
  </si>
  <si>
    <t>Acinetobacter sp. YH12068_T</t>
  </si>
  <si>
    <t>pYH12068-1</t>
  </si>
  <si>
    <t>NZ_CP094556.1</t>
  </si>
  <si>
    <t>CP094556</t>
  </si>
  <si>
    <t>pYH12068-2</t>
  </si>
  <si>
    <t>NZ_CP094557.1</t>
  </si>
  <si>
    <t>CP094557</t>
  </si>
  <si>
    <t>pYH12068-3</t>
  </si>
  <si>
    <t>NZ_CP094558.1</t>
  </si>
  <si>
    <t>CP094558</t>
  </si>
  <si>
    <t>pYH12068-4</t>
  </si>
  <si>
    <t>NZ_CP094559.1</t>
  </si>
  <si>
    <t>CP094559</t>
  </si>
  <si>
    <t>pYH12068-5</t>
  </si>
  <si>
    <t>NZ_CP094560.1</t>
  </si>
  <si>
    <t>CP094560</t>
  </si>
  <si>
    <t>Acinetobacter sp. YH12138</t>
  </si>
  <si>
    <t>pYH12138-1</t>
  </si>
  <si>
    <t>NZ_CP048671.1</t>
  </si>
  <si>
    <t>CP048671</t>
  </si>
  <si>
    <t>213</t>
  </si>
  <si>
    <t>pYH12138-2</t>
  </si>
  <si>
    <t>NZ_CP048672.1</t>
  </si>
  <si>
    <t>CP048672</t>
  </si>
  <si>
    <t>pYH12138-3</t>
  </si>
  <si>
    <t>NZ_CP048673.1</t>
  </si>
  <si>
    <t>CP048673</t>
  </si>
  <si>
    <t>pYH12138-4</t>
  </si>
  <si>
    <t>NZ_CP048674.1</t>
  </si>
  <si>
    <t>CP048674</t>
  </si>
  <si>
    <t>pYH12138-5</t>
  </si>
  <si>
    <t>NZ_CP048675.1</t>
  </si>
  <si>
    <t>CP048675</t>
  </si>
  <si>
    <t>pYH12138-6</t>
  </si>
  <si>
    <t>NZ_CP048676.1</t>
  </si>
  <si>
    <t>CP048676</t>
  </si>
  <si>
    <t>pYH12138-7</t>
  </si>
  <si>
    <t>NZ_CP048677.1</t>
  </si>
  <si>
    <t>CP048677</t>
  </si>
  <si>
    <t>pYH12138-8</t>
  </si>
  <si>
    <t>NZ_CP048678.1</t>
  </si>
  <si>
    <t>CP048678</t>
  </si>
  <si>
    <t>pYH12138-9</t>
  </si>
  <si>
    <t>NZ_CP048679.1</t>
  </si>
  <si>
    <t>CP048679</t>
  </si>
  <si>
    <t>pYH12138-10</t>
  </si>
  <si>
    <t>NZ_CP048680.1</t>
  </si>
  <si>
    <t>CP048680</t>
  </si>
  <si>
    <t>Acinetobacter sp. YH16040_T</t>
  </si>
  <si>
    <t>pYH16040-1</t>
  </si>
  <si>
    <t>NZ_CP094542.1</t>
  </si>
  <si>
    <t>CP094542</t>
  </si>
  <si>
    <t>pYH16040-2</t>
  </si>
  <si>
    <t>NZ_CP094543.1</t>
  </si>
  <si>
    <t>CP094543</t>
  </si>
  <si>
    <t>pYH16040-3</t>
  </si>
  <si>
    <t>NZ_CP094544.1</t>
  </si>
  <si>
    <t>CP094544</t>
  </si>
  <si>
    <t>Acinetobacter sp. YH16056_T</t>
  </si>
  <si>
    <t>pYH16056-1</t>
  </si>
  <si>
    <t>NZ_CP094546.1</t>
  </si>
  <si>
    <t>CP094546</t>
  </si>
  <si>
    <t>pYH16056-2</t>
  </si>
  <si>
    <t>NZ_CP094547.1</t>
  </si>
  <si>
    <t>CP094547</t>
  </si>
  <si>
    <t>pYH16056-3</t>
  </si>
  <si>
    <t>NZ_CP094548.1</t>
  </si>
  <si>
    <t>CP094548</t>
  </si>
  <si>
    <t>pYH16056-4</t>
  </si>
  <si>
    <t>NZ_CP094549.1</t>
  </si>
  <si>
    <t>CP094549</t>
  </si>
  <si>
    <t>pYH16056-5</t>
  </si>
  <si>
    <t>NZ_CP094550.1</t>
  </si>
  <si>
    <t>CP094550</t>
  </si>
  <si>
    <t>pYH16056-6</t>
  </si>
  <si>
    <t>NZ_CP094551.1</t>
  </si>
  <si>
    <t>CP094551</t>
  </si>
  <si>
    <t>pYH16056-7</t>
  </si>
  <si>
    <t>NZ_CP094552.1</t>
  </si>
  <si>
    <t>CP094552</t>
  </si>
  <si>
    <t>pYH16056-8</t>
  </si>
  <si>
    <t>NZ_CP094553.1</t>
  </si>
  <si>
    <t>CP094553</t>
  </si>
  <si>
    <t>pYH16056-9</t>
  </si>
  <si>
    <t>NZ_CP094554.1</t>
  </si>
  <si>
    <t>CP094554</t>
  </si>
  <si>
    <t>Acinetobacter sp. Z1</t>
  </si>
  <si>
    <t>NZ_CP101116.1</t>
  </si>
  <si>
    <t>CP101116</t>
  </si>
  <si>
    <t>NZ_CP101117.1</t>
  </si>
  <si>
    <t>CP101117</t>
  </si>
  <si>
    <t>Acinetobacter tandoii</t>
  </si>
  <si>
    <t>CP041366.1</t>
  </si>
  <si>
    <t>CP041367.1</t>
  </si>
  <si>
    <t>Acinetobacter tibetensis</t>
  </si>
  <si>
    <t>NZ_CP098733.1</t>
  </si>
  <si>
    <t>Acinetobacter towneri</t>
  </si>
  <si>
    <t>pNDM-AeBJ009</t>
  </si>
  <si>
    <t>NZ_CM016430.1</t>
  </si>
  <si>
    <t>CM016430</t>
  </si>
  <si>
    <t>p19110F47-1</t>
  </si>
  <si>
    <t>NZ_CP046043.1</t>
  </si>
  <si>
    <t>CP046043</t>
  </si>
  <si>
    <t>p19110F47-2</t>
  </si>
  <si>
    <t>NZ_CP046044.1</t>
  </si>
  <si>
    <t>CP046044</t>
  </si>
  <si>
    <t>pAT205</t>
  </si>
  <si>
    <t>NZ_CP048015.1</t>
  </si>
  <si>
    <t>CP048015</t>
  </si>
  <si>
    <t>pAT205-1</t>
  </si>
  <si>
    <t>NZ_CP048016.1</t>
  </si>
  <si>
    <t>CP048016</t>
  </si>
  <si>
    <t>pAT205-2</t>
  </si>
  <si>
    <t>NZ_CP048017.1</t>
  </si>
  <si>
    <t>CP048017</t>
  </si>
  <si>
    <t>pAT205-3</t>
  </si>
  <si>
    <t>NZ_CP048018.1</t>
  </si>
  <si>
    <t>CP048018</t>
  </si>
  <si>
    <t>pGX7</t>
  </si>
  <si>
    <t>NZ_CP071772.1</t>
  </si>
  <si>
    <t>CP071772</t>
  </si>
  <si>
    <t>pGX5</t>
  </si>
  <si>
    <t>NZ_CP071769.1</t>
  </si>
  <si>
    <t>CP071769</t>
  </si>
  <si>
    <t>pGX3-1</t>
  </si>
  <si>
    <t>NZ_CP071767.1</t>
  </si>
  <si>
    <t>CP071767</t>
  </si>
  <si>
    <t>pGX3-2</t>
  </si>
  <si>
    <t>NZ_CP071768.1</t>
  </si>
  <si>
    <t>CP071768</t>
  </si>
  <si>
    <t>pcontig_1</t>
  </si>
  <si>
    <t>NZ_CP090383.1</t>
  </si>
  <si>
    <t>CP090383</t>
  </si>
  <si>
    <t>pNDM_SCLZS30</t>
  </si>
  <si>
    <t>NZ_CP090384.1</t>
  </si>
  <si>
    <t>CP090384</t>
  </si>
  <si>
    <t>p1_SCLZS30</t>
  </si>
  <si>
    <t>NZ_CP090385.1</t>
  </si>
  <si>
    <t>CP090385</t>
  </si>
  <si>
    <t>NZ_CP062184.1</t>
  </si>
  <si>
    <t>CP062184</t>
  </si>
  <si>
    <t>NZ_CP062186.1</t>
  </si>
  <si>
    <t>CP062186</t>
  </si>
  <si>
    <t>Acinetobacter ursingii</t>
  </si>
  <si>
    <t>pAURM-1</t>
  </si>
  <si>
    <t>NZ_AP018825.1</t>
  </si>
  <si>
    <t>AP018825</t>
  </si>
  <si>
    <t>pAURM-2</t>
  </si>
  <si>
    <t>NZ_AP018826.1</t>
  </si>
  <si>
    <t>AP018826</t>
  </si>
  <si>
    <t>NZ_CP068181.1</t>
  </si>
  <si>
    <t>CP068181</t>
  </si>
  <si>
    <t>NZ_CP068182.1</t>
  </si>
  <si>
    <t>CP068182</t>
  </si>
  <si>
    <t>NZ_CP068183.1</t>
  </si>
  <si>
    <t>CP068183</t>
  </si>
  <si>
    <t>NZ_CP068184.1</t>
  </si>
  <si>
    <t>CP068184</t>
  </si>
  <si>
    <t>NZ_CP068175.1</t>
  </si>
  <si>
    <t>CP068175</t>
  </si>
  <si>
    <t>NZ_CP068177.1</t>
  </si>
  <si>
    <t>CP068177</t>
  </si>
  <si>
    <t>NZ_CP068178.1</t>
  </si>
  <si>
    <t>CP068178</t>
  </si>
  <si>
    <t>NZ_CP068179.1</t>
  </si>
  <si>
    <t>CP068179</t>
  </si>
  <si>
    <t>pRIVM_C011601_1</t>
  </si>
  <si>
    <t>NZ_CP089039.1</t>
  </si>
  <si>
    <t>CP089039</t>
  </si>
  <si>
    <t>285</t>
  </si>
  <si>
    <t>309</t>
  </si>
  <si>
    <t>pRIVM_C011601_2</t>
  </si>
  <si>
    <t>NZ_CP089040.1</t>
  </si>
  <si>
    <t>CP089040</t>
  </si>
  <si>
    <t>pRIVM_C011601_3</t>
  </si>
  <si>
    <t>NZ_CP089041.1</t>
  </si>
  <si>
    <t>CP089041</t>
  </si>
  <si>
    <t>pRIVM_C011601_4</t>
  </si>
  <si>
    <t>NZ_CP089042.1</t>
  </si>
  <si>
    <t>CP089042</t>
  </si>
  <si>
    <t>pRIVM_C011601_5</t>
  </si>
  <si>
    <t>NZ_CP089043.1</t>
  </si>
  <si>
    <t>CP089043</t>
  </si>
  <si>
    <t>pRIVM_C010761_1</t>
  </si>
  <si>
    <t>NZ_CP089045.1</t>
  </si>
  <si>
    <t>CP089045</t>
  </si>
  <si>
    <t>209</t>
  </si>
  <si>
    <t>243</t>
  </si>
  <si>
    <t>pRIVM_C010761_2</t>
  </si>
  <si>
    <t>NZ_CP089046.1</t>
  </si>
  <si>
    <t>CP089046</t>
  </si>
  <si>
    <t>pRIVM_C010761_3</t>
  </si>
  <si>
    <t>NZ_CP089047.1</t>
  </si>
  <si>
    <t>CP089047</t>
  </si>
  <si>
    <t>pRIVM_C010761_4</t>
  </si>
  <si>
    <t>NZ_CP089048.1</t>
  </si>
  <si>
    <t>CP089048</t>
  </si>
  <si>
    <t>pRIVM_C010761_6</t>
  </si>
  <si>
    <t>NZ_CP089049.1</t>
  </si>
  <si>
    <t>CP089049</t>
  </si>
  <si>
    <t>pRIVM_C010761_7</t>
  </si>
  <si>
    <t>NZ_CP089050.1</t>
  </si>
  <si>
    <t>CP089050</t>
  </si>
  <si>
    <t>pRIVM_C010559_1</t>
  </si>
  <si>
    <t>NZ_CP089052.1</t>
  </si>
  <si>
    <t>CP089052</t>
  </si>
  <si>
    <t>308</t>
  </si>
  <si>
    <t>pRIVM_C010559_2</t>
  </si>
  <si>
    <t>NZ_CP089053.1</t>
  </si>
  <si>
    <t>CP089053</t>
  </si>
  <si>
    <t>216</t>
  </si>
  <si>
    <t>pRIVM_C010559_3</t>
  </si>
  <si>
    <t>NZ_CP089054.1</t>
  </si>
  <si>
    <t>CP089054</t>
  </si>
  <si>
    <t>pRIVM_C010559_4</t>
  </si>
  <si>
    <t>NZ_CP089055.1</t>
  </si>
  <si>
    <t>CP089055</t>
  </si>
  <si>
    <t>pRIVM_C010559_5</t>
  </si>
  <si>
    <t>NZ_CP089056.1</t>
  </si>
  <si>
    <t>CP089056</t>
  </si>
  <si>
    <t>pRIVM_C010559_6</t>
  </si>
  <si>
    <t>NZ_CP089057.1</t>
  </si>
  <si>
    <t>CP089057</t>
  </si>
  <si>
    <t>Acinetobacter variabilis</t>
  </si>
  <si>
    <t>pXM9F202-2-186k</t>
  </si>
  <si>
    <t>NZ_CP060812.1</t>
  </si>
  <si>
    <t>CP060812</t>
  </si>
  <si>
    <t>pXM9F202-2-tetX-90k</t>
  </si>
  <si>
    <t>NZ_CP060813.1</t>
  </si>
  <si>
    <t>CP060813</t>
  </si>
  <si>
    <t>pXM9F202-2-17k</t>
  </si>
  <si>
    <t>NZ_CP060814.1</t>
  </si>
  <si>
    <t>CP060814</t>
  </si>
  <si>
    <t>pXM9F202-2-13k</t>
  </si>
  <si>
    <t>NZ_CP060815.1</t>
  </si>
  <si>
    <t>CP060815</t>
  </si>
  <si>
    <t>pXM9F202-2-2k</t>
  </si>
  <si>
    <t>NZ_CP060816.1</t>
  </si>
  <si>
    <t>CP060816</t>
  </si>
  <si>
    <t>pAV_175-2</t>
  </si>
  <si>
    <t>NZ_CP078028.1</t>
  </si>
  <si>
    <t>CP078028</t>
  </si>
  <si>
    <t>pAV_175-3</t>
  </si>
  <si>
    <t>NZ_CP078029.1</t>
  </si>
  <si>
    <t>CP078029</t>
  </si>
  <si>
    <t>pAV_175-4</t>
  </si>
  <si>
    <t>NZ_CP078030.1</t>
  </si>
  <si>
    <t>CP078030</t>
  </si>
  <si>
    <t>pAV_175-5</t>
  </si>
  <si>
    <t>NZ_CP078031.1</t>
  </si>
  <si>
    <t>CP078031</t>
  </si>
  <si>
    <t>pAV_175-6</t>
  </si>
  <si>
    <t>NZ_CP078032.1</t>
  </si>
  <si>
    <t>CP078032</t>
  </si>
  <si>
    <t>NZ_CP083659.1</t>
  </si>
  <si>
    <t>CP083659</t>
  </si>
  <si>
    <t>NZ_CP083660.1</t>
  </si>
  <si>
    <t>CP083660</t>
  </si>
  <si>
    <t>NZ_CP083661.1</t>
  </si>
  <si>
    <t>CP083661</t>
  </si>
  <si>
    <t>NZ_CP083662.1</t>
  </si>
  <si>
    <t>CP083662</t>
  </si>
  <si>
    <t>pBDT2044-1</t>
  </si>
  <si>
    <t>CP094247.1</t>
  </si>
  <si>
    <t>pBDT2044-2</t>
  </si>
  <si>
    <t>CP094248.1</t>
  </si>
  <si>
    <t>pBDT2044-3</t>
  </si>
  <si>
    <t>CP094249.1</t>
  </si>
  <si>
    <t>pBDT2044-4</t>
  </si>
  <si>
    <t>CP094250.1</t>
  </si>
  <si>
    <t>pBDT2044-5</t>
  </si>
  <si>
    <t>CP094251.1</t>
  </si>
  <si>
    <t>pBDT2044-6</t>
  </si>
  <si>
    <t>CP094252.1</t>
  </si>
  <si>
    <t>pBDT2044-7</t>
  </si>
  <si>
    <t>CP094253.1</t>
  </si>
  <si>
    <t>NZ_CP104652.1</t>
  </si>
  <si>
    <t>CP104652</t>
  </si>
  <si>
    <t>NZ_CP104653.1</t>
  </si>
  <si>
    <t>CP104653</t>
  </si>
  <si>
    <t>NZ_CP104654.1</t>
  </si>
  <si>
    <t>CP104654</t>
  </si>
  <si>
    <t>NZ_CP104655.1</t>
  </si>
  <si>
    <t>CP104655</t>
  </si>
  <si>
    <t>NZ_CP104656.1</t>
  </si>
  <si>
    <t>CP104656</t>
  </si>
  <si>
    <t>NZ_CP104657.1</t>
  </si>
  <si>
    <t>CP104657</t>
  </si>
  <si>
    <t>NZ_CP104658.1</t>
  </si>
  <si>
    <t>CP104658</t>
  </si>
  <si>
    <t>pTB2-2B-4</t>
  </si>
  <si>
    <t>CP130324.1</t>
  </si>
  <si>
    <t>pTB2-2B-5</t>
  </si>
  <si>
    <t>CP130325.1</t>
  </si>
  <si>
    <t>pTB2-2B-1</t>
  </si>
  <si>
    <t>CP130326.1</t>
  </si>
  <si>
    <t>pTB2-2B-6</t>
  </si>
  <si>
    <t>CP130327.1</t>
  </si>
  <si>
    <t>pTB2-2B-3</t>
  </si>
  <si>
    <t>CP130329.1</t>
  </si>
  <si>
    <t>pTB2-2B-tetX</t>
  </si>
  <si>
    <t>CP130330.1</t>
  </si>
  <si>
    <t>Acinetobacter venetianus</t>
  </si>
  <si>
    <t>CP060162.1</t>
  </si>
  <si>
    <t>CP060163.1</t>
  </si>
  <si>
    <t>CP060164.1</t>
  </si>
  <si>
    <t>Acinetobacter venetianus VE-C3</t>
  </si>
  <si>
    <t>pAV3</t>
  </si>
  <si>
    <t>NZ_ALIG01000010.1</t>
  </si>
  <si>
    <t>ALIG01000010</t>
  </si>
  <si>
    <t>Acinetobacter wuhouensis</t>
  </si>
  <si>
    <t>p1_010060</t>
  </si>
  <si>
    <t>NZ_CP031709.1</t>
  </si>
  <si>
    <t>CP031709</t>
  </si>
  <si>
    <t>p2_010060</t>
  </si>
  <si>
    <t>NZ_CP031710.1</t>
  </si>
  <si>
    <t>CP031710</t>
  </si>
  <si>
    <t>p3_010060</t>
  </si>
  <si>
    <t>NZ_CP031711.1</t>
  </si>
  <si>
    <t>CP031711</t>
  </si>
  <si>
    <t>p4_010060</t>
  </si>
  <si>
    <t>NZ_CP031712.1</t>
  </si>
  <si>
    <t>CP031712</t>
  </si>
  <si>
    <t>p5_010060</t>
  </si>
  <si>
    <t>NZ_CP031713.1</t>
  </si>
  <si>
    <t>CP031713</t>
  </si>
  <si>
    <t>p6_010060</t>
  </si>
  <si>
    <t>NZ_CP031714.1</t>
  </si>
  <si>
    <t>CP031714</t>
  </si>
  <si>
    <t>p7_010060</t>
  </si>
  <si>
    <t>NZ_CP031715.1</t>
  </si>
  <si>
    <t>CP031715</t>
  </si>
  <si>
    <t>p10_010062</t>
  </si>
  <si>
    <t>NZ_CP033118.1</t>
  </si>
  <si>
    <t>CP033118</t>
  </si>
  <si>
    <t>p1_010062</t>
  </si>
  <si>
    <t>NZ_CP033119.1</t>
  </si>
  <si>
    <t>CP033119</t>
  </si>
  <si>
    <t>p11_010062</t>
  </si>
  <si>
    <t>NZ_CP033120.1</t>
  </si>
  <si>
    <t>CP033120</t>
  </si>
  <si>
    <t>p12_010062</t>
  </si>
  <si>
    <t>NZ_CP033121.1</t>
  </si>
  <si>
    <t>CP033121</t>
  </si>
  <si>
    <t>p2_010062</t>
  </si>
  <si>
    <t>NZ_CP033122.1</t>
  </si>
  <si>
    <t>CP033122</t>
  </si>
  <si>
    <t>p3_010062</t>
  </si>
  <si>
    <t>NZ_CP033123.1</t>
  </si>
  <si>
    <t>CP033123</t>
  </si>
  <si>
    <t>p4_010062</t>
  </si>
  <si>
    <t>NZ_CP033124.1</t>
  </si>
  <si>
    <t>CP033124</t>
  </si>
  <si>
    <t>p5_010062</t>
  </si>
  <si>
    <t>NZ_CP033125.1</t>
  </si>
  <si>
    <t>CP033125</t>
  </si>
  <si>
    <t>p6_010062</t>
  </si>
  <si>
    <t>NZ_CP033126.1</t>
  </si>
  <si>
    <t>CP033126</t>
  </si>
  <si>
    <t>p7_010062</t>
  </si>
  <si>
    <t>NZ_CP033127.1</t>
  </si>
  <si>
    <t>CP033127</t>
  </si>
  <si>
    <t>p8_010062</t>
  </si>
  <si>
    <t>NZ_CP033128.1</t>
  </si>
  <si>
    <t>CP033128</t>
  </si>
  <si>
    <t>p9_010062</t>
  </si>
  <si>
    <t>NZ_CP033129.1</t>
  </si>
  <si>
    <t>CP033129</t>
  </si>
  <si>
    <t>pOXA23_010062</t>
  </si>
  <si>
    <t>NZ_CP033130.1</t>
  </si>
  <si>
    <t>CP033130</t>
  </si>
  <si>
    <t>293</t>
  </si>
  <si>
    <t>310</t>
  </si>
  <si>
    <t>pOXA58_010062</t>
  </si>
  <si>
    <t>NZ_CP033131.1</t>
  </si>
  <si>
    <t>CP033131</t>
  </si>
  <si>
    <t>pOXA653_010062</t>
  </si>
  <si>
    <t>NZ_CP033132.1</t>
  </si>
  <si>
    <t>CP033132</t>
  </si>
  <si>
    <t>Actibacterium sp. EMB200-NS6</t>
  </si>
  <si>
    <t>pNS6001</t>
  </si>
  <si>
    <t>NZ_CP010870.1</t>
  </si>
  <si>
    <t>CP010870</t>
  </si>
  <si>
    <t>192</t>
  </si>
  <si>
    <t>pNS6002</t>
  </si>
  <si>
    <t>NZ_CP010871.1</t>
  </si>
  <si>
    <t>CP010871</t>
  </si>
  <si>
    <t>pNS6003</t>
  </si>
  <si>
    <t>NZ_CP010872.1</t>
  </si>
  <si>
    <t>CP010872</t>
  </si>
  <si>
    <t>Actinoalloteichus sp. GBA129-24</t>
  </si>
  <si>
    <t>pGBA129-24a</t>
  </si>
  <si>
    <t>NZ_CP016078.1</t>
  </si>
  <si>
    <t>CP016078</t>
  </si>
  <si>
    <t>Actinobacillus genomosp. 1</t>
  </si>
  <si>
    <t>pAg1-3216</t>
  </si>
  <si>
    <t>CP103835.1</t>
  </si>
  <si>
    <t>Actinobacillus pleuropneumoniae</t>
  </si>
  <si>
    <t>NZ_CP022716.1</t>
  </si>
  <si>
    <t>CP022716</t>
  </si>
  <si>
    <t>pAP17_1</t>
  </si>
  <si>
    <t>NZ_CP031857.1</t>
  </si>
  <si>
    <t>CP031857</t>
  </si>
  <si>
    <t>pGD2107-1</t>
  </si>
  <si>
    <t>NZ_CP097378.1</t>
  </si>
  <si>
    <t>CP097378</t>
  </si>
  <si>
    <t>pGD2107-2</t>
  </si>
  <si>
    <t>NZ_CP097379.1</t>
  </si>
  <si>
    <t>CP097379</t>
  </si>
  <si>
    <t>NZ_CP071699.1</t>
  </si>
  <si>
    <t>CP071699</t>
  </si>
  <si>
    <t>Actinobacillus pleuropneumoniae serovar 7 str. AP76</t>
  </si>
  <si>
    <t>APP7_C</t>
  </si>
  <si>
    <t>NC_010940.1</t>
  </si>
  <si>
    <t>CP001092</t>
  </si>
  <si>
    <t>ABB7_B</t>
  </si>
  <si>
    <t>NC_010941.1</t>
  </si>
  <si>
    <t>CP001093</t>
  </si>
  <si>
    <t>APP7_A</t>
  </si>
  <si>
    <t>NC_010942.1</t>
  </si>
  <si>
    <t>CP001094</t>
  </si>
  <si>
    <t>Actinobacillus pleuropneumoniae serovar 8 str. 405</t>
  </si>
  <si>
    <t>pAP8_1</t>
  </si>
  <si>
    <t>NZ_CP031867.1</t>
  </si>
  <si>
    <t>CP031867</t>
  </si>
  <si>
    <t>pAP8_2</t>
  </si>
  <si>
    <t>NZ_CP031868.1</t>
  </si>
  <si>
    <t>CP031868</t>
  </si>
  <si>
    <t>Actinobacillus sp. GY-402</t>
  </si>
  <si>
    <t>Other</t>
  </si>
  <si>
    <t>NZ_CP062136.1</t>
  </si>
  <si>
    <t>CP062136</t>
  </si>
  <si>
    <t>Actinomadura graeca</t>
  </si>
  <si>
    <t>pAGRA3207_1</t>
  </si>
  <si>
    <t>NZ_CP059573.1</t>
  </si>
  <si>
    <t>CP059573</t>
  </si>
  <si>
    <t>pAGRA3207_2</t>
  </si>
  <si>
    <t>NZ_CP059574.1</t>
  </si>
  <si>
    <t>CP059574</t>
  </si>
  <si>
    <t>Actinomyces faecalis</t>
  </si>
  <si>
    <t>NZ_CP063419.1</t>
  </si>
  <si>
    <t>CP063419</t>
  </si>
  <si>
    <t>Actinomyces oris</t>
  </si>
  <si>
    <t>NZ_CP066061.1</t>
  </si>
  <si>
    <t>CP066061</t>
  </si>
  <si>
    <t>NZ_CP116225.1</t>
  </si>
  <si>
    <t>CP116225</t>
  </si>
  <si>
    <t>Actinomyces sp. oral taxon 897</t>
  </si>
  <si>
    <t>NZ_CP027237.1</t>
  </si>
  <si>
    <t>CP027237</t>
  </si>
  <si>
    <t>Actinoplanes hotanensis</t>
  </si>
  <si>
    <t>NZ_JAMQOL000000000.1</t>
  </si>
  <si>
    <t>JAMQOL000000000</t>
  </si>
  <si>
    <t>9306</t>
  </si>
  <si>
    <t>9556</t>
  </si>
  <si>
    <t>NZ_JAMQOL010000001.1</t>
  </si>
  <si>
    <t>Acuticoccus sp. I52.16.1</t>
  </si>
  <si>
    <t>NZ_CP094829.1</t>
  </si>
  <si>
    <t>CP094829</t>
  </si>
  <si>
    <t>NZ_CP094830.1</t>
  </si>
  <si>
    <t>CP094830</t>
  </si>
  <si>
    <t>NZ_CP094831.1</t>
  </si>
  <si>
    <t>CP094831</t>
  </si>
  <si>
    <t>NZ_CP094832.1</t>
  </si>
  <si>
    <t>CP094832</t>
  </si>
  <si>
    <t>NZ_CP094833.1</t>
  </si>
  <si>
    <t>CP094833</t>
  </si>
  <si>
    <t>Adhaeribacter radiodurans</t>
  </si>
  <si>
    <t>FCB group</t>
  </si>
  <si>
    <t>Bacteroidota/Chlorobiota group</t>
  </si>
  <si>
    <t>NZ_CP055152.1</t>
  </si>
  <si>
    <t>CP055152</t>
  </si>
  <si>
    <t>Adhaeribacter swui</t>
  </si>
  <si>
    <t>NZ_CP055154.1</t>
  </si>
  <si>
    <t>CP055154</t>
  </si>
  <si>
    <t>NZ_CP055155.1</t>
  </si>
  <si>
    <t>CP055155</t>
  </si>
  <si>
    <t>Advenella kashmirensis WT001</t>
  </si>
  <si>
    <t>pWTk445</t>
  </si>
  <si>
    <t>NC_017965.1</t>
  </si>
  <si>
    <t>CP003556</t>
  </si>
  <si>
    <t>Advenella mimigardefordensis DPN7</t>
  </si>
  <si>
    <t>24p</t>
  </si>
  <si>
    <t>NZ_CP003916.1</t>
  </si>
  <si>
    <t>CP003916</t>
  </si>
  <si>
    <t>Aerococcus urinae</t>
  </si>
  <si>
    <t>Bacillota</t>
  </si>
  <si>
    <t>NZ_CP127381.1</t>
  </si>
  <si>
    <t>CP127381</t>
  </si>
  <si>
    <t>521</t>
  </si>
  <si>
    <t>558</t>
  </si>
  <si>
    <t>NZ_CP127383.1</t>
  </si>
  <si>
    <t>CP127383</t>
  </si>
  <si>
    <t>Aerococcus urinaeequi</t>
  </si>
  <si>
    <t>pT4302</t>
  </si>
  <si>
    <t>NZ_CP063066.1</t>
  </si>
  <si>
    <t>CP063066</t>
  </si>
  <si>
    <t>pT4303</t>
  </si>
  <si>
    <t>NZ_CP063067.1</t>
  </si>
  <si>
    <t>CP063067</t>
  </si>
  <si>
    <t>NZ_CP114064.1</t>
  </si>
  <si>
    <t>CP114064</t>
  </si>
  <si>
    <t>pK79-1-A</t>
  </si>
  <si>
    <t>NZ_CP116591.1</t>
  </si>
  <si>
    <t>CP116591</t>
  </si>
  <si>
    <t>Aeromicrobium yanjiei</t>
  </si>
  <si>
    <t>p001</t>
  </si>
  <si>
    <t>NZ_CP045736.1</t>
  </si>
  <si>
    <t>CP045736</t>
  </si>
  <si>
    <t>Aeromonas allosaccharophila</t>
  </si>
  <si>
    <t>NZ_CP065746.1</t>
  </si>
  <si>
    <t>CP065746</t>
  </si>
  <si>
    <t>Aeromonas caviae</t>
  </si>
  <si>
    <t>pIncQ2</t>
  </si>
  <si>
    <t>CM004560.1</t>
  </si>
  <si>
    <t>pKP3_A</t>
  </si>
  <si>
    <t>CM004561.1</t>
  </si>
  <si>
    <t>pGSH8M-1-1</t>
  </si>
  <si>
    <t>NZ_AP019196.1</t>
  </si>
  <si>
    <t>AP019196</t>
  </si>
  <si>
    <t>pGSH8M-1-2</t>
  </si>
  <si>
    <t>NZ_AP019197.1</t>
  </si>
  <si>
    <t>AP019197</t>
  </si>
  <si>
    <t>pGSH8M-1-3</t>
  </si>
  <si>
    <t>NZ_AP019198.1</t>
  </si>
  <si>
    <t>AP019198</t>
  </si>
  <si>
    <t>pAeca3</t>
  </si>
  <si>
    <t>NZ_CP039626.1</t>
  </si>
  <si>
    <t>CP039626</t>
  </si>
  <si>
    <t>pAeca1-a</t>
  </si>
  <si>
    <t>CP039629.1</t>
  </si>
  <si>
    <t>199</t>
  </si>
  <si>
    <t>pAsa8-b</t>
  </si>
  <si>
    <t>CP039630.1</t>
  </si>
  <si>
    <t>pWP2-W18-ESBL-01_1</t>
  </si>
  <si>
    <t>NZ_AP021928.1</t>
  </si>
  <si>
    <t>AP021928</t>
  </si>
  <si>
    <t>pWP5-W18-ESBL-02_1</t>
  </si>
  <si>
    <t>NZ_AP022111.1</t>
  </si>
  <si>
    <t>AP022111</t>
  </si>
  <si>
    <t>pWP8-S18-CRE-01_1</t>
  </si>
  <si>
    <t>NZ_AP022242.1</t>
  </si>
  <si>
    <t>AP022242</t>
  </si>
  <si>
    <t>pWP8-S18-CRE-01_2</t>
  </si>
  <si>
    <t>NZ_AP022243.1</t>
  </si>
  <si>
    <t>AP022243</t>
  </si>
  <si>
    <t>pWP8-S18-CRE-01_3</t>
  </si>
  <si>
    <t>NZ_AP022244.1</t>
  </si>
  <si>
    <t>AP022244</t>
  </si>
  <si>
    <t>pWP8-S18-ESBL-04_1</t>
  </si>
  <si>
    <t>NZ_AP022255.1</t>
  </si>
  <si>
    <t>AP022255</t>
  </si>
  <si>
    <t>pAeca1-b</t>
  </si>
  <si>
    <t>NZ_CP039627.1</t>
  </si>
  <si>
    <t>CP039627</t>
  </si>
  <si>
    <t>206</t>
  </si>
  <si>
    <t>pAeca2</t>
  </si>
  <si>
    <t>NZ_CP039628.1</t>
  </si>
  <si>
    <t>CP039628</t>
  </si>
  <si>
    <t>pKAM329_1</t>
  </si>
  <si>
    <t>NZ_AP024137.1</t>
  </si>
  <si>
    <t>AP024137</t>
  </si>
  <si>
    <t>pKAM329_2</t>
  </si>
  <si>
    <t>NZ_AP024138.1</t>
  </si>
  <si>
    <t>AP024138</t>
  </si>
  <si>
    <t>pKAM329_3</t>
  </si>
  <si>
    <t>NZ_AP024139.1</t>
  </si>
  <si>
    <t>AP024139</t>
  </si>
  <si>
    <t>pKAM329_4</t>
  </si>
  <si>
    <t>NZ_AP024140.1</t>
  </si>
  <si>
    <t>AP024140</t>
  </si>
  <si>
    <t>pKAM329_5</t>
  </si>
  <si>
    <t>NZ_AP024141.1</t>
  </si>
  <si>
    <t>AP024141</t>
  </si>
  <si>
    <t>NZ_CP066814.1</t>
  </si>
  <si>
    <t>CP066814</t>
  </si>
  <si>
    <t>NZ_CP066815.1</t>
  </si>
  <si>
    <t>CP066815</t>
  </si>
  <si>
    <t>NZ_CP066816.1</t>
  </si>
  <si>
    <t>CP066816</t>
  </si>
  <si>
    <t>NZ_CP068233.1</t>
  </si>
  <si>
    <t>CP068233</t>
  </si>
  <si>
    <t>NZ_CP068231.1</t>
  </si>
  <si>
    <t>CP068231</t>
  </si>
  <si>
    <t>241</t>
  </si>
  <si>
    <t>pKAM376_1</t>
  </si>
  <si>
    <t>NZ_AP024403.1</t>
  </si>
  <si>
    <t>AP024403</t>
  </si>
  <si>
    <t>pKAM376_2</t>
  </si>
  <si>
    <t>NZ_AP024404.1</t>
  </si>
  <si>
    <t>AP024404</t>
  </si>
  <si>
    <t>pKAM376_3</t>
  </si>
  <si>
    <t>NZ_AP024405.1</t>
  </si>
  <si>
    <t>AP024405</t>
  </si>
  <si>
    <t>pKAM376_4</t>
  </si>
  <si>
    <t>NZ_AP024406.1</t>
  </si>
  <si>
    <t>AP024406</t>
  </si>
  <si>
    <t>pKAM376_5</t>
  </si>
  <si>
    <t>NZ_AP024407.1</t>
  </si>
  <si>
    <t>AP024407</t>
  </si>
  <si>
    <t>pKAM376_6</t>
  </si>
  <si>
    <t>NZ_AP024408.1</t>
  </si>
  <si>
    <t>AP024408</t>
  </si>
  <si>
    <t>pKAM376_7</t>
  </si>
  <si>
    <t>NZ_AP024409.1</t>
  </si>
  <si>
    <t>AP024409</t>
  </si>
  <si>
    <t>pSS332-218k</t>
  </si>
  <si>
    <t>CP071152.1</t>
  </si>
  <si>
    <t>224</t>
  </si>
  <si>
    <t>pSS332-5k</t>
  </si>
  <si>
    <t>CP071153.1</t>
  </si>
  <si>
    <t>pKAM345_1</t>
  </si>
  <si>
    <t>NZ_AP024949.1</t>
  </si>
  <si>
    <t>AP024949</t>
  </si>
  <si>
    <t>pKAM345_2</t>
  </si>
  <si>
    <t>NZ_AP024950.1</t>
  </si>
  <si>
    <t>AP024950</t>
  </si>
  <si>
    <t>pKAM345_3</t>
  </si>
  <si>
    <t>NZ_AP024951.1</t>
  </si>
  <si>
    <t>AP024951</t>
  </si>
  <si>
    <t>pKAM345_4</t>
  </si>
  <si>
    <t>NZ_AP024952.1</t>
  </si>
  <si>
    <t>AP024952</t>
  </si>
  <si>
    <t>pKAM345_5</t>
  </si>
  <si>
    <t>NZ_AP024953.1</t>
  </si>
  <si>
    <t>AP024953</t>
  </si>
  <si>
    <t>pKAM345_6</t>
  </si>
  <si>
    <t>NZ_AP024954.1</t>
  </si>
  <si>
    <t>AP024954</t>
  </si>
  <si>
    <t>pKAM339_1</t>
  </si>
  <si>
    <t>NZ_AP024941.1</t>
  </si>
  <si>
    <t>AP024941</t>
  </si>
  <si>
    <t>210</t>
  </si>
  <si>
    <t>pKAM339_2</t>
  </si>
  <si>
    <t>NZ_AP024942.1</t>
  </si>
  <si>
    <t>AP024942</t>
  </si>
  <si>
    <t>pKAM339_3</t>
  </si>
  <si>
    <t>NZ_AP024943.1</t>
  </si>
  <si>
    <t>AP024943</t>
  </si>
  <si>
    <t>pKAM339_4</t>
  </si>
  <si>
    <t>NZ_AP024944.1</t>
  </si>
  <si>
    <t>AP024944</t>
  </si>
  <si>
    <t>pKAM339_5</t>
  </si>
  <si>
    <t>NZ_AP024945.1</t>
  </si>
  <si>
    <t>AP024945</t>
  </si>
  <si>
    <t>pKAM339_6</t>
  </si>
  <si>
    <t>NZ_AP024946.1</t>
  </si>
  <si>
    <t>AP024946</t>
  </si>
  <si>
    <t>pKAM339_7</t>
  </si>
  <si>
    <t>NZ_AP024947.1</t>
  </si>
  <si>
    <t>AP024947</t>
  </si>
  <si>
    <t>p71485-1</t>
  </si>
  <si>
    <t>NZ_CP085469.1</t>
  </si>
  <si>
    <t>CP085469</t>
  </si>
  <si>
    <t>pIMP_SCLZS52</t>
  </si>
  <si>
    <t>NZ_CP091177.1</t>
  </si>
  <si>
    <t>CP091177</t>
  </si>
  <si>
    <t>p3_SCLZS52</t>
  </si>
  <si>
    <t>NZ_CP091178.1</t>
  </si>
  <si>
    <t>CP091178</t>
  </si>
  <si>
    <t>pKPC_SCLZS52</t>
  </si>
  <si>
    <t>NZ_CP091179.1</t>
  </si>
  <si>
    <t>CP091179</t>
  </si>
  <si>
    <t>pqnrS2_SCLZS52</t>
  </si>
  <si>
    <t>NZ_CP091180.1</t>
  </si>
  <si>
    <t>CP091180</t>
  </si>
  <si>
    <t>p5_SCLZS52</t>
  </si>
  <si>
    <t>NZ_CP091181.1</t>
  </si>
  <si>
    <t>CP091181</t>
  </si>
  <si>
    <t>p6_SCLZS52</t>
  </si>
  <si>
    <t>NZ_CP091182.1</t>
  </si>
  <si>
    <t>CP091182</t>
  </si>
  <si>
    <t>p7_SCLZS52</t>
  </si>
  <si>
    <t>NZ_CP091183.1</t>
  </si>
  <si>
    <t>CP091183</t>
  </si>
  <si>
    <t>p8_SCLZS52</t>
  </si>
  <si>
    <t>NZ_CP091184.1</t>
  </si>
  <si>
    <t>CP091184</t>
  </si>
  <si>
    <t>pFAHZZU2447_NDM</t>
  </si>
  <si>
    <t>NZ_CP100393.1</t>
  </si>
  <si>
    <t>CP100393</t>
  </si>
  <si>
    <t>240</t>
  </si>
  <si>
    <t>256</t>
  </si>
  <si>
    <t>pFAHZZU2447-2</t>
  </si>
  <si>
    <t>NZ_CP100394.1</t>
  </si>
  <si>
    <t>CP100394</t>
  </si>
  <si>
    <t>pKAM643_1</t>
  </si>
  <si>
    <t>NZ_AP026404.1</t>
  </si>
  <si>
    <t>AP026404</t>
  </si>
  <si>
    <t>pKAM643_2</t>
  </si>
  <si>
    <t>NZ_AP026405.1</t>
  </si>
  <si>
    <t>AP026405</t>
  </si>
  <si>
    <t>pKAM643_3</t>
  </si>
  <si>
    <t>NZ_AP026406.1</t>
  </si>
  <si>
    <t>AP026406</t>
  </si>
  <si>
    <t>pKAM497_1</t>
  </si>
  <si>
    <t>NZ_AP026376.1</t>
  </si>
  <si>
    <t>AP026376</t>
  </si>
  <si>
    <t>pKAM497_2</t>
  </si>
  <si>
    <t>NZ_AP026377.1</t>
  </si>
  <si>
    <t>AP026377</t>
  </si>
  <si>
    <t>pKAM497_3</t>
  </si>
  <si>
    <t>NZ_AP026378.1</t>
  </si>
  <si>
    <t>AP026378</t>
  </si>
  <si>
    <t>pKAM497_4</t>
  </si>
  <si>
    <t>NZ_AP026379.1</t>
  </si>
  <si>
    <t>AP026379</t>
  </si>
  <si>
    <t>pKAM497_5</t>
  </si>
  <si>
    <t>NZ_AP026380.1</t>
  </si>
  <si>
    <t>AP026380</t>
  </si>
  <si>
    <t>pKAM497_6</t>
  </si>
  <si>
    <t>NZ_AP026381.1</t>
  </si>
  <si>
    <t>AP026381</t>
  </si>
  <si>
    <t>pKAM471_1</t>
  </si>
  <si>
    <t>NZ_AP026371.1</t>
  </si>
  <si>
    <t>AP026371</t>
  </si>
  <si>
    <t>pKAM471_2</t>
  </si>
  <si>
    <t>NZ_AP026372.1</t>
  </si>
  <si>
    <t>AP026372</t>
  </si>
  <si>
    <t>pKAM471_3</t>
  </si>
  <si>
    <t>NZ_AP026373.1</t>
  </si>
  <si>
    <t>AP026373</t>
  </si>
  <si>
    <t>pKAM471_4</t>
  </si>
  <si>
    <t>NZ_AP026374.1</t>
  </si>
  <si>
    <t>AP026374</t>
  </si>
  <si>
    <t>pCYEY0630_NDM</t>
  </si>
  <si>
    <t>NZ_CP118441.1</t>
  </si>
  <si>
    <t>CP118441</t>
  </si>
  <si>
    <t>pAC1520</t>
  </si>
  <si>
    <t>NZ_CP120943.1</t>
  </si>
  <si>
    <t>CP120943</t>
  </si>
  <si>
    <t>272</t>
  </si>
  <si>
    <t>274</t>
  </si>
  <si>
    <t>CP121792.1</t>
  </si>
  <si>
    <t>CP121793.1</t>
  </si>
  <si>
    <t>CP097210.1</t>
  </si>
  <si>
    <t>CP097211.1</t>
  </si>
  <si>
    <t>CP097212.1</t>
  </si>
  <si>
    <t>Aeromonas dhakensis</t>
  </si>
  <si>
    <t>6.3-Rel</t>
  </si>
  <si>
    <t>NZ_LR963108.1</t>
  </si>
  <si>
    <t>LR963108</t>
  </si>
  <si>
    <t>6.2-Stb</t>
  </si>
  <si>
    <t>NZ_LR963109.1</t>
  </si>
  <si>
    <t>LR963109</t>
  </si>
  <si>
    <t>4.7-HicB</t>
  </si>
  <si>
    <t>NZ_LR963110.1</t>
  </si>
  <si>
    <t>LR963110</t>
  </si>
  <si>
    <t>6.4-Qnr</t>
  </si>
  <si>
    <t>NZ_LR963111.1</t>
  </si>
  <si>
    <t>LR963111</t>
  </si>
  <si>
    <t>NZ_LR963113.1</t>
  </si>
  <si>
    <t>LR963113</t>
  </si>
  <si>
    <t>NZ_LR963114.1</t>
  </si>
  <si>
    <t>LR963114</t>
  </si>
  <si>
    <t>NZ_LR963115.1</t>
  </si>
  <si>
    <t>LR963115</t>
  </si>
  <si>
    <t>NZ_LR963116.1</t>
  </si>
  <si>
    <t>LR963116</t>
  </si>
  <si>
    <t>NZ_LR963085.1</t>
  </si>
  <si>
    <t>LR963085</t>
  </si>
  <si>
    <t>NZ_LR963086.1</t>
  </si>
  <si>
    <t>LR963086</t>
  </si>
  <si>
    <t>NZ_LR963087.1</t>
  </si>
  <si>
    <t>LR963087</t>
  </si>
  <si>
    <t>NZ_LR963088.1</t>
  </si>
  <si>
    <t>LR963088</t>
  </si>
  <si>
    <t>NZ_LR963095.1</t>
  </si>
  <si>
    <t>LR963095</t>
  </si>
  <si>
    <t>NZ_LR963096.1</t>
  </si>
  <si>
    <t>LR963096</t>
  </si>
  <si>
    <t>NZ_LR963097.1</t>
  </si>
  <si>
    <t>LR963097</t>
  </si>
  <si>
    <t>NZ_LR963098.1</t>
  </si>
  <si>
    <t>LR963098</t>
  </si>
  <si>
    <t>NZ_LR963123.1</t>
  </si>
  <si>
    <t>LR963123</t>
  </si>
  <si>
    <t>NZ_LR963124.1</t>
  </si>
  <si>
    <t>LR963124</t>
  </si>
  <si>
    <t>NZ_LR963125.1</t>
  </si>
  <si>
    <t>LR963125</t>
  </si>
  <si>
    <t>NZ_LR963126.1</t>
  </si>
  <si>
    <t>LR963126</t>
  </si>
  <si>
    <t>NZ_LR963100.1</t>
  </si>
  <si>
    <t>LR963100</t>
  </si>
  <si>
    <t>NZ_LR963101.1</t>
  </si>
  <si>
    <t>LR963101</t>
  </si>
  <si>
    <t>NZ_LR963102.1</t>
  </si>
  <si>
    <t>LR963102</t>
  </si>
  <si>
    <t>NZ_LR963103.1</t>
  </si>
  <si>
    <t>LR963103</t>
  </si>
  <si>
    <t>NZ_LR963118.1</t>
  </si>
  <si>
    <t>LR963118</t>
  </si>
  <si>
    <t>NZ_LR963119.1</t>
  </si>
  <si>
    <t>LR963119</t>
  </si>
  <si>
    <t>NZ_LR963120.1</t>
  </si>
  <si>
    <t>LR963120</t>
  </si>
  <si>
    <t>NZ_LR963121.1</t>
  </si>
  <si>
    <t>LR963121</t>
  </si>
  <si>
    <t>NZ_LR963105.1</t>
  </si>
  <si>
    <t>LR963105</t>
  </si>
  <si>
    <t>NZ_LR963106.1</t>
  </si>
  <si>
    <t>LR963106</t>
  </si>
  <si>
    <t>NZ_LR963090.1</t>
  </si>
  <si>
    <t>LR963090</t>
  </si>
  <si>
    <t>NZ_LR963091.1</t>
  </si>
  <si>
    <t>LR963091</t>
  </si>
  <si>
    <t>NZ_LR963092.1</t>
  </si>
  <si>
    <t>LR963092</t>
  </si>
  <si>
    <t>NZ_LR963093.1</t>
  </si>
  <si>
    <t>LR963093</t>
  </si>
  <si>
    <t>NZ_LR963080.1</t>
  </si>
  <si>
    <t>LR963080</t>
  </si>
  <si>
    <t>NZ_LR963081.1</t>
  </si>
  <si>
    <t>LR963081</t>
  </si>
  <si>
    <t>NZ_LR963082.1</t>
  </si>
  <si>
    <t>LR963082</t>
  </si>
  <si>
    <t>NZ_LR963083.1</t>
  </si>
  <si>
    <t>LR963083</t>
  </si>
  <si>
    <t>NZ_CP050696.1</t>
  </si>
  <si>
    <t>CP050696</t>
  </si>
  <si>
    <t>CP121799.1</t>
  </si>
  <si>
    <t>Aeromonas dhakensis AAK1</t>
  </si>
  <si>
    <t>pAAk1</t>
  </si>
  <si>
    <t>NC_019014.1</t>
  </si>
  <si>
    <t>AP012343</t>
  </si>
  <si>
    <t>Aeromonas hydrophila</t>
  </si>
  <si>
    <t>pAH06-06-1</t>
  </si>
  <si>
    <t>NZ_CP010948.1</t>
  </si>
  <si>
    <t>CP010948</t>
  </si>
  <si>
    <t>pAH06-06-2</t>
  </si>
  <si>
    <t>NZ_CP010949.1</t>
  </si>
  <si>
    <t>CP010949</t>
  </si>
  <si>
    <t>pAH06-06-3</t>
  </si>
  <si>
    <t>NZ_CP010950.1</t>
  </si>
  <si>
    <t>CP010950</t>
  </si>
  <si>
    <t>NZ_CP013179.1</t>
  </si>
  <si>
    <t>CP013179</t>
  </si>
  <si>
    <t>NZ_CP013180.1</t>
  </si>
  <si>
    <t>CP013180</t>
  </si>
  <si>
    <t>NZ_CP013181.1</t>
  </si>
  <si>
    <t>CP013181</t>
  </si>
  <si>
    <t>pAhD4-1</t>
  </si>
  <si>
    <t>NZ_CP013966.1</t>
  </si>
  <si>
    <t>CP013966</t>
  </si>
  <si>
    <t>pAhD4-2</t>
  </si>
  <si>
    <t>NZ_CP013967.1</t>
  </si>
  <si>
    <t>CP013967</t>
  </si>
  <si>
    <t>pAhD4-3</t>
  </si>
  <si>
    <t>NZ_CP013968.1</t>
  </si>
  <si>
    <t>CP013968</t>
  </si>
  <si>
    <t>pAhD4-4</t>
  </si>
  <si>
    <t>NZ_CP013969.1</t>
  </si>
  <si>
    <t>CP013969</t>
  </si>
  <si>
    <t>pASP-135</t>
  </si>
  <si>
    <t>NZ_CP016381.1</t>
  </si>
  <si>
    <t>CP016381</t>
  </si>
  <si>
    <t>pAH9791</t>
  </si>
  <si>
    <t>NZ_CM004591.1</t>
  </si>
  <si>
    <t>CM004591</t>
  </si>
  <si>
    <t>pAH9804</t>
  </si>
  <si>
    <t>NZ_CM004592.1</t>
  </si>
  <si>
    <t>CM004592</t>
  </si>
  <si>
    <t>NZ_CM007660.1</t>
  </si>
  <si>
    <t>CM007660</t>
  </si>
  <si>
    <t>pWCX23_1</t>
  </si>
  <si>
    <t>CP028419.1</t>
  </si>
  <si>
    <t>pGSH8-2</t>
  </si>
  <si>
    <t>NZ_AP019194.1</t>
  </si>
  <si>
    <t>AP019194</t>
  </si>
  <si>
    <t>NZ_CP038464.1</t>
  </si>
  <si>
    <t>CP038464</t>
  </si>
  <si>
    <t>NZ_CP038466.1</t>
  </si>
  <si>
    <t>CP038466</t>
  </si>
  <si>
    <t>pWP8-S18-ESBL-02_1</t>
  </si>
  <si>
    <t>NZ_AP022253.1</t>
  </si>
  <si>
    <t>AP022253</t>
  </si>
  <si>
    <t>pKAM330_1</t>
  </si>
  <si>
    <t>NZ_AP023399.1</t>
  </si>
  <si>
    <t>AP023399</t>
  </si>
  <si>
    <t>pKAM330_2</t>
  </si>
  <si>
    <t>NZ_AP023400.1</t>
  </si>
  <si>
    <t>AP023400</t>
  </si>
  <si>
    <t>pKAM330_3</t>
  </si>
  <si>
    <t>NZ_AP023401.1</t>
  </si>
  <si>
    <t>AP023401</t>
  </si>
  <si>
    <t>pKAM330_4</t>
  </si>
  <si>
    <t>NZ_AP023402.1</t>
  </si>
  <si>
    <t>AP023402</t>
  </si>
  <si>
    <t>pKAM330_5</t>
  </si>
  <si>
    <t>NZ_AP023403.1</t>
  </si>
  <si>
    <t>AP023403</t>
  </si>
  <si>
    <t>pKAM330_6</t>
  </si>
  <si>
    <t>NZ_AP023404.1</t>
  </si>
  <si>
    <t>AP023404</t>
  </si>
  <si>
    <t>pKAM330_7</t>
  </si>
  <si>
    <t>NZ_AP023405.1</t>
  </si>
  <si>
    <t>AP023405</t>
  </si>
  <si>
    <t>pKAM330_8</t>
  </si>
  <si>
    <t>NZ_AP023406.1</t>
  </si>
  <si>
    <t>AP023406</t>
  </si>
  <si>
    <t>pKAM330_9</t>
  </si>
  <si>
    <t>NZ_AP023407.1</t>
  </si>
  <si>
    <t>AP023407</t>
  </si>
  <si>
    <t>NZ_CP083945.1</t>
  </si>
  <si>
    <t>CP083945</t>
  </si>
  <si>
    <t>NZ_CP083946.1</t>
  </si>
  <si>
    <t>CP083946</t>
  </si>
  <si>
    <t>pNUITM-VA1_1</t>
  </si>
  <si>
    <t>NZ_AP025278.1</t>
  </si>
  <si>
    <t>AP025278</t>
  </si>
  <si>
    <t>pNUITM-VA1_2</t>
  </si>
  <si>
    <t>NZ_AP025279.1</t>
  </si>
  <si>
    <t>AP025279</t>
  </si>
  <si>
    <t>pAh2111-2-KPC</t>
  </si>
  <si>
    <t>NZ_CP095281.1</t>
  </si>
  <si>
    <t>CP095281</t>
  </si>
  <si>
    <t>NZ_CP095282.1</t>
  </si>
  <si>
    <t>CP095282</t>
  </si>
  <si>
    <t>NZ_CP095283.1</t>
  </si>
  <si>
    <t>CP095283</t>
  </si>
  <si>
    <t>NZ_CP095284.1</t>
  </si>
  <si>
    <t>CP095284</t>
  </si>
  <si>
    <t>pAh2111-6-KPC</t>
  </si>
  <si>
    <t>NZ_CP095285.1</t>
  </si>
  <si>
    <t>CP095285</t>
  </si>
  <si>
    <t>NZ_CP095286.1</t>
  </si>
  <si>
    <t>CP095286</t>
  </si>
  <si>
    <t>NZ_CP095287.1</t>
  </si>
  <si>
    <t>CP095287</t>
  </si>
  <si>
    <t>5.0-YhdJ</t>
  </si>
  <si>
    <t>NZ_LR963136.1</t>
  </si>
  <si>
    <t>LR963136</t>
  </si>
  <si>
    <t>3.6-parDE</t>
  </si>
  <si>
    <t>NZ_LR963137.1</t>
  </si>
  <si>
    <t>LR963137</t>
  </si>
  <si>
    <t>NZ_LR963128.1</t>
  </si>
  <si>
    <t>LR963128</t>
  </si>
  <si>
    <t>NZ_LR963133.1</t>
  </si>
  <si>
    <t>LR963133</t>
  </si>
  <si>
    <t>NZ_LR963134.1</t>
  </si>
  <si>
    <t>LR963134</t>
  </si>
  <si>
    <t>NZ_LR963130.1</t>
  </si>
  <si>
    <t>LR963130</t>
  </si>
  <si>
    <t>NZ_LR963131.1</t>
  </si>
  <si>
    <t>LR963131</t>
  </si>
  <si>
    <t>6.2-ParE</t>
  </si>
  <si>
    <t>NZ_LR963139.1</t>
  </si>
  <si>
    <t>LR963139</t>
  </si>
  <si>
    <t>4.1-Rec</t>
  </si>
  <si>
    <t>NZ_LR963140.1</t>
  </si>
  <si>
    <t>LR963140</t>
  </si>
  <si>
    <t>pHN21SC2284-1</t>
  </si>
  <si>
    <t>NZ_CP102111.1</t>
  </si>
  <si>
    <t>CP102111</t>
  </si>
  <si>
    <t>pHN21SC2284-2</t>
  </si>
  <si>
    <t>NZ_CP102112.1</t>
  </si>
  <si>
    <t>CP102112</t>
  </si>
  <si>
    <t>pK522-A-KPC</t>
  </si>
  <si>
    <t>CP118700.1</t>
  </si>
  <si>
    <t>pK522-MOX</t>
  </si>
  <si>
    <t>CP118701.1</t>
  </si>
  <si>
    <t>pK522-NR</t>
  </si>
  <si>
    <t>CP118702.1</t>
  </si>
  <si>
    <t>pK522-B-KPC</t>
  </si>
  <si>
    <t>CP118703.1</t>
  </si>
  <si>
    <t>NZ_CP119765.1</t>
  </si>
  <si>
    <t>CP119765</t>
  </si>
  <si>
    <t>CP121796.1</t>
  </si>
  <si>
    <t>CP121797.1</t>
  </si>
  <si>
    <t>Aeromonas hydrophila subsp. hydrophila</t>
  </si>
  <si>
    <t>p1_045096</t>
  </si>
  <si>
    <t>NZ_CP028562.2</t>
  </si>
  <si>
    <t>CP028562</t>
  </si>
  <si>
    <t>p2_045096</t>
  </si>
  <si>
    <t>NZ_CP028563.1</t>
  </si>
  <si>
    <t>CP028563</t>
  </si>
  <si>
    <t>p3_045096</t>
  </si>
  <si>
    <t>NZ_CP028564.1</t>
  </si>
  <si>
    <t>CP028564</t>
  </si>
  <si>
    <t>pGES5_045096</t>
  </si>
  <si>
    <t>NZ_CP028565.1</t>
  </si>
  <si>
    <t>CP028565</t>
  </si>
  <si>
    <t>pKPC2_045096</t>
  </si>
  <si>
    <t>NZ_CP028566.1</t>
  </si>
  <si>
    <t>CP028566</t>
  </si>
  <si>
    <t>pMCR5_045096</t>
  </si>
  <si>
    <t>NZ_CP028567.2</t>
  </si>
  <si>
    <t>CP028567</t>
  </si>
  <si>
    <t>Aeromonas jandaei</t>
  </si>
  <si>
    <t>pJUNP479</t>
  </si>
  <si>
    <t>NZ_AP024467.1</t>
  </si>
  <si>
    <t>AP024467</t>
  </si>
  <si>
    <t>NZ_CP050702.1</t>
  </si>
  <si>
    <t>CP050702</t>
  </si>
  <si>
    <t>CP053880.1</t>
  </si>
  <si>
    <t>Aeromonas media</t>
  </si>
  <si>
    <t>pMC64A</t>
  </si>
  <si>
    <t>NZ_CP047963.1</t>
  </si>
  <si>
    <t>CP047963</t>
  </si>
  <si>
    <t>242</t>
  </si>
  <si>
    <t>276</t>
  </si>
  <si>
    <t>pMC64B</t>
  </si>
  <si>
    <t>NZ_CP047964.1</t>
  </si>
  <si>
    <t>CP047964</t>
  </si>
  <si>
    <t>pAeme1</t>
  </si>
  <si>
    <t>NZ_CP038442.1</t>
  </si>
  <si>
    <t>CP038442</t>
  </si>
  <si>
    <t>pAeme5</t>
  </si>
  <si>
    <t>NZ_CP038449.1</t>
  </si>
  <si>
    <t>CP038449</t>
  </si>
  <si>
    <t>pAeme6</t>
  </si>
  <si>
    <t>NZ_CP038450.1</t>
  </si>
  <si>
    <t>CP038450</t>
  </si>
  <si>
    <t>191</t>
  </si>
  <si>
    <t>pAeme3</t>
  </si>
  <si>
    <t>NZ_CP038446.1</t>
  </si>
  <si>
    <t>CP038446</t>
  </si>
  <si>
    <t>pAeme4</t>
  </si>
  <si>
    <t>NZ_CP038447.1</t>
  </si>
  <si>
    <t>CP038447</t>
  </si>
  <si>
    <t>pE31A</t>
  </si>
  <si>
    <t>NZ_CP067418.1</t>
  </si>
  <si>
    <t>CP067418</t>
  </si>
  <si>
    <t>312</t>
  </si>
  <si>
    <t>pE31B</t>
  </si>
  <si>
    <t>NZ_CP067419.1</t>
  </si>
  <si>
    <t>CP067419</t>
  </si>
  <si>
    <t>pAeme2</t>
  </si>
  <si>
    <t>CP061478.1</t>
  </si>
  <si>
    <t>NZ_CP075565.1</t>
  </si>
  <si>
    <t>CP075565</t>
  </si>
  <si>
    <t>Aeromonas media WS</t>
  </si>
  <si>
    <t>pWSY</t>
  </si>
  <si>
    <t>NZ_CP007568.1</t>
  </si>
  <si>
    <t>CP007568</t>
  </si>
  <si>
    <t>Aeromonas salmonicida</t>
  </si>
  <si>
    <t>pS121-1a</t>
  </si>
  <si>
    <t>NZ_CP022170.1</t>
  </si>
  <si>
    <t>CP022170</t>
  </si>
  <si>
    <t>pS121-2</t>
  </si>
  <si>
    <t>NZ_CP022171.1</t>
  </si>
  <si>
    <t>CP022171</t>
  </si>
  <si>
    <t>pS121-3</t>
  </si>
  <si>
    <t>NZ_CP022172.1</t>
  </si>
  <si>
    <t>CP022172</t>
  </si>
  <si>
    <t>pS121-4</t>
  </si>
  <si>
    <t>NZ_CP022173.1</t>
  </si>
  <si>
    <t>CP022173</t>
  </si>
  <si>
    <t>pS121-5</t>
  </si>
  <si>
    <t>NZ_CP022174.1</t>
  </si>
  <si>
    <t>CP022174</t>
  </si>
  <si>
    <t>pS68-1</t>
  </si>
  <si>
    <t>NZ_CP022182.1</t>
  </si>
  <si>
    <t>CP022182</t>
  </si>
  <si>
    <t>pS68-2</t>
  </si>
  <si>
    <t>NZ_CP022183.1</t>
  </si>
  <si>
    <t>CP022183</t>
  </si>
  <si>
    <t>pS68-3</t>
  </si>
  <si>
    <t>NZ_CP022184.1</t>
  </si>
  <si>
    <t>CP022184</t>
  </si>
  <si>
    <t>pS68-4</t>
  </si>
  <si>
    <t>NZ_CP022185.1</t>
  </si>
  <si>
    <t>CP022185</t>
  </si>
  <si>
    <t>pS44-1</t>
  </si>
  <si>
    <t>NZ_CP022176.1</t>
  </si>
  <si>
    <t>CP022176</t>
  </si>
  <si>
    <t>pS44-2</t>
  </si>
  <si>
    <t>NZ_CP022177.1</t>
  </si>
  <si>
    <t>CP022177</t>
  </si>
  <si>
    <t>pS44-3</t>
  </si>
  <si>
    <t>NZ_CP022178.1</t>
  </si>
  <si>
    <t>CP022178</t>
  </si>
  <si>
    <t>pS44-4</t>
  </si>
  <si>
    <t>NZ_CP022179.1</t>
  </si>
  <si>
    <t>CP022179</t>
  </si>
  <si>
    <t>pS44-5</t>
  </si>
  <si>
    <t>NZ_CP022180.1</t>
  </si>
  <si>
    <t>CP022180</t>
  </si>
  <si>
    <t>pO23AP1</t>
  </si>
  <si>
    <t>NZ_CP021655.1</t>
  </si>
  <si>
    <t>CP021655</t>
  </si>
  <si>
    <t>pO23AP2</t>
  </si>
  <si>
    <t>NZ_CP021656.1</t>
  </si>
  <si>
    <t>CP021656</t>
  </si>
  <si>
    <t>pO23AP3</t>
  </si>
  <si>
    <t>NZ_CP021657.1</t>
  </si>
  <si>
    <t>CP021657</t>
  </si>
  <si>
    <t>pO23AP4</t>
  </si>
  <si>
    <t>NZ_CP021658.1</t>
  </si>
  <si>
    <t>CP021658</t>
  </si>
  <si>
    <t>NZ_CP110646.1</t>
  </si>
  <si>
    <t>CP110646</t>
  </si>
  <si>
    <t>NZ_CP110651.1</t>
  </si>
  <si>
    <t>CP110651</t>
  </si>
  <si>
    <t>NZ_CP110649.1</t>
  </si>
  <si>
    <t>CP110649</t>
  </si>
  <si>
    <t>NZ_CP110653.1</t>
  </si>
  <si>
    <t>CP110653</t>
  </si>
  <si>
    <t>NZ_CP110655.1</t>
  </si>
  <si>
    <t>CP110655</t>
  </si>
  <si>
    <t>NZ_CP110656.1</t>
  </si>
  <si>
    <t>CP110656</t>
  </si>
  <si>
    <t>NZ_CP122988.1</t>
  </si>
  <si>
    <t>CP122988</t>
  </si>
  <si>
    <t>NZ_CP122989.1</t>
  </si>
  <si>
    <t>CP122989</t>
  </si>
  <si>
    <t>NZ_CP124842.1</t>
  </si>
  <si>
    <t>CP124842</t>
  </si>
  <si>
    <t>NZ_CP124843.1</t>
  </si>
  <si>
    <t>CP124843</t>
  </si>
  <si>
    <t>NZ_CP124844.1</t>
  </si>
  <si>
    <t>CP124844</t>
  </si>
  <si>
    <t>Aeromonas salmonicida subsp. masoucida</t>
  </si>
  <si>
    <t>NZ_CP017144.1</t>
  </si>
  <si>
    <t>CP017144</t>
  </si>
  <si>
    <t>NZ_CP017145.1</t>
  </si>
  <si>
    <t>CP017145</t>
  </si>
  <si>
    <t>pBY1</t>
  </si>
  <si>
    <t>NZ_CP060031.1</t>
  </si>
  <si>
    <t>CP060031</t>
  </si>
  <si>
    <t>pBY2</t>
  </si>
  <si>
    <t>NZ_CP060032.1</t>
  </si>
  <si>
    <t>CP060032</t>
  </si>
  <si>
    <t>pBY3</t>
  </si>
  <si>
    <t>NZ_CP060033.1</t>
  </si>
  <si>
    <t>CP060033</t>
  </si>
  <si>
    <t>NZ_CP049831.1</t>
  </si>
  <si>
    <t>CP049831</t>
  </si>
  <si>
    <t>NZ_CP049832.1</t>
  </si>
  <si>
    <t>CP049832</t>
  </si>
  <si>
    <t>NZ_CP049833.1</t>
  </si>
  <si>
    <t>CP049833</t>
  </si>
  <si>
    <t>pAsmA</t>
  </si>
  <si>
    <t>NZ_CP050188.1</t>
  </si>
  <si>
    <t>CP050188</t>
  </si>
  <si>
    <t>pAsmB</t>
  </si>
  <si>
    <t>NZ_CP050189.1</t>
  </si>
  <si>
    <t>CP050189</t>
  </si>
  <si>
    <t>pAsmC</t>
  </si>
  <si>
    <t>NZ_CP050190.1</t>
  </si>
  <si>
    <t>CP050190</t>
  </si>
  <si>
    <t>Aeromonas salmonicida subsp. salmonicida</t>
  </si>
  <si>
    <t>pAsa1</t>
  </si>
  <si>
    <t>NZ_CM004287.1</t>
  </si>
  <si>
    <t>CM004287</t>
  </si>
  <si>
    <t>pAsa2</t>
  </si>
  <si>
    <t>NZ_CM004288.1</t>
  </si>
  <si>
    <t>CM004288</t>
  </si>
  <si>
    <t>pAsa3</t>
  </si>
  <si>
    <t>NZ_CM004289.1</t>
  </si>
  <si>
    <t>CM004289</t>
  </si>
  <si>
    <t>pAsa7</t>
  </si>
  <si>
    <t>NZ_KU499859.1</t>
  </si>
  <si>
    <t>KU499859</t>
  </si>
  <si>
    <t>pAsa5-3432</t>
  </si>
  <si>
    <t>NZ_CP038103.1</t>
  </si>
  <si>
    <t>CP038103</t>
  </si>
  <si>
    <t>pAsa9-like</t>
  </si>
  <si>
    <t>NZ_CP038104.1</t>
  </si>
  <si>
    <t>CP038104</t>
  </si>
  <si>
    <t>pRAS3-3432</t>
  </si>
  <si>
    <t>NZ_CP038105.1</t>
  </si>
  <si>
    <t>CP038105</t>
  </si>
  <si>
    <t>p1AsJ409</t>
  </si>
  <si>
    <t>NZ_CP047375.1</t>
  </si>
  <si>
    <t>CP047375</t>
  </si>
  <si>
    <t>p1AsJ410</t>
  </si>
  <si>
    <t>NZ_CP047377.1</t>
  </si>
  <si>
    <t>CP047377</t>
  </si>
  <si>
    <t>pASal5</t>
  </si>
  <si>
    <t>NZ_CP048224.1</t>
  </si>
  <si>
    <t>CP048224</t>
  </si>
  <si>
    <t>pASal1</t>
  </si>
  <si>
    <t>NZ_CP048225.1</t>
  </si>
  <si>
    <t>CP048225</t>
  </si>
  <si>
    <t>pASal2</t>
  </si>
  <si>
    <t>NZ_CP048226.1</t>
  </si>
  <si>
    <t>CP048226</t>
  </si>
  <si>
    <t>pASal3</t>
  </si>
  <si>
    <t>NZ_CP048227.1</t>
  </si>
  <si>
    <t>CP048227</t>
  </si>
  <si>
    <t>p1AsJ411</t>
  </si>
  <si>
    <t>CP052035.1</t>
  </si>
  <si>
    <t>pAsa5</t>
  </si>
  <si>
    <t>NZ_CP085534.1</t>
  </si>
  <si>
    <t>CP085534</t>
  </si>
  <si>
    <t>NZ_CP085535.1</t>
  </si>
  <si>
    <t>CP085535</t>
  </si>
  <si>
    <t>p890054-1</t>
  </si>
  <si>
    <t>NZ_CP085536.1</t>
  </si>
  <si>
    <t>CP085536</t>
  </si>
  <si>
    <t>pRAS3.3</t>
  </si>
  <si>
    <t>NZ_CP085537.1</t>
  </si>
  <si>
    <t>CP085537</t>
  </si>
  <si>
    <t>NZ_CP085538.1</t>
  </si>
  <si>
    <t>CP085538</t>
  </si>
  <si>
    <t>NZ_CP085539.1</t>
  </si>
  <si>
    <t>CP085539</t>
  </si>
  <si>
    <t>NZ_CP085540.1</t>
  </si>
  <si>
    <t>CP085540</t>
  </si>
  <si>
    <t>pAsal1</t>
  </si>
  <si>
    <t>NZ_CP085541.1</t>
  </si>
  <si>
    <t>CP085541</t>
  </si>
  <si>
    <t>pASal5_J227</t>
  </si>
  <si>
    <t>NZ_CP109909.1</t>
  </si>
  <si>
    <t>CP109909</t>
  </si>
  <si>
    <t>pAsal3_J227</t>
  </si>
  <si>
    <t>NZ_CP109910.1</t>
  </si>
  <si>
    <t>CP109910</t>
  </si>
  <si>
    <t>pASal1_J227</t>
  </si>
  <si>
    <t>NZ_CP109911.1</t>
  </si>
  <si>
    <t>CP109911</t>
  </si>
  <si>
    <t>pASal2_J227</t>
  </si>
  <si>
    <t>NZ_CP109912.1</t>
  </si>
  <si>
    <t>CP109912</t>
  </si>
  <si>
    <t>pASal1_J228</t>
  </si>
  <si>
    <t>CP116264.1</t>
  </si>
  <si>
    <t>pASal2_J228</t>
  </si>
  <si>
    <t>CP116265.1</t>
  </si>
  <si>
    <t>pASal3_J228</t>
  </si>
  <si>
    <t>CP116266.1</t>
  </si>
  <si>
    <t>pASal5_J228</t>
  </si>
  <si>
    <t>CP116267.1</t>
  </si>
  <si>
    <t>pASal5_J225</t>
  </si>
  <si>
    <t>CP116259.1</t>
  </si>
  <si>
    <t>pASal1_J225</t>
  </si>
  <si>
    <t>CP116260.1</t>
  </si>
  <si>
    <t>pASal2_J225</t>
  </si>
  <si>
    <t>CP116261.1</t>
  </si>
  <si>
    <t>pASal3_J225</t>
  </si>
  <si>
    <t>CP116262.1</t>
  </si>
  <si>
    <t>Aeromonas salmonicida subsp. salmonicida A449</t>
  </si>
  <si>
    <t>NC_004923.1</t>
  </si>
  <si>
    <t>AY301063</t>
  </si>
  <si>
    <t>NC_004924.1</t>
  </si>
  <si>
    <t>AY301065</t>
  </si>
  <si>
    <t>NC_004925.1</t>
  </si>
  <si>
    <t>AY301064</t>
  </si>
  <si>
    <t>NC_009349.1</t>
  </si>
  <si>
    <t>CP000645</t>
  </si>
  <si>
    <t>NC_009350.1</t>
  </si>
  <si>
    <t>CP000646</t>
  </si>
  <si>
    <t>Aeromonas sp. 2692-1</t>
  </si>
  <si>
    <t>NZ_CP038514.1</t>
  </si>
  <si>
    <t>CP038514</t>
  </si>
  <si>
    <t>Aeromonas sp. ARM81</t>
  </si>
  <si>
    <t>pARM81P1</t>
  </si>
  <si>
    <t>NZ_CM010403.1</t>
  </si>
  <si>
    <t>CM010403</t>
  </si>
  <si>
    <t>pARM81P2</t>
  </si>
  <si>
    <t>NZ_CM010404.1</t>
  </si>
  <si>
    <t>CM010404</t>
  </si>
  <si>
    <t>pARM81P3</t>
  </si>
  <si>
    <t>NZ_CM010405.1</t>
  </si>
  <si>
    <t>CM010405</t>
  </si>
  <si>
    <t>pARM81P4</t>
  </si>
  <si>
    <t>NZ_CM010406.1</t>
  </si>
  <si>
    <t>CM010406</t>
  </si>
  <si>
    <t>Aeromonas sp. ASNIH1</t>
  </si>
  <si>
    <t>pAER-cc3e</t>
  </si>
  <si>
    <t>NZ_CP026229.1</t>
  </si>
  <si>
    <t>CP026229</t>
  </si>
  <si>
    <t>pKPC-038c</t>
  </si>
  <si>
    <t>NZ_CP026230.1</t>
  </si>
  <si>
    <t>CP026230</t>
  </si>
  <si>
    <t>Aeromonas sp. ASNIH2</t>
  </si>
  <si>
    <t>pAER-ba17</t>
  </si>
  <si>
    <t>NZ_CP026407.1</t>
  </si>
  <si>
    <t>CP026407</t>
  </si>
  <si>
    <t>pAER-f133</t>
  </si>
  <si>
    <t>NZ_CP026408.1</t>
  </si>
  <si>
    <t>CP026408</t>
  </si>
  <si>
    <t>pAER-c633</t>
  </si>
  <si>
    <t>NZ_CP026409.1</t>
  </si>
  <si>
    <t>CP026409</t>
  </si>
  <si>
    <t>pAER-e58e</t>
  </si>
  <si>
    <t>NZ_CP026410.1</t>
  </si>
  <si>
    <t>CP026410</t>
  </si>
  <si>
    <t>pAER-0ed9</t>
  </si>
  <si>
    <t>NZ_CP026411.1</t>
  </si>
  <si>
    <t>CP026411</t>
  </si>
  <si>
    <t>Aeromonas sp. ASNIH3</t>
  </si>
  <si>
    <t>pAER-3367</t>
  </si>
  <si>
    <t>NZ_CP026223.1</t>
  </si>
  <si>
    <t>CP026223</t>
  </si>
  <si>
    <t>pKPC-cd17</t>
  </si>
  <si>
    <t>NZ_CP026224.1</t>
  </si>
  <si>
    <t>CP026224</t>
  </si>
  <si>
    <t>pKPC-8e09</t>
  </si>
  <si>
    <t>NZ_CP026225.1</t>
  </si>
  <si>
    <t>CP026225</t>
  </si>
  <si>
    <t>Aeromonas sp. ASNIH4</t>
  </si>
  <si>
    <t>pAER-1351</t>
  </si>
  <si>
    <t>NZ_CP026218.1</t>
  </si>
  <si>
    <t>CP026218</t>
  </si>
  <si>
    <t>pKPC-ac48</t>
  </si>
  <si>
    <t>NZ_CP026219.1</t>
  </si>
  <si>
    <t>CP026219</t>
  </si>
  <si>
    <t>pAER-a82d</t>
  </si>
  <si>
    <t>NZ_CP026220.1</t>
  </si>
  <si>
    <t>CP026220</t>
  </si>
  <si>
    <t>pAER-f909</t>
  </si>
  <si>
    <t>NZ_CP026221.1</t>
  </si>
  <si>
    <t>CP026221</t>
  </si>
  <si>
    <t>Aeromonas sp. ASNIH5</t>
  </si>
  <si>
    <t>pKPC-b21f</t>
  </si>
  <si>
    <t>NZ_CP026123.1</t>
  </si>
  <si>
    <t>CP026123</t>
  </si>
  <si>
    <t>Aeromonas sp. ASNIH7</t>
  </si>
  <si>
    <t>pKPC-1ac6</t>
  </si>
  <si>
    <t>NZ_CP026227.1</t>
  </si>
  <si>
    <t>CP026227</t>
  </si>
  <si>
    <t>Aeromonas sp. FDAARGOS 1402</t>
  </si>
  <si>
    <t>NZ_CP077202.1</t>
  </si>
  <si>
    <t>CP077202</t>
  </si>
  <si>
    <t>NZ_CP077203.1</t>
  </si>
  <si>
    <t>CP077203</t>
  </si>
  <si>
    <t>NZ_CP077204.1</t>
  </si>
  <si>
    <t>CP077204</t>
  </si>
  <si>
    <t>Aeromonas sp. FDAARGOS 1405</t>
  </si>
  <si>
    <t>NZ_CP077312.1</t>
  </si>
  <si>
    <t>CP077312</t>
  </si>
  <si>
    <t>NZ_CP077313.1</t>
  </si>
  <si>
    <t>CP077313</t>
  </si>
  <si>
    <t>Aeromonas sp. FDAARGOS 1407</t>
  </si>
  <si>
    <t>NZ_CP077400.1</t>
  </si>
  <si>
    <t>CP077400</t>
  </si>
  <si>
    <t>Aeromonas sp. FDAARGOS 1410</t>
  </si>
  <si>
    <t>NZ_CP077402.1</t>
  </si>
  <si>
    <t>CP077402</t>
  </si>
  <si>
    <t>Aeromonas sp. FDAARGOS 1415</t>
  </si>
  <si>
    <t>NZ_CP077364.1</t>
  </si>
  <si>
    <t>CP077364</t>
  </si>
  <si>
    <t>Aeromonas sp. FDAARGOS 1417</t>
  </si>
  <si>
    <t>NZ_CP077222.1</t>
  </si>
  <si>
    <t>CP077222</t>
  </si>
  <si>
    <t>Aeromonas sp. WP2-W18-CRE-05</t>
  </si>
  <si>
    <t>pWP2-W18-CRE-05_1</t>
  </si>
  <si>
    <t>NZ_AP021918.1</t>
  </si>
  <si>
    <t>AP021918</t>
  </si>
  <si>
    <t>pWP2-W18-CRE-05_2</t>
  </si>
  <si>
    <t>NZ_AP021919.1</t>
  </si>
  <si>
    <t>AP021919</t>
  </si>
  <si>
    <t>pWP2-W18-CRE-05_3</t>
  </si>
  <si>
    <t>NZ_AP021920.1</t>
  </si>
  <si>
    <t>AP021920</t>
  </si>
  <si>
    <t>pWP2-W18-CRE-05_4</t>
  </si>
  <si>
    <t>NZ_AP021921.1</t>
  </si>
  <si>
    <t>AP021921</t>
  </si>
  <si>
    <t>pWP2-W18-CRE-05_5</t>
  </si>
  <si>
    <t>NZ_AP021922.1</t>
  </si>
  <si>
    <t>AP021922</t>
  </si>
  <si>
    <t>pWP2-W18-CRE-05_6</t>
  </si>
  <si>
    <t>NZ_AP021923.1</t>
  </si>
  <si>
    <t>AP021923</t>
  </si>
  <si>
    <t>pWP2-W18-CRE-05_7</t>
  </si>
  <si>
    <t>NZ_AP021924.1</t>
  </si>
  <si>
    <t>AP021924</t>
  </si>
  <si>
    <t>pWP2-W18-CRE-05_8</t>
  </si>
  <si>
    <t>NZ_AP021925.1</t>
  </si>
  <si>
    <t>AP021925</t>
  </si>
  <si>
    <t>pWP2-W18-CRE-05_9</t>
  </si>
  <si>
    <t>NZ_AP021926.1</t>
  </si>
  <si>
    <t>AP021926</t>
  </si>
  <si>
    <t>Aeromonas veronii</t>
  </si>
  <si>
    <t>pASP-a58</t>
  </si>
  <si>
    <t>NZ_CP014775.1</t>
  </si>
  <si>
    <t>CP014775</t>
  </si>
  <si>
    <t>223</t>
  </si>
  <si>
    <t>p17ISAe</t>
  </si>
  <si>
    <t>NZ_CP028134.1</t>
  </si>
  <si>
    <t>CP028134</t>
  </si>
  <si>
    <t>NZ_CP032840.1</t>
  </si>
  <si>
    <t>CP032840</t>
  </si>
  <si>
    <t>307</t>
  </si>
  <si>
    <t>327</t>
  </si>
  <si>
    <t>NZ_CP044061.1</t>
  </si>
  <si>
    <t>CP044061</t>
  </si>
  <si>
    <t>pHX3</t>
  </si>
  <si>
    <t>NZ_CP040718.1</t>
  </si>
  <si>
    <t>CP040718</t>
  </si>
  <si>
    <t>pA8AHP1</t>
  </si>
  <si>
    <t>CP046408.1</t>
  </si>
  <si>
    <t>pA8AHP2</t>
  </si>
  <si>
    <t>CP046409.1</t>
  </si>
  <si>
    <t>pA8AHP3</t>
  </si>
  <si>
    <t>CP046410.1</t>
  </si>
  <si>
    <t>pWP3-W19-ESBL-03_1</t>
  </si>
  <si>
    <t>NZ_AP022039.1</t>
  </si>
  <si>
    <t>AP022039</t>
  </si>
  <si>
    <t>pWP3-W19-ESBL-03_2</t>
  </si>
  <si>
    <t>NZ_AP022040.1</t>
  </si>
  <si>
    <t>AP022040</t>
  </si>
  <si>
    <t>pWP3-W19-ESBL-03_3</t>
  </si>
  <si>
    <t>NZ_AP022041.1</t>
  </si>
  <si>
    <t>AP022041</t>
  </si>
  <si>
    <t>pWP3-W19-ESBL-03_4</t>
  </si>
  <si>
    <t>NZ_AP022042.1</t>
  </si>
  <si>
    <t>AP022042</t>
  </si>
  <si>
    <t>pWP3-W19-ESBL-03_5</t>
  </si>
  <si>
    <t>NZ_AP022043.1</t>
  </si>
  <si>
    <t>AP022043</t>
  </si>
  <si>
    <t>pWP8-S18-ESBL-11_1</t>
  </si>
  <si>
    <t>NZ_AP022265.1</t>
  </si>
  <si>
    <t>AP022265</t>
  </si>
  <si>
    <t>pWP8-S18-ESBL-11_2</t>
  </si>
  <si>
    <t>NZ_AP022266.1</t>
  </si>
  <si>
    <t>AP022266</t>
  </si>
  <si>
    <t>pWP8-S18-ESBL-11_3</t>
  </si>
  <si>
    <t>NZ_AP022267.1</t>
  </si>
  <si>
    <t>AP022267</t>
  </si>
  <si>
    <t>pWP9-W18-ESBL-04_1</t>
  </si>
  <si>
    <t>NZ_AP022291.1</t>
  </si>
  <si>
    <t>AP022291</t>
  </si>
  <si>
    <t>pWP9-W18-ESBL-04_2</t>
  </si>
  <si>
    <t>NZ_AP022292.1</t>
  </si>
  <si>
    <t>AP022292</t>
  </si>
  <si>
    <t>pWP9-W18-ESBL-04_3</t>
  </si>
  <si>
    <t>NZ_AP022293.1</t>
  </si>
  <si>
    <t>AP022293</t>
  </si>
  <si>
    <t>pWP9-W18-ESBL-04_4</t>
  </si>
  <si>
    <t>NZ_AP022294.1</t>
  </si>
  <si>
    <t>AP022294</t>
  </si>
  <si>
    <t>pWP8-W19-CRE-03_1</t>
  </si>
  <si>
    <t>NZ_AP022282.1</t>
  </si>
  <si>
    <t>AP022282</t>
  </si>
  <si>
    <t>pWP8-W19-CRE-03_2</t>
  </si>
  <si>
    <t>NZ_AP022283.1</t>
  </si>
  <si>
    <t>AP022283</t>
  </si>
  <si>
    <t>pWP8-W19-CRE-03_3</t>
  </si>
  <si>
    <t>NZ_AP022284.1</t>
  </si>
  <si>
    <t>AP022284</t>
  </si>
  <si>
    <t>pWP8-W19-CRE-03_4</t>
  </si>
  <si>
    <t>NZ_AP022285.1</t>
  </si>
  <si>
    <t>AP022285</t>
  </si>
  <si>
    <t>pWP8-W19-CRE-03_5</t>
  </si>
  <si>
    <t>NZ_AP022286.1</t>
  </si>
  <si>
    <t>AP022286</t>
  </si>
  <si>
    <t>p71506-1</t>
  </si>
  <si>
    <t>NZ_CP085466.1</t>
  </si>
  <si>
    <t>CP085466</t>
  </si>
  <si>
    <t>p71506-2</t>
  </si>
  <si>
    <t>NZ_CP085467.1</t>
  </si>
  <si>
    <t>CP085467</t>
  </si>
  <si>
    <t>pAV7K</t>
  </si>
  <si>
    <t>NZ_CP080631.1</t>
  </si>
  <si>
    <t>CP080631</t>
  </si>
  <si>
    <t>pAV1K</t>
  </si>
  <si>
    <t>NZ_CP080632.1</t>
  </si>
  <si>
    <t>CP080632</t>
  </si>
  <si>
    <t>p158496</t>
  </si>
  <si>
    <t>NZ_CP083462.1</t>
  </si>
  <si>
    <t>CP083462</t>
  </si>
  <si>
    <t>178</t>
  </si>
  <si>
    <t>p1739</t>
  </si>
  <si>
    <t>NZ_CP083463.1</t>
  </si>
  <si>
    <t>CP083463</t>
  </si>
  <si>
    <t>pHD6448-1</t>
  </si>
  <si>
    <t>NZ_CP087267.1</t>
  </si>
  <si>
    <t>CP087267</t>
  </si>
  <si>
    <t>pHD6448-KPC</t>
  </si>
  <si>
    <t>NZ_CP087268.1</t>
  </si>
  <si>
    <t>CP087268</t>
  </si>
  <si>
    <t>pHD6448-3</t>
  </si>
  <si>
    <t>NZ_CP087269.1</t>
  </si>
  <si>
    <t>CP087269</t>
  </si>
  <si>
    <t>pHD6448-4</t>
  </si>
  <si>
    <t>NZ_CP087270.1</t>
  </si>
  <si>
    <t>CP087270</t>
  </si>
  <si>
    <t>pHD6448-5</t>
  </si>
  <si>
    <t>NZ_CP087271.1</t>
  </si>
  <si>
    <t>CP087271</t>
  </si>
  <si>
    <t>pHN21SC2322-1</t>
  </si>
  <si>
    <t>NZ_CP102109.1</t>
  </si>
  <si>
    <t>CP102109</t>
  </si>
  <si>
    <t>pHD6454-2</t>
  </si>
  <si>
    <t>NZ_CP079824.1</t>
  </si>
  <si>
    <t>CP079824</t>
  </si>
  <si>
    <t>pHD6454-3</t>
  </si>
  <si>
    <t>NZ_CP079825.1</t>
  </si>
  <si>
    <t>CP079825</t>
  </si>
  <si>
    <t>pHD6454-KPC</t>
  </si>
  <si>
    <t>NZ_CP079826.1</t>
  </si>
  <si>
    <t>CP079826</t>
  </si>
  <si>
    <t>NZ_CP106829.1</t>
  </si>
  <si>
    <t>CP106829</t>
  </si>
  <si>
    <t>NZ_CP091141.1</t>
  </si>
  <si>
    <t>CP091141</t>
  </si>
  <si>
    <t>NZ_CP091142.1</t>
  </si>
  <si>
    <t>CP091142</t>
  </si>
  <si>
    <t>CP121838.1</t>
  </si>
  <si>
    <t>CP121850.1</t>
  </si>
  <si>
    <t>CP121852.1</t>
  </si>
  <si>
    <t>CP121853.1</t>
  </si>
  <si>
    <t>CP121855.1</t>
  </si>
  <si>
    <t>CP121857.1</t>
  </si>
  <si>
    <t>CP121858.1</t>
  </si>
  <si>
    <t>CP121860.1</t>
  </si>
  <si>
    <t>CP121830.1</t>
  </si>
  <si>
    <t>CP121831.1</t>
  </si>
  <si>
    <t>CP121847.1</t>
  </si>
  <si>
    <t>CP121844.1</t>
  </si>
  <si>
    <t>CP121834.1</t>
  </si>
  <si>
    <t>CP121836.1</t>
  </si>
  <si>
    <t>CP121839.1</t>
  </si>
  <si>
    <t>NZ_CP126579.1</t>
  </si>
  <si>
    <t>CP126579</t>
  </si>
  <si>
    <t>Aeromonas veronii Hm21</t>
  </si>
  <si>
    <t>pHm21</t>
  </si>
  <si>
    <t>NZ_CP059397.1</t>
  </si>
  <si>
    <t>CP059397</t>
  </si>
  <si>
    <t>Aestuarium zhoushanense</t>
  </si>
  <si>
    <t>CP021115.1</t>
  </si>
  <si>
    <t>CP021116.1</t>
  </si>
  <si>
    <t>CP021117.1</t>
  </si>
  <si>
    <t>Affertcholeramvirus CTXphi</t>
  </si>
  <si>
    <t>Viruses</t>
  </si>
  <si>
    <t>Inoviridae</t>
  </si>
  <si>
    <t>pCTX-3kan</t>
  </si>
  <si>
    <t>KF664581.1</t>
  </si>
  <si>
    <t>pCTX1*Kan</t>
  </si>
  <si>
    <t>KJ540269.1</t>
  </si>
  <si>
    <t>pCTX-3 Kan</t>
  </si>
  <si>
    <t>KJ540270.1</t>
  </si>
  <si>
    <t>pCTX-5 Kan</t>
  </si>
  <si>
    <t>KJ540271.1</t>
  </si>
  <si>
    <t>pCTX-6 Kan</t>
  </si>
  <si>
    <t>KJ540272.1</t>
  </si>
  <si>
    <t>pCTX-1kan</t>
  </si>
  <si>
    <t>KF664579.1</t>
  </si>
  <si>
    <t>pCTX-1-1kan</t>
  </si>
  <si>
    <t>KF664580.1</t>
  </si>
  <si>
    <t>Afipia carboxidovorans OM4</t>
  </si>
  <si>
    <t>pHCG3B</t>
  </si>
  <si>
    <t>NC_017536.1</t>
  </si>
  <si>
    <t>CP002822</t>
  </si>
  <si>
    <t>pOC167B</t>
  </si>
  <si>
    <t>NC_017539.1</t>
  </si>
  <si>
    <t>CP002823</t>
  </si>
  <si>
    <t>Afipia carboxidovorans OM5</t>
  </si>
  <si>
    <t>pOC167</t>
  </si>
  <si>
    <t>NC_015685.1</t>
  </si>
  <si>
    <t>CP002828</t>
  </si>
  <si>
    <t>pHCG3</t>
  </si>
  <si>
    <t>NC_015689.1</t>
  </si>
  <si>
    <t>CP002827</t>
  </si>
  <si>
    <t>Agarilytica rhodophyticola</t>
  </si>
  <si>
    <t>pSU1</t>
  </si>
  <si>
    <t>NZ_CP021745.1</t>
  </si>
  <si>
    <t>CP021745</t>
  </si>
  <si>
    <t>pSU2</t>
  </si>
  <si>
    <t>NZ_CP021746.1</t>
  </si>
  <si>
    <t>CP021746</t>
  </si>
  <si>
    <t>pSU3</t>
  </si>
  <si>
    <t>NZ_CP021747.1</t>
  </si>
  <si>
    <t>CP021747</t>
  </si>
  <si>
    <t>Aggregatibacter actinomycetemcomitans D11S-1</t>
  </si>
  <si>
    <t>S25</t>
  </si>
  <si>
    <t>NC_013438.1</t>
  </si>
  <si>
    <t>GQ866234</t>
  </si>
  <si>
    <t>S57</t>
  </si>
  <si>
    <t>NC_014629.1</t>
  </si>
  <si>
    <t>GQ866235</t>
  </si>
  <si>
    <t>Aggregatibacter sp. oral taxon 513</t>
  </si>
  <si>
    <t>NZ_CP072382.1</t>
  </si>
  <si>
    <t>CP072382</t>
  </si>
  <si>
    <t>NZ_CP072383.1</t>
  </si>
  <si>
    <t>CP072383</t>
  </si>
  <si>
    <t>Agreia sp. COWG</t>
  </si>
  <si>
    <t>pCOWG</t>
  </si>
  <si>
    <t>NZ_LR882036.1</t>
  </si>
  <si>
    <t>LR882036</t>
  </si>
  <si>
    <t>Agrobacterium cucumeris</t>
  </si>
  <si>
    <t>pO132a</t>
  </si>
  <si>
    <t>NZ_CP080389.1</t>
  </si>
  <si>
    <t>CP080389</t>
  </si>
  <si>
    <t>277</t>
  </si>
  <si>
    <t>pRiO132</t>
  </si>
  <si>
    <t>NZ_CP080390.1</t>
  </si>
  <si>
    <t>CP080390</t>
  </si>
  <si>
    <t>pO132c</t>
  </si>
  <si>
    <t>NZ_CP080391.1</t>
  </si>
  <si>
    <t>CP080391</t>
  </si>
  <si>
    <t>Agrobacterium fabacearum</t>
  </si>
  <si>
    <t>pAspH13-3a</t>
  </si>
  <si>
    <t>NC_015184.1</t>
  </si>
  <si>
    <t>CP002250</t>
  </si>
  <si>
    <t>553</t>
  </si>
  <si>
    <t>599</t>
  </si>
  <si>
    <t>pAt</t>
  </si>
  <si>
    <t>NZ_CP011248.1</t>
  </si>
  <si>
    <t>CP011248</t>
  </si>
  <si>
    <t>486</t>
  </si>
  <si>
    <t>527</t>
  </si>
  <si>
    <t>pTi</t>
  </si>
  <si>
    <t>NZ_CP011249.1</t>
  </si>
  <si>
    <t>CP011249</t>
  </si>
  <si>
    <t>pAtCG920</t>
  </si>
  <si>
    <t>NZ_CP116698.1</t>
  </si>
  <si>
    <t>CP116698</t>
  </si>
  <si>
    <t>631</t>
  </si>
  <si>
    <t>678</t>
  </si>
  <si>
    <t>pTiCG920</t>
  </si>
  <si>
    <t>NZ_CP116699.1</t>
  </si>
  <si>
    <t>CP116699</t>
  </si>
  <si>
    <t>pAtG3_79a</t>
  </si>
  <si>
    <t>NZ_CP115843.1</t>
  </si>
  <si>
    <t>CP115843</t>
  </si>
  <si>
    <t>566</t>
  </si>
  <si>
    <t>596</t>
  </si>
  <si>
    <t>pAtG3_79b</t>
  </si>
  <si>
    <t>NZ_CP115844.1</t>
  </si>
  <si>
    <t>CP115844</t>
  </si>
  <si>
    <t>pAtG3_79c</t>
  </si>
  <si>
    <t>NZ_CP115845.1</t>
  </si>
  <si>
    <t>CP115845</t>
  </si>
  <si>
    <t>pTiG3_79</t>
  </si>
  <si>
    <t>NZ_CP115846.1</t>
  </si>
  <si>
    <t>CP115846</t>
  </si>
  <si>
    <t>pAtA47a_a</t>
  </si>
  <si>
    <t>CP116702.1</t>
  </si>
  <si>
    <t>514</t>
  </si>
  <si>
    <t>529</t>
  </si>
  <si>
    <t>pAtA47a_b</t>
  </si>
  <si>
    <t>CP116703.1</t>
  </si>
  <si>
    <t>pTiA47a</t>
  </si>
  <si>
    <t>CP116704.1</t>
  </si>
  <si>
    <t>pAtFPH-AT4a</t>
  </si>
  <si>
    <t>NZ_CP116732.1</t>
  </si>
  <si>
    <t>CP116732</t>
  </si>
  <si>
    <t>672</t>
  </si>
  <si>
    <t>713</t>
  </si>
  <si>
    <t>pAtFPH-AT4b</t>
  </si>
  <si>
    <t>NZ_CP116733.1</t>
  </si>
  <si>
    <t>CP116733</t>
  </si>
  <si>
    <t>pTiFPH-AT4</t>
  </si>
  <si>
    <t>NZ_CP116734.1</t>
  </si>
  <si>
    <t>CP116734</t>
  </si>
  <si>
    <t>pAtK224a</t>
  </si>
  <si>
    <t>CP115926.1</t>
  </si>
  <si>
    <t>432</t>
  </si>
  <si>
    <t>pAtK224b</t>
  </si>
  <si>
    <t>CP115927.1</t>
  </si>
  <si>
    <t>208</t>
  </si>
  <si>
    <t>pAtK224c</t>
  </si>
  <si>
    <t>CP115928.1</t>
  </si>
  <si>
    <t>pTiK224</t>
  </si>
  <si>
    <t>CP115929.1</t>
  </si>
  <si>
    <t>pAtAF1_95</t>
  </si>
  <si>
    <t>CP124965.1</t>
  </si>
  <si>
    <t>707</t>
  </si>
  <si>
    <t>746</t>
  </si>
  <si>
    <t>pTiAF1_95</t>
  </si>
  <si>
    <t>CP124966.1</t>
  </si>
  <si>
    <t>pAt15-1187-1-2a1</t>
  </si>
  <si>
    <t>CP123840.1</t>
  </si>
  <si>
    <t>644</t>
  </si>
  <si>
    <t>pAt15-1187-1-2a2</t>
  </si>
  <si>
    <t>CP123841.1</t>
  </si>
  <si>
    <t>pTi15-1187-1-2a</t>
  </si>
  <si>
    <t>CP123842.1</t>
  </si>
  <si>
    <t>pAtH25_79a</t>
  </si>
  <si>
    <t>CP123849.1</t>
  </si>
  <si>
    <t>570</t>
  </si>
  <si>
    <t>603</t>
  </si>
  <si>
    <t>pAtH25_79b</t>
  </si>
  <si>
    <t>CP123850.1</t>
  </si>
  <si>
    <t>pTiH25_79</t>
  </si>
  <si>
    <t>CP123851.1</t>
  </si>
  <si>
    <t>Agrobacterium fabacearum P4</t>
  </si>
  <si>
    <t>NZ_CM002260.1</t>
  </si>
  <si>
    <t>CM002260</t>
  </si>
  <si>
    <t>649</t>
  </si>
  <si>
    <t>Agrobacterium fabrum</t>
  </si>
  <si>
    <t>pAt1D132a</t>
  </si>
  <si>
    <t>NZ_CP033024.1</t>
  </si>
  <si>
    <t>CP033024</t>
  </si>
  <si>
    <t>pAt1D132b</t>
  </si>
  <si>
    <t>NZ_CP033025.1</t>
  </si>
  <si>
    <t>CP033025</t>
  </si>
  <si>
    <t>pTi1D132</t>
  </si>
  <si>
    <t>NZ_CP033026.1</t>
  </si>
  <si>
    <t>CP033026</t>
  </si>
  <si>
    <t>pAt12D13a</t>
  </si>
  <si>
    <t>NZ_CP033036.1</t>
  </si>
  <si>
    <t>CP033036</t>
  </si>
  <si>
    <t>375</t>
  </si>
  <si>
    <t>pAt12D13b</t>
  </si>
  <si>
    <t>NZ_CP033037.1</t>
  </si>
  <si>
    <t>CP033037</t>
  </si>
  <si>
    <t>pAt12D13c</t>
  </si>
  <si>
    <t>NZ_CP033038.1</t>
  </si>
  <si>
    <t>CP033038</t>
  </si>
  <si>
    <t>pAtC58C1</t>
  </si>
  <si>
    <t>NZ_CP067029.1</t>
  </si>
  <si>
    <t>CP067029</t>
  </si>
  <si>
    <t>415</t>
  </si>
  <si>
    <t>449</t>
  </si>
  <si>
    <t>pGV2260</t>
  </si>
  <si>
    <t>NZ_CP067030.1</t>
  </si>
  <si>
    <t>CP067030</t>
  </si>
  <si>
    <t>pCH32</t>
  </si>
  <si>
    <t>NZ_CP067031.1</t>
  </si>
  <si>
    <t>CP067031</t>
  </si>
  <si>
    <t>pAtGV3101</t>
  </si>
  <si>
    <t>NZ_CP067039.1</t>
  </si>
  <si>
    <t>CP067039</t>
  </si>
  <si>
    <t>329</t>
  </si>
  <si>
    <t>357</t>
  </si>
  <si>
    <t>pMP90</t>
  </si>
  <si>
    <t>NZ_CP067040.1</t>
  </si>
  <si>
    <t>CP067040</t>
  </si>
  <si>
    <t>pAtA136</t>
  </si>
  <si>
    <t>NZ_CP067034.1</t>
  </si>
  <si>
    <t>CP067034</t>
  </si>
  <si>
    <t>485</t>
  </si>
  <si>
    <t>pEHA105</t>
  </si>
  <si>
    <t>NZ_CP067035.1</t>
  </si>
  <si>
    <t>CP067035</t>
  </si>
  <si>
    <t>pPH1JI</t>
  </si>
  <si>
    <t>NZ_CP067036.1</t>
  </si>
  <si>
    <t>CP067036</t>
  </si>
  <si>
    <t>pATPC1</t>
  </si>
  <si>
    <t>NZ_CP043964.1</t>
  </si>
  <si>
    <t>CP043964</t>
  </si>
  <si>
    <t>361</t>
  </si>
  <si>
    <t>pATPC2</t>
  </si>
  <si>
    <t>NZ_CP043965.1</t>
  </si>
  <si>
    <t>CP043965</t>
  </si>
  <si>
    <t>NZ_CP079857.1</t>
  </si>
  <si>
    <t>CP079857</t>
  </si>
  <si>
    <t>483</t>
  </si>
  <si>
    <t>525</t>
  </si>
  <si>
    <t>pAtAG67</t>
  </si>
  <si>
    <t>NZ_CP079858.1</t>
  </si>
  <si>
    <t>CP079858</t>
  </si>
  <si>
    <t>pAT1</t>
  </si>
  <si>
    <t>NZ_JANPYJ010000003.1</t>
  </si>
  <si>
    <t>554</t>
  </si>
  <si>
    <t>602</t>
  </si>
  <si>
    <t>pAT2</t>
  </si>
  <si>
    <t>NZ_JANPYJ010000004.1</t>
  </si>
  <si>
    <t>NZ_JANPYJ010000005.1</t>
  </si>
  <si>
    <t>pAt1</t>
  </si>
  <si>
    <t>NZ_CP048560.1</t>
  </si>
  <si>
    <t>CP048560</t>
  </si>
  <si>
    <t>NZ_CP048561.1</t>
  </si>
  <si>
    <t>CP048561</t>
  </si>
  <si>
    <t>pAt2</t>
  </si>
  <si>
    <t>NZ_CP048562.1</t>
  </si>
  <si>
    <t>CP048562</t>
  </si>
  <si>
    <t>pAt3</t>
  </si>
  <si>
    <t>NZ_CP048563.1</t>
  </si>
  <si>
    <t>CP048563</t>
  </si>
  <si>
    <t>pAt2788a</t>
  </si>
  <si>
    <t>NZ_CP116685.1</t>
  </si>
  <si>
    <t>CP116685</t>
  </si>
  <si>
    <t>471</t>
  </si>
  <si>
    <t>500</t>
  </si>
  <si>
    <t>pAt2788b</t>
  </si>
  <si>
    <t>NZ_CP116686.1</t>
  </si>
  <si>
    <t>CP116686</t>
  </si>
  <si>
    <t>pTi2788</t>
  </si>
  <si>
    <t>NZ_CP116687.1</t>
  </si>
  <si>
    <t>CP116687</t>
  </si>
  <si>
    <t>pAtA8196</t>
  </si>
  <si>
    <t>CP119418.1</t>
  </si>
  <si>
    <t>pTiA8196</t>
  </si>
  <si>
    <t>CP119419.1</t>
  </si>
  <si>
    <t>pAt1D1487</t>
  </si>
  <si>
    <t>NZ_CP119538.1</t>
  </si>
  <si>
    <t>CP119538</t>
  </si>
  <si>
    <t>pTi1D1487</t>
  </si>
  <si>
    <t>NZ_CP119539.1</t>
  </si>
  <si>
    <t>CP119539</t>
  </si>
  <si>
    <t>pAtNT1RE</t>
  </si>
  <si>
    <t>CP119865.1</t>
  </si>
  <si>
    <t>pAtN40_94</t>
  </si>
  <si>
    <t>CP123845.1</t>
  </si>
  <si>
    <t>437</t>
  </si>
  <si>
    <t>468</t>
  </si>
  <si>
    <t>pTiN40_94</t>
  </si>
  <si>
    <t>CP123846.1</t>
  </si>
  <si>
    <t>pAtN33_94</t>
  </si>
  <si>
    <t>CP125096.1</t>
  </si>
  <si>
    <t>436</t>
  </si>
  <si>
    <t>467</t>
  </si>
  <si>
    <t>pTiN33_94</t>
  </si>
  <si>
    <t>CP125097.1</t>
  </si>
  <si>
    <t>CP128216.1</t>
  </si>
  <si>
    <t>522</t>
  </si>
  <si>
    <t>528</t>
  </si>
  <si>
    <t>pRiA4b</t>
  </si>
  <si>
    <t>CP128217.1</t>
  </si>
  <si>
    <t>Agrobacterium fabrum str. C58</t>
  </si>
  <si>
    <t>At</t>
  </si>
  <si>
    <t>NC_003064.2</t>
  </si>
  <si>
    <t>AE007872</t>
  </si>
  <si>
    <t>484</t>
  </si>
  <si>
    <t>526</t>
  </si>
  <si>
    <t>Ti</t>
  </si>
  <si>
    <t>NC_003065.3</t>
  </si>
  <si>
    <t>AE007871</t>
  </si>
  <si>
    <t>Agrobacterium larrymoorei</t>
  </si>
  <si>
    <t>pAlCFBP5473</t>
  </si>
  <si>
    <t>NZ_CP039693.1</t>
  </si>
  <si>
    <t>CP039693</t>
  </si>
  <si>
    <t>358</t>
  </si>
  <si>
    <t>380</t>
  </si>
  <si>
    <t>pTiCFBP5473</t>
  </si>
  <si>
    <t>NZ_CP039694.1</t>
  </si>
  <si>
    <t>CP039694</t>
  </si>
  <si>
    <t>399</t>
  </si>
  <si>
    <t>pTiAF3.44</t>
  </si>
  <si>
    <t>NZ_CP072169.1</t>
  </si>
  <si>
    <t>CP072169</t>
  </si>
  <si>
    <t>398</t>
  </si>
  <si>
    <t>NZ_CP072170.1</t>
  </si>
  <si>
    <t>CP072170</t>
  </si>
  <si>
    <t>NZ_CP072171.1</t>
  </si>
  <si>
    <t>CP072171</t>
  </si>
  <si>
    <t>pAlCFBP5477</t>
  </si>
  <si>
    <t>NZ_CP124735.1</t>
  </si>
  <si>
    <t>CP124735</t>
  </si>
  <si>
    <t>302</t>
  </si>
  <si>
    <t>pTiCFBP5477</t>
  </si>
  <si>
    <t>NZ_CP124736.1</t>
  </si>
  <si>
    <t>CP124736</t>
  </si>
  <si>
    <t>Agrobacterium leguminum</t>
  </si>
  <si>
    <t>pAtCFBP4996a</t>
  </si>
  <si>
    <t>NZ_CP120213.1</t>
  </si>
  <si>
    <t>CP120213</t>
  </si>
  <si>
    <t>pAtCFBP4996b</t>
  </si>
  <si>
    <t>NZ_CP120214.1</t>
  </si>
  <si>
    <t>CP120214</t>
  </si>
  <si>
    <t>pAtCFBP4996c</t>
  </si>
  <si>
    <t>NZ_CP120215.1</t>
  </si>
  <si>
    <t>CP120215</t>
  </si>
  <si>
    <t>pTiCFBP4996</t>
  </si>
  <si>
    <t>NZ_CP120216.1</t>
  </si>
  <si>
    <t>CP120216</t>
  </si>
  <si>
    <t>CP119973.1</t>
  </si>
  <si>
    <t>CP119974.1</t>
  </si>
  <si>
    <t>CP119975.1</t>
  </si>
  <si>
    <t>CP119976.1</t>
  </si>
  <si>
    <t>Agrobacterium pusense</t>
  </si>
  <si>
    <t>pAtCFBP5875</t>
  </si>
  <si>
    <t>NZ_CP039896.1</t>
  </si>
  <si>
    <t>CP039896</t>
  </si>
  <si>
    <t>NZ_CP050897.1</t>
  </si>
  <si>
    <t>CP050897</t>
  </si>
  <si>
    <t>NZ_CP050900.1</t>
  </si>
  <si>
    <t>CP050900</t>
  </si>
  <si>
    <t>NZ_JABRWM010000001.1</t>
  </si>
  <si>
    <t>NZ_JABRWM010000002.1</t>
  </si>
  <si>
    <t>NZ_JABRWM010000003.1</t>
  </si>
  <si>
    <t>NZ_JABRWM010000004.1</t>
  </si>
  <si>
    <t>NZ_JABRWM010000005.1</t>
  </si>
  <si>
    <t>377</t>
  </si>
  <si>
    <t>433</t>
  </si>
  <si>
    <t>NZ_JABRWM010000007.1</t>
  </si>
  <si>
    <t>NZ_JABRWL010000001.1</t>
  </si>
  <si>
    <t>NZ_JABRWL010000002.1</t>
  </si>
  <si>
    <t>NZ_JABRWL010000003.1</t>
  </si>
  <si>
    <t>431</t>
  </si>
  <si>
    <t>NZ_JABRWL010000004.1</t>
  </si>
  <si>
    <t>pR76</t>
  </si>
  <si>
    <t>NZ_CP053858.1</t>
  </si>
  <si>
    <t>CP053858</t>
  </si>
  <si>
    <t>445</t>
  </si>
  <si>
    <t>475</t>
  </si>
  <si>
    <t>IRBL74_p</t>
  </si>
  <si>
    <t>NC_022536.1</t>
  </si>
  <si>
    <t>HG518324</t>
  </si>
  <si>
    <t>540</t>
  </si>
  <si>
    <t>586</t>
  </si>
  <si>
    <t>NZ_CP076848.1</t>
  </si>
  <si>
    <t>CP076848</t>
  </si>
  <si>
    <t>NZ_CP076849.1</t>
  </si>
  <si>
    <t>CP076849</t>
  </si>
  <si>
    <t>NZ_CP076850.1</t>
  </si>
  <si>
    <t>CP076850</t>
  </si>
  <si>
    <t>NZ_CP048586.1</t>
  </si>
  <si>
    <t>CP048586</t>
  </si>
  <si>
    <t>409</t>
  </si>
  <si>
    <t>444</t>
  </si>
  <si>
    <t>NZ_CP048587.1</t>
  </si>
  <si>
    <t>CP048587</t>
  </si>
  <si>
    <t>NZ_CP048588.1</t>
  </si>
  <si>
    <t>CP048588</t>
  </si>
  <si>
    <t>pAtCFBP5496</t>
  </si>
  <si>
    <t>NZ_CP116737.1</t>
  </si>
  <si>
    <t>CP116737</t>
  </si>
  <si>
    <t>NZ_CP123353.1</t>
  </si>
  <si>
    <t>CP123353</t>
  </si>
  <si>
    <t>414</t>
  </si>
  <si>
    <t>CP097634.1</t>
  </si>
  <si>
    <t>405</t>
  </si>
  <si>
    <t>Agrobacterium radiobacter K84</t>
  </si>
  <si>
    <t>pAtK84b</t>
  </si>
  <si>
    <t>CP000630.1</t>
  </si>
  <si>
    <t>pAtK84c</t>
  </si>
  <si>
    <t>CP000631.1</t>
  </si>
  <si>
    <t>pAgK84</t>
  </si>
  <si>
    <t>CP000632.1</t>
  </si>
  <si>
    <t>Agrobacterium rhizogenes</t>
  </si>
  <si>
    <t>pRi2659</t>
  </si>
  <si>
    <t>CP019703.3</t>
  </si>
  <si>
    <t>pRiNCPPB1855</t>
  </si>
  <si>
    <t>NZ_CP044124.1</t>
  </si>
  <si>
    <t>CP044124</t>
  </si>
  <si>
    <t>pTiCA74_95</t>
  </si>
  <si>
    <t>NZ_CP049215.1</t>
  </si>
  <si>
    <t>CP049215</t>
  </si>
  <si>
    <t>338</t>
  </si>
  <si>
    <t>pArA4</t>
  </si>
  <si>
    <t>NZ_CP073112.1</t>
  </si>
  <si>
    <t>CP073112</t>
  </si>
  <si>
    <t>pRiA4</t>
  </si>
  <si>
    <t>NZ_CP073113.1</t>
  </si>
  <si>
    <t>CP073113</t>
  </si>
  <si>
    <t>Agrobacterium rubi</t>
  </si>
  <si>
    <t>pW2_73_1</t>
  </si>
  <si>
    <t>NZ_CP049208.1</t>
  </si>
  <si>
    <t>CP049208</t>
  </si>
  <si>
    <t>pW2_73_2</t>
  </si>
  <si>
    <t>NZ_CP049209.1</t>
  </si>
  <si>
    <t>CP049209</t>
  </si>
  <si>
    <t>pTiW2_73</t>
  </si>
  <si>
    <t>NZ_CP049210.1</t>
  </si>
  <si>
    <t>CP049210</t>
  </si>
  <si>
    <t>pW2_73_4</t>
  </si>
  <si>
    <t>NZ_CP049211.1</t>
  </si>
  <si>
    <t>CP049211</t>
  </si>
  <si>
    <t>pW2_73_5</t>
  </si>
  <si>
    <t>NZ_CP049212.1</t>
  </si>
  <si>
    <t>CP049212</t>
  </si>
  <si>
    <t>Agrobacterium salinitolerans</t>
  </si>
  <si>
    <t>pDG3-1a</t>
  </si>
  <si>
    <t>NZ_CP074394.1</t>
  </si>
  <si>
    <t>CP074394</t>
  </si>
  <si>
    <t>pDG3-1b</t>
  </si>
  <si>
    <t>NZ_CP074395.1</t>
  </si>
  <si>
    <t>CP074395</t>
  </si>
  <si>
    <t>pDG3-1c</t>
  </si>
  <si>
    <t>NZ_CP074396.1</t>
  </si>
  <si>
    <t>CP074396</t>
  </si>
  <si>
    <t>pDG3-1d</t>
  </si>
  <si>
    <t>NZ_CP074397.1</t>
  </si>
  <si>
    <t>CP074397</t>
  </si>
  <si>
    <t>pDG3-1e</t>
  </si>
  <si>
    <t>NZ_CP074398.1</t>
  </si>
  <si>
    <t>CP074398</t>
  </si>
  <si>
    <t>pDG3-1f</t>
  </si>
  <si>
    <t>NZ_CP074399.1</t>
  </si>
  <si>
    <t>CP074399</t>
  </si>
  <si>
    <t>pDG3-1g</t>
  </si>
  <si>
    <t>NZ_CP074400.1</t>
  </si>
  <si>
    <t>CP074400</t>
  </si>
  <si>
    <t>446</t>
  </si>
  <si>
    <t>pDG3-1h</t>
  </si>
  <si>
    <t>NZ_CP074401.1</t>
  </si>
  <si>
    <t>CP074401</t>
  </si>
  <si>
    <t>pAtCFBP5507a</t>
  </si>
  <si>
    <t>NZ_CP109970.1</t>
  </si>
  <si>
    <t>CP109970</t>
  </si>
  <si>
    <t>pAtCFBP5507b</t>
  </si>
  <si>
    <t>NZ_CP109971.1</t>
  </si>
  <si>
    <t>CP109971</t>
  </si>
  <si>
    <t>pTiCFBP5507</t>
  </si>
  <si>
    <t>NZ_CP109972.1</t>
  </si>
  <si>
    <t>CP109972</t>
  </si>
  <si>
    <t>Agrobacterium sp. 13-2099-1-2</t>
  </si>
  <si>
    <t>pAt13-2099-1-2a</t>
  </si>
  <si>
    <t>NZ_CP110833.1</t>
  </si>
  <si>
    <t>CP110833</t>
  </si>
  <si>
    <t>536</t>
  </si>
  <si>
    <t>560</t>
  </si>
  <si>
    <t>pAt13-2099-1-2b</t>
  </si>
  <si>
    <t>NZ_CP110834.1</t>
  </si>
  <si>
    <t>CP110834</t>
  </si>
  <si>
    <t>pTi13-2099-1-2</t>
  </si>
  <si>
    <t>NZ_CP110835.1</t>
  </si>
  <si>
    <t>CP110835</t>
  </si>
  <si>
    <t>Agrobacterium sp. 33MFTa1.1</t>
  </si>
  <si>
    <t>p_JBx_073812</t>
  </si>
  <si>
    <t>NZ_CP036360.1</t>
  </si>
  <si>
    <t>CP036360</t>
  </si>
  <si>
    <t>503</t>
  </si>
  <si>
    <t>Agrobacterium sp. CGMCC 11546</t>
  </si>
  <si>
    <t>NZ_CP047389.1</t>
  </si>
  <si>
    <t>CP047389</t>
  </si>
  <si>
    <t>NZ_CP047390.1</t>
  </si>
  <si>
    <t>CP047390</t>
  </si>
  <si>
    <t>245</t>
  </si>
  <si>
    <t>Agrobacterium sp. MA01</t>
  </si>
  <si>
    <t>punnamed1</t>
  </si>
  <si>
    <t>NZ_CP045855.1</t>
  </si>
  <si>
    <t>CP045855</t>
  </si>
  <si>
    <t>punanmed2</t>
  </si>
  <si>
    <t>NZ_CP045856.1</t>
  </si>
  <si>
    <t>CP045856</t>
  </si>
  <si>
    <t>286</t>
  </si>
  <si>
    <t>Agrobacterium sp. RAC06</t>
  </si>
  <si>
    <t>pBSY240_1</t>
  </si>
  <si>
    <t>NZ_CP016500.1</t>
  </si>
  <si>
    <t>CP016500</t>
  </si>
  <si>
    <t>Agrobacterium sp. S7/73</t>
  </si>
  <si>
    <t>pTiS7_73</t>
  </si>
  <si>
    <t>NZ_CP072138.1</t>
  </si>
  <si>
    <t>CP072138</t>
  </si>
  <si>
    <t>856</t>
  </si>
  <si>
    <t>952</t>
  </si>
  <si>
    <t>NZ_CP072139.1</t>
  </si>
  <si>
    <t>CP072139</t>
  </si>
  <si>
    <t>NZ_CP072140.1</t>
  </si>
  <si>
    <t>CP072140</t>
  </si>
  <si>
    <t>Agrobacterium sp. T29</t>
  </si>
  <si>
    <t>NZ_CP040642.1</t>
  </si>
  <si>
    <t>CP040642</t>
  </si>
  <si>
    <t>383</t>
  </si>
  <si>
    <t>421</t>
  </si>
  <si>
    <t>Agrobacterium tumefaciens</t>
  </si>
  <si>
    <t>pTi1D1609</t>
  </si>
  <si>
    <t>NZ_CP026926.1</t>
  </si>
  <si>
    <t>CP026926</t>
  </si>
  <si>
    <t>pAt1D1609a</t>
  </si>
  <si>
    <t>NZ_CP026927.1</t>
  </si>
  <si>
    <t>CP026927</t>
  </si>
  <si>
    <t>pAt1D1609b</t>
  </si>
  <si>
    <t>NZ_CP026928.1</t>
  </si>
  <si>
    <t>CP026928</t>
  </si>
  <si>
    <t>pAt1D1460</t>
  </si>
  <si>
    <t>NZ_CP032928.1</t>
  </si>
  <si>
    <t>CP032928</t>
  </si>
  <si>
    <t>491</t>
  </si>
  <si>
    <t>547</t>
  </si>
  <si>
    <t>pTi1D1460</t>
  </si>
  <si>
    <t>NZ_CP032929.1</t>
  </si>
  <si>
    <t>CP032929</t>
  </si>
  <si>
    <t>pAt12D1</t>
  </si>
  <si>
    <t>NZ_CP033033.1</t>
  </si>
  <si>
    <t>CP033033</t>
  </si>
  <si>
    <t>pI</t>
  </si>
  <si>
    <t>NZ_CP029046.1</t>
  </si>
  <si>
    <t>CP029046</t>
  </si>
  <si>
    <t>pII</t>
  </si>
  <si>
    <t>NZ_CP029047.1</t>
  </si>
  <si>
    <t>CP029047</t>
  </si>
  <si>
    <t>NZ_CP029048.1</t>
  </si>
  <si>
    <t>CP029048</t>
  </si>
  <si>
    <t>pAtCFBP5499a</t>
  </si>
  <si>
    <t>NZ_CP039890.1</t>
  </si>
  <si>
    <t>CP039890</t>
  </si>
  <si>
    <t>402</t>
  </si>
  <si>
    <t>440</t>
  </si>
  <si>
    <t>pAtCFBP5499b</t>
  </si>
  <si>
    <t>NZ_CP039891.1</t>
  </si>
  <si>
    <t>CP039891</t>
  </si>
  <si>
    <t>pAtCFBP5499c</t>
  </si>
  <si>
    <t>NZ_CP039892.1</t>
  </si>
  <si>
    <t>CP039892</t>
  </si>
  <si>
    <t>pTiCFBP5499</t>
  </si>
  <si>
    <t>NZ_CP039893.1</t>
  </si>
  <si>
    <t>CP039893</t>
  </si>
  <si>
    <t>pAtCFBP5877a</t>
  </si>
  <si>
    <t>NZ_CP039899.1</t>
  </si>
  <si>
    <t>CP039899</t>
  </si>
  <si>
    <t>401</t>
  </si>
  <si>
    <t>439</t>
  </si>
  <si>
    <t>pAtCFBP5877b</t>
  </si>
  <si>
    <t>NZ_CP039900.1</t>
  </si>
  <si>
    <t>CP039900</t>
  </si>
  <si>
    <t>pAtCFBP5877c</t>
  </si>
  <si>
    <t>NZ_CP039901.1</t>
  </si>
  <si>
    <t>CP039901</t>
  </si>
  <si>
    <t>pTiCFBP5877</t>
  </si>
  <si>
    <t>NZ_CP039902.1</t>
  </si>
  <si>
    <t>CP039902</t>
  </si>
  <si>
    <t>pAtCFBP6623a</t>
  </si>
  <si>
    <t>NZ_CP039905.1</t>
  </si>
  <si>
    <t>CP039905</t>
  </si>
  <si>
    <t>pAtCFBP6623b</t>
  </si>
  <si>
    <t>NZ_CP039906.1</t>
  </si>
  <si>
    <t>CP039906</t>
  </si>
  <si>
    <t>pAtCFBP7129a</t>
  </si>
  <si>
    <t>NZ_CP039924.1</t>
  </si>
  <si>
    <t>CP039924</t>
  </si>
  <si>
    <t>470</t>
  </si>
  <si>
    <t>pAtCFBP7129b</t>
  </si>
  <si>
    <t>NZ_CP039925.1</t>
  </si>
  <si>
    <t>CP039925</t>
  </si>
  <si>
    <t>336</t>
  </si>
  <si>
    <t>pAtCFBP7129c</t>
  </si>
  <si>
    <t>NZ_CP039926.1</t>
  </si>
  <si>
    <t>CP039926</t>
  </si>
  <si>
    <t>pTiCFBP7129</t>
  </si>
  <si>
    <t>NZ_CP039927.1</t>
  </si>
  <si>
    <t>CP039927</t>
  </si>
  <si>
    <t>pAtCFBP6624</t>
  </si>
  <si>
    <t>NZ_CP039909.1</t>
  </si>
  <si>
    <t>CP039909</t>
  </si>
  <si>
    <t>448</t>
  </si>
  <si>
    <t>480</t>
  </si>
  <si>
    <t>NZ_CP042276.1</t>
  </si>
  <si>
    <t>CP042276</t>
  </si>
  <si>
    <t>388</t>
  </si>
  <si>
    <t>NZ_CP042277.1</t>
  </si>
  <si>
    <t>CP042277</t>
  </si>
  <si>
    <t>pAtEML4</t>
  </si>
  <si>
    <t>NZ_CP058527.1</t>
  </si>
  <si>
    <t>CP058527</t>
  </si>
  <si>
    <t>492</t>
  </si>
  <si>
    <t>548</t>
  </si>
  <si>
    <t>pTiEML4</t>
  </si>
  <si>
    <t>NZ_CP058528.1</t>
  </si>
  <si>
    <t>CP058528</t>
  </si>
  <si>
    <t>pvir</t>
  </si>
  <si>
    <t>CP081210.1</t>
  </si>
  <si>
    <t>pAT</t>
  </si>
  <si>
    <t>CP081211.1</t>
  </si>
  <si>
    <t>pLN1-233332</t>
  </si>
  <si>
    <t>NZ_CP092894.1</t>
  </si>
  <si>
    <t>CP092894</t>
  </si>
  <si>
    <t>pLN1-183666</t>
  </si>
  <si>
    <t>NZ_CP092895.1</t>
  </si>
  <si>
    <t>CP092895</t>
  </si>
  <si>
    <t>NZ_CP048471.1</t>
  </si>
  <si>
    <t>CP048471</t>
  </si>
  <si>
    <t>407</t>
  </si>
  <si>
    <t>NZ_CP048472.1</t>
  </si>
  <si>
    <t>CP048472</t>
  </si>
  <si>
    <t>NZ_CP048494.1</t>
  </si>
  <si>
    <t>CP048494</t>
  </si>
  <si>
    <t>352</t>
  </si>
  <si>
    <t>NZ_CP048495.1</t>
  </si>
  <si>
    <t>CP048495</t>
  </si>
  <si>
    <t>NZ_CP048496.1</t>
  </si>
  <si>
    <t>CP048496</t>
  </si>
  <si>
    <t>NZ_CP048504.1</t>
  </si>
  <si>
    <t>CP048504</t>
  </si>
  <si>
    <t>350</t>
  </si>
  <si>
    <t>391</t>
  </si>
  <si>
    <t>NZ_CP048505.1</t>
  </si>
  <si>
    <t>CP048505</t>
  </si>
  <si>
    <t>NZ_CP048506.1</t>
  </si>
  <si>
    <t>CP048506</t>
  </si>
  <si>
    <t>NZ_CP048507.1</t>
  </si>
  <si>
    <t>CP048507</t>
  </si>
  <si>
    <t>NZ_CP048499.1</t>
  </si>
  <si>
    <t>CP048499</t>
  </si>
  <si>
    <t>NZ_CP048500.1</t>
  </si>
  <si>
    <t>CP048500</t>
  </si>
  <si>
    <t>NZ_CP048501.1</t>
  </si>
  <si>
    <t>CP048501</t>
  </si>
  <si>
    <t>NZ_CP048571.1</t>
  </si>
  <si>
    <t>CP048571</t>
  </si>
  <si>
    <t>NZ_CP048572.1</t>
  </si>
  <si>
    <t>CP048572</t>
  </si>
  <si>
    <t>NZ_CP048534.1</t>
  </si>
  <si>
    <t>CP048534</t>
  </si>
  <si>
    <t>392</t>
  </si>
  <si>
    <t>NZ_CP048535.1</t>
  </si>
  <si>
    <t>CP048535</t>
  </si>
  <si>
    <t>NZ_CP048545.1</t>
  </si>
  <si>
    <t>CP048545</t>
  </si>
  <si>
    <t>NZ_CP048546.1</t>
  </si>
  <si>
    <t>CP048546</t>
  </si>
  <si>
    <t>NZ_CP048566.1</t>
  </si>
  <si>
    <t>CP048566</t>
  </si>
  <si>
    <t>397</t>
  </si>
  <si>
    <t>NZ_CP048567.1</t>
  </si>
  <si>
    <t>CP048567</t>
  </si>
  <si>
    <t>NZ_CP048568.1</t>
  </si>
  <si>
    <t>CP048568</t>
  </si>
  <si>
    <t>NZ_CP048530.1</t>
  </si>
  <si>
    <t>CP048530</t>
  </si>
  <si>
    <t>390</t>
  </si>
  <si>
    <t>NZ_CP048531.1</t>
  </si>
  <si>
    <t>CP048531</t>
  </si>
  <si>
    <t>NZ_CP048541.1</t>
  </si>
  <si>
    <t>CP048541</t>
  </si>
  <si>
    <t>NZ_CP048542.1</t>
  </si>
  <si>
    <t>CP048542</t>
  </si>
  <si>
    <t>NZ_CP048475.1</t>
  </si>
  <si>
    <t>CP048475</t>
  </si>
  <si>
    <t>NZ_CP048476.1</t>
  </si>
  <si>
    <t>CP048476</t>
  </si>
  <si>
    <t>NZ_CP048479.1</t>
  </si>
  <si>
    <t>CP048479</t>
  </si>
  <si>
    <t>NZ_CP048480.1</t>
  </si>
  <si>
    <t>CP048480</t>
  </si>
  <si>
    <t>NZ_CP048591.1</t>
  </si>
  <si>
    <t>CP048591</t>
  </si>
  <si>
    <t>NZ_CP048592.1</t>
  </si>
  <si>
    <t>CP048592</t>
  </si>
  <si>
    <t>CP048487.1</t>
  </si>
  <si>
    <t>CP048488.1</t>
  </si>
  <si>
    <t>NZ_CP048483.1</t>
  </si>
  <si>
    <t>CP048483</t>
  </si>
  <si>
    <t>NZ_CP048484.1</t>
  </si>
  <si>
    <t>CP048484</t>
  </si>
  <si>
    <t>NZ_CP048538.1</t>
  </si>
  <si>
    <t>CP048538</t>
  </si>
  <si>
    <t>NZ_CP048520.1</t>
  </si>
  <si>
    <t>CP048520</t>
  </si>
  <si>
    <t>495</t>
  </si>
  <si>
    <t>550</t>
  </si>
  <si>
    <t>NZ_CP048521.1</t>
  </si>
  <si>
    <t>CP048521</t>
  </si>
  <si>
    <t>NZ_CP048553.1</t>
  </si>
  <si>
    <t>CP048553</t>
  </si>
  <si>
    <t>413</t>
  </si>
  <si>
    <t>469</t>
  </si>
  <si>
    <t>NZ_CP048554.1</t>
  </si>
  <si>
    <t>CP048554</t>
  </si>
  <si>
    <t>NZ_CP048555.1</t>
  </si>
  <si>
    <t>CP048555</t>
  </si>
  <si>
    <t>NZ_CP048556.1</t>
  </si>
  <si>
    <t>CP048556</t>
  </si>
  <si>
    <t>pAt4</t>
  </si>
  <si>
    <t>NZ_CP048557.1</t>
  </si>
  <si>
    <t>CP048557</t>
  </si>
  <si>
    <t>NZ_CP048515.1</t>
  </si>
  <si>
    <t>CP048515</t>
  </si>
  <si>
    <t>NZ_CP048516.1</t>
  </si>
  <si>
    <t>CP048516</t>
  </si>
  <si>
    <t>NZ_CP048517.1</t>
  </si>
  <si>
    <t>CP048517</t>
  </si>
  <si>
    <t>NZ_CP048510.1</t>
  </si>
  <si>
    <t>CP048510</t>
  </si>
  <si>
    <t>NZ_CP048511.1</t>
  </si>
  <si>
    <t>CP048511</t>
  </si>
  <si>
    <t>NZ_CP048512.1</t>
  </si>
  <si>
    <t>CP048512</t>
  </si>
  <si>
    <t>pAtA74a_a</t>
  </si>
  <si>
    <t>NZ_CP116694.1</t>
  </si>
  <si>
    <t>CP116694</t>
  </si>
  <si>
    <t>pAtA74a_b</t>
  </si>
  <si>
    <t>NZ_CP116695.1</t>
  </si>
  <si>
    <t>CP116695</t>
  </si>
  <si>
    <t>pAtLMG292a</t>
  </si>
  <si>
    <t>NZ_CP116690.1</t>
  </si>
  <si>
    <t>CP116690</t>
  </si>
  <si>
    <t>pAtLMG292b</t>
  </si>
  <si>
    <t>NZ_CP116691.1</t>
  </si>
  <si>
    <t>CP116691</t>
  </si>
  <si>
    <t>pTiO54_95</t>
  </si>
  <si>
    <t>CP124969.1</t>
  </si>
  <si>
    <t>pAt1D1108a</t>
  </si>
  <si>
    <t>CP032923.1</t>
  </si>
  <si>
    <t>pAt1D1108b</t>
  </si>
  <si>
    <t>CP032924.1</t>
  </si>
  <si>
    <t>pTi1D1108</t>
  </si>
  <si>
    <t>CP032925.1</t>
  </si>
  <si>
    <t>pAt15955</t>
  </si>
  <si>
    <t>CP032919.1</t>
  </si>
  <si>
    <t>756</t>
  </si>
  <si>
    <t>pTi15955</t>
  </si>
  <si>
    <t>CP032920.1</t>
  </si>
  <si>
    <t>Agrobacterium tumefaciens A6</t>
  </si>
  <si>
    <t>pAtA6</t>
  </si>
  <si>
    <t>CP033029.1</t>
  </si>
  <si>
    <t>757</t>
  </si>
  <si>
    <t>pTiA6</t>
  </si>
  <si>
    <t>CP033030.1</t>
  </si>
  <si>
    <t>Agrobacterium tumefaciens LBA4213 (Ach5)</t>
  </si>
  <si>
    <t>CP007227.1</t>
  </si>
  <si>
    <t>535</t>
  </si>
  <si>
    <t>CP007228.1</t>
  </si>
  <si>
    <t>Agrobacterium vaccinii</t>
  </si>
  <si>
    <t>pB7.6</t>
  </si>
  <si>
    <t>NZ_CP054152.1</t>
  </si>
  <si>
    <t>CP054152</t>
  </si>
  <si>
    <t>pB19.1.4a</t>
  </si>
  <si>
    <t>NZ_CP054148.1</t>
  </si>
  <si>
    <t>CP054148</t>
  </si>
  <si>
    <t>pB19.1.4b</t>
  </si>
  <si>
    <t>NZ_CP054149.1</t>
  </si>
  <si>
    <t>CP054149</t>
  </si>
  <si>
    <t>Agrobacterium vitis</t>
  </si>
  <si>
    <t>pRvVAR0630a</t>
  </si>
  <si>
    <t>NZ_AP023274.1</t>
  </si>
  <si>
    <t>AP023274</t>
  </si>
  <si>
    <t>360</t>
  </si>
  <si>
    <t>pRvVAR0630b</t>
  </si>
  <si>
    <t>NZ_AP023275.1</t>
  </si>
  <si>
    <t>AP023275</t>
  </si>
  <si>
    <t>pRvVAR0630c</t>
  </si>
  <si>
    <t>NZ_AP023276.1</t>
  </si>
  <si>
    <t>AP023276</t>
  </si>
  <si>
    <t>pRvVAR0630d</t>
  </si>
  <si>
    <t>NZ_AP023277.1</t>
  </si>
  <si>
    <t>AP023277</t>
  </si>
  <si>
    <t>pRvVAR0630e</t>
  </si>
  <si>
    <t>NZ_AP023278.1</t>
  </si>
  <si>
    <t>AP023278</t>
  </si>
  <si>
    <t>pRvVAT039a</t>
  </si>
  <si>
    <t>NZ_AP023281.1</t>
  </si>
  <si>
    <t>AP023281</t>
  </si>
  <si>
    <t>488</t>
  </si>
  <si>
    <t>533</t>
  </si>
  <si>
    <t>pRvVAT039b</t>
  </si>
  <si>
    <t>NZ_AP023282.1</t>
  </si>
  <si>
    <t>AP023282</t>
  </si>
  <si>
    <t>pTiRvVAT039</t>
  </si>
  <si>
    <t>NZ_AP023283.1</t>
  </si>
  <si>
    <t>AP023283</t>
  </si>
  <si>
    <t>pRvVAT039c</t>
  </si>
  <si>
    <t>NZ_AP023284.1</t>
  </si>
  <si>
    <t>AP023284</t>
  </si>
  <si>
    <t>pRvVAT039d</t>
  </si>
  <si>
    <t>NZ_AP023285.1</t>
  </si>
  <si>
    <t>AP023285</t>
  </si>
  <si>
    <t>pRvVAR031a</t>
  </si>
  <si>
    <t>NZ_AP023270.1</t>
  </si>
  <si>
    <t>AP023270</t>
  </si>
  <si>
    <t>pRvVAR031b</t>
  </si>
  <si>
    <t>NZ_AP023271.1</t>
  </si>
  <si>
    <t>AP023271</t>
  </si>
  <si>
    <t>NZ_CP081839.1</t>
  </si>
  <si>
    <t>CP081839</t>
  </si>
  <si>
    <t>NZ_CP081840.1</t>
  </si>
  <si>
    <t>CP081840</t>
  </si>
  <si>
    <t>NZ_CP081841.1</t>
  </si>
  <si>
    <t>CP081841</t>
  </si>
  <si>
    <t>NZ_CP081842.1</t>
  </si>
  <si>
    <t>CP081842</t>
  </si>
  <si>
    <t>NZ_CP081843.1</t>
  </si>
  <si>
    <t>CP081843</t>
  </si>
  <si>
    <t>pAvCG412</t>
  </si>
  <si>
    <t>NZ_CP055267.1</t>
  </si>
  <si>
    <t>CP055267</t>
  </si>
  <si>
    <t>234</t>
  </si>
  <si>
    <t>pAvCG78a</t>
  </si>
  <si>
    <t>NZ_CP056049.1</t>
  </si>
  <si>
    <t>CP056049</t>
  </si>
  <si>
    <t>420</t>
  </si>
  <si>
    <t>451</t>
  </si>
  <si>
    <t>pAvCG78b</t>
  </si>
  <si>
    <t>NZ_CP056050.1</t>
  </si>
  <si>
    <t>CP056050</t>
  </si>
  <si>
    <t>pTiCG78</t>
  </si>
  <si>
    <t>NZ_CP056051.1</t>
  </si>
  <si>
    <t>CP056051</t>
  </si>
  <si>
    <t>pAvCG678a</t>
  </si>
  <si>
    <t>NZ_CP056044.1</t>
  </si>
  <si>
    <t>CP056044</t>
  </si>
  <si>
    <t>452</t>
  </si>
  <si>
    <t>pAvCG678b</t>
  </si>
  <si>
    <t>NZ_CP056045.1</t>
  </si>
  <si>
    <t>CP056045</t>
  </si>
  <si>
    <t>pTiCG678</t>
  </si>
  <si>
    <t>NZ_CP056046.1</t>
  </si>
  <si>
    <t>CP056046</t>
  </si>
  <si>
    <t>pAvF25a</t>
  </si>
  <si>
    <t>NZ_CP055270.1</t>
  </si>
  <si>
    <t>CP055270</t>
  </si>
  <si>
    <t>pAvF25b</t>
  </si>
  <si>
    <t>NZ_CP055271.1</t>
  </si>
  <si>
    <t>CP055271</t>
  </si>
  <si>
    <t>pAvF25c</t>
  </si>
  <si>
    <t>NZ_CP055272.1</t>
  </si>
  <si>
    <t>CP055272</t>
  </si>
  <si>
    <t>pAvF25d</t>
  </si>
  <si>
    <t>NZ_CP055273.1</t>
  </si>
  <si>
    <t>CP055273</t>
  </si>
  <si>
    <t>pAvF25e</t>
  </si>
  <si>
    <t>NZ_CP055274.1</t>
  </si>
  <si>
    <t>CP055274</t>
  </si>
  <si>
    <t>pAvF25f</t>
  </si>
  <si>
    <t>NZ_CP055275.1</t>
  </si>
  <si>
    <t>CP055275</t>
  </si>
  <si>
    <t>CP118261.1</t>
  </si>
  <si>
    <t>515</t>
  </si>
  <si>
    <t>565</t>
  </si>
  <si>
    <t>CP118262.1</t>
  </si>
  <si>
    <t>CP118263.1</t>
  </si>
  <si>
    <t>Ahniella affigens</t>
  </si>
  <si>
    <t>NZ_CP027861.1</t>
  </si>
  <si>
    <t>CP027861</t>
  </si>
  <si>
    <t>Akkermansia muciniphila</t>
  </si>
  <si>
    <t>PVC group</t>
  </si>
  <si>
    <t>Verrucomicrobiota</t>
  </si>
  <si>
    <t>pJ30893</t>
  </si>
  <si>
    <t>NZ_AP021899.1</t>
  </si>
  <si>
    <t>AP021899</t>
  </si>
  <si>
    <t>Alcaligenes faecalis</t>
  </si>
  <si>
    <t>pZD02</t>
  </si>
  <si>
    <t>NZ_CP013143.1</t>
  </si>
  <si>
    <t>CP013143</t>
  </si>
  <si>
    <t>NZ_CP021884.1</t>
  </si>
  <si>
    <t>CP021884</t>
  </si>
  <si>
    <t>pMUB-AF14-1</t>
  </si>
  <si>
    <t>NZ_CP048040.1</t>
  </si>
  <si>
    <t>CP048040</t>
  </si>
  <si>
    <t>pMUB-AF14-2</t>
  </si>
  <si>
    <t>NZ_CP048041.1</t>
  </si>
  <si>
    <t>CP048041</t>
  </si>
  <si>
    <t>pNY11312-NR</t>
  </si>
  <si>
    <t>CP096917.1</t>
  </si>
  <si>
    <t>CP039545.1</t>
  </si>
  <si>
    <t>Alcaligenes sp. MMA</t>
  </si>
  <si>
    <t>p-col3M</t>
  </si>
  <si>
    <t>NZ_JAJJPP010000006.1</t>
  </si>
  <si>
    <t>Alcanivorax sp. N3-2A</t>
  </si>
  <si>
    <t>CP022308.1</t>
  </si>
  <si>
    <t>396</t>
  </si>
  <si>
    <t>CP022309.1</t>
  </si>
  <si>
    <t>Aliarcobacter butzleri</t>
  </si>
  <si>
    <t>Campylobacterota</t>
  </si>
  <si>
    <t>Epsilonproteobacteria</t>
  </si>
  <si>
    <t>p83_DSM_105473</t>
  </si>
  <si>
    <t>NZ_CP104333.1</t>
  </si>
  <si>
    <t>CP104333</t>
  </si>
  <si>
    <t>p63_DSM_105472</t>
  </si>
  <si>
    <t>NZ_CP104379.1</t>
  </si>
  <si>
    <t>CP104379</t>
  </si>
  <si>
    <t>pVir_DSM_105472</t>
  </si>
  <si>
    <t>NZ_CP104380.1</t>
  </si>
  <si>
    <t>CP104380</t>
  </si>
  <si>
    <t>Aliarcobacter cibarius</t>
  </si>
  <si>
    <t>pACIB</t>
  </si>
  <si>
    <t>NZ_CP043858.1</t>
  </si>
  <si>
    <t>CP043858</t>
  </si>
  <si>
    <t>Aliarcobacter cryaerophilus</t>
  </si>
  <si>
    <t>pCNAC48</t>
  </si>
  <si>
    <t>NZ_CP099557.1</t>
  </si>
  <si>
    <t>CP099557</t>
  </si>
  <si>
    <t>Aliarcobacter cryaerophilus ATCC 43158</t>
  </si>
  <si>
    <t>pACRY43158</t>
  </si>
  <si>
    <t>NZ_CP032824.1</t>
  </si>
  <si>
    <t>CP032824</t>
  </si>
  <si>
    <t>NZ_CP021073.1</t>
  </si>
  <si>
    <t>CP021073</t>
  </si>
  <si>
    <t>Aliarcobacter faecis</t>
  </si>
  <si>
    <t>pAFAEC</t>
  </si>
  <si>
    <t>NZ_CP053838.1</t>
  </si>
  <si>
    <t>CP053838</t>
  </si>
  <si>
    <t>Alicycliphilus denitrificans</t>
  </si>
  <si>
    <t>pDP3</t>
  </si>
  <si>
    <t>NZ_CP051297.1</t>
  </si>
  <si>
    <t>CP051297</t>
  </si>
  <si>
    <t>Alicycliphilus denitrificans BC</t>
  </si>
  <si>
    <t>pALIDE01</t>
  </si>
  <si>
    <t>NC_014908.1</t>
  </si>
  <si>
    <t>CP002450</t>
  </si>
  <si>
    <t>pALIDE02</t>
  </si>
  <si>
    <t>NC_014911.1</t>
  </si>
  <si>
    <t>CP002451</t>
  </si>
  <si>
    <t>Alicycliphilus denitrificans K601</t>
  </si>
  <si>
    <t>pALIDE201</t>
  </si>
  <si>
    <t>NC_015423.1</t>
  </si>
  <si>
    <t>CP002658</t>
  </si>
  <si>
    <t>Alicyclobacillus acidocaldarius subsp. acidocaldarius DSM 446</t>
  </si>
  <si>
    <t>pAACI01</t>
  </si>
  <si>
    <t>NC_013206.1</t>
  </si>
  <si>
    <t>CP001728</t>
  </si>
  <si>
    <t>pAACI02</t>
  </si>
  <si>
    <t>NC_013207.1</t>
  </si>
  <si>
    <t>CP001729</t>
  </si>
  <si>
    <t>pAACI03</t>
  </si>
  <si>
    <t>NC_013208.1</t>
  </si>
  <si>
    <t>CP001730</t>
  </si>
  <si>
    <t>Alicyclobacillus acidoterrestris</t>
  </si>
  <si>
    <t>pDSM3922.1</t>
  </si>
  <si>
    <t>NZ_CP080468.1</t>
  </si>
  <si>
    <t>CP080468</t>
  </si>
  <si>
    <t>Alicyclobacillus mengziensis</t>
  </si>
  <si>
    <t>NZ_CP071183.1</t>
  </si>
  <si>
    <t>CP071183</t>
  </si>
  <si>
    <t>Alicyclobacillus sp. ALC3</t>
  </si>
  <si>
    <t>CP066785.1</t>
  </si>
  <si>
    <t>Alicyclobacillus sp. SO9</t>
  </si>
  <si>
    <t>NZ_CP066340.1</t>
  </si>
  <si>
    <t>CP066340</t>
  </si>
  <si>
    <t>Alicyclobacillus sp. TC</t>
  </si>
  <si>
    <t>NZ_CP044435.1</t>
  </si>
  <si>
    <t>CP044435</t>
  </si>
  <si>
    <t>Aliiroseovarius crassostreae</t>
  </si>
  <si>
    <t>NZ_CM003503.1</t>
  </si>
  <si>
    <t>CM003503</t>
  </si>
  <si>
    <t>NZ_CP080781.1</t>
  </si>
  <si>
    <t>CP080781</t>
  </si>
  <si>
    <t>NZ_CP080773.1</t>
  </si>
  <si>
    <t>CP080773</t>
  </si>
  <si>
    <t>NZ_CP080777.1</t>
  </si>
  <si>
    <t>CP080777</t>
  </si>
  <si>
    <t>NZ_CP080785.1</t>
  </si>
  <si>
    <t>CP080785</t>
  </si>
  <si>
    <t>NZ_CP080775.1</t>
  </si>
  <si>
    <t>CP080775</t>
  </si>
  <si>
    <t>NZ_CP080779.1</t>
  </si>
  <si>
    <t>CP080779</t>
  </si>
  <si>
    <t>NZ_CP080783.1</t>
  </si>
  <si>
    <t>CP080783</t>
  </si>
  <si>
    <t>NZ_CP080787.1</t>
  </si>
  <si>
    <t>CP080787</t>
  </si>
  <si>
    <t>Aliiroseovarius sp. M344</t>
  </si>
  <si>
    <t>NZ_CP081154.1</t>
  </si>
  <si>
    <t>CP081154</t>
  </si>
  <si>
    <t>Aliivibrio fischeri ES114</t>
  </si>
  <si>
    <t>pES100</t>
  </si>
  <si>
    <t>NC_006842.1</t>
  </si>
  <si>
    <t>CP000022</t>
  </si>
  <si>
    <t>Aliivibrio fischeri MJ11</t>
  </si>
  <si>
    <t>pMJ100</t>
  </si>
  <si>
    <t>NC_011185.1</t>
  </si>
  <si>
    <t>CP001134</t>
  </si>
  <si>
    <t>Aliivibrio salmonicida</t>
  </si>
  <si>
    <t>pRVS1-224</t>
  </si>
  <si>
    <t>NZ_CP034238.1</t>
  </si>
  <si>
    <t>CP034238</t>
  </si>
  <si>
    <t>pVS320-224</t>
  </si>
  <si>
    <t>NZ_CP034239.1</t>
  </si>
  <si>
    <t>CP034239</t>
  </si>
  <si>
    <t>Aliivibrio salmonicida LFI1238</t>
  </si>
  <si>
    <t>pVSAL840</t>
  </si>
  <si>
    <t>NC_011311.1</t>
  </si>
  <si>
    <t>FM178381</t>
  </si>
  <si>
    <t>pVSAL320</t>
  </si>
  <si>
    <t>NC_011314.1</t>
  </si>
  <si>
    <t>FM178382</t>
  </si>
  <si>
    <t>pVSAL54</t>
  </si>
  <si>
    <t>NC_011315.1</t>
  </si>
  <si>
    <t>FM178383</t>
  </si>
  <si>
    <t>pVSAL43</t>
  </si>
  <si>
    <t>NC_011316.1</t>
  </si>
  <si>
    <t>FM178384</t>
  </si>
  <si>
    <t>Aliivibrio wodanis</t>
  </si>
  <si>
    <t>pAWOD920</t>
  </si>
  <si>
    <t>LN554848.1</t>
  </si>
  <si>
    <t>pAWOD150</t>
  </si>
  <si>
    <t>LN554849.1</t>
  </si>
  <si>
    <t>pAWOD72</t>
  </si>
  <si>
    <t>LN554850.1</t>
  </si>
  <si>
    <t>pAWOD19</t>
  </si>
  <si>
    <t>LN554851.1</t>
  </si>
  <si>
    <t>Alistipes indistinctus</t>
  </si>
  <si>
    <t>p2BBH45</t>
  </si>
  <si>
    <t>NZ_AP023050.1</t>
  </si>
  <si>
    <t>AP023050</t>
  </si>
  <si>
    <t>Alkalihalophilus pseudofirmus</t>
  </si>
  <si>
    <t>CP117836.1</t>
  </si>
  <si>
    <t>Alkalihalophilus pseudofirmus OF4</t>
  </si>
  <si>
    <t>pBpOF4-01</t>
  </si>
  <si>
    <t>NC_013792.1</t>
  </si>
  <si>
    <t>CP001879</t>
  </si>
  <si>
    <t>pBpOF4-02</t>
  </si>
  <si>
    <t>NC_013793.1</t>
  </si>
  <si>
    <t>CP001880</t>
  </si>
  <si>
    <t>Alkaliphilus sp. B6464</t>
  </si>
  <si>
    <t>pB6464</t>
  </si>
  <si>
    <t>NZ_CP058558.1</t>
  </si>
  <si>
    <t>CP058558</t>
  </si>
  <si>
    <t>506</t>
  </si>
  <si>
    <t>534</t>
  </si>
  <si>
    <t>Allochromatium tepidum</t>
  </si>
  <si>
    <t>NZ_AP024564.1</t>
  </si>
  <si>
    <t>AP024564</t>
  </si>
  <si>
    <t>Allochromatium vinosum DSM 180</t>
  </si>
  <si>
    <t>pALVIN01</t>
  </si>
  <si>
    <t>NC_013852.1</t>
  </si>
  <si>
    <t>CP001897</t>
  </si>
  <si>
    <t>pALVIN02</t>
  </si>
  <si>
    <t>NC_013862.1</t>
  </si>
  <si>
    <t>CP001898</t>
  </si>
  <si>
    <t>Allocoleopsis franciscana PCC 7113</t>
  </si>
  <si>
    <t>pMIC7113.01</t>
  </si>
  <si>
    <t>NC_019739.1</t>
  </si>
  <si>
    <t>CP003631</t>
  </si>
  <si>
    <t>pMIC7113.03</t>
  </si>
  <si>
    <t>NC_019740.1</t>
  </si>
  <si>
    <t>CP003633</t>
  </si>
  <si>
    <t>pMIC7113.05</t>
  </si>
  <si>
    <t>NC_019741.1</t>
  </si>
  <si>
    <t>CP003635</t>
  </si>
  <si>
    <t>pMIC7113.06</t>
  </si>
  <si>
    <t>NC_019742.1</t>
  </si>
  <si>
    <t>CP003636</t>
  </si>
  <si>
    <t>pMIC7113.08</t>
  </si>
  <si>
    <t>NC_019743.1</t>
  </si>
  <si>
    <t>CP003638</t>
  </si>
  <si>
    <t>pMIC7113.02</t>
  </si>
  <si>
    <t>NC_019760.1</t>
  </si>
  <si>
    <t>CP003632</t>
  </si>
  <si>
    <t>pMIC7113.04</t>
  </si>
  <si>
    <t>NC_019761.1</t>
  </si>
  <si>
    <t>CP003634</t>
  </si>
  <si>
    <t>pMIC7113.07</t>
  </si>
  <si>
    <t>NC_019762.1</t>
  </si>
  <si>
    <t>CP003637</t>
  </si>
  <si>
    <t>Allofrancisella guangzhouensis</t>
  </si>
  <si>
    <t>NZ_CP010428.1</t>
  </si>
  <si>
    <t>CP010428</t>
  </si>
  <si>
    <t>Allomeiothermus silvanus DSM 9946</t>
  </si>
  <si>
    <t>Deinococcota</t>
  </si>
  <si>
    <t>pMESIL01</t>
  </si>
  <si>
    <t>NC_014213.1</t>
  </si>
  <si>
    <t>CP002043</t>
  </si>
  <si>
    <t>pMESIL02</t>
  </si>
  <si>
    <t>NC_014214.1</t>
  </si>
  <si>
    <t>CP002044</t>
  </si>
  <si>
    <t>Allorhizobium ampelinum S4</t>
  </si>
  <si>
    <t>pAtS4e</t>
  </si>
  <si>
    <t>NC_011981.1</t>
  </si>
  <si>
    <t>CP000638</t>
  </si>
  <si>
    <t>524</t>
  </si>
  <si>
    <t>563</t>
  </si>
  <si>
    <t>pTiS4</t>
  </si>
  <si>
    <t>NC_011982.1</t>
  </si>
  <si>
    <t>CP000637</t>
  </si>
  <si>
    <t>pAtS4c</t>
  </si>
  <si>
    <t>NC_011984.1</t>
  </si>
  <si>
    <t>CP000636</t>
  </si>
  <si>
    <t>pAtS4a</t>
  </si>
  <si>
    <t>NC_011986.1</t>
  </si>
  <si>
    <t>CP000639</t>
  </si>
  <si>
    <t>pAtS4b</t>
  </si>
  <si>
    <t>NC_011991.1</t>
  </si>
  <si>
    <t>CP000635</t>
  </si>
  <si>
    <t>Alteromonas macleodii</t>
  </si>
  <si>
    <t>pAM1A3</t>
  </si>
  <si>
    <t>NZ_CP012203.1</t>
  </si>
  <si>
    <t>CP012203</t>
  </si>
  <si>
    <t>pTE101a</t>
  </si>
  <si>
    <t>NZ_CP018322.1</t>
  </si>
  <si>
    <t>CP018322</t>
  </si>
  <si>
    <t>NZ_CP046141.1</t>
  </si>
  <si>
    <t>CP046141</t>
  </si>
  <si>
    <t>NZ_CP046142.1</t>
  </si>
  <si>
    <t>CP046142</t>
  </si>
  <si>
    <t>589</t>
  </si>
  <si>
    <t>NZ_CP046143.1</t>
  </si>
  <si>
    <t>CP046143</t>
  </si>
  <si>
    <t>NZ_CP046144.1</t>
  </si>
  <si>
    <t>CP046144</t>
  </si>
  <si>
    <t>723</t>
  </si>
  <si>
    <t>792</t>
  </si>
  <si>
    <t>NZ_CP098773.1</t>
  </si>
  <si>
    <t>CP098773</t>
  </si>
  <si>
    <t>pAlt83_a</t>
  </si>
  <si>
    <t>OX335041.1</t>
  </si>
  <si>
    <t>pAltEZ55</t>
  </si>
  <si>
    <t>NZ_OX359238.1</t>
  </si>
  <si>
    <t>OX359238</t>
  </si>
  <si>
    <t>pBGP6</t>
  </si>
  <si>
    <t>NZ_OX359236.1</t>
  </si>
  <si>
    <t>OX359236</t>
  </si>
  <si>
    <t>pBGP14</t>
  </si>
  <si>
    <t>NZ_OX359240.1</t>
  </si>
  <si>
    <t>OX359240</t>
  </si>
  <si>
    <t>pMIT1002</t>
  </si>
  <si>
    <t>NZ_OX359242.1</t>
  </si>
  <si>
    <t>OX359242</t>
  </si>
  <si>
    <t>pBGP9</t>
  </si>
  <si>
    <t>NZ_OX359244.1</t>
  </si>
  <si>
    <t>OX359244</t>
  </si>
  <si>
    <t>Alteromonas macleodii str. 'Balearic Sea AD45'</t>
  </si>
  <si>
    <t>pAMBAS45</t>
  </si>
  <si>
    <t>NC_018680.1</t>
  </si>
  <si>
    <t>CP003874</t>
  </si>
  <si>
    <t>Alteromonas mediterranea</t>
  </si>
  <si>
    <t>pAMED10_300</t>
  </si>
  <si>
    <t>NZ_CP013931.1</t>
  </si>
  <si>
    <t>CP013931</t>
  </si>
  <si>
    <t>pAMEDUM8_300</t>
  </si>
  <si>
    <t>NZ_CP013929.1</t>
  </si>
  <si>
    <t>CP013929</t>
  </si>
  <si>
    <t>pAMCP48-600</t>
  </si>
  <si>
    <t>NZ_CP018025.1</t>
  </si>
  <si>
    <t>CP018025</t>
  </si>
  <si>
    <t>614</t>
  </si>
  <si>
    <t>625</t>
  </si>
  <si>
    <t>MCP49-600</t>
  </si>
  <si>
    <t>NZ_CP018028.1</t>
  </si>
  <si>
    <t>CP018028</t>
  </si>
  <si>
    <t>619</t>
  </si>
  <si>
    <t>630</t>
  </si>
  <si>
    <t>MRG65-300</t>
  </si>
  <si>
    <t>NZ_CP018030.1</t>
  </si>
  <si>
    <t>CP018030</t>
  </si>
  <si>
    <t>Alteromonas mediterranea 615</t>
  </si>
  <si>
    <t>CP004847.1</t>
  </si>
  <si>
    <t>Alteromonas mediterranea DE1</t>
  </si>
  <si>
    <t>pAMDE1</t>
  </si>
  <si>
    <t>NC_019394.1</t>
  </si>
  <si>
    <t>CP003918</t>
  </si>
  <si>
    <t>266</t>
  </si>
  <si>
    <t>Alteromonas mediterranea U4</t>
  </si>
  <si>
    <t>NC_021711.1</t>
  </si>
  <si>
    <t>CP004850</t>
  </si>
  <si>
    <t>Alteromonas mediterranea UM7</t>
  </si>
  <si>
    <t>NC_021718.1</t>
  </si>
  <si>
    <t>CP004854</t>
  </si>
  <si>
    <t>Alteromonas sp. 76-1</t>
  </si>
  <si>
    <t>pAlt76</t>
  </si>
  <si>
    <t>NZ_LR136959.1</t>
  </si>
  <si>
    <t>LR136959</t>
  </si>
  <si>
    <t>Alteromonas sp. RKMC-009</t>
  </si>
  <si>
    <t>NZ_CP032914.1</t>
  </si>
  <si>
    <t>CP032914</t>
  </si>
  <si>
    <t>Alysiella crassa</t>
  </si>
  <si>
    <t>p1Acras</t>
  </si>
  <si>
    <t>NZ_CP091520.1</t>
  </si>
  <si>
    <t>CP091520</t>
  </si>
  <si>
    <t>Amedibacterium intestinale</t>
  </si>
  <si>
    <t>pABar1</t>
  </si>
  <si>
    <t>NZ_AP019696.1</t>
  </si>
  <si>
    <t>AP019696</t>
  </si>
  <si>
    <t>Aminobacter aminovorans</t>
  </si>
  <si>
    <t>pAA01</t>
  </si>
  <si>
    <t>NZ_CP015006.1</t>
  </si>
  <si>
    <t>CP015006</t>
  </si>
  <si>
    <t>482</t>
  </si>
  <si>
    <t>pAA02</t>
  </si>
  <si>
    <t>NZ_CP015007.1</t>
  </si>
  <si>
    <t>CP015007</t>
  </si>
  <si>
    <t>425</t>
  </si>
  <si>
    <t>pAA03</t>
  </si>
  <si>
    <t>NZ_CP015008.1</t>
  </si>
  <si>
    <t>CP015008</t>
  </si>
  <si>
    <t>pAA04</t>
  </si>
  <si>
    <t>NZ_CP015009.1</t>
  </si>
  <si>
    <t>CP015009</t>
  </si>
  <si>
    <t>Aminobacter sp. MDW-2</t>
  </si>
  <si>
    <t>pMDW1</t>
  </si>
  <si>
    <t>NZ_CP060198.1</t>
  </si>
  <si>
    <t>CP060198</t>
  </si>
  <si>
    <t>476</t>
  </si>
  <si>
    <t>pMDW2</t>
  </si>
  <si>
    <t>NZ_CP060199.1</t>
  </si>
  <si>
    <t>CP060199</t>
  </si>
  <si>
    <t>pMDW3</t>
  </si>
  <si>
    <t>NZ_CP060200.1</t>
  </si>
  <si>
    <t>CP060200</t>
  </si>
  <si>
    <t>Aminobacter sp. MSH1</t>
  </si>
  <si>
    <t>pBAM2</t>
  </si>
  <si>
    <t>NZ_CP028966.1</t>
  </si>
  <si>
    <t>CP028966</t>
  </si>
  <si>
    <t>pBAM1</t>
  </si>
  <si>
    <t>NZ_CP028967.1</t>
  </si>
  <si>
    <t>CP028967</t>
  </si>
  <si>
    <t>pUSP1</t>
  </si>
  <si>
    <t>NZ_CP028969.1</t>
  </si>
  <si>
    <t>CP028969</t>
  </si>
  <si>
    <t>pUSP2</t>
  </si>
  <si>
    <t>NZ_CP028970.1</t>
  </si>
  <si>
    <t>CP028970</t>
  </si>
  <si>
    <t>pUSP3</t>
  </si>
  <si>
    <t>NZ_CP028971.1</t>
  </si>
  <si>
    <t>CP028971</t>
  </si>
  <si>
    <t>pUSP4</t>
  </si>
  <si>
    <t>NZ_CP028972.1</t>
  </si>
  <si>
    <t>CP028972</t>
  </si>
  <si>
    <t>pUSP5</t>
  </si>
  <si>
    <t>NZ_CP028973.1</t>
  </si>
  <si>
    <t>CP028973</t>
  </si>
  <si>
    <t>pAM01</t>
  </si>
  <si>
    <t>NZ_CP026266.1</t>
  </si>
  <si>
    <t>CP026266</t>
  </si>
  <si>
    <t>NZ_CP026267.1</t>
  </si>
  <si>
    <t>CP026267</t>
  </si>
  <si>
    <t>NZ_CP026268.1</t>
  </si>
  <si>
    <t>CP026268</t>
  </si>
  <si>
    <t>Aminobacter sp. NyZ550</t>
  </si>
  <si>
    <t>pMET1</t>
  </si>
  <si>
    <t>NZ_CP114191.1</t>
  </si>
  <si>
    <t>CP114191</t>
  </si>
  <si>
    <t>502</t>
  </si>
  <si>
    <t>519</t>
  </si>
  <si>
    <t>pMET2</t>
  </si>
  <si>
    <t>NZ_CP114192.1</t>
  </si>
  <si>
    <t>CP114192</t>
  </si>
  <si>
    <t>pMET3</t>
  </si>
  <si>
    <t>NZ_CP114193.1</t>
  </si>
  <si>
    <t>CP114193</t>
  </si>
  <si>
    <t>Aminobacter sp. SR38</t>
  </si>
  <si>
    <t>pSR1</t>
  </si>
  <si>
    <t>NZ_CP062113.1</t>
  </si>
  <si>
    <t>CP062113</t>
  </si>
  <si>
    <t>pSR2</t>
  </si>
  <si>
    <t>NZ_CP062114.1</t>
  </si>
  <si>
    <t>CP062114</t>
  </si>
  <si>
    <t>pSR3</t>
  </si>
  <si>
    <t>NZ_CP062115.1</t>
  </si>
  <si>
    <t>CP062115</t>
  </si>
  <si>
    <t>pSR4</t>
  </si>
  <si>
    <t>NZ_CP062116.1</t>
  </si>
  <si>
    <t>CP062116</t>
  </si>
  <si>
    <t>pSR5</t>
  </si>
  <si>
    <t>NZ_CP062117.1</t>
  </si>
  <si>
    <t>CP062117</t>
  </si>
  <si>
    <t>pSR6</t>
  </si>
  <si>
    <t>NZ_CP062118.1</t>
  </si>
  <si>
    <t>CP062118</t>
  </si>
  <si>
    <t>pSR7</t>
  </si>
  <si>
    <t>NZ_CP062119.1</t>
  </si>
  <si>
    <t>CP062119</t>
  </si>
  <si>
    <t>pSR8</t>
  </si>
  <si>
    <t>NZ_CP062120.1</t>
  </si>
  <si>
    <t>CP062120</t>
  </si>
  <si>
    <t>Aminobacter sp. SS-2016</t>
  </si>
  <si>
    <t>pANY103a</t>
  </si>
  <si>
    <t>AP017987.1</t>
  </si>
  <si>
    <t>463</t>
  </si>
  <si>
    <t>pANY103b</t>
  </si>
  <si>
    <t>AP017988.1</t>
  </si>
  <si>
    <t>pANY103c</t>
  </si>
  <si>
    <t>AP017989.1</t>
  </si>
  <si>
    <t>pANY103d</t>
  </si>
  <si>
    <t>AP017990.1</t>
  </si>
  <si>
    <t>Ammonifex degensii KC4</t>
  </si>
  <si>
    <t>pADEG01</t>
  </si>
  <si>
    <t>NC_013386.1</t>
  </si>
  <si>
    <t>CP001786</t>
  </si>
  <si>
    <t>Amniculibacterium sp. G2-70</t>
  </si>
  <si>
    <t>NZ_CP060699.1</t>
  </si>
  <si>
    <t>CP060699</t>
  </si>
  <si>
    <t>Amphritea atlantica</t>
  </si>
  <si>
    <t>CP073345.1</t>
  </si>
  <si>
    <t>288</t>
  </si>
  <si>
    <t>Amphritea japonica</t>
  </si>
  <si>
    <t>pJCM14782</t>
  </si>
  <si>
    <t>NZ_AP025762.1</t>
  </si>
  <si>
    <t>AP025762</t>
  </si>
  <si>
    <t>Amycolatopsis japonica</t>
  </si>
  <si>
    <t>pAmyja1</t>
  </si>
  <si>
    <t>NZ_CP008954.1</t>
  </si>
  <si>
    <t>CP008954</t>
  </si>
  <si>
    <t>Amycolatopsis keratiniphila</t>
  </si>
  <si>
    <t>pXL100</t>
  </si>
  <si>
    <t>NC_023497.1</t>
  </si>
  <si>
    <t>CP003411</t>
  </si>
  <si>
    <t>Amycolatopsis sp. AA4</t>
  </si>
  <si>
    <t>NZ_CP024895.1</t>
  </si>
  <si>
    <t>CP024895</t>
  </si>
  <si>
    <t>NZ_CP024896.1</t>
  </si>
  <si>
    <t>CP024896</t>
  </si>
  <si>
    <t>Amycolatopsis sp. CA-230715</t>
  </si>
  <si>
    <t>pAmy1</t>
  </si>
  <si>
    <t>NZ_CP059998.1</t>
  </si>
  <si>
    <t>CP059998</t>
  </si>
  <si>
    <t>Amycolatopsis sp. DSM 110486</t>
  </si>
  <si>
    <t>NZ_CP080520.1</t>
  </si>
  <si>
    <t>CP080520</t>
  </si>
  <si>
    <t>Amycolatopsis sp. FDAARGOS 1241</t>
  </si>
  <si>
    <t>NZ_CP069527.1</t>
  </si>
  <si>
    <t>CP069527</t>
  </si>
  <si>
    <t>Amycolatopsis sp. FU40</t>
  </si>
  <si>
    <t>NZ_CP091379.1</t>
  </si>
  <si>
    <t>CP091379</t>
  </si>
  <si>
    <t>NZ_CP091380.1</t>
  </si>
  <si>
    <t>CP091380</t>
  </si>
  <si>
    <t>Amycolatopsis sp. TNS106</t>
  </si>
  <si>
    <t>pAS20800</t>
  </si>
  <si>
    <t>NZ_CP024973.1</t>
  </si>
  <si>
    <t>CP024973</t>
  </si>
  <si>
    <t>Amycolatopsis sp. YIM 10</t>
  </si>
  <si>
    <t>pAmyYIM10</t>
  </si>
  <si>
    <t>NZ_CP045481.1</t>
  </si>
  <si>
    <t>CP045481</t>
  </si>
  <si>
    <t>Anabaena cylindrica PCC 7122</t>
  </si>
  <si>
    <t>pANACY.01</t>
  </si>
  <si>
    <t>NC_019772.1</t>
  </si>
  <si>
    <t>CP003660</t>
  </si>
  <si>
    <t>pANACY.03</t>
  </si>
  <si>
    <t>NC_019773.1</t>
  </si>
  <si>
    <t>CP003662</t>
  </si>
  <si>
    <t>pANACY.04</t>
  </si>
  <si>
    <t>NC_019774.1</t>
  </si>
  <si>
    <t>CP003663</t>
  </si>
  <si>
    <t>pANACY.06</t>
  </si>
  <si>
    <t>NC_019775.1</t>
  </si>
  <si>
    <t>CP003665</t>
  </si>
  <si>
    <t>pANACY.05</t>
  </si>
  <si>
    <t>NC_020056.1</t>
  </si>
  <si>
    <t>CP003664</t>
  </si>
  <si>
    <t>pANACY.02</t>
  </si>
  <si>
    <t>NC_020157.1</t>
  </si>
  <si>
    <t>CP003661</t>
  </si>
  <si>
    <t>NZ_AP018167.1</t>
  </si>
  <si>
    <t>AP018167</t>
  </si>
  <si>
    <t>NZ_AP018168.1</t>
  </si>
  <si>
    <t>AP018168</t>
  </si>
  <si>
    <t>NZ_AP018169.1</t>
  </si>
  <si>
    <t>AP018169</t>
  </si>
  <si>
    <t>NZ_AP018170.1</t>
  </si>
  <si>
    <t>AP018170</t>
  </si>
  <si>
    <t>plasmid5</t>
  </si>
  <si>
    <t>NZ_AP018171.1</t>
  </si>
  <si>
    <t>AP018171</t>
  </si>
  <si>
    <t>Anabaena sp. 90</t>
  </si>
  <si>
    <t>pANA01</t>
  </si>
  <si>
    <t>NC_019428.1</t>
  </si>
  <si>
    <t>CP003286</t>
  </si>
  <si>
    <t>pANA02</t>
  </si>
  <si>
    <t>NC_019429.1</t>
  </si>
  <si>
    <t>CP003287</t>
  </si>
  <si>
    <t>pANA03</t>
  </si>
  <si>
    <t>NC_019440.1</t>
  </si>
  <si>
    <t>CP003288</t>
  </si>
  <si>
    <t>Anabaena sp. WA102</t>
  </si>
  <si>
    <t>NZ_CP011457.1</t>
  </si>
  <si>
    <t>CP011457</t>
  </si>
  <si>
    <t>Anabaenopsis circularis NIES-21</t>
  </si>
  <si>
    <t>NZ_AP018175.1</t>
  </si>
  <si>
    <t>AP018175</t>
  </si>
  <si>
    <t>NZ_AP018176.1</t>
  </si>
  <si>
    <t>AP018176</t>
  </si>
  <si>
    <t>261</t>
  </si>
  <si>
    <t>NZ_AP018177.1</t>
  </si>
  <si>
    <t>AP018177</t>
  </si>
  <si>
    <t>Anaerobutyricum hallii</t>
  </si>
  <si>
    <t>pEHAL01</t>
  </si>
  <si>
    <t>NZ_CP073281.1</t>
  </si>
  <si>
    <t>CP073281</t>
  </si>
  <si>
    <t>pEHAL02</t>
  </si>
  <si>
    <t>NZ_CP073282.1</t>
  </si>
  <si>
    <t>CP073282</t>
  </si>
  <si>
    <t>Anaerococcus obesiensis</t>
  </si>
  <si>
    <t>NZ_CP067017.1</t>
  </si>
  <si>
    <t>CP067017</t>
  </si>
  <si>
    <t>Anaerococcus prevotii DSM 20548</t>
  </si>
  <si>
    <t>pAPRE01</t>
  </si>
  <si>
    <t>NC_013164.1</t>
  </si>
  <si>
    <t>CP001709</t>
  </si>
  <si>
    <t>Anaerotruncus colihominis</t>
  </si>
  <si>
    <t>NZ_CP094683.1</t>
  </si>
  <si>
    <t>CP094683</t>
  </si>
  <si>
    <t>Ancylobacter polymorphus</t>
  </si>
  <si>
    <t>NZ_CP083240.1</t>
  </si>
  <si>
    <t>CP083240</t>
  </si>
  <si>
    <t>NZ_CP083241.1</t>
  </si>
  <si>
    <t>CP083241</t>
  </si>
  <si>
    <t>NZ_CP083242.1</t>
  </si>
  <si>
    <t>CP083242</t>
  </si>
  <si>
    <t>pD</t>
  </si>
  <si>
    <t>NZ_CP083243.1</t>
  </si>
  <si>
    <t>CP083243</t>
  </si>
  <si>
    <t>pE</t>
  </si>
  <si>
    <t>NZ_CP083244.1</t>
  </si>
  <si>
    <t>CP083244</t>
  </si>
  <si>
    <t>Ancylobacter pratisalsi</t>
  </si>
  <si>
    <t>pLGM</t>
  </si>
  <si>
    <t>NZ_CP048631.1</t>
  </si>
  <si>
    <t>CP048631</t>
  </si>
  <si>
    <t>Aneurinibacillus sp. Ricciae_BoGa-3</t>
  </si>
  <si>
    <t>CP116888.1</t>
  </si>
  <si>
    <t>859</t>
  </si>
  <si>
    <t>899</t>
  </si>
  <si>
    <t>Aneurinibacillus thermoaerophilus</t>
  </si>
  <si>
    <t>NZ_CP080765.1</t>
  </si>
  <si>
    <t>CP080765</t>
  </si>
  <si>
    <t>Anoxybacillus amylolyticus</t>
  </si>
  <si>
    <t>pDSM15939_1</t>
  </si>
  <si>
    <t>NZ_CP015439.1</t>
  </si>
  <si>
    <t>CP015439</t>
  </si>
  <si>
    <t>262</t>
  </si>
  <si>
    <t>pDSM15939_2</t>
  </si>
  <si>
    <t>NZ_CP015440.1</t>
  </si>
  <si>
    <t>CP015440</t>
  </si>
  <si>
    <t>Anoxybacillus caldiproteolyticus</t>
  </si>
  <si>
    <t>pBstUI51</t>
  </si>
  <si>
    <t>NZ_CP064061.1</t>
  </si>
  <si>
    <t>CP064061</t>
  </si>
  <si>
    <t>Anoxybacillus flavithermus</t>
  </si>
  <si>
    <t>NZ_CP021839.1</t>
  </si>
  <si>
    <t>CP021839</t>
  </si>
  <si>
    <t>Anoxybacillus sp. B7M1</t>
  </si>
  <si>
    <t>NZ_CP015437.1</t>
  </si>
  <si>
    <t>CP015437</t>
  </si>
  <si>
    <t>Antarctobacter heliothermus</t>
  </si>
  <si>
    <t>pSMS3-1</t>
  </si>
  <si>
    <t>NZ_CP022541.1</t>
  </si>
  <si>
    <t>CP022541</t>
  </si>
  <si>
    <t>330</t>
  </si>
  <si>
    <t>pSMS3-2</t>
  </si>
  <si>
    <t>NZ_CP022542.1</t>
  </si>
  <si>
    <t>CP022542</t>
  </si>
  <si>
    <t>pSMS3-3</t>
  </si>
  <si>
    <t>NZ_CP022543.1</t>
  </si>
  <si>
    <t>CP022543</t>
  </si>
  <si>
    <t>Apilactobacillus apisilvae</t>
  </si>
  <si>
    <t>p1unnamed</t>
  </si>
  <si>
    <t>NZ_CP093363.1</t>
  </si>
  <si>
    <t>CP093363</t>
  </si>
  <si>
    <t>p2unnamed</t>
  </si>
  <si>
    <t>NZ_CP093364.1</t>
  </si>
  <si>
    <t>CP093364</t>
  </si>
  <si>
    <t>Apilactobacillus kunkeei</t>
  </si>
  <si>
    <t>pKUNFF30-6</t>
  </si>
  <si>
    <t>NZ_AP019008.1</t>
  </si>
  <si>
    <t>AP019008</t>
  </si>
  <si>
    <t>NZ_CP080570.1</t>
  </si>
  <si>
    <t>CP080570</t>
  </si>
  <si>
    <t>NZ_JAIHBH010000003.1</t>
  </si>
  <si>
    <t>NZ_JAIHBH010000004.1</t>
  </si>
  <si>
    <t>NZ_JAIHBH010000006.1</t>
  </si>
  <si>
    <t>Aquabacterium olei</t>
  </si>
  <si>
    <t>pTB101</t>
  </si>
  <si>
    <t>NZ_CP029211.1</t>
  </si>
  <si>
    <t>CP029211</t>
  </si>
  <si>
    <t>332</t>
  </si>
  <si>
    <t>Aquibium oceanicum</t>
  </si>
  <si>
    <t>NZ_CP018172.1</t>
  </si>
  <si>
    <t>CP018172</t>
  </si>
  <si>
    <t>Aquicella lusitana</t>
  </si>
  <si>
    <t>NZ_LR699116.1</t>
  </si>
  <si>
    <t>LR699116</t>
  </si>
  <si>
    <t>NZ_LR699117.1</t>
  </si>
  <si>
    <t>LR699117</t>
  </si>
  <si>
    <t>NZ_LR699118.1</t>
  </si>
  <si>
    <t>LR699118</t>
  </si>
  <si>
    <t>Aquifex aeolicus VF5</t>
  </si>
  <si>
    <t>Aquificota</t>
  </si>
  <si>
    <t>Aquificae</t>
  </si>
  <si>
    <t>ece1</t>
  </si>
  <si>
    <t>NC_001880.1</t>
  </si>
  <si>
    <t>AE000667</t>
  </si>
  <si>
    <t>Aquimarina sp. TRL1</t>
  </si>
  <si>
    <t>NZ_CP053591.1</t>
  </si>
  <si>
    <t>CP053591</t>
  </si>
  <si>
    <t>Aquincola tertiaricarbonis</t>
  </si>
  <si>
    <t>A</t>
  </si>
  <si>
    <t>NZ_CP097637.1</t>
  </si>
  <si>
    <t>CP097637</t>
  </si>
  <si>
    <t>B</t>
  </si>
  <si>
    <t>NZ_CP097638.1</t>
  </si>
  <si>
    <t>CP097638</t>
  </si>
  <si>
    <t>Aquisphaera giovannonii</t>
  </si>
  <si>
    <t>Planctomycetota</t>
  </si>
  <si>
    <t>pOJF2_1</t>
  </si>
  <si>
    <t>NZ_CP042998.1</t>
  </si>
  <si>
    <t>CP042998</t>
  </si>
  <si>
    <t>pOJF2_2</t>
  </si>
  <si>
    <t>NZ_CP042999.1</t>
  </si>
  <si>
    <t>CP042999</t>
  </si>
  <si>
    <t>Aquitalea sp. USM4</t>
  </si>
  <si>
    <t>NZ_CP029540.1</t>
  </si>
  <si>
    <t>CP029540</t>
  </si>
  <si>
    <t>Arachidicoccus sp. B3-10</t>
  </si>
  <si>
    <t>pB3-10</t>
  </si>
  <si>
    <t>NZ_CP044017.1</t>
  </si>
  <si>
    <t>CP044017</t>
  </si>
  <si>
    <t>Archaeoglobus profundus DSM 5631</t>
  </si>
  <si>
    <t>Archaea</t>
  </si>
  <si>
    <t>Euryarchaeota</t>
  </si>
  <si>
    <t>Archaeoglobi</t>
  </si>
  <si>
    <t>pArcpr01</t>
  </si>
  <si>
    <t>NC_013742.1</t>
  </si>
  <si>
    <t>CP001858</t>
  </si>
  <si>
    <t>Arcobacter cloacae</t>
  </si>
  <si>
    <t>pACLO</t>
  </si>
  <si>
    <t>NZ_CP053834.1</t>
  </si>
  <si>
    <t>CP053834</t>
  </si>
  <si>
    <t>Arcobacter sp. L</t>
  </si>
  <si>
    <t>pABL</t>
  </si>
  <si>
    <t>AP012049.1</t>
  </si>
  <si>
    <t>Arenibacter algicola</t>
  </si>
  <si>
    <t>pSMS7</t>
  </si>
  <si>
    <t>NZ_CP022516.1</t>
  </si>
  <si>
    <t>CP022516</t>
  </si>
  <si>
    <t>Aristaeella lactis</t>
  </si>
  <si>
    <t>CP069422.1</t>
  </si>
  <si>
    <t>Aristophania vespae</t>
  </si>
  <si>
    <t>NZ_CP047653.1</t>
  </si>
  <si>
    <t>CP047653</t>
  </si>
  <si>
    <t>pDM15PD</t>
  </si>
  <si>
    <t>CP092735.1</t>
  </si>
  <si>
    <t>Aromatoleum anaerobium</t>
  </si>
  <si>
    <t>pLuFRes1</t>
  </si>
  <si>
    <t>NZ_WTVG00000000.2</t>
  </si>
  <si>
    <t>WTVG00000000</t>
  </si>
  <si>
    <t>4229</t>
  </si>
  <si>
    <t>4377</t>
  </si>
  <si>
    <t>NZ_WTVG02000001.1</t>
  </si>
  <si>
    <t>Aromatoleum aromaticum EbN1</t>
  </si>
  <si>
    <t>NC_006823.1</t>
  </si>
  <si>
    <t>CR555307</t>
  </si>
  <si>
    <t>NC_006824.1</t>
  </si>
  <si>
    <t>CR555308</t>
  </si>
  <si>
    <t>Aromatoleum buckelii</t>
  </si>
  <si>
    <t>pU120</t>
  </si>
  <si>
    <t>NZ_WTVH00000000.2</t>
  </si>
  <si>
    <t>WTVH00000000</t>
  </si>
  <si>
    <t>3757</t>
  </si>
  <si>
    <t>3895</t>
  </si>
  <si>
    <t>NZ_WTVH02000001.1</t>
  </si>
  <si>
    <t>Aromatoleum toluolicum</t>
  </si>
  <si>
    <t>pT</t>
  </si>
  <si>
    <t>NZ_WTVS01000290.1</t>
  </si>
  <si>
    <t>Arsenophonus apicola</t>
  </si>
  <si>
    <t>pArsBee1</t>
  </si>
  <si>
    <t>NZ_CP084223.1</t>
  </si>
  <si>
    <t>CP084223</t>
  </si>
  <si>
    <t>pArsBee2</t>
  </si>
  <si>
    <t>NZ_CP084224.1</t>
  </si>
  <si>
    <t>CP084224</t>
  </si>
  <si>
    <t>pArsBee3</t>
  </si>
  <si>
    <t>NZ_CP084225.1</t>
  </si>
  <si>
    <t>CP084225</t>
  </si>
  <si>
    <t>pArsBee4</t>
  </si>
  <si>
    <t>NZ_CP084226.1</t>
  </si>
  <si>
    <t>CP084226</t>
  </si>
  <si>
    <t>pArsBee5</t>
  </si>
  <si>
    <t>NZ_CP084227.1</t>
  </si>
  <si>
    <t>CP084227</t>
  </si>
  <si>
    <t>pArsBee6</t>
  </si>
  <si>
    <t>NZ_CP084228.1</t>
  </si>
  <si>
    <t>CP084228</t>
  </si>
  <si>
    <t>paApi_AU3</t>
  </si>
  <si>
    <t>NZ_CP123754.1</t>
  </si>
  <si>
    <t>CP123754</t>
  </si>
  <si>
    <t>paApi_AU4</t>
  </si>
  <si>
    <t>NZ_CP123755.1</t>
  </si>
  <si>
    <t>CP123755</t>
  </si>
  <si>
    <t>paApi_AU5</t>
  </si>
  <si>
    <t>NZ_CP123756.1</t>
  </si>
  <si>
    <t>CP123756</t>
  </si>
  <si>
    <t>paApi_AU1</t>
  </si>
  <si>
    <t>NZ_CP123757.1</t>
  </si>
  <si>
    <t>CP123757</t>
  </si>
  <si>
    <t>paApi_AU2</t>
  </si>
  <si>
    <t>NZ_CP123758.1</t>
  </si>
  <si>
    <t>CP123758</t>
  </si>
  <si>
    <t>Arsenophonus endosymbiont of Aphis craccivora</t>
  </si>
  <si>
    <t>NZ_CP038156.1</t>
  </si>
  <si>
    <t>CP038156</t>
  </si>
  <si>
    <t>Arsenophonus nasoniae</t>
  </si>
  <si>
    <t>pArsFIN2</t>
  </si>
  <si>
    <t>NZ_CP038614.1</t>
  </si>
  <si>
    <t>CP038614</t>
  </si>
  <si>
    <t>pArsFIN3</t>
  </si>
  <si>
    <t>NZ_CP038615.1</t>
  </si>
  <si>
    <t>CP038615</t>
  </si>
  <si>
    <t>pArsFIN4</t>
  </si>
  <si>
    <t>NZ_CP038616.1</t>
  </si>
  <si>
    <t>CP038616</t>
  </si>
  <si>
    <t>pArsFIN5</t>
  </si>
  <si>
    <t>NZ_CP038617.1</t>
  </si>
  <si>
    <t>CP038617</t>
  </si>
  <si>
    <t>pArsFIN6</t>
  </si>
  <si>
    <t>NZ_CP038618.1</t>
  </si>
  <si>
    <t>CP038618</t>
  </si>
  <si>
    <t>pArsFIN7</t>
  </si>
  <si>
    <t>NZ_CP038619.1</t>
  </si>
  <si>
    <t>CP038619</t>
  </si>
  <si>
    <t>pArsFIN8</t>
  </si>
  <si>
    <t>NZ_CP038620.1</t>
  </si>
  <si>
    <t>CP038620</t>
  </si>
  <si>
    <t>pArsFIN9</t>
  </si>
  <si>
    <t>NZ_CP038621.1</t>
  </si>
  <si>
    <t>CP038621</t>
  </si>
  <si>
    <t>pArsFIN10</t>
  </si>
  <si>
    <t>NZ_CP038622.1</t>
  </si>
  <si>
    <t>CP038622</t>
  </si>
  <si>
    <t>pArsFIN11</t>
  </si>
  <si>
    <t>NZ_CP038623.1</t>
  </si>
  <si>
    <t>CP038623</t>
  </si>
  <si>
    <t>pArsFIN12</t>
  </si>
  <si>
    <t>NZ_CP038624.1</t>
  </si>
  <si>
    <t>CP038624</t>
  </si>
  <si>
    <t>pArsFIN13</t>
  </si>
  <si>
    <t>NZ_CP038625.1</t>
  </si>
  <si>
    <t>CP038625</t>
  </si>
  <si>
    <t>pArsFIN14</t>
  </si>
  <si>
    <t>NZ_CP038626.1</t>
  </si>
  <si>
    <t>CP038626</t>
  </si>
  <si>
    <t>pArsFIN15</t>
  </si>
  <si>
    <t>NZ_CP038627.1</t>
  </si>
  <si>
    <t>CP038627</t>
  </si>
  <si>
    <t>pArsFIN16</t>
  </si>
  <si>
    <t>NZ_CP038628.1</t>
  </si>
  <si>
    <t>CP038628</t>
  </si>
  <si>
    <t>pArsFIN17</t>
  </si>
  <si>
    <t>NZ_CP038629.1</t>
  </si>
  <si>
    <t>CP038629</t>
  </si>
  <si>
    <t>pArsFIN18</t>
  </si>
  <si>
    <t>NZ_CP038630.1</t>
  </si>
  <si>
    <t>CP038630</t>
  </si>
  <si>
    <t>paNv_CAN1</t>
  </si>
  <si>
    <t>CP123524.1</t>
  </si>
  <si>
    <t>paNv_CAN2</t>
  </si>
  <si>
    <t>CP123525.1</t>
  </si>
  <si>
    <t>paNv_CAN3</t>
  </si>
  <si>
    <t>CP123526.1</t>
  </si>
  <si>
    <t>paNv_CAN4</t>
  </si>
  <si>
    <t>CP123527.1</t>
  </si>
  <si>
    <t>paNv_CAN5</t>
  </si>
  <si>
    <t>CP123528.1</t>
  </si>
  <si>
    <t>paNv_CAN6</t>
  </si>
  <si>
    <t>CP123529.1</t>
  </si>
  <si>
    <t>paNv_CAN7</t>
  </si>
  <si>
    <t>CP123530.1</t>
  </si>
  <si>
    <t>paNv_CAN8</t>
  </si>
  <si>
    <t>CP123531.1</t>
  </si>
  <si>
    <t>paNv_CAN9</t>
  </si>
  <si>
    <t>CP123532.1</t>
  </si>
  <si>
    <t>paNv_CAN10</t>
  </si>
  <si>
    <t>CP123533.1</t>
  </si>
  <si>
    <t>paNv_CAN11</t>
  </si>
  <si>
    <t>CP123534.1</t>
  </si>
  <si>
    <t>paNv_CAN12</t>
  </si>
  <si>
    <t>CP123535.1</t>
  </si>
  <si>
    <t>paNv_CAN13</t>
  </si>
  <si>
    <t>CP123536.1</t>
  </si>
  <si>
    <t>paNv_CAN14</t>
  </si>
  <si>
    <t>CP123537.1</t>
  </si>
  <si>
    <t>paNv_CAN15</t>
  </si>
  <si>
    <t>CP123538.1</t>
  </si>
  <si>
    <t>paNv_CAN16</t>
  </si>
  <si>
    <t>CP123539.1</t>
  </si>
  <si>
    <t>paNv_CAN17</t>
  </si>
  <si>
    <t>CP123540.1</t>
  </si>
  <si>
    <t>paNv_CAN18</t>
  </si>
  <si>
    <t>CP123541.1</t>
  </si>
  <si>
    <t>paNv_CAN19</t>
  </si>
  <si>
    <t>CP123542.1</t>
  </si>
  <si>
    <t>paNv_CAN20</t>
  </si>
  <si>
    <t>CP123543.1</t>
  </si>
  <si>
    <t>paNv_UK1</t>
  </si>
  <si>
    <t>CP123562.1</t>
  </si>
  <si>
    <t>paNv_UK2</t>
  </si>
  <si>
    <t>CP123563.1</t>
  </si>
  <si>
    <t>paNv_UK3</t>
  </si>
  <si>
    <t>CP123564.1</t>
  </si>
  <si>
    <t>paNv_UK4</t>
  </si>
  <si>
    <t>CP123565.1</t>
  </si>
  <si>
    <t>paNv_UK5</t>
  </si>
  <si>
    <t>CP123566.1</t>
  </si>
  <si>
    <t>paNv_UK6</t>
  </si>
  <si>
    <t>CP123567.1</t>
  </si>
  <si>
    <t>paNv_UK7</t>
  </si>
  <si>
    <t>CP123568.1</t>
  </si>
  <si>
    <t>paNv_UK8</t>
  </si>
  <si>
    <t>CP123569.1</t>
  </si>
  <si>
    <t>paNv_UK9</t>
  </si>
  <si>
    <t>CP123570.1</t>
  </si>
  <si>
    <t>paNv_UK10</t>
  </si>
  <si>
    <t>CP123571.1</t>
  </si>
  <si>
    <t>paNv_UK11</t>
  </si>
  <si>
    <t>CP123572.1</t>
  </si>
  <si>
    <t>paNv_UK12</t>
  </si>
  <si>
    <t>CP123573.1</t>
  </si>
  <si>
    <t>paNv_UK13</t>
  </si>
  <si>
    <t>CP123574.1</t>
  </si>
  <si>
    <t>paNv_UK14</t>
  </si>
  <si>
    <t>CP123575.1</t>
  </si>
  <si>
    <t>paNv_UK15</t>
  </si>
  <si>
    <t>CP123576.1</t>
  </si>
  <si>
    <t>paNv_UK16</t>
  </si>
  <si>
    <t>CP123577.1</t>
  </si>
  <si>
    <t>paNv_CH1</t>
  </si>
  <si>
    <t>CP123545.1</t>
  </si>
  <si>
    <t>paNv_CH2</t>
  </si>
  <si>
    <t>CP123546.1</t>
  </si>
  <si>
    <t>paNv_CH3</t>
  </si>
  <si>
    <t>CP123547.1</t>
  </si>
  <si>
    <t>paNv_CH4</t>
  </si>
  <si>
    <t>CP123548.1</t>
  </si>
  <si>
    <t>paNv_CH5</t>
  </si>
  <si>
    <t>CP123549.1</t>
  </si>
  <si>
    <t>paNv_CH6</t>
  </si>
  <si>
    <t>CP123550.1</t>
  </si>
  <si>
    <t>paNv_CH7</t>
  </si>
  <si>
    <t>CP123551.1</t>
  </si>
  <si>
    <t>paNv_CH8</t>
  </si>
  <si>
    <t>CP123552.1</t>
  </si>
  <si>
    <t>paNv_CH9</t>
  </si>
  <si>
    <t>CP123553.1</t>
  </si>
  <si>
    <t>paNv_CH10</t>
  </si>
  <si>
    <t>CP123554.1</t>
  </si>
  <si>
    <t>paNv_CH11</t>
  </si>
  <si>
    <t>CP123555.1</t>
  </si>
  <si>
    <t>paNv_CH12</t>
  </si>
  <si>
    <t>CP123556.1</t>
  </si>
  <si>
    <t>paNv_CH13</t>
  </si>
  <si>
    <t>CP123557.1</t>
  </si>
  <si>
    <t>paNv_CH14</t>
  </si>
  <si>
    <t>CP123558.1</t>
  </si>
  <si>
    <t>paNv_CH15</t>
  </si>
  <si>
    <t>CP123559.1</t>
  </si>
  <si>
    <t>paNv_CH16</t>
  </si>
  <si>
    <t>CP123560.1</t>
  </si>
  <si>
    <t>paPv1</t>
  </si>
  <si>
    <t>CP123505.1</t>
  </si>
  <si>
    <t>paPv2</t>
  </si>
  <si>
    <t>CP123506.1</t>
  </si>
  <si>
    <t>paPv3</t>
  </si>
  <si>
    <t>CP123507.1</t>
  </si>
  <si>
    <t>paPv4</t>
  </si>
  <si>
    <t>CP123508.1</t>
  </si>
  <si>
    <t>paPv5</t>
  </si>
  <si>
    <t>CP123509.1</t>
  </si>
  <si>
    <t>paPv6</t>
  </si>
  <si>
    <t>CP123510.1</t>
  </si>
  <si>
    <t>paPv7</t>
  </si>
  <si>
    <t>CP123511.1</t>
  </si>
  <si>
    <t>paPv8</t>
  </si>
  <si>
    <t>CP123512.1</t>
  </si>
  <si>
    <t>paPv9</t>
  </si>
  <si>
    <t>CP123513.1</t>
  </si>
  <si>
    <t>paPv10</t>
  </si>
  <si>
    <t>CP123514.1</t>
  </si>
  <si>
    <t>paPv11</t>
  </si>
  <si>
    <t>CP123515.1</t>
  </si>
  <si>
    <t>paPv12</t>
  </si>
  <si>
    <t>CP123516.1</t>
  </si>
  <si>
    <t>paPv13</t>
  </si>
  <si>
    <t>CP123517.1</t>
  </si>
  <si>
    <t>paPv14</t>
  </si>
  <si>
    <t>CP123518.1</t>
  </si>
  <si>
    <t>paPv15</t>
  </si>
  <si>
    <t>CP123519.1</t>
  </si>
  <si>
    <t>paPv16</t>
  </si>
  <si>
    <t>CP123520.1</t>
  </si>
  <si>
    <t>paPv17</t>
  </si>
  <si>
    <t>CP123521.1</t>
  </si>
  <si>
    <t>paPv18</t>
  </si>
  <si>
    <t>CP123522.1</t>
  </si>
  <si>
    <t>paIh1</t>
  </si>
  <si>
    <t>CP123491.1</t>
  </si>
  <si>
    <t>paIh2</t>
  </si>
  <si>
    <t>CP123492.1</t>
  </si>
  <si>
    <t>paIh3</t>
  </si>
  <si>
    <t>CP123493.1</t>
  </si>
  <si>
    <t>paIh4</t>
  </si>
  <si>
    <t>CP123494.1</t>
  </si>
  <si>
    <t>paIh5</t>
  </si>
  <si>
    <t>CP123495.1</t>
  </si>
  <si>
    <t>paIh6</t>
  </si>
  <si>
    <t>CP123496.1</t>
  </si>
  <si>
    <t>paIh7</t>
  </si>
  <si>
    <t>CP123497.1</t>
  </si>
  <si>
    <t>Arsenophonus sp. aPb</t>
  </si>
  <si>
    <t>paPb1</t>
  </si>
  <si>
    <t>CP123500.1</t>
  </si>
  <si>
    <t>paPb2</t>
  </si>
  <si>
    <t>CP123501.1</t>
  </si>
  <si>
    <t>paPb3</t>
  </si>
  <si>
    <t>CP123502.1</t>
  </si>
  <si>
    <t>paPb4</t>
  </si>
  <si>
    <t>CP123503.1</t>
  </si>
  <si>
    <t>Arthrobacter agilis</t>
  </si>
  <si>
    <t>pAAG24-152</t>
  </si>
  <si>
    <t>CP117870.1</t>
  </si>
  <si>
    <t>pAAG24-85</t>
  </si>
  <si>
    <t>CP117871.1</t>
  </si>
  <si>
    <t>pAAG24-80</t>
  </si>
  <si>
    <t>CP117872.1</t>
  </si>
  <si>
    <t>Arthrobacter alpinus</t>
  </si>
  <si>
    <t>pRK01</t>
  </si>
  <si>
    <t>NZ_CP013201.1</t>
  </si>
  <si>
    <t>CP013201</t>
  </si>
  <si>
    <t>NZ_CP013746.1</t>
  </si>
  <si>
    <t>CP013746</t>
  </si>
  <si>
    <t>Arthrobacter caoxuetaonis</t>
  </si>
  <si>
    <t>NZ_CP099467.1</t>
  </si>
  <si>
    <t>CP099467</t>
  </si>
  <si>
    <t>Arthrobacter citreus</t>
  </si>
  <si>
    <t>CP053689.1</t>
  </si>
  <si>
    <t>pAciIRM</t>
  </si>
  <si>
    <t>CP053690.1</t>
  </si>
  <si>
    <t>Arthrobacter crystallopoietes</t>
  </si>
  <si>
    <t>pLDW-9</t>
  </si>
  <si>
    <t>NZ_CP018864.1</t>
  </si>
  <si>
    <t>CP018864</t>
  </si>
  <si>
    <t>pLDW-10</t>
  </si>
  <si>
    <t>NZ_CP018865.1</t>
  </si>
  <si>
    <t>CP018865</t>
  </si>
  <si>
    <t>Arthrobacter dokdonellae</t>
  </si>
  <si>
    <t>pDCT5</t>
  </si>
  <si>
    <t>NZ_CP029643.1</t>
  </si>
  <si>
    <t>CP029643</t>
  </si>
  <si>
    <t>Arthrobacter sp. D5-1</t>
  </si>
  <si>
    <t>pAD51</t>
  </si>
  <si>
    <t>NZ_CP014572.1</t>
  </si>
  <si>
    <t>CP014572</t>
  </si>
  <si>
    <t>pAD52</t>
  </si>
  <si>
    <t>NZ_CP014573.1</t>
  </si>
  <si>
    <t>CP014573</t>
  </si>
  <si>
    <t>Arthrobacter sp. ERGS1:01</t>
  </si>
  <si>
    <t>NZ_CP012477.1</t>
  </si>
  <si>
    <t>CP012477</t>
  </si>
  <si>
    <t>628</t>
  </si>
  <si>
    <t>680</t>
  </si>
  <si>
    <t>NZ_CP012478.1</t>
  </si>
  <si>
    <t>CP012478</t>
  </si>
  <si>
    <t>Arthrobacter sp. FB24</t>
  </si>
  <si>
    <t>NC_008537.1</t>
  </si>
  <si>
    <t>CP000455</t>
  </si>
  <si>
    <t>NC_008538.1</t>
  </si>
  <si>
    <t>CP000456</t>
  </si>
  <si>
    <t>NC_008539.1</t>
  </si>
  <si>
    <t>CP000457</t>
  </si>
  <si>
    <t>Arthrobacter sp. Fe7</t>
  </si>
  <si>
    <t>CP099978.1</t>
  </si>
  <si>
    <t>Arthrobacter sp. FW305-BF8</t>
  </si>
  <si>
    <t>NZ_CP084562.1</t>
  </si>
  <si>
    <t>CP084562</t>
  </si>
  <si>
    <t>NZ_CP084563.1</t>
  </si>
  <si>
    <t>CP084563</t>
  </si>
  <si>
    <t>Arthrobacter sp. FW306-05-C</t>
  </si>
  <si>
    <t>NZ_CP084557.1</t>
  </si>
  <si>
    <t>CP084557</t>
  </si>
  <si>
    <t>NZ_CP084558.1</t>
  </si>
  <si>
    <t>CP084558</t>
  </si>
  <si>
    <t>Arthrobacter sp. FW306-06-A</t>
  </si>
  <si>
    <t>p3132-53</t>
  </si>
  <si>
    <t>NZ_CP084555.1</t>
  </si>
  <si>
    <t>CP084555</t>
  </si>
  <si>
    <t>Arthrobacter sp. FW306-07-I</t>
  </si>
  <si>
    <t>NZ_CP084551.1</t>
  </si>
  <si>
    <t>CP084551</t>
  </si>
  <si>
    <t>Arthrobacter sp. Hiyo8</t>
  </si>
  <si>
    <t>pHiyo8-1</t>
  </si>
  <si>
    <t>AP014720.1</t>
  </si>
  <si>
    <t>426</t>
  </si>
  <si>
    <t>427</t>
  </si>
  <si>
    <t>pHiyo8-2</t>
  </si>
  <si>
    <t>AP014721.1</t>
  </si>
  <si>
    <t>Arthrobacter sp. MMS18-M83</t>
  </si>
  <si>
    <t>CP113344.1</t>
  </si>
  <si>
    <t>Arthrobacter sp. MN05-02</t>
  </si>
  <si>
    <t>AP018698.1</t>
  </si>
  <si>
    <t>Arthrobacter sp. NicSoilB11</t>
  </si>
  <si>
    <t>NicSoilB11-1</t>
  </si>
  <si>
    <t>NZ_AP024658.1</t>
  </si>
  <si>
    <t>AP024658</t>
  </si>
  <si>
    <t>NicSoilB11-2</t>
  </si>
  <si>
    <t>NZ_AP024659.1</t>
  </si>
  <si>
    <t>AP024659</t>
  </si>
  <si>
    <t>Arthrobacter sp. NicSoilB4</t>
  </si>
  <si>
    <t>pNtRootA2-1</t>
  </si>
  <si>
    <t>NZ_AP024654.1</t>
  </si>
  <si>
    <t>AP024654</t>
  </si>
  <si>
    <t>Arthrobacter sp. NicSoilB8</t>
  </si>
  <si>
    <t>pNicSoilB8</t>
  </si>
  <si>
    <t>NZ_AP024656.1</t>
  </si>
  <si>
    <t>AP024656</t>
  </si>
  <si>
    <t>Arthrobacter sp. Rue61a</t>
  </si>
  <si>
    <t>p232</t>
  </si>
  <si>
    <t>CP003204.1</t>
  </si>
  <si>
    <t>pAL1</t>
  </si>
  <si>
    <t>CP003205.1</t>
  </si>
  <si>
    <t>Arthrobacter sp. StoSoilB13</t>
  </si>
  <si>
    <t>StoSoilB13-1</t>
  </si>
  <si>
    <t>NZ_AP024648.1</t>
  </si>
  <si>
    <t>AP024648</t>
  </si>
  <si>
    <t>1059</t>
  </si>
  <si>
    <t>1250</t>
  </si>
  <si>
    <t>StoSoilB13-2</t>
  </si>
  <si>
    <t>NZ_AP024649.1</t>
  </si>
  <si>
    <t>AP024649</t>
  </si>
  <si>
    <t>833</t>
  </si>
  <si>
    <t>956</t>
  </si>
  <si>
    <t>Arthrobacter sp. U41</t>
  </si>
  <si>
    <t>NZ_CP015733.1</t>
  </si>
  <si>
    <t>CP015733</t>
  </si>
  <si>
    <t>NZ_CP015734.1</t>
  </si>
  <si>
    <t>CP015734</t>
  </si>
  <si>
    <t>NZ_CP015735.1</t>
  </si>
  <si>
    <t>CP015735</t>
  </si>
  <si>
    <t>Arthrobacter sp. YA7-1</t>
  </si>
  <si>
    <t>pYA7-1a</t>
  </si>
  <si>
    <t>NZ_CP110115.1</t>
  </si>
  <si>
    <t>CP110115</t>
  </si>
  <si>
    <t>pYA7-1b</t>
  </si>
  <si>
    <t>NZ_CP110116.1</t>
  </si>
  <si>
    <t>CP110116</t>
  </si>
  <si>
    <t>Arthrobacter sp. YC-RL1</t>
  </si>
  <si>
    <t>CP013298.1</t>
  </si>
  <si>
    <t>CP013299.1</t>
  </si>
  <si>
    <t>Arthrobacter sp. zg-Y1110</t>
  </si>
  <si>
    <t>NZ_CP104273.1</t>
  </si>
  <si>
    <t>CP104273</t>
  </si>
  <si>
    <t>518</t>
  </si>
  <si>
    <t>Arthrobacter sp. zg-Y820</t>
  </si>
  <si>
    <t>CP126248.1</t>
  </si>
  <si>
    <t>Arthrobacter sulfonylureivorans</t>
  </si>
  <si>
    <t>NZ_CP093327.1</t>
  </si>
  <si>
    <t>CP093327</t>
  </si>
  <si>
    <t>Aster yellows witches'-broom phytoplasma AYWB</t>
  </si>
  <si>
    <t>pAYWB-I</t>
  </si>
  <si>
    <t>NC_007717.1</t>
  </si>
  <si>
    <t>CP000062</t>
  </si>
  <si>
    <t>pAYWB-II</t>
  </si>
  <si>
    <t>NC_007718.1</t>
  </si>
  <si>
    <t>CP000063</t>
  </si>
  <si>
    <t>pAYWB-III</t>
  </si>
  <si>
    <t>NC_007719.1</t>
  </si>
  <si>
    <t>CP000064</t>
  </si>
  <si>
    <t>pAYWB-IV</t>
  </si>
  <si>
    <t>NC_007720.1</t>
  </si>
  <si>
    <t>CP000065</t>
  </si>
  <si>
    <t>Asticcacaulis excentricus</t>
  </si>
  <si>
    <t>pASEM-1</t>
  </si>
  <si>
    <t>NZ_AP018829.1</t>
  </si>
  <si>
    <t>AP018829</t>
  </si>
  <si>
    <t>Asticcacaulis excentricus CB 48</t>
  </si>
  <si>
    <t>pASTEX01</t>
  </si>
  <si>
    <t>NC_014818.1</t>
  </si>
  <si>
    <t>CP002397</t>
  </si>
  <si>
    <t>pASTEX02</t>
  </si>
  <si>
    <t>NC_014819.1</t>
  </si>
  <si>
    <t>CP002398</t>
  </si>
  <si>
    <t>Asticcacaulis sp. AND118</t>
  </si>
  <si>
    <t>NZ_CP084912.1</t>
  </si>
  <si>
    <t>CP084912</t>
  </si>
  <si>
    <t>NZ_CP084913.1</t>
  </si>
  <si>
    <t>CP084913</t>
  </si>
  <si>
    <t>Athalassotoga saccharophila</t>
  </si>
  <si>
    <t>Thermotogota</t>
  </si>
  <si>
    <t>Thermotogae</t>
  </si>
  <si>
    <t>pATS1</t>
  </si>
  <si>
    <t>NZ_AP019552.1</t>
  </si>
  <si>
    <t>AP019552</t>
  </si>
  <si>
    <t>pATS2</t>
  </si>
  <si>
    <t>NZ_AP019553.1</t>
  </si>
  <si>
    <t>AP019553</t>
  </si>
  <si>
    <t>Atlantibacter hermannii</t>
  </si>
  <si>
    <t>pTL13A</t>
  </si>
  <si>
    <t>NZ_CP126340.1</t>
  </si>
  <si>
    <t>CP126340</t>
  </si>
  <si>
    <t>Atlantibacter subterranea</t>
  </si>
  <si>
    <t>pLH84-a-A</t>
  </si>
  <si>
    <t>NZ_CP100495.1</t>
  </si>
  <si>
    <t>CP100495</t>
  </si>
  <si>
    <t>pLH84-a-B</t>
  </si>
  <si>
    <t>NZ_CP100496.1</t>
  </si>
  <si>
    <t>CP100496</t>
  </si>
  <si>
    <t>Aurantiacibacter atlanticus</t>
  </si>
  <si>
    <t>NZ_CP015441.1</t>
  </si>
  <si>
    <t>CP015441</t>
  </si>
  <si>
    <t>Aureimonas sp. AU20</t>
  </si>
  <si>
    <t>pAU20a</t>
  </si>
  <si>
    <t>NZ_CP006368.1</t>
  </si>
  <si>
    <t>CP006368</t>
  </si>
  <si>
    <t>422</t>
  </si>
  <si>
    <t>pAU20b</t>
  </si>
  <si>
    <t>NZ_CP006369.1</t>
  </si>
  <si>
    <t>CP006369</t>
  </si>
  <si>
    <t>395</t>
  </si>
  <si>
    <t>pAU20c</t>
  </si>
  <si>
    <t>NZ_CP006370.1</t>
  </si>
  <si>
    <t>CP006370</t>
  </si>
  <si>
    <t>275</t>
  </si>
  <si>
    <t>pAU20d</t>
  </si>
  <si>
    <t>NZ_CP006371.1</t>
  </si>
  <si>
    <t>CP006371</t>
  </si>
  <si>
    <t>pAU20e</t>
  </si>
  <si>
    <t>NZ_CP006372.1</t>
  </si>
  <si>
    <t>CP006372</t>
  </si>
  <si>
    <t>pAU20f</t>
  </si>
  <si>
    <t>NZ_CP006373.1</t>
  </si>
  <si>
    <t>CP006373</t>
  </si>
  <si>
    <t>pAU20g</t>
  </si>
  <si>
    <t>NZ_CP006374.1</t>
  </si>
  <si>
    <t>CP006374</t>
  </si>
  <si>
    <t>pAU20rrn</t>
  </si>
  <si>
    <t>NZ_CP006375.1</t>
  </si>
  <si>
    <t>CP006375</t>
  </si>
  <si>
    <t>Aureimonas sp. SA4125</t>
  </si>
  <si>
    <t>pSA4125</t>
  </si>
  <si>
    <t>NZ_AP025033.1</t>
  </si>
  <si>
    <t>AP025033</t>
  </si>
  <si>
    <t>Austwickia chelonae</t>
  </si>
  <si>
    <t>NZ_CP031448.1</t>
  </si>
  <si>
    <t>CP031448</t>
  </si>
  <si>
    <t>Avibacterium paragallinarum</t>
  </si>
  <si>
    <t>pAPAG21-0333_1</t>
  </si>
  <si>
    <t>CP104915.1</t>
  </si>
  <si>
    <t>pAPAG21-0333_2</t>
  </si>
  <si>
    <t>CP104916.1</t>
  </si>
  <si>
    <t>Azoarcus sp. KH32C</t>
  </si>
  <si>
    <t>pAZKH</t>
  </si>
  <si>
    <t>NC_020548.1</t>
  </si>
  <si>
    <t>AP012305</t>
  </si>
  <si>
    <t>658</t>
  </si>
  <si>
    <t>Azospira sp. I09</t>
  </si>
  <si>
    <t>pAZI09</t>
  </si>
  <si>
    <t>NZ_AP021845.1</t>
  </si>
  <si>
    <t>AP021845</t>
  </si>
  <si>
    <t>Azospirillum argentinense</t>
  </si>
  <si>
    <t>AbAZ39_p1</t>
  </si>
  <si>
    <t>NZ_CP007794.1</t>
  </si>
  <si>
    <t>CP007794</t>
  </si>
  <si>
    <t>1654</t>
  </si>
  <si>
    <t>1738</t>
  </si>
  <si>
    <t>AbAZ39_p2</t>
  </si>
  <si>
    <t>NZ_CP007795.1</t>
  </si>
  <si>
    <t>CP007795</t>
  </si>
  <si>
    <t>766</t>
  </si>
  <si>
    <t>787</t>
  </si>
  <si>
    <t>AbAZ39_p3</t>
  </si>
  <si>
    <t>NZ_CP007796.1</t>
  </si>
  <si>
    <t>CP007796</t>
  </si>
  <si>
    <t>AbAZ39_p4</t>
  </si>
  <si>
    <t>NZ_CP007797.1</t>
  </si>
  <si>
    <t>CP007797</t>
  </si>
  <si>
    <t>567</t>
  </si>
  <si>
    <t>594</t>
  </si>
  <si>
    <t>AbAZ39_p5</t>
  </si>
  <si>
    <t>NZ_CP007798.1</t>
  </si>
  <si>
    <t>CP007798</t>
  </si>
  <si>
    <t>NZ_CP032322.1</t>
  </si>
  <si>
    <t>CP032322</t>
  </si>
  <si>
    <t>1669</t>
  </si>
  <si>
    <t>1757</t>
  </si>
  <si>
    <t>NZ_CP032323.1</t>
  </si>
  <si>
    <t>CP032323</t>
  </si>
  <si>
    <t>764</t>
  </si>
  <si>
    <t>791</t>
  </si>
  <si>
    <t>NZ_CP032324.1</t>
  </si>
  <si>
    <t>CP032324</t>
  </si>
  <si>
    <t>646</t>
  </si>
  <si>
    <t>673</t>
  </si>
  <si>
    <t>NZ_CP032325.1</t>
  </si>
  <si>
    <t>CP032325</t>
  </si>
  <si>
    <t>p5</t>
  </si>
  <si>
    <t>NZ_CP032326.1</t>
  </si>
  <si>
    <t>CP032326</t>
  </si>
  <si>
    <t>p6</t>
  </si>
  <si>
    <t>NZ_CP032327.1</t>
  </si>
  <si>
    <t>CP032327</t>
  </si>
  <si>
    <t>p7</t>
  </si>
  <si>
    <t>NZ_CP032328.1</t>
  </si>
  <si>
    <t>CP032328</t>
  </si>
  <si>
    <t>NZ_CP032331.1</t>
  </si>
  <si>
    <t>CP032331</t>
  </si>
  <si>
    <t>1795</t>
  </si>
  <si>
    <t>1911</t>
  </si>
  <si>
    <t>NZ_CP032332.1</t>
  </si>
  <si>
    <t>CP032332</t>
  </si>
  <si>
    <t>996</t>
  </si>
  <si>
    <t>1052</t>
  </si>
  <si>
    <t>NZ_CP032333.1</t>
  </si>
  <si>
    <t>CP032333</t>
  </si>
  <si>
    <t>590</t>
  </si>
  <si>
    <t>NZ_CP032334.1</t>
  </si>
  <si>
    <t>CP032334</t>
  </si>
  <si>
    <t>624</t>
  </si>
  <si>
    <t>NZ_CP032335.1</t>
  </si>
  <si>
    <t>CP032335</t>
  </si>
  <si>
    <t>NZ_CP032336.1</t>
  </si>
  <si>
    <t>CP032336</t>
  </si>
  <si>
    <t>NZ_CP032337.1</t>
  </si>
  <si>
    <t>CP032337</t>
  </si>
  <si>
    <t>p8</t>
  </si>
  <si>
    <t>NZ_CP032338.1</t>
  </si>
  <si>
    <t>CP032338</t>
  </si>
  <si>
    <t>Azospirillum baldaniorum</t>
  </si>
  <si>
    <t>Sp245_p02</t>
  </si>
  <si>
    <t>NZ_CP022254.1</t>
  </si>
  <si>
    <t>CP022254</t>
  </si>
  <si>
    <t>1539</t>
  </si>
  <si>
    <t>1594</t>
  </si>
  <si>
    <t>Sp245_p03</t>
  </si>
  <si>
    <t>NZ_CP022255.1</t>
  </si>
  <si>
    <t>CP022255</t>
  </si>
  <si>
    <t>741</t>
  </si>
  <si>
    <t>767</t>
  </si>
  <si>
    <t>Sp245_p04</t>
  </si>
  <si>
    <t>NZ_CP022256.1</t>
  </si>
  <si>
    <t>CP022256</t>
  </si>
  <si>
    <t>Sp245_p08</t>
  </si>
  <si>
    <t>NZ_CP022260.1</t>
  </si>
  <si>
    <t>CP022260</t>
  </si>
  <si>
    <t>758</t>
  </si>
  <si>
    <t>781</t>
  </si>
  <si>
    <t>Sp245_p09</t>
  </si>
  <si>
    <t>NZ_CP022261.1</t>
  </si>
  <si>
    <t>CP022261</t>
  </si>
  <si>
    <t>Sp245_p10</t>
  </si>
  <si>
    <t>NZ_CP022262.1</t>
  </si>
  <si>
    <t>CP022262</t>
  </si>
  <si>
    <t>613</t>
  </si>
  <si>
    <t>655</t>
  </si>
  <si>
    <t>AZOBR_p1</t>
  </si>
  <si>
    <t>NC_016594.1</t>
  </si>
  <si>
    <t>HE577328</t>
  </si>
  <si>
    <t>1510</t>
  </si>
  <si>
    <t>1627</t>
  </si>
  <si>
    <t>AZOBR_p3</t>
  </si>
  <si>
    <t>NC_016595.1</t>
  </si>
  <si>
    <t>HE577330</t>
  </si>
  <si>
    <t>687</t>
  </si>
  <si>
    <t>AZOBR_p4</t>
  </si>
  <si>
    <t>NC_016596.1</t>
  </si>
  <si>
    <t>HE577331</t>
  </si>
  <si>
    <t>578</t>
  </si>
  <si>
    <t>AZOBR_p6</t>
  </si>
  <si>
    <t>NC_016597.1</t>
  </si>
  <si>
    <t>HE577333</t>
  </si>
  <si>
    <t>AZOBR_p2</t>
  </si>
  <si>
    <t>NC_016618.1</t>
  </si>
  <si>
    <t>HE577329</t>
  </si>
  <si>
    <t>726</t>
  </si>
  <si>
    <t>AZOBR_p5</t>
  </si>
  <si>
    <t>NC_016619.1</t>
  </si>
  <si>
    <t>HE577332</t>
  </si>
  <si>
    <t>Azospirillum brasilense</t>
  </si>
  <si>
    <t>ABSP7_p1</t>
  </si>
  <si>
    <t>NZ_CP012915.1</t>
  </si>
  <si>
    <t>CP012915</t>
  </si>
  <si>
    <t>1551</t>
  </si>
  <si>
    <t>1598</t>
  </si>
  <si>
    <t>ABSP7_p2</t>
  </si>
  <si>
    <t>NZ_CP012916.1</t>
  </si>
  <si>
    <t>CP012916</t>
  </si>
  <si>
    <t>641</t>
  </si>
  <si>
    <t>ABSP7_p3</t>
  </si>
  <si>
    <t>NZ_CP012917.1</t>
  </si>
  <si>
    <t>CP012917</t>
  </si>
  <si>
    <t>ABSP7_p4</t>
  </si>
  <si>
    <t>NZ_CP012918.1</t>
  </si>
  <si>
    <t>CP012918</t>
  </si>
  <si>
    <t>ABSP7_p5</t>
  </si>
  <si>
    <t>NZ_CP012919.1</t>
  </si>
  <si>
    <t>CP012919</t>
  </si>
  <si>
    <t>NZ_CP032340.1</t>
  </si>
  <si>
    <t>CP032340</t>
  </si>
  <si>
    <t>1544</t>
  </si>
  <si>
    <t>1606</t>
  </si>
  <si>
    <t>NZ_CP032341.1</t>
  </si>
  <si>
    <t>CP032341</t>
  </si>
  <si>
    <t>674</t>
  </si>
  <si>
    <t>NZ_CP032342.1</t>
  </si>
  <si>
    <t>CP032342</t>
  </si>
  <si>
    <t>677</t>
  </si>
  <si>
    <t>714</t>
  </si>
  <si>
    <t>NZ_CP032343.1</t>
  </si>
  <si>
    <t>CP032343</t>
  </si>
  <si>
    <t>557</t>
  </si>
  <si>
    <t>NZ_CP032344.1</t>
  </si>
  <si>
    <t>CP032344</t>
  </si>
  <si>
    <t>NZ_CP032346.1</t>
  </si>
  <si>
    <t>CP032346</t>
  </si>
  <si>
    <t>1604</t>
  </si>
  <si>
    <t>1680</t>
  </si>
  <si>
    <t>NZ_CP032347.1</t>
  </si>
  <si>
    <t>CP032347</t>
  </si>
  <si>
    <t>682</t>
  </si>
  <si>
    <t>717</t>
  </si>
  <si>
    <t>NZ_CP032348.1</t>
  </si>
  <si>
    <t>CP032348</t>
  </si>
  <si>
    <t>651</t>
  </si>
  <si>
    <t>NZ_CP032349.1</t>
  </si>
  <si>
    <t>CP032349</t>
  </si>
  <si>
    <t>577</t>
  </si>
  <si>
    <t>611</t>
  </si>
  <si>
    <t>NZ_CP032350.1</t>
  </si>
  <si>
    <t>CP032350</t>
  </si>
  <si>
    <t>NZ_CP033321.1</t>
  </si>
  <si>
    <t>CP033321</t>
  </si>
  <si>
    <t>659</t>
  </si>
  <si>
    <t>675</t>
  </si>
  <si>
    <t>NZ_CP033323.1</t>
  </si>
  <si>
    <t>CP033323</t>
  </si>
  <si>
    <t>NZ_CP033315.1</t>
  </si>
  <si>
    <t>CP033315</t>
  </si>
  <si>
    <t>NZ_CP033317.1</t>
  </si>
  <si>
    <t>CP033317</t>
  </si>
  <si>
    <t>NZ_CP059450.1</t>
  </si>
  <si>
    <t>CP059450</t>
  </si>
  <si>
    <t>1788</t>
  </si>
  <si>
    <t>1861</t>
  </si>
  <si>
    <t>NZ_CP059451.1</t>
  </si>
  <si>
    <t>CP059451</t>
  </si>
  <si>
    <t>721</t>
  </si>
  <si>
    <t>786</t>
  </si>
  <si>
    <t>NZ_CP059452.1</t>
  </si>
  <si>
    <t>CP059452</t>
  </si>
  <si>
    <t>587</t>
  </si>
  <si>
    <t>NZ_CP059453.1</t>
  </si>
  <si>
    <t>CP059453</t>
  </si>
  <si>
    <t>542</t>
  </si>
  <si>
    <t>NZ_CP059454.1</t>
  </si>
  <si>
    <t>CP059454</t>
  </si>
  <si>
    <t>NZ_CP059455.1</t>
  </si>
  <si>
    <t>CP059455</t>
  </si>
  <si>
    <t>NZ_CP059456.1</t>
  </si>
  <si>
    <t>CP059456</t>
  </si>
  <si>
    <t>Azospirillum humicireducens</t>
  </si>
  <si>
    <t>pYZ1</t>
  </si>
  <si>
    <t>NZ_CP028902.1</t>
  </si>
  <si>
    <t>CP028902</t>
  </si>
  <si>
    <t>617</t>
  </si>
  <si>
    <t>pYZ2</t>
  </si>
  <si>
    <t>NZ_CP028903.1</t>
  </si>
  <si>
    <t>CP028903</t>
  </si>
  <si>
    <t>830</t>
  </si>
  <si>
    <t>pYZ3</t>
  </si>
  <si>
    <t>NZ_CP028904.1</t>
  </si>
  <si>
    <t>CP028904</t>
  </si>
  <si>
    <t>pYZ4</t>
  </si>
  <si>
    <t>NZ_CP028905.1</t>
  </si>
  <si>
    <t>CP028905</t>
  </si>
  <si>
    <t>pYZ5</t>
  </si>
  <si>
    <t>NZ_CP028906.1</t>
  </si>
  <si>
    <t>CP028906</t>
  </si>
  <si>
    <t>551</t>
  </si>
  <si>
    <t>pYZ6</t>
  </si>
  <si>
    <t>NZ_CP028907.1</t>
  </si>
  <si>
    <t>CP028907</t>
  </si>
  <si>
    <t>569</t>
  </si>
  <si>
    <t>Azospirillum lipoferum 4B</t>
  </si>
  <si>
    <t>AZO_p1</t>
  </si>
  <si>
    <t>NC_016585.1</t>
  </si>
  <si>
    <t>FQ311869</t>
  </si>
  <si>
    <t>876</t>
  </si>
  <si>
    <t>907</t>
  </si>
  <si>
    <t>AZO_p2</t>
  </si>
  <si>
    <t>NC_016586.1</t>
  </si>
  <si>
    <t>FQ311870</t>
  </si>
  <si>
    <t>623</t>
  </si>
  <si>
    <t>657</t>
  </si>
  <si>
    <t>AZO_p4</t>
  </si>
  <si>
    <t>NC_016587.1</t>
  </si>
  <si>
    <t>FQ311872</t>
  </si>
  <si>
    <t>AZO_p6</t>
  </si>
  <si>
    <t>NC_016588.1</t>
  </si>
  <si>
    <t>FQ311874</t>
  </si>
  <si>
    <t>AZO_p3</t>
  </si>
  <si>
    <t>NC_016623.1</t>
  </si>
  <si>
    <t>FQ311871</t>
  </si>
  <si>
    <t>520</t>
  </si>
  <si>
    <t>AZO_p5</t>
  </si>
  <si>
    <t>NC_016624.1</t>
  </si>
  <si>
    <t>FQ311873</t>
  </si>
  <si>
    <t>Azospirillum oryzae</t>
  </si>
  <si>
    <t>NZ_CP054615.1</t>
  </si>
  <si>
    <t>CP054615</t>
  </si>
  <si>
    <t>NZ_CP054616.1</t>
  </si>
  <si>
    <t>CP054616</t>
  </si>
  <si>
    <t>544</t>
  </si>
  <si>
    <t>NZ_CP054617.1</t>
  </si>
  <si>
    <t>CP054617</t>
  </si>
  <si>
    <t>645</t>
  </si>
  <si>
    <t>NZ_CP054618.1</t>
  </si>
  <si>
    <t>CP054618</t>
  </si>
  <si>
    <t>347</t>
  </si>
  <si>
    <t>374</t>
  </si>
  <si>
    <t>NZ_CP054620.1</t>
  </si>
  <si>
    <t>CP054620</t>
  </si>
  <si>
    <t>370</t>
  </si>
  <si>
    <t>NZ_CP054621.1</t>
  </si>
  <si>
    <t>CP054621</t>
  </si>
  <si>
    <t>911</t>
  </si>
  <si>
    <t>954</t>
  </si>
  <si>
    <t>NZ_CP054622.1</t>
  </si>
  <si>
    <t>CP054622</t>
  </si>
  <si>
    <t>Azospirillum ramasamyi</t>
  </si>
  <si>
    <t>NZ_CP029830.1</t>
  </si>
  <si>
    <t>CP029830</t>
  </si>
  <si>
    <t>771</t>
  </si>
  <si>
    <t>811</t>
  </si>
  <si>
    <t>NZ_CP029831.1</t>
  </si>
  <si>
    <t>CP029831</t>
  </si>
  <si>
    <t>555</t>
  </si>
  <si>
    <t>NZ_CP029832.1</t>
  </si>
  <si>
    <t>CP029832</t>
  </si>
  <si>
    <t>538</t>
  </si>
  <si>
    <t>559</t>
  </si>
  <si>
    <t>NZ_CP029833.1</t>
  </si>
  <si>
    <t>CP029833</t>
  </si>
  <si>
    <t>499</t>
  </si>
  <si>
    <t>NZ_CP029834.1</t>
  </si>
  <si>
    <t>CP029834</t>
  </si>
  <si>
    <t>371</t>
  </si>
  <si>
    <t>NZ_CP029835.1</t>
  </si>
  <si>
    <t>CP029835</t>
  </si>
  <si>
    <t>NZ_CP029836.1</t>
  </si>
  <si>
    <t>CP029836</t>
  </si>
  <si>
    <t>Azospirillum sp. B510</t>
  </si>
  <si>
    <t>pAB510a</t>
  </si>
  <si>
    <t>NC_013855.1</t>
  </si>
  <si>
    <t>AP010947</t>
  </si>
  <si>
    <t>1133</t>
  </si>
  <si>
    <t>1214</t>
  </si>
  <si>
    <t>pAB510b</t>
  </si>
  <si>
    <t>NC_013856.1</t>
  </si>
  <si>
    <t>AP010948</t>
  </si>
  <si>
    <t>642</t>
  </si>
  <si>
    <t>pAB510c</t>
  </si>
  <si>
    <t>NC_013857.1</t>
  </si>
  <si>
    <t>AP010949</t>
  </si>
  <si>
    <t>539</t>
  </si>
  <si>
    <t>pAB510d</t>
  </si>
  <si>
    <t>NC_013858.1</t>
  </si>
  <si>
    <t>AP010950</t>
  </si>
  <si>
    <t>561</t>
  </si>
  <si>
    <t>pAB510e</t>
  </si>
  <si>
    <t>NC_013859.1</t>
  </si>
  <si>
    <t>AP010951</t>
  </si>
  <si>
    <t>pAB510f</t>
  </si>
  <si>
    <t>NC_013860.1</t>
  </si>
  <si>
    <t>AP010952</t>
  </si>
  <si>
    <t>Azospirillum sp. TSA2s</t>
  </si>
  <si>
    <t>NZ_CP039643.1</t>
  </si>
  <si>
    <t>CP039643</t>
  </si>
  <si>
    <t>NZ_CP039644.1</t>
  </si>
  <si>
    <t>CP039644</t>
  </si>
  <si>
    <t>NZ_CP039651.1</t>
  </si>
  <si>
    <t>CP039651</t>
  </si>
  <si>
    <t>Azospirillum sp. TSH100</t>
  </si>
  <si>
    <t>NZ_CP039640.1</t>
  </si>
  <si>
    <t>CP039640</t>
  </si>
  <si>
    <t>NZ_CP039641.1</t>
  </si>
  <si>
    <t>CP039641</t>
  </si>
  <si>
    <t>Azospirillum sp. TSH58</t>
  </si>
  <si>
    <t>TSH58_p03</t>
  </si>
  <si>
    <t>NZ_CP022363.1</t>
  </si>
  <si>
    <t>CP022363</t>
  </si>
  <si>
    <t>TSH58_p06</t>
  </si>
  <si>
    <t>NZ_CP022365.1</t>
  </si>
  <si>
    <t>CP022365</t>
  </si>
  <si>
    <t>TSH58_p04</t>
  </si>
  <si>
    <t>NZ_CP022366.1</t>
  </si>
  <si>
    <t>CP022366</t>
  </si>
  <si>
    <t>TSH58_p02</t>
  </si>
  <si>
    <t>NZ_CP022367.1</t>
  </si>
  <si>
    <t>CP022367</t>
  </si>
  <si>
    <t>1652</t>
  </si>
  <si>
    <t>1727</t>
  </si>
  <si>
    <t>TSH58_p07</t>
  </si>
  <si>
    <t>NZ_CP022368.1</t>
  </si>
  <si>
    <t>CP022368</t>
  </si>
  <si>
    <t>TSH58_p05</t>
  </si>
  <si>
    <t>NZ_CP022369.1</t>
  </si>
  <si>
    <t>CP022369</t>
  </si>
  <si>
    <t>493</t>
  </si>
  <si>
    <t>Azospirillum thermophilum</t>
  </si>
  <si>
    <t>NZ_CP029356.1</t>
  </si>
  <si>
    <t>CP029356</t>
  </si>
  <si>
    <t>776</t>
  </si>
  <si>
    <t>NZ_CP029357.1</t>
  </si>
  <si>
    <t>CP029357</t>
  </si>
  <si>
    <t>NZ_CP029358.1</t>
  </si>
  <si>
    <t>CP029358</t>
  </si>
  <si>
    <t>356</t>
  </si>
  <si>
    <t>NZ_CP029359.1</t>
  </si>
  <si>
    <t>CP029359</t>
  </si>
  <si>
    <t>NZ_CP029360.1</t>
  </si>
  <si>
    <t>CP029360</t>
  </si>
  <si>
    <t>Azotobacter chroococcum</t>
  </si>
  <si>
    <t>pacX50fB3</t>
  </si>
  <si>
    <t>NZ_CP011836.1</t>
  </si>
  <si>
    <t>CP011836</t>
  </si>
  <si>
    <t>pacX50dB3a</t>
  </si>
  <si>
    <t>NZ_CP011837.1</t>
  </si>
  <si>
    <t>CP011837</t>
  </si>
  <si>
    <t>pacx50dB3b</t>
  </si>
  <si>
    <t>NZ_CP011838.1</t>
  </si>
  <si>
    <t>CP011838</t>
  </si>
  <si>
    <t>NZ_CP066311.1</t>
  </si>
  <si>
    <t>CP066311</t>
  </si>
  <si>
    <t>NZ_CP066312.1</t>
  </si>
  <si>
    <t>CP066312</t>
  </si>
  <si>
    <t>NZ_CP066313.1</t>
  </si>
  <si>
    <t>CP066313</t>
  </si>
  <si>
    <t>NZ_CP066314.1</t>
  </si>
  <si>
    <t>CP066314</t>
  </si>
  <si>
    <t>Azotobacter chroococcum NCIMB 8003</t>
  </si>
  <si>
    <t>pAcX50a</t>
  </si>
  <si>
    <t>NZ_CP010416.1</t>
  </si>
  <si>
    <t>CP010416</t>
  </si>
  <si>
    <t>pAcX50b</t>
  </si>
  <si>
    <t>NZ_CP010417.1</t>
  </si>
  <si>
    <t>CP010417</t>
  </si>
  <si>
    <t>pAcX50c</t>
  </si>
  <si>
    <t>NZ_CP010418.1</t>
  </si>
  <si>
    <t>CP010418</t>
  </si>
  <si>
    <t>pAcX50d</t>
  </si>
  <si>
    <t>NZ_CP010419.1</t>
  </si>
  <si>
    <t>CP010419</t>
  </si>
  <si>
    <t>pAcX50e</t>
  </si>
  <si>
    <t>NZ_CP010420.1</t>
  </si>
  <si>
    <t>CP010420</t>
  </si>
  <si>
    <t>pAcX50f</t>
  </si>
  <si>
    <t>NZ_CP010421.1</t>
  </si>
  <si>
    <t>CP010421</t>
  </si>
  <si>
    <t>Azotobacter salinestris</t>
  </si>
  <si>
    <t>NZ_CP045301.1</t>
  </si>
  <si>
    <t>CP045301</t>
  </si>
  <si>
    <t>NZ_CP045303.1</t>
  </si>
  <si>
    <t>CP045303</t>
  </si>
  <si>
    <t>Bacillus albus</t>
  </si>
  <si>
    <t>NZ_CP040345.1</t>
  </si>
  <si>
    <t>CP040345</t>
  </si>
  <si>
    <t>NZ_CP040346.1</t>
  </si>
  <si>
    <t>CP040346</t>
  </si>
  <si>
    <t>CP128150.1</t>
  </si>
  <si>
    <t>CP128151.1</t>
  </si>
  <si>
    <t>460</t>
  </si>
  <si>
    <t>Bacillus altitudinis</t>
  </si>
  <si>
    <t>pGR8</t>
  </si>
  <si>
    <t>NZ_CP009109.1</t>
  </si>
  <si>
    <t>CP009109</t>
  </si>
  <si>
    <t>pSGAir0031</t>
  </si>
  <si>
    <t>NZ_CP022320.2</t>
  </si>
  <si>
    <t>CP022320</t>
  </si>
  <si>
    <t>punnamed2</t>
  </si>
  <si>
    <t>NZ_CP040745.1</t>
  </si>
  <si>
    <t>CP040745</t>
  </si>
  <si>
    <t>NZ_CP040746.1</t>
  </si>
  <si>
    <t>CP040746</t>
  </si>
  <si>
    <t>NZ_CP040513.1</t>
  </si>
  <si>
    <t>CP040513</t>
  </si>
  <si>
    <t>NZ_CP018575.1</t>
  </si>
  <si>
    <t>CP018575</t>
  </si>
  <si>
    <t>pBP-6322</t>
  </si>
  <si>
    <t>NZ_CP069099.1</t>
  </si>
  <si>
    <t>CP069099</t>
  </si>
  <si>
    <t>pTM1</t>
  </si>
  <si>
    <t>NZ_AP025263.1</t>
  </si>
  <si>
    <t>AP025263</t>
  </si>
  <si>
    <t>NZ_CP101507.1</t>
  </si>
  <si>
    <t>CP101507</t>
  </si>
  <si>
    <t>pPOD2000</t>
  </si>
  <si>
    <t>NZ_CP101939.1</t>
  </si>
  <si>
    <t>CP101939</t>
  </si>
  <si>
    <t>CP120623.1</t>
  </si>
  <si>
    <t>CP120624.1</t>
  </si>
  <si>
    <t>NZ_CP124832.1</t>
  </si>
  <si>
    <t>CP124832</t>
  </si>
  <si>
    <t>CP128108.1</t>
  </si>
  <si>
    <t>Bacillus amyloliquefaciens</t>
  </si>
  <si>
    <t>Unnamed 1</t>
  </si>
  <si>
    <t>NZ_CP013728.1</t>
  </si>
  <si>
    <t>CP013728</t>
  </si>
  <si>
    <t>NZ_CP014701.1</t>
  </si>
  <si>
    <t>CP014701</t>
  </si>
  <si>
    <t>pBA1267-1</t>
  </si>
  <si>
    <t>NZ_CP021506.1</t>
  </si>
  <si>
    <t>CP021506</t>
  </si>
  <si>
    <t>pSH-B74</t>
  </si>
  <si>
    <t>NZ_CP030098.1</t>
  </si>
  <si>
    <t>CP030098</t>
  </si>
  <si>
    <t>NZ_CP054478.1</t>
  </si>
  <si>
    <t>CP054478</t>
  </si>
  <si>
    <t>NZ_CP029467.1</t>
  </si>
  <si>
    <t>CP029467</t>
  </si>
  <si>
    <t>NZ_CP071971.1</t>
  </si>
  <si>
    <t>CP071971</t>
  </si>
  <si>
    <t>NZ_CP071972.1</t>
  </si>
  <si>
    <t>CP071972</t>
  </si>
  <si>
    <t>pEA19</t>
  </si>
  <si>
    <t>CP079835.1</t>
  </si>
  <si>
    <t>p.unname1</t>
  </si>
  <si>
    <t>NZ_CP072121.1</t>
  </si>
  <si>
    <t>CP072121</t>
  </si>
  <si>
    <t>NZ_CP089531.1</t>
  </si>
  <si>
    <t>CP089531</t>
  </si>
  <si>
    <t>NZ_CP076118.1</t>
  </si>
  <si>
    <t>CP076118</t>
  </si>
  <si>
    <t>NZ_JAJNPN010000053.1</t>
  </si>
  <si>
    <t>NZ_CP090839.1</t>
  </si>
  <si>
    <t>CP090839</t>
  </si>
  <si>
    <t>CP071933.1</t>
  </si>
  <si>
    <t>CP128502.1</t>
  </si>
  <si>
    <t>CP130446.1</t>
  </si>
  <si>
    <t>Bacillus amyloliquefaciens IT-45</t>
  </si>
  <si>
    <t>pBA45-1</t>
  </si>
  <si>
    <t>NC_020273.1</t>
  </si>
  <si>
    <t>CP004119</t>
  </si>
  <si>
    <t>Bacillus amyloliquefaciens LL3</t>
  </si>
  <si>
    <t>pMC1</t>
  </si>
  <si>
    <t>NC_017189.1</t>
  </si>
  <si>
    <t>CP002635</t>
  </si>
  <si>
    <t>Bacillus amyloliquefaciens UASWS BA1</t>
  </si>
  <si>
    <t>pBA1</t>
  </si>
  <si>
    <t>NZ_AWQY01000024.1</t>
  </si>
  <si>
    <t>AWQY01000024</t>
  </si>
  <si>
    <t>Bacillus anthracis</t>
  </si>
  <si>
    <t>pX01</t>
  </si>
  <si>
    <t>NZ_CP008847.1</t>
  </si>
  <si>
    <t>CP008847</t>
  </si>
  <si>
    <t>pX02</t>
  </si>
  <si>
    <t>NZ_CP008848.1</t>
  </si>
  <si>
    <t>CP008848</t>
  </si>
  <si>
    <t>pXO2</t>
  </si>
  <si>
    <t>NZ_CP007617.1</t>
  </si>
  <si>
    <t>CP007617</t>
  </si>
  <si>
    <t>NZ_CM002880.1</t>
  </si>
  <si>
    <t>CM002880</t>
  </si>
  <si>
    <t>unnamed_1</t>
  </si>
  <si>
    <t>NZ_CP007702.1</t>
  </si>
  <si>
    <t>CP007702</t>
  </si>
  <si>
    <t>unnamed_2</t>
  </si>
  <si>
    <t>NZ_CP007703.1</t>
  </si>
  <si>
    <t>CP007703</t>
  </si>
  <si>
    <t>pXO1</t>
  </si>
  <si>
    <t>NZ_CP010814.1</t>
  </si>
  <si>
    <t>CP010814</t>
  </si>
  <si>
    <t>NZ_CP010815.1</t>
  </si>
  <si>
    <t>CP010815</t>
  </si>
  <si>
    <t>NZ_CP009324.1</t>
  </si>
  <si>
    <t>CP009324</t>
  </si>
  <si>
    <t>NZ_CP009326.1</t>
  </si>
  <si>
    <t>CP009326</t>
  </si>
  <si>
    <t>NZ_CP009327.1</t>
  </si>
  <si>
    <t>CP009327</t>
  </si>
  <si>
    <t>NZ_CP009329.1</t>
  </si>
  <si>
    <t>CP009329</t>
  </si>
  <si>
    <t>NZ_CP009330.1</t>
  </si>
  <si>
    <t>CP009330</t>
  </si>
  <si>
    <t>NZ_CP009339.1</t>
  </si>
  <si>
    <t>CP009339</t>
  </si>
  <si>
    <t>NZ_CP009340.1</t>
  </si>
  <si>
    <t>CP009340</t>
  </si>
  <si>
    <t>NZ_CP009462.1</t>
  </si>
  <si>
    <t>CP009462</t>
  </si>
  <si>
    <t>NZ_CP009463.1</t>
  </si>
  <si>
    <t>CP009463</t>
  </si>
  <si>
    <t>NZ_CP009475.1</t>
  </si>
  <si>
    <t>CP009475</t>
  </si>
  <si>
    <t>NZ_CP009542.1</t>
  </si>
  <si>
    <t>CP009542</t>
  </si>
  <si>
    <t>NZ_CP009543.1</t>
  </si>
  <si>
    <t>CP009543</t>
  </si>
  <si>
    <t>NZ_CP009698.1</t>
  </si>
  <si>
    <t>CP009698</t>
  </si>
  <si>
    <t>NZ_CP009699.1</t>
  </si>
  <si>
    <t>CP009699</t>
  </si>
  <si>
    <t>NZ_CP009695.1</t>
  </si>
  <si>
    <t>CP009695</t>
  </si>
  <si>
    <t>NZ_CP009696.1</t>
  </si>
  <si>
    <t>CP009696</t>
  </si>
  <si>
    <t>NZ_CP009900.1</t>
  </si>
  <si>
    <t>CP009900</t>
  </si>
  <si>
    <t>NZ_CP009901.1</t>
  </si>
  <si>
    <t>CP009901</t>
  </si>
  <si>
    <t>NZ_CP009979.1</t>
  </si>
  <si>
    <t>CP009979</t>
  </si>
  <si>
    <t>NZ_CP009980.1</t>
  </si>
  <si>
    <t>CP009980</t>
  </si>
  <si>
    <t>NZ_CP010320.1</t>
  </si>
  <si>
    <t>CP010320</t>
  </si>
  <si>
    <t>NZ_CP010321.1</t>
  </si>
  <si>
    <t>CP010321</t>
  </si>
  <si>
    <t>NZ_CP010853.1</t>
  </si>
  <si>
    <t>CP010853</t>
  </si>
  <si>
    <t>NZ_CP010854.1</t>
  </si>
  <si>
    <t>CP010854</t>
  </si>
  <si>
    <t>NZ_CM003248.1</t>
  </si>
  <si>
    <t>CM003248</t>
  </si>
  <si>
    <t>NZ_CM003249.1</t>
  </si>
  <si>
    <t>CM003249</t>
  </si>
  <si>
    <t>NZ_CP012520.1</t>
  </si>
  <si>
    <t>CP012520</t>
  </si>
  <si>
    <t>NZ_CP012521.1</t>
  </si>
  <si>
    <t>CP012521</t>
  </si>
  <si>
    <t>CM003469.1</t>
  </si>
  <si>
    <t>CM003467.1</t>
  </si>
  <si>
    <t>CM003468.1</t>
  </si>
  <si>
    <t>NZ_CP014177.1</t>
  </si>
  <si>
    <t>CP014177</t>
  </si>
  <si>
    <t>NZ_CP014178.1</t>
  </si>
  <si>
    <t>CP014178</t>
  </si>
  <si>
    <t>NZ_CP015777.1</t>
  </si>
  <si>
    <t>CP015777</t>
  </si>
  <si>
    <t>NZ_CP015778.1</t>
  </si>
  <si>
    <t>CP015778</t>
  </si>
  <si>
    <t>NZ_CM004501.1</t>
  </si>
  <si>
    <t>CM004501</t>
  </si>
  <si>
    <t>NZ_CM004500.1</t>
  </si>
  <si>
    <t>CM004500</t>
  </si>
  <si>
    <t>NZ_CP018904.1</t>
  </si>
  <si>
    <t>CP018904</t>
  </si>
  <si>
    <t>NZ_CP018905.1</t>
  </si>
  <si>
    <t>CP018905</t>
  </si>
  <si>
    <t>NZ_CP019589.1</t>
  </si>
  <si>
    <t>CP019589</t>
  </si>
  <si>
    <t>CP019727.1</t>
  </si>
  <si>
    <t>NZ_CM007716.1</t>
  </si>
  <si>
    <t>CM007716</t>
  </si>
  <si>
    <t>NZ_CM008136.1</t>
  </si>
  <si>
    <t>CM008136</t>
  </si>
  <si>
    <t>NZ_CP023002.1</t>
  </si>
  <si>
    <t>CP023002</t>
  </si>
  <si>
    <t>NZ_CP023003.1</t>
  </si>
  <si>
    <t>CP023003</t>
  </si>
  <si>
    <t>NZ_AP014834.1</t>
  </si>
  <si>
    <t>AP014834</t>
  </si>
  <si>
    <t>NZ_AP014835.1</t>
  </si>
  <si>
    <t>AP014835</t>
  </si>
  <si>
    <t>NZ_CP022045.1</t>
  </si>
  <si>
    <t>CP022045</t>
  </si>
  <si>
    <t>NZ_CP029806.1</t>
  </si>
  <si>
    <t>CP029806</t>
  </si>
  <si>
    <t>NZ_CP029807.1</t>
  </si>
  <si>
    <t>CP029807</t>
  </si>
  <si>
    <t>NZ_CM010430.1</t>
  </si>
  <si>
    <t>CM010430</t>
  </si>
  <si>
    <t>NZ_CM010431.1</t>
  </si>
  <si>
    <t>CM010431</t>
  </si>
  <si>
    <t>NZ_CP031644.1</t>
  </si>
  <si>
    <t>CP031644</t>
  </si>
  <si>
    <t>NZ_CP031645.1</t>
  </si>
  <si>
    <t>CP031645</t>
  </si>
  <si>
    <t>NZ_AP018444.1</t>
  </si>
  <si>
    <t>AP018444</t>
  </si>
  <si>
    <t>NZ_AP018445.1</t>
  </si>
  <si>
    <t>AP018445</t>
  </si>
  <si>
    <t>NZ_CP029324.1</t>
  </si>
  <si>
    <t>CP029324</t>
  </si>
  <si>
    <t>NZ_CP029325.1</t>
  </si>
  <si>
    <t>CP029325</t>
  </si>
  <si>
    <t>PCr-pXO1</t>
  </si>
  <si>
    <t>NZ_AP019732.1</t>
  </si>
  <si>
    <t>AP019732</t>
  </si>
  <si>
    <t>PCr-pXO2</t>
  </si>
  <si>
    <t>NZ_AP019733.1</t>
  </si>
  <si>
    <t>AP019733</t>
  </si>
  <si>
    <t>NZ_CM017806.1</t>
  </si>
  <si>
    <t>CM017806</t>
  </si>
  <si>
    <t>NZ_CP047105.1</t>
  </si>
  <si>
    <t>CP047105</t>
  </si>
  <si>
    <t>NZ_CP047106.1</t>
  </si>
  <si>
    <t>CP047106</t>
  </si>
  <si>
    <t>NZ_CP047108.1</t>
  </si>
  <si>
    <t>CP047108</t>
  </si>
  <si>
    <t>NZ_CP047109.1</t>
  </si>
  <si>
    <t>CP047109</t>
  </si>
  <si>
    <t>NZ_CP047110.1</t>
  </si>
  <si>
    <t>CP047110</t>
  </si>
  <si>
    <t>NZ_CP047100.1</t>
  </si>
  <si>
    <t>CP047100</t>
  </si>
  <si>
    <t>NZ_CP047101.1</t>
  </si>
  <si>
    <t>CP047101</t>
  </si>
  <si>
    <t>NZ_CP047102.1</t>
  </si>
  <si>
    <t>CP047102</t>
  </si>
  <si>
    <t>NZ_CP047103.1</t>
  </si>
  <si>
    <t>CP047103</t>
  </si>
  <si>
    <t>NZ_CP054801.1</t>
  </si>
  <si>
    <t>CP054801</t>
  </si>
  <si>
    <t>NZ_CP054802.1</t>
  </si>
  <si>
    <t>CP054802</t>
  </si>
  <si>
    <t>NZ_CP054798.1</t>
  </si>
  <si>
    <t>CP054798</t>
  </si>
  <si>
    <t>NZ_CP054799.1</t>
  </si>
  <si>
    <t>CP054799</t>
  </si>
  <si>
    <t>NZ_CP054814.1</t>
  </si>
  <si>
    <t>CP054814</t>
  </si>
  <si>
    <t>NZ_CP054815.1</t>
  </si>
  <si>
    <t>CP054815</t>
  </si>
  <si>
    <t>NZ_CP060195.1</t>
  </si>
  <si>
    <t>CP060195</t>
  </si>
  <si>
    <t>NZ_CP060196.1</t>
  </si>
  <si>
    <t>CP060196</t>
  </si>
  <si>
    <t>px02</t>
  </si>
  <si>
    <t>NZ_QANP01000012.1</t>
  </si>
  <si>
    <t>QANP01000012</t>
  </si>
  <si>
    <t>NZ_CP081176.1</t>
  </si>
  <si>
    <t>CP081176</t>
  </si>
  <si>
    <t>NZ_CP081177.1</t>
  </si>
  <si>
    <t>CP081177</t>
  </si>
  <si>
    <t>NZ_CP089994.1</t>
  </si>
  <si>
    <t>CP089994</t>
  </si>
  <si>
    <t>NZ_CP089995.1</t>
  </si>
  <si>
    <t>CP089995</t>
  </si>
  <si>
    <t>NZ_CP091766.1</t>
  </si>
  <si>
    <t>CP091766</t>
  </si>
  <si>
    <t>NZ_CP091763.1</t>
  </si>
  <si>
    <t>CP091763</t>
  </si>
  <si>
    <t>NZ_CP091764.1</t>
  </si>
  <si>
    <t>CP091764</t>
  </si>
  <si>
    <t>NZ_CP091768.1</t>
  </si>
  <si>
    <t>CP091768</t>
  </si>
  <si>
    <t>NZ_CP076202.1</t>
  </si>
  <si>
    <t>CP076202</t>
  </si>
  <si>
    <t>NZ_CP076203.1</t>
  </si>
  <si>
    <t>CP076203</t>
  </si>
  <si>
    <t>NZ_CP076182.1</t>
  </si>
  <si>
    <t>CP076182</t>
  </si>
  <si>
    <t>NZ_CP076183.1</t>
  </si>
  <si>
    <t>CP076183</t>
  </si>
  <si>
    <t>NZ_CP076171.1</t>
  </si>
  <si>
    <t>CP076171</t>
  </si>
  <si>
    <t>NZ_CP076172.1</t>
  </si>
  <si>
    <t>CP076172</t>
  </si>
  <si>
    <t>NZ_CP076147.1</t>
  </si>
  <si>
    <t>CP076147</t>
  </si>
  <si>
    <t>NZ_CP076179.1</t>
  </si>
  <si>
    <t>CP076179</t>
  </si>
  <si>
    <t>NZ_CP076180.1</t>
  </si>
  <si>
    <t>CP076180</t>
  </si>
  <si>
    <t>NZ_CP076155.1</t>
  </si>
  <si>
    <t>CP076155</t>
  </si>
  <si>
    <t>NZ_CP076156.1</t>
  </si>
  <si>
    <t>CP076156</t>
  </si>
  <si>
    <t>NZ_CP076161.1</t>
  </si>
  <si>
    <t>CP076161</t>
  </si>
  <si>
    <t>NZ_CP076162.1</t>
  </si>
  <si>
    <t>CP076162</t>
  </si>
  <si>
    <t>NZ_CP076142.1</t>
  </si>
  <si>
    <t>CP076142</t>
  </si>
  <si>
    <t>NZ_CP076143.1</t>
  </si>
  <si>
    <t>CP076143</t>
  </si>
  <si>
    <t>NZ_CP076226.1</t>
  </si>
  <si>
    <t>CP076226</t>
  </si>
  <si>
    <t>NZ_CP076227.1</t>
  </si>
  <si>
    <t>CP076227</t>
  </si>
  <si>
    <t>NZ_CP076193.1</t>
  </si>
  <si>
    <t>CP076193</t>
  </si>
  <si>
    <t>NZ_CP076194.1</t>
  </si>
  <si>
    <t>CP076194</t>
  </si>
  <si>
    <t>NZ_CP076177.1</t>
  </si>
  <si>
    <t>CP076177</t>
  </si>
  <si>
    <t>NZ_CP076158.1</t>
  </si>
  <si>
    <t>CP076158</t>
  </si>
  <si>
    <t>NZ_CP076159.1</t>
  </si>
  <si>
    <t>CP076159</t>
  </si>
  <si>
    <t>NZ_CP076152.1</t>
  </si>
  <si>
    <t>CP076152</t>
  </si>
  <si>
    <t>NZ_CP076153.1</t>
  </si>
  <si>
    <t>CP076153</t>
  </si>
  <si>
    <t>NZ_CP076165.1</t>
  </si>
  <si>
    <t>CP076165</t>
  </si>
  <si>
    <t>NZ_CP076166.1</t>
  </si>
  <si>
    <t>CP076166</t>
  </si>
  <si>
    <t>NZ_CP076139.1</t>
  </si>
  <si>
    <t>CP076139</t>
  </si>
  <si>
    <t>NZ_CP076140.1</t>
  </si>
  <si>
    <t>CP076140</t>
  </si>
  <si>
    <t>NZ_CP076168.1</t>
  </si>
  <si>
    <t>CP076168</t>
  </si>
  <si>
    <t>NZ_CP076169.1</t>
  </si>
  <si>
    <t>CP076169</t>
  </si>
  <si>
    <t>NZ_CP076205.1</t>
  </si>
  <si>
    <t>CP076205</t>
  </si>
  <si>
    <t>NZ_CP076206.1</t>
  </si>
  <si>
    <t>CP076206</t>
  </si>
  <si>
    <t>NZ_CP076208.1</t>
  </si>
  <si>
    <t>CP076208</t>
  </si>
  <si>
    <t>NZ_CP076209.1</t>
  </si>
  <si>
    <t>CP076209</t>
  </si>
  <si>
    <t>NZ_CP076145.1</t>
  </si>
  <si>
    <t>CP076145</t>
  </si>
  <si>
    <t>NZ_CP076149.1</t>
  </si>
  <si>
    <t>CP076149</t>
  </si>
  <si>
    <t>NZ_CP076150.1</t>
  </si>
  <si>
    <t>CP076150</t>
  </si>
  <si>
    <t>NZ_CP076196.1</t>
  </si>
  <si>
    <t>CP076196</t>
  </si>
  <si>
    <t>NZ_CP076197.1</t>
  </si>
  <si>
    <t>CP076197</t>
  </si>
  <si>
    <t>NZ_CP076223.1</t>
  </si>
  <si>
    <t>CP076223</t>
  </si>
  <si>
    <t>NZ_CP076224.1</t>
  </si>
  <si>
    <t>CP076224</t>
  </si>
  <si>
    <t>NZ_CP076199.1</t>
  </si>
  <si>
    <t>CP076199</t>
  </si>
  <si>
    <t>NZ_CP076200.1</t>
  </si>
  <si>
    <t>CP076200</t>
  </si>
  <si>
    <t>NZ_CP076211.1</t>
  </si>
  <si>
    <t>CP076211</t>
  </si>
  <si>
    <t>NZ_CP076212.1</t>
  </si>
  <si>
    <t>CP076212</t>
  </si>
  <si>
    <t>NZ_CP076174.1</t>
  </si>
  <si>
    <t>CP076174</t>
  </si>
  <si>
    <t>NZ_CP076175.1</t>
  </si>
  <si>
    <t>CP076175</t>
  </si>
  <si>
    <t>NZ_CP076217.1</t>
  </si>
  <si>
    <t>CP076217</t>
  </si>
  <si>
    <t>NZ_CP076218.1</t>
  </si>
  <si>
    <t>CP076218</t>
  </si>
  <si>
    <t>NZ_CP076729.1</t>
  </si>
  <si>
    <t>CP076729</t>
  </si>
  <si>
    <t>NZ_CP076730.1</t>
  </si>
  <si>
    <t>CP076730</t>
  </si>
  <si>
    <t>NZ_CP076220.1</t>
  </si>
  <si>
    <t>CP076220</t>
  </si>
  <si>
    <t>NZ_CP076221.1</t>
  </si>
  <si>
    <t>CP076221</t>
  </si>
  <si>
    <t>NZ_CP076214.1</t>
  </si>
  <si>
    <t>CP076214</t>
  </si>
  <si>
    <t>NZ_CP076215.1</t>
  </si>
  <si>
    <t>CP076215</t>
  </si>
  <si>
    <t>NZ_CP076185.1</t>
  </si>
  <si>
    <t>CP076185</t>
  </si>
  <si>
    <t>NZ_CP076186.1</t>
  </si>
  <si>
    <t>CP076186</t>
  </si>
  <si>
    <t>NZ_CP076191.1</t>
  </si>
  <si>
    <t>CP076191</t>
  </si>
  <si>
    <t>NZ_CP085403.1</t>
  </si>
  <si>
    <t>CP085403</t>
  </si>
  <si>
    <t>NZ_CP085404.1</t>
  </si>
  <si>
    <t>CP085404</t>
  </si>
  <si>
    <t>NZ_CP085405.1</t>
  </si>
  <si>
    <t>CP085405</t>
  </si>
  <si>
    <t>NZ_CP096825.1</t>
  </si>
  <si>
    <t>CP096825</t>
  </si>
  <si>
    <t>NZ_CP096826.1</t>
  </si>
  <si>
    <t>CP096826</t>
  </si>
  <si>
    <t>NZ_CP096828.1</t>
  </si>
  <si>
    <t>CP096828</t>
  </si>
  <si>
    <t>CP110282.1</t>
  </si>
  <si>
    <t>CP110280.1</t>
  </si>
  <si>
    <t>CP110284.1</t>
  </si>
  <si>
    <t>CP110288.1</t>
  </si>
  <si>
    <t>CP110286.1</t>
  </si>
  <si>
    <t>NZ_CP116896.1</t>
  </si>
  <si>
    <t>CP116896</t>
  </si>
  <si>
    <t>NZ_CP116897.1</t>
  </si>
  <si>
    <t>CP116897</t>
  </si>
  <si>
    <t>NZ_CP116893.1</t>
  </si>
  <si>
    <t>CP116893</t>
  </si>
  <si>
    <t>NZ_CP116894.1</t>
  </si>
  <si>
    <t>CP116894</t>
  </si>
  <si>
    <t>NZ_CP116890.1</t>
  </si>
  <si>
    <t>CP116890</t>
  </si>
  <si>
    <t>NZ_CP116891.1</t>
  </si>
  <si>
    <t>CP116891</t>
  </si>
  <si>
    <t>NZ_CP126513.1</t>
  </si>
  <si>
    <t>CP126513</t>
  </si>
  <si>
    <t>NZ_CP126514.1</t>
  </si>
  <si>
    <t>CP126514</t>
  </si>
  <si>
    <t>NZ_CP126464.1</t>
  </si>
  <si>
    <t>CP126464</t>
  </si>
  <si>
    <t>NZ_CP126465.1</t>
  </si>
  <si>
    <t>CP126465</t>
  </si>
  <si>
    <t>Bacillus anthracis 52-G</t>
  </si>
  <si>
    <t>NZ_CM002396.1</t>
  </si>
  <si>
    <t>CM002396</t>
  </si>
  <si>
    <t>NZ_CM002397.1</t>
  </si>
  <si>
    <t>CM002397</t>
  </si>
  <si>
    <t>Bacillus anthracis 8903-G</t>
  </si>
  <si>
    <t>NZ_CM002402.1</t>
  </si>
  <si>
    <t>CM002402</t>
  </si>
  <si>
    <t>NZ_CM002403.1</t>
  </si>
  <si>
    <t>CM002403</t>
  </si>
  <si>
    <t>Bacillus anthracis 9080-G</t>
  </si>
  <si>
    <t>NZ_CM002399.1</t>
  </si>
  <si>
    <t>CM002399</t>
  </si>
  <si>
    <t>NZ_CM002400.1</t>
  </si>
  <si>
    <t>CM002400</t>
  </si>
  <si>
    <t>Bacillus anthracis str. 95014</t>
  </si>
  <si>
    <t>pXO1_95014</t>
  </si>
  <si>
    <t>JANG01000027.1</t>
  </si>
  <si>
    <t>Bacillus anthracis str. A0248</t>
  </si>
  <si>
    <t>NC_012655.1</t>
  </si>
  <si>
    <t>CP001597</t>
  </si>
  <si>
    <t>NC_012656.1</t>
  </si>
  <si>
    <t>CP001599</t>
  </si>
  <si>
    <t>Bacillus anthracis str. A0389</t>
  </si>
  <si>
    <t>NZ_ABLB01000067.1</t>
  </si>
  <si>
    <t>ABLB01000067</t>
  </si>
  <si>
    <t>NZ_ABLB01000068.1</t>
  </si>
  <si>
    <t>ABLB01000068</t>
  </si>
  <si>
    <t>Bacillus anthracis str. A16</t>
  </si>
  <si>
    <t>NZ_CP001971.2</t>
  </si>
  <si>
    <t>CP001971</t>
  </si>
  <si>
    <t>NZ_CP001972.2</t>
  </si>
  <si>
    <t>CP001972</t>
  </si>
  <si>
    <t>Bacillus anthracis str. A16R</t>
  </si>
  <si>
    <t>NZ_CP001975.2</t>
  </si>
  <si>
    <t>CP001975</t>
  </si>
  <si>
    <t>Bacillus anthracis str. A2012</t>
  </si>
  <si>
    <t>AE011190.1</t>
  </si>
  <si>
    <t>AE011191.1</t>
  </si>
  <si>
    <t>Bacillus anthracis str. 'Ames Ancestor'</t>
  </si>
  <si>
    <t>NC_007322.2</t>
  </si>
  <si>
    <t>AE017336</t>
  </si>
  <si>
    <t>NC_007323.3</t>
  </si>
  <si>
    <t>AE017335</t>
  </si>
  <si>
    <t>Bacillus anthracis str. BF1</t>
  </si>
  <si>
    <t>NZ_CP047132.1</t>
  </si>
  <si>
    <t>CP047132</t>
  </si>
  <si>
    <t>NZ_CP047133.1</t>
  </si>
  <si>
    <t>CP047133</t>
  </si>
  <si>
    <t>NZ_CP076188.1</t>
  </si>
  <si>
    <t>CP076188</t>
  </si>
  <si>
    <t>NZ_CP076189.1</t>
  </si>
  <si>
    <t>CP076189</t>
  </si>
  <si>
    <t>Bacillus anthracis str. CDC 684</t>
  </si>
  <si>
    <t>NC_012577.1</t>
  </si>
  <si>
    <t>CP001214</t>
  </si>
  <si>
    <t>NC_012579.1</t>
  </si>
  <si>
    <t>CP001216</t>
  </si>
  <si>
    <t>Bacillus anthracis str. H9401</t>
  </si>
  <si>
    <t>BAP1</t>
  </si>
  <si>
    <t>NC_017726.1</t>
  </si>
  <si>
    <t>CP002092</t>
  </si>
  <si>
    <t>BAP2</t>
  </si>
  <si>
    <t>NC_017727.1</t>
  </si>
  <si>
    <t>CP002093</t>
  </si>
  <si>
    <t>Bacillus anthracis str. Sterne</t>
  </si>
  <si>
    <t>NZ_CP009540.1</t>
  </si>
  <si>
    <t>CP009540</t>
  </si>
  <si>
    <t>Bacillus anthracis str. SVA11</t>
  </si>
  <si>
    <t>NZ_CP006743.1</t>
  </si>
  <si>
    <t>CP006743</t>
  </si>
  <si>
    <t>NZ_CP006744.1</t>
  </si>
  <si>
    <t>CP006744</t>
  </si>
  <si>
    <t>Bacillus anthracis str. Turkey32</t>
  </si>
  <si>
    <t>NZ_CP009314.1</t>
  </si>
  <si>
    <t>CP009316</t>
  </si>
  <si>
    <t>NZ_CP009316.1</t>
  </si>
  <si>
    <t>CP009314</t>
  </si>
  <si>
    <t>Bacillus anthracis str. V770-NP-1R</t>
  </si>
  <si>
    <t>NZ_CP009597.1</t>
  </si>
  <si>
    <t>CP009597</t>
  </si>
  <si>
    <t>Bacillus anthracis str. Vollum</t>
  </si>
  <si>
    <t>NZ_CP007664.1</t>
  </si>
  <si>
    <t>CP007664</t>
  </si>
  <si>
    <t>NZ_CP007665.1</t>
  </si>
  <si>
    <t>CP007665</t>
  </si>
  <si>
    <t>Bacillus arachidis</t>
  </si>
  <si>
    <t>CP127373.1</t>
  </si>
  <si>
    <t>CP127374.1</t>
  </si>
  <si>
    <t>CP127375.1</t>
  </si>
  <si>
    <t>Bacillus badius</t>
  </si>
  <si>
    <t>pPM400</t>
  </si>
  <si>
    <t>NZ_CP082364.1</t>
  </si>
  <si>
    <t>CP082364</t>
  </si>
  <si>
    <t>339</t>
  </si>
  <si>
    <t>pPM8</t>
  </si>
  <si>
    <t>NZ_CP082365.1</t>
  </si>
  <si>
    <t>CP082365</t>
  </si>
  <si>
    <t>pPM6</t>
  </si>
  <si>
    <t>NZ_CP082366.1</t>
  </si>
  <si>
    <t>CP082366</t>
  </si>
  <si>
    <t>pPM5</t>
  </si>
  <si>
    <t>NZ_CP082367.1</t>
  </si>
  <si>
    <t>CP082367</t>
  </si>
  <si>
    <t>pPM4</t>
  </si>
  <si>
    <t>NZ_CP082368.1</t>
  </si>
  <si>
    <t>CP082368</t>
  </si>
  <si>
    <t>pPM2</t>
  </si>
  <si>
    <t>NZ_CP082369.1</t>
  </si>
  <si>
    <t>CP082369</t>
  </si>
  <si>
    <t>Bacillus bombysepticus</t>
  </si>
  <si>
    <t>NZ_CP085407.1</t>
  </si>
  <si>
    <t>CP085407</t>
  </si>
  <si>
    <t>410</t>
  </si>
  <si>
    <t>NZ_CP085408.1</t>
  </si>
  <si>
    <t>CP085408</t>
  </si>
  <si>
    <t>Bacillus bombysepticus str. Wang</t>
  </si>
  <si>
    <t>pBb</t>
  </si>
  <si>
    <t>NZ_CP007513.1</t>
  </si>
  <si>
    <t>CP007513</t>
  </si>
  <si>
    <t>Bacillus cereus</t>
  </si>
  <si>
    <t>pBFC_1</t>
  </si>
  <si>
    <t>NZ_CP009593.1</t>
  </si>
  <si>
    <t>CP009593</t>
  </si>
  <si>
    <t>pBFC_2</t>
  </si>
  <si>
    <t>NZ_CP009594.1</t>
  </si>
  <si>
    <t>CP009594</t>
  </si>
  <si>
    <t>pBFC_3</t>
  </si>
  <si>
    <t>NZ_CP009595.1</t>
  </si>
  <si>
    <t>CP009595</t>
  </si>
  <si>
    <t>pBFR_3</t>
  </si>
  <si>
    <t>NZ_CP009603.1</t>
  </si>
  <si>
    <t>CP009603</t>
  </si>
  <si>
    <t>pBFR_1</t>
  </si>
  <si>
    <t>NZ_CP009604.1</t>
  </si>
  <si>
    <t>CP009604</t>
  </si>
  <si>
    <t>pBFR_2</t>
  </si>
  <si>
    <t>NZ_CP009606.1</t>
  </si>
  <si>
    <t>CP009606</t>
  </si>
  <si>
    <t>unnamed35-36</t>
  </si>
  <si>
    <t>NZ_CP012484.1</t>
  </si>
  <si>
    <t>CP012484</t>
  </si>
  <si>
    <t>unnamed32</t>
  </si>
  <si>
    <t>NZ_CP012485.1</t>
  </si>
  <si>
    <t>CP012485</t>
  </si>
  <si>
    <t>unnamed37</t>
  </si>
  <si>
    <t>NZ_CP012486.1</t>
  </si>
  <si>
    <t>CP012486</t>
  </si>
  <si>
    <t>pFORC13</t>
  </si>
  <si>
    <t>NZ_CP011146.1</t>
  </si>
  <si>
    <t>CP011146</t>
  </si>
  <si>
    <t>pRML04</t>
  </si>
  <si>
    <t>NZ_CP011152.1</t>
  </si>
  <si>
    <t>CP011152</t>
  </si>
  <si>
    <t>496</t>
  </si>
  <si>
    <t>pRML05</t>
  </si>
  <si>
    <t>NZ_CP011154.1</t>
  </si>
  <si>
    <t>CP011154</t>
  </si>
  <si>
    <t>447</t>
  </si>
  <si>
    <t>pRML01</t>
  </si>
  <si>
    <t>NZ_CP011156.1</t>
  </si>
  <si>
    <t>CP011156</t>
  </si>
  <si>
    <t>pRML02</t>
  </si>
  <si>
    <t>NZ_CP011157.1</t>
  </si>
  <si>
    <t>CP011157</t>
  </si>
  <si>
    <t>pBCA2</t>
  </si>
  <si>
    <t>NZ_CP015728.1</t>
  </si>
  <si>
    <t>CP015728</t>
  </si>
  <si>
    <t>pBCA3</t>
  </si>
  <si>
    <t>NZ_CP015729.1</t>
  </si>
  <si>
    <t>CP015729</t>
  </si>
  <si>
    <t>pBCA1</t>
  </si>
  <si>
    <t>NZ_CP015730.1</t>
  </si>
  <si>
    <t>CP015730</t>
  </si>
  <si>
    <t>NZ_CP018934.1</t>
  </si>
  <si>
    <t>CP018934</t>
  </si>
  <si>
    <t>NZ_CP018932.1</t>
  </si>
  <si>
    <t>CP018932</t>
  </si>
  <si>
    <t>NZ_CP018936.1</t>
  </si>
  <si>
    <t>CP018936</t>
  </si>
  <si>
    <t>NZ_CP014487.1</t>
  </si>
  <si>
    <t>CP014487</t>
  </si>
  <si>
    <t>pBCM301</t>
  </si>
  <si>
    <t>NZ_CP016596.1</t>
  </si>
  <si>
    <t>CP016596</t>
  </si>
  <si>
    <t>pBCK802</t>
  </si>
  <si>
    <t>NZ_CP016597.1</t>
  </si>
  <si>
    <t>CP016597</t>
  </si>
  <si>
    <t>pBCM1301</t>
  </si>
  <si>
    <t>NZ_CP016361.1</t>
  </si>
  <si>
    <t>CP016361</t>
  </si>
  <si>
    <t>pBCM1302</t>
  </si>
  <si>
    <t>NZ_CP016362.1</t>
  </si>
  <si>
    <t>CP016362</t>
  </si>
  <si>
    <t>pBCM1303</t>
  </si>
  <si>
    <t>NZ_CP016363.1</t>
  </si>
  <si>
    <t>CP016363</t>
  </si>
  <si>
    <t>pFORC47_1</t>
  </si>
  <si>
    <t>NZ_CP018741.1</t>
  </si>
  <si>
    <t>CP018741</t>
  </si>
  <si>
    <t>pFORC47_2</t>
  </si>
  <si>
    <t>NZ_CP018742.1</t>
  </si>
  <si>
    <t>CP018742</t>
  </si>
  <si>
    <t>pMLY1.2</t>
  </si>
  <si>
    <t>NZ_CP024656.1</t>
  </si>
  <si>
    <t>CP024656</t>
  </si>
  <si>
    <t>pMLY1.1</t>
  </si>
  <si>
    <t>NZ_CP024657.1</t>
  </si>
  <si>
    <t>CP024657</t>
  </si>
  <si>
    <t>pMLY1.3</t>
  </si>
  <si>
    <t>NZ_CP024658.1</t>
  </si>
  <si>
    <t>CP024658</t>
  </si>
  <si>
    <t>NZ_CP026679.1</t>
  </si>
  <si>
    <t>CP026679</t>
  </si>
  <si>
    <t>NZ_CP023246.1</t>
  </si>
  <si>
    <t>CP023246</t>
  </si>
  <si>
    <t>443</t>
  </si>
  <si>
    <t>pFORC087.1</t>
  </si>
  <si>
    <t>NZ_CP029455.1</t>
  </si>
  <si>
    <t>CP029455</t>
  </si>
  <si>
    <t>442</t>
  </si>
  <si>
    <t>pFORC087.2</t>
  </si>
  <si>
    <t>NZ_CP029456.1</t>
  </si>
  <si>
    <t>CP029456</t>
  </si>
  <si>
    <t>pFORC087.3</t>
  </si>
  <si>
    <t>NZ_CP029457.1</t>
  </si>
  <si>
    <t>CP029457</t>
  </si>
  <si>
    <t>NZ_CP042928.1</t>
  </si>
  <si>
    <t>CP042928</t>
  </si>
  <si>
    <t>315</t>
  </si>
  <si>
    <t>CP046512.1</t>
  </si>
  <si>
    <t>CP046513.1</t>
  </si>
  <si>
    <t>NZ_CP040341.1</t>
  </si>
  <si>
    <t>CP040341</t>
  </si>
  <si>
    <t>NZ_CP040335.1</t>
  </si>
  <si>
    <t>CP040335</t>
  </si>
  <si>
    <t>NZ_CP040343.1</t>
  </si>
  <si>
    <t>CP040343</t>
  </si>
  <si>
    <t>NZ_CP045607.2</t>
  </si>
  <si>
    <t>CP045607</t>
  </si>
  <si>
    <t>NZ_CP045608.2</t>
  </si>
  <si>
    <t>CP045608</t>
  </si>
  <si>
    <t>NZ_CP045609.2</t>
  </si>
  <si>
    <t>CP045609</t>
  </si>
  <si>
    <t>NZ_CP045610.2</t>
  </si>
  <si>
    <t>CP045610</t>
  </si>
  <si>
    <t>NZ_CP027921.1</t>
  </si>
  <si>
    <t>CP027921</t>
  </si>
  <si>
    <t>pSGAir0263_2</t>
  </si>
  <si>
    <t>NZ_CP027922.1</t>
  </si>
  <si>
    <t>CP027922</t>
  </si>
  <si>
    <t>pSGAir0263_3</t>
  </si>
  <si>
    <t>NZ_CP027923.1</t>
  </si>
  <si>
    <t>CP027923</t>
  </si>
  <si>
    <t>unnamed_4</t>
  </si>
  <si>
    <t>NZ_CP027924.1</t>
  </si>
  <si>
    <t>CP027924</t>
  </si>
  <si>
    <t>unnamed_5</t>
  </si>
  <si>
    <t>NZ_CP027925.1</t>
  </si>
  <si>
    <t>CP027925</t>
  </si>
  <si>
    <t>unnamed_6</t>
  </si>
  <si>
    <t>NZ_CP027926.1</t>
  </si>
  <si>
    <t>CP027926</t>
  </si>
  <si>
    <t>unnamed_8</t>
  </si>
  <si>
    <t>NZ_CP027927.1</t>
  </si>
  <si>
    <t>CP027927</t>
  </si>
  <si>
    <t>NZ_CP053290.1</t>
  </si>
  <si>
    <t>CP053290</t>
  </si>
  <si>
    <t>NZ_CP053930.1</t>
  </si>
  <si>
    <t>CP053930</t>
  </si>
  <si>
    <t>NZ_CP053949.1</t>
  </si>
  <si>
    <t>CP053949</t>
  </si>
  <si>
    <t>NZ_CP053950.1</t>
  </si>
  <si>
    <t>CP053950</t>
  </si>
  <si>
    <t>333</t>
  </si>
  <si>
    <t>NZ_CP053952.1</t>
  </si>
  <si>
    <t>CP053952</t>
  </si>
  <si>
    <t>372</t>
  </si>
  <si>
    <t>NZ_CP053953.1</t>
  </si>
  <si>
    <t>CP053953</t>
  </si>
  <si>
    <t>NZ_CP053961.1</t>
  </si>
  <si>
    <t>CP053961</t>
  </si>
  <si>
    <t>NZ_CP053962.1</t>
  </si>
  <si>
    <t>CP053962</t>
  </si>
  <si>
    <t>NZ_CP053963.1</t>
  </si>
  <si>
    <t>CP053963</t>
  </si>
  <si>
    <t>NZ_CP053964.1</t>
  </si>
  <si>
    <t>CP053964</t>
  </si>
  <si>
    <t>NZ_CP053966.1</t>
  </si>
  <si>
    <t>CP053966</t>
  </si>
  <si>
    <t>NZ_CP053967.1</t>
  </si>
  <si>
    <t>CP053967</t>
  </si>
  <si>
    <t>NZ_CP053968.1</t>
  </si>
  <si>
    <t>CP053968</t>
  </si>
  <si>
    <t>NZ_CP053994.1</t>
  </si>
  <si>
    <t>CP053994</t>
  </si>
  <si>
    <t>NZ_CP053995.1</t>
  </si>
  <si>
    <t>CP053995</t>
  </si>
  <si>
    <t>NZ_CP053996.1</t>
  </si>
  <si>
    <t>CP053996</t>
  </si>
  <si>
    <t>NZ_CP053990.1</t>
  </si>
  <si>
    <t>CP053990</t>
  </si>
  <si>
    <t>NZ_CP053992.1</t>
  </si>
  <si>
    <t>CP053992</t>
  </si>
  <si>
    <t>NZ_CP053993.1</t>
  </si>
  <si>
    <t>CP053993</t>
  </si>
  <si>
    <t>NZ_CP043967.1</t>
  </si>
  <si>
    <t>CP043967</t>
  </si>
  <si>
    <t>NZ_CP043968.1</t>
  </si>
  <si>
    <t>CP043968</t>
  </si>
  <si>
    <t>unnamed_12</t>
  </si>
  <si>
    <t>NZ_CP028010.2</t>
  </si>
  <si>
    <t>CP028010</t>
  </si>
  <si>
    <t>unnamed_13</t>
  </si>
  <si>
    <t>NZ_CP028011.2</t>
  </si>
  <si>
    <t>CP028011</t>
  </si>
  <si>
    <t>pSGAir0260_2</t>
  </si>
  <si>
    <t>NZ_CP028013.2</t>
  </si>
  <si>
    <t>CP028013</t>
  </si>
  <si>
    <t>pSGAir0260_3</t>
  </si>
  <si>
    <t>NZ_CP028014.2</t>
  </si>
  <si>
    <t>CP028014</t>
  </si>
  <si>
    <t>pSGAir0260_4</t>
  </si>
  <si>
    <t>NZ_CP028015.2</t>
  </si>
  <si>
    <t>CP028015</t>
  </si>
  <si>
    <t>NZ_CP028016.2</t>
  </si>
  <si>
    <t>CP028016</t>
  </si>
  <si>
    <t>NZ_CP028017.2</t>
  </si>
  <si>
    <t>CP028017</t>
  </si>
  <si>
    <t>NZ_CP065649.1</t>
  </si>
  <si>
    <t>CP065649</t>
  </si>
  <si>
    <t>NZ_CP065879.1</t>
  </si>
  <si>
    <t>CP065879</t>
  </si>
  <si>
    <t>NZ_CP065880.1</t>
  </si>
  <si>
    <t>CP065880</t>
  </si>
  <si>
    <t>NZ_CP065882.1</t>
  </si>
  <si>
    <t>CP065882</t>
  </si>
  <si>
    <t>NZ_CP065883.1</t>
  </si>
  <si>
    <t>CP065883</t>
  </si>
  <si>
    <t>NZ_CP065884.1</t>
  </si>
  <si>
    <t>CP065884</t>
  </si>
  <si>
    <t>NZ_CP065885.1</t>
  </si>
  <si>
    <t>CP065885</t>
  </si>
  <si>
    <t>p.1</t>
  </si>
  <si>
    <t>NZ_CP053657.2</t>
  </si>
  <si>
    <t>CP053657</t>
  </si>
  <si>
    <t>p.2</t>
  </si>
  <si>
    <t>NZ_CP053658.2</t>
  </si>
  <si>
    <t>CP053658</t>
  </si>
  <si>
    <t>NZ_CP068720.1</t>
  </si>
  <si>
    <t>CP068720</t>
  </si>
  <si>
    <t>568</t>
  </si>
  <si>
    <t>NZ_CP068721.1</t>
  </si>
  <si>
    <t>CP068721</t>
  </si>
  <si>
    <t>NZ_CP068722.1</t>
  </si>
  <si>
    <t>CP068722</t>
  </si>
  <si>
    <t>NZ_CP068723.1</t>
  </si>
  <si>
    <t>CP068723</t>
  </si>
  <si>
    <t>NZ_CP068718.1</t>
  </si>
  <si>
    <t>CP068718</t>
  </si>
  <si>
    <t>NZ_CP068725.1</t>
  </si>
  <si>
    <t>CP068725</t>
  </si>
  <si>
    <t>441</t>
  </si>
  <si>
    <t>NZ_CP068726.1</t>
  </si>
  <si>
    <t>CP068726</t>
  </si>
  <si>
    <t>NZ_CP068727.1</t>
  </si>
  <si>
    <t>CP068727</t>
  </si>
  <si>
    <t>NZ_CP068728.1</t>
  </si>
  <si>
    <t>CP068728</t>
  </si>
  <si>
    <t>pVKMB-370_1</t>
  </si>
  <si>
    <t>NZ_CP070340.1</t>
  </si>
  <si>
    <t>CP070340</t>
  </si>
  <si>
    <t>pVKMB-370_2</t>
  </si>
  <si>
    <t>NZ_CP070341.1</t>
  </si>
  <si>
    <t>CP070341</t>
  </si>
  <si>
    <t>pVKMB-370_3</t>
  </si>
  <si>
    <t>NZ_CP070342.1</t>
  </si>
  <si>
    <t>CP070342</t>
  </si>
  <si>
    <t>pBC33-1</t>
  </si>
  <si>
    <t>NZ_CP072775.1</t>
  </si>
  <si>
    <t>CP072775</t>
  </si>
  <si>
    <t>pBC33-2</t>
  </si>
  <si>
    <t>NZ_CP072776.1</t>
  </si>
  <si>
    <t>CP072776</t>
  </si>
  <si>
    <t>pBC33-3</t>
  </si>
  <si>
    <t>NZ_CP072777.1</t>
  </si>
  <si>
    <t>CP072777</t>
  </si>
  <si>
    <t>pBC06-1</t>
  </si>
  <si>
    <t>NZ_CP072767.1</t>
  </si>
  <si>
    <t>CP072767</t>
  </si>
  <si>
    <t>pBC06-2</t>
  </si>
  <si>
    <t>NZ_CP072768.1</t>
  </si>
  <si>
    <t>CP072768</t>
  </si>
  <si>
    <t>pBC07-1</t>
  </si>
  <si>
    <t>NZ_CP072770.1</t>
  </si>
  <si>
    <t>CP072770</t>
  </si>
  <si>
    <t>pBC07-2</t>
  </si>
  <si>
    <t>NZ_CP072771.1</t>
  </si>
  <si>
    <t>CP072771</t>
  </si>
  <si>
    <t>pBC07-3</t>
  </si>
  <si>
    <t>NZ_CP072772.1</t>
  </si>
  <si>
    <t>CP072772</t>
  </si>
  <si>
    <t>pBC07-4</t>
  </si>
  <si>
    <t>NZ_CP072773.1</t>
  </si>
  <si>
    <t>CP072773</t>
  </si>
  <si>
    <t>NZ_CP063159.1</t>
  </si>
  <si>
    <t>CP063159</t>
  </si>
  <si>
    <t>NZ_CP063160.1</t>
  </si>
  <si>
    <t>CP063160</t>
  </si>
  <si>
    <t>NZ_CP063161.1</t>
  </si>
  <si>
    <t>CP063161</t>
  </si>
  <si>
    <t>NZ_CP085499.1</t>
  </si>
  <si>
    <t>CP085499</t>
  </si>
  <si>
    <t>387</t>
  </si>
  <si>
    <t>NZ_CP085500.1</t>
  </si>
  <si>
    <t>CP085500</t>
  </si>
  <si>
    <t>NZ_CP085502.1</t>
  </si>
  <si>
    <t>CP085502</t>
  </si>
  <si>
    <t>NZ_CP085503.1</t>
  </si>
  <si>
    <t>CP085503</t>
  </si>
  <si>
    <t>NZ_CP085511.1</t>
  </si>
  <si>
    <t>CP085511</t>
  </si>
  <si>
    <t>NZ_CP085512.1</t>
  </si>
  <si>
    <t>CP085512</t>
  </si>
  <si>
    <t>NZ_CP085513.1</t>
  </si>
  <si>
    <t>CP085513</t>
  </si>
  <si>
    <t>NZ_CP085507.1</t>
  </si>
  <si>
    <t>CP085507</t>
  </si>
  <si>
    <t>NZ_CP085508.1</t>
  </si>
  <si>
    <t>CP085508</t>
  </si>
  <si>
    <t>NZ_CP085509.1</t>
  </si>
  <si>
    <t>CP085509</t>
  </si>
  <si>
    <t>NZ_CP090082.1</t>
  </si>
  <si>
    <t>CP090082</t>
  </si>
  <si>
    <t>457</t>
  </si>
  <si>
    <t>NZ_CP090083.1</t>
  </si>
  <si>
    <t>CP090083</t>
  </si>
  <si>
    <t>NZ_CP090084.1</t>
  </si>
  <si>
    <t>CP090084</t>
  </si>
  <si>
    <t>NZ_CP090085.1</t>
  </si>
  <si>
    <t>CP090085</t>
  </si>
  <si>
    <t>NZ_CP090086.1</t>
  </si>
  <si>
    <t>CP090086</t>
  </si>
  <si>
    <t>NZ_CP090087.1</t>
  </si>
  <si>
    <t>CP090087</t>
  </si>
  <si>
    <t>NZ_CP090088.1</t>
  </si>
  <si>
    <t>CP090088</t>
  </si>
  <si>
    <t>NZ_CP090089.1</t>
  </si>
  <si>
    <t>CP090089</t>
  </si>
  <si>
    <t>NZ_CP090422.1</t>
  </si>
  <si>
    <t>CP090422</t>
  </si>
  <si>
    <t>p30075_1</t>
  </si>
  <si>
    <t>NZ_AP022995.1</t>
  </si>
  <si>
    <t>AP022995</t>
  </si>
  <si>
    <t>p30075_2</t>
  </si>
  <si>
    <t>NZ_AP022996.1</t>
  </si>
  <si>
    <t>AP022996</t>
  </si>
  <si>
    <t>p30075_3</t>
  </si>
  <si>
    <t>NZ_AP022997.1</t>
  </si>
  <si>
    <t>AP022997</t>
  </si>
  <si>
    <t>p30075_4</t>
  </si>
  <si>
    <t>NZ_AP022998.1</t>
  </si>
  <si>
    <t>AP022998</t>
  </si>
  <si>
    <t>p30075_5</t>
  </si>
  <si>
    <t>NZ_AP022999.1</t>
  </si>
  <si>
    <t>AP022999</t>
  </si>
  <si>
    <t>pJ62_1</t>
  </si>
  <si>
    <t>NZ_AP022965.1</t>
  </si>
  <si>
    <t>AP022965</t>
  </si>
  <si>
    <t>pJ62_2</t>
  </si>
  <si>
    <t>NZ_AP022966.1</t>
  </si>
  <si>
    <t>AP022966</t>
  </si>
  <si>
    <t>pJ62_3</t>
  </si>
  <si>
    <t>NZ_AP022967.1</t>
  </si>
  <si>
    <t>AP022967</t>
  </si>
  <si>
    <t>pJ62_4</t>
  </si>
  <si>
    <t>NZ_AP022968.1</t>
  </si>
  <si>
    <t>AP022968</t>
  </si>
  <si>
    <t>pJ62_5</t>
  </si>
  <si>
    <t>NZ_AP022969.1</t>
  </si>
  <si>
    <t>AP022969</t>
  </si>
  <si>
    <t>pMRY14-0105_1</t>
  </si>
  <si>
    <t>NZ_AP022916.1</t>
  </si>
  <si>
    <t>AP022916</t>
  </si>
  <si>
    <t>pMRY14-0105_2</t>
  </si>
  <si>
    <t>NZ_AP022917.1</t>
  </si>
  <si>
    <t>AP022917</t>
  </si>
  <si>
    <t>pMRY14-0105_3</t>
  </si>
  <si>
    <t>NZ_AP022918.1</t>
  </si>
  <si>
    <t>AP022918</t>
  </si>
  <si>
    <t>pMRY14-0105_4</t>
  </si>
  <si>
    <t>NZ_AP022919.1</t>
  </si>
  <si>
    <t>AP022919</t>
  </si>
  <si>
    <t>pMRY14-0105_5</t>
  </si>
  <si>
    <t>NZ_AP022920.1</t>
  </si>
  <si>
    <t>AP022920</t>
  </si>
  <si>
    <t>pMRY14-0057_1</t>
  </si>
  <si>
    <t>NZ_AP022875.1</t>
  </si>
  <si>
    <t>AP022875</t>
  </si>
  <si>
    <t>254</t>
  </si>
  <si>
    <t>pMRY14-0057_2</t>
  </si>
  <si>
    <t>NZ_AP022876.1</t>
  </si>
  <si>
    <t>AP022876</t>
  </si>
  <si>
    <t>pMRY14-0045_1</t>
  </si>
  <si>
    <t>NZ_AP022858.1</t>
  </si>
  <si>
    <t>AP022858</t>
  </si>
  <si>
    <t>pMRY14-0079_1</t>
  </si>
  <si>
    <t>NZ_AP022904.1</t>
  </si>
  <si>
    <t>AP022904</t>
  </si>
  <si>
    <t>pMRY14-0079_2</t>
  </si>
  <si>
    <t>NZ_AP022905.1</t>
  </si>
  <si>
    <t>AP022905</t>
  </si>
  <si>
    <t>pMRY14-0079_3</t>
  </si>
  <si>
    <t>NZ_AP022906.1</t>
  </si>
  <si>
    <t>AP022906</t>
  </si>
  <si>
    <t>p30077_1</t>
  </si>
  <si>
    <t>NZ_AP023001.1</t>
  </si>
  <si>
    <t>AP023001</t>
  </si>
  <si>
    <t>p30077_2</t>
  </si>
  <si>
    <t>NZ_AP023002.1</t>
  </si>
  <si>
    <t>AP023002</t>
  </si>
  <si>
    <t>p30077_3</t>
  </si>
  <si>
    <t>NZ_AP023003.1</t>
  </si>
  <si>
    <t>AP023003</t>
  </si>
  <si>
    <t>p30077_4</t>
  </si>
  <si>
    <t>NZ_AP023004.1</t>
  </si>
  <si>
    <t>AP023004</t>
  </si>
  <si>
    <t>p30040_1</t>
  </si>
  <si>
    <t>NZ_AP022976.1</t>
  </si>
  <si>
    <t>AP022976</t>
  </si>
  <si>
    <t>p30040_2</t>
  </si>
  <si>
    <t>NZ_AP022977.1</t>
  </si>
  <si>
    <t>AP022977</t>
  </si>
  <si>
    <t>p30043_1</t>
  </si>
  <si>
    <t>NZ_AP022979.1</t>
  </si>
  <si>
    <t>AP022979</t>
  </si>
  <si>
    <t>p30043_2</t>
  </si>
  <si>
    <t>NZ_AP022980.1</t>
  </si>
  <si>
    <t>AP022980</t>
  </si>
  <si>
    <t>pJ7_10</t>
  </si>
  <si>
    <t>NZ_AP022935.1</t>
  </si>
  <si>
    <t>AP022935</t>
  </si>
  <si>
    <t>pJ7_11</t>
  </si>
  <si>
    <t>NZ_AP022936.1</t>
  </si>
  <si>
    <t>AP022936</t>
  </si>
  <si>
    <t>pJ7_1</t>
  </si>
  <si>
    <t>NZ_AP022937.1</t>
  </si>
  <si>
    <t>AP022937</t>
  </si>
  <si>
    <t>pJ7_2</t>
  </si>
  <si>
    <t>NZ_AP022938.1</t>
  </si>
  <si>
    <t>AP022938</t>
  </si>
  <si>
    <t>pJ7_3</t>
  </si>
  <si>
    <t>NZ_AP022939.1</t>
  </si>
  <si>
    <t>AP022939</t>
  </si>
  <si>
    <t>pJ7_4</t>
  </si>
  <si>
    <t>NZ_AP022940.1</t>
  </si>
  <si>
    <t>AP022940</t>
  </si>
  <si>
    <t>pJ7_5</t>
  </si>
  <si>
    <t>NZ_AP022941.1</t>
  </si>
  <si>
    <t>AP022941</t>
  </si>
  <si>
    <t>pJ7_6</t>
  </si>
  <si>
    <t>NZ_AP022942.1</t>
  </si>
  <si>
    <t>AP022942</t>
  </si>
  <si>
    <t>pJ7_7</t>
  </si>
  <si>
    <t>NZ_AP022943.1</t>
  </si>
  <si>
    <t>AP022943</t>
  </si>
  <si>
    <t>pJ7_8</t>
  </si>
  <si>
    <t>NZ_AP022944.1</t>
  </si>
  <si>
    <t>AP022944</t>
  </si>
  <si>
    <t>pJ7_9</t>
  </si>
  <si>
    <t>NZ_AP022945.1</t>
  </si>
  <si>
    <t>AP022945</t>
  </si>
  <si>
    <t>pJ51_1</t>
  </si>
  <si>
    <t>NZ_AP022957.1</t>
  </si>
  <si>
    <t>AP022957</t>
  </si>
  <si>
    <t>pJ51_2</t>
  </si>
  <si>
    <t>NZ_AP022958.1</t>
  </si>
  <si>
    <t>AP022958</t>
  </si>
  <si>
    <t>pJ51_3</t>
  </si>
  <si>
    <t>NZ_AP022959.1</t>
  </si>
  <si>
    <t>AP022959</t>
  </si>
  <si>
    <t>pJ51_4</t>
  </si>
  <si>
    <t>NZ_AP022960.1</t>
  </si>
  <si>
    <t>AP022960</t>
  </si>
  <si>
    <t>pJ51_5</t>
  </si>
  <si>
    <t>NZ_AP022961.1</t>
  </si>
  <si>
    <t>AP022961</t>
  </si>
  <si>
    <t>pJ51_6</t>
  </si>
  <si>
    <t>NZ_AP022962.1</t>
  </si>
  <si>
    <t>AP022962</t>
  </si>
  <si>
    <t>pJ51_7</t>
  </si>
  <si>
    <t>NZ_AP022963.1</t>
  </si>
  <si>
    <t>AP022963</t>
  </si>
  <si>
    <t>p30048_1</t>
  </si>
  <si>
    <t>NZ_AP022982.1</t>
  </si>
  <si>
    <t>AP022982</t>
  </si>
  <si>
    <t>297</t>
  </si>
  <si>
    <t>p30048_2</t>
  </si>
  <si>
    <t>NZ_AP022983.1</t>
  </si>
  <si>
    <t>AP022983</t>
  </si>
  <si>
    <t>p30048_3</t>
  </si>
  <si>
    <t>NZ_AP022984.1</t>
  </si>
  <si>
    <t>AP022984</t>
  </si>
  <si>
    <t>p30048_4</t>
  </si>
  <si>
    <t>NZ_AP022985.1</t>
  </si>
  <si>
    <t>AP022985</t>
  </si>
  <si>
    <t>pJ1_1</t>
  </si>
  <si>
    <t>NZ_AP022922.1</t>
  </si>
  <si>
    <t>AP022922</t>
  </si>
  <si>
    <t>pJ1_2</t>
  </si>
  <si>
    <t>NZ_AP022923.1</t>
  </si>
  <si>
    <t>AP022923</t>
  </si>
  <si>
    <t>pJ1_3</t>
  </si>
  <si>
    <t>NZ_AP022924.1</t>
  </si>
  <si>
    <t>AP022924</t>
  </si>
  <si>
    <t>pJ1_4</t>
  </si>
  <si>
    <t>NZ_AP022925.1</t>
  </si>
  <si>
    <t>AP022925</t>
  </si>
  <si>
    <t>pJ1_5</t>
  </si>
  <si>
    <t>NZ_AP022926.1</t>
  </si>
  <si>
    <t>AP022926</t>
  </si>
  <si>
    <t>pJ39_1</t>
  </si>
  <si>
    <t>NZ_AP022953.1</t>
  </si>
  <si>
    <t>AP022953</t>
  </si>
  <si>
    <t>pJ39_2</t>
  </si>
  <si>
    <t>NZ_AP022954.1</t>
  </si>
  <si>
    <t>AP022954</t>
  </si>
  <si>
    <t>pJ39_3</t>
  </si>
  <si>
    <t>NZ_AP022955.1</t>
  </si>
  <si>
    <t>AP022955</t>
  </si>
  <si>
    <t>pJ10_1</t>
  </si>
  <si>
    <t>NZ_AP022947.1</t>
  </si>
  <si>
    <t>AP022947</t>
  </si>
  <si>
    <t>pJ10_2</t>
  </si>
  <si>
    <t>NZ_AP022948.1</t>
  </si>
  <si>
    <t>AP022948</t>
  </si>
  <si>
    <t>pJ10_3</t>
  </si>
  <si>
    <t>NZ_AP022949.1</t>
  </si>
  <si>
    <t>AP022949</t>
  </si>
  <si>
    <t>pJ10_4</t>
  </si>
  <si>
    <t>NZ_AP022950.1</t>
  </si>
  <si>
    <t>AP022950</t>
  </si>
  <si>
    <t>pJ10_5</t>
  </si>
  <si>
    <t>NZ_AP022951.1</t>
  </si>
  <si>
    <t>AP022951</t>
  </si>
  <si>
    <t>pJ75_1</t>
  </si>
  <si>
    <t>NZ_AP022971.1</t>
  </si>
  <si>
    <t>AP022971</t>
  </si>
  <si>
    <t>pJ75_2</t>
  </si>
  <si>
    <t>NZ_AP022972.1</t>
  </si>
  <si>
    <t>AP022972</t>
  </si>
  <si>
    <t>pJ75_3</t>
  </si>
  <si>
    <t>NZ_AP022973.1</t>
  </si>
  <si>
    <t>AP022973</t>
  </si>
  <si>
    <t>pJ75_4</t>
  </si>
  <si>
    <t>NZ_AP022974.1</t>
  </si>
  <si>
    <t>AP022974</t>
  </si>
  <si>
    <t>p30052_1</t>
  </si>
  <si>
    <t>NZ_AP022987.1</t>
  </si>
  <si>
    <t>AP022987</t>
  </si>
  <si>
    <t>p30052_2</t>
  </si>
  <si>
    <t>NZ_AP022988.1</t>
  </si>
  <si>
    <t>AP022988</t>
  </si>
  <si>
    <t>p30052_3</t>
  </si>
  <si>
    <t>NZ_AP022989.1</t>
  </si>
  <si>
    <t>AP022989</t>
  </si>
  <si>
    <t>p30052_4</t>
  </si>
  <si>
    <t>NZ_AP022990.1</t>
  </si>
  <si>
    <t>AP022990</t>
  </si>
  <si>
    <t>p30052_5</t>
  </si>
  <si>
    <t>NZ_AP022991.1</t>
  </si>
  <si>
    <t>AP022991</t>
  </si>
  <si>
    <t>p30052_6</t>
  </si>
  <si>
    <t>NZ_AP022992.1</t>
  </si>
  <si>
    <t>AP022992</t>
  </si>
  <si>
    <t>p30052_7</t>
  </si>
  <si>
    <t>NZ_AP022993.1</t>
  </si>
  <si>
    <t>AP022993</t>
  </si>
  <si>
    <t>pMRY14-0074_1</t>
  </si>
  <si>
    <t>NZ_AP022887.1</t>
  </si>
  <si>
    <t>AP022887</t>
  </si>
  <si>
    <t>pMRY14-0074_2</t>
  </si>
  <si>
    <t>NZ_AP022888.1</t>
  </si>
  <si>
    <t>AP022888</t>
  </si>
  <si>
    <t>pMRY14-0074_3</t>
  </si>
  <si>
    <t>NZ_AP022889.1</t>
  </si>
  <si>
    <t>AP022889</t>
  </si>
  <si>
    <t>pMRY14-0074_4</t>
  </si>
  <si>
    <t>NZ_AP022890.1</t>
  </si>
  <si>
    <t>AP022890</t>
  </si>
  <si>
    <t>pMRY14-0074_5</t>
  </si>
  <si>
    <t>NZ_AP022891.1</t>
  </si>
  <si>
    <t>AP022891</t>
  </si>
  <si>
    <t>pMRY14-0074_6</t>
  </si>
  <si>
    <t>NZ_AP022892.1</t>
  </si>
  <si>
    <t>AP022892</t>
  </si>
  <si>
    <t>pMRY14-0074_7</t>
  </si>
  <si>
    <t>NZ_AP022893.1</t>
  </si>
  <si>
    <t>AP022893</t>
  </si>
  <si>
    <t>pJ2_1</t>
  </si>
  <si>
    <t>NZ_AP022928.1</t>
  </si>
  <si>
    <t>AP022928</t>
  </si>
  <si>
    <t>326</t>
  </si>
  <si>
    <t>pJ2_2</t>
  </si>
  <si>
    <t>NZ_AP022929.1</t>
  </si>
  <si>
    <t>AP022929</t>
  </si>
  <si>
    <t>pJ2_3</t>
  </si>
  <si>
    <t>NZ_AP022930.1</t>
  </si>
  <si>
    <t>AP022930</t>
  </si>
  <si>
    <t>pJ2_4</t>
  </si>
  <si>
    <t>NZ_AP022931.1</t>
  </si>
  <si>
    <t>AP022931</t>
  </si>
  <si>
    <t>pJ2_5</t>
  </si>
  <si>
    <t>NZ_AP022932.1</t>
  </si>
  <si>
    <t>AP022932</t>
  </si>
  <si>
    <t>pJ2_6</t>
  </si>
  <si>
    <t>NZ_AP022933.1</t>
  </si>
  <si>
    <t>AP022933</t>
  </si>
  <si>
    <t>pMRY14-0060_1</t>
  </si>
  <si>
    <t>NZ_AP022878.1</t>
  </si>
  <si>
    <t>AP022878</t>
  </si>
  <si>
    <t>pMRY14-0060_2</t>
  </si>
  <si>
    <t>NZ_AP022879.1</t>
  </si>
  <si>
    <t>AP022879</t>
  </si>
  <si>
    <t>pMRY14-0060_3</t>
  </si>
  <si>
    <t>NZ_AP022880.1</t>
  </si>
  <si>
    <t>AP022880</t>
  </si>
  <si>
    <t>pMRY14-0060_4</t>
  </si>
  <si>
    <t>NZ_AP022881.1</t>
  </si>
  <si>
    <t>AP022881</t>
  </si>
  <si>
    <t>pMRY14-0060_5</t>
  </si>
  <si>
    <t>NZ_AP022882.1</t>
  </si>
  <si>
    <t>AP022882</t>
  </si>
  <si>
    <t>pMRY14-0060_6</t>
  </si>
  <si>
    <t>NZ_AP022883.1</t>
  </si>
  <si>
    <t>AP022883</t>
  </si>
  <si>
    <t>pMRY14-0060_7</t>
  </si>
  <si>
    <t>NZ_AP022884.1</t>
  </si>
  <si>
    <t>AP022884</t>
  </si>
  <si>
    <t>pMRY14-0060_8</t>
  </si>
  <si>
    <t>NZ_AP022885.1</t>
  </si>
  <si>
    <t>AP022885</t>
  </si>
  <si>
    <t>pMRY14-0100_1</t>
  </si>
  <si>
    <t>NZ_AP022908.1</t>
  </si>
  <si>
    <t>AP022908</t>
  </si>
  <si>
    <t>362</t>
  </si>
  <si>
    <t>pMRY14-0100_2</t>
  </si>
  <si>
    <t>NZ_AP022909.1</t>
  </si>
  <si>
    <t>AP022909</t>
  </si>
  <si>
    <t>pMRY14-0100_3</t>
  </si>
  <si>
    <t>NZ_AP022910.1</t>
  </si>
  <si>
    <t>AP022910</t>
  </si>
  <si>
    <t>pMRY14-0100_4</t>
  </si>
  <si>
    <t>NZ_AP022911.1</t>
  </si>
  <si>
    <t>AP022911</t>
  </si>
  <si>
    <t>pMRY14-0100_5</t>
  </si>
  <si>
    <t>NZ_AP022912.1</t>
  </si>
  <si>
    <t>AP022912</t>
  </si>
  <si>
    <t>pMRY14-0100_6</t>
  </si>
  <si>
    <t>NZ_AP022913.1</t>
  </si>
  <si>
    <t>AP022913</t>
  </si>
  <si>
    <t>pMRY14-0100_7</t>
  </si>
  <si>
    <t>NZ_AP022914.1</t>
  </si>
  <si>
    <t>AP022914</t>
  </si>
  <si>
    <t>pN435-1.1</t>
  </si>
  <si>
    <t>NZ_CP063976.1</t>
  </si>
  <si>
    <t>CP063976</t>
  </si>
  <si>
    <t>pN435-1.2</t>
  </si>
  <si>
    <t>NZ_CP063977.1</t>
  </si>
  <si>
    <t>CP063977</t>
  </si>
  <si>
    <t>pN435-1.3</t>
  </si>
  <si>
    <t>NZ_CP063978.1</t>
  </si>
  <si>
    <t>CP063978</t>
  </si>
  <si>
    <t>NZ_CP093929.1</t>
  </si>
  <si>
    <t>CP093929</t>
  </si>
  <si>
    <t>429</t>
  </si>
  <si>
    <t>pHT1</t>
  </si>
  <si>
    <t>NZ_AP024505.1</t>
  </si>
  <si>
    <t>AP024505</t>
  </si>
  <si>
    <t>pHT2</t>
  </si>
  <si>
    <t>NZ_AP024506.1</t>
  </si>
  <si>
    <t>AP024506</t>
  </si>
  <si>
    <t>pHT3</t>
  </si>
  <si>
    <t>NZ_AP024507.1</t>
  </si>
  <si>
    <t>AP024507</t>
  </si>
  <si>
    <t>pHT4</t>
  </si>
  <si>
    <t>NZ_AP024508.1</t>
  </si>
  <si>
    <t>AP024508</t>
  </si>
  <si>
    <t>pHT5</t>
  </si>
  <si>
    <t>NZ_AP024509.1</t>
  </si>
  <si>
    <t>AP024509</t>
  </si>
  <si>
    <t>pb1</t>
  </si>
  <si>
    <t>NZ_CP095378.1</t>
  </si>
  <si>
    <t>CP095378</t>
  </si>
  <si>
    <t>412</t>
  </si>
  <si>
    <t>pb2</t>
  </si>
  <si>
    <t>NZ_CP095379.1</t>
  </si>
  <si>
    <t>CP095379</t>
  </si>
  <si>
    <t>pb3</t>
  </si>
  <si>
    <t>NZ_CP095380.1</t>
  </si>
  <si>
    <t>CP095380</t>
  </si>
  <si>
    <t>pb4</t>
  </si>
  <si>
    <t>NZ_CP095381.1</t>
  </si>
  <si>
    <t>CP095381</t>
  </si>
  <si>
    <t>NZ_CP095768.1</t>
  </si>
  <si>
    <t>CP095768</t>
  </si>
  <si>
    <t>NZ_CP095769.1</t>
  </si>
  <si>
    <t>CP095769</t>
  </si>
  <si>
    <t>pDQ01A</t>
  </si>
  <si>
    <t>NZ_CP097352.1</t>
  </si>
  <si>
    <t>CP097352</t>
  </si>
  <si>
    <t>pDQ01B</t>
  </si>
  <si>
    <t>NZ_CP097353.1</t>
  </si>
  <si>
    <t>CP097353</t>
  </si>
  <si>
    <t>plasmb1a</t>
  </si>
  <si>
    <t>NZ_CP091972.1</t>
  </si>
  <si>
    <t>CP091972</t>
  </si>
  <si>
    <t>plasmb1b</t>
  </si>
  <si>
    <t>NZ_CP091973.1</t>
  </si>
  <si>
    <t>CP091973</t>
  </si>
  <si>
    <t>NZ_CP091477.1</t>
  </si>
  <si>
    <t>CP091477</t>
  </si>
  <si>
    <t>NZ_CP091478.1</t>
  </si>
  <si>
    <t>CP091478</t>
  </si>
  <si>
    <t>NZ_CP091479.1</t>
  </si>
  <si>
    <t>CP091479</t>
  </si>
  <si>
    <t>NZ_CP089602.1</t>
  </si>
  <si>
    <t>CP089602</t>
  </si>
  <si>
    <t>pFORC10</t>
  </si>
  <si>
    <t>NZ_CP010273.1</t>
  </si>
  <si>
    <t>CP010273</t>
  </si>
  <si>
    <t>NZ_CP106676.1</t>
  </si>
  <si>
    <t>CP106676</t>
  </si>
  <si>
    <t>408</t>
  </si>
  <si>
    <t>NZ_CP106677.1</t>
  </si>
  <si>
    <t>CP106677</t>
  </si>
  <si>
    <t>CP113429.1</t>
  </si>
  <si>
    <t>CP113430.1</t>
  </si>
  <si>
    <t>CP115305.1</t>
  </si>
  <si>
    <t>CP115306.1</t>
  </si>
  <si>
    <t>504</t>
  </si>
  <si>
    <t>p_unnamed1</t>
  </si>
  <si>
    <t>CP117422.1</t>
  </si>
  <si>
    <t>p_unnamed2</t>
  </si>
  <si>
    <t>CP117423.1</t>
  </si>
  <si>
    <t>CP120959.1</t>
  </si>
  <si>
    <t>CP120960.1</t>
  </si>
  <si>
    <t>CP120961.1</t>
  </si>
  <si>
    <t>CP120962.1</t>
  </si>
  <si>
    <t>CP120963.1</t>
  </si>
  <si>
    <t>CP120964.1</t>
  </si>
  <si>
    <t>NZ_CP109873.2</t>
  </si>
  <si>
    <t>CP109873</t>
  </si>
  <si>
    <t>455</t>
  </si>
  <si>
    <t>FFI_gr36p</t>
  </si>
  <si>
    <t>NZ_CP125993.1</t>
  </si>
  <si>
    <t>CP125993</t>
  </si>
  <si>
    <t>FFI_gr46p</t>
  </si>
  <si>
    <t>NZ_CP125990.1</t>
  </si>
  <si>
    <t>CP125990</t>
  </si>
  <si>
    <t>FFI_gr46p2</t>
  </si>
  <si>
    <t>NZ_CP125991.1</t>
  </si>
  <si>
    <t>CP125991</t>
  </si>
  <si>
    <t>CP128105.1</t>
  </si>
  <si>
    <t>CP128106.1</t>
  </si>
  <si>
    <t>CP128162.1</t>
  </si>
  <si>
    <t>CP128163.1</t>
  </si>
  <si>
    <t>CP128164.1</t>
  </si>
  <si>
    <t>CP128165.1</t>
  </si>
  <si>
    <t>CP129006.1</t>
  </si>
  <si>
    <t>458</t>
  </si>
  <si>
    <t>537</t>
  </si>
  <si>
    <t>NZ_CP128120.1</t>
  </si>
  <si>
    <t>CP128120</t>
  </si>
  <si>
    <t>NZ_CP128121.1</t>
  </si>
  <si>
    <t>CP128121</t>
  </si>
  <si>
    <t>NZ_CP128122.1</t>
  </si>
  <si>
    <t>CP128122</t>
  </si>
  <si>
    <t>NZ_CP128123.1</t>
  </si>
  <si>
    <t>CP128123</t>
  </si>
  <si>
    <t>NZ_CP128124.1</t>
  </si>
  <si>
    <t>CP128124</t>
  </si>
  <si>
    <t>NZ_CP128125.1</t>
  </si>
  <si>
    <t>CP128125</t>
  </si>
  <si>
    <t>NZ_CP128126.1</t>
  </si>
  <si>
    <t>CP128126</t>
  </si>
  <si>
    <t>NZ_CP128127.1</t>
  </si>
  <si>
    <t>CP128127</t>
  </si>
  <si>
    <t>NZ_CP128128.1</t>
  </si>
  <si>
    <t>CP128128</t>
  </si>
  <si>
    <t>pDW444-290265</t>
  </si>
  <si>
    <t>CP130336.1</t>
  </si>
  <si>
    <t>pDW444-67560</t>
  </si>
  <si>
    <t>CP130337.1</t>
  </si>
  <si>
    <t>pDW444-77364</t>
  </si>
  <si>
    <t>CP130338.1</t>
  </si>
  <si>
    <t>pBC244</t>
  </si>
  <si>
    <t>CP020938.1</t>
  </si>
  <si>
    <t>pBC52</t>
  </si>
  <si>
    <t>CP020939.1</t>
  </si>
  <si>
    <t>pBCXO1</t>
  </si>
  <si>
    <t>CP020940.1</t>
  </si>
  <si>
    <t>pBCXO2</t>
  </si>
  <si>
    <t>CP020941.1</t>
  </si>
  <si>
    <t>CP016317.1</t>
  </si>
  <si>
    <t>pAR10</t>
  </si>
  <si>
    <t>CP015590.1</t>
  </si>
  <si>
    <t>pAR41</t>
  </si>
  <si>
    <t>CP015591.1</t>
  </si>
  <si>
    <t>pAR460</t>
  </si>
  <si>
    <t>CP015592.1</t>
  </si>
  <si>
    <t>pBCN</t>
  </si>
  <si>
    <t>CP009939.1</t>
  </si>
  <si>
    <t>pBCX01</t>
  </si>
  <si>
    <t>CP009940.1</t>
  </si>
  <si>
    <t>CP009368.1</t>
  </si>
  <si>
    <t>Bacillus cereus 03BB102</t>
  </si>
  <si>
    <t>NZ_CP009317.1</t>
  </si>
  <si>
    <t>CP009317</t>
  </si>
  <si>
    <t>p03BB102_179</t>
  </si>
  <si>
    <t>NC_012473.1</t>
  </si>
  <si>
    <t>CP001406</t>
  </si>
  <si>
    <t>Bacillus cereus 03BB108</t>
  </si>
  <si>
    <t>pBFI_7</t>
  </si>
  <si>
    <t>NZ_CP009634.1</t>
  </si>
  <si>
    <t>CP009634</t>
  </si>
  <si>
    <t>pBFI_6</t>
  </si>
  <si>
    <t>NZ_CP009635.1</t>
  </si>
  <si>
    <t>CP009635</t>
  </si>
  <si>
    <t>pBFI_2</t>
  </si>
  <si>
    <t>NZ_CP009636.1</t>
  </si>
  <si>
    <t>CP009636</t>
  </si>
  <si>
    <t>pBFI_5</t>
  </si>
  <si>
    <t>NZ_CP009637.1</t>
  </si>
  <si>
    <t>CP009637</t>
  </si>
  <si>
    <t>pBFI_4</t>
  </si>
  <si>
    <t>NZ_CP009638.1</t>
  </si>
  <si>
    <t>CP009638</t>
  </si>
  <si>
    <t>pBFI_1</t>
  </si>
  <si>
    <t>NZ_CP009639.1</t>
  </si>
  <si>
    <t>CP009639</t>
  </si>
  <si>
    <t>pBFI_3</t>
  </si>
  <si>
    <t>NZ_CP009640.1</t>
  </si>
  <si>
    <t>CP009640</t>
  </si>
  <si>
    <t>Bacillus cereus AH820</t>
  </si>
  <si>
    <t>pAH820_10</t>
  </si>
  <si>
    <t>NC_011771.1</t>
  </si>
  <si>
    <t>CP001286</t>
  </si>
  <si>
    <t>pAH820_3</t>
  </si>
  <si>
    <t>NC_011776.1</t>
  </si>
  <si>
    <t>CP001284</t>
  </si>
  <si>
    <t>pAH820_272</t>
  </si>
  <si>
    <t>NC_011777.1</t>
  </si>
  <si>
    <t>CP001285</t>
  </si>
  <si>
    <t>Bacillus cereus ATCC 10987</t>
  </si>
  <si>
    <t>pBc10987</t>
  </si>
  <si>
    <t>AE017195.1</t>
  </si>
  <si>
    <t>Bacillus cereus ATCC 14579</t>
  </si>
  <si>
    <t>pBClin15</t>
  </si>
  <si>
    <t>NC_004721.2</t>
  </si>
  <si>
    <t>AE016878</t>
  </si>
  <si>
    <t>NZ_CP034552.1</t>
  </si>
  <si>
    <t>CP034552</t>
  </si>
  <si>
    <t>Bacillus cereus ATCC 4342</t>
  </si>
  <si>
    <t>pBGM</t>
  </si>
  <si>
    <t>CP009627.1</t>
  </si>
  <si>
    <t>Bacillus cereus biovar anthracis str. CI</t>
  </si>
  <si>
    <t>pCI-XO1</t>
  </si>
  <si>
    <t>NC_014331.1</t>
  </si>
  <si>
    <t>CP001747</t>
  </si>
  <si>
    <t>pCI-XO2</t>
  </si>
  <si>
    <t>NC_014332.1</t>
  </si>
  <si>
    <t>CP001748</t>
  </si>
  <si>
    <t>pBAslCI14</t>
  </si>
  <si>
    <t>NC_014333.1</t>
  </si>
  <si>
    <t>CP001749</t>
  </si>
  <si>
    <t>Bacillus cereus C1L</t>
  </si>
  <si>
    <t>pC1L1</t>
  </si>
  <si>
    <t>NZ_CP022446.1</t>
  </si>
  <si>
    <t>CP022446</t>
  </si>
  <si>
    <t>635</t>
  </si>
  <si>
    <t>pC1L69</t>
  </si>
  <si>
    <t>NZ_CP022447.1</t>
  </si>
  <si>
    <t>CP022447</t>
  </si>
  <si>
    <t>pC1L8</t>
  </si>
  <si>
    <t>NZ_CP022448.1</t>
  </si>
  <si>
    <t>CP022448</t>
  </si>
  <si>
    <t>Bacillus cereus D17</t>
  </si>
  <si>
    <t>NZ_CP009299.1</t>
  </si>
  <si>
    <t>CP009299</t>
  </si>
  <si>
    <t>Bacillus cereus E33L</t>
  </si>
  <si>
    <t>pBCO_5</t>
  </si>
  <si>
    <t>NZ_CP009965.1</t>
  </si>
  <si>
    <t>CP009965</t>
  </si>
  <si>
    <t>pBCO_2</t>
  </si>
  <si>
    <t>NZ_CP009966.1</t>
  </si>
  <si>
    <t>CP009966</t>
  </si>
  <si>
    <t>pBCO_1</t>
  </si>
  <si>
    <t>NZ_CP009967.1</t>
  </si>
  <si>
    <t>CP009967</t>
  </si>
  <si>
    <t>382</t>
  </si>
  <si>
    <t>pBCO_3</t>
  </si>
  <si>
    <t>NZ_CP009969.1</t>
  </si>
  <si>
    <t>CP009969</t>
  </si>
  <si>
    <t>pBCO_4</t>
  </si>
  <si>
    <t>NZ_CP009970.1</t>
  </si>
  <si>
    <t>CP009970</t>
  </si>
  <si>
    <t>pE33L466</t>
  </si>
  <si>
    <t>NC_007103.1</t>
  </si>
  <si>
    <t>CP000040</t>
  </si>
  <si>
    <t>450</t>
  </si>
  <si>
    <t>pE33L5</t>
  </si>
  <si>
    <t>NC_007104.1</t>
  </si>
  <si>
    <t>CP000041</t>
  </si>
  <si>
    <t>pE33L54</t>
  </si>
  <si>
    <t>NC_007105.1</t>
  </si>
  <si>
    <t>CP000042</t>
  </si>
  <si>
    <t>pE33L8</t>
  </si>
  <si>
    <t>NC_007106.1</t>
  </si>
  <si>
    <t>CP000043</t>
  </si>
  <si>
    <t>pE33L9</t>
  </si>
  <si>
    <t>NC_007107.1</t>
  </si>
  <si>
    <t>CP000044</t>
  </si>
  <si>
    <t>Bacillus cereus F837/76</t>
  </si>
  <si>
    <t>pF837_10</t>
  </si>
  <si>
    <t>NC_016780.1</t>
  </si>
  <si>
    <t>CP003189</t>
  </si>
  <si>
    <t>pF837_55</t>
  </si>
  <si>
    <t>NC_016794.1</t>
  </si>
  <si>
    <t>CP003188</t>
  </si>
  <si>
    <t>Bacillus cereus FRI-35</t>
  </si>
  <si>
    <t>p01</t>
  </si>
  <si>
    <t>CP003748.1</t>
  </si>
  <si>
    <t>p02</t>
  </si>
  <si>
    <t>CP003749.1</t>
  </si>
  <si>
    <t>p03</t>
  </si>
  <si>
    <t>CP003750.1</t>
  </si>
  <si>
    <t>p04</t>
  </si>
  <si>
    <t>CP003751.1</t>
  </si>
  <si>
    <t>Bacillus cereus G9241</t>
  </si>
  <si>
    <t>pBFH_1</t>
  </si>
  <si>
    <t>CP009589.1</t>
  </si>
  <si>
    <t>pBC210</t>
  </si>
  <si>
    <t>CP009591.1</t>
  </si>
  <si>
    <t>CP009592.1</t>
  </si>
  <si>
    <t>Bacillus cereus G9842</t>
  </si>
  <si>
    <t>pG9842_140</t>
  </si>
  <si>
    <t>NC_011774.1</t>
  </si>
  <si>
    <t>CP001188</t>
  </si>
  <si>
    <t>pG9842_209</t>
  </si>
  <si>
    <t>NC_011775.1</t>
  </si>
  <si>
    <t>CP001187</t>
  </si>
  <si>
    <t>Bacillus cytotoxicus</t>
  </si>
  <si>
    <t>pCh38_53</t>
  </si>
  <si>
    <t>NZ_CP024099.1</t>
  </si>
  <si>
    <t>CP024099</t>
  </si>
  <si>
    <t>pCh38_83</t>
  </si>
  <si>
    <t>NZ_CP024100.1</t>
  </si>
  <si>
    <t>CP024100</t>
  </si>
  <si>
    <t>pCh25_53</t>
  </si>
  <si>
    <t>NZ_CP024102.1</t>
  </si>
  <si>
    <t>CP024102</t>
  </si>
  <si>
    <t>pCh25_67</t>
  </si>
  <si>
    <t>NZ_CP024103.1</t>
  </si>
  <si>
    <t>CP024103</t>
  </si>
  <si>
    <t>pCh23_53</t>
  </si>
  <si>
    <t>NZ_CP024105.1</t>
  </si>
  <si>
    <t>CP024105</t>
  </si>
  <si>
    <t>pCh23_67</t>
  </si>
  <si>
    <t>NZ_CP024106.1</t>
  </si>
  <si>
    <t>CP024106</t>
  </si>
  <si>
    <t>pCh13_79</t>
  </si>
  <si>
    <t>NZ_CP024110.1</t>
  </si>
  <si>
    <t>CP024110</t>
  </si>
  <si>
    <t>pCh4_83</t>
  </si>
  <si>
    <t>NZ_CP024112.1</t>
  </si>
  <si>
    <t>CP024112</t>
  </si>
  <si>
    <t>pCh39_83</t>
  </si>
  <si>
    <t>NZ_CP024097.1</t>
  </si>
  <si>
    <t>CP024097</t>
  </si>
  <si>
    <t>pCh15_83</t>
  </si>
  <si>
    <t>NZ_CP024108.1</t>
  </si>
  <si>
    <t>CP024108</t>
  </si>
  <si>
    <t>pCh2_53</t>
  </si>
  <si>
    <t>NZ_CP024117.1</t>
  </si>
  <si>
    <t>CP024117</t>
  </si>
  <si>
    <t>pCh2_83</t>
  </si>
  <si>
    <t>NZ_CP024118.1</t>
  </si>
  <si>
    <t>CP024118</t>
  </si>
  <si>
    <t>pCh1_14</t>
  </si>
  <si>
    <t>NZ_CP024119.1</t>
  </si>
  <si>
    <t>CP024119</t>
  </si>
  <si>
    <t>pCh1_53</t>
  </si>
  <si>
    <t>NZ_CP024121.1</t>
  </si>
  <si>
    <t>CP024121</t>
  </si>
  <si>
    <t>pCh1_67</t>
  </si>
  <si>
    <t>NZ_CP024122.1</t>
  </si>
  <si>
    <t>CP024122</t>
  </si>
  <si>
    <t>pCh3_53</t>
  </si>
  <si>
    <t>NZ_CP024114.1</t>
  </si>
  <si>
    <t>CP024114</t>
  </si>
  <si>
    <t>pCh3_83</t>
  </si>
  <si>
    <t>NZ_CP024115.1</t>
  </si>
  <si>
    <t>CP024115</t>
  </si>
  <si>
    <t>pSM28-12a</t>
  </si>
  <si>
    <t>NZ_CP066177.1</t>
  </si>
  <si>
    <t>CP066177</t>
  </si>
  <si>
    <t>pSM28-12b</t>
  </si>
  <si>
    <t>NZ_CP066178.1</t>
  </si>
  <si>
    <t>CP066178</t>
  </si>
  <si>
    <t>pPDT212-44</t>
  </si>
  <si>
    <t>NZ_CP066186.1</t>
  </si>
  <si>
    <t>CP066186</t>
  </si>
  <si>
    <t>pSM11-12a</t>
  </si>
  <si>
    <t>NZ_CP066180.1</t>
  </si>
  <si>
    <t>CP066180</t>
  </si>
  <si>
    <t>pSM11-12b</t>
  </si>
  <si>
    <t>NZ_CP066181.1</t>
  </si>
  <si>
    <t>CP066181</t>
  </si>
  <si>
    <t>pSM11-43</t>
  </si>
  <si>
    <t>NZ_CP066182.1</t>
  </si>
  <si>
    <t>CP066182</t>
  </si>
  <si>
    <t>pSM11-52</t>
  </si>
  <si>
    <t>NZ_CP066183.1</t>
  </si>
  <si>
    <t>CP066183</t>
  </si>
  <si>
    <t>pE283-3</t>
  </si>
  <si>
    <t>NZ_CP066188.1</t>
  </si>
  <si>
    <t>CP066188</t>
  </si>
  <si>
    <t>pE283-4</t>
  </si>
  <si>
    <t>NZ_CP066189.1</t>
  </si>
  <si>
    <t>CP066189</t>
  </si>
  <si>
    <t>pE283-80</t>
  </si>
  <si>
    <t>NZ_CP066190.1</t>
  </si>
  <si>
    <t>CP066190</t>
  </si>
  <si>
    <t>pGIL283-14</t>
  </si>
  <si>
    <t>NZ_CP066191.1</t>
  </si>
  <si>
    <t>CP066191</t>
  </si>
  <si>
    <t>pE81-53</t>
  </si>
  <si>
    <t>NZ_CP066195.1</t>
  </si>
  <si>
    <t>CP066195</t>
  </si>
  <si>
    <t>pE81-84</t>
  </si>
  <si>
    <t>NZ_CP066196.1</t>
  </si>
  <si>
    <t>CP066196</t>
  </si>
  <si>
    <t>pE174-12</t>
  </si>
  <si>
    <t>NZ_CP066193.1</t>
  </si>
  <si>
    <t>CP066193</t>
  </si>
  <si>
    <t>Bacillus cytotoxicus NVH 391-98</t>
  </si>
  <si>
    <t>pBC9801</t>
  </si>
  <si>
    <t>NC_009673.1</t>
  </si>
  <si>
    <t>CP000765</t>
  </si>
  <si>
    <t>Bacillus glycinifermentans</t>
  </si>
  <si>
    <t>NZ_CP035233.1</t>
  </si>
  <si>
    <t>CP035233</t>
  </si>
  <si>
    <t>Bacillus halotolerans</t>
  </si>
  <si>
    <t>NZ_CP114067.1</t>
  </si>
  <si>
    <t>CP114067</t>
  </si>
  <si>
    <t>CP128115.1</t>
  </si>
  <si>
    <t>Bacillus licheniformis</t>
  </si>
  <si>
    <t>pSCDB14</t>
  </si>
  <si>
    <t>NZ_CP014843.1</t>
  </si>
  <si>
    <t>CP014843</t>
  </si>
  <si>
    <t>pBL141-2</t>
  </si>
  <si>
    <t>NZ_CP021670.1</t>
  </si>
  <si>
    <t>CP021670</t>
  </si>
  <si>
    <t>pBL141-1</t>
  </si>
  <si>
    <t>NZ_CP021671.1</t>
  </si>
  <si>
    <t>CP021671</t>
  </si>
  <si>
    <t>pBL027-1</t>
  </si>
  <si>
    <t>NZ_CP021678.1</t>
  </si>
  <si>
    <t>CP021678</t>
  </si>
  <si>
    <t>pBL027-2</t>
  </si>
  <si>
    <t>NZ_CP021679.1</t>
  </si>
  <si>
    <t>CP021679</t>
  </si>
  <si>
    <t>pTAB7A</t>
  </si>
  <si>
    <t>NZ_CP027790.1</t>
  </si>
  <si>
    <t>CP027790</t>
  </si>
  <si>
    <t>pTAB7B</t>
  </si>
  <si>
    <t>NZ_CP027791.1</t>
  </si>
  <si>
    <t>CP027791</t>
  </si>
  <si>
    <t>NZ_CP032539.1</t>
  </si>
  <si>
    <t>CP032539</t>
  </si>
  <si>
    <t>NZ_CP035189.1</t>
  </si>
  <si>
    <t>CP035189</t>
  </si>
  <si>
    <t>NZ_CP035190.1</t>
  </si>
  <si>
    <t>CP035190</t>
  </si>
  <si>
    <t>NZ_CP035229.1</t>
  </si>
  <si>
    <t>CP035229</t>
  </si>
  <si>
    <t>pBs004</t>
  </si>
  <si>
    <t>NZ_CP045815.1</t>
  </si>
  <si>
    <t>CP045815</t>
  </si>
  <si>
    <t>NZ_CP065644.1</t>
  </si>
  <si>
    <t>CP065644</t>
  </si>
  <si>
    <t>NZ_CP065645.1</t>
  </si>
  <si>
    <t>CP065645</t>
  </si>
  <si>
    <t>NZ_CP065646.1</t>
  </si>
  <si>
    <t>CP065646</t>
  </si>
  <si>
    <t>NZ_CP065648.1</t>
  </si>
  <si>
    <t>CP065648</t>
  </si>
  <si>
    <t>NZ_CP065944.1</t>
  </si>
  <si>
    <t>CP065944</t>
  </si>
  <si>
    <t>NZ_CP065945.1</t>
  </si>
  <si>
    <t>CP065945</t>
  </si>
  <si>
    <t>Bacillus licheniformis CG-B52</t>
  </si>
  <si>
    <t>pB52L</t>
  </si>
  <si>
    <t>NZ_AVEZ01000043.1</t>
  </si>
  <si>
    <t>AVEZ01000043</t>
  </si>
  <si>
    <t>pB52x</t>
  </si>
  <si>
    <t>NZ_AVEZ01000044.1</t>
  </si>
  <si>
    <t>AVEZ01000044</t>
  </si>
  <si>
    <t>pB52y</t>
  </si>
  <si>
    <t>NZ_AVEZ01000046.1</t>
  </si>
  <si>
    <t>AVEZ01000046</t>
  </si>
  <si>
    <t>Bacillus luti</t>
  </si>
  <si>
    <t>NZ_CP040337.1</t>
  </si>
  <si>
    <t>CP040337</t>
  </si>
  <si>
    <t>NZ_CP040338.1</t>
  </si>
  <si>
    <t>CP040338</t>
  </si>
  <si>
    <t>NZ_CP040339.1</t>
  </si>
  <si>
    <t>CP040339</t>
  </si>
  <si>
    <t>Bacillus methanolicus</t>
  </si>
  <si>
    <t>pBM20</t>
  </si>
  <si>
    <t>NZ_CP026144.1</t>
  </si>
  <si>
    <t>CP026144</t>
  </si>
  <si>
    <t>Bacillus methanolicus MGA3</t>
  </si>
  <si>
    <t>pBM19</t>
  </si>
  <si>
    <t>NZ_ADWW01000011.1</t>
  </si>
  <si>
    <t>ADWW01000011</t>
  </si>
  <si>
    <t>pBM69</t>
  </si>
  <si>
    <t>NZ_ADWW01000012.1</t>
  </si>
  <si>
    <t>ADWW01000012</t>
  </si>
  <si>
    <t>NZ_CP007740.1</t>
  </si>
  <si>
    <t>CP007740</t>
  </si>
  <si>
    <t>NZ_CP007741.1</t>
  </si>
  <si>
    <t>CP007741</t>
  </si>
  <si>
    <t>Bacillus methanolicus PB1</t>
  </si>
  <si>
    <t>NZ_AFEU01000007.1</t>
  </si>
  <si>
    <t>AFEU01000007</t>
  </si>
  <si>
    <t>Bacillus mycoides</t>
  </si>
  <si>
    <t>pBMX_3</t>
  </si>
  <si>
    <t>NZ_CP009689.1</t>
  </si>
  <si>
    <t>CP009689</t>
  </si>
  <si>
    <t>pBMX_2</t>
  </si>
  <si>
    <t>NZ_CP009690.1</t>
  </si>
  <si>
    <t>CP009690</t>
  </si>
  <si>
    <t>pBMX_1</t>
  </si>
  <si>
    <t>NZ_CP009691.1</t>
  </si>
  <si>
    <t>CP009691</t>
  </si>
  <si>
    <t>NZ_CP020744.1</t>
  </si>
  <si>
    <t>CP020744</t>
  </si>
  <si>
    <t>461</t>
  </si>
  <si>
    <t>NZ_CP020745.1</t>
  </si>
  <si>
    <t>CP020745</t>
  </si>
  <si>
    <t>NZ_CP020746.1</t>
  </si>
  <si>
    <t>CP020746</t>
  </si>
  <si>
    <t>NZ_CP020747.1</t>
  </si>
  <si>
    <t>CP020747</t>
  </si>
  <si>
    <t>NZ_CP020748.1</t>
  </si>
  <si>
    <t>CP020748</t>
  </si>
  <si>
    <t>NZ_CP020749.1</t>
  </si>
  <si>
    <t>CP020749</t>
  </si>
  <si>
    <t>NZ_CP020750.1</t>
  </si>
  <si>
    <t>CP020750</t>
  </si>
  <si>
    <t>NZ_CP020751.1</t>
  </si>
  <si>
    <t>CP020751</t>
  </si>
  <si>
    <t>CP037991.1</t>
  </si>
  <si>
    <t>pl395</t>
  </si>
  <si>
    <t>NZ_CP031072.1</t>
  </si>
  <si>
    <t>CP031072</t>
  </si>
  <si>
    <t>pl50</t>
  </si>
  <si>
    <t>NZ_CP031073.1</t>
  </si>
  <si>
    <t>CP031073</t>
  </si>
  <si>
    <t>pl41</t>
  </si>
  <si>
    <t>NZ_CP031074.1</t>
  </si>
  <si>
    <t>CP031074</t>
  </si>
  <si>
    <t>pl37</t>
  </si>
  <si>
    <t>NZ_CP031075.1</t>
  </si>
  <si>
    <t>CP031075</t>
  </si>
  <si>
    <t>pl36</t>
  </si>
  <si>
    <t>NZ_CP031076.1</t>
  </si>
  <si>
    <t>CP031076</t>
  </si>
  <si>
    <t>pl11</t>
  </si>
  <si>
    <t>NZ_CP031077.1</t>
  </si>
  <si>
    <t>CP031077</t>
  </si>
  <si>
    <t>NZ_CP065875.1</t>
  </si>
  <si>
    <t>CP065875</t>
  </si>
  <si>
    <t>NZ_CP065876.1</t>
  </si>
  <si>
    <t>CP065876</t>
  </si>
  <si>
    <t>NZ_CP065878.1</t>
  </si>
  <si>
    <t>CP065878</t>
  </si>
  <si>
    <t>NZ_CP035988.1</t>
  </si>
  <si>
    <t>CP035988</t>
  </si>
  <si>
    <t>NZ_CP035989.1</t>
  </si>
  <si>
    <t>CP035989</t>
  </si>
  <si>
    <t>NZ_CP035990.1</t>
  </si>
  <si>
    <t>CP035990</t>
  </si>
  <si>
    <t>NZ_CP035991.1</t>
  </si>
  <si>
    <t>CP035991</t>
  </si>
  <si>
    <t>NZ_CP035992.1</t>
  </si>
  <si>
    <t>CP035992</t>
  </si>
  <si>
    <t>NZ_CP035993.1</t>
  </si>
  <si>
    <t>CP035993</t>
  </si>
  <si>
    <t>p9</t>
  </si>
  <si>
    <t>NZ_CP036005.1</t>
  </si>
  <si>
    <t>CP036005</t>
  </si>
  <si>
    <t>p77</t>
  </si>
  <si>
    <t>NZ_CP036006.1</t>
  </si>
  <si>
    <t>CP036006</t>
  </si>
  <si>
    <t>p371</t>
  </si>
  <si>
    <t>NZ_CP036007.1</t>
  </si>
  <si>
    <t>CP036007</t>
  </si>
  <si>
    <t>NZ_CP036008.1</t>
  </si>
  <si>
    <t>CP036008</t>
  </si>
  <si>
    <t>p71</t>
  </si>
  <si>
    <t>NZ_CP036122.1</t>
  </si>
  <si>
    <t>CP036122</t>
  </si>
  <si>
    <t>NZ_CP036123.1</t>
  </si>
  <si>
    <t>CP036123</t>
  </si>
  <si>
    <t>p139</t>
  </si>
  <si>
    <t>NZ_CP036124.1</t>
  </si>
  <si>
    <t>CP036124</t>
  </si>
  <si>
    <t>p48</t>
  </si>
  <si>
    <t>NZ_CP036125.1</t>
  </si>
  <si>
    <t>CP036125</t>
  </si>
  <si>
    <t>p18</t>
  </si>
  <si>
    <t>NZ_CP036126.1</t>
  </si>
  <si>
    <t>CP036126</t>
  </si>
  <si>
    <t>p192</t>
  </si>
  <si>
    <t>NZ_CP036127.1</t>
  </si>
  <si>
    <t>CP036127</t>
  </si>
  <si>
    <t>p34</t>
  </si>
  <si>
    <t>NZ_CP036128.1</t>
  </si>
  <si>
    <t>CP036128</t>
  </si>
  <si>
    <t>p97</t>
  </si>
  <si>
    <t>NZ_CP036129.1</t>
  </si>
  <si>
    <t>CP036129</t>
  </si>
  <si>
    <t>NZ_CP036130.1</t>
  </si>
  <si>
    <t>CP036130</t>
  </si>
  <si>
    <t>p74</t>
  </si>
  <si>
    <t>NZ_CP036131.1</t>
  </si>
  <si>
    <t>CP036131</t>
  </si>
  <si>
    <t>p36</t>
  </si>
  <si>
    <t>NZ_CP036074.1</t>
  </si>
  <si>
    <t>CP036074</t>
  </si>
  <si>
    <t>p10</t>
  </si>
  <si>
    <t>NZ_CP036075.1</t>
  </si>
  <si>
    <t>CP036075</t>
  </si>
  <si>
    <t>p198</t>
  </si>
  <si>
    <t>NZ_CP036076.1</t>
  </si>
  <si>
    <t>CP036076</t>
  </si>
  <si>
    <t>p17</t>
  </si>
  <si>
    <t>NZ_CP036077.1</t>
  </si>
  <si>
    <t>CP036077</t>
  </si>
  <si>
    <t>p12</t>
  </si>
  <si>
    <t>NZ_CP036078.1</t>
  </si>
  <si>
    <t>CP036078</t>
  </si>
  <si>
    <t>p507</t>
  </si>
  <si>
    <t>NZ_CP036079.1</t>
  </si>
  <si>
    <t>CP036079</t>
  </si>
  <si>
    <t>p13</t>
  </si>
  <si>
    <t>NZ_CP036080.1</t>
  </si>
  <si>
    <t>CP036080</t>
  </si>
  <si>
    <t>p78</t>
  </si>
  <si>
    <t>NZ_CP036081.1</t>
  </si>
  <si>
    <t>CP036081</t>
  </si>
  <si>
    <t>p12_2</t>
  </si>
  <si>
    <t>NZ_CP036082.1</t>
  </si>
  <si>
    <t>CP036082</t>
  </si>
  <si>
    <t>NZ_CP036083.1</t>
  </si>
  <si>
    <t>CP036083</t>
  </si>
  <si>
    <t>p487</t>
  </si>
  <si>
    <t>NZ_CP036058.1</t>
  </si>
  <si>
    <t>CP036058</t>
  </si>
  <si>
    <t>p88</t>
  </si>
  <si>
    <t>NZ_CP036059.1</t>
  </si>
  <si>
    <t>CP036059</t>
  </si>
  <si>
    <t>NZ_CP036060.1</t>
  </si>
  <si>
    <t>CP036060</t>
  </si>
  <si>
    <t>NZ_CP036061.1</t>
  </si>
  <si>
    <t>CP036061</t>
  </si>
  <si>
    <t>NZ_CP036062.1</t>
  </si>
  <si>
    <t>CP036062</t>
  </si>
  <si>
    <t>NZ_CP036063.1</t>
  </si>
  <si>
    <t>CP036063</t>
  </si>
  <si>
    <t>pBM487</t>
  </si>
  <si>
    <t>NZ_CP072062.1</t>
  </si>
  <si>
    <t>CP072062</t>
  </si>
  <si>
    <t>pBM88</t>
  </si>
  <si>
    <t>NZ_CP072063.1</t>
  </si>
  <si>
    <t>CP072063</t>
  </si>
  <si>
    <t>pBM10</t>
  </si>
  <si>
    <t>NZ_CP072064.1</t>
  </si>
  <si>
    <t>CP072064</t>
  </si>
  <si>
    <t>p47</t>
  </si>
  <si>
    <t>NZ_CP036065.1</t>
  </si>
  <si>
    <t>CP036065</t>
  </si>
  <si>
    <t>NZ_CP036066.1</t>
  </si>
  <si>
    <t>CP036066</t>
  </si>
  <si>
    <t>p207</t>
  </si>
  <si>
    <t>NZ_CP036067.1</t>
  </si>
  <si>
    <t>CP036067</t>
  </si>
  <si>
    <t>p234</t>
  </si>
  <si>
    <t>NZ_CP036068.1</t>
  </si>
  <si>
    <t>CP036068</t>
  </si>
  <si>
    <t>p20</t>
  </si>
  <si>
    <t>NZ_CP036069.1</t>
  </si>
  <si>
    <t>CP036069</t>
  </si>
  <si>
    <t>p15</t>
  </si>
  <si>
    <t>NZ_CP035995.1</t>
  </si>
  <si>
    <t>CP035995</t>
  </si>
  <si>
    <t>p539</t>
  </si>
  <si>
    <t>NZ_CP035996.1</t>
  </si>
  <si>
    <t>CP035996</t>
  </si>
  <si>
    <t>NZ_CP035966.1</t>
  </si>
  <si>
    <t>CP035966</t>
  </si>
  <si>
    <t>p249</t>
  </si>
  <si>
    <t>NZ_CP035967.1</t>
  </si>
  <si>
    <t>CP035967</t>
  </si>
  <si>
    <t>p10_2</t>
  </si>
  <si>
    <t>NZ_CP035968.1</t>
  </si>
  <si>
    <t>CP035968</t>
  </si>
  <si>
    <t>p397</t>
  </si>
  <si>
    <t>NZ_CP035969.1</t>
  </si>
  <si>
    <t>CP035969</t>
  </si>
  <si>
    <t>394</t>
  </si>
  <si>
    <t>NZ_CP035970.1</t>
  </si>
  <si>
    <t>CP035970</t>
  </si>
  <si>
    <t>p107</t>
  </si>
  <si>
    <t>NZ_CP035971.1</t>
  </si>
  <si>
    <t>CP035971</t>
  </si>
  <si>
    <t>NZ_CP035972.1</t>
  </si>
  <si>
    <t>CP035972</t>
  </si>
  <si>
    <t>pBM482</t>
  </si>
  <si>
    <t>NZ_CP072056.1</t>
  </si>
  <si>
    <t>CP072056</t>
  </si>
  <si>
    <t>p54</t>
  </si>
  <si>
    <t>NZ_CP036000.1</t>
  </si>
  <si>
    <t>CP036000</t>
  </si>
  <si>
    <t>p226</t>
  </si>
  <si>
    <t>NZ_CP036001.1</t>
  </si>
  <si>
    <t>CP036001</t>
  </si>
  <si>
    <t>p375</t>
  </si>
  <si>
    <t>NZ_CP036002.1</t>
  </si>
  <si>
    <t>CP036002</t>
  </si>
  <si>
    <t>292</t>
  </si>
  <si>
    <t>p52</t>
  </si>
  <si>
    <t>NZ_CP036003.1</t>
  </si>
  <si>
    <t>CP036003</t>
  </si>
  <si>
    <t>p509</t>
  </si>
  <si>
    <t>NZ_CP036100.1</t>
  </si>
  <si>
    <t>CP036100</t>
  </si>
  <si>
    <t>NZ_CP036115.1</t>
  </si>
  <si>
    <t>CP036115</t>
  </si>
  <si>
    <t>p124</t>
  </si>
  <si>
    <t>NZ_CP036116.1</t>
  </si>
  <si>
    <t>CP036116</t>
  </si>
  <si>
    <t>p237</t>
  </si>
  <si>
    <t>NZ_CP036118.1</t>
  </si>
  <si>
    <t>CP036118</t>
  </si>
  <si>
    <t>p334</t>
  </si>
  <si>
    <t>NZ_CP036119.1</t>
  </si>
  <si>
    <t>CP036119</t>
  </si>
  <si>
    <t>348</t>
  </si>
  <si>
    <t>NZ_CP036120.1</t>
  </si>
  <si>
    <t>CP036120</t>
  </si>
  <si>
    <t>pl391</t>
  </si>
  <si>
    <t>NZ_CP071812.1</t>
  </si>
  <si>
    <t>CP071812</t>
  </si>
  <si>
    <t>342</t>
  </si>
  <si>
    <t>pl208</t>
  </si>
  <si>
    <t>NZ_CP071813.1</t>
  </si>
  <si>
    <t>CP071813</t>
  </si>
  <si>
    <t>pl86</t>
  </si>
  <si>
    <t>NZ_CP071814.1</t>
  </si>
  <si>
    <t>CP071814</t>
  </si>
  <si>
    <t>pl12</t>
  </si>
  <si>
    <t>NZ_CP071815.1</t>
  </si>
  <si>
    <t>CP071815</t>
  </si>
  <si>
    <t>pl10</t>
  </si>
  <si>
    <t>NZ_CP071816.1</t>
  </si>
  <si>
    <t>CP071816</t>
  </si>
  <si>
    <t>pl9</t>
  </si>
  <si>
    <t>NZ_CP071817.1</t>
  </si>
  <si>
    <t>CP071817</t>
  </si>
  <si>
    <t>pl4</t>
  </si>
  <si>
    <t>NZ_CP071818.1</t>
  </si>
  <si>
    <t>CP071818</t>
  </si>
  <si>
    <t>NZ_CP036018.1</t>
  </si>
  <si>
    <t>CP036018</t>
  </si>
  <si>
    <t>p37</t>
  </si>
  <si>
    <t>NZ_CP036019.1</t>
  </si>
  <si>
    <t>CP036019</t>
  </si>
  <si>
    <t>NZ_CP036020.1</t>
  </si>
  <si>
    <t>CP036020</t>
  </si>
  <si>
    <t>p32</t>
  </si>
  <si>
    <t>NZ_CP036021.1</t>
  </si>
  <si>
    <t>CP036021</t>
  </si>
  <si>
    <t>NZ_CP036022.1</t>
  </si>
  <si>
    <t>CP036022</t>
  </si>
  <si>
    <t>p481</t>
  </si>
  <si>
    <t>NZ_CP036041.1</t>
  </si>
  <si>
    <t>CP036041</t>
  </si>
  <si>
    <t>pl523</t>
  </si>
  <si>
    <t>CP066848.1</t>
  </si>
  <si>
    <t>pl229</t>
  </si>
  <si>
    <t>CP066849.1</t>
  </si>
  <si>
    <t>pl83</t>
  </si>
  <si>
    <t>CP066850.1</t>
  </si>
  <si>
    <t>NZ_CP036146.1</t>
  </si>
  <si>
    <t>CP036146</t>
  </si>
  <si>
    <t>NZ_CP036147.1</t>
  </si>
  <si>
    <t>CP036147</t>
  </si>
  <si>
    <t>p347</t>
  </si>
  <si>
    <t>NZ_CP036148.1</t>
  </si>
  <si>
    <t>CP036148</t>
  </si>
  <si>
    <t>p53</t>
  </si>
  <si>
    <t>NZ_CP036024.1</t>
  </si>
  <si>
    <t>CP036024</t>
  </si>
  <si>
    <t>p479</t>
  </si>
  <si>
    <t>NZ_CP036025.1</t>
  </si>
  <si>
    <t>CP036025</t>
  </si>
  <si>
    <t>pBM206</t>
  </si>
  <si>
    <t>NZ_CP072058.1</t>
  </si>
  <si>
    <t>CP072058</t>
  </si>
  <si>
    <t>pBM11</t>
  </si>
  <si>
    <t>NZ_CP072059.1</t>
  </si>
  <si>
    <t>CP072059</t>
  </si>
  <si>
    <t>pBM9</t>
  </si>
  <si>
    <t>NZ_CP072060.1</t>
  </si>
  <si>
    <t>CP072060</t>
  </si>
  <si>
    <t>p33</t>
  </si>
  <si>
    <t>NZ_CP035985.1</t>
  </si>
  <si>
    <t>CP035985</t>
  </si>
  <si>
    <t>p511</t>
  </si>
  <si>
    <t>NZ_CP035986.1</t>
  </si>
  <si>
    <t>CP035986</t>
  </si>
  <si>
    <t>NZ_CP036042.1</t>
  </si>
  <si>
    <t>CP036042</t>
  </si>
  <si>
    <t>p212</t>
  </si>
  <si>
    <t>NZ_CP036044.1</t>
  </si>
  <si>
    <t>CP036044</t>
  </si>
  <si>
    <t>p438</t>
  </si>
  <si>
    <t>NZ_CP036045.1</t>
  </si>
  <si>
    <t>CP036045</t>
  </si>
  <si>
    <t>NZ_CP036047.1</t>
  </si>
  <si>
    <t>CP036047</t>
  </si>
  <si>
    <t>NZ_CP036048.1</t>
  </si>
  <si>
    <t>CP036048</t>
  </si>
  <si>
    <t>p64</t>
  </si>
  <si>
    <t>NZ_CP036049.1</t>
  </si>
  <si>
    <t>CP036049</t>
  </si>
  <si>
    <t>p396</t>
  </si>
  <si>
    <t>NZ_CP036050.1</t>
  </si>
  <si>
    <t>CP036050</t>
  </si>
  <si>
    <t>NZ_CP036051.1</t>
  </si>
  <si>
    <t>CP036051</t>
  </si>
  <si>
    <t>NZ_CP035979.1</t>
  </si>
  <si>
    <t>CP035979</t>
  </si>
  <si>
    <t>NZ_CP035980.1</t>
  </si>
  <si>
    <t>CP035980</t>
  </si>
  <si>
    <t>NZ_CP035981.1</t>
  </si>
  <si>
    <t>CP035981</t>
  </si>
  <si>
    <t>NZ_CP035982.1</t>
  </si>
  <si>
    <t>CP035982</t>
  </si>
  <si>
    <t>NZ_CP035983.1</t>
  </si>
  <si>
    <t>CP035983</t>
  </si>
  <si>
    <t>pBM401</t>
  </si>
  <si>
    <t>NZ_CP072066.1</t>
  </si>
  <si>
    <t>CP072066</t>
  </si>
  <si>
    <t>pBM65</t>
  </si>
  <si>
    <t>NZ_CP072067.1</t>
  </si>
  <si>
    <t>CP072067</t>
  </si>
  <si>
    <t>NZ_CP072068.1</t>
  </si>
  <si>
    <t>CP072068</t>
  </si>
  <si>
    <t>NZ_CP036103.1</t>
  </si>
  <si>
    <t>CP036103</t>
  </si>
  <si>
    <t>386</t>
  </si>
  <si>
    <t>NZ_CP036104.1</t>
  </si>
  <si>
    <t>CP036104</t>
  </si>
  <si>
    <t>NZ_CP036105.1</t>
  </si>
  <si>
    <t>CP036105</t>
  </si>
  <si>
    <t>NZ_CP036106.1</t>
  </si>
  <si>
    <t>CP036106</t>
  </si>
  <si>
    <t>NZ_CP036107.1</t>
  </si>
  <si>
    <t>CP036107</t>
  </si>
  <si>
    <t>NZ_CP036108.1</t>
  </si>
  <si>
    <t>CP036108</t>
  </si>
  <si>
    <t>NZ_CP036109.1</t>
  </si>
  <si>
    <t>CP036109</t>
  </si>
  <si>
    <t>NZ_CP036110.1</t>
  </si>
  <si>
    <t>CP036110</t>
  </si>
  <si>
    <t>p206</t>
  </si>
  <si>
    <t>NZ_CP036086.1</t>
  </si>
  <si>
    <t>CP036086</t>
  </si>
  <si>
    <t>p31</t>
  </si>
  <si>
    <t>NZ_CP036087.1</t>
  </si>
  <si>
    <t>CP036087</t>
  </si>
  <si>
    <t>NZ_CP036088.1</t>
  </si>
  <si>
    <t>CP036088</t>
  </si>
  <si>
    <t>NZ_CP036089.1</t>
  </si>
  <si>
    <t>CP036089</t>
  </si>
  <si>
    <t>NZ_CP035998.1</t>
  </si>
  <si>
    <t>CP035998</t>
  </si>
  <si>
    <t>NZ_CP036027.1</t>
  </si>
  <si>
    <t>CP036027</t>
  </si>
  <si>
    <t>NZ_CP036028.1</t>
  </si>
  <si>
    <t>CP036028</t>
  </si>
  <si>
    <t>p8_2</t>
  </si>
  <si>
    <t>NZ_CP036029.1</t>
  </si>
  <si>
    <t>CP036029</t>
  </si>
  <si>
    <t>p419</t>
  </si>
  <si>
    <t>NZ_CP036030.1</t>
  </si>
  <si>
    <t>CP036030</t>
  </si>
  <si>
    <t>337</t>
  </si>
  <si>
    <t>NZ_CP036031.1</t>
  </si>
  <si>
    <t>CP036031</t>
  </si>
  <si>
    <t>p65</t>
  </si>
  <si>
    <t>NZ_CP036032.1</t>
  </si>
  <si>
    <t>CP036032</t>
  </si>
  <si>
    <t>NZ_CP036033.1</t>
  </si>
  <si>
    <t>CP036033</t>
  </si>
  <si>
    <t>p50</t>
  </si>
  <si>
    <t>NZ_CP036010.1</t>
  </si>
  <si>
    <t>CP036010</t>
  </si>
  <si>
    <t>p75</t>
  </si>
  <si>
    <t>NZ_CP036011.1</t>
  </si>
  <si>
    <t>CP036011</t>
  </si>
  <si>
    <t>p400</t>
  </si>
  <si>
    <t>NZ_CP036012.1</t>
  </si>
  <si>
    <t>CP036012</t>
  </si>
  <si>
    <t>NZ_CP036013.1</t>
  </si>
  <si>
    <t>CP036013</t>
  </si>
  <si>
    <t>NZ_CP036138.1</t>
  </si>
  <si>
    <t>CP036138</t>
  </si>
  <si>
    <t>NZ_CP036139.1</t>
  </si>
  <si>
    <t>CP036139</t>
  </si>
  <si>
    <t>NZ_CP036140.1</t>
  </si>
  <si>
    <t>CP036140</t>
  </si>
  <si>
    <t>NZ_CP036141.1</t>
  </si>
  <si>
    <t>CP036141</t>
  </si>
  <si>
    <t>NZ_CP036142.1</t>
  </si>
  <si>
    <t>CP036142</t>
  </si>
  <si>
    <t>NZ_CP036143.1</t>
  </si>
  <si>
    <t>CP036143</t>
  </si>
  <si>
    <t>NZ_CP036144.1</t>
  </si>
  <si>
    <t>CP036144</t>
  </si>
  <si>
    <t>pl186</t>
  </si>
  <si>
    <t>NZ_CP071809.1</t>
  </si>
  <si>
    <t>CP071809</t>
  </si>
  <si>
    <t>NZ_CP071810.1</t>
  </si>
  <si>
    <t>CP071810</t>
  </si>
  <si>
    <t>p233</t>
  </si>
  <si>
    <t>NZ_CP035963.1</t>
  </si>
  <si>
    <t>CP035963</t>
  </si>
  <si>
    <t>p362</t>
  </si>
  <si>
    <t>NZ_CP035964.1</t>
  </si>
  <si>
    <t>CP035964</t>
  </si>
  <si>
    <t>NZ_CP036133.1</t>
  </si>
  <si>
    <t>CP036133</t>
  </si>
  <si>
    <t>NZ_CP036134.1</t>
  </si>
  <si>
    <t>CP036134</t>
  </si>
  <si>
    <t>p162</t>
  </si>
  <si>
    <t>NZ_CP036135.1</t>
  </si>
  <si>
    <t>CP036135</t>
  </si>
  <si>
    <t>NZ_CP036136.1</t>
  </si>
  <si>
    <t>CP036136</t>
  </si>
  <si>
    <t>NZ_CP035973.1</t>
  </si>
  <si>
    <t>CP035973</t>
  </si>
  <si>
    <t>NZ_CP035975.1</t>
  </si>
  <si>
    <t>CP035975</t>
  </si>
  <si>
    <t>p357</t>
  </si>
  <si>
    <t>NZ_CP035976.1</t>
  </si>
  <si>
    <t>CP035976</t>
  </si>
  <si>
    <t>NZ_CP035977.1</t>
  </si>
  <si>
    <t>CP035977</t>
  </si>
  <si>
    <t>NZ_CP036035.1</t>
  </si>
  <si>
    <t>CP036035</t>
  </si>
  <si>
    <t>NZ_CP036036.1</t>
  </si>
  <si>
    <t>CP036036</t>
  </si>
  <si>
    <t>p92</t>
  </si>
  <si>
    <t>NZ_CP036037.1</t>
  </si>
  <si>
    <t>CP036037</t>
  </si>
  <si>
    <t>NZ_CP036038.1</t>
  </si>
  <si>
    <t>CP036038</t>
  </si>
  <si>
    <t>NZ_CP036039.1</t>
  </si>
  <si>
    <t>CP036039</t>
  </si>
  <si>
    <t>NZ_CP035954.1</t>
  </si>
  <si>
    <t>CP035954</t>
  </si>
  <si>
    <t>p210</t>
  </si>
  <si>
    <t>NZ_CP035955.1</t>
  </si>
  <si>
    <t>CP035955</t>
  </si>
  <si>
    <t>NZ_CP035956.1</t>
  </si>
  <si>
    <t>CP035956</t>
  </si>
  <si>
    <t>NZ_CP035957.1</t>
  </si>
  <si>
    <t>CP035957</t>
  </si>
  <si>
    <t>p322</t>
  </si>
  <si>
    <t>NZ_CP035958.1</t>
  </si>
  <si>
    <t>CP035958</t>
  </si>
  <si>
    <t>NZ_CP035959.1</t>
  </si>
  <si>
    <t>CP035959</t>
  </si>
  <si>
    <t>NZ_CP035960.1</t>
  </si>
  <si>
    <t>CP035960</t>
  </si>
  <si>
    <t>p11_2</t>
  </si>
  <si>
    <t>NZ_CP035961.1</t>
  </si>
  <si>
    <t>CP035961</t>
  </si>
  <si>
    <t>pl546</t>
  </si>
  <si>
    <t>CP067054.1</t>
  </si>
  <si>
    <t>pl62</t>
  </si>
  <si>
    <t>CP067055.1</t>
  </si>
  <si>
    <t>pl7</t>
  </si>
  <si>
    <t>CP067056.1</t>
  </si>
  <si>
    <t>p370313</t>
  </si>
  <si>
    <t>NZ_CP092834.1</t>
  </si>
  <si>
    <t>CP092834</t>
  </si>
  <si>
    <t>p114811</t>
  </si>
  <si>
    <t>NZ_CP092835.1</t>
  </si>
  <si>
    <t>CP092835</t>
  </si>
  <si>
    <t>p32860</t>
  </si>
  <si>
    <t>NZ_CP092836.1</t>
  </si>
  <si>
    <t>CP092836</t>
  </si>
  <si>
    <t>p11022</t>
  </si>
  <si>
    <t>NZ_CP092837.1</t>
  </si>
  <si>
    <t>CP092837</t>
  </si>
  <si>
    <t>p10720</t>
  </si>
  <si>
    <t>NZ_CP092838.1</t>
  </si>
  <si>
    <t>CP092838</t>
  </si>
  <si>
    <t>NZ_CP093292.1</t>
  </si>
  <si>
    <t>CP093292</t>
  </si>
  <si>
    <t>NZ_CP093293.1</t>
  </si>
  <si>
    <t>CP093293</t>
  </si>
  <si>
    <t>NZ_CP093836.1</t>
  </si>
  <si>
    <t>CP093836</t>
  </si>
  <si>
    <t>NZ_CP093837.1</t>
  </si>
  <si>
    <t>CP093837</t>
  </si>
  <si>
    <t>NZ_CP093838.1</t>
  </si>
  <si>
    <t>CP093838</t>
  </si>
  <si>
    <t>CP128130.1</t>
  </si>
  <si>
    <t>CP128131.1</t>
  </si>
  <si>
    <t>CP128132.1</t>
  </si>
  <si>
    <t>CP128133.1</t>
  </si>
  <si>
    <t>CP128134.1</t>
  </si>
  <si>
    <t>CP128135.1</t>
  </si>
  <si>
    <t>CP128136.1</t>
  </si>
  <si>
    <t>CP128143.1</t>
  </si>
  <si>
    <t>430</t>
  </si>
  <si>
    <t>CP128144.1</t>
  </si>
  <si>
    <t>CP128145.1</t>
  </si>
  <si>
    <t>CP128146.1</t>
  </si>
  <si>
    <t>CP128147.1</t>
  </si>
  <si>
    <t>CP128148.1</t>
  </si>
  <si>
    <t>CP128138.1</t>
  </si>
  <si>
    <t>CP128139.1</t>
  </si>
  <si>
    <t>CP128140.1</t>
  </si>
  <si>
    <t>CP128141.1</t>
  </si>
  <si>
    <t>365</t>
  </si>
  <si>
    <t>CP128142.1</t>
  </si>
  <si>
    <t>CP128110.1</t>
  </si>
  <si>
    <t>CP128111.1</t>
  </si>
  <si>
    <t>Bacillus mycoides KBAB4</t>
  </si>
  <si>
    <t>pBWB401</t>
  </si>
  <si>
    <t>NC_010180.1</t>
  </si>
  <si>
    <t>CP000904</t>
  </si>
  <si>
    <t>pBWB402</t>
  </si>
  <si>
    <t>NC_010181.1</t>
  </si>
  <si>
    <t>CP000905</t>
  </si>
  <si>
    <t>pBWB403</t>
  </si>
  <si>
    <t>NC_010182.1</t>
  </si>
  <si>
    <t>CP000906</t>
  </si>
  <si>
    <t>pBWB404</t>
  </si>
  <si>
    <t>NC_010183.1</t>
  </si>
  <si>
    <t>CP000907</t>
  </si>
  <si>
    <t>Bacillus nitratireducens</t>
  </si>
  <si>
    <t>pBM02-1</t>
  </si>
  <si>
    <t>NZ_CP047367.1</t>
  </si>
  <si>
    <t>CP047367</t>
  </si>
  <si>
    <t>pBM02-2</t>
  </si>
  <si>
    <t>NZ_CP047368.1</t>
  </si>
  <si>
    <t>CP047368</t>
  </si>
  <si>
    <t>pBM02-3</t>
  </si>
  <si>
    <t>NZ_CP047369.1</t>
  </si>
  <si>
    <t>CP047369</t>
  </si>
  <si>
    <t>Bacillus pacificus</t>
  </si>
  <si>
    <t>CP041977.1</t>
  </si>
  <si>
    <t>CP041978.1</t>
  </si>
  <si>
    <t>NZ_CP086329.1</t>
  </si>
  <si>
    <t>CP086329</t>
  </si>
  <si>
    <t>CP099451.1</t>
  </si>
  <si>
    <t>CP099452.1</t>
  </si>
  <si>
    <t>Bacillus paralicheniformis</t>
  </si>
  <si>
    <t>NZ_CP043502.1</t>
  </si>
  <si>
    <t>CP043502</t>
  </si>
  <si>
    <t>NZ_CP043503.1</t>
  </si>
  <si>
    <t>CP043503</t>
  </si>
  <si>
    <t>pBP1</t>
  </si>
  <si>
    <t>NZ_AP025341.1</t>
  </si>
  <si>
    <t>AP025341</t>
  </si>
  <si>
    <t>CP126497.1</t>
  </si>
  <si>
    <t>Bacillus paralicheniformis G-1</t>
  </si>
  <si>
    <t>pFL7</t>
  </si>
  <si>
    <t>NZ_AZSK01000037.1</t>
  </si>
  <si>
    <t>AZSK01000037</t>
  </si>
  <si>
    <t>Bacillus paranthracis</t>
  </si>
  <si>
    <t>p5CFSAN068816</t>
  </si>
  <si>
    <t>NZ_CP045772.1</t>
  </si>
  <si>
    <t>CP045772</t>
  </si>
  <si>
    <t>p4CFSAN068816</t>
  </si>
  <si>
    <t>NZ_CP045773.1</t>
  </si>
  <si>
    <t>CP045773</t>
  </si>
  <si>
    <t>p3CFSAN068816</t>
  </si>
  <si>
    <t>NZ_CP045774.1</t>
  </si>
  <si>
    <t>CP045774</t>
  </si>
  <si>
    <t>p2CFSAN068816</t>
  </si>
  <si>
    <t>NZ_CP045775.1</t>
  </si>
  <si>
    <t>CP045775</t>
  </si>
  <si>
    <t>p1CFSAN068816</t>
  </si>
  <si>
    <t>NZ_CP045776.1</t>
  </si>
  <si>
    <t>CP045776</t>
  </si>
  <si>
    <t>pCE1</t>
  </si>
  <si>
    <t>NZ_CP047086.1</t>
  </si>
  <si>
    <t>CP047086</t>
  </si>
  <si>
    <t>pCE2</t>
  </si>
  <si>
    <t>NZ_CP047087.1</t>
  </si>
  <si>
    <t>CP047087</t>
  </si>
  <si>
    <t>pCE3</t>
  </si>
  <si>
    <t>NZ_CP047088.1</t>
  </si>
  <si>
    <t>CP047088</t>
  </si>
  <si>
    <t>CP041751.1</t>
  </si>
  <si>
    <t>CP041752.1</t>
  </si>
  <si>
    <t>CP041980.1</t>
  </si>
  <si>
    <t>pEFR-4-1</t>
  </si>
  <si>
    <t>NZ_CP064080.1</t>
  </si>
  <si>
    <t>CP064080</t>
  </si>
  <si>
    <t>pEFR-4-2</t>
  </si>
  <si>
    <t>NZ_CP064081.1</t>
  </si>
  <si>
    <t>CP064081</t>
  </si>
  <si>
    <t>pEFR-4-3</t>
  </si>
  <si>
    <t>NZ_CP064082.1</t>
  </si>
  <si>
    <t>CP064082</t>
  </si>
  <si>
    <t>pEFR-4-4</t>
  </si>
  <si>
    <t>NZ_CP064083.1</t>
  </si>
  <si>
    <t>CP064083</t>
  </si>
  <si>
    <t>pEFR-4-5</t>
  </si>
  <si>
    <t>NZ_CP064084.1</t>
  </si>
  <si>
    <t>CP064084</t>
  </si>
  <si>
    <t>pEFR-4-6</t>
  </si>
  <si>
    <t>NZ_CP064085.1</t>
  </si>
  <si>
    <t>CP064085</t>
  </si>
  <si>
    <t>pEFR-4-7</t>
  </si>
  <si>
    <t>NZ_CP064086.1</t>
  </si>
  <si>
    <t>CP064086</t>
  </si>
  <si>
    <t>NZ_CP089744.1</t>
  </si>
  <si>
    <t>CP089744</t>
  </si>
  <si>
    <t>NZ_CP085414.1</t>
  </si>
  <si>
    <t>CP085414</t>
  </si>
  <si>
    <t>NZ_CP101136.1</t>
  </si>
  <si>
    <t>CP101136</t>
  </si>
  <si>
    <t>CP113366.1</t>
  </si>
  <si>
    <t>CP113367.1</t>
  </si>
  <si>
    <t>CP113368.1</t>
  </si>
  <si>
    <t>CP113369.1</t>
  </si>
  <si>
    <t>CP113370.1</t>
  </si>
  <si>
    <t>CP113371.1</t>
  </si>
  <si>
    <t>CP113372.1</t>
  </si>
  <si>
    <t>CP113373.1</t>
  </si>
  <si>
    <t>CP113374.1</t>
  </si>
  <si>
    <t>CP113386.1</t>
  </si>
  <si>
    <t>CP113387.1</t>
  </si>
  <si>
    <t>CP113388.1</t>
  </si>
  <si>
    <t>CP113389.1</t>
  </si>
  <si>
    <t>CP113390.1</t>
  </si>
  <si>
    <t>CP113391.1</t>
  </si>
  <si>
    <t>CP113392.1</t>
  </si>
  <si>
    <t>CP113393.1</t>
  </si>
  <si>
    <t>CP113394.1</t>
  </si>
  <si>
    <t>CP113376.1</t>
  </si>
  <si>
    <t>CP113377.1</t>
  </si>
  <si>
    <t>CP113378.1</t>
  </si>
  <si>
    <t>CP113379.1</t>
  </si>
  <si>
    <t>CP113380.1</t>
  </si>
  <si>
    <t>CP113381.1</t>
  </si>
  <si>
    <t>CP113382.1</t>
  </si>
  <si>
    <t>CP113383.1</t>
  </si>
  <si>
    <t>CP113384.1</t>
  </si>
  <si>
    <t>NZ_CP116205.1</t>
  </si>
  <si>
    <t>CP116205</t>
  </si>
  <si>
    <t>NZ_CP116206.1</t>
  </si>
  <si>
    <t>CP116206</t>
  </si>
  <si>
    <t>NZ_CP116207.1</t>
  </si>
  <si>
    <t>CP116207</t>
  </si>
  <si>
    <t>NZ_CP116208.1</t>
  </si>
  <si>
    <t>CP116208</t>
  </si>
  <si>
    <t>p.BC006.1</t>
  </si>
  <si>
    <t>NZ_CP119630.1</t>
  </si>
  <si>
    <t>CP119630</t>
  </si>
  <si>
    <t>p.BC006.2</t>
  </si>
  <si>
    <t>NZ_CP119631.1</t>
  </si>
  <si>
    <t>CP119631</t>
  </si>
  <si>
    <t>p.BC006.3</t>
  </si>
  <si>
    <t>NZ_CP119632.1</t>
  </si>
  <si>
    <t>CP119632</t>
  </si>
  <si>
    <t>p.BC006.4</t>
  </si>
  <si>
    <t>NZ_CP119633.1</t>
  </si>
  <si>
    <t>CP119633</t>
  </si>
  <si>
    <t>p.BC006.5</t>
  </si>
  <si>
    <t>NZ_CP119634.1</t>
  </si>
  <si>
    <t>CP119634</t>
  </si>
  <si>
    <t>p.BC006.6</t>
  </si>
  <si>
    <t>NZ_CP119635.1</t>
  </si>
  <si>
    <t>CP119635</t>
  </si>
  <si>
    <t>p.BC006.7</t>
  </si>
  <si>
    <t>NZ_CP119636.1</t>
  </si>
  <si>
    <t>CP119636</t>
  </si>
  <si>
    <t>pCER270</t>
  </si>
  <si>
    <t>CP040879.1</t>
  </si>
  <si>
    <t>Bacillus pseudomycoides</t>
  </si>
  <si>
    <t>NZ_CP007621.1</t>
  </si>
  <si>
    <t>CP007621</t>
  </si>
  <si>
    <t>NZ_CP007622.1</t>
  </si>
  <si>
    <t>CP007622</t>
  </si>
  <si>
    <t>unnamed_3</t>
  </si>
  <si>
    <t>NZ_CP007623.1</t>
  </si>
  <si>
    <t>CP007623</t>
  </si>
  <si>
    <t>NZ_CP007624.1</t>
  </si>
  <si>
    <t>CP007624</t>
  </si>
  <si>
    <t>NZ_CP007625.1</t>
  </si>
  <si>
    <t>CP007625</t>
  </si>
  <si>
    <t>pBTZ_5</t>
  </si>
  <si>
    <t>NZ_CP009645.1</t>
  </si>
  <si>
    <t>CP009645</t>
  </si>
  <si>
    <t>pBTZ_6</t>
  </si>
  <si>
    <t>NZ_CP009646.1</t>
  </si>
  <si>
    <t>CP009646</t>
  </si>
  <si>
    <t>pBTZ_4</t>
  </si>
  <si>
    <t>NZ_CP009647.1</t>
  </si>
  <si>
    <t>CP009647</t>
  </si>
  <si>
    <t>pBTZ_3</t>
  </si>
  <si>
    <t>NZ_CP009648.1</t>
  </si>
  <si>
    <t>CP009648</t>
  </si>
  <si>
    <t>pBTZ_2</t>
  </si>
  <si>
    <t>NZ_CP009649.1</t>
  </si>
  <si>
    <t>CP009649</t>
  </si>
  <si>
    <t>pBTZ_1</t>
  </si>
  <si>
    <t>NZ_CP009650.1</t>
  </si>
  <si>
    <t>CP009650</t>
  </si>
  <si>
    <t>Bacillus pumilus</t>
  </si>
  <si>
    <t>pSHB9</t>
  </si>
  <si>
    <t>NZ_CP011023.1</t>
  </si>
  <si>
    <t>CP011023</t>
  </si>
  <si>
    <t>pPDSLzg-1</t>
  </si>
  <si>
    <t>NZ_CP016785.1</t>
  </si>
  <si>
    <t>CP016785</t>
  </si>
  <si>
    <t>pONU554</t>
  </si>
  <si>
    <t>NZ_CP060800.1</t>
  </si>
  <si>
    <t>CP060800</t>
  </si>
  <si>
    <t>pDA7</t>
  </si>
  <si>
    <t>CP076555.1</t>
  </si>
  <si>
    <t>pBP-B171</t>
  </si>
  <si>
    <t>NZ_CP085038.1</t>
  </si>
  <si>
    <t>CP085038</t>
  </si>
  <si>
    <t>NZ_CP101834.1</t>
  </si>
  <si>
    <t>CP101834</t>
  </si>
  <si>
    <t>Bacillus safensis</t>
  </si>
  <si>
    <t>pBPL056</t>
  </si>
  <si>
    <t>NZ_CP018198.1</t>
  </si>
  <si>
    <t>CP018198</t>
  </si>
  <si>
    <t>NZ_CP015608.1</t>
  </si>
  <si>
    <t>CP015608</t>
  </si>
  <si>
    <t>NZ_CP015609.1</t>
  </si>
  <si>
    <t>CP015609</t>
  </si>
  <si>
    <t>pGR-8</t>
  </si>
  <si>
    <t>NZ_CM008163.1</t>
  </si>
  <si>
    <t>CM008163</t>
  </si>
  <si>
    <t>p576</t>
  </si>
  <si>
    <t>NZ_LR026977.1</t>
  </si>
  <si>
    <t>LR026977</t>
  </si>
  <si>
    <t>pAHB11</t>
  </si>
  <si>
    <t>NZ_CP097375.1</t>
  </si>
  <si>
    <t>CP097375</t>
  </si>
  <si>
    <t>pBP-33.4</t>
  </si>
  <si>
    <t>NZ_CP106653.1</t>
  </si>
  <si>
    <t>CP106653</t>
  </si>
  <si>
    <t>CP128113.1</t>
  </si>
  <si>
    <t>Bacillus siamensis</t>
  </si>
  <si>
    <t>pSCSIO05746</t>
  </si>
  <si>
    <t>NZ_CP025002.1</t>
  </si>
  <si>
    <t>CP025002</t>
  </si>
  <si>
    <t>pB2801</t>
  </si>
  <si>
    <t>NZ_CP066220.1</t>
  </si>
  <si>
    <t>CP066220</t>
  </si>
  <si>
    <t>pB2802</t>
  </si>
  <si>
    <t>NZ_CP066221.1</t>
  </si>
  <si>
    <t>CP066221</t>
  </si>
  <si>
    <t>Bacillus smithii</t>
  </si>
  <si>
    <t>pDSM4216</t>
  </si>
  <si>
    <t>NZ_CP012025.1</t>
  </si>
  <si>
    <t>CP012025</t>
  </si>
  <si>
    <t>Bacillus sp. 275</t>
  </si>
  <si>
    <t>NZ_CP019627.1</t>
  </si>
  <si>
    <t>CP019627</t>
  </si>
  <si>
    <t>Bacillus sp. A260</t>
  </si>
  <si>
    <t>NZ_CP046399.1</t>
  </si>
  <si>
    <t>CP046399</t>
  </si>
  <si>
    <t>Bacillus sp. ABP14</t>
  </si>
  <si>
    <t>pABP14</t>
  </si>
  <si>
    <t>NZ_CP017017.1</t>
  </si>
  <si>
    <t>CP017017</t>
  </si>
  <si>
    <t>Bacillus sp. AR4-2</t>
  </si>
  <si>
    <t>pl192</t>
  </si>
  <si>
    <t>NZ_CP031063.1</t>
  </si>
  <si>
    <t>CP031063</t>
  </si>
  <si>
    <t>pl5</t>
  </si>
  <si>
    <t>NZ_CP031064.1</t>
  </si>
  <si>
    <t>CP031064</t>
  </si>
  <si>
    <t>Bacillus sp. BC1-43</t>
  </si>
  <si>
    <t>NZ_CP086062.1</t>
  </si>
  <si>
    <t>CP086062</t>
  </si>
  <si>
    <t>Bacillus sp. BD59S</t>
  </si>
  <si>
    <t>pBTBD59S1</t>
  </si>
  <si>
    <t>NZ_CP034684.1</t>
  </si>
  <si>
    <t>CP034684</t>
  </si>
  <si>
    <t>pBTBD59S2</t>
  </si>
  <si>
    <t>NZ_CP034685.1</t>
  </si>
  <si>
    <t>CP034685</t>
  </si>
  <si>
    <t>Bacillus sp. BS98</t>
  </si>
  <si>
    <t>NZ_CP043831.1</t>
  </si>
  <si>
    <t>CP043831</t>
  </si>
  <si>
    <t>NZ_CP043832.1</t>
  </si>
  <si>
    <t>CP043832</t>
  </si>
  <si>
    <t>NZ_CP043833.1</t>
  </si>
  <si>
    <t>CP043833</t>
  </si>
  <si>
    <t>NZ_CP043834.1</t>
  </si>
  <si>
    <t>CP043834</t>
  </si>
  <si>
    <t>Bacillus sp. BTAI</t>
  </si>
  <si>
    <t>pBTAI3</t>
  </si>
  <si>
    <t>CP125951.1</t>
  </si>
  <si>
    <t>pBTAI5</t>
  </si>
  <si>
    <t>CP125952.1</t>
  </si>
  <si>
    <t>pBTAI1</t>
  </si>
  <si>
    <t>CP125953.1</t>
  </si>
  <si>
    <t>pBTAI4</t>
  </si>
  <si>
    <t>CP125954.1</t>
  </si>
  <si>
    <t>pBTAI2</t>
  </si>
  <si>
    <t>CP125955.1</t>
  </si>
  <si>
    <t>pBTAI6</t>
  </si>
  <si>
    <t>CP125956.1</t>
  </si>
  <si>
    <t>Bacillus sp. CMF21</t>
  </si>
  <si>
    <t>NZ_CP085709.1</t>
  </si>
  <si>
    <t>CP085709</t>
  </si>
  <si>
    <t>Bacillus sp. CRB-7</t>
  </si>
  <si>
    <t>NZ_CP083750.1</t>
  </si>
  <si>
    <t>CP083750</t>
  </si>
  <si>
    <t>Bacillus sp. DM2</t>
  </si>
  <si>
    <t>NZ_CP030938.1</t>
  </si>
  <si>
    <t>CP030938</t>
  </si>
  <si>
    <t>Bacillus sp. DX3.1</t>
  </si>
  <si>
    <t>CP128154.1</t>
  </si>
  <si>
    <t>CP128155.1</t>
  </si>
  <si>
    <t>CP128156.1</t>
  </si>
  <si>
    <t>CP128157.1</t>
  </si>
  <si>
    <t>CP128158.1</t>
  </si>
  <si>
    <t>CP128159.1</t>
  </si>
  <si>
    <t>CP128160.1</t>
  </si>
  <si>
    <t>CP128161.1</t>
  </si>
  <si>
    <t>Bacillus sp. F19</t>
  </si>
  <si>
    <t>NZ_CP085711.1</t>
  </si>
  <si>
    <t>CP085711</t>
  </si>
  <si>
    <t>Bacillus sp. FDAARGOS_1420</t>
  </si>
  <si>
    <t>NZ_JAHWJB010000004.1</t>
  </si>
  <si>
    <t>NZ_JAHWJB010000005.1</t>
  </si>
  <si>
    <t>NZ_JAHWJB010000006.1</t>
  </si>
  <si>
    <t>Bacillus sp. FDAARGOS_235</t>
  </si>
  <si>
    <t>NZ_CP020434.2</t>
  </si>
  <si>
    <t>CP020434</t>
  </si>
  <si>
    <t>NZ_CP020435.1</t>
  </si>
  <si>
    <t>CP020435</t>
  </si>
  <si>
    <t>NZ_CP020436.2</t>
  </si>
  <si>
    <t>CP020436</t>
  </si>
  <si>
    <t>Bacillus sp. FDAARGOS_527</t>
  </si>
  <si>
    <t>NZ_CP033788.1</t>
  </si>
  <si>
    <t>CP033788</t>
  </si>
  <si>
    <t>NZ_CP033789.1</t>
  </si>
  <si>
    <t>CP033789</t>
  </si>
  <si>
    <t>NZ_CP033790.1</t>
  </si>
  <si>
    <t>CP033790</t>
  </si>
  <si>
    <t>NZ_CP033791.1</t>
  </si>
  <si>
    <t>CP033791</t>
  </si>
  <si>
    <t>NZ_CP033792.1</t>
  </si>
  <si>
    <t>CP033792</t>
  </si>
  <si>
    <t>NZ_CP033793.1</t>
  </si>
  <si>
    <t>CP033793</t>
  </si>
  <si>
    <t>NZ_CP033794.1</t>
  </si>
  <si>
    <t>CP033794</t>
  </si>
  <si>
    <t>NZ_CP033796.1</t>
  </si>
  <si>
    <t>CP033796</t>
  </si>
  <si>
    <t>Bacillus sp. H8-1</t>
  </si>
  <si>
    <t>CP095861.1</t>
  </si>
  <si>
    <t>CP095862.1</t>
  </si>
  <si>
    <t>CP095863.1</t>
  </si>
  <si>
    <t>Bacillus sp. HNR-4</t>
  </si>
  <si>
    <t>CP067070.1</t>
  </si>
  <si>
    <t>Bacillus sp. JAS24-2</t>
  </si>
  <si>
    <t>pl626</t>
  </si>
  <si>
    <t>NZ_CP031069.1</t>
  </si>
  <si>
    <t>CP031069</t>
  </si>
  <si>
    <t>pl278</t>
  </si>
  <si>
    <t>NZ_CP031070.1</t>
  </si>
  <si>
    <t>CP031070</t>
  </si>
  <si>
    <t>Bacillus sp. JNUCC-24</t>
  </si>
  <si>
    <t>NZ_CP076533.1</t>
  </si>
  <si>
    <t>CP076533</t>
  </si>
  <si>
    <t>Bacillus sp. KBS0812</t>
  </si>
  <si>
    <t>NZ_CP041758.1</t>
  </si>
  <si>
    <t>CP041758</t>
  </si>
  <si>
    <t>Bacillus sp. KRF7</t>
  </si>
  <si>
    <t>NZ_CP101131.1</t>
  </si>
  <si>
    <t>CP101131</t>
  </si>
  <si>
    <t>Bacillus sp. LJBS06</t>
  </si>
  <si>
    <t>NZ_CP070484.1</t>
  </si>
  <si>
    <t>CP070484</t>
  </si>
  <si>
    <t>Bacillus sp. LJBS17</t>
  </si>
  <si>
    <t>NZ_CP079760.1</t>
  </si>
  <si>
    <t>CP079760</t>
  </si>
  <si>
    <t>NZ_CP079761.1</t>
  </si>
  <si>
    <t>CP079761</t>
  </si>
  <si>
    <t>Bacillus sp. Lzh-5</t>
  </si>
  <si>
    <t>NZ_CP024648.1</t>
  </si>
  <si>
    <t>CP024648</t>
  </si>
  <si>
    <t>Bacillus sp. N447-1</t>
  </si>
  <si>
    <t>pN447-1</t>
  </si>
  <si>
    <t>NZ_CP065510.1</t>
  </si>
  <si>
    <t>CP065510</t>
  </si>
  <si>
    <t>Bacillus sp. N5-665</t>
  </si>
  <si>
    <t>NZ_CP093325.1</t>
  </si>
  <si>
    <t>CP093325</t>
  </si>
  <si>
    <t>5388</t>
  </si>
  <si>
    <t>5705</t>
  </si>
  <si>
    <t>Bacillus sp. PGP15</t>
  </si>
  <si>
    <t>NZ_CP095875.1</t>
  </si>
  <si>
    <t>CP095875</t>
  </si>
  <si>
    <t>NZ_CP095876.1</t>
  </si>
  <si>
    <t>CP095876</t>
  </si>
  <si>
    <t>Bacillus sp. PM8313</t>
  </si>
  <si>
    <t>NZ_CP083581.1</t>
  </si>
  <si>
    <t>CP083581</t>
  </si>
  <si>
    <t>Bacillus sp. S3</t>
  </si>
  <si>
    <t>NZ_CP039728.1</t>
  </si>
  <si>
    <t>CP039728</t>
  </si>
  <si>
    <t>Bacillus sp. SH8-8</t>
  </si>
  <si>
    <t>pl193</t>
  </si>
  <si>
    <t>NZ_CP031066.1</t>
  </si>
  <si>
    <t>CP031066</t>
  </si>
  <si>
    <t>NZ_CP031067.1</t>
  </si>
  <si>
    <t>CP031067</t>
  </si>
  <si>
    <t>Bacillus sp. SYJ</t>
  </si>
  <si>
    <t>NZ_CP036354.1</t>
  </si>
  <si>
    <t>CP036354</t>
  </si>
  <si>
    <t>NZ_CP036355.1</t>
  </si>
  <si>
    <t>CP036355</t>
  </si>
  <si>
    <t>Bacillus sp. YP1</t>
  </si>
  <si>
    <t>pBUYP1</t>
  </si>
  <si>
    <t>NZ_CP010015.1</t>
  </si>
  <si>
    <t>CP010015</t>
  </si>
  <si>
    <t>Bacillus sp. ZHX3</t>
  </si>
  <si>
    <t>NZ_CP076410.1</t>
  </si>
  <si>
    <t>CP076410</t>
  </si>
  <si>
    <t>NZ_CP076411.1</t>
  </si>
  <si>
    <t>CP076411</t>
  </si>
  <si>
    <t>Bacillus sp. ZJS3</t>
  </si>
  <si>
    <t>NZ_CP094456.1</t>
  </si>
  <si>
    <t>CP094456</t>
  </si>
  <si>
    <t>NZ_CP094458.1</t>
  </si>
  <si>
    <t>CP094458</t>
  </si>
  <si>
    <t>Bacillus spizizenii</t>
  </si>
  <si>
    <t>NZ_CP118022.1</t>
  </si>
  <si>
    <t>CP118022</t>
  </si>
  <si>
    <t>Bacillus stratosphericus LAMA 585</t>
  </si>
  <si>
    <t>pBSt1</t>
  </si>
  <si>
    <t>NZ_APAS01000019.1</t>
  </si>
  <si>
    <t>APAS01000019</t>
  </si>
  <si>
    <t>Bacillus subtilis</t>
  </si>
  <si>
    <t>NZ_CP015223.1</t>
  </si>
  <si>
    <t>CP015223</t>
  </si>
  <si>
    <t>NZ_CP018185.1</t>
  </si>
  <si>
    <t>CP018185</t>
  </si>
  <si>
    <t>NZ_CP017764.1</t>
  </si>
  <si>
    <t>CP017764</t>
  </si>
  <si>
    <t>NZ_CP017765.1</t>
  </si>
  <si>
    <t>CP017765</t>
  </si>
  <si>
    <t>pBS32</t>
  </si>
  <si>
    <t>NZ_CP020103.1</t>
  </si>
  <si>
    <t>CP020103</t>
  </si>
  <si>
    <t>pSX01705-1</t>
  </si>
  <si>
    <t>NZ_CP022288.1</t>
  </si>
  <si>
    <t>CP022288</t>
  </si>
  <si>
    <t>pSX01705-2</t>
  </si>
  <si>
    <t>NZ_CP022289.1</t>
  </si>
  <si>
    <t>CP022289</t>
  </si>
  <si>
    <t>NZ_CP025942.1</t>
  </si>
  <si>
    <t>CP025942</t>
  </si>
  <si>
    <t>pLDW-15</t>
  </si>
  <si>
    <t>NZ_CP020024.1</t>
  </si>
  <si>
    <t>CP020024</t>
  </si>
  <si>
    <t>NZ_CP035192.1</t>
  </si>
  <si>
    <t>CP035192</t>
  </si>
  <si>
    <t>NZ_CP035227.1</t>
  </si>
  <si>
    <t>CP035227</t>
  </si>
  <si>
    <t>NZ_CP035392.1</t>
  </si>
  <si>
    <t>CP035392</t>
  </si>
  <si>
    <t>NZ_CP035396.1</t>
  </si>
  <si>
    <t>CP035396</t>
  </si>
  <si>
    <t>NZ_CP035398.1</t>
  </si>
  <si>
    <t>CP035398</t>
  </si>
  <si>
    <t>NZ_CP035407.1</t>
  </si>
  <si>
    <t>CP035407</t>
  </si>
  <si>
    <t>NZ_CP035408.1</t>
  </si>
  <si>
    <t>CP035408</t>
  </si>
  <si>
    <t>NZ_CP035409.1</t>
  </si>
  <si>
    <t>CP035409</t>
  </si>
  <si>
    <t>NZ_CP035412.1</t>
  </si>
  <si>
    <t>CP035412</t>
  </si>
  <si>
    <t>NZ_CP045426.1</t>
  </si>
  <si>
    <t>CP045426</t>
  </si>
  <si>
    <t>pBs003</t>
  </si>
  <si>
    <t>NZ_CP045923.1</t>
  </si>
  <si>
    <t>CP045923</t>
  </si>
  <si>
    <t>pBs005</t>
  </si>
  <si>
    <t>NZ_CP045813.1</t>
  </si>
  <si>
    <t>CP045813</t>
  </si>
  <si>
    <t>pBs001</t>
  </si>
  <si>
    <t>NZ_CP045822.1</t>
  </si>
  <si>
    <t>CP045822</t>
  </si>
  <si>
    <t>NZ_CP028203.1</t>
  </si>
  <si>
    <t>CP028203</t>
  </si>
  <si>
    <t>pGMrib</t>
  </si>
  <si>
    <t>CP045673.1</t>
  </si>
  <si>
    <t>NZ_CP028214.1</t>
  </si>
  <si>
    <t>CP028214</t>
  </si>
  <si>
    <t>NZ_CP028216.1</t>
  </si>
  <si>
    <t>CP028216</t>
  </si>
  <si>
    <t>p_unnamed</t>
  </si>
  <si>
    <t>NZ_CP064819.1</t>
  </si>
  <si>
    <t>CP064819</t>
  </si>
  <si>
    <t>NZ_CP082925.1</t>
  </si>
  <si>
    <t>CP082925</t>
  </si>
  <si>
    <t>pNIB353_1</t>
  </si>
  <si>
    <t>NZ_CP089149.1</t>
  </si>
  <si>
    <t>CP089149</t>
  </si>
  <si>
    <t>pNIB353_2</t>
  </si>
  <si>
    <t>NZ_CP089150.1</t>
  </si>
  <si>
    <t>CP089150</t>
  </si>
  <si>
    <t>pNIB353_3</t>
  </si>
  <si>
    <t>NZ_CP089151.1</t>
  </si>
  <si>
    <t>CP089151</t>
  </si>
  <si>
    <t>pNIB353_4</t>
  </si>
  <si>
    <t>NZ_CP089152.1</t>
  </si>
  <si>
    <t>CP089152</t>
  </si>
  <si>
    <t>pNIB353_5</t>
  </si>
  <si>
    <t>NZ_CP089153.1</t>
  </si>
  <si>
    <t>CP089153</t>
  </si>
  <si>
    <t>pJNFE1126A</t>
  </si>
  <si>
    <t>NZ_CP070486.1</t>
  </si>
  <si>
    <t>CP070486</t>
  </si>
  <si>
    <t>pJNFE1126B</t>
  </si>
  <si>
    <t>NZ_CP070487.1</t>
  </si>
  <si>
    <t>CP070487</t>
  </si>
  <si>
    <t>pJNFE0126A</t>
  </si>
  <si>
    <t>NZ_CP071277.1</t>
  </si>
  <si>
    <t>CP071277</t>
  </si>
  <si>
    <t>pJNFE0126B</t>
  </si>
  <si>
    <t>NZ_CP071278.1</t>
  </si>
  <si>
    <t>CP071278</t>
  </si>
  <si>
    <t>NZ_CP061871.1</t>
  </si>
  <si>
    <t>CP061871</t>
  </si>
  <si>
    <t>NZ_CP098037.1</t>
  </si>
  <si>
    <t>CP098037</t>
  </si>
  <si>
    <t>NZ_CP098038.1</t>
  </si>
  <si>
    <t>CP098038</t>
  </si>
  <si>
    <t>NZ_CP098492.1</t>
  </si>
  <si>
    <t>CP098492</t>
  </si>
  <si>
    <t>NZ_CP098493.1</t>
  </si>
  <si>
    <t>CP098493</t>
  </si>
  <si>
    <t>NZ_JALJVV010000002.1</t>
  </si>
  <si>
    <t>NZ_JALJVV010000003.1</t>
  </si>
  <si>
    <t>pBS64</t>
  </si>
  <si>
    <t>NZ_CP103457.1</t>
  </si>
  <si>
    <t>CP103457</t>
  </si>
  <si>
    <t>NZ_CP103996.1</t>
  </si>
  <si>
    <t>CP103996</t>
  </si>
  <si>
    <t>NZ_JAOBXH010000002.1</t>
  </si>
  <si>
    <t>NZ_JAOBXH010000006.1</t>
  </si>
  <si>
    <t>NZ_JAOBXH010000007.1</t>
  </si>
  <si>
    <t>NZ_CP106672.1</t>
  </si>
  <si>
    <t>CP106672</t>
  </si>
  <si>
    <t>NZ_CP106674.1</t>
  </si>
  <si>
    <t>CP106674</t>
  </si>
  <si>
    <t>NZ_CP107540.1</t>
  </si>
  <si>
    <t>CP107540</t>
  </si>
  <si>
    <t>NZ_CP114900.1</t>
  </si>
  <si>
    <t>CP114900</t>
  </si>
  <si>
    <t>CP120586.1</t>
  </si>
  <si>
    <t>CP120602.1</t>
  </si>
  <si>
    <t>CP120680.1</t>
  </si>
  <si>
    <t>CP120612.1</t>
  </si>
  <si>
    <t>CP120584.1</t>
  </si>
  <si>
    <t>CP120588.1</t>
  </si>
  <si>
    <t>CP120574.1</t>
  </si>
  <si>
    <t>CP120575.1</t>
  </si>
  <si>
    <t>CP120578.1</t>
  </si>
  <si>
    <t>CP120579.1</t>
  </si>
  <si>
    <t>CP120580.1</t>
  </si>
  <si>
    <t>CP120582.1</t>
  </si>
  <si>
    <t>CP120583.1</t>
  </si>
  <si>
    <t>CP121757.1</t>
  </si>
  <si>
    <t>CP121758.1</t>
  </si>
  <si>
    <t>CP121759.1</t>
  </si>
  <si>
    <t>CP121760.1</t>
  </si>
  <si>
    <t>CP121762.1</t>
  </si>
  <si>
    <t>CP121743.1</t>
  </si>
  <si>
    <t>CP121744.1</t>
  </si>
  <si>
    <t>CP121745.1</t>
  </si>
  <si>
    <t>CP121724.1</t>
  </si>
  <si>
    <t>CP121725.1</t>
  </si>
  <si>
    <t>CP121718.1</t>
  </si>
  <si>
    <t>CP121719.1</t>
  </si>
  <si>
    <t>CP121706.1</t>
  </si>
  <si>
    <t>CP121707.1</t>
  </si>
  <si>
    <t>CP121728.1</t>
  </si>
  <si>
    <t>CP121729.1</t>
  </si>
  <si>
    <t>CP121730.1</t>
  </si>
  <si>
    <t>CP121709.1</t>
  </si>
  <si>
    <t>CP121710.1</t>
  </si>
  <si>
    <t>CP121711.1</t>
  </si>
  <si>
    <t>CP121720.1</t>
  </si>
  <si>
    <t>CP121721.1</t>
  </si>
  <si>
    <t>CP121722.1</t>
  </si>
  <si>
    <t>CP121713.1</t>
  </si>
  <si>
    <t>CP121715.1</t>
  </si>
  <si>
    <t>CP121716.1</t>
  </si>
  <si>
    <t>CP121747.1</t>
  </si>
  <si>
    <t>CP121749.1</t>
  </si>
  <si>
    <t>CP121732.1</t>
  </si>
  <si>
    <t>CP121733.1</t>
  </si>
  <si>
    <t>CP121753.1</t>
  </si>
  <si>
    <t>CP121754.1</t>
  </si>
  <si>
    <t>CP121701.1</t>
  </si>
  <si>
    <t>CP121703.1</t>
  </si>
  <si>
    <t>CP121740.1</t>
  </si>
  <si>
    <t>CP121742.1</t>
  </si>
  <si>
    <t>CP121736.1</t>
  </si>
  <si>
    <t>CP121738.1</t>
  </si>
  <si>
    <t>CP121739.1</t>
  </si>
  <si>
    <t>CP123774.1</t>
  </si>
  <si>
    <t>NRS6085_2</t>
  </si>
  <si>
    <t>NZ_OX419574.1</t>
  </si>
  <si>
    <t>OX419574</t>
  </si>
  <si>
    <t>NRS6116_2</t>
  </si>
  <si>
    <t>NZ_OX419581.1</t>
  </si>
  <si>
    <t>OX419581</t>
  </si>
  <si>
    <t>NZ_CP125293.1</t>
  </si>
  <si>
    <t>CP125293</t>
  </si>
  <si>
    <t>NZ_CP125294.1</t>
  </si>
  <si>
    <t>CP125294</t>
  </si>
  <si>
    <t>NRS6131_2</t>
  </si>
  <si>
    <t>NZ_OX419653.1</t>
  </si>
  <si>
    <t>OX419653</t>
  </si>
  <si>
    <t>NRS6186_2</t>
  </si>
  <si>
    <t>NZ_OX419558.1</t>
  </si>
  <si>
    <t>OX419558</t>
  </si>
  <si>
    <t>NRS6181_2</t>
  </si>
  <si>
    <t>NZ_OX419556.1</t>
  </si>
  <si>
    <t>OX419556</t>
  </si>
  <si>
    <t>NRS6134_2</t>
  </si>
  <si>
    <t>NZ_OX419571.1</t>
  </si>
  <si>
    <t>OX419571</t>
  </si>
  <si>
    <t>NRS6134_3</t>
  </si>
  <si>
    <t>NZ_OX419572.1</t>
  </si>
  <si>
    <t>OX419572</t>
  </si>
  <si>
    <t>NRS6190_2</t>
  </si>
  <si>
    <t>NZ_OX419552.1</t>
  </si>
  <si>
    <t>OX419552</t>
  </si>
  <si>
    <t>NRS6107_2</t>
  </si>
  <si>
    <t>NZ_OX419568.1</t>
  </si>
  <si>
    <t>OX419568</t>
  </si>
  <si>
    <t>NRS6132_2</t>
  </si>
  <si>
    <t>NZ_OX419561.1</t>
  </si>
  <si>
    <t>OX419561</t>
  </si>
  <si>
    <t>NRS6145_2</t>
  </si>
  <si>
    <t>NZ_OX419566.1</t>
  </si>
  <si>
    <t>OX419566</t>
  </si>
  <si>
    <t>NZ_CP121267.1</t>
  </si>
  <si>
    <t>CP121267</t>
  </si>
  <si>
    <t>NZ_CP121268.1</t>
  </si>
  <si>
    <t>CP121268</t>
  </si>
  <si>
    <t>CP045479.1</t>
  </si>
  <si>
    <t>Bacillus subtilis S1-4</t>
  </si>
  <si>
    <t>pSU01</t>
  </si>
  <si>
    <t>NZ_ANIP01000001.1</t>
  </si>
  <si>
    <t>ANIP01000001</t>
  </si>
  <si>
    <t>Bacillus subtilis subsp. natto</t>
  </si>
  <si>
    <t>NZ_CP014472.1</t>
  </si>
  <si>
    <t>CP014472</t>
  </si>
  <si>
    <t>NZ_CP014473.1</t>
  </si>
  <si>
    <t>CP014473</t>
  </si>
  <si>
    <t>NZ_CP070845.1</t>
  </si>
  <si>
    <t>CP070845</t>
  </si>
  <si>
    <t>NZ_CP070846.1</t>
  </si>
  <si>
    <t>CP070846</t>
  </si>
  <si>
    <t>pBsFELIX380.1</t>
  </si>
  <si>
    <t>NZ_CP101934.1</t>
  </si>
  <si>
    <t>CP101934</t>
  </si>
  <si>
    <t>pBsFELIX380.2</t>
  </si>
  <si>
    <t>NZ_CP101935.1</t>
  </si>
  <si>
    <t>CP101935</t>
  </si>
  <si>
    <t>pNARUSE</t>
  </si>
  <si>
    <t>AP028060.1</t>
  </si>
  <si>
    <t>Bacillus subtilis subsp. natto BEST195</t>
  </si>
  <si>
    <t>pBEST195S</t>
  </si>
  <si>
    <t>NC_017194.1</t>
  </si>
  <si>
    <t>AP011542</t>
  </si>
  <si>
    <t>Bacillus subtilis subsp. subtilis</t>
  </si>
  <si>
    <t>pBS333</t>
  </si>
  <si>
    <t>NZ_CP021893.1</t>
  </si>
  <si>
    <t>CP021893</t>
  </si>
  <si>
    <t>pBL1441-1</t>
  </si>
  <si>
    <t>NZ_CP021508.1</t>
  </si>
  <si>
    <t>CP021508</t>
  </si>
  <si>
    <t>NZ_CP032856.1</t>
  </si>
  <si>
    <t>CP032856</t>
  </si>
  <si>
    <t>NZ_CP032854.1</t>
  </si>
  <si>
    <t>CP032854</t>
  </si>
  <si>
    <t>NZ_CP032858.1</t>
  </si>
  <si>
    <t>CP032858</t>
  </si>
  <si>
    <t>NZ_CP032859.1</t>
  </si>
  <si>
    <t>CP032859</t>
  </si>
  <si>
    <t>NZ_CP032868.1</t>
  </si>
  <si>
    <t>CP032868</t>
  </si>
  <si>
    <t>NZ_CP032864.1</t>
  </si>
  <si>
    <t>CP032864</t>
  </si>
  <si>
    <t>NZ_CP032862.1</t>
  </si>
  <si>
    <t>CP032862</t>
  </si>
  <si>
    <t>NZ_CP032866.1</t>
  </si>
  <si>
    <t>CP032866</t>
  </si>
  <si>
    <t>NZ_CP032873.1</t>
  </si>
  <si>
    <t>CP032873</t>
  </si>
  <si>
    <t>NZ_CP032874.1</t>
  </si>
  <si>
    <t>CP032874</t>
  </si>
  <si>
    <t>pBSU1</t>
  </si>
  <si>
    <t>NZ_AP019715.1</t>
  </si>
  <si>
    <t>AP019715</t>
  </si>
  <si>
    <t>NZ_CP063152.1</t>
  </si>
  <si>
    <t>CP063152</t>
  </si>
  <si>
    <t>NZ_CP076732.1</t>
  </si>
  <si>
    <t>CP076732</t>
  </si>
  <si>
    <t>CP123978.1</t>
  </si>
  <si>
    <t>Bacillus subtilis subsp. subtilis NCIB 3610 = ATCC 6051 = DSM 10</t>
  </si>
  <si>
    <t>NZ_CP034485.1</t>
  </si>
  <si>
    <t>CP034485</t>
  </si>
  <si>
    <t>Bacillus thuringiensis</t>
  </si>
  <si>
    <t>NZ_CP009332.1</t>
  </si>
  <si>
    <t>CP009332</t>
  </si>
  <si>
    <t>NZ_CP009333.1</t>
  </si>
  <si>
    <t>CP009333</t>
  </si>
  <si>
    <t>NZ_CP009334.1</t>
  </si>
  <si>
    <t>CP009334</t>
  </si>
  <si>
    <t>NZ_CP009336.1</t>
  </si>
  <si>
    <t>CP009336</t>
  </si>
  <si>
    <t>pBFQ</t>
  </si>
  <si>
    <t>NZ_CP009599.1</t>
  </si>
  <si>
    <t>CP009599</t>
  </si>
  <si>
    <t>pBGN_3</t>
  </si>
  <si>
    <t>NZ_CP009717.1</t>
  </si>
  <si>
    <t>CP009717</t>
  </si>
  <si>
    <t>pBGN_2</t>
  </si>
  <si>
    <t>NZ_CP009718.1</t>
  </si>
  <si>
    <t>CP009718</t>
  </si>
  <si>
    <t>pBGN_1</t>
  </si>
  <si>
    <t>NZ_CP009719.1</t>
  </si>
  <si>
    <t>CP009719</t>
  </si>
  <si>
    <t>NZ_CP010087.1</t>
  </si>
  <si>
    <t>CP010087</t>
  </si>
  <si>
    <t>pYC1</t>
  </si>
  <si>
    <t>NZ_CP011350.1</t>
  </si>
  <si>
    <t>CP011350</t>
  </si>
  <si>
    <t>575</t>
  </si>
  <si>
    <t>656</t>
  </si>
  <si>
    <t>pYC3</t>
  </si>
  <si>
    <t>NZ_CP011351.1</t>
  </si>
  <si>
    <t>CP011351</t>
  </si>
  <si>
    <t>pYC4</t>
  </si>
  <si>
    <t>NZ_CP011352.1</t>
  </si>
  <si>
    <t>CP011352</t>
  </si>
  <si>
    <t>pYC5</t>
  </si>
  <si>
    <t>NZ_CP011353.1</t>
  </si>
  <si>
    <t>CP011353</t>
  </si>
  <si>
    <t>pYC6</t>
  </si>
  <si>
    <t>NZ_CP011354.1</t>
  </si>
  <si>
    <t>CP011354</t>
  </si>
  <si>
    <t>pYC10</t>
  </si>
  <si>
    <t>NZ_CP011355.1</t>
  </si>
  <si>
    <t>CP011355</t>
  </si>
  <si>
    <t>pYC11</t>
  </si>
  <si>
    <t>NZ_CP011356.1</t>
  </si>
  <si>
    <t>CP011356</t>
  </si>
  <si>
    <t>pYC20</t>
  </si>
  <si>
    <t>NZ_CP011357.1</t>
  </si>
  <si>
    <t>CP011357</t>
  </si>
  <si>
    <t>pYC2226</t>
  </si>
  <si>
    <t>NZ_CP011358.1</t>
  </si>
  <si>
    <t>CP011358</t>
  </si>
  <si>
    <t>pHS18-1</t>
  </si>
  <si>
    <t>NZ_CP012100.1</t>
  </si>
  <si>
    <t>CP012100</t>
  </si>
  <si>
    <t>pHS18-2</t>
  </si>
  <si>
    <t>NZ_CP012101.1</t>
  </si>
  <si>
    <t>CP012101</t>
  </si>
  <si>
    <t>pHS18-3</t>
  </si>
  <si>
    <t>NZ_CP012102.1</t>
  </si>
  <si>
    <t>CP012102</t>
  </si>
  <si>
    <t>pHS18-4</t>
  </si>
  <si>
    <t>NZ_CP012103.1</t>
  </si>
  <si>
    <t>CP012103</t>
  </si>
  <si>
    <t>pHS18-5</t>
  </si>
  <si>
    <t>NZ_CP012104.1</t>
  </si>
  <si>
    <t>CP012104</t>
  </si>
  <si>
    <t>pHS18-6</t>
  </si>
  <si>
    <t>NZ_CP012105.1</t>
  </si>
  <si>
    <t>CP012105</t>
  </si>
  <si>
    <t>pHS18-7</t>
  </si>
  <si>
    <t>NZ_CP012106.1</t>
  </si>
  <si>
    <t>CP012106</t>
  </si>
  <si>
    <t>pHS18-8</t>
  </si>
  <si>
    <t>NZ_CP012107.1</t>
  </si>
  <si>
    <t>CP012107</t>
  </si>
  <si>
    <t>pHS18-9</t>
  </si>
  <si>
    <t>NZ_CP012108.1</t>
  </si>
  <si>
    <t>CP012108</t>
  </si>
  <si>
    <t>CP013001.1</t>
  </si>
  <si>
    <t>pYWC2-8-1</t>
  </si>
  <si>
    <t>NZ_CP013056.1</t>
  </si>
  <si>
    <t>CP013056</t>
  </si>
  <si>
    <t>pYWC2-8-2</t>
  </si>
  <si>
    <t>NZ_CP013057.1</t>
  </si>
  <si>
    <t>CP013057</t>
  </si>
  <si>
    <t>pYWC2-8-3</t>
  </si>
  <si>
    <t>NZ_CP013058.1</t>
  </si>
  <si>
    <t>CP013058</t>
  </si>
  <si>
    <t>pYWC2-8-4</t>
  </si>
  <si>
    <t>NZ_CP013059.1</t>
  </si>
  <si>
    <t>CP013059</t>
  </si>
  <si>
    <t>pYWC2-8-5</t>
  </si>
  <si>
    <t>NZ_CP013060.1</t>
  </si>
  <si>
    <t>CP013060</t>
  </si>
  <si>
    <t>pYWC2-8-6</t>
  </si>
  <si>
    <t>NZ_CP013061.1</t>
  </si>
  <si>
    <t>CP013061</t>
  </si>
  <si>
    <t>NZ_CP013273.1</t>
  </si>
  <si>
    <t>CP013273</t>
  </si>
  <si>
    <t>pBT1850636</t>
  </si>
  <si>
    <t>NZ_CP014283.1</t>
  </si>
  <si>
    <t>CP014283</t>
  </si>
  <si>
    <t>pBT1850294</t>
  </si>
  <si>
    <t>NZ_CP014284.1</t>
  </si>
  <si>
    <t>CP014284</t>
  </si>
  <si>
    <t>pBT1850055</t>
  </si>
  <si>
    <t>NZ_CP014285.1</t>
  </si>
  <si>
    <t>CP014285</t>
  </si>
  <si>
    <t>pBT1850054</t>
  </si>
  <si>
    <t>NZ_CP014286.1</t>
  </si>
  <si>
    <t>CP014286</t>
  </si>
  <si>
    <t>pBT1850042</t>
  </si>
  <si>
    <t>NZ_CP014287.1</t>
  </si>
  <si>
    <t>CP014287</t>
  </si>
  <si>
    <t>pBT1850012</t>
  </si>
  <si>
    <t>NZ_CP014288.1</t>
  </si>
  <si>
    <t>CP014288</t>
  </si>
  <si>
    <t>pBT1850046</t>
  </si>
  <si>
    <t>NZ_CP014289.1</t>
  </si>
  <si>
    <t>CP014289</t>
  </si>
  <si>
    <t>pBT1850007</t>
  </si>
  <si>
    <t>NZ_CP014290.1</t>
  </si>
  <si>
    <t>CP014290</t>
  </si>
  <si>
    <t>pHD120017</t>
  </si>
  <si>
    <t>NZ_CP014848.1</t>
  </si>
  <si>
    <t>CP014848</t>
  </si>
  <si>
    <t>pHD120038</t>
  </si>
  <si>
    <t>NZ_CP014849.1</t>
  </si>
  <si>
    <t>CP014849</t>
  </si>
  <si>
    <t>pHD120039</t>
  </si>
  <si>
    <t>NZ_CP014850.1</t>
  </si>
  <si>
    <t>CP014850</t>
  </si>
  <si>
    <t>pHD120112</t>
  </si>
  <si>
    <t>NZ_CP014851.1</t>
  </si>
  <si>
    <t>CP014851</t>
  </si>
  <si>
    <t>pHD120161</t>
  </si>
  <si>
    <t>NZ_CP014852.1</t>
  </si>
  <si>
    <t>CP014852</t>
  </si>
  <si>
    <t>pHD120345</t>
  </si>
  <si>
    <t>NZ_CP014853.1</t>
  </si>
  <si>
    <t>CP014853</t>
  </si>
  <si>
    <t>pBTBC1</t>
  </si>
  <si>
    <t>NZ_CP015151.1</t>
  </si>
  <si>
    <t>CP015151</t>
  </si>
  <si>
    <t>pBTBC2</t>
  </si>
  <si>
    <t>NZ_CP015152.1</t>
  </si>
  <si>
    <t>CP015152</t>
  </si>
  <si>
    <t>pBTBC3</t>
  </si>
  <si>
    <t>NZ_CP015153.1</t>
  </si>
  <si>
    <t>CP015153</t>
  </si>
  <si>
    <t>pBTBC4</t>
  </si>
  <si>
    <t>NZ_CP015154.1</t>
  </si>
  <si>
    <t>CP015154</t>
  </si>
  <si>
    <t>pBTBC5</t>
  </si>
  <si>
    <t>NZ_CP015155.1</t>
  </si>
  <si>
    <t>CP015155</t>
  </si>
  <si>
    <t>pBTBC6</t>
  </si>
  <si>
    <t>NZ_CP015156.1</t>
  </si>
  <si>
    <t>CP015156</t>
  </si>
  <si>
    <t>p150790</t>
  </si>
  <si>
    <t>NZ_CP015351.1</t>
  </si>
  <si>
    <t>CP015351</t>
  </si>
  <si>
    <t>p142098</t>
  </si>
  <si>
    <t>NZ_CP015352.1</t>
  </si>
  <si>
    <t>CP015352</t>
  </si>
  <si>
    <t>p120510</t>
  </si>
  <si>
    <t>NZ_CP015353.1</t>
  </si>
  <si>
    <t>CP015353</t>
  </si>
  <si>
    <t>p120416</t>
  </si>
  <si>
    <t>NZ_CP015354.1</t>
  </si>
  <si>
    <t>CP015354</t>
  </si>
  <si>
    <t>p109822</t>
  </si>
  <si>
    <t>NZ_CP015355.1</t>
  </si>
  <si>
    <t>CP015355</t>
  </si>
  <si>
    <t>p101287</t>
  </si>
  <si>
    <t>NZ_CP015356.1</t>
  </si>
  <si>
    <t>CP015356</t>
  </si>
  <si>
    <t>p55166</t>
  </si>
  <si>
    <t>NZ_CP015357.1</t>
  </si>
  <si>
    <t>CP015357</t>
  </si>
  <si>
    <t>p46701</t>
  </si>
  <si>
    <t>NZ_CP015358.1</t>
  </si>
  <si>
    <t>CP015358</t>
  </si>
  <si>
    <t>p17175</t>
  </si>
  <si>
    <t>NZ_CP015359.1</t>
  </si>
  <si>
    <t>CP015359</t>
  </si>
  <si>
    <t>p14456</t>
  </si>
  <si>
    <t>NZ_CP015360.1</t>
  </si>
  <si>
    <t>CP015360</t>
  </si>
  <si>
    <t>p6330</t>
  </si>
  <si>
    <t>NZ_CP015361.1</t>
  </si>
  <si>
    <t>CP015361</t>
  </si>
  <si>
    <t>pBTKNU07-01</t>
  </si>
  <si>
    <t>NZ_CP016589.1</t>
  </si>
  <si>
    <t>CP016589</t>
  </si>
  <si>
    <t>pBTKNU07-02</t>
  </si>
  <si>
    <t>NZ_CP016590.1</t>
  </si>
  <si>
    <t>CP016590</t>
  </si>
  <si>
    <t>NZ_CP020003.1</t>
  </si>
  <si>
    <t>CP020003</t>
  </si>
  <si>
    <t>NZ_CP020004.1</t>
  </si>
  <si>
    <t>CP020004</t>
  </si>
  <si>
    <t>NZ_CP020005.1</t>
  </si>
  <si>
    <t>CP020005</t>
  </si>
  <si>
    <t>poh1</t>
  </si>
  <si>
    <t>NZ_CP021062.1</t>
  </si>
  <si>
    <t>CP021062</t>
  </si>
  <si>
    <t>479</t>
  </si>
  <si>
    <t>poh2</t>
  </si>
  <si>
    <t>NZ_CP021063.1</t>
  </si>
  <si>
    <t>CP021063</t>
  </si>
  <si>
    <t>poh3</t>
  </si>
  <si>
    <t>NZ_CP021064.1</t>
  </si>
  <si>
    <t>CP021064</t>
  </si>
  <si>
    <t>poh4</t>
  </si>
  <si>
    <t>NZ_CP021065.1</t>
  </si>
  <si>
    <t>CP021065</t>
  </si>
  <si>
    <t>poh5</t>
  </si>
  <si>
    <t>NZ_CP021066.1</t>
  </si>
  <si>
    <t>CP021066</t>
  </si>
  <si>
    <t>PSCG61</t>
  </si>
  <si>
    <t>NZ_CP017573.1</t>
  </si>
  <si>
    <t>CP017573</t>
  </si>
  <si>
    <t>PSCG364</t>
  </si>
  <si>
    <t>NZ_CP017574.1</t>
  </si>
  <si>
    <t>CP017574</t>
  </si>
  <si>
    <t>PSCG11</t>
  </si>
  <si>
    <t>NZ_CP017575.1</t>
  </si>
  <si>
    <t>CP017575</t>
  </si>
  <si>
    <t>PSCG5</t>
  </si>
  <si>
    <t>NZ_CP017576.1</t>
  </si>
  <si>
    <t>CP017576</t>
  </si>
  <si>
    <t>pYGD30</t>
  </si>
  <si>
    <t>NZ_CP019231.1</t>
  </si>
  <si>
    <t>CP019231</t>
  </si>
  <si>
    <t>pYGD36</t>
  </si>
  <si>
    <t>NZ_CP019232.1</t>
  </si>
  <si>
    <t>CP019232</t>
  </si>
  <si>
    <t>pYGD5</t>
  </si>
  <si>
    <t>NZ_CP019233.1</t>
  </si>
  <si>
    <t>CP019233</t>
  </si>
  <si>
    <t>pYGD83</t>
  </si>
  <si>
    <t>NZ_CP019234.1</t>
  </si>
  <si>
    <t>CP019234</t>
  </si>
  <si>
    <t>pYGD98</t>
  </si>
  <si>
    <t>NZ_CP019235.1</t>
  </si>
  <si>
    <t>CP019235</t>
  </si>
  <si>
    <t>NZ_CP022346.1</t>
  </si>
  <si>
    <t>CP022346</t>
  </si>
  <si>
    <t>pLDW-16</t>
  </si>
  <si>
    <t>CP020755.1</t>
  </si>
  <si>
    <t>pLDW-17</t>
  </si>
  <si>
    <t>CP020756.1</t>
  </si>
  <si>
    <t>pLDW-18</t>
  </si>
  <si>
    <t>CP020757.1</t>
  </si>
  <si>
    <t>pLDW-19</t>
  </si>
  <si>
    <t>CP020758.1</t>
  </si>
  <si>
    <t>pLDW-20</t>
  </si>
  <si>
    <t>CP020759.1</t>
  </si>
  <si>
    <t>pLDW-21</t>
  </si>
  <si>
    <t>CP020760.1</t>
  </si>
  <si>
    <t>NZ_CM010225.1</t>
  </si>
  <si>
    <t>CM010225</t>
  </si>
  <si>
    <t>NZ_CM010226.1</t>
  </si>
  <si>
    <t>CM010226</t>
  </si>
  <si>
    <t>NZ_CP032609.1</t>
  </si>
  <si>
    <t>CP032609</t>
  </si>
  <si>
    <t>p.3</t>
  </si>
  <si>
    <t>NZ_CP032610.1</t>
  </si>
  <si>
    <t>CP032610</t>
  </si>
  <si>
    <t>p.5</t>
  </si>
  <si>
    <t>NZ_CP032611.1</t>
  </si>
  <si>
    <t>CP032611</t>
  </si>
  <si>
    <t>p.4</t>
  </si>
  <si>
    <t>NZ_CP032612.1</t>
  </si>
  <si>
    <t>CP032612</t>
  </si>
  <si>
    <t>p.6</t>
  </si>
  <si>
    <t>NZ_CP032613.1</t>
  </si>
  <si>
    <t>CP032613</t>
  </si>
  <si>
    <t>NZ_CP032614.1</t>
  </si>
  <si>
    <t>CP032614</t>
  </si>
  <si>
    <t>pBMB240</t>
  </si>
  <si>
    <t>NZ_CP021437.1</t>
  </si>
  <si>
    <t>CP021437</t>
  </si>
  <si>
    <t>pBMB172</t>
  </si>
  <si>
    <t>NZ_CP021438.1</t>
  </si>
  <si>
    <t>CP021438</t>
  </si>
  <si>
    <t>pBMB22</t>
  </si>
  <si>
    <t>NZ_CP021439.1</t>
  </si>
  <si>
    <t>CP021439</t>
  </si>
  <si>
    <t>pBMB13</t>
  </si>
  <si>
    <t>NZ_CP021440.1</t>
  </si>
  <si>
    <t>CP021440</t>
  </si>
  <si>
    <t>pBMB10</t>
  </si>
  <si>
    <t>NZ_CP021441.1</t>
  </si>
  <si>
    <t>CP021441</t>
  </si>
  <si>
    <t>pBMB8874</t>
  </si>
  <si>
    <t>NZ_CP021442.1</t>
  </si>
  <si>
    <t>CP021442</t>
  </si>
  <si>
    <t>pBMB5201</t>
  </si>
  <si>
    <t>NZ_CP021443.1</t>
  </si>
  <si>
    <t>CP021443</t>
  </si>
  <si>
    <t>pBMB3188</t>
  </si>
  <si>
    <t>NZ_CP021444.1</t>
  </si>
  <si>
    <t>CP021444</t>
  </si>
  <si>
    <t>pT26a</t>
  </si>
  <si>
    <t>NZ_CM014766.1</t>
  </si>
  <si>
    <t>CM014766</t>
  </si>
  <si>
    <t>pT0124-1</t>
  </si>
  <si>
    <t>NZ_CP037884.1</t>
  </si>
  <si>
    <t>CP037884</t>
  </si>
  <si>
    <t>pT0124-2</t>
  </si>
  <si>
    <t>NZ_CP037885.1</t>
  </si>
  <si>
    <t>CP037885</t>
  </si>
  <si>
    <t>pT0124-3</t>
  </si>
  <si>
    <t>NZ_CP037886.1</t>
  </si>
  <si>
    <t>CP037886</t>
  </si>
  <si>
    <t>pT0124-4</t>
  </si>
  <si>
    <t>NZ_CP037887.1</t>
  </si>
  <si>
    <t>CP037887</t>
  </si>
  <si>
    <t>pT0124-5</t>
  </si>
  <si>
    <t>NZ_CP037888.1</t>
  </si>
  <si>
    <t>CP037888</t>
  </si>
  <si>
    <t>pT0124-6</t>
  </si>
  <si>
    <t>NZ_CP037889.1</t>
  </si>
  <si>
    <t>CP037889</t>
  </si>
  <si>
    <t>pT0131-1</t>
  </si>
  <si>
    <t>NZ_CP037453.1</t>
  </si>
  <si>
    <t>CP037453</t>
  </si>
  <si>
    <t>pT0131-2</t>
  </si>
  <si>
    <t>NZ_CP037454.1</t>
  </si>
  <si>
    <t>CP037454</t>
  </si>
  <si>
    <t>pT0131-3</t>
  </si>
  <si>
    <t>NZ_CP037455.1</t>
  </si>
  <si>
    <t>CP037455</t>
  </si>
  <si>
    <t>pT0131-4</t>
  </si>
  <si>
    <t>NZ_CP037456.1</t>
  </si>
  <si>
    <t>CP037456</t>
  </si>
  <si>
    <t>pT0131-5</t>
  </si>
  <si>
    <t>NZ_CP037457.1</t>
  </si>
  <si>
    <t>CP037457</t>
  </si>
  <si>
    <t>pT0131-6</t>
  </si>
  <si>
    <t>NZ_CP037458.1</t>
  </si>
  <si>
    <t>CP037458</t>
  </si>
  <si>
    <t>NZ_CP039722.1</t>
  </si>
  <si>
    <t>CP039722</t>
  </si>
  <si>
    <t>NZ_CP039723.1</t>
  </si>
  <si>
    <t>CP039723</t>
  </si>
  <si>
    <t>NZ_CP039724.1</t>
  </si>
  <si>
    <t>CP039724</t>
  </si>
  <si>
    <t>NZ_CP039725.1</t>
  </si>
  <si>
    <t>CP039725</t>
  </si>
  <si>
    <t>NZ_CP039726.1</t>
  </si>
  <si>
    <t>CP039726</t>
  </si>
  <si>
    <t>NZ_CP040783.1</t>
  </si>
  <si>
    <t>CP040783</t>
  </si>
  <si>
    <t>363</t>
  </si>
  <si>
    <t>NZ_CP040784.1</t>
  </si>
  <si>
    <t>CP040784</t>
  </si>
  <si>
    <t>NZ_CP040785.1</t>
  </si>
  <si>
    <t>CP040785</t>
  </si>
  <si>
    <t>pT0137-1</t>
  </si>
  <si>
    <t>NZ_CP037459.1</t>
  </si>
  <si>
    <t>CP037459</t>
  </si>
  <si>
    <t>pT0137-2</t>
  </si>
  <si>
    <t>NZ_CP037460.1</t>
  </si>
  <si>
    <t>CP037460</t>
  </si>
  <si>
    <t>pT0137-3</t>
  </si>
  <si>
    <t>NZ_CP037461.1</t>
  </si>
  <si>
    <t>CP037461</t>
  </si>
  <si>
    <t>pT0137-4</t>
  </si>
  <si>
    <t>NZ_CP037462.1</t>
  </si>
  <si>
    <t>CP037462</t>
  </si>
  <si>
    <t>pT0137-5</t>
  </si>
  <si>
    <t>NZ_CP037463.1</t>
  </si>
  <si>
    <t>CP037463</t>
  </si>
  <si>
    <t>pT0137-6</t>
  </si>
  <si>
    <t>NZ_CP037464.1</t>
  </si>
  <si>
    <t>CP037464</t>
  </si>
  <si>
    <t>pT0139-1</t>
  </si>
  <si>
    <t>NZ_CP037465.1</t>
  </si>
  <si>
    <t>CP037465</t>
  </si>
  <si>
    <t>pT0139-2</t>
  </si>
  <si>
    <t>NZ_CP037466.1</t>
  </si>
  <si>
    <t>CP037466</t>
  </si>
  <si>
    <t>pT0139-3</t>
  </si>
  <si>
    <t>NZ_CP037467.1</t>
  </si>
  <si>
    <t>CP037467</t>
  </si>
  <si>
    <t>pT0139-4</t>
  </si>
  <si>
    <t>NZ_CP037468.1</t>
  </si>
  <si>
    <t>CP037468</t>
  </si>
  <si>
    <t>pT0139-5</t>
  </si>
  <si>
    <t>NZ_CP037469.1</t>
  </si>
  <si>
    <t>CP037469</t>
  </si>
  <si>
    <t>pT0139-6</t>
  </si>
  <si>
    <t>NZ_CP037470.1</t>
  </si>
  <si>
    <t>CP037470</t>
  </si>
  <si>
    <t>NZ_CP045023.1</t>
  </si>
  <si>
    <t>CP045023</t>
  </si>
  <si>
    <t>NZ_CP045024.1</t>
  </si>
  <si>
    <t>CP045024</t>
  </si>
  <si>
    <t>NZ_CP045025.1</t>
  </si>
  <si>
    <t>CP045025</t>
  </si>
  <si>
    <t>NZ_CP045026.1</t>
  </si>
  <si>
    <t>CP045026</t>
  </si>
  <si>
    <t>NZ_CP045027.1</t>
  </si>
  <si>
    <t>CP045027</t>
  </si>
  <si>
    <t>NZ_CP045028.1</t>
  </si>
  <si>
    <t>CP045028</t>
  </si>
  <si>
    <t>NZ_CP045029.1</t>
  </si>
  <si>
    <t>CP045029</t>
  </si>
  <si>
    <t>pBT62A</t>
  </si>
  <si>
    <t>NZ_CP044979.1</t>
  </si>
  <si>
    <t>CP044979</t>
  </si>
  <si>
    <t>490</t>
  </si>
  <si>
    <t>pBT62B</t>
  </si>
  <si>
    <t>NZ_CP044980.1</t>
  </si>
  <si>
    <t>CP044980</t>
  </si>
  <si>
    <t>pBT62C</t>
  </si>
  <si>
    <t>NZ_CP044981.1</t>
  </si>
  <si>
    <t>CP044981</t>
  </si>
  <si>
    <t>pBT62D</t>
  </si>
  <si>
    <t>NZ_CP044982.1</t>
  </si>
  <si>
    <t>CP044982</t>
  </si>
  <si>
    <t>NZ_CP053969.1</t>
  </si>
  <si>
    <t>CP053969</t>
  </si>
  <si>
    <t>NZ_CP053970.1</t>
  </si>
  <si>
    <t>CP053970</t>
  </si>
  <si>
    <t>NZ_CP053971.1</t>
  </si>
  <si>
    <t>CP053971</t>
  </si>
  <si>
    <t>NZ_CP053973.1</t>
  </si>
  <si>
    <t>CP053973</t>
  </si>
  <si>
    <t>NZ_CP053974.1</t>
  </si>
  <si>
    <t>CP053974</t>
  </si>
  <si>
    <t>NZ_CP053975.1</t>
  </si>
  <si>
    <t>CP053975</t>
  </si>
  <si>
    <t>NZ_CP053976.1</t>
  </si>
  <si>
    <t>CP053976</t>
  </si>
  <si>
    <t>NZ_CP053982.1</t>
  </si>
  <si>
    <t>CP053982</t>
  </si>
  <si>
    <t>NZ_CP053983.1</t>
  </si>
  <si>
    <t>CP053983</t>
  </si>
  <si>
    <t>NZ_CP053937.1</t>
  </si>
  <si>
    <t>CP053937</t>
  </si>
  <si>
    <t>NZ_CP053977.1</t>
  </si>
  <si>
    <t>CP053977</t>
  </si>
  <si>
    <t>NZ_CP053978.1</t>
  </si>
  <si>
    <t>CP053978</t>
  </si>
  <si>
    <t>NZ_CP053979.1</t>
  </si>
  <si>
    <t>CP053979</t>
  </si>
  <si>
    <t>NZ_CP053932.1</t>
  </si>
  <si>
    <t>CP053932</t>
  </si>
  <si>
    <t>NZ_CP053933.1</t>
  </si>
  <si>
    <t>CP053933</t>
  </si>
  <si>
    <t>NZ_CP053935.1</t>
  </si>
  <si>
    <t>CP053935</t>
  </si>
  <si>
    <t>NZ_CP053936.1</t>
  </si>
  <si>
    <t>CP053936</t>
  </si>
  <si>
    <t>pLUSID1</t>
  </si>
  <si>
    <t>NZ_CP050184.1</t>
  </si>
  <si>
    <t>CP050184</t>
  </si>
  <si>
    <t>pLUSID2</t>
  </si>
  <si>
    <t>NZ_CP050185.1</t>
  </si>
  <si>
    <t>CP050185</t>
  </si>
  <si>
    <t>pLUSID3</t>
  </si>
  <si>
    <t>NZ_CP050186.1</t>
  </si>
  <si>
    <t>CP050186</t>
  </si>
  <si>
    <t>NZ_CP054567.1</t>
  </si>
  <si>
    <t>CP054567</t>
  </si>
  <si>
    <t>NZ_JABVAQ010000001.1</t>
  </si>
  <si>
    <t>NZ_JABVAQ010000002.1</t>
  </si>
  <si>
    <t>NZ_JABVAQ010000003.1</t>
  </si>
  <si>
    <t>NZ_JABVAQ010000004.1</t>
  </si>
  <si>
    <t>NZ_JABVAQ010000005.1</t>
  </si>
  <si>
    <t>NZ_JABVAQ010000012.1</t>
  </si>
  <si>
    <t>NZ_JABVAQ010000013.1</t>
  </si>
  <si>
    <t>pBTm401a</t>
  </si>
  <si>
    <t>NZ_PYAP02000001.1</t>
  </si>
  <si>
    <t>pBTm401b</t>
  </si>
  <si>
    <t>NZ_PYAP02000002.1</t>
  </si>
  <si>
    <t>pBTm401c</t>
  </si>
  <si>
    <t>NZ_PYAP02000003.1</t>
  </si>
  <si>
    <t>pBTm401d</t>
  </si>
  <si>
    <t>NZ_PYAP02000004.1</t>
  </si>
  <si>
    <t>pTAND672-1</t>
  </si>
  <si>
    <t>NZ_CP071744.1</t>
  </si>
  <si>
    <t>CP071744</t>
  </si>
  <si>
    <t>pTAND672-2</t>
  </si>
  <si>
    <t>NZ_CP071745.1</t>
  </si>
  <si>
    <t>CP071745</t>
  </si>
  <si>
    <t>NZ_CP043231.1</t>
  </si>
  <si>
    <t>CP043231</t>
  </si>
  <si>
    <t>NZ_CP043232.1</t>
  </si>
  <si>
    <t>CP043232</t>
  </si>
  <si>
    <t>NZ_CP043233.1</t>
  </si>
  <si>
    <t>CP043233</t>
  </si>
  <si>
    <t>609</t>
  </si>
  <si>
    <t>pGR157</t>
  </si>
  <si>
    <t>NZ_CP076540.1</t>
  </si>
  <si>
    <t>CP076540</t>
  </si>
  <si>
    <t>pGR340</t>
  </si>
  <si>
    <t>NZ_CP076541.1</t>
  </si>
  <si>
    <t>CP076541</t>
  </si>
  <si>
    <t>pGR55</t>
  </si>
  <si>
    <t>NZ_CP076542.1</t>
  </si>
  <si>
    <t>CP076542</t>
  </si>
  <si>
    <t>pP05_2-a</t>
  </si>
  <si>
    <t>NZ_CP083086.1</t>
  </si>
  <si>
    <t>CP083086</t>
  </si>
  <si>
    <t>pP05_2-b</t>
  </si>
  <si>
    <t>NZ_CP083087.1</t>
  </si>
  <si>
    <t>CP083087</t>
  </si>
  <si>
    <t>pP05_2-c</t>
  </si>
  <si>
    <t>NZ_CP083088.1</t>
  </si>
  <si>
    <t>CP083088</t>
  </si>
  <si>
    <t>pP05_2-d</t>
  </si>
  <si>
    <t>NZ_CP083089.1</t>
  </si>
  <si>
    <t>CP083089</t>
  </si>
  <si>
    <t>pP05_2-e</t>
  </si>
  <si>
    <t>NZ_CP083090.1</t>
  </si>
  <si>
    <t>CP083090</t>
  </si>
  <si>
    <t>pP05_2-f</t>
  </si>
  <si>
    <t>NZ_CP083091.1</t>
  </si>
  <si>
    <t>CP083091</t>
  </si>
  <si>
    <t>pP05_2-g</t>
  </si>
  <si>
    <t>NZ_CP083092.1</t>
  </si>
  <si>
    <t>CP083092</t>
  </si>
  <si>
    <t>pP05_2-h</t>
  </si>
  <si>
    <t>NZ_CP083093.1</t>
  </si>
  <si>
    <t>CP083093</t>
  </si>
  <si>
    <t>pP05_2-i</t>
  </si>
  <si>
    <t>NZ_CP083094.1</t>
  </si>
  <si>
    <t>CP083094</t>
  </si>
  <si>
    <t>pP05_2-j</t>
  </si>
  <si>
    <t>NZ_CP083095.1</t>
  </si>
  <si>
    <t>CP083095</t>
  </si>
  <si>
    <t>pP05_2-k</t>
  </si>
  <si>
    <t>NZ_CP083096.1</t>
  </si>
  <si>
    <t>CP083096</t>
  </si>
  <si>
    <t>pP05_2-l</t>
  </si>
  <si>
    <t>NZ_CP083097.1</t>
  </si>
  <si>
    <t>CP083097</t>
  </si>
  <si>
    <t>pP05_2-m</t>
  </si>
  <si>
    <t>NZ_CP083098.1</t>
  </si>
  <si>
    <t>CP083098</t>
  </si>
  <si>
    <t>pP05_2-n</t>
  </si>
  <si>
    <t>NZ_CP083099.1</t>
  </si>
  <si>
    <t>CP083099</t>
  </si>
  <si>
    <t>pP05_2-o</t>
  </si>
  <si>
    <t>NZ_CP083100.1</t>
  </si>
  <si>
    <t>CP083100</t>
  </si>
  <si>
    <t>pCH_186-a</t>
  </si>
  <si>
    <t>NZ_CP083145.1</t>
  </si>
  <si>
    <t>CP083145</t>
  </si>
  <si>
    <t>pCH_186-b</t>
  </si>
  <si>
    <t>NZ_CP083146.1</t>
  </si>
  <si>
    <t>CP083146</t>
  </si>
  <si>
    <t>pCH_186-c</t>
  </si>
  <si>
    <t>NZ_CP083147.1</t>
  </si>
  <si>
    <t>CP083147</t>
  </si>
  <si>
    <t>pCH_186-d</t>
  </si>
  <si>
    <t>NZ_CP083148.1</t>
  </si>
  <si>
    <t>CP083148</t>
  </si>
  <si>
    <t>pCH_186-e</t>
  </si>
  <si>
    <t>NZ_CP083149.1</t>
  </si>
  <si>
    <t>CP083149</t>
  </si>
  <si>
    <t>pCH_186-f</t>
  </si>
  <si>
    <t>NZ_CP083150.1</t>
  </si>
  <si>
    <t>CP083150</t>
  </si>
  <si>
    <t>pCH_186-g</t>
  </si>
  <si>
    <t>NZ_CP083151.1</t>
  </si>
  <si>
    <t>CP083151</t>
  </si>
  <si>
    <t>pCH_186-h</t>
  </si>
  <si>
    <t>NZ_CP083152.1</t>
  </si>
  <si>
    <t>CP083152</t>
  </si>
  <si>
    <t>pCH_186-i</t>
  </si>
  <si>
    <t>NZ_CP083153.1</t>
  </si>
  <si>
    <t>CP083153</t>
  </si>
  <si>
    <t>pCH_186-j</t>
  </si>
  <si>
    <t>NZ_CP083154.1</t>
  </si>
  <si>
    <t>CP083154</t>
  </si>
  <si>
    <t>pCH_186-k</t>
  </si>
  <si>
    <t>NZ_CP083155.1</t>
  </si>
  <si>
    <t>CP083155</t>
  </si>
  <si>
    <t>pCH_164-a</t>
  </si>
  <si>
    <t>NZ_CP083117.1</t>
  </si>
  <si>
    <t>CP083117</t>
  </si>
  <si>
    <t>pCH_164-b</t>
  </si>
  <si>
    <t>NZ_CP083118.1</t>
  </si>
  <si>
    <t>CP083118</t>
  </si>
  <si>
    <t>pCH_164-c</t>
  </si>
  <si>
    <t>NZ_CP083119.1</t>
  </si>
  <si>
    <t>CP083119</t>
  </si>
  <si>
    <t>pCH_164-d</t>
  </si>
  <si>
    <t>NZ_CP083120.1</t>
  </si>
  <si>
    <t>CP083120</t>
  </si>
  <si>
    <t>pCH_164-e</t>
  </si>
  <si>
    <t>NZ_CP083121.1</t>
  </si>
  <si>
    <t>CP083121</t>
  </si>
  <si>
    <t>pCH_164-f</t>
  </si>
  <si>
    <t>NZ_CP083122.1</t>
  </si>
  <si>
    <t>CP083122</t>
  </si>
  <si>
    <t>pCH_164-g</t>
  </si>
  <si>
    <t>NZ_CP083123.1</t>
  </si>
  <si>
    <t>CP083123</t>
  </si>
  <si>
    <t>pCH_164-h</t>
  </si>
  <si>
    <t>NZ_CP083124.1</t>
  </si>
  <si>
    <t>CP083124</t>
  </si>
  <si>
    <t>pCH_164-i</t>
  </si>
  <si>
    <t>NZ_CP083125.1</t>
  </si>
  <si>
    <t>CP083125</t>
  </si>
  <si>
    <t>pCH_164-j</t>
  </si>
  <si>
    <t>NZ_CP083126.1</t>
  </si>
  <si>
    <t>CP083126</t>
  </si>
  <si>
    <t>pCH_164-k</t>
  </si>
  <si>
    <t>NZ_CP083127.1</t>
  </si>
  <si>
    <t>CP083127</t>
  </si>
  <si>
    <t>pCH_164-l</t>
  </si>
  <si>
    <t>NZ_CP083128.1</t>
  </si>
  <si>
    <t>CP083128</t>
  </si>
  <si>
    <t>pCH_183-a</t>
  </si>
  <si>
    <t>NZ_CP083102.1</t>
  </si>
  <si>
    <t>CP083102</t>
  </si>
  <si>
    <t>pCH_183-b</t>
  </si>
  <si>
    <t>NZ_CP083103.1</t>
  </si>
  <si>
    <t>CP083103</t>
  </si>
  <si>
    <t>pCH_183-c</t>
  </si>
  <si>
    <t>NZ_CP083104.1</t>
  </si>
  <si>
    <t>CP083104</t>
  </si>
  <si>
    <t>pCH_183-d</t>
  </si>
  <si>
    <t>NZ_CP083105.1</t>
  </si>
  <si>
    <t>CP083105</t>
  </si>
  <si>
    <t>pCH_183-e</t>
  </si>
  <si>
    <t>NZ_CP083106.1</t>
  </si>
  <si>
    <t>CP083106</t>
  </si>
  <si>
    <t>pCH_183-f</t>
  </si>
  <si>
    <t>NZ_CP083107.1</t>
  </si>
  <si>
    <t>CP083107</t>
  </si>
  <si>
    <t>pCH_183-g</t>
  </si>
  <si>
    <t>NZ_CP083108.1</t>
  </si>
  <si>
    <t>CP083108</t>
  </si>
  <si>
    <t>pCH_183-h</t>
  </si>
  <si>
    <t>NZ_CP083109.1</t>
  </si>
  <si>
    <t>CP083109</t>
  </si>
  <si>
    <t>pCH_183-i</t>
  </si>
  <si>
    <t>NZ_CP083110.1</t>
  </si>
  <si>
    <t>CP083110</t>
  </si>
  <si>
    <t>pCH_183-j</t>
  </si>
  <si>
    <t>NZ_CP083111.1</t>
  </si>
  <si>
    <t>CP083111</t>
  </si>
  <si>
    <t>pCH_183-k</t>
  </si>
  <si>
    <t>NZ_CP083112.1</t>
  </si>
  <si>
    <t>CP083112</t>
  </si>
  <si>
    <t>pCH_183-l</t>
  </si>
  <si>
    <t>NZ_CP083113.1</t>
  </si>
  <si>
    <t>CP083113</t>
  </si>
  <si>
    <t>pCH_183-m</t>
  </si>
  <si>
    <t>NZ_CP083114.1</t>
  </si>
  <si>
    <t>CP083114</t>
  </si>
  <si>
    <t>pCH_183-n</t>
  </si>
  <si>
    <t>NZ_CP083115.1</t>
  </si>
  <si>
    <t>CP083115</t>
  </si>
  <si>
    <t>pCH_181-a</t>
  </si>
  <si>
    <t>NZ_CP083157.1</t>
  </si>
  <si>
    <t>CP083157</t>
  </si>
  <si>
    <t>pCH_181-b</t>
  </si>
  <si>
    <t>NZ_CP083158.1</t>
  </si>
  <si>
    <t>CP083158</t>
  </si>
  <si>
    <t>pCH_181-c</t>
  </si>
  <si>
    <t>NZ_CP083159.1</t>
  </si>
  <si>
    <t>CP083159</t>
  </si>
  <si>
    <t>pCH_181-d</t>
  </si>
  <si>
    <t>NZ_CP083160.1</t>
  </si>
  <si>
    <t>CP083160</t>
  </si>
  <si>
    <t>pCH_181-e</t>
  </si>
  <si>
    <t>NZ_CP083161.1</t>
  </si>
  <si>
    <t>CP083161</t>
  </si>
  <si>
    <t>pCH_181-f</t>
  </si>
  <si>
    <t>NZ_CP083162.1</t>
  </si>
  <si>
    <t>CP083162</t>
  </si>
  <si>
    <t>pCH_181-g</t>
  </si>
  <si>
    <t>NZ_CP083163.1</t>
  </si>
  <si>
    <t>CP083163</t>
  </si>
  <si>
    <t>pCH_181-h</t>
  </si>
  <si>
    <t>NZ_CP083164.1</t>
  </si>
  <si>
    <t>CP083164</t>
  </si>
  <si>
    <t>pCH_181-i</t>
  </si>
  <si>
    <t>NZ_CP083165.1</t>
  </si>
  <si>
    <t>CP083165</t>
  </si>
  <si>
    <t>pCH_181-j</t>
  </si>
  <si>
    <t>NZ_CP083166.1</t>
  </si>
  <si>
    <t>CP083166</t>
  </si>
  <si>
    <t>pCH_181-k</t>
  </si>
  <si>
    <t>NZ_CP083167.1</t>
  </si>
  <si>
    <t>CP083167</t>
  </si>
  <si>
    <t>pCH_133-a</t>
  </si>
  <si>
    <t>NZ_CP083135.1</t>
  </si>
  <si>
    <t>CP083135</t>
  </si>
  <si>
    <t>pCH_133-b</t>
  </si>
  <si>
    <t>NZ_CP083136.1</t>
  </si>
  <si>
    <t>CP083136</t>
  </si>
  <si>
    <t>pCH_133-c</t>
  </si>
  <si>
    <t>NZ_CP083137.1</t>
  </si>
  <si>
    <t>CP083137</t>
  </si>
  <si>
    <t>pCH_133-d</t>
  </si>
  <si>
    <t>NZ_CP083138.1</t>
  </si>
  <si>
    <t>CP083138</t>
  </si>
  <si>
    <t>pCH_133-e</t>
  </si>
  <si>
    <t>NZ_CP083139.1</t>
  </si>
  <si>
    <t>CP083139</t>
  </si>
  <si>
    <t>pCH_133-f</t>
  </si>
  <si>
    <t>NZ_CP083140.1</t>
  </si>
  <si>
    <t>CP083140</t>
  </si>
  <si>
    <t>pCH_133-g</t>
  </si>
  <si>
    <t>NZ_CP083141.1</t>
  </si>
  <si>
    <t>CP083141</t>
  </si>
  <si>
    <t>pCH_133-h</t>
  </si>
  <si>
    <t>NZ_CP083142.1</t>
  </si>
  <si>
    <t>CP083142</t>
  </si>
  <si>
    <t>pCH_133-i</t>
  </si>
  <si>
    <t>NZ_CP083143.1</t>
  </si>
  <si>
    <t>CP083143</t>
  </si>
  <si>
    <t>pCH_187-a</t>
  </si>
  <si>
    <t>NZ_CP083130.1</t>
  </si>
  <si>
    <t>CP083130</t>
  </si>
  <si>
    <t>pCH_187-b</t>
  </si>
  <si>
    <t>NZ_CP083131.1</t>
  </si>
  <si>
    <t>CP083131</t>
  </si>
  <si>
    <t>pCH_187-c</t>
  </si>
  <si>
    <t>NZ_CP083132.1</t>
  </si>
  <si>
    <t>CP083132</t>
  </si>
  <si>
    <t>pCH_187-d</t>
  </si>
  <si>
    <t>NZ_CP083133.1</t>
  </si>
  <si>
    <t>CP083133</t>
  </si>
  <si>
    <t>pB130-1</t>
  </si>
  <si>
    <t>NZ_CP089522.1</t>
  </si>
  <si>
    <t>CP089522</t>
  </si>
  <si>
    <t>pB130-2</t>
  </si>
  <si>
    <t>NZ_CP089523.1</t>
  </si>
  <si>
    <t>CP089523</t>
  </si>
  <si>
    <t>pB130-3</t>
  </si>
  <si>
    <t>NZ_CP089524.1</t>
  </si>
  <si>
    <t>CP089524</t>
  </si>
  <si>
    <t>pB130-4</t>
  </si>
  <si>
    <t>NZ_CP089525.1</t>
  </si>
  <si>
    <t>CP089525</t>
  </si>
  <si>
    <t>pB130-5</t>
  </si>
  <si>
    <t>NZ_CP089526.1</t>
  </si>
  <si>
    <t>CP089526</t>
  </si>
  <si>
    <t>pB130-6</t>
  </si>
  <si>
    <t>NZ_CP089527.1</t>
  </si>
  <si>
    <t>CP089527</t>
  </si>
  <si>
    <t>pB130-7</t>
  </si>
  <si>
    <t>NZ_CP089528.1</t>
  </si>
  <si>
    <t>CP089528</t>
  </si>
  <si>
    <t>pB130-8</t>
  </si>
  <si>
    <t>NZ_CP089529.1</t>
  </si>
  <si>
    <t>CP089529</t>
  </si>
  <si>
    <t>pBt13367-1</t>
  </si>
  <si>
    <t>NZ_CP074713.1</t>
  </si>
  <si>
    <t>CP074713</t>
  </si>
  <si>
    <t>NZ_CP091111.1</t>
  </si>
  <si>
    <t>CP091111</t>
  </si>
  <si>
    <t>NZ_CP091112.1</t>
  </si>
  <si>
    <t>CP091112</t>
  </si>
  <si>
    <t>NZ_CP091113.1</t>
  </si>
  <si>
    <t>CP091113</t>
  </si>
  <si>
    <t>NZ_CP091114.1</t>
  </si>
  <si>
    <t>CP091114</t>
  </si>
  <si>
    <t>NZ_CP091115.1</t>
  </si>
  <si>
    <t>CP091115</t>
  </si>
  <si>
    <t>NZ_CP091116.1</t>
  </si>
  <si>
    <t>CP091116</t>
  </si>
  <si>
    <t>NZ_CP091117.1</t>
  </si>
  <si>
    <t>CP091117</t>
  </si>
  <si>
    <t>NZ_CP091118.1</t>
  </si>
  <si>
    <t>CP091118</t>
  </si>
  <si>
    <t>NZ_CP091119.1</t>
  </si>
  <si>
    <t>CP091119</t>
  </si>
  <si>
    <t>p14870</t>
  </si>
  <si>
    <t>NZ_CP094396.1</t>
  </si>
  <si>
    <t>CP094396</t>
  </si>
  <si>
    <t>p14889</t>
  </si>
  <si>
    <t>NZ_CP094397.1</t>
  </si>
  <si>
    <t>CP094397</t>
  </si>
  <si>
    <t>p17064</t>
  </si>
  <si>
    <t>NZ_CP094398.1</t>
  </si>
  <si>
    <t>CP094398</t>
  </si>
  <si>
    <t>p2062</t>
  </si>
  <si>
    <t>NZ_CP094399.1</t>
  </si>
  <si>
    <t>CP094399</t>
  </si>
  <si>
    <t>p293574</t>
  </si>
  <si>
    <t>NZ_CP094400.1</t>
  </si>
  <si>
    <t>CP094400</t>
  </si>
  <si>
    <t>p46634</t>
  </si>
  <si>
    <t>NZ_CP094401.1</t>
  </si>
  <si>
    <t>CP094401</t>
  </si>
  <si>
    <t>p7635</t>
  </si>
  <si>
    <t>NZ_CP094402.1</t>
  </si>
  <si>
    <t>CP094402</t>
  </si>
  <si>
    <t>p80701</t>
  </si>
  <si>
    <t>NZ_CP094403.1</t>
  </si>
  <si>
    <t>CP094403</t>
  </si>
  <si>
    <t>p82414</t>
  </si>
  <si>
    <t>NZ_CP094404.1</t>
  </si>
  <si>
    <t>CP094404</t>
  </si>
  <si>
    <t>p8509</t>
  </si>
  <si>
    <t>NZ_CP094405.1</t>
  </si>
  <si>
    <t>CP094405</t>
  </si>
  <si>
    <t>p95988</t>
  </si>
  <si>
    <t>NZ_CP094406.1</t>
  </si>
  <si>
    <t>CP094406</t>
  </si>
  <si>
    <t>p415642</t>
  </si>
  <si>
    <t>NZ_CP094625.1</t>
  </si>
  <si>
    <t>CP094625</t>
  </si>
  <si>
    <t>p133753</t>
  </si>
  <si>
    <t>NZ_CP094626.1</t>
  </si>
  <si>
    <t>CP094626</t>
  </si>
  <si>
    <t>p50815</t>
  </si>
  <si>
    <t>NZ_CP094627.1</t>
  </si>
  <si>
    <t>CP094627</t>
  </si>
  <si>
    <t>p12583</t>
  </si>
  <si>
    <t>NZ_CP094628.1</t>
  </si>
  <si>
    <t>CP094628</t>
  </si>
  <si>
    <t>p8904</t>
  </si>
  <si>
    <t>NZ_CP094629.1</t>
  </si>
  <si>
    <t>CP094629</t>
  </si>
  <si>
    <t>p8233</t>
  </si>
  <si>
    <t>NZ_CP094630.1</t>
  </si>
  <si>
    <t>CP094630</t>
  </si>
  <si>
    <t>NZ_CP085410.1</t>
  </si>
  <si>
    <t>CP085410</t>
  </si>
  <si>
    <t>NZ_CP085411.1</t>
  </si>
  <si>
    <t>CP085411</t>
  </si>
  <si>
    <t>NZ_CP085412.1</t>
  </si>
  <si>
    <t>CP085412</t>
  </si>
  <si>
    <t>pKBT365</t>
  </si>
  <si>
    <t>NZ_CP072692.1</t>
  </si>
  <si>
    <t>CP072692</t>
  </si>
  <si>
    <t>pKBT142</t>
  </si>
  <si>
    <t>NZ_CP072693.1</t>
  </si>
  <si>
    <t>CP072693</t>
  </si>
  <si>
    <t>pKBT91</t>
  </si>
  <si>
    <t>NZ_CP072694.1</t>
  </si>
  <si>
    <t>CP072694</t>
  </si>
  <si>
    <t>pKBT62n1</t>
  </si>
  <si>
    <t>NZ_CP072695.1</t>
  </si>
  <si>
    <t>CP072695</t>
  </si>
  <si>
    <t>pKBT62n2</t>
  </si>
  <si>
    <t>NZ_CP072696.1</t>
  </si>
  <si>
    <t>CP072696</t>
  </si>
  <si>
    <t>pKBT54</t>
  </si>
  <si>
    <t>NZ_CP072697.1</t>
  </si>
  <si>
    <t>CP072697</t>
  </si>
  <si>
    <t>pKBT47</t>
  </si>
  <si>
    <t>NZ_CP072698.1</t>
  </si>
  <si>
    <t>CP072698</t>
  </si>
  <si>
    <t>pKBT18</t>
  </si>
  <si>
    <t>NZ_CP072699.1</t>
  </si>
  <si>
    <t>CP072699</t>
  </si>
  <si>
    <t>pKBT11</t>
  </si>
  <si>
    <t>NZ_CP072700.1</t>
  </si>
  <si>
    <t>CP072700</t>
  </si>
  <si>
    <t>pKBT10</t>
  </si>
  <si>
    <t>NZ_CP072701.1</t>
  </si>
  <si>
    <t>CP072701</t>
  </si>
  <si>
    <t>pKBT8553</t>
  </si>
  <si>
    <t>NZ_CP072702.1</t>
  </si>
  <si>
    <t>CP072702</t>
  </si>
  <si>
    <t>pKBT7635</t>
  </si>
  <si>
    <t>NZ_CP072703.1</t>
  </si>
  <si>
    <t>CP072703</t>
  </si>
  <si>
    <t>pKBT7241</t>
  </si>
  <si>
    <t>NZ_CP072704.1</t>
  </si>
  <si>
    <t>CP072704</t>
  </si>
  <si>
    <t>pKBT5535</t>
  </si>
  <si>
    <t>NZ_CP072705.1</t>
  </si>
  <si>
    <t>CP072705</t>
  </si>
  <si>
    <t>pKBT5216</t>
  </si>
  <si>
    <t>NZ_CP072706.1</t>
  </si>
  <si>
    <t>CP072706</t>
  </si>
  <si>
    <t>p_4F5-1</t>
  </si>
  <si>
    <t>NZ_CP106948.1</t>
  </si>
  <si>
    <t>CP106948</t>
  </si>
  <si>
    <t>698</t>
  </si>
  <si>
    <t>795</t>
  </si>
  <si>
    <t>p_4F5-2</t>
  </si>
  <si>
    <t>NZ_CP106949.1</t>
  </si>
  <si>
    <t>CP106949</t>
  </si>
  <si>
    <t>pa</t>
  </si>
  <si>
    <t>CP097258.1</t>
  </si>
  <si>
    <t>pb</t>
  </si>
  <si>
    <t>CP097259.1</t>
  </si>
  <si>
    <t>pc</t>
  </si>
  <si>
    <t>CP097260.1</t>
  </si>
  <si>
    <t>pd</t>
  </si>
  <si>
    <t>CP097261.1</t>
  </si>
  <si>
    <t>pBLB1_12</t>
  </si>
  <si>
    <t>CP116326.1</t>
  </si>
  <si>
    <t>pBLB1_14</t>
  </si>
  <si>
    <t>CP116327.1</t>
  </si>
  <si>
    <t>pBLB1_15</t>
  </si>
  <si>
    <t>CP116328.1</t>
  </si>
  <si>
    <t>pBLB1_317</t>
  </si>
  <si>
    <t>CP116329.1</t>
  </si>
  <si>
    <t>pBLB1_48</t>
  </si>
  <si>
    <t>CP116330.1</t>
  </si>
  <si>
    <t>pBLB1_56</t>
  </si>
  <si>
    <t>CP116331.1</t>
  </si>
  <si>
    <t>pBLB1_74</t>
  </si>
  <si>
    <t>CP116332.1</t>
  </si>
  <si>
    <t>pBLB1_7792</t>
  </si>
  <si>
    <t>CP116333.1</t>
  </si>
  <si>
    <t>pBLB1_81</t>
  </si>
  <si>
    <t>CP116334.1</t>
  </si>
  <si>
    <t>pBLB1_8398</t>
  </si>
  <si>
    <t>CP116335.1</t>
  </si>
  <si>
    <t>pBLB1_8548</t>
  </si>
  <si>
    <t>CP116336.1</t>
  </si>
  <si>
    <t>pLip12</t>
  </si>
  <si>
    <t>CP116314.1</t>
  </si>
  <si>
    <t>pLip15</t>
  </si>
  <si>
    <t>CP116315.1</t>
  </si>
  <si>
    <t>pLip2189</t>
  </si>
  <si>
    <t>CP116316.1</t>
  </si>
  <si>
    <t>pLip300</t>
  </si>
  <si>
    <t>CP116317.1</t>
  </si>
  <si>
    <t>pLip457</t>
  </si>
  <si>
    <t>CP116318.1</t>
  </si>
  <si>
    <t>pLip69</t>
  </si>
  <si>
    <t>CP116319.1</t>
  </si>
  <si>
    <t>pLip7635</t>
  </si>
  <si>
    <t>CP116320.1</t>
  </si>
  <si>
    <t>pLip7911</t>
  </si>
  <si>
    <t>CP116321.1</t>
  </si>
  <si>
    <t>pLip8513</t>
  </si>
  <si>
    <t>CP116322.1</t>
  </si>
  <si>
    <t>pLip91</t>
  </si>
  <si>
    <t>CP116323.1</t>
  </si>
  <si>
    <t>pLip97</t>
  </si>
  <si>
    <t>CP116324.1</t>
  </si>
  <si>
    <t>NZ_CP126475.1</t>
  </si>
  <si>
    <t>CP126475</t>
  </si>
  <si>
    <t>NZ_CP126476.1</t>
  </si>
  <si>
    <t>CP126476</t>
  </si>
  <si>
    <t>Bacillus thuringiensis BMB171</t>
  </si>
  <si>
    <t>pBMB171</t>
  </si>
  <si>
    <t>NC_014172.1</t>
  </si>
  <si>
    <t>CP001904</t>
  </si>
  <si>
    <t>Bacillus thuringiensis Bt18247</t>
  </si>
  <si>
    <t>p174778</t>
  </si>
  <si>
    <t>NZ_CP015251.1</t>
  </si>
  <si>
    <t>CP015251</t>
  </si>
  <si>
    <t>p130548</t>
  </si>
  <si>
    <t>NZ_CP015252.1</t>
  </si>
  <si>
    <t>CP015252</t>
  </si>
  <si>
    <t>p113275</t>
  </si>
  <si>
    <t>NZ_CP015253.1</t>
  </si>
  <si>
    <t>CP015253</t>
  </si>
  <si>
    <t>p81952</t>
  </si>
  <si>
    <t>NZ_CP015254.1</t>
  </si>
  <si>
    <t>CP015254</t>
  </si>
  <si>
    <t>p15092</t>
  </si>
  <si>
    <t>NZ_CP015255.1</t>
  </si>
  <si>
    <t>CP015255</t>
  </si>
  <si>
    <t>p12509</t>
  </si>
  <si>
    <t>NZ_CP015256.1</t>
  </si>
  <si>
    <t>CP015256</t>
  </si>
  <si>
    <t>Bacillus thuringiensis Bt407</t>
  </si>
  <si>
    <t>BTB_502p</t>
  </si>
  <si>
    <t>NC_018878.1</t>
  </si>
  <si>
    <t>CP003890</t>
  </si>
  <si>
    <t>743</t>
  </si>
  <si>
    <t>BTB_78p</t>
  </si>
  <si>
    <t>NC_018879.1</t>
  </si>
  <si>
    <t>CP003891</t>
  </si>
  <si>
    <t>BTB_15p</t>
  </si>
  <si>
    <t>NC_018880.1</t>
  </si>
  <si>
    <t>CP003892</t>
  </si>
  <si>
    <t>BTB_8p</t>
  </si>
  <si>
    <t>NC_018881.1</t>
  </si>
  <si>
    <t>CP003893</t>
  </si>
  <si>
    <t>BTB_7p</t>
  </si>
  <si>
    <t>NC_018882.1</t>
  </si>
  <si>
    <t>CP003894</t>
  </si>
  <si>
    <t>BTB_6p</t>
  </si>
  <si>
    <t>NC_018883.1</t>
  </si>
  <si>
    <t>CP003895</t>
  </si>
  <si>
    <t>BTB_5p</t>
  </si>
  <si>
    <t>NC_018884.1</t>
  </si>
  <si>
    <t>CP003896</t>
  </si>
  <si>
    <t>BTB_2p</t>
  </si>
  <si>
    <t>NC_018885.1</t>
  </si>
  <si>
    <t>CP003897</t>
  </si>
  <si>
    <t>BTB_9p</t>
  </si>
  <si>
    <t>NC_018886.1</t>
  </si>
  <si>
    <t>CP003898</t>
  </si>
  <si>
    <t>Bacillus thuringiensis HD-771</t>
  </si>
  <si>
    <t>NC_018486.1</t>
  </si>
  <si>
    <t>CP003753</t>
  </si>
  <si>
    <t>NC_018487.1</t>
  </si>
  <si>
    <t>CP003755</t>
  </si>
  <si>
    <t>NC_018488.1</t>
  </si>
  <si>
    <t>CP003756</t>
  </si>
  <si>
    <t>p06</t>
  </si>
  <si>
    <t>NC_018489.1</t>
  </si>
  <si>
    <t>CP003758</t>
  </si>
  <si>
    <t>p08</t>
  </si>
  <si>
    <t>NC_018490.1</t>
  </si>
  <si>
    <t>CP003760</t>
  </si>
  <si>
    <t>NC_018501.1</t>
  </si>
  <si>
    <t>CP003754</t>
  </si>
  <si>
    <t>p05</t>
  </si>
  <si>
    <t>NC_018502.1</t>
  </si>
  <si>
    <t>CP003757</t>
  </si>
  <si>
    <t>p07</t>
  </si>
  <si>
    <t>NC_018503.1</t>
  </si>
  <si>
    <t>CP003759</t>
  </si>
  <si>
    <t>Bacillus thuringiensis HD-789</t>
  </si>
  <si>
    <t>pBTHD789-2</t>
  </si>
  <si>
    <t>NC_018509.1</t>
  </si>
  <si>
    <t>CP003765</t>
  </si>
  <si>
    <t>pBTHD789-3</t>
  </si>
  <si>
    <t>NC_018510.1</t>
  </si>
  <si>
    <t>CP003766</t>
  </si>
  <si>
    <t>pBTHD789-5</t>
  </si>
  <si>
    <t>NC_018511.1</t>
  </si>
  <si>
    <t>CP003768</t>
  </si>
  <si>
    <t>pBTHD789-6</t>
  </si>
  <si>
    <t>NC_018512.1</t>
  </si>
  <si>
    <t>CP003769</t>
  </si>
  <si>
    <t>pBTHD789-1</t>
  </si>
  <si>
    <t>NC_018516.1</t>
  </si>
  <si>
    <t>CP003764</t>
  </si>
  <si>
    <t>pBTHD789-4</t>
  </si>
  <si>
    <t>NC_018517.1</t>
  </si>
  <si>
    <t>CP003767</t>
  </si>
  <si>
    <t>Bacillus thuringiensis HD1002</t>
  </si>
  <si>
    <t>NZ_CP009344.1</t>
  </si>
  <si>
    <t>CP009344</t>
  </si>
  <si>
    <t>NZ_CP009345.1</t>
  </si>
  <si>
    <t>CP009345</t>
  </si>
  <si>
    <t>NZ_CP009346.1</t>
  </si>
  <si>
    <t>CP009346</t>
  </si>
  <si>
    <t>NZ_CP009347.1</t>
  </si>
  <si>
    <t>CP009347</t>
  </si>
  <si>
    <t>NZ_CP009348.1</t>
  </si>
  <si>
    <t>CP009348</t>
  </si>
  <si>
    <t>NZ_CP009349.1</t>
  </si>
  <si>
    <t>CP009349</t>
  </si>
  <si>
    <t>NZ_CP009350.1</t>
  </si>
  <si>
    <t>CP009350</t>
  </si>
  <si>
    <t>Bacillus thuringiensis LM1212</t>
  </si>
  <si>
    <t>pLM1</t>
  </si>
  <si>
    <t>NZ_CP024772.1</t>
  </si>
  <si>
    <t>CP024772</t>
  </si>
  <si>
    <t>pLM2</t>
  </si>
  <si>
    <t>NZ_CP024773.1</t>
  </si>
  <si>
    <t>CP024773</t>
  </si>
  <si>
    <t>pLM3</t>
  </si>
  <si>
    <t>NZ_CP024774.1</t>
  </si>
  <si>
    <t>CP024774</t>
  </si>
  <si>
    <t>pLM4</t>
  </si>
  <si>
    <t>NZ_CP024775.1</t>
  </si>
  <si>
    <t>CP024775</t>
  </si>
  <si>
    <t>pLM8</t>
  </si>
  <si>
    <t>NZ_CP024776.1</t>
  </si>
  <si>
    <t>CP024776</t>
  </si>
  <si>
    <t>pLM6</t>
  </si>
  <si>
    <t>NZ_CP024777.1</t>
  </si>
  <si>
    <t>CP024777</t>
  </si>
  <si>
    <t>pLM5</t>
  </si>
  <si>
    <t>NZ_CP024778.1</t>
  </si>
  <si>
    <t>CP024778</t>
  </si>
  <si>
    <t>pLM7</t>
  </si>
  <si>
    <t>NZ_CP024779.1</t>
  </si>
  <si>
    <t>CP024779</t>
  </si>
  <si>
    <t>Bacillus thuringiensis serovar alesti</t>
  </si>
  <si>
    <t>pBMB267</t>
  </si>
  <si>
    <t>NZ_CP015177.1</t>
  </si>
  <si>
    <t>CP015177</t>
  </si>
  <si>
    <t>pBMB4227</t>
  </si>
  <si>
    <t>NZ_CP015178.1</t>
  </si>
  <si>
    <t>CP015178</t>
  </si>
  <si>
    <t>pBMB57</t>
  </si>
  <si>
    <t>NZ_CP015179.1</t>
  </si>
  <si>
    <t>CP015179</t>
  </si>
  <si>
    <t>pBMB71</t>
  </si>
  <si>
    <t>NZ_CP015180.1</t>
  </si>
  <si>
    <t>CP015180</t>
  </si>
  <si>
    <t>pBMB8208</t>
  </si>
  <si>
    <t>NZ_CP015181.1</t>
  </si>
  <si>
    <t>CP015181</t>
  </si>
  <si>
    <t>pBMB8291</t>
  </si>
  <si>
    <t>NZ_CP015182.1</t>
  </si>
  <si>
    <t>CP015182</t>
  </si>
  <si>
    <t>Bacillus thuringiensis serovar chinensis CT-43</t>
  </si>
  <si>
    <t>pCT127</t>
  </si>
  <si>
    <t>NC_017202.1</t>
  </si>
  <si>
    <t>CP001908</t>
  </si>
  <si>
    <t>pCT281</t>
  </si>
  <si>
    <t>NC_017203.1</t>
  </si>
  <si>
    <t>CP001910</t>
  </si>
  <si>
    <t>pCT51</t>
  </si>
  <si>
    <t>NC_017204.1</t>
  </si>
  <si>
    <t>CP001911</t>
  </si>
  <si>
    <t>pCT72</t>
  </si>
  <si>
    <t>NC_017205.1</t>
  </si>
  <si>
    <t>CP001913</t>
  </si>
  <si>
    <t>pCT83</t>
  </si>
  <si>
    <t>NC_017206.1</t>
  </si>
  <si>
    <t>CP001915</t>
  </si>
  <si>
    <t>pCT8513</t>
  </si>
  <si>
    <t>NC_017207.1</t>
  </si>
  <si>
    <t>CP001916</t>
  </si>
  <si>
    <t>pCT14</t>
  </si>
  <si>
    <t>NC_017209.1</t>
  </si>
  <si>
    <t>CP001909</t>
  </si>
  <si>
    <t>pCT6880</t>
  </si>
  <si>
    <t>NC_017210.1</t>
  </si>
  <si>
    <t>CP001912</t>
  </si>
  <si>
    <t>pCT8252</t>
  </si>
  <si>
    <t>NC_017211.1</t>
  </si>
  <si>
    <t>CP001914</t>
  </si>
  <si>
    <t>pCT9547</t>
  </si>
  <si>
    <t>NC_017212.1</t>
  </si>
  <si>
    <t>CP001917</t>
  </si>
  <si>
    <t>Bacillus thuringiensis serovar coreanensis</t>
  </si>
  <si>
    <t>pST7-1</t>
  </si>
  <si>
    <t>CP016195.1</t>
  </si>
  <si>
    <t>pST7-2</t>
  </si>
  <si>
    <t>CP016196.1</t>
  </si>
  <si>
    <t>pST7-3</t>
  </si>
  <si>
    <t>CP016197.1</t>
  </si>
  <si>
    <t>pST7-4</t>
  </si>
  <si>
    <t>CP016198.1</t>
  </si>
  <si>
    <t>Bacillus thuringiensis serovar galleriae</t>
  </si>
  <si>
    <t>pBMB426</t>
  </si>
  <si>
    <t>NZ_CP010090.1</t>
  </si>
  <si>
    <t>CP010090</t>
  </si>
  <si>
    <t>NZ_CP010091.1</t>
  </si>
  <si>
    <t>CP010091</t>
  </si>
  <si>
    <t>pBMB126</t>
  </si>
  <si>
    <t>NZ_CP010092.1</t>
  </si>
  <si>
    <t>CP010092</t>
  </si>
  <si>
    <t>NZ_CP010093.1</t>
  </si>
  <si>
    <t>CP010093</t>
  </si>
  <si>
    <t>pBMB55</t>
  </si>
  <si>
    <t>NZ_CP010094.1</t>
  </si>
  <si>
    <t>CP010094</t>
  </si>
  <si>
    <t>pBMB47</t>
  </si>
  <si>
    <t>NZ_CP010095.1</t>
  </si>
  <si>
    <t>CP010095</t>
  </si>
  <si>
    <t>pBMBLin15</t>
  </si>
  <si>
    <t>NZ_CP010096.1</t>
  </si>
  <si>
    <t>CP010096</t>
  </si>
  <si>
    <t>pBMB12</t>
  </si>
  <si>
    <t>NZ_CP010097.1</t>
  </si>
  <si>
    <t>CP010097</t>
  </si>
  <si>
    <t>pBMB7</t>
  </si>
  <si>
    <t>NZ_CP010098.1</t>
  </si>
  <si>
    <t>CP010098</t>
  </si>
  <si>
    <t>pBMB8</t>
  </si>
  <si>
    <t>NZ_CP010099.1</t>
  </si>
  <si>
    <t>CP010099</t>
  </si>
  <si>
    <t>Bacillus thuringiensis serovar indiana</t>
  </si>
  <si>
    <t>pBTHD521-1</t>
  </si>
  <si>
    <t>NZ_CP010107.1</t>
  </si>
  <si>
    <t>CP010107</t>
  </si>
  <si>
    <t>pBTHD521-2</t>
  </si>
  <si>
    <t>NZ_CP010108.1</t>
  </si>
  <si>
    <t>CP010108</t>
  </si>
  <si>
    <t>pBTHD521-3</t>
  </si>
  <si>
    <t>NZ_CP010109.1</t>
  </si>
  <si>
    <t>CP010109</t>
  </si>
  <si>
    <t>pBTHD521-4</t>
  </si>
  <si>
    <t>NZ_CP010110.1</t>
  </si>
  <si>
    <t>CP010110</t>
  </si>
  <si>
    <t>pBTHD521-5</t>
  </si>
  <si>
    <t>NZ_CP010111.1</t>
  </si>
  <si>
    <t>CP010111</t>
  </si>
  <si>
    <t>pBTHD521-6</t>
  </si>
  <si>
    <t>NZ_CP010112.1</t>
  </si>
  <si>
    <t>CP010112</t>
  </si>
  <si>
    <t>Bacillus thuringiensis serovar israelensis</t>
  </si>
  <si>
    <t>pAM65-52-1-360K</t>
  </si>
  <si>
    <t>NZ_CP013276.1</t>
  </si>
  <si>
    <t>CP013276</t>
  </si>
  <si>
    <t>pAM65-52-2-350K</t>
  </si>
  <si>
    <t>NZ_CP013277.1</t>
  </si>
  <si>
    <t>CP013277</t>
  </si>
  <si>
    <t>pAM65-52-3-235K</t>
  </si>
  <si>
    <t>NZ_CP013278.1</t>
  </si>
  <si>
    <t>CP013278</t>
  </si>
  <si>
    <t>pAM65-52-4-128K</t>
  </si>
  <si>
    <t>NZ_CP013279.1</t>
  </si>
  <si>
    <t>CP013279</t>
  </si>
  <si>
    <t>pAM65-52-5-100K</t>
  </si>
  <si>
    <t>NZ_CP013280.1</t>
  </si>
  <si>
    <t>CP013280</t>
  </si>
  <si>
    <t>pAM65-52-6-16K</t>
  </si>
  <si>
    <t>NZ_CP013281.1</t>
  </si>
  <si>
    <t>CP013281</t>
  </si>
  <si>
    <t>pAM65-52-8-7K</t>
  </si>
  <si>
    <t>NZ_CP013283.1</t>
  </si>
  <si>
    <t>CP013283</t>
  </si>
  <si>
    <t>pAM65-52-9-5K</t>
  </si>
  <si>
    <t>NZ_CP013284.1</t>
  </si>
  <si>
    <t>CP013284</t>
  </si>
  <si>
    <t>pBtic235</t>
  </si>
  <si>
    <t>NZ_CP051859.1</t>
  </si>
  <si>
    <t>CP051859</t>
  </si>
  <si>
    <t>Bacillus thuringiensis serovar kurstaki</t>
  </si>
  <si>
    <t>NZ_CP009998.1</t>
  </si>
  <si>
    <t>CP009998</t>
  </si>
  <si>
    <t>NZ_CP009999.1</t>
  </si>
  <si>
    <t>CP009999</t>
  </si>
  <si>
    <t>NZ_CP010000.1</t>
  </si>
  <si>
    <t>CP010000</t>
  </si>
  <si>
    <t>NZ_CP010001.1</t>
  </si>
  <si>
    <t>CP010001</t>
  </si>
  <si>
    <t>NZ_CP010002.1</t>
  </si>
  <si>
    <t>CP010002</t>
  </si>
  <si>
    <t>NZ_CP010003.1</t>
  </si>
  <si>
    <t>CP010003</t>
  </si>
  <si>
    <t>NZ_CP010004.1</t>
  </si>
  <si>
    <t>CP010004</t>
  </si>
  <si>
    <t>NZ_CP010006.1</t>
  </si>
  <si>
    <t>CP010006</t>
  </si>
  <si>
    <t>NZ_CP010007.1</t>
  </si>
  <si>
    <t>CP010007</t>
  </si>
  <si>
    <t>NZ_CP010008.1</t>
  </si>
  <si>
    <t>CP010008</t>
  </si>
  <si>
    <t>NZ_CP010009.1</t>
  </si>
  <si>
    <t>CP010009</t>
  </si>
  <si>
    <t>NZ_CP010010.1</t>
  </si>
  <si>
    <t>CP010010</t>
  </si>
  <si>
    <t>NZ_CP010011.1</t>
  </si>
  <si>
    <t>CP010011</t>
  </si>
  <si>
    <t>NZ_CP010012.1</t>
  </si>
  <si>
    <t>CP010012</t>
  </si>
  <si>
    <t>Bacillus thuringiensis serovar kurstaki str. HD-1</t>
  </si>
  <si>
    <t>pBMB46</t>
  </si>
  <si>
    <t>NZ_CP004871.1</t>
  </si>
  <si>
    <t>CP004871</t>
  </si>
  <si>
    <t>pBMB64</t>
  </si>
  <si>
    <t>NZ_CP004872.1</t>
  </si>
  <si>
    <t>CP004872</t>
  </si>
  <si>
    <t>pBMB65</t>
  </si>
  <si>
    <t>NZ_CP004873.1</t>
  </si>
  <si>
    <t>CP004873</t>
  </si>
  <si>
    <t>pBMB74</t>
  </si>
  <si>
    <t>NZ_CP004874.1</t>
  </si>
  <si>
    <t>CP004874</t>
  </si>
  <si>
    <t>pBMB95</t>
  </si>
  <si>
    <t>NZ_CP004875.1</t>
  </si>
  <si>
    <t>CP004875</t>
  </si>
  <si>
    <t>pBMB299</t>
  </si>
  <si>
    <t>NZ_CP004876.1</t>
  </si>
  <si>
    <t>CP004876</t>
  </si>
  <si>
    <t>pBMB431</t>
  </si>
  <si>
    <t>NZ_CP004877.1</t>
  </si>
  <si>
    <t>CP004877</t>
  </si>
  <si>
    <t>pBMB2062</t>
  </si>
  <si>
    <t>NZ_CP004878.1</t>
  </si>
  <si>
    <t>CP004878</t>
  </si>
  <si>
    <t>pBMB7635</t>
  </si>
  <si>
    <t>NZ_CP004879.1</t>
  </si>
  <si>
    <t>CP004879</t>
  </si>
  <si>
    <t>pBMB8240</t>
  </si>
  <si>
    <t>NZ_CP004880.1</t>
  </si>
  <si>
    <t>CP004880</t>
  </si>
  <si>
    <t>pBMB8513</t>
  </si>
  <si>
    <t>NZ_CP004881.1</t>
  </si>
  <si>
    <t>CP004881</t>
  </si>
  <si>
    <t>NZ_CP004882.1</t>
  </si>
  <si>
    <t>CP004882</t>
  </si>
  <si>
    <t>pBMB14</t>
  </si>
  <si>
    <t>NZ_CP004883.1</t>
  </si>
  <si>
    <t>CP004883</t>
  </si>
  <si>
    <t>Bacillus thuringiensis serovar kurstaki str. HD73</t>
  </si>
  <si>
    <t>pHT77</t>
  </si>
  <si>
    <t>NC_020239.1</t>
  </si>
  <si>
    <t>CP004071</t>
  </si>
  <si>
    <t>pAW63</t>
  </si>
  <si>
    <t>NC_020240.1</t>
  </si>
  <si>
    <t>CP004072</t>
  </si>
  <si>
    <t>pHT8_1</t>
  </si>
  <si>
    <t>NC_020241.1</t>
  </si>
  <si>
    <t>CP004074</t>
  </si>
  <si>
    <t>pHT8_2</t>
  </si>
  <si>
    <t>NC_020242.1</t>
  </si>
  <si>
    <t>CP004075</t>
  </si>
  <si>
    <t>pHT7</t>
  </si>
  <si>
    <t>NC_020243.1</t>
  </si>
  <si>
    <t>CP004076</t>
  </si>
  <si>
    <t>pHT73</t>
  </si>
  <si>
    <t>NC_020249.1</t>
  </si>
  <si>
    <t>CP004070</t>
  </si>
  <si>
    <t>pHT11</t>
  </si>
  <si>
    <t>NC_020250.1</t>
  </si>
  <si>
    <t>CP004073</t>
  </si>
  <si>
    <t>Bacillus thuringiensis serovar kurstaki str. YBT-1520</t>
  </si>
  <si>
    <t>NZ_CP004859.1</t>
  </si>
  <si>
    <t>CP004859</t>
  </si>
  <si>
    <t>pBMB422</t>
  </si>
  <si>
    <t>NZ_CP004860.1</t>
  </si>
  <si>
    <t>CP004860</t>
  </si>
  <si>
    <t>355</t>
  </si>
  <si>
    <t>pBMB293</t>
  </si>
  <si>
    <t>NZ_CP004861.1</t>
  </si>
  <si>
    <t>CP004861</t>
  </si>
  <si>
    <t>pBMB53</t>
  </si>
  <si>
    <t>NZ_CP004862.1</t>
  </si>
  <si>
    <t>CP004862</t>
  </si>
  <si>
    <t>pBMB11</t>
  </si>
  <si>
    <t>NZ_CP004863.1</t>
  </si>
  <si>
    <t>CP004863</t>
  </si>
  <si>
    <t>NZ_CP004864.1</t>
  </si>
  <si>
    <t>CP004864</t>
  </si>
  <si>
    <t>NZ_CP004865.1</t>
  </si>
  <si>
    <t>CP004865</t>
  </si>
  <si>
    <t>pBMB7921</t>
  </si>
  <si>
    <t>NZ_CP004866.1</t>
  </si>
  <si>
    <t>CP004866</t>
  </si>
  <si>
    <t>NZ_CP004867.1</t>
  </si>
  <si>
    <t>CP004867</t>
  </si>
  <si>
    <t>pBMB94</t>
  </si>
  <si>
    <t>NZ_CP004868.1</t>
  </si>
  <si>
    <t>CP004868</t>
  </si>
  <si>
    <t>pBMB67</t>
  </si>
  <si>
    <t>NZ_CP004869.1</t>
  </si>
  <si>
    <t>CP004869</t>
  </si>
  <si>
    <t>NZ_CP007608.1</t>
  </si>
  <si>
    <t>CP007608</t>
  </si>
  <si>
    <t>NZ_CP007609.1</t>
  </si>
  <si>
    <t>CP007609</t>
  </si>
  <si>
    <t>NZ_CP007610.1</t>
  </si>
  <si>
    <t>CP007610</t>
  </si>
  <si>
    <t>NZ_CP007611.1</t>
  </si>
  <si>
    <t>CP007611</t>
  </si>
  <si>
    <t>NZ_CP007612.1</t>
  </si>
  <si>
    <t>CP007612</t>
  </si>
  <si>
    <t>pBMB69</t>
  </si>
  <si>
    <t>NZ_CP007613.1</t>
  </si>
  <si>
    <t>CP007613</t>
  </si>
  <si>
    <t>NZ_CP007614.1</t>
  </si>
  <si>
    <t>CP007614</t>
  </si>
  <si>
    <t>NZ_CP007615.1</t>
  </si>
  <si>
    <t>CP007615</t>
  </si>
  <si>
    <t>pBMB400</t>
  </si>
  <si>
    <t>NZ_CP007616.1</t>
  </si>
  <si>
    <t>CP007616</t>
  </si>
  <si>
    <t>Bacillus thuringiensis serovar morrisoni</t>
  </si>
  <si>
    <t>pBMB232</t>
  </si>
  <si>
    <t>NZ_CP010578.1</t>
  </si>
  <si>
    <t>CP010578</t>
  </si>
  <si>
    <t>pBMB92</t>
  </si>
  <si>
    <t>NZ_CP010579.1</t>
  </si>
  <si>
    <t>CP010579</t>
  </si>
  <si>
    <t>pBMB76</t>
  </si>
  <si>
    <t>NZ_CP010580.1</t>
  </si>
  <si>
    <t>CP010580</t>
  </si>
  <si>
    <t>pBMB68</t>
  </si>
  <si>
    <t>NZ_CP010581.1</t>
  </si>
  <si>
    <t>CP010581</t>
  </si>
  <si>
    <t>pBMB51</t>
  </si>
  <si>
    <t>NZ_CP010582.1</t>
  </si>
  <si>
    <t>CP010582</t>
  </si>
  <si>
    <t>pBMB48</t>
  </si>
  <si>
    <t>NZ_CP010583.1</t>
  </si>
  <si>
    <t>CP010583</t>
  </si>
  <si>
    <t>Bacillus thuringiensis serovar morrisoni str. 4AA1</t>
  </si>
  <si>
    <t>p250486</t>
  </si>
  <si>
    <t>NZ_CP015311.1</t>
  </si>
  <si>
    <t>CP015311</t>
  </si>
  <si>
    <t>188669</t>
  </si>
  <si>
    <t>NZ_CP015312.1</t>
  </si>
  <si>
    <t>CP015312</t>
  </si>
  <si>
    <t>p77374</t>
  </si>
  <si>
    <t>NZ_CP015313.1</t>
  </si>
  <si>
    <t>CP015313</t>
  </si>
  <si>
    <t>68504</t>
  </si>
  <si>
    <t>NZ_CP015314.1</t>
  </si>
  <si>
    <t>CP015314</t>
  </si>
  <si>
    <t>p43822</t>
  </si>
  <si>
    <t>NZ_CP015315.1</t>
  </si>
  <si>
    <t>CP015315</t>
  </si>
  <si>
    <t>p14853</t>
  </si>
  <si>
    <t>NZ_CP015316.1</t>
  </si>
  <si>
    <t>CP015316</t>
  </si>
  <si>
    <t>Bacillus thuringiensis serovar tenebrionis</t>
  </si>
  <si>
    <t>ppl250_NB176-1</t>
  </si>
  <si>
    <t>CP114400.1</t>
  </si>
  <si>
    <t>ppl185_NB176-1</t>
  </si>
  <si>
    <t>CP114401.1</t>
  </si>
  <si>
    <t>ppl99_NB176-1</t>
  </si>
  <si>
    <t>CP114402.1</t>
  </si>
  <si>
    <t>ppl68_NB176-1</t>
  </si>
  <si>
    <t>CP114403.1</t>
  </si>
  <si>
    <t>ppl43_NB176-1</t>
  </si>
  <si>
    <t>CP114404.1</t>
  </si>
  <si>
    <t>ppl14_NB176-1</t>
  </si>
  <si>
    <t>CP114405.1</t>
  </si>
  <si>
    <t>ppl250_NB125</t>
  </si>
  <si>
    <t>CP114393.1</t>
  </si>
  <si>
    <t>ppl185_NB125</t>
  </si>
  <si>
    <t>CP114394.1</t>
  </si>
  <si>
    <t>ppl137_NB125</t>
  </si>
  <si>
    <t>CP114395.1</t>
  </si>
  <si>
    <t>ppl68_NB176</t>
  </si>
  <si>
    <t>CP114396.1</t>
  </si>
  <si>
    <t>ppl43_NB125</t>
  </si>
  <si>
    <t>CP114397.1</t>
  </si>
  <si>
    <t>ppl14_NB125</t>
  </si>
  <si>
    <t>CP114398.1</t>
  </si>
  <si>
    <t>ppl250_NB176</t>
  </si>
  <si>
    <t>CP114407.1</t>
  </si>
  <si>
    <t>ppl185_NB176</t>
  </si>
  <si>
    <t>CP114408.1</t>
  </si>
  <si>
    <t>ppl99_NB176</t>
  </si>
  <si>
    <t>CP114409.1</t>
  </si>
  <si>
    <t>CP114410.1</t>
  </si>
  <si>
    <t>ppl43_NB176</t>
  </si>
  <si>
    <t>CP114411.1</t>
  </si>
  <si>
    <t>ppl14_NB176</t>
  </si>
  <si>
    <t>CP114412.1</t>
  </si>
  <si>
    <t>Bacillus thuringiensis serovar tenebrionis str. YBT-1765</t>
  </si>
  <si>
    <t>pBMB165</t>
  </si>
  <si>
    <t>CP002178.1</t>
  </si>
  <si>
    <t>Bacillus thuringiensis serovar thuringiensis str. IS5056</t>
  </si>
  <si>
    <t>pIS56-8</t>
  </si>
  <si>
    <t>NC_020377.1</t>
  </si>
  <si>
    <t>CP004125</t>
  </si>
  <si>
    <t>pIS56-9</t>
  </si>
  <si>
    <t>NC_020378.1</t>
  </si>
  <si>
    <t>CP004126</t>
  </si>
  <si>
    <t>pIS56-15</t>
  </si>
  <si>
    <t>NC_020379.1</t>
  </si>
  <si>
    <t>CP004128</t>
  </si>
  <si>
    <t>pIS56-16</t>
  </si>
  <si>
    <t>NC_020380.1</t>
  </si>
  <si>
    <t>CP004129</t>
  </si>
  <si>
    <t>pIS56-39</t>
  </si>
  <si>
    <t>NC_020381.1</t>
  </si>
  <si>
    <t>CP004130</t>
  </si>
  <si>
    <t>pIS56-68</t>
  </si>
  <si>
    <t>NC_020382.1</t>
  </si>
  <si>
    <t>CP004132</t>
  </si>
  <si>
    <t>pIS56-85</t>
  </si>
  <si>
    <t>NC_020383.1</t>
  </si>
  <si>
    <t>CP004133</t>
  </si>
  <si>
    <t>pIS56-285</t>
  </si>
  <si>
    <t>NC_020384.1</t>
  </si>
  <si>
    <t>CP004136</t>
  </si>
  <si>
    <t>pIS56-328</t>
  </si>
  <si>
    <t>NC_020385.1</t>
  </si>
  <si>
    <t>CP004137</t>
  </si>
  <si>
    <t>pIS56-6</t>
  </si>
  <si>
    <t>NC_020390.1</t>
  </si>
  <si>
    <t>CP004124</t>
  </si>
  <si>
    <t>pIS56-11</t>
  </si>
  <si>
    <t>NC_020391.1</t>
  </si>
  <si>
    <t>CP004127</t>
  </si>
  <si>
    <t>pIS56-63</t>
  </si>
  <si>
    <t>NC_020392.1</t>
  </si>
  <si>
    <t>CP004131</t>
  </si>
  <si>
    <t>pIS56-107</t>
  </si>
  <si>
    <t>NC_020393.1</t>
  </si>
  <si>
    <t>CP004134</t>
  </si>
  <si>
    <t>pIS56-233</t>
  </si>
  <si>
    <t>NC_020394.1</t>
  </si>
  <si>
    <t>CP004135</t>
  </si>
  <si>
    <t>Bacillus thuringiensis serovar tolworthi</t>
  </si>
  <si>
    <t>pKK1</t>
  </si>
  <si>
    <t>NZ_AP014865.1</t>
  </si>
  <si>
    <t>AP014865</t>
  </si>
  <si>
    <t>pKK2</t>
  </si>
  <si>
    <t>NZ_AP014866.1</t>
  </si>
  <si>
    <t>AP014866</t>
  </si>
  <si>
    <t>pKK3</t>
  </si>
  <si>
    <t>NZ_AP014867.1</t>
  </si>
  <si>
    <t>AP014867</t>
  </si>
  <si>
    <t>pKK4</t>
  </si>
  <si>
    <t>NZ_AP014868.1</t>
  </si>
  <si>
    <t>AP014868</t>
  </si>
  <si>
    <t>pKK5</t>
  </si>
  <si>
    <t>NZ_AP014869.1</t>
  </si>
  <si>
    <t>AP014869</t>
  </si>
  <si>
    <t>pKK6</t>
  </si>
  <si>
    <t>NZ_AP014870.1</t>
  </si>
  <si>
    <t>AP014870</t>
  </si>
  <si>
    <t>pKK7</t>
  </si>
  <si>
    <t>NZ_AP014871.1</t>
  </si>
  <si>
    <t>AP014871</t>
  </si>
  <si>
    <t>pKK8</t>
  </si>
  <si>
    <t>NZ_AP014872.1</t>
  </si>
  <si>
    <t>AP014872</t>
  </si>
  <si>
    <t>Bacillus thuringiensis str. Al Hakam</t>
  </si>
  <si>
    <t>pALH1</t>
  </si>
  <si>
    <t>NC_008598.1</t>
  </si>
  <si>
    <t>CP000486</t>
  </si>
  <si>
    <t>Bacillus thuringiensis YBT-1518</t>
  </si>
  <si>
    <t>pBMB0228</t>
  </si>
  <si>
    <t>NC_020124.1</t>
  </si>
  <si>
    <t>CP002486</t>
  </si>
  <si>
    <t>pBMB0229</t>
  </si>
  <si>
    <t>NC_022874.1</t>
  </si>
  <si>
    <t>CP005936</t>
  </si>
  <si>
    <t>pBMB0230</t>
  </si>
  <si>
    <t>NC_022875.1</t>
  </si>
  <si>
    <t>CP005937</t>
  </si>
  <si>
    <t>pBMB0231</t>
  </si>
  <si>
    <t>NC_022876.1</t>
  </si>
  <si>
    <t>CP005938</t>
  </si>
  <si>
    <t>pBMB0232</t>
  </si>
  <si>
    <t>NC_022877.1</t>
  </si>
  <si>
    <t>CP005939</t>
  </si>
  <si>
    <t>pBMB0233</t>
  </si>
  <si>
    <t>NC_022882.1</t>
  </si>
  <si>
    <t>CP005940</t>
  </si>
  <si>
    <t>[Bacillus thuringiensis] serovar konkukian str. 97-27</t>
  </si>
  <si>
    <t>pBT9727</t>
  </si>
  <si>
    <t>NC_006578.1</t>
  </si>
  <si>
    <t>CP000047</t>
  </si>
  <si>
    <t>Bacillus toyonensis</t>
  </si>
  <si>
    <t>pBT-SFC500a</t>
  </si>
  <si>
    <t>NZ_JAAONV010000042.1</t>
  </si>
  <si>
    <t>pBT-SFC500b</t>
  </si>
  <si>
    <t>NZ_JAAONV010000043.1</t>
  </si>
  <si>
    <t>pBtP18</t>
  </si>
  <si>
    <t>NZ_CP064876.1</t>
  </si>
  <si>
    <t>CP064876</t>
  </si>
  <si>
    <t>NZ_CP036015.1</t>
  </si>
  <si>
    <t>CP036015</t>
  </si>
  <si>
    <t>p246</t>
  </si>
  <si>
    <t>NZ_CP036016.1</t>
  </si>
  <si>
    <t>CP036016</t>
  </si>
  <si>
    <t>NZ_CP036112.1</t>
  </si>
  <si>
    <t>CP036112</t>
  </si>
  <si>
    <t>p278</t>
  </si>
  <si>
    <t>NZ_CP036113.1</t>
  </si>
  <si>
    <t>CP036113</t>
  </si>
  <si>
    <t>p439</t>
  </si>
  <si>
    <t>NZ_CP036114.1</t>
  </si>
  <si>
    <t>CP036114</t>
  </si>
  <si>
    <t>NZ_CP036091.1</t>
  </si>
  <si>
    <t>CP036091</t>
  </si>
  <si>
    <t>NZ_CP036092.1</t>
  </si>
  <si>
    <t>CP036092</t>
  </si>
  <si>
    <t>p239</t>
  </si>
  <si>
    <t>NZ_CP036093.1</t>
  </si>
  <si>
    <t>CP036093</t>
  </si>
  <si>
    <t>p30</t>
  </si>
  <si>
    <t>NZ_CP036095.1</t>
  </si>
  <si>
    <t>CP036095</t>
  </si>
  <si>
    <t>p275</t>
  </si>
  <si>
    <t>NZ_CP036096.1</t>
  </si>
  <si>
    <t>CP036096</t>
  </si>
  <si>
    <t>p356</t>
  </si>
  <si>
    <t>NZ_CP036097.1</t>
  </si>
  <si>
    <t>CP036097</t>
  </si>
  <si>
    <t>NZ_CP036098.1</t>
  </si>
  <si>
    <t>CP036098</t>
  </si>
  <si>
    <t>p68</t>
  </si>
  <si>
    <t>NZ_CP036053.1</t>
  </si>
  <si>
    <t>CP036053</t>
  </si>
  <si>
    <t>p271</t>
  </si>
  <si>
    <t>NZ_CP036054.1</t>
  </si>
  <si>
    <t>CP036054</t>
  </si>
  <si>
    <t>p355</t>
  </si>
  <si>
    <t>NZ_CP036055.1</t>
  </si>
  <si>
    <t>CP036055</t>
  </si>
  <si>
    <t>NZ_CP036056.1</t>
  </si>
  <si>
    <t>CP036056</t>
  </si>
  <si>
    <t>pBT001</t>
  </si>
  <si>
    <t>NZ_CP087104.1</t>
  </si>
  <si>
    <t>CP087104</t>
  </si>
  <si>
    <t>pBT002</t>
  </si>
  <si>
    <t>NZ_CP087105.1</t>
  </si>
  <si>
    <t>CP087105</t>
  </si>
  <si>
    <t>p1-UTDF19-29B</t>
  </si>
  <si>
    <t>NZ_CP081873.1</t>
  </si>
  <si>
    <t>CP081873</t>
  </si>
  <si>
    <t>p2-UTDF19-29B</t>
  </si>
  <si>
    <t>NZ_CP081874.1</t>
  </si>
  <si>
    <t>CP081874</t>
  </si>
  <si>
    <t>p3-UTDF19-29B</t>
  </si>
  <si>
    <t>NZ_CP081875.1</t>
  </si>
  <si>
    <t>CP081875</t>
  </si>
  <si>
    <t>p4-UTDF19-29B</t>
  </si>
  <si>
    <t>NZ_CP081876.1</t>
  </si>
  <si>
    <t>CP081876</t>
  </si>
  <si>
    <t>p5-UTDF19-29B</t>
  </si>
  <si>
    <t>NZ_CP081877.1</t>
  </si>
  <si>
    <t>CP081877</t>
  </si>
  <si>
    <t>pDC11_1</t>
  </si>
  <si>
    <t>NZ_CP103778.1</t>
  </si>
  <si>
    <t>CP103778</t>
  </si>
  <si>
    <t>pDC11_2</t>
  </si>
  <si>
    <t>NZ_CP103779.1</t>
  </si>
  <si>
    <t>CP103779</t>
  </si>
  <si>
    <t>pDC11_3</t>
  </si>
  <si>
    <t>NZ_CP103780.1</t>
  </si>
  <si>
    <t>CP103780</t>
  </si>
  <si>
    <t>pDC11_4</t>
  </si>
  <si>
    <t>NZ_CP103781.1</t>
  </si>
  <si>
    <t>CP103781</t>
  </si>
  <si>
    <t>CP126522.1</t>
  </si>
  <si>
    <t>CP126523.1</t>
  </si>
  <si>
    <t>CP126516.1</t>
  </si>
  <si>
    <t>CP126517.1</t>
  </si>
  <si>
    <t>CP126518.1</t>
  </si>
  <si>
    <t>CP126519.1</t>
  </si>
  <si>
    <t>CP126526.1</t>
  </si>
  <si>
    <t>CP126527.1</t>
  </si>
  <si>
    <t>CP126528.1</t>
  </si>
  <si>
    <t>CP126529.1</t>
  </si>
  <si>
    <t>Bacillus toyonensis BCT-7112</t>
  </si>
  <si>
    <t>pBCT77</t>
  </si>
  <si>
    <t>NC_022782.1</t>
  </si>
  <si>
    <t>CP006864</t>
  </si>
  <si>
    <t>pBCT8</t>
  </si>
  <si>
    <t>NC_022783.1</t>
  </si>
  <si>
    <t>CP006865</t>
  </si>
  <si>
    <t>Bacillus tropicus</t>
  </si>
  <si>
    <t>CP041072.1</t>
  </si>
  <si>
    <t>CP041073.1</t>
  </si>
  <si>
    <t>CP041074.1</t>
  </si>
  <si>
    <t>CP041075.1</t>
  </si>
  <si>
    <t>CP041076.1</t>
  </si>
  <si>
    <t>CP041077.1</t>
  </si>
  <si>
    <t>CP041078.1</t>
  </si>
  <si>
    <t>CP041079.1</t>
  </si>
  <si>
    <t>CP041080.1</t>
  </si>
  <si>
    <t>CP041081.1</t>
  </si>
  <si>
    <t>NZ_CP049020.1</t>
  </si>
  <si>
    <t>CP049020</t>
  </si>
  <si>
    <t>NZ_CP053956.1</t>
  </si>
  <si>
    <t>CP053956</t>
  </si>
  <si>
    <t>NZ_CP065740.1</t>
  </si>
  <si>
    <t>CP065740</t>
  </si>
  <si>
    <t>NZ_CP065741.1</t>
  </si>
  <si>
    <t>CP065741</t>
  </si>
  <si>
    <t>NZ_CP065742.1</t>
  </si>
  <si>
    <t>CP065742</t>
  </si>
  <si>
    <t>NZ_CP065744.1</t>
  </si>
  <si>
    <t>CP065744</t>
  </si>
  <si>
    <t>pLM241</t>
  </si>
  <si>
    <t>NZ_CP051014.1</t>
  </si>
  <si>
    <t>CP051014</t>
  </si>
  <si>
    <t>pLM113</t>
  </si>
  <si>
    <t>NZ_CP051015.1</t>
  </si>
  <si>
    <t>CP051015</t>
  </si>
  <si>
    <t>pLM35</t>
  </si>
  <si>
    <t>NZ_CP051016.1</t>
  </si>
  <si>
    <t>CP051016</t>
  </si>
  <si>
    <t>pLM14</t>
  </si>
  <si>
    <t>NZ_CP051017.1</t>
  </si>
  <si>
    <t>CP051017</t>
  </si>
  <si>
    <t>pLM14-1</t>
  </si>
  <si>
    <t>NZ_CP051018.1</t>
  </si>
  <si>
    <t>CP051018</t>
  </si>
  <si>
    <t>NZ_CP085400.1</t>
  </si>
  <si>
    <t>CP085400</t>
  </si>
  <si>
    <t>NZ_CP085401.1</t>
  </si>
  <si>
    <t>CP085401</t>
  </si>
  <si>
    <t>JMTpXO</t>
  </si>
  <si>
    <t>CP115304.1</t>
  </si>
  <si>
    <t>pBEMB20-1</t>
  </si>
  <si>
    <t>NZ_CP078082.1</t>
  </si>
  <si>
    <t>pBEMB20-2</t>
  </si>
  <si>
    <t>NZ_CP078083.1</t>
  </si>
  <si>
    <t>pBEMB20-3</t>
  </si>
  <si>
    <t>NZ_CP078084.1</t>
  </si>
  <si>
    <t>pBEMB20-4</t>
  </si>
  <si>
    <t>NZ_CP078085.1</t>
  </si>
  <si>
    <t>pBEMB20-5</t>
  </si>
  <si>
    <t>NZ_CP078086.1</t>
  </si>
  <si>
    <t>Bacillus velezensis</t>
  </si>
  <si>
    <t>pBMJS25R</t>
  </si>
  <si>
    <t>NZ_CP009680.1</t>
  </si>
  <si>
    <t>CP009680</t>
  </si>
  <si>
    <t>pBAMMD1</t>
  </si>
  <si>
    <t>NZ_LN999830.1</t>
  </si>
  <si>
    <t>LN999830</t>
  </si>
  <si>
    <t>p9912D</t>
  </si>
  <si>
    <t>NZ_CP017776.1</t>
  </si>
  <si>
    <t>CP017776</t>
  </si>
  <si>
    <t>NZ_CP019039.1</t>
  </si>
  <si>
    <t>CP019039</t>
  </si>
  <si>
    <t>pBV1413</t>
  </si>
  <si>
    <t>CP021891.1</t>
  </si>
  <si>
    <t>NZ_CP021977.1</t>
  </si>
  <si>
    <t>CP021977</t>
  </si>
  <si>
    <t>p1-157</t>
  </si>
  <si>
    <t>NZ_CP022342.1</t>
  </si>
  <si>
    <t>CP022342</t>
  </si>
  <si>
    <t>p2-157</t>
  </si>
  <si>
    <t>NZ_CP022343.1</t>
  </si>
  <si>
    <t>CP022343</t>
  </si>
  <si>
    <t>NZ_CP022557.1</t>
  </si>
  <si>
    <t>CP022557</t>
  </si>
  <si>
    <t>NZ_CP022558.1</t>
  </si>
  <si>
    <t>CP022558</t>
  </si>
  <si>
    <t>NZ_CP025940.1</t>
  </si>
  <si>
    <t>CP025940</t>
  </si>
  <si>
    <t>p1_DKU_NT_04</t>
  </si>
  <si>
    <t>NZ_CP026534.1</t>
  </si>
  <si>
    <t>CP026534</t>
  </si>
  <si>
    <t>p2_DKU_NT_04</t>
  </si>
  <si>
    <t>NZ_CP026535.1</t>
  </si>
  <si>
    <t>CP026535</t>
  </si>
  <si>
    <t>NZ_CP026611.1</t>
  </si>
  <si>
    <t>CP026611</t>
  </si>
  <si>
    <t>pDSYZ</t>
  </si>
  <si>
    <t>NZ_CP030151.1</t>
  </si>
  <si>
    <t>CP030151</t>
  </si>
  <si>
    <t>NZ_CP033053.1</t>
  </si>
  <si>
    <t>CP033053</t>
  </si>
  <si>
    <t>NZ_CP037418.1</t>
  </si>
  <si>
    <t>CP037418</t>
  </si>
  <si>
    <t>NZ_CP037419.1</t>
  </si>
  <si>
    <t>CP037419</t>
  </si>
  <si>
    <t>NZ_CP037420.1</t>
  </si>
  <si>
    <t>CP037420</t>
  </si>
  <si>
    <t>pGa1</t>
  </si>
  <si>
    <t>NZ_CP046387.1</t>
  </si>
  <si>
    <t>CP046387</t>
  </si>
  <si>
    <t>NZ_CP051012.1</t>
  </si>
  <si>
    <t>CP051012</t>
  </si>
  <si>
    <t>NZ_CP059498.1</t>
  </si>
  <si>
    <t>CP059498</t>
  </si>
  <si>
    <t>NZ_CP059496.1</t>
  </si>
  <si>
    <t>CP059496</t>
  </si>
  <si>
    <t>NZ_CP061026.1</t>
  </si>
  <si>
    <t>CP061026</t>
  </si>
  <si>
    <t>NZ_CP061939.1</t>
  </si>
  <si>
    <t>CP061939</t>
  </si>
  <si>
    <t>NZ_CP061940.1</t>
  </si>
  <si>
    <t>CP061940</t>
  </si>
  <si>
    <t>NZ_CP066338.1</t>
  </si>
  <si>
    <t>CP066338</t>
  </si>
  <si>
    <t>NZ_CP069392.1</t>
  </si>
  <si>
    <t>CP069392</t>
  </si>
  <si>
    <t>pAD3</t>
  </si>
  <si>
    <t>NZ_AP024502.1</t>
  </si>
  <si>
    <t>AP024502</t>
  </si>
  <si>
    <t>pVTX9_1</t>
  </si>
  <si>
    <t>NZ_CP074686.1</t>
  </si>
  <si>
    <t>CP074686</t>
  </si>
  <si>
    <t>pVTX9_2</t>
  </si>
  <si>
    <t>NZ_CP074687.1</t>
  </si>
  <si>
    <t>CP074687</t>
  </si>
  <si>
    <t>pVTX9_3</t>
  </si>
  <si>
    <t>NZ_CP074688.1</t>
  </si>
  <si>
    <t>CP074688</t>
  </si>
  <si>
    <t>pVTX9_4</t>
  </si>
  <si>
    <t>NZ_CP074689.1</t>
  </si>
  <si>
    <t>CP074689</t>
  </si>
  <si>
    <t>pVTX9_5</t>
  </si>
  <si>
    <t>NZ_CP074690.1</t>
  </si>
  <si>
    <t>CP074690</t>
  </si>
  <si>
    <t>pKOF112</t>
  </si>
  <si>
    <t>NZ_AP024604.1</t>
  </si>
  <si>
    <t>AP024604</t>
  </si>
  <si>
    <t>NZ_CP076292.1</t>
  </si>
  <si>
    <t>CP076292</t>
  </si>
  <si>
    <t>NZ_CP076451.1</t>
  </si>
  <si>
    <t>CP076451</t>
  </si>
  <si>
    <t>NZ_CP076452.1</t>
  </si>
  <si>
    <t>CP076452</t>
  </si>
  <si>
    <t>NZ_CP079100.1</t>
  </si>
  <si>
    <t>CP079100</t>
  </si>
  <si>
    <t>NZ_CP079101.1</t>
  </si>
  <si>
    <t>CP079101</t>
  </si>
  <si>
    <t>NZ_CP079102.1</t>
  </si>
  <si>
    <t>CP079102</t>
  </si>
  <si>
    <t>pBV454-1</t>
  </si>
  <si>
    <t>NZ_CP082263.1</t>
  </si>
  <si>
    <t>CP082263</t>
  </si>
  <si>
    <t>pBV454-2</t>
  </si>
  <si>
    <t>NZ_CP082264.1</t>
  </si>
  <si>
    <t>CP082264</t>
  </si>
  <si>
    <t>pBV454-3</t>
  </si>
  <si>
    <t>NZ_CP082265.1</t>
  </si>
  <si>
    <t>CP082265</t>
  </si>
  <si>
    <t>pDMB05-1</t>
  </si>
  <si>
    <t>NZ_CP083716.1</t>
  </si>
  <si>
    <t>CP083716</t>
  </si>
  <si>
    <t>695</t>
  </si>
  <si>
    <t>716</t>
  </si>
  <si>
    <t>pDMB05-2</t>
  </si>
  <si>
    <t>NZ_CP083717.1</t>
  </si>
  <si>
    <t>CP083717</t>
  </si>
  <si>
    <t>pBV8.BR01</t>
  </si>
  <si>
    <t>NZ_CP090151.1</t>
  </si>
  <si>
    <t>CP090151</t>
  </si>
  <si>
    <t>pLOH112</t>
  </si>
  <si>
    <t>NZ_CP092111.1</t>
  </si>
  <si>
    <t>CP092111</t>
  </si>
  <si>
    <t>pc1</t>
  </si>
  <si>
    <t>NZ_CP092413.1</t>
  </si>
  <si>
    <t>CP092413</t>
  </si>
  <si>
    <t>pc2</t>
  </si>
  <si>
    <t>NZ_CP092414.1</t>
  </si>
  <si>
    <t>CP092414</t>
  </si>
  <si>
    <t>NZ_CP092440.1</t>
  </si>
  <si>
    <t>CP092440</t>
  </si>
  <si>
    <t>NZ_CP094295.1</t>
  </si>
  <si>
    <t>CP094295</t>
  </si>
  <si>
    <t>plaBV1</t>
  </si>
  <si>
    <t>NZ_CP097468.1</t>
  </si>
  <si>
    <t>CP097468</t>
  </si>
  <si>
    <t>plaBV2</t>
  </si>
  <si>
    <t>NZ_CP097469.1</t>
  </si>
  <si>
    <t>CP097469</t>
  </si>
  <si>
    <t>NZ_CP085707.1</t>
  </si>
  <si>
    <t>CP085707</t>
  </si>
  <si>
    <t>NZ_CP102348.1</t>
  </si>
  <si>
    <t>CP102348</t>
  </si>
  <si>
    <t>NZ_CP102349.1</t>
  </si>
  <si>
    <t>CP102349</t>
  </si>
  <si>
    <t>NZ_CP102867.1</t>
  </si>
  <si>
    <t>CP102867</t>
  </si>
  <si>
    <t>NZ_CP102868.1</t>
  </si>
  <si>
    <t>CP102868</t>
  </si>
  <si>
    <t>pBvelV314_1</t>
  </si>
  <si>
    <t>NZ_CP097783.1</t>
  </si>
  <si>
    <t>CP097783</t>
  </si>
  <si>
    <t>pBvelV314_2</t>
  </si>
  <si>
    <t>NZ_CP097785.1</t>
  </si>
  <si>
    <t>CP097785</t>
  </si>
  <si>
    <t>pBvelV314_3</t>
  </si>
  <si>
    <t>NZ_CP097786.1</t>
  </si>
  <si>
    <t>CP097786</t>
  </si>
  <si>
    <t>pBvelV314_4</t>
  </si>
  <si>
    <t>NZ_CP111094.1</t>
  </si>
  <si>
    <t>CP111094</t>
  </si>
  <si>
    <t>punname1</t>
  </si>
  <si>
    <t>NZ_CP115605.1</t>
  </si>
  <si>
    <t>CP115605</t>
  </si>
  <si>
    <t>NZ_CP116015.1</t>
  </si>
  <si>
    <t>CP116015</t>
  </si>
  <si>
    <t>CP120571.1</t>
  </si>
  <si>
    <t>CP120572.1</t>
  </si>
  <si>
    <t>NZ_CP117183.1</t>
  </si>
  <si>
    <t>CP117183</t>
  </si>
  <si>
    <t>pID-A02</t>
  </si>
  <si>
    <t>NZ_CP066502.1</t>
  </si>
  <si>
    <t>CP066502</t>
  </si>
  <si>
    <t>CP121750.1</t>
  </si>
  <si>
    <t>p_3ZT</t>
  </si>
  <si>
    <t>NZ_CP117198.1</t>
  </si>
  <si>
    <t>CP117198</t>
  </si>
  <si>
    <t>pPT4</t>
  </si>
  <si>
    <t>CP117856.1</t>
  </si>
  <si>
    <t>pBvelR46_1</t>
  </si>
  <si>
    <t>NZ_CP097780.1</t>
  </si>
  <si>
    <t>CP097780</t>
  </si>
  <si>
    <t>pBvelR46_2</t>
  </si>
  <si>
    <t>NZ_CP097781.1</t>
  </si>
  <si>
    <t>CP097781</t>
  </si>
  <si>
    <t>pBvelR46_3</t>
  </si>
  <si>
    <t>NZ_CP097782.1</t>
  </si>
  <si>
    <t>CP097782</t>
  </si>
  <si>
    <t>pBvelR46_4</t>
  </si>
  <si>
    <t>NZ_CP111093.2</t>
  </si>
  <si>
    <t>CP111093</t>
  </si>
  <si>
    <t>NZ_CP125280.1</t>
  </si>
  <si>
    <t>CP125280</t>
  </si>
  <si>
    <t>CP126040.1</t>
  </si>
  <si>
    <t>CP130609.1</t>
  </si>
  <si>
    <t>Bacillus velezensis NAU-B3</t>
  </si>
  <si>
    <t>pBamNAU-B3a</t>
  </si>
  <si>
    <t>NC_022531.1</t>
  </si>
  <si>
    <t>HG514500</t>
  </si>
  <si>
    <t>Bacillus weihaiensis</t>
  </si>
  <si>
    <t>NZ_CP016021.1</t>
  </si>
  <si>
    <t>CP016021</t>
  </si>
  <si>
    <t>Bacillus wiedmannii</t>
  </si>
  <si>
    <t>NZ_CP032366.1</t>
  </si>
  <si>
    <t>CP032366</t>
  </si>
  <si>
    <t>p79</t>
  </si>
  <si>
    <t>NZ_CP036071.1</t>
  </si>
  <si>
    <t>CP036071</t>
  </si>
  <si>
    <t>p536</t>
  </si>
  <si>
    <t>NZ_CP036072.1</t>
  </si>
  <si>
    <t>CP036072</t>
  </si>
  <si>
    <t>p187728</t>
  </si>
  <si>
    <t>NZ_CP015258.1</t>
  </si>
  <si>
    <t>CP015258</t>
  </si>
  <si>
    <t>p135158</t>
  </si>
  <si>
    <t>NZ_CP015259.1</t>
  </si>
  <si>
    <t>CP015259</t>
  </si>
  <si>
    <t>p94918</t>
  </si>
  <si>
    <t>NZ_CP015260.1</t>
  </si>
  <si>
    <t>CP015260</t>
  </si>
  <si>
    <t>p39783</t>
  </si>
  <si>
    <t>NZ_CP015261.1</t>
  </si>
  <si>
    <t>CP015261</t>
  </si>
  <si>
    <t>p22591</t>
  </si>
  <si>
    <t>NZ_CP015262.1</t>
  </si>
  <si>
    <t>CP015262</t>
  </si>
  <si>
    <t>p15831</t>
  </si>
  <si>
    <t>NZ_CP015263.1</t>
  </si>
  <si>
    <t>CP015263</t>
  </si>
  <si>
    <t>p13042</t>
  </si>
  <si>
    <t>NZ_CP015264.1</t>
  </si>
  <si>
    <t>CP015264</t>
  </si>
  <si>
    <t>p11276</t>
  </si>
  <si>
    <t>NZ_CP015265.1</t>
  </si>
  <si>
    <t>CP015265</t>
  </si>
  <si>
    <t>p4192</t>
  </si>
  <si>
    <t>NZ_CP015266.1</t>
  </si>
  <si>
    <t>CP015266</t>
  </si>
  <si>
    <t>Bacillus wiedmannii bv. thuringiensis</t>
  </si>
  <si>
    <t>pFCC41-1-490K</t>
  </si>
  <si>
    <t>CP024685.1</t>
  </si>
  <si>
    <t>pFCC41-2-313K</t>
  </si>
  <si>
    <t>CP024686.1</t>
  </si>
  <si>
    <t>pFCC41-3-257K</t>
  </si>
  <si>
    <t>CP024687.1</t>
  </si>
  <si>
    <t>pFCC41-4-144K</t>
  </si>
  <si>
    <t>CP024688.1</t>
  </si>
  <si>
    <t>pFCC41-5-125K</t>
  </si>
  <si>
    <t>CP024689.1</t>
  </si>
  <si>
    <t>pFCC41-6-12K</t>
  </si>
  <si>
    <t>CP024690.1</t>
  </si>
  <si>
    <t>pFCC41-7-9K</t>
  </si>
  <si>
    <t>CP024691.1</t>
  </si>
  <si>
    <t>pFCC41-8-8K</t>
  </si>
  <si>
    <t>CP024692.1</t>
  </si>
  <si>
    <t>[Bacillus] caldolyticus</t>
  </si>
  <si>
    <t>pBcl1</t>
  </si>
  <si>
    <t>NZ_CP025075.1</t>
  </si>
  <si>
    <t>CP025075</t>
  </si>
  <si>
    <t>Bacteroides caccae</t>
  </si>
  <si>
    <t>NZ_CP103167.1</t>
  </si>
  <si>
    <t>CP103167</t>
  </si>
  <si>
    <t>NZ_CP103168.1</t>
  </si>
  <si>
    <t>CP103168</t>
  </si>
  <si>
    <t>Bacteroides caccae CL03T12C61</t>
  </si>
  <si>
    <t>pBcacCL03T12-1</t>
  </si>
  <si>
    <t>NZ_CP072259.1</t>
  </si>
  <si>
    <t>CP072259</t>
  </si>
  <si>
    <t>pBcacCL03T12-2</t>
  </si>
  <si>
    <t>NZ_CP072260.1</t>
  </si>
  <si>
    <t>CP072260</t>
  </si>
  <si>
    <t>pBcacCL03T12-3</t>
  </si>
  <si>
    <t>NZ_CP072261.1</t>
  </si>
  <si>
    <t>CP072261</t>
  </si>
  <si>
    <t>Bacteroides cellulosilyticus</t>
  </si>
  <si>
    <t>pBcelCL06T03-1</t>
  </si>
  <si>
    <t>NZ_CP072252.1</t>
  </si>
  <si>
    <t>CP072252</t>
  </si>
  <si>
    <t>pMMCAT_BcelCL06T03</t>
  </si>
  <si>
    <t>NZ_CP072253.1</t>
  </si>
  <si>
    <t>CP072253</t>
  </si>
  <si>
    <t>CP103103.1</t>
  </si>
  <si>
    <t>NZ_JANUNF010000003.1</t>
  </si>
  <si>
    <t>NZ_JANUNF010000004.1</t>
  </si>
  <si>
    <t>NZ_CP102939.1</t>
  </si>
  <si>
    <t>CP102939</t>
  </si>
  <si>
    <t>Bacteroides cellulosilyticus WH2</t>
  </si>
  <si>
    <t>pBWH2A</t>
  </si>
  <si>
    <t>NZ_ATFI01000024.1</t>
  </si>
  <si>
    <t>ATFI01000024</t>
  </si>
  <si>
    <t>pBWH2B</t>
  </si>
  <si>
    <t>NZ_ATFI01000025.1</t>
  </si>
  <si>
    <t>ATFI01000025</t>
  </si>
  <si>
    <t>Bacteroides eggerthii</t>
  </si>
  <si>
    <t>pMMCAT_BeggCL11T00</t>
  </si>
  <si>
    <t>NZ_CP072228.1</t>
  </si>
  <si>
    <t>CP072228</t>
  </si>
  <si>
    <t>Bacteroides faecis</t>
  </si>
  <si>
    <t>NZ_CP081914.1</t>
  </si>
  <si>
    <t>CP081914</t>
  </si>
  <si>
    <t>NZ_CP081915.1</t>
  </si>
  <si>
    <t>CP081915</t>
  </si>
  <si>
    <t>NZ_CP103142.1</t>
  </si>
  <si>
    <t>CP103142</t>
  </si>
  <si>
    <t>NZ_CP103143.1</t>
  </si>
  <si>
    <t>CP103143</t>
  </si>
  <si>
    <t>NZ_CP103144.1</t>
  </si>
  <si>
    <t>CP103144</t>
  </si>
  <si>
    <t>NZ_CP103145.1</t>
  </si>
  <si>
    <t>CP103145</t>
  </si>
  <si>
    <t>NZ_CP103146.1</t>
  </si>
  <si>
    <t>CP103146</t>
  </si>
  <si>
    <t>NZ_CP103147.1</t>
  </si>
  <si>
    <t>CP103147</t>
  </si>
  <si>
    <t>CP103229.1</t>
  </si>
  <si>
    <t>CP103230.1</t>
  </si>
  <si>
    <t>CP103231.1</t>
  </si>
  <si>
    <t>CP103232.1</t>
  </si>
  <si>
    <t>NZ_CP103275.1</t>
  </si>
  <si>
    <t>CP103275</t>
  </si>
  <si>
    <t>NZ_CP103276.1</t>
  </si>
  <si>
    <t>CP103276</t>
  </si>
  <si>
    <t>NZ_CP103277.1</t>
  </si>
  <si>
    <t>CP103277</t>
  </si>
  <si>
    <t>NZ_CP103272.1</t>
  </si>
  <si>
    <t>CP103272</t>
  </si>
  <si>
    <t>NZ_CP103273.1</t>
  </si>
  <si>
    <t>CP103273</t>
  </si>
  <si>
    <t>CP103126.1</t>
  </si>
  <si>
    <t>CP103127.1</t>
  </si>
  <si>
    <t>NZ_JANUMJ010000004.1</t>
  </si>
  <si>
    <t>NZ_JANUMJ010000005.1</t>
  </si>
  <si>
    <t>NZ_JANUJU010000001.1</t>
  </si>
  <si>
    <t>NZ_JANUJU010000006.1</t>
  </si>
  <si>
    <t>NZ_JANUJU010000007.1</t>
  </si>
  <si>
    <t>NZ_JANUNI010000004.1</t>
  </si>
  <si>
    <t>NZ_JANUNI010000005.1</t>
  </si>
  <si>
    <t>NZ_JANUNI010000006.1</t>
  </si>
  <si>
    <t>NZ_JANUMG010000004.1</t>
  </si>
  <si>
    <t>NZ_JANUMG010000005.1</t>
  </si>
  <si>
    <t>NZ_JANUMT010000004.1</t>
  </si>
  <si>
    <t>NZ_JANUMT010000006.1</t>
  </si>
  <si>
    <t>JANUJJ000000000.1</t>
  </si>
  <si>
    <t>5177</t>
  </si>
  <si>
    <t>5666</t>
  </si>
  <si>
    <t>489</t>
  </si>
  <si>
    <t>Bacteroides finegoldii DSM 17565</t>
  </si>
  <si>
    <t>pJCM13345</t>
  </si>
  <si>
    <t>AP027245.1</t>
  </si>
  <si>
    <t>Bacteroides fragilis</t>
  </si>
  <si>
    <t>NZ_CM004507.1</t>
  </si>
  <si>
    <t>CM004507</t>
  </si>
  <si>
    <t>pBFP53</t>
  </si>
  <si>
    <t>NZ_CM004523.1</t>
  </si>
  <si>
    <t>CM004523</t>
  </si>
  <si>
    <t>pBI143</t>
  </si>
  <si>
    <t>NZ_CM004522.1</t>
  </si>
  <si>
    <t>CM004522</t>
  </si>
  <si>
    <t>Q1F2-p1</t>
  </si>
  <si>
    <t>NZ_CP018938.1</t>
  </si>
  <si>
    <t>CP018938</t>
  </si>
  <si>
    <t>Q1F2-p2</t>
  </si>
  <si>
    <t>NZ_CP018939.1</t>
  </si>
  <si>
    <t>CP018939</t>
  </si>
  <si>
    <t>pBFS01_1</t>
  </si>
  <si>
    <t>NZ_CP036547.1</t>
  </si>
  <si>
    <t>CP036547</t>
  </si>
  <si>
    <t>pBFS01_2</t>
  </si>
  <si>
    <t>NZ_CP036548.1</t>
  </si>
  <si>
    <t>CP036548</t>
  </si>
  <si>
    <t>pBFS01_3</t>
  </si>
  <si>
    <t>NZ_CP036549.1</t>
  </si>
  <si>
    <t>CP036549</t>
  </si>
  <si>
    <t>pBFO17_1</t>
  </si>
  <si>
    <t>NZ_CP036540.1</t>
  </si>
  <si>
    <t>CP036540</t>
  </si>
  <si>
    <t>pBFO17_2</t>
  </si>
  <si>
    <t>NZ_CP036541.1</t>
  </si>
  <si>
    <t>CP036541</t>
  </si>
  <si>
    <t>pBFO18_1</t>
  </si>
  <si>
    <t>NZ_CP036543.1</t>
  </si>
  <si>
    <t>CP036543</t>
  </si>
  <si>
    <t>pBFO18_2</t>
  </si>
  <si>
    <t>NZ_CP036544.1</t>
  </si>
  <si>
    <t>CP036544</t>
  </si>
  <si>
    <t>pBFO18_3</t>
  </si>
  <si>
    <t>NZ_CP036545.1</t>
  </si>
  <si>
    <t>CP036545</t>
  </si>
  <si>
    <t>pBFO42_1</t>
  </si>
  <si>
    <t>NZ_CP036551.1</t>
  </si>
  <si>
    <t>CP036551</t>
  </si>
  <si>
    <t>pBFO42_2</t>
  </si>
  <si>
    <t>NZ_CP036552.1</t>
  </si>
  <si>
    <t>CP036552</t>
  </si>
  <si>
    <t>pBFO67_1</t>
  </si>
  <si>
    <t>NZ_CP036554.1</t>
  </si>
  <si>
    <t>CP036554</t>
  </si>
  <si>
    <t>pBF9343</t>
  </si>
  <si>
    <t>NZ_CP036556.1</t>
  </si>
  <si>
    <t>CP036556</t>
  </si>
  <si>
    <t>NZ_CP043609.1</t>
  </si>
  <si>
    <t>CP043609</t>
  </si>
  <si>
    <t>NZ_CP054001.1</t>
  </si>
  <si>
    <t>CP054001</t>
  </si>
  <si>
    <t>NZ_CP054002.1</t>
  </si>
  <si>
    <t>CP054002</t>
  </si>
  <si>
    <t>NZ_CP054004.1</t>
  </si>
  <si>
    <t>CP054004</t>
  </si>
  <si>
    <t>pBf1</t>
  </si>
  <si>
    <t>NZ_JACWLM010000005.1</t>
  </si>
  <si>
    <t>pBf2</t>
  </si>
  <si>
    <t>NZ_JACWLM010000006.1</t>
  </si>
  <si>
    <t>NZ_JAEKFZ010000003.1</t>
  </si>
  <si>
    <t>NZ_JAFEKN010000005.1</t>
  </si>
  <si>
    <t>NZ_JAFEKN010000006.1</t>
  </si>
  <si>
    <t>NZ_JAFEKN010000010.1</t>
  </si>
  <si>
    <t>NZ_CP069564.1</t>
  </si>
  <si>
    <t>CP069564</t>
  </si>
  <si>
    <t>p.S82</t>
  </si>
  <si>
    <t>NZ_SZUU01000040.1</t>
  </si>
  <si>
    <t>NZ_CP081921.1</t>
  </si>
  <si>
    <t>CP081921</t>
  </si>
  <si>
    <t>NZ_CP083624.1</t>
  </si>
  <si>
    <t>CP083624</t>
  </si>
  <si>
    <t>NZ_JAIWZJ010000004.1</t>
  </si>
  <si>
    <t>NZ_JAIWZJ010000005.1</t>
  </si>
  <si>
    <t>NZ_JAIWZJ010000006.1</t>
  </si>
  <si>
    <t>NZ_JAIWZJ010000007.1</t>
  </si>
  <si>
    <t>NZ_JAIWZJ010000008.1</t>
  </si>
  <si>
    <t>NZ_JAIWZI010000003.1</t>
  </si>
  <si>
    <t>NZ_JAIWZI010000004.1</t>
  </si>
  <si>
    <t>NZ_JAIWZI010000005.1</t>
  </si>
  <si>
    <t>NZ_JAIWZI010000006.1</t>
  </si>
  <si>
    <t>NZ_JAIWZI010000007.1</t>
  </si>
  <si>
    <t>NZ_JAIWZK010000007.1</t>
  </si>
  <si>
    <t>NZ_JAIWZK010000008.1</t>
  </si>
  <si>
    <t>NZ_JAIWZK010000009.1</t>
  </si>
  <si>
    <t>pBFKARO2</t>
  </si>
  <si>
    <t>NZ_CP129605.1</t>
  </si>
  <si>
    <t>CP129605</t>
  </si>
  <si>
    <t>pBFKARO3</t>
  </si>
  <si>
    <t>NZ_CP129607.1</t>
  </si>
  <si>
    <t>CP129607</t>
  </si>
  <si>
    <t>pBFKARO1</t>
  </si>
  <si>
    <t>NZ_CP129608.1</t>
  </si>
  <si>
    <t>CP129608</t>
  </si>
  <si>
    <t>Bacteroides fragilis NCTC 9343</t>
  </si>
  <si>
    <t>NC_006873.1</t>
  </si>
  <si>
    <t>CR626928</t>
  </si>
  <si>
    <t>Bacteroides fragilis YCH46</t>
  </si>
  <si>
    <t>pBFY46</t>
  </si>
  <si>
    <t>NC_006297.1</t>
  </si>
  <si>
    <t>AP006842</t>
  </si>
  <si>
    <t>Bacteroides ovatus</t>
  </si>
  <si>
    <t>NZ_CP041396.1</t>
  </si>
  <si>
    <t>CP041396</t>
  </si>
  <si>
    <t>NZ_CP041397.1</t>
  </si>
  <si>
    <t>CP041397</t>
  </si>
  <si>
    <t>NZ_CP041398.1</t>
  </si>
  <si>
    <t>CP041398</t>
  </si>
  <si>
    <t>pMMCAT_BovaCL06T03</t>
  </si>
  <si>
    <t>NZ_CP072245.1</t>
  </si>
  <si>
    <t>CP072245</t>
  </si>
  <si>
    <t>NZ_CP081918.1</t>
  </si>
  <si>
    <t>CP081918</t>
  </si>
  <si>
    <t>NZ_CP081919.1</t>
  </si>
  <si>
    <t>CP081919</t>
  </si>
  <si>
    <t>NZ_CP103131.1</t>
  </si>
  <si>
    <t>CP103131</t>
  </si>
  <si>
    <t>NZ_CP103132.1</t>
  </si>
  <si>
    <t>CP103132</t>
  </si>
  <si>
    <t>NZ_CP103133.1</t>
  </si>
  <si>
    <t>CP103133</t>
  </si>
  <si>
    <t>NZ_CP103134.1</t>
  </si>
  <si>
    <t>CP103134</t>
  </si>
  <si>
    <t>NZ_CP103135.1</t>
  </si>
  <si>
    <t>CP103135</t>
  </si>
  <si>
    <t>NZ_CP103211.1</t>
  </si>
  <si>
    <t>CP103211</t>
  </si>
  <si>
    <t>NZ_CP103212.1</t>
  </si>
  <si>
    <t>CP103212</t>
  </si>
  <si>
    <t>NZ_CP103213.1</t>
  </si>
  <si>
    <t>CP103213</t>
  </si>
  <si>
    <t>CP103173.1</t>
  </si>
  <si>
    <t>CP103174.1</t>
  </si>
  <si>
    <t>CP103175.1</t>
  </si>
  <si>
    <t>NZ_CP103101.1</t>
  </si>
  <si>
    <t>CP103101</t>
  </si>
  <si>
    <t>NZ_CP103196.1</t>
  </si>
  <si>
    <t>CP103196</t>
  </si>
  <si>
    <t>CP103115.1</t>
  </si>
  <si>
    <t>CP103116.1</t>
  </si>
  <si>
    <t>NZ_CP103192.1</t>
  </si>
  <si>
    <t>CP103192</t>
  </si>
  <si>
    <t>NZ_JANUKI010000003.1</t>
  </si>
  <si>
    <t>NZ_JANUKI010000004.1</t>
  </si>
  <si>
    <t>NZ_JANUJD010000003.1</t>
  </si>
  <si>
    <t>NZ_JANUJD010000004.1</t>
  </si>
  <si>
    <t>NZ_JANUJM010000001.1</t>
  </si>
  <si>
    <t>NZ_JANUJM010000002.1</t>
  </si>
  <si>
    <t>NZ_JANUJM010000003.1</t>
  </si>
  <si>
    <t>NZ_JANUJM010000004.1</t>
  </si>
  <si>
    <t>NZ_JANUJM010000005.1</t>
  </si>
  <si>
    <t>NZ_JANUMI010000003.1</t>
  </si>
  <si>
    <t>NZ_JANUMI010000004.1</t>
  </si>
  <si>
    <t>NZ_JANUIR010000003.1</t>
  </si>
  <si>
    <t>NZ_JANUIR010000004.1</t>
  </si>
  <si>
    <t>NZ_JANUIR010000005.1</t>
  </si>
  <si>
    <t>Bacteroides salyersiae</t>
  </si>
  <si>
    <t>NZ_CP081900.1</t>
  </si>
  <si>
    <t>CP081900</t>
  </si>
  <si>
    <t>Bacteroides sp. BFG-606</t>
  </si>
  <si>
    <t>NZ_JANUIL010000003.1</t>
  </si>
  <si>
    <t>NZ_JANUIL010000004.1</t>
  </si>
  <si>
    <t>NZ_JANUIL010000005.1</t>
  </si>
  <si>
    <t>Bacteroides sp. BFG-637</t>
  </si>
  <si>
    <t>NZ_JANUPD010000004.1</t>
  </si>
  <si>
    <t>NZ_JANUPD010000005.1</t>
  </si>
  <si>
    <t>Bacteroides sp. CACC 737</t>
  </si>
  <si>
    <t>pCACC737_1</t>
  </si>
  <si>
    <t>NZ_CP059406.1</t>
  </si>
  <si>
    <t>CP059406</t>
  </si>
  <si>
    <t>pCACC737_2</t>
  </si>
  <si>
    <t>NZ_CP059407.1</t>
  </si>
  <si>
    <t>CP059407</t>
  </si>
  <si>
    <t>pCACC737_3</t>
  </si>
  <si>
    <t>NZ_CP059409.1</t>
  </si>
  <si>
    <t>CP059409</t>
  </si>
  <si>
    <t>pCACC737_4</t>
  </si>
  <si>
    <t>NZ_CP059410.1</t>
  </si>
  <si>
    <t>CP059410</t>
  </si>
  <si>
    <t>pCACC737_5</t>
  </si>
  <si>
    <t>NZ_CP059411.1</t>
  </si>
  <si>
    <t>CP059411</t>
  </si>
  <si>
    <t>pCACC737_6</t>
  </si>
  <si>
    <t>NZ_CP059412.1</t>
  </si>
  <si>
    <t>CP059412</t>
  </si>
  <si>
    <t>Bacteroides sp. PHL 2737</t>
  </si>
  <si>
    <t>NZ_CP040631.1</t>
  </si>
  <si>
    <t>CP040631</t>
  </si>
  <si>
    <t>NZ_CP040632.1</t>
  </si>
  <si>
    <t>CP040632</t>
  </si>
  <si>
    <t>NZ_CP040633.1</t>
  </si>
  <si>
    <t>CP040633</t>
  </si>
  <si>
    <t>Bacteroides thetaiotaomicron</t>
  </si>
  <si>
    <t>p1-F9-2</t>
  </si>
  <si>
    <t>NZ_AP022661.1</t>
  </si>
  <si>
    <t>AP022661</t>
  </si>
  <si>
    <t>p2-F9-2</t>
  </si>
  <si>
    <t>NZ_AP022662.1</t>
  </si>
  <si>
    <t>AP022662</t>
  </si>
  <si>
    <t>p3-F9-2</t>
  </si>
  <si>
    <t>NZ_AP022663.1</t>
  </si>
  <si>
    <t>AP022663</t>
  </si>
  <si>
    <t>p4-F9-2</t>
  </si>
  <si>
    <t>NZ_AP022664.1</t>
  </si>
  <si>
    <t>AP022664</t>
  </si>
  <si>
    <t>p_Bt</t>
  </si>
  <si>
    <t>NZ_CP040529.1</t>
  </si>
  <si>
    <t>CP040529</t>
  </si>
  <si>
    <t>NZ_CP065873.1</t>
  </si>
  <si>
    <t>CP065873</t>
  </si>
  <si>
    <t>NZ_JAFEKI010000005.1</t>
  </si>
  <si>
    <t>pBtheCL11T00-1</t>
  </si>
  <si>
    <t>NZ_CP072225.1</t>
  </si>
  <si>
    <t>CP072225</t>
  </si>
  <si>
    <t>pBtheCL11T00-2</t>
  </si>
  <si>
    <t>NZ_CP072226.1</t>
  </si>
  <si>
    <t>CP072226</t>
  </si>
  <si>
    <t>pBcT</t>
  </si>
  <si>
    <t>NZ_CP075196.1</t>
  </si>
  <si>
    <t>CP075196</t>
  </si>
  <si>
    <t>pBtCL15</t>
  </si>
  <si>
    <t>NZ_CP075194.1</t>
  </si>
  <si>
    <t>CP075194</t>
  </si>
  <si>
    <t>p5482</t>
  </si>
  <si>
    <t>NZ_CP092642.1</t>
  </si>
  <si>
    <t>CP092642</t>
  </si>
  <si>
    <t>NZ_CP103239.1</t>
  </si>
  <si>
    <t>CP103239</t>
  </si>
  <si>
    <t>NZ_CP103240.1</t>
  </si>
  <si>
    <t>CP103240</t>
  </si>
  <si>
    <t>NZ_CP103241.1</t>
  </si>
  <si>
    <t>CP103241</t>
  </si>
  <si>
    <t>NZ_CP103117.1</t>
  </si>
  <si>
    <t>CP103117</t>
  </si>
  <si>
    <t>NZ_CP103119.1</t>
  </si>
  <si>
    <t>CP103119</t>
  </si>
  <si>
    <t>NZ_CP103120.1</t>
  </si>
  <si>
    <t>CP103120</t>
  </si>
  <si>
    <t>NZ_CP103121.1</t>
  </si>
  <si>
    <t>CP103121</t>
  </si>
  <si>
    <t>CP103156.1</t>
  </si>
  <si>
    <t>CP103157.1</t>
  </si>
  <si>
    <t>NZ_CP103248.1</t>
  </si>
  <si>
    <t>CP103248</t>
  </si>
  <si>
    <t>NZ_CP103249.1</t>
  </si>
  <si>
    <t>CP103249</t>
  </si>
  <si>
    <t>CP103105.1</t>
  </si>
  <si>
    <t>CP103106.1</t>
  </si>
  <si>
    <t>CP103107.1</t>
  </si>
  <si>
    <t>CP103269.1</t>
  </si>
  <si>
    <t>CP103270.1</t>
  </si>
  <si>
    <t>NZ_CP103284.1</t>
  </si>
  <si>
    <t>CP103284</t>
  </si>
  <si>
    <t>NZ_CP103285.1</t>
  </si>
  <si>
    <t>CP103285</t>
  </si>
  <si>
    <t>CP103215.1</t>
  </si>
  <si>
    <t>CP103154.1</t>
  </si>
  <si>
    <t>NZ_JANUJF010000001.1</t>
  </si>
  <si>
    <t>NZ_JANUJF010000002.1</t>
  </si>
  <si>
    <t>NZ_JANUJF010000010.1</t>
  </si>
  <si>
    <t>NZ_JANUJF010000011.1</t>
  </si>
  <si>
    <t>NZ_JANUKU010000001.1</t>
  </si>
  <si>
    <t>NZ_JANUKU010000002.1</t>
  </si>
  <si>
    <t>NZ_JANUPG010000004.1</t>
  </si>
  <si>
    <t>NZ_JANUPG010000005.1</t>
  </si>
  <si>
    <t>NZ_JANUPG010000006.1</t>
  </si>
  <si>
    <t>NZ_JANUPG010000007.1</t>
  </si>
  <si>
    <t>NZ_JANUPG010000008.1</t>
  </si>
  <si>
    <t>NZ_JANUPG010000009.1</t>
  </si>
  <si>
    <t>NZ_JANULD010000003.1</t>
  </si>
  <si>
    <t>NZ_JANULD010000004.1</t>
  </si>
  <si>
    <t>NZ_JANULD010000005.1</t>
  </si>
  <si>
    <t>NZ_JANUJI010000004.1</t>
  </si>
  <si>
    <t>NZ_JANUJI010000005.1</t>
  </si>
  <si>
    <t>NZ_JANUJI010000006.1</t>
  </si>
  <si>
    <t>NZ_JANUHX010000003.1</t>
  </si>
  <si>
    <t>NZ_JANUHX010000004.1</t>
  </si>
  <si>
    <t>NZ_JANUHX010000005.1</t>
  </si>
  <si>
    <t>NZ_JANUJL010000005.1</t>
  </si>
  <si>
    <t>NZ_JANUJL010000006.1</t>
  </si>
  <si>
    <t>NZ_JANUJL010000007.1</t>
  </si>
  <si>
    <t>NZ_JANUNL010000004.1</t>
  </si>
  <si>
    <t>NZ_JANUNL010000005.1</t>
  </si>
  <si>
    <t>NZ_JANUNL010000006.1</t>
  </si>
  <si>
    <t>NZ_JANUNN010000003.1</t>
  </si>
  <si>
    <t>NZ_JANUNN010000004.1</t>
  </si>
  <si>
    <t>NZ_JANUNN010000005.1</t>
  </si>
  <si>
    <t>NZ_JANULP010000002.1</t>
  </si>
  <si>
    <t>NZ_JANULP010000007.1</t>
  </si>
  <si>
    <t>NZ_JANUND010000002.1</t>
  </si>
  <si>
    <t>NZ_JANUND010000008.1</t>
  </si>
  <si>
    <t>NZ_JANUND010000009.1</t>
  </si>
  <si>
    <t>NZ_JANUND010000010.1</t>
  </si>
  <si>
    <t>NZ_JANUON010000001.1</t>
  </si>
  <si>
    <t>NZ_JANUON010000002.1</t>
  </si>
  <si>
    <t>NZ_JANUON010000006.1</t>
  </si>
  <si>
    <t>NZ_JANUON010000007.1</t>
  </si>
  <si>
    <t>NZ_JANUIC010000001.1</t>
  </si>
  <si>
    <t>NZ_JANUIC010000002.1</t>
  </si>
  <si>
    <t>NZ_JANUIC010000007.1</t>
  </si>
  <si>
    <t>NZ_JANUIC010000008.1</t>
  </si>
  <si>
    <t>NZ_JANUOQ010000003.1</t>
  </si>
  <si>
    <t>NZ_JANUOQ010000004.1</t>
  </si>
  <si>
    <t>NZ_JANUOQ010000005.1</t>
  </si>
  <si>
    <t>NZ_JANUIX010000005.1</t>
  </si>
  <si>
    <t>NZ_JANUIX010000006.1</t>
  </si>
  <si>
    <t>NZ_JANUHT010000006.1</t>
  </si>
  <si>
    <t>NZ_JANUHT010000007.1</t>
  </si>
  <si>
    <t>NZ_JANULH010000005.1</t>
  </si>
  <si>
    <t>NZ_JANULH010000006.1</t>
  </si>
  <si>
    <t>CP103353.1</t>
  </si>
  <si>
    <t>CP103355.1</t>
  </si>
  <si>
    <t>NZ_CP103376.1</t>
  </si>
  <si>
    <t>CP103376</t>
  </si>
  <si>
    <t>CP103378.1</t>
  </si>
  <si>
    <t>CP103379.1</t>
  </si>
  <si>
    <t>CP103380.1</t>
  </si>
  <si>
    <t>CP103362.1</t>
  </si>
  <si>
    <t>pBTKARO2</t>
  </si>
  <si>
    <t>NZ_MKXM03000003.1</t>
  </si>
  <si>
    <t>pBTKARO4</t>
  </si>
  <si>
    <t>NZ_MKXM03000004.1</t>
  </si>
  <si>
    <t>pBTKARO1</t>
  </si>
  <si>
    <t>NZ_MKXM03000005.1</t>
  </si>
  <si>
    <t>pBTKARO3</t>
  </si>
  <si>
    <t>NZ_MKXM03000006.1</t>
  </si>
  <si>
    <t>Bacteroides thetaiotaomicron VPI-5482</t>
  </si>
  <si>
    <t>NC_004703.1</t>
  </si>
  <si>
    <t>AY171301</t>
  </si>
  <si>
    <t>Bacteroides uniformis</t>
  </si>
  <si>
    <t>pBUN1</t>
  </si>
  <si>
    <t>NZ_AP019725.1</t>
  </si>
  <si>
    <t>AP019725</t>
  </si>
  <si>
    <t>pBUN2</t>
  </si>
  <si>
    <t>NZ_AP019726.1</t>
  </si>
  <si>
    <t>AP019726</t>
  </si>
  <si>
    <t>pBUN3</t>
  </si>
  <si>
    <t>NZ_AP019727.1</t>
  </si>
  <si>
    <t>AP019727</t>
  </si>
  <si>
    <t>pBUN4</t>
  </si>
  <si>
    <t>NZ_AP019728.1</t>
  </si>
  <si>
    <t>AP019728</t>
  </si>
  <si>
    <t>pBuniCL06T03-1</t>
  </si>
  <si>
    <t>NZ_CP072240.1</t>
  </si>
  <si>
    <t>CP072240</t>
  </si>
  <si>
    <t>pMMCAT_BuniCL06T03</t>
  </si>
  <si>
    <t>NZ_CP072241.1</t>
  </si>
  <si>
    <t>CP072241</t>
  </si>
  <si>
    <t>pBuniCL11T00-1</t>
  </si>
  <si>
    <t>NZ_CP072221.1</t>
  </si>
  <si>
    <t>CP072221</t>
  </si>
  <si>
    <t>pBuniCL11T00-2</t>
  </si>
  <si>
    <t>NZ_CP072222.1</t>
  </si>
  <si>
    <t>CP072222</t>
  </si>
  <si>
    <t>pMMCAT_BuniCL11T00</t>
  </si>
  <si>
    <t>NZ_CP072223.1</t>
  </si>
  <si>
    <t>CP072223</t>
  </si>
  <si>
    <t>pBuniCL06T06-1</t>
  </si>
  <si>
    <t>NZ_CP072237.1</t>
  </si>
  <si>
    <t>CP072237</t>
  </si>
  <si>
    <t>pMMCAT_BuniCL06T06</t>
  </si>
  <si>
    <t>NZ_CP072238.1</t>
  </si>
  <si>
    <t>CP072238</t>
  </si>
  <si>
    <t>CP054199.1</t>
  </si>
  <si>
    <t>CP054200.1</t>
  </si>
  <si>
    <t>CP054201.1</t>
  </si>
  <si>
    <t>CP054202.1</t>
  </si>
  <si>
    <t>CP054203.1</t>
  </si>
  <si>
    <t>NZ_CP103251.1</t>
  </si>
  <si>
    <t>CP103251</t>
  </si>
  <si>
    <t>NZ_CP103252.1</t>
  </si>
  <si>
    <t>CP103252</t>
  </si>
  <si>
    <t>NZ_JANUJA010000005.1</t>
  </si>
  <si>
    <t>NZ_JANUJA010000006.1</t>
  </si>
  <si>
    <t>NZ_JANUKX010000003.1</t>
  </si>
  <si>
    <t>NZ_JANUKX010000004.1</t>
  </si>
  <si>
    <t>NZ_JANUKX010000005.1</t>
  </si>
  <si>
    <t>NZ_JANUPK010000001.1</t>
  </si>
  <si>
    <t>NZ_JANUPK010000002.1</t>
  </si>
  <si>
    <t>NZ_JANUPK010000004.1</t>
  </si>
  <si>
    <t>NZ_JANUPE010000001.1</t>
  </si>
  <si>
    <t>NZ_JANUPE010000002.1</t>
  </si>
  <si>
    <t>Bacteroides uniformis CL03T12C37</t>
  </si>
  <si>
    <t>pBuniCL03T12-1</t>
  </si>
  <si>
    <t>NZ_CP072256.1</t>
  </si>
  <si>
    <t>CP072256</t>
  </si>
  <si>
    <t>Bacteroides xylanisolvens</t>
  </si>
  <si>
    <t>NZ_CP041231.1</t>
  </si>
  <si>
    <t>CP041231</t>
  </si>
  <si>
    <t>NZ_CP041232.1</t>
  </si>
  <si>
    <t>CP041232</t>
  </si>
  <si>
    <t>NZ_CM018319.1</t>
  </si>
  <si>
    <t>CM018319</t>
  </si>
  <si>
    <t>pFunn3_1</t>
  </si>
  <si>
    <t>NZ_CP045613.1</t>
  </si>
  <si>
    <t>CP045613</t>
  </si>
  <si>
    <t>pFunn3_2</t>
  </si>
  <si>
    <t>NZ_CP045614.1</t>
  </si>
  <si>
    <t>CP045614</t>
  </si>
  <si>
    <t>pFunn3_3</t>
  </si>
  <si>
    <t>NZ_CP045615.1</t>
  </si>
  <si>
    <t>CP045615</t>
  </si>
  <si>
    <t>pFunn3_4</t>
  </si>
  <si>
    <t>NZ_CP045616.1</t>
  </si>
  <si>
    <t>CP045616</t>
  </si>
  <si>
    <t>pBXS1-1</t>
  </si>
  <si>
    <t>NZ_CP042281.1</t>
  </si>
  <si>
    <t>CP042281</t>
  </si>
  <si>
    <t>pBXS1-2</t>
  </si>
  <si>
    <t>NZ_CP042283.1</t>
  </si>
  <si>
    <t>CP042283</t>
  </si>
  <si>
    <t>pBxylCL11T00C41-1</t>
  </si>
  <si>
    <t>NZ_CP072213.1</t>
  </si>
  <si>
    <t>CP072213</t>
  </si>
  <si>
    <t>pBxylCL11T00C41-2</t>
  </si>
  <si>
    <t>NZ_CP072214.1</t>
  </si>
  <si>
    <t>CP072214</t>
  </si>
  <si>
    <t>pMMCAT_BxylCL11T00-2</t>
  </si>
  <si>
    <t>NZ_CP072215.1</t>
  </si>
  <si>
    <t>CP072215</t>
  </si>
  <si>
    <t>pBxylCL11T00C03-1</t>
  </si>
  <si>
    <t>NZ_CP072217.1</t>
  </si>
  <si>
    <t>CP072217</t>
  </si>
  <si>
    <t>pBxylCL11T00C03-2</t>
  </si>
  <si>
    <t>NZ_CP072218.1</t>
  </si>
  <si>
    <t>CP072218</t>
  </si>
  <si>
    <t>pMMCAT_BxylCL11T00-1</t>
  </si>
  <si>
    <t>NZ_CP072219.1</t>
  </si>
  <si>
    <t>CP072219</t>
  </si>
  <si>
    <t>CP103207.1</t>
  </si>
  <si>
    <t>CP103208.1</t>
  </si>
  <si>
    <t>CP103209.1</t>
  </si>
  <si>
    <t>Bacteroides zhangwenhongii</t>
  </si>
  <si>
    <t>pla1</t>
  </si>
  <si>
    <t>NZ_CP059857.1</t>
  </si>
  <si>
    <t>CP059857</t>
  </si>
  <si>
    <t>Bartonella grahamii as4aup</t>
  </si>
  <si>
    <t>pBGR3</t>
  </si>
  <si>
    <t>NC_012847.1</t>
  </si>
  <si>
    <t>CP001563</t>
  </si>
  <si>
    <t>Bartonella harrusi</t>
  </si>
  <si>
    <t>pBHa</t>
  </si>
  <si>
    <t>NZ_CP101113.1</t>
  </si>
  <si>
    <t>CP101113</t>
  </si>
  <si>
    <t>Bartonella kosoyi</t>
  </si>
  <si>
    <t>pTLV-1</t>
  </si>
  <si>
    <t>NZ_CP042964.1</t>
  </si>
  <si>
    <t>CP042964</t>
  </si>
  <si>
    <t>Bartonella krasnovii</t>
  </si>
  <si>
    <t>pOE11-1</t>
  </si>
  <si>
    <t>NZ_CP042965.1</t>
  </si>
  <si>
    <t>CP042965</t>
  </si>
  <si>
    <t>Bartonella schoenbuchensis m07a</t>
  </si>
  <si>
    <t>pML</t>
  </si>
  <si>
    <t>NZ_CM001845.1</t>
  </si>
  <si>
    <t>CM001845</t>
  </si>
  <si>
    <t>pMS</t>
  </si>
  <si>
    <t>NZ_CM001846.1</t>
  </si>
  <si>
    <t>CM001846</t>
  </si>
  <si>
    <t>Bartonella schoenbuchensis R1</t>
  </si>
  <si>
    <t>pVbh_BscR1</t>
  </si>
  <si>
    <t>NZ_CP019790.1</t>
  </si>
  <si>
    <t>CP019790</t>
  </si>
  <si>
    <t>Bartonella sp. HY038</t>
  </si>
  <si>
    <t>NZ_CP059726.1</t>
  </si>
  <si>
    <t>CP059726</t>
  </si>
  <si>
    <t>NZ_CP059727.1</t>
  </si>
  <si>
    <t>CP059727</t>
  </si>
  <si>
    <t>NZ_CP059728.1</t>
  </si>
  <si>
    <t>CP059728</t>
  </si>
  <si>
    <t>Bartonella sp. HY328</t>
  </si>
  <si>
    <t>NZ_CP104884.1</t>
  </si>
  <si>
    <t>CP104884</t>
  </si>
  <si>
    <t>Bartonella sp. HY329</t>
  </si>
  <si>
    <t>NZ_CP104886.1</t>
  </si>
  <si>
    <t>CP104886</t>
  </si>
  <si>
    <t>Bartonella sp. HY406</t>
  </si>
  <si>
    <t>NZ_CP104894.1</t>
  </si>
  <si>
    <t>CP104894</t>
  </si>
  <si>
    <t>NZ_CP104895.1</t>
  </si>
  <si>
    <t>CP104895</t>
  </si>
  <si>
    <t>NZ_CP104896.1</t>
  </si>
  <si>
    <t>CP104896</t>
  </si>
  <si>
    <t>NZ_CP104897.1</t>
  </si>
  <si>
    <t>CP104897</t>
  </si>
  <si>
    <t>NZ_CP104898.1</t>
  </si>
  <si>
    <t>CP104898</t>
  </si>
  <si>
    <t>NZ_CP104899.1</t>
  </si>
  <si>
    <t>CP104899</t>
  </si>
  <si>
    <t>Bartonella tribocorum</t>
  </si>
  <si>
    <t>BM1374166</t>
  </si>
  <si>
    <t>NZ_HG969193.1</t>
  </si>
  <si>
    <t>HG969193</t>
  </si>
  <si>
    <t>Bartonella tribocorum CIP 105476</t>
  </si>
  <si>
    <t>pBT01</t>
  </si>
  <si>
    <t>NC_010160.1</t>
  </si>
  <si>
    <t>AM260524</t>
  </si>
  <si>
    <t>Beijerinckia indica subsp. indica ATCC 9039</t>
  </si>
  <si>
    <t>pBIND02</t>
  </si>
  <si>
    <t>NC_010578.1</t>
  </si>
  <si>
    <t>CP001018</t>
  </si>
  <si>
    <t>pBIND01</t>
  </si>
  <si>
    <t>NC_010580.1</t>
  </si>
  <si>
    <t>CP001017</t>
  </si>
  <si>
    <t>Beijerinckiaceae bacterium RH AL1</t>
  </si>
  <si>
    <t>LR699074.1</t>
  </si>
  <si>
    <t>Bermanella marisrubri</t>
  </si>
  <si>
    <t>pBma45</t>
  </si>
  <si>
    <t>NZ_CP051184.1</t>
  </si>
  <si>
    <t>CP051184</t>
  </si>
  <si>
    <t>Bifidobacterium breve</t>
  </si>
  <si>
    <t>pBR3</t>
  </si>
  <si>
    <t>NZ_CP010414.1</t>
  </si>
  <si>
    <t>CP010414</t>
  </si>
  <si>
    <t>NZ_CP102537.1</t>
  </si>
  <si>
    <t>CP102537</t>
  </si>
  <si>
    <t>Bifidobacterium choerinum</t>
  </si>
  <si>
    <t>pBC</t>
  </si>
  <si>
    <t>NZ_CP018045.1</t>
  </si>
  <si>
    <t>CP018045</t>
  </si>
  <si>
    <t>Bifidobacterium longum</t>
  </si>
  <si>
    <t>pRY68</t>
  </si>
  <si>
    <t>NZ_CP010454.1</t>
  </si>
  <si>
    <t>CP010454</t>
  </si>
  <si>
    <t>pBL505</t>
  </si>
  <si>
    <t>NZ_CM011649.1</t>
  </si>
  <si>
    <t>CM011649</t>
  </si>
  <si>
    <t>NZ_CP065398.1</t>
  </si>
  <si>
    <t>CP065398</t>
  </si>
  <si>
    <t>NZ_CP065396.1</t>
  </si>
  <si>
    <t>CP065396</t>
  </si>
  <si>
    <t>NZ_CP084013.1</t>
  </si>
  <si>
    <t>CP084013</t>
  </si>
  <si>
    <t>pBL500L</t>
  </si>
  <si>
    <t>NZ_JAJBZF010000012.1</t>
  </si>
  <si>
    <t>pBL500S</t>
  </si>
  <si>
    <t>NZ_JAJBZF010000013.1</t>
  </si>
  <si>
    <t>Bifidobacterium longum DJO10A</t>
  </si>
  <si>
    <t>pDOJH10L</t>
  </si>
  <si>
    <t>NC_004252.1</t>
  </si>
  <si>
    <t>AF538868</t>
  </si>
  <si>
    <t>pDOJH10S</t>
  </si>
  <si>
    <t>NC_004253.1</t>
  </si>
  <si>
    <t>AF538869</t>
  </si>
  <si>
    <t>Bifidobacterium longum NCC2705</t>
  </si>
  <si>
    <t>pBLO1</t>
  </si>
  <si>
    <t>NC_004943.1</t>
  </si>
  <si>
    <t>AF540971</t>
  </si>
  <si>
    <t>Bifidobacterium longum subsp. infantis 157F</t>
  </si>
  <si>
    <t>p157F-NC1</t>
  </si>
  <si>
    <t>NC_015053.1</t>
  </si>
  <si>
    <t>AP010891</t>
  </si>
  <si>
    <t>p157F-NC2</t>
  </si>
  <si>
    <t>NC_015066.1</t>
  </si>
  <si>
    <t>AP010892</t>
  </si>
  <si>
    <t>Bifidobacterium longum subsp. longum</t>
  </si>
  <si>
    <t>NZ_CP084021.1</t>
  </si>
  <si>
    <t>CP084021</t>
  </si>
  <si>
    <t>NZ_CP084022.1</t>
  </si>
  <si>
    <t>CP084022</t>
  </si>
  <si>
    <t>Bifidobacterium longum subsp. longum KACC 91563</t>
  </si>
  <si>
    <t>BLNIAS_P1</t>
  </si>
  <si>
    <t>NC_017220.1</t>
  </si>
  <si>
    <t>CP002795</t>
  </si>
  <si>
    <t>BLNIAS_P2</t>
  </si>
  <si>
    <t>NC_017222.1</t>
  </si>
  <si>
    <t>CP002796</t>
  </si>
  <si>
    <t>Bifidobacterium pseudocatenulatum</t>
  </si>
  <si>
    <t>NZ_CP079234.1</t>
  </si>
  <si>
    <t>CP079234</t>
  </si>
  <si>
    <t>Bifidobacterium pullorum subsp. gallinarum</t>
  </si>
  <si>
    <t>p1CACC514</t>
  </si>
  <si>
    <t>NZ_CP035465.1</t>
  </si>
  <si>
    <t>CP035465</t>
  </si>
  <si>
    <t>Blastomonas fulva</t>
  </si>
  <si>
    <t>NZ_CP020084.1</t>
  </si>
  <si>
    <t>CP020084</t>
  </si>
  <si>
    <t>Blastomonas sp. RAC04</t>
  </si>
  <si>
    <t>pBSY18_2</t>
  </si>
  <si>
    <t>NZ_CP016458.1</t>
  </si>
  <si>
    <t>CP016458</t>
  </si>
  <si>
    <t>pBSY18_3</t>
  </si>
  <si>
    <t>NZ_CP016459.1</t>
  </si>
  <si>
    <t>CP016459</t>
  </si>
  <si>
    <t>pBSY18_4</t>
  </si>
  <si>
    <t>NZ_CP016461.1</t>
  </si>
  <si>
    <t>CP016461</t>
  </si>
  <si>
    <t>pBSY18_1</t>
  </si>
  <si>
    <t>NZ_CP016462.1</t>
  </si>
  <si>
    <t>CP016462</t>
  </si>
  <si>
    <t>Blattabacterium clevelandi</t>
  </si>
  <si>
    <t>pCCLhc</t>
  </si>
  <si>
    <t>NZ_CP029845.1</t>
  </si>
  <si>
    <t>CP029845</t>
  </si>
  <si>
    <t>Blattabacterium cuenoti</t>
  </si>
  <si>
    <t>pAllacta_bimaculata</t>
  </si>
  <si>
    <t>NZ_CP059222.1</t>
  </si>
  <si>
    <t>CP059222</t>
  </si>
  <si>
    <t>Blattabacterium punctulatus</t>
  </si>
  <si>
    <t>pCPUml</t>
  </si>
  <si>
    <t>NZ_CP029809.1</t>
  </si>
  <si>
    <t>CP029809</t>
  </si>
  <si>
    <t>pCPUbr</t>
  </si>
  <si>
    <t>NZ_CP029817.1</t>
  </si>
  <si>
    <t>CP029817</t>
  </si>
  <si>
    <t>pCPUwf</t>
  </si>
  <si>
    <t>NZ_CP029819.1</t>
  </si>
  <si>
    <t>CP029819</t>
  </si>
  <si>
    <t>Blattabacterium sp. (Blaberus giganteus)</t>
  </si>
  <si>
    <t>pBGIBA</t>
  </si>
  <si>
    <t>NC_017925.1</t>
  </si>
  <si>
    <t>CP003536</t>
  </si>
  <si>
    <t>Blattabacterium sp. (Blatta orientalis) str. Tarazona</t>
  </si>
  <si>
    <t>NC_020196.1</t>
  </si>
  <si>
    <t>CP003606</t>
  </si>
  <si>
    <t>Blattabacterium sp. (Blattella germanica) str. Bge</t>
  </si>
  <si>
    <t>pBge</t>
  </si>
  <si>
    <t>NC_015679.1</t>
  </si>
  <si>
    <t>CP002849</t>
  </si>
  <si>
    <t>Blattabacterium sp. (Cryptocercus kyebangensis)</t>
  </si>
  <si>
    <t>pCKYod</t>
  </si>
  <si>
    <t>NZ_CP029821.1</t>
  </si>
  <si>
    <t>CP029821</t>
  </si>
  <si>
    <t>Blattabacterium sp. (Cryptocercus punctulatus) str. Cpu</t>
  </si>
  <si>
    <t>pCpu</t>
  </si>
  <si>
    <t>NC_016598.1</t>
  </si>
  <si>
    <t>CP003016</t>
  </si>
  <si>
    <t>Blattabacterium sp. (Mastotermes darwiniensis) str. MADAR</t>
  </si>
  <si>
    <t>pMADAR_001</t>
  </si>
  <si>
    <t>NC_016150.1</t>
  </si>
  <si>
    <t>CP003095</t>
  </si>
  <si>
    <t>Blattabacterium sp. (Nauphoeta cinerea)</t>
  </si>
  <si>
    <t>NC_022551.1</t>
  </si>
  <si>
    <t>CP005489</t>
  </si>
  <si>
    <t>Blattabacterium sp. (Periplaneta americana) str. BPLAN</t>
  </si>
  <si>
    <t>pBPLAN</t>
  </si>
  <si>
    <t>NC_013419.1</t>
  </si>
  <si>
    <t>CP001430</t>
  </si>
  <si>
    <t>blood disease bacterium A2-HR MARDI</t>
  </si>
  <si>
    <t>NZ_CP019912.1</t>
  </si>
  <si>
    <t>CP019912</t>
  </si>
  <si>
    <t>1262</t>
  </si>
  <si>
    <t>1356</t>
  </si>
  <si>
    <t>Bombilactobacillus folatiphilus</t>
  </si>
  <si>
    <t>NZ_CP093367.1</t>
  </si>
  <si>
    <t>CP093367</t>
  </si>
  <si>
    <t>Bordetella flabilis</t>
  </si>
  <si>
    <t>NZ_CP016173.1</t>
  </si>
  <si>
    <t>CP016173</t>
  </si>
  <si>
    <t>Bordetella parapertussis Bpp5</t>
  </si>
  <si>
    <t>BPP5P1</t>
  </si>
  <si>
    <t>NC_018830.1</t>
  </si>
  <si>
    <t>HE965804</t>
  </si>
  <si>
    <t>Bordetella pseudohinzii</t>
  </si>
  <si>
    <t>NZ_CP016441.1</t>
  </si>
  <si>
    <t>CP016441</t>
  </si>
  <si>
    <t>Bordetella trematum</t>
  </si>
  <si>
    <t>NZ_LT546646.1</t>
  </si>
  <si>
    <t>LT546646</t>
  </si>
  <si>
    <t>Borrelia anserina</t>
  </si>
  <si>
    <t>Spirochaetota</t>
  </si>
  <si>
    <t>Spirochaetia</t>
  </si>
  <si>
    <t>lp10</t>
  </si>
  <si>
    <t>NZ_CP073131.1</t>
  </si>
  <si>
    <t>CP073131</t>
  </si>
  <si>
    <t>lp12-1</t>
  </si>
  <si>
    <t>NZ_CP073132.1</t>
  </si>
  <si>
    <t>CP073132</t>
  </si>
  <si>
    <t>lp12-2</t>
  </si>
  <si>
    <t>NZ_CP073133.1</t>
  </si>
  <si>
    <t>CP073133</t>
  </si>
  <si>
    <t>lp27</t>
  </si>
  <si>
    <t>NZ_CP073134.1</t>
  </si>
  <si>
    <t>CP073134</t>
  </si>
  <si>
    <t>lp88</t>
  </si>
  <si>
    <t>NZ_CP073135.1</t>
  </si>
  <si>
    <t>CP073135</t>
  </si>
  <si>
    <t>Borrelia anserina Es</t>
  </si>
  <si>
    <t>lpA89</t>
  </si>
  <si>
    <t>NZ_CP014325.1</t>
  </si>
  <si>
    <t>CP014325</t>
  </si>
  <si>
    <t>pB25</t>
  </si>
  <si>
    <t>NZ_CP014520.1</t>
  </si>
  <si>
    <t>CP014520</t>
  </si>
  <si>
    <t>cp5</t>
  </si>
  <si>
    <t>NZ_CP014521.1</t>
  </si>
  <si>
    <t>CP014521</t>
  </si>
  <si>
    <t>lpJ</t>
  </si>
  <si>
    <t>NZ_CP014605.1</t>
  </si>
  <si>
    <t>CP014605</t>
  </si>
  <si>
    <t>fragment_4</t>
  </si>
  <si>
    <t>NZ_CP018882.1</t>
  </si>
  <si>
    <t>CP018882</t>
  </si>
  <si>
    <t>Borrelia coriaceae</t>
  </si>
  <si>
    <t>cp29</t>
  </si>
  <si>
    <t>NZ_CP075077.1</t>
  </si>
  <si>
    <t>CP075077</t>
  </si>
  <si>
    <t>cp30-1</t>
  </si>
  <si>
    <t>NZ_CP075078.1</t>
  </si>
  <si>
    <t>CP075078</t>
  </si>
  <si>
    <t>cp30-2</t>
  </si>
  <si>
    <t>NZ_CP075079.1</t>
  </si>
  <si>
    <t>CP075079</t>
  </si>
  <si>
    <t>cp30-3</t>
  </si>
  <si>
    <t>NZ_CP075080.1</t>
  </si>
  <si>
    <t>CP075080</t>
  </si>
  <si>
    <t>cp48</t>
  </si>
  <si>
    <t>NZ_CP075081.1</t>
  </si>
  <si>
    <t>CP075081</t>
  </si>
  <si>
    <t>lp11</t>
  </si>
  <si>
    <t>NZ_CP075082.1</t>
  </si>
  <si>
    <t>CP075082</t>
  </si>
  <si>
    <t>lp188</t>
  </si>
  <si>
    <t>NZ_CP075083.1</t>
  </si>
  <si>
    <t>CP075083</t>
  </si>
  <si>
    <t>lp20</t>
  </si>
  <si>
    <t>NZ_CP075084.1</t>
  </si>
  <si>
    <t>CP075084</t>
  </si>
  <si>
    <t>lp23</t>
  </si>
  <si>
    <t>NZ_CP075085.1</t>
  </si>
  <si>
    <t>CP075085</t>
  </si>
  <si>
    <t>lp24-1</t>
  </si>
  <si>
    <t>NZ_CP075086.1</t>
  </si>
  <si>
    <t>CP075086</t>
  </si>
  <si>
    <t>lp24-2</t>
  </si>
  <si>
    <t>NZ_CP075087.1</t>
  </si>
  <si>
    <t>CP075087</t>
  </si>
  <si>
    <t>lp28-1</t>
  </si>
  <si>
    <t>NZ_CP075088.1</t>
  </si>
  <si>
    <t>CP075088</t>
  </si>
  <si>
    <t>lp28-2</t>
  </si>
  <si>
    <t>NZ_CP075089.1</t>
  </si>
  <si>
    <t>CP075089</t>
  </si>
  <si>
    <t>lp29-1</t>
  </si>
  <si>
    <t>NZ_CP075090.1</t>
  </si>
  <si>
    <t>CP075090</t>
  </si>
  <si>
    <t>lp29-2</t>
  </si>
  <si>
    <t>NZ_CP075091.1</t>
  </si>
  <si>
    <t>CP075091</t>
  </si>
  <si>
    <t>lp30</t>
  </si>
  <si>
    <t>NZ_CP075092.1</t>
  </si>
  <si>
    <t>CP075092</t>
  </si>
  <si>
    <t>lp31</t>
  </si>
  <si>
    <t>NZ_CP075093.1</t>
  </si>
  <si>
    <t>CP075093</t>
  </si>
  <si>
    <t>lp32</t>
  </si>
  <si>
    <t>NZ_CP075094.1</t>
  </si>
  <si>
    <t>CP075094</t>
  </si>
  <si>
    <t>lp33</t>
  </si>
  <si>
    <t>NZ_CP075095.1</t>
  </si>
  <si>
    <t>CP075095</t>
  </si>
  <si>
    <t>lp34</t>
  </si>
  <si>
    <t>NZ_CP075096.1</t>
  </si>
  <si>
    <t>CP075096</t>
  </si>
  <si>
    <t>lp38</t>
  </si>
  <si>
    <t>NZ_CP075097.1</t>
  </si>
  <si>
    <t>CP075097</t>
  </si>
  <si>
    <t>lp39</t>
  </si>
  <si>
    <t>NZ_CP075098.1</t>
  </si>
  <si>
    <t>CP075098</t>
  </si>
  <si>
    <t>lp60</t>
  </si>
  <si>
    <t>NZ_CP075099.1</t>
  </si>
  <si>
    <t>CP075099</t>
  </si>
  <si>
    <t>Borrelia crocidurae str. Achema</t>
  </si>
  <si>
    <t>NC_017774.1</t>
  </si>
  <si>
    <t>CP003428</t>
  </si>
  <si>
    <t>NC_017775.1</t>
  </si>
  <si>
    <t>CP003430</t>
  </si>
  <si>
    <t>NC_017776.1</t>
  </si>
  <si>
    <t>CP003432</t>
  </si>
  <si>
    <t>NC_017777.1</t>
  </si>
  <si>
    <t>CP003433</t>
  </si>
  <si>
    <t>NC_017778.1</t>
  </si>
  <si>
    <t>CP003435</t>
  </si>
  <si>
    <t>NC_017779.1</t>
  </si>
  <si>
    <t>CP003436</t>
  </si>
  <si>
    <t>NC_017780.1</t>
  </si>
  <si>
    <t>CP003438</t>
  </si>
  <si>
    <t>NC_017781.1</t>
  </si>
  <si>
    <t>CP003440</t>
  </si>
  <si>
    <t>NC_017782.1</t>
  </si>
  <si>
    <t>CP003441</t>
  </si>
  <si>
    <t>NC_017783.1</t>
  </si>
  <si>
    <t>CP003443</t>
  </si>
  <si>
    <t>NC_017784.1</t>
  </si>
  <si>
    <t>CP003444</t>
  </si>
  <si>
    <t>NC_017785.1</t>
  </si>
  <si>
    <t>CP003446</t>
  </si>
  <si>
    <t>unnamed23</t>
  </si>
  <si>
    <t>NC_017786.1</t>
  </si>
  <si>
    <t>CP003449</t>
  </si>
  <si>
    <t>NC_017787.1</t>
  </si>
  <si>
    <t>CP003458</t>
  </si>
  <si>
    <t>unnamed34</t>
  </si>
  <si>
    <t>NC_017788.1</t>
  </si>
  <si>
    <t>CP003460</t>
  </si>
  <si>
    <t>unnamed35</t>
  </si>
  <si>
    <t>NC_017789.1</t>
  </si>
  <si>
    <t>CP003461</t>
  </si>
  <si>
    <t>NC_017794.1</t>
  </si>
  <si>
    <t>CP003427</t>
  </si>
  <si>
    <t>unnamed22</t>
  </si>
  <si>
    <t>NC_017795.1</t>
  </si>
  <si>
    <t>CP003448</t>
  </si>
  <si>
    <t>unnamed25</t>
  </si>
  <si>
    <t>NC_017796.1</t>
  </si>
  <si>
    <t>CP003451</t>
  </si>
  <si>
    <t>unnamed27</t>
  </si>
  <si>
    <t>NC_017797.1</t>
  </si>
  <si>
    <t>CP003453</t>
  </si>
  <si>
    <t>NC_017798.1</t>
  </si>
  <si>
    <t>CP003454</t>
  </si>
  <si>
    <t>unnamed30</t>
  </si>
  <si>
    <t>NC_017799.1</t>
  </si>
  <si>
    <t>CP003456</t>
  </si>
  <si>
    <t>unnamed31</t>
  </si>
  <si>
    <t>NC_017800.1</t>
  </si>
  <si>
    <t>CP003457</t>
  </si>
  <si>
    <t>NC_017801.1</t>
  </si>
  <si>
    <t>CP003463</t>
  </si>
  <si>
    <t>unnamed38</t>
  </si>
  <si>
    <t>NC_017802.1</t>
  </si>
  <si>
    <t>CP003464</t>
  </si>
  <si>
    <t>NC_017809.1</t>
  </si>
  <si>
    <t>CP003429</t>
  </si>
  <si>
    <t>NC_017810.1</t>
  </si>
  <si>
    <t>CP003431</t>
  </si>
  <si>
    <t>NC_017811.1</t>
  </si>
  <si>
    <t>CP003434</t>
  </si>
  <si>
    <t>NC_017812.1</t>
  </si>
  <si>
    <t>CP003437</t>
  </si>
  <si>
    <t>NC_017813.1</t>
  </si>
  <si>
    <t>CP003439</t>
  </si>
  <si>
    <t>NC_017814.1</t>
  </si>
  <si>
    <t>CP003442</t>
  </si>
  <si>
    <t>NC_017815.1</t>
  </si>
  <si>
    <t>CP003445</t>
  </si>
  <si>
    <t>NC_017816.1</t>
  </si>
  <si>
    <t>CP003447</t>
  </si>
  <si>
    <t>unnamed24</t>
  </si>
  <si>
    <t>NC_017817.1</t>
  </si>
  <si>
    <t>CP003450</t>
  </si>
  <si>
    <t>unnamed26</t>
  </si>
  <si>
    <t>NC_017818.1</t>
  </si>
  <si>
    <t>CP003452</t>
  </si>
  <si>
    <t>unnamed29</t>
  </si>
  <si>
    <t>NC_017819.1</t>
  </si>
  <si>
    <t>CP003455</t>
  </si>
  <si>
    <t>unnamed33</t>
  </si>
  <si>
    <t>NC_017820.1</t>
  </si>
  <si>
    <t>CP003459</t>
  </si>
  <si>
    <t>unnamed36</t>
  </si>
  <si>
    <t>NC_017821.1</t>
  </si>
  <si>
    <t>CP003462</t>
  </si>
  <si>
    <t>unnamed39</t>
  </si>
  <si>
    <t>NC_017822.1</t>
  </si>
  <si>
    <t>CP003465</t>
  </si>
  <si>
    <t>Borrelia garinii subsp. bavariensis PBi</t>
  </si>
  <si>
    <t>cp26</t>
  </si>
  <si>
    <t>NC_006128.1</t>
  </si>
  <si>
    <t>CP000014</t>
  </si>
  <si>
    <t>lp54</t>
  </si>
  <si>
    <t>NC_006129.1</t>
  </si>
  <si>
    <t>CP000015</t>
  </si>
  <si>
    <t>NZ_CP028873.1</t>
  </si>
  <si>
    <t>CP028873</t>
  </si>
  <si>
    <t>lp25_cp32-3</t>
  </si>
  <si>
    <t>NZ_CP028874.1</t>
  </si>
  <si>
    <t>CP028874</t>
  </si>
  <si>
    <t>lp28-4_cp32-1</t>
  </si>
  <si>
    <t>NZ_CP028875.1</t>
  </si>
  <si>
    <t>CP028875</t>
  </si>
  <si>
    <t>lp17</t>
  </si>
  <si>
    <t>NZ_CP028876.1</t>
  </si>
  <si>
    <t>CP028876</t>
  </si>
  <si>
    <t>NZ_CP028877.1</t>
  </si>
  <si>
    <t>CP028877</t>
  </si>
  <si>
    <t>lp28-7</t>
  </si>
  <si>
    <t>NZ_CP028878.1</t>
  </si>
  <si>
    <t>CP028878</t>
  </si>
  <si>
    <t>lp28-9</t>
  </si>
  <si>
    <t>NZ_CP028879.1</t>
  </si>
  <si>
    <t>CP028879</t>
  </si>
  <si>
    <t>cp32-5</t>
  </si>
  <si>
    <t>NZ_CP028880.1</t>
  </si>
  <si>
    <t>CP028880</t>
  </si>
  <si>
    <t>cp32-7</t>
  </si>
  <si>
    <t>NZ_CP028881.1</t>
  </si>
  <si>
    <t>CP028881</t>
  </si>
  <si>
    <t>lp28-3</t>
  </si>
  <si>
    <t>NZ_CP028882.1</t>
  </si>
  <si>
    <t>CP028882</t>
  </si>
  <si>
    <t>lp36</t>
  </si>
  <si>
    <t>NZ_CP028883.1</t>
  </si>
  <si>
    <t>CP028883</t>
  </si>
  <si>
    <t>Borrelia hermsii</t>
  </si>
  <si>
    <t>lp200</t>
  </si>
  <si>
    <t>NZ_CP014809.1</t>
  </si>
  <si>
    <t>CP014809</t>
  </si>
  <si>
    <t>lp53</t>
  </si>
  <si>
    <t>NZ_CP014810.1</t>
  </si>
  <si>
    <t>CP014810</t>
  </si>
  <si>
    <t>Unnamed</t>
  </si>
  <si>
    <t>NZ_CP014811.1</t>
  </si>
  <si>
    <t>CP014811</t>
  </si>
  <si>
    <t>NZ_CP014812.1</t>
  </si>
  <si>
    <t>CP014812</t>
  </si>
  <si>
    <t>NZ_CP014813.1</t>
  </si>
  <si>
    <t>CP014813</t>
  </si>
  <si>
    <t>NZ_CP014814.1</t>
  </si>
  <si>
    <t>CP014826</t>
  </si>
  <si>
    <t>NZ_CP014815.1</t>
  </si>
  <si>
    <t>CP014815</t>
  </si>
  <si>
    <t>NZ_CP014816.1</t>
  </si>
  <si>
    <t>CP014816</t>
  </si>
  <si>
    <t>NZ_CP014817.1</t>
  </si>
  <si>
    <t>NZ_CP014818.1</t>
  </si>
  <si>
    <t>NZ_CP014819.1</t>
  </si>
  <si>
    <t>CP014830</t>
  </si>
  <si>
    <t>NZ_CP014820.1</t>
  </si>
  <si>
    <t>CP014833</t>
  </si>
  <si>
    <t>NZ_CP014821.1</t>
  </si>
  <si>
    <t>NZ_CP014822.1</t>
  </si>
  <si>
    <t>NZ_CP014823.1</t>
  </si>
  <si>
    <t>CP014827</t>
  </si>
  <si>
    <t>NZ_CP014824.1</t>
  </si>
  <si>
    <t>NZ_CP014825.1</t>
  </si>
  <si>
    <t>CP014832</t>
  </si>
  <si>
    <t>NZ_CP014826.1</t>
  </si>
  <si>
    <t>NZ_CP014827.1</t>
  </si>
  <si>
    <t>NZ_CP014828.1</t>
  </si>
  <si>
    <t>CP014814</t>
  </si>
  <si>
    <t>NZ_CP014829.1</t>
  </si>
  <si>
    <t>NZ_CP014830.1</t>
  </si>
  <si>
    <t>NZ_CP014831.1</t>
  </si>
  <si>
    <t>NZ_CP014832.1</t>
  </si>
  <si>
    <t>NZ_CP014833.1</t>
  </si>
  <si>
    <t>CP014822</t>
  </si>
  <si>
    <t>lpA182</t>
  </si>
  <si>
    <t>NZ_CP084624.1</t>
  </si>
  <si>
    <t>CP084624</t>
  </si>
  <si>
    <t>lpB_ML2</t>
  </si>
  <si>
    <t>NZ_OL311417.1</t>
  </si>
  <si>
    <t>OL311417</t>
  </si>
  <si>
    <t>Borrelia hermsii DAH</t>
  </si>
  <si>
    <t>NZ_CP073137.1</t>
  </si>
  <si>
    <t>CP073137</t>
  </si>
  <si>
    <t>NZ_CP073138.1</t>
  </si>
  <si>
    <t>CP073138</t>
  </si>
  <si>
    <t>cp55</t>
  </si>
  <si>
    <t>NZ_CP073139.1</t>
  </si>
  <si>
    <t>CP073139</t>
  </si>
  <si>
    <t>cp90</t>
  </si>
  <si>
    <t>NZ_CP073140.1</t>
  </si>
  <si>
    <t>CP073140</t>
  </si>
  <si>
    <t>lp12</t>
  </si>
  <si>
    <t>NZ_CP073141.1</t>
  </si>
  <si>
    <t>CP073141</t>
  </si>
  <si>
    <t>lp185</t>
  </si>
  <si>
    <t>NZ_CP073142.1</t>
  </si>
  <si>
    <t>CP073142</t>
  </si>
  <si>
    <t>lp26</t>
  </si>
  <si>
    <t>NZ_CP073143.1</t>
  </si>
  <si>
    <t>CP073143</t>
  </si>
  <si>
    <t>NZ_CP073144.1</t>
  </si>
  <si>
    <t>CP073144</t>
  </si>
  <si>
    <t>lp28</t>
  </si>
  <si>
    <t>NZ_CP073145.1</t>
  </si>
  <si>
    <t>CP073145</t>
  </si>
  <si>
    <t>NZ_CP073146.1</t>
  </si>
  <si>
    <t>CP073146</t>
  </si>
  <si>
    <t>lp59</t>
  </si>
  <si>
    <t>NZ_CP073147.1</t>
  </si>
  <si>
    <t>CP073147</t>
  </si>
  <si>
    <t>Borrelia hermsii HS1</t>
  </si>
  <si>
    <t>NZ_CP014350.1</t>
  </si>
  <si>
    <t>CP014350</t>
  </si>
  <si>
    <t>cp28</t>
  </si>
  <si>
    <t>NZ_CP014351.1</t>
  </si>
  <si>
    <t>CP014351</t>
  </si>
  <si>
    <t>lpB58</t>
  </si>
  <si>
    <t>NZ_CP014792.1</t>
  </si>
  <si>
    <t>CP014792</t>
  </si>
  <si>
    <t>lpE27</t>
  </si>
  <si>
    <t>NZ_CP014871.1</t>
  </si>
  <si>
    <t>CP014871</t>
  </si>
  <si>
    <t>lpN31</t>
  </si>
  <si>
    <t>NZ_CP015331.1</t>
  </si>
  <si>
    <t>CP015331</t>
  </si>
  <si>
    <t>lpT28</t>
  </si>
  <si>
    <t>NZ_CP015332.1</t>
  </si>
  <si>
    <t>CP015332</t>
  </si>
  <si>
    <t>lpV47</t>
  </si>
  <si>
    <t>NZ_CP015333.1</t>
  </si>
  <si>
    <t>CP015333</t>
  </si>
  <si>
    <t>lpG27</t>
  </si>
  <si>
    <t>NZ_CP015334.1</t>
  </si>
  <si>
    <t>CP015334</t>
  </si>
  <si>
    <t>cp6.5</t>
  </si>
  <si>
    <t>NZ_CP015335.1</t>
  </si>
  <si>
    <t>CP015335</t>
  </si>
  <si>
    <t>lpF27</t>
  </si>
  <si>
    <t>NZ_CP015336.1</t>
  </si>
  <si>
    <t>CP015336</t>
  </si>
  <si>
    <t>Borrelia hermsii YOR</t>
  </si>
  <si>
    <t>NZ_CP073149.1</t>
  </si>
  <si>
    <t>CP073149</t>
  </si>
  <si>
    <t>NZ_CP073150.1</t>
  </si>
  <si>
    <t>CP073150</t>
  </si>
  <si>
    <t>cp60</t>
  </si>
  <si>
    <t>NZ_CP073151.1</t>
  </si>
  <si>
    <t>CP073151</t>
  </si>
  <si>
    <t>NZ_CP073152.1</t>
  </si>
  <si>
    <t>CP073152</t>
  </si>
  <si>
    <t>lp194</t>
  </si>
  <si>
    <t>NZ_CP073153.1</t>
  </si>
  <si>
    <t>CP073153</t>
  </si>
  <si>
    <t>NZ_CP073154.1</t>
  </si>
  <si>
    <t>CP073154</t>
  </si>
  <si>
    <t>lp46</t>
  </si>
  <si>
    <t>NZ_CP073155.1</t>
  </si>
  <si>
    <t>CP073155</t>
  </si>
  <si>
    <t>lp73</t>
  </si>
  <si>
    <t>NZ_CP073156.1</t>
  </si>
  <si>
    <t>CP073156</t>
  </si>
  <si>
    <t>lp89</t>
  </si>
  <si>
    <t>NZ_CP073157.1</t>
  </si>
  <si>
    <t>CP073157</t>
  </si>
  <si>
    <t>lp93</t>
  </si>
  <si>
    <t>NZ_CP073158.1</t>
  </si>
  <si>
    <t>CP073158</t>
  </si>
  <si>
    <t>Borrelia maritima</t>
  </si>
  <si>
    <t>NZ_CP044536.1</t>
  </si>
  <si>
    <t>CP044536</t>
  </si>
  <si>
    <t>lp28-4</t>
  </si>
  <si>
    <t>NZ_CP044537.1</t>
  </si>
  <si>
    <t>CP044537</t>
  </si>
  <si>
    <t>NZ_CP044538.1</t>
  </si>
  <si>
    <t>CP044538</t>
  </si>
  <si>
    <t>NZ_CP044539.1</t>
  </si>
  <si>
    <t>CP044539</t>
  </si>
  <si>
    <t>NZ_CP044540.1</t>
  </si>
  <si>
    <t>CP044540</t>
  </si>
  <si>
    <t>NZ_CP044541.1</t>
  </si>
  <si>
    <t>CP044541</t>
  </si>
  <si>
    <t>cp32-2</t>
  </si>
  <si>
    <t>NZ_CP044542.1</t>
  </si>
  <si>
    <t>CP044542</t>
  </si>
  <si>
    <t>Borrelia miyamotoi</t>
  </si>
  <si>
    <t>cp1</t>
  </si>
  <si>
    <t>NZ_CP017127.1</t>
  </si>
  <si>
    <t>CP017127</t>
  </si>
  <si>
    <t>cp2</t>
  </si>
  <si>
    <t>NZ_CP017128.1</t>
  </si>
  <si>
    <t>CP017128</t>
  </si>
  <si>
    <t>cp3</t>
  </si>
  <si>
    <t>NZ_CP017129.1</t>
  </si>
  <si>
    <t>CP017129</t>
  </si>
  <si>
    <t>cp4</t>
  </si>
  <si>
    <t>NZ_CP017130.1</t>
  </si>
  <si>
    <t>CP017130</t>
  </si>
  <si>
    <t>NZ_CP017131.1</t>
  </si>
  <si>
    <t>CP017131</t>
  </si>
  <si>
    <t>lp19</t>
  </si>
  <si>
    <t>NZ_CP017132.1</t>
  </si>
  <si>
    <t>CP017132</t>
  </si>
  <si>
    <t>lp20-1</t>
  </si>
  <si>
    <t>NZ_CP017133.1</t>
  </si>
  <si>
    <t>CP017133</t>
  </si>
  <si>
    <t>lp20-2</t>
  </si>
  <si>
    <t>NZ_CP017134.1</t>
  </si>
  <si>
    <t>CP017134</t>
  </si>
  <si>
    <t>NZ_CP017135.1</t>
  </si>
  <si>
    <t>CP017135</t>
  </si>
  <si>
    <t>NZ_CP017136.1</t>
  </si>
  <si>
    <t>CP017136</t>
  </si>
  <si>
    <t>NZ_CP017137.1</t>
  </si>
  <si>
    <t>CP017137</t>
  </si>
  <si>
    <t>lp41</t>
  </si>
  <si>
    <t>NZ_CP017138.1</t>
  </si>
  <si>
    <t>CP017138</t>
  </si>
  <si>
    <t>lp6</t>
  </si>
  <si>
    <t>NZ_CP017139.1</t>
  </si>
  <si>
    <t>CP017139</t>
  </si>
  <si>
    <t>lp72</t>
  </si>
  <si>
    <t>NZ_CP017140.1</t>
  </si>
  <si>
    <t>CP017140</t>
  </si>
  <si>
    <t>NZ_CP021873.1</t>
  </si>
  <si>
    <t>CP021873</t>
  </si>
  <si>
    <t>NZ_CP036727.1</t>
  </si>
  <si>
    <t>CP036727</t>
  </si>
  <si>
    <t>pNL-IR-2-lp72</t>
  </si>
  <si>
    <t>NZ_CP044626.1</t>
  </si>
  <si>
    <t>CP044626</t>
  </si>
  <si>
    <t>pNL-IR-2-lp6</t>
  </si>
  <si>
    <t>NZ_CP044640.1</t>
  </si>
  <si>
    <t>CP044640</t>
  </si>
  <si>
    <t>pNL-IR-1-lp72</t>
  </si>
  <si>
    <t>NZ_CP044784.1</t>
  </si>
  <si>
    <t>CP044784</t>
  </si>
  <si>
    <t>pNL-IR-1-lp6</t>
  </si>
  <si>
    <t>NZ_CP044801.1</t>
  </si>
  <si>
    <t>CP044801</t>
  </si>
  <si>
    <t>lp97</t>
  </si>
  <si>
    <t>NZ_CP072480.1</t>
  </si>
  <si>
    <t>CP072480</t>
  </si>
  <si>
    <t>NZ_CP072481.1</t>
  </si>
  <si>
    <t>CP072481</t>
  </si>
  <si>
    <t>NZ_CP072482.1</t>
  </si>
  <si>
    <t>CP072482</t>
  </si>
  <si>
    <t>NZ_CP072483.1</t>
  </si>
  <si>
    <t>CP072483</t>
  </si>
  <si>
    <t>NZ_CP072484.1</t>
  </si>
  <si>
    <t>CP072484</t>
  </si>
  <si>
    <t>NZ_CP072485.1</t>
  </si>
  <si>
    <t>CP072485</t>
  </si>
  <si>
    <t>NZ_CP072486.1</t>
  </si>
  <si>
    <t>CP072486</t>
  </si>
  <si>
    <t>cp24</t>
  </si>
  <si>
    <t>NZ_CP072487.1</t>
  </si>
  <si>
    <t>CP072487</t>
  </si>
  <si>
    <t>NZ_CP072488.1</t>
  </si>
  <si>
    <t>CP072488</t>
  </si>
  <si>
    <t>lp22</t>
  </si>
  <si>
    <t>NZ_CP072489.1</t>
  </si>
  <si>
    <t>CP072489</t>
  </si>
  <si>
    <t>NZ_CP072490.1</t>
  </si>
  <si>
    <t>CP072490</t>
  </si>
  <si>
    <t>NZ_CP072491.1</t>
  </si>
  <si>
    <t>CP072491</t>
  </si>
  <si>
    <t>p1938-lp97</t>
  </si>
  <si>
    <t>NZ_CP114651.1</t>
  </si>
  <si>
    <t>CP114651</t>
  </si>
  <si>
    <t>p1938-lp72</t>
  </si>
  <si>
    <t>NZ_CP114652.1</t>
  </si>
  <si>
    <t>CP114652</t>
  </si>
  <si>
    <t>p1938-lp41</t>
  </si>
  <si>
    <t>NZ_CP114653.1</t>
  </si>
  <si>
    <t>CP114653</t>
  </si>
  <si>
    <t>p1938-lp31</t>
  </si>
  <si>
    <t>NZ_CP114654.1</t>
  </si>
  <si>
    <t>CP114654</t>
  </si>
  <si>
    <t>p1938-cp30-2</t>
  </si>
  <si>
    <t>NZ_CP114655.1</t>
  </si>
  <si>
    <t>CP114655</t>
  </si>
  <si>
    <t>p1938-cp30-10</t>
  </si>
  <si>
    <t>NZ_CP114656.1</t>
  </si>
  <si>
    <t>CP114656</t>
  </si>
  <si>
    <t>p1938-cp29-2</t>
  </si>
  <si>
    <t>NZ_CP114657.1</t>
  </si>
  <si>
    <t>CP114657</t>
  </si>
  <si>
    <t>p1938-lp26</t>
  </si>
  <si>
    <t>NZ_CP114658.1</t>
  </si>
  <si>
    <t>CP114658</t>
  </si>
  <si>
    <t>p1938-cp24-2</t>
  </si>
  <si>
    <t>NZ_CP114659.1</t>
  </si>
  <si>
    <t>CP114659</t>
  </si>
  <si>
    <t>p1938-lp23</t>
  </si>
  <si>
    <t>NZ_CP114660.1</t>
  </si>
  <si>
    <t>CP114660</t>
  </si>
  <si>
    <t>p1938-lp20-1</t>
  </si>
  <si>
    <t>NZ_CP114661.1</t>
  </si>
  <si>
    <t>CP114661</t>
  </si>
  <si>
    <t>p1938-lp12</t>
  </si>
  <si>
    <t>NZ_CP114662.1</t>
  </si>
  <si>
    <t>CP114662</t>
  </si>
  <si>
    <t>pLB-2001-lp97</t>
  </si>
  <si>
    <t>NZ_CP114691.1</t>
  </si>
  <si>
    <t>CP114691</t>
  </si>
  <si>
    <t>pLB-2001-lp72</t>
  </si>
  <si>
    <t>NZ_CP114692.1</t>
  </si>
  <si>
    <t>CP114692</t>
  </si>
  <si>
    <t>pLB-2001-lp41</t>
  </si>
  <si>
    <t>NZ_CP114693.1</t>
  </si>
  <si>
    <t>CP114693</t>
  </si>
  <si>
    <t>pLB-2001-lp31</t>
  </si>
  <si>
    <t>NZ_CP114694.1</t>
  </si>
  <si>
    <t>CP114694</t>
  </si>
  <si>
    <t>pLB-2001-cp30-2</t>
  </si>
  <si>
    <t>NZ_CP114695.1</t>
  </si>
  <si>
    <t>CP114695</t>
  </si>
  <si>
    <t>pLB-2001-cp30-10</t>
  </si>
  <si>
    <t>NZ_CP114696.1</t>
  </si>
  <si>
    <t>CP114696</t>
  </si>
  <si>
    <t>pLB-2001-cp29-2</t>
  </si>
  <si>
    <t>NZ_CP114697.1</t>
  </si>
  <si>
    <t>CP114697</t>
  </si>
  <si>
    <t>pLB-2001-lp26</t>
  </si>
  <si>
    <t>NZ_CP114698.1</t>
  </si>
  <si>
    <t>CP114698</t>
  </si>
  <si>
    <t>pLB-2001-cp24-2</t>
  </si>
  <si>
    <t>NZ_CP114699.1</t>
  </si>
  <si>
    <t>CP114699</t>
  </si>
  <si>
    <t>pLB-2001-lp23</t>
  </si>
  <si>
    <t>NZ_CP114700.1</t>
  </si>
  <si>
    <t>CP114700</t>
  </si>
  <si>
    <t>pLB-2001-lp20-1</t>
  </si>
  <si>
    <t>NZ_CP114701.1</t>
  </si>
  <si>
    <t>CP114701</t>
  </si>
  <si>
    <t>pLB-2001-lp12</t>
  </si>
  <si>
    <t>NZ_CP114702.1</t>
  </si>
  <si>
    <t>CP114702</t>
  </si>
  <si>
    <t>p410-lp97</t>
  </si>
  <si>
    <t>NZ_CP114638.1</t>
  </si>
  <si>
    <t>CP114638</t>
  </si>
  <si>
    <t>p410-lp72</t>
  </si>
  <si>
    <t>NZ_CP114639.1</t>
  </si>
  <si>
    <t>CP114639</t>
  </si>
  <si>
    <t>p410-lp41</t>
  </si>
  <si>
    <t>NZ_CP114640.1</t>
  </si>
  <si>
    <t>CP114640</t>
  </si>
  <si>
    <t>p410-lp31</t>
  </si>
  <si>
    <t>NZ_CP114641.1</t>
  </si>
  <si>
    <t>CP114641</t>
  </si>
  <si>
    <t>p410-cp30-2</t>
  </si>
  <si>
    <t>NZ_CP114642.1</t>
  </si>
  <si>
    <t>CP114642</t>
  </si>
  <si>
    <t>p410-cp30-10</t>
  </si>
  <si>
    <t>NZ_CP114643.1</t>
  </si>
  <si>
    <t>CP114643</t>
  </si>
  <si>
    <t>p410-cp29-2</t>
  </si>
  <si>
    <t>NZ_CP114644.1</t>
  </si>
  <si>
    <t>CP114644</t>
  </si>
  <si>
    <t>p410-lp26</t>
  </si>
  <si>
    <t>NZ_CP114645.1</t>
  </si>
  <si>
    <t>CP114645</t>
  </si>
  <si>
    <t>p410-cp24-2</t>
  </si>
  <si>
    <t>NZ_CP114646.1</t>
  </si>
  <si>
    <t>CP114646</t>
  </si>
  <si>
    <t>p410-lp23</t>
  </si>
  <si>
    <t>NZ_CP114647.1</t>
  </si>
  <si>
    <t>CP114647</t>
  </si>
  <si>
    <t>p410-lp20-1</t>
  </si>
  <si>
    <t>NZ_CP114648.1</t>
  </si>
  <si>
    <t>CP114648</t>
  </si>
  <si>
    <t>p410-lp12</t>
  </si>
  <si>
    <t>NZ_CP114649.1</t>
  </si>
  <si>
    <t>CP114649</t>
  </si>
  <si>
    <t>p1999-lp97</t>
  </si>
  <si>
    <t>NZ_CP114677.1</t>
  </si>
  <si>
    <t>CP114677</t>
  </si>
  <si>
    <t>p1999-lp72</t>
  </si>
  <si>
    <t>NZ_CP114678.1</t>
  </si>
  <si>
    <t>CP114678</t>
  </si>
  <si>
    <t>p1999-lp41</t>
  </si>
  <si>
    <t>NZ_CP114679.1</t>
  </si>
  <si>
    <t>CP114679</t>
  </si>
  <si>
    <t>p1999-lp31</t>
  </si>
  <si>
    <t>NZ_CP114680.1</t>
  </si>
  <si>
    <t>CP114680</t>
  </si>
  <si>
    <t>p1999-cp30-2</t>
  </si>
  <si>
    <t>NZ_CP114681.1</t>
  </si>
  <si>
    <t>CP114681</t>
  </si>
  <si>
    <t>p1999-cp30-10</t>
  </si>
  <si>
    <t>NZ_CP114682.1</t>
  </si>
  <si>
    <t>CP114682</t>
  </si>
  <si>
    <t>p1999-cp29-2</t>
  </si>
  <si>
    <t>NZ_CP114683.1</t>
  </si>
  <si>
    <t>CP114683</t>
  </si>
  <si>
    <t>p1999-lp26</t>
  </si>
  <si>
    <t>NZ_CP114684.1</t>
  </si>
  <si>
    <t>CP114684</t>
  </si>
  <si>
    <t>p1999-cp24-2</t>
  </si>
  <si>
    <t>NZ_CP114685.1</t>
  </si>
  <si>
    <t>CP114685</t>
  </si>
  <si>
    <t>p1999-lp23</t>
  </si>
  <si>
    <t>NZ_CP114686.1</t>
  </si>
  <si>
    <t>CP114686</t>
  </si>
  <si>
    <t>p1999-lp20-2</t>
  </si>
  <si>
    <t>NZ_CP114687.1</t>
  </si>
  <si>
    <t>CP114687</t>
  </si>
  <si>
    <t>p1999-lp20-1</t>
  </si>
  <si>
    <t>NZ_CP114688.1</t>
  </si>
  <si>
    <t>CP114688</t>
  </si>
  <si>
    <t>p1999-lp12</t>
  </si>
  <si>
    <t>NZ_CP114689.1</t>
  </si>
  <si>
    <t>CP114689</t>
  </si>
  <si>
    <t>pCT14D4-lp97</t>
  </si>
  <si>
    <t>NZ_CP114739.1</t>
  </si>
  <si>
    <t>CP114739</t>
  </si>
  <si>
    <t>pCT14D4-lp72</t>
  </si>
  <si>
    <t>NZ_CP114740.1</t>
  </si>
  <si>
    <t>CP114740</t>
  </si>
  <si>
    <t>pCT14D4-lp41</t>
  </si>
  <si>
    <t>NZ_CP114741.1</t>
  </si>
  <si>
    <t>CP114741</t>
  </si>
  <si>
    <t>pCT14D4-lp31</t>
  </si>
  <si>
    <t>NZ_CP114742.1</t>
  </si>
  <si>
    <t>CP114742</t>
  </si>
  <si>
    <t>pCT14D4-cp30-2</t>
  </si>
  <si>
    <t>NZ_CP114743.1</t>
  </si>
  <si>
    <t>CP114743</t>
  </si>
  <si>
    <t>pCT14D4-cp30-10</t>
  </si>
  <si>
    <t>NZ_CP114744.1</t>
  </si>
  <si>
    <t>CP114744</t>
  </si>
  <si>
    <t>pCT14D4-cp29-2</t>
  </si>
  <si>
    <t>NZ_CP114745.1</t>
  </si>
  <si>
    <t>CP114745</t>
  </si>
  <si>
    <t>pCT14D4-lp26</t>
  </si>
  <si>
    <t>NZ_CP114746.1</t>
  </si>
  <si>
    <t>CP114746</t>
  </si>
  <si>
    <t>pCT14D4-cp24-2</t>
  </si>
  <si>
    <t>NZ_CP114747.1</t>
  </si>
  <si>
    <t>CP114747</t>
  </si>
  <si>
    <t>pCT14D4-lp23</t>
  </si>
  <si>
    <t>NZ_CP114748.1</t>
  </si>
  <si>
    <t>CP114748</t>
  </si>
  <si>
    <t>pCT14D4-lp20-2</t>
  </si>
  <si>
    <t>NZ_CP114749.1</t>
  </si>
  <si>
    <t>CP114749</t>
  </si>
  <si>
    <t>pCT14D4-lp20-1-1</t>
  </si>
  <si>
    <t>NZ_CP114750.1</t>
  </si>
  <si>
    <t>CP114750</t>
  </si>
  <si>
    <t>pCT14D4-lp20-1-2</t>
  </si>
  <si>
    <t>NZ_CP114751.1</t>
  </si>
  <si>
    <t>CP114751</t>
  </si>
  <si>
    <t>pCT14D4-lp12</t>
  </si>
  <si>
    <t>NZ_CP114752.1</t>
  </si>
  <si>
    <t>CP114752</t>
  </si>
  <si>
    <t>p483-lp97</t>
  </si>
  <si>
    <t>NZ_CP114625.1</t>
  </si>
  <si>
    <t>CP114625</t>
  </si>
  <si>
    <t>p483-lp72</t>
  </si>
  <si>
    <t>NZ_CP114626.1</t>
  </si>
  <si>
    <t>CP114626</t>
  </si>
  <si>
    <t>p483-lp41</t>
  </si>
  <si>
    <t>NZ_CP114627.1</t>
  </si>
  <si>
    <t>CP114627</t>
  </si>
  <si>
    <t>p483-cp30-2</t>
  </si>
  <si>
    <t>NZ_CP114628.1</t>
  </si>
  <si>
    <t>CP114628</t>
  </si>
  <si>
    <t>p483-cp30-10</t>
  </si>
  <si>
    <t>NZ_CP114629.1</t>
  </si>
  <si>
    <t>CP114629</t>
  </si>
  <si>
    <t>p483-cp29-2</t>
  </si>
  <si>
    <t>NZ_CP114630.1</t>
  </si>
  <si>
    <t>CP114630</t>
  </si>
  <si>
    <t>p483-lp26</t>
  </si>
  <si>
    <t>NZ_CP114631.1</t>
  </si>
  <si>
    <t>CP114631</t>
  </si>
  <si>
    <t>p483-lp31</t>
  </si>
  <si>
    <t>NZ_CP114632.1</t>
  </si>
  <si>
    <t>CP114632</t>
  </si>
  <si>
    <t>p483-cp24-2</t>
  </si>
  <si>
    <t>NZ_CP114633.1</t>
  </si>
  <si>
    <t>CP114633</t>
  </si>
  <si>
    <t>p483-lp23</t>
  </si>
  <si>
    <t>NZ_CP114634.1</t>
  </si>
  <si>
    <t>CP114634</t>
  </si>
  <si>
    <t>p483-lp20-1</t>
  </si>
  <si>
    <t>NZ_CP114635.1</t>
  </si>
  <si>
    <t>CP114635</t>
  </si>
  <si>
    <t>p483-lp12</t>
  </si>
  <si>
    <t>NZ_CP114636.1</t>
  </si>
  <si>
    <t>CP114636</t>
  </si>
  <si>
    <t>p1995-lp97</t>
  </si>
  <si>
    <t>NZ_CP114664.1</t>
  </si>
  <si>
    <t>CP114664</t>
  </si>
  <si>
    <t>p1995-lp72</t>
  </si>
  <si>
    <t>NZ_CP114665.1</t>
  </si>
  <si>
    <t>CP114665</t>
  </si>
  <si>
    <t>p1995-lp41</t>
  </si>
  <si>
    <t>NZ_CP114666.1</t>
  </si>
  <si>
    <t>CP114666</t>
  </si>
  <si>
    <t>p1995-lp31</t>
  </si>
  <si>
    <t>NZ_CP114667.1</t>
  </si>
  <si>
    <t>CP114667</t>
  </si>
  <si>
    <t>p1995-cp30-2</t>
  </si>
  <si>
    <t>NZ_CP114668.1</t>
  </si>
  <si>
    <t>CP114668</t>
  </si>
  <si>
    <t>p1995-cp30-10</t>
  </si>
  <si>
    <t>NZ_CP114669.1</t>
  </si>
  <si>
    <t>CP114669</t>
  </si>
  <si>
    <t>p1995-cp29-2</t>
  </si>
  <si>
    <t>NZ_CP114670.1</t>
  </si>
  <si>
    <t>CP114670</t>
  </si>
  <si>
    <t>p1995-lp26</t>
  </si>
  <si>
    <t>NZ_CP114671.1</t>
  </si>
  <si>
    <t>CP114671</t>
  </si>
  <si>
    <t>p1995-cp24-2</t>
  </si>
  <si>
    <t>NZ_CP114672.1</t>
  </si>
  <si>
    <t>CP114672</t>
  </si>
  <si>
    <t>p1995-lp23</t>
  </si>
  <si>
    <t>NZ_CP114673.1</t>
  </si>
  <si>
    <t>CP114673</t>
  </si>
  <si>
    <t>p1995-lp20-1</t>
  </si>
  <si>
    <t>NZ_CP114674.1</t>
  </si>
  <si>
    <t>CP114674</t>
  </si>
  <si>
    <t>p1995-lp12</t>
  </si>
  <si>
    <t>NZ_CP114675.1</t>
  </si>
  <si>
    <t>CP114675</t>
  </si>
  <si>
    <t>pHT-31-lp72</t>
  </si>
  <si>
    <t>NZ_CP114704.1</t>
  </si>
  <si>
    <t>CP114704</t>
  </si>
  <si>
    <t>pHT-31-lp70</t>
  </si>
  <si>
    <t>NZ_CP114705.1</t>
  </si>
  <si>
    <t>CP114705</t>
  </si>
  <si>
    <t>pHT-31-lp64</t>
  </si>
  <si>
    <t>NZ_CP114706.1</t>
  </si>
  <si>
    <t>CP114706</t>
  </si>
  <si>
    <t>pHT-31-lp41</t>
  </si>
  <si>
    <t>NZ_CP114707.1</t>
  </si>
  <si>
    <t>CP114707</t>
  </si>
  <si>
    <t>pHT-31-cp30-7</t>
  </si>
  <si>
    <t>NZ_CP114708.1</t>
  </si>
  <si>
    <t>CP114708</t>
  </si>
  <si>
    <t>pHT-31-cp30-5</t>
  </si>
  <si>
    <t>NZ_CP114709.1</t>
  </si>
  <si>
    <t>CP114709</t>
  </si>
  <si>
    <t>pHT-31-cp30-4</t>
  </si>
  <si>
    <t>NZ_CP114710.1</t>
  </si>
  <si>
    <t>CP114710</t>
  </si>
  <si>
    <t>pHT-31-lp23</t>
  </si>
  <si>
    <t>NZ_CP114711.1</t>
  </si>
  <si>
    <t>CP114711</t>
  </si>
  <si>
    <t>pHT-31-lp29-2-1</t>
  </si>
  <si>
    <t>NZ_CP114712.1</t>
  </si>
  <si>
    <t>CP114712</t>
  </si>
  <si>
    <t>pHT-31-lp29-2-2</t>
  </si>
  <si>
    <t>NZ_CP114713.1</t>
  </si>
  <si>
    <t>CP114713</t>
  </si>
  <si>
    <t>pHT-31-lp24-1</t>
  </si>
  <si>
    <t>NZ_CP114714.1</t>
  </si>
  <si>
    <t>CP114714</t>
  </si>
  <si>
    <t>pHT-31-lp26</t>
  </si>
  <si>
    <t>NZ_CP114715.1</t>
  </si>
  <si>
    <t>CP114715</t>
  </si>
  <si>
    <t>pHT-31-lp18-2</t>
  </si>
  <si>
    <t>NZ_CP114716.1</t>
  </si>
  <si>
    <t>CP114716</t>
  </si>
  <si>
    <t>pHT-31-lp18-1</t>
  </si>
  <si>
    <t>NZ_CP114717.1</t>
  </si>
  <si>
    <t>CP114717</t>
  </si>
  <si>
    <t>pHT-31-lp13</t>
  </si>
  <si>
    <t>NZ_CP114718.1</t>
  </si>
  <si>
    <t>CP114718</t>
  </si>
  <si>
    <t>pHT-31-lp12</t>
  </si>
  <si>
    <t>NZ_CP114719.1</t>
  </si>
  <si>
    <t>CP114719</t>
  </si>
  <si>
    <t>pZSt-lp92</t>
  </si>
  <si>
    <t>NZ_CP114721.1</t>
  </si>
  <si>
    <t>CP114721</t>
  </si>
  <si>
    <t>pZSt-lp72</t>
  </si>
  <si>
    <t>NZ_CP114722.1</t>
  </si>
  <si>
    <t>CP114722</t>
  </si>
  <si>
    <t>pZSt-lp66</t>
  </si>
  <si>
    <t>NZ_CP114723.1</t>
  </si>
  <si>
    <t>CP114723</t>
  </si>
  <si>
    <t>pZSt-cp30-5xcp24-1</t>
  </si>
  <si>
    <t>NZ_CP114724.1</t>
  </si>
  <si>
    <t>CP114724</t>
  </si>
  <si>
    <t>pZSt-lp26</t>
  </si>
  <si>
    <t>NZ_CP114725.1</t>
  </si>
  <si>
    <t>CP114725</t>
  </si>
  <si>
    <t>pZSt-lp41</t>
  </si>
  <si>
    <t>NZ_CP114726.1</t>
  </si>
  <si>
    <t>CP114726</t>
  </si>
  <si>
    <t>pZSt-cp29-1</t>
  </si>
  <si>
    <t>NZ_CP114727.1</t>
  </si>
  <si>
    <t>CP114727</t>
  </si>
  <si>
    <t>pZSt-cp30-8</t>
  </si>
  <si>
    <t>NZ_CP114728.1</t>
  </si>
  <si>
    <t>CP114728</t>
  </si>
  <si>
    <t>pZSt-cp30-9</t>
  </si>
  <si>
    <t>NZ_CP114729.1</t>
  </si>
  <si>
    <t>CP114729</t>
  </si>
  <si>
    <t>pZSt-cp30-7</t>
  </si>
  <si>
    <t>NZ_CP114730.1</t>
  </si>
  <si>
    <t>CP114730</t>
  </si>
  <si>
    <t>pZSt-lp29-2-1</t>
  </si>
  <si>
    <t>NZ_CP114731.1</t>
  </si>
  <si>
    <t>CP114731</t>
  </si>
  <si>
    <t>pZSt-lp23</t>
  </si>
  <si>
    <t>NZ_CP114732.1</t>
  </si>
  <si>
    <t>CP114732</t>
  </si>
  <si>
    <t>pZSt-lp29-2-2</t>
  </si>
  <si>
    <t>NZ_CP114733.1</t>
  </si>
  <si>
    <t>CP114733</t>
  </si>
  <si>
    <t>pZSt-lp24-2</t>
  </si>
  <si>
    <t>NZ_CP114734.1</t>
  </si>
  <si>
    <t>CP114734</t>
  </si>
  <si>
    <t>pZSt-cp30-1</t>
  </si>
  <si>
    <t>NZ_CP114735.1</t>
  </si>
  <si>
    <t>CP114735</t>
  </si>
  <si>
    <t>pZSt-cp15</t>
  </si>
  <si>
    <t>NZ_CP114736.1</t>
  </si>
  <si>
    <t>CP114736</t>
  </si>
  <si>
    <t>pZSt-lp12</t>
  </si>
  <si>
    <t>NZ_CP114737.1</t>
  </si>
  <si>
    <t>CP114737</t>
  </si>
  <si>
    <t>pIzh-14-lp72</t>
  </si>
  <si>
    <t>NZ_CP024372.2</t>
  </si>
  <si>
    <t>CP024372</t>
  </si>
  <si>
    <t>pIzh-14-lp70</t>
  </si>
  <si>
    <t>NZ_CP024373.2</t>
  </si>
  <si>
    <t>CP024373</t>
  </si>
  <si>
    <t>pIzh-14-lp41</t>
  </si>
  <si>
    <t>NZ_CP024374.2</t>
  </si>
  <si>
    <t>CP024374</t>
  </si>
  <si>
    <t>pIzh-14-lp64</t>
  </si>
  <si>
    <t>NZ_CP024375.2</t>
  </si>
  <si>
    <t>CP024375</t>
  </si>
  <si>
    <t>pIzh-14-lp26</t>
  </si>
  <si>
    <t>NZ_CP024376.2</t>
  </si>
  <si>
    <t>CP024376</t>
  </si>
  <si>
    <t>pIzh-14-lp23</t>
  </si>
  <si>
    <t>NZ_CP024377.2</t>
  </si>
  <si>
    <t>CP024377</t>
  </si>
  <si>
    <t>pIzh-14-cp30-8</t>
  </si>
  <si>
    <t>NZ_CP024378.2</t>
  </si>
  <si>
    <t>CP024378</t>
  </si>
  <si>
    <t>pIzh-14-lp29-2-1</t>
  </si>
  <si>
    <t>NZ_CP024379.2</t>
  </si>
  <si>
    <t>CP024379</t>
  </si>
  <si>
    <t>pIzh-14-lp24-1</t>
  </si>
  <si>
    <t>NZ_CP024380.2</t>
  </si>
  <si>
    <t>CP024380</t>
  </si>
  <si>
    <t>pIzh-14-cp19</t>
  </si>
  <si>
    <t>NZ_CP024381.2</t>
  </si>
  <si>
    <t>CP024381</t>
  </si>
  <si>
    <t>pIzh-14-lp18-2</t>
  </si>
  <si>
    <t>NZ_CP024383.2</t>
  </si>
  <si>
    <t>CP024383</t>
  </si>
  <si>
    <t>pIzh-14-lp18-1</t>
  </si>
  <si>
    <t>NZ_CP024384.2</t>
  </si>
  <si>
    <t>CP024384</t>
  </si>
  <si>
    <t>pIzh-14-lp29-1</t>
  </si>
  <si>
    <t>NZ_CP024385.2</t>
  </si>
  <si>
    <t>CP024385</t>
  </si>
  <si>
    <t>pIzh-14-lp13</t>
  </si>
  <si>
    <t>NZ_CP024386.2</t>
  </si>
  <si>
    <t>CP024386</t>
  </si>
  <si>
    <t>pIzh-14-lp12</t>
  </si>
  <si>
    <t>NZ_CP024389.2</t>
  </si>
  <si>
    <t>CP024389</t>
  </si>
  <si>
    <t>pIzh-14-cp30-6</t>
  </si>
  <si>
    <t>NZ_CP115597.1</t>
  </si>
  <si>
    <t>CP115597</t>
  </si>
  <si>
    <t>pIzh-14-cp30-5</t>
  </si>
  <si>
    <t>NZ_CP115598.1</t>
  </si>
  <si>
    <t>CP115598</t>
  </si>
  <si>
    <t>pIzh-14-lp29-2-2</t>
  </si>
  <si>
    <t>NZ_CP115599.1</t>
  </si>
  <si>
    <t>CP115599</t>
  </si>
  <si>
    <t>pIzh-5-lp72</t>
  </si>
  <si>
    <t>CP024206.2</t>
  </si>
  <si>
    <t>pIzh-5-lp70</t>
  </si>
  <si>
    <t>CP024207.2</t>
  </si>
  <si>
    <t>pIzh-5-lp41</t>
  </si>
  <si>
    <t>CP024208.2</t>
  </si>
  <si>
    <t>pIzh-5-cp30-8</t>
  </si>
  <si>
    <t>CP024209.2</t>
  </si>
  <si>
    <t>pIzh-5-lp64</t>
  </si>
  <si>
    <t>CP024210.2</t>
  </si>
  <si>
    <t>pIzh-5-cp30-3</t>
  </si>
  <si>
    <t>CP024211.2</t>
  </si>
  <si>
    <t>pIzh-5-lp29-2-1</t>
  </si>
  <si>
    <t>CP024212.2</t>
  </si>
  <si>
    <t>pIzh-5-lp29-2-2</t>
  </si>
  <si>
    <t>CP024214.2</t>
  </si>
  <si>
    <t>pIzh-5-lp24-1</t>
  </si>
  <si>
    <t>CP024215.2</t>
  </si>
  <si>
    <t>pIzh-5-lp23</t>
  </si>
  <si>
    <t>CP024216.2</t>
  </si>
  <si>
    <t>pIzh-5-lp18-1</t>
  </si>
  <si>
    <t>CP024218.2</t>
  </si>
  <si>
    <t>pIzh-5-lp18-2</t>
  </si>
  <si>
    <t>CP024219.2</t>
  </si>
  <si>
    <t>pIzh-5-lp13</t>
  </si>
  <si>
    <t>CP024220.2</t>
  </si>
  <si>
    <t>pIzh-5-lp12</t>
  </si>
  <si>
    <t>CP024222.2</t>
  </si>
  <si>
    <t>pIzh-5-cp30-4</t>
  </si>
  <si>
    <t>CP115547.1</t>
  </si>
  <si>
    <t>pIzh-5-cp30-5</t>
  </si>
  <si>
    <t>CP115548.1</t>
  </si>
  <si>
    <t>pIzh-5-cp30-11</t>
  </si>
  <si>
    <t>CP115549.1</t>
  </si>
  <si>
    <t>pIzh-5-cp19</t>
  </si>
  <si>
    <t>CP115550.1</t>
  </si>
  <si>
    <t>pYek-18-lp72</t>
  </si>
  <si>
    <t>NZ_CP037472.2</t>
  </si>
  <si>
    <t>CP037472</t>
  </si>
  <si>
    <t>pYek-18-lp70</t>
  </si>
  <si>
    <t>NZ_CP117094.1</t>
  </si>
  <si>
    <t>CP117094</t>
  </si>
  <si>
    <t>pYek-18-lp64</t>
  </si>
  <si>
    <t>NZ_CP117095.1</t>
  </si>
  <si>
    <t>CP117095</t>
  </si>
  <si>
    <t>pYek-18-cp30-4xcp19</t>
  </si>
  <si>
    <t>NZ_CP117096.1</t>
  </si>
  <si>
    <t>CP117096</t>
  </si>
  <si>
    <t>pYek-18-lp41</t>
  </si>
  <si>
    <t>NZ_CP117097.1</t>
  </si>
  <si>
    <t>CP117097</t>
  </si>
  <si>
    <t>pYek-t-18-lp23</t>
  </si>
  <si>
    <t>NZ_CP117098.1</t>
  </si>
  <si>
    <t>CP117098</t>
  </si>
  <si>
    <t>pYek-18-cp30-5</t>
  </si>
  <si>
    <t>NZ_CP117099.1</t>
  </si>
  <si>
    <t>CP117099</t>
  </si>
  <si>
    <t>pYek-18-cp29-1</t>
  </si>
  <si>
    <t>NZ_CP117100.1</t>
  </si>
  <si>
    <t>CP117100</t>
  </si>
  <si>
    <t>pYek-18-cp30-8</t>
  </si>
  <si>
    <t>NZ_CP117101.1</t>
  </si>
  <si>
    <t>CP117101</t>
  </si>
  <si>
    <t>pYek-18-lp24-1</t>
  </si>
  <si>
    <t>NZ_CP117102.1</t>
  </si>
  <si>
    <t>CP117102</t>
  </si>
  <si>
    <t>pYek-18-lp29-2-1</t>
  </si>
  <si>
    <t>NZ_CP117103.1</t>
  </si>
  <si>
    <t>CP117103</t>
  </si>
  <si>
    <t>pYek-18-lp18-2</t>
  </si>
  <si>
    <t>NZ_CP117105.1</t>
  </si>
  <si>
    <t>CP117105</t>
  </si>
  <si>
    <t>pYek-18-lp18-1</t>
  </si>
  <si>
    <t>NZ_CP117106.1</t>
  </si>
  <si>
    <t>CP117106</t>
  </si>
  <si>
    <t>pYek-18-lp13</t>
  </si>
  <si>
    <t>NZ_CP117107.1</t>
  </si>
  <si>
    <t>CP117107</t>
  </si>
  <si>
    <t>pYek-18-lp12</t>
  </si>
  <si>
    <t>NZ_CP117108.1</t>
  </si>
  <si>
    <t>CP117108</t>
  </si>
  <si>
    <t>pYekat-17-lp72</t>
  </si>
  <si>
    <t>NZ_CP037216.2</t>
  </si>
  <si>
    <t>CP037216</t>
  </si>
  <si>
    <t>pYekat-17-lp70</t>
  </si>
  <si>
    <t>NZ_CP117075.1</t>
  </si>
  <si>
    <t>CP117075</t>
  </si>
  <si>
    <t>pYekat-17-lp64</t>
  </si>
  <si>
    <t>NZ_CP117076.1</t>
  </si>
  <si>
    <t>CP117076</t>
  </si>
  <si>
    <t>pYekat-17-cp30-4</t>
  </si>
  <si>
    <t>NZ_CP117078.1</t>
  </si>
  <si>
    <t>CP117078</t>
  </si>
  <si>
    <t>pYekat-17-cp30-6</t>
  </si>
  <si>
    <t>NZ_CP117079.1</t>
  </si>
  <si>
    <t>CP117079</t>
  </si>
  <si>
    <t>pYekat-17-cp30-7</t>
  </si>
  <si>
    <t>NZ_CP117080.1</t>
  </si>
  <si>
    <t>CP117080</t>
  </si>
  <si>
    <t>pYekat-17-cp30-11</t>
  </si>
  <si>
    <t>NZ_CP117081.1</t>
  </si>
  <si>
    <t>CP117081</t>
  </si>
  <si>
    <t>pYekat-17-cp30-1</t>
  </si>
  <si>
    <t>NZ_CP117082.1</t>
  </si>
  <si>
    <t>CP117082</t>
  </si>
  <si>
    <t>pYekat-17-cp30-8</t>
  </si>
  <si>
    <t>NZ_CP117083.1</t>
  </si>
  <si>
    <t>CP117083</t>
  </si>
  <si>
    <t>pYekat-17-lp29-2-2</t>
  </si>
  <si>
    <t>NZ_CP117086.1</t>
  </si>
  <si>
    <t>CP117086</t>
  </si>
  <si>
    <t>pYekat-17-lp29-2-3</t>
  </si>
  <si>
    <t>NZ_CP117087.1</t>
  </si>
  <si>
    <t>CP117087</t>
  </si>
  <si>
    <t>pYekat-17-lp24-1</t>
  </si>
  <si>
    <t>NZ_CP117088.1</t>
  </si>
  <si>
    <t>CP117088</t>
  </si>
  <si>
    <t>pYekat-17-cp19</t>
  </si>
  <si>
    <t>NZ_CP117089.1</t>
  </si>
  <si>
    <t>CP117089</t>
  </si>
  <si>
    <t>pYekat-17-lp18-2</t>
  </si>
  <si>
    <t>NZ_CP117090.1</t>
  </si>
  <si>
    <t>CP117090</t>
  </si>
  <si>
    <t>pYekat-17-lp18-1</t>
  </si>
  <si>
    <t>NZ_CP117091.1</t>
  </si>
  <si>
    <t>CP117091</t>
  </si>
  <si>
    <t>pYekat-17-lp13</t>
  </si>
  <si>
    <t>NZ_CP117092.1</t>
  </si>
  <si>
    <t>CP117092</t>
  </si>
  <si>
    <t>pYekat-17-lp12</t>
  </si>
  <si>
    <t>NZ_CP117093.1</t>
  </si>
  <si>
    <t>CP117093</t>
  </si>
  <si>
    <t>pYekat-1-lp72</t>
  </si>
  <si>
    <t>NZ_CP024334.2</t>
  </si>
  <si>
    <t>CP024334</t>
  </si>
  <si>
    <t>pYekat-1-lp70</t>
  </si>
  <si>
    <t>NZ_CP024335.2</t>
  </si>
  <si>
    <t>CP024335</t>
  </si>
  <si>
    <t>pYekat-1-lp41</t>
  </si>
  <si>
    <t>NZ_CP024336.2</t>
  </si>
  <si>
    <t>CP024336</t>
  </si>
  <si>
    <t>pYekat-1-cp30-5</t>
  </si>
  <si>
    <t>NZ_CP024338.2</t>
  </si>
  <si>
    <t>CP024338</t>
  </si>
  <si>
    <t>pYekat-1-lp29-2-2</t>
  </si>
  <si>
    <t>NZ_CP024339.2</t>
  </si>
  <si>
    <t>CP024339</t>
  </si>
  <si>
    <t>pYekat-1-lp18-2</t>
  </si>
  <si>
    <t>NZ_CP024341.2</t>
  </si>
  <si>
    <t>CP024341</t>
  </si>
  <si>
    <t>pYekat-1-lp29-1</t>
  </si>
  <si>
    <t>NZ_CP024342.2</t>
  </si>
  <si>
    <t>CP024342</t>
  </si>
  <si>
    <t>pYekat-1-lp13</t>
  </si>
  <si>
    <t>NZ_CP024343.2</t>
  </si>
  <si>
    <t>CP024343</t>
  </si>
  <si>
    <t>pYekat-1-lp29-2-1</t>
  </si>
  <si>
    <t>NZ_CP024345.2</t>
  </si>
  <si>
    <t>CP024345</t>
  </si>
  <si>
    <t>pYekat-1-lp23</t>
  </si>
  <si>
    <t>NZ_CP024346.2</t>
  </si>
  <si>
    <t>CP024346</t>
  </si>
  <si>
    <t>pYekat-1-lp64</t>
  </si>
  <si>
    <t>NZ_CP024348.2</t>
  </si>
  <si>
    <t>CP024348</t>
  </si>
  <si>
    <t>pYekat-1-lp12</t>
  </si>
  <si>
    <t>NZ_CP024350.2</t>
  </si>
  <si>
    <t>CP024350</t>
  </si>
  <si>
    <t>pYekat-1-cp30-4</t>
  </si>
  <si>
    <t>NZ_CP117153.1</t>
  </si>
  <si>
    <t>CP117153</t>
  </si>
  <si>
    <t>pYekat-1-cp30-6</t>
  </si>
  <si>
    <t>NZ_CP117154.1</t>
  </si>
  <si>
    <t>CP117154</t>
  </si>
  <si>
    <t>pYekat-1-cp30-8</t>
  </si>
  <si>
    <t>NZ_CP117155.1</t>
  </si>
  <si>
    <t>CP117155</t>
  </si>
  <si>
    <t>pYekat-1-cp19</t>
  </si>
  <si>
    <t>NZ_CP117156.1</t>
  </si>
  <si>
    <t>CP117156</t>
  </si>
  <si>
    <t>pYekat-1-lp18-1</t>
  </si>
  <si>
    <t>NZ_CP117157.1</t>
  </si>
  <si>
    <t>CP117157</t>
  </si>
  <si>
    <t>pIzh-16-lp72</t>
  </si>
  <si>
    <t>NZ_CP024352.2</t>
  </si>
  <si>
    <t>CP024352</t>
  </si>
  <si>
    <t>pIzh-16-lp70</t>
  </si>
  <si>
    <t>NZ_CP024353.2</t>
  </si>
  <si>
    <t>CP024353</t>
  </si>
  <si>
    <t>pIzh-16-cp30-3</t>
  </si>
  <si>
    <t>NZ_CP024357.2</t>
  </si>
  <si>
    <t>CP024357</t>
  </si>
  <si>
    <t>pIzh-16-lp29-2-1</t>
  </si>
  <si>
    <t>NZ_CP024359.2</t>
  </si>
  <si>
    <t>CP024359</t>
  </si>
  <si>
    <t>pIzh-16-lp29-2-2</t>
  </si>
  <si>
    <t>NZ_CP024360.2</t>
  </si>
  <si>
    <t>CP024360</t>
  </si>
  <si>
    <t>pIzh-16-lp24-1</t>
  </si>
  <si>
    <t>NZ_CP024361.2</t>
  </si>
  <si>
    <t>CP024361</t>
  </si>
  <si>
    <t>pIzh-16-lp41</t>
  </si>
  <si>
    <t>NZ_CP024362.2</t>
  </si>
  <si>
    <t>CP024362</t>
  </si>
  <si>
    <t>pIzh-16-lp18-2</t>
  </si>
  <si>
    <t>NZ_CP024363.2</t>
  </si>
  <si>
    <t>CP024363</t>
  </si>
  <si>
    <t>pIzh-16-lp13</t>
  </si>
  <si>
    <t>NZ_CP024365.2</t>
  </si>
  <si>
    <t>CP024365</t>
  </si>
  <si>
    <t>pIzh-16-lp64</t>
  </si>
  <si>
    <t>NZ_CP024366.2</t>
  </si>
  <si>
    <t>CP024366</t>
  </si>
  <si>
    <t>pIzh-16-lp18-1</t>
  </si>
  <si>
    <t>NZ_CP024368.2</t>
  </si>
  <si>
    <t>CP024368</t>
  </si>
  <si>
    <t>pIzh-16-lp12</t>
  </si>
  <si>
    <t>NZ_CP024370.2</t>
  </si>
  <si>
    <t>CP024370</t>
  </si>
  <si>
    <t>pIzh-16-cp30-6</t>
  </si>
  <si>
    <t>NZ_CP117064.1</t>
  </si>
  <si>
    <t>CP117064</t>
  </si>
  <si>
    <t>pIzh-16-cp30-11</t>
  </si>
  <si>
    <t>NZ_CP117065.1</t>
  </si>
  <si>
    <t>CP117065</t>
  </si>
  <si>
    <t>pIzh-16-cp30-8</t>
  </si>
  <si>
    <t>NZ_CP117066.1</t>
  </si>
  <si>
    <t>CP117066</t>
  </si>
  <si>
    <t>pIzh-16-cp19</t>
  </si>
  <si>
    <t>NZ_CP117067.1</t>
  </si>
  <si>
    <t>CP117067</t>
  </si>
  <si>
    <t>NZ_CP037059.2</t>
  </si>
  <si>
    <t>CP037059</t>
  </si>
  <si>
    <t>pYekat-19-lp70</t>
  </si>
  <si>
    <t>NZ_CP117109.1</t>
  </si>
  <si>
    <t>CP117109</t>
  </si>
  <si>
    <t>pYekat-19-lp64</t>
  </si>
  <si>
    <t>NZ_CP117110.1</t>
  </si>
  <si>
    <t>CP117110</t>
  </si>
  <si>
    <t>pYekat-19-lp41</t>
  </si>
  <si>
    <t>NZ_CP117111.1</t>
  </si>
  <si>
    <t>CP117111</t>
  </si>
  <si>
    <t>pYekat-19-cp30-4</t>
  </si>
  <si>
    <t>NZ_CP117112.1</t>
  </si>
  <si>
    <t>CP117112</t>
  </si>
  <si>
    <t>pYekat-19-cp30-3</t>
  </si>
  <si>
    <t>NZ_CP117113.1</t>
  </si>
  <si>
    <t>CP117113</t>
  </si>
  <si>
    <t>pYekat-19-lp29-2-1</t>
  </si>
  <si>
    <t>NZ_CP117114.1</t>
  </si>
  <si>
    <t>CP117114</t>
  </si>
  <si>
    <t>pYekat-19-lp23</t>
  </si>
  <si>
    <t>NZ_CP117115.1</t>
  </si>
  <si>
    <t>CP117115</t>
  </si>
  <si>
    <t>pYekat-19-lp29-2-2</t>
  </si>
  <si>
    <t>NZ_CP117116.1</t>
  </si>
  <si>
    <t>CP117116</t>
  </si>
  <si>
    <t>pYekat-19-lp24-1-1</t>
  </si>
  <si>
    <t>NZ_CP117117.1</t>
  </si>
  <si>
    <t>CP117117</t>
  </si>
  <si>
    <t>pYekat-19-cp19</t>
  </si>
  <si>
    <t>NZ_CP117118.1</t>
  </si>
  <si>
    <t>CP117118</t>
  </si>
  <si>
    <t>pYekat-19-lp18-2</t>
  </si>
  <si>
    <t>NZ_CP117119.1</t>
  </si>
  <si>
    <t>CP117119</t>
  </si>
  <si>
    <t>pYekat-19-lp18-1</t>
  </si>
  <si>
    <t>NZ_CP117120.1</t>
  </si>
  <si>
    <t>CP117120</t>
  </si>
  <si>
    <t>pYekat-19-lp24-1-2</t>
  </si>
  <si>
    <t>NZ_CP117121.1</t>
  </si>
  <si>
    <t>CP117121</t>
  </si>
  <si>
    <t>pYekat-19-lp12</t>
  </si>
  <si>
    <t>NZ_CP117122.1</t>
  </si>
  <si>
    <t>CP117122</t>
  </si>
  <si>
    <t>NZ_CP036915.2</t>
  </si>
  <si>
    <t>CP036915</t>
  </si>
  <si>
    <t>pYekat-21-lp70</t>
  </si>
  <si>
    <t>NZ_CP117123.1</t>
  </si>
  <si>
    <t>CP117123</t>
  </si>
  <si>
    <t>pYekat-21-lp64</t>
  </si>
  <si>
    <t>NZ_CP117124.1</t>
  </si>
  <si>
    <t>CP117124</t>
  </si>
  <si>
    <t>pYekat-21-lp23</t>
  </si>
  <si>
    <t>NZ_CP117125.1</t>
  </si>
  <si>
    <t>CP117125</t>
  </si>
  <si>
    <t>pYekat-21-lp41</t>
  </si>
  <si>
    <t>NZ_CP117126.1</t>
  </si>
  <si>
    <t>CP117126</t>
  </si>
  <si>
    <t>pYekat-21-cp30-4</t>
  </si>
  <si>
    <t>NZ_CP117127.1</t>
  </si>
  <si>
    <t>CP117127</t>
  </si>
  <si>
    <t>pYekat-21-cp30-5</t>
  </si>
  <si>
    <t>NZ_CP117128.1</t>
  </si>
  <si>
    <t>CP117128</t>
  </si>
  <si>
    <t>pYekat-21-cp30-6</t>
  </si>
  <si>
    <t>NZ_CP117129.1</t>
  </si>
  <si>
    <t>CP117129</t>
  </si>
  <si>
    <t>pYekat-21-lp29-1</t>
  </si>
  <si>
    <t>NZ_CP117130.1</t>
  </si>
  <si>
    <t>CP117130</t>
  </si>
  <si>
    <t>pYekat-21-lp29-2-1</t>
  </si>
  <si>
    <t>NZ_CP117131.1</t>
  </si>
  <si>
    <t>CP117131</t>
  </si>
  <si>
    <t>pYekat-21-lp24-1</t>
  </si>
  <si>
    <t>NZ_CP117132.1</t>
  </si>
  <si>
    <t>CP117132</t>
  </si>
  <si>
    <t>pYekat-21-lp29-2-2</t>
  </si>
  <si>
    <t>NZ_CP117133.1</t>
  </si>
  <si>
    <t>CP117133</t>
  </si>
  <si>
    <t>pYekat-21-cp19</t>
  </si>
  <si>
    <t>NZ_CP117134.1</t>
  </si>
  <si>
    <t>CP117134</t>
  </si>
  <si>
    <t>pYekat-21-lp18-2</t>
  </si>
  <si>
    <t>NZ_CP117135.1</t>
  </si>
  <si>
    <t>CP117135</t>
  </si>
  <si>
    <t>pYekat-21-lp18-1</t>
  </si>
  <si>
    <t>NZ_CP117136.1</t>
  </si>
  <si>
    <t>CP117136</t>
  </si>
  <si>
    <t>pYekat-21-lp13</t>
  </si>
  <si>
    <t>NZ_CP117137.1</t>
  </si>
  <si>
    <t>CP117137</t>
  </si>
  <si>
    <t>pYekat-21-lp12</t>
  </si>
  <si>
    <t>NZ_CP117138.1</t>
  </si>
  <si>
    <t>CP117138</t>
  </si>
  <si>
    <t>NZ_CP036558.2</t>
  </si>
  <si>
    <t>CP036558</t>
  </si>
  <si>
    <t>pYekat-76-lp70</t>
  </si>
  <si>
    <t>NZ_CP117139.1</t>
  </si>
  <si>
    <t>CP117139</t>
  </si>
  <si>
    <t>pYekat-76-lp64</t>
  </si>
  <si>
    <t>NZ_CP117140.1</t>
  </si>
  <si>
    <t>CP117140</t>
  </si>
  <si>
    <t>pYk76-cp30-6xcp30-11</t>
  </si>
  <si>
    <t>NZ_CP117141.1</t>
  </si>
  <si>
    <t>CP117141</t>
  </si>
  <si>
    <t>pYekat-76-lp41</t>
  </si>
  <si>
    <t>NZ_CP117142.1</t>
  </si>
  <si>
    <t>CP117142</t>
  </si>
  <si>
    <t>pYekat-76-lp29-2-1</t>
  </si>
  <si>
    <t>NZ_CP117143.1</t>
  </si>
  <si>
    <t>CP117143</t>
  </si>
  <si>
    <t>pYekat-76-lp23</t>
  </si>
  <si>
    <t>NZ_CP117144.1</t>
  </si>
  <si>
    <t>CP117144</t>
  </si>
  <si>
    <t>pYekat-76-lp29-2-2</t>
  </si>
  <si>
    <t>NZ_CP117145.1</t>
  </si>
  <si>
    <t>CP117145</t>
  </si>
  <si>
    <t>pYekat-76-lp24-1</t>
  </si>
  <si>
    <t>NZ_CP117146.1</t>
  </si>
  <si>
    <t>CP117146</t>
  </si>
  <si>
    <t>pYekat-76-cp19</t>
  </si>
  <si>
    <t>NZ_CP117147.1</t>
  </si>
  <si>
    <t>CP117147</t>
  </si>
  <si>
    <t>pYekat-76-lp18-2</t>
  </si>
  <si>
    <t>NZ_CP117148.1</t>
  </si>
  <si>
    <t>CP117148</t>
  </si>
  <si>
    <t>pYekat-76-lp18-1</t>
  </si>
  <si>
    <t>NZ_CP117149.1</t>
  </si>
  <si>
    <t>CP117149</t>
  </si>
  <si>
    <t>pYekat-76-cp30-4</t>
  </si>
  <si>
    <t>NZ_CP117150.1</t>
  </si>
  <si>
    <t>CP117150</t>
  </si>
  <si>
    <t>pYekat-76-lp13</t>
  </si>
  <si>
    <t>NZ_CP117151.1</t>
  </si>
  <si>
    <t>CP117151</t>
  </si>
  <si>
    <t>pYekat-76-lp12</t>
  </si>
  <si>
    <t>NZ_CP117152.1</t>
  </si>
  <si>
    <t>CP117152</t>
  </si>
  <si>
    <t>pYekat-6-lp72</t>
  </si>
  <si>
    <t>CP024317.2</t>
  </si>
  <si>
    <t>pYekat-6-lp70</t>
  </si>
  <si>
    <t>CP024318.2</t>
  </si>
  <si>
    <t>pYekat-6-lp23</t>
  </si>
  <si>
    <t>CP024319.2</t>
  </si>
  <si>
    <t>pYekat-6-lp41</t>
  </si>
  <si>
    <t>CP024320.2</t>
  </si>
  <si>
    <t>pYekat-6-cp30-3</t>
  </si>
  <si>
    <t>CP024321.2</t>
  </si>
  <si>
    <t>pYekat-6-lp29-2-2</t>
  </si>
  <si>
    <t>CP024322.2</t>
  </si>
  <si>
    <t>pYekat-6-lp24-1</t>
  </si>
  <si>
    <t>CP024324.2</t>
  </si>
  <si>
    <t>pYekat-6-lp18-2</t>
  </si>
  <si>
    <t>CP024326.2</t>
  </si>
  <si>
    <t>pYekat-6-lp64</t>
  </si>
  <si>
    <t>CP024329.2</t>
  </si>
  <si>
    <t>pYekat-6-lp29-2-1</t>
  </si>
  <si>
    <t>CP024331.2</t>
  </si>
  <si>
    <t>pYekat-6-lp12</t>
  </si>
  <si>
    <t>CP024332.2</t>
  </si>
  <si>
    <t>pIzh4-lp72</t>
  </si>
  <si>
    <t>NZ_CP024391.2</t>
  </si>
  <si>
    <t>CP024391</t>
  </si>
  <si>
    <t>pIzh4-lp70</t>
  </si>
  <si>
    <t>NZ_CP024392.2</t>
  </si>
  <si>
    <t>CP024392</t>
  </si>
  <si>
    <t>pIzh4-lp41</t>
  </si>
  <si>
    <t>NZ_CP024393.2</t>
  </si>
  <si>
    <t>CP024393</t>
  </si>
  <si>
    <t>pIzh4-cp30-1</t>
  </si>
  <si>
    <t>NZ_CP024395.2</t>
  </si>
  <si>
    <t>CP024395</t>
  </si>
  <si>
    <t>pIzh4-lp29</t>
  </si>
  <si>
    <t>NZ_CP024396.2</t>
  </si>
  <si>
    <t>CP024396</t>
  </si>
  <si>
    <t>pIzh4-lp23</t>
  </si>
  <si>
    <t>NZ_CP024397.2</t>
  </si>
  <si>
    <t>CP024397</t>
  </si>
  <si>
    <t>pIzh4-lp27</t>
  </si>
  <si>
    <t>NZ_CP024398.2</t>
  </si>
  <si>
    <t>CP024398</t>
  </si>
  <si>
    <t>pIzh4-lp24</t>
  </si>
  <si>
    <t>NZ_CP024399.3</t>
  </si>
  <si>
    <t>CP024399</t>
  </si>
  <si>
    <t>pIzh4-lp18-2</t>
  </si>
  <si>
    <t>NZ_CP024400.3</t>
  </si>
  <si>
    <t>CP024400</t>
  </si>
  <si>
    <t>pIzh4-lp64</t>
  </si>
  <si>
    <t>NZ_CP024401.3</t>
  </si>
  <si>
    <t>CP024401</t>
  </si>
  <si>
    <t>pIzh4-lp13</t>
  </si>
  <si>
    <t>NZ_CP024404.2</t>
  </si>
  <si>
    <t>CP024404</t>
  </si>
  <si>
    <t>pIzh4-lp18-1</t>
  </si>
  <si>
    <t>NZ_CP024405.3</t>
  </si>
  <si>
    <t>CP024405</t>
  </si>
  <si>
    <t>pIzh4-lp6</t>
  </si>
  <si>
    <t>NZ_CP024407.2</t>
  </si>
  <si>
    <t>CP024407</t>
  </si>
  <si>
    <t>pIzh4-cp30-2</t>
  </si>
  <si>
    <t>NZ_CP040828.2</t>
  </si>
  <si>
    <t>CP040828</t>
  </si>
  <si>
    <t>pIzh-4-cp30-5</t>
  </si>
  <si>
    <t>NZ_CP121190.1</t>
  </si>
  <si>
    <t>CP121190</t>
  </si>
  <si>
    <t>pIzh-4-cp19</t>
  </si>
  <si>
    <t>NZ_CP121191.1</t>
  </si>
  <si>
    <t>CP121191</t>
  </si>
  <si>
    <t>Borrelia miyamotoi LB-2001</t>
  </si>
  <si>
    <t>lpB</t>
  </si>
  <si>
    <t>NZ_CP010328.2</t>
  </si>
  <si>
    <t>CP010328</t>
  </si>
  <si>
    <t>Borrelia parkeri</t>
  </si>
  <si>
    <t>NZ_CP073160.1</t>
  </si>
  <si>
    <t>CP073160</t>
  </si>
  <si>
    <t>NZ_CP073161.1</t>
  </si>
  <si>
    <t>CP073161</t>
  </si>
  <si>
    <t>cp58</t>
  </si>
  <si>
    <t>NZ_CP073162.1</t>
  </si>
  <si>
    <t>CP073162</t>
  </si>
  <si>
    <t>NZ_CP073163.1</t>
  </si>
  <si>
    <t>CP073163</t>
  </si>
  <si>
    <t>lp157</t>
  </si>
  <si>
    <t>NZ_CP073164.1</t>
  </si>
  <si>
    <t>CP073164</t>
  </si>
  <si>
    <t>lp18</t>
  </si>
  <si>
    <t>NZ_CP073165.1</t>
  </si>
  <si>
    <t>CP073165</t>
  </si>
  <si>
    <t>lp24</t>
  </si>
  <si>
    <t>NZ_CP073166.1</t>
  </si>
  <si>
    <t>CP073166</t>
  </si>
  <si>
    <t>NZ_CP073167.1</t>
  </si>
  <si>
    <t>CP073167</t>
  </si>
  <si>
    <t>lp30-1</t>
  </si>
  <si>
    <t>NZ_CP073168.1</t>
  </si>
  <si>
    <t>CP073168</t>
  </si>
  <si>
    <t>lp30-2</t>
  </si>
  <si>
    <t>NZ_CP073169.1</t>
  </si>
  <si>
    <t>CP073169</t>
  </si>
  <si>
    <t>NZ_CP073170.1</t>
  </si>
  <si>
    <t>CP073170</t>
  </si>
  <si>
    <t>lp34-1</t>
  </si>
  <si>
    <t>NZ_CP073171.1</t>
  </si>
  <si>
    <t>CP073171</t>
  </si>
  <si>
    <t>lp34-2</t>
  </si>
  <si>
    <t>NZ_CP073172.1</t>
  </si>
  <si>
    <t>CP073172</t>
  </si>
  <si>
    <t>lp42</t>
  </si>
  <si>
    <t>NZ_CP073173.1</t>
  </si>
  <si>
    <t>CP073173</t>
  </si>
  <si>
    <t>lp58</t>
  </si>
  <si>
    <t>NZ_CP073174.1</t>
  </si>
  <si>
    <t>CP073174</t>
  </si>
  <si>
    <t>NZ_CP073175.1</t>
  </si>
  <si>
    <t>CP073175</t>
  </si>
  <si>
    <t>Borrelia puertoricensis</t>
  </si>
  <si>
    <t>cp27</t>
  </si>
  <si>
    <t>NZ_CP075380.1</t>
  </si>
  <si>
    <t>CP075380</t>
  </si>
  <si>
    <t>cp28-1</t>
  </si>
  <si>
    <t>NZ_CP075381.1</t>
  </si>
  <si>
    <t>CP075381</t>
  </si>
  <si>
    <t>cp28-2</t>
  </si>
  <si>
    <t>NZ_CP075382.1</t>
  </si>
  <si>
    <t>CP075382</t>
  </si>
  <si>
    <t>cp29-1</t>
  </si>
  <si>
    <t>NZ_CP075383.1</t>
  </si>
  <si>
    <t>CP075383</t>
  </si>
  <si>
    <t>cp29-2</t>
  </si>
  <si>
    <t>NZ_CP075384.1</t>
  </si>
  <si>
    <t>CP075384</t>
  </si>
  <si>
    <t>cp30</t>
  </si>
  <si>
    <t>NZ_CP075385.1</t>
  </si>
  <si>
    <t>CP075385</t>
  </si>
  <si>
    <t>cp59-1</t>
  </si>
  <si>
    <t>NZ_CP075386.1</t>
  </si>
  <si>
    <t>CP075386</t>
  </si>
  <si>
    <t>cp59-2</t>
  </si>
  <si>
    <t>NZ_CP075387.1</t>
  </si>
  <si>
    <t>CP075387</t>
  </si>
  <si>
    <t>NZ_CP075388.1</t>
  </si>
  <si>
    <t>CP075388</t>
  </si>
  <si>
    <t>cp61</t>
  </si>
  <si>
    <t>NZ_CP075389.1</t>
  </si>
  <si>
    <t>CP075389</t>
  </si>
  <si>
    <t>NZ_CP075390.1</t>
  </si>
  <si>
    <t>CP075390</t>
  </si>
  <si>
    <t>lp110</t>
  </si>
  <si>
    <t>NZ_CP075391.1</t>
  </si>
  <si>
    <t>CP075391</t>
  </si>
  <si>
    <t>lp25</t>
  </si>
  <si>
    <t>NZ_CP075392.1</t>
  </si>
  <si>
    <t>CP075392</t>
  </si>
  <si>
    <t>NZ_CP075393.1</t>
  </si>
  <si>
    <t>CP075393</t>
  </si>
  <si>
    <t>NZ_CP075394.1</t>
  </si>
  <si>
    <t>CP075394</t>
  </si>
  <si>
    <t>lp35</t>
  </si>
  <si>
    <t>NZ_CP075395.1</t>
  </si>
  <si>
    <t>CP075395</t>
  </si>
  <si>
    <t>NZ_CP075396.1</t>
  </si>
  <si>
    <t>CP075396</t>
  </si>
  <si>
    <t>NZ_CP075397.1</t>
  </si>
  <si>
    <t>CP075397</t>
  </si>
  <si>
    <t>NZ_CP075398.1</t>
  </si>
  <si>
    <t>CP075398</t>
  </si>
  <si>
    <t>lp47</t>
  </si>
  <si>
    <t>NZ_CP075399.1</t>
  </si>
  <si>
    <t>CP075399</t>
  </si>
  <si>
    <t>lp57</t>
  </si>
  <si>
    <t>NZ_CP075400.1</t>
  </si>
  <si>
    <t>CP075400</t>
  </si>
  <si>
    <t>lp65</t>
  </si>
  <si>
    <t>NZ_CP075401.1</t>
  </si>
  <si>
    <t>CP075401</t>
  </si>
  <si>
    <t>Borrelia recurrentis A1</t>
  </si>
  <si>
    <t>pl124</t>
  </si>
  <si>
    <t>NC_011246.1</t>
  </si>
  <si>
    <t>CP000994</t>
  </si>
  <si>
    <t>pl23</t>
  </si>
  <si>
    <t>NC_011252.1</t>
  </si>
  <si>
    <t>CP000995</t>
  </si>
  <si>
    <t>pl33</t>
  </si>
  <si>
    <t>NC_011253.1</t>
  </si>
  <si>
    <t>CP000996</t>
  </si>
  <si>
    <t>pl35</t>
  </si>
  <si>
    <t>NC_011255.1</t>
  </si>
  <si>
    <t>CP000997</t>
  </si>
  <si>
    <t>NC_011258.1</t>
  </si>
  <si>
    <t>CP000998</t>
  </si>
  <si>
    <t>pl53</t>
  </si>
  <si>
    <t>NC_011260.1</t>
  </si>
  <si>
    <t>CP000999</t>
  </si>
  <si>
    <t>pl6</t>
  </si>
  <si>
    <t>NC_011263.1</t>
  </si>
  <si>
    <t>CP001000</t>
  </si>
  <si>
    <t>Borrelia sp. A-FGy1</t>
  </si>
  <si>
    <t>p1AFGy1</t>
  </si>
  <si>
    <t>NZ_CP043683.1</t>
  </si>
  <si>
    <t>CP043683</t>
  </si>
  <si>
    <t>p2AFGy1</t>
  </si>
  <si>
    <t>NZ_CP043684.1</t>
  </si>
  <si>
    <t>CP043684</t>
  </si>
  <si>
    <t>p3AFGy1</t>
  </si>
  <si>
    <t>NZ_CP043685.1</t>
  </si>
  <si>
    <t>CP043685</t>
  </si>
  <si>
    <t>p4AFGy1</t>
  </si>
  <si>
    <t>NZ_CP043686.1</t>
  </si>
  <si>
    <t>CP043686</t>
  </si>
  <si>
    <t>p5AFGy1</t>
  </si>
  <si>
    <t>NZ_CP043687.1</t>
  </si>
  <si>
    <t>CP043687</t>
  </si>
  <si>
    <t>p6AFGy1</t>
  </si>
  <si>
    <t>NZ_CP043688.1</t>
  </si>
  <si>
    <t>CP043688</t>
  </si>
  <si>
    <t>p7AFGy1</t>
  </si>
  <si>
    <t>NZ_CP043689.1</t>
  </si>
  <si>
    <t>CP043689</t>
  </si>
  <si>
    <t>p8AFGy1</t>
  </si>
  <si>
    <t>NZ_CP043690.1</t>
  </si>
  <si>
    <t>CP043690</t>
  </si>
  <si>
    <t>p9AFGy1</t>
  </si>
  <si>
    <t>NZ_CP043691.1</t>
  </si>
  <si>
    <t>CP043691</t>
  </si>
  <si>
    <t>p10AFGy1</t>
  </si>
  <si>
    <t>NZ_CP043692.1</t>
  </si>
  <si>
    <t>CP043692</t>
  </si>
  <si>
    <t>p11AFGy1</t>
  </si>
  <si>
    <t>NZ_CP043693.1</t>
  </si>
  <si>
    <t>CP043693</t>
  </si>
  <si>
    <t>p12AFGy1</t>
  </si>
  <si>
    <t>NZ_CP043694.1</t>
  </si>
  <si>
    <t>CP043694</t>
  </si>
  <si>
    <t>p13AFGy1</t>
  </si>
  <si>
    <t>NZ_CP043695.1</t>
  </si>
  <si>
    <t>CP043695</t>
  </si>
  <si>
    <t>p14AFGy1</t>
  </si>
  <si>
    <t>NZ_CP043696.1</t>
  </si>
  <si>
    <t>CP043696</t>
  </si>
  <si>
    <t>p15AFGy1</t>
  </si>
  <si>
    <t>NZ_CP043697.1</t>
  </si>
  <si>
    <t>CP043697</t>
  </si>
  <si>
    <t>p16AFGy1</t>
  </si>
  <si>
    <t>NZ_CP043698.1</t>
  </si>
  <si>
    <t>CP043698</t>
  </si>
  <si>
    <t>p17AFGy1</t>
  </si>
  <si>
    <t>NZ_CP043699.1</t>
  </si>
  <si>
    <t>CP043699</t>
  </si>
  <si>
    <t>p18AFGy1</t>
  </si>
  <si>
    <t>NZ_CP043700.1</t>
  </si>
  <si>
    <t>CP043700</t>
  </si>
  <si>
    <t>p19AFGy1</t>
  </si>
  <si>
    <t>NZ_CP043701.1</t>
  </si>
  <si>
    <t>CP043701</t>
  </si>
  <si>
    <t>p20AFGy1</t>
  </si>
  <si>
    <t>NZ_CP043702.1</t>
  </si>
  <si>
    <t>CP043702</t>
  </si>
  <si>
    <t>p21AFGy1</t>
  </si>
  <si>
    <t>NZ_CP043703.1</t>
  </si>
  <si>
    <t>CP043703</t>
  </si>
  <si>
    <t>p22AFGy1</t>
  </si>
  <si>
    <t>NZ_CP043704.1</t>
  </si>
  <si>
    <t>CP043704</t>
  </si>
  <si>
    <t>p23AFGy1</t>
  </si>
  <si>
    <t>NZ_CP043705.1</t>
  </si>
  <si>
    <t>CP043705</t>
  </si>
  <si>
    <t>p24AFGy1</t>
  </si>
  <si>
    <t>NZ_CP043706.1</t>
  </si>
  <si>
    <t>CP043706</t>
  </si>
  <si>
    <t>p25AFGy1</t>
  </si>
  <si>
    <t>NZ_CP043707.1</t>
  </si>
  <si>
    <t>CP043707</t>
  </si>
  <si>
    <t>p26AFGy1</t>
  </si>
  <si>
    <t>NZ_CP043708.1</t>
  </si>
  <si>
    <t>CP043708</t>
  </si>
  <si>
    <t>p27AFGy1</t>
  </si>
  <si>
    <t>NZ_CP043709.1</t>
  </si>
  <si>
    <t>CP043709</t>
  </si>
  <si>
    <t>p28AFGy1</t>
  </si>
  <si>
    <t>NZ_CP043710.1</t>
  </si>
  <si>
    <t>CP043710</t>
  </si>
  <si>
    <t>p29AFGy1</t>
  </si>
  <si>
    <t>NZ_CP043711.1</t>
  </si>
  <si>
    <t>CP043711</t>
  </si>
  <si>
    <t>p30AFGy1</t>
  </si>
  <si>
    <t>NZ_CP043712.1</t>
  </si>
  <si>
    <t>CP043712</t>
  </si>
  <si>
    <t>p31AFGy1</t>
  </si>
  <si>
    <t>NZ_CP043713.1</t>
  </si>
  <si>
    <t>CP043713</t>
  </si>
  <si>
    <t>p32AFGy1</t>
  </si>
  <si>
    <t>NZ_CP043714.1</t>
  </si>
  <si>
    <t>CP043714</t>
  </si>
  <si>
    <t>p33AFGy1</t>
  </si>
  <si>
    <t>NZ_CP043715.1</t>
  </si>
  <si>
    <t>CP043715</t>
  </si>
  <si>
    <t>p34AFGy1</t>
  </si>
  <si>
    <t>NZ_CP043716.1</t>
  </si>
  <si>
    <t>CP043716</t>
  </si>
  <si>
    <t>p35AFGy1</t>
  </si>
  <si>
    <t>NZ_CP043717.1</t>
  </si>
  <si>
    <t>CP043717</t>
  </si>
  <si>
    <t>p36AFGy1</t>
  </si>
  <si>
    <t>NZ_CP043718.1</t>
  </si>
  <si>
    <t>CP043718</t>
  </si>
  <si>
    <t>p37AFGy1</t>
  </si>
  <si>
    <t>NZ_CP043719.1</t>
  </si>
  <si>
    <t>CP043719</t>
  </si>
  <si>
    <t>p38AFGy1</t>
  </si>
  <si>
    <t>NZ_CP043720.1</t>
  </si>
  <si>
    <t>CP043720</t>
  </si>
  <si>
    <t>p39AFGy1</t>
  </si>
  <si>
    <t>NZ_CP043721.1</t>
  </si>
  <si>
    <t>CP043721</t>
  </si>
  <si>
    <t>p40AFGy1</t>
  </si>
  <si>
    <t>NZ_CP043722.1</t>
  </si>
  <si>
    <t>CP043722</t>
  </si>
  <si>
    <t>p41AFGy1</t>
  </si>
  <si>
    <t>NZ_CP043723.1</t>
  </si>
  <si>
    <t>CP043723</t>
  </si>
  <si>
    <t>Borrelia sp. CA_690</t>
  </si>
  <si>
    <t>CP124043.1</t>
  </si>
  <si>
    <t>CP124044.1</t>
  </si>
  <si>
    <t>CP124045.1</t>
  </si>
  <si>
    <t>Borrelia sp. P9F1</t>
  </si>
  <si>
    <t>p-cp32</t>
  </si>
  <si>
    <t>CP129408.1</t>
  </si>
  <si>
    <t>p-cp32-B</t>
  </si>
  <si>
    <t>CP129409.1</t>
  </si>
  <si>
    <t>p-lp23</t>
  </si>
  <si>
    <t>CP129410.1</t>
  </si>
  <si>
    <t>p-lp24</t>
  </si>
  <si>
    <t>CP129411.1</t>
  </si>
  <si>
    <t>p-lp25</t>
  </si>
  <si>
    <t>CP129412.1</t>
  </si>
  <si>
    <t>p-lp36</t>
  </si>
  <si>
    <t>CP129413.1</t>
  </si>
  <si>
    <t>p-lp74</t>
  </si>
  <si>
    <t>CP129414.1</t>
  </si>
  <si>
    <t>Borrelia sp. RT1S</t>
  </si>
  <si>
    <t>NZ_CP088944.1</t>
  </si>
  <si>
    <t>CP088944</t>
  </si>
  <si>
    <t>NZ_CP088945.1</t>
  </si>
  <si>
    <t>CP088945</t>
  </si>
  <si>
    <t>p-lp27</t>
  </si>
  <si>
    <t>NZ_CP088946.1</t>
  </si>
  <si>
    <t>CP088946</t>
  </si>
  <si>
    <t>p-lp27-B</t>
  </si>
  <si>
    <t>NZ_CP088947.1</t>
  </si>
  <si>
    <t>CP088947</t>
  </si>
  <si>
    <t>p-lp30</t>
  </si>
  <si>
    <t>NZ_CP088948.1</t>
  </si>
  <si>
    <t>CP088948</t>
  </si>
  <si>
    <t>p-lp30-B</t>
  </si>
  <si>
    <t>NZ_CP088949.1</t>
  </si>
  <si>
    <t>CP088949</t>
  </si>
  <si>
    <t>p-lp51</t>
  </si>
  <si>
    <t>NZ_CP088950.1</t>
  </si>
  <si>
    <t>CP088950</t>
  </si>
  <si>
    <t>p-lp83</t>
  </si>
  <si>
    <t>NZ_CP088951.1</t>
  </si>
  <si>
    <t>CP088951</t>
  </si>
  <si>
    <t>Borrelia sp. RT5S</t>
  </si>
  <si>
    <t>NZ_CP088937.1</t>
  </si>
  <si>
    <t>CP088937</t>
  </si>
  <si>
    <t>NZ_CP088938.1</t>
  </si>
  <si>
    <t>CP088938</t>
  </si>
  <si>
    <t>NZ_CP088939.1</t>
  </si>
  <si>
    <t>CP088939</t>
  </si>
  <si>
    <t>NZ_CP088940.1</t>
  </si>
  <si>
    <t>CP088940</t>
  </si>
  <si>
    <t>p-lp44</t>
  </si>
  <si>
    <t>NZ_CP088941.1</t>
  </si>
  <si>
    <t>CP088941</t>
  </si>
  <si>
    <t>NZ_CP088942.1</t>
  </si>
  <si>
    <t>CP088942</t>
  </si>
  <si>
    <t>Borrelia turcica IST7</t>
  </si>
  <si>
    <t>lp129</t>
  </si>
  <si>
    <t>NZ_CP028885.1</t>
  </si>
  <si>
    <t>CP028885</t>
  </si>
  <si>
    <t>lp32-A</t>
  </si>
  <si>
    <t>NZ_CP028886.1</t>
  </si>
  <si>
    <t>CP028886</t>
  </si>
  <si>
    <t>lp32-B</t>
  </si>
  <si>
    <t>NZ_CP028887.1</t>
  </si>
  <si>
    <t>CP028887</t>
  </si>
  <si>
    <t>cp33</t>
  </si>
  <si>
    <t>NZ_CP028888.1</t>
  </si>
  <si>
    <t>CP028888</t>
  </si>
  <si>
    <t>NZ_CP028889.1</t>
  </si>
  <si>
    <t>CP028889</t>
  </si>
  <si>
    <t>NZ_CP028890.1</t>
  </si>
  <si>
    <t>CP028890</t>
  </si>
  <si>
    <t>NZ_CP028891.1</t>
  </si>
  <si>
    <t>CP028891</t>
  </si>
  <si>
    <t>Borrelia turicatae</t>
  </si>
  <si>
    <t>lp159</t>
  </si>
  <si>
    <t>NZ_CP015630.1</t>
  </si>
  <si>
    <t>CP015630</t>
  </si>
  <si>
    <t>NZ_CP015631.1</t>
  </si>
  <si>
    <t>CP015631</t>
  </si>
  <si>
    <t>NZ_CP015632.1</t>
  </si>
  <si>
    <t>CP015632</t>
  </si>
  <si>
    <t>NZ_CP015633.1</t>
  </si>
  <si>
    <t>CP015633</t>
  </si>
  <si>
    <t>lp40</t>
  </si>
  <si>
    <t>NZ_CP015634.1</t>
  </si>
  <si>
    <t>CP015634</t>
  </si>
  <si>
    <t>lp44</t>
  </si>
  <si>
    <t>NZ_CP015635.1</t>
  </si>
  <si>
    <t>CP015635</t>
  </si>
  <si>
    <t>lp48</t>
  </si>
  <si>
    <t>NZ_CP015636.1</t>
  </si>
  <si>
    <t>CP015636</t>
  </si>
  <si>
    <t>NZ_CP073193.1</t>
  </si>
  <si>
    <t>CP073193</t>
  </si>
  <si>
    <t>NZ_CP073194.1</t>
  </si>
  <si>
    <t>CP073194</t>
  </si>
  <si>
    <t>cp31</t>
  </si>
  <si>
    <t>NZ_CP073195.1</t>
  </si>
  <si>
    <t>CP073195</t>
  </si>
  <si>
    <t>NZ_CP073196.1</t>
  </si>
  <si>
    <t>CP073196</t>
  </si>
  <si>
    <t>NZ_CP073197.1</t>
  </si>
  <si>
    <t>CP073197</t>
  </si>
  <si>
    <t>lp160</t>
  </si>
  <si>
    <t>NZ_CP073198.1</t>
  </si>
  <si>
    <t>CP073198</t>
  </si>
  <si>
    <t>NZ_CP073199.1</t>
  </si>
  <si>
    <t>CP073199</t>
  </si>
  <si>
    <t>NZ_CP073200.1</t>
  </si>
  <si>
    <t>CP073200</t>
  </si>
  <si>
    <t>NZ_CP073201.1</t>
  </si>
  <si>
    <t>CP073201</t>
  </si>
  <si>
    <t>NZ_CP073202.1</t>
  </si>
  <si>
    <t>CP073202</t>
  </si>
  <si>
    <t>NZ_CP073203.1</t>
  </si>
  <si>
    <t>CP073203</t>
  </si>
  <si>
    <t>lp37</t>
  </si>
  <si>
    <t>NZ_CP073204.1</t>
  </si>
  <si>
    <t>CP073204</t>
  </si>
  <si>
    <t>NZ_CP073205.1</t>
  </si>
  <si>
    <t>CP073205</t>
  </si>
  <si>
    <t>lp45</t>
  </si>
  <si>
    <t>NZ_CP073206.1</t>
  </si>
  <si>
    <t>CP073206</t>
  </si>
  <si>
    <t>NZ_CP073207.1</t>
  </si>
  <si>
    <t>CP073207</t>
  </si>
  <si>
    <t>lp49</t>
  </si>
  <si>
    <t>NZ_CP073208.1</t>
  </si>
  <si>
    <t>CP073208</t>
  </si>
  <si>
    <t>Borrelia turicatae 91E135</t>
  </si>
  <si>
    <t>NZ_CP019362.1</t>
  </si>
  <si>
    <t>CP019362</t>
  </si>
  <si>
    <t>cpD</t>
  </si>
  <si>
    <t>NZ_CP019363.1</t>
  </si>
  <si>
    <t>CP019363</t>
  </si>
  <si>
    <t>lpB34</t>
  </si>
  <si>
    <t>NZ_CP019364.1</t>
  </si>
  <si>
    <t>CP019364</t>
  </si>
  <si>
    <t>lpE43</t>
  </si>
  <si>
    <t>NZ_CP019365.1</t>
  </si>
  <si>
    <t>CP019365</t>
  </si>
  <si>
    <t>lpF33.5</t>
  </si>
  <si>
    <t>NZ_CP019366.1</t>
  </si>
  <si>
    <t>CP019366</t>
  </si>
  <si>
    <t>lpG29</t>
  </si>
  <si>
    <t>NZ_CP019367.1</t>
  </si>
  <si>
    <t>CP019367</t>
  </si>
  <si>
    <t>lpT39</t>
  </si>
  <si>
    <t>NZ_CP019368.1</t>
  </si>
  <si>
    <t>CP019368</t>
  </si>
  <si>
    <t>lpU43</t>
  </si>
  <si>
    <t>NZ_CP019369.1</t>
  </si>
  <si>
    <t>CP019369</t>
  </si>
  <si>
    <t>NZ_CP073177.1</t>
  </si>
  <si>
    <t>CP073177</t>
  </si>
  <si>
    <t>NZ_CP073178.1</t>
  </si>
  <si>
    <t>CP073178</t>
  </si>
  <si>
    <t>NZ_CP073179.1</t>
  </si>
  <si>
    <t>CP073179</t>
  </si>
  <si>
    <t>cp49</t>
  </si>
  <si>
    <t>NZ_CP073180.1</t>
  </si>
  <si>
    <t>CP073180</t>
  </si>
  <si>
    <t>NZ_CP073181.1</t>
  </si>
  <si>
    <t>CP073181</t>
  </si>
  <si>
    <t>lp158</t>
  </si>
  <si>
    <t>NZ_CP073182.1</t>
  </si>
  <si>
    <t>CP073182</t>
  </si>
  <si>
    <t>NZ_CP073183.1</t>
  </si>
  <si>
    <t>CP073183</t>
  </si>
  <si>
    <t>NZ_CP073184.1</t>
  </si>
  <si>
    <t>CP073184</t>
  </si>
  <si>
    <t>lp29</t>
  </si>
  <si>
    <t>NZ_CP073185.1</t>
  </si>
  <si>
    <t>CP073185</t>
  </si>
  <si>
    <t>NZ_CP073186.1</t>
  </si>
  <si>
    <t>CP073186</t>
  </si>
  <si>
    <t>NZ_CP073187.1</t>
  </si>
  <si>
    <t>CP073187</t>
  </si>
  <si>
    <t>NZ_CP073188.1</t>
  </si>
  <si>
    <t>CP073188</t>
  </si>
  <si>
    <t>lp43</t>
  </si>
  <si>
    <t>NZ_CP073189.1</t>
  </si>
  <si>
    <t>CP073189</t>
  </si>
  <si>
    <t>NZ_CP073190.1</t>
  </si>
  <si>
    <t>CP073190</t>
  </si>
  <si>
    <t>NZ_CP073191.1</t>
  </si>
  <si>
    <t>CP073191</t>
  </si>
  <si>
    <t>Borrelia venezuelensis</t>
  </si>
  <si>
    <t>NZ_CP073221.1</t>
  </si>
  <si>
    <t>CP073221</t>
  </si>
  <si>
    <t>NZ_CP073222.1</t>
  </si>
  <si>
    <t>CP073222</t>
  </si>
  <si>
    <t>lp127</t>
  </si>
  <si>
    <t>NZ_CP073223.1</t>
  </si>
  <si>
    <t>CP073223</t>
  </si>
  <si>
    <t>lp17-1</t>
  </si>
  <si>
    <t>NZ_CP073224.1</t>
  </si>
  <si>
    <t>CP073224</t>
  </si>
  <si>
    <t>lp17-2</t>
  </si>
  <si>
    <t>NZ_CP073225.1</t>
  </si>
  <si>
    <t>CP073225</t>
  </si>
  <si>
    <t>NZ_CP073226.1</t>
  </si>
  <si>
    <t>CP073226</t>
  </si>
  <si>
    <t>NZ_CP073227.1</t>
  </si>
  <si>
    <t>CP073227</t>
  </si>
  <si>
    <t>NZ_CP073228.1</t>
  </si>
  <si>
    <t>CP073228</t>
  </si>
  <si>
    <t>NZ_CP073229.1</t>
  </si>
  <si>
    <t>CP073229</t>
  </si>
  <si>
    <t>NZ_CP073230.1</t>
  </si>
  <si>
    <t>CP073230</t>
  </si>
  <si>
    <t>Borreliella afzelii</t>
  </si>
  <si>
    <t>lp54-lp38 fusion</t>
  </si>
  <si>
    <t>NZ_CP018263.1</t>
  </si>
  <si>
    <t>CP018263</t>
  </si>
  <si>
    <t>NZ_CP018265.1</t>
  </si>
  <si>
    <t>CP018265</t>
  </si>
  <si>
    <t>NZ_CP018266.1</t>
  </si>
  <si>
    <t>CP018266</t>
  </si>
  <si>
    <t>Borreliella afzelii ACA-1</t>
  </si>
  <si>
    <t>cp32-1</t>
  </si>
  <si>
    <t>NC_011647.1</t>
  </si>
  <si>
    <t>CP001243</t>
  </si>
  <si>
    <t>NC_011648.1</t>
  </si>
  <si>
    <t>CP001248</t>
  </si>
  <si>
    <t>cp32-4</t>
  </si>
  <si>
    <t>NC_011649.1</t>
  </si>
  <si>
    <t>CP001240</t>
  </si>
  <si>
    <t>NC_011650.1</t>
  </si>
  <si>
    <t>CP001250</t>
  </si>
  <si>
    <t>cp32-3</t>
  </si>
  <si>
    <t>NC_011651.1</t>
  </si>
  <si>
    <t>CP001237</t>
  </si>
  <si>
    <t>NC_011786.1</t>
  </si>
  <si>
    <t>CP001247</t>
  </si>
  <si>
    <t>NC_011787.1</t>
  </si>
  <si>
    <t>CP001238</t>
  </si>
  <si>
    <t>NC_011788.1</t>
  </si>
  <si>
    <t>CP001244</t>
  </si>
  <si>
    <t>NC_011789.1</t>
  </si>
  <si>
    <t>CP001239</t>
  </si>
  <si>
    <t>lp32-10</t>
  </si>
  <si>
    <t>NC_011790.1</t>
  </si>
  <si>
    <t>CP001245</t>
  </si>
  <si>
    <t>NC_011791.1</t>
  </si>
  <si>
    <t>CP001249</t>
  </si>
  <si>
    <t>NC_011792.1</t>
  </si>
  <si>
    <t>CP001246</t>
  </si>
  <si>
    <t>NC_011793.1</t>
  </si>
  <si>
    <t>CP001241</t>
  </si>
  <si>
    <t>NC_011794.1</t>
  </si>
  <si>
    <t>CP001242</t>
  </si>
  <si>
    <t>Borreliella afzelii K78</t>
  </si>
  <si>
    <t>NZ_CP009059.1</t>
  </si>
  <si>
    <t>CP009059</t>
  </si>
  <si>
    <t>NZ_CP009060.1</t>
  </si>
  <si>
    <t>CP009060</t>
  </si>
  <si>
    <t>NZ_CP009061.1</t>
  </si>
  <si>
    <t>CP009061</t>
  </si>
  <si>
    <t>NZ_CP009062.1</t>
  </si>
  <si>
    <t>CP009062</t>
  </si>
  <si>
    <t>NZ_CP009063.1</t>
  </si>
  <si>
    <t>CP009063</t>
  </si>
  <si>
    <t>NZ_CP009064.1</t>
  </si>
  <si>
    <t>CP009064</t>
  </si>
  <si>
    <t>NZ_CP009065.1</t>
  </si>
  <si>
    <t>CP009065</t>
  </si>
  <si>
    <t>lp28-8</t>
  </si>
  <si>
    <t>NZ_CP009066.1</t>
  </si>
  <si>
    <t>CP009066</t>
  </si>
  <si>
    <t>NZ_CP009067.1</t>
  </si>
  <si>
    <t>CP009067</t>
  </si>
  <si>
    <t>cp32-9</t>
  </si>
  <si>
    <t>NZ_CP009068.1</t>
  </si>
  <si>
    <t>CP009068</t>
  </si>
  <si>
    <t>NZ_CP009069.1</t>
  </si>
  <si>
    <t>CP009069</t>
  </si>
  <si>
    <t>NZ_CP009070.1</t>
  </si>
  <si>
    <t>CP009070</t>
  </si>
  <si>
    <t>NZ_CP009071.1</t>
  </si>
  <si>
    <t>CP009071</t>
  </si>
  <si>
    <t>Borreliella afzelii PKo</t>
  </si>
  <si>
    <t>cp32-11</t>
  </si>
  <si>
    <t>NC_017224.1</t>
  </si>
  <si>
    <t>CP002935</t>
  </si>
  <si>
    <t>cp32-12</t>
  </si>
  <si>
    <t>NC_017225.1</t>
  </si>
  <si>
    <t>CP002936</t>
  </si>
  <si>
    <t>NC_017226.1</t>
  </si>
  <si>
    <t>CP002938</t>
  </si>
  <si>
    <t>NC_017227.1</t>
  </si>
  <si>
    <t>CP002939</t>
  </si>
  <si>
    <t>NC_017228.1</t>
  </si>
  <si>
    <t>CP002941</t>
  </si>
  <si>
    <t>NC_017229.1</t>
  </si>
  <si>
    <t>CP002934</t>
  </si>
  <si>
    <t>NC_017230.1</t>
  </si>
  <si>
    <t>CP002937</t>
  </si>
  <si>
    <t>NC_017231.1</t>
  </si>
  <si>
    <t>CP002940</t>
  </si>
  <si>
    <t>NC_017232.1</t>
  </si>
  <si>
    <t>CP002942</t>
  </si>
  <si>
    <t>NC_017233.1</t>
  </si>
  <si>
    <t>CP002944</t>
  </si>
  <si>
    <t>NC_017234.1</t>
  </si>
  <si>
    <t>CP002945</t>
  </si>
  <si>
    <t>NC_017235.1</t>
  </si>
  <si>
    <t>CP002946</t>
  </si>
  <si>
    <t>NC_017236.1</t>
  </si>
  <si>
    <t>CP002947</t>
  </si>
  <si>
    <t>NC_017237.1</t>
  </si>
  <si>
    <t>CP002949</t>
  </si>
  <si>
    <t>NC_017239.1</t>
  </si>
  <si>
    <t>CP002943</t>
  </si>
  <si>
    <t>NC_017240.1</t>
  </si>
  <si>
    <t>CP002948</t>
  </si>
  <si>
    <t>NC_017241.1</t>
  </si>
  <si>
    <t>CP002950</t>
  </si>
  <si>
    <t>NC_008273.1</t>
  </si>
  <si>
    <t>CP000400</t>
  </si>
  <si>
    <t>NC_008274.1</t>
  </si>
  <si>
    <t>CP000402</t>
  </si>
  <si>
    <t>NC_008564.1</t>
  </si>
  <si>
    <t>CP000396</t>
  </si>
  <si>
    <t>lp60-2</t>
  </si>
  <si>
    <t>NC_008565.1</t>
  </si>
  <si>
    <t>CP000397</t>
  </si>
  <si>
    <t>NC_008566.1</t>
  </si>
  <si>
    <t>CP000398</t>
  </si>
  <si>
    <t>NC_008567.1</t>
  </si>
  <si>
    <t>CP000399</t>
  </si>
  <si>
    <t>NC_008568.1</t>
  </si>
  <si>
    <t>CP000401</t>
  </si>
  <si>
    <t>NC_008569.1</t>
  </si>
  <si>
    <t>CP000403</t>
  </si>
  <si>
    <t>Borreliella afzelii Tom3107</t>
  </si>
  <si>
    <t>NZ_CP009213.1</t>
  </si>
  <si>
    <t>CP009213</t>
  </si>
  <si>
    <t>NZ_CP009214.1</t>
  </si>
  <si>
    <t>CP009214</t>
  </si>
  <si>
    <t>Borreliella americana</t>
  </si>
  <si>
    <t>CP124114.1</t>
  </si>
  <si>
    <t>CP124115.1</t>
  </si>
  <si>
    <t>CP124116.1</t>
  </si>
  <si>
    <t>Borreliella bavariensis</t>
  </si>
  <si>
    <t>NZ_CP059010.1</t>
  </si>
  <si>
    <t>CP059010</t>
  </si>
  <si>
    <t>NZ_CP059011.1</t>
  </si>
  <si>
    <t>CP059011</t>
  </si>
  <si>
    <t>NZ_CP059012.1</t>
  </si>
  <si>
    <t>CP059012</t>
  </si>
  <si>
    <t>NZ_CP059013.1</t>
  </si>
  <si>
    <t>CP059013</t>
  </si>
  <si>
    <t>NZ_CP059014.1</t>
  </si>
  <si>
    <t>CP059014</t>
  </si>
  <si>
    <t>NZ_CP059015.1</t>
  </si>
  <si>
    <t>CP059015</t>
  </si>
  <si>
    <t>NZ_CP059016.1</t>
  </si>
  <si>
    <t>CP059016</t>
  </si>
  <si>
    <t>NZ_CP059017.1</t>
  </si>
  <si>
    <t>CP059017</t>
  </si>
  <si>
    <t>NZ_CP059018.1</t>
  </si>
  <si>
    <t>CP059018</t>
  </si>
  <si>
    <t>NZ_CP059019.1</t>
  </si>
  <si>
    <t>CP059019</t>
  </si>
  <si>
    <t>NZ_CP059020.1</t>
  </si>
  <si>
    <t>CP059020</t>
  </si>
  <si>
    <t>NZ_CP059021.1</t>
  </si>
  <si>
    <t>CP059021</t>
  </si>
  <si>
    <t>NZ_CP059022.1</t>
  </si>
  <si>
    <t>CP059022</t>
  </si>
  <si>
    <t>cp32-6</t>
  </si>
  <si>
    <t>NZ_CP059023.1</t>
  </si>
  <si>
    <t>CP059023</t>
  </si>
  <si>
    <t>NZ_CP059024.1</t>
  </si>
  <si>
    <t>CP059024</t>
  </si>
  <si>
    <t>NZ_CP059025.1</t>
  </si>
  <si>
    <t>CP059025</t>
  </si>
  <si>
    <t>NZ_CP059026.1</t>
  </si>
  <si>
    <t>CP059026</t>
  </si>
  <si>
    <t>NZ_CP059027.1</t>
  </si>
  <si>
    <t>CP059027</t>
  </si>
  <si>
    <t>CP058813.1</t>
  </si>
  <si>
    <t>CP058814.1</t>
  </si>
  <si>
    <t>CP058815.1</t>
  </si>
  <si>
    <t>CP058816.1</t>
  </si>
  <si>
    <t>cp32-5lp25</t>
  </si>
  <si>
    <t>CP058817.1</t>
  </si>
  <si>
    <t>CP058818.1</t>
  </si>
  <si>
    <t>lp28-4cp32-1</t>
  </si>
  <si>
    <t>CP058819.1</t>
  </si>
  <si>
    <t>CP058820.1</t>
  </si>
  <si>
    <t>CP058821.1</t>
  </si>
  <si>
    <t>CP058822.1</t>
  </si>
  <si>
    <t>CP058823.1</t>
  </si>
  <si>
    <t>CP058824.1</t>
  </si>
  <si>
    <t>cp32-10</t>
  </si>
  <si>
    <t>CP058825.1</t>
  </si>
  <si>
    <t>Borreliella bissettiae</t>
  </si>
  <si>
    <t>CP124110.1</t>
  </si>
  <si>
    <t>CP124111.1</t>
  </si>
  <si>
    <t>CP124112.1</t>
  </si>
  <si>
    <t>Borreliella bissettiae DN127</t>
  </si>
  <si>
    <t>NC_015903.1</t>
  </si>
  <si>
    <t>CP002748</t>
  </si>
  <si>
    <t>NC_015904.1</t>
  </si>
  <si>
    <t>CP002750</t>
  </si>
  <si>
    <t>NC_015905.1</t>
  </si>
  <si>
    <t>CP002752</t>
  </si>
  <si>
    <t>cp32-quad</t>
  </si>
  <si>
    <t>NC_015906.1</t>
  </si>
  <si>
    <t>CP002754</t>
  </si>
  <si>
    <t>NC_015907.1</t>
  </si>
  <si>
    <t>CP002747</t>
  </si>
  <si>
    <t>NC_015908.1</t>
  </si>
  <si>
    <t>CP002749</t>
  </si>
  <si>
    <t>NC_015909.1</t>
  </si>
  <si>
    <t>CP002751</t>
  </si>
  <si>
    <t>NC_015910.1</t>
  </si>
  <si>
    <t>CP002753</t>
  </si>
  <si>
    <t>cp9</t>
  </si>
  <si>
    <t>NC_015911.1</t>
  </si>
  <si>
    <t>CP002755</t>
  </si>
  <si>
    <t>NC_015915.1</t>
  </si>
  <si>
    <t>CP002756</t>
  </si>
  <si>
    <t>NC_015916.1</t>
  </si>
  <si>
    <t>CP002758</t>
  </si>
  <si>
    <t>NC_015917.1</t>
  </si>
  <si>
    <t>CP002759</t>
  </si>
  <si>
    <t>NC_015918.1</t>
  </si>
  <si>
    <t>CP002760</t>
  </si>
  <si>
    <t>NC_015919.1</t>
  </si>
  <si>
    <t>CP002761</t>
  </si>
  <si>
    <t>lp56</t>
  </si>
  <si>
    <t>NC_015920.1</t>
  </si>
  <si>
    <t>CP002762</t>
  </si>
  <si>
    <t>NC_015922.1</t>
  </si>
  <si>
    <t>CP002757</t>
  </si>
  <si>
    <t>Borreliella burgdorferi</t>
  </si>
  <si>
    <t>NZ_CP019845.1</t>
  </si>
  <si>
    <t>CP019845</t>
  </si>
  <si>
    <t>NZ_CP019846.1</t>
  </si>
  <si>
    <t>CP019846</t>
  </si>
  <si>
    <t>NZ_CP019847.1</t>
  </si>
  <si>
    <t>CP019847</t>
  </si>
  <si>
    <t>NZ_CP019848.1</t>
  </si>
  <si>
    <t>CP019848</t>
  </si>
  <si>
    <t>NZ_CP019849.1</t>
  </si>
  <si>
    <t>CP019849</t>
  </si>
  <si>
    <t>NZ_CP019850.1</t>
  </si>
  <si>
    <t>CP019850</t>
  </si>
  <si>
    <t>NZ_CP019851.1</t>
  </si>
  <si>
    <t>CP019851</t>
  </si>
  <si>
    <t>NZ_CP019852.1</t>
  </si>
  <si>
    <t>CP019852</t>
  </si>
  <si>
    <t>NZ_CP019853.1</t>
  </si>
  <si>
    <t>CP019853</t>
  </si>
  <si>
    <t>NZ_CP019854.1</t>
  </si>
  <si>
    <t>CP019854</t>
  </si>
  <si>
    <t>NZ_CP019855.1</t>
  </si>
  <si>
    <t>CP019855</t>
  </si>
  <si>
    <t>p_cp26</t>
  </si>
  <si>
    <t>NZ_CP019917.1</t>
  </si>
  <si>
    <t>CP019917</t>
  </si>
  <si>
    <t>p_cp32-5-1</t>
  </si>
  <si>
    <t>NZ_CP019918.1</t>
  </si>
  <si>
    <t>CP019918</t>
  </si>
  <si>
    <t>p_cp32-2</t>
  </si>
  <si>
    <t>NZ_CP019919.1</t>
  </si>
  <si>
    <t>CP019919</t>
  </si>
  <si>
    <t>p_cp32-3</t>
  </si>
  <si>
    <t>NZ_CP019920.1</t>
  </si>
  <si>
    <t>CP019920</t>
  </si>
  <si>
    <t>p_cp32-9-4</t>
  </si>
  <si>
    <t>NZ_CP019921.1</t>
  </si>
  <si>
    <t>CP019921</t>
  </si>
  <si>
    <t>p_lp17</t>
  </si>
  <si>
    <t>NZ_CP019922.1</t>
  </si>
  <si>
    <t>CP019922</t>
  </si>
  <si>
    <t>p_lp28-1</t>
  </si>
  <si>
    <t>NZ_CP019923.1</t>
  </si>
  <si>
    <t>CP019923</t>
  </si>
  <si>
    <t>p_lp36</t>
  </si>
  <si>
    <t>NZ_CP019924.1</t>
  </si>
  <si>
    <t>CP019924</t>
  </si>
  <si>
    <t>p_lp54</t>
  </si>
  <si>
    <t>NZ_CP019925.1</t>
  </si>
  <si>
    <t>CP019925</t>
  </si>
  <si>
    <t>p_lp56</t>
  </si>
  <si>
    <t>NZ_CP019926.1</t>
  </si>
  <si>
    <t>CP019926</t>
  </si>
  <si>
    <t>NZ_CP019755.1</t>
  </si>
  <si>
    <t>CP019755</t>
  </si>
  <si>
    <t>p_cp32-1_1</t>
  </si>
  <si>
    <t>NZ_CP019756.1</t>
  </si>
  <si>
    <t>CP019756</t>
  </si>
  <si>
    <t>NZ_CP019757.1</t>
  </si>
  <si>
    <t>CP019757</t>
  </si>
  <si>
    <t>NZ_CP019758.1</t>
  </si>
  <si>
    <t>CP019758</t>
  </si>
  <si>
    <t>p_cp32-4</t>
  </si>
  <si>
    <t>NZ_CP019759.1</t>
  </si>
  <si>
    <t>CP019759</t>
  </si>
  <si>
    <t>p_cp32-9</t>
  </si>
  <si>
    <t>NZ_CP019760.1</t>
  </si>
  <si>
    <t>CP019760</t>
  </si>
  <si>
    <t>NZ_CP019761.1</t>
  </si>
  <si>
    <t>CP019761</t>
  </si>
  <si>
    <t>NZ_CP019762.1</t>
  </si>
  <si>
    <t>CP019762</t>
  </si>
  <si>
    <t>NZ_CP019763.1</t>
  </si>
  <si>
    <t>CP019763</t>
  </si>
  <si>
    <t>p_lp38</t>
  </si>
  <si>
    <t>NZ_CP019764.1</t>
  </si>
  <si>
    <t>CP019764</t>
  </si>
  <si>
    <t>NZ_CP019765.1</t>
  </si>
  <si>
    <t>CP019765</t>
  </si>
  <si>
    <t>NZ_CP019766.1</t>
  </si>
  <si>
    <t>CP019766</t>
  </si>
  <si>
    <t>plsm_lp54</t>
  </si>
  <si>
    <t>NZ_CP031397.1</t>
  </si>
  <si>
    <t>CP031397</t>
  </si>
  <si>
    <t>plsm_cp26</t>
  </si>
  <si>
    <t>NZ_CP031398.1</t>
  </si>
  <si>
    <t>CP031398</t>
  </si>
  <si>
    <t>plsm_cp9</t>
  </si>
  <si>
    <t>NZ_CP031399.1</t>
  </si>
  <si>
    <t>CP031399</t>
  </si>
  <si>
    <t>plsm_lp17</t>
  </si>
  <si>
    <t>NZ_CP031400.1</t>
  </si>
  <si>
    <t>CP031400</t>
  </si>
  <si>
    <t>plsm_lp25</t>
  </si>
  <si>
    <t>NZ_CP031401.1</t>
  </si>
  <si>
    <t>CP031401</t>
  </si>
  <si>
    <t>plsm_lp28-3</t>
  </si>
  <si>
    <t>NZ_CP031402.1</t>
  </si>
  <si>
    <t>CP031402</t>
  </si>
  <si>
    <t>plsm_lp28-4</t>
  </si>
  <si>
    <t>NZ_CP031403.1</t>
  </si>
  <si>
    <t>CP031403</t>
  </si>
  <si>
    <t>plsm_lp36</t>
  </si>
  <si>
    <t>NZ_CP031404.1</t>
  </si>
  <si>
    <t>CP031404</t>
  </si>
  <si>
    <t>plsm_cp32-6</t>
  </si>
  <si>
    <t>NZ_CP031405.1</t>
  </si>
  <si>
    <t>CP031405</t>
  </si>
  <si>
    <t>plsm_cp32-9</t>
  </si>
  <si>
    <t>NZ_CP031406.1</t>
  </si>
  <si>
    <t>CP031406</t>
  </si>
  <si>
    <t>plsm_cp32-7</t>
  </si>
  <si>
    <t>NZ_CP031407.1</t>
  </si>
  <si>
    <t>CP031407</t>
  </si>
  <si>
    <t>plsm_cp32-1</t>
  </si>
  <si>
    <t>NZ_CP031408.1</t>
  </si>
  <si>
    <t>CP031408</t>
  </si>
  <si>
    <t>plsm_lp28-8</t>
  </si>
  <si>
    <t>NZ_CP031409.1</t>
  </si>
  <si>
    <t>CP031409</t>
  </si>
  <si>
    <t>plsm_cp32-4</t>
  </si>
  <si>
    <t>NZ_CP031410.1</t>
  </si>
  <si>
    <t>CP031410</t>
  </si>
  <si>
    <t>plsm_cp32-5</t>
  </si>
  <si>
    <t>NZ_CP031411.1</t>
  </si>
  <si>
    <t>CP031411</t>
  </si>
  <si>
    <t>pGr-39_cp26</t>
  </si>
  <si>
    <t>NZ_CP077728.1</t>
  </si>
  <si>
    <t>CP077728</t>
  </si>
  <si>
    <t>pGr-39_cp30-1</t>
  </si>
  <si>
    <t>NZ_CP077729.1</t>
  </si>
  <si>
    <t>CP077729</t>
  </si>
  <si>
    <t>pGr-39_cp30-2</t>
  </si>
  <si>
    <t>NZ_CP077730.1</t>
  </si>
  <si>
    <t>CP077730</t>
  </si>
  <si>
    <t>pGr-39_cp30-3</t>
  </si>
  <si>
    <t>NZ_CP077731.1</t>
  </si>
  <si>
    <t>CP077731</t>
  </si>
  <si>
    <t>pGr-39_cp30-4</t>
  </si>
  <si>
    <t>NZ_CP077732.1</t>
  </si>
  <si>
    <t>CP077732</t>
  </si>
  <si>
    <t>pGr-39_lp18</t>
  </si>
  <si>
    <t>NZ_CP077733.1</t>
  </si>
  <si>
    <t>CP077733</t>
  </si>
  <si>
    <t>pGr-39_lp28</t>
  </si>
  <si>
    <t>NZ_CP077734.1</t>
  </si>
  <si>
    <t>CP077734</t>
  </si>
  <si>
    <t>pGr-39_lp30</t>
  </si>
  <si>
    <t>NZ_CP077735.1</t>
  </si>
  <si>
    <t>CP077735</t>
  </si>
  <si>
    <t>pGr-39_lp31</t>
  </si>
  <si>
    <t>NZ_CP077736.1</t>
  </si>
  <si>
    <t>CP077736</t>
  </si>
  <si>
    <t>pGr-39_lp52</t>
  </si>
  <si>
    <t>NZ_CP077737.1</t>
  </si>
  <si>
    <t>CP077737</t>
  </si>
  <si>
    <t>NZ_CP074055.1</t>
  </si>
  <si>
    <t>CP074055</t>
  </si>
  <si>
    <t>NZ_CP074056.1</t>
  </si>
  <si>
    <t>CP074056</t>
  </si>
  <si>
    <t>NZ_CP074057.1</t>
  </si>
  <si>
    <t>CP074057</t>
  </si>
  <si>
    <t>NZ_CP074058.1</t>
  </si>
  <si>
    <t>CP074058</t>
  </si>
  <si>
    <t>NZ_CP074059.1</t>
  </si>
  <si>
    <t>CP074059</t>
  </si>
  <si>
    <t>NZ_CP074060.1</t>
  </si>
  <si>
    <t>CP074060</t>
  </si>
  <si>
    <t>NZ_CP074061.1</t>
  </si>
  <si>
    <t>CP074061</t>
  </si>
  <si>
    <t>lp28-6</t>
  </si>
  <si>
    <t>NZ_CP074062.1</t>
  </si>
  <si>
    <t>CP074062</t>
  </si>
  <si>
    <t>NZ_CP074063.1</t>
  </si>
  <si>
    <t>CP074063</t>
  </si>
  <si>
    <t>NZ_CP074064.1</t>
  </si>
  <si>
    <t>CP074064</t>
  </si>
  <si>
    <t>NZ_CP074065.1</t>
  </si>
  <si>
    <t>CP074065</t>
  </si>
  <si>
    <t>NZ_CP074066.1</t>
  </si>
  <si>
    <t>CP074066</t>
  </si>
  <si>
    <t>NZ_CP074067.1</t>
  </si>
  <si>
    <t>CP074067</t>
  </si>
  <si>
    <t>NZ_CP074068.1</t>
  </si>
  <si>
    <t>CP074068</t>
  </si>
  <si>
    <t>NZ_CP074069.1</t>
  </si>
  <si>
    <t>CP074069</t>
  </si>
  <si>
    <t>cp32-8</t>
  </si>
  <si>
    <t>NZ_CP074070.1</t>
  </si>
  <si>
    <t>CP074070</t>
  </si>
  <si>
    <t>NZ_CP074071.1</t>
  </si>
  <si>
    <t>CP074071</t>
  </si>
  <si>
    <t>lp21-cp9</t>
  </si>
  <si>
    <t>NZ_CP074072.1</t>
  </si>
  <si>
    <t>CP074072</t>
  </si>
  <si>
    <t>B331_cp26</t>
  </si>
  <si>
    <t>NZ_CP017202.2</t>
  </si>
  <si>
    <t>CP017202</t>
  </si>
  <si>
    <t>B331_cp32_1</t>
  </si>
  <si>
    <t>NZ_CP017203.1</t>
  </si>
  <si>
    <t>CP017203</t>
  </si>
  <si>
    <t>B331_cp32_10</t>
  </si>
  <si>
    <t>NZ_CP017204.1</t>
  </si>
  <si>
    <t>CP017204</t>
  </si>
  <si>
    <t>B331_cp32_11</t>
  </si>
  <si>
    <t>NZ_CP017205.1</t>
  </si>
  <si>
    <t>CP017205</t>
  </si>
  <si>
    <t>B331_cp32_4</t>
  </si>
  <si>
    <t>NZ_CP017206.1</t>
  </si>
  <si>
    <t>CP017206</t>
  </si>
  <si>
    <t>B331_cp32_5</t>
  </si>
  <si>
    <t>NZ_CP017207.1</t>
  </si>
  <si>
    <t>CP017207</t>
  </si>
  <si>
    <t>B331_cp32_6</t>
  </si>
  <si>
    <t>NZ_CP017208.1</t>
  </si>
  <si>
    <t>CP017208</t>
  </si>
  <si>
    <t>B331_cp32_7</t>
  </si>
  <si>
    <t>NZ_CP017209.1</t>
  </si>
  <si>
    <t>CP017209</t>
  </si>
  <si>
    <t>B331_cp9</t>
  </si>
  <si>
    <t>NZ_CP017210.1</t>
  </si>
  <si>
    <t>CP017210</t>
  </si>
  <si>
    <t>B331_lp17</t>
  </si>
  <si>
    <t>NZ_CP017211.1</t>
  </si>
  <si>
    <t>CP017211</t>
  </si>
  <si>
    <t>B331_lp25</t>
  </si>
  <si>
    <t>NZ_CP017212.1</t>
  </si>
  <si>
    <t>CP017212</t>
  </si>
  <si>
    <t>B331_lp28_3</t>
  </si>
  <si>
    <t>NZ_CP017213.1</t>
  </si>
  <si>
    <t>CP017213</t>
  </si>
  <si>
    <t>B331_lp28_5</t>
  </si>
  <si>
    <t>NZ_CP017214.1</t>
  </si>
  <si>
    <t>CP017214</t>
  </si>
  <si>
    <t>B331_lp28_6</t>
  </si>
  <si>
    <t>NZ_CP017215.2</t>
  </si>
  <si>
    <t>CP017215</t>
  </si>
  <si>
    <t>B331_lp36</t>
  </si>
  <si>
    <t>NZ_CP017216.1</t>
  </si>
  <si>
    <t>CP017216</t>
  </si>
  <si>
    <t>B331_lp38</t>
  </si>
  <si>
    <t>NZ_CP017217.1</t>
  </si>
  <si>
    <t>CP017217</t>
  </si>
  <si>
    <t>B331_lp54</t>
  </si>
  <si>
    <t>NZ_CP017218.1</t>
  </si>
  <si>
    <t>CP017218</t>
  </si>
  <si>
    <t>B331_lp56</t>
  </si>
  <si>
    <t>NZ_CP017219.1</t>
  </si>
  <si>
    <t>CP017219</t>
  </si>
  <si>
    <t>p26</t>
  </si>
  <si>
    <t>NZ_CP094580.1</t>
  </si>
  <si>
    <t>CP094580</t>
  </si>
  <si>
    <t>p32-11</t>
  </si>
  <si>
    <t>NZ_CP094581.1</t>
  </si>
  <si>
    <t>CP094581</t>
  </si>
  <si>
    <t>p32-12</t>
  </si>
  <si>
    <t>NZ_CP094582.1</t>
  </si>
  <si>
    <t>CP094582</t>
  </si>
  <si>
    <t>p32-2</t>
  </si>
  <si>
    <t>NZ_CP094583.1</t>
  </si>
  <si>
    <t>CP094583</t>
  </si>
  <si>
    <t>p32-3</t>
  </si>
  <si>
    <t>NZ_CP094584.1</t>
  </si>
  <si>
    <t>CP094584</t>
  </si>
  <si>
    <t>p32-5</t>
  </si>
  <si>
    <t>NZ_CP094585.1</t>
  </si>
  <si>
    <t>CP094585</t>
  </si>
  <si>
    <t>p32-6</t>
  </si>
  <si>
    <t>NZ_CP094586.1</t>
  </si>
  <si>
    <t>CP094586</t>
  </si>
  <si>
    <t>p32-7</t>
  </si>
  <si>
    <t>NZ_CP094587.1</t>
  </si>
  <si>
    <t>CP094587</t>
  </si>
  <si>
    <t>p32-9</t>
  </si>
  <si>
    <t>NZ_CP094588.1</t>
  </si>
  <si>
    <t>CP094588</t>
  </si>
  <si>
    <t>NZ_CP094589.1</t>
  </si>
  <si>
    <t>CP094589</t>
  </si>
  <si>
    <t>p28-3</t>
  </si>
  <si>
    <t>NZ_CP094590.1</t>
  </si>
  <si>
    <t>CP094590</t>
  </si>
  <si>
    <t>p28-4</t>
  </si>
  <si>
    <t>NZ_CP094591.1</t>
  </si>
  <si>
    <t>CP094591</t>
  </si>
  <si>
    <t>p28-5</t>
  </si>
  <si>
    <t>NZ_CP094592.1</t>
  </si>
  <si>
    <t>CP094592</t>
  </si>
  <si>
    <t>p28-6</t>
  </si>
  <si>
    <t>NZ_CP094593.1</t>
  </si>
  <si>
    <t>CP094593</t>
  </si>
  <si>
    <t>NZ_CP094594.1</t>
  </si>
  <si>
    <t>CP094594</t>
  </si>
  <si>
    <t>p38</t>
  </si>
  <si>
    <t>NZ_CP094595.1</t>
  </si>
  <si>
    <t>CP094595</t>
  </si>
  <si>
    <t>NZ_CP094596.1</t>
  </si>
  <si>
    <t>CP094596</t>
  </si>
  <si>
    <t>NZ_CP094598.1</t>
  </si>
  <si>
    <t>CP094598</t>
  </si>
  <si>
    <t>p32-1</t>
  </si>
  <si>
    <t>NZ_CP094599.1</t>
  </si>
  <si>
    <t>CP094599</t>
  </si>
  <si>
    <t>NZ_CP094600.1</t>
  </si>
  <si>
    <t>CP094600</t>
  </si>
  <si>
    <t>p32-4</t>
  </si>
  <si>
    <t>NZ_CP094601.1</t>
  </si>
  <si>
    <t>CP094601</t>
  </si>
  <si>
    <t>NZ_CP094602.1</t>
  </si>
  <si>
    <t>CP094602</t>
  </si>
  <si>
    <t>NZ_CP094603.1</t>
  </si>
  <si>
    <t>CP094603</t>
  </si>
  <si>
    <t>p32-8</t>
  </si>
  <si>
    <t>NZ_CP094604.1</t>
  </si>
  <si>
    <t>CP094604</t>
  </si>
  <si>
    <t>NZ_CP094605.1</t>
  </si>
  <si>
    <t>CP094605</t>
  </si>
  <si>
    <t>NZ_CP094606.1</t>
  </si>
  <si>
    <t>CP094606</t>
  </si>
  <si>
    <t>NZ_CP094607.1</t>
  </si>
  <si>
    <t>CP094607</t>
  </si>
  <si>
    <t>p21</t>
  </si>
  <si>
    <t>NZ_CP094608.1</t>
  </si>
  <si>
    <t>CP094608</t>
  </si>
  <si>
    <t>p28-1</t>
  </si>
  <si>
    <t>NZ_CP094609.1</t>
  </si>
  <si>
    <t>CP094609</t>
  </si>
  <si>
    <t>p28-2</t>
  </si>
  <si>
    <t>NZ_CP094610.1</t>
  </si>
  <si>
    <t>CP094610</t>
  </si>
  <si>
    <t>NZ_CP094611.1</t>
  </si>
  <si>
    <t>CP094611</t>
  </si>
  <si>
    <t>NZ_CP094612.1</t>
  </si>
  <si>
    <t>CP094612</t>
  </si>
  <si>
    <t>NZ_CP094613.1</t>
  </si>
  <si>
    <t>CP094613</t>
  </si>
  <si>
    <t>NZ_CP094614.1</t>
  </si>
  <si>
    <t>CP094614</t>
  </si>
  <si>
    <t>NZ_CP094615.1</t>
  </si>
  <si>
    <t>CP094615</t>
  </si>
  <si>
    <t>p56</t>
  </si>
  <si>
    <t>NZ_CP094616.1</t>
  </si>
  <si>
    <t>CP094616</t>
  </si>
  <si>
    <t>p25</t>
  </si>
  <si>
    <t>NZ_CP094617.1</t>
  </si>
  <si>
    <t>CP094617</t>
  </si>
  <si>
    <t>NZ_CP094562.1</t>
  </si>
  <si>
    <t>CP094562</t>
  </si>
  <si>
    <t>NZ_CP094563.1</t>
  </si>
  <si>
    <t>CP094563</t>
  </si>
  <si>
    <t>NZ_CP094564.1</t>
  </si>
  <si>
    <t>CP094564</t>
  </si>
  <si>
    <t>NZ_CP094565.1</t>
  </si>
  <si>
    <t>CP094565</t>
  </si>
  <si>
    <t>NZ_CP094566.1</t>
  </si>
  <si>
    <t>CP094566</t>
  </si>
  <si>
    <t>NZ_CP094567.1</t>
  </si>
  <si>
    <t>CP094567</t>
  </si>
  <si>
    <t>NZ_CP094568.1</t>
  </si>
  <si>
    <t>CP094568</t>
  </si>
  <si>
    <t>NZ_CP094569.1</t>
  </si>
  <si>
    <t>CP094569</t>
  </si>
  <si>
    <t>NZ_CP094570.1</t>
  </si>
  <si>
    <t>CP094570</t>
  </si>
  <si>
    <t>NZ_CP094571.1</t>
  </si>
  <si>
    <t>CP094571</t>
  </si>
  <si>
    <t>NZ_CP094572.1</t>
  </si>
  <si>
    <t>CP094572</t>
  </si>
  <si>
    <t>NZ_CP094573.1</t>
  </si>
  <si>
    <t>CP094573</t>
  </si>
  <si>
    <t>NZ_CP094574.1</t>
  </si>
  <si>
    <t>CP094574</t>
  </si>
  <si>
    <t>NZ_CP094575.1</t>
  </si>
  <si>
    <t>CP094575</t>
  </si>
  <si>
    <t>NZ_CP094576.1</t>
  </si>
  <si>
    <t>CP094576</t>
  </si>
  <si>
    <t>NZ_CP094577.1</t>
  </si>
  <si>
    <t>CP094577</t>
  </si>
  <si>
    <t>NZ_CP094578.1</t>
  </si>
  <si>
    <t>CP094578</t>
  </si>
  <si>
    <t>CP124089.1</t>
  </si>
  <si>
    <t>CP124090.1</t>
  </si>
  <si>
    <t>CP124091.1</t>
  </si>
  <si>
    <t>CP124093.1</t>
  </si>
  <si>
    <t>CP124094.1</t>
  </si>
  <si>
    <t>CP124095.1</t>
  </si>
  <si>
    <t>CP124077.1</t>
  </si>
  <si>
    <t>CP124078.1</t>
  </si>
  <si>
    <t>CP124079.1</t>
  </si>
  <si>
    <t>CP124105.1</t>
  </si>
  <si>
    <t>CP124106.1</t>
  </si>
  <si>
    <t>CP124107.1</t>
  </si>
  <si>
    <t>CP124101.1</t>
  </si>
  <si>
    <t>CP124102.1</t>
  </si>
  <si>
    <t>CP124103.1</t>
  </si>
  <si>
    <t>CP124081.1</t>
  </si>
  <si>
    <t>CP124082.1</t>
  </si>
  <si>
    <t>CP124083.1</t>
  </si>
  <si>
    <t>CP124097.1</t>
  </si>
  <si>
    <t>CP124098.1</t>
  </si>
  <si>
    <t>CP124099.1</t>
  </si>
  <si>
    <t>CP124085.1</t>
  </si>
  <si>
    <t>CP124086.1</t>
  </si>
  <si>
    <t>CP124087.1</t>
  </si>
  <si>
    <t>Borreliella burgdorferi 118a</t>
  </si>
  <si>
    <t>118a_lp32-3</t>
  </si>
  <si>
    <t>NC_012229.1</t>
  </si>
  <si>
    <t>CP001530</t>
  </si>
  <si>
    <t>118a_lp38</t>
  </si>
  <si>
    <t>NC_012232.1</t>
  </si>
  <si>
    <t>CP001539</t>
  </si>
  <si>
    <t>118a_lp28-6</t>
  </si>
  <si>
    <t>NC_012233.1</t>
  </si>
  <si>
    <t>CP001531</t>
  </si>
  <si>
    <t>118a_lp28-3</t>
  </si>
  <si>
    <t>NC_012236.1</t>
  </si>
  <si>
    <t>CP001540</t>
  </si>
  <si>
    <t>118a_lp25</t>
  </si>
  <si>
    <t>NC_012238.1</t>
  </si>
  <si>
    <t>CP001532</t>
  </si>
  <si>
    <t>118a_lp28-4</t>
  </si>
  <si>
    <t>NC_012240.1</t>
  </si>
  <si>
    <t>CP001541</t>
  </si>
  <si>
    <t>118a_lp54</t>
  </si>
  <si>
    <t>NC_012241.1</t>
  </si>
  <si>
    <t>CP001542</t>
  </si>
  <si>
    <t>118a_lp17</t>
  </si>
  <si>
    <t>NC_012243.1</t>
  </si>
  <si>
    <t>CP001527</t>
  </si>
  <si>
    <t>118a_lp36</t>
  </si>
  <si>
    <t>NC_012245.1</t>
  </si>
  <si>
    <t>CP001537</t>
  </si>
  <si>
    <t>118a_lp28-5</t>
  </si>
  <si>
    <t>NC_012248.1</t>
  </si>
  <si>
    <t>CP001529</t>
  </si>
  <si>
    <t>118a_cp32-8</t>
  </si>
  <si>
    <t>NC_012251.1</t>
  </si>
  <si>
    <t>CP001525</t>
  </si>
  <si>
    <t>118a_cp32-7-9</t>
  </si>
  <si>
    <t>NC_012253.1</t>
  </si>
  <si>
    <t>CP001526</t>
  </si>
  <si>
    <t>118a_cp9</t>
  </si>
  <si>
    <t>NC_012256.1</t>
  </si>
  <si>
    <t>CP001533</t>
  </si>
  <si>
    <t>118a_cp32-10</t>
  </si>
  <si>
    <t>NC_012257.1</t>
  </si>
  <si>
    <t>CP001534</t>
  </si>
  <si>
    <t>118a_cp26</t>
  </si>
  <si>
    <t>NC_012261.1</t>
  </si>
  <si>
    <t>CP001535</t>
  </si>
  <si>
    <t>118a_cp32-5</t>
  </si>
  <si>
    <t>NC_012262.1</t>
  </si>
  <si>
    <t>CP001536</t>
  </si>
  <si>
    <t>118a_cp32-13</t>
  </si>
  <si>
    <t>NC_012264.1</t>
  </si>
  <si>
    <t>CP001543</t>
  </si>
  <si>
    <t>118a_cp32-6</t>
  </si>
  <si>
    <t>NC_012266.1</t>
  </si>
  <si>
    <t>CP001528</t>
  </si>
  <si>
    <t>118a_cp32-4</t>
  </si>
  <si>
    <t>NC_012268.1</t>
  </si>
  <si>
    <t>CP001538</t>
  </si>
  <si>
    <t>Borreliella burgdorferi 156a</t>
  </si>
  <si>
    <t>156a_cp32-12</t>
  </si>
  <si>
    <t>NC_011841.1</t>
  </si>
  <si>
    <t>CP001266</t>
  </si>
  <si>
    <t>156a_cp32-6</t>
  </si>
  <si>
    <t>NC_011843.1</t>
  </si>
  <si>
    <t>CP001259</t>
  </si>
  <si>
    <t>156a_cp32-7</t>
  </si>
  <si>
    <t>NC_011845.1</t>
  </si>
  <si>
    <t>CP001268</t>
  </si>
  <si>
    <t>156a_cp32-1</t>
  </si>
  <si>
    <t>NC_011846.1</t>
  </si>
  <si>
    <t>CP001261</t>
  </si>
  <si>
    <t>156a_cp32-8</t>
  </si>
  <si>
    <t>NC_011847.1</t>
  </si>
  <si>
    <t>CP001269</t>
  </si>
  <si>
    <t>156a_cp32-4</t>
  </si>
  <si>
    <t>NC_011849.1</t>
  </si>
  <si>
    <t>CP001263</t>
  </si>
  <si>
    <t>156a_cp32-11</t>
  </si>
  <si>
    <t>NC_011850.1</t>
  </si>
  <si>
    <t>CP001270</t>
  </si>
  <si>
    <t>156a_cp32-3</t>
  </si>
  <si>
    <t>NC_011851.1</t>
  </si>
  <si>
    <t>CP001264</t>
  </si>
  <si>
    <t>156a_cp26</t>
  </si>
  <si>
    <t>NC_011853.1</t>
  </si>
  <si>
    <t>CP001271</t>
  </si>
  <si>
    <t>156a_lp28-4</t>
  </si>
  <si>
    <t>NC_011862.1</t>
  </si>
  <si>
    <t>CP001272</t>
  </si>
  <si>
    <t>156a_lp25</t>
  </si>
  <si>
    <t>NC_011863.1</t>
  </si>
  <si>
    <t>CP001265</t>
  </si>
  <si>
    <t>156a_lp28-1</t>
  </si>
  <si>
    <t>NC_011864.1</t>
  </si>
  <si>
    <t>CP001273</t>
  </si>
  <si>
    <t>156a_lp17</t>
  </si>
  <si>
    <t>NC_011865.1</t>
  </si>
  <si>
    <t>CP001258</t>
  </si>
  <si>
    <t>156a_lp28-5</t>
  </si>
  <si>
    <t>NC_011866.1</t>
  </si>
  <si>
    <t>CP001274</t>
  </si>
  <si>
    <t>156a_lp38</t>
  </si>
  <si>
    <t>NC_011868.1</t>
  </si>
  <si>
    <t>CP001267</t>
  </si>
  <si>
    <t>156a_lp36</t>
  </si>
  <si>
    <t>NC_011870.1</t>
  </si>
  <si>
    <t>CP001260</t>
  </si>
  <si>
    <t>156a_lp28-6</t>
  </si>
  <si>
    <t>NC_011872.1</t>
  </si>
  <si>
    <t>CP001262</t>
  </si>
  <si>
    <t>156a_lp28-3</t>
  </si>
  <si>
    <t>NC_011874.1</t>
  </si>
  <si>
    <t>CP001256</t>
  </si>
  <si>
    <t>156a_lp54</t>
  </si>
  <si>
    <t>NC_011876.1</t>
  </si>
  <si>
    <t>CP001257</t>
  </si>
  <si>
    <t>Borreliella burgdorferi 297</t>
  </si>
  <si>
    <t>297_lp54</t>
  </si>
  <si>
    <t>CP001653.1</t>
  </si>
  <si>
    <t>297_lp28-3</t>
  </si>
  <si>
    <t>CP002253.1</t>
  </si>
  <si>
    <t>297_cp32-1</t>
  </si>
  <si>
    <t>CP002254.1</t>
  </si>
  <si>
    <t>297_cp32-12</t>
  </si>
  <si>
    <t>CP002255.1</t>
  </si>
  <si>
    <t>297_lp36</t>
  </si>
  <si>
    <t>CP002256.1</t>
  </si>
  <si>
    <t>297_cp32-7</t>
  </si>
  <si>
    <t>CP002257.1</t>
  </si>
  <si>
    <t>297_lp38</t>
  </si>
  <si>
    <t>CP002258.1</t>
  </si>
  <si>
    <t>297_lp28-6</t>
  </si>
  <si>
    <t>CP002259.1</t>
  </si>
  <si>
    <t>297_cp32-11</t>
  </si>
  <si>
    <t>CP002260.1</t>
  </si>
  <si>
    <t>297_cp32-5</t>
  </si>
  <si>
    <t>CP002261.1</t>
  </si>
  <si>
    <t>297_cp32-9</t>
  </si>
  <si>
    <t>CP002262.1</t>
  </si>
  <si>
    <t>297_cp32-6</t>
  </si>
  <si>
    <t>CP002263.1</t>
  </si>
  <si>
    <t>297_lp17</t>
  </si>
  <si>
    <t>CP002264.1</t>
  </si>
  <si>
    <t>297_lp28-1</t>
  </si>
  <si>
    <t>CP002265.1</t>
  </si>
  <si>
    <t>297_lp28-4</t>
  </si>
  <si>
    <t>CP002266.1</t>
  </si>
  <si>
    <t>297_lp28-5</t>
  </si>
  <si>
    <t>CP002267.1</t>
  </si>
  <si>
    <t>297_cp26</t>
  </si>
  <si>
    <t>CP002268.1</t>
  </si>
  <si>
    <t>297_cp32-3</t>
  </si>
  <si>
    <t>CP002269.1</t>
  </si>
  <si>
    <t>297_cp32-4</t>
  </si>
  <si>
    <t>CP002270.1</t>
  </si>
  <si>
    <t>Borreliella burgdorferi 29805</t>
  </si>
  <si>
    <t>29805_lp28-6</t>
  </si>
  <si>
    <t>NC_012495.1</t>
  </si>
  <si>
    <t>CP001555</t>
  </si>
  <si>
    <t>29805_lp36</t>
  </si>
  <si>
    <t>NC_012498.1</t>
  </si>
  <si>
    <t>CP001557</t>
  </si>
  <si>
    <t>29805_lp17</t>
  </si>
  <si>
    <t>NC_012500.1</t>
  </si>
  <si>
    <t>CP001551</t>
  </si>
  <si>
    <t>29805_lp28-4</t>
  </si>
  <si>
    <t>NC_012501.1</t>
  </si>
  <si>
    <t>CP001552</t>
  </si>
  <si>
    <t>29805_lp28-2</t>
  </si>
  <si>
    <t>NC_012502.1</t>
  </si>
  <si>
    <t>CP001559</t>
  </si>
  <si>
    <t>29805_lp25</t>
  </si>
  <si>
    <t>NC_012503.1</t>
  </si>
  <si>
    <t>CP001553</t>
  </si>
  <si>
    <t>29805_lp54</t>
  </si>
  <si>
    <t>NC_012505.1</t>
  </si>
  <si>
    <t>CP001554</t>
  </si>
  <si>
    <t>29805_lp28-3</t>
  </si>
  <si>
    <t>NC_012507.1</t>
  </si>
  <si>
    <t>CP001547</t>
  </si>
  <si>
    <t>29805_lp38</t>
  </si>
  <si>
    <t>NC_012508.1</t>
  </si>
  <si>
    <t>CP001548</t>
  </si>
  <si>
    <t>29805_cp32-9</t>
  </si>
  <si>
    <t>NC_012510.1</t>
  </si>
  <si>
    <t>CP001549</t>
  </si>
  <si>
    <t>29805_cp32-4</t>
  </si>
  <si>
    <t>NC_012511.1</t>
  </si>
  <si>
    <t>CP001556</t>
  </si>
  <si>
    <t>29805_cp26</t>
  </si>
  <si>
    <t>NC_012513.1</t>
  </si>
  <si>
    <t>CP001550</t>
  </si>
  <si>
    <t>29805_cp32-7</t>
  </si>
  <si>
    <t>NC_012514.1</t>
  </si>
  <si>
    <t>CP001558</t>
  </si>
  <si>
    <t>29805_cp32-12</t>
  </si>
  <si>
    <t>NC_012516.1</t>
  </si>
  <si>
    <t>CP001545</t>
  </si>
  <si>
    <t>29805_cp32-5</t>
  </si>
  <si>
    <t>NC_012517.1</t>
  </si>
  <si>
    <t>CP001546</t>
  </si>
  <si>
    <t>Borreliella burgdorferi 64b</t>
  </si>
  <si>
    <t>64b_cp26</t>
  </si>
  <si>
    <t>NC_012104.1</t>
  </si>
  <si>
    <t>CP001422</t>
  </si>
  <si>
    <t>64b_cp32-4</t>
  </si>
  <si>
    <t>NC_012105.1</t>
  </si>
  <si>
    <t>CP001411</t>
  </si>
  <si>
    <t>64b_cp32-3-8</t>
  </si>
  <si>
    <t>NC_012106.1</t>
  </si>
  <si>
    <t>CP001418</t>
  </si>
  <si>
    <t>64b_cp32-9</t>
  </si>
  <si>
    <t>NC_012107.1</t>
  </si>
  <si>
    <t>CP001424</t>
  </si>
  <si>
    <t>64b_cp32-1</t>
  </si>
  <si>
    <t>NC_012110.1</t>
  </si>
  <si>
    <t>CP001414</t>
  </si>
  <si>
    <t>64b_cp32-5</t>
  </si>
  <si>
    <t>NC_012111.1</t>
  </si>
  <si>
    <t>CP001415</t>
  </si>
  <si>
    <t>64b_cp32-11</t>
  </si>
  <si>
    <t>NC_012112.1</t>
  </si>
  <si>
    <t>CP001426</t>
  </si>
  <si>
    <t>64b_cp32-7</t>
  </si>
  <si>
    <t>NC_012113.1</t>
  </si>
  <si>
    <t>CP001416</t>
  </si>
  <si>
    <t>64b_cp32-6</t>
  </si>
  <si>
    <t>NC_012114.1</t>
  </si>
  <si>
    <t>CP001427</t>
  </si>
  <si>
    <t>64b_lp28-3</t>
  </si>
  <si>
    <t>NC_012163.1</t>
  </si>
  <si>
    <t>CP001417</t>
  </si>
  <si>
    <t>64b_lp28-4</t>
  </si>
  <si>
    <t>NC_012165.1</t>
  </si>
  <si>
    <t>CP001428</t>
  </si>
  <si>
    <t>64b_lp28-1</t>
  </si>
  <si>
    <t>NC_012168.1</t>
  </si>
  <si>
    <t>CP001423</t>
  </si>
  <si>
    <t>64b_lp28-5</t>
  </si>
  <si>
    <t>NC_012174.1</t>
  </si>
  <si>
    <t>CP001412</t>
  </si>
  <si>
    <t>64b_lp17</t>
  </si>
  <si>
    <t>NC_012179.1</t>
  </si>
  <si>
    <t>CP001413</t>
  </si>
  <si>
    <t>64b_lp38</t>
  </si>
  <si>
    <t>NC_012182.1</t>
  </si>
  <si>
    <t>CP001419</t>
  </si>
  <si>
    <t>64b_lp36</t>
  </si>
  <si>
    <t>NC_012184.1</t>
  </si>
  <si>
    <t>CP001425</t>
  </si>
  <si>
    <t>64b_lp28-2</t>
  </si>
  <si>
    <t>NC_012196.1</t>
  </si>
  <si>
    <t>CP001420</t>
  </si>
  <si>
    <t>64b_lp54</t>
  </si>
  <si>
    <t>NC_012199.1</t>
  </si>
  <si>
    <t>CP001421</t>
  </si>
  <si>
    <t>Borreliella burgdorferi 72a</t>
  </si>
  <si>
    <t>72a_cp32-13</t>
  </si>
  <si>
    <t>NC_011965.1</t>
  </si>
  <si>
    <t>CP001371</t>
  </si>
  <si>
    <t>72a_lp32-3</t>
  </si>
  <si>
    <t>NC_011966.1</t>
  </si>
  <si>
    <t>CP001378</t>
  </si>
  <si>
    <t>72a_cp32-10</t>
  </si>
  <si>
    <t>NC_011967.1</t>
  </si>
  <si>
    <t>CP001379</t>
  </si>
  <si>
    <t>72a_cp32-12</t>
  </si>
  <si>
    <t>NC_011968.1</t>
  </si>
  <si>
    <t>CP001372</t>
  </si>
  <si>
    <t>72a_cp32-7</t>
  </si>
  <si>
    <t>NC_011970.1</t>
  </si>
  <si>
    <t>CP001373</t>
  </si>
  <si>
    <t>72a_cp32-4</t>
  </si>
  <si>
    <t>NC_011972.1</t>
  </si>
  <si>
    <t>CP001381</t>
  </si>
  <si>
    <t>72a_cp26</t>
  </si>
  <si>
    <t>NC_011974.1</t>
  </si>
  <si>
    <t>CP001375</t>
  </si>
  <si>
    <t>72a_cp32-5</t>
  </si>
  <si>
    <t>NC_011975.1</t>
  </si>
  <si>
    <t>CP001376</t>
  </si>
  <si>
    <t>72a_lp28-4</t>
  </si>
  <si>
    <t>NC_012172.1</t>
  </si>
  <si>
    <t>CP001380</t>
  </si>
  <si>
    <t>72a_lp36</t>
  </si>
  <si>
    <t>NC_012186.1</t>
  </si>
  <si>
    <t>CP001374</t>
  </si>
  <si>
    <t>72a_lp17</t>
  </si>
  <si>
    <t>NC_012191.1</t>
  </si>
  <si>
    <t>CP001382</t>
  </si>
  <si>
    <t>72a_lp54</t>
  </si>
  <si>
    <t>NC_012193.1</t>
  </si>
  <si>
    <t>CP001370</t>
  </si>
  <si>
    <t>72a_lp38</t>
  </si>
  <si>
    <t>NC_012201.1</t>
  </si>
  <si>
    <t>CP001377</t>
  </si>
  <si>
    <t>Borreliella burgdorferi 94a</t>
  </si>
  <si>
    <t>94a_lp28-3</t>
  </si>
  <si>
    <t>NC_012231.1</t>
  </si>
  <si>
    <t>CP001502</t>
  </si>
  <si>
    <t>94a_lp28-4</t>
  </si>
  <si>
    <t>NC_012235.1</t>
  </si>
  <si>
    <t>CP001490</t>
  </si>
  <si>
    <t>94a_lp17</t>
  </si>
  <si>
    <t>NC_012237.1</t>
  </si>
  <si>
    <t>CP001497</t>
  </si>
  <si>
    <t>94a_lp54</t>
  </si>
  <si>
    <t>NC_012244.1</t>
  </si>
  <si>
    <t>CP001500</t>
  </si>
  <si>
    <t>94a_lp36</t>
  </si>
  <si>
    <t>NC_012246.1</t>
  </si>
  <si>
    <t>CP001494</t>
  </si>
  <si>
    <t>94a_lp56</t>
  </si>
  <si>
    <t>NC_012249.1</t>
  </si>
  <si>
    <t>CP001495</t>
  </si>
  <si>
    <t>94a_cp32-5</t>
  </si>
  <si>
    <t>NC_012250.1</t>
  </si>
  <si>
    <t>CP001496</t>
  </si>
  <si>
    <t>94a_cp32-11</t>
  </si>
  <si>
    <t>NC_012254.1</t>
  </si>
  <si>
    <t>CP001491</t>
  </si>
  <si>
    <t>94a_cp32-10</t>
  </si>
  <si>
    <t>NC_012255.1</t>
  </si>
  <si>
    <t>CP001498</t>
  </si>
  <si>
    <t>94a_cp32-7</t>
  </si>
  <si>
    <t>NC_012258.1</t>
  </si>
  <si>
    <t>CP001492</t>
  </si>
  <si>
    <t>94a_cp32-6</t>
  </si>
  <si>
    <t>NC_012259.1</t>
  </si>
  <si>
    <t>CP001499</t>
  </si>
  <si>
    <t>94a_cp26</t>
  </si>
  <si>
    <t>NC_012263.1</t>
  </si>
  <si>
    <t>CP001493</t>
  </si>
  <si>
    <t>94a_cp9</t>
  </si>
  <si>
    <t>NC_012269.1</t>
  </si>
  <si>
    <t>CP001501</t>
  </si>
  <si>
    <t>Borreliella burgdorferi B31</t>
  </si>
  <si>
    <t>NC_000948.1</t>
  </si>
  <si>
    <t>AE001575</t>
  </si>
  <si>
    <t>NC_000949.1</t>
  </si>
  <si>
    <t>AE001576</t>
  </si>
  <si>
    <t>NC_000950.1</t>
  </si>
  <si>
    <t>AE001577</t>
  </si>
  <si>
    <t>NC_000951.1</t>
  </si>
  <si>
    <t>AE001578</t>
  </si>
  <si>
    <t>NC_000952.1</t>
  </si>
  <si>
    <t>AE001579</t>
  </si>
  <si>
    <t>NC_000953.1</t>
  </si>
  <si>
    <t>AE001580</t>
  </si>
  <si>
    <t>NC_000954.1</t>
  </si>
  <si>
    <t>AE001581</t>
  </si>
  <si>
    <t>lp21</t>
  </si>
  <si>
    <t>NC_000955.2</t>
  </si>
  <si>
    <t>AE001582</t>
  </si>
  <si>
    <t>NC_000956.1</t>
  </si>
  <si>
    <t>AE001584</t>
  </si>
  <si>
    <t>lp5</t>
  </si>
  <si>
    <t>NC_000957.1</t>
  </si>
  <si>
    <t>AE001583</t>
  </si>
  <si>
    <t>NC_001849.2</t>
  </si>
  <si>
    <t>AE000793</t>
  </si>
  <si>
    <t>NC_001850.1</t>
  </si>
  <si>
    <t>AE000785</t>
  </si>
  <si>
    <t>NC_001851.2</t>
  </si>
  <si>
    <t>AE000794</t>
  </si>
  <si>
    <t>NC_001852.1</t>
  </si>
  <si>
    <t>AE000786</t>
  </si>
  <si>
    <t>NC_001853.1</t>
  </si>
  <si>
    <t>AE000784</t>
  </si>
  <si>
    <t>NC_001854.1</t>
  </si>
  <si>
    <t>AE000789</t>
  </si>
  <si>
    <t>NC_001855.1</t>
  </si>
  <si>
    <t>AE000788</t>
  </si>
  <si>
    <t>NC_001856.1</t>
  </si>
  <si>
    <t>AE000787</t>
  </si>
  <si>
    <t>NC_001857.2</t>
  </si>
  <si>
    <t>AE000790</t>
  </si>
  <si>
    <t>NC_001903.1</t>
  </si>
  <si>
    <t>AE000792</t>
  </si>
  <si>
    <t>NC_001904.1</t>
  </si>
  <si>
    <t>AE000791</t>
  </si>
  <si>
    <t>Borreliella burgdorferi Bol26</t>
  </si>
  <si>
    <t>Bol26_lp28-9</t>
  </si>
  <si>
    <t>NC_012494.1</t>
  </si>
  <si>
    <t>CP001566</t>
  </si>
  <si>
    <t>Bol26_lp36</t>
  </si>
  <si>
    <t>NC_012496.1</t>
  </si>
  <si>
    <t>CP001567</t>
  </si>
  <si>
    <t>Bol26_lp28-3</t>
  </si>
  <si>
    <t>NC_012497.1</t>
  </si>
  <si>
    <t>CP001573</t>
  </si>
  <si>
    <t>Bol26_lp28-4</t>
  </si>
  <si>
    <t>NC_012499.1</t>
  </si>
  <si>
    <t>CP001569</t>
  </si>
  <si>
    <t>Bol26_lp54</t>
  </si>
  <si>
    <t>NC_012504.1</t>
  </si>
  <si>
    <t>CP001571</t>
  </si>
  <si>
    <t>Bol26_lp17</t>
  </si>
  <si>
    <t>NC_012506.1</t>
  </si>
  <si>
    <t>CP001564</t>
  </si>
  <si>
    <t>Bol26_cp32-5</t>
  </si>
  <si>
    <t>NC_012509.1</t>
  </si>
  <si>
    <t>CP001572</t>
  </si>
  <si>
    <t>Bol26_cp26</t>
  </si>
  <si>
    <t>NC_012512.1</t>
  </si>
  <si>
    <t>CP001568</t>
  </si>
  <si>
    <t>Bol26_cp32-9</t>
  </si>
  <si>
    <t>NC_012515.1</t>
  </si>
  <si>
    <t>CP001570</t>
  </si>
  <si>
    <t>Bol26_cp32-12</t>
  </si>
  <si>
    <t>NC_012518.1</t>
  </si>
  <si>
    <t>CP001565</t>
  </si>
  <si>
    <t>Borreliella burgdorferi CA-11.2A</t>
  </si>
  <si>
    <t>CA-11.2A_cp32-5</t>
  </si>
  <si>
    <t>NC_012149.1</t>
  </si>
  <si>
    <t>CP001475</t>
  </si>
  <si>
    <t>CA-11.2A_cp32-10</t>
  </si>
  <si>
    <t>NC_012152.1</t>
  </si>
  <si>
    <t>CP001477</t>
  </si>
  <si>
    <t>CA-11.2A_cp32-3</t>
  </si>
  <si>
    <t>NC_012154.1</t>
  </si>
  <si>
    <t>CP001483</t>
  </si>
  <si>
    <t>CA-11.2A_cp32-13</t>
  </si>
  <si>
    <t>NC_012156.1</t>
  </si>
  <si>
    <t>CP001478</t>
  </si>
  <si>
    <t>CA-11.2A_cp26</t>
  </si>
  <si>
    <t>NC_012157.1</t>
  </si>
  <si>
    <t>CP001484</t>
  </si>
  <si>
    <t>CA-11.2A_cp32-1</t>
  </si>
  <si>
    <t>NC_012158.1</t>
  </si>
  <si>
    <t>CP001479</t>
  </si>
  <si>
    <t>CA-11.2A_lp38</t>
  </si>
  <si>
    <t>NC_012170.1</t>
  </si>
  <si>
    <t>CP001476</t>
  </si>
  <si>
    <t>CA-11.2A_lp54</t>
  </si>
  <si>
    <t>NC_012194.1</t>
  </si>
  <si>
    <t>CP001473</t>
  </si>
  <si>
    <t>CA-11.2A_lp36-28-4</t>
  </si>
  <si>
    <t>NC_012202.1</t>
  </si>
  <si>
    <t>CP001480</t>
  </si>
  <si>
    <t>CA-11.2A_lp56</t>
  </si>
  <si>
    <t>NC_012203.1</t>
  </si>
  <si>
    <t>CP001474</t>
  </si>
  <si>
    <t>CA-11.2A_lp17</t>
  </si>
  <si>
    <t>NC_012227.1</t>
  </si>
  <si>
    <t>CP001481</t>
  </si>
  <si>
    <t>CA-11.2A_lp28-3</t>
  </si>
  <si>
    <t>NC_012228.1</t>
  </si>
  <si>
    <t>CP001482</t>
  </si>
  <si>
    <t>Borreliella burgdorferi JD1</t>
  </si>
  <si>
    <t>JD1_lp54</t>
  </si>
  <si>
    <t>NC_013129.1</t>
  </si>
  <si>
    <t>CP001652</t>
  </si>
  <si>
    <t>JD1 cp32-11</t>
  </si>
  <si>
    <t>NC_017393.1</t>
  </si>
  <si>
    <t>CP002309</t>
  </si>
  <si>
    <t>JD1 cp32-1+5</t>
  </si>
  <si>
    <t>NC_017394.1</t>
  </si>
  <si>
    <t>CP002310</t>
  </si>
  <si>
    <t>JD1 cp26</t>
  </si>
  <si>
    <t>NC_017395.1</t>
  </si>
  <si>
    <t>CP002316</t>
  </si>
  <si>
    <t>JD1 cp32-12</t>
  </si>
  <si>
    <t>NC_017396.1</t>
  </si>
  <si>
    <t>CP002321</t>
  </si>
  <si>
    <t>JD1 cp32-9</t>
  </si>
  <si>
    <t>NC_017397.1</t>
  </si>
  <si>
    <t>CP002322</t>
  </si>
  <si>
    <t>JD1 lp28-1</t>
  </si>
  <si>
    <t>NC_017404.1</t>
  </si>
  <si>
    <t>CP002306</t>
  </si>
  <si>
    <t>JD1 lp28-3</t>
  </si>
  <si>
    <t>NC_017405.1</t>
  </si>
  <si>
    <t>CP002314</t>
  </si>
  <si>
    <t>JD1 lp28-5</t>
  </si>
  <si>
    <t>NC_017406.1</t>
  </si>
  <si>
    <t>CP002317</t>
  </si>
  <si>
    <t>JD1 lp28-4</t>
  </si>
  <si>
    <t>NC_017407.1</t>
  </si>
  <si>
    <t>CP002318</t>
  </si>
  <si>
    <t>JD1 lp28-6</t>
  </si>
  <si>
    <t>NC_017408.1</t>
  </si>
  <si>
    <t>CP002324</t>
  </si>
  <si>
    <t>JD1 lp25</t>
  </si>
  <si>
    <t>NC_017409.1</t>
  </si>
  <si>
    <t>CP002308</t>
  </si>
  <si>
    <t>JD1 lp17</t>
  </si>
  <si>
    <t>NC_017410.1</t>
  </si>
  <si>
    <t>CP002313</t>
  </si>
  <si>
    <t>JD1 lp36</t>
  </si>
  <si>
    <t>NC_017411.1</t>
  </si>
  <si>
    <t>CP002315</t>
  </si>
  <si>
    <t>JD1 lp28-7</t>
  </si>
  <si>
    <t>NC_017412.1</t>
  </si>
  <si>
    <t>CP002319</t>
  </si>
  <si>
    <t>JD1 lp38</t>
  </si>
  <si>
    <t>NC_017413.1</t>
  </si>
  <si>
    <t>CP002325</t>
  </si>
  <si>
    <t>JD1 cp32-6</t>
  </si>
  <si>
    <t>NC_017425.1</t>
  </si>
  <si>
    <t>CP002307</t>
  </si>
  <si>
    <t>JD1 cp32-8</t>
  </si>
  <si>
    <t>NC_017426.1</t>
  </si>
  <si>
    <t>CP002311</t>
  </si>
  <si>
    <t>JD1 cp32-3</t>
  </si>
  <si>
    <t>NC_017427.1</t>
  </si>
  <si>
    <t>CP002320</t>
  </si>
  <si>
    <t>JD1 cp32-10</t>
  </si>
  <si>
    <t>NC_017428.1</t>
  </si>
  <si>
    <t>CP002323</t>
  </si>
  <si>
    <t>Borreliella burgdorferi N40</t>
  </si>
  <si>
    <t>N40_lp54</t>
  </si>
  <si>
    <t>NC_013130.1</t>
  </si>
  <si>
    <t>CP001651</t>
  </si>
  <si>
    <t>N40_cp32-5</t>
  </si>
  <si>
    <t>NC_017398.1</t>
  </si>
  <si>
    <t>CP002227</t>
  </si>
  <si>
    <t>N40_cp9</t>
  </si>
  <si>
    <t>NC_017399.1</t>
  </si>
  <si>
    <t>CP002231</t>
  </si>
  <si>
    <t>N40_cp32-4</t>
  </si>
  <si>
    <t>NC_017400.1</t>
  </si>
  <si>
    <t>CP002235</t>
  </si>
  <si>
    <t>N40_cp26</t>
  </si>
  <si>
    <t>NC_017401.1</t>
  </si>
  <si>
    <t>CP002239</t>
  </si>
  <si>
    <t>N40_cp32-9</t>
  </si>
  <si>
    <t>NC_017402.1</t>
  </si>
  <si>
    <t>CP002242</t>
  </si>
  <si>
    <t>N40_lp36</t>
  </si>
  <si>
    <t>NC_017414.1</t>
  </si>
  <si>
    <t>CP002230</t>
  </si>
  <si>
    <t>N40_lp28-5</t>
  </si>
  <si>
    <t>NC_017415.1</t>
  </si>
  <si>
    <t>CP002233</t>
  </si>
  <si>
    <t>N40_lp28-4</t>
  </si>
  <si>
    <t>NC_017416.1</t>
  </si>
  <si>
    <t>CP002236</t>
  </si>
  <si>
    <t>N40_lp17</t>
  </si>
  <si>
    <t>NC_017417.1</t>
  </si>
  <si>
    <t>CP002241</t>
  </si>
  <si>
    <t>N40_lp28-2</t>
  </si>
  <si>
    <t>NC_017419.1</t>
  </si>
  <si>
    <t>CP002232</t>
  </si>
  <si>
    <t>N40_lp25</t>
  </si>
  <si>
    <t>NC_017420.1</t>
  </si>
  <si>
    <t>CP002234</t>
  </si>
  <si>
    <t>N40_lp38</t>
  </si>
  <si>
    <t>NC_017421.1</t>
  </si>
  <si>
    <t>CP002237</t>
  </si>
  <si>
    <t>N40_cp32-7</t>
  </si>
  <si>
    <t>NC_017422.1</t>
  </si>
  <si>
    <t>CP002229</t>
  </si>
  <si>
    <t>N40_cp32-12</t>
  </si>
  <si>
    <t>NC_017423.1</t>
  </si>
  <si>
    <t>CP002238</t>
  </si>
  <si>
    <t>N40_cp32-10</t>
  </si>
  <si>
    <t>NC_017424.1</t>
  </si>
  <si>
    <t>CP002240</t>
  </si>
  <si>
    <t>Borreliella burgdorferi WI91-23</t>
  </si>
  <si>
    <t>WI91-23_cp32-1</t>
  </si>
  <si>
    <t>NC_012148.1</t>
  </si>
  <si>
    <t>CP001445</t>
  </si>
  <si>
    <t>WI91-23_cp32-11</t>
  </si>
  <si>
    <t>NC_012150.1</t>
  </si>
  <si>
    <t>CP001451</t>
  </si>
  <si>
    <t>WI91-23_cp26</t>
  </si>
  <si>
    <t>NC_012151.1</t>
  </si>
  <si>
    <t>CP001446</t>
  </si>
  <si>
    <t>WI91-23_cp32-5</t>
  </si>
  <si>
    <t>NC_012153.1</t>
  </si>
  <si>
    <t>CP001453</t>
  </si>
  <si>
    <t>WI91-23_cp9-3</t>
  </si>
  <si>
    <t>NC_012155.1</t>
  </si>
  <si>
    <t>CP001460</t>
  </si>
  <si>
    <t>WI91-23_cp32-10</t>
  </si>
  <si>
    <t>NC_012159.1</t>
  </si>
  <si>
    <t>CP001449</t>
  </si>
  <si>
    <t>WI91-23_cp32-6</t>
  </si>
  <si>
    <t>NC_012160.1</t>
  </si>
  <si>
    <t>CP001450</t>
  </si>
  <si>
    <t>WI91-23_cp32-7</t>
  </si>
  <si>
    <t>NC_012161.1</t>
  </si>
  <si>
    <t>CP001457</t>
  </si>
  <si>
    <t>WI91-23_cp32-4</t>
  </si>
  <si>
    <t>NC_012162.1</t>
  </si>
  <si>
    <t>CP001444</t>
  </si>
  <si>
    <t>WI91-23_lp38</t>
  </si>
  <si>
    <t>NC_012167.1</t>
  </si>
  <si>
    <t>CP001458</t>
  </si>
  <si>
    <t>WI91-23_lp28-3</t>
  </si>
  <si>
    <t>NC_012171.1</t>
  </si>
  <si>
    <t>CP001452</t>
  </si>
  <si>
    <t>WI91-23_lp54</t>
  </si>
  <si>
    <t>NC_012175.1</t>
  </si>
  <si>
    <t>CP001447</t>
  </si>
  <si>
    <t>WI91-23_lp25</t>
  </si>
  <si>
    <t>NC_012178.1</t>
  </si>
  <si>
    <t>CP001459</t>
  </si>
  <si>
    <t>WI91-23_lp28-4</t>
  </si>
  <si>
    <t>NC_012187.1</t>
  </si>
  <si>
    <t>CP001454</t>
  </si>
  <si>
    <t>WI91-23_lp17</t>
  </si>
  <si>
    <t>NC_012188.1</t>
  </si>
  <si>
    <t>CP001461</t>
  </si>
  <si>
    <t>WI91-23_lp36</t>
  </si>
  <si>
    <t>NC_012189.1</t>
  </si>
  <si>
    <t>CP001448</t>
  </si>
  <si>
    <t>WI91-23_lp5</t>
  </si>
  <si>
    <t>NC_012192.1</t>
  </si>
  <si>
    <t>CP001462</t>
  </si>
  <si>
    <t>WI91-23_lp28-6</t>
  </si>
  <si>
    <t>NC_012195.1</t>
  </si>
  <si>
    <t>CP001455</t>
  </si>
  <si>
    <t>WI91-23_lp28-1</t>
  </si>
  <si>
    <t>NC_012197.1</t>
  </si>
  <si>
    <t>CP001456</t>
  </si>
  <si>
    <t>WI91-23_lp56</t>
  </si>
  <si>
    <t>NC_012198.1</t>
  </si>
  <si>
    <t>CP001443</t>
  </si>
  <si>
    <t>Borreliella burgdorferi ZS7</t>
  </si>
  <si>
    <t>ZS7_cp32-3+10</t>
  </si>
  <si>
    <t>NC_011720.1</t>
  </si>
  <si>
    <t>CP001202</t>
  </si>
  <si>
    <t>ZS7_cp32-9</t>
  </si>
  <si>
    <t>NC_011722.1</t>
  </si>
  <si>
    <t>CP001211</t>
  </si>
  <si>
    <t>ZS7_cp26</t>
  </si>
  <si>
    <t>NC_011724.1</t>
  </si>
  <si>
    <t>CP001212</t>
  </si>
  <si>
    <t>ZS7_cp32-1</t>
  </si>
  <si>
    <t>NC_011731.1</t>
  </si>
  <si>
    <t>CP001206</t>
  </si>
  <si>
    <t>ZS7_cp32-12</t>
  </si>
  <si>
    <t>NC_011735.1</t>
  </si>
  <si>
    <t>CP001200</t>
  </si>
  <si>
    <t>ZS7_cp32-4</t>
  </si>
  <si>
    <t>NC_011736.1</t>
  </si>
  <si>
    <t>CP001208</t>
  </si>
  <si>
    <t>ZS7_lp36</t>
  </si>
  <si>
    <t>NC_011778.1</t>
  </si>
  <si>
    <t>CP001201</t>
  </si>
  <si>
    <t>ZS7_lp28-2</t>
  </si>
  <si>
    <t>NC_011779.1</t>
  </si>
  <si>
    <t>CP001209</t>
  </si>
  <si>
    <t>ZS7_lp28-1</t>
  </si>
  <si>
    <t>NC_011780.1</t>
  </si>
  <si>
    <t>CP001210</t>
  </si>
  <si>
    <t>ZS7_lp28-3</t>
  </si>
  <si>
    <t>NC_011781.1</t>
  </si>
  <si>
    <t>CP001203</t>
  </si>
  <si>
    <t>ZS7_lp17</t>
  </si>
  <si>
    <t>NC_011782.1</t>
  </si>
  <si>
    <t>CP001204</t>
  </si>
  <si>
    <t>ZS7_lp25</t>
  </si>
  <si>
    <t>NC_011783.1</t>
  </si>
  <si>
    <t>CP001198</t>
  </si>
  <si>
    <t>ZS7_lp54</t>
  </si>
  <si>
    <t>NC_011784.1</t>
  </si>
  <si>
    <t>CP001199</t>
  </si>
  <si>
    <t>ZS7_lp28-4</t>
  </si>
  <si>
    <t>NC_011785.1</t>
  </si>
  <si>
    <t>CP001207</t>
  </si>
  <si>
    <t>Borreliella californiensis</t>
  </si>
  <si>
    <t>CP124073.1</t>
  </si>
  <si>
    <t>CP124074.1</t>
  </si>
  <si>
    <t>CP124075.1</t>
  </si>
  <si>
    <t>Borreliella carolinensis</t>
  </si>
  <si>
    <t>CP124071.1</t>
  </si>
  <si>
    <t>Borreliella chilensis</t>
  </si>
  <si>
    <t>CP009911.1</t>
  </si>
  <si>
    <t>CP009912.1</t>
  </si>
  <si>
    <t>Borreliella finlandensis</t>
  </si>
  <si>
    <t>SV1_lp28-4</t>
  </si>
  <si>
    <t>NC_012230.1</t>
  </si>
  <si>
    <t>CP001523</t>
  </si>
  <si>
    <t>SV1_lp54</t>
  </si>
  <si>
    <t>NC_012234.1</t>
  </si>
  <si>
    <t>CP001524</t>
  </si>
  <si>
    <t>SV1_lp28-2</t>
  </si>
  <si>
    <t>NC_012239.1</t>
  </si>
  <si>
    <t>CP001518</t>
  </si>
  <si>
    <t>SV1_lp17</t>
  </si>
  <si>
    <t>NC_012242.1</t>
  </si>
  <si>
    <t>CP001519</t>
  </si>
  <si>
    <t>SV1_lp32-12</t>
  </si>
  <si>
    <t>NC_012247.1</t>
  </si>
  <si>
    <t>CP001516</t>
  </si>
  <si>
    <t>SV1_cp32-3</t>
  </si>
  <si>
    <t>NC_012252.1</t>
  </si>
  <si>
    <t>CP001517</t>
  </si>
  <si>
    <t>SV1_cp32-4</t>
  </si>
  <si>
    <t>NC_012260.1</t>
  </si>
  <si>
    <t>CP001520</t>
  </si>
  <si>
    <t>SV1_cp32-7</t>
  </si>
  <si>
    <t>NC_012265.1</t>
  </si>
  <si>
    <t>CP001521</t>
  </si>
  <si>
    <t>SV1_cp26</t>
  </si>
  <si>
    <t>NC_012267.1</t>
  </si>
  <si>
    <t>CP001522</t>
  </si>
  <si>
    <t>CP124067.1</t>
  </si>
  <si>
    <t>CP124068.1</t>
  </si>
  <si>
    <t>CP124069.1</t>
  </si>
  <si>
    <t>Borreliella garinii</t>
  </si>
  <si>
    <t>p_lp54_linear</t>
  </si>
  <si>
    <t>NZ_CP018745.1</t>
  </si>
  <si>
    <t>CP018745</t>
  </si>
  <si>
    <t>NZ_CP018746.1</t>
  </si>
  <si>
    <t>CP018746</t>
  </si>
  <si>
    <t>NZ_CP018747.1</t>
  </si>
  <si>
    <t>CP018747</t>
  </si>
  <si>
    <t>NZ_CP018748.1</t>
  </si>
  <si>
    <t>CP018748</t>
  </si>
  <si>
    <t>NZ_CP018749.1</t>
  </si>
  <si>
    <t>CP018749</t>
  </si>
  <si>
    <t>NZ_CP018750.1</t>
  </si>
  <si>
    <t>CP018750</t>
  </si>
  <si>
    <t>NZ_CP018751.1</t>
  </si>
  <si>
    <t>CP018751</t>
  </si>
  <si>
    <t>NZ_CP018752.1</t>
  </si>
  <si>
    <t>CP018752</t>
  </si>
  <si>
    <t>NZ_CP018753.1</t>
  </si>
  <si>
    <t>CP018753</t>
  </si>
  <si>
    <t>cp32</t>
  </si>
  <si>
    <t>NZ_CP018754.1</t>
  </si>
  <si>
    <t>CP018754</t>
  </si>
  <si>
    <t>NZ_CP018755.1</t>
  </si>
  <si>
    <t>CP018755</t>
  </si>
  <si>
    <t>NZ_CP028862.1</t>
  </si>
  <si>
    <t>CP028862</t>
  </si>
  <si>
    <t>NZ_CP028863.1</t>
  </si>
  <si>
    <t>CP028863</t>
  </si>
  <si>
    <t>NZ_CP028864.1</t>
  </si>
  <si>
    <t>CP028864</t>
  </si>
  <si>
    <t>NZ_CP028865.1</t>
  </si>
  <si>
    <t>CP028865</t>
  </si>
  <si>
    <t>NZ_CP028866.1</t>
  </si>
  <si>
    <t>CP028866</t>
  </si>
  <si>
    <t>NZ_CP028867.1</t>
  </si>
  <si>
    <t>CP028867</t>
  </si>
  <si>
    <t>NZ_CP028868.1</t>
  </si>
  <si>
    <t>CP028868</t>
  </si>
  <si>
    <t>NZ_CP028869.1</t>
  </si>
  <si>
    <t>CP028869</t>
  </si>
  <si>
    <t>NZ_CP028870.1</t>
  </si>
  <si>
    <t>CP028870</t>
  </si>
  <si>
    <t>NZ_CP028871.1</t>
  </si>
  <si>
    <t>CP028871</t>
  </si>
  <si>
    <t>Borreliella garinii BgVir</t>
  </si>
  <si>
    <t>NC_017725.1</t>
  </si>
  <si>
    <t>CP003201</t>
  </si>
  <si>
    <t>NC_017804.1</t>
  </si>
  <si>
    <t>CP003202</t>
  </si>
  <si>
    <t>Borreliella garinii Far04</t>
  </si>
  <si>
    <t>Far04_cp26</t>
  </si>
  <si>
    <t>NC_011844.1</t>
  </si>
  <si>
    <t>CP001319</t>
  </si>
  <si>
    <t>Far04_lp36</t>
  </si>
  <si>
    <t>NC_011867.1</t>
  </si>
  <si>
    <t>CP001314</t>
  </si>
  <si>
    <t>Far04_lp32-10</t>
  </si>
  <si>
    <t>NC_011869.1</t>
  </si>
  <si>
    <t>CP001320</t>
  </si>
  <si>
    <t>Far04_lp17</t>
  </si>
  <si>
    <t>NC_011871.1</t>
  </si>
  <si>
    <t>CP001315</t>
  </si>
  <si>
    <t>Far04_lp28-9</t>
  </si>
  <si>
    <t>NC_011873.1</t>
  </si>
  <si>
    <t>CP001316</t>
  </si>
  <si>
    <t>Far04_lp25</t>
  </si>
  <si>
    <t>NC_011875.1</t>
  </si>
  <si>
    <t>CP001317</t>
  </si>
  <si>
    <t>Far04_lp54</t>
  </si>
  <si>
    <t>NC_011877.1</t>
  </si>
  <si>
    <t>CP001318</t>
  </si>
  <si>
    <t>Borreliella garinii PBr</t>
  </si>
  <si>
    <t>PBr_cp26</t>
  </si>
  <si>
    <t>NC_011840.1</t>
  </si>
  <si>
    <t>CP001305</t>
  </si>
  <si>
    <t>PBr_cp32-10</t>
  </si>
  <si>
    <t>NC_011842.1</t>
  </si>
  <si>
    <t>CP001306</t>
  </si>
  <si>
    <t>PBr_cp32-5</t>
  </si>
  <si>
    <t>NC_011848.1</t>
  </si>
  <si>
    <t>CP001303</t>
  </si>
  <si>
    <t>PBr_lp28-9</t>
  </si>
  <si>
    <t>NC_011854.1</t>
  </si>
  <si>
    <t>CP001310</t>
  </si>
  <si>
    <t>PBr_lp28-7</t>
  </si>
  <si>
    <t>NC_011855.1</t>
  </si>
  <si>
    <t>CP001311</t>
  </si>
  <si>
    <t>PBr_lp25</t>
  </si>
  <si>
    <t>NC_011856.1</t>
  </si>
  <si>
    <t>CP001301</t>
  </si>
  <si>
    <t>PBr_lp36</t>
  </si>
  <si>
    <t>NC_011857.1</t>
  </si>
  <si>
    <t>CP001302</t>
  </si>
  <si>
    <t>PBr_lp28-3</t>
  </si>
  <si>
    <t>NC_011858.1</t>
  </si>
  <si>
    <t>CP001307</t>
  </si>
  <si>
    <t>PBr_lp54</t>
  </si>
  <si>
    <t>NC_011859.1</t>
  </si>
  <si>
    <t>CP001308</t>
  </si>
  <si>
    <t>PBr_lp28-4</t>
  </si>
  <si>
    <t>NC_011860.1</t>
  </si>
  <si>
    <t>CP001304</t>
  </si>
  <si>
    <t>PBr_lp17</t>
  </si>
  <si>
    <t>NC_011861.1</t>
  </si>
  <si>
    <t>CP001309</t>
  </si>
  <si>
    <t>Borreliella japonica</t>
  </si>
  <si>
    <t>CP124059.1</t>
  </si>
  <si>
    <t>CP124060.1</t>
  </si>
  <si>
    <t>CP124061.1</t>
  </si>
  <si>
    <t>CP124063.1</t>
  </si>
  <si>
    <t>CP124064.1</t>
  </si>
  <si>
    <t>CP124065.1</t>
  </si>
  <si>
    <t>Borreliella kurtenbachii</t>
  </si>
  <si>
    <t>CP124055.1</t>
  </si>
  <si>
    <t>CP124056.1</t>
  </si>
  <si>
    <t>CP124057.1</t>
  </si>
  <si>
    <t>Borreliella lanei</t>
  </si>
  <si>
    <t>CP124051.1</t>
  </si>
  <si>
    <t>CP124052.1</t>
  </si>
  <si>
    <t>CP124053.1</t>
  </si>
  <si>
    <t>Borreliella lusitaniae</t>
  </si>
  <si>
    <t>CP124047.1</t>
  </si>
  <si>
    <t>CP124048.1</t>
  </si>
  <si>
    <t>CP124049.1</t>
  </si>
  <si>
    <t>Borreliella mayonii</t>
  </si>
  <si>
    <t>NZ_CP015797.1</t>
  </si>
  <si>
    <t>CP015797</t>
  </si>
  <si>
    <t>NZ_CP015798.1</t>
  </si>
  <si>
    <t>CP015798</t>
  </si>
  <si>
    <t>cp32-13</t>
  </si>
  <si>
    <t>NZ_CP015799.1</t>
  </si>
  <si>
    <t>CP015799</t>
  </si>
  <si>
    <t>NZ_CP015800.1</t>
  </si>
  <si>
    <t>CP015800</t>
  </si>
  <si>
    <t>NZ_CP015801.1</t>
  </si>
  <si>
    <t>CP015801</t>
  </si>
  <si>
    <t>NZ_CP015802.1</t>
  </si>
  <si>
    <t>CP015802</t>
  </si>
  <si>
    <t>NZ_CP015803.1</t>
  </si>
  <si>
    <t>CP015803</t>
  </si>
  <si>
    <t>NZ_CP015804.1</t>
  </si>
  <si>
    <t>CP015804</t>
  </si>
  <si>
    <t>lp28-10</t>
  </si>
  <si>
    <t>NZ_CP015805.1</t>
  </si>
  <si>
    <t>CP015805</t>
  </si>
  <si>
    <t>NZ_CP015806.1</t>
  </si>
  <si>
    <t>CP015806</t>
  </si>
  <si>
    <t>NZ_CP015807.1</t>
  </si>
  <si>
    <t>CP015807</t>
  </si>
  <si>
    <t>NZ_CP015808.1</t>
  </si>
  <si>
    <t>CP015808</t>
  </si>
  <si>
    <t>NZ_CP015809.1</t>
  </si>
  <si>
    <t>CP015809</t>
  </si>
  <si>
    <t>NZ_CP015962.1</t>
  </si>
  <si>
    <t>CP015962</t>
  </si>
  <si>
    <t>NZ_CP015781.1</t>
  </si>
  <si>
    <t>CP015781</t>
  </si>
  <si>
    <t>NZ_CP015782.1</t>
  </si>
  <si>
    <t>CP015782</t>
  </si>
  <si>
    <t>NZ_CP015783.1</t>
  </si>
  <si>
    <t>CP015783</t>
  </si>
  <si>
    <t>NZ_CP015784.1</t>
  </si>
  <si>
    <t>CP015784</t>
  </si>
  <si>
    <t>NZ_CP015785.1</t>
  </si>
  <si>
    <t>CP015785</t>
  </si>
  <si>
    <t>NZ_CP015786.1</t>
  </si>
  <si>
    <t>CP015786</t>
  </si>
  <si>
    <t>NZ_CP015787.1</t>
  </si>
  <si>
    <t>CP015787</t>
  </si>
  <si>
    <t>NZ_CP015788.1</t>
  </si>
  <si>
    <t>CP015788</t>
  </si>
  <si>
    <t>NZ_CP015789.1</t>
  </si>
  <si>
    <t>CP015789</t>
  </si>
  <si>
    <t>NZ_CP015790.1</t>
  </si>
  <si>
    <t>CP015790</t>
  </si>
  <si>
    <t>NZ_CP015791.1</t>
  </si>
  <si>
    <t>CP015791</t>
  </si>
  <si>
    <t>NZ_CP015792.1</t>
  </si>
  <si>
    <t>CP015792</t>
  </si>
  <si>
    <t>NZ_CP015793.1</t>
  </si>
  <si>
    <t>CP015793</t>
  </si>
  <si>
    <t>NZ_CP015794.1</t>
  </si>
  <si>
    <t>CP015794</t>
  </si>
  <si>
    <t>NZ_CP015795.1</t>
  </si>
  <si>
    <t>CP015795</t>
  </si>
  <si>
    <t>Borreliella spielmanii</t>
  </si>
  <si>
    <t>CP124039.1</t>
  </si>
  <si>
    <t>CP124040.1</t>
  </si>
  <si>
    <t>CP124041.1</t>
  </si>
  <si>
    <t>Borreliella spielmanii A14S</t>
  </si>
  <si>
    <t>A14S_cp26</t>
  </si>
  <si>
    <t>NC_012132.1</t>
  </si>
  <si>
    <t>CP001467</t>
  </si>
  <si>
    <t>A14S_lp54</t>
  </si>
  <si>
    <t>NC_012164.1</t>
  </si>
  <si>
    <t>CP001469</t>
  </si>
  <si>
    <t>A14S_lp28-4</t>
  </si>
  <si>
    <t>NC_012173.1</t>
  </si>
  <si>
    <t>CP001470</t>
  </si>
  <si>
    <t>A14S_lp38</t>
  </si>
  <si>
    <t>NC_012176.1</t>
  </si>
  <si>
    <t>CP001464</t>
  </si>
  <si>
    <t>A14S_lp28-8</t>
  </si>
  <si>
    <t>NC_012181.1</t>
  </si>
  <si>
    <t>CP001465</t>
  </si>
  <si>
    <t>A14S_lp28-3</t>
  </si>
  <si>
    <t>NC_012183.1</t>
  </si>
  <si>
    <t>CP001471</t>
  </si>
  <si>
    <t>A14S_lp36</t>
  </si>
  <si>
    <t>NC_012190.1</t>
  </si>
  <si>
    <t>CP001466</t>
  </si>
  <si>
    <t>A14S_lp17</t>
  </si>
  <si>
    <t>NC_012200.1</t>
  </si>
  <si>
    <t>CP001468</t>
  </si>
  <si>
    <t>Borreliella tanukii</t>
  </si>
  <si>
    <t>CP124035.1</t>
  </si>
  <si>
    <t>CP124036.1</t>
  </si>
  <si>
    <t>CP124037.1</t>
  </si>
  <si>
    <t>CP124023.1</t>
  </si>
  <si>
    <t>CP124024.1</t>
  </si>
  <si>
    <t>CP124025.1</t>
  </si>
  <si>
    <t>CP124031.1</t>
  </si>
  <si>
    <t>CP124032.1</t>
  </si>
  <si>
    <t>CP124033.1</t>
  </si>
  <si>
    <t>CP124027.1</t>
  </si>
  <si>
    <t>CP124028.1</t>
  </si>
  <si>
    <t>CP124029.1</t>
  </si>
  <si>
    <t>Borreliella turdi</t>
  </si>
  <si>
    <t>NZ_QBLM01000006.1</t>
  </si>
  <si>
    <t>QBLM01000006</t>
  </si>
  <si>
    <t>NZ_QBLM01000007.1</t>
  </si>
  <si>
    <t>QBLM01000007</t>
  </si>
  <si>
    <t>NZ_QBLM01000010.1</t>
  </si>
  <si>
    <t>QBLM01000010</t>
  </si>
  <si>
    <t>NZ_QBLM01000011.1</t>
  </si>
  <si>
    <t>QBLM01000011</t>
  </si>
  <si>
    <t>NZ_QBLN01000006.1</t>
  </si>
  <si>
    <t>QBLN01000006</t>
  </si>
  <si>
    <t>NZ_QBLN01000007.1</t>
  </si>
  <si>
    <t>QBLN01000007</t>
  </si>
  <si>
    <t>NZ_QBLN01000008.1</t>
  </si>
  <si>
    <t>QBLN01000008</t>
  </si>
  <si>
    <t>NZ_QBLN01000009.1</t>
  </si>
  <si>
    <t>QBLN01000009</t>
  </si>
  <si>
    <t>NZ_QBLO01000004.1</t>
  </si>
  <si>
    <t>QBLO01000004</t>
  </si>
  <si>
    <t>NZ_QBLO01000006.1</t>
  </si>
  <si>
    <t>QBLO01000006</t>
  </si>
  <si>
    <t>NZ_QBLO01000007.1</t>
  </si>
  <si>
    <t>QBLO01000007</t>
  </si>
  <si>
    <t>NZ_QBLO01000010.1</t>
  </si>
  <si>
    <t>QBLO01000010</t>
  </si>
  <si>
    <t>CP124019.1</t>
  </si>
  <si>
    <t>CP124020.1</t>
  </si>
  <si>
    <t>CP124021.1</t>
  </si>
  <si>
    <t>CP124015.1</t>
  </si>
  <si>
    <t>CP124016.1</t>
  </si>
  <si>
    <t>CP124017.1</t>
  </si>
  <si>
    <t>Borreliella valaisiana</t>
  </si>
  <si>
    <t>CP124011.1</t>
  </si>
  <si>
    <t>CP124012.1</t>
  </si>
  <si>
    <t>CP124013.1</t>
  </si>
  <si>
    <t>CP124007.1</t>
  </si>
  <si>
    <t>CP124008.1</t>
  </si>
  <si>
    <t>CP124009.1</t>
  </si>
  <si>
    <t>Borreliella valaisiana Tom4006</t>
  </si>
  <si>
    <t>CP009118.1</t>
  </si>
  <si>
    <t>CP009119.1</t>
  </si>
  <si>
    <t>Borreliella valaisiana VS116</t>
  </si>
  <si>
    <t>VS116_cp32-5</t>
  </si>
  <si>
    <t>NC_012128.1</t>
  </si>
  <si>
    <t>CP001441</t>
  </si>
  <si>
    <t>VS116_cp26</t>
  </si>
  <si>
    <t>NC_012129.1</t>
  </si>
  <si>
    <t>CP001432</t>
  </si>
  <si>
    <t>VS116_cp9</t>
  </si>
  <si>
    <t>NC_012130.1</t>
  </si>
  <si>
    <t>CP001438</t>
  </si>
  <si>
    <t>VS116_cp32-2-7</t>
  </si>
  <si>
    <t>NC_012131.1</t>
  </si>
  <si>
    <t>CP001434</t>
  </si>
  <si>
    <t>VS116_cp32-10</t>
  </si>
  <si>
    <t>NC_012133.1</t>
  </si>
  <si>
    <t>CP001435</t>
  </si>
  <si>
    <t>VS116_lp25</t>
  </si>
  <si>
    <t>NC_012166.1</t>
  </si>
  <si>
    <t>CP001437</t>
  </si>
  <si>
    <t>VS116_lp28-8</t>
  </si>
  <si>
    <t>NC_012169.1</t>
  </si>
  <si>
    <t>CP001442</t>
  </si>
  <si>
    <t>VS116_lp54</t>
  </si>
  <si>
    <t>NC_012177.1</t>
  </si>
  <si>
    <t>CP001433</t>
  </si>
  <si>
    <t>VS116_lp17</t>
  </si>
  <si>
    <t>NC_012180.1</t>
  </si>
  <si>
    <t>CP001439</t>
  </si>
  <si>
    <t>VS116_lp28-3</t>
  </si>
  <si>
    <t>NC_012185.1</t>
  </si>
  <si>
    <t>CP001440</t>
  </si>
  <si>
    <t>VS116_lp36</t>
  </si>
  <si>
    <t>NC_012204.1</t>
  </si>
  <si>
    <t>CP001436</t>
  </si>
  <si>
    <t>Borreliella yangtzensis</t>
  </si>
  <si>
    <t>CP123995.1</t>
  </si>
  <si>
    <t>CP123996.1</t>
  </si>
  <si>
    <t>CP123997.1</t>
  </si>
  <si>
    <t>CP123999.1</t>
  </si>
  <si>
    <t>CP124000.1</t>
  </si>
  <si>
    <t>CP124001.1</t>
  </si>
  <si>
    <t>CP124003.1</t>
  </si>
  <si>
    <t>CP124004.1</t>
  </si>
  <si>
    <t>CP124005.1</t>
  </si>
  <si>
    <t>Bosea sp. ANAM02</t>
  </si>
  <si>
    <t>pANAM02</t>
  </si>
  <si>
    <t>NZ_AP022849.1</t>
  </si>
  <si>
    <t>AP022849</t>
  </si>
  <si>
    <t>Bosea sp. AS-1</t>
  </si>
  <si>
    <t>NZ_CP022370.1</t>
  </si>
  <si>
    <t>CP022370</t>
  </si>
  <si>
    <t>NZ_CP022371.1</t>
  </si>
  <si>
    <t>CP022371</t>
  </si>
  <si>
    <t>Bosea sp. F3-2</t>
  </si>
  <si>
    <t>pB32-1</t>
  </si>
  <si>
    <t>NZ_CP042332.1</t>
  </si>
  <si>
    <t>CP042332</t>
  </si>
  <si>
    <t>pB32-2</t>
  </si>
  <si>
    <t>NZ_CP042333.1</t>
  </si>
  <si>
    <t>CP042333</t>
  </si>
  <si>
    <t>Bosea sp. NBC_00550</t>
  </si>
  <si>
    <t>pNBC550</t>
  </si>
  <si>
    <t>CP102773.1</t>
  </si>
  <si>
    <t>517</t>
  </si>
  <si>
    <t>Bosea sp. PAMC 26642</t>
  </si>
  <si>
    <t>NZ_CP014302.1</t>
  </si>
  <si>
    <t>CP014302</t>
  </si>
  <si>
    <t>Bosea sp. RAC05</t>
  </si>
  <si>
    <t>pBSY19_1</t>
  </si>
  <si>
    <t>NZ_CP016463.1</t>
  </si>
  <si>
    <t>CP016463</t>
  </si>
  <si>
    <t>702</t>
  </si>
  <si>
    <t>730</t>
  </si>
  <si>
    <t>Bosea sp. Tri-49</t>
  </si>
  <si>
    <t>NZ_CP017947.1</t>
  </si>
  <si>
    <t>CP017947</t>
  </si>
  <si>
    <t>Bosea vaviloviae</t>
  </si>
  <si>
    <t>NZ_CP017148.1</t>
  </si>
  <si>
    <t>CP017148</t>
  </si>
  <si>
    <t>Bosea vestrisii</t>
  </si>
  <si>
    <t>CP126308.1</t>
  </si>
  <si>
    <t>Brachybacterium avium</t>
  </si>
  <si>
    <t>NZ_CP022317.1</t>
  </si>
  <si>
    <t>CP022317</t>
  </si>
  <si>
    <t>NZ_CP022318.1</t>
  </si>
  <si>
    <t>CP022318</t>
  </si>
  <si>
    <t>Brachybacterium halotolerans subsp. kimchii</t>
  </si>
  <si>
    <t>pCBA3105-1</t>
  </si>
  <si>
    <t>NZ_CP086255.1</t>
  </si>
  <si>
    <t>CP086255</t>
  </si>
  <si>
    <t>Brachybacterium huguangmaarense</t>
  </si>
  <si>
    <t>NZ_CP107021.1</t>
  </si>
  <si>
    <t>CP107021</t>
  </si>
  <si>
    <t>Brachybacterium kimchii</t>
  </si>
  <si>
    <t>pCBA3104-01</t>
  </si>
  <si>
    <t>NZ_CP097219.1</t>
  </si>
  <si>
    <t>CP097219</t>
  </si>
  <si>
    <t>Brachyspira hyodysenteriae</t>
  </si>
  <si>
    <t>pBH718</t>
  </si>
  <si>
    <t>NZ_CP019601.1</t>
  </si>
  <si>
    <t>CP019601</t>
  </si>
  <si>
    <t>pBh743-7x</t>
  </si>
  <si>
    <t>NZ_CP046933.1</t>
  </si>
  <si>
    <t>CP046933</t>
  </si>
  <si>
    <t>pBHZ375</t>
  </si>
  <si>
    <t>NZ_CP046931.1</t>
  </si>
  <si>
    <t>CP046931</t>
  </si>
  <si>
    <t>pBHZ526</t>
  </si>
  <si>
    <t>NZ_CP046929.1</t>
  </si>
  <si>
    <t>CP046929</t>
  </si>
  <si>
    <t>pBHZ755</t>
  </si>
  <si>
    <t>NZ_CP046927.1</t>
  </si>
  <si>
    <t>CP046927</t>
  </si>
  <si>
    <t>Brachyspira hyodysenteriae ATCC 27164</t>
  </si>
  <si>
    <t>pBhyoB78</t>
  </si>
  <si>
    <t>NZ_CP016085.2</t>
  </si>
  <si>
    <t>CP016085</t>
  </si>
  <si>
    <t>Brachyspira hyodysenteriae WA1</t>
  </si>
  <si>
    <t>pBHWA1</t>
  </si>
  <si>
    <t>NC_012226.1</t>
  </si>
  <si>
    <t>CP001360</t>
  </si>
  <si>
    <t>Brachyspira intermedia PWS/A</t>
  </si>
  <si>
    <t>pInt</t>
  </si>
  <si>
    <t>NC_017242.1</t>
  </si>
  <si>
    <t>CP002875</t>
  </si>
  <si>
    <t>Bradyrhizobium barranii</t>
  </si>
  <si>
    <t>pCC1502_1</t>
  </si>
  <si>
    <t>NZ_CP121645.1</t>
  </si>
  <si>
    <t>CP121645</t>
  </si>
  <si>
    <t>Bradyrhizobium barranii subsp. apii</t>
  </si>
  <si>
    <t>pBb38S5a</t>
  </si>
  <si>
    <t>NZ_CP096252.1</t>
  </si>
  <si>
    <t>CP096252</t>
  </si>
  <si>
    <t>pBb38S5b</t>
  </si>
  <si>
    <t>NZ_CP096253.1</t>
  </si>
  <si>
    <t>CP096253</t>
  </si>
  <si>
    <t>pBb38S5c</t>
  </si>
  <si>
    <t>NZ_CP096254.1</t>
  </si>
  <si>
    <t>CP096254</t>
  </si>
  <si>
    <t>pBb1S5a</t>
  </si>
  <si>
    <t>NZ_CP096256.1</t>
  </si>
  <si>
    <t>CP096256</t>
  </si>
  <si>
    <t>pBb1S5b</t>
  </si>
  <si>
    <t>NZ_CP096257.1</t>
  </si>
  <si>
    <t>CP096257</t>
  </si>
  <si>
    <t>Bradyrhizobium barranii subsp. barranii</t>
  </si>
  <si>
    <t>pBb144S4a</t>
  </si>
  <si>
    <t>NZ_CP086137.1</t>
  </si>
  <si>
    <t>CP086137</t>
  </si>
  <si>
    <t>pBb144S4b</t>
  </si>
  <si>
    <t>NZ_CP086138.1</t>
  </si>
  <si>
    <t>CP086138</t>
  </si>
  <si>
    <t>pBb144S4c</t>
  </si>
  <si>
    <t>NZ_CP086139.1</t>
  </si>
  <si>
    <t>CP086139</t>
  </si>
  <si>
    <t>pBb323S2d</t>
  </si>
  <si>
    <t>NZ_CP088277.1</t>
  </si>
  <si>
    <t>CP088277</t>
  </si>
  <si>
    <t>pBb323S2a</t>
  </si>
  <si>
    <t>NZ_CP088278.1</t>
  </si>
  <si>
    <t>CP088278</t>
  </si>
  <si>
    <t>pBb323S2c</t>
  </si>
  <si>
    <t>NZ_CP088279.1</t>
  </si>
  <si>
    <t>CP088279</t>
  </si>
  <si>
    <t>pBb323S2b</t>
  </si>
  <si>
    <t>NZ_CP088281.1</t>
  </si>
  <si>
    <t>CP088281</t>
  </si>
  <si>
    <t>Bradyrhizobium betae</t>
  </si>
  <si>
    <t>pBbPL7HG1</t>
  </si>
  <si>
    <t>NZ_CP044544.1</t>
  </si>
  <si>
    <t>CP044544</t>
  </si>
  <si>
    <t>Bradyrhizobium diazoefficiens</t>
  </si>
  <si>
    <t>pNK6a</t>
  </si>
  <si>
    <t>NZ_AP014659.1</t>
  </si>
  <si>
    <t>AP014659</t>
  </si>
  <si>
    <t>pNK6b</t>
  </si>
  <si>
    <t>NZ_AP014686.1</t>
  </si>
  <si>
    <t>AP014686</t>
  </si>
  <si>
    <t>pNK6c</t>
  </si>
  <si>
    <t>NZ_AP014687.1</t>
  </si>
  <si>
    <t>AP014687</t>
  </si>
  <si>
    <t>pNK6d</t>
  </si>
  <si>
    <t>NZ_AP014688.1</t>
  </si>
  <si>
    <t>AP014688</t>
  </si>
  <si>
    <t>Bradyrhizobium elkanii</t>
  </si>
  <si>
    <t>pUSDA31-1</t>
  </si>
  <si>
    <t>CP126027.1</t>
  </si>
  <si>
    <t>pUSDA31-2</t>
  </si>
  <si>
    <t>CP126028.1</t>
  </si>
  <si>
    <t>pS15H</t>
  </si>
  <si>
    <t>CP126037.1</t>
  </si>
  <si>
    <t>pK03D-1</t>
  </si>
  <si>
    <t>CP126030.1</t>
  </si>
  <si>
    <t>pK03D-2</t>
  </si>
  <si>
    <t>CP126031.1</t>
  </si>
  <si>
    <t>pK07G</t>
  </si>
  <si>
    <t>CP126033.1</t>
  </si>
  <si>
    <t>pS05J</t>
  </si>
  <si>
    <t>CP126035.1</t>
  </si>
  <si>
    <t>Bradyrhizobium elkanii USDA 61</t>
  </si>
  <si>
    <t>pBel61</t>
  </si>
  <si>
    <t>NZ_AP013104.1</t>
  </si>
  <si>
    <t>AP013104</t>
  </si>
  <si>
    <t>Bradyrhizobium elkanii USDA 76</t>
  </si>
  <si>
    <t>pUSDA76</t>
  </si>
  <si>
    <t>NZ_CP066357.1</t>
  </si>
  <si>
    <t>CP066357</t>
  </si>
  <si>
    <t>Bradyrhizobium elkanii USDA 94</t>
  </si>
  <si>
    <t>pUSDA94-1</t>
  </si>
  <si>
    <t>CP126008.1</t>
  </si>
  <si>
    <t>pUSDA94-2</t>
  </si>
  <si>
    <t>CP126009.1</t>
  </si>
  <si>
    <t>Bradyrhizobium guangdongense</t>
  </si>
  <si>
    <t>NZ_CP030052.1</t>
  </si>
  <si>
    <t>CP030052</t>
  </si>
  <si>
    <t>769</t>
  </si>
  <si>
    <t>917</t>
  </si>
  <si>
    <t>NZ_CP030058.1</t>
  </si>
  <si>
    <t>CP030058</t>
  </si>
  <si>
    <t>918</t>
  </si>
  <si>
    <t>Bradyrhizobium guangxiense</t>
  </si>
  <si>
    <t>p53363</t>
  </si>
  <si>
    <t>NZ_CP022220.1</t>
  </si>
  <si>
    <t>CP022220</t>
  </si>
  <si>
    <t>762</t>
  </si>
  <si>
    <t>921</t>
  </si>
  <si>
    <t>Bradyrhizobium guangzhouense</t>
  </si>
  <si>
    <t>NZ_CP030054.1</t>
  </si>
  <si>
    <t>CP030054</t>
  </si>
  <si>
    <t>916</t>
  </si>
  <si>
    <t>Bradyrhizobium japonicum</t>
  </si>
  <si>
    <t>pCC829_1</t>
  </si>
  <si>
    <t>NZ_CP088101.1</t>
  </si>
  <si>
    <t>CP088101</t>
  </si>
  <si>
    <t>516</t>
  </si>
  <si>
    <t>pCC829_2</t>
  </si>
  <si>
    <t>NZ_CP088102.1</t>
  </si>
  <si>
    <t>CP088102</t>
  </si>
  <si>
    <t>pCC829_3</t>
  </si>
  <si>
    <t>NZ_CP088103.1</t>
  </si>
  <si>
    <t>CP088103</t>
  </si>
  <si>
    <t>p1S06B</t>
  </si>
  <si>
    <t>NZ_CP066352.1</t>
  </si>
  <si>
    <t>CP066352</t>
  </si>
  <si>
    <t>424</t>
  </si>
  <si>
    <t>p2S06B</t>
  </si>
  <si>
    <t>NZ_CP066353.1</t>
  </si>
  <si>
    <t>CP066353</t>
  </si>
  <si>
    <t>p3S06B</t>
  </si>
  <si>
    <t>NZ_CP066354.1</t>
  </si>
  <si>
    <t>CP066354</t>
  </si>
  <si>
    <t>pN03G-1</t>
  </si>
  <si>
    <t>CP126011.1</t>
  </si>
  <si>
    <t>pN03G-2</t>
  </si>
  <si>
    <t>CP126012.1</t>
  </si>
  <si>
    <t>pS11L-1</t>
  </si>
  <si>
    <t>CP126014.1</t>
  </si>
  <si>
    <t>592</t>
  </si>
  <si>
    <t>684</t>
  </si>
  <si>
    <t>pS11L-2</t>
  </si>
  <si>
    <t>CP126015.1</t>
  </si>
  <si>
    <t>pS11L-3</t>
  </si>
  <si>
    <t>CP126016.1</t>
  </si>
  <si>
    <t>pS11L-4</t>
  </si>
  <si>
    <t>CP126017.1</t>
  </si>
  <si>
    <t>Bradyrhizobium quebecense</t>
  </si>
  <si>
    <t>pBq12S5</t>
  </si>
  <si>
    <t>NZ_CP088283.1</t>
  </si>
  <si>
    <t>CP088283</t>
  </si>
  <si>
    <t>pBq66S1MBa</t>
  </si>
  <si>
    <t>NZ_CP088023.1</t>
  </si>
  <si>
    <t>CP088023</t>
  </si>
  <si>
    <t>pBq66S1MBb</t>
  </si>
  <si>
    <t>NZ_CP088024.1</t>
  </si>
  <si>
    <t>CP088024</t>
  </si>
  <si>
    <t>pBq66S1MBc</t>
  </si>
  <si>
    <t>NZ_CP088025.1</t>
  </si>
  <si>
    <t>CP088025</t>
  </si>
  <si>
    <t>Bradyrhizobium septentrionale</t>
  </si>
  <si>
    <t>pBs1S1a</t>
  </si>
  <si>
    <t>NZ_CP088284.1</t>
  </si>
  <si>
    <t>CP088284</t>
  </si>
  <si>
    <t>pBs1S1c</t>
  </si>
  <si>
    <t>NZ_CP088286.1</t>
  </si>
  <si>
    <t>CP088286</t>
  </si>
  <si>
    <t>pBs1S1b</t>
  </si>
  <si>
    <t>NZ_CP088287.1</t>
  </si>
  <si>
    <t>CP088287</t>
  </si>
  <si>
    <t>pBs162S2a</t>
  </si>
  <si>
    <t>NZ_CP088289.1</t>
  </si>
  <si>
    <t>CP088289</t>
  </si>
  <si>
    <t>pBs162S2b</t>
  </si>
  <si>
    <t>NZ_CP088290.1</t>
  </si>
  <si>
    <t>CP088290</t>
  </si>
  <si>
    <t>pBs162S2c</t>
  </si>
  <si>
    <t>NZ_CP088291.1</t>
  </si>
  <si>
    <t>CP088291</t>
  </si>
  <si>
    <t>Bradyrhizobium sp. 131</t>
  </si>
  <si>
    <t>p131_1</t>
  </si>
  <si>
    <t>NZ_CP064708.1</t>
  </si>
  <si>
    <t>CP064708</t>
  </si>
  <si>
    <t>Bradyrhizobium sp. 155</t>
  </si>
  <si>
    <t>p155_1</t>
  </si>
  <si>
    <t>NZ_CP064705.1</t>
  </si>
  <si>
    <t>CP064705</t>
  </si>
  <si>
    <t>p155_2</t>
  </si>
  <si>
    <t>NZ_CP064706.1</t>
  </si>
  <si>
    <t>CP064706</t>
  </si>
  <si>
    <t>Bradyrhizobium sp. 172</t>
  </si>
  <si>
    <t>p172_1</t>
  </si>
  <si>
    <t>NZ_CP064702.1</t>
  </si>
  <si>
    <t>CP064702</t>
  </si>
  <si>
    <t>Bradyrhizobium sp. 183</t>
  </si>
  <si>
    <t>p183_1</t>
  </si>
  <si>
    <t>NZ_CP064699.1</t>
  </si>
  <si>
    <t>CP064699</t>
  </si>
  <si>
    <t>459</t>
  </si>
  <si>
    <t>523</t>
  </si>
  <si>
    <t>p183_2</t>
  </si>
  <si>
    <t>NZ_CP064700.1</t>
  </si>
  <si>
    <t>CP064700</t>
  </si>
  <si>
    <t>Bradyrhizobium sp. 184</t>
  </si>
  <si>
    <t>p184_1</t>
  </si>
  <si>
    <t>NZ_CP064696.1</t>
  </si>
  <si>
    <t>CP064696</t>
  </si>
  <si>
    <t>462</t>
  </si>
  <si>
    <t>p184_2</t>
  </si>
  <si>
    <t>NZ_CP064697.1</t>
  </si>
  <si>
    <t>CP064697</t>
  </si>
  <si>
    <t>Bradyrhizobium sp. 186</t>
  </si>
  <si>
    <t>p186_1</t>
  </si>
  <si>
    <t>NZ_CP082165.1</t>
  </si>
  <si>
    <t>CP082165</t>
  </si>
  <si>
    <t>334</t>
  </si>
  <si>
    <t>Bradyrhizobium sp. 187</t>
  </si>
  <si>
    <t>p187_1</t>
  </si>
  <si>
    <t>NZ_CP064694.1</t>
  </si>
  <si>
    <t>CP064694</t>
  </si>
  <si>
    <t>588</t>
  </si>
  <si>
    <t>Bradyrhizobium sp. 192</t>
  </si>
  <si>
    <t>p192_1</t>
  </si>
  <si>
    <t>NZ_CP064691.1</t>
  </si>
  <si>
    <t>CP064691</t>
  </si>
  <si>
    <t>Bradyrhizobium sp. 195</t>
  </si>
  <si>
    <t>p195_1</t>
  </si>
  <si>
    <t>NZ_CP082162.1</t>
  </si>
  <si>
    <t>CP082162</t>
  </si>
  <si>
    <t>p195_2</t>
  </si>
  <si>
    <t>NZ_CP082163.1</t>
  </si>
  <si>
    <t>CP082163</t>
  </si>
  <si>
    <t>Bradyrhizobium sp. 4</t>
  </si>
  <si>
    <t>p4_1</t>
  </si>
  <si>
    <t>NZ_CP064687.1</t>
  </si>
  <si>
    <t>CP064687</t>
  </si>
  <si>
    <t>Bradyrhizobium sp. 41S5</t>
  </si>
  <si>
    <t>pB41S5</t>
  </si>
  <si>
    <t>NZ_CP083722.1</t>
  </si>
  <si>
    <t>CP083722</t>
  </si>
  <si>
    <t>Bradyrhizobium sp. 62B</t>
  </si>
  <si>
    <t>CP092842.1</t>
  </si>
  <si>
    <t>621</t>
  </si>
  <si>
    <t>Bradyrhizobium sp. BTAi1</t>
  </si>
  <si>
    <t>pBBta01</t>
  </si>
  <si>
    <t>NC_009475.1</t>
  </si>
  <si>
    <t>CP000495</t>
  </si>
  <si>
    <t>Bradyrhizobium sp. CB82</t>
  </si>
  <si>
    <t>pCB82_1</t>
  </si>
  <si>
    <t>NZ_CP121651.1</t>
  </si>
  <si>
    <t>CP121651</t>
  </si>
  <si>
    <t>897</t>
  </si>
  <si>
    <t>Bradyrhizobium sp. CCBAU 53338</t>
  </si>
  <si>
    <t>NZ_CP030049.1</t>
  </si>
  <si>
    <t>CP030049</t>
  </si>
  <si>
    <t>775</t>
  </si>
  <si>
    <t>Bradyrhizobium sp. CCBAU 53340</t>
  </si>
  <si>
    <t>NZ_CP030056.1</t>
  </si>
  <si>
    <t>CP030056</t>
  </si>
  <si>
    <t>774</t>
  </si>
  <si>
    <t>920</t>
  </si>
  <si>
    <t>Bradyrhizobium sp. CCBAU 53351</t>
  </si>
  <si>
    <t>NZ_CP030060.1</t>
  </si>
  <si>
    <t>CP030060</t>
  </si>
  <si>
    <t>772</t>
  </si>
  <si>
    <t>Bradyrhizobium sp. CW1</t>
  </si>
  <si>
    <t>pCW1_1</t>
  </si>
  <si>
    <t>NZ_CP064685.1</t>
  </si>
  <si>
    <t>CP064685</t>
  </si>
  <si>
    <t>Bradyrhizobium sp. ISRA432</t>
  </si>
  <si>
    <t>CP094518.1</t>
  </si>
  <si>
    <t>Bradyrhizobium sp. ISRA435</t>
  </si>
  <si>
    <t>CP094621.1</t>
  </si>
  <si>
    <t>CP094623.1</t>
  </si>
  <si>
    <t>Bradyrhizobium sp. ISRA436</t>
  </si>
  <si>
    <t>CP094520.1</t>
  </si>
  <si>
    <t>Bradyrhizobium sp. ISRA437</t>
  </si>
  <si>
    <t>CP094522.1</t>
  </si>
  <si>
    <t>Bradyrhizobium sp. ISRA443</t>
  </si>
  <si>
    <t>CP094524.1</t>
  </si>
  <si>
    <t>Bradyrhizobium sp. LCT2</t>
  </si>
  <si>
    <t>pLCT2</t>
  </si>
  <si>
    <t>NZ_CP034431.1</t>
  </si>
  <si>
    <t>CP034431</t>
  </si>
  <si>
    <t>Bradyrhizobium sp. PSBB068</t>
  </si>
  <si>
    <t>CP069301.1</t>
  </si>
  <si>
    <t>Bradyrhizobium sp. SK17</t>
  </si>
  <si>
    <t>NZ_CP025114.1</t>
  </si>
  <si>
    <t>CP025114</t>
  </si>
  <si>
    <t>Bradyrhizobium sp. UASWS1016</t>
  </si>
  <si>
    <t>pl1BeUASWS1016</t>
  </si>
  <si>
    <t>NZ_CM008467.1</t>
  </si>
  <si>
    <t>CM008467</t>
  </si>
  <si>
    <t>pl2BeUASWS1016</t>
  </si>
  <si>
    <t>NZ_CM008468.1</t>
  </si>
  <si>
    <t>CM008468</t>
  </si>
  <si>
    <t>pl3BeUASWS1016</t>
  </si>
  <si>
    <t>NZ_CM008469.1</t>
  </si>
  <si>
    <t>CM008469</t>
  </si>
  <si>
    <t>Brasilonema sennae CENA114</t>
  </si>
  <si>
    <t>pBOCT1</t>
  </si>
  <si>
    <t>NZ_CP030119.1</t>
  </si>
  <si>
    <t>CP030119</t>
  </si>
  <si>
    <t>pBOCT2</t>
  </si>
  <si>
    <t>NZ_CP030120.1</t>
  </si>
  <si>
    <t>CP030120</t>
  </si>
  <si>
    <t>Brassica napus</t>
  </si>
  <si>
    <t>Eukaryota</t>
  </si>
  <si>
    <t>Plants</t>
  </si>
  <si>
    <t>Land Plants</t>
  </si>
  <si>
    <t>linear plasmid</t>
  </si>
  <si>
    <t>NC_004946.1</t>
  </si>
  <si>
    <t>Brevibacillus composti</t>
  </si>
  <si>
    <t>NZ_CP066309.1</t>
  </si>
  <si>
    <t>CP066309</t>
  </si>
  <si>
    <t>NZ_CP073709.1</t>
  </si>
  <si>
    <t>CP073709</t>
  </si>
  <si>
    <t>Brevibacillus laterosporus</t>
  </si>
  <si>
    <t>pAZOBL1</t>
  </si>
  <si>
    <t>NZ_CP032411.1</t>
  </si>
  <si>
    <t>CP032411</t>
  </si>
  <si>
    <t>pRsp01</t>
  </si>
  <si>
    <t>NZ_CM017014.1</t>
  </si>
  <si>
    <t>CM017014</t>
  </si>
  <si>
    <t>pRsp02</t>
  </si>
  <si>
    <t>NZ_CM017015.1</t>
  </si>
  <si>
    <t>CM017015</t>
  </si>
  <si>
    <t>p195101</t>
  </si>
  <si>
    <t>NZ_CM017013.1</t>
  </si>
  <si>
    <t>CM017013</t>
  </si>
  <si>
    <t>pCCEB34201</t>
  </si>
  <si>
    <t>NZ_CM017019.1</t>
  </si>
  <si>
    <t>CM017019</t>
  </si>
  <si>
    <t>p1821L01</t>
  </si>
  <si>
    <t>NZ_CP033461.1</t>
  </si>
  <si>
    <t>CP033461</t>
  </si>
  <si>
    <t>p1821L02</t>
  </si>
  <si>
    <t>NZ_CP033462.1</t>
  </si>
  <si>
    <t>CP033462</t>
  </si>
  <si>
    <t>p1821L03</t>
  </si>
  <si>
    <t>NZ_CP033463.1</t>
  </si>
  <si>
    <t>CP033463</t>
  </si>
  <si>
    <t>Brevibacillus laterosporus LMG 15441</t>
  </si>
  <si>
    <t>pBRLA33</t>
  </si>
  <si>
    <t>NZ_CP007807.1</t>
  </si>
  <si>
    <t>CP007807</t>
  </si>
  <si>
    <t>pBRLA07</t>
  </si>
  <si>
    <t>NZ_CP007808.1</t>
  </si>
  <si>
    <t>CP007808</t>
  </si>
  <si>
    <t>Brevibacillus marinus</t>
  </si>
  <si>
    <t>NZ_CP034542.1</t>
  </si>
  <si>
    <t>CP034542</t>
  </si>
  <si>
    <t>Brevibacillus sp. BB3-R1</t>
  </si>
  <si>
    <t>NZ_CP098756.1</t>
  </si>
  <si>
    <t>CP098756</t>
  </si>
  <si>
    <t>Brevibacillus sp. DP1.3A</t>
  </si>
  <si>
    <t>NZ_CP085877.1</t>
  </si>
  <si>
    <t>CP085877</t>
  </si>
  <si>
    <t>NZ_CP085878.1</t>
  </si>
  <si>
    <t>CP085878</t>
  </si>
  <si>
    <t>NZ_CP085879.1</t>
  </si>
  <si>
    <t>CP085879</t>
  </si>
  <si>
    <t>Brevibacillus sp. HD3.3A</t>
  </si>
  <si>
    <t>NZ_CP085875.1</t>
  </si>
  <si>
    <t>CP085875</t>
  </si>
  <si>
    <t>Brevibacillus sp. M2.1A</t>
  </si>
  <si>
    <t>NZ_JABSUY020000003.1</t>
  </si>
  <si>
    <t>Brevibacterium linens</t>
  </si>
  <si>
    <t>pBLA8</t>
  </si>
  <si>
    <t>NZ_CP026735.1</t>
  </si>
  <si>
    <t>CP026735</t>
  </si>
  <si>
    <t>Brevibacterium sp. JNUCC-42</t>
  </si>
  <si>
    <t>CP062263.1</t>
  </si>
  <si>
    <t>CP062264.1</t>
  </si>
  <si>
    <t>Brevibacterium sp. S22</t>
  </si>
  <si>
    <t>pBS22</t>
  </si>
  <si>
    <t>NZ_CM015710.1</t>
  </si>
  <si>
    <t>CM015710</t>
  </si>
  <si>
    <t>Brevundimonas nasdae</t>
  </si>
  <si>
    <t>NZ_CP080035.1</t>
  </si>
  <si>
    <t>CP080035</t>
  </si>
  <si>
    <t>Brochothrix thermosphacta</t>
  </si>
  <si>
    <t>pL21564-1</t>
  </si>
  <si>
    <t>NZ_CP016840.1</t>
  </si>
  <si>
    <t>CP016840</t>
  </si>
  <si>
    <t>pL21572-1</t>
  </si>
  <si>
    <t>NZ_CP016842.1</t>
  </si>
  <si>
    <t>CP016842</t>
  </si>
  <si>
    <t>Brucella anthropi</t>
  </si>
  <si>
    <t>NZ_CP008817.1</t>
  </si>
  <si>
    <t>NZ_CP008818.1</t>
  </si>
  <si>
    <t>CP008817.1</t>
  </si>
  <si>
    <t>CP008818.1</t>
  </si>
  <si>
    <t>NZ_CP064064.1</t>
  </si>
  <si>
    <t>CP064064</t>
  </si>
  <si>
    <t>NZ_CP066051.1</t>
  </si>
  <si>
    <t>CP066051</t>
  </si>
  <si>
    <t>NZ_CP066052.1</t>
  </si>
  <si>
    <t>CP066052</t>
  </si>
  <si>
    <t>NZ_CP066054.1</t>
  </si>
  <si>
    <t>CP066054</t>
  </si>
  <si>
    <t>pT210003-1</t>
  </si>
  <si>
    <t>NZ_CP088966.1</t>
  </si>
  <si>
    <t>CP088966</t>
  </si>
  <si>
    <t>pT210003-IMP</t>
  </si>
  <si>
    <t>NZ_CP088967.1</t>
  </si>
  <si>
    <t>CP088967</t>
  </si>
  <si>
    <t>NZ_CP103347.1</t>
  </si>
  <si>
    <t>CP103347</t>
  </si>
  <si>
    <t>NZ_CP103348.1</t>
  </si>
  <si>
    <t>CP103348</t>
  </si>
  <si>
    <t>NZ_CP103349.1</t>
  </si>
  <si>
    <t>CP103349</t>
  </si>
  <si>
    <t>Brucella anthropi ATCC 49188</t>
  </si>
  <si>
    <t>pOANT01</t>
  </si>
  <si>
    <t>NC_009669.1</t>
  </si>
  <si>
    <t>CP000760</t>
  </si>
  <si>
    <t>pOANT02</t>
  </si>
  <si>
    <t>NC_009670.1</t>
  </si>
  <si>
    <t>CP000761</t>
  </si>
  <si>
    <t>pOANT03</t>
  </si>
  <si>
    <t>NC_009671.1</t>
  </si>
  <si>
    <t>CP000762</t>
  </si>
  <si>
    <t>pOANT04</t>
  </si>
  <si>
    <t>NC_009672.1</t>
  </si>
  <si>
    <t>CP000763</t>
  </si>
  <si>
    <t>Brucella intermedia</t>
  </si>
  <si>
    <t>pSG.G2</t>
  </si>
  <si>
    <t>NZ_CP106664.1</t>
  </si>
  <si>
    <t>CP106664</t>
  </si>
  <si>
    <t>Brucella pituitosa</t>
  </si>
  <si>
    <t>pOAAA2</t>
  </si>
  <si>
    <t>NZ_CP018781.1</t>
  </si>
  <si>
    <t>CP018781</t>
  </si>
  <si>
    <t>Brucella pseudogrignonensis</t>
  </si>
  <si>
    <t>NZ_PKQI01000008.1</t>
  </si>
  <si>
    <t>NZ_PKQI01000009.1</t>
  </si>
  <si>
    <t>Brucella sp. 6810</t>
  </si>
  <si>
    <t>NZ_CP061090.1</t>
  </si>
  <si>
    <t>CP061090</t>
  </si>
  <si>
    <t>Brucella sp. JSBI001</t>
  </si>
  <si>
    <t>pJSBI001</t>
  </si>
  <si>
    <t>CP110340.1</t>
  </si>
  <si>
    <t>Brucella sp. MAB-22</t>
  </si>
  <si>
    <t>NZ_CP109783.1</t>
  </si>
  <si>
    <t>CP109783</t>
  </si>
  <si>
    <t>NZ_CP109784.1</t>
  </si>
  <si>
    <t>CP109784</t>
  </si>
  <si>
    <t>Bryobacterales bacterium F-183</t>
  </si>
  <si>
    <t>pF-183-1</t>
  </si>
  <si>
    <t>AP025253.1</t>
  </si>
  <si>
    <t>pF-183-2</t>
  </si>
  <si>
    <t>AP025254.1</t>
  </si>
  <si>
    <t>pF-183-3</t>
  </si>
  <si>
    <t>AP025255.1</t>
  </si>
  <si>
    <t>Buchnera aphidicola</t>
  </si>
  <si>
    <t>pLeu</t>
  </si>
  <si>
    <t>NZ_LT667501.1</t>
  </si>
  <si>
    <t>LT667501</t>
  </si>
  <si>
    <t>pTrp</t>
  </si>
  <si>
    <t>NZ_LT667502.1</t>
  </si>
  <si>
    <t>LT667502</t>
  </si>
  <si>
    <t>Buchnera aphidicola (Acyrthosiphon caraganae)</t>
  </si>
  <si>
    <t>CP113416.1</t>
  </si>
  <si>
    <t>CP113417.1</t>
  </si>
  <si>
    <t>Buchnera aphidicola (Acyrthosiphon lactucae)</t>
  </si>
  <si>
    <t>NZ_CP034892.1</t>
  </si>
  <si>
    <t>CP034892</t>
  </si>
  <si>
    <t>NZ_CP034893.1</t>
  </si>
  <si>
    <t>CP034893</t>
  </si>
  <si>
    <t>Buchnera aphidicola (Aphis craccivora)</t>
  </si>
  <si>
    <t>NZ_CP034898.1</t>
  </si>
  <si>
    <t>CP034898</t>
  </si>
  <si>
    <t>NZ_CP034899.1</t>
  </si>
  <si>
    <t>CP034899</t>
  </si>
  <si>
    <t>CP113404.1</t>
  </si>
  <si>
    <t>CP113405.1</t>
  </si>
  <si>
    <t>Buchnera aphidicola (Aphis craccivore)</t>
  </si>
  <si>
    <t>NZ_CP044000.1</t>
  </si>
  <si>
    <t>CP044000</t>
  </si>
  <si>
    <t>NZ_CP044001.1</t>
  </si>
  <si>
    <t>CP044001</t>
  </si>
  <si>
    <t>Buchnera aphidicola (Aphis glycines)</t>
  </si>
  <si>
    <t>NZ_CP009254.1</t>
  </si>
  <si>
    <t>CP009254</t>
  </si>
  <si>
    <t>NZ_CP009255.1</t>
  </si>
  <si>
    <t>CP009255</t>
  </si>
  <si>
    <t>Buchnera aphidicola (Aphis helianthi)</t>
  </si>
  <si>
    <t>NZ_CP034895.1</t>
  </si>
  <si>
    <t>CP034895</t>
  </si>
  <si>
    <t>NZ_CP034896.1</t>
  </si>
  <si>
    <t>CP034896</t>
  </si>
  <si>
    <t>Buchnera aphidicola (Aphis nasturtii)</t>
  </si>
  <si>
    <t>NZ_CP034889.1</t>
  </si>
  <si>
    <t>CP034889</t>
  </si>
  <si>
    <t>NZ_CP034890.1</t>
  </si>
  <si>
    <t>CP034890</t>
  </si>
  <si>
    <t>Buchnera aphidicola (Aphis nerii)</t>
  </si>
  <si>
    <t>NZ_CP034886.1</t>
  </si>
  <si>
    <t>CP034886</t>
  </si>
  <si>
    <t>NZ_CP034887.1</t>
  </si>
  <si>
    <t>CP034887</t>
  </si>
  <si>
    <t>Buchnera aphidicola (Aphis urticata)</t>
  </si>
  <si>
    <t>CP048745.1</t>
  </si>
  <si>
    <t>CP048746.1</t>
  </si>
  <si>
    <t>Buchnera aphidicola (Artemisaphis artemisicola)</t>
  </si>
  <si>
    <t>NZ_CP034901.1</t>
  </si>
  <si>
    <t>CP034901</t>
  </si>
  <si>
    <t>Buchnera aphidicola (Brachycaudus cardui)</t>
  </si>
  <si>
    <t>NZ_CP034880.1</t>
  </si>
  <si>
    <t>CP034880</t>
  </si>
  <si>
    <t>NZ_CP034881.1</t>
  </si>
  <si>
    <t>CP034881</t>
  </si>
  <si>
    <t>Buchnera aphidicola (Brevicoryne brassicae)</t>
  </si>
  <si>
    <t>NZ_CP034883.1</t>
  </si>
  <si>
    <t>CP034883</t>
  </si>
  <si>
    <t>NZ_CP034884.1</t>
  </si>
  <si>
    <t>CP034884</t>
  </si>
  <si>
    <t>CP113407.1</t>
  </si>
  <si>
    <t>CP113408.1</t>
  </si>
  <si>
    <t>Buchnera aphidicola (Ceratovacuna japonica)</t>
  </si>
  <si>
    <t>AP026066.1</t>
  </si>
  <si>
    <t>AP026067.1</t>
  </si>
  <si>
    <t>Buchnera aphidicola (Cinara cf. splendens/pseudotsugae 3390)</t>
  </si>
  <si>
    <t>NZ_LR217693.1</t>
  </si>
  <si>
    <t>LR217693</t>
  </si>
  <si>
    <t>NZ_LR217694.1</t>
  </si>
  <si>
    <t>LR217694</t>
  </si>
  <si>
    <t>Buchnera aphidicola (Cinara confinis)</t>
  </si>
  <si>
    <t>pLeuTrp</t>
  </si>
  <si>
    <t>NZ_LT667504.1</t>
  </si>
  <si>
    <t>LT667504</t>
  </si>
  <si>
    <t>Buchnera aphidicola (Cinara cuneomaculata)</t>
  </si>
  <si>
    <t>NZ_LR217696.1</t>
  </si>
  <si>
    <t>LR217696</t>
  </si>
  <si>
    <t>NZ_LR217697.1</t>
  </si>
  <si>
    <t>LR217697</t>
  </si>
  <si>
    <t>Buchnera aphidicola (Cinara curtihirsuta)</t>
  </si>
  <si>
    <t>NZ_LR217701.1</t>
  </si>
  <si>
    <t>LR217701</t>
  </si>
  <si>
    <t>NZ_LR217702.1</t>
  </si>
  <si>
    <t>LR217702</t>
  </si>
  <si>
    <t>Buchnera aphidicola (Cinara curvipes)</t>
  </si>
  <si>
    <t>NZ_LR217711.1</t>
  </si>
  <si>
    <t>LR217711</t>
  </si>
  <si>
    <t>NZ_LR217712.1</t>
  </si>
  <si>
    <t>LR217712</t>
  </si>
  <si>
    <t>Buchnera aphidicola (Cinara kochiana kochiana)</t>
  </si>
  <si>
    <t>NZ_LR217708.1</t>
  </si>
  <si>
    <t>LR217708</t>
  </si>
  <si>
    <t>NZ_LR217709.1</t>
  </si>
  <si>
    <t>LR217709</t>
  </si>
  <si>
    <t>Buchnera aphidicola (Cinara laricifoliae)</t>
  </si>
  <si>
    <t>NZ_LR217718.1</t>
  </si>
  <si>
    <t>LR217718</t>
  </si>
  <si>
    <t>NZ_LR217719.1</t>
  </si>
  <si>
    <t>LR217719</t>
  </si>
  <si>
    <t>Buchnera aphidicola (Cinara piceae)</t>
  </si>
  <si>
    <t>NZ_LR217740.1</t>
  </si>
  <si>
    <t>LR217740</t>
  </si>
  <si>
    <t>NZ_LR217741.1</t>
  </si>
  <si>
    <t>LR217741</t>
  </si>
  <si>
    <t>Buchnera aphidicola (Cinara pseudotaxifoliae)</t>
  </si>
  <si>
    <t>NZ_LT635894.1</t>
  </si>
  <si>
    <t>LT635894</t>
  </si>
  <si>
    <t>NZ_LT635895.1</t>
  </si>
  <si>
    <t>LT635895</t>
  </si>
  <si>
    <t>NZ_LR217733.1</t>
  </si>
  <si>
    <t>LR217733</t>
  </si>
  <si>
    <t>NZ_LR217734.1</t>
  </si>
  <si>
    <t>LR217734</t>
  </si>
  <si>
    <t>Buchnera aphidicola (Cinara splendens)</t>
  </si>
  <si>
    <t>NZ_LR217723.1</t>
  </si>
  <si>
    <t>LR217723</t>
  </si>
  <si>
    <t>NZ_LR217724.1</t>
  </si>
  <si>
    <t>LR217724</t>
  </si>
  <si>
    <t>Buchnera aphidicola (Cinara strobi)</t>
  </si>
  <si>
    <t>NZ_LR025086.1</t>
  </si>
  <si>
    <t>LR025086</t>
  </si>
  <si>
    <t>NZ_LR025087.1</t>
  </si>
  <si>
    <t>LR025087</t>
  </si>
  <si>
    <t>Buchnera aphidicola (Hyadaphis tataricae)</t>
  </si>
  <si>
    <t>NZ_CP034874.1</t>
  </si>
  <si>
    <t>CP034874</t>
  </si>
  <si>
    <t>NZ_CP034875.1</t>
  </si>
  <si>
    <t>CP034875</t>
  </si>
  <si>
    <t>Buchnera aphidicola (Hyperomyzus lactucae)</t>
  </si>
  <si>
    <t>NZ_CP034877.1</t>
  </si>
  <si>
    <t>CP034877</t>
  </si>
  <si>
    <t>NZ_CP034878.1</t>
  </si>
  <si>
    <t>CP034878</t>
  </si>
  <si>
    <t>Buchnera aphidicola (Lipaphis pseudobrassicae)</t>
  </si>
  <si>
    <t>NZ_CP034871.1</t>
  </si>
  <si>
    <t>CP034871</t>
  </si>
  <si>
    <t>NZ_CP034872.1</t>
  </si>
  <si>
    <t>CP034872</t>
  </si>
  <si>
    <t>Buchnera aphidicola (Macrosiphoniella sanborni)</t>
  </si>
  <si>
    <t>NZ_CP034865.1</t>
  </si>
  <si>
    <t>CP034865</t>
  </si>
  <si>
    <t>NZ_CP034866.1</t>
  </si>
  <si>
    <t>CP034866</t>
  </si>
  <si>
    <t>Buchnera aphidicola (Macrosiphum albifrons)</t>
  </si>
  <si>
    <t>CP113410.1</t>
  </si>
  <si>
    <t>CP113411.1</t>
  </si>
  <si>
    <t>Buchnera aphidicola (Macrosiphum gaurae)</t>
  </si>
  <si>
    <t>NZ_CP034868.1</t>
  </si>
  <si>
    <t>CP034868</t>
  </si>
  <si>
    <t>NZ_CP034869.1</t>
  </si>
  <si>
    <t>CP034869</t>
  </si>
  <si>
    <t>Buchnera aphidicola (Melanaphis sacchari)</t>
  </si>
  <si>
    <t>NZ_CP029162.1</t>
  </si>
  <si>
    <t>CP029162</t>
  </si>
  <si>
    <t>NZ_CP029163.1</t>
  </si>
  <si>
    <t>CP029163</t>
  </si>
  <si>
    <t>Buchnera aphidicola (Microlophium carnosum)</t>
  </si>
  <si>
    <t>CP048748.1</t>
  </si>
  <si>
    <t>CP048749.1</t>
  </si>
  <si>
    <t>Buchnera aphidicola (Muscaphis stroyani)</t>
  </si>
  <si>
    <t>NZ_CP034862.1</t>
  </si>
  <si>
    <t>CP034862</t>
  </si>
  <si>
    <t>NZ_CP034863.1</t>
  </si>
  <si>
    <t>CP034863</t>
  </si>
  <si>
    <t>Buchnera aphidicola (Myzus persicae)</t>
  </si>
  <si>
    <t>CP113413.1</t>
  </si>
  <si>
    <t>CP113414.1</t>
  </si>
  <si>
    <t>Buchnera aphidicola (Nipponaphis monzeni)</t>
  </si>
  <si>
    <t>NZ_AP019380.1</t>
  </si>
  <si>
    <t>AP019380</t>
  </si>
  <si>
    <t>NZ_AP019381.1</t>
  </si>
  <si>
    <t>AP019381</t>
  </si>
  <si>
    <t>Buchnera aphidicola (Pentalonia nigronervosa)</t>
  </si>
  <si>
    <t>CP061276.1</t>
  </si>
  <si>
    <t>CP061277.1</t>
  </si>
  <si>
    <t>Buchnera aphidicola (Rhopalosiphum padi)</t>
  </si>
  <si>
    <t>NZ_CP034859.1</t>
  </si>
  <si>
    <t>CP034859</t>
  </si>
  <si>
    <t>NZ_CP034860.1</t>
  </si>
  <si>
    <t>CP034860</t>
  </si>
  <si>
    <t>Buchnera aphidicola (Schizaphis graminum)</t>
  </si>
  <si>
    <t>NZ_CP029203.1</t>
  </si>
  <si>
    <t>CP029203</t>
  </si>
  <si>
    <t>NZ_CP029204.1</t>
  </si>
  <si>
    <t>CP029204</t>
  </si>
  <si>
    <t>Buchnera aphidicola (Sitobion avenae)</t>
  </si>
  <si>
    <t>NZ_CP034856.1</t>
  </si>
  <si>
    <t>CP034856</t>
  </si>
  <si>
    <t>NZ_CP034857.1</t>
  </si>
  <si>
    <t>CP034857</t>
  </si>
  <si>
    <t>Buchnera aphidicola (Thelaxes californica)</t>
  </si>
  <si>
    <t>NZ_CP034853.1</t>
  </si>
  <si>
    <t>CP034853</t>
  </si>
  <si>
    <t>NZ_CP034854.1</t>
  </si>
  <si>
    <t>CP034854</t>
  </si>
  <si>
    <t>Buchnera aphidicola (Tuberolachnus salignus)</t>
  </si>
  <si>
    <t>NZ_LN890286.1</t>
  </si>
  <si>
    <t>LN890286</t>
  </si>
  <si>
    <t>NZ_LN890287.1</t>
  </si>
  <si>
    <t>LN890287</t>
  </si>
  <si>
    <t>Buchnera aphidicola BCc</t>
  </si>
  <si>
    <t>pLeu-BCc</t>
  </si>
  <si>
    <t>NC_011878.1</t>
  </si>
  <si>
    <t>AY438025</t>
  </si>
  <si>
    <t>Buchnera aphidicola str. Ak (Acyrthosiphon kondoi)</t>
  </si>
  <si>
    <t>NC_017257.1</t>
  </si>
  <si>
    <t>CP002646</t>
  </si>
  <si>
    <t>NC_017258.1</t>
  </si>
  <si>
    <t>CP002647</t>
  </si>
  <si>
    <t>Buchnera aphidicola str. APS (Acyrthosiphon pisum)</t>
  </si>
  <si>
    <t>NC_002252.1</t>
  </si>
  <si>
    <t>AP001070</t>
  </si>
  <si>
    <t>NC_002253.1</t>
  </si>
  <si>
    <t>AP001071</t>
  </si>
  <si>
    <t>Buchnera aphidicola str. Bp (Baizongia pistaciae)</t>
  </si>
  <si>
    <t>pBBp1</t>
  </si>
  <si>
    <t>NC_004555.1</t>
  </si>
  <si>
    <t>AF492591</t>
  </si>
  <si>
    <t>Buchnera aphidicola str. F009 (Myzus persicae)</t>
  </si>
  <si>
    <t>NZ_CP002704.1</t>
  </si>
  <si>
    <t>CP002704</t>
  </si>
  <si>
    <t>Buchnera aphidicola str. G002 (Myzus persicae)</t>
  </si>
  <si>
    <t>NZ_CP002702.1</t>
  </si>
  <si>
    <t>CP002702</t>
  </si>
  <si>
    <t>Buchnera aphidicola str. Ua (Uroleucon ambrosiae)</t>
  </si>
  <si>
    <t>NC_017260.1</t>
  </si>
  <si>
    <t>CP002650</t>
  </si>
  <si>
    <t>NC_017261.1</t>
  </si>
  <si>
    <t>CP002649</t>
  </si>
  <si>
    <t>Buchnera aphidicola str. USDA (Myzus persicae)</t>
  </si>
  <si>
    <t>NZ_CP002698.1</t>
  </si>
  <si>
    <t>CP002698</t>
  </si>
  <si>
    <t>Buchnera aphidicola str. W106 (Myzus persicae)</t>
  </si>
  <si>
    <t>NZ_CP002700.1</t>
  </si>
  <si>
    <t>CP002700</t>
  </si>
  <si>
    <t>Burkholderia aenigmatica</t>
  </si>
  <si>
    <t>NZ_CP091649.1</t>
  </si>
  <si>
    <t>CP091649</t>
  </si>
  <si>
    <t>Burkholderia ambifaria</t>
  </si>
  <si>
    <t>NZ_CP066039.1</t>
  </si>
  <si>
    <t>CP066039</t>
  </si>
  <si>
    <t>NZ_CP066764.1</t>
  </si>
  <si>
    <t>CP066764</t>
  </si>
  <si>
    <t>NZ_CP066765.1</t>
  </si>
  <si>
    <t>CP066765</t>
  </si>
  <si>
    <t>NZ_CP066766.1</t>
  </si>
  <si>
    <t>CP066766</t>
  </si>
  <si>
    <t>NZ_CP066767.1</t>
  </si>
  <si>
    <t>CP066767</t>
  </si>
  <si>
    <t>NZ_CP066768.1</t>
  </si>
  <si>
    <t>CP066768</t>
  </si>
  <si>
    <t>NZ_CP086300.1</t>
  </si>
  <si>
    <t>CP086300</t>
  </si>
  <si>
    <t>Burkholderia ambifaria AMMD</t>
  </si>
  <si>
    <t>NC_008385.1</t>
  </si>
  <si>
    <t>CP000443</t>
  </si>
  <si>
    <t>pBII_1</t>
  </si>
  <si>
    <t>NZ_CP009797.1</t>
  </si>
  <si>
    <t>CP009797</t>
  </si>
  <si>
    <t>Burkholderia ambifaria MC40-6</t>
  </si>
  <si>
    <t>pBMC401</t>
  </si>
  <si>
    <t>NC_010553.1</t>
  </si>
  <si>
    <t>CP001028</t>
  </si>
  <si>
    <t>Burkholderia anthina</t>
  </si>
  <si>
    <t>NZ_CP071828.1</t>
  </si>
  <si>
    <t>CP071828</t>
  </si>
  <si>
    <t>NZ_CP071829.1</t>
  </si>
  <si>
    <t>CP071829</t>
  </si>
  <si>
    <t>Burkholderia arboris</t>
  </si>
  <si>
    <t>pla_1</t>
  </si>
  <si>
    <t>NZ_CP101525.1</t>
  </si>
  <si>
    <t>CP101525</t>
  </si>
  <si>
    <t>3114</t>
  </si>
  <si>
    <t>3169</t>
  </si>
  <si>
    <t>pla_2</t>
  </si>
  <si>
    <t>NZ_CP101526.1</t>
  </si>
  <si>
    <t>CP101526</t>
  </si>
  <si>
    <t>1041</t>
  </si>
  <si>
    <t>Burkholderia cenocepacia</t>
  </si>
  <si>
    <t>pBCEN1232</t>
  </si>
  <si>
    <t>NZ_CP011920.1</t>
  </si>
  <si>
    <t>CP011920</t>
  </si>
  <si>
    <t>pBcn842-1</t>
  </si>
  <si>
    <t>NZ_CP015032.1</t>
  </si>
  <si>
    <t>CP015032</t>
  </si>
  <si>
    <t>pBcp895-1</t>
  </si>
  <si>
    <t>NZ_CP015038.1</t>
  </si>
  <si>
    <t>CP015038</t>
  </si>
  <si>
    <t>NZ_CP019671.1</t>
  </si>
  <si>
    <t>CP019671</t>
  </si>
  <si>
    <t>NZ_CP019665.1</t>
  </si>
  <si>
    <t>CP019665</t>
  </si>
  <si>
    <t>NZ_CP019677.1</t>
  </si>
  <si>
    <t>CP019677</t>
  </si>
  <si>
    <t>NZ_CP054818.1</t>
  </si>
  <si>
    <t>CP054818</t>
  </si>
  <si>
    <t>pBCPS27</t>
  </si>
  <si>
    <t>NZ_CP060042.1</t>
  </si>
  <si>
    <t>CP060042</t>
  </si>
  <si>
    <t>pBCK56</t>
  </si>
  <si>
    <t>NZ_CP053303.1</t>
  </si>
  <si>
    <t>CP053303</t>
  </si>
  <si>
    <t>NZ_CP073671.1</t>
  </si>
  <si>
    <t>CP073671</t>
  </si>
  <si>
    <t>NZ_CP073672.1</t>
  </si>
  <si>
    <t>CP073672</t>
  </si>
  <si>
    <t>NZ_CP073705.1</t>
  </si>
  <si>
    <t>CP073705</t>
  </si>
  <si>
    <t>NZ_CP073706.1</t>
  </si>
  <si>
    <t>CP073706</t>
  </si>
  <si>
    <t>NZ_CP073707.1</t>
  </si>
  <si>
    <t>CP073707</t>
  </si>
  <si>
    <t>NZ_FR989678.1</t>
  </si>
  <si>
    <t>FR989678</t>
  </si>
  <si>
    <t>NZ_FR989714.1</t>
  </si>
  <si>
    <t>FR989714</t>
  </si>
  <si>
    <t>NZ_FR989710.1</t>
  </si>
  <si>
    <t>FR989710</t>
  </si>
  <si>
    <t>NZ_FR989798.1</t>
  </si>
  <si>
    <t>FR989798</t>
  </si>
  <si>
    <t>NZ_FR989782.1</t>
  </si>
  <si>
    <t>FR989782</t>
  </si>
  <si>
    <t>NZ_FR989690.1</t>
  </si>
  <si>
    <t>FR989690</t>
  </si>
  <si>
    <t>NZ_FR989694.1</t>
  </si>
  <si>
    <t>FR989694</t>
  </si>
  <si>
    <t>NZ_FR989674.1</t>
  </si>
  <si>
    <t>FR989674</t>
  </si>
  <si>
    <t>NZ_FR989778.1</t>
  </si>
  <si>
    <t>FR989778</t>
  </si>
  <si>
    <t>NZ_FR989734.1</t>
  </si>
  <si>
    <t>FR989734</t>
  </si>
  <si>
    <t>NZ_FR989686.1</t>
  </si>
  <si>
    <t>FR989686</t>
  </si>
  <si>
    <t>NZ_FR989762.1</t>
  </si>
  <si>
    <t>FR989762</t>
  </si>
  <si>
    <t>NZ_FR989822.1</t>
  </si>
  <si>
    <t>FR989822</t>
  </si>
  <si>
    <t>NZ_FR989818.1</t>
  </si>
  <si>
    <t>FR989818</t>
  </si>
  <si>
    <t>NZ_FR989802.1</t>
  </si>
  <si>
    <t>FR989802</t>
  </si>
  <si>
    <t>NZ_FR989706.1</t>
  </si>
  <si>
    <t>FR989706</t>
  </si>
  <si>
    <t>NZ_FR989786.1</t>
  </si>
  <si>
    <t>FR989786</t>
  </si>
  <si>
    <t>NZ_FR989774.1</t>
  </si>
  <si>
    <t>FR989774</t>
  </si>
  <si>
    <t>NZ_FR989730.1</t>
  </si>
  <si>
    <t>FR989730</t>
  </si>
  <si>
    <t>NZ_FR989754.1</t>
  </si>
  <si>
    <t>FR989754</t>
  </si>
  <si>
    <t>NZ_FR989806.1</t>
  </si>
  <si>
    <t>FR989806</t>
  </si>
  <si>
    <t>NZ_FR989746.1</t>
  </si>
  <si>
    <t>FR989746</t>
  </si>
  <si>
    <t>NZ_FR989794.1</t>
  </si>
  <si>
    <t>FR989794</t>
  </si>
  <si>
    <t>NZ_FR989698.1</t>
  </si>
  <si>
    <t>FR989698</t>
  </si>
  <si>
    <t>NZ_FR989814.1</t>
  </si>
  <si>
    <t>FR989814</t>
  </si>
  <si>
    <t>NZ_FR989758.1</t>
  </si>
  <si>
    <t>FR989758</t>
  </si>
  <si>
    <t>NZ_FR989770.1</t>
  </si>
  <si>
    <t>FR989770</t>
  </si>
  <si>
    <t>NZ_FR989766.1</t>
  </si>
  <si>
    <t>FR989766</t>
  </si>
  <si>
    <t>NZ_FR989738.1</t>
  </si>
  <si>
    <t>FR989738</t>
  </si>
  <si>
    <t>NZ_FR989702.1</t>
  </si>
  <si>
    <t>FR989702</t>
  </si>
  <si>
    <t>NZ_FR989750.1</t>
  </si>
  <si>
    <t>FR989750</t>
  </si>
  <si>
    <t>NZ_FR989810.1</t>
  </si>
  <si>
    <t>FR989810</t>
  </si>
  <si>
    <t>NZ_FR989742.1</t>
  </si>
  <si>
    <t>FR989742</t>
  </si>
  <si>
    <t>NZ_FR989790.1</t>
  </si>
  <si>
    <t>FR989790</t>
  </si>
  <si>
    <t>NZ_FR989682.1</t>
  </si>
  <si>
    <t>FR989682</t>
  </si>
  <si>
    <t>NZ_FR989722.1</t>
  </si>
  <si>
    <t>FR989722</t>
  </si>
  <si>
    <t>NZ_FR989718.1</t>
  </si>
  <si>
    <t>FR989718</t>
  </si>
  <si>
    <t>NZ_FR989726.1</t>
  </si>
  <si>
    <t>FR989726</t>
  </si>
  <si>
    <t>NZ_CP091013.1</t>
  </si>
  <si>
    <t>CP091013</t>
  </si>
  <si>
    <t>2828</t>
  </si>
  <si>
    <t>2932</t>
  </si>
  <si>
    <t>NZ_CP091014.1</t>
  </si>
  <si>
    <t>CP091014</t>
  </si>
  <si>
    <t>928</t>
  </si>
  <si>
    <t>961</t>
  </si>
  <si>
    <t>NZ_CP091015.1</t>
  </si>
  <si>
    <t>CP091015</t>
  </si>
  <si>
    <t>pBCC6433</t>
  </si>
  <si>
    <t>NZ_CP098499.1</t>
  </si>
  <si>
    <t>CP098499</t>
  </si>
  <si>
    <t>NZ_CP102478.1</t>
  </si>
  <si>
    <t>CP102478</t>
  </si>
  <si>
    <t>Burkholderia cenocepacia HI2424</t>
  </si>
  <si>
    <t>NC_008545.1</t>
  </si>
  <si>
    <t>CP000461</t>
  </si>
  <si>
    <t>Burkholderia cenocepacia J2315</t>
  </si>
  <si>
    <t>pBCJ2315</t>
  </si>
  <si>
    <t>NC_011003.1</t>
  </si>
  <si>
    <t>AM747723</t>
  </si>
  <si>
    <t>Burkholderia cepacia</t>
  </si>
  <si>
    <t>NZ_CP023519.1</t>
  </si>
  <si>
    <t>CP023519</t>
  </si>
  <si>
    <t>NZ_CP022081.2</t>
  </si>
  <si>
    <t>CP022081</t>
  </si>
  <si>
    <t>Burkholderia cepacia ATCC 25416</t>
  </si>
  <si>
    <t>pBC25416</t>
  </si>
  <si>
    <t>NZ_CP012984.1</t>
  </si>
  <si>
    <t>CP012984</t>
  </si>
  <si>
    <t>NZ_CP007745.1</t>
  </si>
  <si>
    <t>CP007745</t>
  </si>
  <si>
    <t>NZ_CP034556.1</t>
  </si>
  <si>
    <t>CP034556</t>
  </si>
  <si>
    <t>NZ_CP034557.1</t>
  </si>
  <si>
    <t>CP034557</t>
  </si>
  <si>
    <t>Burkholderia contaminans</t>
  </si>
  <si>
    <t>NZ_CP042167.1</t>
  </si>
  <si>
    <t>CP042167</t>
  </si>
  <si>
    <t>NZ_CP042168.1</t>
  </si>
  <si>
    <t>CP042168</t>
  </si>
  <si>
    <t>p875</t>
  </si>
  <si>
    <t>NZ_CP028810.1</t>
  </si>
  <si>
    <t>CP028810</t>
  </si>
  <si>
    <t>NZ_CP046610.1</t>
  </si>
  <si>
    <t>CP046610</t>
  </si>
  <si>
    <t>NZ_CP046611.1</t>
  </si>
  <si>
    <t>CP046611</t>
  </si>
  <si>
    <t>NZ_CP073663.1</t>
  </si>
  <si>
    <t>CP073663</t>
  </si>
  <si>
    <t>NZ_CP073666.1</t>
  </si>
  <si>
    <t>CP073666</t>
  </si>
  <si>
    <t>NZ_CP073668.1</t>
  </si>
  <si>
    <t>CP073668</t>
  </si>
  <si>
    <t>NZ_CP082810.1</t>
  </si>
  <si>
    <t>CP082810</t>
  </si>
  <si>
    <t>NZ_CP082811.1</t>
  </si>
  <si>
    <t>CP082811</t>
  </si>
  <si>
    <t>NZ_CP082812.1</t>
  </si>
  <si>
    <t>CP082812</t>
  </si>
  <si>
    <t>pB1701</t>
  </si>
  <si>
    <t>NZ_CP092854.1</t>
  </si>
  <si>
    <t>CP092854</t>
  </si>
  <si>
    <t>NZ_CP102465.1</t>
  </si>
  <si>
    <t>CP102465</t>
  </si>
  <si>
    <t>NZ_CP102466.1</t>
  </si>
  <si>
    <t>CP102466</t>
  </si>
  <si>
    <t>NZ_CP102470.1</t>
  </si>
  <si>
    <t>CP102470</t>
  </si>
  <si>
    <t>NZ_CP102471.1</t>
  </si>
  <si>
    <t>CP102471</t>
  </si>
  <si>
    <t>pBCO-1</t>
  </si>
  <si>
    <t>NZ_CP120950.1</t>
  </si>
  <si>
    <t>CP120950</t>
  </si>
  <si>
    <t>pBCO-2</t>
  </si>
  <si>
    <t>NZ_CP120951.1</t>
  </si>
  <si>
    <t>CP120951</t>
  </si>
  <si>
    <t>pBCO-3</t>
  </si>
  <si>
    <t>NZ_CP120952.1</t>
  </si>
  <si>
    <t>CP120952</t>
  </si>
  <si>
    <t>NZ_CP090643.1</t>
  </si>
  <si>
    <t>CP090643</t>
  </si>
  <si>
    <t>428</t>
  </si>
  <si>
    <t>NZ_CP090644.1</t>
  </si>
  <si>
    <t>CP090644</t>
  </si>
  <si>
    <t>NZ_CP090645.1</t>
  </si>
  <si>
    <t>CP090645</t>
  </si>
  <si>
    <t>NZ_CP090646.1</t>
  </si>
  <si>
    <t>CP090646</t>
  </si>
  <si>
    <t>NZ_CP090638.1</t>
  </si>
  <si>
    <t>CP090638</t>
  </si>
  <si>
    <t>NZ_CP090639.1</t>
  </si>
  <si>
    <t>CP090639</t>
  </si>
  <si>
    <t>Burkholderia gladioli</t>
  </si>
  <si>
    <t>NZ_CP009319.1</t>
  </si>
  <si>
    <t>CP009319</t>
  </si>
  <si>
    <t>NZ_CP009320.1</t>
  </si>
  <si>
    <t>NZ_CP009321.1</t>
  </si>
  <si>
    <t>CP009321</t>
  </si>
  <si>
    <t>CP009320.1</t>
  </si>
  <si>
    <t>NZ_CP033429.1</t>
  </si>
  <si>
    <t>CP033429</t>
  </si>
  <si>
    <t>NZ_CP065597.1</t>
  </si>
  <si>
    <t>CP065597</t>
  </si>
  <si>
    <t>NZ_CP065598.1</t>
  </si>
  <si>
    <t>CP065598</t>
  </si>
  <si>
    <t>NZ_CP065599.1</t>
  </si>
  <si>
    <t>CP065599</t>
  </si>
  <si>
    <t>NZ_CP068051.1</t>
  </si>
  <si>
    <t>CP068051</t>
  </si>
  <si>
    <t>NZ_CP104216.1</t>
  </si>
  <si>
    <t>CP104216</t>
  </si>
  <si>
    <t>NZ_CP104217.1</t>
  </si>
  <si>
    <t>CP104217</t>
  </si>
  <si>
    <t>CP121775.1</t>
  </si>
  <si>
    <t>Burkholderia gladioli BSR3</t>
  </si>
  <si>
    <t>bgla_2p</t>
  </si>
  <si>
    <t>NC_015377.1</t>
  </si>
  <si>
    <t>CP002602</t>
  </si>
  <si>
    <t>bgla_3p</t>
  </si>
  <si>
    <t>NC_015378.1</t>
  </si>
  <si>
    <t>CP002603</t>
  </si>
  <si>
    <t>bgla_1p</t>
  </si>
  <si>
    <t>NC_015382.1</t>
  </si>
  <si>
    <t>CP002601</t>
  </si>
  <si>
    <t>bgla_4p</t>
  </si>
  <si>
    <t>NC_015383.1</t>
  </si>
  <si>
    <t>CP002604</t>
  </si>
  <si>
    <t>Burkholderia gladioli pv. gladioli</t>
  </si>
  <si>
    <t>pls1</t>
  </si>
  <si>
    <t>NZ_CP022007.1</t>
  </si>
  <si>
    <t>CP022007</t>
  </si>
  <si>
    <t>pls2</t>
  </si>
  <si>
    <t>NZ_CP022008.1</t>
  </si>
  <si>
    <t>CP022008</t>
  </si>
  <si>
    <t>pls3</t>
  </si>
  <si>
    <t>NZ_CP022009.1</t>
  </si>
  <si>
    <t>CP022009</t>
  </si>
  <si>
    <t>NZ_CP023524.1</t>
  </si>
  <si>
    <t>CP023524</t>
  </si>
  <si>
    <t>NZ_CP022209.1</t>
  </si>
  <si>
    <t>CP022209</t>
  </si>
  <si>
    <t>NZ_CP022211.1</t>
  </si>
  <si>
    <t>CP022211</t>
  </si>
  <si>
    <t>NZ_CP022212.1</t>
  </si>
  <si>
    <t>CP022212</t>
  </si>
  <si>
    <t>Burkholderia glumae</t>
  </si>
  <si>
    <t>pWSGX1</t>
  </si>
  <si>
    <t>NZ_CP045089.1</t>
  </si>
  <si>
    <t>CP045089</t>
  </si>
  <si>
    <t>pWSGX2</t>
  </si>
  <si>
    <t>NZ_CP045090.1</t>
  </si>
  <si>
    <t>CP045090</t>
  </si>
  <si>
    <t>pWSGX3</t>
  </si>
  <si>
    <t>NZ_CP045091.1</t>
  </si>
  <si>
    <t>CP045091</t>
  </si>
  <si>
    <t>NZ_CP035902.1</t>
  </si>
  <si>
    <t>CP035902</t>
  </si>
  <si>
    <t>NZ_CP035903.1</t>
  </si>
  <si>
    <t>CP035903</t>
  </si>
  <si>
    <t>pBGHN1-1</t>
  </si>
  <si>
    <t>NZ_CP052865.1</t>
  </si>
  <si>
    <t>CP052865</t>
  </si>
  <si>
    <t>pBGHN1-2</t>
  </si>
  <si>
    <t>NZ_CP052866.1</t>
  </si>
  <si>
    <t>CP052866</t>
  </si>
  <si>
    <t>pBGHN1-3</t>
  </si>
  <si>
    <t>NZ_CP052868.1</t>
  </si>
  <si>
    <t>CP052868</t>
  </si>
  <si>
    <t>pbghn2</t>
  </si>
  <si>
    <t>NZ_CP052134.1</t>
  </si>
  <si>
    <t>CP052134</t>
  </si>
  <si>
    <t>NZ_CP065602.1</t>
  </si>
  <si>
    <t>CP065602</t>
  </si>
  <si>
    <t>NZ_CP065603.1</t>
  </si>
  <si>
    <t>CP065603</t>
  </si>
  <si>
    <t>NZ_CP066789.1</t>
  </si>
  <si>
    <t>CP066789</t>
  </si>
  <si>
    <t>NZ_CP066790.1</t>
  </si>
  <si>
    <t>CP066790</t>
  </si>
  <si>
    <t>NZ_CP066793.1</t>
  </si>
  <si>
    <t>CP066793</t>
  </si>
  <si>
    <t>NZ_CP021076.1</t>
  </si>
  <si>
    <t>CP021076</t>
  </si>
  <si>
    <t>NZ_CP021077.1</t>
  </si>
  <si>
    <t>CP021077</t>
  </si>
  <si>
    <t>NZ_CP021159.1</t>
  </si>
  <si>
    <t>CP021159</t>
  </si>
  <si>
    <t>NZ_CP021160.1</t>
  </si>
  <si>
    <t>CP021160</t>
  </si>
  <si>
    <t>NZ_CP023205.1</t>
  </si>
  <si>
    <t>CP023205</t>
  </si>
  <si>
    <t>NZ_CP023206.1</t>
  </si>
  <si>
    <t>CP023206</t>
  </si>
  <si>
    <t>NZ_CP023207.1</t>
  </si>
  <si>
    <t>CP023207</t>
  </si>
  <si>
    <t>NZ_CP099584.1</t>
  </si>
  <si>
    <t>CP099584</t>
  </si>
  <si>
    <t>NZ_CP099585.1</t>
  </si>
  <si>
    <t>CP099585</t>
  </si>
  <si>
    <t>NZ_CP099586.1</t>
  </si>
  <si>
    <t>CP099586</t>
  </si>
  <si>
    <t>p81s1p</t>
  </si>
  <si>
    <t>NZ_CP100301.1</t>
  </si>
  <si>
    <t>CP100301</t>
  </si>
  <si>
    <t>p81s2p</t>
  </si>
  <si>
    <t>NZ_CP100302.1</t>
  </si>
  <si>
    <t>CP100302</t>
  </si>
  <si>
    <t>p81s3p</t>
  </si>
  <si>
    <t>NZ_CP100303.1</t>
  </si>
  <si>
    <t>CP100303</t>
  </si>
  <si>
    <t>p81s4p</t>
  </si>
  <si>
    <t>NZ_CP100304.1</t>
  </si>
  <si>
    <t>CP100304</t>
  </si>
  <si>
    <t>psw2rs1p</t>
  </si>
  <si>
    <t>NZ_CP100217.1</t>
  </si>
  <si>
    <t>CP100217</t>
  </si>
  <si>
    <t>psw2rs2p</t>
  </si>
  <si>
    <t>NZ_CP100218.1</t>
  </si>
  <si>
    <t>CP100218</t>
  </si>
  <si>
    <t>psw2rs3p</t>
  </si>
  <si>
    <t>NZ_CP100219.1</t>
  </si>
  <si>
    <t>CP100219</t>
  </si>
  <si>
    <t>psw2rs4p</t>
  </si>
  <si>
    <t>NZ_CP100220.1</t>
  </si>
  <si>
    <t>CP100220</t>
  </si>
  <si>
    <t>pse1rs1p</t>
  </si>
  <si>
    <t>NZ_CP100229.1</t>
  </si>
  <si>
    <t>CP100229</t>
  </si>
  <si>
    <t>pse1rs2p</t>
  </si>
  <si>
    <t>NZ_CP100230.1</t>
  </si>
  <si>
    <t>CP100230</t>
  </si>
  <si>
    <t>pse1rs3p</t>
  </si>
  <si>
    <t>NZ_CP100231.1</t>
  </si>
  <si>
    <t>CP100231</t>
  </si>
  <si>
    <t>pse1rs4p</t>
  </si>
  <si>
    <t>NZ_CP100232.1</t>
  </si>
  <si>
    <t>CP100232</t>
  </si>
  <si>
    <t>p82s1p</t>
  </si>
  <si>
    <t>NZ_CP100152.1</t>
  </si>
  <si>
    <t>CP100152</t>
  </si>
  <si>
    <t>p82s2p</t>
  </si>
  <si>
    <t>NZ_CP100153.1</t>
  </si>
  <si>
    <t>CP100153</t>
  </si>
  <si>
    <t>p82s3p</t>
  </si>
  <si>
    <t>NZ_CP100154.1</t>
  </si>
  <si>
    <t>CP100154</t>
  </si>
  <si>
    <t>p82s4p</t>
  </si>
  <si>
    <t>NZ_CP100155.1</t>
  </si>
  <si>
    <t>CP100155</t>
  </si>
  <si>
    <t>p49s1p</t>
  </si>
  <si>
    <t>NZ_CP100158.1</t>
  </si>
  <si>
    <t>CP100158</t>
  </si>
  <si>
    <t>p49s2p</t>
  </si>
  <si>
    <t>NZ_CP100159.1</t>
  </si>
  <si>
    <t>CP100159</t>
  </si>
  <si>
    <t>p49s3p</t>
  </si>
  <si>
    <t>NZ_CP100160.1</t>
  </si>
  <si>
    <t>CP100160</t>
  </si>
  <si>
    <t>p49s4p</t>
  </si>
  <si>
    <t>NZ_CP100161.1</t>
  </si>
  <si>
    <t>CP100161</t>
  </si>
  <si>
    <t>p57s1p</t>
  </si>
  <si>
    <t>NZ_CP100164.1</t>
  </si>
  <si>
    <t>CP100164</t>
  </si>
  <si>
    <t>p57s2p</t>
  </si>
  <si>
    <t>NZ_CP100165.1</t>
  </si>
  <si>
    <t>CP100165</t>
  </si>
  <si>
    <t>p57s3p</t>
  </si>
  <si>
    <t>NZ_CP100166.1</t>
  </si>
  <si>
    <t>CP100166</t>
  </si>
  <si>
    <t>p57s4p</t>
  </si>
  <si>
    <t>NZ_CP100167.1</t>
  </si>
  <si>
    <t>CP100167</t>
  </si>
  <si>
    <t>p59s1p</t>
  </si>
  <si>
    <t>NZ_CP100170.1</t>
  </si>
  <si>
    <t>CP100170</t>
  </si>
  <si>
    <t>p59s2p</t>
  </si>
  <si>
    <t>NZ_CP100171.1</t>
  </si>
  <si>
    <t>CP100171</t>
  </si>
  <si>
    <t>p59s3p</t>
  </si>
  <si>
    <t>NZ_CP100172.1</t>
  </si>
  <si>
    <t>CP100172</t>
  </si>
  <si>
    <t>p59s4p</t>
  </si>
  <si>
    <t>NZ_CP100173.1</t>
  </si>
  <si>
    <t>CP100173</t>
  </si>
  <si>
    <t>ptw34rs1p</t>
  </si>
  <si>
    <t>NZ_CP100193.1</t>
  </si>
  <si>
    <t>CP100193</t>
  </si>
  <si>
    <t>ptw34rs2p</t>
  </si>
  <si>
    <t>NZ_CP100194.1</t>
  </si>
  <si>
    <t>CP100194</t>
  </si>
  <si>
    <t>ptw34rs3p</t>
  </si>
  <si>
    <t>NZ_CP100195.1</t>
  </si>
  <si>
    <t>CP100195</t>
  </si>
  <si>
    <t>ptw34rs4p</t>
  </si>
  <si>
    <t>NZ_CP100196.1</t>
  </si>
  <si>
    <t>CP100196</t>
  </si>
  <si>
    <t>pw30rs1p</t>
  </si>
  <si>
    <t>NZ_CP100205.1</t>
  </si>
  <si>
    <t>CP100205</t>
  </si>
  <si>
    <t>pw30rs2p</t>
  </si>
  <si>
    <t>NZ_CP100206.1</t>
  </si>
  <si>
    <t>CP100206</t>
  </si>
  <si>
    <t>pw30rs3p</t>
  </si>
  <si>
    <t>NZ_CP100207.1</t>
  </si>
  <si>
    <t>CP100207</t>
  </si>
  <si>
    <t>pw30rs4p</t>
  </si>
  <si>
    <t>NZ_CP100208.1</t>
  </si>
  <si>
    <t>CP100208</t>
  </si>
  <si>
    <t>pew10rs1p</t>
  </si>
  <si>
    <t>NZ_CP100211.1</t>
  </si>
  <si>
    <t>CP100211</t>
  </si>
  <si>
    <t>pew10rs2p</t>
  </si>
  <si>
    <t>NZ_CP100212.1</t>
  </si>
  <si>
    <t>CP100212</t>
  </si>
  <si>
    <t>pew10rs3p</t>
  </si>
  <si>
    <t>NZ_CP100213.1</t>
  </si>
  <si>
    <t>CP100213</t>
  </si>
  <si>
    <t>pew10rs4p</t>
  </si>
  <si>
    <t>NZ_CP100214.1</t>
  </si>
  <si>
    <t>CP100214</t>
  </si>
  <si>
    <t>p68s1p</t>
  </si>
  <si>
    <t>NZ_CP100270.1</t>
  </si>
  <si>
    <t>CP100270</t>
  </si>
  <si>
    <t>p68s2p</t>
  </si>
  <si>
    <t>NZ_CP100271.1</t>
  </si>
  <si>
    <t>CP100271</t>
  </si>
  <si>
    <t>p68s3p</t>
  </si>
  <si>
    <t>NZ_CP100272.1</t>
  </si>
  <si>
    <t>CP100272</t>
  </si>
  <si>
    <t>p68s4p</t>
  </si>
  <si>
    <t>NZ_CP100273.1</t>
  </si>
  <si>
    <t>CP100273</t>
  </si>
  <si>
    <t>p73s1p</t>
  </si>
  <si>
    <t>NZ_CP100276.1</t>
  </si>
  <si>
    <t>CP100276</t>
  </si>
  <si>
    <t>p73s2p</t>
  </si>
  <si>
    <t>NZ_CP100277.1</t>
  </si>
  <si>
    <t>CP100277</t>
  </si>
  <si>
    <t>p73s3p</t>
  </si>
  <si>
    <t>NZ_CP100278.1</t>
  </si>
  <si>
    <t>CP100278</t>
  </si>
  <si>
    <t>p73s4p</t>
  </si>
  <si>
    <t>NZ_CP100279.1</t>
  </si>
  <si>
    <t>CP100279</t>
  </si>
  <si>
    <t>perw1rs1p</t>
  </si>
  <si>
    <t>NZ_CP100199.1</t>
  </si>
  <si>
    <t>CP100199</t>
  </si>
  <si>
    <t>perw1rs2p</t>
  </si>
  <si>
    <t>NZ_CP100200.1</t>
  </si>
  <si>
    <t>CP100200</t>
  </si>
  <si>
    <t>perw1rs3p</t>
  </si>
  <si>
    <t>NZ_CP100201.1</t>
  </si>
  <si>
    <t>CP100201</t>
  </si>
  <si>
    <t>perw1rs4p</t>
  </si>
  <si>
    <t>NZ_CP100202.1</t>
  </si>
  <si>
    <t>CP100202</t>
  </si>
  <si>
    <t>pow17rs1p</t>
  </si>
  <si>
    <t>NZ_CP100223.1</t>
  </si>
  <si>
    <t>CP100223</t>
  </si>
  <si>
    <t>pow17rs2p</t>
  </si>
  <si>
    <t>NZ_CP100224.1</t>
  </si>
  <si>
    <t>CP100224</t>
  </si>
  <si>
    <t>pow17rs3p</t>
  </si>
  <si>
    <t>NZ_CP100225.1</t>
  </si>
  <si>
    <t>CP100225</t>
  </si>
  <si>
    <t>pow17rs4p</t>
  </si>
  <si>
    <t>NZ_CP100226.1</t>
  </si>
  <si>
    <t>CP100226</t>
  </si>
  <si>
    <t>p22s1p</t>
  </si>
  <si>
    <t>NZ_CP100240.1</t>
  </si>
  <si>
    <t>CP100240</t>
  </si>
  <si>
    <t>p22s2p</t>
  </si>
  <si>
    <t>NZ_CP100241.1</t>
  </si>
  <si>
    <t>CP100241</t>
  </si>
  <si>
    <t>p22s3p</t>
  </si>
  <si>
    <t>NZ_CP100242.1</t>
  </si>
  <si>
    <t>CP100242</t>
  </si>
  <si>
    <t>p22s4p</t>
  </si>
  <si>
    <t>NZ_CP100243.1</t>
  </si>
  <si>
    <t>CP100243</t>
  </si>
  <si>
    <t>p33s1p</t>
  </si>
  <si>
    <t>NZ_CP100142.1</t>
  </si>
  <si>
    <t>CP100142</t>
  </si>
  <si>
    <t>p33s2p</t>
  </si>
  <si>
    <t>NZ_CP100143.1</t>
  </si>
  <si>
    <t>CP100143</t>
  </si>
  <si>
    <t>p28s1p</t>
  </si>
  <si>
    <t>NZ_CP100246.1</t>
  </si>
  <si>
    <t>CP100246</t>
  </si>
  <si>
    <t>p28s2p</t>
  </si>
  <si>
    <t>NZ_CP100247.1</t>
  </si>
  <si>
    <t>CP100247</t>
  </si>
  <si>
    <t>p28s3p</t>
  </si>
  <si>
    <t>NZ_CP100248.1</t>
  </si>
  <si>
    <t>CP100248</t>
  </si>
  <si>
    <t>p28s4p</t>
  </si>
  <si>
    <t>NZ_CP100249.1</t>
  </si>
  <si>
    <t>CP100249</t>
  </si>
  <si>
    <t>psl2395s1p</t>
  </si>
  <si>
    <t>NZ_CP100298.1</t>
  </si>
  <si>
    <t>CP100298</t>
  </si>
  <si>
    <t>psl2395s2p</t>
  </si>
  <si>
    <t>NZ_CP100299.1</t>
  </si>
  <si>
    <t>CP100299</t>
  </si>
  <si>
    <t>pyh81p</t>
  </si>
  <si>
    <t>NZ_CP100282.1</t>
  </si>
  <si>
    <t>CP100282</t>
  </si>
  <si>
    <t>pyh82p</t>
  </si>
  <si>
    <t>NZ_CP100283.1</t>
  </si>
  <si>
    <t>CP100283</t>
  </si>
  <si>
    <t>pyh83p</t>
  </si>
  <si>
    <t>NZ_CP100284.1</t>
  </si>
  <si>
    <t>CP100284</t>
  </si>
  <si>
    <t>p85s1p</t>
  </si>
  <si>
    <t>NZ_CP100133.1</t>
  </si>
  <si>
    <t>CP100133</t>
  </si>
  <si>
    <t>p85s2p</t>
  </si>
  <si>
    <t>NZ_CP100134.1</t>
  </si>
  <si>
    <t>CP100134</t>
  </si>
  <si>
    <t>p85s3p</t>
  </si>
  <si>
    <t>NZ_CP100135.1</t>
  </si>
  <si>
    <t>CP100135</t>
  </si>
  <si>
    <t>p947s1p</t>
  </si>
  <si>
    <t>NZ_CP100188.1</t>
  </si>
  <si>
    <t>CP100188</t>
  </si>
  <si>
    <t>p947s2p</t>
  </si>
  <si>
    <t>NZ_CP100189.1</t>
  </si>
  <si>
    <t>CP100189</t>
  </si>
  <si>
    <t>p947s3p</t>
  </si>
  <si>
    <t>NZ_CP100190.1</t>
  </si>
  <si>
    <t>CP100190</t>
  </si>
  <si>
    <t>p79s1p</t>
  </si>
  <si>
    <t>NZ_CP100264.1</t>
  </si>
  <si>
    <t>CP100264</t>
  </si>
  <si>
    <t>p79s2p</t>
  </si>
  <si>
    <t>NZ_CP100265.1</t>
  </si>
  <si>
    <t>CP100265</t>
  </si>
  <si>
    <t>p79s3p</t>
  </si>
  <si>
    <t>NZ_CP100266.1</t>
  </si>
  <si>
    <t>CP100266</t>
  </si>
  <si>
    <t>p79s4p</t>
  </si>
  <si>
    <t>NZ_CP100267.1</t>
  </si>
  <si>
    <t>CP100267</t>
  </si>
  <si>
    <t>p39s1p</t>
  </si>
  <si>
    <t>NZ_CP100146.1</t>
  </si>
  <si>
    <t>CP100146</t>
  </si>
  <si>
    <t>p39s2p</t>
  </si>
  <si>
    <t>NZ_CP100147.1</t>
  </si>
  <si>
    <t>CP100147</t>
  </si>
  <si>
    <t>p39s3p</t>
  </si>
  <si>
    <t>NZ_CP100148.1</t>
  </si>
  <si>
    <t>CP100148</t>
  </si>
  <si>
    <t>p39s4p</t>
  </si>
  <si>
    <t>NZ_CP100149.1</t>
  </si>
  <si>
    <t>CP100149</t>
  </si>
  <si>
    <t>p35s1p</t>
  </si>
  <si>
    <t>NZ_CP100252.1</t>
  </si>
  <si>
    <t>CP100252</t>
  </si>
  <si>
    <t>p35s2p</t>
  </si>
  <si>
    <t>NZ_CP100253.1</t>
  </si>
  <si>
    <t>CP100253</t>
  </si>
  <si>
    <t>p35s3p</t>
  </si>
  <si>
    <t>NZ_CP100254.1</t>
  </si>
  <si>
    <t>CP100254</t>
  </si>
  <si>
    <t>p35s4p</t>
  </si>
  <si>
    <t>NZ_CP100255.1</t>
  </si>
  <si>
    <t>CP100255</t>
  </si>
  <si>
    <t>p19s1p</t>
  </si>
  <si>
    <t>NZ_CP100235.1</t>
  </si>
  <si>
    <t>CP100235</t>
  </si>
  <si>
    <t>p19s2p</t>
  </si>
  <si>
    <t>NZ_CP100236.1</t>
  </si>
  <si>
    <t>CP100236</t>
  </si>
  <si>
    <t>p19s3p</t>
  </si>
  <si>
    <t>NZ_CP100237.1</t>
  </si>
  <si>
    <t>CP100237</t>
  </si>
  <si>
    <t>pR51p</t>
  </si>
  <si>
    <t>NZ_CP100183.1</t>
  </si>
  <si>
    <t>CP100183</t>
  </si>
  <si>
    <t>pR52p</t>
  </si>
  <si>
    <t>NZ_CP100184.1</t>
  </si>
  <si>
    <t>CP100184</t>
  </si>
  <si>
    <t>pR53p</t>
  </si>
  <si>
    <t>NZ_CP100185.1</t>
  </si>
  <si>
    <t>CP100185</t>
  </si>
  <si>
    <t>pr21p</t>
  </si>
  <si>
    <t>NZ_CP100293.1</t>
  </si>
  <si>
    <t>CP100293</t>
  </si>
  <si>
    <t>pr22p</t>
  </si>
  <si>
    <t>NZ_CP100294.1</t>
  </si>
  <si>
    <t>CP100294</t>
  </si>
  <si>
    <t>pr23p</t>
  </si>
  <si>
    <t>NZ_CP100295.1</t>
  </si>
  <si>
    <t>CP100295</t>
  </si>
  <si>
    <t>pr931p</t>
  </si>
  <si>
    <t>NZ_CP100138.1</t>
  </si>
  <si>
    <t>CP100138</t>
  </si>
  <si>
    <t>p932p</t>
  </si>
  <si>
    <t>NZ_CP100139.1</t>
  </si>
  <si>
    <t>CP100139</t>
  </si>
  <si>
    <t>p86s1p</t>
  </si>
  <si>
    <t>NZ_CP100176.1</t>
  </si>
  <si>
    <t>CP100176</t>
  </si>
  <si>
    <t>p86s2p</t>
  </si>
  <si>
    <t>NZ_CP100177.1</t>
  </si>
  <si>
    <t>CP100177</t>
  </si>
  <si>
    <t>p86s3p</t>
  </si>
  <si>
    <t>NZ_CP100178.1</t>
  </si>
  <si>
    <t>CP100178</t>
  </si>
  <si>
    <t>p86s4p</t>
  </si>
  <si>
    <t>NZ_CP100179.1</t>
  </si>
  <si>
    <t>CP100179</t>
  </si>
  <si>
    <t>p86s5p</t>
  </si>
  <si>
    <t>NZ_CP100180.1</t>
  </si>
  <si>
    <t>CP100180</t>
  </si>
  <si>
    <t>p48s1p</t>
  </si>
  <si>
    <t>NZ_CP100287.1</t>
  </si>
  <si>
    <t>CP100287</t>
  </si>
  <si>
    <t>p48s2p</t>
  </si>
  <si>
    <t>NZ_CP100288.1</t>
  </si>
  <si>
    <t>CP100288</t>
  </si>
  <si>
    <t>p48s3p</t>
  </si>
  <si>
    <t>NZ_CP100289.1</t>
  </si>
  <si>
    <t>CP100289</t>
  </si>
  <si>
    <t>p48s4p</t>
  </si>
  <si>
    <t>NZ_CP100290.1</t>
  </si>
  <si>
    <t>CP100290</t>
  </si>
  <si>
    <t>p76s1p</t>
  </si>
  <si>
    <t>NZ_CP100258.1</t>
  </si>
  <si>
    <t>CP100258</t>
  </si>
  <si>
    <t>p76s2p</t>
  </si>
  <si>
    <t>NZ_CP100259.1</t>
  </si>
  <si>
    <t>CP100259</t>
  </si>
  <si>
    <t>p76s3p</t>
  </si>
  <si>
    <t>NZ_CP100260.1</t>
  </si>
  <si>
    <t>CP100260</t>
  </si>
  <si>
    <t>p76s4p</t>
  </si>
  <si>
    <t>NZ_CP100261.1</t>
  </si>
  <si>
    <t>CP100261</t>
  </si>
  <si>
    <t>p2_BGR80S</t>
  </si>
  <si>
    <t>NZ_CP033671.1</t>
  </si>
  <si>
    <t>CP033671</t>
  </si>
  <si>
    <t>p1_BGR80S</t>
  </si>
  <si>
    <t>NZ_CP033673.1</t>
  </si>
  <si>
    <t>CP033673</t>
  </si>
  <si>
    <t>p3_BGR80S</t>
  </si>
  <si>
    <t>NZ_CP033674.1</t>
  </si>
  <si>
    <t>CP033674</t>
  </si>
  <si>
    <t>p4_BGR80S</t>
  </si>
  <si>
    <t>NZ_CP033675.1</t>
  </si>
  <si>
    <t>CP033675</t>
  </si>
  <si>
    <t>p1_BGR13S</t>
  </si>
  <si>
    <t>NZ_CP033655.1</t>
  </si>
  <si>
    <t>CP033655</t>
  </si>
  <si>
    <t>p2_BGR13S</t>
  </si>
  <si>
    <t>NZ_CP033658.1</t>
  </si>
  <si>
    <t>CP033658</t>
  </si>
  <si>
    <t>p3_BGR13S</t>
  </si>
  <si>
    <t>NZ_CP033659.1</t>
  </si>
  <si>
    <t>CP033659</t>
  </si>
  <si>
    <t>p1_BGR21S</t>
  </si>
  <si>
    <t>NZ_CP033668.1</t>
  </si>
  <si>
    <t>CP033668</t>
  </si>
  <si>
    <t>p2_BGR21S</t>
  </si>
  <si>
    <t>NZ_CP033669.1</t>
  </si>
  <si>
    <t>CP033669</t>
  </si>
  <si>
    <t>p3_BGR21S</t>
  </si>
  <si>
    <t>NZ_CP033670.1</t>
  </si>
  <si>
    <t>CP033670</t>
  </si>
  <si>
    <t>p2_BGR15S</t>
  </si>
  <si>
    <t>NZ_CP033660.1</t>
  </si>
  <si>
    <t>CP033660</t>
  </si>
  <si>
    <t>p3_BGR15S</t>
  </si>
  <si>
    <t>NZ_CP033661.1</t>
  </si>
  <si>
    <t>CP033661</t>
  </si>
  <si>
    <t>p4_BGR15S</t>
  </si>
  <si>
    <t>NZ_CP033662.1</t>
  </si>
  <si>
    <t>CP033662</t>
  </si>
  <si>
    <t>p1_BGR15S</t>
  </si>
  <si>
    <t>NZ_CP033663.1</t>
  </si>
  <si>
    <t>CP033663</t>
  </si>
  <si>
    <t>p1_21g</t>
  </si>
  <si>
    <t>CP130147.1</t>
  </si>
  <si>
    <t>p2_21g</t>
  </si>
  <si>
    <t>CP130148.1</t>
  </si>
  <si>
    <t>p3_21g</t>
  </si>
  <si>
    <t>CP130149.1</t>
  </si>
  <si>
    <t>p4_21g</t>
  </si>
  <si>
    <t>CP130150.1</t>
  </si>
  <si>
    <t>Burkholderia glumae AU6208</t>
  </si>
  <si>
    <t>pwszb</t>
  </si>
  <si>
    <t>NZ_CP047317.1</t>
  </si>
  <si>
    <t>CP047317</t>
  </si>
  <si>
    <t>Burkholderia glumae BGR1</t>
  </si>
  <si>
    <t>bglu_2p</t>
  </si>
  <si>
    <t>NC_012718.1</t>
  </si>
  <si>
    <t>CP001506</t>
  </si>
  <si>
    <t>bglu_3p</t>
  </si>
  <si>
    <t>NC_012720.2</t>
  </si>
  <si>
    <t>CP001507</t>
  </si>
  <si>
    <t>bglu_1p</t>
  </si>
  <si>
    <t>NC_012723.1</t>
  </si>
  <si>
    <t>CP001505</t>
  </si>
  <si>
    <t>bglu_4p</t>
  </si>
  <si>
    <t>NC_012725.2</t>
  </si>
  <si>
    <t>CP001508</t>
  </si>
  <si>
    <t>Burkholderia glumae LMG 2196 = ATCC 33617</t>
  </si>
  <si>
    <t>pBIN_2</t>
  </si>
  <si>
    <t>NZ_CP009432.1</t>
  </si>
  <si>
    <t>CP009432</t>
  </si>
  <si>
    <t>pBIN_1</t>
  </si>
  <si>
    <t>NZ_CP009433.1</t>
  </si>
  <si>
    <t>CP009433</t>
  </si>
  <si>
    <t>Burkholderia humptydooensis</t>
  </si>
  <si>
    <t>NZ_CP065685.1</t>
  </si>
  <si>
    <t>CP065685</t>
  </si>
  <si>
    <t>Burkholderia latens</t>
  </si>
  <si>
    <t>pAU17928</t>
  </si>
  <si>
    <t>NZ_CP013436.1</t>
  </si>
  <si>
    <t>CP013436</t>
  </si>
  <si>
    <t>pAU2934</t>
  </si>
  <si>
    <t>NZ_CP072607.1</t>
  </si>
  <si>
    <t>CP072607</t>
  </si>
  <si>
    <t>pAU0505</t>
  </si>
  <si>
    <t>NZ_CP072603.1</t>
  </si>
  <si>
    <t>CP072603</t>
  </si>
  <si>
    <t>Burkholderia multivorans</t>
  </si>
  <si>
    <t>NZ_CP020399.1</t>
  </si>
  <si>
    <t>CP020399</t>
  </si>
  <si>
    <t>472</t>
  </si>
  <si>
    <t>NZ_CP046339.1</t>
  </si>
  <si>
    <t>CP046339</t>
  </si>
  <si>
    <t>NZ_CP046340.1</t>
  </si>
  <si>
    <t>CP046340</t>
  </si>
  <si>
    <t>NZ_CP050895.1</t>
  </si>
  <si>
    <t>CP050895</t>
  </si>
  <si>
    <t>NZ_CP048444.1</t>
  </si>
  <si>
    <t>CP048444</t>
  </si>
  <si>
    <t>NZ_CP048463.1</t>
  </si>
  <si>
    <t>CP048463</t>
  </si>
  <si>
    <t>NZ_JAAEEC010000004.1</t>
  </si>
  <si>
    <t>p1_2010Ycf503</t>
  </si>
  <si>
    <t>NZ_CP090750.1</t>
  </si>
  <si>
    <t>CP090750</t>
  </si>
  <si>
    <t>p2_2010Ycf503</t>
  </si>
  <si>
    <t>NZ_CP090751.1</t>
  </si>
  <si>
    <t>CP090751</t>
  </si>
  <si>
    <t>p3_2010Ycf503</t>
  </si>
  <si>
    <t>NZ_CP090752.1</t>
  </si>
  <si>
    <t>CP090752</t>
  </si>
  <si>
    <t>p1_2019Y71417852IX</t>
  </si>
  <si>
    <t>NZ_CP090684.1</t>
  </si>
  <si>
    <t>CP090684</t>
  </si>
  <si>
    <t>p1_2008Ycf542</t>
  </si>
  <si>
    <t>NZ_CP090768.1</t>
  </si>
  <si>
    <t>CP090768</t>
  </si>
  <si>
    <t>p1_2014Y70532416II</t>
  </si>
  <si>
    <t>NZ_CP090720.1</t>
  </si>
  <si>
    <t>CP090720</t>
  </si>
  <si>
    <t>p1_2017Y71087112IIIx</t>
  </si>
  <si>
    <t>NZ_CP090691.1</t>
  </si>
  <si>
    <t>CP090691</t>
  </si>
  <si>
    <t>p1_2010Ycf635</t>
  </si>
  <si>
    <t>NZ_CP090743.1</t>
  </si>
  <si>
    <t>CP090743</t>
  </si>
  <si>
    <t>p1_2011Ycf521III</t>
  </si>
  <si>
    <t>NZ_CP090736.1</t>
  </si>
  <si>
    <t>CP090736</t>
  </si>
  <si>
    <t>p1_2016Y70888756VI</t>
  </si>
  <si>
    <t>NZ_CP090706.1</t>
  </si>
  <si>
    <t>CP090706</t>
  </si>
  <si>
    <t>p1_2015Y70709107II</t>
  </si>
  <si>
    <t>NZ_CP090712.1</t>
  </si>
  <si>
    <t>CP090712</t>
  </si>
  <si>
    <t>p2_2015Y70709107II</t>
  </si>
  <si>
    <t>NZ_CP090713.1</t>
  </si>
  <si>
    <t>CP090713</t>
  </si>
  <si>
    <t>p1_2011Ycf849IV</t>
  </si>
  <si>
    <t>NZ_JAKFAG010000006.1</t>
  </si>
  <si>
    <t>p1_2019Y71335858VI</t>
  </si>
  <si>
    <t>NZ_JAKEZR010000004.1</t>
  </si>
  <si>
    <t>p1_2017Y71049494I</t>
  </si>
  <si>
    <t>NZ_JAKEZU010000003.1</t>
  </si>
  <si>
    <t>p2_2017Y71049494I</t>
  </si>
  <si>
    <t>NZ_JAKEZU010000004.1</t>
  </si>
  <si>
    <t>p1_2011YCF898V</t>
  </si>
  <si>
    <t>NZ_JAKFAF010000004.1</t>
  </si>
  <si>
    <t>p2_2011YCF898V</t>
  </si>
  <si>
    <t>NZ_JAKFAF010000005.1</t>
  </si>
  <si>
    <t>p3_2011YCF898V</t>
  </si>
  <si>
    <t>NZ_JAKFAF010000007.1</t>
  </si>
  <si>
    <t>p1_2004Ycf347</t>
  </si>
  <si>
    <t>NZ_JAKFAM010000004.1</t>
  </si>
  <si>
    <t>p1_2017Y71095519V</t>
  </si>
  <si>
    <t>NZ_JAKEZS010000004.1</t>
  </si>
  <si>
    <t>p1_2014Y70425719</t>
  </si>
  <si>
    <t>NZ_JAKFAB010000004.1</t>
  </si>
  <si>
    <t>p1_2015Y70658433</t>
  </si>
  <si>
    <t>NZ_JAKFAA010000004.1</t>
  </si>
  <si>
    <t>NZ_CP102461.1</t>
  </si>
  <si>
    <t>CP102461</t>
  </si>
  <si>
    <t>Burkholderia multivorans ATCC 17616</t>
  </si>
  <si>
    <t>pTGL1</t>
  </si>
  <si>
    <t>NC_010802.1</t>
  </si>
  <si>
    <t>AP009388</t>
  </si>
  <si>
    <t>pBMUL01</t>
  </si>
  <si>
    <t>NC_010070.1</t>
  </si>
  <si>
    <t>CP000871</t>
  </si>
  <si>
    <t>Burkholderia plantarii</t>
  </si>
  <si>
    <t>bpln_1p</t>
  </si>
  <si>
    <t>NZ_CP007214.1</t>
  </si>
  <si>
    <t>CP007214</t>
  </si>
  <si>
    <t>NZ_JAEDZX010000002.1</t>
  </si>
  <si>
    <t>Burkholderia pseudomallei</t>
  </si>
  <si>
    <t>NZ_CP009154.1</t>
  </si>
  <si>
    <t>NZ_CP009155.1</t>
  </si>
  <si>
    <t>CP009155</t>
  </si>
  <si>
    <t>CP009154.1</t>
  </si>
  <si>
    <t>NZ_CP018385.1</t>
  </si>
  <si>
    <t>CP018385</t>
  </si>
  <si>
    <t>NZ_CP018396.1</t>
  </si>
  <si>
    <t>CP018396</t>
  </si>
  <si>
    <t>NZ_CP073727.1</t>
  </si>
  <si>
    <t>CP073727</t>
  </si>
  <si>
    <t>NZ_CP073730.1</t>
  </si>
  <si>
    <t>CP073730</t>
  </si>
  <si>
    <t>NZ_CP073739.1</t>
  </si>
  <si>
    <t>CP073739</t>
  </si>
  <si>
    <t>NZ_CP073733.1</t>
  </si>
  <si>
    <t>CP073733</t>
  </si>
  <si>
    <t>NZ_CP073724.1</t>
  </si>
  <si>
    <t>CP073724</t>
  </si>
  <si>
    <t>NZ_CP073736.1</t>
  </si>
  <si>
    <t>CP073736</t>
  </si>
  <si>
    <t>NZ_CP073742.1</t>
  </si>
  <si>
    <t>CP073742</t>
  </si>
  <si>
    <t>p1VBP21822</t>
  </si>
  <si>
    <t>NZ_CP076299.1</t>
  </si>
  <si>
    <t>CP076299</t>
  </si>
  <si>
    <t>p2VBP21822</t>
  </si>
  <si>
    <t>NZ_CP076300.1</t>
  </si>
  <si>
    <t>CP076300</t>
  </si>
  <si>
    <t>NZ_JAGTPE010000004.1</t>
  </si>
  <si>
    <t>pKM376</t>
  </si>
  <si>
    <t>AP028085.1</t>
  </si>
  <si>
    <t>Burkholderia pseudomultivorans</t>
  </si>
  <si>
    <t>pINT23</t>
  </si>
  <si>
    <t>NZ_CP013379.1</t>
  </si>
  <si>
    <t>CP013379</t>
  </si>
  <si>
    <t>Burkholderia pyrrocinia</t>
  </si>
  <si>
    <t>p2327</t>
  </si>
  <si>
    <t>NZ_CP011506.1</t>
  </si>
  <si>
    <t>CP011506</t>
  </si>
  <si>
    <t>pBPJTT</t>
  </si>
  <si>
    <t>NZ_CP091309.1</t>
  </si>
  <si>
    <t>CP091309</t>
  </si>
  <si>
    <t>719</t>
  </si>
  <si>
    <t>752</t>
  </si>
  <si>
    <t>Burkholderia savannae</t>
  </si>
  <si>
    <t>pMSMB0266</t>
  </si>
  <si>
    <t>NZ_CP013419.1</t>
  </si>
  <si>
    <t>CP013419</t>
  </si>
  <si>
    <t>pMSMB0852</t>
  </si>
  <si>
    <t>NZ_CP013423.1</t>
  </si>
  <si>
    <t>CP013423</t>
  </si>
  <si>
    <t>Burkholderia sp. 2002721687</t>
  </si>
  <si>
    <t>pBTU</t>
  </si>
  <si>
    <t>NZ_CP009547.1</t>
  </si>
  <si>
    <t>CP009547</t>
  </si>
  <si>
    <t>Burkholderia sp. Bp5365</t>
  </si>
  <si>
    <t>pMSMB43</t>
  </si>
  <si>
    <t>NZ_CP013381.1</t>
  </si>
  <si>
    <t>CP013381</t>
  </si>
  <si>
    <t>Burkholderia sp. FERM BP-3421</t>
  </si>
  <si>
    <t>CP117779.1</t>
  </si>
  <si>
    <t>CP117780.1</t>
  </si>
  <si>
    <t>418</t>
  </si>
  <si>
    <t>Burkholderia sp. FXe9</t>
  </si>
  <si>
    <t>CP101281.1</t>
  </si>
  <si>
    <t>1115</t>
  </si>
  <si>
    <t>1311</t>
  </si>
  <si>
    <t>CP101282.1</t>
  </si>
  <si>
    <t>Burkholderia sp. IDO3</t>
  </si>
  <si>
    <t>NZ_CP028965.1</t>
  </si>
  <si>
    <t>CP028965</t>
  </si>
  <si>
    <t>Burkholderia sp. JP2-270</t>
  </si>
  <si>
    <t>NZ_CP029827.1</t>
  </si>
  <si>
    <t>CP029827</t>
  </si>
  <si>
    <t>NZ_CP029828.1</t>
  </si>
  <si>
    <t>CP029828</t>
  </si>
  <si>
    <t>Burkholderia sp. JSH-S8</t>
  </si>
  <si>
    <t>pla</t>
  </si>
  <si>
    <t>NZ_CP110394.1</t>
  </si>
  <si>
    <t>CP110394</t>
  </si>
  <si>
    <t>813</t>
  </si>
  <si>
    <t>865</t>
  </si>
  <si>
    <t>Burkholderia sp. KJ006</t>
  </si>
  <si>
    <t>pKJ006</t>
  </si>
  <si>
    <t>NC_017923.1</t>
  </si>
  <si>
    <t>CP003517</t>
  </si>
  <si>
    <t>Burkholderia sp. LAS2</t>
  </si>
  <si>
    <t>NZ_CP071055.1</t>
  </si>
  <si>
    <t>CP071055</t>
  </si>
  <si>
    <t>NZ_CP071056.1</t>
  </si>
  <si>
    <t>CP071056</t>
  </si>
  <si>
    <t>Burkholderia sp. MBR-1</t>
  </si>
  <si>
    <t>pMBR01</t>
  </si>
  <si>
    <t>NZ_CP053612.1</t>
  </si>
  <si>
    <t>CP053612</t>
  </si>
  <si>
    <t>pMBR02</t>
  </si>
  <si>
    <t>NZ_CP053613.1</t>
  </si>
  <si>
    <t>CP053613</t>
  </si>
  <si>
    <t>Burkholderia sp. MS455</t>
  </si>
  <si>
    <t>NZ_CP041780.1</t>
  </si>
  <si>
    <t>CP041780</t>
  </si>
  <si>
    <t>Burkholderia sp. MSMB0856</t>
  </si>
  <si>
    <t>pMSMB0856</t>
  </si>
  <si>
    <t>NZ_CP013426.1</t>
  </si>
  <si>
    <t>CP013426</t>
  </si>
  <si>
    <t>Burkholderia sp. PAMC 26561</t>
  </si>
  <si>
    <t>NZ_CP014308.1</t>
  </si>
  <si>
    <t>CP014308</t>
  </si>
  <si>
    <t>NZ_CP014309.1</t>
  </si>
  <si>
    <t>CP014309</t>
  </si>
  <si>
    <t>627</t>
  </si>
  <si>
    <t>712</t>
  </si>
  <si>
    <t>NZ_CP014310.1</t>
  </si>
  <si>
    <t>CP014310</t>
  </si>
  <si>
    <t>582</t>
  </si>
  <si>
    <t>NZ_CP014311.1</t>
  </si>
  <si>
    <t>CP014311</t>
  </si>
  <si>
    <t>NZ_CP014312.1</t>
  </si>
  <si>
    <t>CP014312</t>
  </si>
  <si>
    <t>Burkholderia sp. PAMC 28687</t>
  </si>
  <si>
    <t>NZ_CP014508.1</t>
  </si>
  <si>
    <t>CP014508</t>
  </si>
  <si>
    <t>NZ_CP014509.1</t>
  </si>
  <si>
    <t>NZ_CP014510.1</t>
  </si>
  <si>
    <t>NZ_CP014511.1</t>
  </si>
  <si>
    <t>CP014511</t>
  </si>
  <si>
    <t>NZ_CP014512.1</t>
  </si>
  <si>
    <t>CP014512</t>
  </si>
  <si>
    <t>CP014509.1</t>
  </si>
  <si>
    <t>CP014510.1</t>
  </si>
  <si>
    <t>Burkholderia sp. THE68</t>
  </si>
  <si>
    <t>BTHE68_p1</t>
  </si>
  <si>
    <t>AP022319.1</t>
  </si>
  <si>
    <t>1340</t>
  </si>
  <si>
    <t>1341</t>
  </si>
  <si>
    <t>BTHE68_p2</t>
  </si>
  <si>
    <t>AP022320.1</t>
  </si>
  <si>
    <t>Burkholderia stabilis</t>
  </si>
  <si>
    <t>IV</t>
  </si>
  <si>
    <t>NZ_LR025745.1</t>
  </si>
  <si>
    <t>LR025745</t>
  </si>
  <si>
    <t>Burkholderia thailandensis</t>
  </si>
  <si>
    <t>p2002721643</t>
  </si>
  <si>
    <t>NZ_CP013412.1</t>
  </si>
  <si>
    <t>CP013412</t>
  </si>
  <si>
    <t>NZ_CP068711.1</t>
  </si>
  <si>
    <t>CP068711</t>
  </si>
  <si>
    <t>NZ_JAGUUE010000004.1</t>
  </si>
  <si>
    <t>Burkholderia thailandensis 34</t>
  </si>
  <si>
    <t>NZ_CP010016.1</t>
  </si>
  <si>
    <t>CP010016</t>
  </si>
  <si>
    <t>Burkholderia ubonensis</t>
  </si>
  <si>
    <t>pRF23</t>
  </si>
  <si>
    <t>NZ_CP013369.1</t>
  </si>
  <si>
    <t>CP013369</t>
  </si>
  <si>
    <t>pMSMB2035</t>
  </si>
  <si>
    <t>NZ_CP013415.1</t>
  </si>
  <si>
    <t>CP013415</t>
  </si>
  <si>
    <t>pMSMB1471</t>
  </si>
  <si>
    <t>NZ_CP013462.1</t>
  </si>
  <si>
    <t>CP013462</t>
  </si>
  <si>
    <t>Burkholderia ubonensis subsp. mesacidophila</t>
  </si>
  <si>
    <t>pATCC31433</t>
  </si>
  <si>
    <t>NZ_CP020740.1</t>
  </si>
  <si>
    <t>CP020740</t>
  </si>
  <si>
    <t>Burkholderia vietnamiensis</t>
  </si>
  <si>
    <t>pMSMB608</t>
  </si>
  <si>
    <t>NZ_CP013454.1</t>
  </si>
  <si>
    <t>CP013454</t>
  </si>
  <si>
    <t>NZ_CP020393.1</t>
  </si>
  <si>
    <t>CP020393</t>
  </si>
  <si>
    <t>NZ_CP072319.1</t>
  </si>
  <si>
    <t>CP072319</t>
  </si>
  <si>
    <t>NZ_CP083657.1</t>
  </si>
  <si>
    <t>CP083657</t>
  </si>
  <si>
    <t>NZ_CP085998.1</t>
  </si>
  <si>
    <t>CP085998</t>
  </si>
  <si>
    <t>NZ_CP085999.1</t>
  </si>
  <si>
    <t>CP085999</t>
  </si>
  <si>
    <t>NZ_CP091982.1</t>
  </si>
  <si>
    <t>CP091982</t>
  </si>
  <si>
    <t>p1_2003Ycf867</t>
  </si>
  <si>
    <t>NZ_CP090789.1</t>
  </si>
  <si>
    <t>CP090789</t>
  </si>
  <si>
    <t>p1_2011Ycf928II</t>
  </si>
  <si>
    <t>NZ_JAKFAE010000004.1</t>
  </si>
  <si>
    <t>2919</t>
  </si>
  <si>
    <t>3030</t>
  </si>
  <si>
    <t>p1_2017Y70983955</t>
  </si>
  <si>
    <t>NZ_JAKEZW010000004.1</t>
  </si>
  <si>
    <t>Burkholderia vietnamiensis G4</t>
  </si>
  <si>
    <t>pBVIE01</t>
  </si>
  <si>
    <t>CP000617.1</t>
  </si>
  <si>
    <t>403</t>
  </si>
  <si>
    <t>pBVIE02</t>
  </si>
  <si>
    <t>CP000618.1</t>
  </si>
  <si>
    <t>pBVIE03</t>
  </si>
  <si>
    <t>CP000619.1</t>
  </si>
  <si>
    <t>pBVIE04</t>
  </si>
  <si>
    <t>CP000620.1</t>
  </si>
  <si>
    <t>pBVIE05</t>
  </si>
  <si>
    <t>CP000621.1</t>
  </si>
  <si>
    <t>Burkholderia vietnamiensis LMG 10929</t>
  </si>
  <si>
    <t>pBVB_1</t>
  </si>
  <si>
    <t>NZ_CP009629.1</t>
  </si>
  <si>
    <t>CP009629</t>
  </si>
  <si>
    <t>Buttiauxella sp. 3AFRM03</t>
  </si>
  <si>
    <t>pBTX_120</t>
  </si>
  <si>
    <t>NZ_CP033074.1</t>
  </si>
  <si>
    <t>CP033074</t>
  </si>
  <si>
    <t>pBTX_57</t>
  </si>
  <si>
    <t>NZ_CP033075.1</t>
  </si>
  <si>
    <t>CP033075</t>
  </si>
  <si>
    <t>Buttiauxella sp. WJP83</t>
  </si>
  <si>
    <t>p1WJP83</t>
  </si>
  <si>
    <t>CP110081.1</t>
  </si>
  <si>
    <t>Butyricimonas faecalis</t>
  </si>
  <si>
    <t>NZ_CP032820.1</t>
  </si>
  <si>
    <t>CP032820</t>
  </si>
  <si>
    <t>Butyrivibrio fibrisolvens</t>
  </si>
  <si>
    <t>pINBov266</t>
  </si>
  <si>
    <t>NZ_CM009897.1</t>
  </si>
  <si>
    <t>CM009897</t>
  </si>
  <si>
    <t>Butyrivibrio hungatei</t>
  </si>
  <si>
    <t>pNP144</t>
  </si>
  <si>
    <t>NZ_CP017832.1</t>
  </si>
  <si>
    <t>CP017832</t>
  </si>
  <si>
    <t>pNP6</t>
  </si>
  <si>
    <t>NZ_CP017833.1</t>
  </si>
  <si>
    <t>CP017833</t>
  </si>
  <si>
    <t>Butyrivibrio proteoclasticus B316</t>
  </si>
  <si>
    <t>pCY360</t>
  </si>
  <si>
    <t>NC_014389.1</t>
  </si>
  <si>
    <t>CP001812</t>
  </si>
  <si>
    <t>pCY186</t>
  </si>
  <si>
    <t>NC_014390.1</t>
  </si>
  <si>
    <t>CP001813</t>
  </si>
  <si>
    <t>Caballeronia grimmiae</t>
  </si>
  <si>
    <t>NZ_CP084273.1</t>
  </si>
  <si>
    <t>CP084273</t>
  </si>
  <si>
    <t>796</t>
  </si>
  <si>
    <t>NZ_CP084275.1</t>
  </si>
  <si>
    <t>CP084275</t>
  </si>
  <si>
    <t>NZ_CP084276.1</t>
  </si>
  <si>
    <t>CP084276</t>
  </si>
  <si>
    <t>NZ_CP084277.1</t>
  </si>
  <si>
    <t>CP084277</t>
  </si>
  <si>
    <t>NZ_CP084278.1</t>
  </si>
  <si>
    <t>CP084278</t>
  </si>
  <si>
    <t>Caballeronia insecticola</t>
  </si>
  <si>
    <t>NC_021289.1</t>
  </si>
  <si>
    <t>AP013061</t>
  </si>
  <si>
    <t>1161</t>
  </si>
  <si>
    <t>1171</t>
  </si>
  <si>
    <t>NC_021295.1</t>
  </si>
  <si>
    <t>AP013062</t>
  </si>
  <si>
    <t>Caballeronia sp. Lep1P3</t>
  </si>
  <si>
    <t>NZ_CP084267.1</t>
  </si>
  <si>
    <t>CP084267</t>
  </si>
  <si>
    <t>720</t>
  </si>
  <si>
    <t>NZ_CP084269.1</t>
  </si>
  <si>
    <t>CP084269</t>
  </si>
  <si>
    <t>NZ_CP084270.1</t>
  </si>
  <si>
    <t>CP084270</t>
  </si>
  <si>
    <t>Caballeronia sp. M1242</t>
  </si>
  <si>
    <t>NZ_CP071130.1</t>
  </si>
  <si>
    <t>CP071130</t>
  </si>
  <si>
    <t>1156</t>
  </si>
  <si>
    <t>1183</t>
  </si>
  <si>
    <t>NZ_CP071131.1</t>
  </si>
  <si>
    <t>CP071131</t>
  </si>
  <si>
    <t>798</t>
  </si>
  <si>
    <t>816</t>
  </si>
  <si>
    <t>NZ_CP071132.1</t>
  </si>
  <si>
    <t>CP071132</t>
  </si>
  <si>
    <t>Caballeronia sp. NK8</t>
  </si>
  <si>
    <t>pNK81</t>
  </si>
  <si>
    <t>NZ_AP024325.1</t>
  </si>
  <si>
    <t>AP024325</t>
  </si>
  <si>
    <t>1430</t>
  </si>
  <si>
    <t>1459</t>
  </si>
  <si>
    <t>pNK82</t>
  </si>
  <si>
    <t>NZ_AP024326.1</t>
  </si>
  <si>
    <t>AP024326</t>
  </si>
  <si>
    <t>886</t>
  </si>
  <si>
    <t>974</t>
  </si>
  <si>
    <t>pNK83</t>
  </si>
  <si>
    <t>NZ_AP024327.1</t>
  </si>
  <si>
    <t>AP024327</t>
  </si>
  <si>
    <t>618</t>
  </si>
  <si>
    <t>626</t>
  </si>
  <si>
    <t>pNK84</t>
  </si>
  <si>
    <t>NZ_AP024328.1</t>
  </si>
  <si>
    <t>AP024328</t>
  </si>
  <si>
    <t>411</t>
  </si>
  <si>
    <t>Caballeronia sp. SBC1</t>
  </si>
  <si>
    <t>pSBC1_1</t>
  </si>
  <si>
    <t>NZ_CP049157.1</t>
  </si>
  <si>
    <t>CP049157</t>
  </si>
  <si>
    <t>1737</t>
  </si>
  <si>
    <t>1811</t>
  </si>
  <si>
    <t>pSBC1_2</t>
  </si>
  <si>
    <t>NZ_CP049158.1</t>
  </si>
  <si>
    <t>CP049158</t>
  </si>
  <si>
    <t>1585</t>
  </si>
  <si>
    <t>1614</t>
  </si>
  <si>
    <t>pSBC1_3</t>
  </si>
  <si>
    <t>NZ_CP049159.1</t>
  </si>
  <si>
    <t>CP049159</t>
  </si>
  <si>
    <t>pSBC1_4</t>
  </si>
  <si>
    <t>NZ_CP049160.1</t>
  </si>
  <si>
    <t>CP049160</t>
  </si>
  <si>
    <t>Caballeronia sp. SBC2</t>
  </si>
  <si>
    <t>pSBC2-1</t>
  </si>
  <si>
    <t>NZ_CP049317.1</t>
  </si>
  <si>
    <t>CP049317</t>
  </si>
  <si>
    <t>1734</t>
  </si>
  <si>
    <t>1808</t>
  </si>
  <si>
    <t>pSBC2-2</t>
  </si>
  <si>
    <t>NZ_CP049318.1</t>
  </si>
  <si>
    <t>CP049318</t>
  </si>
  <si>
    <t>1586</t>
  </si>
  <si>
    <t>1617</t>
  </si>
  <si>
    <t>pSBC2-3</t>
  </si>
  <si>
    <t>NZ_CP049319.1</t>
  </si>
  <si>
    <t>CP049319</t>
  </si>
  <si>
    <t>751</t>
  </si>
  <si>
    <t>pSBC2-4</t>
  </si>
  <si>
    <t>NZ_CP049320.1</t>
  </si>
  <si>
    <t>CP049320</t>
  </si>
  <si>
    <t>pSBC2-5</t>
  </si>
  <si>
    <t>NZ_CP049321.1</t>
  </si>
  <si>
    <t>CP049321</t>
  </si>
  <si>
    <t>pSBC2-6</t>
  </si>
  <si>
    <t>NZ_CP049322.1</t>
  </si>
  <si>
    <t>CP049322</t>
  </si>
  <si>
    <t>pSBC2-7</t>
  </si>
  <si>
    <t>NZ_CP049323.1</t>
  </si>
  <si>
    <t>CP049323</t>
  </si>
  <si>
    <t>Caballeronia sp. SL2Y3</t>
  </si>
  <si>
    <t>NZ_CP084262.1</t>
  </si>
  <si>
    <t>CP084262</t>
  </si>
  <si>
    <t>640</t>
  </si>
  <si>
    <t>NZ_CP084264.1</t>
  </si>
  <si>
    <t>CP084264</t>
  </si>
  <si>
    <t>Caballeronia sp. Sq4a</t>
  </si>
  <si>
    <t>NZ_CP084253.1</t>
  </si>
  <si>
    <t>CP084253</t>
  </si>
  <si>
    <t>585</t>
  </si>
  <si>
    <t>NZ_CP084254.1</t>
  </si>
  <si>
    <t>CP084254</t>
  </si>
  <si>
    <t>Caballeronia sp. TF1N1</t>
  </si>
  <si>
    <t>NZ_CP084630.1</t>
  </si>
  <si>
    <t>CP084630</t>
  </si>
  <si>
    <t>NZ_CP084631.1</t>
  </si>
  <si>
    <t>CP084631</t>
  </si>
  <si>
    <t>NZ_CP084632.1</t>
  </si>
  <si>
    <t>CP084632</t>
  </si>
  <si>
    <t>NZ_CP084633.1</t>
  </si>
  <si>
    <t>CP084633</t>
  </si>
  <si>
    <t>NZ_CP084634.1</t>
  </si>
  <si>
    <t>CP084634</t>
  </si>
  <si>
    <t>Caballeronia zhejiangensis</t>
  </si>
  <si>
    <t>NZ_CP084285.1</t>
  </si>
  <si>
    <t>CP084285</t>
  </si>
  <si>
    <t>992</t>
  </si>
  <si>
    <t>1017</t>
  </si>
  <si>
    <t>NZ_CP084287.1</t>
  </si>
  <si>
    <t>CP084287</t>
  </si>
  <si>
    <t>597</t>
  </si>
  <si>
    <t>647</t>
  </si>
  <si>
    <t>NZ_CP084288.1</t>
  </si>
  <si>
    <t>CP084288</t>
  </si>
  <si>
    <t>NZ_CP084289.1</t>
  </si>
  <si>
    <t>CP084289</t>
  </si>
  <si>
    <t>Caedibacter taeniospiralis</t>
  </si>
  <si>
    <t>pKAP</t>
  </si>
  <si>
    <t>NZ_PGGB02000018.1</t>
  </si>
  <si>
    <t>PGGB02000018</t>
  </si>
  <si>
    <t>Caenibius sp. WL</t>
  </si>
  <si>
    <t>NZ_CP081845.1</t>
  </si>
  <si>
    <t>CP081845</t>
  </si>
  <si>
    <t>Caldicellulosiruptor acetigenus I77R1B</t>
  </si>
  <si>
    <t>pCALKR01</t>
  </si>
  <si>
    <t>NC_014719.1</t>
  </si>
  <si>
    <t>CP002327</t>
  </si>
  <si>
    <t>Caldicellulosiruptor bescii DSM 6725</t>
  </si>
  <si>
    <t>pATHE01</t>
  </si>
  <si>
    <t>NC_012036.1</t>
  </si>
  <si>
    <t>CP001394</t>
  </si>
  <si>
    <t>pATHE02</t>
  </si>
  <si>
    <t>NC_012037.1</t>
  </si>
  <si>
    <t>CP001395</t>
  </si>
  <si>
    <t>Caldicellulosiruptor diazotrophicus</t>
  </si>
  <si>
    <t>pYA01-1</t>
  </si>
  <si>
    <t>NZ_AP024481.1</t>
  </si>
  <si>
    <t>AP024481</t>
  </si>
  <si>
    <t>pYA01-2</t>
  </si>
  <si>
    <t>NZ_AP024482.1</t>
  </si>
  <si>
    <t>AP024482</t>
  </si>
  <si>
    <t>Calditerrivibrio nitroreducens DSM 19672</t>
  </si>
  <si>
    <t>Deferribacterota</t>
  </si>
  <si>
    <t>Deferribacteres</t>
  </si>
  <si>
    <t>pCALNI01</t>
  </si>
  <si>
    <t>NC_014749.1</t>
  </si>
  <si>
    <t>CP002348</t>
  </si>
  <si>
    <t>Calothrix brevissima NIES-22</t>
  </si>
  <si>
    <t>NZ_AP018208.1</t>
  </si>
  <si>
    <t>AP018208</t>
  </si>
  <si>
    <t>NZ_AP018209.1</t>
  </si>
  <si>
    <t>AP018209</t>
  </si>
  <si>
    <t>NZ_AP018210.1</t>
  </si>
  <si>
    <t>AP018210</t>
  </si>
  <si>
    <t>NZ_AP018211.1</t>
  </si>
  <si>
    <t>AP018211</t>
  </si>
  <si>
    <t>NZ_AP018212.1</t>
  </si>
  <si>
    <t>AP018212</t>
  </si>
  <si>
    <t>plasmid6</t>
  </si>
  <si>
    <t>NZ_AP018213.1</t>
  </si>
  <si>
    <t>AP018213</t>
  </si>
  <si>
    <t>plasmid7</t>
  </si>
  <si>
    <t>NZ_AP018214.1</t>
  </si>
  <si>
    <t>AP018214</t>
  </si>
  <si>
    <t>plasmid8</t>
  </si>
  <si>
    <t>NZ_AP018215.1</t>
  </si>
  <si>
    <t>AP018215</t>
  </si>
  <si>
    <t>Calothrix parasitica NIES-267</t>
  </si>
  <si>
    <t>NZ_AP018228.1</t>
  </si>
  <si>
    <t>AP018228</t>
  </si>
  <si>
    <t>NZ_AP018229.1</t>
  </si>
  <si>
    <t>AP018229</t>
  </si>
  <si>
    <t>NZ_AP018230.1</t>
  </si>
  <si>
    <t>AP018230</t>
  </si>
  <si>
    <t>NZ_AP018231.1</t>
  </si>
  <si>
    <t>AP018231</t>
  </si>
  <si>
    <t>NZ_AP018232.1</t>
  </si>
  <si>
    <t>AP018232</t>
  </si>
  <si>
    <t>Calothrix sp. 336/3</t>
  </si>
  <si>
    <t>NZ_CP011383.1</t>
  </si>
  <si>
    <t>CP011383</t>
  </si>
  <si>
    <t>NZ_CP011384.1</t>
  </si>
  <si>
    <t>CP011384</t>
  </si>
  <si>
    <t>NZ_CP011385.1</t>
  </si>
  <si>
    <t>CP011385</t>
  </si>
  <si>
    <t>Calothrix sp. NIES-2098</t>
  </si>
  <si>
    <t>NZ_AP018173.1</t>
  </si>
  <si>
    <t>AP018173</t>
  </si>
  <si>
    <t>Calothrix sp. NIES-2100</t>
  </si>
  <si>
    <t>NZ_AP018179.1</t>
  </si>
  <si>
    <t>AP018179</t>
  </si>
  <si>
    <t>Calothrix sp. NIES-4071</t>
  </si>
  <si>
    <t>NZ_AP018256.1</t>
  </si>
  <si>
    <t>AP018256</t>
  </si>
  <si>
    <t>376</t>
  </si>
  <si>
    <t>NZ_AP018257.1</t>
  </si>
  <si>
    <t>AP018257</t>
  </si>
  <si>
    <t>NZ_AP018258.1</t>
  </si>
  <si>
    <t>AP018258</t>
  </si>
  <si>
    <t>NZ_AP018259.1</t>
  </si>
  <si>
    <t>AP018259</t>
  </si>
  <si>
    <t>NZ_AP018260.1</t>
  </si>
  <si>
    <t>AP018260</t>
  </si>
  <si>
    <t>NZ_AP018261.1</t>
  </si>
  <si>
    <t>AP018261</t>
  </si>
  <si>
    <t>NZ_AP018262.1</t>
  </si>
  <si>
    <t>AP018262</t>
  </si>
  <si>
    <t>NZ_AP018263.1</t>
  </si>
  <si>
    <t>AP018263</t>
  </si>
  <si>
    <t>Calothrix sp. NIES-4101</t>
  </si>
  <si>
    <t>AP018275.1</t>
  </si>
  <si>
    <t>AP018276.1</t>
  </si>
  <si>
    <t>AP018277.1</t>
  </si>
  <si>
    <t>AP018278.1</t>
  </si>
  <si>
    <t>AP018279.1</t>
  </si>
  <si>
    <t>Calothrix sp. NIES-4105</t>
  </si>
  <si>
    <t>NZ_AP018291.1</t>
  </si>
  <si>
    <t>AP018291</t>
  </si>
  <si>
    <t>NZ_AP018292.1</t>
  </si>
  <si>
    <t>AP018292</t>
  </si>
  <si>
    <t>NZ_AP018293.1</t>
  </si>
  <si>
    <t>AP018293</t>
  </si>
  <si>
    <t>NZ_AP018294.1</t>
  </si>
  <si>
    <t>AP018294</t>
  </si>
  <si>
    <t>NZ_AP018295.1</t>
  </si>
  <si>
    <t>AP018295</t>
  </si>
  <si>
    <t>NZ_AP018296.1</t>
  </si>
  <si>
    <t>AP018296</t>
  </si>
  <si>
    <t>NZ_AP018297.1</t>
  </si>
  <si>
    <t>AP018297</t>
  </si>
  <si>
    <t>Calothrix sp. PCC 6303</t>
  </si>
  <si>
    <t>pCAL6303.01</t>
  </si>
  <si>
    <t>NC_019727.1</t>
  </si>
  <si>
    <t>CP003611</t>
  </si>
  <si>
    <t>pCAL6303.02</t>
  </si>
  <si>
    <t>NC_019728.1</t>
  </si>
  <si>
    <t>CP003612</t>
  </si>
  <si>
    <t>pCAL6303.03</t>
  </si>
  <si>
    <t>NC_019752.1</t>
  </si>
  <si>
    <t>CP003613</t>
  </si>
  <si>
    <t>Calothrix sp. PCC 7716</t>
  </si>
  <si>
    <t>Cal7716_p1</t>
  </si>
  <si>
    <t>NZ_AP025019.1</t>
  </si>
  <si>
    <t>AP025019</t>
  </si>
  <si>
    <t>Cal7716_p2</t>
  </si>
  <si>
    <t>NZ_AP025020.1</t>
  </si>
  <si>
    <t>AP025020</t>
  </si>
  <si>
    <t>Cal7716_p3</t>
  </si>
  <si>
    <t>NZ_AP025021.1</t>
  </si>
  <si>
    <t>AP025021</t>
  </si>
  <si>
    <t>Cal7716_p4</t>
  </si>
  <si>
    <t>NZ_AP025022.1</t>
  </si>
  <si>
    <t>AP025022</t>
  </si>
  <si>
    <t>Cal7716_p5</t>
  </si>
  <si>
    <t>NZ_AP025023.1</t>
  </si>
  <si>
    <t>AP025023</t>
  </si>
  <si>
    <t>Cal7716_p6</t>
  </si>
  <si>
    <t>NZ_AP025024.1</t>
  </si>
  <si>
    <t>AP025024</t>
  </si>
  <si>
    <t>Cal7716_p7</t>
  </si>
  <si>
    <t>NZ_AP025025.1</t>
  </si>
  <si>
    <t>AP025025</t>
  </si>
  <si>
    <t>Cal7716_p8</t>
  </si>
  <si>
    <t>NZ_AP025026.1</t>
  </si>
  <si>
    <t>AP025026</t>
  </si>
  <si>
    <t>Cal7716_p9</t>
  </si>
  <si>
    <t>NZ_AP025027.1</t>
  </si>
  <si>
    <t>AP025027</t>
  </si>
  <si>
    <t>Caminibacter pacificus</t>
  </si>
  <si>
    <t>NZ_CP040940.1</t>
  </si>
  <si>
    <t>CP040940</t>
  </si>
  <si>
    <t>Campylobacter armoricus</t>
  </si>
  <si>
    <t>pCA639-1</t>
  </si>
  <si>
    <t>NZ_CP044261.1</t>
  </si>
  <si>
    <t>CP044261</t>
  </si>
  <si>
    <t>pCA639-2</t>
  </si>
  <si>
    <t>NZ_CP044263.1</t>
  </si>
  <si>
    <t>CP044263</t>
  </si>
  <si>
    <t>Campylobacter coli</t>
  </si>
  <si>
    <t>pCC42</t>
  </si>
  <si>
    <t>NZ_CP011016.1</t>
  </si>
  <si>
    <t>CP011016</t>
  </si>
  <si>
    <t>pFB1TET</t>
  </si>
  <si>
    <t>NZ_CP011017.1</t>
  </si>
  <si>
    <t>CP011017</t>
  </si>
  <si>
    <t>pccdm1</t>
  </si>
  <si>
    <t>NZ_CP013035.1</t>
  </si>
  <si>
    <t>CP013035</t>
  </si>
  <si>
    <t>pccdm3</t>
  </si>
  <si>
    <t>NZ_CP013033.1</t>
  </si>
  <si>
    <t>CP013033</t>
  </si>
  <si>
    <t>pccdm2</t>
  </si>
  <si>
    <t>NZ_CP013037.1</t>
  </si>
  <si>
    <t>CP013037</t>
  </si>
  <si>
    <t>pOR12Vir</t>
  </si>
  <si>
    <t>NZ_CP013734.1</t>
  </si>
  <si>
    <t>CP013734</t>
  </si>
  <si>
    <t>pOR12TET</t>
  </si>
  <si>
    <t>NZ_CP013735.1</t>
  </si>
  <si>
    <t>CP013735</t>
  </si>
  <si>
    <t>pOR12CC42</t>
  </si>
  <si>
    <t>NZ_CP013736.1</t>
  </si>
  <si>
    <t>CP013736</t>
  </si>
  <si>
    <t>pCC14983A-1</t>
  </si>
  <si>
    <t>NZ_CP017026.1</t>
  </si>
  <si>
    <t>CP017026</t>
  </si>
  <si>
    <t>pCC14983A-2</t>
  </si>
  <si>
    <t>NZ_CP017027.1</t>
  </si>
  <si>
    <t>CP017027</t>
  </si>
  <si>
    <t>pCC14983A-3</t>
  </si>
  <si>
    <t>NZ_CP017028.1</t>
  </si>
  <si>
    <t>CP017028</t>
  </si>
  <si>
    <t>pCCDM105L</t>
  </si>
  <si>
    <t>NZ_CP017866.1</t>
  </si>
  <si>
    <t>CP017866</t>
  </si>
  <si>
    <t>pCCDM105S</t>
  </si>
  <si>
    <t>NZ_CP017867.1</t>
  </si>
  <si>
    <t>CP017867</t>
  </si>
  <si>
    <t>pCCDM116L</t>
  </si>
  <si>
    <t>NZ_CP017869.1</t>
  </si>
  <si>
    <t>CP017869</t>
  </si>
  <si>
    <t>pCCDM116S</t>
  </si>
  <si>
    <t>NZ_CP017870.1</t>
  </si>
  <si>
    <t>CP017870</t>
  </si>
  <si>
    <t>pCCDM183</t>
  </si>
  <si>
    <t>NZ_CP017872.1</t>
  </si>
  <si>
    <t>CP017872</t>
  </si>
  <si>
    <t>pCCDM33S</t>
  </si>
  <si>
    <t>NZ_CP017874.1</t>
  </si>
  <si>
    <t>CP017874</t>
  </si>
  <si>
    <t>pCCDM224S</t>
  </si>
  <si>
    <t>NZ_CP017876.1</t>
  </si>
  <si>
    <t>CP017876</t>
  </si>
  <si>
    <t>pCCDM224L</t>
  </si>
  <si>
    <t>NZ_CP017877.1</t>
  </si>
  <si>
    <t>CP017877</t>
  </si>
  <si>
    <t>pCCDM108L</t>
  </si>
  <si>
    <t>NZ_CP017879.1</t>
  </si>
  <si>
    <t>CP017879</t>
  </si>
  <si>
    <t>pCCDM108S</t>
  </si>
  <si>
    <t>NZ_CP017880.1</t>
  </si>
  <si>
    <t>CP017880</t>
  </si>
  <si>
    <t>pCOS502</t>
  </si>
  <si>
    <t>NZ_CP018901.1</t>
  </si>
  <si>
    <t>CP018901</t>
  </si>
  <si>
    <t>pCFSAN032805_1</t>
  </si>
  <si>
    <t>NZ_CP023546.1</t>
  </si>
  <si>
    <t>CP023546</t>
  </si>
  <si>
    <t>pCFSAN032805_2</t>
  </si>
  <si>
    <t>NZ_CP023547.1</t>
  </si>
  <si>
    <t>CP023547</t>
  </si>
  <si>
    <t>pCOS503</t>
  </si>
  <si>
    <t>NZ_CP025282.1</t>
  </si>
  <si>
    <t>CP025282</t>
  </si>
  <si>
    <t>pGMI16-001</t>
  </si>
  <si>
    <t>NZ_CP028188.1</t>
  </si>
  <si>
    <t>CP028188</t>
  </si>
  <si>
    <t>pCcS9_1</t>
  </si>
  <si>
    <t>NZ_CP040240.1</t>
  </si>
  <si>
    <t>CP040240</t>
  </si>
  <si>
    <t>pCcS9_2</t>
  </si>
  <si>
    <t>NZ_CP040241.1</t>
  </si>
  <si>
    <t>CP040241</t>
  </si>
  <si>
    <t>pCcS9_3</t>
  </si>
  <si>
    <t>NZ_CP040242.1</t>
  </si>
  <si>
    <t>CP040242</t>
  </si>
  <si>
    <t>pAR-0411</t>
  </si>
  <si>
    <t>NZ_CP044176.1</t>
  </si>
  <si>
    <t>CP044176</t>
  </si>
  <si>
    <t>pAR-0416</t>
  </si>
  <si>
    <t>CP044166.1</t>
  </si>
  <si>
    <t>p2CFSAN032805</t>
  </si>
  <si>
    <t>NZ_CP045792.1</t>
  </si>
  <si>
    <t>CP045792</t>
  </si>
  <si>
    <t>p1CFSAN032805</t>
  </si>
  <si>
    <t>NZ_CP045793.1</t>
  </si>
  <si>
    <t>CP045793</t>
  </si>
  <si>
    <t>NZ_CP046318.1</t>
  </si>
  <si>
    <t>CP046318</t>
  </si>
  <si>
    <t>NZ_CP058341.1</t>
  </si>
  <si>
    <t>CP058341</t>
  </si>
  <si>
    <t>NZ_CP027635.1</t>
  </si>
  <si>
    <t>CP027635</t>
  </si>
  <si>
    <t>NZ_CP027636.1</t>
  </si>
  <si>
    <t>CP027636</t>
  </si>
  <si>
    <t>NZ_CP066028.1</t>
  </si>
  <si>
    <t>CP066028</t>
  </si>
  <si>
    <t>NZ_CP066029.1</t>
  </si>
  <si>
    <t>CP066029</t>
  </si>
  <si>
    <t>NZ_CP066030.1</t>
  </si>
  <si>
    <t>CP066030</t>
  </si>
  <si>
    <t>NZ_CP066031.1</t>
  </si>
  <si>
    <t>CP066031</t>
  </si>
  <si>
    <t>pCH075-80</t>
  </si>
  <si>
    <t>NZ_CP068582.1</t>
  </si>
  <si>
    <t>CP068582</t>
  </si>
  <si>
    <t>pCH075-4</t>
  </si>
  <si>
    <t>NZ_CP068583.1</t>
  </si>
  <si>
    <t>CP068583</t>
  </si>
  <si>
    <t>pCH075-3</t>
  </si>
  <si>
    <t>NZ_CP068584.1</t>
  </si>
  <si>
    <t>CP068584</t>
  </si>
  <si>
    <t>pCH075-2</t>
  </si>
  <si>
    <t>NZ_CP068585.1</t>
  </si>
  <si>
    <t>CP068585</t>
  </si>
  <si>
    <t>pCH076-80</t>
  </si>
  <si>
    <t>NZ_CP068587.1</t>
  </si>
  <si>
    <t>CP068587</t>
  </si>
  <si>
    <t>pCH076-4</t>
  </si>
  <si>
    <t>NZ_CP068588.1</t>
  </si>
  <si>
    <t>CP068588</t>
  </si>
  <si>
    <t>pCH076-3</t>
  </si>
  <si>
    <t>NZ_CP068589.1</t>
  </si>
  <si>
    <t>CP068589</t>
  </si>
  <si>
    <t>pCH076-2</t>
  </si>
  <si>
    <t>NZ_CP068590.1</t>
  </si>
  <si>
    <t>CP068590</t>
  </si>
  <si>
    <t>pR19.0802_49k</t>
  </si>
  <si>
    <t>NZ_CP076511.1</t>
  </si>
  <si>
    <t>CP076511</t>
  </si>
  <si>
    <t>pR19.0802_3.3k</t>
  </si>
  <si>
    <t>NZ_CP076512.1</t>
  </si>
  <si>
    <t>CP076512</t>
  </si>
  <si>
    <t>OU532557.1</t>
  </si>
  <si>
    <t>NZ_CP082875.1</t>
  </si>
  <si>
    <t>CP082875</t>
  </si>
  <si>
    <t>NZ_CP082876.1</t>
  </si>
  <si>
    <t>CP082876</t>
  </si>
  <si>
    <t>NZ_CP082877.1</t>
  </si>
  <si>
    <t>CP082877</t>
  </si>
  <si>
    <t>NZ_CP082878.1</t>
  </si>
  <si>
    <t>CP082878</t>
  </si>
  <si>
    <t>NZ_CP082879.1</t>
  </si>
  <si>
    <t>CP082879</t>
  </si>
  <si>
    <t>NZ_CP082880.1</t>
  </si>
  <si>
    <t>CP082880</t>
  </si>
  <si>
    <t>pCC001</t>
  </si>
  <si>
    <t>NZ_CP086658.1</t>
  </si>
  <si>
    <t>CP086658</t>
  </si>
  <si>
    <t>pCOS504</t>
  </si>
  <si>
    <t>NZ_CP091645.1</t>
  </si>
  <si>
    <t>CP091645</t>
  </si>
  <si>
    <t>p14240-1-1</t>
  </si>
  <si>
    <t>NZ_CP092027.1</t>
  </si>
  <si>
    <t>CP092027</t>
  </si>
  <si>
    <t>p14240-1-2</t>
  </si>
  <si>
    <t>NZ_CP092028.1</t>
  </si>
  <si>
    <t>CP092028</t>
  </si>
  <si>
    <t>pCCM39-Huong</t>
  </si>
  <si>
    <t>NZ_JAKGTR010000021.1</t>
  </si>
  <si>
    <t>pC3-24</t>
  </si>
  <si>
    <t>NZ_CP103056.1</t>
  </si>
  <si>
    <t>CP103056</t>
  </si>
  <si>
    <t>NZ_CP109655.1</t>
  </si>
  <si>
    <t>CP109655</t>
  </si>
  <si>
    <t>pCC21NB04-51K</t>
  </si>
  <si>
    <t>NZ_CP109820.1</t>
  </si>
  <si>
    <t>CP109820</t>
  </si>
  <si>
    <t>pCC21NB01-51K</t>
  </si>
  <si>
    <t>NZ_CP109818.1</t>
  </si>
  <si>
    <t>CP109818</t>
  </si>
  <si>
    <t>pCC20JX12-60K</t>
  </si>
  <si>
    <t>NZ_CP109814.1</t>
  </si>
  <si>
    <t>CP109814</t>
  </si>
  <si>
    <t>pCC20JX12-27K</t>
  </si>
  <si>
    <t>NZ_CP109815.1</t>
  </si>
  <si>
    <t>CP109815</t>
  </si>
  <si>
    <t>pCC20JX12-5K</t>
  </si>
  <si>
    <t>NZ_CP109816.1</t>
  </si>
  <si>
    <t>CP109816</t>
  </si>
  <si>
    <t>pQL_1_15</t>
  </si>
  <si>
    <t>NZ_CP047215.1</t>
  </si>
  <si>
    <t>CP047215</t>
  </si>
  <si>
    <t>pJZ_1_79</t>
  </si>
  <si>
    <t>NZ_CP047213.1</t>
  </si>
  <si>
    <t>CP047213</t>
  </si>
  <si>
    <t>pSH89</t>
  </si>
  <si>
    <t>NZ_CP047217.1</t>
  </si>
  <si>
    <t>CP047217</t>
  </si>
  <si>
    <t>Campylobacter coli 15-537360</t>
  </si>
  <si>
    <t>pCC42yr</t>
  </si>
  <si>
    <t>NC_022656.1</t>
  </si>
  <si>
    <t>CP006703</t>
  </si>
  <si>
    <t>Campylobacter coli CVM N29710</t>
  </si>
  <si>
    <t>pN29710-2</t>
  </si>
  <si>
    <t>NC_022348.1</t>
  </si>
  <si>
    <t>CP004068</t>
  </si>
  <si>
    <t>pN29710-1</t>
  </si>
  <si>
    <t>NC_022355.1</t>
  </si>
  <si>
    <t>CP004067</t>
  </si>
  <si>
    <t>Campylobacter coli RM1875</t>
  </si>
  <si>
    <t>pRM1875_35kb</t>
  </si>
  <si>
    <t>NZ_CP007184.1</t>
  </si>
  <si>
    <t>CP007184</t>
  </si>
  <si>
    <t>pRM1875_2.4kb</t>
  </si>
  <si>
    <t>NZ_CP007185.1</t>
  </si>
  <si>
    <t>CP007185</t>
  </si>
  <si>
    <t>pRM1875_3.3kb</t>
  </si>
  <si>
    <t>NZ_CP007186.1</t>
  </si>
  <si>
    <t>CP007186</t>
  </si>
  <si>
    <t>pRM1875_3.4kbp</t>
  </si>
  <si>
    <t>NZ_CP007187.1</t>
  </si>
  <si>
    <t>CP007187</t>
  </si>
  <si>
    <t>Campylobacter coli RM4661</t>
  </si>
  <si>
    <t>pRM4661_48kbp</t>
  </si>
  <si>
    <t>NZ_CP007182.1</t>
  </si>
  <si>
    <t>CP007182</t>
  </si>
  <si>
    <t>Campylobacter coli RM5611</t>
  </si>
  <si>
    <t>pRM5611_48kb</t>
  </si>
  <si>
    <t>NZ_CP007180.1</t>
  </si>
  <si>
    <t>CP007180</t>
  </si>
  <si>
    <t>Campylobacter concisus</t>
  </si>
  <si>
    <t>CM007854.1</t>
  </si>
  <si>
    <t>CM007855.1</t>
  </si>
  <si>
    <t>pICON</t>
  </si>
  <si>
    <t>NZ_CP021643.1</t>
  </si>
  <si>
    <t>CP021643</t>
  </si>
  <si>
    <t>pTJ3</t>
  </si>
  <si>
    <t>NZ_CP049233.1</t>
  </si>
  <si>
    <t>CP049233</t>
  </si>
  <si>
    <t>pSma2</t>
  </si>
  <si>
    <t>NZ_CP049235.1</t>
  </si>
  <si>
    <t>CP049235</t>
  </si>
  <si>
    <t>pSma1</t>
  </si>
  <si>
    <t>NZ_CP049236.1</t>
  </si>
  <si>
    <t>CP049236</t>
  </si>
  <si>
    <t>pSA2</t>
  </si>
  <si>
    <t>NZ_CP049265.1</t>
  </si>
  <si>
    <t>CP049265</t>
  </si>
  <si>
    <t>pADS1</t>
  </si>
  <si>
    <t>NZ_CP060706.1</t>
  </si>
  <si>
    <t>CP060706</t>
  </si>
  <si>
    <t>pAJ3</t>
  </si>
  <si>
    <t>NZ_CP049271.1</t>
  </si>
  <si>
    <t>CP049271</t>
  </si>
  <si>
    <t>NZ_CP049273.1</t>
  </si>
  <si>
    <t>CP049273</t>
  </si>
  <si>
    <t>Campylobacter concisus 13826</t>
  </si>
  <si>
    <t>pCCON31</t>
  </si>
  <si>
    <t>NC_009795.1</t>
  </si>
  <si>
    <t>CP000793</t>
  </si>
  <si>
    <t>pCCON16</t>
  </si>
  <si>
    <t>NC_009796.1</t>
  </si>
  <si>
    <t>CP000794</t>
  </si>
  <si>
    <t>Campylobacter corcagiensis</t>
  </si>
  <si>
    <t>pCCORG</t>
  </si>
  <si>
    <t>NZ_CP053843.1</t>
  </si>
  <si>
    <t>CP053843</t>
  </si>
  <si>
    <t>pLMG-27932-1</t>
  </si>
  <si>
    <t>NZ_CP063077.1</t>
  </si>
  <si>
    <t>CP063077</t>
  </si>
  <si>
    <t>Campylobacter cuniculorum DSM 23162 = LMG 24588</t>
  </si>
  <si>
    <t>pCUN1</t>
  </si>
  <si>
    <t>NZ_CP020868.1</t>
  </si>
  <si>
    <t>CP020868</t>
  </si>
  <si>
    <t>pCUN2</t>
  </si>
  <si>
    <t>NZ_CP020869.1</t>
  </si>
  <si>
    <t>CP020869</t>
  </si>
  <si>
    <t>Campylobacter fetus</t>
  </si>
  <si>
    <t>pCFVi_ADRI545_P1</t>
  </si>
  <si>
    <t>NZ_CP059438.1</t>
  </si>
  <si>
    <t>CP059438</t>
  </si>
  <si>
    <t>pCFV_08A1102_P1</t>
  </si>
  <si>
    <t>NZ_CP059440.1</t>
  </si>
  <si>
    <t>CP059440</t>
  </si>
  <si>
    <t>pCFV_08A948_P1</t>
  </si>
  <si>
    <t>NZ_CP059442.1</t>
  </si>
  <si>
    <t>CP059442</t>
  </si>
  <si>
    <t>pCFF_09A980_P1</t>
  </si>
  <si>
    <t>NZ_CP059446.1</t>
  </si>
  <si>
    <t>CP059446</t>
  </si>
  <si>
    <t>pCFF_00A031_P1</t>
  </si>
  <si>
    <t>NZ_CP059444.1</t>
  </si>
  <si>
    <t>CP059444</t>
  </si>
  <si>
    <t>pCFViADRI1362_P1</t>
  </si>
  <si>
    <t>NZ_CP059433.1</t>
  </si>
  <si>
    <t>CP059433</t>
  </si>
  <si>
    <t>pCFViADRI1362_P2</t>
  </si>
  <si>
    <t>NZ_CP059434.1</t>
  </si>
  <si>
    <t>CP059434</t>
  </si>
  <si>
    <t>pCFViADRI1362_P3</t>
  </si>
  <si>
    <t>NZ_CP059435.1</t>
  </si>
  <si>
    <t>CP059435</t>
  </si>
  <si>
    <t>pCFViADRI1362_P4</t>
  </si>
  <si>
    <t>NZ_CP059436.1</t>
  </si>
  <si>
    <t>CP059436</t>
  </si>
  <si>
    <t>Campylobacter fetus subsp. fetus 04/554</t>
  </si>
  <si>
    <t>pCFF04554</t>
  </si>
  <si>
    <t>NZ_CP008809.1</t>
  </si>
  <si>
    <t>CP008809</t>
  </si>
  <si>
    <t>Campylobacter fetus subsp. venerealis</t>
  </si>
  <si>
    <t>mp1</t>
  </si>
  <si>
    <t>NZ_CP014569.1</t>
  </si>
  <si>
    <t>CP014569</t>
  </si>
  <si>
    <t>mp2</t>
  </si>
  <si>
    <t>NZ_CP014570.1</t>
  </si>
  <si>
    <t>CP014570</t>
  </si>
  <si>
    <t>CP075535.1</t>
  </si>
  <si>
    <t>CP075539.1</t>
  </si>
  <si>
    <t>Campylobacter fetus subsp. venerealis 97/608</t>
  </si>
  <si>
    <t>pCFV97608-1</t>
  </si>
  <si>
    <t>NZ_CP008811.1</t>
  </si>
  <si>
    <t>CP008811</t>
  </si>
  <si>
    <t>pCFV97608-2</t>
  </si>
  <si>
    <t>NZ_CP008812.1</t>
  </si>
  <si>
    <t>CP008812</t>
  </si>
  <si>
    <t>Campylobacter fetus subsp. venerealis bv. intermedius</t>
  </si>
  <si>
    <t>CP075541.1</t>
  </si>
  <si>
    <t>CP075543.1</t>
  </si>
  <si>
    <t>Campylobacter fetus subsp. venerealis cfvi03/293</t>
  </si>
  <si>
    <t>pCfviMP1</t>
  </si>
  <si>
    <t>NZ_CP007000.1</t>
  </si>
  <si>
    <t>CP007000</t>
  </si>
  <si>
    <t>pCfviMP2</t>
  </si>
  <si>
    <t>NZ_CP007001.1</t>
  </si>
  <si>
    <t>CP007001</t>
  </si>
  <si>
    <t>pCfviP3</t>
  </si>
  <si>
    <t>NZ_CP007002.1</t>
  </si>
  <si>
    <t>CP007002</t>
  </si>
  <si>
    <t>Campylobacter fetus subsp. venerealis NCTC 10354</t>
  </si>
  <si>
    <t>p3226</t>
  </si>
  <si>
    <t>NZ_CP043436.1</t>
  </si>
  <si>
    <t>CP043436</t>
  </si>
  <si>
    <t>Campylobacter fetus subsp. venerealis str. 84-112</t>
  </si>
  <si>
    <t>NZ_HG004427.1</t>
  </si>
  <si>
    <t>Campylobacter helveticus</t>
  </si>
  <si>
    <t>pHELV-1</t>
  </si>
  <si>
    <t>NZ_CP020479.1</t>
  </si>
  <si>
    <t>CP020479</t>
  </si>
  <si>
    <t>pHELV-2</t>
  </si>
  <si>
    <t>NZ_CP020480.1</t>
  </si>
  <si>
    <t>CP020480</t>
  </si>
  <si>
    <t>pHELV-3</t>
  </si>
  <si>
    <t>NZ_CP020481.1</t>
  </si>
  <si>
    <t>CP020481</t>
  </si>
  <si>
    <t>pHELV-4</t>
  </si>
  <si>
    <t>NZ_CP020482.1</t>
  </si>
  <si>
    <t>CP020482</t>
  </si>
  <si>
    <t>pHELV-5</t>
  </si>
  <si>
    <t>NZ_CP020483.1</t>
  </si>
  <si>
    <t>CP020483</t>
  </si>
  <si>
    <t>NZ_CP037748.1</t>
  </si>
  <si>
    <t>CP037748</t>
  </si>
  <si>
    <t>NZ_CP037749.1</t>
  </si>
  <si>
    <t>CP037749</t>
  </si>
  <si>
    <t>Campylobacter hominis</t>
  </si>
  <si>
    <t>NZ_CP082872.1</t>
  </si>
  <si>
    <t>CP082872</t>
  </si>
  <si>
    <t>NZ_CP082873.1</t>
  </si>
  <si>
    <t>CP082873</t>
  </si>
  <si>
    <t>Campylobacter hominis ATCC BAA-381</t>
  </si>
  <si>
    <t>pCH4</t>
  </si>
  <si>
    <t>NC_009713.1</t>
  </si>
  <si>
    <t>CP000775</t>
  </si>
  <si>
    <t>Campylobacter hyointestinalis subsp. hyointestinalis</t>
  </si>
  <si>
    <t>pCh1</t>
  </si>
  <si>
    <t>NZ_CP040465.1</t>
  </si>
  <si>
    <t>CP040465</t>
  </si>
  <si>
    <t>Campylobacter hyointestinalis subsp. lawsonii</t>
  </si>
  <si>
    <t>pCHY5</t>
  </si>
  <si>
    <t>NZ_CP053829.1</t>
  </si>
  <si>
    <t>CP053829</t>
  </si>
  <si>
    <t>Campylobacter iguaniorum</t>
  </si>
  <si>
    <t>pCIG1485E</t>
  </si>
  <si>
    <t>NZ_CP009044.1</t>
  </si>
  <si>
    <t>CP009044</t>
  </si>
  <si>
    <t>Campylobacter jejuni</t>
  </si>
  <si>
    <t>pcjDM</t>
  </si>
  <si>
    <t>NZ_CP013117.1</t>
  </si>
  <si>
    <t>CP013117</t>
  </si>
  <si>
    <t>NZ_CP014345.1</t>
  </si>
  <si>
    <t>CP014345</t>
  </si>
  <si>
    <t>pCJDM67 L</t>
  </si>
  <si>
    <t>NZ_CP014745.1</t>
  </si>
  <si>
    <t>CP014745</t>
  </si>
  <si>
    <t>pCJDM67 S</t>
  </si>
  <si>
    <t>NZ_CP014746.1</t>
  </si>
  <si>
    <t>CP014746</t>
  </si>
  <si>
    <t>pCJDM202</t>
  </si>
  <si>
    <t>NZ_CP014743.1</t>
  </si>
  <si>
    <t>CP014743</t>
  </si>
  <si>
    <t>pCJDM218</t>
  </si>
  <si>
    <t>NZ_CP017861.1</t>
  </si>
  <si>
    <t>CP017861</t>
  </si>
  <si>
    <t>pCJDM100</t>
  </si>
  <si>
    <t>NZ_CP017864.1</t>
  </si>
  <si>
    <t>CP017864</t>
  </si>
  <si>
    <t>pCJDM210L</t>
  </si>
  <si>
    <t>NZ_CP017857.1</t>
  </si>
  <si>
    <t>CP017857</t>
  </si>
  <si>
    <t>pCJDM210S</t>
  </si>
  <si>
    <t>NZ_CP017858.1</t>
  </si>
  <si>
    <t>CP017858</t>
  </si>
  <si>
    <t>pCJDM204L</t>
  </si>
  <si>
    <t>NZ_CP017854.1</t>
  </si>
  <si>
    <t>CP017854</t>
  </si>
  <si>
    <t>pCJDM204S</t>
  </si>
  <si>
    <t>NZ_CP017855.1</t>
  </si>
  <si>
    <t>CP017855</t>
  </si>
  <si>
    <t>pCJP002</t>
  </si>
  <si>
    <t>NZ_CP020775.1</t>
  </si>
  <si>
    <t>CP020775</t>
  </si>
  <si>
    <t>NZ_CM007884.1</t>
  </si>
  <si>
    <t>CM007884</t>
  </si>
  <si>
    <t>NZ_CM007885.1</t>
  </si>
  <si>
    <t>CM007885</t>
  </si>
  <si>
    <t>NZ_CM007886.1</t>
  </si>
  <si>
    <t>CM007886</t>
  </si>
  <si>
    <t>NZ_CM007887.1</t>
  </si>
  <si>
    <t>CM007887</t>
  </si>
  <si>
    <t>NZ_CP022078.1</t>
  </si>
  <si>
    <t>CP022078</t>
  </si>
  <si>
    <t>pFORC46.1</t>
  </si>
  <si>
    <t>NZ_CP017230.1</t>
  </si>
  <si>
    <t>CP017230</t>
  </si>
  <si>
    <t>pFORC46.2</t>
  </si>
  <si>
    <t>NZ_CP017231.1</t>
  </si>
  <si>
    <t>CP017231</t>
  </si>
  <si>
    <t>pRM1246_ERRC</t>
  </si>
  <si>
    <t>NZ_CP022471.1</t>
  </si>
  <si>
    <t>CP022471</t>
  </si>
  <si>
    <t>pJc100</t>
  </si>
  <si>
    <t>CP023447.1</t>
  </si>
  <si>
    <t>pCFSAN032806</t>
  </si>
  <si>
    <t>NZ_CP023544.1</t>
  </si>
  <si>
    <t>CP023544</t>
  </si>
  <si>
    <t>pGMI16-002</t>
  </si>
  <si>
    <t>NZ_CP028186.1</t>
  </si>
  <si>
    <t>CP028186</t>
  </si>
  <si>
    <t>pFORC_083_2</t>
  </si>
  <si>
    <t>NZ_CP028934.1</t>
  </si>
  <si>
    <t>CP028934</t>
  </si>
  <si>
    <t>pFORC_083_3</t>
  </si>
  <si>
    <t>NZ_CP028935.1</t>
  </si>
  <si>
    <t>CP028935</t>
  </si>
  <si>
    <t>CP038863.1</t>
  </si>
  <si>
    <t>CP038864.1</t>
  </si>
  <si>
    <t>pBfR-CA-14430</t>
  </si>
  <si>
    <t>NZ_CP043764.1</t>
  </si>
  <si>
    <t>CP043764</t>
  </si>
  <si>
    <t>pAR-0412</t>
  </si>
  <si>
    <t>CP044174.1</t>
  </si>
  <si>
    <t>pAR-0415</t>
  </si>
  <si>
    <t>NZ_CP044168.1</t>
  </si>
  <si>
    <t>CP044168</t>
  </si>
  <si>
    <t>pAR-0413-1</t>
  </si>
  <si>
    <t>NZ_CP044170.1</t>
  </si>
  <si>
    <t>CP044170</t>
  </si>
  <si>
    <t>pAR-0413-2</t>
  </si>
  <si>
    <t>NZ_CP044172.1</t>
  </si>
  <si>
    <t>CP044172</t>
  </si>
  <si>
    <t>NZ_CP045790.1</t>
  </si>
  <si>
    <t>CP045790</t>
  </si>
  <si>
    <t>NZ_CP035893.1</t>
  </si>
  <si>
    <t>CP035893</t>
  </si>
  <si>
    <t>NZ_CP035896.1</t>
  </si>
  <si>
    <t>CP035896</t>
  </si>
  <si>
    <t>pCJ145K</t>
  </si>
  <si>
    <t>NZ_CP048772.1</t>
  </si>
  <si>
    <t>CP048772</t>
  </si>
  <si>
    <t>pCJ3.7K</t>
  </si>
  <si>
    <t>NZ_CP048773.1</t>
  </si>
  <si>
    <t>CP048773</t>
  </si>
  <si>
    <t>pCJ3.6K</t>
  </si>
  <si>
    <t>NZ_CP048774.1</t>
  </si>
  <si>
    <t>CP048774</t>
  </si>
  <si>
    <t>pCJ4K-02</t>
  </si>
  <si>
    <t>NZ_CP048768.1</t>
  </si>
  <si>
    <t>CP048768</t>
  </si>
  <si>
    <t>pCJ4K-01</t>
  </si>
  <si>
    <t>NZ_CP048770.1</t>
  </si>
  <si>
    <t>CP048770</t>
  </si>
  <si>
    <t>pCJ4K-03</t>
  </si>
  <si>
    <t>NZ_CP048766.1</t>
  </si>
  <si>
    <t>CP048766</t>
  </si>
  <si>
    <t>pCJ41K-01</t>
  </si>
  <si>
    <t>NZ_CP048757.1</t>
  </si>
  <si>
    <t>CP048757</t>
  </si>
  <si>
    <t>pCJ6K-02</t>
  </si>
  <si>
    <t>NZ_CP048758.1</t>
  </si>
  <si>
    <t>CP048758</t>
  </si>
  <si>
    <t>pCJ3K-03</t>
  </si>
  <si>
    <t>NZ_CP048759.1</t>
  </si>
  <si>
    <t>CP048759</t>
  </si>
  <si>
    <t>pCJFEX</t>
  </si>
  <si>
    <t>NZ_CP048762.1</t>
  </si>
  <si>
    <t>CP048762</t>
  </si>
  <si>
    <t>pTet</t>
  </si>
  <si>
    <t>NZ_CP058300.1</t>
  </si>
  <si>
    <t>CP058300</t>
  </si>
  <si>
    <t>NZ_CP058294.1</t>
  </si>
  <si>
    <t>CP058294</t>
  </si>
  <si>
    <t>NZ_CP066747.1</t>
  </si>
  <si>
    <t>CP066747</t>
  </si>
  <si>
    <t>NZ_CP071461.1</t>
  </si>
  <si>
    <t>CP071461</t>
  </si>
  <si>
    <t>pRM1477</t>
  </si>
  <si>
    <t>NZ_CP071588.1</t>
  </si>
  <si>
    <t>CP071588</t>
  </si>
  <si>
    <t>pPF065-186</t>
  </si>
  <si>
    <t>NZ_CP068568.1</t>
  </si>
  <si>
    <t>CP068568</t>
  </si>
  <si>
    <t>pPF065-3</t>
  </si>
  <si>
    <t>NZ_CP068569.1</t>
  </si>
  <si>
    <t>CP068569</t>
  </si>
  <si>
    <t>pR16.0174_45k</t>
  </si>
  <si>
    <t>NZ_CP076508.1</t>
  </si>
  <si>
    <t>CP076508</t>
  </si>
  <si>
    <t>pR16.4752_49k</t>
  </si>
  <si>
    <t>NZ_CP076506.1</t>
  </si>
  <si>
    <t>CP076506</t>
  </si>
  <si>
    <t>pR19.1007_38k</t>
  </si>
  <si>
    <t>NZ_CP077636.1</t>
  </si>
  <si>
    <t>CP077636</t>
  </si>
  <si>
    <t>pR19.1007_53.9k</t>
  </si>
  <si>
    <t>NZ_CP077637.1</t>
  </si>
  <si>
    <t>CP077637</t>
  </si>
  <si>
    <t>pR16.2162_46k</t>
  </si>
  <si>
    <t>NZ_CP077634.1</t>
  </si>
  <si>
    <t>CP077634</t>
  </si>
  <si>
    <t>pFORC_084_2</t>
  </si>
  <si>
    <t>NZ_CP029055.1</t>
  </si>
  <si>
    <t>CP029055</t>
  </si>
  <si>
    <t>pFORC_084_3</t>
  </si>
  <si>
    <t>NZ_CP029056.1</t>
  </si>
  <si>
    <t>CP029056</t>
  </si>
  <si>
    <t>pMS2058-1</t>
  </si>
  <si>
    <t>NZ_CP084083.1</t>
  </si>
  <si>
    <t>CP084083</t>
  </si>
  <si>
    <t>pMS2005-1</t>
  </si>
  <si>
    <t>NZ_CP084081.1</t>
  </si>
  <si>
    <t>CP084081</t>
  </si>
  <si>
    <t>pCS19</t>
  </si>
  <si>
    <t>NZ_CP030889.1</t>
  </si>
  <si>
    <t>CP030889</t>
  </si>
  <si>
    <t>pCS17</t>
  </si>
  <si>
    <t>NZ_CP030867.1</t>
  </si>
  <si>
    <t>CP030867</t>
  </si>
  <si>
    <t>pSKBC1-1</t>
  </si>
  <si>
    <t>NZ_CP125384.1</t>
  </si>
  <si>
    <t>CP125384</t>
  </si>
  <si>
    <t>pSKBC1-2</t>
  </si>
  <si>
    <t>NZ_CP125385.1</t>
  </si>
  <si>
    <t>CP125385</t>
  </si>
  <si>
    <t>pSKBC25</t>
  </si>
  <si>
    <t>NZ_CP125389.1</t>
  </si>
  <si>
    <t>CP125389</t>
  </si>
  <si>
    <t>pSKBC5-1</t>
  </si>
  <si>
    <t>CP125392.1</t>
  </si>
  <si>
    <t>pSKBC5-2</t>
  </si>
  <si>
    <t>CP125393.1</t>
  </si>
  <si>
    <t>pCjS33</t>
  </si>
  <si>
    <t>CP131443.1</t>
  </si>
  <si>
    <t>pCjS36</t>
  </si>
  <si>
    <t>CP131441.1</t>
  </si>
  <si>
    <t>Campylobacter jejuni subsp. jejuni</t>
  </si>
  <si>
    <t>pCj1</t>
  </si>
  <si>
    <t>NZ_CP010073.1</t>
  </si>
  <si>
    <t>CP010073</t>
  </si>
  <si>
    <t>pCj2</t>
  </si>
  <si>
    <t>NZ_CP010074.1</t>
  </si>
  <si>
    <t>CP010074</t>
  </si>
  <si>
    <t>NZ_CP010302.1</t>
  </si>
  <si>
    <t>CP010302</t>
  </si>
  <si>
    <t>pVir</t>
  </si>
  <si>
    <t>NZ_CP010303.1</t>
  </si>
  <si>
    <t>CP010303</t>
  </si>
  <si>
    <t>pCJ14980A</t>
  </si>
  <si>
    <t>NZ_CP017030.1</t>
  </si>
  <si>
    <t>CP017030</t>
  </si>
  <si>
    <t>NZ_CM007857.1</t>
  </si>
  <si>
    <t>CM007857</t>
  </si>
  <si>
    <t>NZ_CM007858.1</t>
  </si>
  <si>
    <t>CM007858</t>
  </si>
  <si>
    <t>NZ_CM007860.1</t>
  </si>
  <si>
    <t>CM007860</t>
  </si>
  <si>
    <t>NZ_CM007861.1</t>
  </si>
  <si>
    <t>CM007861</t>
  </si>
  <si>
    <t>NZ_CM007859.1</t>
  </si>
  <si>
    <t>CM007859</t>
  </si>
  <si>
    <t>NZ_CM007862.1</t>
  </si>
  <si>
    <t>CM007862</t>
  </si>
  <si>
    <t>NZ_CM007863.1</t>
  </si>
  <si>
    <t>CM007863</t>
  </si>
  <si>
    <t>NZ_CM007864.1</t>
  </si>
  <si>
    <t>CM007864</t>
  </si>
  <si>
    <t>NZ_CM007865.1</t>
  </si>
  <si>
    <t>CM007865</t>
  </si>
  <si>
    <t>NZ_CM007866.1</t>
  </si>
  <si>
    <t>CM007866</t>
  </si>
  <si>
    <t>NZ_CM007888.1</t>
  </si>
  <si>
    <t>CM007888</t>
  </si>
  <si>
    <t>NZ_CP028373.1</t>
  </si>
  <si>
    <t>CP028373</t>
  </si>
  <si>
    <t>p20827L</t>
  </si>
  <si>
    <t>NZ_CP045046.1</t>
  </si>
  <si>
    <t>CP045046</t>
  </si>
  <si>
    <t>p20827S</t>
  </si>
  <si>
    <t>NZ_CP045047.1</t>
  </si>
  <si>
    <t>CP045047</t>
  </si>
  <si>
    <t>p18682</t>
  </si>
  <si>
    <t>CP050684.1</t>
  </si>
  <si>
    <t>pGB19</t>
  </si>
  <si>
    <t>NZ_CP071593.1</t>
  </si>
  <si>
    <t>CP071593</t>
  </si>
  <si>
    <t>p15516C-1</t>
  </si>
  <si>
    <t>NZ_CP092035.1</t>
  </si>
  <si>
    <t>CP092035</t>
  </si>
  <si>
    <t>p15516C-2</t>
  </si>
  <si>
    <t>NZ_CP092036.1</t>
  </si>
  <si>
    <t>CP092036</t>
  </si>
  <si>
    <t>p14991B</t>
  </si>
  <si>
    <t>NZ_CP092021.1</t>
  </si>
  <si>
    <t>CP092021</t>
  </si>
  <si>
    <t>p15597A-1</t>
  </si>
  <si>
    <t>NZ_CP092023.1</t>
  </si>
  <si>
    <t>CP092023</t>
  </si>
  <si>
    <t>p15597A-2</t>
  </si>
  <si>
    <t>NZ_CP092024.1</t>
  </si>
  <si>
    <t>CP092024</t>
  </si>
  <si>
    <t>p15363C</t>
  </si>
  <si>
    <t>NZ_CP092019.1</t>
  </si>
  <si>
    <t>CP092019</t>
  </si>
  <si>
    <t>Campylobacter jejuni subsp. jejuni 00-2544</t>
  </si>
  <si>
    <t>NC_022354.1</t>
  </si>
  <si>
    <t>CP006710</t>
  </si>
  <si>
    <t>Campylobacter jejuni subsp. jejuni 81-176</t>
  </si>
  <si>
    <t>NC_008770.1</t>
  </si>
  <si>
    <t>CP000550</t>
  </si>
  <si>
    <t>NC_008790.1</t>
  </si>
  <si>
    <t>CP000549</t>
  </si>
  <si>
    <t>Campylobacter jejuni subsp. jejuni 81-176-DRH212</t>
  </si>
  <si>
    <t>AZNT01000024.1</t>
  </si>
  <si>
    <t>Campylobacter jejuni subsp. jejuni 81-176-UMCW7</t>
  </si>
  <si>
    <t>NZ_AZNS01000034.1</t>
  </si>
  <si>
    <t>AZNS01000034</t>
  </si>
  <si>
    <t>Campylobacter jejuni subsp. jejuni D42a</t>
  </si>
  <si>
    <t>pTet-D42a</t>
  </si>
  <si>
    <t>CP007752.1</t>
  </si>
  <si>
    <t>Campylobacter jejuni subsp. jejuni IA3902</t>
  </si>
  <si>
    <t>NC_017284.1</t>
  </si>
  <si>
    <t>CP001877</t>
  </si>
  <si>
    <t>Campylobacter jejuni subsp. jejuni ICDCCJ07001</t>
  </si>
  <si>
    <t>CP002030.1</t>
  </si>
  <si>
    <t>Campylobacter jejuni subsp. jejuni M129</t>
  </si>
  <si>
    <t>pTet-M129</t>
  </si>
  <si>
    <t>NZ_CP007750.1</t>
  </si>
  <si>
    <t>CP007750</t>
  </si>
  <si>
    <t>Campylobacter jejuni subsp. jejuni S3</t>
  </si>
  <si>
    <t>NC_017282.1</t>
  </si>
  <si>
    <t>CP001961</t>
  </si>
  <si>
    <t>Campylobacter jejuni X</t>
  </si>
  <si>
    <t>NZ_CP076836.1</t>
  </si>
  <si>
    <t>CP076836</t>
  </si>
  <si>
    <t>NZ_CP076837.1</t>
  </si>
  <si>
    <t>CP076837</t>
  </si>
  <si>
    <t>Campylobacter lari RM2100</t>
  </si>
  <si>
    <t>pCL2100</t>
  </si>
  <si>
    <t>NC_012040.1</t>
  </si>
  <si>
    <t>CP000933</t>
  </si>
  <si>
    <t>Campylobacter novaezeelandiae</t>
  </si>
  <si>
    <t>pCNZW441b1</t>
  </si>
  <si>
    <t>NZ_CP076658.1</t>
  </si>
  <si>
    <t>CP076658</t>
  </si>
  <si>
    <t>pCNZW441b2</t>
  </si>
  <si>
    <t>NZ_CP076659.1</t>
  </si>
  <si>
    <t>CP076659</t>
  </si>
  <si>
    <t>Campylobacter peloridis</t>
  </si>
  <si>
    <t>pLMG-23910-1</t>
  </si>
  <si>
    <t>NZ_CP063080.1</t>
  </si>
  <si>
    <t>CP063080</t>
  </si>
  <si>
    <t>Campylobacter peloridis LMG 23910</t>
  </si>
  <si>
    <t>pPEL1</t>
  </si>
  <si>
    <t>NZ_CP007767.1</t>
  </si>
  <si>
    <t>CP007767</t>
  </si>
  <si>
    <t>pPEL2</t>
  </si>
  <si>
    <t>NZ_CP007768.1</t>
  </si>
  <si>
    <t>CP007768</t>
  </si>
  <si>
    <t>Campylobacter sp. CCUG 57310</t>
  </si>
  <si>
    <t>pCORI-1</t>
  </si>
  <si>
    <t>NZ_CP053846.1</t>
  </si>
  <si>
    <t>CP053846</t>
  </si>
  <si>
    <t>pCORI-2</t>
  </si>
  <si>
    <t>NZ_CP053847.1</t>
  </si>
  <si>
    <t>CP053847</t>
  </si>
  <si>
    <t>Campylobacter sp. CFSAN093226</t>
  </si>
  <si>
    <t>NZ_CP040609.1</t>
  </si>
  <si>
    <t>CP040609</t>
  </si>
  <si>
    <t>Campylobacter sp. CFSAN093246</t>
  </si>
  <si>
    <t>NZ_CP040614.1</t>
  </si>
  <si>
    <t>CP040614</t>
  </si>
  <si>
    <t>Campylobacter sp. RM10537</t>
  </si>
  <si>
    <t>pMOL</t>
  </si>
  <si>
    <t>NZ_CP059598.1</t>
  </si>
  <si>
    <t>CP059598</t>
  </si>
  <si>
    <t>Campylobacter sp. RM12175</t>
  </si>
  <si>
    <t>pVIC12175-1</t>
  </si>
  <si>
    <t>NZ_CP018794.1</t>
  </si>
  <si>
    <t>CP018794</t>
  </si>
  <si>
    <t>pVIC12175-2</t>
  </si>
  <si>
    <t>NZ_CP018795.1</t>
  </si>
  <si>
    <t>CP018795</t>
  </si>
  <si>
    <t>Campylobacter sp. RM12651</t>
  </si>
  <si>
    <t>pBRAN1</t>
  </si>
  <si>
    <t>NZ_CP059601.1</t>
  </si>
  <si>
    <t>CP059601</t>
  </si>
  <si>
    <t>pBRAN2</t>
  </si>
  <si>
    <t>NZ_CP059602.1</t>
  </si>
  <si>
    <t>CP059602</t>
  </si>
  <si>
    <t>Campylobacter sp. RM16187</t>
  </si>
  <si>
    <t>p16187MP1</t>
  </si>
  <si>
    <t>NZ_CP012550.1</t>
  </si>
  <si>
    <t>CP012550</t>
  </si>
  <si>
    <t>p16187MP2</t>
  </si>
  <si>
    <t>NZ_CP012551.1</t>
  </si>
  <si>
    <t>CP012551</t>
  </si>
  <si>
    <t>Campylobacter sp. RM16192</t>
  </si>
  <si>
    <t>p16192</t>
  </si>
  <si>
    <t>NZ_CP012553.1</t>
  </si>
  <si>
    <t>CP012553</t>
  </si>
  <si>
    <t>Campylobacter sp. RM6137</t>
  </si>
  <si>
    <t>pSUIS6137</t>
  </si>
  <si>
    <t>NZ_CP018790.1</t>
  </si>
  <si>
    <t>CP018790</t>
  </si>
  <si>
    <t>Campylobacter sp. RM8964</t>
  </si>
  <si>
    <t>pVIC8964</t>
  </si>
  <si>
    <t>NZ_CP018792.1</t>
  </si>
  <si>
    <t>CP018792</t>
  </si>
  <si>
    <t>Campylobacter upsaliensis</t>
  </si>
  <si>
    <t>NZ_CP059683.1</t>
  </si>
  <si>
    <t>CP059683</t>
  </si>
  <si>
    <t>NZ_OU701462.1</t>
  </si>
  <si>
    <t>OU701462</t>
  </si>
  <si>
    <t>NZ_OU701460.1</t>
  </si>
  <si>
    <t>OU701460</t>
  </si>
  <si>
    <t>Campylobacter volucris</t>
  </si>
  <si>
    <t>p9726</t>
  </si>
  <si>
    <t>NZ_CP043429.1</t>
  </si>
  <si>
    <t>CP043429</t>
  </si>
  <si>
    <t>Campylobacter vulpis</t>
  </si>
  <si>
    <t>pVULP</t>
  </si>
  <si>
    <t>NZ_CP041618.1</t>
  </si>
  <si>
    <t>CP041618</t>
  </si>
  <si>
    <t>Candidatus Azobacteroides pseudotrichonymphae</t>
  </si>
  <si>
    <t>pAPPJ1</t>
  </si>
  <si>
    <t>AP017915.1</t>
  </si>
  <si>
    <t>pAPPJ2</t>
  </si>
  <si>
    <t>AP017916.1</t>
  </si>
  <si>
    <t>pAPPJ3</t>
  </si>
  <si>
    <t>AP017917.1</t>
  </si>
  <si>
    <t>pAPPJ4</t>
  </si>
  <si>
    <t>AP017918.1</t>
  </si>
  <si>
    <t>pAPPJ5</t>
  </si>
  <si>
    <t>AP017919.1</t>
  </si>
  <si>
    <t>Candidatus Azobacteroides pseudotrichonymphae genomovar. CFP2</t>
  </si>
  <si>
    <t>pCFPG1</t>
  </si>
  <si>
    <t>AP010657.1</t>
  </si>
  <si>
    <t>pCFPG2</t>
  </si>
  <si>
    <t>AP010658.1</t>
  </si>
  <si>
    <t>pCFPG3</t>
  </si>
  <si>
    <t>AP010659.1</t>
  </si>
  <si>
    <t>pCFPG4</t>
  </si>
  <si>
    <t>AP010660.1</t>
  </si>
  <si>
    <t>Candidatus Bandiella numerosa</t>
  </si>
  <si>
    <t>p1_Gnumerosa_crypto</t>
  </si>
  <si>
    <t>CP104165.1</t>
  </si>
  <si>
    <t>Candidatus Baumannia cicadellinicola</t>
  </si>
  <si>
    <t>NZ_CP011788.1</t>
  </si>
  <si>
    <t>CP011788</t>
  </si>
  <si>
    <t>Candidatus Borreliella tachyglossi</t>
  </si>
  <si>
    <t>pl78</t>
  </si>
  <si>
    <t>NZ_CP025786.1</t>
  </si>
  <si>
    <t>CP025786</t>
  </si>
  <si>
    <t>pl29</t>
  </si>
  <si>
    <t>NZ_CP025787.1</t>
  </si>
  <si>
    <t>CP025787</t>
  </si>
  <si>
    <t>pl25</t>
  </si>
  <si>
    <t>NZ_CP025788.1</t>
  </si>
  <si>
    <t>CP025788</t>
  </si>
  <si>
    <t>pl20</t>
  </si>
  <si>
    <t>NZ_CP025789.1</t>
  </si>
  <si>
    <t>CP025789</t>
  </si>
  <si>
    <t>pc6</t>
  </si>
  <si>
    <t>NZ_CP025790.1</t>
  </si>
  <si>
    <t>CP025790</t>
  </si>
  <si>
    <t>Candidatus Campylobacter infans</t>
  </si>
  <si>
    <t>NZ_CP049076.1</t>
  </si>
  <si>
    <t>CP049076</t>
  </si>
  <si>
    <t>Candidatus Cardinium sp.</t>
  </si>
  <si>
    <t>p_B</t>
  </si>
  <si>
    <t>CP101108.1</t>
  </si>
  <si>
    <t>p_A</t>
  </si>
  <si>
    <t>CP101109.1</t>
  </si>
  <si>
    <t>Candidatus Chlamydia corallus</t>
  </si>
  <si>
    <t>Chlamydiota</t>
  </si>
  <si>
    <t>pG3-2742-324</t>
  </si>
  <si>
    <t>NZ_CM008979.1</t>
  </si>
  <si>
    <t>CM008979</t>
  </si>
  <si>
    <t>Candidatus Chlamydia sanziniae</t>
  </si>
  <si>
    <t>NZ_CP014640.1</t>
  </si>
  <si>
    <t>CP014640</t>
  </si>
  <si>
    <t>Candidatus Clavichlamydia salmonicola</t>
  </si>
  <si>
    <t>pCLAVI</t>
  </si>
  <si>
    <t>NZ_WTCQ01000016.1</t>
  </si>
  <si>
    <t>Candidatus Doolittlea endobia</t>
  </si>
  <si>
    <t>NZ_LN999834.1</t>
  </si>
  <si>
    <t>LN999834</t>
  </si>
  <si>
    <t>Candidatus Endomicrobium trichonymphae</t>
  </si>
  <si>
    <t>Elusimicrobiota</t>
  </si>
  <si>
    <t>Endomicrobiia</t>
  </si>
  <si>
    <t>pRSTT1</t>
  </si>
  <si>
    <t>NZ_AP017460.1</t>
  </si>
  <si>
    <t>AP017460</t>
  </si>
  <si>
    <t>pRSTT2</t>
  </si>
  <si>
    <t>NZ_AP017461.1</t>
  </si>
  <si>
    <t>AP017461</t>
  </si>
  <si>
    <t>pRSTT3</t>
  </si>
  <si>
    <t>NZ_AP017462.1</t>
  </si>
  <si>
    <t>AP017462</t>
  </si>
  <si>
    <t>pTGRD1</t>
  </si>
  <si>
    <t>NC_020420.1</t>
  </si>
  <si>
    <t>AP009511</t>
  </si>
  <si>
    <t>pTGRD2</t>
  </si>
  <si>
    <t>NC_020421.1</t>
  </si>
  <si>
    <t>AP009512</t>
  </si>
  <si>
    <t>pTGRD3</t>
  </si>
  <si>
    <t>NC_020422.1</t>
  </si>
  <si>
    <t>AP009513</t>
  </si>
  <si>
    <t>Candidatus Enterovibrio escacola</t>
  </si>
  <si>
    <t>pMJ1</t>
  </si>
  <si>
    <t>NZ_CM008325.1</t>
  </si>
  <si>
    <t>CM008325</t>
  </si>
  <si>
    <t>pMJ2</t>
  </si>
  <si>
    <t>NZ_CM008326.1</t>
  </si>
  <si>
    <t>CM008326</t>
  </si>
  <si>
    <t>pMJ3</t>
  </si>
  <si>
    <t>NZ_CM008327.1</t>
  </si>
  <si>
    <t>CM008327</t>
  </si>
  <si>
    <t>pMJ4</t>
  </si>
  <si>
    <t>NZ_CM008328.1</t>
  </si>
  <si>
    <t>CM008328</t>
  </si>
  <si>
    <t>Candidatus Enterovibrio luxaltus</t>
  </si>
  <si>
    <t>pCC1</t>
  </si>
  <si>
    <t>NZ_CP020661.1</t>
  </si>
  <si>
    <t>CP020661</t>
  </si>
  <si>
    <t>pCC2</t>
  </si>
  <si>
    <t>NZ_CP020662.1</t>
  </si>
  <si>
    <t>CP020662</t>
  </si>
  <si>
    <t>Candidatus Erwinia haradaeae</t>
  </si>
  <si>
    <t>pl1</t>
  </si>
  <si>
    <t>NZ_LT670852.1</t>
  </si>
  <si>
    <t>LT670852</t>
  </si>
  <si>
    <t>pBioThi</t>
  </si>
  <si>
    <t>NZ_LR217706.1</t>
  </si>
  <si>
    <t>LR217706</t>
  </si>
  <si>
    <t>pBio</t>
  </si>
  <si>
    <t>NZ_LR217714.1</t>
  </si>
  <si>
    <t>LR217714</t>
  </si>
  <si>
    <t>NZ_LR217716.1</t>
  </si>
  <si>
    <t>LR217716</t>
  </si>
  <si>
    <t>NZ_LR217721.1</t>
  </si>
  <si>
    <t>LR217721</t>
  </si>
  <si>
    <t>NZ_LR217726.1</t>
  </si>
  <si>
    <t>LR217726</t>
  </si>
  <si>
    <t>NZ_LR217731.1</t>
  </si>
  <si>
    <t>LR217731</t>
  </si>
  <si>
    <t>NZ_LR217736.1</t>
  </si>
  <si>
    <t>LR217736</t>
  </si>
  <si>
    <t>NZ_LR217738.1</t>
  </si>
  <si>
    <t>LR217738</t>
  </si>
  <si>
    <t>NZ_LR217699.1</t>
  </si>
  <si>
    <t>LR217699</t>
  </si>
  <si>
    <t>NZ_LR217704.1</t>
  </si>
  <si>
    <t>LR217704</t>
  </si>
  <si>
    <t>Candidatus Fermentimicrarchaeum limneticum</t>
  </si>
  <si>
    <t>DPANN group</t>
  </si>
  <si>
    <t>Candidatus Micrarchaeota</t>
  </si>
  <si>
    <t>pSv326-1</t>
  </si>
  <si>
    <t>CP058999.1</t>
  </si>
  <si>
    <t>Candidatus Fervidibacter sacchari</t>
  </si>
  <si>
    <t>Bacteria incertae sedis</t>
  </si>
  <si>
    <t>Bacteria candidate phyla</t>
  </si>
  <si>
    <t>CP130455.1</t>
  </si>
  <si>
    <t>Candidatus Fukatsuia symbiotica</t>
  </si>
  <si>
    <t>p5D_Fsymbiotica-1</t>
  </si>
  <si>
    <t>NZ_CP021660.1</t>
  </si>
  <si>
    <t>CP021660</t>
  </si>
  <si>
    <t>p5D_Fsymbiotica-2</t>
  </si>
  <si>
    <t>NZ_CP021661.1</t>
  </si>
  <si>
    <t>CP021661</t>
  </si>
  <si>
    <t>p5D_Fsymbiotica-3</t>
  </si>
  <si>
    <t>NZ_CP021662.1</t>
  </si>
  <si>
    <t>CP021662</t>
  </si>
  <si>
    <t>Candidatus Hamiltonella defensa</t>
  </si>
  <si>
    <t>pHDA2C.1</t>
  </si>
  <si>
    <t>NZ_CP017607.1</t>
  </si>
  <si>
    <t>CP017607</t>
  </si>
  <si>
    <t>pHDA2C.2</t>
  </si>
  <si>
    <t>NZ_CP017608.1</t>
  </si>
  <si>
    <t>CP017608</t>
  </si>
  <si>
    <t>pHDA2C.3</t>
  </si>
  <si>
    <t>NZ_CP017609.1</t>
  </si>
  <si>
    <t>CP017609</t>
  </si>
  <si>
    <t>pHDAS3.1</t>
  </si>
  <si>
    <t>NZ_CP017611.1</t>
  </si>
  <si>
    <t>CP017611</t>
  </si>
  <si>
    <t>pHDAS3.2</t>
  </si>
  <si>
    <t>NZ_CP017612.1</t>
  </si>
  <si>
    <t>CP017612</t>
  </si>
  <si>
    <t>pHDZA17.1</t>
  </si>
  <si>
    <t>NZ_CP017614.1</t>
  </si>
  <si>
    <t>CP017614</t>
  </si>
  <si>
    <t>pHDZA17.2</t>
  </si>
  <si>
    <t>NZ_CP017615.1</t>
  </si>
  <si>
    <t>CP017615</t>
  </si>
  <si>
    <t>pHDZA17.3</t>
  </si>
  <si>
    <t>NZ_CP017616.1</t>
  </si>
  <si>
    <t>CP017616</t>
  </si>
  <si>
    <t>p1_M47_H.defensa</t>
  </si>
  <si>
    <t>NZ_CP022933.1</t>
  </si>
  <si>
    <t>CP022933</t>
  </si>
  <si>
    <t>p2_M47_H.defensa</t>
  </si>
  <si>
    <t>NZ_CP022934.1</t>
  </si>
  <si>
    <t>CP022934</t>
  </si>
  <si>
    <t>p3_M47_H.defensa</t>
  </si>
  <si>
    <t>NZ_CP022935.1</t>
  </si>
  <si>
    <t>CP022935</t>
  </si>
  <si>
    <t>p4_M47_H.defensa</t>
  </si>
  <si>
    <t>NZ_CP022936.1</t>
  </si>
  <si>
    <t>CP022936</t>
  </si>
  <si>
    <t>p5_M47_H.defensa</t>
  </si>
  <si>
    <t>NZ_CP022937.1</t>
  </si>
  <si>
    <t>CP022937</t>
  </si>
  <si>
    <t>p5D_Hdefensa-1</t>
  </si>
  <si>
    <t>NZ_CP021664.1</t>
  </si>
  <si>
    <t>CP021664</t>
  </si>
  <si>
    <t>p5D_Hdefensa-2</t>
  </si>
  <si>
    <t>NZ_CP021665.1</t>
  </si>
  <si>
    <t>CP021665</t>
  </si>
  <si>
    <t>p5D_Hdefensa-3</t>
  </si>
  <si>
    <t>NZ_CP021666.1</t>
  </si>
  <si>
    <t>CP021666</t>
  </si>
  <si>
    <t>p5D_Hdefensa-4</t>
  </si>
  <si>
    <t>NZ_CP021667.1</t>
  </si>
  <si>
    <t>CP021667</t>
  </si>
  <si>
    <t>p5D_Hdefensa-5</t>
  </si>
  <si>
    <t>NZ_CP021668.1</t>
  </si>
  <si>
    <t>CP021668</t>
  </si>
  <si>
    <t>p1HDM12</t>
  </si>
  <si>
    <t>NZ_CP023989.1</t>
  </si>
  <si>
    <t>CP023989</t>
  </si>
  <si>
    <t>p2HDMI12</t>
  </si>
  <si>
    <t>NZ_CP023990.1</t>
  </si>
  <si>
    <t>CP023990</t>
  </si>
  <si>
    <t>Candidatus Hamiltonella defensa 5AT (Acyrthosiphon pisum)</t>
  </si>
  <si>
    <t>pHD5AT</t>
  </si>
  <si>
    <t>NC_012752.1</t>
  </si>
  <si>
    <t>CP001278</t>
  </si>
  <si>
    <t>Candidatus Hoaglandella endobia</t>
  </si>
  <si>
    <t>NZ_LN999836.1</t>
  </si>
  <si>
    <t>LN999836</t>
  </si>
  <si>
    <t>III</t>
  </si>
  <si>
    <t>NZ_LN999837.1</t>
  </si>
  <si>
    <t>LN999837</t>
  </si>
  <si>
    <t>Candidatus Ishikawaella capsulata Mpkobe</t>
  </si>
  <si>
    <t>pAst</t>
  </si>
  <si>
    <t>NZ_AP010873.1</t>
  </si>
  <si>
    <t>AP010873</t>
  </si>
  <si>
    <t>Candidatus Manganitrophus sp.</t>
  </si>
  <si>
    <t>CP114556.1</t>
  </si>
  <si>
    <t>CP114557.1</t>
  </si>
  <si>
    <t>CP114558.1</t>
  </si>
  <si>
    <t>CP114559.1</t>
  </si>
  <si>
    <t>CP114560.1</t>
  </si>
  <si>
    <t>CP114562.1</t>
  </si>
  <si>
    <t>CP114563.1</t>
  </si>
  <si>
    <t>CP114554.1</t>
  </si>
  <si>
    <t>Candidatus Megaira endosymbiont of Mesostigma viride</t>
  </si>
  <si>
    <t>pMegNEIS296</t>
  </si>
  <si>
    <t>CP084577.1</t>
  </si>
  <si>
    <t>Candidatus Megaira polyxenophila</t>
  </si>
  <si>
    <t>p1_M_poly_crypto</t>
  </si>
  <si>
    <t>CP104167.1</t>
  </si>
  <si>
    <t>p2_M_poly_crypto</t>
  </si>
  <si>
    <t>CP104168.1</t>
  </si>
  <si>
    <t>Candidatus Mycobacterium methanotrophicum</t>
  </si>
  <si>
    <t>NZ_CP097321.1</t>
  </si>
  <si>
    <t>CP097321</t>
  </si>
  <si>
    <t>Candidatus Nitrosoglobus terrae</t>
  </si>
  <si>
    <t>pTAO100</t>
  </si>
  <si>
    <t>NZ_AP014837.1</t>
  </si>
  <si>
    <t>AP014837</t>
  </si>
  <si>
    <t>Candidatus Pantoea carbekii</t>
  </si>
  <si>
    <t>pBMSBPS1</t>
  </si>
  <si>
    <t>NZ_CP010908.1</t>
  </si>
  <si>
    <t>CP010908</t>
  </si>
  <si>
    <t>pBMSBPS2</t>
  </si>
  <si>
    <t>NZ_CP010909.1</t>
  </si>
  <si>
    <t>CP010909</t>
  </si>
  <si>
    <t>pBMSBPS3</t>
  </si>
  <si>
    <t>NZ_CP010910.1</t>
  </si>
  <si>
    <t>CP010910</t>
  </si>
  <si>
    <t>pBMSBPS4</t>
  </si>
  <si>
    <t>NZ_CP010911.1</t>
  </si>
  <si>
    <t>CP010911</t>
  </si>
  <si>
    <t>Candidatus Pantoea edessiphila</t>
  </si>
  <si>
    <t>pSOE1</t>
  </si>
  <si>
    <t>NZ_CM009565.1</t>
  </si>
  <si>
    <t>CM009565</t>
  </si>
  <si>
    <t>pSOE2</t>
  </si>
  <si>
    <t>NZ_CM009566.1</t>
  </si>
  <si>
    <t>CM009566</t>
  </si>
  <si>
    <t>pSOE3</t>
  </si>
  <si>
    <t>NZ_CM009567.1</t>
  </si>
  <si>
    <t>CM009567</t>
  </si>
  <si>
    <t>pSOE4</t>
  </si>
  <si>
    <t>NZ_CM009568.1</t>
  </si>
  <si>
    <t>CM009568</t>
  </si>
  <si>
    <t>NZ_CM009569.1</t>
  </si>
  <si>
    <t>CM009569</t>
  </si>
  <si>
    <t>NZ_CM009570.1</t>
  </si>
  <si>
    <t>CM009570</t>
  </si>
  <si>
    <t>NZ_CM009571.1</t>
  </si>
  <si>
    <t>CM009571</t>
  </si>
  <si>
    <t>NZ_CM009561.1</t>
  </si>
  <si>
    <t>CM009561</t>
  </si>
  <si>
    <t>NZ_CM009562.1</t>
  </si>
  <si>
    <t>CM009562</t>
  </si>
  <si>
    <t>NZ_CM009563.1</t>
  </si>
  <si>
    <t>CM009563</t>
  </si>
  <si>
    <t>NZ_CM009564.1</t>
  </si>
  <si>
    <t>CM009564</t>
  </si>
  <si>
    <t>NZ_CM009557.1</t>
  </si>
  <si>
    <t>CM009557</t>
  </si>
  <si>
    <t>NZ_CM009558.1</t>
  </si>
  <si>
    <t>CM009558</t>
  </si>
  <si>
    <t>NZ_CM009559.1</t>
  </si>
  <si>
    <t>CM009559</t>
  </si>
  <si>
    <t>NZ_CM009560.1</t>
  </si>
  <si>
    <t>CM009560</t>
  </si>
  <si>
    <t>Candidatus Paracaedibacter acanthamoebae</t>
  </si>
  <si>
    <t>NZ_CP008942.1</t>
  </si>
  <si>
    <t>CP008942</t>
  </si>
  <si>
    <t>Candidatus Paracaedibacter symbiosus</t>
  </si>
  <si>
    <t>pCPS01</t>
  </si>
  <si>
    <t>NZ_JQAK01000007.1</t>
  </si>
  <si>
    <t>JQAK01000007</t>
  </si>
  <si>
    <t>pCPS02</t>
  </si>
  <si>
    <t>NZ_JQAK01000011.1</t>
  </si>
  <si>
    <t>JQAK01000011</t>
  </si>
  <si>
    <t>Candidatus Paracaedimonas acanthamoebae</t>
  </si>
  <si>
    <t>Plasmid_00001</t>
  </si>
  <si>
    <t>CP008937.1</t>
  </si>
  <si>
    <t>Plasmid_00002</t>
  </si>
  <si>
    <t>CP008938.1</t>
  </si>
  <si>
    <t>Plasmid_00003</t>
  </si>
  <si>
    <t>CP008939.1</t>
  </si>
  <si>
    <t>Plasmid_00004</t>
  </si>
  <si>
    <t>CP008940.1</t>
  </si>
  <si>
    <t>Candidatus Photodesmus blepharus</t>
  </si>
  <si>
    <t>pPB001</t>
  </si>
  <si>
    <t>NZ_JGVK01000007.1</t>
  </si>
  <si>
    <t>JGVK01000007</t>
  </si>
  <si>
    <t>pPB002</t>
  </si>
  <si>
    <t>NZ_JGVK01000030.1</t>
  </si>
  <si>
    <t>JGVK01000030</t>
  </si>
  <si>
    <t>Candidatus Photodesmus katoptron</t>
  </si>
  <si>
    <t>pPK001</t>
  </si>
  <si>
    <t>NZ_JGVJ01000016.1</t>
  </si>
  <si>
    <t>JGVJ01000016</t>
  </si>
  <si>
    <t>Candidatus Photodesmus katoptron Akat1</t>
  </si>
  <si>
    <t>NZ_AMSD01000003.1</t>
  </si>
  <si>
    <t>AMSD01000003</t>
  </si>
  <si>
    <t>Candidatus Phytoplasma australasiaticum</t>
  </si>
  <si>
    <t>po4P16SrIID</t>
  </si>
  <si>
    <t>JALQCT000000000.1</t>
  </si>
  <si>
    <t>pNCHU2022</t>
  </si>
  <si>
    <t>CP097313.1</t>
  </si>
  <si>
    <t>Candidatus Phytoplasma sacchari</t>
  </si>
  <si>
    <t>pSCGS</t>
  </si>
  <si>
    <t>NZ_CM018785.1</t>
  </si>
  <si>
    <t>CM018785</t>
  </si>
  <si>
    <t>pSCWL1</t>
  </si>
  <si>
    <t>CP115157.1</t>
  </si>
  <si>
    <t>Candidatus Phytoplasma sp.</t>
  </si>
  <si>
    <t>phytoplasma specific extrachromosomal DNA</t>
  </si>
  <si>
    <t>NC_002100.1</t>
  </si>
  <si>
    <t>AB000510</t>
  </si>
  <si>
    <t>Candidatus Profftella armatura</t>
  </si>
  <si>
    <t>NZ_CP012592.1</t>
  </si>
  <si>
    <t>CP012592</t>
  </si>
  <si>
    <t>NC_021886.1</t>
  </si>
  <si>
    <t>CP003469</t>
  </si>
  <si>
    <t>NZ_CP041282.1</t>
  </si>
  <si>
    <t>CP041282</t>
  </si>
  <si>
    <t>Candidatus Profftella armatura (Diaphorina cf. continua)</t>
  </si>
  <si>
    <t>pPADco</t>
  </si>
  <si>
    <t>NZ_AP023216.1</t>
  </si>
  <si>
    <t>AP023216</t>
  </si>
  <si>
    <t>Candidatus Promineofilum breve</t>
  </si>
  <si>
    <t>Chloroflexota</t>
  </si>
  <si>
    <t>NZ_LN890657.1</t>
  </si>
  <si>
    <t>LN890657</t>
  </si>
  <si>
    <t>Candidatus Protochlamydia naegleriophila</t>
  </si>
  <si>
    <t>pPNK</t>
  </si>
  <si>
    <t>NZ_LN879503.1</t>
  </si>
  <si>
    <t>LN879503</t>
  </si>
  <si>
    <t>Candidatus Protofrankia datiscae</t>
  </si>
  <si>
    <t>pFSYMDG02</t>
  </si>
  <si>
    <t>NC_015657.1</t>
  </si>
  <si>
    <t>CP002803</t>
  </si>
  <si>
    <t>pFSYMDG01</t>
  </si>
  <si>
    <t>NC_015664.1</t>
  </si>
  <si>
    <t>CP002802</t>
  </si>
  <si>
    <t>Candidatus Regiella insecticola LSR1</t>
  </si>
  <si>
    <t>pRILSR1</t>
  </si>
  <si>
    <t>NZ_CM000957.1</t>
  </si>
  <si>
    <t>CM000957</t>
  </si>
  <si>
    <t>Candidatus Rhabdochlamydia oedothoracis</t>
  </si>
  <si>
    <t>NZ_CP075588.1</t>
  </si>
  <si>
    <t>CP075588</t>
  </si>
  <si>
    <t>Candidatus Rhabdochlamydia porcellionis</t>
  </si>
  <si>
    <t>NZ_CP075586.1</t>
  </si>
  <si>
    <t>CP075586</t>
  </si>
  <si>
    <t>Candidatus Riesia pediculicola</t>
  </si>
  <si>
    <t>NZ_CP012840.1</t>
  </si>
  <si>
    <t>CP012840</t>
  </si>
  <si>
    <t>ppan</t>
  </si>
  <si>
    <t>CP012844.1</t>
  </si>
  <si>
    <t>NZ_CP012842.1</t>
  </si>
  <si>
    <t>CP012842</t>
  </si>
  <si>
    <t>Candidatus Riesia pediculicola USDA</t>
  </si>
  <si>
    <t>pPAN</t>
  </si>
  <si>
    <t>NC_013962.1</t>
  </si>
  <si>
    <t>CP001086</t>
  </si>
  <si>
    <t>Candidatus Riesia pediculischaeffi</t>
  </si>
  <si>
    <t>NZ_CP012838.1</t>
  </si>
  <si>
    <t>CP012838</t>
  </si>
  <si>
    <t>Candidatus Riesia pthiripubis</t>
  </si>
  <si>
    <t>CP012847.1</t>
  </si>
  <si>
    <t>Candidatus Riesia sp. GBBU</t>
  </si>
  <si>
    <t>CP012848.1</t>
  </si>
  <si>
    <t>Candidatus Sneabacter namystus</t>
  </si>
  <si>
    <t>NZ_CP043313.1</t>
  </si>
  <si>
    <t>CP043313</t>
  </si>
  <si>
    <t>Candidatus Stammera capleta</t>
  </si>
  <si>
    <t>CP043992.1</t>
  </si>
  <si>
    <t>CP043994.1</t>
  </si>
  <si>
    <t>CP062309.1</t>
  </si>
  <si>
    <t>CP043984.1</t>
  </si>
  <si>
    <t>CP043988.1</t>
  </si>
  <si>
    <t>CP043979.1</t>
  </si>
  <si>
    <t>CP043976.1</t>
  </si>
  <si>
    <t>CP043977.1</t>
  </si>
  <si>
    <t>CP043974.1</t>
  </si>
  <si>
    <t>CP043981.1</t>
  </si>
  <si>
    <t>CP043982.1</t>
  </si>
  <si>
    <t>CP043986.1</t>
  </si>
  <si>
    <t>CP043990.1</t>
  </si>
  <si>
    <t>Candidatus Sulfuricurvum sp. RIFRC-1</t>
  </si>
  <si>
    <t>CP003921.1</t>
  </si>
  <si>
    <t>Candidatus Symbiopectobacterium sp. 'North America'</t>
  </si>
  <si>
    <t>NZ_PEHF01000101.1</t>
  </si>
  <si>
    <t>NZ_PEHF01000106.1</t>
  </si>
  <si>
    <t>Candidatus Tenderia electrophaga</t>
  </si>
  <si>
    <t>CP013100.1</t>
  </si>
  <si>
    <t>Candidatus Thiodictyon syntrophicum</t>
  </si>
  <si>
    <t>pTs417</t>
  </si>
  <si>
    <t>NZ_CP020371.1</t>
  </si>
  <si>
    <t>CP020371</t>
  </si>
  <si>
    <t>pTs485</t>
  </si>
  <si>
    <t>NZ_CP020372.1</t>
  </si>
  <si>
    <t>CP020372</t>
  </si>
  <si>
    <t>Candidatus Tremblaya phenacola PAVE</t>
  </si>
  <si>
    <t>CP003983.1</t>
  </si>
  <si>
    <t>Candidatus Vallotia cooleyia</t>
  </si>
  <si>
    <t>NZ_CP047397.1</t>
  </si>
  <si>
    <t>CP047397</t>
  </si>
  <si>
    <t>Candidatus Vallotia lariciata</t>
  </si>
  <si>
    <t>NZ_CP047398.1</t>
  </si>
  <si>
    <t>CP047398</t>
  </si>
  <si>
    <t>Candidatus Vallotia sp. (ex Adelges kitamiensis)</t>
  </si>
  <si>
    <t>pAKIT_VAL</t>
  </si>
  <si>
    <t>NZ_CP080505.1</t>
  </si>
  <si>
    <t>CP080505</t>
  </si>
  <si>
    <t>Candidatus Vallotia tarda</t>
  </si>
  <si>
    <t>pMVTALT</t>
  </si>
  <si>
    <t>NZ_OU343032.1</t>
  </si>
  <si>
    <t>OU343032</t>
  </si>
  <si>
    <t>Capnocytophaga sp. oral taxon 864</t>
  </si>
  <si>
    <t>NZ_CP027233.1</t>
  </si>
  <si>
    <t>CP027233</t>
  </si>
  <si>
    <t>Capnocytophaga sp. oral taxon 878</t>
  </si>
  <si>
    <t>NZ_CP027230.1</t>
  </si>
  <si>
    <t>CP027230</t>
  </si>
  <si>
    <t>Caproiciproducens galactitolivorans</t>
  </si>
  <si>
    <t>CP041368.1</t>
  </si>
  <si>
    <t>Cardinium endosymbiont cEper1 of Encarsia pergandiella</t>
  </si>
  <si>
    <t>pCher</t>
  </si>
  <si>
    <t>NC_018606.1</t>
  </si>
  <si>
    <t>HE983996</t>
  </si>
  <si>
    <t>Carnobacterium divergens</t>
  </si>
  <si>
    <t>pMFPA43A1405A</t>
  </si>
  <si>
    <t>NZ_LT984411.1</t>
  </si>
  <si>
    <t>LT984411</t>
  </si>
  <si>
    <t>pMFPA43A1405B</t>
  </si>
  <si>
    <t>NZ_LT984412.1</t>
  </si>
  <si>
    <t>LT984412</t>
  </si>
  <si>
    <t>pMFPA43A1405C</t>
  </si>
  <si>
    <t>NZ_LT984413.1</t>
  </si>
  <si>
    <t>LT984413</t>
  </si>
  <si>
    <t>Carnobacterium inhibens subsp. gilichinskyi</t>
  </si>
  <si>
    <t>pWNCR12</t>
  </si>
  <si>
    <t>NC_022601.1</t>
  </si>
  <si>
    <t>CP006813</t>
  </si>
  <si>
    <t>pWNCR47</t>
  </si>
  <si>
    <t>NC_022602.1</t>
  </si>
  <si>
    <t>CP006815</t>
  </si>
  <si>
    <t>pWNCR64</t>
  </si>
  <si>
    <t>NC_022603.1</t>
  </si>
  <si>
    <t>CP006816</t>
  </si>
  <si>
    <t>pWNCR15</t>
  </si>
  <si>
    <t>NC_022607.1</t>
  </si>
  <si>
    <t>CP006814</t>
  </si>
  <si>
    <t>pWNCR9</t>
  </si>
  <si>
    <t>NC_022608.1</t>
  </si>
  <si>
    <t>CP006817</t>
  </si>
  <si>
    <t>Carnobacterium maltaromaticum</t>
  </si>
  <si>
    <t>pL21581-1</t>
  </si>
  <si>
    <t>NZ_CP016845.1</t>
  </si>
  <si>
    <t>CP016845</t>
  </si>
  <si>
    <t>pL21581-2</t>
  </si>
  <si>
    <t>NZ_CP016846.1</t>
  </si>
  <si>
    <t>CP016846</t>
  </si>
  <si>
    <t>pL21581-3</t>
  </si>
  <si>
    <t>NZ_CP016847.1</t>
  </si>
  <si>
    <t>CP016847</t>
  </si>
  <si>
    <t>pL21581-4</t>
  </si>
  <si>
    <t>NZ_CP016848.1</t>
  </si>
  <si>
    <t>CP016848</t>
  </si>
  <si>
    <t>NZ_CP045041.1</t>
  </si>
  <si>
    <t>CP045041</t>
  </si>
  <si>
    <t>NZ_CP045042.1</t>
  </si>
  <si>
    <t>CP045042</t>
  </si>
  <si>
    <t>NZ_CP045043.1</t>
  </si>
  <si>
    <t>CP045043</t>
  </si>
  <si>
    <t>NZ_CP045044.1</t>
  </si>
  <si>
    <t>CP045044</t>
  </si>
  <si>
    <t>SF2022_p1</t>
  </si>
  <si>
    <t>OX460977.1</t>
  </si>
  <si>
    <t>Carnobacterium sp. 17-4</t>
  </si>
  <si>
    <t>pCAR50</t>
  </si>
  <si>
    <t>NC_015390.1</t>
  </si>
  <si>
    <t>CP002564</t>
  </si>
  <si>
    <t>Carnobacterium sp. CP1</t>
  </si>
  <si>
    <t>pCP1</t>
  </si>
  <si>
    <t>NZ_CP010819.1</t>
  </si>
  <si>
    <t>CP010819</t>
  </si>
  <si>
    <t>Carnobacterium viridans</t>
  </si>
  <si>
    <t>pDC01-2</t>
  </si>
  <si>
    <t>NZ_CP084917.1</t>
  </si>
  <si>
    <t>CP084917</t>
  </si>
  <si>
    <t>pDC01-1</t>
  </si>
  <si>
    <t>NZ_CP084918.1</t>
  </si>
  <si>
    <t>CP084918</t>
  </si>
  <si>
    <t>pDC01-4</t>
  </si>
  <si>
    <t>NZ_CP084919.1</t>
  </si>
  <si>
    <t>CP084919</t>
  </si>
  <si>
    <t>pDC01-3</t>
  </si>
  <si>
    <t>NZ_CP084920.1</t>
  </si>
  <si>
    <t>CP084920</t>
  </si>
  <si>
    <t>Catenovulum sp. TS8</t>
  </si>
  <si>
    <t>pCadTS8_1</t>
  </si>
  <si>
    <t>CP109966.1</t>
  </si>
  <si>
    <t>pCadTS8_2</t>
  </si>
  <si>
    <t>CP109967.1</t>
  </si>
  <si>
    <t>'Catharanthus roseus' aster yellows phytoplasma</t>
  </si>
  <si>
    <t>NZ_CP035950.1</t>
  </si>
  <si>
    <t>CP035950</t>
  </si>
  <si>
    <t>Caulobacter henricii</t>
  </si>
  <si>
    <t>pCB4</t>
  </si>
  <si>
    <t>NZ_CP013003.1</t>
  </si>
  <si>
    <t>CP013003</t>
  </si>
  <si>
    <t>Caulobacter rhizosphaerae</t>
  </si>
  <si>
    <t>NZ_CP048816.1</t>
  </si>
  <si>
    <t>CP048816</t>
  </si>
  <si>
    <t>Caulobacter soli</t>
  </si>
  <si>
    <t>NZ_CP049200.1</t>
  </si>
  <si>
    <t>CP049200</t>
  </si>
  <si>
    <t>Caulobacter sp. FWC26</t>
  </si>
  <si>
    <t>NZ_CP033873.1</t>
  </si>
  <si>
    <t>CP033873</t>
  </si>
  <si>
    <t>NZ_CP033874.1</t>
  </si>
  <si>
    <t>CP033874</t>
  </si>
  <si>
    <t>Caulobacter sp. NIBR2454</t>
  </si>
  <si>
    <t>pNIBR24541</t>
  </si>
  <si>
    <t>NZ_CP114872.1</t>
  </si>
  <si>
    <t>CP114872</t>
  </si>
  <si>
    <t>pNIBR24542</t>
  </si>
  <si>
    <t>NZ_CP114873.1</t>
  </si>
  <si>
    <t>CP114873</t>
  </si>
  <si>
    <t>Caulobacter sp. S6</t>
  </si>
  <si>
    <t>NZ_CP073079.1</t>
  </si>
  <si>
    <t>CP073079</t>
  </si>
  <si>
    <t>Cedecea neteri</t>
  </si>
  <si>
    <t>NZ_CP023526.1</t>
  </si>
  <si>
    <t>CP023526</t>
  </si>
  <si>
    <t>Celeribacter baekdonensis</t>
  </si>
  <si>
    <t>pCBLh4a</t>
  </si>
  <si>
    <t>NZ_CP028472.1</t>
  </si>
  <si>
    <t>CP028472</t>
  </si>
  <si>
    <t>pCBLh4b</t>
  </si>
  <si>
    <t>NZ_CP028473.1</t>
  </si>
  <si>
    <t>CP028473</t>
  </si>
  <si>
    <t>pCBLh4c</t>
  </si>
  <si>
    <t>NZ_CP028474.1</t>
  </si>
  <si>
    <t>CP028474</t>
  </si>
  <si>
    <t>pCBLh4d</t>
  </si>
  <si>
    <t>NZ_CP028476.1</t>
  </si>
  <si>
    <t>CP028476</t>
  </si>
  <si>
    <t>pCBLh4e</t>
  </si>
  <si>
    <t>NZ_CP028477.1</t>
  </si>
  <si>
    <t>CP028477</t>
  </si>
  <si>
    <t>Celeribacter ethanolicus</t>
  </si>
  <si>
    <t>NZ_CP022197.1</t>
  </si>
  <si>
    <t>CP022197</t>
  </si>
  <si>
    <t>Celeribacter indicus</t>
  </si>
  <si>
    <t>pP73A</t>
  </si>
  <si>
    <t>NZ_CP004394.1</t>
  </si>
  <si>
    <t>CP004394</t>
  </si>
  <si>
    <t>pP73B</t>
  </si>
  <si>
    <t>NZ_CP004395.1</t>
  </si>
  <si>
    <t>CP004395</t>
  </si>
  <si>
    <t>pP73C</t>
  </si>
  <si>
    <t>NZ_CP004396.1</t>
  </si>
  <si>
    <t>CP004396</t>
  </si>
  <si>
    <t>pP73D</t>
  </si>
  <si>
    <t>NZ_CP004397.1</t>
  </si>
  <si>
    <t>CP004397</t>
  </si>
  <si>
    <t>pP73E</t>
  </si>
  <si>
    <t>NZ_CP004398.1</t>
  </si>
  <si>
    <t>CP004398</t>
  </si>
  <si>
    <t>Cellulomonas sp. C5510</t>
  </si>
  <si>
    <t>p110066</t>
  </si>
  <si>
    <t>NZ_CP081863.1</t>
  </si>
  <si>
    <t>CP081863</t>
  </si>
  <si>
    <t>Cellulosimicrobium cellulans</t>
  </si>
  <si>
    <t>NZ_CP072388.1</t>
  </si>
  <si>
    <t>CP072388</t>
  </si>
  <si>
    <t>pTL2A</t>
  </si>
  <si>
    <t>NZ_CP101476.1</t>
  </si>
  <si>
    <t>CP101476</t>
  </si>
  <si>
    <t>Cellulosimicrobium protaetiae</t>
  </si>
  <si>
    <t>pCPRO01</t>
  </si>
  <si>
    <t>NZ_CP052758.1</t>
  </si>
  <si>
    <t>CP052758</t>
  </si>
  <si>
    <t>Cellvibrio sp. QJXJ</t>
  </si>
  <si>
    <t>NZ_CP101663.1</t>
  </si>
  <si>
    <t>CP101663</t>
  </si>
  <si>
    <t>NZ_CP101664.1</t>
  </si>
  <si>
    <t>CP101664</t>
  </si>
  <si>
    <t>NZ_CP101665.1</t>
  </si>
  <si>
    <t>CP101665</t>
  </si>
  <si>
    <t>Cereibacter azotoformans</t>
  </si>
  <si>
    <t>NZ_CP090023.1</t>
  </si>
  <si>
    <t>CP090023</t>
  </si>
  <si>
    <t>NZ_CP090024.1</t>
  </si>
  <si>
    <t>CP090024</t>
  </si>
  <si>
    <t>NZ_CP090025.1</t>
  </si>
  <si>
    <t>CP090025</t>
  </si>
  <si>
    <t>NZ_CP090026.1</t>
  </si>
  <si>
    <t>CP090026</t>
  </si>
  <si>
    <t>pORIO1</t>
  </si>
  <si>
    <t>NZ_CP089967.1</t>
  </si>
  <si>
    <t>CP089967</t>
  </si>
  <si>
    <t>pORIO2</t>
  </si>
  <si>
    <t>NZ_CP089968.1</t>
  </si>
  <si>
    <t>CP089968</t>
  </si>
  <si>
    <t>pORIO3</t>
  </si>
  <si>
    <t>NZ_CP089969.1</t>
  </si>
  <si>
    <t>CP089969</t>
  </si>
  <si>
    <t>pORIO4</t>
  </si>
  <si>
    <t>NZ_CP089970.1</t>
  </si>
  <si>
    <t>CP089970</t>
  </si>
  <si>
    <t>pORIO5</t>
  </si>
  <si>
    <t>NZ_CP089971.1</t>
  </si>
  <si>
    <t>CP089971</t>
  </si>
  <si>
    <t>pORIO6</t>
  </si>
  <si>
    <t>NZ_CP089972.1</t>
  </si>
  <si>
    <t>CP089972</t>
  </si>
  <si>
    <t>Cereibacter sphaeroides</t>
  </si>
  <si>
    <t>NZ_CP012962.1</t>
  </si>
  <si>
    <t>CP012962</t>
  </si>
  <si>
    <t>NZ_CP012963.1</t>
  </si>
  <si>
    <t>CP012963</t>
  </si>
  <si>
    <t>NZ_CP012964.1</t>
  </si>
  <si>
    <t>CP012964</t>
  </si>
  <si>
    <t>NZ_CP012965.1</t>
  </si>
  <si>
    <t>CP012965</t>
  </si>
  <si>
    <t>a</t>
  </si>
  <si>
    <t>NZ_CP015212.1</t>
  </si>
  <si>
    <t>CP015212</t>
  </si>
  <si>
    <t>b</t>
  </si>
  <si>
    <t>NZ_CP015213.1</t>
  </si>
  <si>
    <t>CP015213</t>
  </si>
  <si>
    <t>c</t>
  </si>
  <si>
    <t>NZ_CP015214.1</t>
  </si>
  <si>
    <t>CP015214</t>
  </si>
  <si>
    <t>d</t>
  </si>
  <si>
    <t>NZ_CP015215.1</t>
  </si>
  <si>
    <t>CP015215</t>
  </si>
  <si>
    <t>e</t>
  </si>
  <si>
    <t>NZ_CP015216.1</t>
  </si>
  <si>
    <t>CP015216</t>
  </si>
  <si>
    <t>NZ_CP015289.1</t>
  </si>
  <si>
    <t>CP015289</t>
  </si>
  <si>
    <t>NZ_CP015290.1</t>
  </si>
  <si>
    <t>CP015290</t>
  </si>
  <si>
    <t>NZ_CP015291.1</t>
  </si>
  <si>
    <t>CP015291</t>
  </si>
  <si>
    <t>NZ_CP015292.1</t>
  </si>
  <si>
    <t>CP015292</t>
  </si>
  <si>
    <t>NZ_CP015293.1</t>
  </si>
  <si>
    <t>CP015293</t>
  </si>
  <si>
    <t>NZ_CP033444.1</t>
  </si>
  <si>
    <t>CP033444</t>
  </si>
  <si>
    <t>NZ_CP033445.1</t>
  </si>
  <si>
    <t>CP033445</t>
  </si>
  <si>
    <t>NZ_CP033448.1</t>
  </si>
  <si>
    <t>CP033448</t>
  </si>
  <si>
    <t>NZ_CP033449.1</t>
  </si>
  <si>
    <t>CP033449</t>
  </si>
  <si>
    <t>NZ_CP033452.1</t>
  </si>
  <si>
    <t>CP033452</t>
  </si>
  <si>
    <t>NZ_CP033453.1</t>
  </si>
  <si>
    <t>CP033453</t>
  </si>
  <si>
    <t>NZ_CP033436.1</t>
  </si>
  <si>
    <t>CP033436</t>
  </si>
  <si>
    <t>NZ_CP033437.1</t>
  </si>
  <si>
    <t>CP033437</t>
  </si>
  <si>
    <t>pEA</t>
  </si>
  <si>
    <t>CP047033.1</t>
  </si>
  <si>
    <t>CP047034.1</t>
  </si>
  <si>
    <t>CP047035.1</t>
  </si>
  <si>
    <t>pDx</t>
  </si>
  <si>
    <t>CP047036.1</t>
  </si>
  <si>
    <t>CP047039.1</t>
  </si>
  <si>
    <t>CP047040.1</t>
  </si>
  <si>
    <t>CP047041.1</t>
  </si>
  <si>
    <t>CP047042.1</t>
  </si>
  <si>
    <t>pRspCH10A</t>
  </si>
  <si>
    <t>NZ_CP051470.1</t>
  </si>
  <si>
    <t>CP051470</t>
  </si>
  <si>
    <t>pRspCH10B</t>
  </si>
  <si>
    <t>NZ_CP051471.1</t>
  </si>
  <si>
    <t>CP051471</t>
  </si>
  <si>
    <t>pRspCH10C</t>
  </si>
  <si>
    <t>NZ_CP051472.1</t>
  </si>
  <si>
    <t>CP051472</t>
  </si>
  <si>
    <t>pRspCH10DE</t>
  </si>
  <si>
    <t>NZ_CP051473.1</t>
  </si>
  <si>
    <t>CP051473</t>
  </si>
  <si>
    <t>CP036421.1</t>
  </si>
  <si>
    <t>p.A</t>
  </si>
  <si>
    <t>CP031752.1</t>
  </si>
  <si>
    <t>p.B</t>
  </si>
  <si>
    <t>CP031753.1</t>
  </si>
  <si>
    <t>p.C</t>
  </si>
  <si>
    <t>CP031754.1</t>
  </si>
  <si>
    <t>p.D</t>
  </si>
  <si>
    <t>CP031755.1</t>
  </si>
  <si>
    <t>Cereibacter sphaeroides 2.4.1</t>
  </si>
  <si>
    <t>NC_007488.2</t>
  </si>
  <si>
    <t>CP000145</t>
  </si>
  <si>
    <t>C</t>
  </si>
  <si>
    <t>NC_007489.1</t>
  </si>
  <si>
    <t>CP000146</t>
  </si>
  <si>
    <t>D</t>
  </si>
  <si>
    <t>NC_007490.2</t>
  </si>
  <si>
    <t>CP000147</t>
  </si>
  <si>
    <t>NC_009007.1</t>
  </si>
  <si>
    <t>DQ232586</t>
  </si>
  <si>
    <t>E</t>
  </si>
  <si>
    <t>NC_009008.1</t>
  </si>
  <si>
    <t>DQ232587</t>
  </si>
  <si>
    <t>Ax</t>
  </si>
  <si>
    <t>NZ_AKVW01000003.1</t>
  </si>
  <si>
    <t>AKVW01000003</t>
  </si>
  <si>
    <t>NZ_AKVW01000004.1</t>
  </si>
  <si>
    <t>AKVW01000004</t>
  </si>
  <si>
    <t>NZ_AKVW01000005.1</t>
  </si>
  <si>
    <t>AKVW01000005</t>
  </si>
  <si>
    <t>NZ_AKVW01000006.1</t>
  </si>
  <si>
    <t>AKVW01000006</t>
  </si>
  <si>
    <t>Dx</t>
  </si>
  <si>
    <t>NZ_AKVW01000007.1</t>
  </si>
  <si>
    <t>AKVW01000007</t>
  </si>
  <si>
    <t>NZ_AKBU01000003.1</t>
  </si>
  <si>
    <t>AKBU01000003</t>
  </si>
  <si>
    <t>NZ_AKBU01000004.1</t>
  </si>
  <si>
    <t>AKBU01000004</t>
  </si>
  <si>
    <t>NZ_AKBU01000005.1</t>
  </si>
  <si>
    <t>AKBU01000005</t>
  </si>
  <si>
    <t>NZ_CP030273.1</t>
  </si>
  <si>
    <t>CP030273</t>
  </si>
  <si>
    <t>NZ_CP030274.1</t>
  </si>
  <si>
    <t>CP030274</t>
  </si>
  <si>
    <t>NZ_CP030275.1</t>
  </si>
  <si>
    <t>CP030275</t>
  </si>
  <si>
    <t>pDE</t>
  </si>
  <si>
    <t>NZ_CP030276.1</t>
  </si>
  <si>
    <t>CP030276</t>
  </si>
  <si>
    <t>Cereibacter sphaeroides KD131</t>
  </si>
  <si>
    <t>pRSKD131B</t>
  </si>
  <si>
    <t>NC_011960.1</t>
  </si>
  <si>
    <t>CP001153</t>
  </si>
  <si>
    <t>pRSKD131A</t>
  </si>
  <si>
    <t>NC_011962.1</t>
  </si>
  <si>
    <t>CP001152</t>
  </si>
  <si>
    <t>Cereibacter sphaeroides WS8N</t>
  </si>
  <si>
    <t>pWS8N_A</t>
  </si>
  <si>
    <t>NZ_CM001163.1</t>
  </si>
  <si>
    <t>CM001163</t>
  </si>
  <si>
    <t>pWS8N_B</t>
  </si>
  <si>
    <t>NZ_CM001164.1</t>
  </si>
  <si>
    <t>CM001164</t>
  </si>
  <si>
    <t>Cetobacterium somerae</t>
  </si>
  <si>
    <t>Fusobacteriota</t>
  </si>
  <si>
    <t>Fusobacteriia</t>
  </si>
  <si>
    <t>NZ_CP092520.1</t>
  </si>
  <si>
    <t>CP092520</t>
  </si>
  <si>
    <t>660</t>
  </si>
  <si>
    <t>NZ_CP092521.1</t>
  </si>
  <si>
    <t>CP092521</t>
  </si>
  <si>
    <t>NZ_CP092522.1</t>
  </si>
  <si>
    <t>CP092522</t>
  </si>
  <si>
    <t>NZ_CP092523.1</t>
  </si>
  <si>
    <t>CP092523</t>
  </si>
  <si>
    <t>NZ_CP092524.1</t>
  </si>
  <si>
    <t>CP092524</t>
  </si>
  <si>
    <t>NZ_CP092525.1</t>
  </si>
  <si>
    <t>CP092525</t>
  </si>
  <si>
    <t>Chamaesiphon minutus PCC 6605</t>
  </si>
  <si>
    <t>pCHA6605.02</t>
  </si>
  <si>
    <t>NC_019698.1</t>
  </si>
  <si>
    <t>CP003602</t>
  </si>
  <si>
    <t>pCHA6605.01</t>
  </si>
  <si>
    <t>NC_020053.1</t>
  </si>
  <si>
    <t>CP003601</t>
  </si>
  <si>
    <t>Chelativorans sp. AA-79</t>
  </si>
  <si>
    <t>NZ_CP120362.1</t>
  </si>
  <si>
    <t>CP120362</t>
  </si>
  <si>
    <t>NZ_CP120363.1</t>
  </si>
  <si>
    <t>CP120363</t>
  </si>
  <si>
    <t>Chelatococcus daeguensis</t>
  </si>
  <si>
    <t>pTAD1</t>
  </si>
  <si>
    <t>NZ_CP018096.1</t>
  </si>
  <si>
    <t>CP018096</t>
  </si>
  <si>
    <t>487</t>
  </si>
  <si>
    <t>Chelatococcus sp. CO-6</t>
  </si>
  <si>
    <t>pCO-6</t>
  </si>
  <si>
    <t>NZ_CP012399.1</t>
  </si>
  <si>
    <t>CP012399</t>
  </si>
  <si>
    <t>799</t>
  </si>
  <si>
    <t>Chimaeribacter arupi</t>
  </si>
  <si>
    <t>p353_DSM_115072</t>
  </si>
  <si>
    <t>CP119396.1</t>
  </si>
  <si>
    <t>p251_DSM_115072</t>
  </si>
  <si>
    <t>CP119397.1</t>
  </si>
  <si>
    <t>p37_DSM_115072</t>
  </si>
  <si>
    <t>CP119398.1</t>
  </si>
  <si>
    <t>Chitinibacter bivalviorum</t>
  </si>
  <si>
    <t>NZ_CP058628.1</t>
  </si>
  <si>
    <t>CP058628</t>
  </si>
  <si>
    <t>NZ_CP058629.1</t>
  </si>
  <si>
    <t>CP058629</t>
  </si>
  <si>
    <t>NZ_CP058630.1</t>
  </si>
  <si>
    <t>CP058630</t>
  </si>
  <si>
    <t>Chitinophaga solisilvae</t>
  </si>
  <si>
    <t>MgbsP1</t>
  </si>
  <si>
    <t>NZ_RIAR02000002.1</t>
  </si>
  <si>
    <t>Chlamydia abortus</t>
  </si>
  <si>
    <t>pCab_84-2334</t>
  </si>
  <si>
    <t>NZ_CP031647.1</t>
  </si>
  <si>
    <t>CP031647</t>
  </si>
  <si>
    <t>NZ_OU508368.1</t>
  </si>
  <si>
    <t>OU508368</t>
  </si>
  <si>
    <t>NZ_LS450959.2</t>
  </si>
  <si>
    <t>LS450959</t>
  </si>
  <si>
    <t>NZ_LS450957.2</t>
  </si>
  <si>
    <t>LS450957</t>
  </si>
  <si>
    <t>Chlamydia avium</t>
  </si>
  <si>
    <t>LR701662.1</t>
  </si>
  <si>
    <t>Chlamydia avium 10DC88</t>
  </si>
  <si>
    <t>p10DC88</t>
  </si>
  <si>
    <t>NZ_CP006572.1</t>
  </si>
  <si>
    <t>CP006572</t>
  </si>
  <si>
    <t>Chlamydia buteonis</t>
  </si>
  <si>
    <t>pCbutRTH</t>
  </si>
  <si>
    <t>NZ_CP050317.1</t>
  </si>
  <si>
    <t>CP050317</t>
  </si>
  <si>
    <t>Chlamydia caviae GPIC</t>
  </si>
  <si>
    <t>pCpGP1</t>
  </si>
  <si>
    <t>NC_004720.1</t>
  </si>
  <si>
    <t>AE015926</t>
  </si>
  <si>
    <t>Chlamydia crocodili</t>
  </si>
  <si>
    <t>NZ_CP060792.1</t>
  </si>
  <si>
    <t>CP060792</t>
  </si>
  <si>
    <t>Chlamydia felis Fe/C-56</t>
  </si>
  <si>
    <t>pCfe1</t>
  </si>
  <si>
    <t>NC_007900.1</t>
  </si>
  <si>
    <t>AP006862</t>
  </si>
  <si>
    <t>Chlamydia gallinacea</t>
  </si>
  <si>
    <t>pJX1</t>
  </si>
  <si>
    <t>NZ_CP019793.1</t>
  </si>
  <si>
    <t>CP019793</t>
  </si>
  <si>
    <t>Chlamydia gallinacea 08-1274/3</t>
  </si>
  <si>
    <t>p1274</t>
  </si>
  <si>
    <t>NZ_CP015841.1</t>
  </si>
  <si>
    <t>CP015841</t>
  </si>
  <si>
    <t>Chlamydia muridarum str. Nigg</t>
  </si>
  <si>
    <t>pMoPn</t>
  </si>
  <si>
    <t>NC_002182.1</t>
  </si>
  <si>
    <t>AE002162</t>
  </si>
  <si>
    <t>Chlamydia pecorum</t>
  </si>
  <si>
    <t>CpecL1</t>
  </si>
  <si>
    <t>NZ_CM003639.1</t>
  </si>
  <si>
    <t>CM003639</t>
  </si>
  <si>
    <t>pCpecDBDeUG_2018</t>
  </si>
  <si>
    <t>NZ_CP080402.1</t>
  </si>
  <si>
    <t>CP080402</t>
  </si>
  <si>
    <t>pCpecMC.MarsBar_2018</t>
  </si>
  <si>
    <t>NZ_CP080404.1</t>
  </si>
  <si>
    <t>CP080404</t>
  </si>
  <si>
    <t>pCpec-18-13680-18FL</t>
  </si>
  <si>
    <t>NZ_CP085635.1</t>
  </si>
  <si>
    <t>CP085635</t>
  </si>
  <si>
    <t>pCpecFarmF1_Foetus3</t>
  </si>
  <si>
    <t>NZ_JAGKIQ010000007.1</t>
  </si>
  <si>
    <t>pCpecFarmF1_StillbornLamb2</t>
  </si>
  <si>
    <t>NZ_JAGKIP010000106.1</t>
  </si>
  <si>
    <t>Chlamydia pneumoniae B21</t>
  </si>
  <si>
    <t>pB21</t>
  </si>
  <si>
    <t>NZ_AZNB01000165.1</t>
  </si>
  <si>
    <t>AZNB01000165</t>
  </si>
  <si>
    <t>Chlamydia pneumoniae LPCoLN</t>
  </si>
  <si>
    <t>NC_017286.1</t>
  </si>
  <si>
    <t>CP001714</t>
  </si>
  <si>
    <t>Chlamydia poikilotherma</t>
  </si>
  <si>
    <t>NZ_LS992155.1</t>
  </si>
  <si>
    <t>LS992155</t>
  </si>
  <si>
    <t>Chlamydia psittaci</t>
  </si>
  <si>
    <t>NZ_CM004617.1</t>
  </si>
  <si>
    <t>CM004617</t>
  </si>
  <si>
    <t>NZ_CM004619.1</t>
  </si>
  <si>
    <t>CM004619</t>
  </si>
  <si>
    <t>NZ_CM004618.1</t>
  </si>
  <si>
    <t>CM004618</t>
  </si>
  <si>
    <t>NZ_CM007184.1</t>
  </si>
  <si>
    <t>CM007184</t>
  </si>
  <si>
    <t>NZ_CM007183.1</t>
  </si>
  <si>
    <t>CM007183</t>
  </si>
  <si>
    <t>pCps25SM</t>
  </si>
  <si>
    <t>NZ_CP024454.1</t>
  </si>
  <si>
    <t>CP024454</t>
  </si>
  <si>
    <t>pCpsAP23</t>
  </si>
  <si>
    <t>NZ_CP024456.1</t>
  </si>
  <si>
    <t>CP024456</t>
  </si>
  <si>
    <t>pCpsCP1</t>
  </si>
  <si>
    <t>NZ_CP024452.1</t>
  </si>
  <si>
    <t>CP024452</t>
  </si>
  <si>
    <t>pCpHorse_placenta</t>
  </si>
  <si>
    <t>NZ_CP025424.1</t>
  </si>
  <si>
    <t>CP025424</t>
  </si>
  <si>
    <t>pFul127_1</t>
  </si>
  <si>
    <t>NZ_CP033060.1</t>
  </si>
  <si>
    <t>CP033060</t>
  </si>
  <si>
    <t>pAMK</t>
  </si>
  <si>
    <t>NZ_CP047320.1</t>
  </si>
  <si>
    <t>CP047320</t>
  </si>
  <si>
    <t>pCps8882</t>
  </si>
  <si>
    <t>NZ_CP092198.1</t>
  </si>
  <si>
    <t>CP092198</t>
  </si>
  <si>
    <t>pCps9945_foetus</t>
  </si>
  <si>
    <t>NZ_CP092200.1</t>
  </si>
  <si>
    <t>CP092200</t>
  </si>
  <si>
    <t>pCps9945_placenta</t>
  </si>
  <si>
    <t>NZ_JALBYR010000005.1</t>
  </si>
  <si>
    <t>pCps10652_placenta</t>
  </si>
  <si>
    <t>NZ_PJPX02000008.1</t>
  </si>
  <si>
    <t>pCps8882_foetus</t>
  </si>
  <si>
    <t>NZ_PJPZ02000020.1</t>
  </si>
  <si>
    <t>pCpsFoal2_C</t>
  </si>
  <si>
    <t>NZ_JAKGCJ010000006.1</t>
  </si>
  <si>
    <t>pCpsFoalA_W21</t>
  </si>
  <si>
    <t>NZ_JAKGCA010000004.1</t>
  </si>
  <si>
    <t>pCpsFoal1_C</t>
  </si>
  <si>
    <t>NZ_JAKGCK010000007.1</t>
  </si>
  <si>
    <t>pCpsPlac_F43</t>
  </si>
  <si>
    <t>NZ_JAKGCH010000009.1</t>
  </si>
  <si>
    <t>pCpsRosella_2</t>
  </si>
  <si>
    <t>NZ_JAKGCD010000007.1</t>
  </si>
  <si>
    <t>pCpsFoal3_C</t>
  </si>
  <si>
    <t>NZ_JAKGCI010000007.1</t>
  </si>
  <si>
    <t>pCpsCorela_11</t>
  </si>
  <si>
    <t>NZ_JAKGCC010000009.1</t>
  </si>
  <si>
    <t>pCps401</t>
  </si>
  <si>
    <t>NZ_JAKGCL010000012.1</t>
  </si>
  <si>
    <t>pCpsRacing_Pigeon24</t>
  </si>
  <si>
    <t>NZ_JAKGCE010000006.1</t>
  </si>
  <si>
    <t>pCps222L</t>
  </si>
  <si>
    <t>NZ_JAKGCM010000012.1</t>
  </si>
  <si>
    <t>pCpsMorandig_Foal3_lung</t>
  </si>
  <si>
    <t>NZ_JAKGCF010000009.1</t>
  </si>
  <si>
    <t>pCpsKingParrot_6</t>
  </si>
  <si>
    <t>NZ_JAKGCB010000025.1</t>
  </si>
  <si>
    <t>CP098513.1</t>
  </si>
  <si>
    <t>pCPS</t>
  </si>
  <si>
    <t>NZ_CP103953.1</t>
  </si>
  <si>
    <t>CP103953</t>
  </si>
  <si>
    <t>pCpsBF_amazon_parrot</t>
  </si>
  <si>
    <t>CP110212.1</t>
  </si>
  <si>
    <t>Chlamydia psittaci 01DC12</t>
  </si>
  <si>
    <t>p01DC12</t>
  </si>
  <si>
    <t>NC_019392.1</t>
  </si>
  <si>
    <t>HF545615</t>
  </si>
  <si>
    <t>Chlamydia psittaci 6BC</t>
  </si>
  <si>
    <t>p6BC</t>
  </si>
  <si>
    <t>NC_015217.1</t>
  </si>
  <si>
    <t>CP002550</t>
  </si>
  <si>
    <t>pCps6BC</t>
  </si>
  <si>
    <t>NC_017288.1</t>
  </si>
  <si>
    <t>CP002587</t>
  </si>
  <si>
    <t>Chlamydia psittaci 84/55</t>
  </si>
  <si>
    <t>pcp8455</t>
  </si>
  <si>
    <t>CP003812.1</t>
  </si>
  <si>
    <t>Chlamydia psittaci Cal10</t>
  </si>
  <si>
    <t>pCpsCal10</t>
  </si>
  <si>
    <t>NZ_AEZD01000004.1</t>
  </si>
  <si>
    <t>AEZD01000004</t>
  </si>
  <si>
    <t>Chlamydia psittaci CP3</t>
  </si>
  <si>
    <t>pcpCP3</t>
  </si>
  <si>
    <t>CP003813.1</t>
  </si>
  <si>
    <t>NZ_CM003516.1</t>
  </si>
  <si>
    <t>CM003516</t>
  </si>
  <si>
    <t>Chlamydia psittaci DD34</t>
  </si>
  <si>
    <t>NZ_CM003515.1</t>
  </si>
  <si>
    <t>CM003515</t>
  </si>
  <si>
    <t>Chlamydia psittaci M56</t>
  </si>
  <si>
    <t>pcpM56</t>
  </si>
  <si>
    <t>NC_018635.1</t>
  </si>
  <si>
    <t>CP003814</t>
  </si>
  <si>
    <t>Chlamydia psittaci MN</t>
  </si>
  <si>
    <t>pcpMN</t>
  </si>
  <si>
    <t>NC_018636.1</t>
  </si>
  <si>
    <t>CP003815</t>
  </si>
  <si>
    <t>Chlamydia psittaci NJ1</t>
  </si>
  <si>
    <t>pcpNJ1</t>
  </si>
  <si>
    <t>NC_018637.1</t>
  </si>
  <si>
    <t>CP003816</t>
  </si>
  <si>
    <t>NZ_CM003517.1</t>
  </si>
  <si>
    <t>CM003517</t>
  </si>
  <si>
    <t>Chlamydia psittaci RD1</t>
  </si>
  <si>
    <t>pRD1</t>
  </si>
  <si>
    <t>NC_014797.1</t>
  </si>
  <si>
    <t>FQ482150</t>
  </si>
  <si>
    <t>Chlamydia psittaci str. Frances</t>
  </si>
  <si>
    <t>NZ_CM003518.1</t>
  </si>
  <si>
    <t>CM003518</t>
  </si>
  <si>
    <t>Chlamydia psittaci UGA</t>
  </si>
  <si>
    <t>NZ_CM003780.1</t>
  </si>
  <si>
    <t>CM003780</t>
  </si>
  <si>
    <t>Chlamydia psittaci VS225</t>
  </si>
  <si>
    <t>pcpVS225</t>
  </si>
  <si>
    <t>CP003817.1</t>
  </si>
  <si>
    <t>Chlamydia psittaci WC</t>
  </si>
  <si>
    <t>pcpWC</t>
  </si>
  <si>
    <t>NC_018639.1</t>
  </si>
  <si>
    <t>CP003818</t>
  </si>
  <si>
    <t>Chlamydia psittaci WS/RT/E30</t>
  </si>
  <si>
    <t>pcpWSRTE30</t>
  </si>
  <si>
    <t>NC_018640.1</t>
  </si>
  <si>
    <t>CP003819</t>
  </si>
  <si>
    <t>Chlamydia serpentis</t>
  </si>
  <si>
    <t>NZ_LT993739.1</t>
  </si>
  <si>
    <t>LT993739</t>
  </si>
  <si>
    <t>Chlamydia sp. Rostinovo-70</t>
  </si>
  <si>
    <t>NZ_CP041039.1</t>
  </si>
  <si>
    <t>CP041039</t>
  </si>
  <si>
    <t>Chlamydia suis</t>
  </si>
  <si>
    <t>NZ_LT821324.1</t>
  </si>
  <si>
    <t>LT821324</t>
  </si>
  <si>
    <t>NZ_LT860208.1</t>
  </si>
  <si>
    <t>LT860208</t>
  </si>
  <si>
    <t>NZ_LT860210.1</t>
  </si>
  <si>
    <t>LT860210</t>
  </si>
  <si>
    <t>pR19</t>
  </si>
  <si>
    <t>NZ_CP035279.1</t>
  </si>
  <si>
    <t>CP035279</t>
  </si>
  <si>
    <t>Chlamydia suis MD56</t>
  </si>
  <si>
    <t>pMD56</t>
  </si>
  <si>
    <t>NZ_CM002267.1</t>
  </si>
  <si>
    <t>CM002267</t>
  </si>
  <si>
    <t>Chlamydia trachomatis</t>
  </si>
  <si>
    <t>NZ_CP009924.1</t>
  </si>
  <si>
    <t>CP009924</t>
  </si>
  <si>
    <t>NZ_CP009926.1</t>
  </si>
  <si>
    <t>CP009926</t>
  </si>
  <si>
    <t>NZ_CP010568.1</t>
  </si>
  <si>
    <t>CP010568</t>
  </si>
  <si>
    <t>NZ_CP010570.1</t>
  </si>
  <si>
    <t>CP010570</t>
  </si>
  <si>
    <t>NZ_CP010572.1</t>
  </si>
  <si>
    <t>CP010572</t>
  </si>
  <si>
    <t>CtrE-103</t>
  </si>
  <si>
    <t>NZ_CP015295.1</t>
  </si>
  <si>
    <t>CP015295</t>
  </si>
  <si>
    <t>pCtrE160</t>
  </si>
  <si>
    <t>NZ_CP015297.1</t>
  </si>
  <si>
    <t>CP015297</t>
  </si>
  <si>
    <t>pCtrE547</t>
  </si>
  <si>
    <t>NZ_CP015299.1</t>
  </si>
  <si>
    <t>CP015299</t>
  </si>
  <si>
    <t>pCtrE8873</t>
  </si>
  <si>
    <t>NZ_CP015301.1</t>
  </si>
  <si>
    <t>CP015301</t>
  </si>
  <si>
    <t>pCtrE32931</t>
  </si>
  <si>
    <t>NZ_CP015303.1</t>
  </si>
  <si>
    <t>CP015303</t>
  </si>
  <si>
    <t>pCtrEDK20</t>
  </si>
  <si>
    <t>NZ_CP015305.1</t>
  </si>
  <si>
    <t>CP015305</t>
  </si>
  <si>
    <t>pCtrF6068</t>
  </si>
  <si>
    <t>NZ_CP015307.1</t>
  </si>
  <si>
    <t>CP015307</t>
  </si>
  <si>
    <t>CP016419.1</t>
  </si>
  <si>
    <t>NZ_CP016421.1</t>
  </si>
  <si>
    <t>CP016421</t>
  </si>
  <si>
    <t>NZ_CP016423.1</t>
  </si>
  <si>
    <t>CP016423</t>
  </si>
  <si>
    <t>NZ_CP016425.1</t>
  </si>
  <si>
    <t>CP016425</t>
  </si>
  <si>
    <t>NZ_CP016427.1</t>
  </si>
  <si>
    <t>CP016427</t>
  </si>
  <si>
    <t>pQH111L</t>
  </si>
  <si>
    <t>NZ_CP018053.1</t>
  </si>
  <si>
    <t>CP018053</t>
  </si>
  <si>
    <t>NZ_CP054433.1</t>
  </si>
  <si>
    <t>CP054433</t>
  </si>
  <si>
    <t>NZ_CP054431.1</t>
  </si>
  <si>
    <t>CP054431</t>
  </si>
  <si>
    <t>NZ_CP054429.1</t>
  </si>
  <si>
    <t>CP054429</t>
  </si>
  <si>
    <t>NZ_CP054427.1</t>
  </si>
  <si>
    <t>CP054427</t>
  </si>
  <si>
    <t>p7Kb</t>
  </si>
  <si>
    <t>NZ_CP106986.1</t>
  </si>
  <si>
    <t>CP106986</t>
  </si>
  <si>
    <t>Chlamydia trachomatis A/363</t>
  </si>
  <si>
    <t>pA363</t>
  </si>
  <si>
    <t>NC_019272.1</t>
  </si>
  <si>
    <t>HE603209</t>
  </si>
  <si>
    <t>Chlamydia trachomatis A/5291</t>
  </si>
  <si>
    <t>pA5291</t>
  </si>
  <si>
    <t>NC_020946.1</t>
  </si>
  <si>
    <t>HE603210</t>
  </si>
  <si>
    <t>Chlamydia trachomatis A/7249</t>
  </si>
  <si>
    <t>pA7249</t>
  </si>
  <si>
    <t>NC_020979.1</t>
  </si>
  <si>
    <t>HE603211</t>
  </si>
  <si>
    <t>Chlamydia trachomatis A/HAR-13</t>
  </si>
  <si>
    <t>pCTA</t>
  </si>
  <si>
    <t>NC_007430.1</t>
  </si>
  <si>
    <t>CP000052</t>
  </si>
  <si>
    <t>Chlamydia trachomatis A2497</t>
  </si>
  <si>
    <t>p0001</t>
  </si>
  <si>
    <t>NC_017438.1</t>
  </si>
  <si>
    <t>CP002402</t>
  </si>
  <si>
    <t>pCTB</t>
  </si>
  <si>
    <t>FM865437.1</t>
  </si>
  <si>
    <t>Chlamydia trachomatis B/Jali20/OT</t>
  </si>
  <si>
    <t>pCTR</t>
  </si>
  <si>
    <t>FM865436.1</t>
  </si>
  <si>
    <t>Chlamydia trachomatis B/TW5/OT</t>
  </si>
  <si>
    <t>pJALI</t>
  </si>
  <si>
    <t>FM865438.1</t>
  </si>
  <si>
    <t>Chlamydia trachomatis C/TW-3</t>
  </si>
  <si>
    <t>NC_023057.1</t>
  </si>
  <si>
    <t>CP006946</t>
  </si>
  <si>
    <t>Chlamydia trachomatis D-EC</t>
  </si>
  <si>
    <t>pCTDEC1</t>
  </si>
  <si>
    <t>NC_017435.1</t>
  </si>
  <si>
    <t>CP002053</t>
  </si>
  <si>
    <t>Chlamydia trachomatis D-LC</t>
  </si>
  <si>
    <t>pCTDLC1</t>
  </si>
  <si>
    <t>NC_017433.1</t>
  </si>
  <si>
    <t>CP002055</t>
  </si>
  <si>
    <t>Chlamydia trachomatis D/CS637/11</t>
  </si>
  <si>
    <t>NZ_CP007132.1</t>
  </si>
  <si>
    <t>CP007132</t>
  </si>
  <si>
    <t>Chlamydia trachomatis D/SotonD1</t>
  </si>
  <si>
    <t>pSotonD1</t>
  </si>
  <si>
    <t>NC_020986.1</t>
  </si>
  <si>
    <t>HE603229</t>
  </si>
  <si>
    <t>Chlamydia trachomatis D/SotonD5</t>
  </si>
  <si>
    <t>pSotonD5</t>
  </si>
  <si>
    <t>NC_020958.1</t>
  </si>
  <si>
    <t>HE603230</t>
  </si>
  <si>
    <t>Chlamydia trachomatis D/SotonD6</t>
  </si>
  <si>
    <t>pSotonD6</t>
  </si>
  <si>
    <t>NC_020959.1</t>
  </si>
  <si>
    <t>HE603231</t>
  </si>
  <si>
    <t>Chlamydia trachomatis E/Bour</t>
  </si>
  <si>
    <t>pBour</t>
  </si>
  <si>
    <t>NC_020947.1</t>
  </si>
  <si>
    <t>HE603212</t>
  </si>
  <si>
    <t>Chlamydia trachomatis E/SotonE4</t>
  </si>
  <si>
    <t>pSotonE4</t>
  </si>
  <si>
    <t>NC_020987.1</t>
  </si>
  <si>
    <t>HE603232</t>
  </si>
  <si>
    <t>Chlamydia trachomatis E/SotonE8</t>
  </si>
  <si>
    <t>pSotonE8</t>
  </si>
  <si>
    <t>NC_020960.1</t>
  </si>
  <si>
    <t>HE603233</t>
  </si>
  <si>
    <t>Chlamydia trachomatis F/SotonF3</t>
  </si>
  <si>
    <t>pSotonF3</t>
  </si>
  <si>
    <t>NC_020988.1</t>
  </si>
  <si>
    <t>HE603234</t>
  </si>
  <si>
    <t>Chlamydia trachomatis G/SotonG1</t>
  </si>
  <si>
    <t>pSotonG1</t>
  </si>
  <si>
    <t>NC_020961.1</t>
  </si>
  <si>
    <t>HE603235</t>
  </si>
  <si>
    <t>Chlamydia trachomatis Ia/SotonIa1</t>
  </si>
  <si>
    <t>pSotonIa1</t>
  </si>
  <si>
    <t>NC_020962.1</t>
  </si>
  <si>
    <t>HE603236</t>
  </si>
  <si>
    <t>Chlamydia trachomatis Ia/SotonIa3</t>
  </si>
  <si>
    <t>pSotonIa3</t>
  </si>
  <si>
    <t>NC_020989.1</t>
  </si>
  <si>
    <t>HE603237</t>
  </si>
  <si>
    <t>Chlamydia trachomatis IU824</t>
  </si>
  <si>
    <t>pIU824</t>
  </si>
  <si>
    <t>NC_020551.1</t>
  </si>
  <si>
    <t>HF562299</t>
  </si>
  <si>
    <t>Chlamydia trachomatis IU888</t>
  </si>
  <si>
    <t>pIU888</t>
  </si>
  <si>
    <t>NC_020513.1</t>
  </si>
  <si>
    <t>HF562301</t>
  </si>
  <si>
    <t>Chlamydia trachomatis K/SotonK1</t>
  </si>
  <si>
    <t>pSotonK1</t>
  </si>
  <si>
    <t>NC_020963.1</t>
  </si>
  <si>
    <t>HE603238</t>
  </si>
  <si>
    <t>Chlamydia trachomatis L1/115</t>
  </si>
  <si>
    <t>pL1115</t>
  </si>
  <si>
    <t>NC_020951.1</t>
  </si>
  <si>
    <t>HE603218</t>
  </si>
  <si>
    <t>Chlamydia trachomatis L1/1322/p2</t>
  </si>
  <si>
    <t>pL11322</t>
  </si>
  <si>
    <t>NC_020982.1</t>
  </si>
  <si>
    <t>HE603219</t>
  </si>
  <si>
    <t>Chlamydia trachomatis L1/224</t>
  </si>
  <si>
    <t>pL1224</t>
  </si>
  <si>
    <t>NC_020952.1</t>
  </si>
  <si>
    <t>HE603220</t>
  </si>
  <si>
    <t>Chlamydia trachomatis L2/434/Bu(f)</t>
  </si>
  <si>
    <t>pL2/434/Bu(f)</t>
  </si>
  <si>
    <t>NC_021049.1</t>
  </si>
  <si>
    <t>CP003966</t>
  </si>
  <si>
    <t>Chlamydia trachomatis L2/434/Bu(i)</t>
  </si>
  <si>
    <t>pL2/434/Bu(i)</t>
  </si>
  <si>
    <t>NC_021051.1</t>
  </si>
  <si>
    <t>CP003964</t>
  </si>
  <si>
    <t>Chlamydia trachomatis L2b/795</t>
  </si>
  <si>
    <t>pL2b795</t>
  </si>
  <si>
    <t>NC_020983.1</t>
  </si>
  <si>
    <t>HE603221</t>
  </si>
  <si>
    <t>Chlamydia trachomatis L2b/8200/07</t>
  </si>
  <si>
    <t>pL2b820007</t>
  </si>
  <si>
    <t>NC_020984.1</t>
  </si>
  <si>
    <t>HE603222</t>
  </si>
  <si>
    <t>Chlamydia trachomatis L2b/Ams1</t>
  </si>
  <si>
    <t>pAms1</t>
  </si>
  <si>
    <t>NC_020980.1</t>
  </si>
  <si>
    <t>HE603213</t>
  </si>
  <si>
    <t>Chlamydia trachomatis L2b/Ams2</t>
  </si>
  <si>
    <t>pAms2</t>
  </si>
  <si>
    <t>NC_020948.1</t>
  </si>
  <si>
    <t>HE603214</t>
  </si>
  <si>
    <t>Chlamydia trachomatis L2b/Ams3</t>
  </si>
  <si>
    <t>pAms3</t>
  </si>
  <si>
    <t>NC_020949.1</t>
  </si>
  <si>
    <t>HE603215</t>
  </si>
  <si>
    <t>Chlamydia trachomatis L2b/Ams4</t>
  </si>
  <si>
    <t>pAms4</t>
  </si>
  <si>
    <t>NC_020981.1</t>
  </si>
  <si>
    <t>HE603216</t>
  </si>
  <si>
    <t>Chlamydia trachomatis L2b/Ams5</t>
  </si>
  <si>
    <t>pAms5</t>
  </si>
  <si>
    <t>NC_020950.1</t>
  </si>
  <si>
    <t>HE603217</t>
  </si>
  <si>
    <t>Chlamydia trachomatis L2b/Canada1</t>
  </si>
  <si>
    <t>pL2bCan1</t>
  </si>
  <si>
    <t>NC_020953.1</t>
  </si>
  <si>
    <t>HE603223</t>
  </si>
  <si>
    <t>Chlamydia trachomatis L2b/Canada2</t>
  </si>
  <si>
    <t>pL2bCan2</t>
  </si>
  <si>
    <t>NC_020954.1</t>
  </si>
  <si>
    <t>HE603224</t>
  </si>
  <si>
    <t>Chlamydia trachomatis L2b/CV204</t>
  </si>
  <si>
    <t>pL2bCV204</t>
  </si>
  <si>
    <t>NC_020955.1</t>
  </si>
  <si>
    <t>HE603225</t>
  </si>
  <si>
    <t>Chlamydia trachomatis L2b/LST</t>
  </si>
  <si>
    <t>pL2bLST</t>
  </si>
  <si>
    <t>NC_020985.1</t>
  </si>
  <si>
    <t>HE603226</t>
  </si>
  <si>
    <t>Chlamydia trachomatis L2b/UCH-2</t>
  </si>
  <si>
    <t>pL2bUCH2</t>
  </si>
  <si>
    <t>NC_020956.1</t>
  </si>
  <si>
    <t>HE603227</t>
  </si>
  <si>
    <t>Chlamydia trachomatis L3/404/LN</t>
  </si>
  <si>
    <t>pL3404</t>
  </si>
  <si>
    <t>NC_020957.1</t>
  </si>
  <si>
    <t>HE603228</t>
  </si>
  <si>
    <t>Chlamydia trachomatis Sweden2</t>
  </si>
  <si>
    <t>pSW2</t>
  </si>
  <si>
    <t>FM865439.1</t>
  </si>
  <si>
    <t>Chlamydiifrater phoenicopteri</t>
  </si>
  <si>
    <t>NZ_LR777659.1</t>
  </si>
  <si>
    <t>LR777659</t>
  </si>
  <si>
    <t>Chlamydiifrater volucris</t>
  </si>
  <si>
    <t>NZ_LR777657.1</t>
  </si>
  <si>
    <t>LR777657</t>
  </si>
  <si>
    <t>NZ_LR777655.1</t>
  </si>
  <si>
    <t>LR777655</t>
  </si>
  <si>
    <t>Chlorobium phaeovibrioides</t>
  </si>
  <si>
    <t>NZ_CM018433.1</t>
  </si>
  <si>
    <t>CM018433</t>
  </si>
  <si>
    <t>pl2</t>
  </si>
  <si>
    <t>NZ_CM018434.1</t>
  </si>
  <si>
    <t>CM018434</t>
  </si>
  <si>
    <t>Chloroflexota bacterium</t>
  </si>
  <si>
    <t>plas-ZRK</t>
  </si>
  <si>
    <t>CP069395.1</t>
  </si>
  <si>
    <t>Chloroflexota bacterium L227-S17</t>
  </si>
  <si>
    <t>CP128401.1</t>
  </si>
  <si>
    <t>CP128402.1</t>
  </si>
  <si>
    <t>CP128403.1</t>
  </si>
  <si>
    <t>Chondrinema litorale</t>
  </si>
  <si>
    <t>CP111044.1</t>
  </si>
  <si>
    <t>CP111045.1</t>
  </si>
  <si>
    <t>CP111046.1</t>
  </si>
  <si>
    <t>CP111047.1</t>
  </si>
  <si>
    <t>CP111048.1</t>
  </si>
  <si>
    <t>CP111049.1</t>
  </si>
  <si>
    <t>CP111050.1</t>
  </si>
  <si>
    <t>CP111051.1</t>
  </si>
  <si>
    <t>CP111052.1</t>
  </si>
  <si>
    <t>CP111053.1</t>
  </si>
  <si>
    <t>CP111054.1</t>
  </si>
  <si>
    <t>CP111055.1</t>
  </si>
  <si>
    <t>CP111056.1</t>
  </si>
  <si>
    <t>CP111057.1</t>
  </si>
  <si>
    <t>CP111058.1</t>
  </si>
  <si>
    <t>CP111059.1</t>
  </si>
  <si>
    <t>CP111060.1</t>
  </si>
  <si>
    <t>CP111061.1</t>
  </si>
  <si>
    <t>CP111062.1</t>
  </si>
  <si>
    <t>CP111063.1</t>
  </si>
  <si>
    <t>CP111064.1</t>
  </si>
  <si>
    <t>CP111065.1</t>
  </si>
  <si>
    <t>CP111066.1</t>
  </si>
  <si>
    <t>CP111067.1</t>
  </si>
  <si>
    <t>CP111068.1</t>
  </si>
  <si>
    <t>CP111069.1</t>
  </si>
  <si>
    <t>CP111070.1</t>
  </si>
  <si>
    <t>CP111071.1</t>
  </si>
  <si>
    <t>Chondrocystis sp. NIES-4102</t>
  </si>
  <si>
    <t>NZ_AP018282.1</t>
  </si>
  <si>
    <t>AP018282</t>
  </si>
  <si>
    <t>NZ_AP018283.1</t>
  </si>
  <si>
    <t>AP018283</t>
  </si>
  <si>
    <t>NZ_AP018284.1</t>
  </si>
  <si>
    <t>AP018284</t>
  </si>
  <si>
    <t>NZ_AP018285.1</t>
  </si>
  <si>
    <t>AP018285</t>
  </si>
  <si>
    <t>NZ_AP018286.1</t>
  </si>
  <si>
    <t>AP018286</t>
  </si>
  <si>
    <t>NZ_AP018287.1</t>
  </si>
  <si>
    <t>AP018287</t>
  </si>
  <si>
    <t>Chromobacterium phragmitis</t>
  </si>
  <si>
    <t>NZ_CP029496.1</t>
  </si>
  <si>
    <t>CP029496</t>
  </si>
  <si>
    <t>NZ_CP029555.1</t>
  </si>
  <si>
    <t>CP029555</t>
  </si>
  <si>
    <t>Chromobacterium vaccinii</t>
  </si>
  <si>
    <t>pChrSV</t>
  </si>
  <si>
    <t>CP060045.1</t>
  </si>
  <si>
    <t>pChrSW</t>
  </si>
  <si>
    <t>CP060043.1</t>
  </si>
  <si>
    <t>Chromobacterium violaceum</t>
  </si>
  <si>
    <t>NZ_CP050991.1</t>
  </si>
  <si>
    <t>CP050991</t>
  </si>
  <si>
    <t>NZ_CP069443.1</t>
  </si>
  <si>
    <t>CP069443</t>
  </si>
  <si>
    <t>NZ_CP069588.1</t>
  </si>
  <si>
    <t>CP069588</t>
  </si>
  <si>
    <t>Chroococcidiopsis sp. CCMEE 29</t>
  </si>
  <si>
    <t>NZ_CP083762.1</t>
  </si>
  <si>
    <t>CP083762</t>
  </si>
  <si>
    <t>768</t>
  </si>
  <si>
    <t>Chroococcidiopsis sp. CCNUC1</t>
  </si>
  <si>
    <t>NZ_CP097481.1</t>
  </si>
  <si>
    <t>CP097481</t>
  </si>
  <si>
    <t>NZ_CP097482.1</t>
  </si>
  <si>
    <t>CP097482</t>
  </si>
  <si>
    <t>Chroococcidiopsis thermalis PCC 7203</t>
  </si>
  <si>
    <t>pCHRO.02</t>
  </si>
  <si>
    <t>NC_019696.1</t>
  </si>
  <si>
    <t>CP003599</t>
  </si>
  <si>
    <t>pCHRO.01</t>
  </si>
  <si>
    <t>NC_019699.1</t>
  </si>
  <si>
    <t>CP003598</t>
  </si>
  <si>
    <t>Chryseobacterium arthrosphaerae</t>
  </si>
  <si>
    <t>CM012198.1</t>
  </si>
  <si>
    <t>Chryseobacterium balustinum</t>
  </si>
  <si>
    <t>NZ_CP033935.1</t>
  </si>
  <si>
    <t>CP033935</t>
  </si>
  <si>
    <t>Chryseobacterium gallinarum</t>
  </si>
  <si>
    <t>NZ_CP050996.1</t>
  </si>
  <si>
    <t>CP050996</t>
  </si>
  <si>
    <t>Chryseobacterium glaciei</t>
  </si>
  <si>
    <t>pMP01</t>
  </si>
  <si>
    <t>NZ_CP015200.1</t>
  </si>
  <si>
    <t>CP015200</t>
  </si>
  <si>
    <t>pMP02</t>
  </si>
  <si>
    <t>NZ_CP015201.1</t>
  </si>
  <si>
    <t>CP015201</t>
  </si>
  <si>
    <t>Chryseobacterium joostei</t>
  </si>
  <si>
    <t>NZ_CP033927.1</t>
  </si>
  <si>
    <t>CP033927</t>
  </si>
  <si>
    <t>Chryseobacterium oryzae</t>
  </si>
  <si>
    <t>NZ_CP094530.1</t>
  </si>
  <si>
    <t>CP094530</t>
  </si>
  <si>
    <t>NZ_CP094531.1</t>
  </si>
  <si>
    <t>CP094531</t>
  </si>
  <si>
    <t>Chryseobacterium rhizoplanae</t>
  </si>
  <si>
    <t>punamed</t>
  </si>
  <si>
    <t>NZ_CP084348.1</t>
  </si>
  <si>
    <t>CP084348</t>
  </si>
  <si>
    <t>Chryseobacterium shandongense</t>
  </si>
  <si>
    <t>NZ_CP033916.1</t>
  </si>
  <si>
    <t>CP033916</t>
  </si>
  <si>
    <t>NZ_CP033913.1</t>
  </si>
  <si>
    <t>CP033913</t>
  </si>
  <si>
    <t>Chryseobacterium sp.</t>
  </si>
  <si>
    <t>NZ_CP044508.1</t>
  </si>
  <si>
    <t>CP044508</t>
  </si>
  <si>
    <t>Chryseobacterium sp. G0186</t>
  </si>
  <si>
    <t>NZ_CP033919.1</t>
  </si>
  <si>
    <t>CP033919</t>
  </si>
  <si>
    <t>Chryseobacterium sp. IHB B 17019</t>
  </si>
  <si>
    <t>pAR01</t>
  </si>
  <si>
    <t>NZ_CP013294.1</t>
  </si>
  <si>
    <t>CP013294</t>
  </si>
  <si>
    <t>Chryseobacterium sp. LJ668</t>
  </si>
  <si>
    <t>NZ_CP080444.1</t>
  </si>
  <si>
    <t>CP080444</t>
  </si>
  <si>
    <t>Chryseobacterium sp. MMS21-Ot14</t>
  </si>
  <si>
    <t>CP111120.1</t>
  </si>
  <si>
    <t>Chryseobacterium sp. SNU WT5</t>
  </si>
  <si>
    <t>NZ_CP041688.1</t>
  </si>
  <si>
    <t>CP041688</t>
  </si>
  <si>
    <t>Chryseobacterium taklimakanense</t>
  </si>
  <si>
    <t>NZ_CP034172.1</t>
  </si>
  <si>
    <t>CP034172</t>
  </si>
  <si>
    <t>Ciceribacter thiooxidans</t>
  </si>
  <si>
    <t>NZ_CP059897.1</t>
  </si>
  <si>
    <t>CP059897</t>
  </si>
  <si>
    <t>1209</t>
  </si>
  <si>
    <t>1291</t>
  </si>
  <si>
    <t>Citricoccus sp. SGAir0253</t>
  </si>
  <si>
    <t>NZ_CP039425.1</t>
  </si>
  <si>
    <t>CP039425</t>
  </si>
  <si>
    <t>NZ_CP039426.1</t>
  </si>
  <si>
    <t>CP039426</t>
  </si>
  <si>
    <t>Citrobacter amalonaticus</t>
  </si>
  <si>
    <t>NZ_CP014069.2</t>
  </si>
  <si>
    <t>CP014069</t>
  </si>
  <si>
    <t>p133355_SW_C4_Cam-1</t>
  </si>
  <si>
    <t>NZ_CP041363.1</t>
  </si>
  <si>
    <t>CP041363</t>
  </si>
  <si>
    <t>pCA13304_KPC2</t>
  </si>
  <si>
    <t>NZ_VKME01000146.1</t>
  </si>
  <si>
    <t>pCA71-IMP</t>
  </si>
  <si>
    <t>NZ_CP064181.1</t>
  </si>
  <si>
    <t>CP064181</t>
  </si>
  <si>
    <t>pCIAM-1</t>
  </si>
  <si>
    <t>NZ_AP024586.1</t>
  </si>
  <si>
    <t>AP024586</t>
  </si>
  <si>
    <t>pCIAM-2</t>
  </si>
  <si>
    <t>NZ_AP024587.1</t>
  </si>
  <si>
    <t>AP024587</t>
  </si>
  <si>
    <t>pCIAM-3</t>
  </si>
  <si>
    <t>NZ_AP024588.1</t>
  </si>
  <si>
    <t>AP024588</t>
  </si>
  <si>
    <t>NZ_CP083652.1</t>
  </si>
  <si>
    <t>CP083652</t>
  </si>
  <si>
    <t>NZ_CP083653.1</t>
  </si>
  <si>
    <t>CP083653</t>
  </si>
  <si>
    <t>pSY_CA01_mcr-3.5</t>
  </si>
  <si>
    <t>NZ_JALNMK010000021.1</t>
  </si>
  <si>
    <t>pCA_RSHH22_1</t>
  </si>
  <si>
    <t>NZ_CP096906.1</t>
  </si>
  <si>
    <t>CP096906</t>
  </si>
  <si>
    <t>Citrobacter amalonaticus Y19</t>
  </si>
  <si>
    <t>NZ_CP011133.1</t>
  </si>
  <si>
    <t>CP011133</t>
  </si>
  <si>
    <t>Citrobacter arsenatis</t>
  </si>
  <si>
    <t>NZ_CP037862.1</t>
  </si>
  <si>
    <t>CP037862</t>
  </si>
  <si>
    <t>NZ_CP037863.1</t>
  </si>
  <si>
    <t>CP037863</t>
  </si>
  <si>
    <t>Citrobacter braakii</t>
  </si>
  <si>
    <t>pSCC4</t>
  </si>
  <si>
    <t>NZ_CP021078.1</t>
  </si>
  <si>
    <t>CP021078</t>
  </si>
  <si>
    <t>NZ_CP077406.1</t>
  </si>
  <si>
    <t>CP077406</t>
  </si>
  <si>
    <t>CP080540.1</t>
  </si>
  <si>
    <t>CP080541.1</t>
  </si>
  <si>
    <t>pKAM621_1</t>
  </si>
  <si>
    <t>AP026383.1</t>
  </si>
  <si>
    <t>pKAM621_2</t>
  </si>
  <si>
    <t>AP026384.1</t>
  </si>
  <si>
    <t>pKAM621_3</t>
  </si>
  <si>
    <t>AP026385.1</t>
  </si>
  <si>
    <t>pKAM621_4</t>
  </si>
  <si>
    <t>AP026386.1</t>
  </si>
  <si>
    <t>pKAM621_5</t>
  </si>
  <si>
    <t>AP026387.1</t>
  </si>
  <si>
    <t>pKAM621_6</t>
  </si>
  <si>
    <t>AP026388.1</t>
  </si>
  <si>
    <t>pKAM621_7</t>
  </si>
  <si>
    <t>AP026389.1</t>
  </si>
  <si>
    <t>pKAM621_8</t>
  </si>
  <si>
    <t>AP026390.1</t>
  </si>
  <si>
    <t>pKAM621_9</t>
  </si>
  <si>
    <t>AP026391.1</t>
  </si>
  <si>
    <t>pLBA3-1</t>
  </si>
  <si>
    <t>CP113164.1</t>
  </si>
  <si>
    <t>CP099383.1</t>
  </si>
  <si>
    <t>CP099365.1</t>
  </si>
  <si>
    <t>NZ_CP099380.1</t>
  </si>
  <si>
    <t>CP099380</t>
  </si>
  <si>
    <t>pTHA</t>
  </si>
  <si>
    <t>CP126330.1</t>
  </si>
  <si>
    <t>pTHB</t>
  </si>
  <si>
    <t>CP126331.1</t>
  </si>
  <si>
    <t>pTHC</t>
  </si>
  <si>
    <t>CP126332.1</t>
  </si>
  <si>
    <t>pTHD</t>
  </si>
  <si>
    <t>CP126333.1</t>
  </si>
  <si>
    <t>pTHE</t>
  </si>
  <si>
    <t>CP126334.1</t>
  </si>
  <si>
    <t>Citrobacter cronae</t>
  </si>
  <si>
    <t>p.S175-1.1</t>
  </si>
  <si>
    <t>NZ_CP060442.1</t>
  </si>
  <si>
    <t>CP060442</t>
  </si>
  <si>
    <t>p.S175-1.2</t>
  </si>
  <si>
    <t>NZ_CP060443.1</t>
  </si>
  <si>
    <t>CP060443</t>
  </si>
  <si>
    <t>p.S175-1.3</t>
  </si>
  <si>
    <t>NZ_CP060444.1</t>
  </si>
  <si>
    <t>CP060444</t>
  </si>
  <si>
    <t>p.S175-1.4</t>
  </si>
  <si>
    <t>NZ_CP060445.1</t>
  </si>
  <si>
    <t>CP060445</t>
  </si>
  <si>
    <t>Citrobacter farmeri</t>
  </si>
  <si>
    <t>pAUSMDU8141-1</t>
  </si>
  <si>
    <t>CP022696.1</t>
  </si>
  <si>
    <t>pAUSMDU8141-2</t>
  </si>
  <si>
    <t>CP022697.1</t>
  </si>
  <si>
    <t>pAUSMDU8141-3</t>
  </si>
  <si>
    <t>CP022698.1</t>
  </si>
  <si>
    <t>NZ_CP077292.1</t>
  </si>
  <si>
    <t>CP077292</t>
  </si>
  <si>
    <t>pCCRI24236-1</t>
  </si>
  <si>
    <t>NZ_CP081315.1</t>
  </si>
  <si>
    <t>CP081315</t>
  </si>
  <si>
    <t>pCCRI24236-2</t>
  </si>
  <si>
    <t>NZ_CP081316.1</t>
  </si>
  <si>
    <t>CP081316</t>
  </si>
  <si>
    <t>pCCRI24236-3</t>
  </si>
  <si>
    <t>NZ_CP081317.1</t>
  </si>
  <si>
    <t>CP081317</t>
  </si>
  <si>
    <t>pCCRI24236-4</t>
  </si>
  <si>
    <t>NZ_CP081318.1</t>
  </si>
  <si>
    <t>CP081318</t>
  </si>
  <si>
    <t>Citrobacter freundii</t>
  </si>
  <si>
    <t>pCAV1321-1916</t>
  </si>
  <si>
    <t>NZ_CP011603.1</t>
  </si>
  <si>
    <t>CP011603</t>
  </si>
  <si>
    <t>pCAV1321-3223</t>
  </si>
  <si>
    <t>NZ_CP011604.1</t>
  </si>
  <si>
    <t>CP011604</t>
  </si>
  <si>
    <t>pCAV1321-3820</t>
  </si>
  <si>
    <t>NZ_CP011605.1</t>
  </si>
  <si>
    <t>CP011605</t>
  </si>
  <si>
    <t>pCAV1321-4310</t>
  </si>
  <si>
    <t>NZ_CP011606.1</t>
  </si>
  <si>
    <t>CP011606</t>
  </si>
  <si>
    <t>pCAV1321-4938</t>
  </si>
  <si>
    <t>NZ_CP011607.1</t>
  </si>
  <si>
    <t>CP011607</t>
  </si>
  <si>
    <t>pKPC_CAV1321-45</t>
  </si>
  <si>
    <t>NZ_CP011608.1</t>
  </si>
  <si>
    <t>CP011608</t>
  </si>
  <si>
    <t>pCAV1321-71</t>
  </si>
  <si>
    <t>NZ_CP011609.1</t>
  </si>
  <si>
    <t>CP011609</t>
  </si>
  <si>
    <t>pCAV1321-135</t>
  </si>
  <si>
    <t>NZ_CP011610.1</t>
  </si>
  <si>
    <t>CP011610</t>
  </si>
  <si>
    <t>pKPC_CAV1321-244</t>
  </si>
  <si>
    <t>NZ_CP011611.1</t>
  </si>
  <si>
    <t>CP011611</t>
  </si>
  <si>
    <t>pCAV1741-1916</t>
  </si>
  <si>
    <t>NZ_CP011651.1</t>
  </si>
  <si>
    <t>CP011651</t>
  </si>
  <si>
    <t>pCAV1741-3223</t>
  </si>
  <si>
    <t>NZ_CP011652.1</t>
  </si>
  <si>
    <t>CP011652</t>
  </si>
  <si>
    <t>pCAV1741-16</t>
  </si>
  <si>
    <t>NZ_CP011653.1</t>
  </si>
  <si>
    <t>CP011653</t>
  </si>
  <si>
    <t>pCAV1741-101</t>
  </si>
  <si>
    <t>NZ_CP011654.1</t>
  </si>
  <si>
    <t>CP011654</t>
  </si>
  <si>
    <t>pCAV1741-110</t>
  </si>
  <si>
    <t>NZ_CP011655.1</t>
  </si>
  <si>
    <t>CP011655</t>
  </si>
  <si>
    <t>pKPC_CAV1741</t>
  </si>
  <si>
    <t>NZ_CP011656.1</t>
  </si>
  <si>
    <t>CP011656</t>
  </si>
  <si>
    <t>pOZ172</t>
  </si>
  <si>
    <t>CP016763.1</t>
  </si>
  <si>
    <t>pOZ181</t>
  </si>
  <si>
    <t>CP016764.1</t>
  </si>
  <si>
    <t>pOZ182</t>
  </si>
  <si>
    <t>CP016765.1</t>
  </si>
  <si>
    <t>NZ_CP017058.1</t>
  </si>
  <si>
    <t>CP017058</t>
  </si>
  <si>
    <t>NZ_CP017059.1</t>
  </si>
  <si>
    <t>CP017059</t>
  </si>
  <si>
    <t>p705SK3_1</t>
  </si>
  <si>
    <t>CP022152.1</t>
  </si>
  <si>
    <t>p705SK3_2</t>
  </si>
  <si>
    <t>CP022153.1</t>
  </si>
  <si>
    <t>pA18-1</t>
  </si>
  <si>
    <t>NZ_CP022274.1</t>
  </si>
  <si>
    <t>CP022274</t>
  </si>
  <si>
    <t>pBKPC18-1</t>
  </si>
  <si>
    <t>NZ_CP022275.1</t>
  </si>
  <si>
    <t>CP022275</t>
  </si>
  <si>
    <t>pCKPC18-1</t>
  </si>
  <si>
    <t>NZ_CP022276.1</t>
  </si>
  <si>
    <t>CP022276</t>
  </si>
  <si>
    <t>pD18-1</t>
  </si>
  <si>
    <t>NZ_CP022277.1</t>
  </si>
  <si>
    <t>CP022277</t>
  </si>
  <si>
    <t>pTEM_CWH001</t>
  </si>
  <si>
    <t>NZ_CM008470.1</t>
  </si>
  <si>
    <t>CM008470</t>
  </si>
  <si>
    <t>pNDM-CWH001</t>
  </si>
  <si>
    <t>NZ_CM008471.1</t>
  </si>
  <si>
    <t>CM008471</t>
  </si>
  <si>
    <t>unitig_1_pilon</t>
  </si>
  <si>
    <t>NZ_CP024882.1</t>
  </si>
  <si>
    <t>CP024882</t>
  </si>
  <si>
    <t>CP026057.1</t>
  </si>
  <si>
    <t>CP026058.1</t>
  </si>
  <si>
    <t>CP032179.1</t>
  </si>
  <si>
    <t>CP032180.1</t>
  </si>
  <si>
    <t>CP032181.1</t>
  </si>
  <si>
    <t>CP032182.1</t>
  </si>
  <si>
    <t>CP032183.1</t>
  </si>
  <si>
    <t>pUMH19</t>
  </si>
  <si>
    <t>NZ_CP024674.1</t>
  </si>
  <si>
    <t>CP024674</t>
  </si>
  <si>
    <t>pUMH14_1</t>
  </si>
  <si>
    <t>NZ_CP024681.1</t>
  </si>
  <si>
    <t>CP024681</t>
  </si>
  <si>
    <t>pUMH14_2</t>
  </si>
  <si>
    <t>NZ_CP024682.1</t>
  </si>
  <si>
    <t>CP024682</t>
  </si>
  <si>
    <t>pUMH16</t>
  </si>
  <si>
    <t>NZ_CP024678.1</t>
  </si>
  <si>
    <t>CP024678</t>
  </si>
  <si>
    <t>NZ_CP033743.1</t>
  </si>
  <si>
    <t>CP033743</t>
  </si>
  <si>
    <t>pCFR17_1</t>
  </si>
  <si>
    <t>NZ_CP035277.1</t>
  </si>
  <si>
    <t>CP035277</t>
  </si>
  <si>
    <t>pCAV1857-208</t>
  </si>
  <si>
    <t>CP037735.1</t>
  </si>
  <si>
    <t>pCAV1857-105</t>
  </si>
  <si>
    <t>CP037736.1</t>
  </si>
  <si>
    <t>pKPC_CAV1857-85</t>
  </si>
  <si>
    <t>CP037737.1</t>
  </si>
  <si>
    <t>pCAV1857-47</t>
  </si>
  <si>
    <t>CP037738.1</t>
  </si>
  <si>
    <t>pKPC_CAV1857-43</t>
  </si>
  <si>
    <t>CP037739.1</t>
  </si>
  <si>
    <t>pCAV1857-3223</t>
  </si>
  <si>
    <t>CP037740.1</t>
  </si>
  <si>
    <t>pCAV1857-1916</t>
  </si>
  <si>
    <t>CP037741.1</t>
  </si>
  <si>
    <t>NZ_LS992176.1</t>
  </si>
  <si>
    <t>LS992176</t>
  </si>
  <si>
    <t>NZ_LS992177.1</t>
  </si>
  <si>
    <t>LS992177</t>
  </si>
  <si>
    <t>NZ_LS992178.1</t>
  </si>
  <si>
    <t>LS992178</t>
  </si>
  <si>
    <t>NZ_LS992179.1</t>
  </si>
  <si>
    <t>LS992179</t>
  </si>
  <si>
    <t>NZ_LS992184.1</t>
  </si>
  <si>
    <t>LS992184</t>
  </si>
  <si>
    <t>pR47-309</t>
  </si>
  <si>
    <t>CP040696.1</t>
  </si>
  <si>
    <t>pR47-54</t>
  </si>
  <si>
    <t>CP040697.1</t>
  </si>
  <si>
    <t>pC50_001</t>
  </si>
  <si>
    <t>NZ_CP042479.1</t>
  </si>
  <si>
    <t>CP042479</t>
  </si>
  <si>
    <t>pC50_002</t>
  </si>
  <si>
    <t>NZ_CP042480.1</t>
  </si>
  <si>
    <t>CP042480</t>
  </si>
  <si>
    <t>pE11_001</t>
  </si>
  <si>
    <t>CP042525.1</t>
  </si>
  <si>
    <t>pE11_002</t>
  </si>
  <si>
    <t>CP042526.1</t>
  </si>
  <si>
    <t>pE11_003</t>
  </si>
  <si>
    <t>CP042527.1</t>
  </si>
  <si>
    <t>pE11_004</t>
  </si>
  <si>
    <t>CP042528.1</t>
  </si>
  <si>
    <t>pE11_005</t>
  </si>
  <si>
    <t>CP042529.1</t>
  </si>
  <si>
    <t>pE51_001</t>
  </si>
  <si>
    <t>CP042535.1</t>
  </si>
  <si>
    <t>pE51_002</t>
  </si>
  <si>
    <t>CP042536.1</t>
  </si>
  <si>
    <t>pE51_003</t>
  </si>
  <si>
    <t>CP042537.1</t>
  </si>
  <si>
    <t>pE51_004</t>
  </si>
  <si>
    <t>CP042538.1</t>
  </si>
  <si>
    <t>pE51_005</t>
  </si>
  <si>
    <t>CP042539.1</t>
  </si>
  <si>
    <t>pE33_001</t>
  </si>
  <si>
    <t>NZ_CP042518.1</t>
  </si>
  <si>
    <t>CP042518</t>
  </si>
  <si>
    <t>pE33_002</t>
  </si>
  <si>
    <t>NZ_CP042519.1</t>
  </si>
  <si>
    <t>CP042519</t>
  </si>
  <si>
    <t>p565_1</t>
  </si>
  <si>
    <t>CP038657.1</t>
  </si>
  <si>
    <t>p680_1</t>
  </si>
  <si>
    <t>CP038659.1</t>
  </si>
  <si>
    <t>p680_2</t>
  </si>
  <si>
    <t>CP038660.1</t>
  </si>
  <si>
    <t>p154_1</t>
  </si>
  <si>
    <t>CP038654.1</t>
  </si>
  <si>
    <t>p154_2</t>
  </si>
  <si>
    <t>CP038655.1</t>
  </si>
  <si>
    <t>pCf75</t>
  </si>
  <si>
    <t>NZ_CP047308.1</t>
  </si>
  <si>
    <t>CP047308</t>
  </si>
  <si>
    <t>pCf76</t>
  </si>
  <si>
    <t>NZ_CP047309.1</t>
  </si>
  <si>
    <t>CP047309</t>
  </si>
  <si>
    <t>pMH17-012N_1</t>
  </si>
  <si>
    <t>AP018567.2</t>
  </si>
  <si>
    <t>pMH17-012N_2</t>
  </si>
  <si>
    <t>AP018568.2</t>
  </si>
  <si>
    <t>pMH17-012N_3</t>
  </si>
  <si>
    <t>AP018569.2</t>
  </si>
  <si>
    <t>pMH17-012N_4</t>
  </si>
  <si>
    <t>AP018570.2</t>
  </si>
  <si>
    <t>pCR16</t>
  </si>
  <si>
    <t>NZ_RBWI01000154.1</t>
  </si>
  <si>
    <t>RBWI01000154</t>
  </si>
  <si>
    <t>p6_A</t>
  </si>
  <si>
    <t>NZ_CP048383.1</t>
  </si>
  <si>
    <t>CP048383</t>
  </si>
  <si>
    <t>p6_B</t>
  </si>
  <si>
    <t>NZ_CP048384.1</t>
  </si>
  <si>
    <t>CP048384</t>
  </si>
  <si>
    <t>p6_C</t>
  </si>
  <si>
    <t>NZ_CP048385.1</t>
  </si>
  <si>
    <t>CP048385</t>
  </si>
  <si>
    <t>pA_CitB</t>
  </si>
  <si>
    <t>NZ_CP048417.1</t>
  </si>
  <si>
    <t>CP048417</t>
  </si>
  <si>
    <t>pB_CitB</t>
  </si>
  <si>
    <t>NZ_CP048418.1</t>
  </si>
  <si>
    <t>CP048418</t>
  </si>
  <si>
    <t>pZY-1</t>
  </si>
  <si>
    <t>NZ_CP055248.1</t>
  </si>
  <si>
    <t>CP055248</t>
  </si>
  <si>
    <t>pZY-2</t>
  </si>
  <si>
    <t>NZ_CP055249.1</t>
  </si>
  <si>
    <t>CP055249</t>
  </si>
  <si>
    <t>pZY-NDM1</t>
  </si>
  <si>
    <t>NZ_CP055250.1</t>
  </si>
  <si>
    <t>CP055250</t>
  </si>
  <si>
    <t>pM92-1</t>
  </si>
  <si>
    <t>NZ_CP058319.1</t>
  </si>
  <si>
    <t>CP058319</t>
  </si>
  <si>
    <t>pM92-KPC2</t>
  </si>
  <si>
    <t>NZ_CP058320.1</t>
  </si>
  <si>
    <t>CP058320</t>
  </si>
  <si>
    <t>CP046503.1</t>
  </si>
  <si>
    <t>CP046504.1</t>
  </si>
  <si>
    <t>CP046505.1</t>
  </si>
  <si>
    <t>CP046506.1</t>
  </si>
  <si>
    <t>CP055552.1</t>
  </si>
  <si>
    <t>pRHBSTW-00398_2</t>
  </si>
  <si>
    <t>NZ_CP055539.1</t>
  </si>
  <si>
    <t>CP055539</t>
  </si>
  <si>
    <t>NZ_CP055540.1</t>
  </si>
  <si>
    <t>CP055540</t>
  </si>
  <si>
    <t>pRHBSTW-00398_4</t>
  </si>
  <si>
    <t>NZ_CP055541.1</t>
  </si>
  <si>
    <t>CP055541</t>
  </si>
  <si>
    <t>pRHBSTW-00398_5</t>
  </si>
  <si>
    <t>NZ_CP055542.1</t>
  </si>
  <si>
    <t>CP055542</t>
  </si>
  <si>
    <t>pRHBSTW-00084_2</t>
  </si>
  <si>
    <t>CP055589.1</t>
  </si>
  <si>
    <t>378</t>
  </si>
  <si>
    <t>CP055590.1</t>
  </si>
  <si>
    <t>pRHBSTW-00084_4</t>
  </si>
  <si>
    <t>CP055591.1</t>
  </si>
  <si>
    <t>pRHBSTW-00084_5</t>
  </si>
  <si>
    <t>CP055592.1</t>
  </si>
  <si>
    <t>pRHBSTW-00110_2</t>
  </si>
  <si>
    <t>CP055583.1</t>
  </si>
  <si>
    <t>pRHBSTW-00110_3</t>
  </si>
  <si>
    <t>CP055584.1</t>
  </si>
  <si>
    <t>CP055585.1</t>
  </si>
  <si>
    <t>pRHBSTW-00110_5</t>
  </si>
  <si>
    <t>CP055586.1</t>
  </si>
  <si>
    <t>pRHBSTW-00110_6</t>
  </si>
  <si>
    <t>CP055587.1</t>
  </si>
  <si>
    <t>pRHBSTW-00862_2</t>
  </si>
  <si>
    <t>CP055422.1</t>
  </si>
  <si>
    <t>CP055423.1</t>
  </si>
  <si>
    <t>pRHBSTW-00862_4</t>
  </si>
  <si>
    <t>CP055424.1</t>
  </si>
  <si>
    <t>pRHBSTW-00862_5</t>
  </si>
  <si>
    <t>CP055425.1</t>
  </si>
  <si>
    <t>pRHBSTW-00942_2</t>
  </si>
  <si>
    <t>CP056236.1</t>
  </si>
  <si>
    <t>pRHBSTW-00449_2</t>
  </si>
  <si>
    <t>NZ_CP056506.1</t>
  </si>
  <si>
    <t>CP056506</t>
  </si>
  <si>
    <t>pRHBSTW-00449_3</t>
  </si>
  <si>
    <t>NZ_CP056507.1</t>
  </si>
  <si>
    <t>CP056507</t>
  </si>
  <si>
    <t>pRHBSTW-00965_2</t>
  </si>
  <si>
    <t>NZ_CP056233.1</t>
  </si>
  <si>
    <t>CP056233</t>
  </si>
  <si>
    <t>pRHBSTW-00965_3</t>
  </si>
  <si>
    <t>NZ_CP056234.1</t>
  </si>
  <si>
    <t>CP056234</t>
  </si>
  <si>
    <t>pRHBSTW-00370_2</t>
  </si>
  <si>
    <t>NZ_CP056574.1</t>
  </si>
  <si>
    <t>CP056574</t>
  </si>
  <si>
    <t>pRHBSTW-00370_3</t>
  </si>
  <si>
    <t>NZ_CP056575.1</t>
  </si>
  <si>
    <t>CP056575</t>
  </si>
  <si>
    <t>pRHBSTW-00370_4</t>
  </si>
  <si>
    <t>NZ_CP056576.1</t>
  </si>
  <si>
    <t>CP056576</t>
  </si>
  <si>
    <t>pRHBSTW-00370_5</t>
  </si>
  <si>
    <t>NZ_CP056577.1</t>
  </si>
  <si>
    <t>CP056577</t>
  </si>
  <si>
    <t>pRHBSTW-00902_2</t>
  </si>
  <si>
    <t>NZ_CP056257.1</t>
  </si>
  <si>
    <t>CP056257</t>
  </si>
  <si>
    <t>pRHBSTW-00902_3</t>
  </si>
  <si>
    <t>NZ_CP056258.1</t>
  </si>
  <si>
    <t>CP056258</t>
  </si>
  <si>
    <t>pRHBSTW-00902_4</t>
  </si>
  <si>
    <t>NZ_CP056259.1</t>
  </si>
  <si>
    <t>CP056259</t>
  </si>
  <si>
    <t>pRHBSTW-00935_2</t>
  </si>
  <si>
    <t>NZ_CP056239.1</t>
  </si>
  <si>
    <t>CP056239</t>
  </si>
  <si>
    <t>pRHBSTW-00935_3</t>
  </si>
  <si>
    <t>NZ_CP056240.1</t>
  </si>
  <si>
    <t>CP056240</t>
  </si>
  <si>
    <t>pRHBSTW-00935_4</t>
  </si>
  <si>
    <t>NZ_CP056241.1</t>
  </si>
  <si>
    <t>CP056241</t>
  </si>
  <si>
    <t>pRHBSTW-00302_2</t>
  </si>
  <si>
    <t>CP056636.1</t>
  </si>
  <si>
    <t>pRHBSTW-00302_3</t>
  </si>
  <si>
    <t>CP056637.1</t>
  </si>
  <si>
    <t>pRHBSTW-00302_4</t>
  </si>
  <si>
    <t>CP056638.1</t>
  </si>
  <si>
    <t>pRHBSTW-00302_5</t>
  </si>
  <si>
    <t>CP056639.1</t>
  </si>
  <si>
    <t>pRHBSTW-00302_6</t>
  </si>
  <si>
    <t>CP056640.1</t>
  </si>
  <si>
    <t>pRHBSTW-00302_7</t>
  </si>
  <si>
    <t>CP056641.1</t>
  </si>
  <si>
    <t>pRHBSTW-00435_2</t>
  </si>
  <si>
    <t>CP056528.1</t>
  </si>
  <si>
    <t>pRHBSTW-00435_3</t>
  </si>
  <si>
    <t>CP056529.1</t>
  </si>
  <si>
    <t>pRHBSTW-00697_2</t>
  </si>
  <si>
    <t>CP056337.1</t>
  </si>
  <si>
    <t>pRHBSTW-00697_3</t>
  </si>
  <si>
    <t>CP056338.1</t>
  </si>
  <si>
    <t>pRHBSTW-00697_4</t>
  </si>
  <si>
    <t>CP056339.1</t>
  </si>
  <si>
    <t>pRHBSTW-00697_5</t>
  </si>
  <si>
    <t>CP056340.1</t>
  </si>
  <si>
    <t>pRHBSTW-00658_2</t>
  </si>
  <si>
    <t>NZ_CP056366.1</t>
  </si>
  <si>
    <t>CP056366</t>
  </si>
  <si>
    <t>pRHBSTW-00658_3</t>
  </si>
  <si>
    <t>NZ_CP056367.1</t>
  </si>
  <si>
    <t>CP056367</t>
  </si>
  <si>
    <t>pRHBSTW-00658_4</t>
  </si>
  <si>
    <t>NZ_CP056368.1</t>
  </si>
  <si>
    <t>CP056368</t>
  </si>
  <si>
    <t>pRHBSTW-00658_5</t>
  </si>
  <si>
    <t>NZ_CP056369.1</t>
  </si>
  <si>
    <t>CP056369</t>
  </si>
  <si>
    <t>pRHBSTW-00342_2</t>
  </si>
  <si>
    <t>NZ_CP056596.1</t>
  </si>
  <si>
    <t>CP056596</t>
  </si>
  <si>
    <t>pRHBSTW-00355_2</t>
  </si>
  <si>
    <t>NZ_CP056587.1</t>
  </si>
  <si>
    <t>CP056587</t>
  </si>
  <si>
    <t>pRHBSTW-00355_3</t>
  </si>
  <si>
    <t>NZ_CP056588.1</t>
  </si>
  <si>
    <t>CP056588</t>
  </si>
  <si>
    <t>pRHBSTW-00355_4</t>
  </si>
  <si>
    <t>NZ_CP056589.1</t>
  </si>
  <si>
    <t>CP056589</t>
  </si>
  <si>
    <t>pRHBSTW-00355_5</t>
  </si>
  <si>
    <t>NZ_CP056590.1</t>
  </si>
  <si>
    <t>CP056590</t>
  </si>
  <si>
    <t>pRHBSTW-00355_6</t>
  </si>
  <si>
    <t>NZ_CP056591.1</t>
  </si>
  <si>
    <t>CP056591</t>
  </si>
  <si>
    <t>pRHBSTW-00486_2</t>
  </si>
  <si>
    <t>NZ_CP056467.1</t>
  </si>
  <si>
    <t>CP056467</t>
  </si>
  <si>
    <t>pRHBSTW-00486_3</t>
  </si>
  <si>
    <t>NZ_CP056468.1</t>
  </si>
  <si>
    <t>CP056468</t>
  </si>
  <si>
    <t>pRHBSTW-00486_4</t>
  </si>
  <si>
    <t>NZ_CP056469.1</t>
  </si>
  <si>
    <t>CP056469</t>
  </si>
  <si>
    <t>pRHBSTW-00350_2</t>
  </si>
  <si>
    <t>NZ_CP056593.1</t>
  </si>
  <si>
    <t>CP056593</t>
  </si>
  <si>
    <t>pRHBSTW-00915_2</t>
  </si>
  <si>
    <t>NZ_CP056246.1</t>
  </si>
  <si>
    <t>CP056246</t>
  </si>
  <si>
    <t>pRHBSTW-00915_3</t>
  </si>
  <si>
    <t>NZ_CP056247.1</t>
  </si>
  <si>
    <t>CP056247</t>
  </si>
  <si>
    <t>pRHBSTW-00444_2</t>
  </si>
  <si>
    <t>NZ_CP056516.1</t>
  </si>
  <si>
    <t>CP056516</t>
  </si>
  <si>
    <t>pRHBSTW-00444_3</t>
  </si>
  <si>
    <t>NZ_CP056517.1</t>
  </si>
  <si>
    <t>CP056517</t>
  </si>
  <si>
    <t>pRHBSTW-00444_4</t>
  </si>
  <si>
    <t>NZ_CP056518.1</t>
  </si>
  <si>
    <t>CP056518</t>
  </si>
  <si>
    <t>pRHBSTW-00444_5</t>
  </si>
  <si>
    <t>NZ_CP056519.1</t>
  </si>
  <si>
    <t>CP056519</t>
  </si>
  <si>
    <t>pRHBSTW-00714_2</t>
  </si>
  <si>
    <t>NZ_CP056334.1</t>
  </si>
  <si>
    <t>CP056334</t>
  </si>
  <si>
    <t>pRHBSTW-00714_3</t>
  </si>
  <si>
    <t>NZ_CP056335.1</t>
  </si>
  <si>
    <t>CP056335</t>
  </si>
  <si>
    <t>pRHBSTW-00968_2</t>
  </si>
  <si>
    <t>NZ_CP056230.1</t>
  </si>
  <si>
    <t>CP056230</t>
  </si>
  <si>
    <t>pRHBSTW-00968_3</t>
  </si>
  <si>
    <t>NZ_CP056231.1</t>
  </si>
  <si>
    <t>CP056231</t>
  </si>
  <si>
    <t>pRHBSTW-00153_2</t>
  </si>
  <si>
    <t>NZ_CP055565.1</t>
  </si>
  <si>
    <t>CP055565</t>
  </si>
  <si>
    <t>pRHBSTW-00153_4</t>
  </si>
  <si>
    <t>NZ_CP055567.1</t>
  </si>
  <si>
    <t>CP055567</t>
  </si>
  <si>
    <t>pRHBSTW-00153_7</t>
  </si>
  <si>
    <t>NZ_CP055570.1</t>
  </si>
  <si>
    <t>CP055570</t>
  </si>
  <si>
    <t>pRHBSTW-00153_8</t>
  </si>
  <si>
    <t>NZ_CP055571.1</t>
  </si>
  <si>
    <t>CP055571</t>
  </si>
  <si>
    <t>pRHBSTW-00153_10</t>
  </si>
  <si>
    <t>NZ_CP055573.1</t>
  </si>
  <si>
    <t>CP055573</t>
  </si>
  <si>
    <t>pRHBSTW-00269_2</t>
  </si>
  <si>
    <t>NZ_CP055544.1</t>
  </si>
  <si>
    <t>CP055544</t>
  </si>
  <si>
    <t>pRHBSTW-00269_3</t>
  </si>
  <si>
    <t>NZ_CP055545.1</t>
  </si>
  <si>
    <t>CP055545</t>
  </si>
  <si>
    <t>pRHBSTW-00269_4</t>
  </si>
  <si>
    <t>NZ_CP055546.1</t>
  </si>
  <si>
    <t>CP055546</t>
  </si>
  <si>
    <t>pRHBSTW-00269_5</t>
  </si>
  <si>
    <t>NZ_CP055547.1</t>
  </si>
  <si>
    <t>CP055547</t>
  </si>
  <si>
    <t>pRHB16-C02_2</t>
  </si>
  <si>
    <t>CP055703.1</t>
  </si>
  <si>
    <t>pRHB16-C02_4</t>
  </si>
  <si>
    <t>CP055705.1</t>
  </si>
  <si>
    <t>pRHB16-C02_6</t>
  </si>
  <si>
    <t>CP055707.1</t>
  </si>
  <si>
    <t>pRHBSTW-00488_2</t>
  </si>
  <si>
    <t>NZ_CP055467.1</t>
  </si>
  <si>
    <t>CP055467</t>
  </si>
  <si>
    <t>pRHBSTW-00488_3</t>
  </si>
  <si>
    <t>NZ_CP055468.1</t>
  </si>
  <si>
    <t>CP055468</t>
  </si>
  <si>
    <t>pRHBSTW-00488_5</t>
  </si>
  <si>
    <t>NZ_CP055470.1</t>
  </si>
  <si>
    <t>CP055470</t>
  </si>
  <si>
    <t>pRHBSTW-00488_6</t>
  </si>
  <si>
    <t>NZ_CP055471.1</t>
  </si>
  <si>
    <t>CP055471</t>
  </si>
  <si>
    <t>pRHBSTW-00488_12</t>
  </si>
  <si>
    <t>NZ_CP055477.1</t>
  </si>
  <si>
    <t>CP055477</t>
  </si>
  <si>
    <t>pRHBSTW-00006_2</t>
  </si>
  <si>
    <t>NZ_CP056911.1</t>
  </si>
  <si>
    <t>CP056911</t>
  </si>
  <si>
    <t>pRHBSTW-00006_3</t>
  </si>
  <si>
    <t>NZ_CP056912.1</t>
  </si>
  <si>
    <t>CP056912</t>
  </si>
  <si>
    <t>pRHBSTW-00006_4</t>
  </si>
  <si>
    <t>NZ_CP056913.1</t>
  </si>
  <si>
    <t>CP056913</t>
  </si>
  <si>
    <t>pRHBSTW-00135_2</t>
  </si>
  <si>
    <t>CP056828.1</t>
  </si>
  <si>
    <t>pRHBSTW-00135_3</t>
  </si>
  <si>
    <t>CP056829.1</t>
  </si>
  <si>
    <t>pRHBSTW-00120_2</t>
  </si>
  <si>
    <t>NZ_CP056851.1</t>
  </si>
  <si>
    <t>CP056851</t>
  </si>
  <si>
    <t>pRHBSTW-00310_2</t>
  </si>
  <si>
    <t>NZ_CP056623.1</t>
  </si>
  <si>
    <t>CP056623</t>
  </si>
  <si>
    <t>pRHBSTW-00310_3</t>
  </si>
  <si>
    <t>NZ_CP056624.1</t>
  </si>
  <si>
    <t>CP056624</t>
  </si>
  <si>
    <t>pRHBSTW-00214_2</t>
  </si>
  <si>
    <t>CP056654.1</t>
  </si>
  <si>
    <t>pRHBSTW-00119_2</t>
  </si>
  <si>
    <t>NZ_CP056853.1</t>
  </si>
  <si>
    <t>CP056853</t>
  </si>
  <si>
    <t>pRHBSTW-01016_2</t>
  </si>
  <si>
    <t>CP056182.1</t>
  </si>
  <si>
    <t>pRHBSTW-01016_3</t>
  </si>
  <si>
    <t>CP056183.1</t>
  </si>
  <si>
    <t>pRHBSTW-01016_4</t>
  </si>
  <si>
    <t>CP056184.1</t>
  </si>
  <si>
    <t>pRHBSTW-00267_2</t>
  </si>
  <si>
    <t>NZ_CP056645.1</t>
  </si>
  <si>
    <t>CP056645</t>
  </si>
  <si>
    <t>pRHBSTW-00267_3</t>
  </si>
  <si>
    <t>NZ_CP056646.1</t>
  </si>
  <si>
    <t>CP056646</t>
  </si>
  <si>
    <t>pRHBSTW-00126_2</t>
  </si>
  <si>
    <t>NZ_CP056840.1</t>
  </si>
  <si>
    <t>CP056840</t>
  </si>
  <si>
    <t>pRHBSTW-00126_3</t>
  </si>
  <si>
    <t>NZ_CP056841.1</t>
  </si>
  <si>
    <t>CP056841</t>
  </si>
  <si>
    <t>pRHBSTW-00502_2</t>
  </si>
  <si>
    <t>NZ_CP056452.1</t>
  </si>
  <si>
    <t>CP056452</t>
  </si>
  <si>
    <t>pRHBSTW-00985_2</t>
  </si>
  <si>
    <t>CP056209.1</t>
  </si>
  <si>
    <t>pRHBSTW-00985_3</t>
  </si>
  <si>
    <t>CP056210.1</t>
  </si>
  <si>
    <t>pRHBSTW-00985_4</t>
  </si>
  <si>
    <t>CP056211.1</t>
  </si>
  <si>
    <t>pRHBSTW-00985_5</t>
  </si>
  <si>
    <t>CP056212.1</t>
  </si>
  <si>
    <t>pRHBSTW-00985_6</t>
  </si>
  <si>
    <t>CP056213.1</t>
  </si>
  <si>
    <t>pRHBSTW-00985_7</t>
  </si>
  <si>
    <t>CP056214.1</t>
  </si>
  <si>
    <t>pRHBSTW-00985_8</t>
  </si>
  <si>
    <t>CP056215.1</t>
  </si>
  <si>
    <t>p51929</t>
  </si>
  <si>
    <t>CP059428.1</t>
  </si>
  <si>
    <t>p51929_MCR_VIM</t>
  </si>
  <si>
    <t>CP059429.1</t>
  </si>
  <si>
    <t>pRHB16-C09_2</t>
  </si>
  <si>
    <t>CP057747.1</t>
  </si>
  <si>
    <t>pRHB16-C09_3</t>
  </si>
  <si>
    <t>CP057748.1</t>
  </si>
  <si>
    <t>pRHB16-C09_4</t>
  </si>
  <si>
    <t>CP057749.1</t>
  </si>
  <si>
    <t>pRHB16-C09_5</t>
  </si>
  <si>
    <t>CP057750.1</t>
  </si>
  <si>
    <t>pRHB12-C19_2</t>
  </si>
  <si>
    <t>NZ_CP057865.1</t>
  </si>
  <si>
    <t>CP057865</t>
  </si>
  <si>
    <t>pRHBSTW-00880_2</t>
  </si>
  <si>
    <t>NZ_CP055907.1</t>
  </si>
  <si>
    <t>CP055907</t>
  </si>
  <si>
    <t>pRHBSTW-00880_3</t>
  </si>
  <si>
    <t>NZ_CP055908.1</t>
  </si>
  <si>
    <t>CP055908</t>
  </si>
  <si>
    <t>pRHBSTW-00880_4</t>
  </si>
  <si>
    <t>NZ_CP055909.1</t>
  </si>
  <si>
    <t>CP055909</t>
  </si>
  <si>
    <t>pRHBSTW-00231_2</t>
  </si>
  <si>
    <t>NZ_JABXQP010000002.1</t>
  </si>
  <si>
    <t>pRHBSTW-00231_3</t>
  </si>
  <si>
    <t>NZ_JABXQP010000003.1</t>
  </si>
  <si>
    <t>pRHBSTW-00231_6</t>
  </si>
  <si>
    <t>NZ_JABXQP010000006.1</t>
  </si>
  <si>
    <t>pRHBSTW-00132_2</t>
  </si>
  <si>
    <t>NZ_JABXRG010000002.1</t>
  </si>
  <si>
    <t>pRHBSTW-00116_2</t>
  </si>
  <si>
    <t>NZ_JABXRI010000002.1</t>
  </si>
  <si>
    <t>pRHBSTW-00116_4</t>
  </si>
  <si>
    <t>NZ_JABXRI010000004.1</t>
  </si>
  <si>
    <t>pRHBSTW-00116_6</t>
  </si>
  <si>
    <t>NZ_JABXRI010000006.1</t>
  </si>
  <si>
    <t>pRHBSTW-00201_2</t>
  </si>
  <si>
    <t>NZ_JABXQW010000002.1</t>
  </si>
  <si>
    <t>pRHBSTW-00201_3</t>
  </si>
  <si>
    <t>NZ_JABXQW010000003.1</t>
  </si>
  <si>
    <t>pRHBSTW-00201_5</t>
  </si>
  <si>
    <t>NZ_JABXQW010000005.1</t>
  </si>
  <si>
    <t>pRHBSTW-00199_2</t>
  </si>
  <si>
    <t>NZ_JABXQX010000002.1</t>
  </si>
  <si>
    <t>pRHBSTW-00199_3</t>
  </si>
  <si>
    <t>NZ_JABXQX010000003.1</t>
  </si>
  <si>
    <t>pRHBSTW-00199_5</t>
  </si>
  <si>
    <t>NZ_JABXQX010000005.1</t>
  </si>
  <si>
    <t>pRHB14-C01_18</t>
  </si>
  <si>
    <t>NZ_JABXUJ010000018.1</t>
  </si>
  <si>
    <t>p4C141</t>
  </si>
  <si>
    <t>NZ_CP054279.1</t>
  </si>
  <si>
    <t>CP054279</t>
  </si>
  <si>
    <t>p4C109</t>
  </si>
  <si>
    <t>NZ_CP054280.1</t>
  </si>
  <si>
    <t>CP054280</t>
  </si>
  <si>
    <t>p4C12</t>
  </si>
  <si>
    <t>NZ_CP054281.1</t>
  </si>
  <si>
    <t>CP054281</t>
  </si>
  <si>
    <t>p1C157</t>
  </si>
  <si>
    <t>NZ_CP054295.1</t>
  </si>
  <si>
    <t>CP054295</t>
  </si>
  <si>
    <t>p1C73</t>
  </si>
  <si>
    <t>NZ_CP054296.1</t>
  </si>
  <si>
    <t>CP054296</t>
  </si>
  <si>
    <t>p1C44</t>
  </si>
  <si>
    <t>NZ_CP054297.1</t>
  </si>
  <si>
    <t>CP054297</t>
  </si>
  <si>
    <t>p1C9</t>
  </si>
  <si>
    <t>NZ_CP054298.1</t>
  </si>
  <si>
    <t>CP054298</t>
  </si>
  <si>
    <t>p1C4</t>
  </si>
  <si>
    <t>NZ_CP054299.1</t>
  </si>
  <si>
    <t>CP054299</t>
  </si>
  <si>
    <t>p1C2</t>
  </si>
  <si>
    <t>NZ_CP054300.1</t>
  </si>
  <si>
    <t>CP054300</t>
  </si>
  <si>
    <t>pCf4078</t>
  </si>
  <si>
    <t>NZ_CP047274.1</t>
  </si>
  <si>
    <t>CP047274</t>
  </si>
  <si>
    <t>pCf4128</t>
  </si>
  <si>
    <t>NZ_CP047280.1</t>
  </si>
  <si>
    <t>CP047280</t>
  </si>
  <si>
    <t>pCf4085</t>
  </si>
  <si>
    <t>NZ_CP047276.1</t>
  </si>
  <si>
    <t>CP047276</t>
  </si>
  <si>
    <t>CP060651.1</t>
  </si>
  <si>
    <t>CP060652.1</t>
  </si>
  <si>
    <t>CP060653.1</t>
  </si>
  <si>
    <t>CP060663.1</t>
  </si>
  <si>
    <t>CP060664.1</t>
  </si>
  <si>
    <t>CP060665.1</t>
  </si>
  <si>
    <t>CP060660.1</t>
  </si>
  <si>
    <t>CP060661.1</t>
  </si>
  <si>
    <t>pCf3880</t>
  </si>
  <si>
    <t>NZ_CP047270.1</t>
  </si>
  <si>
    <t>CP047270</t>
  </si>
  <si>
    <t>pCF12908_KPC2</t>
  </si>
  <si>
    <t>NZ_VKMA01000036.1</t>
  </si>
  <si>
    <t>pCF13141_KPC2</t>
  </si>
  <si>
    <t>NZ_VKMY01000050.1</t>
  </si>
  <si>
    <t>pCF14650_KPC2</t>
  </si>
  <si>
    <t>NZ_VKMV01000063.1</t>
  </si>
  <si>
    <t>pCF13014_KPC2</t>
  </si>
  <si>
    <t>NZ_VKLZ01000146.1</t>
  </si>
  <si>
    <t>pCF16178_KPC2</t>
  </si>
  <si>
    <t>NZ_VKMT01000144.1</t>
  </si>
  <si>
    <t>NZ_LR890182.1</t>
  </si>
  <si>
    <t>LR890182</t>
  </si>
  <si>
    <t>NZ_LR890183.1</t>
  </si>
  <si>
    <t>LR890183</t>
  </si>
  <si>
    <t>pA7sk2_1</t>
  </si>
  <si>
    <t>NZ_JACYGL010000003.1</t>
  </si>
  <si>
    <t>pPSV</t>
  </si>
  <si>
    <t>NZ_LR881935.1</t>
  </si>
  <si>
    <t>LR881935</t>
  </si>
  <si>
    <t>p49969_KPC</t>
  </si>
  <si>
    <t>NZ_CP070545.1</t>
  </si>
  <si>
    <t>CP070545</t>
  </si>
  <si>
    <t>p49969_IncFIB</t>
  </si>
  <si>
    <t>NZ_CP070546.1</t>
  </si>
  <si>
    <t>CP070546</t>
  </si>
  <si>
    <t>p49969_2</t>
  </si>
  <si>
    <t>NZ_CP070547.1</t>
  </si>
  <si>
    <t>CP070547</t>
  </si>
  <si>
    <t>p49969_1</t>
  </si>
  <si>
    <t>NZ_CP070548.1</t>
  </si>
  <si>
    <t>CP070548</t>
  </si>
  <si>
    <t>p50935_KPC</t>
  </si>
  <si>
    <t>CP070554.1</t>
  </si>
  <si>
    <t>p50935_IncHI2</t>
  </si>
  <si>
    <t>CP070555.1</t>
  </si>
  <si>
    <t>p50935_IncFII</t>
  </si>
  <si>
    <t>CP070556.1</t>
  </si>
  <si>
    <t>p50935_IncC</t>
  </si>
  <si>
    <t>CP070557.1</t>
  </si>
  <si>
    <t>p50935_1</t>
  </si>
  <si>
    <t>CP070558.1</t>
  </si>
  <si>
    <t>p48846_KPC</t>
  </si>
  <si>
    <t>CP070538.1</t>
  </si>
  <si>
    <t>p48846_IncHI2</t>
  </si>
  <si>
    <t>CP070539.1</t>
  </si>
  <si>
    <t>p48846_IncFII</t>
  </si>
  <si>
    <t>CP070540.1</t>
  </si>
  <si>
    <t>p48846_IncC</t>
  </si>
  <si>
    <t>CP070541.1</t>
  </si>
  <si>
    <t>p48846_2</t>
  </si>
  <si>
    <t>CP070542.1</t>
  </si>
  <si>
    <t>p48846_1</t>
  </si>
  <si>
    <t>CP070543.1</t>
  </si>
  <si>
    <t>pACV-OXA-48</t>
  </si>
  <si>
    <t>NZ_CP045727.1</t>
  </si>
  <si>
    <t>CP045727</t>
  </si>
  <si>
    <t>pCF_324-2</t>
  </si>
  <si>
    <t>CP078021.1</t>
  </si>
  <si>
    <t>pCF_324-3</t>
  </si>
  <si>
    <t>CP078022.1</t>
  </si>
  <si>
    <t>pCF_324-4</t>
  </si>
  <si>
    <t>CP078023.1</t>
  </si>
  <si>
    <t>pCF_324-5</t>
  </si>
  <si>
    <t>CP078024.1</t>
  </si>
  <si>
    <t>pCF_324-6</t>
  </si>
  <si>
    <t>CP078025.1</t>
  </si>
  <si>
    <t>pCF_324-7</t>
  </si>
  <si>
    <t>CP078026.1</t>
  </si>
  <si>
    <t>NZ_JAJDSQ010000003.1</t>
  </si>
  <si>
    <t>NZ_JAJDSQ010000004.1</t>
  </si>
  <si>
    <t>p52323CZ_1</t>
  </si>
  <si>
    <t>CP085738.1</t>
  </si>
  <si>
    <t>p52323CZ_VIM</t>
  </si>
  <si>
    <t>CP085739.1</t>
  </si>
  <si>
    <t>p56415CZ_MCR_9</t>
  </si>
  <si>
    <t>CP085727.1</t>
  </si>
  <si>
    <t>p56415CZ_VIM</t>
  </si>
  <si>
    <t>CP085728.1</t>
  </si>
  <si>
    <t>NZ_CP086288.1</t>
  </si>
  <si>
    <t>CP086288</t>
  </si>
  <si>
    <t>NZ_CP086289.1</t>
  </si>
  <si>
    <t>CP086289</t>
  </si>
  <si>
    <t>NZ_CP086290.1</t>
  </si>
  <si>
    <t>CP086290</t>
  </si>
  <si>
    <t>pCfr12-1</t>
  </si>
  <si>
    <t>CP066116.1</t>
  </si>
  <si>
    <t>pCfr12-2</t>
  </si>
  <si>
    <t>CP066117.1</t>
  </si>
  <si>
    <t>pCfr12-3</t>
  </si>
  <si>
    <t>CP066118.1</t>
  </si>
  <si>
    <t>pKPC2_SCLZS47</t>
  </si>
  <si>
    <t>NZ_CP092494.1</t>
  </si>
  <si>
    <t>CP092494</t>
  </si>
  <si>
    <t>pNDM1_SCLZS47</t>
  </si>
  <si>
    <t>NZ_CP092495.1</t>
  </si>
  <si>
    <t>CP092495</t>
  </si>
  <si>
    <t>pOXA1_SCLZS47</t>
  </si>
  <si>
    <t>NZ_CP092496.1</t>
  </si>
  <si>
    <t>CP092496</t>
  </si>
  <si>
    <t>pCF3863_tetX</t>
  </si>
  <si>
    <t>NZ_CP059850.1</t>
  </si>
  <si>
    <t>CP059850</t>
  </si>
  <si>
    <t>NZ_CP097106.1</t>
  </si>
  <si>
    <t>CP097106</t>
  </si>
  <si>
    <t>CP092464.1</t>
  </si>
  <si>
    <t>CP092465.1</t>
  </si>
  <si>
    <t>P1</t>
  </si>
  <si>
    <t>NZ_OW969876.1</t>
  </si>
  <si>
    <t>OW969876</t>
  </si>
  <si>
    <t>P2</t>
  </si>
  <si>
    <t>NZ_OW969877.1</t>
  </si>
  <si>
    <t>OW969877</t>
  </si>
  <si>
    <t>P3</t>
  </si>
  <si>
    <t>NZ_OW969878.1</t>
  </si>
  <si>
    <t>OW969878</t>
  </si>
  <si>
    <t>P4</t>
  </si>
  <si>
    <t>NZ_OW969879.1</t>
  </si>
  <si>
    <t>OW969879</t>
  </si>
  <si>
    <t>P5</t>
  </si>
  <si>
    <t>NZ_OW969880.1</t>
  </si>
  <si>
    <t>OW969880</t>
  </si>
  <si>
    <t>P6</t>
  </si>
  <si>
    <t>NZ_OW969881.1</t>
  </si>
  <si>
    <t>OW969881</t>
  </si>
  <si>
    <t>P7</t>
  </si>
  <si>
    <t>NZ_OW969882.1</t>
  </si>
  <si>
    <t>OW969882</t>
  </si>
  <si>
    <t>NZ_OW969905.1</t>
  </si>
  <si>
    <t>OW969905</t>
  </si>
  <si>
    <t>NZ_OW969906.1</t>
  </si>
  <si>
    <t>OW969906</t>
  </si>
  <si>
    <t>NZ_OW969907.1</t>
  </si>
  <si>
    <t>OW969907</t>
  </si>
  <si>
    <t>NZ_OW969908.1</t>
  </si>
  <si>
    <t>OW969908</t>
  </si>
  <si>
    <t>NZ_OW969909.1</t>
  </si>
  <si>
    <t>OW969909</t>
  </si>
  <si>
    <t>NZ_OW969910.1</t>
  </si>
  <si>
    <t>OW969910</t>
  </si>
  <si>
    <t>NZ_OW969911.1</t>
  </si>
  <si>
    <t>OW969911</t>
  </si>
  <si>
    <t>NZ_OW967264.1</t>
  </si>
  <si>
    <t>OW967264</t>
  </si>
  <si>
    <t>NZ_OW967265.1</t>
  </si>
  <si>
    <t>OW967265</t>
  </si>
  <si>
    <t>NZ_OW967266.1</t>
  </si>
  <si>
    <t>OW967266</t>
  </si>
  <si>
    <t>NZ_OW967267.1</t>
  </si>
  <si>
    <t>OW967267</t>
  </si>
  <si>
    <t>NZ_OW967268.1</t>
  </si>
  <si>
    <t>OW967268</t>
  </si>
  <si>
    <t>p1_pMV-OXA-48</t>
  </si>
  <si>
    <t>NZ_CP071266.1</t>
  </si>
  <si>
    <t>CP071266</t>
  </si>
  <si>
    <t>NZ_CP071267.1</t>
  </si>
  <si>
    <t>CP071267</t>
  </si>
  <si>
    <t>NZ_CP071268.1</t>
  </si>
  <si>
    <t>CP071268</t>
  </si>
  <si>
    <t>NZ_CP071269.1</t>
  </si>
  <si>
    <t>CP071269</t>
  </si>
  <si>
    <t>p5_Col(pHAD28)</t>
  </si>
  <si>
    <t>NZ_CP071270.1</t>
  </si>
  <si>
    <t>CP071270</t>
  </si>
  <si>
    <t>p59174-43.6</t>
  </si>
  <si>
    <t>NZ_CP098331.1</t>
  </si>
  <si>
    <t>CP098331</t>
  </si>
  <si>
    <t>p59174-57.6</t>
  </si>
  <si>
    <t>NZ_CP098332.1</t>
  </si>
  <si>
    <t>CP098332</t>
  </si>
  <si>
    <t>p59174-80.5</t>
  </si>
  <si>
    <t>NZ_CP098333.1</t>
  </si>
  <si>
    <t>CP098333</t>
  </si>
  <si>
    <t>p59174-171.4</t>
  </si>
  <si>
    <t>NZ_CP098334.1</t>
  </si>
  <si>
    <t>CP098334</t>
  </si>
  <si>
    <t>OW995942.1</t>
  </si>
  <si>
    <t>OW995943.1</t>
  </si>
  <si>
    <t>OW995944.1</t>
  </si>
  <si>
    <t>OW995945.1</t>
  </si>
  <si>
    <t>pOXA-48_P7699</t>
  </si>
  <si>
    <t>CP071908.1</t>
  </si>
  <si>
    <t>punnamed_P7699</t>
  </si>
  <si>
    <t>CP071909.1</t>
  </si>
  <si>
    <t>punnamed1_P7699</t>
  </si>
  <si>
    <t>CP071910.1</t>
  </si>
  <si>
    <t>pIncA_P7699</t>
  </si>
  <si>
    <t>CP071911.1</t>
  </si>
  <si>
    <t>pIncHIA_P7699</t>
  </si>
  <si>
    <t>CP071912.1</t>
  </si>
  <si>
    <t>pKPC_P7699</t>
  </si>
  <si>
    <t>CP071913.1</t>
  </si>
  <si>
    <t>pOXA-48_P7697</t>
  </si>
  <si>
    <t>NZ_CP071835.1</t>
  </si>
  <si>
    <t>CP071835</t>
  </si>
  <si>
    <t>punnamed_P7697</t>
  </si>
  <si>
    <t>NZ_CP071836.1</t>
  </si>
  <si>
    <t>CP071836</t>
  </si>
  <si>
    <t>pIncA_P7697</t>
  </si>
  <si>
    <t>NZ_CP071837.1</t>
  </si>
  <si>
    <t>CP071837</t>
  </si>
  <si>
    <t>pKPC_P7697</t>
  </si>
  <si>
    <t>NZ_CP071838.1</t>
  </si>
  <si>
    <t>CP071838</t>
  </si>
  <si>
    <t>pNDM1_140542</t>
  </si>
  <si>
    <t>CP103366.1</t>
  </si>
  <si>
    <t>pOXA1041_140542</t>
  </si>
  <si>
    <t>CP103367.1</t>
  </si>
  <si>
    <t>p1_140542</t>
  </si>
  <si>
    <t>CP103368.1</t>
  </si>
  <si>
    <t>p2_140542</t>
  </si>
  <si>
    <t>CP103369.1</t>
  </si>
  <si>
    <t>p3_140542</t>
  </si>
  <si>
    <t>CP103370.1</t>
  </si>
  <si>
    <t>pCFur18-0060-KPC2</t>
  </si>
  <si>
    <t>NZ_CP104958.1</t>
  </si>
  <si>
    <t>CP104958</t>
  </si>
  <si>
    <t>pCF_Surv457-KPC2</t>
  </si>
  <si>
    <t>NZ_CP104961.1</t>
  </si>
  <si>
    <t>CP104961</t>
  </si>
  <si>
    <t>pCF37969-KPC2</t>
  </si>
  <si>
    <t>NZ_CP104960.1</t>
  </si>
  <si>
    <t>CP104960</t>
  </si>
  <si>
    <t>pCF38954-KPC2</t>
  </si>
  <si>
    <t>NZ_CP104959.1</t>
  </si>
  <si>
    <t>CP104959</t>
  </si>
  <si>
    <t>pCF1807-4</t>
  </si>
  <si>
    <t>CP110890.1</t>
  </si>
  <si>
    <t>pCF1807-1</t>
  </si>
  <si>
    <t>CP110891.1</t>
  </si>
  <si>
    <t>pCF1807-2</t>
  </si>
  <si>
    <t>CP110892.1</t>
  </si>
  <si>
    <t>pCF1807-5</t>
  </si>
  <si>
    <t>CP110893.1</t>
  </si>
  <si>
    <t>pCF1807-6</t>
  </si>
  <si>
    <t>CP110895.1</t>
  </si>
  <si>
    <t>pCF1807-3</t>
  </si>
  <si>
    <t>CP110896.1</t>
  </si>
  <si>
    <t>pCF1807-8</t>
  </si>
  <si>
    <t>CP110897.1</t>
  </si>
  <si>
    <t>pCF1807-7</t>
  </si>
  <si>
    <t>CP110898.1</t>
  </si>
  <si>
    <t>pCFA1707-5</t>
  </si>
  <si>
    <t>CP110907.1</t>
  </si>
  <si>
    <t>pCFA1707-2</t>
  </si>
  <si>
    <t>CP110908.1</t>
  </si>
  <si>
    <t>pCFA1707-6</t>
  </si>
  <si>
    <t>CP110909.1</t>
  </si>
  <si>
    <t>pCFA1707-8</t>
  </si>
  <si>
    <t>CP110910.1</t>
  </si>
  <si>
    <t>pCFA1707-1</t>
  </si>
  <si>
    <t>CP110911.1</t>
  </si>
  <si>
    <t>pCFA1707-7</t>
  </si>
  <si>
    <t>CP110912.1</t>
  </si>
  <si>
    <t>pCFA1707-3</t>
  </si>
  <si>
    <t>CP110913.1</t>
  </si>
  <si>
    <t>pCFA1707-4</t>
  </si>
  <si>
    <t>CP110915.1</t>
  </si>
  <si>
    <t>pCF2206-2</t>
  </si>
  <si>
    <t>CP110899.1</t>
  </si>
  <si>
    <t>pCF2206-6</t>
  </si>
  <si>
    <t>CP110901.1</t>
  </si>
  <si>
    <t>pCF2206-7</t>
  </si>
  <si>
    <t>CP110902.1</t>
  </si>
  <si>
    <t>pCF2206-3</t>
  </si>
  <si>
    <t>CP110903.1</t>
  </si>
  <si>
    <t>pCF2206-1</t>
  </si>
  <si>
    <t>CP110904.1</t>
  </si>
  <si>
    <t>pCF2206-5</t>
  </si>
  <si>
    <t>CP110905.1</t>
  </si>
  <si>
    <t>pCF2206-4</t>
  </si>
  <si>
    <t>CP110906.1</t>
  </si>
  <si>
    <t>OW849528.1</t>
  </si>
  <si>
    <t>OW849529.1</t>
  </si>
  <si>
    <t>OW849530.1</t>
  </si>
  <si>
    <t>OW849531.1</t>
  </si>
  <si>
    <t>OW849083.1</t>
  </si>
  <si>
    <t>OW849084.1</t>
  </si>
  <si>
    <t>OW849085.1</t>
  </si>
  <si>
    <t>OW848789.1</t>
  </si>
  <si>
    <t>OW848790.1</t>
  </si>
  <si>
    <t>OW849100.1</t>
  </si>
  <si>
    <t>OW969688.1</t>
  </si>
  <si>
    <t>OW969689.1</t>
  </si>
  <si>
    <t>OW969690.1</t>
  </si>
  <si>
    <t>CP114565.1</t>
  </si>
  <si>
    <t>CP114566.1</t>
  </si>
  <si>
    <t>CP114567.1</t>
  </si>
  <si>
    <t>CP114568.1</t>
  </si>
  <si>
    <t>CP114569.1</t>
  </si>
  <si>
    <t>CP114570.1</t>
  </si>
  <si>
    <t>CP115130.1</t>
  </si>
  <si>
    <t>CP115131.1</t>
  </si>
  <si>
    <t>CP115132.1</t>
  </si>
  <si>
    <t>CP115615.1</t>
  </si>
  <si>
    <t>CP115616.1</t>
  </si>
  <si>
    <t>CP115617.1</t>
  </si>
  <si>
    <t>CP115618.1</t>
  </si>
  <si>
    <t>CP115619.1</t>
  </si>
  <si>
    <t>CP115620.1</t>
  </si>
  <si>
    <t>CP099218.1</t>
  </si>
  <si>
    <t>CP099219.1</t>
  </si>
  <si>
    <t>CP099223.1</t>
  </si>
  <si>
    <t>CP099224.1</t>
  </si>
  <si>
    <t>CP099292.1</t>
  </si>
  <si>
    <t>CP099293.1</t>
  </si>
  <si>
    <t>CP099085.1</t>
  </si>
  <si>
    <t>pCF5125-1</t>
  </si>
  <si>
    <t>NZ_CP125311.1</t>
  </si>
  <si>
    <t>CP125311</t>
  </si>
  <si>
    <t>pCF5125-2</t>
  </si>
  <si>
    <t>NZ_CP125312.1</t>
  </si>
  <si>
    <t>CP125312</t>
  </si>
  <si>
    <t>pCF5125-3</t>
  </si>
  <si>
    <t>NZ_CP125313.1</t>
  </si>
  <si>
    <t>CP125313</t>
  </si>
  <si>
    <t>pCF5125-4</t>
  </si>
  <si>
    <t>NZ_CP125314.1</t>
  </si>
  <si>
    <t>CP125314</t>
  </si>
  <si>
    <t>pOXA-48</t>
  </si>
  <si>
    <t>NZ_CP124810.1</t>
  </si>
  <si>
    <t>CP124810</t>
  </si>
  <si>
    <t>NZ_CP124811.1</t>
  </si>
  <si>
    <t>CP124811</t>
  </si>
  <si>
    <t>NZ_CP124812.1</t>
  </si>
  <si>
    <t>CP124812</t>
  </si>
  <si>
    <t>NZ_CP124814.1</t>
  </si>
  <si>
    <t>CP124814</t>
  </si>
  <si>
    <t>NZ_CP124815.1</t>
  </si>
  <si>
    <t>CP124815</t>
  </si>
  <si>
    <t>NZ_CP124816.1</t>
  </si>
  <si>
    <t>CP124816</t>
  </si>
  <si>
    <t>NZ_CP124817.1</t>
  </si>
  <si>
    <t>CP124817</t>
  </si>
  <si>
    <t>NZ_CP124818.1</t>
  </si>
  <si>
    <t>CP124818</t>
  </si>
  <si>
    <t>pCf-VIM</t>
  </si>
  <si>
    <t>NZ_CP110776.1</t>
  </si>
  <si>
    <t>CP110776</t>
  </si>
  <si>
    <t>pCf-unmd3</t>
  </si>
  <si>
    <t>NZ_CP110777.1</t>
  </si>
  <si>
    <t>CP110777</t>
  </si>
  <si>
    <t>pCf-KPC</t>
  </si>
  <si>
    <t>NZ_CP110778.1</t>
  </si>
  <si>
    <t>CP110778</t>
  </si>
  <si>
    <t>pCf-N3</t>
  </si>
  <si>
    <t>NZ_CP110779.1</t>
  </si>
  <si>
    <t>CP110779</t>
  </si>
  <si>
    <t>pCf-OXA</t>
  </si>
  <si>
    <t>NZ_CP110780.1</t>
  </si>
  <si>
    <t>CP110780</t>
  </si>
  <si>
    <t>pCf-unmd7</t>
  </si>
  <si>
    <t>NZ_CP110781.1</t>
  </si>
  <si>
    <t>CP110781</t>
  </si>
  <si>
    <t>pblaNDM5-S1</t>
  </si>
  <si>
    <t>NZ_CP126537.1</t>
  </si>
  <si>
    <t>CP126537</t>
  </si>
  <si>
    <t>pCRNMS1-P3</t>
  </si>
  <si>
    <t>NZ_CP126538.1</t>
  </si>
  <si>
    <t>CP126538</t>
  </si>
  <si>
    <t>pNY2385-IMP</t>
  </si>
  <si>
    <t>NZ_CP096922.1</t>
  </si>
  <si>
    <t>CP096922</t>
  </si>
  <si>
    <t>pNY2385-2</t>
  </si>
  <si>
    <t>NZ_CP126882.1</t>
  </si>
  <si>
    <t>CP126882</t>
  </si>
  <si>
    <t>pNY2385-KPC</t>
  </si>
  <si>
    <t>NZ_CP126883.1</t>
  </si>
  <si>
    <t>CP126883</t>
  </si>
  <si>
    <t>Citrobacter freundii CFNIH1</t>
  </si>
  <si>
    <t>pKEC-a3c</t>
  </si>
  <si>
    <t>CP007558.1</t>
  </si>
  <si>
    <t>Citrobacter freundii complex sp. CFNIH2</t>
  </si>
  <si>
    <t>pKPC-349c</t>
  </si>
  <si>
    <t>NZ_CP025758.1</t>
  </si>
  <si>
    <t>CP025758</t>
  </si>
  <si>
    <t>Citrobacter freundii complex sp. CFNIH3</t>
  </si>
  <si>
    <t>pKPC-59e4</t>
  </si>
  <si>
    <t>NZ_CP026236.1</t>
  </si>
  <si>
    <t>CP026236</t>
  </si>
  <si>
    <t>pCFR-9161</t>
  </si>
  <si>
    <t>NZ_CP026237.1</t>
  </si>
  <si>
    <t>CP026237</t>
  </si>
  <si>
    <t>Citrobacter freundii complex sp. CFNIH4</t>
  </si>
  <si>
    <t>pKPC-c9fd</t>
  </si>
  <si>
    <t>CP026232.1</t>
  </si>
  <si>
    <t>pCFR-0b27</t>
  </si>
  <si>
    <t>CP026233.1</t>
  </si>
  <si>
    <t>pCFR-4109</t>
  </si>
  <si>
    <t>CP026234.1</t>
  </si>
  <si>
    <t>Citrobacter freundii complex sp. CFNIH9</t>
  </si>
  <si>
    <t>pKPC-9d88</t>
  </si>
  <si>
    <t>CP026239.1</t>
  </si>
  <si>
    <t>pCFR-1cb6</t>
  </si>
  <si>
    <t>CP026240.1</t>
  </si>
  <si>
    <t>pCFR-e790</t>
  </si>
  <si>
    <t>CP026241.1</t>
  </si>
  <si>
    <t>pCFR-eb27</t>
  </si>
  <si>
    <t>CP026242.1</t>
  </si>
  <si>
    <t>416</t>
  </si>
  <si>
    <t>Citrobacter koseri</t>
  </si>
  <si>
    <t>NZ_CP023528.1</t>
  </si>
  <si>
    <t>CP023528</t>
  </si>
  <si>
    <t>NZ_CP026698.1</t>
  </si>
  <si>
    <t>CP026698</t>
  </si>
  <si>
    <t>unitig_3_pilon</t>
  </si>
  <si>
    <t>NZ_CP026699.1</t>
  </si>
  <si>
    <t>CP026699</t>
  </si>
  <si>
    <t>NZ_CP026710.1</t>
  </si>
  <si>
    <t>CP026710</t>
  </si>
  <si>
    <t>NZ_CP022075.1</t>
  </si>
  <si>
    <t>CP022075</t>
  </si>
  <si>
    <t>pCK13481_KPC2</t>
  </si>
  <si>
    <t>NZ_VKMR01000046.1</t>
  </si>
  <si>
    <t>pCB13142_KPC2</t>
  </si>
  <si>
    <t>NZ_VKNB01000047.1</t>
  </si>
  <si>
    <t>NZ_CP066090.1</t>
  </si>
  <si>
    <t>CP066090</t>
  </si>
  <si>
    <t>NZ_CP066091.1</t>
  </si>
  <si>
    <t>CP066091</t>
  </si>
  <si>
    <t>pMTY13189_IncHI2</t>
  </si>
  <si>
    <t>AP025641.1</t>
  </si>
  <si>
    <t>pMTY13189_untypable5</t>
  </si>
  <si>
    <t>AP025646.1</t>
  </si>
  <si>
    <t>pMTY20903_IncHI2</t>
  </si>
  <si>
    <t>AP025654.1</t>
  </si>
  <si>
    <t>pMTY20903_untypable1</t>
  </si>
  <si>
    <t>AP025655.1</t>
  </si>
  <si>
    <t>pMTY20903_untypable2</t>
  </si>
  <si>
    <t>AP025656.1</t>
  </si>
  <si>
    <t>NZ_OW969692.1</t>
  </si>
  <si>
    <t>OW969692</t>
  </si>
  <si>
    <t>NZ_OW969693.1</t>
  </si>
  <si>
    <t>OW969693</t>
  </si>
  <si>
    <t>NZ_OW969712.1</t>
  </si>
  <si>
    <t>OW969712</t>
  </si>
  <si>
    <t>NZ_OW969713.1</t>
  </si>
  <si>
    <t>OW969713</t>
  </si>
  <si>
    <t>NZ_OW969714.1</t>
  </si>
  <si>
    <t>OW969714</t>
  </si>
  <si>
    <t>pCK1008-KPC-123</t>
  </si>
  <si>
    <t>NZ_ON209376.1</t>
  </si>
  <si>
    <t>ON209376</t>
  </si>
  <si>
    <t>pCK_Surv347-KPC2</t>
  </si>
  <si>
    <t>NZ_CP104957.1</t>
  </si>
  <si>
    <t>CP104957</t>
  </si>
  <si>
    <t>Citrobacter koseri ATCC BAA-895</t>
  </si>
  <si>
    <t>pCKO3</t>
  </si>
  <si>
    <t>NC_009793.1</t>
  </si>
  <si>
    <t>CP000823</t>
  </si>
  <si>
    <t>pCKO2</t>
  </si>
  <si>
    <t>NC_009794.1</t>
  </si>
  <si>
    <t>CP000824</t>
  </si>
  <si>
    <t>Citrobacter pasteurii</t>
  </si>
  <si>
    <t>NZ_CP077261.1</t>
  </si>
  <si>
    <t>CP077261</t>
  </si>
  <si>
    <t>NZ_CP077263.1</t>
  </si>
  <si>
    <t>CP077263</t>
  </si>
  <si>
    <t>Citrobacter portucalensis</t>
  </si>
  <si>
    <t>NZ_CP039328.1</t>
  </si>
  <si>
    <t>CP039328</t>
  </si>
  <si>
    <t>NZ_CP039329.1</t>
  </si>
  <si>
    <t>CP039329</t>
  </si>
  <si>
    <t>NZ_CP039330.1</t>
  </si>
  <si>
    <t>CP039330</t>
  </si>
  <si>
    <t>p1_085039</t>
  </si>
  <si>
    <t>NZ_CP043007.1</t>
  </si>
  <si>
    <t>CP043007</t>
  </si>
  <si>
    <t>pKPC2_085039</t>
  </si>
  <si>
    <t>NZ_CP043008.1</t>
  </si>
  <si>
    <t>CP043008</t>
  </si>
  <si>
    <t>NZ_CP044099.1</t>
  </si>
  <si>
    <t>CP044099</t>
  </si>
  <si>
    <t>NZ_CP046347.1</t>
  </si>
  <si>
    <t>CP046347</t>
  </si>
  <si>
    <t>NZ_CP046349.1</t>
  </si>
  <si>
    <t>CP046349</t>
  </si>
  <si>
    <t>NZ_CP046350.1</t>
  </si>
  <si>
    <t>CP046350</t>
  </si>
  <si>
    <t>pIOMTU157</t>
  </si>
  <si>
    <t>NZ_AP023051.1</t>
  </si>
  <si>
    <t>AP023051</t>
  </si>
  <si>
    <t>pCF13479_KPC2</t>
  </si>
  <si>
    <t>NZ_VKMW01000116.1</t>
  </si>
  <si>
    <t>pCF13143_KPC2</t>
  </si>
  <si>
    <t>NZ_VKMX01000101.1</t>
  </si>
  <si>
    <t>pCF12637_KPC2</t>
  </si>
  <si>
    <t>NZ_VKMB01000109.1</t>
  </si>
  <si>
    <t>pCF11993_KPC2</t>
  </si>
  <si>
    <t>NZ_VKMC01000109.1</t>
  </si>
  <si>
    <t>pCF13066_KPC2</t>
  </si>
  <si>
    <t>NZ_VKNA01000110.1</t>
  </si>
  <si>
    <t>pCF14655_KPC2</t>
  </si>
  <si>
    <t>NZ_VKMU01000116.1</t>
  </si>
  <si>
    <t>pCF16680_KPC2</t>
  </si>
  <si>
    <t>NZ_VKMS01000111.1</t>
  </si>
  <si>
    <t>pCF13069_KPC2</t>
  </si>
  <si>
    <t>NZ_VKMZ01000118.1</t>
  </si>
  <si>
    <t>pSTW0522-26-1</t>
  </si>
  <si>
    <t>NZ_AP022390.1</t>
  </si>
  <si>
    <t>AP022390</t>
  </si>
  <si>
    <t>pSTW0522-26-2</t>
  </si>
  <si>
    <t>NZ_AP022391.1</t>
  </si>
  <si>
    <t>AP022391</t>
  </si>
  <si>
    <t>pSTW0522-26-3</t>
  </si>
  <si>
    <t>NZ_AP022392.1</t>
  </si>
  <si>
    <t>AP022392</t>
  </si>
  <si>
    <t>pSTW0522-26-4</t>
  </si>
  <si>
    <t>NZ_AP022393.1</t>
  </si>
  <si>
    <t>AP022393</t>
  </si>
  <si>
    <t>pSTN0717-72-1</t>
  </si>
  <si>
    <t>NZ_AP022514.1</t>
  </si>
  <si>
    <t>AP022514</t>
  </si>
  <si>
    <t>pSTN0717-72-2</t>
  </si>
  <si>
    <t>NZ_AP022515.1</t>
  </si>
  <si>
    <t>AP022515</t>
  </si>
  <si>
    <t>pSTN0717-72-3</t>
  </si>
  <si>
    <t>NZ_AP022516.1</t>
  </si>
  <si>
    <t>AP022516</t>
  </si>
  <si>
    <t>pSTN0717-72-4</t>
  </si>
  <si>
    <t>NZ_AP022517.1</t>
  </si>
  <si>
    <t>AP022517</t>
  </si>
  <si>
    <t>pSTN0717-72-5</t>
  </si>
  <si>
    <t>NZ_AP022518.1</t>
  </si>
  <si>
    <t>AP022518</t>
  </si>
  <si>
    <t>pSTW0522-27-1</t>
  </si>
  <si>
    <t>NZ_AP022395.1</t>
  </si>
  <si>
    <t>AP022395</t>
  </si>
  <si>
    <t>pSTW0522-27-2</t>
  </si>
  <si>
    <t>NZ_AP022396.1</t>
  </si>
  <si>
    <t>AP022396</t>
  </si>
  <si>
    <t>pSTW0522-27-3</t>
  </si>
  <si>
    <t>NZ_AP022397.1</t>
  </si>
  <si>
    <t>AP022397</t>
  </si>
  <si>
    <t>pSTW0522-27-4</t>
  </si>
  <si>
    <t>NZ_AP022398.1</t>
  </si>
  <si>
    <t>AP022398</t>
  </si>
  <si>
    <t>pSTW0522-30-1</t>
  </si>
  <si>
    <t>NZ_AP022400.1</t>
  </si>
  <si>
    <t>AP022400</t>
  </si>
  <si>
    <t>pSTW0522-30-2</t>
  </si>
  <si>
    <t>NZ_AP022401.1</t>
  </si>
  <si>
    <t>AP022401</t>
  </si>
  <si>
    <t>pSTW0522-30-3</t>
  </si>
  <si>
    <t>NZ_AP022402.1</t>
  </si>
  <si>
    <t>AP022402</t>
  </si>
  <si>
    <t>pSTW0522-30-4</t>
  </si>
  <si>
    <t>NZ_AP022403.1</t>
  </si>
  <si>
    <t>AP022403</t>
  </si>
  <si>
    <t>pSTW0522-30-5</t>
  </si>
  <si>
    <t>NZ_AP022404.1</t>
  </si>
  <si>
    <t>AP022404</t>
  </si>
  <si>
    <t>pSTW0522-30-6</t>
  </si>
  <si>
    <t>NZ_AP022405.1</t>
  </si>
  <si>
    <t>AP022405</t>
  </si>
  <si>
    <t>pSTW0522-30-7</t>
  </si>
  <si>
    <t>NZ_AP022406.1</t>
  </si>
  <si>
    <t>AP022406</t>
  </si>
  <si>
    <t>pSTW0522-30-8</t>
  </si>
  <si>
    <t>NZ_AP022407.1</t>
  </si>
  <si>
    <t>AP022407</t>
  </si>
  <si>
    <t>pSTW0522-30-9</t>
  </si>
  <si>
    <t>NZ_AP022408.1</t>
  </si>
  <si>
    <t>AP022408</t>
  </si>
  <si>
    <t>pSTN0717-36-1</t>
  </si>
  <si>
    <t>NZ_AP022495.1</t>
  </si>
  <si>
    <t>AP022495</t>
  </si>
  <si>
    <t>pSTN0717-36-2</t>
  </si>
  <si>
    <t>NZ_AP022496.1</t>
  </si>
  <si>
    <t>AP022496</t>
  </si>
  <si>
    <t>pSTN0717-36-3</t>
  </si>
  <si>
    <t>NZ_AP022497.1</t>
  </si>
  <si>
    <t>AP022497</t>
  </si>
  <si>
    <t>pSTN0717-27-1</t>
  </si>
  <si>
    <t>NZ_AP022487.1</t>
  </si>
  <si>
    <t>AP022487</t>
  </si>
  <si>
    <t>pSTN0717-27-2</t>
  </si>
  <si>
    <t>NZ_AP022488.1</t>
  </si>
  <si>
    <t>AP022488</t>
  </si>
  <si>
    <t>pSTN0717-27-3</t>
  </si>
  <si>
    <t>NZ_AP022489.1</t>
  </si>
  <si>
    <t>AP022489</t>
  </si>
  <si>
    <t>pSTN0717-27-4</t>
  </si>
  <si>
    <t>NZ_AP022490.1</t>
  </si>
  <si>
    <t>AP022490</t>
  </si>
  <si>
    <t>pSTN0717-27-5</t>
  </si>
  <si>
    <t>NZ_AP022491.1</t>
  </si>
  <si>
    <t>AP022491</t>
  </si>
  <si>
    <t>pSTN0717-27-6</t>
  </si>
  <si>
    <t>NZ_AP022492.1</t>
  </si>
  <si>
    <t>AP022492</t>
  </si>
  <si>
    <t>pSTN0717-27-7</t>
  </si>
  <si>
    <t>NZ_AP022493.1</t>
  </si>
  <si>
    <t>AP022493</t>
  </si>
  <si>
    <t>pHNBYF36-1</t>
  </si>
  <si>
    <t>NZ_CP054130.1</t>
  </si>
  <si>
    <t>CP054130</t>
  </si>
  <si>
    <t>pHNBYF36-2</t>
  </si>
  <si>
    <t>NZ_CP054131.1</t>
  </si>
  <si>
    <t>CP054131</t>
  </si>
  <si>
    <t>pHNBYF36-3</t>
  </si>
  <si>
    <t>NZ_CP054132.1</t>
  </si>
  <si>
    <t>CP054132</t>
  </si>
  <si>
    <t>pHNBYF36-4</t>
  </si>
  <si>
    <t>NZ_CP054133.1</t>
  </si>
  <si>
    <t>CP054133</t>
  </si>
  <si>
    <t>p56322CZ_1</t>
  </si>
  <si>
    <t>NZ_CP091810.1</t>
  </si>
  <si>
    <t>CP091810</t>
  </si>
  <si>
    <t>p56322CZ_2</t>
  </si>
  <si>
    <t>NZ_CP091811.1</t>
  </si>
  <si>
    <t>CP091811</t>
  </si>
  <si>
    <t>p56322CZ_VIM4</t>
  </si>
  <si>
    <t>NZ_CP091812.1</t>
  </si>
  <si>
    <t>CP091812</t>
  </si>
  <si>
    <t>NZ_CP055090.1</t>
  </si>
  <si>
    <t>CP055090</t>
  </si>
  <si>
    <t>NZ_CP055091.1</t>
  </si>
  <si>
    <t>CP055091</t>
  </si>
  <si>
    <t>NZ_CP092467.1</t>
  </si>
  <si>
    <t>CP092467</t>
  </si>
  <si>
    <t>NZ_CP092468.1</t>
  </si>
  <si>
    <t>CP092468</t>
  </si>
  <si>
    <t>pHN21SC92-1</t>
  </si>
  <si>
    <t>NZ_CP089438.1</t>
  </si>
  <si>
    <t>CP089438</t>
  </si>
  <si>
    <t>pHN21SC92-2</t>
  </si>
  <si>
    <t>NZ_CP089439.1</t>
  </si>
  <si>
    <t>CP089439</t>
  </si>
  <si>
    <t>pHN21SC92-3</t>
  </si>
  <si>
    <t>NZ_CP089440.1</t>
  </si>
  <si>
    <t>CP089440</t>
  </si>
  <si>
    <t>pCPsc18-2783-KPC2</t>
  </si>
  <si>
    <t>NZ_CP104956.1</t>
  </si>
  <si>
    <t>CP104956</t>
  </si>
  <si>
    <t>CP099371.1</t>
  </si>
  <si>
    <t>CP099372.1</t>
  </si>
  <si>
    <t>CP099368.1</t>
  </si>
  <si>
    <t>CP099369.1</t>
  </si>
  <si>
    <t>pHNAH212861-1</t>
  </si>
  <si>
    <t>CP104922.1</t>
  </si>
  <si>
    <t>pHNAH212861</t>
  </si>
  <si>
    <t>CP104923.1</t>
  </si>
  <si>
    <t>pHNAH212861-2</t>
  </si>
  <si>
    <t>CP104924.1</t>
  </si>
  <si>
    <t>p2017-45-163_1</t>
  </si>
  <si>
    <t>CP109745.1</t>
  </si>
  <si>
    <t>p2017-45-163_2</t>
  </si>
  <si>
    <t>CP109746.1</t>
  </si>
  <si>
    <t>p2017-45-163_3</t>
  </si>
  <si>
    <t>CP109747.1</t>
  </si>
  <si>
    <t>Citrobacter rodentium ICC168</t>
  </si>
  <si>
    <t>pCROD1</t>
  </si>
  <si>
    <t>NC_013717.1</t>
  </si>
  <si>
    <t>FN543503</t>
  </si>
  <si>
    <t>pCROD2</t>
  </si>
  <si>
    <t>NC_013718.1</t>
  </si>
  <si>
    <t>FN543504</t>
  </si>
  <si>
    <t>pCROD3</t>
  </si>
  <si>
    <t>NC_013719.1</t>
  </si>
  <si>
    <t>FN543505</t>
  </si>
  <si>
    <t>Citrobacter rodentium NBRC 105723 = DSM 16636</t>
  </si>
  <si>
    <t>pCRTS</t>
  </si>
  <si>
    <t>NZ_CP082834.1</t>
  </si>
  <si>
    <t>CP082834</t>
  </si>
  <si>
    <t>Citrobacter sedlakii</t>
  </si>
  <si>
    <t>pCSNDM-5</t>
  </si>
  <si>
    <t>NZ_CP063054.1</t>
  </si>
  <si>
    <t>CP063054</t>
  </si>
  <si>
    <t>p3347089II_1</t>
  </si>
  <si>
    <t>NZ_CP071071.1</t>
  </si>
  <si>
    <t>CP071071</t>
  </si>
  <si>
    <t>p3347089II_2</t>
  </si>
  <si>
    <t>NZ_CP071072.1</t>
  </si>
  <si>
    <t>CP071072</t>
  </si>
  <si>
    <t>pSY_CS01_mcr-3.5</t>
  </si>
  <si>
    <t>NZ_JALNML010000026.1</t>
  </si>
  <si>
    <t>Citrobacter sp. 21OH12SH02A-Citro</t>
  </si>
  <si>
    <t>p21OH12SH02A-1</t>
  </si>
  <si>
    <t>CP114802.1</t>
  </si>
  <si>
    <t>p21OH12SH02A-2</t>
  </si>
  <si>
    <t>CP114803.1</t>
  </si>
  <si>
    <t>p21OH12SH02A-3</t>
  </si>
  <si>
    <t>CP114804.1</t>
  </si>
  <si>
    <t>p21OH12SH02A-4</t>
  </si>
  <si>
    <t>CP114805.1</t>
  </si>
  <si>
    <t>p21OH12SH02A-5</t>
  </si>
  <si>
    <t>CP114806.1</t>
  </si>
  <si>
    <t>Citrobacter sp. ABFQG</t>
  </si>
  <si>
    <t>pKPC-5fbf</t>
  </si>
  <si>
    <t>NZ_CP036436.1</t>
  </si>
  <si>
    <t>CP036436</t>
  </si>
  <si>
    <t>pKPC-e4b7</t>
  </si>
  <si>
    <t>NZ_CP036437.1</t>
  </si>
  <si>
    <t>CP036437</t>
  </si>
  <si>
    <t>Citrobacter sp. B72</t>
  </si>
  <si>
    <t>pB72A</t>
  </si>
  <si>
    <t>CP069802.1</t>
  </si>
  <si>
    <t>pB72B</t>
  </si>
  <si>
    <t>CP069803.1</t>
  </si>
  <si>
    <t>pB72C</t>
  </si>
  <si>
    <t>CP069804.1</t>
  </si>
  <si>
    <t>pB72D</t>
  </si>
  <si>
    <t>CP069805.1</t>
  </si>
  <si>
    <t>Citrobacter sp. BIDMC108</t>
  </si>
  <si>
    <t>CP073008.1</t>
  </si>
  <si>
    <t>CP073009.1</t>
  </si>
  <si>
    <t>CP073010.1</t>
  </si>
  <si>
    <t>Citrobacter sp. CF971</t>
  </si>
  <si>
    <t>pBM527-1</t>
  </si>
  <si>
    <t>NZ_CP041047.1</t>
  </si>
  <si>
    <t>CP041047</t>
  </si>
  <si>
    <t>pBM527-2</t>
  </si>
  <si>
    <t>NZ_CP041048.1</t>
  </si>
  <si>
    <t>CP041048</t>
  </si>
  <si>
    <t>pBM527-3</t>
  </si>
  <si>
    <t>NZ_CP041049.1</t>
  </si>
  <si>
    <t>CP041049</t>
  </si>
  <si>
    <t>pBM527-4</t>
  </si>
  <si>
    <t>NZ_CP041050.1</t>
  </si>
  <si>
    <t>CP041050</t>
  </si>
  <si>
    <t>Citrobacter sp. CFNIH10</t>
  </si>
  <si>
    <t>pKPC-2fe2</t>
  </si>
  <si>
    <t>NZ_CP026210.1</t>
  </si>
  <si>
    <t>CP026210</t>
  </si>
  <si>
    <t>pCIT-eb1a</t>
  </si>
  <si>
    <t>NZ_CP026211.1</t>
  </si>
  <si>
    <t>CP026211</t>
  </si>
  <si>
    <t>pCIT-a850</t>
  </si>
  <si>
    <t>NZ_CP026212.1</t>
  </si>
  <si>
    <t>CP026212</t>
  </si>
  <si>
    <t>pKPC-933d</t>
  </si>
  <si>
    <t>NZ_CP026213.1</t>
  </si>
  <si>
    <t>CP026213</t>
  </si>
  <si>
    <t>pCIT-dfda</t>
  </si>
  <si>
    <t>NZ_CP026214.1</t>
  </si>
  <si>
    <t>CP026214</t>
  </si>
  <si>
    <t>pCIT-ce4a</t>
  </si>
  <si>
    <t>NZ_CP026215.1</t>
  </si>
  <si>
    <t>CP026215</t>
  </si>
  <si>
    <t>Citrobacter sp. CRE-46</t>
  </si>
  <si>
    <t>NZ_CP029728.1</t>
  </si>
  <si>
    <t>CP029728</t>
  </si>
  <si>
    <t>NZ_CP029729.1</t>
  </si>
  <si>
    <t>CP029729</t>
  </si>
  <si>
    <t>NZ_CP029730.1</t>
  </si>
  <si>
    <t>CP029730</t>
  </si>
  <si>
    <t>NZ_CP029731.1</t>
  </si>
  <si>
    <t>CP029731</t>
  </si>
  <si>
    <t>NZ_CP029732.1</t>
  </si>
  <si>
    <t>CP029732</t>
  </si>
  <si>
    <t>NZ_CP029733.1</t>
  </si>
  <si>
    <t>CP029733</t>
  </si>
  <si>
    <t>NZ_CP029734.1</t>
  </si>
  <si>
    <t>CP029734</t>
  </si>
  <si>
    <t>NZ_CP029735.1</t>
  </si>
  <si>
    <t>CP029735</t>
  </si>
  <si>
    <t>Citrobacter sp. H12-3-2</t>
  </si>
  <si>
    <t>pH12-1</t>
  </si>
  <si>
    <t>NZ_CP045838.1</t>
  </si>
  <si>
    <t>CP045838</t>
  </si>
  <si>
    <t>pH12-2</t>
  </si>
  <si>
    <t>NZ_CP045839.1</t>
  </si>
  <si>
    <t>CP045839</t>
  </si>
  <si>
    <t>Citrobacter sp. MGH103</t>
  </si>
  <si>
    <t>CP073044.1</t>
  </si>
  <si>
    <t>CP073045.1</t>
  </si>
  <si>
    <t>CP073046.2</t>
  </si>
  <si>
    <t>CP073047.1</t>
  </si>
  <si>
    <t>Citrobacter sp. MGH105</t>
  </si>
  <si>
    <t>CP073049.1</t>
  </si>
  <si>
    <t>CP073050.1</t>
  </si>
  <si>
    <t>CP073051.2</t>
  </si>
  <si>
    <t>CP073052.1</t>
  </si>
  <si>
    <t>CP073053.1</t>
  </si>
  <si>
    <t>Citrobacter sp. R56</t>
  </si>
  <si>
    <t>pR56A</t>
  </si>
  <si>
    <t>NZ_CP069160.1</t>
  </si>
  <si>
    <t>CP069160</t>
  </si>
  <si>
    <t>Citrobacter sp. Res13-Lact-LER2-35-b</t>
  </si>
  <si>
    <t>unnamed106</t>
  </si>
  <si>
    <t>NZ_JADAEO010000006.1</t>
  </si>
  <si>
    <t>unnamed86</t>
  </si>
  <si>
    <t>NZ_JADAEO010000007.1</t>
  </si>
  <si>
    <t>NZ_JADAEO010000008.1</t>
  </si>
  <si>
    <t>Citrobacter sp. RHB20-C15</t>
  </si>
  <si>
    <t>pRHB20-C15_2</t>
  </si>
  <si>
    <t>NZ_CP057633.1</t>
  </si>
  <si>
    <t>CP057633</t>
  </si>
  <si>
    <t>Citrobacter sp. RHB20-C16</t>
  </si>
  <si>
    <t>pRHB20-C16_2</t>
  </si>
  <si>
    <t>NZ_CP057631.1</t>
  </si>
  <si>
    <t>CP057631</t>
  </si>
  <si>
    <t>Citrobacter sp. RHB35-C17</t>
  </si>
  <si>
    <t>pRHB35-C17_2</t>
  </si>
  <si>
    <t>NZ_CP057151.1</t>
  </si>
  <si>
    <t>CP057151</t>
  </si>
  <si>
    <t>Citrobacter sp. RHB35-C21</t>
  </si>
  <si>
    <t>pRHB35-C21_2</t>
  </si>
  <si>
    <t>NZ_CP057148.1</t>
  </si>
  <si>
    <t>CP057148</t>
  </si>
  <si>
    <t>Citrobacter sp. RHBSTW-00013</t>
  </si>
  <si>
    <t>pRHBSTW-00013_2</t>
  </si>
  <si>
    <t>NZ_JABXRW010000002.1</t>
  </si>
  <si>
    <t>pRHBSTW-00013_4</t>
  </si>
  <si>
    <t>NZ_JABXRW010000004.1</t>
  </si>
  <si>
    <t>pRHBSTW-00013_5</t>
  </si>
  <si>
    <t>NZ_JABXRW010000005.1</t>
  </si>
  <si>
    <t>pRHBSTW-00013_6</t>
  </si>
  <si>
    <t>NZ_JABXRW010000006.1</t>
  </si>
  <si>
    <t>pRHBSTW-00013_8</t>
  </si>
  <si>
    <t>NZ_JABXRW010000008.1</t>
  </si>
  <si>
    <t>Citrobacter sp. RHBSTW-00017</t>
  </si>
  <si>
    <t>pRHBSTW-00017_2</t>
  </si>
  <si>
    <t>NZ_CP056900.1</t>
  </si>
  <si>
    <t>CP056900</t>
  </si>
  <si>
    <t>pRHBSTW-00017_3</t>
  </si>
  <si>
    <t>NZ_CP056901.1</t>
  </si>
  <si>
    <t>CP056901</t>
  </si>
  <si>
    <t>Citrobacter sp. RHBSTW-00021</t>
  </si>
  <si>
    <t>pRHBSTW-00021_2</t>
  </si>
  <si>
    <t>NZ_CP056897.1</t>
  </si>
  <si>
    <t>CP056897</t>
  </si>
  <si>
    <t>pRHBSTW-00021_3</t>
  </si>
  <si>
    <t>NZ_CP056898.1</t>
  </si>
  <si>
    <t>CP056898</t>
  </si>
  <si>
    <t>Citrobacter sp. RHBSTW-00029</t>
  </si>
  <si>
    <t>pRHBSTW-00029_3</t>
  </si>
  <si>
    <t>NZ_JABXRT010000003.1</t>
  </si>
  <si>
    <t>pRHBSTW-00029_5</t>
  </si>
  <si>
    <t>NZ_JABXRT010000005.1</t>
  </si>
  <si>
    <t>pRHBSTW-00029_6</t>
  </si>
  <si>
    <t>NZ_JABXRT010000006.1</t>
  </si>
  <si>
    <t>Citrobacter sp. RHBSTW-00053</t>
  </si>
  <si>
    <t>pRHBSTW-00053_2</t>
  </si>
  <si>
    <t>CP056889.1</t>
  </si>
  <si>
    <t>pRHBSTW-00053_3</t>
  </si>
  <si>
    <t>CP056890.1</t>
  </si>
  <si>
    <t>pRHBSTW-00053_4</t>
  </si>
  <si>
    <t>CP056891.1</t>
  </si>
  <si>
    <t>pRHBSTW-00053_5</t>
  </si>
  <si>
    <t>CP056892.1</t>
  </si>
  <si>
    <t>pRHBSTW-00053_6</t>
  </si>
  <si>
    <t>CP056893.1</t>
  </si>
  <si>
    <t>Citrobacter sp. RHBSTW-00107</t>
  </si>
  <si>
    <t>pRHBSTW-00107_2</t>
  </si>
  <si>
    <t>CP056862.1</t>
  </si>
  <si>
    <t>pRHBSTW-00107_3</t>
  </si>
  <si>
    <t>CP056863.1</t>
  </si>
  <si>
    <t>pRHBSTW-00107_4</t>
  </si>
  <si>
    <t>CP056864.1</t>
  </si>
  <si>
    <t>Citrobacter sp. RHBSTW-00127</t>
  </si>
  <si>
    <t>pRHBSTW-00127_2</t>
  </si>
  <si>
    <t>NZ_CP056835.1</t>
  </si>
  <si>
    <t>CP056835</t>
  </si>
  <si>
    <t>pRHBSTW-00127_3</t>
  </si>
  <si>
    <t>NZ_CP056836.1</t>
  </si>
  <si>
    <t>CP056836</t>
  </si>
  <si>
    <t>pRHBSTW-00127_4</t>
  </si>
  <si>
    <t>NZ_CP056837.1</t>
  </si>
  <si>
    <t>CP056837</t>
  </si>
  <si>
    <t>pRHBSTW-00127_5</t>
  </si>
  <si>
    <t>NZ_CP056838.1</t>
  </si>
  <si>
    <t>CP056838</t>
  </si>
  <si>
    <t>Citrobacter sp. RHBSTW-00137</t>
  </si>
  <si>
    <t>pRHBSTW-00137_2</t>
  </si>
  <si>
    <t>CP056823.1</t>
  </si>
  <si>
    <t>pRHBSTW-00137_3</t>
  </si>
  <si>
    <t>CP056824.1</t>
  </si>
  <si>
    <t>pRHBSTW-00137_4</t>
  </si>
  <si>
    <t>CP056825.1</t>
  </si>
  <si>
    <t>pRHBSTW-00137_5</t>
  </si>
  <si>
    <t>CP056826.1</t>
  </si>
  <si>
    <t>Citrobacter sp. RHBSTW-00229</t>
  </si>
  <si>
    <t>pRHBSTW-00229_2</t>
  </si>
  <si>
    <t>NZ_CP056648.1</t>
  </si>
  <si>
    <t>CP056648</t>
  </si>
  <si>
    <t>Citrobacter sp. RHBSTW-00271</t>
  </si>
  <si>
    <t>pRHBSTW-00271_2</t>
  </si>
  <si>
    <t>NZ_JABXQM010000002.1</t>
  </si>
  <si>
    <t>pRHBSTW-00271_3</t>
  </si>
  <si>
    <t>NZ_JABXQM010000003.1</t>
  </si>
  <si>
    <t>pRHBSTW-00271_6</t>
  </si>
  <si>
    <t>NZ_JABXQM010000006.1</t>
  </si>
  <si>
    <t>pRHBSTW-00271_7</t>
  </si>
  <si>
    <t>NZ_JABXQM010000007.1</t>
  </si>
  <si>
    <t>Citrobacter sp. RHBSTW-00325</t>
  </si>
  <si>
    <t>pRHBSTW-00325_2</t>
  </si>
  <si>
    <t>NZ_JABXQG010000002.1</t>
  </si>
  <si>
    <t>pRHBSTW-00325_3</t>
  </si>
  <si>
    <t>NZ_JABXQG010000003.1</t>
  </si>
  <si>
    <t>Citrobacter sp. RHBSTW-00424</t>
  </si>
  <si>
    <t>pRHBSTW-00424_2</t>
  </si>
  <si>
    <t>NZ_CP056547.1</t>
  </si>
  <si>
    <t>CP056547</t>
  </si>
  <si>
    <t>pRHBSTW-00424_3</t>
  </si>
  <si>
    <t>NZ_CP056548.1</t>
  </si>
  <si>
    <t>CP056548</t>
  </si>
  <si>
    <t>pRHBSTW-00424_4</t>
  </si>
  <si>
    <t>NZ_CP056549.1</t>
  </si>
  <si>
    <t>CP056549</t>
  </si>
  <si>
    <t>pRHBSTW-00424_5</t>
  </si>
  <si>
    <t>NZ_CP056550.1</t>
  </si>
  <si>
    <t>CP056550</t>
  </si>
  <si>
    <t>Citrobacter sp. RHBSTW-00446</t>
  </si>
  <si>
    <t>pRHBSTW-00446_2</t>
  </si>
  <si>
    <t>CP056509.1</t>
  </si>
  <si>
    <t>pRHBSTW-00446_3</t>
  </si>
  <si>
    <t>CP056510.1</t>
  </si>
  <si>
    <t>pRHBSTW-00446_4</t>
  </si>
  <si>
    <t>CP056511.1</t>
  </si>
  <si>
    <t>pRHBSTW-00446_5</t>
  </si>
  <si>
    <t>CP056512.1</t>
  </si>
  <si>
    <t>pRHBSTW-00446_6</t>
  </si>
  <si>
    <t>CP056513.1</t>
  </si>
  <si>
    <t>pRHBSTW-00446_7</t>
  </si>
  <si>
    <t>CP056514.1</t>
  </si>
  <si>
    <t>Citrobacter sp. RHBSTW-00524</t>
  </si>
  <si>
    <t>pRHBSTW-00524_2</t>
  </si>
  <si>
    <t>NZ_CP056422.1</t>
  </si>
  <si>
    <t>CP056422</t>
  </si>
  <si>
    <t>pRHBSTW-00524_3</t>
  </si>
  <si>
    <t>NZ_CP056423.1</t>
  </si>
  <si>
    <t>CP056423</t>
  </si>
  <si>
    <t>pRHBSTW-00524_4</t>
  </si>
  <si>
    <t>NZ_CP056424.1</t>
  </si>
  <si>
    <t>CP056424</t>
  </si>
  <si>
    <t>Citrobacter sp. RHBSTW-00535</t>
  </si>
  <si>
    <t>pRHBSTW-00535_2</t>
  </si>
  <si>
    <t>NZ_CP056410.1</t>
  </si>
  <si>
    <t>CP056410</t>
  </si>
  <si>
    <t>pRHBSTW-00535_3</t>
  </si>
  <si>
    <t>NZ_CP056411.1</t>
  </si>
  <si>
    <t>CP056411</t>
  </si>
  <si>
    <t>Citrobacter sp. RHBSTW-00570</t>
  </si>
  <si>
    <t>pRHBSTW-00570_2</t>
  </si>
  <si>
    <t>NZ_CP056400.1</t>
  </si>
  <si>
    <t>CP056400</t>
  </si>
  <si>
    <t>pRHBSTW-00570_3</t>
  </si>
  <si>
    <t>NZ_CP056401.1</t>
  </si>
  <si>
    <t>CP056401</t>
  </si>
  <si>
    <t>pRHBSTW-00570_4</t>
  </si>
  <si>
    <t>NZ_CP056402.1</t>
  </si>
  <si>
    <t>CP056402</t>
  </si>
  <si>
    <t>pRHBSTW-00570_5</t>
  </si>
  <si>
    <t>NZ_CP056403.1</t>
  </si>
  <si>
    <t>CP056403</t>
  </si>
  <si>
    <t>Citrobacter sp. RHBSTW-00599</t>
  </si>
  <si>
    <t>pRHBSTW-00599_2</t>
  </si>
  <si>
    <t>NZ_CP056718.1</t>
  </si>
  <si>
    <t>CP056718</t>
  </si>
  <si>
    <t>Citrobacter sp. RHBSTW-00628</t>
  </si>
  <si>
    <t>pRHBSTW-00628_2</t>
  </si>
  <si>
    <t>CP056382.1</t>
  </si>
  <si>
    <t>pRHBSTW-00628_3</t>
  </si>
  <si>
    <t>CP056383.1</t>
  </si>
  <si>
    <t>pRHBSTW-00628_4</t>
  </si>
  <si>
    <t>CP056384.1</t>
  </si>
  <si>
    <t>Citrobacter sp. RHBSTW-00667</t>
  </si>
  <si>
    <t>pRHBSTW-00667_2</t>
  </si>
  <si>
    <t>CP056362.1</t>
  </si>
  <si>
    <t>pRHBSTW-00667_3</t>
  </si>
  <si>
    <t>CP056363.1</t>
  </si>
  <si>
    <t>pRHBSTW-00667_4</t>
  </si>
  <si>
    <t>CP056364.1</t>
  </si>
  <si>
    <t>Citrobacter sp. RHBSTW-00678</t>
  </si>
  <si>
    <t>pRHBSTW-00678_2</t>
  </si>
  <si>
    <t>CP056351.1</t>
  </si>
  <si>
    <t>pRHBSTW-00678_3</t>
  </si>
  <si>
    <t>CP056352.1</t>
  </si>
  <si>
    <t>pRHBSTW-00678_4</t>
  </si>
  <si>
    <t>CP056353.1</t>
  </si>
  <si>
    <t>pRHBSTW-00678_5</t>
  </si>
  <si>
    <t>CP056354.1</t>
  </si>
  <si>
    <t>Citrobacter sp. RHBSTW-00696</t>
  </si>
  <si>
    <t>pRHBSTW-00696_2</t>
  </si>
  <si>
    <t>CP056342.1</t>
  </si>
  <si>
    <t>pRHBSTW-00696_3</t>
  </si>
  <si>
    <t>CP056343.1</t>
  </si>
  <si>
    <t>pRHBSTW-00696_4</t>
  </si>
  <si>
    <t>CP056344.1</t>
  </si>
  <si>
    <t>pRHBSTW-00696_5</t>
  </si>
  <si>
    <t>CP056345.1</t>
  </si>
  <si>
    <t>pRHBSTW-00696_6</t>
  </si>
  <si>
    <t>CP056346.1</t>
  </si>
  <si>
    <t>pRHBSTW-00696_7</t>
  </si>
  <si>
    <t>CP056347.1</t>
  </si>
  <si>
    <t>Citrobacter sp. RHBSTW-00821</t>
  </si>
  <si>
    <t>pRHBSTW-00821_2</t>
  </si>
  <si>
    <t>CP056322.1</t>
  </si>
  <si>
    <t>pRHBSTW-00821_3</t>
  </si>
  <si>
    <t>CP056323.1</t>
  </si>
  <si>
    <t>pRHBSTW-00821_4</t>
  </si>
  <si>
    <t>CP056324.1</t>
  </si>
  <si>
    <t>pRHBSTW-00821_5</t>
  </si>
  <si>
    <t>CP056325.1</t>
  </si>
  <si>
    <t>pRHBSTW-00821_6</t>
  </si>
  <si>
    <t>CP056326.1</t>
  </si>
  <si>
    <t>pRHBSTW-00821_7</t>
  </si>
  <si>
    <t>CP056327.1</t>
  </si>
  <si>
    <t>pRHBSTW-00821_8</t>
  </si>
  <si>
    <t>CP056328.1</t>
  </si>
  <si>
    <t>Citrobacter sp. RHBSTW-00848</t>
  </si>
  <si>
    <t>pRHBSTW-00848_2</t>
  </si>
  <si>
    <t>CP055911.1</t>
  </si>
  <si>
    <t>pRHBSTW-00848_3</t>
  </si>
  <si>
    <t>CP055912.1</t>
  </si>
  <si>
    <t>pRHBSTW-00848_4</t>
  </si>
  <si>
    <t>CP055913.1</t>
  </si>
  <si>
    <t>pRHBSTW-00848_5</t>
  </si>
  <si>
    <t>CP055914.1</t>
  </si>
  <si>
    <t>pRHBSTW-00848_6</t>
  </si>
  <si>
    <t>CP055915.1</t>
  </si>
  <si>
    <t>pRHBSTW-00848_7</t>
  </si>
  <si>
    <t>CP055916.1</t>
  </si>
  <si>
    <t>pRHBSTW-00848_8</t>
  </si>
  <si>
    <t>CP055917.1</t>
  </si>
  <si>
    <t>Citrobacter sp. RHBSTW-00859</t>
  </si>
  <si>
    <t>pRHBSTW-00859_2</t>
  </si>
  <si>
    <t>CP056285.1</t>
  </si>
  <si>
    <t>pRHBSTW-00859_3</t>
  </si>
  <si>
    <t>CP056286.1</t>
  </si>
  <si>
    <t>pRHBSTW-00859_4</t>
  </si>
  <si>
    <t>CP056287.1</t>
  </si>
  <si>
    <t>pRHBSTW-00859_5</t>
  </si>
  <si>
    <t>CP056288.1</t>
  </si>
  <si>
    <t>Citrobacter sp. RHBSTW-00881</t>
  </si>
  <si>
    <t>pRHBSTW-00881_2</t>
  </si>
  <si>
    <t>CP056270.1</t>
  </si>
  <si>
    <t>pRHBSTW-00881_3</t>
  </si>
  <si>
    <t>CP056271.1</t>
  </si>
  <si>
    <t>pRHBSTW-00881_4</t>
  </si>
  <si>
    <t>CP056272.1</t>
  </si>
  <si>
    <t>Citrobacter sp. RHBSTW-00887</t>
  </si>
  <si>
    <t>pRHBSTW-00887_2</t>
  </si>
  <si>
    <t>CP056268.1</t>
  </si>
  <si>
    <t>Citrobacter sp. RHBSTW-00903</t>
  </si>
  <si>
    <t>pRHBSTW-00903_2</t>
  </si>
  <si>
    <t>NZ_CP056252.1</t>
  </si>
  <si>
    <t>CP056252</t>
  </si>
  <si>
    <t>pRHBSTW-00903_3</t>
  </si>
  <si>
    <t>NZ_CP056253.1</t>
  </si>
  <si>
    <t>CP056253</t>
  </si>
  <si>
    <t>pRHBSTW-00903_4</t>
  </si>
  <si>
    <t>NZ_CP056254.1</t>
  </si>
  <si>
    <t>CP056254</t>
  </si>
  <si>
    <t>pRHBSTW-00903_5</t>
  </si>
  <si>
    <t>NZ_CP056255.1</t>
  </si>
  <si>
    <t>CP056255</t>
  </si>
  <si>
    <t>Citrobacter sp. RHBSTW-00944</t>
  </si>
  <si>
    <t>pRHBSTW-00944_2</t>
  </si>
  <si>
    <t>NZ_CP055419.1</t>
  </si>
  <si>
    <t>CP055419</t>
  </si>
  <si>
    <t>NZ_CP055420.1</t>
  </si>
  <si>
    <t>CP055420</t>
  </si>
  <si>
    <t>Citrobacter sp. RHBSTW-00976</t>
  </si>
  <si>
    <t>pRHBSTW-00976_2</t>
  </si>
  <si>
    <t>CP056220.1</t>
  </si>
  <si>
    <t>pRHBSTW-00976_3</t>
  </si>
  <si>
    <t>CP056221.1</t>
  </si>
  <si>
    <t>Citrobacter sp. RHBSTW-00986</t>
  </si>
  <si>
    <t>pRHBSTW-00986_2</t>
  </si>
  <si>
    <t>NZ_CP056201.1</t>
  </si>
  <si>
    <t>CP056201</t>
  </si>
  <si>
    <t>pRHBSTW-00986_3</t>
  </si>
  <si>
    <t>NZ_CP056202.1</t>
  </si>
  <si>
    <t>CP056202</t>
  </si>
  <si>
    <t>pRHBSTW-00986_4</t>
  </si>
  <si>
    <t>NZ_CP056203.1</t>
  </si>
  <si>
    <t>CP056203</t>
  </si>
  <si>
    <t>pRHBSTW-00986_5</t>
  </si>
  <si>
    <t>NZ_CP056204.1</t>
  </si>
  <si>
    <t>CP056204</t>
  </si>
  <si>
    <t>pRHBSTW-00986_6</t>
  </si>
  <si>
    <t>NZ_CP056205.1</t>
  </si>
  <si>
    <t>CP056205</t>
  </si>
  <si>
    <t>pRHBSTW-00986_7</t>
  </si>
  <si>
    <t>NZ_CP056206.1</t>
  </si>
  <si>
    <t>CP056206</t>
  </si>
  <si>
    <t>pRHBSTW-00986_8</t>
  </si>
  <si>
    <t>NZ_CP056207.1</t>
  </si>
  <si>
    <t>CP056207</t>
  </si>
  <si>
    <t>Citrobacter sp. RHBSTW-01013</t>
  </si>
  <si>
    <t>pRHBSTW-01013_2</t>
  </si>
  <si>
    <t>NZ_CP056186.1</t>
  </si>
  <si>
    <t>CP056186</t>
  </si>
  <si>
    <t>pRHBSTW-01013_3</t>
  </si>
  <si>
    <t>NZ_CP056187.1</t>
  </si>
  <si>
    <t>CP056187</t>
  </si>
  <si>
    <t>pRHBSTW-01013_4</t>
  </si>
  <si>
    <t>NZ_CP056188.1</t>
  </si>
  <si>
    <t>CP056188</t>
  </si>
  <si>
    <t>pRHBSTW-01013_5</t>
  </si>
  <si>
    <t>NZ_CP056189.1</t>
  </si>
  <si>
    <t>CP056189</t>
  </si>
  <si>
    <t>Citrobacter sp. S39</t>
  </si>
  <si>
    <t>pS39-1</t>
  </si>
  <si>
    <t>CP045556.1</t>
  </si>
  <si>
    <t>pS39-2</t>
  </si>
  <si>
    <t>CP045557.1</t>
  </si>
  <si>
    <t>pS39-3</t>
  </si>
  <si>
    <t>CP045558.1</t>
  </si>
  <si>
    <t>pS39-4</t>
  </si>
  <si>
    <t>CP045559.1</t>
  </si>
  <si>
    <t>Citrobacter sp. S40-1-2</t>
  </si>
  <si>
    <t>pS40-1</t>
  </si>
  <si>
    <t>NZ_CP045841.1</t>
  </si>
  <si>
    <t>CP045841</t>
  </si>
  <si>
    <t>pS40-2</t>
  </si>
  <si>
    <t>NZ_CP045842.1</t>
  </si>
  <si>
    <t>CP045842</t>
  </si>
  <si>
    <t>Citrobacter sp. SL156</t>
  </si>
  <si>
    <t>CP026551.1</t>
  </si>
  <si>
    <t>CP026552.1</t>
  </si>
  <si>
    <t>CP026553.1</t>
  </si>
  <si>
    <t>CP026554.1</t>
  </si>
  <si>
    <t>CP026555.1</t>
  </si>
  <si>
    <t>CP026556.1</t>
  </si>
  <si>
    <t>Citrobacter sp. TSA-1</t>
  </si>
  <si>
    <t>NZ_CP053574.1</t>
  </si>
  <si>
    <t>CP053574</t>
  </si>
  <si>
    <t>NZ_CP053575.1</t>
  </si>
  <si>
    <t>CP053575</t>
  </si>
  <si>
    <t>Citrobacter sp. Y3</t>
  </si>
  <si>
    <t>NZ_CP050010.1</t>
  </si>
  <si>
    <t>CP050010</t>
  </si>
  <si>
    <t>NZ_CP050011.1</t>
  </si>
  <si>
    <t>CP050011</t>
  </si>
  <si>
    <t>Citrobacter telavivensis</t>
  </si>
  <si>
    <t>pCTEL-2</t>
  </si>
  <si>
    <t>CP045203.1</t>
  </si>
  <si>
    <t>pCTEL-1</t>
  </si>
  <si>
    <t>CP045204.1</t>
  </si>
  <si>
    <t>Citrobacter tructae</t>
  </si>
  <si>
    <t>NZ_CP038468.1</t>
  </si>
  <si>
    <t>CP038468</t>
  </si>
  <si>
    <t>Citrobacter werkmanii</t>
  </si>
  <si>
    <t>NZ_CP019987.1</t>
  </si>
  <si>
    <t>CP019987</t>
  </si>
  <si>
    <t>NZ_CP044100.1</t>
  </si>
  <si>
    <t>CP044100</t>
  </si>
  <si>
    <t>pLHC5-1-69k</t>
  </si>
  <si>
    <t>NZ_CP084291.1</t>
  </si>
  <si>
    <t>CP084291</t>
  </si>
  <si>
    <t>pLHC5-1-6.9k</t>
  </si>
  <si>
    <t>NZ_CP084292.1</t>
  </si>
  <si>
    <t>CP084292</t>
  </si>
  <si>
    <t>pLHC5-1-3k</t>
  </si>
  <si>
    <t>NZ_CP084293.1</t>
  </si>
  <si>
    <t>CP084293</t>
  </si>
  <si>
    <t>pLHC5-1-2.7k</t>
  </si>
  <si>
    <t>NZ_CP084294.1</t>
  </si>
  <si>
    <t>CP084294</t>
  </si>
  <si>
    <t>pLHC5-1-tetX-240k</t>
  </si>
  <si>
    <t>NZ_CP084295.1</t>
  </si>
  <si>
    <t>CP084295</t>
  </si>
  <si>
    <t>NZ_CP084373.1</t>
  </si>
  <si>
    <t>CP084373</t>
  </si>
  <si>
    <t>NZ_CP084374.1</t>
  </si>
  <si>
    <t>CP084374</t>
  </si>
  <si>
    <t>NZ_CP084375.1</t>
  </si>
  <si>
    <t>CP084375</t>
  </si>
  <si>
    <t>Citrobacter youngae</t>
  </si>
  <si>
    <t>pCF10-tmexCD1</t>
  </si>
  <si>
    <t>NZ_CP102501.1</t>
  </si>
  <si>
    <t>CP102501</t>
  </si>
  <si>
    <t>pCF10-NDM</t>
  </si>
  <si>
    <t>NZ_CP102502.1</t>
  </si>
  <si>
    <t>CP102502</t>
  </si>
  <si>
    <t>pCF10-C</t>
  </si>
  <si>
    <t>NZ_CP102503.1</t>
  </si>
  <si>
    <t>CP102503</t>
  </si>
  <si>
    <t>pCF10-KPC</t>
  </si>
  <si>
    <t>NZ_CP102504.1</t>
  </si>
  <si>
    <t>CP102504</t>
  </si>
  <si>
    <t>pCF10-E</t>
  </si>
  <si>
    <t>NZ_CP102505.1</t>
  </si>
  <si>
    <t>CP102505</t>
  </si>
  <si>
    <t>pCF10-F</t>
  </si>
  <si>
    <t>NZ_CP102506.1</t>
  </si>
  <si>
    <t>CP102506</t>
  </si>
  <si>
    <t>pCF10-G</t>
  </si>
  <si>
    <t>NZ_CP102507.1</t>
  </si>
  <si>
    <t>CP102507</t>
  </si>
  <si>
    <t>pCF10-H</t>
  </si>
  <si>
    <t>NZ_CP102508.1</t>
  </si>
  <si>
    <t>CP102508</t>
  </si>
  <si>
    <t>Clavibacter californiensis</t>
  </si>
  <si>
    <t>pCCa</t>
  </si>
  <si>
    <t>NZ_CP040793.1</t>
  </si>
  <si>
    <t>CP040793</t>
  </si>
  <si>
    <t>Clavibacter michiganensis</t>
  </si>
  <si>
    <t>pCM1_LMG7333</t>
  </si>
  <si>
    <t>NZ_CP080438.1</t>
  </si>
  <si>
    <t>CP080438</t>
  </si>
  <si>
    <t>pCM2_LMG7333</t>
  </si>
  <si>
    <t>NZ_CP080439.1</t>
  </si>
  <si>
    <t>CP080439</t>
  </si>
  <si>
    <t>Clavibacter michiganensis subsp. capsici</t>
  </si>
  <si>
    <t>pCM1</t>
  </si>
  <si>
    <t>NZ_CP012574.1</t>
  </si>
  <si>
    <t>CP012574</t>
  </si>
  <si>
    <t>pCM2</t>
  </si>
  <si>
    <t>NZ_CP012575.1</t>
  </si>
  <si>
    <t>CP012575</t>
  </si>
  <si>
    <t>pCM2_1207</t>
  </si>
  <si>
    <t>CP048046.1</t>
  </si>
  <si>
    <t>pCM2_1106</t>
  </si>
  <si>
    <t>NZ_CP048048.1</t>
  </si>
  <si>
    <t>CP048048</t>
  </si>
  <si>
    <t>pCM2_1101</t>
  </si>
  <si>
    <t>NZ_CP048050.1</t>
  </si>
  <si>
    <t>CP048050</t>
  </si>
  <si>
    <t>Clavibacter michiganensis subsp. insidiosus</t>
  </si>
  <si>
    <t>pCI1</t>
  </si>
  <si>
    <t>NZ_CP011044.1</t>
  </si>
  <si>
    <t>CP011044</t>
  </si>
  <si>
    <t>pCI2</t>
  </si>
  <si>
    <t>NZ_CP011045.1</t>
  </si>
  <si>
    <t>CP011045</t>
  </si>
  <si>
    <t>pCI3</t>
  </si>
  <si>
    <t>NZ_CP011046.1</t>
  </si>
  <si>
    <t>CP011046</t>
  </si>
  <si>
    <t>NZ_CP021035.1</t>
  </si>
  <si>
    <t>CP021035</t>
  </si>
  <si>
    <t>NZ_CP021036.1</t>
  </si>
  <si>
    <t>CP021036</t>
  </si>
  <si>
    <t>NZ_CP021037.1</t>
  </si>
  <si>
    <t>CP021037</t>
  </si>
  <si>
    <t>NZ_CP021039.1</t>
  </si>
  <si>
    <t>CP021039</t>
  </si>
  <si>
    <t>Clavibacter michiganensis subsp. michiganensis</t>
  </si>
  <si>
    <t>pCM1-UF1</t>
  </si>
  <si>
    <t>NZ_CP033725.1</t>
  </si>
  <si>
    <t>CP033725</t>
  </si>
  <si>
    <t>pCM2U-F1</t>
  </si>
  <si>
    <t>NZ_CP033726.1</t>
  </si>
  <si>
    <t>CP033726</t>
  </si>
  <si>
    <t>pVL1</t>
  </si>
  <si>
    <t>NZ_CP047055.1</t>
  </si>
  <si>
    <t>CP047055</t>
  </si>
  <si>
    <t>pMSF2</t>
  </si>
  <si>
    <t>NZ_CP047052.1</t>
  </si>
  <si>
    <t>CP047052</t>
  </si>
  <si>
    <t>pMSF1</t>
  </si>
  <si>
    <t>NZ_CP047053.1</t>
  </si>
  <si>
    <t>CP047053</t>
  </si>
  <si>
    <t>pVQ28-1</t>
  </si>
  <si>
    <t>NZ_CP076350.1</t>
  </si>
  <si>
    <t>CP076350</t>
  </si>
  <si>
    <t>pVQ28-2</t>
  </si>
  <si>
    <t>NZ_CP076351.1</t>
  </si>
  <si>
    <t>CP076351</t>
  </si>
  <si>
    <t>pVQ143</t>
  </si>
  <si>
    <t>NZ_CP076353.1</t>
  </si>
  <si>
    <t>CP076353</t>
  </si>
  <si>
    <t>NZ_CP085107.1</t>
  </si>
  <si>
    <t>CP085107</t>
  </si>
  <si>
    <t>NZ_CP085108.1</t>
  </si>
  <si>
    <t>CP085108</t>
  </si>
  <si>
    <t>NZ_CP085141.1</t>
  </si>
  <si>
    <t>CP085141</t>
  </si>
  <si>
    <t>NZ_CP085142.1</t>
  </si>
  <si>
    <t>CP085142</t>
  </si>
  <si>
    <t>NZ_CP085138.1</t>
  </si>
  <si>
    <t>CP085138</t>
  </si>
  <si>
    <t>NZ_CP085139.1</t>
  </si>
  <si>
    <t>CP085139</t>
  </si>
  <si>
    <t>pCM-NP1</t>
  </si>
  <si>
    <t>NZ_CP095275.1</t>
  </si>
  <si>
    <t>CP095275</t>
  </si>
  <si>
    <t>NZ_CP053438.1</t>
  </si>
  <si>
    <t>CP053438</t>
  </si>
  <si>
    <t>NZ_CP053861.1</t>
  </si>
  <si>
    <t>CP053861</t>
  </si>
  <si>
    <t>CP117777.1</t>
  </si>
  <si>
    <t>pCM2U</t>
  </si>
  <si>
    <t>CP117778.1</t>
  </si>
  <si>
    <t>CP117774.1</t>
  </si>
  <si>
    <t>CP117775.1</t>
  </si>
  <si>
    <t>Clavibacter michiganensis subsp. michiganensis NCPPB 382</t>
  </si>
  <si>
    <t>NC_009478.1</t>
  </si>
  <si>
    <t>AM711865</t>
  </si>
  <si>
    <t>NC_009479.1</t>
  </si>
  <si>
    <t>AM711866</t>
  </si>
  <si>
    <t>Clavibacter michiganensis subsp. nebraskensis</t>
  </si>
  <si>
    <t>pCM2L</t>
  </si>
  <si>
    <t>NZ_CP086347.1</t>
  </si>
  <si>
    <t>CP086347</t>
  </si>
  <si>
    <t>Clavibacter michiganensis subsp. sepedonicus</t>
  </si>
  <si>
    <t>pCS1</t>
  </si>
  <si>
    <t>NC_010399.1</t>
  </si>
  <si>
    <t>AM849035</t>
  </si>
  <si>
    <t>pCSL1</t>
  </si>
  <si>
    <t>NC_010408.1</t>
  </si>
  <si>
    <t>AM849036</t>
  </si>
  <si>
    <t>pCSL2</t>
  </si>
  <si>
    <t>NZ_CP088267.1</t>
  </si>
  <si>
    <t>CP088267</t>
  </si>
  <si>
    <t>Clavibacter michiganensis subsp. tessellarius</t>
  </si>
  <si>
    <t>pCT1</t>
  </si>
  <si>
    <t>NZ_CP040789.1</t>
  </si>
  <si>
    <t>CP040789</t>
  </si>
  <si>
    <t>pCT2</t>
  </si>
  <si>
    <t>NZ_CP040790.1</t>
  </si>
  <si>
    <t>CP040790</t>
  </si>
  <si>
    <t>pCT3</t>
  </si>
  <si>
    <t>NZ_CP040791.1</t>
  </si>
  <si>
    <t>CP040791</t>
  </si>
  <si>
    <t>Clavibacter phaseoli</t>
  </si>
  <si>
    <t>pCP</t>
  </si>
  <si>
    <t>NZ_CP040787.1</t>
  </si>
  <si>
    <t>CP040787</t>
  </si>
  <si>
    <t>pCCh</t>
  </si>
  <si>
    <t>NZ_CP040796.1</t>
  </si>
  <si>
    <t>CP040796</t>
  </si>
  <si>
    <t>Clavibacter sp. A6099</t>
  </si>
  <si>
    <t>pCL-A6099</t>
  </si>
  <si>
    <t>NZ_CP083440.1</t>
  </si>
  <si>
    <t>CP083440</t>
  </si>
  <si>
    <t>Clostridiaceae bacterium 14S0207</t>
  </si>
  <si>
    <t>CP026601.1</t>
  </si>
  <si>
    <t>CP026602.1</t>
  </si>
  <si>
    <t>CP026603.1</t>
  </si>
  <si>
    <t>Clostridioides difficile</t>
  </si>
  <si>
    <t>pCD630</t>
  </si>
  <si>
    <t>NZ_CP016319.1</t>
  </si>
  <si>
    <t>CP016319</t>
  </si>
  <si>
    <t>NZ_CP020425.2</t>
  </si>
  <si>
    <t>CP020425</t>
  </si>
  <si>
    <t>NZ_CP020426.2</t>
  </si>
  <si>
    <t>CP020426</t>
  </si>
  <si>
    <t>pAK1</t>
  </si>
  <si>
    <t>NZ_CP027015.1</t>
  </si>
  <si>
    <t>CP027015</t>
  </si>
  <si>
    <t>pAK2</t>
  </si>
  <si>
    <t>NZ_CP027016.1</t>
  </si>
  <si>
    <t>CP027016</t>
  </si>
  <si>
    <t>NZ_CP029155.1</t>
  </si>
  <si>
    <t>CP029155</t>
  </si>
  <si>
    <t>NZ_CP029156.1</t>
  </si>
  <si>
    <t>CP029156</t>
  </si>
  <si>
    <t>NZ_CP029153.1</t>
  </si>
  <si>
    <t>CP029153</t>
  </si>
  <si>
    <t>NZ_CP033215.1</t>
  </si>
  <si>
    <t>CP033215</t>
  </si>
  <si>
    <t>NZ_CP033217.1</t>
  </si>
  <si>
    <t>CP033217</t>
  </si>
  <si>
    <t>p_TW11</t>
  </si>
  <si>
    <t>NZ_CP045225.1</t>
  </si>
  <si>
    <t>CP045225</t>
  </si>
  <si>
    <t>NZ_CP035500.1</t>
  </si>
  <si>
    <t>CP035500</t>
  </si>
  <si>
    <t>NZ_CP021320.1</t>
  </si>
  <si>
    <t>CP021320</t>
  </si>
  <si>
    <t>NZ_JAFFQT010000010.1</t>
  </si>
  <si>
    <t>NZ_JAFFQT010000011.1</t>
  </si>
  <si>
    <t>pCd20_2</t>
  </si>
  <si>
    <t>NZ_SMNJ01000002.1</t>
  </si>
  <si>
    <t>pCd20_5</t>
  </si>
  <si>
    <t>NZ_SMNJ01000005.1</t>
  </si>
  <si>
    <t>pCd20_7</t>
  </si>
  <si>
    <t>NZ_SMNJ01000006.1</t>
  </si>
  <si>
    <t>pCd22_3</t>
  </si>
  <si>
    <t>NZ_SMNK01000003.1</t>
  </si>
  <si>
    <t>pCd22_4</t>
  </si>
  <si>
    <t>NZ_SMNK01000004.1</t>
  </si>
  <si>
    <t>pCd22_5</t>
  </si>
  <si>
    <t>NZ_SMNK01000005.1</t>
  </si>
  <si>
    <t>pCd22_6</t>
  </si>
  <si>
    <t>NZ_SMNK01000006.1</t>
  </si>
  <si>
    <t>pCd27_4</t>
  </si>
  <si>
    <t>NZ_SMNN01000004.1</t>
  </si>
  <si>
    <t>pCd25_6</t>
  </si>
  <si>
    <t>NZ_SMNL01000006.1</t>
  </si>
  <si>
    <t>pCd25_7</t>
  </si>
  <si>
    <t>NZ_SMNL01000007.1</t>
  </si>
  <si>
    <t>pCd25_8</t>
  </si>
  <si>
    <t>NZ_SMNL01000008.1</t>
  </si>
  <si>
    <t>pCd26_5</t>
  </si>
  <si>
    <t>NZ_SMNM01000005.1</t>
  </si>
  <si>
    <t>pCd3_2</t>
  </si>
  <si>
    <t>NZ_CP037850.1</t>
  </si>
  <si>
    <t>CP037850</t>
  </si>
  <si>
    <t>pCd3_3</t>
  </si>
  <si>
    <t>NZ_CP037851.1</t>
  </si>
  <si>
    <t>CP037851</t>
  </si>
  <si>
    <t>pCd3_4</t>
  </si>
  <si>
    <t>NZ_CP037852.1</t>
  </si>
  <si>
    <t>CP037852</t>
  </si>
  <si>
    <t>pCd1_2</t>
  </si>
  <si>
    <t>NZ_CP037845.1</t>
  </si>
  <si>
    <t>CP037845</t>
  </si>
  <si>
    <t>pCd1_3</t>
  </si>
  <si>
    <t>NZ_CP037846.1</t>
  </si>
  <si>
    <t>CP037846</t>
  </si>
  <si>
    <t>pCd1_4</t>
  </si>
  <si>
    <t>NZ_CP037847.1</t>
  </si>
  <si>
    <t>CP037847</t>
  </si>
  <si>
    <t>pCd7_2</t>
  </si>
  <si>
    <t>NZ_CP037836.1</t>
  </si>
  <si>
    <t>CP037836</t>
  </si>
  <si>
    <t>pCd7_3</t>
  </si>
  <si>
    <t>NZ_CP037837.1</t>
  </si>
  <si>
    <t>CP037837</t>
  </si>
  <si>
    <t>pCd7_4</t>
  </si>
  <si>
    <t>NZ_CP037838.1</t>
  </si>
  <si>
    <t>CP037838</t>
  </si>
  <si>
    <t>pCd14_2</t>
  </si>
  <si>
    <t>NZ_CP037819.1</t>
  </si>
  <si>
    <t>CP037819</t>
  </si>
  <si>
    <t>pCd8_2</t>
  </si>
  <si>
    <t>NZ_CP037832.1</t>
  </si>
  <si>
    <t>CP037832</t>
  </si>
  <si>
    <t>pCd8_3</t>
  </si>
  <si>
    <t>NZ_CP037833.1</t>
  </si>
  <si>
    <t>CP037833</t>
  </si>
  <si>
    <t>pCd8_4</t>
  </si>
  <si>
    <t>NZ_CP037834.1</t>
  </si>
  <si>
    <t>CP037834</t>
  </si>
  <si>
    <t>pCd11_2</t>
  </si>
  <si>
    <t>NZ_CP037823.1</t>
  </si>
  <si>
    <t>CP037823</t>
  </si>
  <si>
    <t>pCd11_3</t>
  </si>
  <si>
    <t>NZ_CP037824.1</t>
  </si>
  <si>
    <t>CP037824</t>
  </si>
  <si>
    <t>pCd11_4</t>
  </si>
  <si>
    <t>NZ_CP037825.1</t>
  </si>
  <si>
    <t>CP037825</t>
  </si>
  <si>
    <t>pCd11_5</t>
  </si>
  <si>
    <t>NZ_CP037826.1</t>
  </si>
  <si>
    <t>CP037826</t>
  </si>
  <si>
    <t>pCd15_2</t>
  </si>
  <si>
    <t>NZ_CP037814.1</t>
  </si>
  <si>
    <t>CP037814</t>
  </si>
  <si>
    <t>pCd15_3</t>
  </si>
  <si>
    <t>NZ_CP037815.1</t>
  </si>
  <si>
    <t>CP037815</t>
  </si>
  <si>
    <t>pCd15_4</t>
  </si>
  <si>
    <t>NZ_CP037816.1</t>
  </si>
  <si>
    <t>CP037816</t>
  </si>
  <si>
    <t>pCd15_6</t>
  </si>
  <si>
    <t>NZ_CP037817.1</t>
  </si>
  <si>
    <t>CP037817</t>
  </si>
  <si>
    <t>pCd2_2</t>
  </si>
  <si>
    <t>NZ_CP037854.1</t>
  </si>
  <si>
    <t>CP037854</t>
  </si>
  <si>
    <t>pCd2_3</t>
  </si>
  <si>
    <t>NZ_CP037855.1</t>
  </si>
  <si>
    <t>CP037855</t>
  </si>
  <si>
    <t>pCd2_4</t>
  </si>
  <si>
    <t>NZ_CP037856.1</t>
  </si>
  <si>
    <t>CP037856</t>
  </si>
  <si>
    <t>pCd5_2</t>
  </si>
  <si>
    <t>NZ_CP037841.1</t>
  </si>
  <si>
    <t>CP037841</t>
  </si>
  <si>
    <t>pCd5_3</t>
  </si>
  <si>
    <t>NZ_CP037842.1</t>
  </si>
  <si>
    <t>CP037842</t>
  </si>
  <si>
    <t>pCd5_4</t>
  </si>
  <si>
    <t>NZ_CP037843.1</t>
  </si>
  <si>
    <t>CP037843</t>
  </si>
  <si>
    <t>pCd10_2</t>
  </si>
  <si>
    <t>NZ_CP037828.1</t>
  </si>
  <si>
    <t>CP037828</t>
  </si>
  <si>
    <t>pCd10_3</t>
  </si>
  <si>
    <t>NZ_CP037829.1</t>
  </si>
  <si>
    <t>CP037829</t>
  </si>
  <si>
    <t>pCd18_2</t>
  </si>
  <si>
    <t>NZ_CP037807.1</t>
  </si>
  <si>
    <t>CP037807</t>
  </si>
  <si>
    <t>pCd18_3</t>
  </si>
  <si>
    <t>NZ_CP037808.1</t>
  </si>
  <si>
    <t>CP037808</t>
  </si>
  <si>
    <t>pCd18_4</t>
  </si>
  <si>
    <t>NZ_CP037809.1</t>
  </si>
  <si>
    <t>CP037809</t>
  </si>
  <si>
    <t>pCd18_5</t>
  </si>
  <si>
    <t>NZ_CP037810.1</t>
  </si>
  <si>
    <t>CP037810</t>
  </si>
  <si>
    <t>pCd28_2</t>
  </si>
  <si>
    <t>NZ_CP037799.1</t>
  </si>
  <si>
    <t>CP037799</t>
  </si>
  <si>
    <t>pCd28_4</t>
  </si>
  <si>
    <t>NZ_CP037800.1</t>
  </si>
  <si>
    <t>CP037800</t>
  </si>
  <si>
    <t>pCd23_2</t>
  </si>
  <si>
    <t>NZ_CP037803.1</t>
  </si>
  <si>
    <t>CP037803</t>
  </si>
  <si>
    <t>pCd23_3</t>
  </si>
  <si>
    <t>NZ_CP037804.1</t>
  </si>
  <si>
    <t>CP037804</t>
  </si>
  <si>
    <t>NZ_CP076402.1</t>
  </si>
  <si>
    <t>CP076402</t>
  </si>
  <si>
    <t>NZ_JACGTL010000002.1</t>
  </si>
  <si>
    <t>NZ_JACGTL010000005.1</t>
  </si>
  <si>
    <t>NZ_CP082869.1</t>
  </si>
  <si>
    <t>CP082869</t>
  </si>
  <si>
    <t>NZ_CP083617.1</t>
  </si>
  <si>
    <t>CP083617</t>
  </si>
  <si>
    <t>NZ_CP083618.1</t>
  </si>
  <si>
    <t>CP083618</t>
  </si>
  <si>
    <t>NZ_CP083619.1</t>
  </si>
  <si>
    <t>CP083619</t>
  </si>
  <si>
    <t>NZ_CP084370.1</t>
  </si>
  <si>
    <t>CP084370</t>
  </si>
  <si>
    <t>NZ_CP084371.1</t>
  </si>
  <si>
    <t>CP084371</t>
  </si>
  <si>
    <t>NZ_POUE01000025.1</t>
  </si>
  <si>
    <t>NZ_POUG01000080.1</t>
  </si>
  <si>
    <t>NZ_CP102398.1</t>
  </si>
  <si>
    <t>CP102398</t>
  </si>
  <si>
    <t>NZ_CP102399.1</t>
  </si>
  <si>
    <t>CP102399</t>
  </si>
  <si>
    <t>NZ_CP102401.1</t>
  </si>
  <si>
    <t>CP102401</t>
  </si>
  <si>
    <t>NZ_CP102402.1</t>
  </si>
  <si>
    <t>CP102402</t>
  </si>
  <si>
    <t>NZ_CP102403.1</t>
  </si>
  <si>
    <t>CP102403</t>
  </si>
  <si>
    <t>NZ_CP103799.1</t>
  </si>
  <si>
    <t>CP103799</t>
  </si>
  <si>
    <t>NZ_CP103800.1</t>
  </si>
  <si>
    <t>CP103800</t>
  </si>
  <si>
    <t>NZ_CP103802.1</t>
  </si>
  <si>
    <t>CP103802</t>
  </si>
  <si>
    <t>NZ_CP103803.1</t>
  </si>
  <si>
    <t>CP103803</t>
  </si>
  <si>
    <t>pCD060</t>
  </si>
  <si>
    <t>NZ_CP081024.1</t>
  </si>
  <si>
    <t>CP081024</t>
  </si>
  <si>
    <t>pCD099</t>
  </si>
  <si>
    <t>NZ_CP081020.1</t>
  </si>
  <si>
    <t>CP081020</t>
  </si>
  <si>
    <t>pG89</t>
  </si>
  <si>
    <t>NZ_CP081022.1</t>
  </si>
  <si>
    <t>CP081022</t>
  </si>
  <si>
    <t>pSH</t>
  </si>
  <si>
    <t>NZ_CP081018.1</t>
  </si>
  <si>
    <t>CP081018</t>
  </si>
  <si>
    <t>NZ_CP021446.1</t>
  </si>
  <si>
    <t>CP021446</t>
  </si>
  <si>
    <t>pAR1090-1</t>
  </si>
  <si>
    <t>CP126069.1</t>
  </si>
  <si>
    <t>pAR1090-2</t>
  </si>
  <si>
    <t>CP126070.1</t>
  </si>
  <si>
    <t>pAR1088-1</t>
  </si>
  <si>
    <t>CP126073.1</t>
  </si>
  <si>
    <t>pAR1088-2</t>
  </si>
  <si>
    <t>CP126074.1</t>
  </si>
  <si>
    <t>CP016156.1</t>
  </si>
  <si>
    <t>pMA_2</t>
  </si>
  <si>
    <t>CP129432.1</t>
  </si>
  <si>
    <t>Clostridioides difficile 630</t>
  </si>
  <si>
    <t>NC_008226.2</t>
  </si>
  <si>
    <t>AM180356</t>
  </si>
  <si>
    <t>Clostridioides difficile ATCC 9689 = DSM 1296</t>
  </si>
  <si>
    <t>NZ_CP011969.1</t>
  </si>
  <si>
    <t>CP011969</t>
  </si>
  <si>
    <t>Clostridioides difficile BI1</t>
  </si>
  <si>
    <t>pCDBI1</t>
  </si>
  <si>
    <t>NC_017176.1</t>
  </si>
  <si>
    <t>FN668942</t>
  </si>
  <si>
    <t>NC_017177.1</t>
  </si>
  <si>
    <t>FN668943</t>
  </si>
  <si>
    <t>Clostridioides sp. ES-W-0016-02</t>
  </si>
  <si>
    <t>pESW1602</t>
  </si>
  <si>
    <t>NZ_CP061362.1</t>
  </si>
  <si>
    <t>CP061362</t>
  </si>
  <si>
    <t>Clostridium aceticum</t>
  </si>
  <si>
    <t>CACET_5p</t>
  </si>
  <si>
    <t>NZ_CP009688.1</t>
  </si>
  <si>
    <t>CP009688</t>
  </si>
  <si>
    <t>Clostridium acetobutylicum</t>
  </si>
  <si>
    <t>pSOL1</t>
  </si>
  <si>
    <t>NZ_CM008109.1</t>
  </si>
  <si>
    <t>CM008109</t>
  </si>
  <si>
    <t>NZ_CM008108.1</t>
  </si>
  <si>
    <t>CM008108</t>
  </si>
  <si>
    <t>NZ_CP030019.1</t>
  </si>
  <si>
    <t>CP030019</t>
  </si>
  <si>
    <t>Clostridium acetobutylicum ATCC 824</t>
  </si>
  <si>
    <t>NC_001988.2</t>
  </si>
  <si>
    <t>AE001438</t>
  </si>
  <si>
    <t>Clostridium acetobutylicum DSM 1731</t>
  </si>
  <si>
    <t>pSMBa</t>
  </si>
  <si>
    <t>NC_015686.1</t>
  </si>
  <si>
    <t>CP002661</t>
  </si>
  <si>
    <t>pSMBb</t>
  </si>
  <si>
    <t>NC_015688.1</t>
  </si>
  <si>
    <t>CP002662</t>
  </si>
  <si>
    <t>Clostridium acetobutylicum EA 2018</t>
  </si>
  <si>
    <t>pEA2018</t>
  </si>
  <si>
    <t>NC_017296.1</t>
  </si>
  <si>
    <t>CP002119</t>
  </si>
  <si>
    <t>Clostridium argentinense</t>
  </si>
  <si>
    <t>pRSJ17_1</t>
  </si>
  <si>
    <t>NZ_CP014175.1</t>
  </si>
  <si>
    <t>CP014175</t>
  </si>
  <si>
    <t>Clostridium autoethanogenum DSM 10061</t>
  </si>
  <si>
    <t>pCA</t>
  </si>
  <si>
    <t>NZ_CP097624.1</t>
  </si>
  <si>
    <t>CP097624</t>
  </si>
  <si>
    <t>Clostridium baratii</t>
  </si>
  <si>
    <t>pNPD11_1</t>
  </si>
  <si>
    <t>NZ_CP014203.1</t>
  </si>
  <si>
    <t>CP014203</t>
  </si>
  <si>
    <t>Clostridium baratii str. Sullivan</t>
  </si>
  <si>
    <t>pCBJ</t>
  </si>
  <si>
    <t>NZ_CP006906.1</t>
  </si>
  <si>
    <t>CP006906</t>
  </si>
  <si>
    <t>Clostridium beijerinckii</t>
  </si>
  <si>
    <t>CP029330.1</t>
  </si>
  <si>
    <t>NZ_LN908214.1</t>
  </si>
  <si>
    <t>LN908214</t>
  </si>
  <si>
    <t>NZ_LN908215.1</t>
  </si>
  <si>
    <t>LN908215</t>
  </si>
  <si>
    <t>NZ_CP073654.1</t>
  </si>
  <si>
    <t>CP073654</t>
  </si>
  <si>
    <t>p1_circular</t>
  </si>
  <si>
    <t>NZ_CP107023.1</t>
  </si>
  <si>
    <t>CP107023</t>
  </si>
  <si>
    <t>Clostridium botulinum</t>
  </si>
  <si>
    <t>pCLI</t>
  </si>
  <si>
    <t>NZ_CM003246.1</t>
  </si>
  <si>
    <t>CM003246</t>
  </si>
  <si>
    <t>pNPD12_1</t>
  </si>
  <si>
    <t>NZ_CP014146.1</t>
  </si>
  <si>
    <t>CP014146</t>
  </si>
  <si>
    <t>pNPD12_2</t>
  </si>
  <si>
    <t>NZ_CP014147.1</t>
  </si>
  <si>
    <t>CP014147</t>
  </si>
  <si>
    <t>pNPD8_1</t>
  </si>
  <si>
    <t>NZ_CP013858.1</t>
  </si>
  <si>
    <t>CP013858</t>
  </si>
  <si>
    <t>pRSJ13_1</t>
  </si>
  <si>
    <t>NZ_CP013842.1</t>
  </si>
  <si>
    <t>CP013842</t>
  </si>
  <si>
    <t>pRSJ19_2</t>
  </si>
  <si>
    <t>NZ_CP013844.1</t>
  </si>
  <si>
    <t>CP013844</t>
  </si>
  <si>
    <t>pRSJ19_1</t>
  </si>
  <si>
    <t>NZ_CP013846.1</t>
  </si>
  <si>
    <t>CP013846</t>
  </si>
  <si>
    <t>pRSJ14_1</t>
  </si>
  <si>
    <t>NZ_CP013848.1</t>
  </si>
  <si>
    <t>CP013848</t>
  </si>
  <si>
    <t>pRSJ6_1</t>
  </si>
  <si>
    <t>NZ_CP013851.1</t>
  </si>
  <si>
    <t>CP013851</t>
  </si>
  <si>
    <t>pRSJ6_2</t>
  </si>
  <si>
    <t>NZ_CP013852.1</t>
  </si>
  <si>
    <t>CP013852</t>
  </si>
  <si>
    <t>pRSJ20_1</t>
  </si>
  <si>
    <t>NZ_CP014152.1</t>
  </si>
  <si>
    <t>CP014152</t>
  </si>
  <si>
    <t>pRSJ21_3</t>
  </si>
  <si>
    <t>NZ_CP014218.1</t>
  </si>
  <si>
    <t>CP014218</t>
  </si>
  <si>
    <t>pRSJ21_1</t>
  </si>
  <si>
    <t>NZ_CP014220.1</t>
  </si>
  <si>
    <t>CP014220</t>
  </si>
  <si>
    <t>pRSJ21_2</t>
  </si>
  <si>
    <t>NZ_CP014221.1</t>
  </si>
  <si>
    <t>CP014221</t>
  </si>
  <si>
    <t>pRSJ22_1</t>
  </si>
  <si>
    <t>NZ_CP014172.1</t>
  </si>
  <si>
    <t>CP014172</t>
  </si>
  <si>
    <t>pRSJ22_2</t>
  </si>
  <si>
    <t>NZ_CP014173.1</t>
  </si>
  <si>
    <t>CP014173</t>
  </si>
  <si>
    <t>pCFSAN064329</t>
  </si>
  <si>
    <t>NZ_CP028860.1</t>
  </si>
  <si>
    <t>CP028860</t>
  </si>
  <si>
    <t>p2_CFSAN034202</t>
  </si>
  <si>
    <t>NZ_CP031099.1</t>
  </si>
  <si>
    <t>CP031099</t>
  </si>
  <si>
    <t>p1_CFSAN034202</t>
  </si>
  <si>
    <t>NZ_CP031100.1</t>
  </si>
  <si>
    <t>CP031100</t>
  </si>
  <si>
    <t>p1_CDC51232</t>
  </si>
  <si>
    <t>NZ_CP031095.1</t>
  </si>
  <si>
    <t>CP031095</t>
  </si>
  <si>
    <t>p2_CDC51232</t>
  </si>
  <si>
    <t>NZ_CP031096.1</t>
  </si>
  <si>
    <t>CP031096</t>
  </si>
  <si>
    <t>pNPD1_1</t>
  </si>
  <si>
    <t>NZ_CP013295.1</t>
  </si>
  <si>
    <t>CP013295</t>
  </si>
  <si>
    <t>pRSJ9_1</t>
  </si>
  <si>
    <t>NZ_CP013687.1</t>
  </si>
  <si>
    <t>CP013687</t>
  </si>
  <si>
    <t>pRSJ8_1</t>
  </si>
  <si>
    <t>NZ_CP013682.1</t>
  </si>
  <si>
    <t>CP013682</t>
  </si>
  <si>
    <t>pRSJ10_1</t>
  </si>
  <si>
    <t>NZ_CP013684.1</t>
  </si>
  <si>
    <t>CP013684</t>
  </si>
  <si>
    <t>pRSJ3_1</t>
  </si>
  <si>
    <t>NZ_CP013706.1</t>
  </si>
  <si>
    <t>CP013706</t>
  </si>
  <si>
    <t>pRSJ2_1</t>
  </si>
  <si>
    <t>NZ_CP013708.1</t>
  </si>
  <si>
    <t>CP013708</t>
  </si>
  <si>
    <t>pRSJ2_2</t>
  </si>
  <si>
    <t>NZ_CP013709.1</t>
  </si>
  <si>
    <t>CP013709</t>
  </si>
  <si>
    <t>pRSJ2_3</t>
  </si>
  <si>
    <t>NZ_CP013710.1</t>
  </si>
  <si>
    <t>CP013710</t>
  </si>
  <si>
    <t>NZ_CP046451.1</t>
  </si>
  <si>
    <t>CP046451</t>
  </si>
  <si>
    <t>NZ_CP059678.1</t>
  </si>
  <si>
    <t>CP059678</t>
  </si>
  <si>
    <t>NZ_CP063817.1</t>
  </si>
  <si>
    <t>CP063817</t>
  </si>
  <si>
    <t>pCN1</t>
  </si>
  <si>
    <t>NZ_CP063818.1</t>
  </si>
  <si>
    <t>CP063818</t>
  </si>
  <si>
    <t>p6CSt</t>
  </si>
  <si>
    <t>NZ_CP063819.1</t>
  </si>
  <si>
    <t>CP063819</t>
  </si>
  <si>
    <t>pCLG2</t>
  </si>
  <si>
    <t>NZ_CP063820.1</t>
  </si>
  <si>
    <t>CP063820</t>
  </si>
  <si>
    <t>ptransposon</t>
  </si>
  <si>
    <t>NZ_CP063821.1</t>
  </si>
  <si>
    <t>CP063821</t>
  </si>
  <si>
    <t>CP063823.1</t>
  </si>
  <si>
    <t>pCLG1</t>
  </si>
  <si>
    <t>CP063824.1</t>
  </si>
  <si>
    <t>p3CbCSt</t>
  </si>
  <si>
    <t>CP063825.1</t>
  </si>
  <si>
    <t>ptransposon1</t>
  </si>
  <si>
    <t>CP063826.1</t>
  </si>
  <si>
    <t>ptransposon2</t>
  </si>
  <si>
    <t>CP063827.1</t>
  </si>
  <si>
    <t>ptransposon3</t>
  </si>
  <si>
    <t>CP063828.1</t>
  </si>
  <si>
    <t>CP063960.1</t>
  </si>
  <si>
    <t>CP063961.1</t>
  </si>
  <si>
    <t>CP063962.1</t>
  </si>
  <si>
    <t>CP063963.1</t>
  </si>
  <si>
    <t>NZ_CP063966.1</t>
  </si>
  <si>
    <t>CP063966</t>
  </si>
  <si>
    <t>NZ_CP063967.1</t>
  </si>
  <si>
    <t>CP063967</t>
  </si>
  <si>
    <t>pST7B</t>
  </si>
  <si>
    <t>NZ_CP050252.1</t>
  </si>
  <si>
    <t>CP050252</t>
  </si>
  <si>
    <t>CP022401.1</t>
  </si>
  <si>
    <t>CP022402.1</t>
  </si>
  <si>
    <t>CP022398.1</t>
  </si>
  <si>
    <t>CP022399.1</t>
  </si>
  <si>
    <t>CP022404.1</t>
  </si>
  <si>
    <t>pOsaka2020-1</t>
  </si>
  <si>
    <t>AP025141.1</t>
  </si>
  <si>
    <t>pOsaka2020-2</t>
  </si>
  <si>
    <t>AP025142.1</t>
  </si>
  <si>
    <t>CP102910.1</t>
  </si>
  <si>
    <t>CP102911.1</t>
  </si>
  <si>
    <t>CP102912.1</t>
  </si>
  <si>
    <t>CP102914.1</t>
  </si>
  <si>
    <t>CP102915.1</t>
  </si>
  <si>
    <t>CP102916.1</t>
  </si>
  <si>
    <t>CP102918.1</t>
  </si>
  <si>
    <t>CP102919.1</t>
  </si>
  <si>
    <t>CP102920.1</t>
  </si>
  <si>
    <t>pV73</t>
  </si>
  <si>
    <t>CP050821.1</t>
  </si>
  <si>
    <t>Clostridium botulinum 202F</t>
  </si>
  <si>
    <t>pCBI</t>
  </si>
  <si>
    <t>CP006904.1</t>
  </si>
  <si>
    <t>Clostridium botulinum A str. ATCC 3502</t>
  </si>
  <si>
    <t>pBOT3502</t>
  </si>
  <si>
    <t>NC_009496.1</t>
  </si>
  <si>
    <t>AM412318</t>
  </si>
  <si>
    <t>Clostridium botulinum A2B3 87</t>
  </si>
  <si>
    <t>p1_87A2B3</t>
  </si>
  <si>
    <t>NZ_AUZB01000012.1</t>
  </si>
  <si>
    <t>AUZB01000012</t>
  </si>
  <si>
    <t>p2_87A2B3</t>
  </si>
  <si>
    <t>NZ_AUZB01000013.1</t>
  </si>
  <si>
    <t>AUZB01000013</t>
  </si>
  <si>
    <t>Clostridium botulinum A2B7 92</t>
  </si>
  <si>
    <t>p_92A2B7</t>
  </si>
  <si>
    <t>NZ_AUZA01000014.1</t>
  </si>
  <si>
    <t>AUZA01000014</t>
  </si>
  <si>
    <t>Clostridium botulinum A3 str. Loch Maree</t>
  </si>
  <si>
    <t>pCLK</t>
  </si>
  <si>
    <t>NC_010418.1</t>
  </si>
  <si>
    <t>CP000963</t>
  </si>
  <si>
    <t>Clostridium botulinum Af84</t>
  </si>
  <si>
    <t>pCLQ</t>
  </si>
  <si>
    <t>NZ_AOSX01000021.1</t>
  </si>
  <si>
    <t>AOSX01000021</t>
  </si>
  <si>
    <t>Clostridium botulinum B str. Eklund 17B (NRP)</t>
  </si>
  <si>
    <t>pCLL</t>
  </si>
  <si>
    <t>CP001057.1</t>
  </si>
  <si>
    <t>p17BNRP</t>
  </si>
  <si>
    <t>FR745876.1</t>
  </si>
  <si>
    <t>Clostridium botulinum B1 str. Okra</t>
  </si>
  <si>
    <t>pCLD</t>
  </si>
  <si>
    <t>NC_010379.1</t>
  </si>
  <si>
    <t>CP000940</t>
  </si>
  <si>
    <t>Clostridium botulinum B2 267</t>
  </si>
  <si>
    <t>p1_267B2</t>
  </si>
  <si>
    <t>NZ_AUYY01000011.1</t>
  </si>
  <si>
    <t>AUYY01000011</t>
  </si>
  <si>
    <t>p2_267B2</t>
  </si>
  <si>
    <t>NZ_AUYY01000012.1</t>
  </si>
  <si>
    <t>AUYY01000012</t>
  </si>
  <si>
    <t>Clostridium botulinum B2 433</t>
  </si>
  <si>
    <t>p1_433B2</t>
  </si>
  <si>
    <t>NZ_AUYZ01000011.1</t>
  </si>
  <si>
    <t>AUYZ01000011</t>
  </si>
  <si>
    <t>p2_433B2</t>
  </si>
  <si>
    <t>NZ_AUYZ01000012.1</t>
  </si>
  <si>
    <t>AUYZ01000012</t>
  </si>
  <si>
    <t>Clostridium botulinum B2 450</t>
  </si>
  <si>
    <t>p_B2_450</t>
  </si>
  <si>
    <t>NZ_JXSU01000010.1</t>
  </si>
  <si>
    <t>JXSU01000010</t>
  </si>
  <si>
    <t>Clostridium botulinum Ba4 str. 657</t>
  </si>
  <si>
    <t>pCLJ</t>
  </si>
  <si>
    <t>NC_012654.1</t>
  </si>
  <si>
    <t>CP001081</t>
  </si>
  <si>
    <t>pCLJ2</t>
  </si>
  <si>
    <t>NC_012657.1</t>
  </si>
  <si>
    <t>CP001082</t>
  </si>
  <si>
    <t>Clostridium botulinum BKT015925</t>
  </si>
  <si>
    <t>p1BKT015925</t>
  </si>
  <si>
    <t>NC_015417.1</t>
  </si>
  <si>
    <t>CP002411</t>
  </si>
  <si>
    <t>p3BKT015925</t>
  </si>
  <si>
    <t>NC_015418.1</t>
  </si>
  <si>
    <t>CP002413</t>
  </si>
  <si>
    <t>p5BKT015925</t>
  </si>
  <si>
    <t>NC_015419.1</t>
  </si>
  <si>
    <t>CP002415</t>
  </si>
  <si>
    <t>p2BKT015925</t>
  </si>
  <si>
    <t>NC_015426.1</t>
  </si>
  <si>
    <t>CP002412</t>
  </si>
  <si>
    <t>p4BKT015925</t>
  </si>
  <si>
    <t>NC_015427.1</t>
  </si>
  <si>
    <t>CP002414</t>
  </si>
  <si>
    <t>Clostridium botulinum C str. Stockholm</t>
  </si>
  <si>
    <t>CM003369.1</t>
  </si>
  <si>
    <t>p6CBCSt</t>
  </si>
  <si>
    <t>CM003370.1</t>
  </si>
  <si>
    <t>Clostridium botulinum C/D str. BKT12695</t>
  </si>
  <si>
    <t>p2CbBKT12695</t>
  </si>
  <si>
    <t>NZ_CM003332.1</t>
  </si>
  <si>
    <t>CM003332</t>
  </si>
  <si>
    <t>p3CbBKT12695</t>
  </si>
  <si>
    <t>NZ_CM003333.1</t>
  </si>
  <si>
    <t>CM003333</t>
  </si>
  <si>
    <t>Clostridium botulinum C/D str. BKT2873</t>
  </si>
  <si>
    <t>p1CbBKT2873</t>
  </si>
  <si>
    <t>NZ_CM003340.1</t>
  </si>
  <si>
    <t>CM003340</t>
  </si>
  <si>
    <t>Clostridium botulinum C/D str. BKT75002</t>
  </si>
  <si>
    <t>p1CbBKT75002</t>
  </si>
  <si>
    <t>NZ_CM003339.1</t>
  </si>
  <si>
    <t>CM003339</t>
  </si>
  <si>
    <t>Clostridium botulinum C/D str. It1</t>
  </si>
  <si>
    <t>p3CbIt1</t>
  </si>
  <si>
    <t>NZ_CM003329.1</t>
  </si>
  <si>
    <t>CM003329</t>
  </si>
  <si>
    <t>p4CbIt1</t>
  </si>
  <si>
    <t>NZ_CM003330.1</t>
  </si>
  <si>
    <t>CM003330</t>
  </si>
  <si>
    <t>Clostridium botulinum C/D str. Sp77</t>
  </si>
  <si>
    <t>p2CbSp77</t>
  </si>
  <si>
    <t>NZ_CM003336.1</t>
  </si>
  <si>
    <t>CM003336</t>
  </si>
  <si>
    <t>p3CbSp77</t>
  </si>
  <si>
    <t>NZ_CM003337.1</t>
  </si>
  <si>
    <t>CM003337</t>
  </si>
  <si>
    <t>p4CbSp77</t>
  </si>
  <si>
    <t>NZ_CM003338.1</t>
  </si>
  <si>
    <t>CM003338</t>
  </si>
  <si>
    <t>Clostridium botulinum CDC_1436</t>
  </si>
  <si>
    <t>pCBG</t>
  </si>
  <si>
    <t>NZ_CP006909.1</t>
  </si>
  <si>
    <t>CP006909</t>
  </si>
  <si>
    <t>Clostridium botulinum D str. 16868</t>
  </si>
  <si>
    <t>p1Cb16868</t>
  </si>
  <si>
    <t>NZ_CM003334.1</t>
  </si>
  <si>
    <t>CM003334</t>
  </si>
  <si>
    <t>p4Cb16868</t>
  </si>
  <si>
    <t>NZ_CM003335.1</t>
  </si>
  <si>
    <t>CM003335</t>
  </si>
  <si>
    <t>Clostridium botulinum D str. 1873</t>
  </si>
  <si>
    <t>NC_012945.1</t>
  </si>
  <si>
    <t>CP001660</t>
  </si>
  <si>
    <t>NC_012946.1</t>
  </si>
  <si>
    <t>CP001659</t>
  </si>
  <si>
    <t>Clostridium botulinum F 357</t>
  </si>
  <si>
    <t>p_357F</t>
  </si>
  <si>
    <t>NZ_AUZC01000015.1</t>
  </si>
  <si>
    <t>AUZC01000015</t>
  </si>
  <si>
    <t>Clostridium botulinum F str. 230613</t>
  </si>
  <si>
    <t>pCBF</t>
  </si>
  <si>
    <t>CP002012.1</t>
  </si>
  <si>
    <t>Clostridium botulinum F str. Langeland</t>
  </si>
  <si>
    <t>NC_009700.1</t>
  </si>
  <si>
    <t>CP000729</t>
  </si>
  <si>
    <t>Clostridium botulinum Prevot_594</t>
  </si>
  <si>
    <t>pCBH</t>
  </si>
  <si>
    <t>CP006901.1</t>
  </si>
  <si>
    <t>Clostridium botulinum V891</t>
  </si>
  <si>
    <t>p1CbV891</t>
  </si>
  <si>
    <t>NZ_CM003321.1</t>
  </si>
  <si>
    <t>CM003321</t>
  </si>
  <si>
    <t>p4CbV891</t>
  </si>
  <si>
    <t>NZ_CM003322.1</t>
  </si>
  <si>
    <t>CM003322</t>
  </si>
  <si>
    <t>p5CbV891</t>
  </si>
  <si>
    <t>NZ_CM003323.1</t>
  </si>
  <si>
    <t>CM003323</t>
  </si>
  <si>
    <t>Clostridium butyricum</t>
  </si>
  <si>
    <t>NZ_CP013354.1</t>
  </si>
  <si>
    <t>CP013354</t>
  </si>
  <si>
    <t>NZ_CP014706.1</t>
  </si>
  <si>
    <t>CP014706</t>
  </si>
  <si>
    <t>CP016334.1</t>
  </si>
  <si>
    <t>pNPD4_2</t>
  </si>
  <si>
    <t>NZ_CP013238.1</t>
  </si>
  <si>
    <t>CP013238</t>
  </si>
  <si>
    <t>740</t>
  </si>
  <si>
    <t>754</t>
  </si>
  <si>
    <t>pNPD4_1</t>
  </si>
  <si>
    <t>NZ_CP013240.1</t>
  </si>
  <si>
    <t>CP013240</t>
  </si>
  <si>
    <t>p-butyl_plas_4-1</t>
  </si>
  <si>
    <t>NZ_CP039706.1</t>
  </si>
  <si>
    <t>CP039706</t>
  </si>
  <si>
    <t>665</t>
  </si>
  <si>
    <t>pCBU1</t>
  </si>
  <si>
    <t>NZ_AP019717.1</t>
  </si>
  <si>
    <t>AP019717</t>
  </si>
  <si>
    <t>652</t>
  </si>
  <si>
    <t>671</t>
  </si>
  <si>
    <t>pCBU2</t>
  </si>
  <si>
    <t>NZ_AP019718.1</t>
  </si>
  <si>
    <t>AP019718</t>
  </si>
  <si>
    <t>pCBU3</t>
  </si>
  <si>
    <t>NZ_AP019719.1</t>
  </si>
  <si>
    <t>AP019719</t>
  </si>
  <si>
    <t>pCFSA3987</t>
  </si>
  <si>
    <t>NZ_CP033246.1</t>
  </si>
  <si>
    <t>CP033246</t>
  </si>
  <si>
    <t>777</t>
  </si>
  <si>
    <t>797</t>
  </si>
  <si>
    <t>pCFSA3989</t>
  </si>
  <si>
    <t>NZ_CP033248.1</t>
  </si>
  <si>
    <t>CP033248</t>
  </si>
  <si>
    <t>806</t>
  </si>
  <si>
    <t>pCB_1</t>
  </si>
  <si>
    <t>NZ_CP040628.1</t>
  </si>
  <si>
    <t>CP040628</t>
  </si>
  <si>
    <t>pCB_2</t>
  </si>
  <si>
    <t>NZ_CP040629.1</t>
  </si>
  <si>
    <t>CP040629</t>
  </si>
  <si>
    <t>NZ_CP073278.1</t>
  </si>
  <si>
    <t>CP073278</t>
  </si>
  <si>
    <t>632</t>
  </si>
  <si>
    <t>p-TJ</t>
  </si>
  <si>
    <t>NZ_CP053375.1</t>
  </si>
  <si>
    <t>CP053375</t>
  </si>
  <si>
    <t>670</t>
  </si>
  <si>
    <t>CP128833.1</t>
  </si>
  <si>
    <t>653</t>
  </si>
  <si>
    <t>667</t>
  </si>
  <si>
    <t>Clostridium cadaveris</t>
  </si>
  <si>
    <t>pCCIFB3C5_1</t>
  </si>
  <si>
    <t>NZ_CP076621.1</t>
  </si>
  <si>
    <t>CP076621</t>
  </si>
  <si>
    <t>pCCIFB3C5_2</t>
  </si>
  <si>
    <t>NZ_CP076622.1</t>
  </si>
  <si>
    <t>CP076622</t>
  </si>
  <si>
    <t>Clostridium carboxidivorans P7</t>
  </si>
  <si>
    <t>NZ_CP011804.1</t>
  </si>
  <si>
    <t>CP011804</t>
  </si>
  <si>
    <t>Clostridium chauvoei</t>
  </si>
  <si>
    <t>NZ_CP018631.1</t>
  </si>
  <si>
    <t>CP018631</t>
  </si>
  <si>
    <t>Clostridium chauvoei JF4335</t>
  </si>
  <si>
    <t>pcchauvoei</t>
  </si>
  <si>
    <t>NC_021737.1</t>
  </si>
  <si>
    <t>HG323816</t>
  </si>
  <si>
    <t>Clostridium estertheticum</t>
  </si>
  <si>
    <t>pCEST-001A</t>
  </si>
  <si>
    <t>CP087099.1</t>
  </si>
  <si>
    <t>pCEST-001B</t>
  </si>
  <si>
    <t>CP087100.1</t>
  </si>
  <si>
    <t>pCEST-001C</t>
  </si>
  <si>
    <t>CP087101.1</t>
  </si>
  <si>
    <t>pCEST-001D</t>
  </si>
  <si>
    <t>CP087102.1</t>
  </si>
  <si>
    <t>pCF005-A</t>
  </si>
  <si>
    <t>CP077611.1</t>
  </si>
  <si>
    <t>pCF005-B</t>
  </si>
  <si>
    <t>CP077612.1</t>
  </si>
  <si>
    <t>pCF005-C</t>
  </si>
  <si>
    <t>CP077613.1</t>
  </si>
  <si>
    <t>pCF005-D</t>
  </si>
  <si>
    <t>CP077614.1</t>
  </si>
  <si>
    <t>pCF004-A</t>
  </si>
  <si>
    <t>CP077629.1</t>
  </si>
  <si>
    <t>pCF004-B</t>
  </si>
  <si>
    <t>CP077630.1</t>
  </si>
  <si>
    <t>pCF004-C</t>
  </si>
  <si>
    <t>CP077631.1</t>
  </si>
  <si>
    <t>pCF004-D</t>
  </si>
  <si>
    <t>CP077632.1</t>
  </si>
  <si>
    <t>pCF007-A</t>
  </si>
  <si>
    <t>CP077619.1</t>
  </si>
  <si>
    <t>pCF007-B</t>
  </si>
  <si>
    <t>CP077620.1</t>
  </si>
  <si>
    <t>pCF007-C</t>
  </si>
  <si>
    <t>CP077621.1</t>
  </si>
  <si>
    <t>pCF007-D</t>
  </si>
  <si>
    <t>CP077622.1</t>
  </si>
  <si>
    <t>pCF007-E</t>
  </si>
  <si>
    <t>CP077623.1</t>
  </si>
  <si>
    <t>pCF001-A</t>
  </si>
  <si>
    <t>CP077616.1</t>
  </si>
  <si>
    <t>pCF001-B</t>
  </si>
  <si>
    <t>CP077617.1</t>
  </si>
  <si>
    <t>pCF008-A</t>
  </si>
  <si>
    <t>CP077625.1</t>
  </si>
  <si>
    <t>pCF008-B</t>
  </si>
  <si>
    <t>CP077626.1</t>
  </si>
  <si>
    <t>pCF008-C</t>
  </si>
  <si>
    <t>CP077627.1</t>
  </si>
  <si>
    <t>Clostridium estertheticum subsp. estertheticum</t>
  </si>
  <si>
    <t>pDSM8809</t>
  </si>
  <si>
    <t>NZ_CP015757.1</t>
  </si>
  <si>
    <t>CP015757</t>
  </si>
  <si>
    <t>Clostridium felsineum</t>
  </si>
  <si>
    <t>NZ_CP096989.1</t>
  </si>
  <si>
    <t>CP096989</t>
  </si>
  <si>
    <t>p95</t>
  </si>
  <si>
    <t>NZ_CP096990.1</t>
  </si>
  <si>
    <t>CP096990</t>
  </si>
  <si>
    <t>p330</t>
  </si>
  <si>
    <t>NZ_CP096984.1</t>
  </si>
  <si>
    <t>CP096984</t>
  </si>
  <si>
    <t>NZ_CP096985.1</t>
  </si>
  <si>
    <t>CP096985</t>
  </si>
  <si>
    <t>NZ_CP096987.1</t>
  </si>
  <si>
    <t>CP096987</t>
  </si>
  <si>
    <t>Clostridium felsineum DSM 794</t>
  </si>
  <si>
    <t>p337</t>
  </si>
  <si>
    <t>NZ_CP096981.1</t>
  </si>
  <si>
    <t>CP096981</t>
  </si>
  <si>
    <t>p19</t>
  </si>
  <si>
    <t>NZ_CP096982.1</t>
  </si>
  <si>
    <t>CP096982</t>
  </si>
  <si>
    <t>Clostridium gasigenes</t>
  </si>
  <si>
    <t>pCGAS001_A</t>
  </si>
  <si>
    <t>NZ_CP071377.1</t>
  </si>
  <si>
    <t>CP071377</t>
  </si>
  <si>
    <t>pCGAS001_B</t>
  </si>
  <si>
    <t>NZ_CP071378.1</t>
  </si>
  <si>
    <t>CP071378</t>
  </si>
  <si>
    <t>pCGAS001_C</t>
  </si>
  <si>
    <t>NZ_CP071379.1</t>
  </si>
  <si>
    <t>CP071379</t>
  </si>
  <si>
    <t>pCGAS001_D</t>
  </si>
  <si>
    <t>NZ_CP071380.1</t>
  </si>
  <si>
    <t>CP071380</t>
  </si>
  <si>
    <t>pCGAS001_E</t>
  </si>
  <si>
    <t>NZ_CP071381.1</t>
  </si>
  <si>
    <t>CP071381</t>
  </si>
  <si>
    <t>Clostridium haemolyticum NCTC 9693</t>
  </si>
  <si>
    <t>p1Ch9693</t>
  </si>
  <si>
    <t>NZ_CM003349.1</t>
  </si>
  <si>
    <t>CM003349</t>
  </si>
  <si>
    <t>Clostridium kluyveri</t>
  </si>
  <si>
    <t>NZ_CP018336.1</t>
  </si>
  <si>
    <t>CP018336</t>
  </si>
  <si>
    <t>Clostridium kluyveri DSM 555</t>
  </si>
  <si>
    <t>pCKL555A</t>
  </si>
  <si>
    <t>NC_009466.1</t>
  </si>
  <si>
    <t>CP000674</t>
  </si>
  <si>
    <t>Clostridium kluyveri NBRC 12016</t>
  </si>
  <si>
    <t>pCKL1</t>
  </si>
  <si>
    <t>NC_011836.1</t>
  </si>
  <si>
    <t>AP009050</t>
  </si>
  <si>
    <t>Clostridium novyi</t>
  </si>
  <si>
    <t>NZ_CP029459.1</t>
  </si>
  <si>
    <t>CP029459</t>
  </si>
  <si>
    <t>pCN2</t>
  </si>
  <si>
    <t>NZ_CP029460.1</t>
  </si>
  <si>
    <t>CP029460</t>
  </si>
  <si>
    <t>Clostridium novyi A str. 4540</t>
  </si>
  <si>
    <t>p1Cn4540</t>
  </si>
  <si>
    <t>NZ_CM003326.1</t>
  </si>
  <si>
    <t>CM003326</t>
  </si>
  <si>
    <t>Clostridium novyi A str. BKT29909</t>
  </si>
  <si>
    <t>p1CnBKT29909</t>
  </si>
  <si>
    <t>NZ_CM003328.1</t>
  </si>
  <si>
    <t>CM003328</t>
  </si>
  <si>
    <t>Clostridium novyi A str. GD211209</t>
  </si>
  <si>
    <t>p1CnGD211209</t>
  </si>
  <si>
    <t>NZ_CM003331.1</t>
  </si>
  <si>
    <t>CM003331</t>
  </si>
  <si>
    <t>Clostridium novyi A str. NCTC 538</t>
  </si>
  <si>
    <t>p1Cn538</t>
  </si>
  <si>
    <t>NZ_CM003327.1</t>
  </si>
  <si>
    <t>CM003327</t>
  </si>
  <si>
    <t>Clostridium novyi B str. ATCC 27606</t>
  </si>
  <si>
    <t>p2Cn27606</t>
  </si>
  <si>
    <t>NZ_CM003350.1</t>
  </si>
  <si>
    <t>CM003350</t>
  </si>
  <si>
    <t>p4Cn27606</t>
  </si>
  <si>
    <t>NZ_CM003351.1</t>
  </si>
  <si>
    <t>CM003351</t>
  </si>
  <si>
    <t>Clostridium novyi B str. NCTC 9691</t>
  </si>
  <si>
    <t>p2Cn9691</t>
  </si>
  <si>
    <t>NZ_CM003341.1</t>
  </si>
  <si>
    <t>CM003341</t>
  </si>
  <si>
    <t>p4Cn9691</t>
  </si>
  <si>
    <t>NZ_CM003342.1</t>
  </si>
  <si>
    <t>CM003342</t>
  </si>
  <si>
    <t>p5Cn9691</t>
  </si>
  <si>
    <t>NZ_CM003343.1</t>
  </si>
  <si>
    <t>CM003343</t>
  </si>
  <si>
    <t>Clostridium pasteurianum BC1</t>
  </si>
  <si>
    <t>pCLOPA01</t>
  </si>
  <si>
    <t>NC_021183.1</t>
  </si>
  <si>
    <t>CP003262</t>
  </si>
  <si>
    <t>Clostridium perfringens</t>
  </si>
  <si>
    <t>pFORC3</t>
  </si>
  <si>
    <t>NZ_CP009558.1</t>
  </si>
  <si>
    <t>CP009558</t>
  </si>
  <si>
    <t>pJFP55F</t>
  </si>
  <si>
    <t>NZ_CP013041.1</t>
  </si>
  <si>
    <t>CP013041</t>
  </si>
  <si>
    <t>pJFP55G</t>
  </si>
  <si>
    <t>NZ_CP013042.1</t>
  </si>
  <si>
    <t>CP013042</t>
  </si>
  <si>
    <t>pJFP55H</t>
  </si>
  <si>
    <t>NZ_CP013043.1</t>
  </si>
  <si>
    <t>CP013043</t>
  </si>
  <si>
    <t>pJFP55J</t>
  </si>
  <si>
    <t>NZ_CP013044.1</t>
  </si>
  <si>
    <t>CP013044</t>
  </si>
  <si>
    <t>pJFP55K</t>
  </si>
  <si>
    <t>NZ_CP013045.1</t>
  </si>
  <si>
    <t>CP013045</t>
  </si>
  <si>
    <t>pJFP838E</t>
  </si>
  <si>
    <t>NZ_CP013038.1</t>
  </si>
  <si>
    <t>CP013038</t>
  </si>
  <si>
    <t>pJFP838D</t>
  </si>
  <si>
    <t>NZ_CP013039.1</t>
  </si>
  <si>
    <t>CP013039</t>
  </si>
  <si>
    <t>pJFP838C</t>
  </si>
  <si>
    <t>NZ_CP013040.1</t>
  </si>
  <si>
    <t>CP013040</t>
  </si>
  <si>
    <t>pJFP838A</t>
  </si>
  <si>
    <t>NZ_CP013615.1</t>
  </si>
  <si>
    <t>CP013615</t>
  </si>
  <si>
    <t>pDel1_1</t>
  </si>
  <si>
    <t>NZ_CP019577.1</t>
  </si>
  <si>
    <t>CP019577</t>
  </si>
  <si>
    <t>pDel1_2</t>
  </si>
  <si>
    <t>NZ_CP019578.1</t>
  </si>
  <si>
    <t>CP019578</t>
  </si>
  <si>
    <t>pDle1_3</t>
  </si>
  <si>
    <t>NZ_CP019579.1</t>
  </si>
  <si>
    <t>CP019579</t>
  </si>
  <si>
    <t>pDel1_4</t>
  </si>
  <si>
    <t>NZ_CP019580.1</t>
  </si>
  <si>
    <t>CP019580</t>
  </si>
  <si>
    <t>pCP15_1</t>
  </si>
  <si>
    <t>NZ_CP019568.1</t>
  </si>
  <si>
    <t>CP019568</t>
  </si>
  <si>
    <t>pCP15_2</t>
  </si>
  <si>
    <t>NZ_CP019569.1</t>
  </si>
  <si>
    <t>CP019569</t>
  </si>
  <si>
    <t>pCP15_3</t>
  </si>
  <si>
    <t>NZ_CP019570.1</t>
  </si>
  <si>
    <t>CP019570</t>
  </si>
  <si>
    <t>pCP15_4</t>
  </si>
  <si>
    <t>NZ_CP019571.1</t>
  </si>
  <si>
    <t>CP019571</t>
  </si>
  <si>
    <t>pLLY_N11_1</t>
  </si>
  <si>
    <t>NZ_CP023411.1</t>
  </si>
  <si>
    <t>CP023411</t>
  </si>
  <si>
    <t>pLLY_N11_2</t>
  </si>
  <si>
    <t>NZ_CP023412.1</t>
  </si>
  <si>
    <t>CP023412</t>
  </si>
  <si>
    <t>pLLY_N11_3</t>
  </si>
  <si>
    <t>NZ_CP023413.1</t>
  </si>
  <si>
    <t>CP023413</t>
  </si>
  <si>
    <t>pCBA7123-01</t>
  </si>
  <si>
    <t>NZ_AP017631.1</t>
  </si>
  <si>
    <t>AP017631</t>
  </si>
  <si>
    <t>pJIR3535</t>
  </si>
  <si>
    <t>NZ_CP025502.1</t>
  </si>
  <si>
    <t>CP025502</t>
  </si>
  <si>
    <t>pJIR3844</t>
  </si>
  <si>
    <t>NZ_CP025503.1</t>
  </si>
  <si>
    <t>CP025503</t>
  </si>
  <si>
    <t>pJIR3537</t>
  </si>
  <si>
    <t>NZ_CP025504.1</t>
  </si>
  <si>
    <t>CP025504</t>
  </si>
  <si>
    <t>pl2_2016TE7641_69</t>
  </si>
  <si>
    <t>NZ_MN503253.1</t>
  </si>
  <si>
    <t>MN503253</t>
  </si>
  <si>
    <t>pl4_2016TE7641_69</t>
  </si>
  <si>
    <t>NZ_MN503254.1</t>
  </si>
  <si>
    <t>MN503254</t>
  </si>
  <si>
    <t>p2C45</t>
  </si>
  <si>
    <t>NZ_JAAQTM010000004.1</t>
  </si>
  <si>
    <t>NZ_CP065633.1</t>
  </si>
  <si>
    <t>CP065633</t>
  </si>
  <si>
    <t>NZ_CP065634.1</t>
  </si>
  <si>
    <t>CP065634</t>
  </si>
  <si>
    <t>NZ_CP065680.1</t>
  </si>
  <si>
    <t>CP065680</t>
  </si>
  <si>
    <t>NZ_CP065678.1</t>
  </si>
  <si>
    <t>CP065678</t>
  </si>
  <si>
    <t>NZ_CP065679.1</t>
  </si>
  <si>
    <t>CP065679</t>
  </si>
  <si>
    <t>NZ_CP065676.1</t>
  </si>
  <si>
    <t>CP065676</t>
  </si>
  <si>
    <t>NZ_CP073071.1</t>
  </si>
  <si>
    <t>CP073071</t>
  </si>
  <si>
    <t>NZ_CP073072.1</t>
  </si>
  <si>
    <t>CP073072</t>
  </si>
  <si>
    <t>NZ_CP073073.1</t>
  </si>
  <si>
    <t>CP073073</t>
  </si>
  <si>
    <t>pCPAAD1903_1</t>
  </si>
  <si>
    <t>NZ_CP075993.1</t>
  </si>
  <si>
    <t>CP075993</t>
  </si>
  <si>
    <t>pCPAAD1903_2</t>
  </si>
  <si>
    <t>NZ_CP075994.1</t>
  </si>
  <si>
    <t>CP075994</t>
  </si>
  <si>
    <t>pCPAAD1903_3</t>
  </si>
  <si>
    <t>NZ_CP075995.1</t>
  </si>
  <si>
    <t>CP075995</t>
  </si>
  <si>
    <t>pCPCPI63K-r5_1</t>
  </si>
  <si>
    <t>NZ_CP075928.1</t>
  </si>
  <si>
    <t>CP075928</t>
  </si>
  <si>
    <t>pCPCPI63K-r5_2</t>
  </si>
  <si>
    <t>NZ_CP075929.1</t>
  </si>
  <si>
    <t>CP075929</t>
  </si>
  <si>
    <t>pCPCPLi6-1_1</t>
  </si>
  <si>
    <t>NZ_CP075913.1</t>
  </si>
  <si>
    <t>CP075913</t>
  </si>
  <si>
    <t>pCPCPLi6-1_2</t>
  </si>
  <si>
    <t>NZ_CP075914.1</t>
  </si>
  <si>
    <t>CP075914</t>
  </si>
  <si>
    <t>pCPCPLi6-1_3</t>
  </si>
  <si>
    <t>NZ_CP075915.1</t>
  </si>
  <si>
    <t>CP075915</t>
  </si>
  <si>
    <t>pCPCPLi6-1_4</t>
  </si>
  <si>
    <t>NZ_CP075916.1</t>
  </si>
  <si>
    <t>CP075916</t>
  </si>
  <si>
    <t>pCP149-92_1</t>
  </si>
  <si>
    <t>NZ_CP075986.1</t>
  </si>
  <si>
    <t>CP075986</t>
  </si>
  <si>
    <t>pCP149-92_2</t>
  </si>
  <si>
    <t>NZ_CP075987.1</t>
  </si>
  <si>
    <t>CP075987</t>
  </si>
  <si>
    <t>pCPAAD1527_1</t>
  </si>
  <si>
    <t>NZ_CP076001.1</t>
  </si>
  <si>
    <t>CP076001</t>
  </si>
  <si>
    <t>pCPAAD1527_2</t>
  </si>
  <si>
    <t>NZ_CP076002.1</t>
  </si>
  <si>
    <t>CP076002</t>
  </si>
  <si>
    <t>pCPAAD1527_3</t>
  </si>
  <si>
    <t>NZ_CP076003.1</t>
  </si>
  <si>
    <t>CP076003</t>
  </si>
  <si>
    <t>pCPCPI75-1_1</t>
  </si>
  <si>
    <t>NZ_CP075923.1</t>
  </si>
  <si>
    <t>CP075923</t>
  </si>
  <si>
    <t>pCPCPI75-1_2</t>
  </si>
  <si>
    <t>NZ_CP075924.1</t>
  </si>
  <si>
    <t>CP075924</t>
  </si>
  <si>
    <t>pCPCPI75-1_3</t>
  </si>
  <si>
    <t>NZ_CP075925.1</t>
  </si>
  <si>
    <t>CP075925</t>
  </si>
  <si>
    <t>pCPCPI75-1_4</t>
  </si>
  <si>
    <t>NZ_CP075926.1</t>
  </si>
  <si>
    <t>CP075926</t>
  </si>
  <si>
    <t>pCPCPLi3-1_1</t>
  </si>
  <si>
    <t>NZ_CP075918.1</t>
  </si>
  <si>
    <t>CP075918</t>
  </si>
  <si>
    <t>pCPCPLi3-1_2</t>
  </si>
  <si>
    <t>NZ_CP075919.1</t>
  </si>
  <si>
    <t>CP075919</t>
  </si>
  <si>
    <t>pCPCPLi3-1_3</t>
  </si>
  <si>
    <t>NZ_CP075920.1</t>
  </si>
  <si>
    <t>CP075920</t>
  </si>
  <si>
    <t>pCPCPLi3-1_4</t>
  </si>
  <si>
    <t>NZ_CP075921.1</t>
  </si>
  <si>
    <t>CP075921</t>
  </si>
  <si>
    <t>pCPCPI53k-r1_1</t>
  </si>
  <si>
    <t>NZ_CP075935.1</t>
  </si>
  <si>
    <t>CP075935</t>
  </si>
  <si>
    <t>pCPCPI53k-r1_2</t>
  </si>
  <si>
    <t>NZ_CP075936.1</t>
  </si>
  <si>
    <t>CP075936</t>
  </si>
  <si>
    <t>pCPCPI53k-r1_3</t>
  </si>
  <si>
    <t>NZ_CP075937.1</t>
  </si>
  <si>
    <t>CP075937</t>
  </si>
  <si>
    <t>pCPCPI53k-r1_4</t>
  </si>
  <si>
    <t>NZ_CP075938.1</t>
  </si>
  <si>
    <t>CP075938</t>
  </si>
  <si>
    <t>pCPCPI53k-r1_5</t>
  </si>
  <si>
    <t>NZ_CP075939.1</t>
  </si>
  <si>
    <t>CP075939</t>
  </si>
  <si>
    <t>pCPCPI53k-r1_6</t>
  </si>
  <si>
    <t>NZ_CP075940.1</t>
  </si>
  <si>
    <t>CP075940</t>
  </si>
  <si>
    <t>pCPCPN17a_1</t>
  </si>
  <si>
    <t>NZ_CP075906.1</t>
  </si>
  <si>
    <t>CP075906</t>
  </si>
  <si>
    <t>pCPCPN17a_2</t>
  </si>
  <si>
    <t>NZ_CP075907.1</t>
  </si>
  <si>
    <t>CP075907</t>
  </si>
  <si>
    <t>pCP721-84_1</t>
  </si>
  <si>
    <t>NZ_CP075954.1</t>
  </si>
  <si>
    <t>CP075954</t>
  </si>
  <si>
    <t>pCP721-84_2</t>
  </si>
  <si>
    <t>NZ_CP075955.1</t>
  </si>
  <si>
    <t>CP075955</t>
  </si>
  <si>
    <t>pCPCPI18-6_1</t>
  </si>
  <si>
    <t>NZ_CP075980.1</t>
  </si>
  <si>
    <t>CP075980</t>
  </si>
  <si>
    <t>pCPCPI103K-3_1</t>
  </si>
  <si>
    <t>NZ_CP075989.1</t>
  </si>
  <si>
    <t>CP075989</t>
  </si>
  <si>
    <t>pCPCPI103K-3_2</t>
  </si>
  <si>
    <t>NZ_CP075990.1</t>
  </si>
  <si>
    <t>CP075990</t>
  </si>
  <si>
    <t>pCPCPI103K-3_3</t>
  </si>
  <si>
    <t>NZ_CP075991.1</t>
  </si>
  <si>
    <t>CP075991</t>
  </si>
  <si>
    <t>pCPCPI18-1_1</t>
  </si>
  <si>
    <t>NZ_CP075982.1</t>
  </si>
  <si>
    <t>CP075982</t>
  </si>
  <si>
    <t>pCPCPI18-1_2</t>
  </si>
  <si>
    <t>NZ_CP075983.1</t>
  </si>
  <si>
    <t>CP075983</t>
  </si>
  <si>
    <t>pCPCPI18-1_3</t>
  </si>
  <si>
    <t>NZ_CP075984.1</t>
  </si>
  <si>
    <t>CP075984</t>
  </si>
  <si>
    <t>pCPC269_1</t>
  </si>
  <si>
    <t>NZ_CP075971.1</t>
  </si>
  <si>
    <t>CP075971</t>
  </si>
  <si>
    <t>pCPC269_2</t>
  </si>
  <si>
    <t>NZ_CP075972.1</t>
  </si>
  <si>
    <t>CP075972</t>
  </si>
  <si>
    <t>pCPCPM77b_1</t>
  </si>
  <si>
    <t>NZ_CP075909.1</t>
  </si>
  <si>
    <t>CP075909</t>
  </si>
  <si>
    <t>pCPCPM77b_2</t>
  </si>
  <si>
    <t>NZ_CP075910.1</t>
  </si>
  <si>
    <t>CP075910</t>
  </si>
  <si>
    <t>pCPCPM77b_3</t>
  </si>
  <si>
    <t>NZ_CP075911.1</t>
  </si>
  <si>
    <t>CP075911</t>
  </si>
  <si>
    <t>pCPCPI57K-1_2</t>
  </si>
  <si>
    <t>NZ_CP075930.1</t>
  </si>
  <si>
    <t>CP075930</t>
  </si>
  <si>
    <t>pCPCPI57K-1_1</t>
  </si>
  <si>
    <t>NZ_CP075931.1</t>
  </si>
  <si>
    <t>CP075931</t>
  </si>
  <si>
    <t>pCPCPI57K-1_3</t>
  </si>
  <si>
    <t>NZ_CP075933.1</t>
  </si>
  <si>
    <t>CP075933</t>
  </si>
  <si>
    <t>pCPC216_1</t>
  </si>
  <si>
    <t>NZ_CP075974.1</t>
  </si>
  <si>
    <t>CP075974</t>
  </si>
  <si>
    <t>pCPC216_2</t>
  </si>
  <si>
    <t>NZ_CP075975.1</t>
  </si>
  <si>
    <t>CP075975</t>
  </si>
  <si>
    <t>pCPC216_3</t>
  </si>
  <si>
    <t>NZ_CP075976.1</t>
  </si>
  <si>
    <t>CP075976</t>
  </si>
  <si>
    <t>pCPCPS2a_1</t>
  </si>
  <si>
    <t>NZ_CP075904.1</t>
  </si>
  <si>
    <t>CP075904</t>
  </si>
  <si>
    <t>pCPCPI39-1_1</t>
  </si>
  <si>
    <t>NZ_CP075942.1</t>
  </si>
  <si>
    <t>CP075942</t>
  </si>
  <si>
    <t>pCPCPI39-1_2</t>
  </si>
  <si>
    <t>NZ_CP075943.1</t>
  </si>
  <si>
    <t>CP075943</t>
  </si>
  <si>
    <t>pCPCPI39-1_3</t>
  </si>
  <si>
    <t>NZ_CP075944.1</t>
  </si>
  <si>
    <t>CP075944</t>
  </si>
  <si>
    <t>pCP346-91</t>
  </si>
  <si>
    <t>NZ_CP075965.1</t>
  </si>
  <si>
    <t>CP075965</t>
  </si>
  <si>
    <t>pCP310-85</t>
  </si>
  <si>
    <t>NZ_CP075969.1</t>
  </si>
  <si>
    <t>CP075969</t>
  </si>
  <si>
    <t>pCP955-85</t>
  </si>
  <si>
    <t>NZ_CP075946.1</t>
  </si>
  <si>
    <t>CP075946</t>
  </si>
  <si>
    <t>pCPC793_1</t>
  </si>
  <si>
    <t>NZ_CP075948.1</t>
  </si>
  <si>
    <t>CP075948</t>
  </si>
  <si>
    <t>pCPC793_2</t>
  </si>
  <si>
    <t>NZ_CP075949.1</t>
  </si>
  <si>
    <t>CP075949</t>
  </si>
  <si>
    <t>pCP1293-86_1</t>
  </si>
  <si>
    <t>NZ_CP076005.1</t>
  </si>
  <si>
    <t>CP076005</t>
  </si>
  <si>
    <t>pCP1293-86_2</t>
  </si>
  <si>
    <t>NZ_CP076006.1</t>
  </si>
  <si>
    <t>CP076006</t>
  </si>
  <si>
    <t>pCP1293-86_3</t>
  </si>
  <si>
    <t>NZ_CP076007.1</t>
  </si>
  <si>
    <t>CP076007</t>
  </si>
  <si>
    <t>pCPC645_1</t>
  </si>
  <si>
    <t>NZ_CP075957.1</t>
  </si>
  <si>
    <t>CP075957</t>
  </si>
  <si>
    <t>pCPC645_2</t>
  </si>
  <si>
    <t>NZ_CP075958.1</t>
  </si>
  <si>
    <t>CP075958</t>
  </si>
  <si>
    <t>pCPC645_3</t>
  </si>
  <si>
    <t>NZ_CP075959.1</t>
  </si>
  <si>
    <t>CP075959</t>
  </si>
  <si>
    <t>pCPC645_4</t>
  </si>
  <si>
    <t>NZ_CP075960.1</t>
  </si>
  <si>
    <t>CP075960</t>
  </si>
  <si>
    <t>pCPC746_1</t>
  </si>
  <si>
    <t>NZ_CP075951.1</t>
  </si>
  <si>
    <t>CP075951</t>
  </si>
  <si>
    <t>pCPC746_2</t>
  </si>
  <si>
    <t>NZ_CP075952.1</t>
  </si>
  <si>
    <t>CP075952</t>
  </si>
  <si>
    <t>pCP497-86_1</t>
  </si>
  <si>
    <t>NZ_CP075962.1</t>
  </si>
  <si>
    <t>CP075962</t>
  </si>
  <si>
    <t>pCP497-86_2</t>
  </si>
  <si>
    <t>NZ_CP075963.1</t>
  </si>
  <si>
    <t>CP075963</t>
  </si>
  <si>
    <t>pCP20-85</t>
  </si>
  <si>
    <t>NZ_CP075978.1</t>
  </si>
  <si>
    <t>CP075978</t>
  </si>
  <si>
    <t>pCP318-46</t>
  </si>
  <si>
    <t>NZ_CP075967.1</t>
  </si>
  <si>
    <t>CP075967</t>
  </si>
  <si>
    <t>pCPAAD1900a_1</t>
  </si>
  <si>
    <t>NZ_CP075997.1</t>
  </si>
  <si>
    <t>CP075997</t>
  </si>
  <si>
    <t>NZ_CP092482.1</t>
  </si>
  <si>
    <t>CP092482</t>
  </si>
  <si>
    <t>pwwc1</t>
  </si>
  <si>
    <t>NZ_CP093371.1</t>
  </si>
  <si>
    <t>CP093371</t>
  </si>
  <si>
    <t>pwwc2</t>
  </si>
  <si>
    <t>NZ_CP093372.1</t>
  </si>
  <si>
    <t>CP093372</t>
  </si>
  <si>
    <t>NZ_CP102301.1</t>
  </si>
  <si>
    <t>CP102301</t>
  </si>
  <si>
    <t>NZ_CP102302.1</t>
  </si>
  <si>
    <t>CP102302</t>
  </si>
  <si>
    <t>NZ_CP102303.1</t>
  </si>
  <si>
    <t>CP102303</t>
  </si>
  <si>
    <t>NZ_CP102304.1</t>
  </si>
  <si>
    <t>CP102304</t>
  </si>
  <si>
    <t>NZ_CP102305.1</t>
  </si>
  <si>
    <t>CP102305</t>
  </si>
  <si>
    <t>NZ_CP102306.1</t>
  </si>
  <si>
    <t>CP102306</t>
  </si>
  <si>
    <t>NZ_CP102307.1</t>
  </si>
  <si>
    <t>CP102307</t>
  </si>
  <si>
    <t>NZ_CP102308.1</t>
  </si>
  <si>
    <t>CP102308</t>
  </si>
  <si>
    <t>NZ_CP102309.1</t>
  </si>
  <si>
    <t>CP102309</t>
  </si>
  <si>
    <t>NZ_CP102310.1</t>
  </si>
  <si>
    <t>CP102310</t>
  </si>
  <si>
    <t>NZ_CP102312.1</t>
  </si>
  <si>
    <t>CP102312</t>
  </si>
  <si>
    <t>NZ_CP102313.1</t>
  </si>
  <si>
    <t>CP102313</t>
  </si>
  <si>
    <t>NZ_CP102314.1</t>
  </si>
  <si>
    <t>CP102314</t>
  </si>
  <si>
    <t>NZ_CP102298.1</t>
  </si>
  <si>
    <t>CP102298</t>
  </si>
  <si>
    <t>NZ_CP102299.1</t>
  </si>
  <si>
    <t>CP102299</t>
  </si>
  <si>
    <t>NZ_CP102421.1</t>
  </si>
  <si>
    <t>CP102421</t>
  </si>
  <si>
    <t>NZ_CP102422.1</t>
  </si>
  <si>
    <t>CP102422</t>
  </si>
  <si>
    <t>NZ_CP102423.1</t>
  </si>
  <si>
    <t>CP102423</t>
  </si>
  <si>
    <t>NZ_CP102417.1</t>
  </si>
  <si>
    <t>CP102417</t>
  </si>
  <si>
    <t>NZ_CP102418.1</t>
  </si>
  <si>
    <t>CP102418</t>
  </si>
  <si>
    <t>NZ_CP102419.1</t>
  </si>
  <si>
    <t>CP102419</t>
  </si>
  <si>
    <t>pMFDS1012647.1</t>
  </si>
  <si>
    <t>NZ_CP106927.1</t>
  </si>
  <si>
    <t>CP106927</t>
  </si>
  <si>
    <t>pMFDS1012647.2</t>
  </si>
  <si>
    <t>NZ_CP106928.1</t>
  </si>
  <si>
    <t>CP106928</t>
  </si>
  <si>
    <t>CP109958.1</t>
  </si>
  <si>
    <t>CP109959.1</t>
  </si>
  <si>
    <t>CP109960.1</t>
  </si>
  <si>
    <t>CP109961.1</t>
  </si>
  <si>
    <t>CP109962.1</t>
  </si>
  <si>
    <t>NZ_CP118009.1</t>
  </si>
  <si>
    <t>CP118009</t>
  </si>
  <si>
    <t>NZ_CP118010.1</t>
  </si>
  <si>
    <t>CP118010</t>
  </si>
  <si>
    <t>NZ_CP118011.1</t>
  </si>
  <si>
    <t>CP118011</t>
  </si>
  <si>
    <t>NZ_CP118012.1</t>
  </si>
  <si>
    <t>CP118012</t>
  </si>
  <si>
    <t>NZ_CP118013.1</t>
  </si>
  <si>
    <t>CP118013</t>
  </si>
  <si>
    <t>pQHY-2</t>
  </si>
  <si>
    <t>NZ_CP118266.1</t>
  </si>
  <si>
    <t>CP118266</t>
  </si>
  <si>
    <t>NZ_CP120690.1</t>
  </si>
  <si>
    <t>CP120690</t>
  </si>
  <si>
    <t>NZ_CP120752.1</t>
  </si>
  <si>
    <t>CP120752</t>
  </si>
  <si>
    <t>NZ_CP120750.1</t>
  </si>
  <si>
    <t>CP120750</t>
  </si>
  <si>
    <t>NZ_CP120754.1</t>
  </si>
  <si>
    <t>CP120754</t>
  </si>
  <si>
    <t>NZ_CP120755.1</t>
  </si>
  <si>
    <t>CP120755</t>
  </si>
  <si>
    <t>NZ_CP120746.1</t>
  </si>
  <si>
    <t>CP120746</t>
  </si>
  <si>
    <t>NZ_CP120757.1</t>
  </si>
  <si>
    <t>CP120757</t>
  </si>
  <si>
    <t>NZ_CP120748.1</t>
  </si>
  <si>
    <t>CP120748</t>
  </si>
  <si>
    <t>Clostridium perfringens B</t>
  </si>
  <si>
    <t>pNCTC3110etx</t>
  </si>
  <si>
    <t>CP116437.1</t>
  </si>
  <si>
    <t>pATCC3626etx</t>
  </si>
  <si>
    <t>CP116439.1</t>
  </si>
  <si>
    <t>Clostridium perfringens D</t>
  </si>
  <si>
    <t>pNCTC8346etx</t>
  </si>
  <si>
    <t>CP116431.1</t>
  </si>
  <si>
    <t>pCN3842etx</t>
  </si>
  <si>
    <t>CP116429.1</t>
  </si>
  <si>
    <t>pFU17etx</t>
  </si>
  <si>
    <t>CP116433.1</t>
  </si>
  <si>
    <t>pSHDS0050etx</t>
  </si>
  <si>
    <t>CP116435.1</t>
  </si>
  <si>
    <t>Clostridium perfringens E</t>
  </si>
  <si>
    <t>pCP118-67k</t>
  </si>
  <si>
    <t>AP025228.1</t>
  </si>
  <si>
    <t>pCP118-34k</t>
  </si>
  <si>
    <t>AP025229.1</t>
  </si>
  <si>
    <t>pCP118-41k</t>
  </si>
  <si>
    <t>AP025230.1</t>
  </si>
  <si>
    <t>pCP118-4k</t>
  </si>
  <si>
    <t>AP025231.1</t>
  </si>
  <si>
    <t>Clostridium perfringens F262</t>
  </si>
  <si>
    <t>pF262A</t>
  </si>
  <si>
    <t>NZ_CM001478.1</t>
  </si>
  <si>
    <t>CM001478</t>
  </si>
  <si>
    <t>pF262B</t>
  </si>
  <si>
    <t>NZ_CM001479.1</t>
  </si>
  <si>
    <t>CM001479</t>
  </si>
  <si>
    <t>pF262C</t>
  </si>
  <si>
    <t>NZ_CM001480.1</t>
  </si>
  <si>
    <t>CM001480</t>
  </si>
  <si>
    <t>pF262D</t>
  </si>
  <si>
    <t>NZ_CM001481.1</t>
  </si>
  <si>
    <t>CM001481</t>
  </si>
  <si>
    <t>Clostridium perfringens SM101</t>
  </si>
  <si>
    <t>pSM101A</t>
  </si>
  <si>
    <t>NC_008263.1</t>
  </si>
  <si>
    <t>CP000313</t>
  </si>
  <si>
    <t>pSM101B</t>
  </si>
  <si>
    <t>NC_008264.1</t>
  </si>
  <si>
    <t>CP000314</t>
  </si>
  <si>
    <t>Clostridium perfringens str. 13</t>
  </si>
  <si>
    <t>pCP13</t>
  </si>
  <si>
    <t>NC_003042.1</t>
  </si>
  <si>
    <t>AP003515</t>
  </si>
  <si>
    <t>Clostridium saccharoperbutylacetonicum</t>
  </si>
  <si>
    <t>NZ_CP016088.1</t>
  </si>
  <si>
    <t>CP016088</t>
  </si>
  <si>
    <t>Clostridium saccharoperbutylacetonicum N1-4(HMT)</t>
  </si>
  <si>
    <t>Csp_135p</t>
  </si>
  <si>
    <t>NC_020292.1</t>
  </si>
  <si>
    <t>CP004122</t>
  </si>
  <si>
    <t>Clostridium septicum</t>
  </si>
  <si>
    <t>NZ_CP023672.1</t>
  </si>
  <si>
    <t>CP023672</t>
  </si>
  <si>
    <t>NZ_CP099800.1</t>
  </si>
  <si>
    <t>CP099800</t>
  </si>
  <si>
    <t>pCSWW106</t>
  </si>
  <si>
    <t>CP131446.1</t>
  </si>
  <si>
    <t>Clostridium sp. 16K-1-R1</t>
  </si>
  <si>
    <t>NZ_CP046516.1</t>
  </si>
  <si>
    <t>CP046516</t>
  </si>
  <si>
    <t>NZ_CP046517.1</t>
  </si>
  <si>
    <t>CP046517</t>
  </si>
  <si>
    <t>NZ_CP046518.1</t>
  </si>
  <si>
    <t>CP046518</t>
  </si>
  <si>
    <t>NZ_CP046519.1</t>
  </si>
  <si>
    <t>CP046519</t>
  </si>
  <si>
    <t>NZ_CP046520.1</t>
  </si>
  <si>
    <t>CP046520</t>
  </si>
  <si>
    <t>Clostridium sp. CM027</t>
  </si>
  <si>
    <t>pCM027</t>
  </si>
  <si>
    <t>NZ_CP077726.1</t>
  </si>
  <si>
    <t>CP077726</t>
  </si>
  <si>
    <t>Clostridium sp. CM028</t>
  </si>
  <si>
    <t>pCM028-A</t>
  </si>
  <si>
    <t>CP077767.1</t>
  </si>
  <si>
    <t>pCM028-B</t>
  </si>
  <si>
    <t>CP077768.1</t>
  </si>
  <si>
    <t>Clostridium sp. K25</t>
  </si>
  <si>
    <t>p1K25</t>
  </si>
  <si>
    <t>NZ_CM003344.1</t>
  </si>
  <si>
    <t>CM003344</t>
  </si>
  <si>
    <t>p2K25</t>
  </si>
  <si>
    <t>NZ_CM003345.1</t>
  </si>
  <si>
    <t>CM003345</t>
  </si>
  <si>
    <t>Clostridium sp. M62/1</t>
  </si>
  <si>
    <t>NZ_CP085989.1</t>
  </si>
  <si>
    <t>CP085989</t>
  </si>
  <si>
    <t>Clostridium sporogenes</t>
  </si>
  <si>
    <t>NZ_CM007811.1</t>
  </si>
  <si>
    <t>CM007811</t>
  </si>
  <si>
    <t>pNPD7</t>
  </si>
  <si>
    <t>NZ_CP013241.1</t>
  </si>
  <si>
    <t>CP013241</t>
  </si>
  <si>
    <t>pRSJ11_1</t>
  </si>
  <si>
    <t>NZ_CP013700.1</t>
  </si>
  <si>
    <t>CP013700</t>
  </si>
  <si>
    <t>NZ_CP084368.1</t>
  </si>
  <si>
    <t>CP084368</t>
  </si>
  <si>
    <t>NZ_CP084663.1</t>
  </si>
  <si>
    <t>CP084663</t>
  </si>
  <si>
    <t>CP022406.1</t>
  </si>
  <si>
    <t>Clostridium taeniosporum</t>
  </si>
  <si>
    <t>pCt1</t>
  </si>
  <si>
    <t>NZ_CP017254.1</t>
  </si>
  <si>
    <t>CP017254</t>
  </si>
  <si>
    <t>pCt2</t>
  </si>
  <si>
    <t>NZ_CP017255.2</t>
  </si>
  <si>
    <t>CP017255</t>
  </si>
  <si>
    <t>pCt3</t>
  </si>
  <si>
    <t>NZ_CP017256.2</t>
  </si>
  <si>
    <t>CP017256</t>
  </si>
  <si>
    <t>Clostridium tagluense</t>
  </si>
  <si>
    <t>pCM008-A</t>
  </si>
  <si>
    <t>CP077606.1</t>
  </si>
  <si>
    <t>pCM008-B</t>
  </si>
  <si>
    <t>CP077607.1</t>
  </si>
  <si>
    <t>pCM008-C</t>
  </si>
  <si>
    <t>CP077608.1</t>
  </si>
  <si>
    <t>pCM008-D</t>
  </si>
  <si>
    <t>CP077609.1</t>
  </si>
  <si>
    <t>Clostridium tetani</t>
  </si>
  <si>
    <t>p12124569</t>
  </si>
  <si>
    <t>NZ_CP035786.1</t>
  </si>
  <si>
    <t>CP035786</t>
  </si>
  <si>
    <t>NZ_CP035788.1</t>
  </si>
  <si>
    <t>CP035788</t>
  </si>
  <si>
    <t>pCMCC64008</t>
  </si>
  <si>
    <t>NZ_CP115449.1</t>
  </si>
  <si>
    <t>CP115449</t>
  </si>
  <si>
    <t>Clostridium tetani 12124569</t>
  </si>
  <si>
    <t>NC_022778.1</t>
  </si>
  <si>
    <t>HG530136</t>
  </si>
  <si>
    <t>Clostridium tetani ATCC 9441</t>
  </si>
  <si>
    <t>pCTET9441</t>
  </si>
  <si>
    <t>NZ_JRGH01000008.1</t>
  </si>
  <si>
    <t>JRGH01000008</t>
  </si>
  <si>
    <t>Clostridium tetani E88</t>
  </si>
  <si>
    <t>pE88</t>
  </si>
  <si>
    <t>NC_004565.1</t>
  </si>
  <si>
    <t>AF528097</t>
  </si>
  <si>
    <t>Clostridium tyrobutyricum</t>
  </si>
  <si>
    <t>pCTK01</t>
  </si>
  <si>
    <t>NZ_CP014171.1</t>
  </si>
  <si>
    <t>CP014171</t>
  </si>
  <si>
    <t>pW428</t>
  </si>
  <si>
    <t>NZ_CP016281.1</t>
  </si>
  <si>
    <t>CP016281</t>
  </si>
  <si>
    <t>NZ_CP047468.1</t>
  </si>
  <si>
    <t>CP047468</t>
  </si>
  <si>
    <t>Cnuibacter physcomitrellae</t>
  </si>
  <si>
    <t>NZ_CP020716.1</t>
  </si>
  <si>
    <t>CP020716</t>
  </si>
  <si>
    <t>NZ_CP020717.1</t>
  </si>
  <si>
    <t>CP020717</t>
  </si>
  <si>
    <t>Cobetia sp. 4B</t>
  </si>
  <si>
    <t>punnamed-1</t>
  </si>
  <si>
    <t>NZ_CP059844.1</t>
  </si>
  <si>
    <t>CP059844</t>
  </si>
  <si>
    <t>punnamed-2</t>
  </si>
  <si>
    <t>NZ_CP059845.1</t>
  </si>
  <si>
    <t>CP059845</t>
  </si>
  <si>
    <t>Cohnella herbarum</t>
  </si>
  <si>
    <t>NZ_CP051681.1</t>
  </si>
  <si>
    <t>CP051681</t>
  </si>
  <si>
    <t>Collimonas arenae</t>
  </si>
  <si>
    <t>NZ_CP009963.1</t>
  </si>
  <si>
    <t>CP009963</t>
  </si>
  <si>
    <t>Collimonas fungivorans</t>
  </si>
  <si>
    <t>pTer331</t>
  </si>
  <si>
    <t>EU315244.1</t>
  </si>
  <si>
    <t>Collinsella aerofaciens</t>
  </si>
  <si>
    <t>NZ_CP084005.1</t>
  </si>
  <si>
    <t>CP084005</t>
  </si>
  <si>
    <t>NZ_CP084006.1</t>
  </si>
  <si>
    <t>CP084006</t>
  </si>
  <si>
    <t>Collinsella aerofaciens ATCC 25986</t>
  </si>
  <si>
    <t>putative_pCaero1</t>
  </si>
  <si>
    <t>NZ_CP048434.1</t>
  </si>
  <si>
    <t>CP048434</t>
  </si>
  <si>
    <t>putative_pCaero2</t>
  </si>
  <si>
    <t>NZ_CP048435.1</t>
  </si>
  <si>
    <t>CP048435</t>
  </si>
  <si>
    <t>Comamonadaceae bacterium OTU4NAUVB1</t>
  </si>
  <si>
    <t>CP099603.1</t>
  </si>
  <si>
    <t>CP099604.1</t>
  </si>
  <si>
    <t>CP099606.1</t>
  </si>
  <si>
    <t>CP099607.1</t>
  </si>
  <si>
    <t>Comamonas antarctica</t>
  </si>
  <si>
    <t>NZ_CP054841.1</t>
  </si>
  <si>
    <t>CP054841</t>
  </si>
  <si>
    <t>NZ_CP054842.1</t>
  </si>
  <si>
    <t>CP054842</t>
  </si>
  <si>
    <t>Comamonas aquatica</t>
  </si>
  <si>
    <t>pB1A</t>
  </si>
  <si>
    <t>NZ_CP079746.1</t>
  </si>
  <si>
    <t>CP079746</t>
  </si>
  <si>
    <t>p1_SCLZS63</t>
  </si>
  <si>
    <t>NZ_CP104280.1</t>
  </si>
  <si>
    <t>CP104280</t>
  </si>
  <si>
    <t>p2_SCLZS63</t>
  </si>
  <si>
    <t>NZ_CP104281.1</t>
  </si>
  <si>
    <t>CP104281</t>
  </si>
  <si>
    <t>p3_SCLZS63</t>
  </si>
  <si>
    <t>NZ_CP104282.1</t>
  </si>
  <si>
    <t>CP104282</t>
  </si>
  <si>
    <t>pNY8661-NR</t>
  </si>
  <si>
    <t>CP096919.1</t>
  </si>
  <si>
    <t>Comamonas fluminis</t>
  </si>
  <si>
    <t>NZ_CP066782.1</t>
  </si>
  <si>
    <t>CP066782</t>
  </si>
  <si>
    <t>Comamonas odontotermitis</t>
  </si>
  <si>
    <t>NZ_CP083452.1</t>
  </si>
  <si>
    <t>CP083452</t>
  </si>
  <si>
    <t>NZ_CP083453.1</t>
  </si>
  <si>
    <t>CP083453</t>
  </si>
  <si>
    <t>Comamonas sp. C11</t>
  </si>
  <si>
    <t>NZ_CP101744.1</t>
  </si>
  <si>
    <t>CP101744</t>
  </si>
  <si>
    <t>NZ_CP101745.1</t>
  </si>
  <si>
    <t>CP101745</t>
  </si>
  <si>
    <t>NZ_CP101746.1</t>
  </si>
  <si>
    <t>CP101746</t>
  </si>
  <si>
    <t>NZ_CP101747.1</t>
  </si>
  <si>
    <t>CP101747</t>
  </si>
  <si>
    <t>NZ_CP101748.1</t>
  </si>
  <si>
    <t>CP101748</t>
  </si>
  <si>
    <t>NZ_CP101749.1</t>
  </si>
  <si>
    <t>CP101749</t>
  </si>
  <si>
    <t>Comamonas sp. ZM22</t>
  </si>
  <si>
    <t>pZM22-1</t>
  </si>
  <si>
    <t>NZ_CP125948.1</t>
  </si>
  <si>
    <t>CP125948</t>
  </si>
  <si>
    <t>pZM22-2</t>
  </si>
  <si>
    <t>NZ_CP125949.1</t>
  </si>
  <si>
    <t>CP125949</t>
  </si>
  <si>
    <t>Comamonas testosteroni</t>
  </si>
  <si>
    <t>NZ_CP043569.1</t>
  </si>
  <si>
    <t>CP043569</t>
  </si>
  <si>
    <t>NZ_CP043574.1</t>
  </si>
  <si>
    <t>CP043574</t>
  </si>
  <si>
    <t>CP129673.1</t>
  </si>
  <si>
    <t>Comamonas thiooxydans</t>
  </si>
  <si>
    <t>NZ_LN879548.1</t>
  </si>
  <si>
    <t>LN879548</t>
  </si>
  <si>
    <t>NZ_CP063058.1</t>
  </si>
  <si>
    <t>CP063058</t>
  </si>
  <si>
    <t>NZ_CP063059.1</t>
  </si>
  <si>
    <t>CP063059</t>
  </si>
  <si>
    <t>NZ_CP063060.1</t>
  </si>
  <si>
    <t>CP063060</t>
  </si>
  <si>
    <t>NZ_CP083939.1</t>
  </si>
  <si>
    <t>CP083939</t>
  </si>
  <si>
    <t>NZ_CP083940.1</t>
  </si>
  <si>
    <t>CP083940</t>
  </si>
  <si>
    <t>NZ_CP083941.1</t>
  </si>
  <si>
    <t>CP083941</t>
  </si>
  <si>
    <t>NZ_CP083942.1</t>
  </si>
  <si>
    <t>CP083942</t>
  </si>
  <si>
    <t>pNR4028_IMP1</t>
  </si>
  <si>
    <t>NZ_AP025194.1</t>
  </si>
  <si>
    <t>AP025194</t>
  </si>
  <si>
    <t>pNR4028_2</t>
  </si>
  <si>
    <t>NZ_AP025195.1</t>
  </si>
  <si>
    <t>AP025195</t>
  </si>
  <si>
    <t>Commensalibacter melissae</t>
  </si>
  <si>
    <t>pCAMU</t>
  </si>
  <si>
    <t>NZ_CP033088.1</t>
  </si>
  <si>
    <t>CP033088</t>
  </si>
  <si>
    <t>Commensalibacter papalotli (ex Servin-Garciduenas et al. 2014)</t>
  </si>
  <si>
    <t>NZ_ATSX01000011.1</t>
  </si>
  <si>
    <t>ATSX01000011</t>
  </si>
  <si>
    <t>NZ_ATSX01000012.1</t>
  </si>
  <si>
    <t>ATSX01000012</t>
  </si>
  <si>
    <t>Companilactobacillus alimentarius DSM 20249</t>
  </si>
  <si>
    <t>pLDW-11</t>
  </si>
  <si>
    <t>NZ_CP018868.1</t>
  </si>
  <si>
    <t>CP018868</t>
  </si>
  <si>
    <t>Companilactobacillus allii</t>
  </si>
  <si>
    <t>pWIKIM01</t>
  </si>
  <si>
    <t>NZ_CP019324.1</t>
  </si>
  <si>
    <t>CP019324</t>
  </si>
  <si>
    <t>p1_WK39</t>
  </si>
  <si>
    <t>NZ_CP099482.1</t>
  </si>
  <si>
    <t>CP099482</t>
  </si>
  <si>
    <t>p2_WK39</t>
  </si>
  <si>
    <t>NZ_CP099483.1</t>
  </si>
  <si>
    <t>CP099483</t>
  </si>
  <si>
    <t>p3_WK39</t>
  </si>
  <si>
    <t>NZ_CP099484.1</t>
  </si>
  <si>
    <t>CP099484</t>
  </si>
  <si>
    <t>Companilactobacillus crustorum</t>
  </si>
  <si>
    <t>NZ_CP017997.1</t>
  </si>
  <si>
    <t>CP017997</t>
  </si>
  <si>
    <t>NZ_CP017998.1</t>
  </si>
  <si>
    <t>CP017998</t>
  </si>
  <si>
    <t>NZ_CP103040.1</t>
  </si>
  <si>
    <t>CP103040</t>
  </si>
  <si>
    <t>NZ_CP103041.1</t>
  </si>
  <si>
    <t>CP103041</t>
  </si>
  <si>
    <t>NZ_CP103042.1</t>
  </si>
  <si>
    <t>CP103042</t>
  </si>
  <si>
    <t>Companilactobacillus farciminis</t>
  </si>
  <si>
    <t>pK68-8-A</t>
  </si>
  <si>
    <t>NZ_CP116588.1</t>
  </si>
  <si>
    <t>CP116588</t>
  </si>
  <si>
    <t>pK68-8-B</t>
  </si>
  <si>
    <t>NZ_CP116589.1</t>
  </si>
  <si>
    <t>CP116589</t>
  </si>
  <si>
    <t>Companilactobacillus futsaii</t>
  </si>
  <si>
    <t>NZ_CP040737.1</t>
  </si>
  <si>
    <t>CP040737</t>
  </si>
  <si>
    <t>NZ_CP040738.1</t>
  </si>
  <si>
    <t>CP040738</t>
  </si>
  <si>
    <t>NZ_CP040739.1</t>
  </si>
  <si>
    <t>CP040739</t>
  </si>
  <si>
    <t>NZ_CP064762.1</t>
  </si>
  <si>
    <t>CP064762</t>
  </si>
  <si>
    <t>NZ_CP064763.1</t>
  </si>
  <si>
    <t>CP064763</t>
  </si>
  <si>
    <t>NZ_CP064764.1</t>
  </si>
  <si>
    <t>CP064764</t>
  </si>
  <si>
    <t>NZ_CP064765.1</t>
  </si>
  <si>
    <t>CP064765</t>
  </si>
  <si>
    <t>NZ_CP064766.1</t>
  </si>
  <si>
    <t>CP064766</t>
  </si>
  <si>
    <t>NZ_CP064861.1</t>
  </si>
  <si>
    <t>CP064861</t>
  </si>
  <si>
    <t>NZ_CP064862.1</t>
  </si>
  <si>
    <t>CP064862</t>
  </si>
  <si>
    <t>NZ_CP064863.1</t>
  </si>
  <si>
    <t>CP064863</t>
  </si>
  <si>
    <t>NZ_CP064864.1</t>
  </si>
  <si>
    <t>CP064864</t>
  </si>
  <si>
    <t>NZ_CP064865.1</t>
  </si>
  <si>
    <t>CP064865</t>
  </si>
  <si>
    <t>NZ_CP064866.1</t>
  </si>
  <si>
    <t>CP064866</t>
  </si>
  <si>
    <t>NZ_CP064867.1</t>
  </si>
  <si>
    <t>CP064867</t>
  </si>
  <si>
    <t>Companilactobacillus pabuli</t>
  </si>
  <si>
    <t>pLNT-1</t>
  </si>
  <si>
    <t>NZ_CP049367.1</t>
  </si>
  <si>
    <t>CP049367</t>
  </si>
  <si>
    <t>Companilactobacillus paralimentarius</t>
  </si>
  <si>
    <t>NZ_CP045184.1</t>
  </si>
  <si>
    <t>CP045184</t>
  </si>
  <si>
    <t>Conchiformibius steedae</t>
  </si>
  <si>
    <t>pDSM2580_1</t>
  </si>
  <si>
    <t>NZ_CP059561.1</t>
  </si>
  <si>
    <t>CP059561</t>
  </si>
  <si>
    <t>pDSM2580_2</t>
  </si>
  <si>
    <t>NZ_CP059562.1</t>
  </si>
  <si>
    <t>CP059562</t>
  </si>
  <si>
    <t>Corynebacterium atrinae</t>
  </si>
  <si>
    <t>pJCM19266a</t>
  </si>
  <si>
    <t>CP046978.1</t>
  </si>
  <si>
    <t>pJCM19266b</t>
  </si>
  <si>
    <t>CP046979.1</t>
  </si>
  <si>
    <t>Corynebacterium atypicum</t>
  </si>
  <si>
    <t>phiCATYP2070I</t>
  </si>
  <si>
    <t>NZ_CP008945.1</t>
  </si>
  <si>
    <t>CP008945</t>
  </si>
  <si>
    <t>Corynebacterium aurimucosum</t>
  </si>
  <si>
    <t>NZ_CP068164.1</t>
  </si>
  <si>
    <t>CP068164</t>
  </si>
  <si>
    <t>NZ_CP068167.1</t>
  </si>
  <si>
    <t>CP068167</t>
  </si>
  <si>
    <t>pET44532</t>
  </si>
  <si>
    <t>CP047049.1</t>
  </si>
  <si>
    <t>Corynebacterium aurimucosum ATCC 700975</t>
  </si>
  <si>
    <t>pET44827</t>
  </si>
  <si>
    <t>NC_010813.1</t>
  </si>
  <si>
    <t>FM164414</t>
  </si>
  <si>
    <t>Corynebacterium bovis</t>
  </si>
  <si>
    <t>NZ_CP066068.1</t>
  </si>
  <si>
    <t>CP066068</t>
  </si>
  <si>
    <t>Corynebacterium bovis DSM 20582 = CIP 54.80</t>
  </si>
  <si>
    <t>pCBOVI20582a</t>
  </si>
  <si>
    <t>CP047188.1</t>
  </si>
  <si>
    <t>Corynebacterium callunae DSM 20147</t>
  </si>
  <si>
    <t>NC_020523.1</t>
  </si>
  <si>
    <t>CP004355</t>
  </si>
  <si>
    <t>NC_020553.1</t>
  </si>
  <si>
    <t>CP004356</t>
  </si>
  <si>
    <t>Corynebacterium casei LMG S-19264</t>
  </si>
  <si>
    <t>pCASE1</t>
  </si>
  <si>
    <t>NZ_CP004351.1</t>
  </si>
  <si>
    <t>CP004351</t>
  </si>
  <si>
    <t>pCASE2</t>
  </si>
  <si>
    <t>NZ_CP004352.1</t>
  </si>
  <si>
    <t>CP004352</t>
  </si>
  <si>
    <t>Corynebacterium comes</t>
  </si>
  <si>
    <t>pCETAM</t>
  </si>
  <si>
    <t>NZ_CP046454.1</t>
  </si>
  <si>
    <t>CP046454</t>
  </si>
  <si>
    <t>Corynebacterium confusum</t>
  </si>
  <si>
    <t>pCCONF44384</t>
  </si>
  <si>
    <t>CP047203.1</t>
  </si>
  <si>
    <t>Corynebacterium crudilactis</t>
  </si>
  <si>
    <t>pCRULAC1</t>
  </si>
  <si>
    <t>NZ_CP015623.1</t>
  </si>
  <si>
    <t>CP015623</t>
  </si>
  <si>
    <t>pCRULAC2</t>
  </si>
  <si>
    <t>NZ_CP015624.1</t>
  </si>
  <si>
    <t>CP015624</t>
  </si>
  <si>
    <t>Corynebacterium deserti GIMN1.010</t>
  </si>
  <si>
    <t>pCdes1</t>
  </si>
  <si>
    <t>NZ_CP009221.1</t>
  </si>
  <si>
    <t>CP009221</t>
  </si>
  <si>
    <t>pCdes2</t>
  </si>
  <si>
    <t>NZ_CP009222.1</t>
  </si>
  <si>
    <t>CP009222</t>
  </si>
  <si>
    <t>Corynebacterium diphtheriae</t>
  </si>
  <si>
    <t>NZ_CP091096.1</t>
  </si>
  <si>
    <t>CP091096</t>
  </si>
  <si>
    <t>Corynebacterium diphtheriae bv. gravis</t>
  </si>
  <si>
    <t>CP103906.1</t>
  </si>
  <si>
    <t>Corynebacterium diphtheriae bv. mitis str. ISS 3319</t>
  </si>
  <si>
    <t>pISS3319</t>
  </si>
  <si>
    <t>NZ_CP025210.1</t>
  </si>
  <si>
    <t>CP025210</t>
  </si>
  <si>
    <t>Corynebacterium doosanense CAU 212 = DSM 45436</t>
  </si>
  <si>
    <t>pCdoos1</t>
  </si>
  <si>
    <t>NZ_CP006765.1</t>
  </si>
  <si>
    <t>CP006765</t>
  </si>
  <si>
    <t>Corynebacterium efficiens YS-314</t>
  </si>
  <si>
    <t>NC_004319.1</t>
  </si>
  <si>
    <t>AP005225</t>
  </si>
  <si>
    <t>NC_004320.1</t>
  </si>
  <si>
    <t>AP005226</t>
  </si>
  <si>
    <t>Corynebacterium faecale</t>
  </si>
  <si>
    <t>pCFAEC45971a</t>
  </si>
  <si>
    <t>CP047205.1</t>
  </si>
  <si>
    <t>pCFAEC45971b</t>
  </si>
  <si>
    <t>CP047206.1</t>
  </si>
  <si>
    <t>pCFAEC45971c</t>
  </si>
  <si>
    <t>CP047207.1</t>
  </si>
  <si>
    <t>pCFAEC45971d</t>
  </si>
  <si>
    <t>CP047208.1</t>
  </si>
  <si>
    <t>Corynebacterium falsenii DSM 44353</t>
  </si>
  <si>
    <t>phiCFAL8171I</t>
  </si>
  <si>
    <t>CP007157.1</t>
  </si>
  <si>
    <t>Corynebacterium freiburgense</t>
  </si>
  <si>
    <t>phiCFREI45254</t>
  </si>
  <si>
    <t>CP047356.1</t>
  </si>
  <si>
    <t>Corynebacterium glucuronolyticum</t>
  </si>
  <si>
    <t>NZ_CP068163.1</t>
  </si>
  <si>
    <t>CP068163</t>
  </si>
  <si>
    <t>Corynebacterium glutamicum</t>
  </si>
  <si>
    <t>NZ_CP007723.1</t>
  </si>
  <si>
    <t>CP007723</t>
  </si>
  <si>
    <t>NZ_CP007725.1</t>
  </si>
  <si>
    <t>CP007725</t>
  </si>
  <si>
    <t>NZ_CP010452.1</t>
  </si>
  <si>
    <t>CP010452</t>
  </si>
  <si>
    <t>p48A</t>
  </si>
  <si>
    <t>NZ_CP014329.1</t>
  </si>
  <si>
    <t>CP014329</t>
  </si>
  <si>
    <t>NZ_CP016336.1</t>
  </si>
  <si>
    <t>CP016336</t>
  </si>
  <si>
    <t>NZ_CP018174.1</t>
  </si>
  <si>
    <t>CP018174</t>
  </si>
  <si>
    <t>NZ_CP012412.2</t>
  </si>
  <si>
    <t>CP012412</t>
  </si>
  <si>
    <t>NZ_CP073912.1</t>
  </si>
  <si>
    <t>CP073912</t>
  </si>
  <si>
    <t>NZ_CP073913.1</t>
  </si>
  <si>
    <t>CP073913</t>
  </si>
  <si>
    <t>Corynebacterium glutamicum R</t>
  </si>
  <si>
    <t>pCGR1</t>
  </si>
  <si>
    <t>NC_009343.1</t>
  </si>
  <si>
    <t>AP009045</t>
  </si>
  <si>
    <t>Corynebacterium glyciniphilum AJ 3170</t>
  </si>
  <si>
    <t>pCgly1</t>
  </si>
  <si>
    <t>NZ_CP006843.1</t>
  </si>
  <si>
    <t>CP006843</t>
  </si>
  <si>
    <t>Corynebacterium halotolerans YIM 70093 = DSM 44683</t>
  </si>
  <si>
    <t>pCha1</t>
  </si>
  <si>
    <t>NC_020303.1</t>
  </si>
  <si>
    <t>CP003698</t>
  </si>
  <si>
    <t>Corynebacterium heidelbergense</t>
  </si>
  <si>
    <t>phiDSM104638</t>
  </si>
  <si>
    <t>CP063192.1</t>
  </si>
  <si>
    <t>Corynebacterium hindlerae</t>
  </si>
  <si>
    <t>NZ_CP059834.1</t>
  </si>
  <si>
    <t>CP059834</t>
  </si>
  <si>
    <t>Corynebacterium jeikeium K411</t>
  </si>
  <si>
    <t>pKW4</t>
  </si>
  <si>
    <t>NC_003080.1</t>
  </si>
  <si>
    <t>AF401314</t>
  </si>
  <si>
    <t>Corynebacterium kefirresidentii</t>
  </si>
  <si>
    <t>NZ_CP067011.1</t>
  </si>
  <si>
    <t>CP067011</t>
  </si>
  <si>
    <t>Corynebacterium marinum DSM 44953</t>
  </si>
  <si>
    <t>pCmarinum2</t>
  </si>
  <si>
    <t>NZ_CP007791.1</t>
  </si>
  <si>
    <t>CP007791</t>
  </si>
  <si>
    <t>pCmarinum1</t>
  </si>
  <si>
    <t>NZ_CP007792.1</t>
  </si>
  <si>
    <t>CP007792</t>
  </si>
  <si>
    <t>Corynebacterium maris DSM 45190</t>
  </si>
  <si>
    <t>pCmaris1</t>
  </si>
  <si>
    <t>NC_021920.1</t>
  </si>
  <si>
    <t>CP003925</t>
  </si>
  <si>
    <t>Corynebacterium mustelae</t>
  </si>
  <si>
    <t>pCmus45274</t>
  </si>
  <si>
    <t>NZ_CP011543.1</t>
  </si>
  <si>
    <t>CP011543</t>
  </si>
  <si>
    <t>phiCmus45274</t>
  </si>
  <si>
    <t>NZ_CP011544.1</t>
  </si>
  <si>
    <t>CP011544</t>
  </si>
  <si>
    <t>Corynebacterium occultum</t>
  </si>
  <si>
    <t>pCOCCU</t>
  </si>
  <si>
    <t>NZ_CP046456.1</t>
  </si>
  <si>
    <t>CP046456</t>
  </si>
  <si>
    <t>Corynebacterium phocae</t>
  </si>
  <si>
    <t>pCpho</t>
  </si>
  <si>
    <t>NZ_CP009250.1</t>
  </si>
  <si>
    <t>CP009250</t>
  </si>
  <si>
    <t>Corynebacterium pseudopelargi</t>
  </si>
  <si>
    <t>pCCM8832</t>
  </si>
  <si>
    <t>NZ_CP033899.1</t>
  </si>
  <si>
    <t>CP033899</t>
  </si>
  <si>
    <t>Corynebacterium qintianiae</t>
  </si>
  <si>
    <t>NZ_CP064956.1</t>
  </si>
  <si>
    <t>CP064956</t>
  </si>
  <si>
    <t>Corynebacterium sp. FDAARGOS 1242</t>
  </si>
  <si>
    <t>NZ_CP069569.1</t>
  </si>
  <si>
    <t>CP069569</t>
  </si>
  <si>
    <t>Corynebacterium stationis</t>
  </si>
  <si>
    <t>pCstat1</t>
  </si>
  <si>
    <t>NZ_CP009252.1</t>
  </si>
  <si>
    <t>CP009252</t>
  </si>
  <si>
    <t>Corynebacterium striatum</t>
  </si>
  <si>
    <t>pCs-Na-1</t>
  </si>
  <si>
    <t>NZ_CP021253.1</t>
  </si>
  <si>
    <t>CP021253</t>
  </si>
  <si>
    <t>pCs-Na-2</t>
  </si>
  <si>
    <t>NZ_CP021254.1</t>
  </si>
  <si>
    <t>CP021254</t>
  </si>
  <si>
    <t>NZ_CP069515.1</t>
  </si>
  <si>
    <t>CP069515</t>
  </si>
  <si>
    <t>Corynebacterium tuberculostearicum</t>
  </si>
  <si>
    <t>CP073091.1</t>
  </si>
  <si>
    <t>CP073097.1</t>
  </si>
  <si>
    <t>CP073098.1</t>
  </si>
  <si>
    <t>CP073099.1</t>
  </si>
  <si>
    <t>CP073094.1</t>
  </si>
  <si>
    <t>Corynebacterium ulcerans</t>
  </si>
  <si>
    <t>pCul210931</t>
  </si>
  <si>
    <t>NZ_CP009584.1</t>
  </si>
  <si>
    <t>CP009584</t>
  </si>
  <si>
    <t>Corynebacterium ureicelerivorans</t>
  </si>
  <si>
    <t>NZ_CP009216.1</t>
  </si>
  <si>
    <t>CP009216</t>
  </si>
  <si>
    <t>Corynebacterium xerosis</t>
  </si>
  <si>
    <t>NZ_CP046323.1</t>
  </si>
  <si>
    <t>CP046323</t>
  </si>
  <si>
    <t>NZ_CP046324.1</t>
  </si>
  <si>
    <t>CP046324</t>
  </si>
  <si>
    <t>NZ_CP046325.1</t>
  </si>
  <si>
    <t>CP046325</t>
  </si>
  <si>
    <t>NZ_CP046326.1</t>
  </si>
  <si>
    <t>CP046326</t>
  </si>
  <si>
    <t>Coxiella burnetii</t>
  </si>
  <si>
    <t>QpRS</t>
  </si>
  <si>
    <t>NZ_JPVV01000067.1</t>
  </si>
  <si>
    <t>JPVV01000067</t>
  </si>
  <si>
    <t>QpH1</t>
  </si>
  <si>
    <t>NZ_CP013668.1</t>
  </si>
  <si>
    <t>CP013668</t>
  </si>
  <si>
    <t>NZ_CP014355.1</t>
  </si>
  <si>
    <t>CP014355</t>
  </si>
  <si>
    <t>NZ_CP020617.1</t>
  </si>
  <si>
    <t>CP020617</t>
  </si>
  <si>
    <t>pQpH1</t>
  </si>
  <si>
    <t>NZ_CP018006.1</t>
  </si>
  <si>
    <t>CP018006</t>
  </si>
  <si>
    <t>NZ_CP014547.1</t>
  </si>
  <si>
    <t>CP014547</t>
  </si>
  <si>
    <t>NZ_CP014550.1</t>
  </si>
  <si>
    <t>CP014550</t>
  </si>
  <si>
    <t>NZ_CP014552.1</t>
  </si>
  <si>
    <t>NZ_CP014554.1</t>
  </si>
  <si>
    <t>CP014554</t>
  </si>
  <si>
    <t>NZ_CP014556.1</t>
  </si>
  <si>
    <t>CP014556</t>
  </si>
  <si>
    <t>NZ_CP014558.1</t>
  </si>
  <si>
    <t>CP014558</t>
  </si>
  <si>
    <t>NZ_CP014560.1</t>
  </si>
  <si>
    <t>CP014560</t>
  </si>
  <si>
    <t>NZ_CP014562.1</t>
  </si>
  <si>
    <t>CP014562</t>
  </si>
  <si>
    <t>NZ_CP014837.1</t>
  </si>
  <si>
    <t>CP014837</t>
  </si>
  <si>
    <t>NZ_CP035111.1</t>
  </si>
  <si>
    <t>CP035111</t>
  </si>
  <si>
    <t>NZ_CP040060.1</t>
  </si>
  <si>
    <t>CP040060</t>
  </si>
  <si>
    <t>CP107248.1</t>
  </si>
  <si>
    <t>CP107269.1</t>
  </si>
  <si>
    <t>NZ_CP115462.1</t>
  </si>
  <si>
    <t>CP115462</t>
  </si>
  <si>
    <t>pQpVS42</t>
  </si>
  <si>
    <t>AP019760.1</t>
  </si>
  <si>
    <t>pQp406</t>
  </si>
  <si>
    <t>AP019758.1</t>
  </si>
  <si>
    <t>Coxiella burnetii Cb175_Guyana</t>
  </si>
  <si>
    <t>plasmid_QpH1</t>
  </si>
  <si>
    <t>LN833191.1</t>
  </si>
  <si>
    <t>Coxiella burnetii CbuK_Q154</t>
  </si>
  <si>
    <t>pQpRS_K_Q154</t>
  </si>
  <si>
    <t>NC_011526.1</t>
  </si>
  <si>
    <t>CP001021</t>
  </si>
  <si>
    <t>Coxiella burnetii Dugway 5J108-111</t>
  </si>
  <si>
    <t>pQpDG</t>
  </si>
  <si>
    <t>NC_009726.1</t>
  </si>
  <si>
    <t>CP000735</t>
  </si>
  <si>
    <t>Coxiella burnetii 'MSU Goat Q177'</t>
  </si>
  <si>
    <t>NC_010258.1</t>
  </si>
  <si>
    <t>CP000914</t>
  </si>
  <si>
    <t>Coxiella burnetii RSA 331</t>
  </si>
  <si>
    <t>NC_010115.1</t>
  </si>
  <si>
    <t>CP000889</t>
  </si>
  <si>
    <t>Coxiella burnetii RSA 493</t>
  </si>
  <si>
    <t>NC_004704.2</t>
  </si>
  <si>
    <t>AE016829</t>
  </si>
  <si>
    <t>Coxiella burnetii str. Namibia</t>
  </si>
  <si>
    <t>NZ_CP007556.1</t>
  </si>
  <si>
    <t>CP007556</t>
  </si>
  <si>
    <t>Coxiella burnetii str. Schperling</t>
  </si>
  <si>
    <t>NZ_CP014564.1</t>
  </si>
  <si>
    <t>CP014564</t>
  </si>
  <si>
    <t>Crassaminicella thermophila</t>
  </si>
  <si>
    <t>pCT01</t>
  </si>
  <si>
    <t>NZ_CP042244.1</t>
  </si>
  <si>
    <t>CP042244</t>
  </si>
  <si>
    <t>Crinalium epipsammum PCC 9333</t>
  </si>
  <si>
    <t>pCRI9333.01</t>
  </si>
  <si>
    <t>NC_019733.1</t>
  </si>
  <si>
    <t>CP003621</t>
  </si>
  <si>
    <t>pCRI9333.02</t>
  </si>
  <si>
    <t>NC_019734.1</t>
  </si>
  <si>
    <t>CP003622</t>
  </si>
  <si>
    <t>pCRI9333.04</t>
  </si>
  <si>
    <t>NC_019735.1</t>
  </si>
  <si>
    <t>CP003624</t>
  </si>
  <si>
    <t>pCRI9333.05</t>
  </si>
  <si>
    <t>NC_019736.1</t>
  </si>
  <si>
    <t>CP003625</t>
  </si>
  <si>
    <t>pCRI9333.07</t>
  </si>
  <si>
    <t>NC_019737.1</t>
  </si>
  <si>
    <t>CP003627</t>
  </si>
  <si>
    <t>pCRI9333.03</t>
  </si>
  <si>
    <t>NC_019754.1</t>
  </si>
  <si>
    <t>CP003623</t>
  </si>
  <si>
    <t>pCRI9333.06</t>
  </si>
  <si>
    <t>NC_019755.1</t>
  </si>
  <si>
    <t>CP003626</t>
  </si>
  <si>
    <t>pCRI9333.08</t>
  </si>
  <si>
    <t>NC_019756.1</t>
  </si>
  <si>
    <t>CP003628</t>
  </si>
  <si>
    <t>Croceibacterium atlanticum</t>
  </si>
  <si>
    <t>NZ_CP011453.2</t>
  </si>
  <si>
    <t>CP011453</t>
  </si>
  <si>
    <t>Croceicoccus marinus</t>
  </si>
  <si>
    <t>pCME4A9I</t>
  </si>
  <si>
    <t>NZ_CP019603.1</t>
  </si>
  <si>
    <t>CP019603</t>
  </si>
  <si>
    <t>689</t>
  </si>
  <si>
    <t>pCME4A9II</t>
  </si>
  <si>
    <t>NZ_CP019604.1</t>
  </si>
  <si>
    <t>CP019604</t>
  </si>
  <si>
    <t>NZ_CP060053.1</t>
  </si>
  <si>
    <t>CP060053</t>
  </si>
  <si>
    <t>892</t>
  </si>
  <si>
    <t>944</t>
  </si>
  <si>
    <t>NZ_CP060054.1</t>
  </si>
  <si>
    <t>CP060054</t>
  </si>
  <si>
    <t>Croceicoccus naphthovorans</t>
  </si>
  <si>
    <t>NZ_CP011771.1</t>
  </si>
  <si>
    <t>CP011771</t>
  </si>
  <si>
    <t>NZ_CP011772.1</t>
  </si>
  <si>
    <t>CP011772</t>
  </si>
  <si>
    <t>Crocosphaera subtropica ATCC 51142</t>
  </si>
  <si>
    <t>NC_010539.1</t>
  </si>
  <si>
    <t>CP000808</t>
  </si>
  <si>
    <t>NC_010541.1</t>
  </si>
  <si>
    <t>CP000809</t>
  </si>
  <si>
    <t>NC_010542.1</t>
  </si>
  <si>
    <t>CP000810</t>
  </si>
  <si>
    <t>NC_010543.1</t>
  </si>
  <si>
    <t>CP000811</t>
  </si>
  <si>
    <t>Cronobacter condimenti 1330</t>
  </si>
  <si>
    <t>pCCO1</t>
  </si>
  <si>
    <t>NZ_CP012265.1</t>
  </si>
  <si>
    <t>CP012265</t>
  </si>
  <si>
    <t>Cronobacter dublinensis</t>
  </si>
  <si>
    <t>pA84-1</t>
  </si>
  <si>
    <t>CP101596.1</t>
  </si>
  <si>
    <t>pA84-2</t>
  </si>
  <si>
    <t>CP101597.1</t>
  </si>
  <si>
    <t>pA84-3</t>
  </si>
  <si>
    <t>CP101598.1</t>
  </si>
  <si>
    <t>pA14-1</t>
  </si>
  <si>
    <t>CP101592.1</t>
  </si>
  <si>
    <t>pA14-2</t>
  </si>
  <si>
    <t>CP101593.1</t>
  </si>
  <si>
    <t>pA14-3</t>
  </si>
  <si>
    <t>CP101594.1</t>
  </si>
  <si>
    <t>Cronobacter dublinensis subsp. dublinensis LMG 23823</t>
  </si>
  <si>
    <t>pCDU1</t>
  </si>
  <si>
    <t>NZ_CP012267.1</t>
  </si>
  <si>
    <t>CP012267</t>
  </si>
  <si>
    <t>Cronobacter malonaticus</t>
  </si>
  <si>
    <t>NC_023024.1</t>
  </si>
  <si>
    <t>CP006732</t>
  </si>
  <si>
    <t>NC_023025.1</t>
  </si>
  <si>
    <t>CP006733</t>
  </si>
  <si>
    <t>Cronobacter malonaticus LMG 23826</t>
  </si>
  <si>
    <t>pCMA1</t>
  </si>
  <si>
    <t>NZ_CP013941.1</t>
  </si>
  <si>
    <t>CP013941</t>
  </si>
  <si>
    <t>pCMA2</t>
  </si>
  <si>
    <t>NZ_CP013942.1</t>
  </si>
  <si>
    <t>CP013942</t>
  </si>
  <si>
    <t>Cronobacter sakazakii</t>
  </si>
  <si>
    <t>CSK29544_1p</t>
  </si>
  <si>
    <t>NZ_CP011048.1</t>
  </si>
  <si>
    <t>CP011048</t>
  </si>
  <si>
    <t>CSK29544_2p</t>
  </si>
  <si>
    <t>NZ_CP011049.1</t>
  </si>
  <si>
    <t>CP011049</t>
  </si>
  <si>
    <t>CSK29544_3p</t>
  </si>
  <si>
    <t>NZ_CP011050.1</t>
  </si>
  <si>
    <t>CP011050</t>
  </si>
  <si>
    <t>NZ_CP012254.1</t>
  </si>
  <si>
    <t>CP012254</t>
  </si>
  <si>
    <t>pCS2</t>
  </si>
  <si>
    <t>NZ_CP012255.1</t>
  </si>
  <si>
    <t>CP012255</t>
  </si>
  <si>
    <t>pCS3</t>
  </si>
  <si>
    <t>NZ_CP012256.1</t>
  </si>
  <si>
    <t>CP012256</t>
  </si>
  <si>
    <t>pGW1</t>
  </si>
  <si>
    <t>CP028975.1</t>
  </si>
  <si>
    <t>pGW2</t>
  </si>
  <si>
    <t>CP028976.1</t>
  </si>
  <si>
    <t>p1CFSAN068773</t>
  </si>
  <si>
    <t>CP045779.1</t>
  </si>
  <si>
    <t>p2CFSAN068773</t>
  </si>
  <si>
    <t>CP045780.1</t>
  </si>
  <si>
    <t>p3CFSAN068773</t>
  </si>
  <si>
    <t>CP045781.1</t>
  </si>
  <si>
    <t>pCsaCS09a</t>
  </si>
  <si>
    <t>CP027110.1</t>
  </si>
  <si>
    <t>pCsaCS09c</t>
  </si>
  <si>
    <t>CP049261.1</t>
  </si>
  <si>
    <t>pCsaCS09b</t>
  </si>
  <si>
    <t>CP049262.1</t>
  </si>
  <si>
    <t>pCsaCS931a</t>
  </si>
  <si>
    <t>NZ_CP027108.1</t>
  </si>
  <si>
    <t>CP027108</t>
  </si>
  <si>
    <t>pCsaCS931b</t>
  </si>
  <si>
    <t>NZ_CP049260.1</t>
  </si>
  <si>
    <t>CP049260</t>
  </si>
  <si>
    <t>pMCR10_145005</t>
  </si>
  <si>
    <t>NZ_JABTXY010000030.1</t>
  </si>
  <si>
    <t>NZ_JAEDZW010000005.1</t>
  </si>
  <si>
    <t>NZ_JAEDZW010000006.1</t>
  </si>
  <si>
    <t>pCsaC79b</t>
  </si>
  <si>
    <t>NZ_CP049145.1</t>
  </si>
  <si>
    <t>CP049145</t>
  </si>
  <si>
    <t>pCsaC79a</t>
  </si>
  <si>
    <t>NZ_CP049146.1</t>
  </si>
  <si>
    <t>CP049146</t>
  </si>
  <si>
    <t>pCsaC767b</t>
  </si>
  <si>
    <t>NZ_CP049148.1</t>
  </si>
  <si>
    <t>CP049148</t>
  </si>
  <si>
    <t>pCsa767a</t>
  </si>
  <si>
    <t>NZ_CP049149.1</t>
  </si>
  <si>
    <t>CP049149</t>
  </si>
  <si>
    <t>pCsaC757c</t>
  </si>
  <si>
    <t>NZ_CP049151.1</t>
  </si>
  <si>
    <t>CP049151</t>
  </si>
  <si>
    <t>pCsaC757b</t>
  </si>
  <si>
    <t>NZ_CP049152.1</t>
  </si>
  <si>
    <t>CP049152</t>
  </si>
  <si>
    <t>pCsaC757a</t>
  </si>
  <si>
    <t>NZ_CP049153.1</t>
  </si>
  <si>
    <t>CP049153</t>
  </si>
  <si>
    <t>pCsaC105731a</t>
  </si>
  <si>
    <t>NZ_CP049155.1</t>
  </si>
  <si>
    <t>CP049155</t>
  </si>
  <si>
    <t>pH322_1</t>
  </si>
  <si>
    <t>NZ_CP078111.1</t>
  </si>
  <si>
    <t>CP078111</t>
  </si>
  <si>
    <t>pH322_2</t>
  </si>
  <si>
    <t>NZ_CP078112.1</t>
  </si>
  <si>
    <t>CP078112</t>
  </si>
  <si>
    <t>pGK1025B_1</t>
  </si>
  <si>
    <t>CP078107.1</t>
  </si>
  <si>
    <t>pGK1025B_2</t>
  </si>
  <si>
    <t>CP078108.1</t>
  </si>
  <si>
    <t>pGK1025B_3</t>
  </si>
  <si>
    <t>CP078109.1</t>
  </si>
  <si>
    <t>NZ_CP034341.1</t>
  </si>
  <si>
    <t>CP034341</t>
  </si>
  <si>
    <t>NZ_CP034342.1</t>
  </si>
  <si>
    <t>CP034342</t>
  </si>
  <si>
    <t>NZ_CP034343.1</t>
  </si>
  <si>
    <t>CP034343</t>
  </si>
  <si>
    <t>NZ_CP093375.1</t>
  </si>
  <si>
    <t>CP093375</t>
  </si>
  <si>
    <t>NZ_CP093377.1</t>
  </si>
  <si>
    <t>CP093377</t>
  </si>
  <si>
    <t>NZ_CP098775.1</t>
  </si>
  <si>
    <t>CP098775</t>
  </si>
  <si>
    <t>NZ_CP098776.1</t>
  </si>
  <si>
    <t>CP098776</t>
  </si>
  <si>
    <t>pCs1-54664</t>
  </si>
  <si>
    <t>NZ_CP104109.1</t>
  </si>
  <si>
    <t>CP104109</t>
  </si>
  <si>
    <t>pCrono684-1</t>
  </si>
  <si>
    <t>NZ_CP080595.1</t>
  </si>
  <si>
    <t>CP080595</t>
  </si>
  <si>
    <t>pCrono684-2</t>
  </si>
  <si>
    <t>NZ_CP080596.1</t>
  </si>
  <si>
    <t>CP080596</t>
  </si>
  <si>
    <t>pCrono589-1</t>
  </si>
  <si>
    <t>NZ_CP080592.1</t>
  </si>
  <si>
    <t>CP080592</t>
  </si>
  <si>
    <t>pCrono589-2</t>
  </si>
  <si>
    <t>NZ_CP080593.1</t>
  </si>
  <si>
    <t>CP080593</t>
  </si>
  <si>
    <t>Cronobacter sakazakii ATCC BAA-894</t>
  </si>
  <si>
    <t>pESA2</t>
  </si>
  <si>
    <t>NC_009779.1</t>
  </si>
  <si>
    <t>CP000784</t>
  </si>
  <si>
    <t>pESA3</t>
  </si>
  <si>
    <t>NC_009780.1</t>
  </si>
  <si>
    <t>CP000785</t>
  </si>
  <si>
    <t>Cronobacter sakazakii SP291</t>
  </si>
  <si>
    <t>pSP291-2</t>
  </si>
  <si>
    <t>NC_020261.1</t>
  </si>
  <si>
    <t>CP004093</t>
  </si>
  <si>
    <t>pSP291-3</t>
  </si>
  <si>
    <t>NC_020262.1</t>
  </si>
  <si>
    <t>CP004094</t>
  </si>
  <si>
    <t>pSP291-1</t>
  </si>
  <si>
    <t>NC_020263.1</t>
  </si>
  <si>
    <t>CP004092</t>
  </si>
  <si>
    <t>Cronobacter sp. JZ38</t>
  </si>
  <si>
    <t>NZ_CP017663.1</t>
  </si>
  <si>
    <t>CP017663</t>
  </si>
  <si>
    <t>NZ_CP017664.1</t>
  </si>
  <si>
    <t>CP017664</t>
  </si>
  <si>
    <t>Cronobacter turicensis z3032</t>
  </si>
  <si>
    <t>pCTU1</t>
  </si>
  <si>
    <t>FN543094.1</t>
  </si>
  <si>
    <t>pCTU2</t>
  </si>
  <si>
    <t>FN543095.1</t>
  </si>
  <si>
    <t>pCTU3</t>
  </si>
  <si>
    <t>FN543096.1</t>
  </si>
  <si>
    <t>Cronobacter universalis NCTC 9529</t>
  </si>
  <si>
    <t>pCUNV1</t>
  </si>
  <si>
    <t>NZ_CP012258.1</t>
  </si>
  <si>
    <t>CP012258</t>
  </si>
  <si>
    <t>Cryobacterium arcticum</t>
  </si>
  <si>
    <t>pP27867_1</t>
  </si>
  <si>
    <t>NZ_CP016283.1</t>
  </si>
  <si>
    <t>CP016283</t>
  </si>
  <si>
    <t>pP27867_2</t>
  </si>
  <si>
    <t>NZ_CP016284.1</t>
  </si>
  <si>
    <t>CP016284</t>
  </si>
  <si>
    <t>Cryobacterium sp. LW097</t>
  </si>
  <si>
    <t>NZ_CP021994.1</t>
  </si>
  <si>
    <t>CP021994</t>
  </si>
  <si>
    <t>Cupriavidus basilensis</t>
  </si>
  <si>
    <t>pRK1-1</t>
  </si>
  <si>
    <t>NZ_CP062805.1</t>
  </si>
  <si>
    <t>CP062805</t>
  </si>
  <si>
    <t>pRK1-2</t>
  </si>
  <si>
    <t>NZ_CP062806.1</t>
  </si>
  <si>
    <t>CP062806</t>
  </si>
  <si>
    <t>pRK1-3</t>
  </si>
  <si>
    <t>NZ_CP062807.1</t>
  </si>
  <si>
    <t>CP062807</t>
  </si>
  <si>
    <t>pRK1-4</t>
  </si>
  <si>
    <t>NZ_CP062808.1</t>
  </si>
  <si>
    <t>CP062808</t>
  </si>
  <si>
    <t>pRK1-5</t>
  </si>
  <si>
    <t>NZ_CP062809.1</t>
  </si>
  <si>
    <t>CP062809</t>
  </si>
  <si>
    <t>pRK1-6</t>
  </si>
  <si>
    <t>NZ_CP062810.1</t>
  </si>
  <si>
    <t>CP062810</t>
  </si>
  <si>
    <t>Cupriavidus campinensis</t>
  </si>
  <si>
    <t>NZ_CP043439.1</t>
  </si>
  <si>
    <t>CP043439</t>
  </si>
  <si>
    <t>NZ_CP043441.1</t>
  </si>
  <si>
    <t>CP043441</t>
  </si>
  <si>
    <t>2268</t>
  </si>
  <si>
    <t>2522</t>
  </si>
  <si>
    <t>Cupriavidus gilardii</t>
  </si>
  <si>
    <t>NZ_CP054625.1</t>
  </si>
  <si>
    <t>CP054625</t>
  </si>
  <si>
    <t>Cupriavidus malaysiensis</t>
  </si>
  <si>
    <t>NZ_CP017756.1</t>
  </si>
  <si>
    <t>CP017756</t>
  </si>
  <si>
    <t>Cupriavidus metallidurans</t>
  </si>
  <si>
    <t>NZ_CP026545.1</t>
  </si>
  <si>
    <t>CP026545</t>
  </si>
  <si>
    <t>NZ_CP026546.1</t>
  </si>
  <si>
    <t>CP026546</t>
  </si>
  <si>
    <t>NZ_CP026547.1</t>
  </si>
  <si>
    <t>CP026547</t>
  </si>
  <si>
    <t>NZ_CP037902.1</t>
  </si>
  <si>
    <t>CP037902</t>
  </si>
  <si>
    <t>NZ_CP046330.1</t>
  </si>
  <si>
    <t>CP046330</t>
  </si>
  <si>
    <t>NZ_CP046332.1</t>
  </si>
  <si>
    <t>CP046332</t>
  </si>
  <si>
    <t>NZ_CP046333.1</t>
  </si>
  <si>
    <t>CP046333</t>
  </si>
  <si>
    <t>2270</t>
  </si>
  <si>
    <t>2325</t>
  </si>
  <si>
    <t>NZ_CP083720.1</t>
  </si>
  <si>
    <t>CP083720</t>
  </si>
  <si>
    <t>NZ_CP090528.1</t>
  </si>
  <si>
    <t>CP090528</t>
  </si>
  <si>
    <t>Cupriavidus metallidurans CH34</t>
  </si>
  <si>
    <t>pMOL30</t>
  </si>
  <si>
    <t>NC_007971.2</t>
  </si>
  <si>
    <t>CP000354</t>
  </si>
  <si>
    <t>pMOL28</t>
  </si>
  <si>
    <t>NC_007972.2</t>
  </si>
  <si>
    <t>CP000355</t>
  </si>
  <si>
    <t>NC_007974.2</t>
  </si>
  <si>
    <t>CP000353</t>
  </si>
  <si>
    <t>2319</t>
  </si>
  <si>
    <t>Cupriavidus nantongensis</t>
  </si>
  <si>
    <t>NZ_CP014846.1</t>
  </si>
  <si>
    <t>CP014846</t>
  </si>
  <si>
    <t>Cupriavidus necator</t>
  </si>
  <si>
    <t>pENH92</t>
  </si>
  <si>
    <t>NZ_CP017759.1</t>
  </si>
  <si>
    <t>CP017759</t>
  </si>
  <si>
    <t>pENH91</t>
  </si>
  <si>
    <t>NZ_CP017760.1</t>
  </si>
  <si>
    <t>CP017760</t>
  </si>
  <si>
    <t>NZ_CP066020.1</t>
  </si>
  <si>
    <t>CP066020</t>
  </si>
  <si>
    <t>NZ_CP068436.1</t>
  </si>
  <si>
    <t>CP068436</t>
  </si>
  <si>
    <t>999</t>
  </si>
  <si>
    <t>1142</t>
  </si>
  <si>
    <t>pSym</t>
  </si>
  <si>
    <t>CP074382.1</t>
  </si>
  <si>
    <t>473</t>
  </si>
  <si>
    <t>729</t>
  </si>
  <si>
    <t>pplas2</t>
  </si>
  <si>
    <t>CP074383.1</t>
  </si>
  <si>
    <t>pplas3</t>
  </si>
  <si>
    <t>CP074384.1</t>
  </si>
  <si>
    <t>pplas1</t>
  </si>
  <si>
    <t>CP074386.1</t>
  </si>
  <si>
    <t>CP074388.1</t>
  </si>
  <si>
    <t>Cupriavidus necator H16</t>
  </si>
  <si>
    <t>megaplasmid pHG1</t>
  </si>
  <si>
    <t>NC_005241.1</t>
  </si>
  <si>
    <t>AY305378</t>
  </si>
  <si>
    <t>pHG1</t>
  </si>
  <si>
    <t>NZ_CP039289.1</t>
  </si>
  <si>
    <t>CP039289</t>
  </si>
  <si>
    <t>Cupriavidus necator N-1</t>
  </si>
  <si>
    <t>pBB2</t>
  </si>
  <si>
    <t>NC_015724.1</t>
  </si>
  <si>
    <t>CP002880</t>
  </si>
  <si>
    <t>pBB1</t>
  </si>
  <si>
    <t>NC_015727.1</t>
  </si>
  <si>
    <t>CP002879</t>
  </si>
  <si>
    <t>1235</t>
  </si>
  <si>
    <t>1404</t>
  </si>
  <si>
    <t>Cupriavidus neocaledonicus</t>
  </si>
  <si>
    <t>NZ_LT984807.1</t>
  </si>
  <si>
    <t>LT984807</t>
  </si>
  <si>
    <t>2422</t>
  </si>
  <si>
    <t>2484</t>
  </si>
  <si>
    <t>NZ_LT984808.1</t>
  </si>
  <si>
    <t>LT984808</t>
  </si>
  <si>
    <t>423</t>
  </si>
  <si>
    <t>CBM2605_p</t>
  </si>
  <si>
    <t>NZ_LT976978.1</t>
  </si>
  <si>
    <t>LT976978</t>
  </si>
  <si>
    <t>Cupriavidus oxalaticus</t>
  </si>
  <si>
    <t>CO2235_mp</t>
  </si>
  <si>
    <t>NZ_LT978516.1</t>
  </si>
  <si>
    <t>LT978516</t>
  </si>
  <si>
    <t>2411</t>
  </si>
  <si>
    <t>2488</t>
  </si>
  <si>
    <t>NZ_CP038636.1</t>
  </si>
  <si>
    <t>CP038636</t>
  </si>
  <si>
    <t>988</t>
  </si>
  <si>
    <t>1105</t>
  </si>
  <si>
    <t>NZ_CP038637.1</t>
  </si>
  <si>
    <t>CP038637</t>
  </si>
  <si>
    <t>NZ_CP038638.1</t>
  </si>
  <si>
    <t>CP038638</t>
  </si>
  <si>
    <t>NZ_CP038639.1</t>
  </si>
  <si>
    <t>CP038639</t>
  </si>
  <si>
    <t>NZ_CP038640.1</t>
  </si>
  <si>
    <t>CP038640</t>
  </si>
  <si>
    <t>NZ_CP032520.1</t>
  </si>
  <si>
    <t>CP032520</t>
  </si>
  <si>
    <t>511</t>
  </si>
  <si>
    <t>Cupriavidus pauculus</t>
  </si>
  <si>
    <t>NZ_CP033968.1</t>
  </si>
  <si>
    <t>CP033968</t>
  </si>
  <si>
    <t>NZ_CP033971.1</t>
  </si>
  <si>
    <t>CP033971</t>
  </si>
  <si>
    <t>NZ_CP044066.1</t>
  </si>
  <si>
    <t>CP044066</t>
  </si>
  <si>
    <t>NZ_CP082864.1</t>
  </si>
  <si>
    <t>CP082864</t>
  </si>
  <si>
    <t>NZ_CP082865.1</t>
  </si>
  <si>
    <t>CP082865</t>
  </si>
  <si>
    <t>NZ_CP082866.1</t>
  </si>
  <si>
    <t>CP082866</t>
  </si>
  <si>
    <t>NZ_CP082867.1</t>
  </si>
  <si>
    <t>CP082867</t>
  </si>
  <si>
    <t>NZ_CP084281.1</t>
  </si>
  <si>
    <t>CP084281</t>
  </si>
  <si>
    <t>NZ_CP084282.1</t>
  </si>
  <si>
    <t>CP084282</t>
  </si>
  <si>
    <t>Cupriavidus pinatubonensis</t>
  </si>
  <si>
    <t>NZ_CP080768.1</t>
  </si>
  <si>
    <t>CP080768</t>
  </si>
  <si>
    <t>NZ_CP080769.1</t>
  </si>
  <si>
    <t>CP080769</t>
  </si>
  <si>
    <t>564</t>
  </si>
  <si>
    <t>629</t>
  </si>
  <si>
    <t>Cupriavidus sp. EM10</t>
  </si>
  <si>
    <t>p352-1</t>
  </si>
  <si>
    <t>NZ_CP076061.1</t>
  </si>
  <si>
    <t>1975</t>
  </si>
  <si>
    <t>2317</t>
  </si>
  <si>
    <t>p352-2</t>
  </si>
  <si>
    <t>NZ_CP076062.1</t>
  </si>
  <si>
    <t>CP076062</t>
  </si>
  <si>
    <t>p352-3</t>
  </si>
  <si>
    <t>NZ_CP076063.1</t>
  </si>
  <si>
    <t>CP076063</t>
  </si>
  <si>
    <t>Cupriavidus sp. KK10</t>
  </si>
  <si>
    <t>NZ_CP073678.1</t>
  </si>
  <si>
    <t>CP073678</t>
  </si>
  <si>
    <t>1405</t>
  </si>
  <si>
    <t>Cupriavidus sp. P-10</t>
  </si>
  <si>
    <t>pMTS1</t>
  </si>
  <si>
    <t>AP025172.1</t>
  </si>
  <si>
    <t>1445</t>
  </si>
  <si>
    <t>1450</t>
  </si>
  <si>
    <t>pMTS2</t>
  </si>
  <si>
    <t>AP025173.1</t>
  </si>
  <si>
    <t>pMTS3</t>
  </si>
  <si>
    <t>AP025174.1</t>
  </si>
  <si>
    <t>Cupriavidus sp. USMAA2-4</t>
  </si>
  <si>
    <t>NZ_CP017750.1</t>
  </si>
  <si>
    <t>CP017750</t>
  </si>
  <si>
    <t>Cupriavidus sp. USMAHM13</t>
  </si>
  <si>
    <t>NZ_CP017753.1</t>
  </si>
  <si>
    <t>CP017753</t>
  </si>
  <si>
    <t>Cupriavidus taiwanensis</t>
  </si>
  <si>
    <t>I</t>
  </si>
  <si>
    <t>NZ_LT984799.1</t>
  </si>
  <si>
    <t>LT984799</t>
  </si>
  <si>
    <t>546</t>
  </si>
  <si>
    <t>NZ_LT984800.1</t>
  </si>
  <si>
    <t>LT984800</t>
  </si>
  <si>
    <t>NZ_LT984802.1</t>
  </si>
  <si>
    <t>LT984802</t>
  </si>
  <si>
    <t>2221</t>
  </si>
  <si>
    <t>2260</t>
  </si>
  <si>
    <t>NZ_LT984804.1</t>
  </si>
  <si>
    <t>LT984804</t>
  </si>
  <si>
    <t>2386</t>
  </si>
  <si>
    <t>2489</t>
  </si>
  <si>
    <t>NZ_LT984805.1</t>
  </si>
  <si>
    <t>LT984805</t>
  </si>
  <si>
    <t>549</t>
  </si>
  <si>
    <t>NZ_LT991977.1</t>
  </si>
  <si>
    <t>LT991977</t>
  </si>
  <si>
    <t>2447</t>
  </si>
  <si>
    <t>2534</t>
  </si>
  <si>
    <t>NZ_LT991978.1</t>
  </si>
  <si>
    <t>LT991978</t>
  </si>
  <si>
    <t>CBM2638_p</t>
  </si>
  <si>
    <t>NZ_LT977072.1</t>
  </si>
  <si>
    <t>LT977072</t>
  </si>
  <si>
    <t>CBM2636_mp</t>
  </si>
  <si>
    <t>NZ_LT984814.1</t>
  </si>
  <si>
    <t>LT984814</t>
  </si>
  <si>
    <t>2471</t>
  </si>
  <si>
    <t>2511</t>
  </si>
  <si>
    <t>CBM2636p</t>
  </si>
  <si>
    <t>NZ_LT984815.1</t>
  </si>
  <si>
    <t>LT984815</t>
  </si>
  <si>
    <t>CBM2585_p</t>
  </si>
  <si>
    <t>NZ_LT976861.1</t>
  </si>
  <si>
    <t>LT976861</t>
  </si>
  <si>
    <t>CBM2588_p</t>
  </si>
  <si>
    <t>NZ_LT976870.1</t>
  </si>
  <si>
    <t>LT976870</t>
  </si>
  <si>
    <t>CBM2589_p</t>
  </si>
  <si>
    <t>NZ_LT976858.1</t>
  </si>
  <si>
    <t>LT976858</t>
  </si>
  <si>
    <t>CBM2586_p</t>
  </si>
  <si>
    <t>NZ_LT976867.1</t>
  </si>
  <si>
    <t>LT976867</t>
  </si>
  <si>
    <t>CBM2587_p</t>
  </si>
  <si>
    <t>NZ_LT976855.1</t>
  </si>
  <si>
    <t>LT976855</t>
  </si>
  <si>
    <t>CBM2592_p</t>
  </si>
  <si>
    <t>NZ_LT976864.1</t>
  </si>
  <si>
    <t>LT976864</t>
  </si>
  <si>
    <t>CBM2599_p</t>
  </si>
  <si>
    <t>NZ_LT976966.1</t>
  </si>
  <si>
    <t>LT976966</t>
  </si>
  <si>
    <t>CBM2598_p</t>
  </si>
  <si>
    <t>NZ_LT992561.1</t>
  </si>
  <si>
    <t>LT992561</t>
  </si>
  <si>
    <t>CBM2594_p</t>
  </si>
  <si>
    <t>NZ_LT992565.1</t>
  </si>
  <si>
    <t>LT992565</t>
  </si>
  <si>
    <t>CBM2600_p</t>
  </si>
  <si>
    <t>NZ_LT976877.1</t>
  </si>
  <si>
    <t>LT976877</t>
  </si>
  <si>
    <t>CBM2597_p</t>
  </si>
  <si>
    <t>NZ_LT992571.1</t>
  </si>
  <si>
    <t>LT992571</t>
  </si>
  <si>
    <t>CBM2609_p</t>
  </si>
  <si>
    <t>NZ_LT976975.1</t>
  </si>
  <si>
    <t>LT976975</t>
  </si>
  <si>
    <t>CBM2604_p</t>
  </si>
  <si>
    <t>NZ_LT976969.1</t>
  </si>
  <si>
    <t>LT976969</t>
  </si>
  <si>
    <t>CBM2608_p</t>
  </si>
  <si>
    <t>NZ_LT976972.1</t>
  </si>
  <si>
    <t>LT976972</t>
  </si>
  <si>
    <t>CBM2617_p</t>
  </si>
  <si>
    <t>NZ_LT976987.1</t>
  </si>
  <si>
    <t>LT976987</t>
  </si>
  <si>
    <t>CBM2610_p</t>
  </si>
  <si>
    <t>NZ_LT976984.1</t>
  </si>
  <si>
    <t>LT976984</t>
  </si>
  <si>
    <t>CBM2614_p</t>
  </si>
  <si>
    <t>NZ_LT976979.1</t>
  </si>
  <si>
    <t>LT976979</t>
  </si>
  <si>
    <t>CBM2615_p</t>
  </si>
  <si>
    <t>NZ_LT976980.1</t>
  </si>
  <si>
    <t>LT976980</t>
  </si>
  <si>
    <t>CBM2613_p</t>
  </si>
  <si>
    <t>NZ_LT976981.1</t>
  </si>
  <si>
    <t>LT976981</t>
  </si>
  <si>
    <t>CBM2618_p</t>
  </si>
  <si>
    <t>NZ_LT976990.1</t>
  </si>
  <si>
    <t>LT976990</t>
  </si>
  <si>
    <t>CBM2621_p</t>
  </si>
  <si>
    <t>NZ_LT976997.1</t>
  </si>
  <si>
    <t>LT976997</t>
  </si>
  <si>
    <t>CBM2622_p</t>
  </si>
  <si>
    <t>NZ_LT976993.1</t>
  </si>
  <si>
    <t>LT976993</t>
  </si>
  <si>
    <t>CBM2626_p</t>
  </si>
  <si>
    <t>NZ_LT976994.1</t>
  </si>
  <si>
    <t>LT976994</t>
  </si>
  <si>
    <t>CBM2629_p</t>
  </si>
  <si>
    <t>NZ_LT977075.1</t>
  </si>
  <si>
    <t>LT977075</t>
  </si>
  <si>
    <t>CBM2631_p</t>
  </si>
  <si>
    <t>NZ_LT977001.1</t>
  </si>
  <si>
    <t>LT977001</t>
  </si>
  <si>
    <t>CBM2625_p</t>
  </si>
  <si>
    <t>NZ_LT976998.1</t>
  </si>
  <si>
    <t>LT976998</t>
  </si>
  <si>
    <t>CBM2637_p</t>
  </si>
  <si>
    <t>NZ_LT977066.1</t>
  </si>
  <si>
    <t>LT977066</t>
  </si>
  <si>
    <t>CT19431_mp</t>
  </si>
  <si>
    <t>NZ_LT978518.1</t>
  </si>
  <si>
    <t>LT978518</t>
  </si>
  <si>
    <t>2238</t>
  </si>
  <si>
    <t>2280</t>
  </si>
  <si>
    <t>CT19431_p</t>
  </si>
  <si>
    <t>NZ_LT978519.1</t>
  </si>
  <si>
    <t>LT978519</t>
  </si>
  <si>
    <t>CBM2623_p</t>
  </si>
  <si>
    <t>NZ_LT977069.1</t>
  </si>
  <si>
    <t>LT977069</t>
  </si>
  <si>
    <t>NZ_CP016951.1</t>
  </si>
  <si>
    <t>CP016951</t>
  </si>
  <si>
    <t>Cupriavidus taiwanensis LMG 19424</t>
  </si>
  <si>
    <t>pRALTA</t>
  </si>
  <si>
    <t>NC_010529.1</t>
  </si>
  <si>
    <t>CU633751</t>
  </si>
  <si>
    <t>507</t>
  </si>
  <si>
    <t>Curtobacterium citreum</t>
  </si>
  <si>
    <t>NZ_CP126587.1</t>
  </si>
  <si>
    <t>CP126587</t>
  </si>
  <si>
    <t>Curtobacterium flaccumfaciens</t>
  </si>
  <si>
    <t>p73kb</t>
  </si>
  <si>
    <t>NZ_RQJJ01000011.1</t>
  </si>
  <si>
    <t>NZ_CP104931.1</t>
  </si>
  <si>
    <t>CP104931</t>
  </si>
  <si>
    <t>NZ_CP104933.1</t>
  </si>
  <si>
    <t>CP104933</t>
  </si>
  <si>
    <t>Curtobacterium flaccumfaciens pv. flaccumfaciens</t>
  </si>
  <si>
    <t>pCFF113</t>
  </si>
  <si>
    <t>NZ_CP041260.1</t>
  </si>
  <si>
    <t>CP041260</t>
  </si>
  <si>
    <t>pCff1</t>
  </si>
  <si>
    <t>NZ_CP045288.2</t>
  </si>
  <si>
    <t>CP045288</t>
  </si>
  <si>
    <t>pCff2</t>
  </si>
  <si>
    <t>NZ_CP045289.2</t>
  </si>
  <si>
    <t>CP045289</t>
  </si>
  <si>
    <t>pCff3</t>
  </si>
  <si>
    <t>NZ_CP045290.2</t>
  </si>
  <si>
    <t>CP045290</t>
  </si>
  <si>
    <t>pCff119</t>
  </si>
  <si>
    <t>NZ_CP071884.1</t>
  </si>
  <si>
    <t>CP071884</t>
  </si>
  <si>
    <t>NZ_CP074440.1</t>
  </si>
  <si>
    <t>CP074440</t>
  </si>
  <si>
    <t>NZ_CP080396.1</t>
  </si>
  <si>
    <t>CP080396</t>
  </si>
  <si>
    <t>Curtobacterium flaccumfaciens pv. poinsettiae</t>
  </si>
  <si>
    <t>NZ_CP104936.1</t>
  </si>
  <si>
    <t>CP104936</t>
  </si>
  <si>
    <t>NZ_CP106880.1</t>
  </si>
  <si>
    <t>CP106880</t>
  </si>
  <si>
    <t>Curtobacterium pusillum</t>
  </si>
  <si>
    <t>pCPAA3</t>
  </si>
  <si>
    <t>CP018784.1</t>
  </si>
  <si>
    <t>Curtobacterium sp. C1</t>
  </si>
  <si>
    <t>pC1a</t>
  </si>
  <si>
    <t>NZ_CP088077.1</t>
  </si>
  <si>
    <t>CP088077</t>
  </si>
  <si>
    <t>pC1b</t>
  </si>
  <si>
    <t>NZ_CP088078.1</t>
  </si>
  <si>
    <t>CP088078</t>
  </si>
  <si>
    <t>pC1c</t>
  </si>
  <si>
    <t>NZ_CP088079.1</t>
  </si>
  <si>
    <t>CP088079</t>
  </si>
  <si>
    <t>Curtobacterium sp. MCBD17_003</t>
  </si>
  <si>
    <t>D03a</t>
  </si>
  <si>
    <t>CP126276.1</t>
  </si>
  <si>
    <t>D03b</t>
  </si>
  <si>
    <t>CP126277.1</t>
  </si>
  <si>
    <t>Curtobacterium sp. MCBD17_026</t>
  </si>
  <si>
    <t>D26a</t>
  </si>
  <si>
    <t>CP126282.1</t>
  </si>
  <si>
    <t>D26b</t>
  </si>
  <si>
    <t>CP126283.1</t>
  </si>
  <si>
    <t>Curtobacterium sp. MCBD17_035</t>
  </si>
  <si>
    <t>D35</t>
  </si>
  <si>
    <t>CP126280.1</t>
  </si>
  <si>
    <t>Curtobacterium sp. MCBD17_040</t>
  </si>
  <si>
    <t>D40</t>
  </si>
  <si>
    <t>CP126274.1</t>
  </si>
  <si>
    <t>718</t>
  </si>
  <si>
    <t>760</t>
  </si>
  <si>
    <t>Curtobacterium sp. MCJR17_020</t>
  </si>
  <si>
    <t>P20</t>
  </si>
  <si>
    <t>CP126261.1</t>
  </si>
  <si>
    <t>Curtobacterium sp. MCLR17_007</t>
  </si>
  <si>
    <t>G07</t>
  </si>
  <si>
    <t>CP126272.1</t>
  </si>
  <si>
    <t>Curtobacterium sp. MCLR17_054</t>
  </si>
  <si>
    <t>G54a</t>
  </si>
  <si>
    <t>CP126264.1</t>
  </si>
  <si>
    <t>G54b</t>
  </si>
  <si>
    <t>CP126265.1</t>
  </si>
  <si>
    <t>Curtobacterium sp. MCPF17_021</t>
  </si>
  <si>
    <t>pW21</t>
  </si>
  <si>
    <t>CP126253.1</t>
  </si>
  <si>
    <t>Curtobacterium sp. MCSS17_016</t>
  </si>
  <si>
    <t>pS16</t>
  </si>
  <si>
    <t>CP126255.1</t>
  </si>
  <si>
    <t>Curtobacterium sp. TC1</t>
  </si>
  <si>
    <t>pTCL</t>
  </si>
  <si>
    <t>NZ_CP081962.1</t>
  </si>
  <si>
    <t>CP081962</t>
  </si>
  <si>
    <t>pTCS</t>
  </si>
  <si>
    <t>NZ_CP081963.1</t>
  </si>
  <si>
    <t>CP081963</t>
  </si>
  <si>
    <t>Curtobacterium sp. YC1</t>
  </si>
  <si>
    <t>pCspYC1</t>
  </si>
  <si>
    <t>NZ_CP066342.1</t>
  </si>
  <si>
    <t>CP066342</t>
  </si>
  <si>
    <t>Curvibacter sp. AEP1-3</t>
  </si>
  <si>
    <t>NZ_CP015699.1</t>
  </si>
  <si>
    <t>CP015699</t>
  </si>
  <si>
    <t>Cutibacterium acnes</t>
  </si>
  <si>
    <t>NZ_CP012356.1</t>
  </si>
  <si>
    <t>CP012356</t>
  </si>
  <si>
    <t>p11_78</t>
  </si>
  <si>
    <t>NZ_CM008362.1</t>
  </si>
  <si>
    <t>CM008362</t>
  </si>
  <si>
    <t>p09_09</t>
  </si>
  <si>
    <t>NZ_CM008375.1</t>
  </si>
  <si>
    <t>CM008375</t>
  </si>
  <si>
    <t>pTP-CU411</t>
  </si>
  <si>
    <t>AP025555.1</t>
  </si>
  <si>
    <t>pTZC1</t>
  </si>
  <si>
    <t>AP026713.1</t>
  </si>
  <si>
    <t>Cutibacterium acnes HL096PA1</t>
  </si>
  <si>
    <t>NC_021086.1</t>
  </si>
  <si>
    <t>CP003294</t>
  </si>
  <si>
    <t>Cutibacterium acnes subsp. acnes</t>
  </si>
  <si>
    <t>p11_90</t>
  </si>
  <si>
    <t>NZ_CM008363.1</t>
  </si>
  <si>
    <t>CM008363</t>
  </si>
  <si>
    <t>p10_113</t>
  </si>
  <si>
    <t>NZ_CM008366.1</t>
  </si>
  <si>
    <t>CM008366</t>
  </si>
  <si>
    <t>Cutibacterium acnes subsp. defendens</t>
  </si>
  <si>
    <t>p09_323</t>
  </si>
  <si>
    <t>NZ_CM008360.1</t>
  </si>
  <si>
    <t>CM008360</t>
  </si>
  <si>
    <t>p10_482</t>
  </si>
  <si>
    <t>NZ_CM008361.1</t>
  </si>
  <si>
    <t>CM008361</t>
  </si>
  <si>
    <t>p10_43</t>
  </si>
  <si>
    <t>NZ_CM008364.1</t>
  </si>
  <si>
    <t>CM008364</t>
  </si>
  <si>
    <t>p09_109</t>
  </si>
  <si>
    <t>NZ_CM008365.1</t>
  </si>
  <si>
    <t>CM008365</t>
  </si>
  <si>
    <t>p11_79</t>
  </si>
  <si>
    <t>NZ_CM008367.1</t>
  </si>
  <si>
    <t>CM008367</t>
  </si>
  <si>
    <t>Cutibacterium granulosum</t>
  </si>
  <si>
    <t>AP026711.1</t>
  </si>
  <si>
    <t>Cutibacterium modestum</t>
  </si>
  <si>
    <t>NZ_CP017041.1</t>
  </si>
  <si>
    <t>CP017041</t>
  </si>
  <si>
    <t>AP024748.1</t>
  </si>
  <si>
    <t>Cyanobacterium aponinum PCC 10605</t>
  </si>
  <si>
    <t>pCYAN10605.01</t>
  </si>
  <si>
    <t>NC_019777.1</t>
  </si>
  <si>
    <t>CP003948</t>
  </si>
  <si>
    <t>Cyanobacterium sp. HL-69</t>
  </si>
  <si>
    <t>pCHL69-1</t>
  </si>
  <si>
    <t>CP024913.1</t>
  </si>
  <si>
    <t>pCHL69-2</t>
  </si>
  <si>
    <t>CP024914.1</t>
  </si>
  <si>
    <t>Cycloclasticus zancles 78-ME</t>
  </si>
  <si>
    <t>p7ME01</t>
  </si>
  <si>
    <t>NC_021918.1</t>
  </si>
  <si>
    <t>CP006601</t>
  </si>
  <si>
    <t>Cylindrospermopsis curvispora GIHE-G1</t>
  </si>
  <si>
    <t>p-r.curvispora1</t>
  </si>
  <si>
    <t>NZ_CP060823.1</t>
  </si>
  <si>
    <t>CP060823</t>
  </si>
  <si>
    <t>Cylindrospermum sp. NIES-4074</t>
  </si>
  <si>
    <t>AP018270.1</t>
  </si>
  <si>
    <t>AP018271.1</t>
  </si>
  <si>
    <t>AP018272.1</t>
  </si>
  <si>
    <t>Cylindrospermum stagnale PCC 7417</t>
  </si>
  <si>
    <t>pCYLST.02</t>
  </si>
  <si>
    <t>NC_019744.1</t>
  </si>
  <si>
    <t>CP003644</t>
  </si>
  <si>
    <t>pCYLST.03</t>
  </si>
  <si>
    <t>NC_019758.1</t>
  </si>
  <si>
    <t>CP003645</t>
  </si>
  <si>
    <t>pCYLST.01</t>
  </si>
  <si>
    <t>NC_020050.1</t>
  </si>
  <si>
    <t>CP003643</t>
  </si>
  <si>
    <t>Cysteiniphilum sp. QT6929</t>
  </si>
  <si>
    <t>pQT6929</t>
  </si>
  <si>
    <t>NZ_CP103984.1</t>
  </si>
  <si>
    <t>CP103984</t>
  </si>
  <si>
    <t>Cytobacillus firmus</t>
  </si>
  <si>
    <t>NZ_CP085391.1</t>
  </si>
  <si>
    <t>CP085391</t>
  </si>
  <si>
    <t>NZ_CP107028.1</t>
  </si>
  <si>
    <t>CP107028</t>
  </si>
  <si>
    <t>Cytobacillus gottheilii</t>
  </si>
  <si>
    <t>NZ_CP071710.1</t>
  </si>
  <si>
    <t>CP071710</t>
  </si>
  <si>
    <t>Cytobacillus kochii</t>
  </si>
  <si>
    <t>pBkBDGP4A</t>
  </si>
  <si>
    <t>NZ_CP022984.1</t>
  </si>
  <si>
    <t>CP022984</t>
  </si>
  <si>
    <t>Cytobacillus oceanisediminis</t>
  </si>
  <si>
    <t>NZ_CP062791.1</t>
  </si>
  <si>
    <t>CP062791</t>
  </si>
  <si>
    <t>pN497-ZHONG</t>
  </si>
  <si>
    <t>NZ_CP065512.1</t>
  </si>
  <si>
    <t>CP065512</t>
  </si>
  <si>
    <t>NZ_CP085393.1</t>
  </si>
  <si>
    <t>CP085393</t>
  </si>
  <si>
    <t>Cytobacillus oceanisediminis 2691</t>
  </si>
  <si>
    <t>pBO1</t>
  </si>
  <si>
    <t>NZ_CP015507.1</t>
  </si>
  <si>
    <t>CP015507</t>
  </si>
  <si>
    <t>Cytobacillus pseudoceanisediminis</t>
  </si>
  <si>
    <t>NZ_CP097350.1</t>
  </si>
  <si>
    <t>CP097350</t>
  </si>
  <si>
    <t>Cytobacillus solani</t>
  </si>
  <si>
    <t>NZ_CP085713.1</t>
  </si>
  <si>
    <t>CP085713</t>
  </si>
  <si>
    <t>Cytobacillus sp. HI03-3b</t>
  </si>
  <si>
    <t>pHI03-3b</t>
  </si>
  <si>
    <t>NZ_JAKDDU010000010.1</t>
  </si>
  <si>
    <t>Cytobacillus spongiae</t>
  </si>
  <si>
    <t>NZ_CP089998.1</t>
  </si>
  <si>
    <t>CP089998</t>
  </si>
  <si>
    <t>700</t>
  </si>
  <si>
    <t>Deefgea piscis</t>
  </si>
  <si>
    <t>NZ_CP054144.1</t>
  </si>
  <si>
    <t>CP054144</t>
  </si>
  <si>
    <t>NZ_CP054145.1</t>
  </si>
  <si>
    <t>CP054145</t>
  </si>
  <si>
    <t>Deferribacter desulfuricans SSM1</t>
  </si>
  <si>
    <t>megaplasmid pDF308</t>
  </si>
  <si>
    <t>NC_013940.1</t>
  </si>
  <si>
    <t>AP011530</t>
  </si>
  <si>
    <t>Defluviicoccus vanus</t>
  </si>
  <si>
    <t>NZ_CP053924.1</t>
  </si>
  <si>
    <t>CP053924</t>
  </si>
  <si>
    <t>Dehalococcoides mccartyi</t>
  </si>
  <si>
    <t>pDhc6</t>
  </si>
  <si>
    <t>NZ_CP011128.1</t>
  </si>
  <si>
    <t>CP011128</t>
  </si>
  <si>
    <t>Deinococcus actinosclerus</t>
  </si>
  <si>
    <t>CP029775.1</t>
  </si>
  <si>
    <t>CP029776.1</t>
  </si>
  <si>
    <t>CP029777.1</t>
  </si>
  <si>
    <t>CP029778.1</t>
  </si>
  <si>
    <t>Deinococcus aquaticus</t>
  </si>
  <si>
    <t>pDATS01</t>
  </si>
  <si>
    <t>CP115166.1</t>
  </si>
  <si>
    <t>pDATS02</t>
  </si>
  <si>
    <t>CP115167.1</t>
  </si>
  <si>
    <t>pDATS03</t>
  </si>
  <si>
    <t>CP115168.1</t>
  </si>
  <si>
    <t>pDATS04</t>
  </si>
  <si>
    <t>CP115169.1</t>
  </si>
  <si>
    <t>Deinococcus deserti VCD115</t>
  </si>
  <si>
    <t>NC_012527.1</t>
  </si>
  <si>
    <t>CP001115</t>
  </si>
  <si>
    <t>NC_012528.1</t>
  </si>
  <si>
    <t>CP001117</t>
  </si>
  <si>
    <t>NC_012529.1</t>
  </si>
  <si>
    <t>CP001116</t>
  </si>
  <si>
    <t>Deinococcus ficus</t>
  </si>
  <si>
    <t>pDFI1</t>
  </si>
  <si>
    <t>NZ_CP021082.1</t>
  </si>
  <si>
    <t>CP021082</t>
  </si>
  <si>
    <t>574</t>
  </si>
  <si>
    <t>pDFI2</t>
  </si>
  <si>
    <t>NZ_CP021083.1</t>
  </si>
  <si>
    <t>CP021083</t>
  </si>
  <si>
    <t>pDFI3</t>
  </si>
  <si>
    <t>NZ_CP021084.1</t>
  </si>
  <si>
    <t>CP021084</t>
  </si>
  <si>
    <t>pDFI4</t>
  </si>
  <si>
    <t>NZ_CP021085.1</t>
  </si>
  <si>
    <t>CP021085</t>
  </si>
  <si>
    <t>Deinococcus geothermalis DSM 11300</t>
  </si>
  <si>
    <t>pDGEO01</t>
  </si>
  <si>
    <t>NC_008010.2</t>
  </si>
  <si>
    <t>CP000358</t>
  </si>
  <si>
    <t>pDGEO02</t>
  </si>
  <si>
    <t>NC_009939.1</t>
  </si>
  <si>
    <t>CP000856</t>
  </si>
  <si>
    <t>Deinococcus gobiensis I-0</t>
  </si>
  <si>
    <t>NC_017771.1</t>
  </si>
  <si>
    <t>CP002194</t>
  </si>
  <si>
    <t>NC_017791.1</t>
  </si>
  <si>
    <t>CP002193</t>
  </si>
  <si>
    <t>454</t>
  </si>
  <si>
    <t>NC_017792.1</t>
  </si>
  <si>
    <t>CP002195</t>
  </si>
  <si>
    <t>NC_017793.1</t>
  </si>
  <si>
    <t>CP002197</t>
  </si>
  <si>
    <t>NC_017805.1</t>
  </si>
  <si>
    <t>CP002192</t>
  </si>
  <si>
    <t>NC_017806.1</t>
  </si>
  <si>
    <t>CP002196</t>
  </si>
  <si>
    <t>Deinococcus grandis</t>
  </si>
  <si>
    <t>pDEGR-1</t>
  </si>
  <si>
    <t>AP021850.1</t>
  </si>
  <si>
    <t>pDEGR-2</t>
  </si>
  <si>
    <t>AP021851.1</t>
  </si>
  <si>
    <t>pDEGR-3</t>
  </si>
  <si>
    <t>AP021852.1</t>
  </si>
  <si>
    <t>Deinococcus metallilatus</t>
  </si>
  <si>
    <t>NZ_CP038510.1</t>
  </si>
  <si>
    <t>CP038510</t>
  </si>
  <si>
    <t>773</t>
  </si>
  <si>
    <t>NZ_CP038511.1</t>
  </si>
  <si>
    <t>CP038511</t>
  </si>
  <si>
    <t>Deinococcus peraridilitoris DSM 19664</t>
  </si>
  <si>
    <t>pDEIPE01</t>
  </si>
  <si>
    <t>NC_019789.1</t>
  </si>
  <si>
    <t>CP003383</t>
  </si>
  <si>
    <t>pDEIPE02</t>
  </si>
  <si>
    <t>NC_019790.1</t>
  </si>
  <si>
    <t>CP003384</t>
  </si>
  <si>
    <t>Deinococcus proteolyticus MRP</t>
  </si>
  <si>
    <t>pDEIPR02</t>
  </si>
  <si>
    <t>NC_015162.1</t>
  </si>
  <si>
    <t>CP002538</t>
  </si>
  <si>
    <t>pDEIPR04</t>
  </si>
  <si>
    <t>NC_015163.1</t>
  </si>
  <si>
    <t>CP002540</t>
  </si>
  <si>
    <t>pDEIPR01</t>
  </si>
  <si>
    <t>NC_015169.1</t>
  </si>
  <si>
    <t>CP002537</t>
  </si>
  <si>
    <t>pDEIPR03</t>
  </si>
  <si>
    <t>NC_015170.1</t>
  </si>
  <si>
    <t>CP002539</t>
  </si>
  <si>
    <t>Deinococcus psychrotolerans</t>
  </si>
  <si>
    <t>NZ_CP034185.1</t>
  </si>
  <si>
    <t>CP034185</t>
  </si>
  <si>
    <t>NZ_CP034186.1</t>
  </si>
  <si>
    <t>CP034186</t>
  </si>
  <si>
    <t>NZ_CP034187.1</t>
  </si>
  <si>
    <t>CP034187</t>
  </si>
  <si>
    <t>NZ_CP034188.1</t>
  </si>
  <si>
    <t>CP034188</t>
  </si>
  <si>
    <t>NZ_CP034189.1</t>
  </si>
  <si>
    <t>CP034189</t>
  </si>
  <si>
    <t>Deinococcus radiodurans</t>
  </si>
  <si>
    <t>pMP1</t>
  </si>
  <si>
    <t>NZ_CP031502.1</t>
  </si>
  <si>
    <t>CP031502</t>
  </si>
  <si>
    <t>pSP1</t>
  </si>
  <si>
    <t>NZ_CP031503.1</t>
  </si>
  <si>
    <t>CP031503</t>
  </si>
  <si>
    <t>NZ_CP050118.1</t>
  </si>
  <si>
    <t>CP050118</t>
  </si>
  <si>
    <t>NZ_CP050119.1</t>
  </si>
  <si>
    <t>CP050119</t>
  </si>
  <si>
    <t>NZ_CP050122.1</t>
  </si>
  <si>
    <t>CP050122</t>
  </si>
  <si>
    <t>NZ_CP050123.1</t>
  </si>
  <si>
    <t>CP050123</t>
  </si>
  <si>
    <t>NZ_OV024758.1</t>
  </si>
  <si>
    <t>OV024758</t>
  </si>
  <si>
    <t>NZ_OV024759.1</t>
  </si>
  <si>
    <t>OV024759</t>
  </si>
  <si>
    <t>NZ_OV024760.1</t>
  </si>
  <si>
    <t>OV024760</t>
  </si>
  <si>
    <t>p1_BRD125</t>
  </si>
  <si>
    <t>CP094464.1</t>
  </si>
  <si>
    <t>p2_BRD125</t>
  </si>
  <si>
    <t>CP094465.1</t>
  </si>
  <si>
    <t>Deinococcus radiodurans R1 = ATCC 13939 = DSM 20539</t>
  </si>
  <si>
    <t>MP1</t>
  </si>
  <si>
    <t>NZ_CP015083.1</t>
  </si>
  <si>
    <t>CP015083</t>
  </si>
  <si>
    <t>CP1</t>
  </si>
  <si>
    <t>NZ_CP015084.1</t>
  </si>
  <si>
    <t>CP015084</t>
  </si>
  <si>
    <t>NC_000958.1</t>
  </si>
  <si>
    <t>AE001826</t>
  </si>
  <si>
    <t>NC_000959.1</t>
  </si>
  <si>
    <t>AE001827</t>
  </si>
  <si>
    <t>pMPI</t>
  </si>
  <si>
    <t>NZ_CP038977.1</t>
  </si>
  <si>
    <t>CP038977</t>
  </si>
  <si>
    <t>NZ_CP038978.1</t>
  </si>
  <si>
    <t>CP038978</t>
  </si>
  <si>
    <t>NZ_CP038989.1</t>
  </si>
  <si>
    <t>CP038989</t>
  </si>
  <si>
    <t>NZ_CP038990.1</t>
  </si>
  <si>
    <t>CP038990</t>
  </si>
  <si>
    <t>NZ_CP038985.1</t>
  </si>
  <si>
    <t>CP038985</t>
  </si>
  <si>
    <t>NZ_CP038986.1</t>
  </si>
  <si>
    <t>CP038986</t>
  </si>
  <si>
    <t>NZ_CP038993.1</t>
  </si>
  <si>
    <t>CP038993</t>
  </si>
  <si>
    <t>NZ_CP038994.1</t>
  </si>
  <si>
    <t>CP038994</t>
  </si>
  <si>
    <t>NZ_CP038981.1</t>
  </si>
  <si>
    <t>CP038981</t>
  </si>
  <si>
    <t>NZ_CP038982.1</t>
  </si>
  <si>
    <t>CP038982</t>
  </si>
  <si>
    <t>NZ_CP038665.1</t>
  </si>
  <si>
    <t>CP038665</t>
  </si>
  <si>
    <t>NZ_CP038666.1</t>
  </si>
  <si>
    <t>CP038666</t>
  </si>
  <si>
    <t>NZ_CP068793.1</t>
  </si>
  <si>
    <t>CP068793</t>
  </si>
  <si>
    <t>NZ_CP068794.1</t>
  </si>
  <si>
    <t>CP068794</t>
  </si>
  <si>
    <t>Deinococcus radiophilus</t>
  </si>
  <si>
    <t>pRadio1</t>
  </si>
  <si>
    <t>NZ_CP086381.1</t>
  </si>
  <si>
    <t>CP086381</t>
  </si>
  <si>
    <t>pRadio2</t>
  </si>
  <si>
    <t>NZ_CP086382.1</t>
  </si>
  <si>
    <t>CP086382</t>
  </si>
  <si>
    <t>pRadio4</t>
  </si>
  <si>
    <t>NZ_CP086383.1</t>
  </si>
  <si>
    <t>CP086383</t>
  </si>
  <si>
    <t>pRadio3</t>
  </si>
  <si>
    <t>NZ_CP086384.1</t>
  </si>
  <si>
    <t>CP086384</t>
  </si>
  <si>
    <t>pRadio5</t>
  </si>
  <si>
    <t>NZ_CP086385.1</t>
  </si>
  <si>
    <t>CP086385</t>
  </si>
  <si>
    <t>pRadio6</t>
  </si>
  <si>
    <t>NZ_CP086386.1</t>
  </si>
  <si>
    <t>CP086386</t>
  </si>
  <si>
    <t>Deinococcus sp. AJ005</t>
  </si>
  <si>
    <t>p96k</t>
  </si>
  <si>
    <t>NZ_CP044987.1</t>
  </si>
  <si>
    <t>CP044987</t>
  </si>
  <si>
    <t>p17k</t>
  </si>
  <si>
    <t>NZ_CP044988.1</t>
  </si>
  <si>
    <t>CP044988</t>
  </si>
  <si>
    <t>p380k</t>
  </si>
  <si>
    <t>NZ_CP044989.1</t>
  </si>
  <si>
    <t>CP044989</t>
  </si>
  <si>
    <t>p115k</t>
  </si>
  <si>
    <t>NZ_CP044991.1</t>
  </si>
  <si>
    <t>CP044991</t>
  </si>
  <si>
    <t>Deinococcus sp. D7000</t>
  </si>
  <si>
    <t>p_1</t>
  </si>
  <si>
    <t>CP058535.1</t>
  </si>
  <si>
    <t>p_2</t>
  </si>
  <si>
    <t>CP058536.1</t>
  </si>
  <si>
    <t>p_3</t>
  </si>
  <si>
    <t>CP058537.1</t>
  </si>
  <si>
    <t>p_4</t>
  </si>
  <si>
    <t>CP058538.1</t>
  </si>
  <si>
    <t>p_5</t>
  </si>
  <si>
    <t>CP058539.1</t>
  </si>
  <si>
    <t>p_6</t>
  </si>
  <si>
    <t>CP058540.1</t>
  </si>
  <si>
    <t>p_7</t>
  </si>
  <si>
    <t>CP058541.1</t>
  </si>
  <si>
    <t>p_8</t>
  </si>
  <si>
    <t>CP058542.1</t>
  </si>
  <si>
    <t>p_9</t>
  </si>
  <si>
    <t>CP058543.1</t>
  </si>
  <si>
    <t>Deinococcus sp. KNUC1210</t>
  </si>
  <si>
    <t>NZ_CP092186.1</t>
  </si>
  <si>
    <t>CP092186</t>
  </si>
  <si>
    <t>NZ_CP092187.1</t>
  </si>
  <si>
    <t>CP092187</t>
  </si>
  <si>
    <t>NZ_CP092188.1</t>
  </si>
  <si>
    <t>CP092188</t>
  </si>
  <si>
    <t>NZ_CP092189.1</t>
  </si>
  <si>
    <t>CP092189</t>
  </si>
  <si>
    <t>NZ_CP092191.1</t>
  </si>
  <si>
    <t>CP092191</t>
  </si>
  <si>
    <t>NZ_CP092192.1</t>
  </si>
  <si>
    <t>CP092192</t>
  </si>
  <si>
    <t>NZ_CP092193.1</t>
  </si>
  <si>
    <t>CP092193</t>
  </si>
  <si>
    <t>NZ_CP092194.1</t>
  </si>
  <si>
    <t>CP092194</t>
  </si>
  <si>
    <t>NZ_CP092195.1</t>
  </si>
  <si>
    <t>CP092195</t>
  </si>
  <si>
    <t>NZ_CP092196.1</t>
  </si>
  <si>
    <t>CP092196</t>
  </si>
  <si>
    <t>494</t>
  </si>
  <si>
    <t>Deinococcus sp. NW-56</t>
  </si>
  <si>
    <t>NZ_CP026517.1</t>
  </si>
  <si>
    <t>CP026517</t>
  </si>
  <si>
    <t>NZ_CP026518.1</t>
  </si>
  <si>
    <t>CP026518</t>
  </si>
  <si>
    <t>NZ_CP026519.1</t>
  </si>
  <si>
    <t>CP026519</t>
  </si>
  <si>
    <t>Deinococcus sp. QL22</t>
  </si>
  <si>
    <t>NZ_CP097150.1</t>
  </si>
  <si>
    <t>CP097150</t>
  </si>
  <si>
    <t>637</t>
  </si>
  <si>
    <t>NZ_CP097151.1</t>
  </si>
  <si>
    <t>CP097151</t>
  </si>
  <si>
    <t>NZ_CP097152.1</t>
  </si>
  <si>
    <t>CP097152</t>
  </si>
  <si>
    <t>NZ_CP097153.1</t>
  </si>
  <si>
    <t>CP097153</t>
  </si>
  <si>
    <t>NZ_CP097154.1</t>
  </si>
  <si>
    <t>CP097154</t>
  </si>
  <si>
    <t>NZ_CP097155.1</t>
  </si>
  <si>
    <t>CP097155</t>
  </si>
  <si>
    <t>NZ_CP097156.1</t>
  </si>
  <si>
    <t>CP097156</t>
  </si>
  <si>
    <t>NZ_CP097157.1</t>
  </si>
  <si>
    <t>CP097157</t>
  </si>
  <si>
    <t>NZ_CP097158.1</t>
  </si>
  <si>
    <t>CP097158</t>
  </si>
  <si>
    <t>NZ_CP097159.1</t>
  </si>
  <si>
    <t>CP097159</t>
  </si>
  <si>
    <t>Deinococcus taeanensis</t>
  </si>
  <si>
    <t>p_TS293_2</t>
  </si>
  <si>
    <t>NZ_CP083456.1</t>
  </si>
  <si>
    <t>CP083456</t>
  </si>
  <si>
    <t>p_TS293_3</t>
  </si>
  <si>
    <t>NZ_CP083457.1</t>
  </si>
  <si>
    <t>CP083457</t>
  </si>
  <si>
    <t>p_TS293_4</t>
  </si>
  <si>
    <t>NZ_CP083458.1</t>
  </si>
  <si>
    <t>CP083458</t>
  </si>
  <si>
    <t>p_TS293_5</t>
  </si>
  <si>
    <t>NZ_CP083459.1</t>
  </si>
  <si>
    <t>CP083459</t>
  </si>
  <si>
    <t>p_TS293_6</t>
  </si>
  <si>
    <t>NZ_CP083460.1</t>
  </si>
  <si>
    <t>CP083460</t>
  </si>
  <si>
    <t>Deinococcus wulumuqiensis</t>
  </si>
  <si>
    <t>pDrdA</t>
  </si>
  <si>
    <t>NZ_CP031159.1</t>
  </si>
  <si>
    <t>CP031159</t>
  </si>
  <si>
    <t>pDrdB</t>
  </si>
  <si>
    <t>NZ_CP031160.1</t>
  </si>
  <si>
    <t>CP031160</t>
  </si>
  <si>
    <t>pDrdII</t>
  </si>
  <si>
    <t>NZ_CP031161.1</t>
  </si>
  <si>
    <t>CP031161</t>
  </si>
  <si>
    <t>pDrdIV</t>
  </si>
  <si>
    <t>NZ_CP031162.1</t>
  </si>
  <si>
    <t>CP031162</t>
  </si>
  <si>
    <t>pDrdI</t>
  </si>
  <si>
    <t>NZ_CP031163.1</t>
  </si>
  <si>
    <t>CP031163</t>
  </si>
  <si>
    <t>pDrdVI</t>
  </si>
  <si>
    <t>NZ_CP031164.1</t>
  </si>
  <si>
    <t>CP031164</t>
  </si>
  <si>
    <t>Deinococcus wulumuqiensis R12</t>
  </si>
  <si>
    <t>NZ_CP049358.1</t>
  </si>
  <si>
    <t>CP049358</t>
  </si>
  <si>
    <t>NZ_CP049359.1</t>
  </si>
  <si>
    <t>CP049359</t>
  </si>
  <si>
    <t>NZ_CP049360.1</t>
  </si>
  <si>
    <t>CP049360</t>
  </si>
  <si>
    <t>NZ_CP049361.1</t>
  </si>
  <si>
    <t>CP049361</t>
  </si>
  <si>
    <t>Delftia acidovorans</t>
  </si>
  <si>
    <t>NZ_CP065696.1</t>
  </si>
  <si>
    <t>CP065696</t>
  </si>
  <si>
    <t>NZ_CP065697.1</t>
  </si>
  <si>
    <t>CP065697</t>
  </si>
  <si>
    <t>NZ_CP065698.1</t>
  </si>
  <si>
    <t>CP065698</t>
  </si>
  <si>
    <t>NZ_CP065667.1</t>
  </si>
  <si>
    <t>CP065667</t>
  </si>
  <si>
    <t>Delftia lacustris</t>
  </si>
  <si>
    <t>NZ_CP065749.1</t>
  </si>
  <si>
    <t>CP065749</t>
  </si>
  <si>
    <t>pHQS1</t>
  </si>
  <si>
    <t>NZ_AP025557.1</t>
  </si>
  <si>
    <t>AP025557</t>
  </si>
  <si>
    <t>Delftia tsuruhatensis</t>
  </si>
  <si>
    <t>NZ_CP120957.1</t>
  </si>
  <si>
    <t>CP120957</t>
  </si>
  <si>
    <t>Deltaproteobacteria bacterium Smac51</t>
  </si>
  <si>
    <t>delta/epsilon subdivisions</t>
  </si>
  <si>
    <t>Deltaproteobacteria</t>
  </si>
  <si>
    <t>CP026658.1</t>
  </si>
  <si>
    <t>CP026659.1</t>
  </si>
  <si>
    <t>Denitratisoma oestradiolicum</t>
  </si>
  <si>
    <t>NZ_LR778302.1</t>
  </si>
  <si>
    <t>LR778302</t>
  </si>
  <si>
    <t>Denitromonas sp. IR12</t>
  </si>
  <si>
    <t>NZ_JAEKFT010000023.1</t>
  </si>
  <si>
    <t>Dermacoccus abyssi</t>
  </si>
  <si>
    <t>CP043032.1</t>
  </si>
  <si>
    <t>Dermacoccus nishinomiyaensis</t>
  </si>
  <si>
    <t>NZ_CP008890.1</t>
  </si>
  <si>
    <t>CP008890</t>
  </si>
  <si>
    <t>Desemzia incerta</t>
  </si>
  <si>
    <t>NZ_CP126129.1</t>
  </si>
  <si>
    <t>CP126129</t>
  </si>
  <si>
    <t>NZ_CP126130.1</t>
  </si>
  <si>
    <t>CP126130</t>
  </si>
  <si>
    <t>NZ_CP126131.1</t>
  </si>
  <si>
    <t>CP126131</t>
  </si>
  <si>
    <t>NZ_CP126132.1</t>
  </si>
  <si>
    <t>CP126132</t>
  </si>
  <si>
    <t>NZ_CP126133.1</t>
  </si>
  <si>
    <t>CP126133</t>
  </si>
  <si>
    <t>Desulfobacter hydrogenophilus</t>
  </si>
  <si>
    <t>Thermodesulfobacteriota</t>
  </si>
  <si>
    <t>Desulfobacteria</t>
  </si>
  <si>
    <t>NZ_CP036314.1</t>
  </si>
  <si>
    <t>CP036314</t>
  </si>
  <si>
    <t>NZ_CP036315.1</t>
  </si>
  <si>
    <t>CP036315</t>
  </si>
  <si>
    <t>Desulfocapsa sulfexigens DSM 10523</t>
  </si>
  <si>
    <t>Desulfobulbia</t>
  </si>
  <si>
    <t>NC_020305.1</t>
  </si>
  <si>
    <t>CP003986</t>
  </si>
  <si>
    <t>Desulfohalobium retbaense DSM 5692</t>
  </si>
  <si>
    <t>Desulfovibrionia</t>
  </si>
  <si>
    <t>pDRET01</t>
  </si>
  <si>
    <t>NC_013224.1</t>
  </si>
  <si>
    <t>CP001735</t>
  </si>
  <si>
    <t>Desulfolutivibrio sulfoxidireducens</t>
  </si>
  <si>
    <t>NZ_CP045507.1</t>
  </si>
  <si>
    <t>CP045507</t>
  </si>
  <si>
    <t>Desulfomonile tiedjei DSM 6799</t>
  </si>
  <si>
    <t>Desulfomonilia</t>
  </si>
  <si>
    <t>pDESTI.01</t>
  </si>
  <si>
    <t>NC_018026.1</t>
  </si>
  <si>
    <t>CP003361</t>
  </si>
  <si>
    <t>Desulforapulum autotrophicum HRM2</t>
  </si>
  <si>
    <t>pHRM2a</t>
  </si>
  <si>
    <t>NC_012109.1</t>
  </si>
  <si>
    <t>CP001088</t>
  </si>
  <si>
    <t>Desulfosarcina ovata subsp. sediminis</t>
  </si>
  <si>
    <t>Do28_1</t>
  </si>
  <si>
    <t>NZ_AP021877.1</t>
  </si>
  <si>
    <t>AP021877</t>
  </si>
  <si>
    <t>Do28_2</t>
  </si>
  <si>
    <t>NZ_AP021878.1</t>
  </si>
  <si>
    <t>AP021878</t>
  </si>
  <si>
    <t>Desulfosarcina sp. BuS5</t>
  </si>
  <si>
    <t>CP087953.1</t>
  </si>
  <si>
    <t>Desulfosporosinus acidiphilus SJ4</t>
  </si>
  <si>
    <t>pDESACI.01</t>
  </si>
  <si>
    <t>NC_018066.1</t>
  </si>
  <si>
    <t>CP003640</t>
  </si>
  <si>
    <t>pDESACI.02</t>
  </si>
  <si>
    <t>NC_018067.1</t>
  </si>
  <si>
    <t>CP003641</t>
  </si>
  <si>
    <t>Desulfotalea psychrophila LSv54</t>
  </si>
  <si>
    <t>large</t>
  </si>
  <si>
    <t>NC_006139.1</t>
  </si>
  <si>
    <t>small</t>
  </si>
  <si>
    <t>NC_006140.1</t>
  </si>
  <si>
    <t>Desulfovibrio desulfuricans</t>
  </si>
  <si>
    <t>pDsulf-L4</t>
  </si>
  <si>
    <t>NZ_CP072609.1</t>
  </si>
  <si>
    <t>CP072609</t>
  </si>
  <si>
    <t>Desulfovibrio ferrophilus</t>
  </si>
  <si>
    <t>pDFE</t>
  </si>
  <si>
    <t>NZ_AP017379.1</t>
  </si>
  <si>
    <t>AP017379</t>
  </si>
  <si>
    <t>Desulfovibrio sulfodismutans DSM 3696</t>
  </si>
  <si>
    <t>NZ_CP045505.1</t>
  </si>
  <si>
    <t>CP045505</t>
  </si>
  <si>
    <t>Desulfovibrio vulgaris</t>
  </si>
  <si>
    <t>pDsulf-L2-2</t>
  </si>
  <si>
    <t>CP116247.1</t>
  </si>
  <si>
    <t>pDsulf-L2-1</t>
  </si>
  <si>
    <t>CP116248.1</t>
  </si>
  <si>
    <t>Desulfovibrio vulgaris DP4</t>
  </si>
  <si>
    <t>pDVUL01</t>
  </si>
  <si>
    <t>NC_008741.1</t>
  </si>
  <si>
    <t>CP000528</t>
  </si>
  <si>
    <t>Desulfovibrio vulgaris RCH1</t>
  </si>
  <si>
    <t>pDEVAL01</t>
  </si>
  <si>
    <t>NC_017311.1</t>
  </si>
  <si>
    <t>CP002298</t>
  </si>
  <si>
    <t>Desulfovibrio vulgaris str. Hildenborough</t>
  </si>
  <si>
    <t>pDV</t>
  </si>
  <si>
    <t>NC_005863.1</t>
  </si>
  <si>
    <t>AE017286</t>
  </si>
  <si>
    <t>Devosia neptuniae</t>
  </si>
  <si>
    <t>NZ_CP104964.1</t>
  </si>
  <si>
    <t>CP104964</t>
  </si>
  <si>
    <t>481</t>
  </si>
  <si>
    <t>Devosia sp. A8/3-2</t>
  </si>
  <si>
    <t>CP104975.1</t>
  </si>
  <si>
    <t>Devosia sp. SL43</t>
  </si>
  <si>
    <t>NZ_CP063402.1</t>
  </si>
  <si>
    <t>CP063402</t>
  </si>
  <si>
    <t>Diaphorobacter sp. HDW4A</t>
  </si>
  <si>
    <t>NZ_CP049911.1</t>
  </si>
  <si>
    <t>CP049911</t>
  </si>
  <si>
    <t>NZ_CP049912.1</t>
  </si>
  <si>
    <t>CP049912</t>
  </si>
  <si>
    <t>Diaphorobacter sp. HDW4B</t>
  </si>
  <si>
    <t>NZ_CP049906.1</t>
  </si>
  <si>
    <t>CP049906</t>
  </si>
  <si>
    <t>666</t>
  </si>
  <si>
    <t>676</t>
  </si>
  <si>
    <t>Diaphorobacter sp. JS3050</t>
  </si>
  <si>
    <t>pDCNB</t>
  </si>
  <si>
    <t>NZ_CP053554.1</t>
  </si>
  <si>
    <t>CP053554</t>
  </si>
  <si>
    <t>Diaphorobacter sp. JS3051</t>
  </si>
  <si>
    <t>pDCB1</t>
  </si>
  <si>
    <t>NZ_CP065407.1</t>
  </si>
  <si>
    <t>CP065407</t>
  </si>
  <si>
    <t>pDCB2</t>
  </si>
  <si>
    <t>NZ_CP065408.1</t>
  </si>
  <si>
    <t>CP065408</t>
  </si>
  <si>
    <t>pDCB3</t>
  </si>
  <si>
    <t>NZ_CP065409.1</t>
  </si>
  <si>
    <t>CP065409</t>
  </si>
  <si>
    <t>Diaphorobacter sp. MNS-0</t>
  </si>
  <si>
    <t>NZ_CP080762.1</t>
  </si>
  <si>
    <t>CP080762</t>
  </si>
  <si>
    <t>NZ_CP080763.1</t>
  </si>
  <si>
    <t>CP080763</t>
  </si>
  <si>
    <t>Dickeya fangzhongdai</t>
  </si>
  <si>
    <t>pJS5</t>
  </si>
  <si>
    <t>NZ_CP025004.1</t>
  </si>
  <si>
    <t>CP025004</t>
  </si>
  <si>
    <t>pLN1</t>
  </si>
  <si>
    <t>NZ_CP031504.1</t>
  </si>
  <si>
    <t>CP031504</t>
  </si>
  <si>
    <t>pQZH3</t>
  </si>
  <si>
    <t>NZ_CP031506.1</t>
  </si>
  <si>
    <t>CP031506</t>
  </si>
  <si>
    <t>p643bA</t>
  </si>
  <si>
    <t>NZ_CP092459.1</t>
  </si>
  <si>
    <t>CP092459</t>
  </si>
  <si>
    <t>Dickeya solani</t>
  </si>
  <si>
    <t>NZ_CM003649.1</t>
  </si>
  <si>
    <t>CM003649</t>
  </si>
  <si>
    <t>NZ_CP017455.1</t>
  </si>
  <si>
    <t>CP017455</t>
  </si>
  <si>
    <t>Dictyostelium discoideum AX4</t>
  </si>
  <si>
    <t>Protists</t>
  </si>
  <si>
    <t>Other Protists</t>
  </si>
  <si>
    <t>Ddp5</t>
  </si>
  <si>
    <t>NC_001889.1</t>
  </si>
  <si>
    <t>Dietzia kunjamensis</t>
  </si>
  <si>
    <t>pDK313-58</t>
  </si>
  <si>
    <t>NZ_CP099713.1</t>
  </si>
  <si>
    <t>CP099713</t>
  </si>
  <si>
    <t>pDK313-79</t>
  </si>
  <si>
    <t>NZ_CP099714.1</t>
  </si>
  <si>
    <t>CP099714</t>
  </si>
  <si>
    <t>pDK313-83</t>
  </si>
  <si>
    <t>NZ_CP099715.1</t>
  </si>
  <si>
    <t>CP099715</t>
  </si>
  <si>
    <t>pDK313-98</t>
  </si>
  <si>
    <t>NZ_CP099716.1</t>
  </si>
  <si>
    <t>CP099716</t>
  </si>
  <si>
    <t>Dietzia lutea</t>
  </si>
  <si>
    <t>NZ_CP015450.1</t>
  </si>
  <si>
    <t>CP015450</t>
  </si>
  <si>
    <t>NZ_CP015451.1</t>
  </si>
  <si>
    <t>CP015451</t>
  </si>
  <si>
    <t>NZ_CP015452.1</t>
  </si>
  <si>
    <t>CP015452</t>
  </si>
  <si>
    <t>Dietzia psychralcaliphila</t>
  </si>
  <si>
    <t>NZ_CP015454.1</t>
  </si>
  <si>
    <t>CP015454</t>
  </si>
  <si>
    <t>Dietzia sp. DQ12-45-1b</t>
  </si>
  <si>
    <t>NZ_CP046568.1</t>
  </si>
  <si>
    <t>CP046568</t>
  </si>
  <si>
    <t>NZ_CP046569.1</t>
  </si>
  <si>
    <t>CP046569</t>
  </si>
  <si>
    <t>Dietzia sp. oral taxon 368</t>
  </si>
  <si>
    <t>NZ_CP027239.1</t>
  </si>
  <si>
    <t>CP027239</t>
  </si>
  <si>
    <t>NZ_CP027240.1</t>
  </si>
  <si>
    <t>CP027240</t>
  </si>
  <si>
    <t>Dinoroseobacter shibae</t>
  </si>
  <si>
    <t>pDFL36-01</t>
  </si>
  <si>
    <t>NZ_CP097548.1</t>
  </si>
  <si>
    <t>CP097548</t>
  </si>
  <si>
    <t>pDFL36-02</t>
  </si>
  <si>
    <t>NZ_CP097549.1</t>
  </si>
  <si>
    <t>CP097549</t>
  </si>
  <si>
    <t>pDFL36-03</t>
  </si>
  <si>
    <t>NZ_CP097550.1</t>
  </si>
  <si>
    <t>CP097550</t>
  </si>
  <si>
    <t>pDFL36-04</t>
  </si>
  <si>
    <t>NZ_CP097551.1</t>
  </si>
  <si>
    <t>CP097551</t>
  </si>
  <si>
    <t>pDFL36-05</t>
  </si>
  <si>
    <t>NZ_CP097552.1</t>
  </si>
  <si>
    <t>CP097552</t>
  </si>
  <si>
    <t>pDFL36-06</t>
  </si>
  <si>
    <t>NZ_CP097553.1</t>
  </si>
  <si>
    <t>CP097553</t>
  </si>
  <si>
    <t>pDSHI01</t>
  </si>
  <si>
    <t>NZ_CP097541.1</t>
  </si>
  <si>
    <t>CP097541</t>
  </si>
  <si>
    <t>pDSHI02</t>
  </si>
  <si>
    <t>NZ_CP097542.1</t>
  </si>
  <si>
    <t>CP097542</t>
  </si>
  <si>
    <t>pDSHI03</t>
  </si>
  <si>
    <t>NZ_CP097543.1</t>
  </si>
  <si>
    <t>CP097543</t>
  </si>
  <si>
    <t>pDSHI04</t>
  </si>
  <si>
    <t>NZ_CP097544.1</t>
  </si>
  <si>
    <t>CP097544</t>
  </si>
  <si>
    <t>pDSHI05</t>
  </si>
  <si>
    <t>NZ_CP097545.1</t>
  </si>
  <si>
    <t>CP097545</t>
  </si>
  <si>
    <t>pDSHI06</t>
  </si>
  <si>
    <t>NZ_CP097546.1</t>
  </si>
  <si>
    <t>CP097546</t>
  </si>
  <si>
    <t>Dinoroseobacter shibae DFL 12 = DSM 16493</t>
  </si>
  <si>
    <t>NC_009955.1</t>
  </si>
  <si>
    <t>CP000831</t>
  </si>
  <si>
    <t>NC_009956.1</t>
  </si>
  <si>
    <t>CP000832</t>
  </si>
  <si>
    <t>NC_009957.1</t>
  </si>
  <si>
    <t>CP000833</t>
  </si>
  <si>
    <t>NC_009958.1</t>
  </si>
  <si>
    <t>CP000834</t>
  </si>
  <si>
    <t>NC_009959.1</t>
  </si>
  <si>
    <t>CP000835</t>
  </si>
  <si>
    <t>Dolichospermum flos-aquae CCAP 1403/13F</t>
  </si>
  <si>
    <t>pAfl69</t>
  </si>
  <si>
    <t>NZ_CP051207.1</t>
  </si>
  <si>
    <t>CP051207</t>
  </si>
  <si>
    <t>Dolichospermum sp. DET69</t>
  </si>
  <si>
    <t>pDol_DET69_01</t>
  </si>
  <si>
    <t>CP070234.1</t>
  </si>
  <si>
    <t>Dolichospermum sp. UHCC 0315A</t>
  </si>
  <si>
    <t>pUHCC0315a</t>
  </si>
  <si>
    <t>NZ_CP043057.1</t>
  </si>
  <si>
    <t>CP043057</t>
  </si>
  <si>
    <t>pUHCC0315b</t>
  </si>
  <si>
    <t>NZ_CP043058.1</t>
  </si>
  <si>
    <t>CP043058</t>
  </si>
  <si>
    <t>pUHCC0315c</t>
  </si>
  <si>
    <t>NZ_CP043059.1</t>
  </si>
  <si>
    <t>CP043059</t>
  </si>
  <si>
    <t>Dongshaea marina</t>
  </si>
  <si>
    <t>NZ_CP028898.1</t>
  </si>
  <si>
    <t>CP028898</t>
  </si>
  <si>
    <t>Duffyella gerundensis</t>
  </si>
  <si>
    <t>pEM01</t>
  </si>
  <si>
    <t>NZ_LN907828.1</t>
  </si>
  <si>
    <t>LN907828</t>
  </si>
  <si>
    <t>510</t>
  </si>
  <si>
    <t>pEM02</t>
  </si>
  <si>
    <t>NZ_LN907829.1</t>
  </si>
  <si>
    <t>LN907829</t>
  </si>
  <si>
    <t>NZ_CP072599.1</t>
  </si>
  <si>
    <t>CP072599</t>
  </si>
  <si>
    <t>505</t>
  </si>
  <si>
    <t>NZ_CP073263.1</t>
  </si>
  <si>
    <t>CP073263</t>
  </si>
  <si>
    <t>530</t>
  </si>
  <si>
    <t>NZ_CP073264.1</t>
  </si>
  <si>
    <t>CP073264</t>
  </si>
  <si>
    <t>Duncaniella dubosii</t>
  </si>
  <si>
    <t>pH5-1</t>
  </si>
  <si>
    <t>NZ_CP039397.1</t>
  </si>
  <si>
    <t>CP039397</t>
  </si>
  <si>
    <t>pH5-2</t>
  </si>
  <si>
    <t>NZ_CP039398.1</t>
  </si>
  <si>
    <t>CP039398</t>
  </si>
  <si>
    <t>pH5-3</t>
  </si>
  <si>
    <t>NZ_CP039399.1</t>
  </si>
  <si>
    <t>CP039399</t>
  </si>
  <si>
    <t>pH5-4</t>
  </si>
  <si>
    <t>NZ_CP039400.1</t>
  </si>
  <si>
    <t>CP039400</t>
  </si>
  <si>
    <t>Dyadobacter chenhuakuii</t>
  </si>
  <si>
    <t>NZ_CP099631.1</t>
  </si>
  <si>
    <t>CP099631</t>
  </si>
  <si>
    <t>Dyadobacter fanqingshengii</t>
  </si>
  <si>
    <t>NZ_CP099632.1</t>
  </si>
  <si>
    <t>CP099632</t>
  </si>
  <si>
    <t>Dyadobacter sp. NIV53</t>
  </si>
  <si>
    <t>pNIV1</t>
  </si>
  <si>
    <t>NZ_CP081298.1</t>
  </si>
  <si>
    <t>CP081298</t>
  </si>
  <si>
    <t>Dysgonomonadaceae bacterium zrk40</t>
  </si>
  <si>
    <t>plas11</t>
  </si>
  <si>
    <t>CP070277.1</t>
  </si>
  <si>
    <t>plas22</t>
  </si>
  <si>
    <t>CP070278.1</t>
  </si>
  <si>
    <t>'Echinacea purpurea' witches'-broom phytoplasma</t>
  </si>
  <si>
    <t>pEpWB</t>
  </si>
  <si>
    <t>CP040926.1</t>
  </si>
  <si>
    <t>Edwardsiella anguillarum</t>
  </si>
  <si>
    <t>p1_C-5-1</t>
  </si>
  <si>
    <t>NZ_CP095164.1</t>
  </si>
  <si>
    <t>CP095164</t>
  </si>
  <si>
    <t>NZ_CP094305.1</t>
  </si>
  <si>
    <t>CP094305</t>
  </si>
  <si>
    <t>NZ_CP094307.1</t>
  </si>
  <si>
    <t>CP094307</t>
  </si>
  <si>
    <t>NZ_CP094309.1</t>
  </si>
  <si>
    <t>CP094309</t>
  </si>
  <si>
    <t>NZ_CP094310.1</t>
  </si>
  <si>
    <t>CP094310</t>
  </si>
  <si>
    <t>NZ_CP094312.1</t>
  </si>
  <si>
    <t>CP094312</t>
  </si>
  <si>
    <t>NZ_CP094303.1</t>
  </si>
  <si>
    <t>CP094303</t>
  </si>
  <si>
    <t>NZ_CP094316.1</t>
  </si>
  <si>
    <t>CP094316</t>
  </si>
  <si>
    <t>NZ_CP094325.1</t>
  </si>
  <si>
    <t>CP094325</t>
  </si>
  <si>
    <t>NZ_CP094314.1</t>
  </si>
  <si>
    <t>CP094314</t>
  </si>
  <si>
    <t>NZ_CP094318.1</t>
  </si>
  <si>
    <t>CP094318</t>
  </si>
  <si>
    <t>Edwardsiella anguillarum ET080813</t>
  </si>
  <si>
    <t>NZ_CP006665.1</t>
  </si>
  <si>
    <t>CP006665</t>
  </si>
  <si>
    <t>NZ_CP006666.1</t>
  </si>
  <si>
    <t>CP006666</t>
  </si>
  <si>
    <t>Edwardsiella hoshinae</t>
  </si>
  <si>
    <t>NZ_CP065625.1</t>
  </si>
  <si>
    <t>CP065625</t>
  </si>
  <si>
    <t>Edwardsiella ictaluri</t>
  </si>
  <si>
    <t>pEI-MS-17-156-1</t>
  </si>
  <si>
    <t>NZ_CP028814.1</t>
  </si>
  <si>
    <t>CP028814</t>
  </si>
  <si>
    <t>pEI-MS-17-156-2</t>
  </si>
  <si>
    <t>NZ_CP028815.1</t>
  </si>
  <si>
    <t>CP028815</t>
  </si>
  <si>
    <t>pEI-2083-2</t>
  </si>
  <si>
    <t>NZ_CP054061.1</t>
  </si>
  <si>
    <t>CP054061</t>
  </si>
  <si>
    <t>pEI-2083-1</t>
  </si>
  <si>
    <t>NZ_CP054062.1</t>
  </si>
  <si>
    <t>CP054062</t>
  </si>
  <si>
    <t>pEI-2234-3</t>
  </si>
  <si>
    <t>NZ_CP053782.1</t>
  </si>
  <si>
    <t>CP053782</t>
  </si>
  <si>
    <t>pEI-2234-2</t>
  </si>
  <si>
    <t>NZ_CP053783.1</t>
  </si>
  <si>
    <t>CP053783</t>
  </si>
  <si>
    <t>pEI-2234-1</t>
  </si>
  <si>
    <t>NZ_CP053784.1</t>
  </si>
  <si>
    <t>CP053784</t>
  </si>
  <si>
    <t>pEI-A07-698-1</t>
  </si>
  <si>
    <t>NZ_CP084522.1</t>
  </si>
  <si>
    <t>CP084522</t>
  </si>
  <si>
    <t>pEI-A07-698-2</t>
  </si>
  <si>
    <t>NZ_CP084523.1</t>
  </si>
  <si>
    <t>CP084523</t>
  </si>
  <si>
    <t>NZ_CP106850.1</t>
  </si>
  <si>
    <t>CP106850</t>
  </si>
  <si>
    <t>NZ_CP106851.1</t>
  </si>
  <si>
    <t>CP106851</t>
  </si>
  <si>
    <t>NZ_CP106853.1</t>
  </si>
  <si>
    <t>CP106853</t>
  </si>
  <si>
    <t>NZ_CP106854.1</t>
  </si>
  <si>
    <t>CP106854</t>
  </si>
  <si>
    <t>pEI-S97-773-1</t>
  </si>
  <si>
    <t>CP084525.1</t>
  </si>
  <si>
    <t>pEI-S97-773-2</t>
  </si>
  <si>
    <t>CP084526.1</t>
  </si>
  <si>
    <t>pEIS001912-1</t>
  </si>
  <si>
    <t>NZ_CP092063.1</t>
  </si>
  <si>
    <t>CP092063</t>
  </si>
  <si>
    <t>pEIS001912-2</t>
  </si>
  <si>
    <t>NZ_CP092064.1</t>
  </si>
  <si>
    <t>CP092064</t>
  </si>
  <si>
    <t>pEI-S15163-2</t>
  </si>
  <si>
    <t>NZ_CP092066.1</t>
  </si>
  <si>
    <t>CP092066</t>
  </si>
  <si>
    <t>pEI-S15163-1</t>
  </si>
  <si>
    <t>NZ_CP092067.1</t>
  </si>
  <si>
    <t>CP092067</t>
  </si>
  <si>
    <t>pEI-S15163-4</t>
  </si>
  <si>
    <t>NZ_CP092068.1</t>
  </si>
  <si>
    <t>CP092068</t>
  </si>
  <si>
    <t>pEI-S15163-3</t>
  </si>
  <si>
    <t>NZ_CP092069.1</t>
  </si>
  <si>
    <t>CP092069</t>
  </si>
  <si>
    <t>pEI-13TAL140K3-2</t>
  </si>
  <si>
    <t>NZ_CP092015.1</t>
  </si>
  <si>
    <t>CP092015</t>
  </si>
  <si>
    <t>pEI-13TAL140K3-1</t>
  </si>
  <si>
    <t>NZ_CP092016.1</t>
  </si>
  <si>
    <t>CP092016</t>
  </si>
  <si>
    <t>pSTU22726A</t>
  </si>
  <si>
    <t>AP028111.1</t>
  </si>
  <si>
    <t>pSTU22726B</t>
  </si>
  <si>
    <t>AP028112.1</t>
  </si>
  <si>
    <t>pSTU22726C</t>
  </si>
  <si>
    <t>AP028113.1</t>
  </si>
  <si>
    <t>pSTU22726D</t>
  </si>
  <si>
    <t>AP028114.1</t>
  </si>
  <si>
    <t>pSTU22816A</t>
  </si>
  <si>
    <t>AP028116.1</t>
  </si>
  <si>
    <t>pSTU22816B</t>
  </si>
  <si>
    <t>AP028117.1</t>
  </si>
  <si>
    <t>pSTU22816C</t>
  </si>
  <si>
    <t>AP028118.1</t>
  </si>
  <si>
    <t>pKH201010A</t>
  </si>
  <si>
    <t>AP028107.1</t>
  </si>
  <si>
    <t>pKH201010B</t>
  </si>
  <si>
    <t>AP028108.1</t>
  </si>
  <si>
    <t>pKH201010C</t>
  </si>
  <si>
    <t>AP028109.1</t>
  </si>
  <si>
    <t>pKB20921A</t>
  </si>
  <si>
    <t>AP028103.1</t>
  </si>
  <si>
    <t>pKB20921B</t>
  </si>
  <si>
    <t>AP028104.1</t>
  </si>
  <si>
    <t>pKB20921C</t>
  </si>
  <si>
    <t>AP028105.1</t>
  </si>
  <si>
    <t>pSTA22820A</t>
  </si>
  <si>
    <t>AP028120.1</t>
  </si>
  <si>
    <t>pSTA22820B</t>
  </si>
  <si>
    <t>AP028121.1</t>
  </si>
  <si>
    <t>pSTA22820C</t>
  </si>
  <si>
    <t>AP028122.1</t>
  </si>
  <si>
    <t>pKH20906A</t>
  </si>
  <si>
    <t>AP028098.1</t>
  </si>
  <si>
    <t>pKH20906B</t>
  </si>
  <si>
    <t>AP028099.1</t>
  </si>
  <si>
    <t>pKH20906C</t>
  </si>
  <si>
    <t>AP028100.1</t>
  </si>
  <si>
    <t>pKH20906D</t>
  </si>
  <si>
    <t>AP028101.1</t>
  </si>
  <si>
    <t>pEI1</t>
  </si>
  <si>
    <t>CP040934.1</t>
  </si>
  <si>
    <t>pEI2</t>
  </si>
  <si>
    <t>CP040935.1</t>
  </si>
  <si>
    <t>Edwardsiella piscicida</t>
  </si>
  <si>
    <t>pETW41</t>
  </si>
  <si>
    <t>NZ_CP019441.1</t>
  </si>
  <si>
    <t>CP019441</t>
  </si>
  <si>
    <t>pEP-MS-18-199</t>
  </si>
  <si>
    <t>NZ_CP035669.1</t>
  </si>
  <si>
    <t>CP035669</t>
  </si>
  <si>
    <t>pCK41</t>
  </si>
  <si>
    <t>NZ_CP047672.1</t>
  </si>
  <si>
    <t>CP047672</t>
  </si>
  <si>
    <t>NZ_CP016445.2</t>
  </si>
  <si>
    <t>CP016445</t>
  </si>
  <si>
    <t>pEP-LADL97-168-1</t>
  </si>
  <si>
    <t>NZ_CP084515.1</t>
  </si>
  <si>
    <t>CP084515</t>
  </si>
  <si>
    <t>pEP-LADL97-168-2</t>
  </si>
  <si>
    <t>NZ_CP084516.1</t>
  </si>
  <si>
    <t>CP084516</t>
  </si>
  <si>
    <t>NZ_CP090963.1</t>
  </si>
  <si>
    <t>CP090963</t>
  </si>
  <si>
    <t>NZ_CP090964.1</t>
  </si>
  <si>
    <t>CP090964</t>
  </si>
  <si>
    <t>NZ_CP090965.1</t>
  </si>
  <si>
    <t>CP090965</t>
  </si>
  <si>
    <t>NZ_CP090966.1</t>
  </si>
  <si>
    <t>CP090966</t>
  </si>
  <si>
    <t>NZ_CP090969.1</t>
  </si>
  <si>
    <t>CP090969</t>
  </si>
  <si>
    <t>pEP-LADL99-462-1</t>
  </si>
  <si>
    <t>NZ_CP084423.1</t>
  </si>
  <si>
    <t>CP084423</t>
  </si>
  <si>
    <t>pEP-S07-348-1</t>
  </si>
  <si>
    <t>CP084431.1</t>
  </si>
  <si>
    <t>CP104739.1</t>
  </si>
  <si>
    <t>pEP2</t>
  </si>
  <si>
    <t>CP104740.1</t>
  </si>
  <si>
    <t>pEp21-8</t>
  </si>
  <si>
    <t>CP118391.1</t>
  </si>
  <si>
    <t>Edwardsiella tarda</t>
  </si>
  <si>
    <t>pEh-Pc1</t>
  </si>
  <si>
    <t>NZ_CP023707.1</t>
  </si>
  <si>
    <t>CP023707</t>
  </si>
  <si>
    <t>NZ_CP082940.1</t>
  </si>
  <si>
    <t>CP082940</t>
  </si>
  <si>
    <t>NZ_CP082941.1</t>
  </si>
  <si>
    <t>CP082941</t>
  </si>
  <si>
    <t>pET-LADL88-209-2</t>
  </si>
  <si>
    <t>NZ_CM009829.1</t>
  </si>
  <si>
    <t>CM009829</t>
  </si>
  <si>
    <t>pET-LADL88-209-3</t>
  </si>
  <si>
    <t>NZ_CM009830.1</t>
  </si>
  <si>
    <t>CM009830</t>
  </si>
  <si>
    <t>pET-LADL88-209-4</t>
  </si>
  <si>
    <t>NZ_CM009831.1</t>
  </si>
  <si>
    <t>CM009831</t>
  </si>
  <si>
    <t>pET-LADL88-209-5</t>
  </si>
  <si>
    <t>NZ_CM009832.1</t>
  </si>
  <si>
    <t>CM009832</t>
  </si>
  <si>
    <t>pET-LADL88-209-1</t>
  </si>
  <si>
    <t>CP084513.1</t>
  </si>
  <si>
    <t>pET-LADL99-302-1</t>
  </si>
  <si>
    <t>CP084421.1</t>
  </si>
  <si>
    <t>pET-RE-04-3</t>
  </si>
  <si>
    <t>CP084520.1</t>
  </si>
  <si>
    <t>pEtSC002-1</t>
  </si>
  <si>
    <t>CP116676.1</t>
  </si>
  <si>
    <t>pEtSC002-2</t>
  </si>
  <si>
    <t>CP116677.1</t>
  </si>
  <si>
    <t>pEtSC002-3</t>
  </si>
  <si>
    <t>CP116678.1</t>
  </si>
  <si>
    <t>pEtSC002-4</t>
  </si>
  <si>
    <t>CP116679.1</t>
  </si>
  <si>
    <t>pGBS0709</t>
  </si>
  <si>
    <t>AP028091.1</t>
  </si>
  <si>
    <t>Edwardsiella tarda ATCC 15947 = NBRC 105688</t>
  </si>
  <si>
    <t>pET-ATCC-159-2</t>
  </si>
  <si>
    <t>NZ_CP084507.1</t>
  </si>
  <si>
    <t>CP084507</t>
  </si>
  <si>
    <t>pET-ATCC-159-1</t>
  </si>
  <si>
    <t>NZ_CP084508.1</t>
  </si>
  <si>
    <t>CP084508</t>
  </si>
  <si>
    <t>pET-ATCC-159-3</t>
  </si>
  <si>
    <t>NZ_CP084509.1</t>
  </si>
  <si>
    <t>CP084509</t>
  </si>
  <si>
    <t>Edwardsiella tarda EIB202</t>
  </si>
  <si>
    <t>pEIB202</t>
  </si>
  <si>
    <t>CP001136.1</t>
  </si>
  <si>
    <t>Edwardsiella tarda FL6-60</t>
  </si>
  <si>
    <t>pFL6-60</t>
  </si>
  <si>
    <t>CP002155.1</t>
  </si>
  <si>
    <t>Eggerthella lenta</t>
  </si>
  <si>
    <t>pF2-3_1</t>
  </si>
  <si>
    <t>NZ_CP089339.1</t>
  </si>
  <si>
    <t>CP089339</t>
  </si>
  <si>
    <t>pF2-3_2</t>
  </si>
  <si>
    <t>NZ_CP089340.1</t>
  </si>
  <si>
    <t>CP089340</t>
  </si>
  <si>
    <t>p529-1D_1</t>
  </si>
  <si>
    <t>NZ_CP089332.1</t>
  </si>
  <si>
    <t>CP089332</t>
  </si>
  <si>
    <t>Eikenella exigua</t>
  </si>
  <si>
    <t>NZ_CP038019.1</t>
  </si>
  <si>
    <t>CP038019</t>
  </si>
  <si>
    <t>Eleftheria terrae</t>
  </si>
  <si>
    <t>CP106950.1</t>
  </si>
  <si>
    <t>CP106952.1</t>
  </si>
  <si>
    <t>512</t>
  </si>
  <si>
    <t>CP106953.1</t>
  </si>
  <si>
    <t>Elizabethkingia anophelis</t>
  </si>
  <si>
    <t>NZ_CP016375.1</t>
  </si>
  <si>
    <t>CP016375</t>
  </si>
  <si>
    <t>pEa_277-17</t>
  </si>
  <si>
    <t>NZ_CP071549.1</t>
  </si>
  <si>
    <t>CP071549</t>
  </si>
  <si>
    <t>CP115635.1</t>
  </si>
  <si>
    <t>Elizabethkingia miricola</t>
  </si>
  <si>
    <t>pEM-CHUV</t>
  </si>
  <si>
    <t>NZ_CM003640.1</t>
  </si>
  <si>
    <t>CM003640</t>
  </si>
  <si>
    <t>Empedobacter brevis</t>
  </si>
  <si>
    <t>pSE1-3-9kb</t>
  </si>
  <si>
    <t>NZ_CP043635.1</t>
  </si>
  <si>
    <t>CP043635</t>
  </si>
  <si>
    <t>pSE1-3-20kb</t>
  </si>
  <si>
    <t>NZ_CP043636.1</t>
  </si>
  <si>
    <t>CP043636</t>
  </si>
  <si>
    <t>pSE1-3-14kb</t>
  </si>
  <si>
    <t>NZ_CP043637.1</t>
  </si>
  <si>
    <t>CP043637</t>
  </si>
  <si>
    <t>Empedobacter falsenii</t>
  </si>
  <si>
    <t>p1681-tetX</t>
  </si>
  <si>
    <t>NZ_CP040909.1</t>
  </si>
  <si>
    <t>CP040909</t>
  </si>
  <si>
    <t>pYWS9-3-1</t>
  </si>
  <si>
    <t>CP106832.1</t>
  </si>
  <si>
    <t>pYWS9-3-2</t>
  </si>
  <si>
    <t>CP106833.1</t>
  </si>
  <si>
    <t>Empedobacter stercoris</t>
  </si>
  <si>
    <t>pES183-1</t>
  </si>
  <si>
    <t>NZ_CP053699.1</t>
  </si>
  <si>
    <t>CP053699</t>
  </si>
  <si>
    <t>pES183-2</t>
  </si>
  <si>
    <t>NZ_CP053700.1</t>
  </si>
  <si>
    <t>CP053700</t>
  </si>
  <si>
    <t>pES183-3</t>
  </si>
  <si>
    <t>NZ_CP053701.1</t>
  </si>
  <si>
    <t>CP053701</t>
  </si>
  <si>
    <t>pLPY01</t>
  </si>
  <si>
    <t>NZ_CP104210.1</t>
  </si>
  <si>
    <t>CP104210</t>
  </si>
  <si>
    <t>pLPY02</t>
  </si>
  <si>
    <t>NZ_CP104211.1</t>
  </si>
  <si>
    <t>CP104211</t>
  </si>
  <si>
    <t>pLPY03</t>
  </si>
  <si>
    <t>NZ_CP104212.1</t>
  </si>
  <si>
    <t>CP104212</t>
  </si>
  <si>
    <t>Emticicia oligotrophica DSM 17448</t>
  </si>
  <si>
    <t>pEMTOL01</t>
  </si>
  <si>
    <t>CP002962.1</t>
  </si>
  <si>
    <t>pEMTOL02</t>
  </si>
  <si>
    <t>CP002963.1</t>
  </si>
  <si>
    <t>pEMTOL03</t>
  </si>
  <si>
    <t>CP002964.1</t>
  </si>
  <si>
    <t>pEMTOL04</t>
  </si>
  <si>
    <t>CP002965.1</t>
  </si>
  <si>
    <t>pEMTOL05</t>
  </si>
  <si>
    <t>CP002966.1</t>
  </si>
  <si>
    <t>endosymbiont of Sipalinus gigas</t>
  </si>
  <si>
    <t>pSgi1</t>
  </si>
  <si>
    <t>NZ_AP018163.1</t>
  </si>
  <si>
    <t>AP018163</t>
  </si>
  <si>
    <t>endosymbiont 'TC1' of Trimyema compressum</t>
  </si>
  <si>
    <t>pTC1</t>
  </si>
  <si>
    <t>NZ_CP014607.1</t>
  </si>
  <si>
    <t>CP014607</t>
  </si>
  <si>
    <t>Ensifer adhaerens</t>
  </si>
  <si>
    <t>pCasidaAA</t>
  </si>
  <si>
    <t>NZ_CP015881.1</t>
  </si>
  <si>
    <t>CP015881</t>
  </si>
  <si>
    <t>1528</t>
  </si>
  <si>
    <t>1572</t>
  </si>
  <si>
    <t>pCasidaAB</t>
  </si>
  <si>
    <t>NZ_CP015882.1</t>
  </si>
  <si>
    <t>CP015882</t>
  </si>
  <si>
    <t>1292</t>
  </si>
  <si>
    <t>1367</t>
  </si>
  <si>
    <t>AA</t>
  </si>
  <si>
    <t>NZ_CP030263.1</t>
  </si>
  <si>
    <t>CP030263</t>
  </si>
  <si>
    <t>1553</t>
  </si>
  <si>
    <t>1620</t>
  </si>
  <si>
    <t>AB</t>
  </si>
  <si>
    <t>NZ_CP030264.1</t>
  </si>
  <si>
    <t>CP030264</t>
  </si>
  <si>
    <t>1399</t>
  </si>
  <si>
    <t>1489</t>
  </si>
  <si>
    <t>NZ_CP083351.1</t>
  </si>
  <si>
    <t>CP083351</t>
  </si>
  <si>
    <t>NZ_CP083348.1</t>
  </si>
  <si>
    <t>CP083348</t>
  </si>
  <si>
    <t>722</t>
  </si>
  <si>
    <t>NZ_CP083345.1</t>
  </si>
  <si>
    <t>CP083345</t>
  </si>
  <si>
    <t>NZ_JAIRCM010000003.1</t>
  </si>
  <si>
    <t>p-1</t>
  </si>
  <si>
    <t>NZ_CP084487.1</t>
  </si>
  <si>
    <t>CP084487</t>
  </si>
  <si>
    <t>1480</t>
  </si>
  <si>
    <t>p-2</t>
  </si>
  <si>
    <t>NZ_CP084488.1</t>
  </si>
  <si>
    <t>CP084488</t>
  </si>
  <si>
    <t>1384</t>
  </si>
  <si>
    <t>1446</t>
  </si>
  <si>
    <t>p-3</t>
  </si>
  <si>
    <t>NZ_CP084489.1</t>
  </si>
  <si>
    <t>CP084489</t>
  </si>
  <si>
    <t>NZ_CP098808.1</t>
  </si>
  <si>
    <t>CP098808</t>
  </si>
  <si>
    <t>1522</t>
  </si>
  <si>
    <t>1562</t>
  </si>
  <si>
    <t>NZ_CP098809.1</t>
  </si>
  <si>
    <t>CP098809</t>
  </si>
  <si>
    <t>1451</t>
  </si>
  <si>
    <t>NZ_CP098810.1</t>
  </si>
  <si>
    <t>CP098810</t>
  </si>
  <si>
    <t>NZ_CP098811.1</t>
  </si>
  <si>
    <t>CP098811</t>
  </si>
  <si>
    <t>NZ_CP101518.1</t>
  </si>
  <si>
    <t>CP101518</t>
  </si>
  <si>
    <t>1574</t>
  </si>
  <si>
    <t>1622</t>
  </si>
  <si>
    <t>NZ_CP101519.1</t>
  </si>
  <si>
    <t>CP101519</t>
  </si>
  <si>
    <t>1412</t>
  </si>
  <si>
    <t>1503</t>
  </si>
  <si>
    <t>NZ_CP101520.1</t>
  </si>
  <si>
    <t>CP101520</t>
  </si>
  <si>
    <t>NZ_CP101521.1</t>
  </si>
  <si>
    <t>CP101521</t>
  </si>
  <si>
    <t>unnamedA</t>
  </si>
  <si>
    <t>NZ_CP121309.1</t>
  </si>
  <si>
    <t>CP121309</t>
  </si>
  <si>
    <t>1532</t>
  </si>
  <si>
    <t>unnamedB</t>
  </si>
  <si>
    <t>NZ_CP121310.1</t>
  </si>
  <si>
    <t>CP121310</t>
  </si>
  <si>
    <t>1365</t>
  </si>
  <si>
    <t>Ensifer adhaerens OV14</t>
  </si>
  <si>
    <t>pOV14c</t>
  </si>
  <si>
    <t>NZ_CP007238.1</t>
  </si>
  <si>
    <t>CP007238</t>
  </si>
  <si>
    <t>pOV14b</t>
  </si>
  <si>
    <t>NZ_CP007239.1</t>
  </si>
  <si>
    <t>CP007239</t>
  </si>
  <si>
    <t>1424</t>
  </si>
  <si>
    <t>Ensifer canadensis</t>
  </si>
  <si>
    <t>pT173e</t>
  </si>
  <si>
    <t>NZ_CP083371.1</t>
  </si>
  <si>
    <t>CP083371</t>
  </si>
  <si>
    <t>1688</t>
  </si>
  <si>
    <t>1776</t>
  </si>
  <si>
    <t>pT173b</t>
  </si>
  <si>
    <t>NZ_CP083372.1</t>
  </si>
  <si>
    <t>CP083372</t>
  </si>
  <si>
    <t>pT173c</t>
  </si>
  <si>
    <t>NZ_CP083373.1</t>
  </si>
  <si>
    <t>CP083373</t>
  </si>
  <si>
    <t>pT173d</t>
  </si>
  <si>
    <t>NZ_CP083374.1</t>
  </si>
  <si>
    <t>CP083374</t>
  </si>
  <si>
    <t>812</t>
  </si>
  <si>
    <t>pT173a</t>
  </si>
  <si>
    <t>NZ_CP083375.1</t>
  </si>
  <si>
    <t>CP083375</t>
  </si>
  <si>
    <t>Ensifer sojae CCBAU 05684</t>
  </si>
  <si>
    <t>pSJ05684b</t>
  </si>
  <si>
    <t>NZ_CP023068.1</t>
  </si>
  <si>
    <t>CP023068</t>
  </si>
  <si>
    <t>1747</t>
  </si>
  <si>
    <t>1853</t>
  </si>
  <si>
    <t>pSJ05684a</t>
  </si>
  <si>
    <t>NZ_CP023069.1</t>
  </si>
  <si>
    <t>CP023069</t>
  </si>
  <si>
    <t>Ensifer sp. PDNC004</t>
  </si>
  <si>
    <t>NZ_CP070352.1</t>
  </si>
  <si>
    <t>CP070352</t>
  </si>
  <si>
    <t>1545</t>
  </si>
  <si>
    <t>NZ_CP070354.1</t>
  </si>
  <si>
    <t>CP070354</t>
  </si>
  <si>
    <t>Entamoeba histolytica</t>
  </si>
  <si>
    <t>pEhCl6-2001</t>
  </si>
  <si>
    <t>AP023147.1</t>
  </si>
  <si>
    <t>Enterobacter asburiae</t>
  </si>
  <si>
    <t>pCAV1043-1919</t>
  </si>
  <si>
    <t>NZ_CP011585.1</t>
  </si>
  <si>
    <t>CP011585</t>
  </si>
  <si>
    <t>pCAV1043-10</t>
  </si>
  <si>
    <t>NZ_CP011586.1</t>
  </si>
  <si>
    <t>CP011586</t>
  </si>
  <si>
    <t>pCAV1043-51</t>
  </si>
  <si>
    <t>NZ_CP011587.1</t>
  </si>
  <si>
    <t>CP011587</t>
  </si>
  <si>
    <t>pCAV1043-58</t>
  </si>
  <si>
    <t>NZ_CP011588.1</t>
  </si>
  <si>
    <t>CP011588</t>
  </si>
  <si>
    <t>pKPC_CAV1043</t>
  </si>
  <si>
    <t>NZ_CP011589.1</t>
  </si>
  <si>
    <t>CP011589</t>
  </si>
  <si>
    <t>pCAV1043-97</t>
  </si>
  <si>
    <t>NZ_CP011590.1</t>
  </si>
  <si>
    <t>CP011590</t>
  </si>
  <si>
    <t>NZ_CP011864.1</t>
  </si>
  <si>
    <t>CP011864</t>
  </si>
  <si>
    <t>NZ_CP011865.1</t>
  </si>
  <si>
    <t>CP011865</t>
  </si>
  <si>
    <t>unnamed 3</t>
  </si>
  <si>
    <t>NZ_CP011866.1</t>
  </si>
  <si>
    <t>CP011866</t>
  </si>
  <si>
    <t>unnamed 4</t>
  </si>
  <si>
    <t>NZ_CP011867.1</t>
  </si>
  <si>
    <t>CP011867</t>
  </si>
  <si>
    <t>pEAS1808-013-1</t>
  </si>
  <si>
    <t>NZ_AP019633.1</t>
  </si>
  <si>
    <t>AP019633</t>
  </si>
  <si>
    <t>pEAS17Nkhm-UP2-1</t>
  </si>
  <si>
    <t>NZ_AP019631.1</t>
  </si>
  <si>
    <t>AP019631</t>
  </si>
  <si>
    <t>pNUH15_ECL035_1</t>
  </si>
  <si>
    <t>NZ_AP019388.1</t>
  </si>
  <si>
    <t>AP019388</t>
  </si>
  <si>
    <t>pNUH15_ECL032_1</t>
  </si>
  <si>
    <t>NZ_AP019387.1</t>
  </si>
  <si>
    <t>AP019387</t>
  </si>
  <si>
    <t>pNUH13_ECL030_1</t>
  </si>
  <si>
    <t>NZ_AP019383.1</t>
  </si>
  <si>
    <t>AP019383</t>
  </si>
  <si>
    <t>pRHBSTW-00542_2</t>
  </si>
  <si>
    <t>NZ_CP056712.1</t>
  </si>
  <si>
    <t>CP056712</t>
  </si>
  <si>
    <t>pRHBSTW-00542_3</t>
  </si>
  <si>
    <t>NZ_CP056713.1</t>
  </si>
  <si>
    <t>CP056713</t>
  </si>
  <si>
    <t>pRHBSTW-00542_4</t>
  </si>
  <si>
    <t>NZ_CP056714.1</t>
  </si>
  <si>
    <t>CP056714</t>
  </si>
  <si>
    <t>pRHBSTW-00542_5</t>
  </si>
  <si>
    <t>NZ_CP056715.1</t>
  </si>
  <si>
    <t>CP056715</t>
  </si>
  <si>
    <t>pRHBSTW-01009_2</t>
  </si>
  <si>
    <t>NZ_CP056127.1</t>
  </si>
  <si>
    <t>CP056127</t>
  </si>
  <si>
    <t>pRHBSTW-01009_3</t>
  </si>
  <si>
    <t>NZ_CP056128.1</t>
  </si>
  <si>
    <t>CP056128</t>
  </si>
  <si>
    <t>pRHBSTW-00209_2</t>
  </si>
  <si>
    <t>NZ_JABXQT010000002.1</t>
  </si>
  <si>
    <t>pRHBSTW-00209_3</t>
  </si>
  <si>
    <t>NZ_JABXQT010000003.1</t>
  </si>
  <si>
    <t>pRHBSTW-00209_4</t>
  </si>
  <si>
    <t>NZ_JABXQT010000004.1</t>
  </si>
  <si>
    <t>pRHBSTW-00209_6</t>
  </si>
  <si>
    <t>NZ_JABXQT010000006.1</t>
  </si>
  <si>
    <t>pRHBSTW-00209_7</t>
  </si>
  <si>
    <t>NZ_JABXQT010000007.1</t>
  </si>
  <si>
    <t>pRHBSTW-00209_9</t>
  </si>
  <si>
    <t>NZ_JABXQT010000009.1</t>
  </si>
  <si>
    <t>pRHBSTW-00831_2</t>
  </si>
  <si>
    <t>NZ_JABXPE010000002.1</t>
  </si>
  <si>
    <t>pRHBSTW-00831_4</t>
  </si>
  <si>
    <t>NZ_JABXPE010000004.1</t>
  </si>
  <si>
    <t>pRHBSTW-00831_5</t>
  </si>
  <si>
    <t>NZ_JABXPE010000005.1</t>
  </si>
  <si>
    <t>pRHBSTW-00831_6</t>
  </si>
  <si>
    <t>NZ_JABXPE010000006.1</t>
  </si>
  <si>
    <t>pRHBSTW-00074_5</t>
  </si>
  <si>
    <t>NZ_JABXRP010000005.1</t>
  </si>
  <si>
    <t>pRHBSTW-00074_6</t>
  </si>
  <si>
    <t>NZ_JABXRP010000006.1</t>
  </si>
  <si>
    <t>pRHBSTW-00074_8</t>
  </si>
  <si>
    <t>NZ_JABXRP010000008.1</t>
  </si>
  <si>
    <t>pRHBSTW-00074_10</t>
  </si>
  <si>
    <t>NZ_JABXRP010000010.1</t>
  </si>
  <si>
    <t>pRHBSTW-00074_12</t>
  </si>
  <si>
    <t>NZ_JABXRP010000012.1</t>
  </si>
  <si>
    <t>pRHBSTW-00074_13</t>
  </si>
  <si>
    <t>NZ_JABXRP010000013.1</t>
  </si>
  <si>
    <t>pRHBSTW-01055_27</t>
  </si>
  <si>
    <t>NZ_JABXOV010000027.1</t>
  </si>
  <si>
    <t>pRHBSTW-01055_28</t>
  </si>
  <si>
    <t>NZ_JABXOV010000028.1</t>
  </si>
  <si>
    <t>pRHBSTW-01055_32</t>
  </si>
  <si>
    <t>NZ_JABXOV010000032.1</t>
  </si>
  <si>
    <t>NZ_CP063442.1</t>
  </si>
  <si>
    <t>CP063442</t>
  </si>
  <si>
    <t>NZ_CP065692.1</t>
  </si>
  <si>
    <t>CP065692</t>
  </si>
  <si>
    <t>NZ_CP065694.1</t>
  </si>
  <si>
    <t>CP065694</t>
  </si>
  <si>
    <t>NZ_CP066279.1</t>
  </si>
  <si>
    <t>CP066279</t>
  </si>
  <si>
    <t>NZ_CP066280.1</t>
  </si>
  <si>
    <t>CP066280</t>
  </si>
  <si>
    <t>NZ_CP066281.1</t>
  </si>
  <si>
    <t>CP066281</t>
  </si>
  <si>
    <t>NZ_CP066282.1</t>
  </si>
  <si>
    <t>CP066282</t>
  </si>
  <si>
    <t>NZ_CP066283.1</t>
  </si>
  <si>
    <t>CP066283</t>
  </si>
  <si>
    <t>pEN30S</t>
  </si>
  <si>
    <t>NZ_AP024499.1</t>
  </si>
  <si>
    <t>AP024499</t>
  </si>
  <si>
    <t>pEN30L</t>
  </si>
  <si>
    <t>NZ_AP024500.1</t>
  </si>
  <si>
    <t>AP024500</t>
  </si>
  <si>
    <t>pCZ863_Col</t>
  </si>
  <si>
    <t>NZ_JAGSXX010000003.1</t>
  </si>
  <si>
    <t>pCZ863_GES5_GES5</t>
  </si>
  <si>
    <t>NZ_JAGSXX010000004.1</t>
  </si>
  <si>
    <t>pCZ863_IncFII</t>
  </si>
  <si>
    <t>NZ_JAGSXX010000005.1</t>
  </si>
  <si>
    <t>pCZ863_IncM1</t>
  </si>
  <si>
    <t>NZ_JAGSXX010000006.1</t>
  </si>
  <si>
    <t>NZ_CP077410.1</t>
  </si>
  <si>
    <t>CP077410</t>
  </si>
  <si>
    <t>NZ_CP077412.1</t>
  </si>
  <si>
    <t>CP077412</t>
  </si>
  <si>
    <t>NZ_CP077413.1</t>
  </si>
  <si>
    <t>CP077413</t>
  </si>
  <si>
    <t>pWW19C-IncHI2</t>
  </si>
  <si>
    <t>NZ_CP080108.1</t>
  </si>
  <si>
    <t>CP080108</t>
  </si>
  <si>
    <t>pWW19C-IncFIB</t>
  </si>
  <si>
    <t>NZ_CP080109.1</t>
  </si>
  <si>
    <t>CP080109</t>
  </si>
  <si>
    <t>pWW19C-KPC2</t>
  </si>
  <si>
    <t>NZ_CP080110.1</t>
  </si>
  <si>
    <t>CP080110</t>
  </si>
  <si>
    <t>pWW19C-5</t>
  </si>
  <si>
    <t>NZ_CP080111.1</t>
  </si>
  <si>
    <t>CP080111</t>
  </si>
  <si>
    <t>pWW19C-6</t>
  </si>
  <si>
    <t>NZ_CP080112.1</t>
  </si>
  <si>
    <t>CP080112</t>
  </si>
  <si>
    <t>pWW19C-7</t>
  </si>
  <si>
    <t>NZ_CP080113.1</t>
  </si>
  <si>
    <t>CP080113</t>
  </si>
  <si>
    <t>pWW19C-8</t>
  </si>
  <si>
    <t>NZ_CP080114.1</t>
  </si>
  <si>
    <t>CP080114</t>
  </si>
  <si>
    <t>pWW19C-9</t>
  </si>
  <si>
    <t>NZ_CP080115.1</t>
  </si>
  <si>
    <t>CP080115</t>
  </si>
  <si>
    <t>pEnt261</t>
  </si>
  <si>
    <t>NZ_AP024282.1</t>
  </si>
  <si>
    <t>AP024282</t>
  </si>
  <si>
    <t>pJBIWA002_3</t>
  </si>
  <si>
    <t>NZ_CP074176.1</t>
  </si>
  <si>
    <t>CP074176</t>
  </si>
  <si>
    <t>pJBIWA002_2</t>
  </si>
  <si>
    <t>NZ_CP074178.1</t>
  </si>
  <si>
    <t>CP074178</t>
  </si>
  <si>
    <t>pJBIWA002_1</t>
  </si>
  <si>
    <t>NZ_CP074179.1</t>
  </si>
  <si>
    <t>CP074179</t>
  </si>
  <si>
    <t>pJBIWA002_4</t>
  </si>
  <si>
    <t>NZ_CP074180.1</t>
  </si>
  <si>
    <t>CP074180</t>
  </si>
  <si>
    <t>pJBIWA002_5</t>
  </si>
  <si>
    <t>NZ_CP074181.1</t>
  </si>
  <si>
    <t>CP074181</t>
  </si>
  <si>
    <t>pJBIWA007_1</t>
  </si>
  <si>
    <t>NZ_CP074155.1</t>
  </si>
  <si>
    <t>CP074155</t>
  </si>
  <si>
    <t>pJBIWA007_2</t>
  </si>
  <si>
    <t>NZ_CP074156.1</t>
  </si>
  <si>
    <t>CP074156</t>
  </si>
  <si>
    <t>pJBIWA007_3</t>
  </si>
  <si>
    <t>NZ_CP074157.1</t>
  </si>
  <si>
    <t>CP074157</t>
  </si>
  <si>
    <t>pJBIWA007_4</t>
  </si>
  <si>
    <t>NZ_CP074158.1</t>
  </si>
  <si>
    <t>CP074158</t>
  </si>
  <si>
    <t>pN21-01785</t>
  </si>
  <si>
    <t>NZ_JAKRWQ010000002.1</t>
  </si>
  <si>
    <t>pECLA</t>
  </si>
  <si>
    <t>NZ_CP093155.1</t>
  </si>
  <si>
    <t>CP093155</t>
  </si>
  <si>
    <t>IncN_1</t>
  </si>
  <si>
    <t>NZ_CP093156.1</t>
  </si>
  <si>
    <t>CP093156</t>
  </si>
  <si>
    <t>pAR0468_1</t>
  </si>
  <si>
    <t>NZ_CP083835.1</t>
  </si>
  <si>
    <t>CP083835</t>
  </si>
  <si>
    <t>419</t>
  </si>
  <si>
    <t>pAR0468_2</t>
  </si>
  <si>
    <t>NZ_CP083836.1</t>
  </si>
  <si>
    <t>CP083836</t>
  </si>
  <si>
    <t>pAR0468_3</t>
  </si>
  <si>
    <t>NZ_CP083837.1</t>
  </si>
  <si>
    <t>CP083837</t>
  </si>
  <si>
    <t>pAR0468_4</t>
  </si>
  <si>
    <t>NZ_CP083838.1</t>
  </si>
  <si>
    <t>CP083838</t>
  </si>
  <si>
    <t>pAR0468_5</t>
  </si>
  <si>
    <t>NZ_CP083839.1</t>
  </si>
  <si>
    <t>CP083839</t>
  </si>
  <si>
    <t>pAR0468_6</t>
  </si>
  <si>
    <t>NZ_CP083840.1</t>
  </si>
  <si>
    <t>CP083840</t>
  </si>
  <si>
    <t>pAR0468_7</t>
  </si>
  <si>
    <t>NZ_CP083841.1</t>
  </si>
  <si>
    <t>CP083841</t>
  </si>
  <si>
    <t>pAR2284_1</t>
  </si>
  <si>
    <t>NZ_CP083831.1</t>
  </si>
  <si>
    <t>CP083831</t>
  </si>
  <si>
    <t>pAR2284_2</t>
  </si>
  <si>
    <t>NZ_CP083832.1</t>
  </si>
  <si>
    <t>CP083832</t>
  </si>
  <si>
    <t>pAR2284_3</t>
  </si>
  <si>
    <t>NZ_CP083833.1</t>
  </si>
  <si>
    <t>CP083833</t>
  </si>
  <si>
    <t>p161373_1</t>
  </si>
  <si>
    <t>NZ_CP083816.1</t>
  </si>
  <si>
    <t>CP083816</t>
  </si>
  <si>
    <t>p161373_2</t>
  </si>
  <si>
    <t>NZ_CP083817.1</t>
  </si>
  <si>
    <t>CP083817</t>
  </si>
  <si>
    <t>p161373_3</t>
  </si>
  <si>
    <t>NZ_CP083818.1</t>
  </si>
  <si>
    <t>CP083818</t>
  </si>
  <si>
    <t>p16773_1</t>
  </si>
  <si>
    <t>NZ_CP083843.1</t>
  </si>
  <si>
    <t>CP083843</t>
  </si>
  <si>
    <t>p16773_2</t>
  </si>
  <si>
    <t>NZ_CP083844.1</t>
  </si>
  <si>
    <t>CP083844</t>
  </si>
  <si>
    <t>p16773_3</t>
  </si>
  <si>
    <t>NZ_CP083845.1</t>
  </si>
  <si>
    <t>CP083845</t>
  </si>
  <si>
    <t>p16773_4</t>
  </si>
  <si>
    <t>NZ_CP083846.1</t>
  </si>
  <si>
    <t>CP083846</t>
  </si>
  <si>
    <t>p16773_5</t>
  </si>
  <si>
    <t>NZ_CP083847.1</t>
  </si>
  <si>
    <t>CP083847</t>
  </si>
  <si>
    <t>p16773_6</t>
  </si>
  <si>
    <t>NZ_CP083848.1</t>
  </si>
  <si>
    <t>CP083848</t>
  </si>
  <si>
    <t>pMB2617_1</t>
  </si>
  <si>
    <t>NZ_CP103752.1</t>
  </si>
  <si>
    <t>CP103752</t>
  </si>
  <si>
    <t>pMB2617_2</t>
  </si>
  <si>
    <t>NZ_CP103753.1</t>
  </si>
  <si>
    <t>CP103753</t>
  </si>
  <si>
    <t>pMB2617_3</t>
  </si>
  <si>
    <t>NZ_CP103754.1</t>
  </si>
  <si>
    <t>CP103754</t>
  </si>
  <si>
    <t>CP117724.1</t>
  </si>
  <si>
    <t>CP117725.1</t>
  </si>
  <si>
    <t>CP117726.1</t>
  </si>
  <si>
    <t>CP117727.1</t>
  </si>
  <si>
    <t>p2017-45-54-05_4</t>
  </si>
  <si>
    <t>NZ_CP109695.1</t>
  </si>
  <si>
    <t>CP109695</t>
  </si>
  <si>
    <t>p2017-45-54-05_3</t>
  </si>
  <si>
    <t>NZ_CP109696.1</t>
  </si>
  <si>
    <t>CP109696</t>
  </si>
  <si>
    <t>p2017-45-54-05_2</t>
  </si>
  <si>
    <t>NZ_CP109697.1</t>
  </si>
  <si>
    <t>CP109697</t>
  </si>
  <si>
    <t>p2017-45-54-05_1</t>
  </si>
  <si>
    <t>NZ_CP109698.1</t>
  </si>
  <si>
    <t>CP109698</t>
  </si>
  <si>
    <t>p2017-45-80_2</t>
  </si>
  <si>
    <t>NZ_CP109691.1</t>
  </si>
  <si>
    <t>CP109691</t>
  </si>
  <si>
    <t>p2017-45-80_1</t>
  </si>
  <si>
    <t>NZ_CP109693.1</t>
  </si>
  <si>
    <t>CP109693</t>
  </si>
  <si>
    <t>p1BP16m1_VIM</t>
  </si>
  <si>
    <t>CP129515.1</t>
  </si>
  <si>
    <t>p2BP16m1_mcr10</t>
  </si>
  <si>
    <t>CP129516.1</t>
  </si>
  <si>
    <t>p1MP4m4</t>
  </si>
  <si>
    <t>CP129498.1</t>
  </si>
  <si>
    <t>p2MP4m4_VIM</t>
  </si>
  <si>
    <t>CP129499.1</t>
  </si>
  <si>
    <t>p1MO13m20</t>
  </si>
  <si>
    <t>CP129501.1</t>
  </si>
  <si>
    <t>p2MO13m20</t>
  </si>
  <si>
    <t>CP129502.1</t>
  </si>
  <si>
    <t>p3MO13m20</t>
  </si>
  <si>
    <t>CP129503.1</t>
  </si>
  <si>
    <t>p4MO13m20</t>
  </si>
  <si>
    <t>CP129504.1</t>
  </si>
  <si>
    <t>p5MO13m20</t>
  </si>
  <si>
    <t>CP129505.1</t>
  </si>
  <si>
    <t>p6MO13m20</t>
  </si>
  <si>
    <t>CP129506.1</t>
  </si>
  <si>
    <t>p7MO13m20</t>
  </si>
  <si>
    <t>CP129507.1</t>
  </si>
  <si>
    <t>p8MO13m20_VIM</t>
  </si>
  <si>
    <t>CP129508.1</t>
  </si>
  <si>
    <t>p9MO13m20</t>
  </si>
  <si>
    <t>CP129509.1</t>
  </si>
  <si>
    <t>p10MO13m20</t>
  </si>
  <si>
    <t>CP129510.1</t>
  </si>
  <si>
    <t>p11MO13m20</t>
  </si>
  <si>
    <t>CP129511.1</t>
  </si>
  <si>
    <t>p12MO13m20</t>
  </si>
  <si>
    <t>CP129512.1</t>
  </si>
  <si>
    <t>p13MO13m20</t>
  </si>
  <si>
    <t>CP129513.1</t>
  </si>
  <si>
    <t>CP129953.1</t>
  </si>
  <si>
    <t>CP129955.1</t>
  </si>
  <si>
    <t>CP129956.1</t>
  </si>
  <si>
    <t>CP129957.1</t>
  </si>
  <si>
    <t>Enterobacter bugandensis</t>
  </si>
  <si>
    <t>pSurvcare220</t>
  </si>
  <si>
    <t>NZ_CP039454.1</t>
  </si>
  <si>
    <t>CP039454</t>
  </si>
  <si>
    <t>NZ_CP077207.1</t>
  </si>
  <si>
    <t>CP077207</t>
  </si>
  <si>
    <t>NZ_CP077208.1</t>
  </si>
  <si>
    <t>CP077208</t>
  </si>
  <si>
    <t>NZ_CP083404.1</t>
  </si>
  <si>
    <t>CP083404</t>
  </si>
  <si>
    <t>NZ_CP083621.1</t>
  </si>
  <si>
    <t>CP083621</t>
  </si>
  <si>
    <t>NZ_CP083642.1</t>
  </si>
  <si>
    <t>CP083642</t>
  </si>
  <si>
    <t>NZ_CP083644.1</t>
  </si>
  <si>
    <t>CP083644</t>
  </si>
  <si>
    <t>pCMCCB45301</t>
  </si>
  <si>
    <t>NZ_CP097254.1</t>
  </si>
  <si>
    <t>CP097254</t>
  </si>
  <si>
    <t>Enterobacter cancerogenus</t>
  </si>
  <si>
    <t>pCFSAN086183</t>
  </si>
  <si>
    <t>NZ_CP045770.1</t>
  </si>
  <si>
    <t>CP045770</t>
  </si>
  <si>
    <t>pUPC1</t>
  </si>
  <si>
    <t>NZ_LR881937.1</t>
  </si>
  <si>
    <t>LR881937</t>
  </si>
  <si>
    <t>NZ_CP082281.1</t>
  </si>
  <si>
    <t>CP082281</t>
  </si>
  <si>
    <t>NZ_CP082282.1</t>
  </si>
  <si>
    <t>CP082282</t>
  </si>
  <si>
    <t>Enterobacter chengduensis</t>
  </si>
  <si>
    <t>pLAP2_050004</t>
  </si>
  <si>
    <t>NZ_CP043319.1</t>
  </si>
  <si>
    <t>CP043319</t>
  </si>
  <si>
    <t>Enterobacter cloacae</t>
  </si>
  <si>
    <t>pM12X01451</t>
  </si>
  <si>
    <t>NZ_CP017473.1</t>
  </si>
  <si>
    <t>CP017473</t>
  </si>
  <si>
    <t>p20ES-93</t>
  </si>
  <si>
    <t>NZ_CM008908.1</t>
  </si>
  <si>
    <t>CM008908</t>
  </si>
  <si>
    <t>p20ES-288</t>
  </si>
  <si>
    <t>NZ_CM008909.1</t>
  </si>
  <si>
    <t>CM008909</t>
  </si>
  <si>
    <t>p20ES-184</t>
  </si>
  <si>
    <t>NZ_CM008910.1</t>
  </si>
  <si>
    <t>CM008910</t>
  </si>
  <si>
    <t>pNDM_20ES</t>
  </si>
  <si>
    <t>NZ_CM008911.1</t>
  </si>
  <si>
    <t>CM008911</t>
  </si>
  <si>
    <t>p20ES-8530</t>
  </si>
  <si>
    <t>NZ_CM008912.1</t>
  </si>
  <si>
    <t>CM008912</t>
  </si>
  <si>
    <t>p20ES-6383</t>
  </si>
  <si>
    <t>NZ_CM008913.1</t>
  </si>
  <si>
    <t>CM008913</t>
  </si>
  <si>
    <t>p20ES-5075</t>
  </si>
  <si>
    <t>NZ_CM008914.1</t>
  </si>
  <si>
    <t>CM008914</t>
  </si>
  <si>
    <t>p20ES-10</t>
  </si>
  <si>
    <t>NZ_CM008915.1</t>
  </si>
  <si>
    <t>CM008915</t>
  </si>
  <si>
    <t>pEC27-1</t>
  </si>
  <si>
    <t>NZ_CP020090.1</t>
  </si>
  <si>
    <t>CP020090</t>
  </si>
  <si>
    <t>pEC27-2</t>
  </si>
  <si>
    <t>NZ_CP020091.1</t>
  </si>
  <si>
    <t>CP020091</t>
  </si>
  <si>
    <t>NZ_CP035634.1</t>
  </si>
  <si>
    <t>CP035634</t>
  </si>
  <si>
    <t>NZ_CP035635.1</t>
  </si>
  <si>
    <t>CP035635</t>
  </si>
  <si>
    <t>NZ_CP035636.1</t>
  </si>
  <si>
    <t>CP035636</t>
  </si>
  <si>
    <t>NZ_CP035637.1</t>
  </si>
  <si>
    <t>CP035637</t>
  </si>
  <si>
    <t>NZ_CP035638.1</t>
  </si>
  <si>
    <t>CP035638</t>
  </si>
  <si>
    <t>NZ_CP039312.1</t>
  </si>
  <si>
    <t>CP039312</t>
  </si>
  <si>
    <t>NZ_CP039313.1</t>
  </si>
  <si>
    <t>CP039313</t>
  </si>
  <si>
    <t>NZ_CP039314.1</t>
  </si>
  <si>
    <t>CP039314</t>
  </si>
  <si>
    <t>NZ_CP039315.1</t>
  </si>
  <si>
    <t>CP039315</t>
  </si>
  <si>
    <t>NZ_CP039316.1</t>
  </si>
  <si>
    <t>CP039316</t>
  </si>
  <si>
    <t>NZ_CP039317.1</t>
  </si>
  <si>
    <t>CP039317</t>
  </si>
  <si>
    <t>NZ_CP039319.1</t>
  </si>
  <si>
    <t>CP039319</t>
  </si>
  <si>
    <t>NZ_CP039320.1</t>
  </si>
  <si>
    <t>CP039320</t>
  </si>
  <si>
    <t>NZ_CP039321.1</t>
  </si>
  <si>
    <t>CP039321</t>
  </si>
  <si>
    <t>NZ_CP039322.1</t>
  </si>
  <si>
    <t>CP039322</t>
  </si>
  <si>
    <t>NZ_CP039323.1</t>
  </si>
  <si>
    <t>CP039323</t>
  </si>
  <si>
    <t>NZ_CP039324.1</t>
  </si>
  <si>
    <t>CP039324</t>
  </si>
  <si>
    <t>NZ_CP039325.1</t>
  </si>
  <si>
    <t>CP039325</t>
  </si>
  <si>
    <t>NZ_CP039326.1</t>
  </si>
  <si>
    <t>CP039326</t>
  </si>
  <si>
    <t>NZ_CP039304.1</t>
  </si>
  <si>
    <t>CP039304</t>
  </si>
  <si>
    <t>NZ_CP039305.1</t>
  </si>
  <si>
    <t>CP039305</t>
  </si>
  <si>
    <t>NZ_CP039306.1</t>
  </si>
  <si>
    <t>CP039307</t>
  </si>
  <si>
    <t>NZ_CP039307.1</t>
  </si>
  <si>
    <t>CP039306</t>
  </si>
  <si>
    <t>NZ_CP039308.1</t>
  </si>
  <si>
    <t>CP039308</t>
  </si>
  <si>
    <t>NZ_CP039309.1</t>
  </si>
  <si>
    <t>CP039309</t>
  </si>
  <si>
    <t>NZ_CP039310.1</t>
  </si>
  <si>
    <t>CP039310</t>
  </si>
  <si>
    <t>pEcloNH77</t>
  </si>
  <si>
    <t>CP040826.1</t>
  </si>
  <si>
    <t>pTEM-CBG</t>
  </si>
  <si>
    <t>NZ_CP046117.1</t>
  </si>
  <si>
    <t>CP046117</t>
  </si>
  <si>
    <t>pNDM1-CBG</t>
  </si>
  <si>
    <t>NZ_CP046118.1</t>
  </si>
  <si>
    <t>CP046118</t>
  </si>
  <si>
    <t>pNUH12_ECL006_1</t>
  </si>
  <si>
    <t>NZ_AP019382.1</t>
  </si>
  <si>
    <t>AP019382</t>
  </si>
  <si>
    <t>NZ_CP056777.1</t>
  </si>
  <si>
    <t>CP056777</t>
  </si>
  <si>
    <t>NZ_CP056778.1</t>
  </si>
  <si>
    <t>CP056778</t>
  </si>
  <si>
    <t>pctg1</t>
  </si>
  <si>
    <t>NZ_CP056780.1</t>
  </si>
  <si>
    <t>CP056780</t>
  </si>
  <si>
    <t>pctg2</t>
  </si>
  <si>
    <t>NZ_CP056781.1</t>
  </si>
  <si>
    <t>CP056781</t>
  </si>
  <si>
    <t>NZ_CP056782.1</t>
  </si>
  <si>
    <t>CP056782</t>
  </si>
  <si>
    <t>pWP5-S18-CRE-02_1</t>
  </si>
  <si>
    <t>NZ_AP022127.1</t>
  </si>
  <si>
    <t>AP022127</t>
  </si>
  <si>
    <t>pWP5-S18-CRE-02_2</t>
  </si>
  <si>
    <t>NZ_AP022128.1</t>
  </si>
  <si>
    <t>AP022128</t>
  </si>
  <si>
    <t>pWP5-S18-CRE-02_3</t>
  </si>
  <si>
    <t>NZ_AP022129.1</t>
  </si>
  <si>
    <t>AP022129</t>
  </si>
  <si>
    <t>pWP5-S18-CRE-02_4</t>
  </si>
  <si>
    <t>NZ_AP022130.1</t>
  </si>
  <si>
    <t>AP022130</t>
  </si>
  <si>
    <t>pWP5-S18-CRE-02_5</t>
  </si>
  <si>
    <t>NZ_AP022131.1</t>
  </si>
  <si>
    <t>AP022131</t>
  </si>
  <si>
    <t>pWP5-S18-CRE-02_6</t>
  </si>
  <si>
    <t>NZ_AP022132.1</t>
  </si>
  <si>
    <t>AP022132</t>
  </si>
  <si>
    <t>pSTN0717-73-1</t>
  </si>
  <si>
    <t>NZ_AP022520.1</t>
  </si>
  <si>
    <t>AP022520</t>
  </si>
  <si>
    <t>pSTN0717-73-2</t>
  </si>
  <si>
    <t>NZ_AP022521.1</t>
  </si>
  <si>
    <t>AP022521</t>
  </si>
  <si>
    <t>pSTN0717-73-3</t>
  </si>
  <si>
    <t>NZ_AP022522.1</t>
  </si>
  <si>
    <t>AP022522</t>
  </si>
  <si>
    <t>pSTN0717-73-4</t>
  </si>
  <si>
    <t>NZ_AP022523.1</t>
  </si>
  <si>
    <t>AP022523</t>
  </si>
  <si>
    <t>pSTN0717-73-5</t>
  </si>
  <si>
    <t>NZ_AP022524.1</t>
  </si>
  <si>
    <t>AP022524</t>
  </si>
  <si>
    <t>pCZ862_1</t>
  </si>
  <si>
    <t>NZ_CP073311.1</t>
  </si>
  <si>
    <t>CP073311</t>
  </si>
  <si>
    <t>pCZ862_ColRNAI</t>
  </si>
  <si>
    <t>NZ_CP073312.1</t>
  </si>
  <si>
    <t>CP073312</t>
  </si>
  <si>
    <t>pCZ862_GES1_GES5</t>
  </si>
  <si>
    <t>NZ_CP073313.1</t>
  </si>
  <si>
    <t>CP073313</t>
  </si>
  <si>
    <t>pCZ862_IncFIB</t>
  </si>
  <si>
    <t>NZ_CP073314.1</t>
  </si>
  <si>
    <t>CP073314</t>
  </si>
  <si>
    <t>NZ_CP077212.1</t>
  </si>
  <si>
    <t>CP077212</t>
  </si>
  <si>
    <t>NZ_CP077213.1</t>
  </si>
  <si>
    <t>CP077213</t>
  </si>
  <si>
    <t>pPOL9A</t>
  </si>
  <si>
    <t>NZ_CP086409.1</t>
  </si>
  <si>
    <t>CP086409</t>
  </si>
  <si>
    <t>pPOL9B</t>
  </si>
  <si>
    <t>NZ_CP086410.1</t>
  </si>
  <si>
    <t>CP086410</t>
  </si>
  <si>
    <t>pMY490-mcr-9</t>
  </si>
  <si>
    <t>NZ_CP053569.1</t>
  </si>
  <si>
    <t>CP053569</t>
  </si>
  <si>
    <t>pMY490-2</t>
  </si>
  <si>
    <t>NZ_CP053570.1</t>
  </si>
  <si>
    <t>CP053570</t>
  </si>
  <si>
    <t>pGX1Z-1L</t>
  </si>
  <si>
    <t>NZ_CP071862.1</t>
  </si>
  <si>
    <t>CP071862</t>
  </si>
  <si>
    <t>pAVS0889-a</t>
  </si>
  <si>
    <t>NZ_CP092043.1</t>
  </si>
  <si>
    <t>CP092043</t>
  </si>
  <si>
    <t>pAVS0889-b</t>
  </si>
  <si>
    <t>NZ_CP092044.1</t>
  </si>
  <si>
    <t>CP092044</t>
  </si>
  <si>
    <t>pAVS0889-c</t>
  </si>
  <si>
    <t>NZ_CP092045.1</t>
  </si>
  <si>
    <t>CP092045</t>
  </si>
  <si>
    <t>pAVS0889-d</t>
  </si>
  <si>
    <t>NZ_CP092046.1</t>
  </si>
  <si>
    <t>CP092046</t>
  </si>
  <si>
    <t>pAVS0889-e</t>
  </si>
  <si>
    <t>NZ_CP092047.1</t>
  </si>
  <si>
    <t>CP092047</t>
  </si>
  <si>
    <t>NZ_OW968329.1</t>
  </si>
  <si>
    <t>OW968329</t>
  </si>
  <si>
    <t>NZ_OW968330.1</t>
  </si>
  <si>
    <t>OW968330</t>
  </si>
  <si>
    <t>p743-OXA-181</t>
  </si>
  <si>
    <t>NZ_CP092636.1</t>
  </si>
  <si>
    <t>CP092636</t>
  </si>
  <si>
    <t>NZ_CP092637.1</t>
  </si>
  <si>
    <t>CP092637</t>
  </si>
  <si>
    <t>NZ_CP092638.1</t>
  </si>
  <si>
    <t>CP092638</t>
  </si>
  <si>
    <t>pMB6956_1</t>
  </si>
  <si>
    <t>NZ_CP103612.1</t>
  </si>
  <si>
    <t>CP103612</t>
  </si>
  <si>
    <t>pMB6956_2</t>
  </si>
  <si>
    <t>NZ_CP103613.1</t>
  </si>
  <si>
    <t>CP103613</t>
  </si>
  <si>
    <t>NZ_CP104837.1</t>
  </si>
  <si>
    <t>CP104837</t>
  </si>
  <si>
    <t>NZ_CP104838.1</t>
  </si>
  <si>
    <t>CP104838</t>
  </si>
  <si>
    <t>NZ_CP104839.1</t>
  </si>
  <si>
    <t>CP104839</t>
  </si>
  <si>
    <t>NZ_CP104840.1</t>
  </si>
  <si>
    <t>CP104840</t>
  </si>
  <si>
    <t>NZ_CP104841.1</t>
  </si>
  <si>
    <t>CP104841</t>
  </si>
  <si>
    <t>NZ_CP104842.1</t>
  </si>
  <si>
    <t>CP104842</t>
  </si>
  <si>
    <t>pSD21_266kb</t>
  </si>
  <si>
    <t>NZ_CP093915.1</t>
  </si>
  <si>
    <t>CP093915</t>
  </si>
  <si>
    <t>pSD21_mcr8</t>
  </si>
  <si>
    <t>NZ_CP093916.1</t>
  </si>
  <si>
    <t>CP093916</t>
  </si>
  <si>
    <t>pSD21_54kb</t>
  </si>
  <si>
    <t>NZ_CP093917.1</t>
  </si>
  <si>
    <t>CP093917</t>
  </si>
  <si>
    <t>pSD21_4kb</t>
  </si>
  <si>
    <t>NZ_CP093918.1</t>
  </si>
  <si>
    <t>CP093918</t>
  </si>
  <si>
    <t>CP123599.1</t>
  </si>
  <si>
    <t>CP123600.1</t>
  </si>
  <si>
    <t>pWP5-S18-ESBL-01_1</t>
  </si>
  <si>
    <t>NZ_AP022134.1</t>
  </si>
  <si>
    <t>AP022134</t>
  </si>
  <si>
    <t>pWP5-S18-ESBL-01_2</t>
  </si>
  <si>
    <t>NZ_AP022135.1</t>
  </si>
  <si>
    <t>AP022135</t>
  </si>
  <si>
    <t>pWP5-S18-ESBL-01_3</t>
  </si>
  <si>
    <t>NZ_AP022136.1</t>
  </si>
  <si>
    <t>AP022136</t>
  </si>
  <si>
    <t>pWP5-S18-ESBL-01_4</t>
  </si>
  <si>
    <t>NZ_AP022137.1</t>
  </si>
  <si>
    <t>AP022137</t>
  </si>
  <si>
    <t>pWP5-S18-ESBL-01_5</t>
  </si>
  <si>
    <t>NZ_AP022138.1</t>
  </si>
  <si>
    <t>AP022138</t>
  </si>
  <si>
    <t>p3846_IncHI2_mcr</t>
  </si>
  <si>
    <t>CP052871.1</t>
  </si>
  <si>
    <t>p3846_IncN_VIM-1</t>
  </si>
  <si>
    <t>CP052872.1</t>
  </si>
  <si>
    <t>p3846III</t>
  </si>
  <si>
    <t>CP052873.1</t>
  </si>
  <si>
    <t>p3849I</t>
  </si>
  <si>
    <t>CP052874.1</t>
  </si>
  <si>
    <t>p3849II</t>
  </si>
  <si>
    <t>CP052875.1</t>
  </si>
  <si>
    <t>pENT-22e</t>
  </si>
  <si>
    <t>CP009855.1</t>
  </si>
  <si>
    <t>pENT-784</t>
  </si>
  <si>
    <t>CP009856.1</t>
  </si>
  <si>
    <t>pENT-d0d</t>
  </si>
  <si>
    <t>CP009857.1</t>
  </si>
  <si>
    <t>pKPC-47e</t>
  </si>
  <si>
    <t>CP009858.1</t>
  </si>
  <si>
    <t>pENT-c88</t>
  </si>
  <si>
    <t>CP009851.1</t>
  </si>
  <si>
    <t>pENT-e56</t>
  </si>
  <si>
    <t>CP009852.1</t>
  </si>
  <si>
    <t>pKPC-860</t>
  </si>
  <si>
    <t>CP009853.1</t>
  </si>
  <si>
    <t>Enterobacter cloacae complex sp.</t>
  </si>
  <si>
    <t>pC45-VIM4</t>
  </si>
  <si>
    <t>NZ_LT991958.1</t>
  </si>
  <si>
    <t>LT991958</t>
  </si>
  <si>
    <t>pC45-p2</t>
  </si>
  <si>
    <t>NZ_LT991959.1</t>
  </si>
  <si>
    <t>LT991959</t>
  </si>
  <si>
    <t>pC45-p3</t>
  </si>
  <si>
    <t>NZ_LT991960.1</t>
  </si>
  <si>
    <t>LT991960</t>
  </si>
  <si>
    <t>NZ_CP082148.1</t>
  </si>
  <si>
    <t>CP082148</t>
  </si>
  <si>
    <t>NZ_CP082149.1</t>
  </si>
  <si>
    <t>CP082149</t>
  </si>
  <si>
    <t>NZ_CP082150.1</t>
  </si>
  <si>
    <t>CP082150</t>
  </si>
  <si>
    <t>NZ_CP082151.1</t>
  </si>
  <si>
    <t>CP082151</t>
  </si>
  <si>
    <t>NZ_CP082152.1</t>
  </si>
  <si>
    <t>CP082152</t>
  </si>
  <si>
    <t>Enterobacter cloacae complex sp. AR_0002</t>
  </si>
  <si>
    <t>tig00000003</t>
  </si>
  <si>
    <t>NZ_CP018815.1</t>
  </si>
  <si>
    <t>CP018815</t>
  </si>
  <si>
    <t>Enterobacter cloacae complex sp. ECL352</t>
  </si>
  <si>
    <t>NZ_CP083710.1</t>
  </si>
  <si>
    <t>CP083710</t>
  </si>
  <si>
    <t>NZ_CP083711.1</t>
  </si>
  <si>
    <t>CP083711</t>
  </si>
  <si>
    <t>NZ_CP083712.1</t>
  </si>
  <si>
    <t>CP083712</t>
  </si>
  <si>
    <t>NZ_CP083713.1</t>
  </si>
  <si>
    <t>CP083713</t>
  </si>
  <si>
    <t>NZ_CP083714.1</t>
  </si>
  <si>
    <t>CP083714</t>
  </si>
  <si>
    <t>Enterobacter cloacae complex sp. ECL404</t>
  </si>
  <si>
    <t>NZ_CP091497.1</t>
  </si>
  <si>
    <t>CP091497</t>
  </si>
  <si>
    <t>NZ_CP091498.1</t>
  </si>
  <si>
    <t>CP091498</t>
  </si>
  <si>
    <t>NZ_CP091499.1</t>
  </si>
  <si>
    <t>CP091499</t>
  </si>
  <si>
    <t>NZ_CP091500.1</t>
  </si>
  <si>
    <t>CP091500</t>
  </si>
  <si>
    <t>NZ_CP091501.1</t>
  </si>
  <si>
    <t>CP091501</t>
  </si>
  <si>
    <t>NZ_CP091502.1</t>
  </si>
  <si>
    <t>CP091502</t>
  </si>
  <si>
    <t>NZ_CP091503.1</t>
  </si>
  <si>
    <t>CP091503</t>
  </si>
  <si>
    <t>Enterobacter cloacae complex sp. ECL405</t>
  </si>
  <si>
    <t>NZ_CP091493.1</t>
  </si>
  <si>
    <t>CP091493</t>
  </si>
  <si>
    <t>NZ_CP091494.1</t>
  </si>
  <si>
    <t>CP091494</t>
  </si>
  <si>
    <t>NZ_CP091495.1</t>
  </si>
  <si>
    <t>CP091495</t>
  </si>
  <si>
    <t>Enterobacter cloacae complex sp. ECL411</t>
  </si>
  <si>
    <t>NZ_CP091487.1</t>
  </si>
  <si>
    <t>CP091487</t>
  </si>
  <si>
    <t>NZ_CP091488.1</t>
  </si>
  <si>
    <t>CP091488</t>
  </si>
  <si>
    <t>NZ_CP091489.1</t>
  </si>
  <si>
    <t>CP091489</t>
  </si>
  <si>
    <t>NZ_CP091490.1</t>
  </si>
  <si>
    <t>CP091490</t>
  </si>
  <si>
    <t>NZ_CP091491.1</t>
  </si>
  <si>
    <t>CP091491</t>
  </si>
  <si>
    <t>Enterobacter cloacae complex sp. ECL414</t>
  </si>
  <si>
    <t>NZ_CP091482.1</t>
  </si>
  <si>
    <t>CP091482</t>
  </si>
  <si>
    <t>NZ_CP091483.1</t>
  </si>
  <si>
    <t>CP091483</t>
  </si>
  <si>
    <t>NZ_CP091484.1</t>
  </si>
  <si>
    <t>CP091484</t>
  </si>
  <si>
    <t>NZ_CP091485.1</t>
  </si>
  <si>
    <t>CP091485</t>
  </si>
  <si>
    <t>Enterobacter cloacae complex sp. ECNIH7</t>
  </si>
  <si>
    <t>pENT-1ac</t>
  </si>
  <si>
    <t>NZ_CP017991.1</t>
  </si>
  <si>
    <t>CP017991</t>
  </si>
  <si>
    <t>pENT-2c5</t>
  </si>
  <si>
    <t>NZ_CP017992.1</t>
  </si>
  <si>
    <t>CP017992</t>
  </si>
  <si>
    <t>pKPC-98f</t>
  </si>
  <si>
    <t>NZ_CP017993.1</t>
  </si>
  <si>
    <t>CP017993</t>
  </si>
  <si>
    <t>Enterobacter cloacae ECNIH2</t>
  </si>
  <si>
    <t>pKEC-39c</t>
  </si>
  <si>
    <t>NZ_CP008824.1</t>
  </si>
  <si>
    <t>CP008824</t>
  </si>
  <si>
    <t>pKPC-272</t>
  </si>
  <si>
    <t>NZ_CP008825.1</t>
  </si>
  <si>
    <t>CP008825</t>
  </si>
  <si>
    <t>pKPC-f91</t>
  </si>
  <si>
    <t>NZ_CP008826.1</t>
  </si>
  <si>
    <t>CP008826</t>
  </si>
  <si>
    <t>Enterobacter cloacae subsp. cloacae</t>
  </si>
  <si>
    <t>pNUH14_ECL028_1</t>
  </si>
  <si>
    <t>NZ_AP019384.1</t>
  </si>
  <si>
    <t>AP019384</t>
  </si>
  <si>
    <t>p12961_1</t>
  </si>
  <si>
    <t>NZ_CP083822.1</t>
  </si>
  <si>
    <t>CP083822</t>
  </si>
  <si>
    <t>p12961_2</t>
  </si>
  <si>
    <t>NZ_CP083823.1</t>
  </si>
  <si>
    <t>CP083823</t>
  </si>
  <si>
    <t>Enterobacter cloacae subsp. cloacae ATCC 13047</t>
  </si>
  <si>
    <t>pECL_A</t>
  </si>
  <si>
    <t>NC_014107.1</t>
  </si>
  <si>
    <t>CP001919</t>
  </si>
  <si>
    <t>pECL_B</t>
  </si>
  <si>
    <t>NC_014108.1</t>
  </si>
  <si>
    <t>CP001920</t>
  </si>
  <si>
    <t>Enterobacter hormaechei</t>
  </si>
  <si>
    <t>pCAV1176-3223</t>
  </si>
  <si>
    <t>NZ_CP011658.1</t>
  </si>
  <si>
    <t>CP011658</t>
  </si>
  <si>
    <t>pCAV1176-34</t>
  </si>
  <si>
    <t>NZ_CP011659.1</t>
  </si>
  <si>
    <t>CP011659</t>
  </si>
  <si>
    <t>pKPC_CAV1176</t>
  </si>
  <si>
    <t>NZ_CP011661.1</t>
  </si>
  <si>
    <t>CP011661</t>
  </si>
  <si>
    <t>NZ_CP029124.1</t>
  </si>
  <si>
    <t>CP029124</t>
  </si>
  <si>
    <t>NZ_CP029125.1</t>
  </si>
  <si>
    <t>CP029125</t>
  </si>
  <si>
    <t>pIncLM-1301491</t>
  </si>
  <si>
    <t>NZ_CP031566.1</t>
  </si>
  <si>
    <t>CP031566</t>
  </si>
  <si>
    <t>pIncHI2-1301491</t>
  </si>
  <si>
    <t>NZ_CP031567.1</t>
  </si>
  <si>
    <t>CP031567</t>
  </si>
  <si>
    <t>pSHV12-1301491</t>
  </si>
  <si>
    <t>NZ_CP031568.1</t>
  </si>
  <si>
    <t>CP031568</t>
  </si>
  <si>
    <t>pIncFIB-1301491</t>
  </si>
  <si>
    <t>NZ_CP031569.1</t>
  </si>
  <si>
    <t>CP031569</t>
  </si>
  <si>
    <t>pIncAC2-1301491</t>
  </si>
  <si>
    <t>NZ_CP031570.1</t>
  </si>
  <si>
    <t>CP031570</t>
  </si>
  <si>
    <t>pQnrS1-1502262</t>
  </si>
  <si>
    <t>NZ_CP031572.1</t>
  </si>
  <si>
    <t>CP031572</t>
  </si>
  <si>
    <t>pIncAC2-1502262</t>
  </si>
  <si>
    <t>NZ_CP031573.1</t>
  </si>
  <si>
    <t>CP031573</t>
  </si>
  <si>
    <t>pIncHI2-1502264</t>
  </si>
  <si>
    <t>NZ_CP031575.1</t>
  </si>
  <si>
    <t>CP031575</t>
  </si>
  <si>
    <t>pIncAC2-1502264</t>
  </si>
  <si>
    <t>NZ_CP031576.1</t>
  </si>
  <si>
    <t>CP031576</t>
  </si>
  <si>
    <t>p1_020038</t>
  </si>
  <si>
    <t>NZ_CP031722.1</t>
  </si>
  <si>
    <t>CP031722</t>
  </si>
  <si>
    <t>p2_020038</t>
  </si>
  <si>
    <t>NZ_CP031723.1</t>
  </si>
  <si>
    <t>CP031723</t>
  </si>
  <si>
    <t>pCTXM9_020038</t>
  </si>
  <si>
    <t>NZ_CP031724.1</t>
  </si>
  <si>
    <t>CP031724</t>
  </si>
  <si>
    <t>pNDM5_020038</t>
  </si>
  <si>
    <t>NZ_CP031725.1</t>
  </si>
  <si>
    <t>CP031725</t>
  </si>
  <si>
    <t>pSPRC-Echo1</t>
  </si>
  <si>
    <t>NZ_CP032842.1</t>
  </si>
  <si>
    <t>CP032842</t>
  </si>
  <si>
    <t>NZ_CP032843.1</t>
  </si>
  <si>
    <t>CP032843</t>
  </si>
  <si>
    <t>NZ_CP032844.1</t>
  </si>
  <si>
    <t>CP032844</t>
  </si>
  <si>
    <t>NZ_CP032845.1</t>
  </si>
  <si>
    <t>CP032845</t>
  </si>
  <si>
    <t>NZ_CP032846.1</t>
  </si>
  <si>
    <t>CP032846</t>
  </si>
  <si>
    <t>NZ_CP032847.1</t>
  </si>
  <si>
    <t>CP032847</t>
  </si>
  <si>
    <t>pNDM5_020042</t>
  </si>
  <si>
    <t>NZ_CP028536.2</t>
  </si>
  <si>
    <t>CP028536</t>
  </si>
  <si>
    <t>pQnrB4_020042</t>
  </si>
  <si>
    <t>NZ_CP028537.1</t>
  </si>
  <si>
    <t>CP028537</t>
  </si>
  <si>
    <t>p22ES-469</t>
  </si>
  <si>
    <t>NZ_CM008897.1</t>
  </si>
  <si>
    <t>CM008897</t>
  </si>
  <si>
    <t>p22ES-287</t>
  </si>
  <si>
    <t>NZ_CM008898.1</t>
  </si>
  <si>
    <t>CM008898</t>
  </si>
  <si>
    <t>p22ES-468</t>
  </si>
  <si>
    <t>NZ_CM008899.1</t>
  </si>
  <si>
    <t>CM008899</t>
  </si>
  <si>
    <t>p22ES-15</t>
  </si>
  <si>
    <t>NZ_CM008900.1</t>
  </si>
  <si>
    <t>CM008900</t>
  </si>
  <si>
    <t>p22ES-90</t>
  </si>
  <si>
    <t>NZ_CM008901.1</t>
  </si>
  <si>
    <t>CM008901</t>
  </si>
  <si>
    <t>p22ES-143</t>
  </si>
  <si>
    <t>NZ_CM008902.1</t>
  </si>
  <si>
    <t>CM008902</t>
  </si>
  <si>
    <t>p22ES-4970</t>
  </si>
  <si>
    <t>NZ_CM008903.1</t>
  </si>
  <si>
    <t>CM008903</t>
  </si>
  <si>
    <t>pNDM_22ES</t>
  </si>
  <si>
    <t>NZ_CM008904.1</t>
  </si>
  <si>
    <t>CM008904</t>
  </si>
  <si>
    <t>p22ES-18</t>
  </si>
  <si>
    <t>NZ_CM008905.1</t>
  </si>
  <si>
    <t>CM008905</t>
  </si>
  <si>
    <t>p22ES-84</t>
  </si>
  <si>
    <t>NZ_CM008906.1</t>
  </si>
  <si>
    <t>CM008906</t>
  </si>
  <si>
    <t>p22ES-126</t>
  </si>
  <si>
    <t>NZ_CM008907.1</t>
  </si>
  <si>
    <t>CM008907</t>
  </si>
  <si>
    <t>pNDM-EcHK001</t>
  </si>
  <si>
    <t>NZ_CM008823.1</t>
  </si>
  <si>
    <t>CM008823</t>
  </si>
  <si>
    <t>NZ_CP035386.1</t>
  </si>
  <si>
    <t>CP035386</t>
  </si>
  <si>
    <t>NZ_CP035387.1</t>
  </si>
  <si>
    <t>CP035387</t>
  </si>
  <si>
    <t>NZ_CP035388.1</t>
  </si>
  <si>
    <t>CP035388</t>
  </si>
  <si>
    <t>NZ_CP035389.1</t>
  </si>
  <si>
    <t>CP035389</t>
  </si>
  <si>
    <t>pCTXM65_090011</t>
  </si>
  <si>
    <t>NZ_CP036311.1</t>
  </si>
  <si>
    <t>CP036311</t>
  </si>
  <si>
    <t>pNDM5_090011</t>
  </si>
  <si>
    <t>NZ_CP036312.1</t>
  </si>
  <si>
    <t>CP036312</t>
  </si>
  <si>
    <t>pCAV1311-3223</t>
  </si>
  <si>
    <t>NZ_CP011569.1</t>
  </si>
  <si>
    <t>CP011569</t>
  </si>
  <si>
    <t>pCAV1311-34</t>
  </si>
  <si>
    <t>NZ_CP011570.1</t>
  </si>
  <si>
    <t>CP011570</t>
  </si>
  <si>
    <t>pKPC_CAV1311</t>
  </si>
  <si>
    <t>NZ_CP011571.1</t>
  </si>
  <si>
    <t>CP011571</t>
  </si>
  <si>
    <t>pKPC_CAV1668</t>
  </si>
  <si>
    <t>NZ_CP011582.1</t>
  </si>
  <si>
    <t>CP011582</t>
  </si>
  <si>
    <t>pCAV1668-85</t>
  </si>
  <si>
    <t>NZ_CP011583.1</t>
  </si>
  <si>
    <t>CP011583</t>
  </si>
  <si>
    <t>pCAV1411-34</t>
  </si>
  <si>
    <t>NZ_CP011579.1</t>
  </si>
  <si>
    <t>CP011579</t>
  </si>
  <si>
    <t>pKPC_CAV1411</t>
  </si>
  <si>
    <t>NZ_CP011580.1</t>
  </si>
  <si>
    <t>CP011580</t>
  </si>
  <si>
    <t>pCAV1669-34</t>
  </si>
  <si>
    <t>NZ_CP011648.1</t>
  </si>
  <si>
    <t>CP011648</t>
  </si>
  <si>
    <t>pKPC_CAV1669</t>
  </si>
  <si>
    <t>NZ_CP011649.1</t>
  </si>
  <si>
    <t>CP011649</t>
  </si>
  <si>
    <t>pMS7884A</t>
  </si>
  <si>
    <t>NZ_CP022533.1</t>
  </si>
  <si>
    <t>CP022533</t>
  </si>
  <si>
    <t>pMS7884B</t>
  </si>
  <si>
    <t>NZ_CP022534.1</t>
  </si>
  <si>
    <t>CP022534</t>
  </si>
  <si>
    <t>NZ_CP021163.1</t>
  </si>
  <si>
    <t>CP021163</t>
  </si>
  <si>
    <t>p388</t>
  </si>
  <si>
    <t>NZ_CP021168.1</t>
  </si>
  <si>
    <t>CP021168</t>
  </si>
  <si>
    <t>p3-20710</t>
  </si>
  <si>
    <t>NZ_CP030077.1</t>
  </si>
  <si>
    <t>CP030077</t>
  </si>
  <si>
    <t>p4-20710</t>
  </si>
  <si>
    <t>NZ_CP030078.1</t>
  </si>
  <si>
    <t>CP030078</t>
  </si>
  <si>
    <t>p5-20710</t>
  </si>
  <si>
    <t>NZ_CP030079.1</t>
  </si>
  <si>
    <t>CP030079</t>
  </si>
  <si>
    <t>pIMP-20710</t>
  </si>
  <si>
    <t>NZ_CP030080.1</t>
  </si>
  <si>
    <t>CP030080</t>
  </si>
  <si>
    <t>pVIM-20710</t>
  </si>
  <si>
    <t>NZ_CP030081.1</t>
  </si>
  <si>
    <t>CP030081</t>
  </si>
  <si>
    <t>NZ_CP030345.1</t>
  </si>
  <si>
    <t>CP030345</t>
  </si>
  <si>
    <t>NZ_CP030346.1</t>
  </si>
  <si>
    <t>CP030346</t>
  </si>
  <si>
    <t>NZ_CP030348.1</t>
  </si>
  <si>
    <t>CP030348</t>
  </si>
  <si>
    <t>NZ_CP030349.1</t>
  </si>
  <si>
    <t>CP030349</t>
  </si>
  <si>
    <t>NZ_CP030350.1</t>
  </si>
  <si>
    <t>CP030350</t>
  </si>
  <si>
    <t>NZ_CP019890.1</t>
  </si>
  <si>
    <t>CP019890</t>
  </si>
  <si>
    <t>NZ_CP019891.1</t>
  </si>
  <si>
    <t>CP019891</t>
  </si>
  <si>
    <t>pEnC126NDM</t>
  </si>
  <si>
    <t>CP041052.1</t>
  </si>
  <si>
    <t>pEnC126OXA181</t>
  </si>
  <si>
    <t>CP041053.1</t>
  </si>
  <si>
    <t>CP041055.1</t>
  </si>
  <si>
    <t>CP041056.1</t>
  </si>
  <si>
    <t>CP041057.1</t>
  </si>
  <si>
    <t>CP041058.1</t>
  </si>
  <si>
    <t>CP041059.1</t>
  </si>
  <si>
    <t>CP041060.1</t>
  </si>
  <si>
    <t>NZ_CP043854.1</t>
  </si>
  <si>
    <t>CP043854</t>
  </si>
  <si>
    <t>NZ_CP043855.1</t>
  </si>
  <si>
    <t>CP043855</t>
  </si>
  <si>
    <t>pIMPIncN3_52kb</t>
  </si>
  <si>
    <t>NZ_CP043856.1</t>
  </si>
  <si>
    <t>CP043856</t>
  </si>
  <si>
    <t>pC45_001</t>
  </si>
  <si>
    <t>NZ_CP042552.1</t>
  </si>
  <si>
    <t>CP042552</t>
  </si>
  <si>
    <t>pC45_002</t>
  </si>
  <si>
    <t>NZ_CP042553.1</t>
  </si>
  <si>
    <t>CP042553</t>
  </si>
  <si>
    <t>pC45_003</t>
  </si>
  <si>
    <t>NZ_CP042554.1</t>
  </si>
  <si>
    <t>CP042554</t>
  </si>
  <si>
    <t>pC45_004</t>
  </si>
  <si>
    <t>NZ_CP042555.1</t>
  </si>
  <si>
    <t>CP042555</t>
  </si>
  <si>
    <t>pIMPIncH12_331kb</t>
  </si>
  <si>
    <t>NZ_CP043767.1</t>
  </si>
  <si>
    <t>CP043767</t>
  </si>
  <si>
    <t>NZ_CP043768.1</t>
  </si>
  <si>
    <t>CP043768</t>
  </si>
  <si>
    <t>NZ_CP043769.1</t>
  </si>
  <si>
    <t>CP043769</t>
  </si>
  <si>
    <t>pE5_001</t>
  </si>
  <si>
    <t>NZ_CP042572.1</t>
  </si>
  <si>
    <t>CP042572</t>
  </si>
  <si>
    <t>pE5_002</t>
  </si>
  <si>
    <t>NZ_CP042573.1</t>
  </si>
  <si>
    <t>CP042573</t>
  </si>
  <si>
    <t>pE5_003</t>
  </si>
  <si>
    <t>NZ_CP042574.1</t>
  </si>
  <si>
    <t>CP042574</t>
  </si>
  <si>
    <t>pE5_004</t>
  </si>
  <si>
    <t>NZ_CP042575.1</t>
  </si>
  <si>
    <t>CP042575</t>
  </si>
  <si>
    <t>pE5_005</t>
  </si>
  <si>
    <t>NZ_CP042576.1</t>
  </si>
  <si>
    <t>CP042576</t>
  </si>
  <si>
    <t>pE5_006</t>
  </si>
  <si>
    <t>NZ_CP042577.1</t>
  </si>
  <si>
    <t>CP042577</t>
  </si>
  <si>
    <t>pC15_001</t>
  </si>
  <si>
    <t>NZ_CP042489.1</t>
  </si>
  <si>
    <t>CP042489</t>
  </si>
  <si>
    <t>pC15_002</t>
  </si>
  <si>
    <t>NZ_CP042490.1</t>
  </si>
  <si>
    <t>CP042490</t>
  </si>
  <si>
    <t>pC15_003</t>
  </si>
  <si>
    <t>NZ_CP042491.1</t>
  </si>
  <si>
    <t>CP042491</t>
  </si>
  <si>
    <t>pC15_004</t>
  </si>
  <si>
    <t>NZ_CP042492.1</t>
  </si>
  <si>
    <t>CP042492</t>
  </si>
  <si>
    <t>pC4_001</t>
  </si>
  <si>
    <t>NZ_CP042541.1</t>
  </si>
  <si>
    <t>CP042541</t>
  </si>
  <si>
    <t>pC4_002</t>
  </si>
  <si>
    <t>NZ_CP042542.1</t>
  </si>
  <si>
    <t>CP042542</t>
  </si>
  <si>
    <t>pC4_003</t>
  </si>
  <si>
    <t>NZ_CP042543.1</t>
  </si>
  <si>
    <t>CP042543</t>
  </si>
  <si>
    <t>pC4_004</t>
  </si>
  <si>
    <t>NZ_CP042544.1</t>
  </si>
  <si>
    <t>CP042544</t>
  </si>
  <si>
    <t>pC44_001</t>
  </si>
  <si>
    <t>NZ_CP042567.1</t>
  </si>
  <si>
    <t>CP042567</t>
  </si>
  <si>
    <t>pC44_002</t>
  </si>
  <si>
    <t>NZ_CP042568.1</t>
  </si>
  <si>
    <t>CP042568</t>
  </si>
  <si>
    <t>pC44_003</t>
  </si>
  <si>
    <t>NZ_CP042569.1</t>
  </si>
  <si>
    <t>CP042569</t>
  </si>
  <si>
    <t>pC44_004</t>
  </si>
  <si>
    <t>NZ_CP042570.1</t>
  </si>
  <si>
    <t>CP042570</t>
  </si>
  <si>
    <t>pE70-A</t>
  </si>
  <si>
    <t>NZ_CP046272.1</t>
  </si>
  <si>
    <t>CP046272</t>
  </si>
  <si>
    <t>pE70-sul2</t>
  </si>
  <si>
    <t>NZ_CP046273.1</t>
  </si>
  <si>
    <t>CP046273</t>
  </si>
  <si>
    <t>pE70-NDM1</t>
  </si>
  <si>
    <t>NZ_CP046274.1</t>
  </si>
  <si>
    <t>CP046274</t>
  </si>
  <si>
    <t>pE70-TEM1</t>
  </si>
  <si>
    <t>NZ_CP046275.1</t>
  </si>
  <si>
    <t>CP046275</t>
  </si>
  <si>
    <t>pEHZJ1</t>
  </si>
  <si>
    <t>NZ_CP033103.1</t>
  </si>
  <si>
    <t>CP033103</t>
  </si>
  <si>
    <t>NZ_CP027112.1</t>
  </si>
  <si>
    <t>CP027112</t>
  </si>
  <si>
    <t>NZ_CP027113.1</t>
  </si>
  <si>
    <t>CP027113</t>
  </si>
  <si>
    <t>NZ_CP023570.1</t>
  </si>
  <si>
    <t>CP023570</t>
  </si>
  <si>
    <t>NZ_CP023571.1</t>
  </si>
  <si>
    <t>CP023571</t>
  </si>
  <si>
    <t>NZ_CP023572.1</t>
  </si>
  <si>
    <t>CP023572</t>
  </si>
  <si>
    <t>pIHI2-233</t>
  </si>
  <si>
    <t>NZ_CP049047.1</t>
  </si>
  <si>
    <t>CP049047</t>
  </si>
  <si>
    <t>p233-142</t>
  </si>
  <si>
    <t>NZ_CP049048.1</t>
  </si>
  <si>
    <t>CP049048</t>
  </si>
  <si>
    <t>p233-2</t>
  </si>
  <si>
    <t>NZ_CP049049.1</t>
  </si>
  <si>
    <t>CP049049</t>
  </si>
  <si>
    <t>pIHI2-2152</t>
  </si>
  <si>
    <t>NZ_CP049193.1</t>
  </si>
  <si>
    <t>CP049193</t>
  </si>
  <si>
    <t>pDC2152-6</t>
  </si>
  <si>
    <t>NZ_CP049194.1</t>
  </si>
  <si>
    <t>CP049194</t>
  </si>
  <si>
    <t>pDC2152-2</t>
  </si>
  <si>
    <t>NZ_CP049195.1</t>
  </si>
  <si>
    <t>CP049195</t>
  </si>
  <si>
    <t>pIHI2-323</t>
  </si>
  <si>
    <t>NZ_CP049189.1</t>
  </si>
  <si>
    <t>CP049189</t>
  </si>
  <si>
    <t>pY323-2</t>
  </si>
  <si>
    <t>NZ_CP049190.1</t>
  </si>
  <si>
    <t>CP049190</t>
  </si>
  <si>
    <t>pY323-3</t>
  </si>
  <si>
    <t>NZ_CP049191.1</t>
  </si>
  <si>
    <t>CP049191</t>
  </si>
  <si>
    <t>pAMS-38a</t>
  </si>
  <si>
    <t>NZ_CP051133.1</t>
  </si>
  <si>
    <t>CP051133</t>
  </si>
  <si>
    <t>pAMS-38b</t>
  </si>
  <si>
    <t>NZ_CP051134.1</t>
  </si>
  <si>
    <t>CP051134</t>
  </si>
  <si>
    <t>pAMS-38c</t>
  </si>
  <si>
    <t>NZ_CP051135.1</t>
  </si>
  <si>
    <t>CP051135</t>
  </si>
  <si>
    <t>pAMS-38d</t>
  </si>
  <si>
    <t>NZ_CP051136.1</t>
  </si>
  <si>
    <t>CP051136</t>
  </si>
  <si>
    <t>NZ_CP044336.1</t>
  </si>
  <si>
    <t>CP044336</t>
  </si>
  <si>
    <t>NZ_CP044337.1</t>
  </si>
  <si>
    <t>CP044337</t>
  </si>
  <si>
    <t>pMS-37a</t>
  </si>
  <si>
    <t>NZ_CP053191.1</t>
  </si>
  <si>
    <t>CP053191</t>
  </si>
  <si>
    <t>pMS-37b</t>
  </si>
  <si>
    <t>NZ_CP053192.1</t>
  </si>
  <si>
    <t>CP053192</t>
  </si>
  <si>
    <t>pMS-37c</t>
  </si>
  <si>
    <t>NZ_CP053193.1</t>
  </si>
  <si>
    <t>CP053193</t>
  </si>
  <si>
    <t>pMS-37d</t>
  </si>
  <si>
    <t>NZ_CP053194.1</t>
  </si>
  <si>
    <t>CP053194</t>
  </si>
  <si>
    <t>pEGYVIMMCR37</t>
  </si>
  <si>
    <t>NZ_JAAXDA010000002.1</t>
  </si>
  <si>
    <t>NZ_LS999207.1</t>
  </si>
  <si>
    <t>LS999207</t>
  </si>
  <si>
    <t>pRHBSTW-00056_2</t>
  </si>
  <si>
    <t>NZ_CP058173.1</t>
  </si>
  <si>
    <t>CP058173</t>
  </si>
  <si>
    <t>pRHBSTW-00056_3</t>
  </si>
  <si>
    <t>NZ_CP058174.1</t>
  </si>
  <si>
    <t>CP058174</t>
  </si>
  <si>
    <t>pRHBSTW-00133_2</t>
  </si>
  <si>
    <t>NZ_CP058147.1</t>
  </si>
  <si>
    <t>CP058147</t>
  </si>
  <si>
    <t>pRHBSTW-00133_3</t>
  </si>
  <si>
    <t>NZ_CP058148.1</t>
  </si>
  <si>
    <t>CP058148</t>
  </si>
  <si>
    <t>pRHBSTW-00012_2</t>
  </si>
  <si>
    <t>NZ_CP058192.1</t>
  </si>
  <si>
    <t>CP058192</t>
  </si>
  <si>
    <t>pRHBSTW-00012_3</t>
  </si>
  <si>
    <t>NZ_CP058193.1</t>
  </si>
  <si>
    <t>CP058193</t>
  </si>
  <si>
    <t>pRHBSTW-00012_4</t>
  </si>
  <si>
    <t>NZ_CP058194.1</t>
  </si>
  <si>
    <t>CP058194</t>
  </si>
  <si>
    <t>pRHBSTW-00012_5</t>
  </si>
  <si>
    <t>NZ_CP058195.1</t>
  </si>
  <si>
    <t>CP058195</t>
  </si>
  <si>
    <t>pRHBSTW-00140_2</t>
  </si>
  <si>
    <t>NZ_CP058129.1</t>
  </si>
  <si>
    <t>CP058129</t>
  </si>
  <si>
    <t>pRHBSTW-00140_3</t>
  </si>
  <si>
    <t>NZ_CP058130.1</t>
  </si>
  <si>
    <t>CP058130</t>
  </si>
  <si>
    <t>pRHBSTW-00040_2</t>
  </si>
  <si>
    <t>NZ_CP058176.1</t>
  </si>
  <si>
    <t>CP058176</t>
  </si>
  <si>
    <t>pRHBSTW-00040_3</t>
  </si>
  <si>
    <t>NZ_CP058177.1</t>
  </si>
  <si>
    <t>CP058177</t>
  </si>
  <si>
    <t>pRHBSTW-00040_4</t>
  </si>
  <si>
    <t>NZ_CP058178.1</t>
  </si>
  <si>
    <t>CP058178</t>
  </si>
  <si>
    <t>pRHBSTW-00040_5</t>
  </si>
  <si>
    <t>NZ_CP058179.1</t>
  </si>
  <si>
    <t>CP058179</t>
  </si>
  <si>
    <t>pRHBSTW-00086_2</t>
  </si>
  <si>
    <t>NZ_CP058158.1</t>
  </si>
  <si>
    <t>CP058158</t>
  </si>
  <si>
    <t>pRHBSTW-00086_3</t>
  </si>
  <si>
    <t>NZ_CP058159.1</t>
  </si>
  <si>
    <t>CP058159</t>
  </si>
  <si>
    <t>pRHBSTW-00114_2</t>
  </si>
  <si>
    <t>NZ_CP058150.1</t>
  </si>
  <si>
    <t>CP058150</t>
  </si>
  <si>
    <t>pRHBSTW-00114_3</t>
  </si>
  <si>
    <t>NZ_CP058151.1</t>
  </si>
  <si>
    <t>CP058151</t>
  </si>
  <si>
    <t>pRHBSTW-00114_4</t>
  </si>
  <si>
    <t>NZ_CP058152.1</t>
  </si>
  <si>
    <t>CP058152</t>
  </si>
  <si>
    <t>pRHBSTW-00016_2</t>
  </si>
  <si>
    <t>NZ_CP058188.1</t>
  </si>
  <si>
    <t>CP058188</t>
  </si>
  <si>
    <t>pRHBSTW-00016_3</t>
  </si>
  <si>
    <t>NZ_CP058189.1</t>
  </si>
  <si>
    <t>CP058189</t>
  </si>
  <si>
    <t>pRHBSTW-00016_4</t>
  </si>
  <si>
    <t>NZ_CP058190.1</t>
  </si>
  <si>
    <t>CP058190</t>
  </si>
  <si>
    <t>pRHBSTW-00059_2</t>
  </si>
  <si>
    <t>NZ_CP058168.1</t>
  </si>
  <si>
    <t>CP058168</t>
  </si>
  <si>
    <t>pRHBSTW-00059_3</t>
  </si>
  <si>
    <t>NZ_CP058169.1</t>
  </si>
  <si>
    <t>CP058169</t>
  </si>
  <si>
    <t>pRHBSTW-00059_4</t>
  </si>
  <si>
    <t>NZ_CP058170.1</t>
  </si>
  <si>
    <t>CP058170</t>
  </si>
  <si>
    <t>pRHBSTW-00059_5</t>
  </si>
  <si>
    <t>NZ_CP058171.1</t>
  </si>
  <si>
    <t>CP058171</t>
  </si>
  <si>
    <t>pRHBSTW-00105_2</t>
  </si>
  <si>
    <t>NZ_CP058154.1</t>
  </si>
  <si>
    <t>CP058154</t>
  </si>
  <si>
    <t>pRHBSTW-00105_3</t>
  </si>
  <si>
    <t>NZ_CP058155.1</t>
  </si>
  <si>
    <t>CP058155</t>
  </si>
  <si>
    <t>pRHBSTW-00105_4</t>
  </si>
  <si>
    <t>NZ_CP058156.1</t>
  </si>
  <si>
    <t>CP058156</t>
  </si>
  <si>
    <t>pRHBSTW-00083_2</t>
  </si>
  <si>
    <t>NZ_CP058161.1</t>
  </si>
  <si>
    <t>CP058161</t>
  </si>
  <si>
    <t>pRHBSTW-00083_3</t>
  </si>
  <si>
    <t>NZ_CP058162.1</t>
  </si>
  <si>
    <t>CP058162</t>
  </si>
  <si>
    <t>pRHBSTW-00083_4</t>
  </si>
  <si>
    <t>NZ_CP058163.1</t>
  </si>
  <si>
    <t>CP058163</t>
  </si>
  <si>
    <t>pRHBSTW-00070_2</t>
  </si>
  <si>
    <t>NZ_CP058165.1</t>
  </si>
  <si>
    <t>CP058165</t>
  </si>
  <si>
    <t>pRHBSTW-00070_3</t>
  </si>
  <si>
    <t>NZ_CP058166.1</t>
  </si>
  <si>
    <t>CP058166</t>
  </si>
  <si>
    <t>p48946_COL</t>
  </si>
  <si>
    <t>NZ_JACEHD010000003.1</t>
  </si>
  <si>
    <t>p48946_IncFIB</t>
  </si>
  <si>
    <t>NZ_JACEHD010000004.1</t>
  </si>
  <si>
    <t>p48946_MCR</t>
  </si>
  <si>
    <t>NZ_JACEHD010000005.1</t>
  </si>
  <si>
    <t>pKPC_48946_VIM</t>
  </si>
  <si>
    <t>NZ_JACEHD010000006.1</t>
  </si>
  <si>
    <t>pRHBSTW-00642_2</t>
  </si>
  <si>
    <t>NZ_CP056677.1</t>
  </si>
  <si>
    <t>CP056677</t>
  </si>
  <si>
    <t>pRHBSTW-00642_3</t>
  </si>
  <si>
    <t>NZ_CP056678.1</t>
  </si>
  <si>
    <t>CP056678</t>
  </si>
  <si>
    <t>pRHBSTW-00642_4</t>
  </si>
  <si>
    <t>NZ_CP056679.1</t>
  </si>
  <si>
    <t>CP056679</t>
  </si>
  <si>
    <t>pRHBSTW-00642_5</t>
  </si>
  <si>
    <t>NZ_CP056680.1</t>
  </si>
  <si>
    <t>CP056680</t>
  </si>
  <si>
    <t>pRHBSTW-00642_6</t>
  </si>
  <si>
    <t>NZ_CP056681.1</t>
  </si>
  <si>
    <t>CP056681</t>
  </si>
  <si>
    <t>pRHBSTW-00333_2</t>
  </si>
  <si>
    <t>NZ_CP056720.1</t>
  </si>
  <si>
    <t>CP056720</t>
  </si>
  <si>
    <t>pRHBSTW-00333_3</t>
  </si>
  <si>
    <t>NZ_CP056721.1</t>
  </si>
  <si>
    <t>CP056721</t>
  </si>
  <si>
    <t>pRHBSTW-00333_4</t>
  </si>
  <si>
    <t>NZ_CP056722.1</t>
  </si>
  <si>
    <t>CP056722</t>
  </si>
  <si>
    <t>pRHBSTW-00333_5</t>
  </si>
  <si>
    <t>NZ_CP056723.1</t>
  </si>
  <si>
    <t>CP056723</t>
  </si>
  <si>
    <t>pRHBSTW-00333_6</t>
  </si>
  <si>
    <t>NZ_CP056724.1</t>
  </si>
  <si>
    <t>CP056724</t>
  </si>
  <si>
    <t>pRHBSTW-00333_7</t>
  </si>
  <si>
    <t>NZ_CP056725.1</t>
  </si>
  <si>
    <t>CP056725</t>
  </si>
  <si>
    <t>pRHBSTW-00333_8</t>
  </si>
  <si>
    <t>NZ_CP056726.1</t>
  </si>
  <si>
    <t>CP056726</t>
  </si>
  <si>
    <t>pRHBSTW-00668_2</t>
  </si>
  <si>
    <t>NZ_CP056664.1</t>
  </si>
  <si>
    <t>CP056664</t>
  </si>
  <si>
    <t>pRHBSTW-00668_3</t>
  </si>
  <si>
    <t>NZ_CP056665.1</t>
  </si>
  <si>
    <t>CP056665</t>
  </si>
  <si>
    <t>pRHBSTW-00668_4</t>
  </si>
  <si>
    <t>NZ_CP056666.1</t>
  </si>
  <si>
    <t>CP056666</t>
  </si>
  <si>
    <t>pRHBSTW-00668_5</t>
  </si>
  <si>
    <t>NZ_CP056667.1</t>
  </si>
  <si>
    <t>CP056667</t>
  </si>
  <si>
    <t>pRHBSTW-00626_2</t>
  </si>
  <si>
    <t>NZ_CP056692.1</t>
  </si>
  <si>
    <t>CP056692</t>
  </si>
  <si>
    <t>pRHBSTW-00626_3</t>
  </si>
  <si>
    <t>NZ_CP056693.1</t>
  </si>
  <si>
    <t>CP056693</t>
  </si>
  <si>
    <t>pRHBSTW-00626_4</t>
  </si>
  <si>
    <t>NZ_CP056694.1</t>
  </si>
  <si>
    <t>CP056694</t>
  </si>
  <si>
    <t>pRHBSTW-00626_5</t>
  </si>
  <si>
    <t>NZ_CP056695.1</t>
  </si>
  <si>
    <t>CP056695</t>
  </si>
  <si>
    <t>pRHBSTW-00626_6</t>
  </si>
  <si>
    <t>NZ_CP056696.1</t>
  </si>
  <si>
    <t>CP056696</t>
  </si>
  <si>
    <t>pRHBSTW-00316_2</t>
  </si>
  <si>
    <t>NZ_CP056728.1</t>
  </si>
  <si>
    <t>CP056728</t>
  </si>
  <si>
    <t>pRHBSTW-00316_3</t>
  </si>
  <si>
    <t>NZ_CP056729.1</t>
  </si>
  <si>
    <t>CP056729</t>
  </si>
  <si>
    <t>pRHBSTW-00316_4</t>
  </si>
  <si>
    <t>NZ_CP056730.1</t>
  </si>
  <si>
    <t>CP056730</t>
  </si>
  <si>
    <t>pRHBSTW-00316_5</t>
  </si>
  <si>
    <t>NZ_CP056731.1</t>
  </si>
  <si>
    <t>CP056731</t>
  </si>
  <si>
    <t>pRHBSTW-00316_6</t>
  </si>
  <si>
    <t>NZ_CP056732.1</t>
  </si>
  <si>
    <t>CP056732</t>
  </si>
  <si>
    <t>pRHBSTW-00316_7</t>
  </si>
  <si>
    <t>NZ_CP056733.1</t>
  </si>
  <si>
    <t>CP056733</t>
  </si>
  <si>
    <t>pRHBSTW-00316_8</t>
  </si>
  <si>
    <t>NZ_CP056734.1</t>
  </si>
  <si>
    <t>CP056734</t>
  </si>
  <si>
    <t>pRHBSTW-00316_9</t>
  </si>
  <si>
    <t>NZ_CP056735.1</t>
  </si>
  <si>
    <t>CP056735</t>
  </si>
  <si>
    <t>pRHBSTW-00316_10</t>
  </si>
  <si>
    <t>NZ_CP056736.1</t>
  </si>
  <si>
    <t>CP056736</t>
  </si>
  <si>
    <t>pRHBSTW-00220_2</t>
  </si>
  <si>
    <t>NZ_CP056743.1</t>
  </si>
  <si>
    <t>CP056743</t>
  </si>
  <si>
    <t>pRHBSTW-00220_3</t>
  </si>
  <si>
    <t>NZ_CP056744.1</t>
  </si>
  <si>
    <t>CP056744</t>
  </si>
  <si>
    <t>pRHBSTW-00220_4</t>
  </si>
  <si>
    <t>NZ_CP056745.1</t>
  </si>
  <si>
    <t>CP056745</t>
  </si>
  <si>
    <t>pRHBSTW-00220_5</t>
  </si>
  <si>
    <t>NZ_CP056746.1</t>
  </si>
  <si>
    <t>CP056746</t>
  </si>
  <si>
    <t>pRHBSTW-00216_2</t>
  </si>
  <si>
    <t>NZ_CP056752.1</t>
  </si>
  <si>
    <t>CP056752</t>
  </si>
  <si>
    <t>pRHBSTW-00216_3</t>
  </si>
  <si>
    <t>NZ_CP056753.1</t>
  </si>
  <si>
    <t>CP056753</t>
  </si>
  <si>
    <t>pRHBSTW-00216_4</t>
  </si>
  <si>
    <t>NZ_CP056754.1</t>
  </si>
  <si>
    <t>CP056754</t>
  </si>
  <si>
    <t>pRHBSTW-00216_5</t>
  </si>
  <si>
    <t>NZ_CP056755.1</t>
  </si>
  <si>
    <t>CP056755</t>
  </si>
  <si>
    <t>pRHBSTW-00492_2</t>
  </si>
  <si>
    <t>NZ_CP056456.1</t>
  </si>
  <si>
    <t>CP056456</t>
  </si>
  <si>
    <t>pRHBSTW-00492_3</t>
  </si>
  <si>
    <t>NZ_CP056457.1</t>
  </si>
  <si>
    <t>CP056457</t>
  </si>
  <si>
    <t>pRHBSTW-00492_4</t>
  </si>
  <si>
    <t>NZ_CP056458.1</t>
  </si>
  <si>
    <t>CP056458</t>
  </si>
  <si>
    <t>pRHBSTW-00492_5</t>
  </si>
  <si>
    <t>NZ_CP056459.1</t>
  </si>
  <si>
    <t>CP056459</t>
  </si>
  <si>
    <t>pRHBSTW-00198_2</t>
  </si>
  <si>
    <t>NZ_CP056757.1</t>
  </si>
  <si>
    <t>CP056757</t>
  </si>
  <si>
    <t>pRHBSTW-00198_3</t>
  </si>
  <si>
    <t>NZ_CP056758.1</t>
  </si>
  <si>
    <t>CP056758</t>
  </si>
  <si>
    <t>pRHBSTW-00198_4</t>
  </si>
  <si>
    <t>NZ_CP056759.1</t>
  </si>
  <si>
    <t>CP056759</t>
  </si>
  <si>
    <t>pRHBSTW-00916_2</t>
  </si>
  <si>
    <t>NZ_CP056133.1</t>
  </si>
  <si>
    <t>CP056133</t>
  </si>
  <si>
    <t>pRHBSTW-00916_3</t>
  </si>
  <si>
    <t>NZ_CP056134.1</t>
  </si>
  <si>
    <t>CP056134</t>
  </si>
  <si>
    <t>pRHBSTW-00916_4</t>
  </si>
  <si>
    <t>NZ_CP056135.1</t>
  </si>
  <si>
    <t>CP056135</t>
  </si>
  <si>
    <t>pRHBSTW-00217_2</t>
  </si>
  <si>
    <t>NZ_CP056748.1</t>
  </si>
  <si>
    <t>CP056748</t>
  </si>
  <si>
    <t>pRHBSTW-00217_3</t>
  </si>
  <si>
    <t>NZ_CP056749.1</t>
  </si>
  <si>
    <t>CP056749</t>
  </si>
  <si>
    <t>pRHBSTW-00217_4</t>
  </si>
  <si>
    <t>NZ_CP056750.1</t>
  </si>
  <si>
    <t>CP056750</t>
  </si>
  <si>
    <t>pRHBSTW-00564_2</t>
  </si>
  <si>
    <t>NZ_CP056708.1</t>
  </si>
  <si>
    <t>CP056708</t>
  </si>
  <si>
    <t>pRHBSTW-00564_3</t>
  </si>
  <si>
    <t>NZ_CP056709.1</t>
  </si>
  <si>
    <t>CP056709</t>
  </si>
  <si>
    <t>pRHBSTW-00564_4</t>
  </si>
  <si>
    <t>NZ_CP056710.1</t>
  </si>
  <si>
    <t>CP056710</t>
  </si>
  <si>
    <t>pRHBSTW-00844_2</t>
  </si>
  <si>
    <t>NZ_CP056156.1</t>
  </si>
  <si>
    <t>CP056156</t>
  </si>
  <si>
    <t>pRHBSTW-00844_3</t>
  </si>
  <si>
    <t>NZ_CP056157.1</t>
  </si>
  <si>
    <t>CP056157</t>
  </si>
  <si>
    <t>pRHBSTW-00844_4</t>
  </si>
  <si>
    <t>NZ_CP056158.1</t>
  </si>
  <si>
    <t>CP056158</t>
  </si>
  <si>
    <t>pRHBSTW-00211_2</t>
  </si>
  <si>
    <t>NZ_CP055355.1</t>
  </si>
  <si>
    <t>CP055355</t>
  </si>
  <si>
    <t>pRHBSTW-00101_2</t>
  </si>
  <si>
    <t>NZ_CP055405.1</t>
  </si>
  <si>
    <t>CP055405</t>
  </si>
  <si>
    <t>pRHBSTW-00101_3</t>
  </si>
  <si>
    <t>NZ_CP055406.1</t>
  </si>
  <si>
    <t>CP055406</t>
  </si>
  <si>
    <t>pRHBSTW-00101_5</t>
  </si>
  <si>
    <t>NZ_CP055408.1</t>
  </si>
  <si>
    <t>CP055408</t>
  </si>
  <si>
    <t>p48212_MCR</t>
  </si>
  <si>
    <t>NZ_CP059413.1</t>
  </si>
  <si>
    <t>CP059413</t>
  </si>
  <si>
    <t>p48212_COL</t>
  </si>
  <si>
    <t>NZ_CP059415.1</t>
  </si>
  <si>
    <t>CP059415</t>
  </si>
  <si>
    <t>p48212_IncFIB</t>
  </si>
  <si>
    <t>NZ_CP059416.1</t>
  </si>
  <si>
    <t>CP059416</t>
  </si>
  <si>
    <t>pKPC_48212_VIM</t>
  </si>
  <si>
    <t>NZ_CP059417.1</t>
  </si>
  <si>
    <t>CP059417</t>
  </si>
  <si>
    <t>p49790_COL</t>
  </si>
  <si>
    <t>NZ_CP059423.1</t>
  </si>
  <si>
    <t>CP059423</t>
  </si>
  <si>
    <t>p49790_IncFIB</t>
  </si>
  <si>
    <t>NZ_CP059424.1</t>
  </si>
  <si>
    <t>CP059424</t>
  </si>
  <si>
    <t>p49790_MCR</t>
  </si>
  <si>
    <t>NZ_CP059425.1</t>
  </si>
  <si>
    <t>CP059425</t>
  </si>
  <si>
    <t>pKPC_49790_VIM_1</t>
  </si>
  <si>
    <t>NZ_CP059426.1</t>
  </si>
  <si>
    <t>CP059426</t>
  </si>
  <si>
    <t>p48880_VIM_4</t>
  </si>
  <si>
    <t>NZ_CP059418.1</t>
  </si>
  <si>
    <t>CP059418</t>
  </si>
  <si>
    <t>p48880_COL</t>
  </si>
  <si>
    <t>NZ_CP059420.1</t>
  </si>
  <si>
    <t>CP059420</t>
  </si>
  <si>
    <t>p48880_mcr</t>
  </si>
  <si>
    <t>NZ_CP059421.1</t>
  </si>
  <si>
    <t>CP059421</t>
  </si>
  <si>
    <t>pRHBSTW-00332_2</t>
  </si>
  <si>
    <t>NZ_JABXQF010000002.1</t>
  </si>
  <si>
    <t>pRHBSTW-00332_4</t>
  </si>
  <si>
    <t>NZ_JABXQF010000004.1</t>
  </si>
  <si>
    <t>pRHBSTW-00438_2</t>
  </si>
  <si>
    <t>NZ_JABXPZ010000002.1</t>
  </si>
  <si>
    <t>pRHBSTW-00438_3</t>
  </si>
  <si>
    <t>NZ_JABXPZ010000003.1</t>
  </si>
  <si>
    <t>pRHBSTW-00103_3</t>
  </si>
  <si>
    <t>NZ_JABXRL010000003.1</t>
  </si>
  <si>
    <t>pRHBSTW-00103_4</t>
  </si>
  <si>
    <t>NZ_JABXRL010000004.1</t>
  </si>
  <si>
    <t>pRHBSTW-00103_6</t>
  </si>
  <si>
    <t>NZ_JABXRL010000006.1</t>
  </si>
  <si>
    <t>pRHBSTW-00757_46</t>
  </si>
  <si>
    <t>NZ_JABXPO010000046.1</t>
  </si>
  <si>
    <t>pRHBSTW-00757_57</t>
  </si>
  <si>
    <t>NZ_JABXPO010000057.1</t>
  </si>
  <si>
    <t>pRHBSTW-00735_31</t>
  </si>
  <si>
    <t>NZ_JABXPP010000031.1</t>
  </si>
  <si>
    <t>pRHBSTW-00763_46</t>
  </si>
  <si>
    <t>NZ_JABXPN010000046.1</t>
  </si>
  <si>
    <t>pRHBSTW-00810_29</t>
  </si>
  <si>
    <t>NZ_JABXPH010000029.1</t>
  </si>
  <si>
    <t>pZHH-1</t>
  </si>
  <si>
    <t>NZ_CP059712.1</t>
  </si>
  <si>
    <t>CP059712</t>
  </si>
  <si>
    <t>pZHH-2</t>
  </si>
  <si>
    <t>NZ_CP059713.1</t>
  </si>
  <si>
    <t>CP059713</t>
  </si>
  <si>
    <t>pZHH-3</t>
  </si>
  <si>
    <t>NZ_CP059714.1</t>
  </si>
  <si>
    <t>CP059714</t>
  </si>
  <si>
    <t>pZHH-4</t>
  </si>
  <si>
    <t>NZ_CP059715.1</t>
  </si>
  <si>
    <t>CP059715</t>
  </si>
  <si>
    <t>pZHH-5</t>
  </si>
  <si>
    <t>NZ_CP059716.1</t>
  </si>
  <si>
    <t>CP059716</t>
  </si>
  <si>
    <t>pMH17-539M-mcr9</t>
  </si>
  <si>
    <t>NZ_LC570844.1</t>
  </si>
  <si>
    <t>LC570844</t>
  </si>
  <si>
    <t>pNIHE14-1904-mcr9</t>
  </si>
  <si>
    <t>NZ_LC570845.1</t>
  </si>
  <si>
    <t>LC570845</t>
  </si>
  <si>
    <t>pNIHE14-1904_ndm1</t>
  </si>
  <si>
    <t>NZ_LC570846.1</t>
  </si>
  <si>
    <t>LC570846</t>
  </si>
  <si>
    <t>pECL-90-1</t>
  </si>
  <si>
    <t>NZ_CP061745.1</t>
  </si>
  <si>
    <t>CP061745</t>
  </si>
  <si>
    <t>pECL-90-2</t>
  </si>
  <si>
    <t>NZ_CP061746.1</t>
  </si>
  <si>
    <t>CP061746</t>
  </si>
  <si>
    <t>pECL-90-3</t>
  </si>
  <si>
    <t>NZ_CP061747.1</t>
  </si>
  <si>
    <t>CP061747</t>
  </si>
  <si>
    <t>pECL-90-4</t>
  </si>
  <si>
    <t>NZ_CP061748.1</t>
  </si>
  <si>
    <t>CP061748</t>
  </si>
  <si>
    <t>pEnc16154-1_KPC2</t>
  </si>
  <si>
    <t>NZ_VKNS01000175.1</t>
  </si>
  <si>
    <t>pSTN0717-64-1</t>
  </si>
  <si>
    <t>NZ_AP022511.1</t>
  </si>
  <si>
    <t>AP022511</t>
  </si>
  <si>
    <t>pSTN0717-64-2</t>
  </si>
  <si>
    <t>NZ_AP022512.1</t>
  </si>
  <si>
    <t>AP022512</t>
  </si>
  <si>
    <t>pECL189-1</t>
  </si>
  <si>
    <t>NZ_CP047966.1</t>
  </si>
  <si>
    <t>CP047966</t>
  </si>
  <si>
    <t>pECL189-2</t>
  </si>
  <si>
    <t>NZ_CP047967.1</t>
  </si>
  <si>
    <t>CP047967</t>
  </si>
  <si>
    <t>pECL189-3</t>
  </si>
  <si>
    <t>NZ_CP047968.1</t>
  </si>
  <si>
    <t>CP047968</t>
  </si>
  <si>
    <t>pECL189-4</t>
  </si>
  <si>
    <t>NZ_CP047969.1</t>
  </si>
  <si>
    <t>CP047969</t>
  </si>
  <si>
    <t>p3804_mcr</t>
  </si>
  <si>
    <t>NZ_CP064657.1</t>
  </si>
  <si>
    <t>CP064657</t>
  </si>
  <si>
    <t>p3804_3</t>
  </si>
  <si>
    <t>NZ_CP064658.1</t>
  </si>
  <si>
    <t>CP064658</t>
  </si>
  <si>
    <t>p3804_4</t>
  </si>
  <si>
    <t>NZ_CP064659.1</t>
  </si>
  <si>
    <t>CP064659</t>
  </si>
  <si>
    <t>p3804_NDM</t>
  </si>
  <si>
    <t>NZ_CP064660.1</t>
  </si>
  <si>
    <t>CP064660</t>
  </si>
  <si>
    <t>pEcl9-1</t>
  </si>
  <si>
    <t>NZ_JAAAXS010000002.1</t>
  </si>
  <si>
    <t>pEcl9-2</t>
  </si>
  <si>
    <t>NZ_JAAAXS010000004.1</t>
  </si>
  <si>
    <t>pEcl9-3</t>
  </si>
  <si>
    <t>NZ_JAAAXS010000006.1</t>
  </si>
  <si>
    <t>pEcl9-4</t>
  </si>
  <si>
    <t>NZ_JAAAXS010000007.1</t>
  </si>
  <si>
    <t>pEcl9-5</t>
  </si>
  <si>
    <t>NZ_JAAAXS010000009.1</t>
  </si>
  <si>
    <t>pEcl9-6</t>
  </si>
  <si>
    <t>NZ_JAAAXS010000010.1</t>
  </si>
  <si>
    <t>pEclE3-1</t>
  </si>
  <si>
    <t>NZ_CP049022.1</t>
  </si>
  <si>
    <t>CP049022</t>
  </si>
  <si>
    <t>pEclE3-2</t>
  </si>
  <si>
    <t>NZ_CP049023.1</t>
  </si>
  <si>
    <t>CP049023</t>
  </si>
  <si>
    <t>pEclE3-3</t>
  </si>
  <si>
    <t>NZ_CP049024.1</t>
  </si>
  <si>
    <t>CP049024</t>
  </si>
  <si>
    <t>pEclE3-4</t>
  </si>
  <si>
    <t>NZ_CP049025.1</t>
  </si>
  <si>
    <t>CP049025</t>
  </si>
  <si>
    <t>pEclE3-5</t>
  </si>
  <si>
    <t>NZ_CP049026.1</t>
  </si>
  <si>
    <t>CP049026</t>
  </si>
  <si>
    <t>pEclE3-6</t>
  </si>
  <si>
    <t>NZ_CP049027.1</t>
  </si>
  <si>
    <t>CP049027</t>
  </si>
  <si>
    <t>pEclE4-1</t>
  </si>
  <si>
    <t>NZ_CP048697.1</t>
  </si>
  <si>
    <t>CP048697</t>
  </si>
  <si>
    <t>pEclE4-2</t>
  </si>
  <si>
    <t>NZ_CP048698.1</t>
  </si>
  <si>
    <t>CP048698</t>
  </si>
  <si>
    <t>pEclE4-3</t>
  </si>
  <si>
    <t>NZ_CP048699.1</t>
  </si>
  <si>
    <t>CP048699</t>
  </si>
  <si>
    <t>pEclE4-4</t>
  </si>
  <si>
    <t>NZ_CP048700.1</t>
  </si>
  <si>
    <t>CP048700</t>
  </si>
  <si>
    <t>pEclE4-5</t>
  </si>
  <si>
    <t>NZ_CP048701.1</t>
  </si>
  <si>
    <t>CP048701</t>
  </si>
  <si>
    <t>pEclE4-6</t>
  </si>
  <si>
    <t>NZ_CP048702.1</t>
  </si>
  <si>
    <t>CP048702</t>
  </si>
  <si>
    <t>pEcl2-1</t>
  </si>
  <si>
    <t>NZ_CP047758.1</t>
  </si>
  <si>
    <t>CP047758</t>
  </si>
  <si>
    <t>pEcl2-2</t>
  </si>
  <si>
    <t>NZ_CP047759.1</t>
  </si>
  <si>
    <t>CP047759</t>
  </si>
  <si>
    <t>pEcl2-3</t>
  </si>
  <si>
    <t>NZ_CP047760.1</t>
  </si>
  <si>
    <t>CP047760</t>
  </si>
  <si>
    <t>pEcl2-4</t>
  </si>
  <si>
    <t>NZ_CP047761.1</t>
  </si>
  <si>
    <t>CP047761</t>
  </si>
  <si>
    <t>pEcl2-5</t>
  </si>
  <si>
    <t>NZ_CP047762.1</t>
  </si>
  <si>
    <t>CP047762</t>
  </si>
  <si>
    <t>pEcl2-6</t>
  </si>
  <si>
    <t>NZ_CP047763.1</t>
  </si>
  <si>
    <t>CP047763</t>
  </si>
  <si>
    <t>pEcl2-7</t>
  </si>
  <si>
    <t>NZ_CP047764.1</t>
  </si>
  <si>
    <t>CP047764</t>
  </si>
  <si>
    <t>pEclE2-1</t>
  </si>
  <si>
    <t>NZ_CP047716.1</t>
  </si>
  <si>
    <t>CP047716</t>
  </si>
  <si>
    <t>pEclE2-2</t>
  </si>
  <si>
    <t>NZ_CP047717.1</t>
  </si>
  <si>
    <t>CP047717</t>
  </si>
  <si>
    <t>pEclE2-3</t>
  </si>
  <si>
    <t>NZ_CP047718.1</t>
  </si>
  <si>
    <t>CP047718</t>
  </si>
  <si>
    <t>pEclE2-4</t>
  </si>
  <si>
    <t>NZ_CP047719.1</t>
  </si>
  <si>
    <t>CP047719</t>
  </si>
  <si>
    <t>pEclE2-5</t>
  </si>
  <si>
    <t>NZ_CP047720.1</t>
  </si>
  <si>
    <t>CP047720</t>
  </si>
  <si>
    <t>pEcl4-1</t>
  </si>
  <si>
    <t>NZ_CP047741.1</t>
  </si>
  <si>
    <t>CP047741</t>
  </si>
  <si>
    <t>pEcl4-2</t>
  </si>
  <si>
    <t>NZ_CP047742.1</t>
  </si>
  <si>
    <t>CP047742</t>
  </si>
  <si>
    <t>pEcl4-3</t>
  </si>
  <si>
    <t>NZ_CP047743.1</t>
  </si>
  <si>
    <t>CP047743</t>
  </si>
  <si>
    <t>pEcl4-4</t>
  </si>
  <si>
    <t>NZ_CP047744.1</t>
  </si>
  <si>
    <t>CP047744</t>
  </si>
  <si>
    <t>pEcl4-5</t>
  </si>
  <si>
    <t>NZ_CP047745.1</t>
  </si>
  <si>
    <t>CP047745</t>
  </si>
  <si>
    <t>pEcl4-6</t>
  </si>
  <si>
    <t>NZ_CP047746.1</t>
  </si>
  <si>
    <t>CP047746</t>
  </si>
  <si>
    <t>pEcl4-7</t>
  </si>
  <si>
    <t>NZ_CP047747.1</t>
  </si>
  <si>
    <t>CP047747</t>
  </si>
  <si>
    <t>pEcl4-8</t>
  </si>
  <si>
    <t>NZ_CP047748.1</t>
  </si>
  <si>
    <t>CP047748</t>
  </si>
  <si>
    <t>pEcl5-1</t>
  </si>
  <si>
    <t>NZ_CP047737.1</t>
  </si>
  <si>
    <t>CP047737</t>
  </si>
  <si>
    <t>pEcl5-2</t>
  </si>
  <si>
    <t>NZ_CP047738.1</t>
  </si>
  <si>
    <t>CP047738</t>
  </si>
  <si>
    <t>pEcl5-3</t>
  </si>
  <si>
    <t>NZ_CP047739.1</t>
  </si>
  <si>
    <t>CP047739</t>
  </si>
  <si>
    <t>pEcl1-1</t>
  </si>
  <si>
    <t>NZ_CP047766.1</t>
  </si>
  <si>
    <t>CP047766</t>
  </si>
  <si>
    <t>pEcl1-2</t>
  </si>
  <si>
    <t>NZ_CP047767.1</t>
  </si>
  <si>
    <t>CP047767</t>
  </si>
  <si>
    <t>pEcl1-3</t>
  </si>
  <si>
    <t>NZ_CP047768.1</t>
  </si>
  <si>
    <t>CP047768</t>
  </si>
  <si>
    <t>pEcl1-4</t>
  </si>
  <si>
    <t>NZ_CP047769.1</t>
  </si>
  <si>
    <t>CP047769</t>
  </si>
  <si>
    <t>pEcl1-5</t>
  </si>
  <si>
    <t>NZ_CP047770.1</t>
  </si>
  <si>
    <t>CP047770</t>
  </si>
  <si>
    <t>pEcl1-6</t>
  </si>
  <si>
    <t>NZ_CP047771.1</t>
  </si>
  <si>
    <t>CP047771</t>
  </si>
  <si>
    <t>pEcl1-7</t>
  </si>
  <si>
    <t>NZ_CP047772.1</t>
  </si>
  <si>
    <t>CP047772</t>
  </si>
  <si>
    <t>pEcl6-1</t>
  </si>
  <si>
    <t>NZ_CP047730.1</t>
  </si>
  <si>
    <t>CP047730</t>
  </si>
  <si>
    <t>pEcl6-2</t>
  </si>
  <si>
    <t>NZ_CP047731.1</t>
  </si>
  <si>
    <t>CP047731</t>
  </si>
  <si>
    <t>pEcl6-3</t>
  </si>
  <si>
    <t>NZ_CP047732.1</t>
  </si>
  <si>
    <t>CP047732</t>
  </si>
  <si>
    <t>pEcl6-4</t>
  </si>
  <si>
    <t>NZ_CP047733.1</t>
  </si>
  <si>
    <t>CP047733</t>
  </si>
  <si>
    <t>pEcl6-5</t>
  </si>
  <si>
    <t>NZ_CP047734.1</t>
  </si>
  <si>
    <t>CP047734</t>
  </si>
  <si>
    <t>pEcl6-6</t>
  </si>
  <si>
    <t>NZ_CP047735.1</t>
  </si>
  <si>
    <t>CP047735</t>
  </si>
  <si>
    <t>pEcl3-1</t>
  </si>
  <si>
    <t>NZ_CP047750.1</t>
  </si>
  <si>
    <t>CP047750</t>
  </si>
  <si>
    <t>pEcl3-2</t>
  </si>
  <si>
    <t>NZ_CP047751.1</t>
  </si>
  <si>
    <t>CP047751</t>
  </si>
  <si>
    <t>pEcl3-3</t>
  </si>
  <si>
    <t>NZ_CP047752.1</t>
  </si>
  <si>
    <t>CP047752</t>
  </si>
  <si>
    <t>pEcl3-4</t>
  </si>
  <si>
    <t>NZ_CP047753.1</t>
  </si>
  <si>
    <t>CP047753</t>
  </si>
  <si>
    <t>pEcl3-5</t>
  </si>
  <si>
    <t>NZ_CP047754.1</t>
  </si>
  <si>
    <t>CP047754</t>
  </si>
  <si>
    <t>pEcl3-6</t>
  </si>
  <si>
    <t>NZ_CP047755.1</t>
  </si>
  <si>
    <t>CP047755</t>
  </si>
  <si>
    <t>pEcl3-7</t>
  </si>
  <si>
    <t>NZ_CP047756.1</t>
  </si>
  <si>
    <t>CP047756</t>
  </si>
  <si>
    <t>pEcl10-1</t>
  </si>
  <si>
    <t>NZ_CP048704.1</t>
  </si>
  <si>
    <t>CP048704</t>
  </si>
  <si>
    <t>pEcl10-2</t>
  </si>
  <si>
    <t>NZ_CP048705.1</t>
  </si>
  <si>
    <t>CP048705</t>
  </si>
  <si>
    <t>pEcl10-3</t>
  </si>
  <si>
    <t>NZ_CP048706.1</t>
  </si>
  <si>
    <t>CP048706</t>
  </si>
  <si>
    <t>pEcl10-4</t>
  </si>
  <si>
    <t>NZ_CP048707.1</t>
  </si>
  <si>
    <t>CP048707</t>
  </si>
  <si>
    <t>pEcl10-5</t>
  </si>
  <si>
    <t>NZ_CP048708.1</t>
  </si>
  <si>
    <t>CP048708</t>
  </si>
  <si>
    <t>pEcl10-6</t>
  </si>
  <si>
    <t>NZ_CP048709.1</t>
  </si>
  <si>
    <t>CP048709</t>
  </si>
  <si>
    <t>pEcl10-7</t>
  </si>
  <si>
    <t>NZ_CP048710.1</t>
  </si>
  <si>
    <t>CP048710</t>
  </si>
  <si>
    <t>pEcl11-1</t>
  </si>
  <si>
    <t>NZ_CP047722.1</t>
  </si>
  <si>
    <t>CP047722</t>
  </si>
  <si>
    <t>pEcl11-2</t>
  </si>
  <si>
    <t>NZ_CP047723.1</t>
  </si>
  <si>
    <t>CP047723</t>
  </si>
  <si>
    <t>pEcl11-3</t>
  </si>
  <si>
    <t>NZ_CP047724.1</t>
  </si>
  <si>
    <t>CP047724</t>
  </si>
  <si>
    <t>pEcl11-4</t>
  </si>
  <si>
    <t>NZ_CP047725.1</t>
  </si>
  <si>
    <t>CP047725</t>
  </si>
  <si>
    <t>pEcl11-5</t>
  </si>
  <si>
    <t>NZ_CP047726.1</t>
  </si>
  <si>
    <t>CP047726</t>
  </si>
  <si>
    <t>pEcl11-6</t>
  </si>
  <si>
    <t>NZ_CP047727.1</t>
  </si>
  <si>
    <t>CP047727</t>
  </si>
  <si>
    <t>pEcl11-7</t>
  </si>
  <si>
    <t>NZ_CP047728.1</t>
  </si>
  <si>
    <t>CP047728</t>
  </si>
  <si>
    <t>NZ_CP065940.1</t>
  </si>
  <si>
    <t>CP065940</t>
  </si>
  <si>
    <t>NZ_CP065941.1</t>
  </si>
  <si>
    <t>CP065941</t>
  </si>
  <si>
    <t>NZ_CP065942.1</t>
  </si>
  <si>
    <t>CP065942</t>
  </si>
  <si>
    <t>p1575-1</t>
  </si>
  <si>
    <t>NZ_CP068288.1</t>
  </si>
  <si>
    <t>CP068288</t>
  </si>
  <si>
    <t>p1575-2</t>
  </si>
  <si>
    <t>NZ_CP068289.1</t>
  </si>
  <si>
    <t>CP068289</t>
  </si>
  <si>
    <t>pCM18-216</t>
  </si>
  <si>
    <t>NZ_CP050312.1</t>
  </si>
  <si>
    <t>CP050312</t>
  </si>
  <si>
    <t>pCM18-242-2</t>
  </si>
  <si>
    <t>NZ_CP050507.1</t>
  </si>
  <si>
    <t>CP050507</t>
  </si>
  <si>
    <t>NZ_CP045313.1</t>
  </si>
  <si>
    <t>CP045313</t>
  </si>
  <si>
    <t>NZ_CP045314.1</t>
  </si>
  <si>
    <t>CP045314</t>
  </si>
  <si>
    <t>NZ_CP045315.1</t>
  </si>
  <si>
    <t>CP045315</t>
  </si>
  <si>
    <t>NZ_CP045316.1</t>
  </si>
  <si>
    <t>CP045316</t>
  </si>
  <si>
    <t>p48293_KPC</t>
  </si>
  <si>
    <t>NZ_CP070530.1</t>
  </si>
  <si>
    <t>CP070530</t>
  </si>
  <si>
    <t>p48293_IncN</t>
  </si>
  <si>
    <t>NZ_CP070531.1</t>
  </si>
  <si>
    <t>CP070531</t>
  </si>
  <si>
    <t>p48293_Col</t>
  </si>
  <si>
    <t>NZ_CP070532.1</t>
  </si>
  <si>
    <t>CP070532</t>
  </si>
  <si>
    <t>p48293_1</t>
  </si>
  <si>
    <t>NZ_CP070533.1</t>
  </si>
  <si>
    <t>CP070533</t>
  </si>
  <si>
    <t>p49583_Col</t>
  </si>
  <si>
    <t>NZ_JAFIQG010000003.1</t>
  </si>
  <si>
    <t>p49583_IncHI2</t>
  </si>
  <si>
    <t>NZ_JAFIQG010000004.1</t>
  </si>
  <si>
    <t>p49583_KPC</t>
  </si>
  <si>
    <t>NZ_JAFIQG010000005.1</t>
  </si>
  <si>
    <t>pRIVM_C034177_1</t>
  </si>
  <si>
    <t>NZ_CP071012.1</t>
  </si>
  <si>
    <t>CP071012</t>
  </si>
  <si>
    <t>pRIVM_C034192_1</t>
  </si>
  <si>
    <t>NZ_CP071010.1</t>
  </si>
  <si>
    <t>CP071010</t>
  </si>
  <si>
    <t>pRIVM_C019072_1</t>
  </si>
  <si>
    <t>NZ_CP071018.1</t>
  </si>
  <si>
    <t>CP071018</t>
  </si>
  <si>
    <t>pRIVM_C017834_1</t>
  </si>
  <si>
    <t>NZ_CP071020.1</t>
  </si>
  <si>
    <t>CP071020</t>
  </si>
  <si>
    <t>pRIVM_C033144_1</t>
  </si>
  <si>
    <t>NZ_CP071014.1</t>
  </si>
  <si>
    <t>CP071014</t>
  </si>
  <si>
    <t>pRIVM_C017238_1</t>
  </si>
  <si>
    <t>NZ_CP071022.1</t>
  </si>
  <si>
    <t>CP071022</t>
  </si>
  <si>
    <t>pRIVM_C019181_1</t>
  </si>
  <si>
    <t>NZ_CP071016.1</t>
  </si>
  <si>
    <t>CP071016</t>
  </si>
  <si>
    <t>pRIVM_C012369_1</t>
  </si>
  <si>
    <t>NZ_CP071024.1</t>
  </si>
  <si>
    <t>CP071024</t>
  </si>
  <si>
    <t>pRIVM_C010068_1</t>
  </si>
  <si>
    <t>NZ_CP071026.1</t>
  </si>
  <si>
    <t>CP071026</t>
  </si>
  <si>
    <t>NZ_CP064114.1</t>
  </si>
  <si>
    <t>CP064114</t>
  </si>
  <si>
    <t>NZ_CP064115.1</t>
  </si>
  <si>
    <t>CP064115</t>
  </si>
  <si>
    <t>NZ_CP064116.1</t>
  </si>
  <si>
    <t>CP064116</t>
  </si>
  <si>
    <t>pYUSHP2-1</t>
  </si>
  <si>
    <t>NZ_CP073772.1</t>
  </si>
  <si>
    <t>CP073772</t>
  </si>
  <si>
    <t>pYUSHP2-2</t>
  </si>
  <si>
    <t>NZ_CP073773.1</t>
  </si>
  <si>
    <t>CP073773</t>
  </si>
  <si>
    <t>pYUSHP2-3</t>
  </si>
  <si>
    <t>NZ_CP073774.1</t>
  </si>
  <si>
    <t>CP073774</t>
  </si>
  <si>
    <t>pYUSHP2-4</t>
  </si>
  <si>
    <t>NZ_CP073775.1</t>
  </si>
  <si>
    <t>CP073775</t>
  </si>
  <si>
    <t>pYUSHP2-5</t>
  </si>
  <si>
    <t>NZ_CP073776.1</t>
  </si>
  <si>
    <t>CP073776</t>
  </si>
  <si>
    <t>pYUSHP2-6</t>
  </si>
  <si>
    <t>NZ_CP073777.1</t>
  </si>
  <si>
    <t>CP073777</t>
  </si>
  <si>
    <t>pKC45K</t>
  </si>
  <si>
    <t>NZ_CP054409.1</t>
  </si>
  <si>
    <t>CP054409</t>
  </si>
  <si>
    <t>NZ_CP054412.1</t>
  </si>
  <si>
    <t>CP054412</t>
  </si>
  <si>
    <t>NZ_CP077393.1</t>
  </si>
  <si>
    <t>CP077393</t>
  </si>
  <si>
    <t>NZ_CP077309.1</t>
  </si>
  <si>
    <t>CP077309</t>
  </si>
  <si>
    <t>NZ_CP077310.1</t>
  </si>
  <si>
    <t>CP077310</t>
  </si>
  <si>
    <t>pG17-1</t>
  </si>
  <si>
    <t>NZ_CP079936.1</t>
  </si>
  <si>
    <t>CP079936</t>
  </si>
  <si>
    <t>pG17-2</t>
  </si>
  <si>
    <t>NZ_CP079937.1</t>
  </si>
  <si>
    <t>CP079937</t>
  </si>
  <si>
    <t>pG17-3</t>
  </si>
  <si>
    <t>NZ_CP079938.1</t>
  </si>
  <si>
    <t>CP079938</t>
  </si>
  <si>
    <t>pEH_316-2</t>
  </si>
  <si>
    <t>NZ_CP078057.1</t>
  </si>
  <si>
    <t>CP078057</t>
  </si>
  <si>
    <t>pEH_316-3</t>
  </si>
  <si>
    <t>NZ_CP078058.1</t>
  </si>
  <si>
    <t>CP078058</t>
  </si>
  <si>
    <t>pEH_316-4</t>
  </si>
  <si>
    <t>NZ_CP078059.1</t>
  </si>
  <si>
    <t>CP078059</t>
  </si>
  <si>
    <t>pEH_316-5</t>
  </si>
  <si>
    <t>NZ_CP078060.1</t>
  </si>
  <si>
    <t>CP078060</t>
  </si>
  <si>
    <t>pEH_316-6</t>
  </si>
  <si>
    <t>NZ_CP078061.1</t>
  </si>
  <si>
    <t>CP078061</t>
  </si>
  <si>
    <t>pEH_316-7</t>
  </si>
  <si>
    <t>NZ_CP078062.1</t>
  </si>
  <si>
    <t>CP078062</t>
  </si>
  <si>
    <t>pECC59-1</t>
  </si>
  <si>
    <t>NZ_CP080471.1</t>
  </si>
  <si>
    <t>CP080471</t>
  </si>
  <si>
    <t>pECC59-2</t>
  </si>
  <si>
    <t>NZ_CP080472.1</t>
  </si>
  <si>
    <t>CP080472</t>
  </si>
  <si>
    <t>pECC59-3</t>
  </si>
  <si>
    <t>NZ_CP080473.1</t>
  </si>
  <si>
    <t>CP080473</t>
  </si>
  <si>
    <t>pECC59-4</t>
  </si>
  <si>
    <t>NZ_CP080474.1</t>
  </si>
  <si>
    <t>CP080474</t>
  </si>
  <si>
    <t>pECC59-5</t>
  </si>
  <si>
    <t>NZ_CP080475.1</t>
  </si>
  <si>
    <t>CP080475</t>
  </si>
  <si>
    <t>pECC59-6</t>
  </si>
  <si>
    <t>NZ_CP080476.1</t>
  </si>
  <si>
    <t>CP080476</t>
  </si>
  <si>
    <t>pECC59-7</t>
  </si>
  <si>
    <t>NZ_CP080477.1</t>
  </si>
  <si>
    <t>CP080477</t>
  </si>
  <si>
    <t>pNIHE10-0087_ndm</t>
  </si>
  <si>
    <t>NZ_AP025036.1</t>
  </si>
  <si>
    <t>AP025036</t>
  </si>
  <si>
    <t>pNIHE10-0087_oxa</t>
  </si>
  <si>
    <t>NZ_AP025037.1</t>
  </si>
  <si>
    <t>AP025037</t>
  </si>
  <si>
    <t>p57816CZ_Col</t>
  </si>
  <si>
    <t>NZ_CP085754.1</t>
  </si>
  <si>
    <t>CP085754</t>
  </si>
  <si>
    <t>p57816CZ_MCR_9</t>
  </si>
  <si>
    <t>NZ_CP085755.1</t>
  </si>
  <si>
    <t>CP085755</t>
  </si>
  <si>
    <t>p57816CZ_VIM</t>
  </si>
  <si>
    <t>NZ_CP085756.1</t>
  </si>
  <si>
    <t>CP085756</t>
  </si>
  <si>
    <t>p59732CZ_1</t>
  </si>
  <si>
    <t>NZ_CP085749.1</t>
  </si>
  <si>
    <t>CP085749</t>
  </si>
  <si>
    <t>p59732CZ_Col</t>
  </si>
  <si>
    <t>NZ_CP085750.1</t>
  </si>
  <si>
    <t>CP085750</t>
  </si>
  <si>
    <t>p59732CZ_IncFIB</t>
  </si>
  <si>
    <t>NZ_CP085751.1</t>
  </si>
  <si>
    <t>CP085751</t>
  </si>
  <si>
    <t>p59732CZ_VIM</t>
  </si>
  <si>
    <t>NZ_CP085752.1</t>
  </si>
  <si>
    <t>CP085752</t>
  </si>
  <si>
    <t>p48947CZ_1</t>
  </si>
  <si>
    <t>NZ_CP085775.1</t>
  </si>
  <si>
    <t>CP085775</t>
  </si>
  <si>
    <t>p48947CZ_2</t>
  </si>
  <si>
    <t>NZ_CP085776.1</t>
  </si>
  <si>
    <t>CP085776</t>
  </si>
  <si>
    <t>p48947CZ_3</t>
  </si>
  <si>
    <t>NZ_CP085777.1</t>
  </si>
  <si>
    <t>CP085777</t>
  </si>
  <si>
    <t>p48947CZ_IncHI2</t>
  </si>
  <si>
    <t>NZ_CP085778.1</t>
  </si>
  <si>
    <t>CP085778</t>
  </si>
  <si>
    <t>p48947CZ_VIM1</t>
  </si>
  <si>
    <t>NZ_CP085779.1</t>
  </si>
  <si>
    <t>CP085779</t>
  </si>
  <si>
    <t>p49589CZ_1</t>
  </si>
  <si>
    <t>NZ_CP085768.1</t>
  </si>
  <si>
    <t>CP085768</t>
  </si>
  <si>
    <t>p49589CZ_2</t>
  </si>
  <si>
    <t>NZ_CP085769.1</t>
  </si>
  <si>
    <t>CP085769</t>
  </si>
  <si>
    <t>p49589CZ_3</t>
  </si>
  <si>
    <t>NZ_CP085770.1</t>
  </si>
  <si>
    <t>CP085770</t>
  </si>
  <si>
    <t>p49589CZ_IncFII</t>
  </si>
  <si>
    <t>NZ_CP085771.1</t>
  </si>
  <si>
    <t>CP085771</t>
  </si>
  <si>
    <t>p49589CZ_IncR</t>
  </si>
  <si>
    <t>NZ_CP085772.1</t>
  </si>
  <si>
    <t>CP085772</t>
  </si>
  <si>
    <t>p49589CZ_VIM</t>
  </si>
  <si>
    <t>NZ_CP085773.1</t>
  </si>
  <si>
    <t>CP085773</t>
  </si>
  <si>
    <t>p48411CZ_1</t>
  </si>
  <si>
    <t>NZ_CP085781.1</t>
  </si>
  <si>
    <t>CP085781</t>
  </si>
  <si>
    <t>p48411CZ_Col</t>
  </si>
  <si>
    <t>NZ_CP085782.1</t>
  </si>
  <si>
    <t>CP085782</t>
  </si>
  <si>
    <t>p48411CZ_VIM_1</t>
  </si>
  <si>
    <t>NZ_CP085783.1</t>
  </si>
  <si>
    <t>CP085783</t>
  </si>
  <si>
    <t>p48411CZ_VIM_2</t>
  </si>
  <si>
    <t>NZ_CP085784.1</t>
  </si>
  <si>
    <t>CP085784</t>
  </si>
  <si>
    <t>p54569CZ_1</t>
  </si>
  <si>
    <t>NZ_CP085758.1</t>
  </si>
  <si>
    <t>CP085758</t>
  </si>
  <si>
    <t>p54569CZ_2</t>
  </si>
  <si>
    <t>NZ_CP085759.1</t>
  </si>
  <si>
    <t>CP085759</t>
  </si>
  <si>
    <t>p54569CZ_Col4401</t>
  </si>
  <si>
    <t>NZ_CP085760.1</t>
  </si>
  <si>
    <t>CP085760</t>
  </si>
  <si>
    <t>p54569CZ_ColpVC</t>
  </si>
  <si>
    <t>NZ_CP085761.1</t>
  </si>
  <si>
    <t>CP085761</t>
  </si>
  <si>
    <t>p54569CZ_IncQ1</t>
  </si>
  <si>
    <t>NZ_CP085762.1</t>
  </si>
  <si>
    <t>CP085762</t>
  </si>
  <si>
    <t>p54569CZ_VIM</t>
  </si>
  <si>
    <t>NZ_CP085763.1</t>
  </si>
  <si>
    <t>CP085763</t>
  </si>
  <si>
    <t>p60214CZ_1</t>
  </si>
  <si>
    <t>NZ_CP085744.1</t>
  </si>
  <si>
    <t>CP085744</t>
  </si>
  <si>
    <t>p60214CZ_Col</t>
  </si>
  <si>
    <t>NZ_CP085745.1</t>
  </si>
  <si>
    <t>CP085745</t>
  </si>
  <si>
    <t>p60214CZ_IncFII</t>
  </si>
  <si>
    <t>NZ_CP085746.1</t>
  </si>
  <si>
    <t>CP085746</t>
  </si>
  <si>
    <t>p60214CZ_VIM</t>
  </si>
  <si>
    <t>NZ_CP085747.1</t>
  </si>
  <si>
    <t>CP085747</t>
  </si>
  <si>
    <t>pTUECL19002-1</t>
  </si>
  <si>
    <t>NZ_JAJTOV010000002.1</t>
  </si>
  <si>
    <t>pTUECL19002-2</t>
  </si>
  <si>
    <t>NZ_JAJTOV010000003.1</t>
  </si>
  <si>
    <t>pTUECL19002-3</t>
  </si>
  <si>
    <t>NZ_JAJTOV010000005.1</t>
  </si>
  <si>
    <t>pTUECL19001-1</t>
  </si>
  <si>
    <t>NZ_CP090147.1</t>
  </si>
  <si>
    <t>CP090147</t>
  </si>
  <si>
    <t>pTUECL19001-2</t>
  </si>
  <si>
    <t>NZ_CP090148.1</t>
  </si>
  <si>
    <t>CP090148</t>
  </si>
  <si>
    <t>pTUECL19001-3</t>
  </si>
  <si>
    <t>NZ_CP090149.1</t>
  </si>
  <si>
    <t>CP090149</t>
  </si>
  <si>
    <t>pTUECL19003-1</t>
  </si>
  <si>
    <t>NZ_CP090193.1</t>
  </si>
  <si>
    <t>CP090193</t>
  </si>
  <si>
    <t>pTUECL19003-2</t>
  </si>
  <si>
    <t>NZ_CP090194.1</t>
  </si>
  <si>
    <t>CP090194</t>
  </si>
  <si>
    <t>pTUECL19003-3</t>
  </si>
  <si>
    <t>NZ_CP090195.1</t>
  </si>
  <si>
    <t>CP090195</t>
  </si>
  <si>
    <t>pTUECL19004-1</t>
  </si>
  <si>
    <t>NZ_JAKCMG010000004.1</t>
  </si>
  <si>
    <t>pTUECL19004-2</t>
  </si>
  <si>
    <t>NZ_JAKCMG010000005.1</t>
  </si>
  <si>
    <t>pTUECL19004-3</t>
  </si>
  <si>
    <t>NZ_JAKCMG010000009.1</t>
  </si>
  <si>
    <t>pFY-1.p1</t>
  </si>
  <si>
    <t>NZ_CP090793.1</t>
  </si>
  <si>
    <t>CP090793</t>
  </si>
  <si>
    <t>pFY-1.p2</t>
  </si>
  <si>
    <t>NZ_CP090794.1</t>
  </si>
  <si>
    <t>CP090794</t>
  </si>
  <si>
    <t>pFY-1.p3</t>
  </si>
  <si>
    <t>NZ_CP090795.1</t>
  </si>
  <si>
    <t>CP090795</t>
  </si>
  <si>
    <t>pY-2.p1</t>
  </si>
  <si>
    <t>NZ_CP090797.1</t>
  </si>
  <si>
    <t>CP090797</t>
  </si>
  <si>
    <t>pY-2.p2</t>
  </si>
  <si>
    <t>NZ_CP090798.1</t>
  </si>
  <si>
    <t>CP090798</t>
  </si>
  <si>
    <t>pY-2.p3</t>
  </si>
  <si>
    <t>NZ_CP090799.1</t>
  </si>
  <si>
    <t>CP090799</t>
  </si>
  <si>
    <t>pGX4-8L</t>
  </si>
  <si>
    <t>NZ_CP071877.1</t>
  </si>
  <si>
    <t>CP071877</t>
  </si>
  <si>
    <t>pM1</t>
  </si>
  <si>
    <t>NZ_CP090910.1</t>
  </si>
  <si>
    <t>CP090910</t>
  </si>
  <si>
    <t>pecl683-2</t>
  </si>
  <si>
    <t>NZ_CP068252.1</t>
  </si>
  <si>
    <t>CP068252</t>
  </si>
  <si>
    <t>pEcl686-1</t>
  </si>
  <si>
    <t>JAESUX000000000.1</t>
  </si>
  <si>
    <t>4257</t>
  </si>
  <si>
    <t>4874</t>
  </si>
  <si>
    <t>pEhoE1-1</t>
  </si>
  <si>
    <t>NZ_CP066095.1</t>
  </si>
  <si>
    <t>CP066095</t>
  </si>
  <si>
    <t>pEhoE1-2</t>
  </si>
  <si>
    <t>NZ_CP066096.1</t>
  </si>
  <si>
    <t>CP066096</t>
  </si>
  <si>
    <t>pEhoE1-3</t>
  </si>
  <si>
    <t>NZ_CP066097.1</t>
  </si>
  <si>
    <t>CP066097</t>
  </si>
  <si>
    <t>pEhoE1-4</t>
  </si>
  <si>
    <t>NZ_CP066098.1</t>
  </si>
  <si>
    <t>CP066098</t>
  </si>
  <si>
    <t>pEhoE1-5</t>
  </si>
  <si>
    <t>NZ_CP066099.1</t>
  </si>
  <si>
    <t>CP066099</t>
  </si>
  <si>
    <t>pEhoE1-6</t>
  </si>
  <si>
    <t>NZ_CP066100.1</t>
  </si>
  <si>
    <t>CP066100</t>
  </si>
  <si>
    <t>pEho8-1</t>
  </si>
  <si>
    <t>NZ_CP066102.1</t>
  </si>
  <si>
    <t>CP066102</t>
  </si>
  <si>
    <t>pEho8-2</t>
  </si>
  <si>
    <t>NZ_CP066103.1</t>
  </si>
  <si>
    <t>CP066103</t>
  </si>
  <si>
    <t>pEho8-3</t>
  </si>
  <si>
    <t>NZ_CP066104.1</t>
  </si>
  <si>
    <t>CP066104</t>
  </si>
  <si>
    <t>pEho8-4</t>
  </si>
  <si>
    <t>NZ_CP066105.1</t>
  </si>
  <si>
    <t>CP066105</t>
  </si>
  <si>
    <t>pEho8-5</t>
  </si>
  <si>
    <t>NZ_CP066106.1</t>
  </si>
  <si>
    <t>CP066106</t>
  </si>
  <si>
    <t>pEho8-6</t>
  </si>
  <si>
    <t>NZ_CP066107.1</t>
  </si>
  <si>
    <t>CP066107</t>
  </si>
  <si>
    <t>pEho7-1</t>
  </si>
  <si>
    <t>NZ_CP066109.1</t>
  </si>
  <si>
    <t>CP066109</t>
  </si>
  <si>
    <t>pEho7-2</t>
  </si>
  <si>
    <t>NZ_CP066110.1</t>
  </si>
  <si>
    <t>CP066110</t>
  </si>
  <si>
    <t>pEho7-3</t>
  </si>
  <si>
    <t>NZ_CP066111.1</t>
  </si>
  <si>
    <t>CP066111</t>
  </si>
  <si>
    <t>pEho7-4</t>
  </si>
  <si>
    <t>NZ_CP066112.1</t>
  </si>
  <si>
    <t>CP066112</t>
  </si>
  <si>
    <t>pEho7-5</t>
  </si>
  <si>
    <t>NZ_CP066113.1</t>
  </si>
  <si>
    <t>CP066113</t>
  </si>
  <si>
    <t>pEho7-6</t>
  </si>
  <si>
    <t>NZ_CP066114.1</t>
  </si>
  <si>
    <t>CP066114</t>
  </si>
  <si>
    <t>pK528_mcr-10</t>
  </si>
  <si>
    <t>NZ_CP095178.1</t>
  </si>
  <si>
    <t>CP095178</t>
  </si>
  <si>
    <t>pK528_2k</t>
  </si>
  <si>
    <t>NZ_CP095179.1</t>
  </si>
  <si>
    <t>CP095179</t>
  </si>
  <si>
    <t>pEh60-1</t>
  </si>
  <si>
    <t>NZ_CP088222.1</t>
  </si>
  <si>
    <t>CP088222</t>
  </si>
  <si>
    <t>pEh60-2</t>
  </si>
  <si>
    <t>NZ_CP088223.1</t>
  </si>
  <si>
    <t>CP088223</t>
  </si>
  <si>
    <t>pEh60-3</t>
  </si>
  <si>
    <t>NZ_CP088224.1</t>
  </si>
  <si>
    <t>CP088224</t>
  </si>
  <si>
    <t>pEh60-4</t>
  </si>
  <si>
    <t>NZ_CP088225.1</t>
  </si>
  <si>
    <t>CP088225</t>
  </si>
  <si>
    <t>pEh60-5</t>
  </si>
  <si>
    <t>NZ_CP088226.1</t>
  </si>
  <si>
    <t>CP088226</t>
  </si>
  <si>
    <t>pEh60-6</t>
  </si>
  <si>
    <t>NZ_CP088227.1</t>
  </si>
  <si>
    <t>CP088227</t>
  </si>
  <si>
    <t>pEh60-7</t>
  </si>
  <si>
    <t>NZ_CP088228.1</t>
  </si>
  <si>
    <t>CP088228</t>
  </si>
  <si>
    <t>pEh65_1</t>
  </si>
  <si>
    <t>NZ_CP053644.1</t>
  </si>
  <si>
    <t>CP053644</t>
  </si>
  <si>
    <t>pEh65_2</t>
  </si>
  <si>
    <t>NZ_CP053645.1</t>
  </si>
  <si>
    <t>CP053645</t>
  </si>
  <si>
    <t>pEh65_3</t>
  </si>
  <si>
    <t>NZ_CP053646.1</t>
  </si>
  <si>
    <t>CP053646</t>
  </si>
  <si>
    <t>pEh65_4</t>
  </si>
  <si>
    <t>NZ_CP053647.1</t>
  </si>
  <si>
    <t>CP053647</t>
  </si>
  <si>
    <t>pEh65_5</t>
  </si>
  <si>
    <t>NZ_CP053648.1</t>
  </si>
  <si>
    <t>CP053648</t>
  </si>
  <si>
    <t>NZ_CP039385.1</t>
  </si>
  <si>
    <t>CP039385</t>
  </si>
  <si>
    <t>NZ_CP039386.1</t>
  </si>
  <si>
    <t>CP039386</t>
  </si>
  <si>
    <t>NZ_CP039387.1</t>
  </si>
  <si>
    <t>CP039387</t>
  </si>
  <si>
    <t>NZ_CP039389.1</t>
  </si>
  <si>
    <t>CP039389</t>
  </si>
  <si>
    <t>NZ_CP039390.1</t>
  </si>
  <si>
    <t>CP039390</t>
  </si>
  <si>
    <t>NZ_CP039391.1</t>
  </si>
  <si>
    <t>CP039391</t>
  </si>
  <si>
    <t>NZ_CP039392.1</t>
  </si>
  <si>
    <t>CP039392</t>
  </si>
  <si>
    <t>pFJMB80378_1</t>
  </si>
  <si>
    <t>NZ_AP025920.1</t>
  </si>
  <si>
    <t>AP025920</t>
  </si>
  <si>
    <t>381</t>
  </si>
  <si>
    <t>pFJMB80378_2</t>
  </si>
  <si>
    <t>NZ_AP025921.1</t>
  </si>
  <si>
    <t>AP025921</t>
  </si>
  <si>
    <t>pFJMB80378_3</t>
  </si>
  <si>
    <t>NZ_AP025922.1</t>
  </si>
  <si>
    <t>AP025922</t>
  </si>
  <si>
    <t>pFJMB80182_1</t>
  </si>
  <si>
    <t>NZ_AP025892.1</t>
  </si>
  <si>
    <t>AP025892</t>
  </si>
  <si>
    <t>pFJMB80182_2</t>
  </si>
  <si>
    <t>NZ_AP025893.1</t>
  </si>
  <si>
    <t>AP025893</t>
  </si>
  <si>
    <t>pFJMB80182_3</t>
  </si>
  <si>
    <t>NZ_AP025894.1</t>
  </si>
  <si>
    <t>AP025894</t>
  </si>
  <si>
    <t>pFJMB80152_1</t>
  </si>
  <si>
    <t>NZ_AP025872.1</t>
  </si>
  <si>
    <t>AP025872</t>
  </si>
  <si>
    <t>pFJMB80152_2</t>
  </si>
  <si>
    <t>NZ_AP025873.1</t>
  </si>
  <si>
    <t>AP025873</t>
  </si>
  <si>
    <t>pFJMB80152_3</t>
  </si>
  <si>
    <t>NZ_AP025874.1</t>
  </si>
  <si>
    <t>AP025874</t>
  </si>
  <si>
    <t>pFJMB80146_1</t>
  </si>
  <si>
    <t>NZ_AP025864.1</t>
  </si>
  <si>
    <t>AP025864</t>
  </si>
  <si>
    <t>pFJMB80146_2</t>
  </si>
  <si>
    <t>NZ_AP025865.1</t>
  </si>
  <si>
    <t>AP025865</t>
  </si>
  <si>
    <t>pFJMB80146_3</t>
  </si>
  <si>
    <t>NZ_AP025866.1</t>
  </si>
  <si>
    <t>AP025866</t>
  </si>
  <si>
    <t>pFJMB80334_1</t>
  </si>
  <si>
    <t>NZ_AP025900.1</t>
  </si>
  <si>
    <t>AP025900</t>
  </si>
  <si>
    <t>pFJMB80334_2</t>
  </si>
  <si>
    <t>NZ_AP025901.1</t>
  </si>
  <si>
    <t>AP025901</t>
  </si>
  <si>
    <t>pFJMB80334_3</t>
  </si>
  <si>
    <t>NZ_AP025902.1</t>
  </si>
  <si>
    <t>AP025902</t>
  </si>
  <si>
    <t>pFJMB80145_1</t>
  </si>
  <si>
    <t>NZ_AP025860.1</t>
  </si>
  <si>
    <t>AP025860</t>
  </si>
  <si>
    <t>pFJMB80145_2</t>
  </si>
  <si>
    <t>NZ_AP025861.1</t>
  </si>
  <si>
    <t>AP025861</t>
  </si>
  <si>
    <t>pFJMB80145_3</t>
  </si>
  <si>
    <t>NZ_AP025862.1</t>
  </si>
  <si>
    <t>AP025862</t>
  </si>
  <si>
    <t>pFJMB80377_1</t>
  </si>
  <si>
    <t>NZ_AP025916.1</t>
  </si>
  <si>
    <t>AP025916</t>
  </si>
  <si>
    <t>pFJMB80377_2</t>
  </si>
  <si>
    <t>NZ_AP025917.1</t>
  </si>
  <si>
    <t>AP025917</t>
  </si>
  <si>
    <t>pFJMB80377_3</t>
  </si>
  <si>
    <t>NZ_AP025918.1</t>
  </si>
  <si>
    <t>AP025918</t>
  </si>
  <si>
    <t>pFJMB80144_1</t>
  </si>
  <si>
    <t>NZ_AP025856.1</t>
  </si>
  <si>
    <t>AP025856</t>
  </si>
  <si>
    <t>pFJMB80144_2</t>
  </si>
  <si>
    <t>NZ_AP025857.1</t>
  </si>
  <si>
    <t>AP025857</t>
  </si>
  <si>
    <t>pFJMB80144_3</t>
  </si>
  <si>
    <t>NZ_AP025858.1</t>
  </si>
  <si>
    <t>AP025858</t>
  </si>
  <si>
    <t>pFJMB80374_1</t>
  </si>
  <si>
    <t>NZ_AP025904.1</t>
  </si>
  <si>
    <t>AP025904</t>
  </si>
  <si>
    <t>pFJMB80374_2</t>
  </si>
  <si>
    <t>NZ_AP025905.1</t>
  </si>
  <si>
    <t>AP025905</t>
  </si>
  <si>
    <t>pFJMB80374_3</t>
  </si>
  <si>
    <t>NZ_AP025906.1</t>
  </si>
  <si>
    <t>AP025906</t>
  </si>
  <si>
    <t>pFJMB80151_1</t>
  </si>
  <si>
    <t>NZ_AP025868.1</t>
  </si>
  <si>
    <t>AP025868</t>
  </si>
  <si>
    <t>pFJMB80151_2</t>
  </si>
  <si>
    <t>NZ_AP025869.1</t>
  </si>
  <si>
    <t>AP025869</t>
  </si>
  <si>
    <t>pFJMB80151_3</t>
  </si>
  <si>
    <t>NZ_AP025870.1</t>
  </si>
  <si>
    <t>AP025870</t>
  </si>
  <si>
    <t>pFJMB80153_1</t>
  </si>
  <si>
    <t>NZ_AP025876.1</t>
  </si>
  <si>
    <t>AP025876</t>
  </si>
  <si>
    <t>pFJMB80153_2</t>
  </si>
  <si>
    <t>NZ_AP025877.1</t>
  </si>
  <si>
    <t>AP025877</t>
  </si>
  <si>
    <t>pFJMB80153_3</t>
  </si>
  <si>
    <t>NZ_AP025878.1</t>
  </si>
  <si>
    <t>AP025878</t>
  </si>
  <si>
    <t>pFJMB80381_1</t>
  </si>
  <si>
    <t>NZ_AP025928.1</t>
  </si>
  <si>
    <t>AP025928</t>
  </si>
  <si>
    <t>pFJMB80381_2</t>
  </si>
  <si>
    <t>NZ_AP025929.1</t>
  </si>
  <si>
    <t>AP025929</t>
  </si>
  <si>
    <t>pFJMB80381_3</t>
  </si>
  <si>
    <t>NZ_AP025930.1</t>
  </si>
  <si>
    <t>AP025930</t>
  </si>
  <si>
    <t>pFJMB80376_1</t>
  </si>
  <si>
    <t>NZ_AP025912.1</t>
  </si>
  <si>
    <t>AP025912</t>
  </si>
  <si>
    <t>pFJMB80376_2</t>
  </si>
  <si>
    <t>NZ_AP025913.1</t>
  </si>
  <si>
    <t>AP025913</t>
  </si>
  <si>
    <t>pFJMB80376_3</t>
  </si>
  <si>
    <t>NZ_AP025914.1</t>
  </si>
  <si>
    <t>AP025914</t>
  </si>
  <si>
    <t>pFJMB80191_1</t>
  </si>
  <si>
    <t>NZ_AP025896.1</t>
  </si>
  <si>
    <t>AP025896</t>
  </si>
  <si>
    <t>pFJMB80191_2</t>
  </si>
  <si>
    <t>NZ_AP025897.1</t>
  </si>
  <si>
    <t>AP025897</t>
  </si>
  <si>
    <t>pFJMB80191_3</t>
  </si>
  <si>
    <t>NZ_AP025898.1</t>
  </si>
  <si>
    <t>AP025898</t>
  </si>
  <si>
    <t>pFJMB80375_1</t>
  </si>
  <si>
    <t>NZ_AP025908.1</t>
  </si>
  <si>
    <t>AP025908</t>
  </si>
  <si>
    <t>pFJMB80375_2</t>
  </si>
  <si>
    <t>NZ_AP025909.1</t>
  </si>
  <si>
    <t>AP025909</t>
  </si>
  <si>
    <t>pFJMB80375_3</t>
  </si>
  <si>
    <t>NZ_AP025910.1</t>
  </si>
  <si>
    <t>AP025910</t>
  </si>
  <si>
    <t>pFJMB80178_1</t>
  </si>
  <si>
    <t>NZ_AP025888.1</t>
  </si>
  <si>
    <t>AP025888</t>
  </si>
  <si>
    <t>pFJMB80178_2</t>
  </si>
  <si>
    <t>NZ_AP025889.1</t>
  </si>
  <si>
    <t>AP025889</t>
  </si>
  <si>
    <t>pFJMB80178_3</t>
  </si>
  <si>
    <t>NZ_AP025890.1</t>
  </si>
  <si>
    <t>AP025890</t>
  </si>
  <si>
    <t>pFJMB80156_1</t>
  </si>
  <si>
    <t>NZ_AP025880.1</t>
  </si>
  <si>
    <t>AP025880</t>
  </si>
  <si>
    <t>pFJMB80156_2</t>
  </si>
  <si>
    <t>NZ_AP025881.1</t>
  </si>
  <si>
    <t>AP025881</t>
  </si>
  <si>
    <t>pFJMB80156_3</t>
  </si>
  <si>
    <t>NZ_AP025882.1</t>
  </si>
  <si>
    <t>AP025882</t>
  </si>
  <si>
    <t>pFJMB80063_1</t>
  </si>
  <si>
    <t>NZ_AP025848.1</t>
  </si>
  <si>
    <t>AP025848</t>
  </si>
  <si>
    <t>pFJMB80063_2</t>
  </si>
  <si>
    <t>NZ_AP025849.1</t>
  </si>
  <si>
    <t>AP025849</t>
  </si>
  <si>
    <t>pFJMB0063_3</t>
  </si>
  <si>
    <t>NZ_AP025850.1</t>
  </si>
  <si>
    <t>AP025850</t>
  </si>
  <si>
    <t>pFJMB80382_1</t>
  </si>
  <si>
    <t>NZ_AP025932.1</t>
  </si>
  <si>
    <t>AP025932</t>
  </si>
  <si>
    <t>pFJMB80382_2</t>
  </si>
  <si>
    <t>NZ_AP025933.1</t>
  </si>
  <si>
    <t>AP025933</t>
  </si>
  <si>
    <t>pFJMB80382_3</t>
  </si>
  <si>
    <t>NZ_AP025934.1</t>
  </si>
  <si>
    <t>AP025934</t>
  </si>
  <si>
    <t>pFJMB80382_4</t>
  </si>
  <si>
    <t>NZ_AP025935.1</t>
  </si>
  <si>
    <t>AP025935</t>
  </si>
  <si>
    <t>pFJMB80380_1</t>
  </si>
  <si>
    <t>NZ_AP025924.1</t>
  </si>
  <si>
    <t>AP025924</t>
  </si>
  <si>
    <t>pFJMB80380_2</t>
  </si>
  <si>
    <t>NZ_AP025925.1</t>
  </si>
  <si>
    <t>AP025925</t>
  </si>
  <si>
    <t>pFJMB80380_3</t>
  </si>
  <si>
    <t>NZ_AP025926.1</t>
  </si>
  <si>
    <t>AP025926</t>
  </si>
  <si>
    <t>pFJMB80158_1</t>
  </si>
  <si>
    <t>NZ_AP025884.1</t>
  </si>
  <si>
    <t>AP025884</t>
  </si>
  <si>
    <t>pFJMB80158_2</t>
  </si>
  <si>
    <t>NZ_AP025885.1</t>
  </si>
  <si>
    <t>AP025885</t>
  </si>
  <si>
    <t>pFJMB80158_3</t>
  </si>
  <si>
    <t>NZ_AP025886.1</t>
  </si>
  <si>
    <t>AP025886</t>
  </si>
  <si>
    <t>pFJMB80068_1</t>
  </si>
  <si>
    <t>NZ_AP025852.1</t>
  </si>
  <si>
    <t>AP025852</t>
  </si>
  <si>
    <t>pFJMB80068_2</t>
  </si>
  <si>
    <t>NZ_AP025853.1</t>
  </si>
  <si>
    <t>AP025853</t>
  </si>
  <si>
    <t>pFJMB80068_3</t>
  </si>
  <si>
    <t>NZ_AP025854.1</t>
  </si>
  <si>
    <t>AP025854</t>
  </si>
  <si>
    <t>pFJMB80067_1</t>
  </si>
  <si>
    <t>NZ_AP025825.1</t>
  </si>
  <si>
    <t>AP025825</t>
  </si>
  <si>
    <t>pFJMB80067_2</t>
  </si>
  <si>
    <t>NZ_AP025826.1</t>
  </si>
  <si>
    <t>AP025826</t>
  </si>
  <si>
    <t>pFJMB80013_1</t>
  </si>
  <si>
    <t>NZ_AP025788.1</t>
  </si>
  <si>
    <t>AP025788</t>
  </si>
  <si>
    <t>pFJMB80013_2</t>
  </si>
  <si>
    <t>NZ_AP025789.1</t>
  </si>
  <si>
    <t>AP025789</t>
  </si>
  <si>
    <t>pFJMB80023_1</t>
  </si>
  <si>
    <t>NZ_AP025800.1</t>
  </si>
  <si>
    <t>AP025800</t>
  </si>
  <si>
    <t>pFJMB80008_1</t>
  </si>
  <si>
    <t>NZ_AP025781.1</t>
  </si>
  <si>
    <t>AP025781</t>
  </si>
  <si>
    <t>pFJMB80019_1</t>
  </si>
  <si>
    <t>NZ_AP025796.1</t>
  </si>
  <si>
    <t>AP025796</t>
  </si>
  <si>
    <t>pFJMB80014_1</t>
  </si>
  <si>
    <t>NZ_AP025791.1</t>
  </si>
  <si>
    <t>AP025791</t>
  </si>
  <si>
    <t>pFJMB80011_1</t>
  </si>
  <si>
    <t>NZ_AP025783.1</t>
  </si>
  <si>
    <t>AP025783</t>
  </si>
  <si>
    <t>pFJMB80012_1</t>
  </si>
  <si>
    <t>NZ_AP025785.1</t>
  </si>
  <si>
    <t>AP025785</t>
  </si>
  <si>
    <t>pFJMB80012_2</t>
  </si>
  <si>
    <t>NZ_AP025786.1</t>
  </si>
  <si>
    <t>AP025786</t>
  </si>
  <si>
    <t>pFJMB80024_1</t>
  </si>
  <si>
    <t>NZ_AP025802.1</t>
  </si>
  <si>
    <t>AP025802</t>
  </si>
  <si>
    <t>pFJMB80024_2</t>
  </si>
  <si>
    <t>NZ_AP025803.1</t>
  </si>
  <si>
    <t>AP025803</t>
  </si>
  <si>
    <t>pFJMB80064_1</t>
  </si>
  <si>
    <t>NZ_AP025816.1</t>
  </si>
  <si>
    <t>AP025816</t>
  </si>
  <si>
    <t>pFJMB80064_2</t>
  </si>
  <si>
    <t>NZ_AP025817.1</t>
  </si>
  <si>
    <t>AP025817</t>
  </si>
  <si>
    <t>pFJMB80056_1</t>
  </si>
  <si>
    <t>NZ_AP025808.1</t>
  </si>
  <si>
    <t>AP025808</t>
  </si>
  <si>
    <t>pFJMB80056_2</t>
  </si>
  <si>
    <t>NZ_AP025809.1</t>
  </si>
  <si>
    <t>AP025809</t>
  </si>
  <si>
    <t>pFJMB80060_1</t>
  </si>
  <si>
    <t>NZ_AP025811.1</t>
  </si>
  <si>
    <t>AP025811</t>
  </si>
  <si>
    <t>pFJMB80017_1</t>
  </si>
  <si>
    <t>NZ_AP025793.1</t>
  </si>
  <si>
    <t>AP025793</t>
  </si>
  <si>
    <t>pFJMB80017_2</t>
  </si>
  <si>
    <t>NZ_AP025794.1</t>
  </si>
  <si>
    <t>AP025794</t>
  </si>
  <si>
    <t>pFJMB80065_1</t>
  </si>
  <si>
    <t>NZ_AP025819.1</t>
  </si>
  <si>
    <t>AP025819</t>
  </si>
  <si>
    <t>pFJMB80065_2</t>
  </si>
  <si>
    <t>NZ_AP025820.1</t>
  </si>
  <si>
    <t>AP025820</t>
  </si>
  <si>
    <t>pFJMB80022_1</t>
  </si>
  <si>
    <t>NZ_AP025798.1</t>
  </si>
  <si>
    <t>AP025798</t>
  </si>
  <si>
    <t>pFJMB80066_1</t>
  </si>
  <si>
    <t>NZ_AP025822.1</t>
  </si>
  <si>
    <t>AP025822</t>
  </si>
  <si>
    <t>pFJMB0066_2</t>
  </si>
  <si>
    <t>NZ_AP025823.1</t>
  </si>
  <si>
    <t>AP025823</t>
  </si>
  <si>
    <t>pFJMB80004_1</t>
  </si>
  <si>
    <t>NZ_AP025773.1</t>
  </si>
  <si>
    <t>AP025773</t>
  </si>
  <si>
    <t>pFJMB80299_1</t>
  </si>
  <si>
    <t>NZ_AP025840.1</t>
  </si>
  <si>
    <t>AP025840</t>
  </si>
  <si>
    <t>pFJMB80299_2</t>
  </si>
  <si>
    <t>NZ_AP025841.1</t>
  </si>
  <si>
    <t>AP025841</t>
  </si>
  <si>
    <t>pFJMB80062_1</t>
  </si>
  <si>
    <t>NZ_AP025813.1</t>
  </si>
  <si>
    <t>AP025813</t>
  </si>
  <si>
    <t>pFJMB80062_2</t>
  </si>
  <si>
    <t>NZ_AP025814.1</t>
  </si>
  <si>
    <t>AP025814</t>
  </si>
  <si>
    <t>pFJMB80005_1</t>
  </si>
  <si>
    <t>NZ_AP025775.1</t>
  </si>
  <si>
    <t>AP025775</t>
  </si>
  <si>
    <t>pFJMB80005_2</t>
  </si>
  <si>
    <t>NZ_AP025776.1</t>
  </si>
  <si>
    <t>AP025776</t>
  </si>
  <si>
    <t>pFJMB80001_1</t>
  </si>
  <si>
    <t>NZ_AP025765.1</t>
  </si>
  <si>
    <t>AP025765</t>
  </si>
  <si>
    <t>pFJMB80001_2</t>
  </si>
  <si>
    <t>NZ_AP025766.1</t>
  </si>
  <si>
    <t>AP025766</t>
  </si>
  <si>
    <t>pFJMB80003_1</t>
  </si>
  <si>
    <t>NZ_AP025771.1</t>
  </si>
  <si>
    <t>AP025771</t>
  </si>
  <si>
    <t>pFJMB80149_1</t>
  </si>
  <si>
    <t>NZ_AP025828.1</t>
  </si>
  <si>
    <t>AP025828</t>
  </si>
  <si>
    <t>pFJMB80149_2</t>
  </si>
  <si>
    <t>NZ_AP025829.1</t>
  </si>
  <si>
    <t>AP025829</t>
  </si>
  <si>
    <t>pFJMB80007_1</t>
  </si>
  <si>
    <t>NZ_AP025778.1</t>
  </si>
  <si>
    <t>AP025778</t>
  </si>
  <si>
    <t>pFJMB80007_2</t>
  </si>
  <si>
    <t>NZ_AP025779.1</t>
  </si>
  <si>
    <t>AP025779</t>
  </si>
  <si>
    <t>pFJMB80169_1</t>
  </si>
  <si>
    <t>NZ_AP025831.1</t>
  </si>
  <si>
    <t>AP025831</t>
  </si>
  <si>
    <t>pFJMB80169_2</t>
  </si>
  <si>
    <t>NZ_AP025832.1</t>
  </si>
  <si>
    <t>AP025832</t>
  </si>
  <si>
    <t>pFJMB80181_1</t>
  </si>
  <si>
    <t>NZ_AP025834.1</t>
  </si>
  <si>
    <t>AP025834</t>
  </si>
  <si>
    <t>pFJMB80181_2</t>
  </si>
  <si>
    <t>NZ_AP025835.1</t>
  </si>
  <si>
    <t>AP025835</t>
  </si>
  <si>
    <t>pFJMB80002_1</t>
  </si>
  <si>
    <t>NZ_AP025768.1</t>
  </si>
  <si>
    <t>AP025768</t>
  </si>
  <si>
    <t>pFJMB80002_2</t>
  </si>
  <si>
    <t>NZ_AP025769.1</t>
  </si>
  <si>
    <t>AP025769</t>
  </si>
  <si>
    <t>pFJMB80053_1</t>
  </si>
  <si>
    <t>NZ_AP025805.1</t>
  </si>
  <si>
    <t>AP025805</t>
  </si>
  <si>
    <t>pFJMB80053_2</t>
  </si>
  <si>
    <t>NZ_AP025806.1</t>
  </si>
  <si>
    <t>AP025806</t>
  </si>
  <si>
    <t>pYQ13422-1</t>
  </si>
  <si>
    <t>NZ_CP098779.1</t>
  </si>
  <si>
    <t>CP098779</t>
  </si>
  <si>
    <t>pYQ13422-2</t>
  </si>
  <si>
    <t>NZ_CP098780.1</t>
  </si>
  <si>
    <t>CP098780</t>
  </si>
  <si>
    <t>pYQ13422-IMP-4</t>
  </si>
  <si>
    <t>NZ_CP098781.1</t>
  </si>
  <si>
    <t>CP098781</t>
  </si>
  <si>
    <t>pYQ13422-3</t>
  </si>
  <si>
    <t>NZ_CP098782.1</t>
  </si>
  <si>
    <t>CP098782</t>
  </si>
  <si>
    <t>pEh27_1</t>
  </si>
  <si>
    <t>NZ_CP053692.1</t>
  </si>
  <si>
    <t>CP053692</t>
  </si>
  <si>
    <t>pEh27_2</t>
  </si>
  <si>
    <t>NZ_CP053693.1</t>
  </si>
  <si>
    <t>CP053693</t>
  </si>
  <si>
    <t>pEh27_3</t>
  </si>
  <si>
    <t>NZ_CP053694.1</t>
  </si>
  <si>
    <t>CP053694</t>
  </si>
  <si>
    <t>pEh27_4</t>
  </si>
  <si>
    <t>NZ_CP053695.1</t>
  </si>
  <si>
    <t>CP053695</t>
  </si>
  <si>
    <t>pEh27_5</t>
  </si>
  <si>
    <t>NZ_CP053696.1</t>
  </si>
  <si>
    <t>CP053696</t>
  </si>
  <si>
    <t>pOXA-48_P7538</t>
  </si>
  <si>
    <t>NZ_CP071830.1</t>
  </si>
  <si>
    <t>CP071830</t>
  </si>
  <si>
    <t>punnamed_P7538</t>
  </si>
  <si>
    <t>NZ_CP071831.1</t>
  </si>
  <si>
    <t>CP071831</t>
  </si>
  <si>
    <t>pIncHI2_P7538</t>
  </si>
  <si>
    <t>NZ_CP071832.1</t>
  </si>
  <si>
    <t>CP071832</t>
  </si>
  <si>
    <t>pFJMB80379_1</t>
  </si>
  <si>
    <t>NZ_AP025843.1</t>
  </si>
  <si>
    <t>AP025843</t>
  </si>
  <si>
    <t>pFJMB80379_2</t>
  </si>
  <si>
    <t>NZ_AP025844.1</t>
  </si>
  <si>
    <t>AP025844</t>
  </si>
  <si>
    <t>pFJMB80379_3</t>
  </si>
  <si>
    <t>NZ_AP025845.1</t>
  </si>
  <si>
    <t>AP025845</t>
  </si>
  <si>
    <t>pFJMB80379_4</t>
  </si>
  <si>
    <t>NZ_AP025846.1</t>
  </si>
  <si>
    <t>AP025846</t>
  </si>
  <si>
    <t>pFJMB80199_1</t>
  </si>
  <si>
    <t>NZ_AP025837.1</t>
  </si>
  <si>
    <t>AP025837</t>
  </si>
  <si>
    <t>pFJMB0199_2</t>
  </si>
  <si>
    <t>NZ_AP025838.1</t>
  </si>
  <si>
    <t>AP025838</t>
  </si>
  <si>
    <t>pMB3093_1</t>
  </si>
  <si>
    <t>NZ_CP103723.1</t>
  </si>
  <si>
    <t>CP103723</t>
  </si>
  <si>
    <t>pMB3093_2</t>
  </si>
  <si>
    <t>NZ_CP103724.1</t>
  </si>
  <si>
    <t>CP103724</t>
  </si>
  <si>
    <t>pMB3093_3</t>
  </si>
  <si>
    <t>NZ_CP103725.1</t>
  </si>
  <si>
    <t>CP103725</t>
  </si>
  <si>
    <t>pMB3093_4</t>
  </si>
  <si>
    <t>NZ_CP103726.1</t>
  </si>
  <si>
    <t>CP103726</t>
  </si>
  <si>
    <t>pMB5921_1</t>
  </si>
  <si>
    <t>NZ_CP103643.1</t>
  </si>
  <si>
    <t>CP103643</t>
  </si>
  <si>
    <t>pMB5921_2</t>
  </si>
  <si>
    <t>NZ_CP103644.1</t>
  </si>
  <si>
    <t>CP103644</t>
  </si>
  <si>
    <t>pMB4528V_1</t>
  </si>
  <si>
    <t>NZ_CP103684.1</t>
  </si>
  <si>
    <t>CP103684</t>
  </si>
  <si>
    <t>pMB4528V_2</t>
  </si>
  <si>
    <t>NZ_CP103685.1</t>
  </si>
  <si>
    <t>CP103685</t>
  </si>
  <si>
    <t>pMB4528V_3</t>
  </si>
  <si>
    <t>NZ_CP103686.1</t>
  </si>
  <si>
    <t>CP103686</t>
  </si>
  <si>
    <t>pMB4528_1</t>
  </si>
  <si>
    <t>NZ_CP103680.1</t>
  </si>
  <si>
    <t>CP103680</t>
  </si>
  <si>
    <t>pMB4528_2</t>
  </si>
  <si>
    <t>NZ_CP103681.1</t>
  </si>
  <si>
    <t>CP103681</t>
  </si>
  <si>
    <t>pMB4528_3</t>
  </si>
  <si>
    <t>NZ_CP103682.1</t>
  </si>
  <si>
    <t>CP103682</t>
  </si>
  <si>
    <t>pMB9539_1</t>
  </si>
  <si>
    <t>NZ_CP103495.1</t>
  </si>
  <si>
    <t>CP103495</t>
  </si>
  <si>
    <t>pMB9539_2</t>
  </si>
  <si>
    <t>NZ_CP103496.1</t>
  </si>
  <si>
    <t>CP103496</t>
  </si>
  <si>
    <t>pMB9539_3</t>
  </si>
  <si>
    <t>NZ_CP103497.1</t>
  </si>
  <si>
    <t>CP103497</t>
  </si>
  <si>
    <t>pMB9539_4</t>
  </si>
  <si>
    <t>NZ_CP103498.1</t>
  </si>
  <si>
    <t>CP103498</t>
  </si>
  <si>
    <t>pMB4861_1</t>
  </si>
  <si>
    <t>NZ_CP103675.1</t>
  </si>
  <si>
    <t>CP103675</t>
  </si>
  <si>
    <t>pMB8072_1</t>
  </si>
  <si>
    <t>NZ_CP103578.1</t>
  </si>
  <si>
    <t>CP103578</t>
  </si>
  <si>
    <t>IncHI2</t>
  </si>
  <si>
    <t>NZ_JAOCPY010000038.1</t>
  </si>
  <si>
    <t>IncFIB(pNDM-Mar)</t>
  </si>
  <si>
    <t>NZ_JAOCPY010000052.1</t>
  </si>
  <si>
    <t>IncHI1B(pNDM-MAR)</t>
  </si>
  <si>
    <t>NZ_JAOCPY010000058.1</t>
  </si>
  <si>
    <t>IncHI2A</t>
  </si>
  <si>
    <t>NZ_JAOCPY010000065.1</t>
  </si>
  <si>
    <t>pE80014967-1</t>
  </si>
  <si>
    <t>NZ_CP104468.1</t>
  </si>
  <si>
    <t>CP104468</t>
  </si>
  <si>
    <t>pE80014967-2</t>
  </si>
  <si>
    <t>NZ_CP104469.1</t>
  </si>
  <si>
    <t>CP104469</t>
  </si>
  <si>
    <t>pE80014967-3</t>
  </si>
  <si>
    <t>NZ_CP104470.1</t>
  </si>
  <si>
    <t>CP104470</t>
  </si>
  <si>
    <t>NZ_CP104692.1</t>
  </si>
  <si>
    <t>CP104692</t>
  </si>
  <si>
    <t>NZ_CP104693.1</t>
  </si>
  <si>
    <t>CP104693</t>
  </si>
  <si>
    <t>pEClo_Surv151-KPC2</t>
  </si>
  <si>
    <t>NZ_CP104949.1</t>
  </si>
  <si>
    <t>CP104949</t>
  </si>
  <si>
    <t>pECC2783_a</t>
  </si>
  <si>
    <t>CP110355.1</t>
  </si>
  <si>
    <t>pECC2783_b</t>
  </si>
  <si>
    <t>CP110356.1</t>
  </si>
  <si>
    <t>pECC2783_c</t>
  </si>
  <si>
    <t>CP110357.1</t>
  </si>
  <si>
    <t>pECC2783_d</t>
  </si>
  <si>
    <t>CP110358.1</t>
  </si>
  <si>
    <t>pE1532-4</t>
  </si>
  <si>
    <t>CP114572.1</t>
  </si>
  <si>
    <t>pE1532-KPC</t>
  </si>
  <si>
    <t>CP114573.1</t>
  </si>
  <si>
    <t>pE1532-MCR</t>
  </si>
  <si>
    <t>CP114574.1</t>
  </si>
  <si>
    <t>pE1532-NDM</t>
  </si>
  <si>
    <t>CP114575.1</t>
  </si>
  <si>
    <t>pNY0401-IMP</t>
  </si>
  <si>
    <t>CP096924.1</t>
  </si>
  <si>
    <t>NZ_CP115690.1</t>
  </si>
  <si>
    <t>CP115690</t>
  </si>
  <si>
    <t>NZ_CP115691.1</t>
  </si>
  <si>
    <t>CP115691</t>
  </si>
  <si>
    <t>NZ_CP115692.1</t>
  </si>
  <si>
    <t>CP115692</t>
  </si>
  <si>
    <t>NZ_CP115693.1</t>
  </si>
  <si>
    <t>CP115693</t>
  </si>
  <si>
    <t>NZ_CP115694.1</t>
  </si>
  <si>
    <t>CP115694</t>
  </si>
  <si>
    <t>NZ_CP115695.1</t>
  </si>
  <si>
    <t>CP115695</t>
  </si>
  <si>
    <t>NZ_CP115673.1</t>
  </si>
  <si>
    <t>CP115673</t>
  </si>
  <si>
    <t>NZ_CP115674.1</t>
  </si>
  <si>
    <t>CP115674</t>
  </si>
  <si>
    <t>NZ_CP115675.1</t>
  </si>
  <si>
    <t>CP115675</t>
  </si>
  <si>
    <t>NZ_CP115676.1</t>
  </si>
  <si>
    <t>CP115676</t>
  </si>
  <si>
    <t>NZ_CP115677.1</t>
  </si>
  <si>
    <t>CP115677</t>
  </si>
  <si>
    <t>NZ_CP115678.1</t>
  </si>
  <si>
    <t>CP115678</t>
  </si>
  <si>
    <t>NZ_CP115697.1</t>
  </si>
  <si>
    <t>CP115697</t>
  </si>
  <si>
    <t>NZ_CP115698.1</t>
  </si>
  <si>
    <t>CP115698</t>
  </si>
  <si>
    <t>NZ_CP115699.1</t>
  </si>
  <si>
    <t>CP115699</t>
  </si>
  <si>
    <t>NZ_CP115700.1</t>
  </si>
  <si>
    <t>CP115700</t>
  </si>
  <si>
    <t>CP116960.1</t>
  </si>
  <si>
    <t>CP117751.1</t>
  </si>
  <si>
    <t>CP117752.1</t>
  </si>
  <si>
    <t>CP117753.1</t>
  </si>
  <si>
    <t>CP117754.1</t>
  </si>
  <si>
    <t>CP117755.1</t>
  </si>
  <si>
    <t>CP117756.1</t>
  </si>
  <si>
    <t>CP117757.1</t>
  </si>
  <si>
    <t>CP117758.1</t>
  </si>
  <si>
    <t>NZ_CP117991.1</t>
  </si>
  <si>
    <t>CP117991</t>
  </si>
  <si>
    <t>NZ_CP117992.1</t>
  </si>
  <si>
    <t>CP117992</t>
  </si>
  <si>
    <t>NZ_CP118384.1</t>
  </si>
  <si>
    <t>CP118384</t>
  </si>
  <si>
    <t>NZ_CP118385.1</t>
  </si>
  <si>
    <t>CP118385</t>
  </si>
  <si>
    <t>NZ_CP118386.1</t>
  </si>
  <si>
    <t>CP118386</t>
  </si>
  <si>
    <t>NZ_CP118387.1</t>
  </si>
  <si>
    <t>CP118387</t>
  </si>
  <si>
    <t>NZ_CP118388.1</t>
  </si>
  <si>
    <t>CP118388</t>
  </si>
  <si>
    <t>NZ_CP118389.1</t>
  </si>
  <si>
    <t>CP118389</t>
  </si>
  <si>
    <t>NZ_CP118553.1</t>
  </si>
  <si>
    <t>CP118553</t>
  </si>
  <si>
    <t>NZ_CP118554.1</t>
  </si>
  <si>
    <t>CP118554</t>
  </si>
  <si>
    <t>NZ_CP118555.1</t>
  </si>
  <si>
    <t>CP118555</t>
  </si>
  <si>
    <t>NZ_CP118556.1</t>
  </si>
  <si>
    <t>CP118556</t>
  </si>
  <si>
    <t>NZ_CP118557.1</t>
  </si>
  <si>
    <t>CP118557</t>
  </si>
  <si>
    <t>NZ_CP118568.1</t>
  </si>
  <si>
    <t>CP118568</t>
  </si>
  <si>
    <t>NZ_CP118569.1</t>
  </si>
  <si>
    <t>CP118569</t>
  </si>
  <si>
    <t>NZ_CP118570.1</t>
  </si>
  <si>
    <t>CP118570</t>
  </si>
  <si>
    <t>NZ_CP118571.1</t>
  </si>
  <si>
    <t>CP118571</t>
  </si>
  <si>
    <t>NZ_CP118572.1</t>
  </si>
  <si>
    <t>CP118572</t>
  </si>
  <si>
    <t>NZ_CP118573.1</t>
  </si>
  <si>
    <t>CP118573</t>
  </si>
  <si>
    <t>CP118196.1</t>
  </si>
  <si>
    <t>CP118197.1</t>
  </si>
  <si>
    <t>CP099319.1</t>
  </si>
  <si>
    <t>CP099320.1</t>
  </si>
  <si>
    <t>CP099321.1</t>
  </si>
  <si>
    <t>CP099322.1</t>
  </si>
  <si>
    <t>CP099317.1</t>
  </si>
  <si>
    <t>CP099315.1</t>
  </si>
  <si>
    <t>CP099324.1</t>
  </si>
  <si>
    <t>CP123602.1</t>
  </si>
  <si>
    <t>CP123603.1</t>
  </si>
  <si>
    <t>CP123604.1</t>
  </si>
  <si>
    <t>CP123605.1</t>
  </si>
  <si>
    <t>CP123606.1</t>
  </si>
  <si>
    <t>CP124122.1</t>
  </si>
  <si>
    <t>CP124123.1</t>
  </si>
  <si>
    <t>CP124124.1</t>
  </si>
  <si>
    <t>CP124125.1</t>
  </si>
  <si>
    <t>CP096993.1</t>
  </si>
  <si>
    <t>CP096995.1</t>
  </si>
  <si>
    <t>CP096599.1</t>
  </si>
  <si>
    <t>NZ_CP104690.2</t>
  </si>
  <si>
    <t>CP104690</t>
  </si>
  <si>
    <t>NZ_CP124857.1</t>
  </si>
  <si>
    <t>CP124857</t>
  </si>
  <si>
    <t>CP106895.1</t>
  </si>
  <si>
    <t>CP106896.1</t>
  </si>
  <si>
    <t>CP106897.1</t>
  </si>
  <si>
    <t>CP106899.1</t>
  </si>
  <si>
    <t>CP106900.1</t>
  </si>
  <si>
    <t>CP106901.1</t>
  </si>
  <si>
    <t>CP106902.1</t>
  </si>
  <si>
    <t>CP106903.1</t>
  </si>
  <si>
    <t>CP106904.1</t>
  </si>
  <si>
    <t>CP106905.1</t>
  </si>
  <si>
    <t>pEh202_LBHALD</t>
  </si>
  <si>
    <t>CP129251.1</t>
  </si>
  <si>
    <t>p3442-FRI-1</t>
  </si>
  <si>
    <t>CP033467.1</t>
  </si>
  <si>
    <t>p3442-IMI-2</t>
  </si>
  <si>
    <t>CP033468.1</t>
  </si>
  <si>
    <t>p3442-IncR</t>
  </si>
  <si>
    <t>CP033469.1</t>
  </si>
  <si>
    <t>Enterobacter hormaechei subsp. hoffmannii</t>
  </si>
  <si>
    <t>pDSMZ14563</t>
  </si>
  <si>
    <t>NZ_CP017187.1</t>
  </si>
  <si>
    <t>CP017187</t>
  </si>
  <si>
    <t>NZ_CP027141.1</t>
  </si>
  <si>
    <t>CP027141</t>
  </si>
  <si>
    <t>NZ_CP027143.1</t>
  </si>
  <si>
    <t>CP027143</t>
  </si>
  <si>
    <t>NZ_CP027144.1</t>
  </si>
  <si>
    <t>CP027144</t>
  </si>
  <si>
    <t>NZ_CP027145.1</t>
  </si>
  <si>
    <t>CP027145</t>
  </si>
  <si>
    <t>NZ_CP034755.1</t>
  </si>
  <si>
    <t>CP034755</t>
  </si>
  <si>
    <t>NZ_CP034756.1</t>
  </si>
  <si>
    <t>CP034756</t>
  </si>
  <si>
    <t>NZ_CP034757.1</t>
  </si>
  <si>
    <t>CP034757</t>
  </si>
  <si>
    <t>NZ_CP034758.1</t>
  </si>
  <si>
    <t>CP034758</t>
  </si>
  <si>
    <t>pN069_1</t>
  </si>
  <si>
    <t>NZ_AP019818.1</t>
  </si>
  <si>
    <t>AP019818</t>
  </si>
  <si>
    <t>pN069_2</t>
  </si>
  <si>
    <t>NZ_AP019819.1</t>
  </si>
  <si>
    <t>AP019819</t>
  </si>
  <si>
    <t>pN069_3</t>
  </si>
  <si>
    <t>NZ_AP019820.1</t>
  </si>
  <si>
    <t>AP019820</t>
  </si>
  <si>
    <t>pN069_4</t>
  </si>
  <si>
    <t>NZ_AP019821.1</t>
  </si>
  <si>
    <t>AP019821</t>
  </si>
  <si>
    <t>Enterobacter hormaechei subsp. hoffmannii ECNIH3</t>
  </si>
  <si>
    <t>pENT-576</t>
  </si>
  <si>
    <t>NZ_CP008898.1</t>
  </si>
  <si>
    <t>CP008898</t>
  </si>
  <si>
    <t>pENT-8a4</t>
  </si>
  <si>
    <t>NZ_CP008899.1</t>
  </si>
  <si>
    <t>CP008899</t>
  </si>
  <si>
    <t>pENT-d4a</t>
  </si>
  <si>
    <t>NZ_CP008900.1</t>
  </si>
  <si>
    <t>CP008900</t>
  </si>
  <si>
    <t>NZ_CP008901.1</t>
  </si>
  <si>
    <t>CP008901</t>
  </si>
  <si>
    <t>Enterobacter hormaechei subsp. hoffmannii ECR091</t>
  </si>
  <si>
    <t>pENT-08e</t>
  </si>
  <si>
    <t>NZ_CP008906.1</t>
  </si>
  <si>
    <t>CP008906</t>
  </si>
  <si>
    <t>pENT-4bd</t>
  </si>
  <si>
    <t>NZ_CP008907.1</t>
  </si>
  <si>
    <t>CP008907</t>
  </si>
  <si>
    <t>NZ_CP008908.1</t>
  </si>
  <si>
    <t>CP008908</t>
  </si>
  <si>
    <t>Enterobacter hormaechei subsp. hormaechei</t>
  </si>
  <si>
    <t>p34983-59.134kb</t>
  </si>
  <si>
    <t>NZ_CP010378.1</t>
  </si>
  <si>
    <t>CP010378</t>
  </si>
  <si>
    <t>p34983-43.621kb</t>
  </si>
  <si>
    <t>NZ_CP010379.1</t>
  </si>
  <si>
    <t>CP010379</t>
  </si>
  <si>
    <t>p34983-328.905kb</t>
  </si>
  <si>
    <t>NZ_CP010380.1</t>
  </si>
  <si>
    <t>CP010380</t>
  </si>
  <si>
    <t>pECC33-49</t>
  </si>
  <si>
    <t>NZ_CP098487.1</t>
  </si>
  <si>
    <t>CP098487</t>
  </si>
  <si>
    <t>pECC33-57</t>
  </si>
  <si>
    <t>NZ_CP098488.1</t>
  </si>
  <si>
    <t>CP098488</t>
  </si>
  <si>
    <t>Enterobacter hormaechei subsp. oharae</t>
  </si>
  <si>
    <t>NZ_CP083614.1</t>
  </si>
  <si>
    <t>CP083614</t>
  </si>
  <si>
    <t>NZ_CP083615.1</t>
  </si>
  <si>
    <t>CP083615</t>
  </si>
  <si>
    <t>Enterobacter hormaechei subsp. steigerwaltii</t>
  </si>
  <si>
    <t>p34998-4.921kb</t>
  </si>
  <si>
    <t>NZ_CP010381.1</t>
  </si>
  <si>
    <t>CP010381</t>
  </si>
  <si>
    <t>p34998-53.129kb</t>
  </si>
  <si>
    <t>NZ_CP010382.1</t>
  </si>
  <si>
    <t>CP010382</t>
  </si>
  <si>
    <t>p34998-106.409kb</t>
  </si>
  <si>
    <t>NZ_CP010383.2</t>
  </si>
  <si>
    <t>CP010383</t>
  </si>
  <si>
    <t>p34998-239.973kb</t>
  </si>
  <si>
    <t>NZ_CP012168.1</t>
  </si>
  <si>
    <t>CP012168</t>
  </si>
  <si>
    <t>p34998-210.894kb</t>
  </si>
  <si>
    <t>NZ_CP012169.1</t>
  </si>
  <si>
    <t>CP012169</t>
  </si>
  <si>
    <t>p34977-43.621kb</t>
  </si>
  <si>
    <t>NZ_CP010374.1</t>
  </si>
  <si>
    <t>CP010374</t>
  </si>
  <si>
    <t>p34977-5.006kb</t>
  </si>
  <si>
    <t>NZ_CP010375.2</t>
  </si>
  <si>
    <t>CP010375</t>
  </si>
  <si>
    <t>p34977-263.138kb</t>
  </si>
  <si>
    <t>NZ_CP012170.1</t>
  </si>
  <si>
    <t>CP012170</t>
  </si>
  <si>
    <t>pC309-VIM4</t>
  </si>
  <si>
    <t>NZ_LT991955.1</t>
  </si>
  <si>
    <t>LT991955</t>
  </si>
  <si>
    <t>pC309-p2</t>
  </si>
  <si>
    <t>NZ_LT991956.1</t>
  </si>
  <si>
    <t>LT991956</t>
  </si>
  <si>
    <t>pME-1a</t>
  </si>
  <si>
    <t>NZ_CP041734.1</t>
  </si>
  <si>
    <t>CP041734</t>
  </si>
  <si>
    <t>pME-1b</t>
  </si>
  <si>
    <t>NZ_CP041735.1</t>
  </si>
  <si>
    <t>CP041735</t>
  </si>
  <si>
    <t>pME-1c</t>
  </si>
  <si>
    <t>NZ_CP041736.1</t>
  </si>
  <si>
    <t>CP041736</t>
  </si>
  <si>
    <t>pME-1d</t>
  </si>
  <si>
    <t>NZ_CP041737.1</t>
  </si>
  <si>
    <t>CP041737</t>
  </si>
  <si>
    <t>pBD-50-Eh_2</t>
  </si>
  <si>
    <t>NZ_CP063225.1</t>
  </si>
  <si>
    <t>CP063225</t>
  </si>
  <si>
    <t>pBD-50-Eh_3</t>
  </si>
  <si>
    <t>NZ_CP063226.1</t>
  </si>
  <si>
    <t>CP063226</t>
  </si>
  <si>
    <t>pBD-50-Eh_VIM-1</t>
  </si>
  <si>
    <t>NZ_CP063227.1</t>
  </si>
  <si>
    <t>CP063227</t>
  </si>
  <si>
    <t>pBD-50-Eh_4</t>
  </si>
  <si>
    <t>NZ_CP063228.1</t>
  </si>
  <si>
    <t>CP063228</t>
  </si>
  <si>
    <t>pHS08-175-1</t>
  </si>
  <si>
    <t>NZ_CP049291.1</t>
  </si>
  <si>
    <t>CP049291</t>
  </si>
  <si>
    <t>pHS08-175-3</t>
  </si>
  <si>
    <t>NZ_CP049292.1</t>
  </si>
  <si>
    <t>CP049292</t>
  </si>
  <si>
    <t>pHS08-175-4</t>
  </si>
  <si>
    <t>NZ_CP049293.1</t>
  </si>
  <si>
    <t>CP049293</t>
  </si>
  <si>
    <t>pHS08-175-5</t>
  </si>
  <si>
    <t>NZ_CP049294.1</t>
  </si>
  <si>
    <t>CP049294</t>
  </si>
  <si>
    <t>pHS08-175-6</t>
  </si>
  <si>
    <t>NZ_CP049295.1</t>
  </si>
  <si>
    <t>CP049295</t>
  </si>
  <si>
    <t>p14269_1</t>
  </si>
  <si>
    <t>NZ_CP083850.1</t>
  </si>
  <si>
    <t>CP083850</t>
  </si>
  <si>
    <t>p14269_2</t>
  </si>
  <si>
    <t>NZ_CP083851.1</t>
  </si>
  <si>
    <t>CP083851</t>
  </si>
  <si>
    <t>p14269_3</t>
  </si>
  <si>
    <t>NZ_CP083852.1</t>
  </si>
  <si>
    <t>CP083852</t>
  </si>
  <si>
    <t>p7994F</t>
  </si>
  <si>
    <t>NZ_MZ855469.1</t>
  </si>
  <si>
    <t>MZ855469</t>
  </si>
  <si>
    <t>p7994H</t>
  </si>
  <si>
    <t>NZ_MZ855470.1</t>
  </si>
  <si>
    <t>MZ855470</t>
  </si>
  <si>
    <t>pVKH10</t>
  </si>
  <si>
    <t>NZ_CP100389.1</t>
  </si>
  <si>
    <t>CP100389</t>
  </si>
  <si>
    <t>pEH4236</t>
  </si>
  <si>
    <t>NZ_CP104402.1</t>
  </si>
  <si>
    <t>CP104402</t>
  </si>
  <si>
    <t>NZ_CP104404.1</t>
  </si>
  <si>
    <t>CP104404</t>
  </si>
  <si>
    <t>NZ_CP104406.1</t>
  </si>
  <si>
    <t>CP104406</t>
  </si>
  <si>
    <t>Enterobacter hormaechei subsp. xiangfangensis</t>
  </si>
  <si>
    <t>pPb204001</t>
  </si>
  <si>
    <t>NZ_CP030008.1</t>
  </si>
  <si>
    <t>CP030008</t>
  </si>
  <si>
    <t>pPb204002</t>
  </si>
  <si>
    <t>NZ_CP030009.1</t>
  </si>
  <si>
    <t>CP030009</t>
  </si>
  <si>
    <t>pOSUEC_F</t>
  </si>
  <si>
    <t>NZ_CP029247.1</t>
  </si>
  <si>
    <t>CP029247</t>
  </si>
  <si>
    <t>pOSUEC_D</t>
  </si>
  <si>
    <t>NZ_CP029248.1</t>
  </si>
  <si>
    <t>CP029248</t>
  </si>
  <si>
    <t>pOSUEC_L</t>
  </si>
  <si>
    <t>NZ_CP024909.1</t>
  </si>
  <si>
    <t>CP024909</t>
  </si>
  <si>
    <t>pOSUKPC4</t>
  </si>
  <si>
    <t>NZ_CP024910.1</t>
  </si>
  <si>
    <t>CP024910</t>
  </si>
  <si>
    <t>p34399-106.698kb</t>
  </si>
  <si>
    <t>NZ_CP010385.1</t>
  </si>
  <si>
    <t>CP010385</t>
  </si>
  <si>
    <t>p34399-121.660kb</t>
  </si>
  <si>
    <t>NZ_CP010386.1</t>
  </si>
  <si>
    <t>CP010386</t>
  </si>
  <si>
    <t>p34399-43.500kb</t>
  </si>
  <si>
    <t>NZ_CP010387.1</t>
  </si>
  <si>
    <t>CP010387</t>
  </si>
  <si>
    <t>p34978-139.941kb</t>
  </si>
  <si>
    <t>NZ_CP010363.1</t>
  </si>
  <si>
    <t>CP010363</t>
  </si>
  <si>
    <t>p34978-4.938kb</t>
  </si>
  <si>
    <t>NZ_CP010364.1</t>
  </si>
  <si>
    <t>CP010364</t>
  </si>
  <si>
    <t>p34978-70.092kb</t>
  </si>
  <si>
    <t>NZ_CP010365.1</t>
  </si>
  <si>
    <t>CP010365</t>
  </si>
  <si>
    <t>p34978-13.828kb</t>
  </si>
  <si>
    <t>NZ_CP010366.2</t>
  </si>
  <si>
    <t>CP010366</t>
  </si>
  <si>
    <t>p34978-5.413kb</t>
  </si>
  <si>
    <t>NZ_CP010367.1</t>
  </si>
  <si>
    <t>CP010367</t>
  </si>
  <si>
    <t>p34978-2.725kb</t>
  </si>
  <si>
    <t>NZ_CP012166.1</t>
  </si>
  <si>
    <t>CP012166</t>
  </si>
  <si>
    <t>pNDM1_045001</t>
  </si>
  <si>
    <t>NZ_CP043383.1</t>
  </si>
  <si>
    <t>CP043383</t>
  </si>
  <si>
    <t>p1_045001</t>
  </si>
  <si>
    <t>NZ_CP043384.1</t>
  </si>
  <si>
    <t>CP043384</t>
  </si>
  <si>
    <t>p2_045001</t>
  </si>
  <si>
    <t>NZ_CP043385.1</t>
  </si>
  <si>
    <t>CP043385</t>
  </si>
  <si>
    <t>pEc61A</t>
  </si>
  <si>
    <t>NZ_CP053104.1</t>
  </si>
  <si>
    <t>CP053104</t>
  </si>
  <si>
    <t>pEc61B</t>
  </si>
  <si>
    <t>NZ_CP053105.1</t>
  </si>
  <si>
    <t>CP053105</t>
  </si>
  <si>
    <t>pEc61C</t>
  </si>
  <si>
    <t>NZ_CP053106.1</t>
  </si>
  <si>
    <t>CP053106</t>
  </si>
  <si>
    <t>NZ_JAHFZP010000042.1</t>
  </si>
  <si>
    <t>pOSUCZ140_1</t>
  </si>
  <si>
    <t>NZ_CP066554.1</t>
  </si>
  <si>
    <t>CP066554</t>
  </si>
  <si>
    <t>pOSUCZ140_2</t>
  </si>
  <si>
    <t>NZ_CP066555.1</t>
  </si>
  <si>
    <t>CP066555</t>
  </si>
  <si>
    <t>pOSUCZ140_3</t>
  </si>
  <si>
    <t>NZ_CP066556.1</t>
  </si>
  <si>
    <t>CP066556</t>
  </si>
  <si>
    <t>pOSUCZKPC4-74-1</t>
  </si>
  <si>
    <t>CP067063.1</t>
  </si>
  <si>
    <t>pOSUCZKPC4-74-2</t>
  </si>
  <si>
    <t>CP067064.1</t>
  </si>
  <si>
    <t>pOSUCZAKPC4-10-1</t>
  </si>
  <si>
    <t>CP067109.1</t>
  </si>
  <si>
    <t>pOSUCZAKPC-10-2</t>
  </si>
  <si>
    <t>CP067111.1</t>
  </si>
  <si>
    <t>p4963F</t>
  </si>
  <si>
    <t>NZ_MZ750397.1</t>
  </si>
  <si>
    <t>MZ750397</t>
  </si>
  <si>
    <t>p5331F</t>
  </si>
  <si>
    <t>NZ_MZ750398.1</t>
  </si>
  <si>
    <t>MZ750398</t>
  </si>
  <si>
    <t>p1799F</t>
  </si>
  <si>
    <t>NZ_MZ750396.1</t>
  </si>
  <si>
    <t>MZ750396</t>
  </si>
  <si>
    <t>p1_va18651</t>
  </si>
  <si>
    <t>NZ_CP097343.1</t>
  </si>
  <si>
    <t>CP097343</t>
  </si>
  <si>
    <t>p2_va18651</t>
  </si>
  <si>
    <t>NZ_CP097344.1</t>
  </si>
  <si>
    <t>CP097344</t>
  </si>
  <si>
    <t>p3-va18651</t>
  </si>
  <si>
    <t>NZ_CP097345.1</t>
  </si>
  <si>
    <t>CP097345</t>
  </si>
  <si>
    <t>p4_va18651</t>
  </si>
  <si>
    <t>NZ_CP097346.1</t>
  </si>
  <si>
    <t>CP097346</t>
  </si>
  <si>
    <t>pEXva18-1651-KPC2</t>
  </si>
  <si>
    <t>NZ_CP104948.1</t>
  </si>
  <si>
    <t>CP104948</t>
  </si>
  <si>
    <t>pHD8642-1</t>
  </si>
  <si>
    <t>NZ_CP095277.1</t>
  </si>
  <si>
    <t>CP095277</t>
  </si>
  <si>
    <t>pHD8642-2</t>
  </si>
  <si>
    <t>NZ_CP095278.1</t>
  </si>
  <si>
    <t>CP095278</t>
  </si>
  <si>
    <t>pHD8642-NDM</t>
  </si>
  <si>
    <t>NZ_CP095279.1</t>
  </si>
  <si>
    <t>CP095279</t>
  </si>
  <si>
    <t>IncHI1BpNDM-MAR</t>
  </si>
  <si>
    <t>CP115151.1</t>
  </si>
  <si>
    <t>ColRNAI</t>
  </si>
  <si>
    <t>CP115152.1</t>
  </si>
  <si>
    <t>IncHI2-IncHI2A</t>
  </si>
  <si>
    <t>CP112981.1</t>
  </si>
  <si>
    <t>p1_Eh8322_LBHALD</t>
  </si>
  <si>
    <t>CP129637.1</t>
  </si>
  <si>
    <t>p2_Eh8322_LBHALD</t>
  </si>
  <si>
    <t>CP129638.1</t>
  </si>
  <si>
    <t>Enterobacter huaxiensis</t>
  </si>
  <si>
    <t>p1_090008</t>
  </si>
  <si>
    <t>NZ_CP043343.1</t>
  </si>
  <si>
    <t>CP043343</t>
  </si>
  <si>
    <t>Enterobacter kobei</t>
  </si>
  <si>
    <t>pDSMZ13645</t>
  </si>
  <si>
    <t>NZ_CP017182.1</t>
  </si>
  <si>
    <t>CP017182</t>
  </si>
  <si>
    <t>p1_045523</t>
  </si>
  <si>
    <t>NZ_CP032893.1</t>
  </si>
  <si>
    <t>CP032893</t>
  </si>
  <si>
    <t>p2_045523</t>
  </si>
  <si>
    <t>NZ_CP032894.1</t>
  </si>
  <si>
    <t>CP032894</t>
  </si>
  <si>
    <t>pKPC2_045523</t>
  </si>
  <si>
    <t>NZ_CP032895.1</t>
  </si>
  <si>
    <t>CP032895</t>
  </si>
  <si>
    <t>pQnrS2_045523</t>
  </si>
  <si>
    <t>NZ_CP032896.1</t>
  </si>
  <si>
    <t>CP032896</t>
  </si>
  <si>
    <t>NZ_CP043512.1</t>
  </si>
  <si>
    <t>CP043512</t>
  </si>
  <si>
    <t>NZ_CP043513.1</t>
  </si>
  <si>
    <t>CP043513</t>
  </si>
  <si>
    <t>NZ_CP043514.1</t>
  </si>
  <si>
    <t>CP043514</t>
  </si>
  <si>
    <t>NZ_CP043515.1</t>
  </si>
  <si>
    <t>CP043515</t>
  </si>
  <si>
    <t>pIMPIncN3_57kb</t>
  </si>
  <si>
    <t>NZ_CP043516.1</t>
  </si>
  <si>
    <t>CP043516</t>
  </si>
  <si>
    <t>NZ_CP043517.1</t>
  </si>
  <si>
    <t>CP043517</t>
  </si>
  <si>
    <t>p070</t>
  </si>
  <si>
    <t>NZ_CP050074.1</t>
  </si>
  <si>
    <t>CP050074</t>
  </si>
  <si>
    <t>p070_A-KPC-2</t>
  </si>
  <si>
    <t>NZ_CP050075.1</t>
  </si>
  <si>
    <t>CP050075</t>
  </si>
  <si>
    <t>p070_B</t>
  </si>
  <si>
    <t>NZ_CP050076.1</t>
  </si>
  <si>
    <t>CP050076</t>
  </si>
  <si>
    <t>p070_C</t>
  </si>
  <si>
    <t>NZ_CP050077.1</t>
  </si>
  <si>
    <t>CP050077</t>
  </si>
  <si>
    <t>pIB2020_IncA</t>
  </si>
  <si>
    <t>NZ_CP059480.1</t>
  </si>
  <si>
    <t>CP059480</t>
  </si>
  <si>
    <t>pIB2020_ColE_MCR</t>
  </si>
  <si>
    <t>NZ_CP059482.1</t>
  </si>
  <si>
    <t>CP059482</t>
  </si>
  <si>
    <t>pIB2020_IncFIB</t>
  </si>
  <si>
    <t>NZ_CP059483.1</t>
  </si>
  <si>
    <t>CP059483</t>
  </si>
  <si>
    <t>pIB2020_L</t>
  </si>
  <si>
    <t>NZ_CP059484.1</t>
  </si>
  <si>
    <t>CP059484</t>
  </si>
  <si>
    <t>pIB2020_N</t>
  </si>
  <si>
    <t>NZ_CP059485.1</t>
  </si>
  <si>
    <t>CP059485</t>
  </si>
  <si>
    <t>pIB2020_S</t>
  </si>
  <si>
    <t>NZ_CP059486.1</t>
  </si>
  <si>
    <t>CP059486</t>
  </si>
  <si>
    <t>pSTW0522-62-1</t>
  </si>
  <si>
    <t>NZ_AP022453.1</t>
  </si>
  <si>
    <t>AP022453</t>
  </si>
  <si>
    <t>pSTW0522-62-2</t>
  </si>
  <si>
    <t>NZ_AP022454.1</t>
  </si>
  <si>
    <t>AP022454</t>
  </si>
  <si>
    <t>pSTW0522-62-3</t>
  </si>
  <si>
    <t>NZ_AP022455.1</t>
  </si>
  <si>
    <t>AP022455</t>
  </si>
  <si>
    <t>pSTW0522-62-4</t>
  </si>
  <si>
    <t>NZ_AP022456.1</t>
  </si>
  <si>
    <t>AP022456</t>
  </si>
  <si>
    <t>pSTW0522-62-5</t>
  </si>
  <si>
    <t>NZ_AP022457.1</t>
  </si>
  <si>
    <t>AP022457</t>
  </si>
  <si>
    <t>pSTW0522-62-6</t>
  </si>
  <si>
    <t>NZ_AP022458.1</t>
  </si>
  <si>
    <t>AP022458</t>
  </si>
  <si>
    <t>pSTW0522-62-7</t>
  </si>
  <si>
    <t>NZ_AP022459.1</t>
  </si>
  <si>
    <t>AP022459</t>
  </si>
  <si>
    <t>pSTW0522-62-8</t>
  </si>
  <si>
    <t>NZ_AP022460.1</t>
  </si>
  <si>
    <t>AP022460</t>
  </si>
  <si>
    <t>pSTW0522-62-9</t>
  </si>
  <si>
    <t>NZ_AP022461.1</t>
  </si>
  <si>
    <t>AP022461</t>
  </si>
  <si>
    <t>pSTW0522-62-10</t>
  </si>
  <si>
    <t>NZ_AP022462.1</t>
  </si>
  <si>
    <t>AP022462</t>
  </si>
  <si>
    <t>pSTW0522-62-11</t>
  </si>
  <si>
    <t>NZ_AP022463.1</t>
  </si>
  <si>
    <t>AP022463</t>
  </si>
  <si>
    <t>pSTW0522-62-12</t>
  </si>
  <si>
    <t>NZ_AP022464.1</t>
  </si>
  <si>
    <t>AP022464</t>
  </si>
  <si>
    <t>pSTW0522-60-1</t>
  </si>
  <si>
    <t>NZ_AP022447.1</t>
  </si>
  <si>
    <t>AP022447</t>
  </si>
  <si>
    <t>pSTW0522-60-2</t>
  </si>
  <si>
    <t>NZ_AP022448.1</t>
  </si>
  <si>
    <t>AP022448</t>
  </si>
  <si>
    <t>pSTW0522-60-3</t>
  </si>
  <si>
    <t>NZ_AP022449.1</t>
  </si>
  <si>
    <t>AP022449</t>
  </si>
  <si>
    <t>pSTW0522-60-4</t>
  </si>
  <si>
    <t>NZ_AP022450.1</t>
  </si>
  <si>
    <t>AP022450</t>
  </si>
  <si>
    <t>pSTW0522-60-5</t>
  </si>
  <si>
    <t>NZ_AP022451.1</t>
  </si>
  <si>
    <t>AP022451</t>
  </si>
  <si>
    <t>pSTN0717-53-1</t>
  </si>
  <si>
    <t>NZ_AP022499.1</t>
  </si>
  <si>
    <t>AP022499</t>
  </si>
  <si>
    <t>pSTN0717-53-2</t>
  </si>
  <si>
    <t>NZ_AP022500.1</t>
  </si>
  <si>
    <t>AP022500</t>
  </si>
  <si>
    <t>pSTN0717-53-3</t>
  </si>
  <si>
    <t>NZ_AP022501.1</t>
  </si>
  <si>
    <t>AP022501</t>
  </si>
  <si>
    <t>pSTN0717-53-4</t>
  </si>
  <si>
    <t>NZ_AP022502.1</t>
  </si>
  <si>
    <t>AP022502</t>
  </si>
  <si>
    <t>pSTN0717-53-5</t>
  </si>
  <si>
    <t>NZ_AP022503.1</t>
  </si>
  <si>
    <t>AP022503</t>
  </si>
  <si>
    <t>pSTN0717-53-6</t>
  </si>
  <si>
    <t>NZ_AP022504.1</t>
  </si>
  <si>
    <t>AP022504</t>
  </si>
  <si>
    <t>pSTN0717-53-7</t>
  </si>
  <si>
    <t>NZ_AP022505.1</t>
  </si>
  <si>
    <t>AP022505</t>
  </si>
  <si>
    <t>pSTN0717-53-8</t>
  </si>
  <si>
    <t>NZ_AP022506.1</t>
  </si>
  <si>
    <t>AP022506</t>
  </si>
  <si>
    <t>pSTN0717-53-9</t>
  </si>
  <si>
    <t>NZ_AP022507.1</t>
  </si>
  <si>
    <t>AP022507</t>
  </si>
  <si>
    <t>pSTW0522-51-1</t>
  </si>
  <si>
    <t>NZ_AP022432.1</t>
  </si>
  <si>
    <t>AP022432</t>
  </si>
  <si>
    <t>pSTW0522-51-2</t>
  </si>
  <si>
    <t>NZ_AP022433.1</t>
  </si>
  <si>
    <t>AP022433</t>
  </si>
  <si>
    <t>pSTW0522-51-3</t>
  </si>
  <si>
    <t>NZ_AP022434.1</t>
  </si>
  <si>
    <t>AP022434</t>
  </si>
  <si>
    <t>pSTW0522-51-4</t>
  </si>
  <si>
    <t>NZ_AP022435.1</t>
  </si>
  <si>
    <t>AP022435</t>
  </si>
  <si>
    <t>pSTW0522-51-5</t>
  </si>
  <si>
    <t>NZ_AP022436.1</t>
  </si>
  <si>
    <t>AP022436</t>
  </si>
  <si>
    <t>pSTW0522-51-6</t>
  </si>
  <si>
    <t>NZ_AP022437.1</t>
  </si>
  <si>
    <t>AP022437</t>
  </si>
  <si>
    <t>p11778_1</t>
  </si>
  <si>
    <t>NZ_CP083829.1</t>
  </si>
  <si>
    <t>CP083829</t>
  </si>
  <si>
    <t>pEk72-1</t>
  </si>
  <si>
    <t>NZ_CP088230.1</t>
  </si>
  <si>
    <t>CP088230</t>
  </si>
  <si>
    <t>pEk72-2</t>
  </si>
  <si>
    <t>NZ_CP088231.1</t>
  </si>
  <si>
    <t>CP088231</t>
  </si>
  <si>
    <t>pEk72-3</t>
  </si>
  <si>
    <t>NZ_CP088232.1</t>
  </si>
  <si>
    <t>CP088232</t>
  </si>
  <si>
    <t>pSG.H2a_1</t>
  </si>
  <si>
    <t>NZ_CP104725.1</t>
  </si>
  <si>
    <t>CP104725</t>
  </si>
  <si>
    <t>pSG.H2a_2</t>
  </si>
  <si>
    <t>NZ_CP104726.1</t>
  </si>
  <si>
    <t>CP104726</t>
  </si>
  <si>
    <t>pCRE18_1</t>
  </si>
  <si>
    <t>CP075346.1</t>
  </si>
  <si>
    <t>pCRE18_2</t>
  </si>
  <si>
    <t>CP075347.1</t>
  </si>
  <si>
    <t>NZ_CP118561.1</t>
  </si>
  <si>
    <t>CP118561</t>
  </si>
  <si>
    <t>NZ_CP118562.1</t>
  </si>
  <si>
    <t>CP118562</t>
  </si>
  <si>
    <t>NZ_CP118563.1</t>
  </si>
  <si>
    <t>CP118563</t>
  </si>
  <si>
    <t>p11743_1</t>
  </si>
  <si>
    <t>NZ_CP083863.1</t>
  </si>
  <si>
    <t>CP083863</t>
  </si>
  <si>
    <t>p11743_2</t>
  </si>
  <si>
    <t>NZ_CP083864.1</t>
  </si>
  <si>
    <t>CP083864</t>
  </si>
  <si>
    <t>p11743_3</t>
  </si>
  <si>
    <t>NZ_CP083865.1</t>
  </si>
  <si>
    <t>CP083865</t>
  </si>
  <si>
    <t>p11743_4</t>
  </si>
  <si>
    <t>NZ_CP083866.1</t>
  </si>
  <si>
    <t>CP083866</t>
  </si>
  <si>
    <t>pC16_001</t>
  </si>
  <si>
    <t>NZ_CP042579.1</t>
  </si>
  <si>
    <t>CP042579</t>
  </si>
  <si>
    <t>pC16_002</t>
  </si>
  <si>
    <t>NZ_CP042580.1</t>
  </si>
  <si>
    <t>CP042580</t>
  </si>
  <si>
    <t>pC16_003</t>
  </si>
  <si>
    <t>NZ_CP042581.1</t>
  </si>
  <si>
    <t>CP042581</t>
  </si>
  <si>
    <t>p2_SCLZS19</t>
  </si>
  <si>
    <t>NZ_CP110874.1</t>
  </si>
  <si>
    <t>CP110874</t>
  </si>
  <si>
    <t>p4_SCLZS19</t>
  </si>
  <si>
    <t>NZ_CP110875.1</t>
  </si>
  <si>
    <t>CP110875</t>
  </si>
  <si>
    <t>p5_SCLZS19</t>
  </si>
  <si>
    <t>NZ_CP110876.1</t>
  </si>
  <si>
    <t>CP110876</t>
  </si>
  <si>
    <t>p7_SCLZS19</t>
  </si>
  <si>
    <t>NZ_CP110877.1</t>
  </si>
  <si>
    <t>CP110877</t>
  </si>
  <si>
    <t>p9_SCLZS19</t>
  </si>
  <si>
    <t>NZ_CP110878.1</t>
  </si>
  <si>
    <t>CP110878</t>
  </si>
  <si>
    <t>pCTX-M_SCLZS19</t>
  </si>
  <si>
    <t>NZ_CP110879.1</t>
  </si>
  <si>
    <t>CP110879</t>
  </si>
  <si>
    <t>pKPC2_SCLZS19</t>
  </si>
  <si>
    <t>NZ_CP110880.1</t>
  </si>
  <si>
    <t>CP110880</t>
  </si>
  <si>
    <t>pMCR10_SCLZS19</t>
  </si>
  <si>
    <t>NZ_CP110881.1</t>
  </si>
  <si>
    <t>CP110881</t>
  </si>
  <si>
    <t>pQnrS2_SCLZS19</t>
  </si>
  <si>
    <t>NZ_CP110882.1</t>
  </si>
  <si>
    <t>CP110882</t>
  </si>
  <si>
    <t>p12379_1</t>
  </si>
  <si>
    <t>NZ_CP083858.1</t>
  </si>
  <si>
    <t>CP083858</t>
  </si>
  <si>
    <t>p12379_2</t>
  </si>
  <si>
    <t>NZ_CP083859.1</t>
  </si>
  <si>
    <t>CP083859</t>
  </si>
  <si>
    <t>p12379_3</t>
  </si>
  <si>
    <t>NZ_CP083860.1</t>
  </si>
  <si>
    <t>CP083860</t>
  </si>
  <si>
    <t>p12379_4</t>
  </si>
  <si>
    <t>NZ_CP083861.1</t>
  </si>
  <si>
    <t>CP083861</t>
  </si>
  <si>
    <t>Enterobacter ludwigii</t>
  </si>
  <si>
    <t>pEN-119</t>
  </si>
  <si>
    <t>NZ_CP017280.1</t>
  </si>
  <si>
    <t>CP017280</t>
  </si>
  <si>
    <t>pEcWSU1_A</t>
  </si>
  <si>
    <t>NC_016515.1</t>
  </si>
  <si>
    <t>CP002887</t>
  </si>
  <si>
    <t>unnamed111</t>
  </si>
  <si>
    <t>NZ_JADAJZ010000002.1</t>
  </si>
  <si>
    <t>pEL-ars1</t>
  </si>
  <si>
    <t>NZ_CP094842.1</t>
  </si>
  <si>
    <t>CP094842</t>
  </si>
  <si>
    <t>pEL-ars2</t>
  </si>
  <si>
    <t>NZ_CP094843.1</t>
  </si>
  <si>
    <t>CP094843</t>
  </si>
  <si>
    <t>CP099312.1</t>
  </si>
  <si>
    <t>CP099313.1</t>
  </si>
  <si>
    <t>CP099326.1</t>
  </si>
  <si>
    <t>pI9455333_MCR10</t>
  </si>
  <si>
    <t>CP122443.1</t>
  </si>
  <si>
    <t>pI945333_1</t>
  </si>
  <si>
    <t>CP122444.1</t>
  </si>
  <si>
    <t>pI9455333_2</t>
  </si>
  <si>
    <t>CP122445.1</t>
  </si>
  <si>
    <t>pI9455333_Col</t>
  </si>
  <si>
    <t>CP122446.1</t>
  </si>
  <si>
    <t>pI9455333_Col4401I</t>
  </si>
  <si>
    <t>CP122447.1</t>
  </si>
  <si>
    <t>Enterobacter mori</t>
  </si>
  <si>
    <t>pHSW1412-1</t>
  </si>
  <si>
    <t>NZ_CP061802.1</t>
  </si>
  <si>
    <t>CP061802</t>
  </si>
  <si>
    <t>pHSW1412-2</t>
  </si>
  <si>
    <t>NZ_CP061803.1</t>
  </si>
  <si>
    <t>CP061803</t>
  </si>
  <si>
    <t>pHS08-091</t>
  </si>
  <si>
    <t>NZ_CP071064.1</t>
  </si>
  <si>
    <t>CP071064</t>
  </si>
  <si>
    <t>pACYC.E9L</t>
  </si>
  <si>
    <t>NZ_CP091780.1</t>
  </si>
  <si>
    <t>CP091780</t>
  </si>
  <si>
    <t>CP119171.1</t>
  </si>
  <si>
    <t>Enterobacter roggenkampii</t>
  </si>
  <si>
    <t>pDSMZ16690</t>
  </si>
  <si>
    <t>NZ_CP017185.1</t>
  </si>
  <si>
    <t>CP017185</t>
  </si>
  <si>
    <t>p35734-141.404kb</t>
  </si>
  <si>
    <t>NZ_CP010360.2</t>
  </si>
  <si>
    <t>CP010360</t>
  </si>
  <si>
    <t>p35734-109.753kb</t>
  </si>
  <si>
    <t>NZ_CP012163.1</t>
  </si>
  <si>
    <t>CP012163</t>
  </si>
  <si>
    <t>p35734-8.452kb</t>
  </si>
  <si>
    <t>NZ_CP012164.1</t>
  </si>
  <si>
    <t>CP012164</t>
  </si>
  <si>
    <t>NZ_CP033797.1</t>
  </si>
  <si>
    <t>CP033797</t>
  </si>
  <si>
    <t>NZ_CP033798.1</t>
  </si>
  <si>
    <t>CP033798</t>
  </si>
  <si>
    <t>NZ_CP033799.1</t>
  </si>
  <si>
    <t>CP033799</t>
  </si>
  <si>
    <t>NZ_CP033801.1</t>
  </si>
  <si>
    <t>CP033801</t>
  </si>
  <si>
    <t>NZ_CP033802.1</t>
  </si>
  <si>
    <t>CP033802</t>
  </si>
  <si>
    <t>NZ_CP033803.1</t>
  </si>
  <si>
    <t>CP033803</t>
  </si>
  <si>
    <t>NZ_CP033804.1</t>
  </si>
  <si>
    <t>CP033804</t>
  </si>
  <si>
    <t>NZ_CP033805.1</t>
  </si>
  <si>
    <t>CP033805</t>
  </si>
  <si>
    <t>NZ_CP033806.1</t>
  </si>
  <si>
    <t>CP033806</t>
  </si>
  <si>
    <t>NZ_CP033807.1</t>
  </si>
  <si>
    <t>CP033807</t>
  </si>
  <si>
    <t>pY546</t>
  </si>
  <si>
    <t>NZ_CP032915.1</t>
  </si>
  <si>
    <t>CP032915</t>
  </si>
  <si>
    <t>pASM1</t>
  </si>
  <si>
    <t>NZ_CP019840.1</t>
  </si>
  <si>
    <t>CP019840</t>
  </si>
  <si>
    <t>pASM2</t>
  </si>
  <si>
    <t>NZ_CP019841.1</t>
  </si>
  <si>
    <t>CP019841</t>
  </si>
  <si>
    <t>pASM3</t>
  </si>
  <si>
    <t>NZ_CP019842.1</t>
  </si>
  <si>
    <t>CP019842</t>
  </si>
  <si>
    <t>pASM4</t>
  </si>
  <si>
    <t>NZ_CP019843.1</t>
  </si>
  <si>
    <t>CP019843</t>
  </si>
  <si>
    <t>p704SK10_1</t>
  </si>
  <si>
    <t>NZ_CP022149.1</t>
  </si>
  <si>
    <t>CP022149</t>
  </si>
  <si>
    <t>p704SK10_2</t>
  </si>
  <si>
    <t>NZ_CP022150.1</t>
  </si>
  <si>
    <t>CP022150</t>
  </si>
  <si>
    <t>pMCR10_090065</t>
  </si>
  <si>
    <t>NZ_CP045065.1</t>
  </si>
  <si>
    <t>CP045065</t>
  </si>
  <si>
    <t>p1_090065</t>
  </si>
  <si>
    <t>NZ_CP045066.1</t>
  </si>
  <si>
    <t>CP045066</t>
  </si>
  <si>
    <t>pED5</t>
  </si>
  <si>
    <t>NZ_CP058254.1</t>
  </si>
  <si>
    <t>CP058254</t>
  </si>
  <si>
    <t>pRHBSTW-00002_2</t>
  </si>
  <si>
    <t>NZ_CP058197.1</t>
  </si>
  <si>
    <t>CP058197</t>
  </si>
  <si>
    <t>pRHBSTW-00002_3</t>
  </si>
  <si>
    <t>NZ_CP058198.1</t>
  </si>
  <si>
    <t>CP058198</t>
  </si>
  <si>
    <t>pRHBSTW-00002_4</t>
  </si>
  <si>
    <t>NZ_CP058199.1</t>
  </si>
  <si>
    <t>CP058199</t>
  </si>
  <si>
    <t>pRHBSTW-00002_5</t>
  </si>
  <si>
    <t>NZ_CP058200.1</t>
  </si>
  <si>
    <t>CP058200</t>
  </si>
  <si>
    <t>pRHBSTW-00002_6</t>
  </si>
  <si>
    <t>NZ_CP058201.1</t>
  </si>
  <si>
    <t>CP058201</t>
  </si>
  <si>
    <t>pRHBSTW-00002_7</t>
  </si>
  <si>
    <t>NZ_CP058202.1</t>
  </si>
  <si>
    <t>CP058202</t>
  </si>
  <si>
    <t>pRHBSTW-00002_8</t>
  </si>
  <si>
    <t>NZ_CP058203.1</t>
  </si>
  <si>
    <t>CP058203</t>
  </si>
  <si>
    <t>pRHBSTW-00002_9</t>
  </si>
  <si>
    <t>NZ_CP058204.1</t>
  </si>
  <si>
    <t>CP058204</t>
  </si>
  <si>
    <t>pRHBSTW-00002_10</t>
  </si>
  <si>
    <t>NZ_CP058205.1</t>
  </si>
  <si>
    <t>CP058205</t>
  </si>
  <si>
    <t>pRHBSTW-00002_11</t>
  </si>
  <si>
    <t>NZ_CP058206.1</t>
  </si>
  <si>
    <t>CP058206</t>
  </si>
  <si>
    <t>pRHBSTW-00309_2</t>
  </si>
  <si>
    <t>NZ_CP056738.1</t>
  </si>
  <si>
    <t>CP056738</t>
  </si>
  <si>
    <t>pRHBSTW-00309_3</t>
  </si>
  <si>
    <t>NZ_CP056739.1</t>
  </si>
  <si>
    <t>CP056739</t>
  </si>
  <si>
    <t>pRHBSTW-00309_4</t>
  </si>
  <si>
    <t>NZ_CP056740.1</t>
  </si>
  <si>
    <t>CP056740</t>
  </si>
  <si>
    <t>pRHBSTW-00309_5</t>
  </si>
  <si>
    <t>NZ_CP056741.1</t>
  </si>
  <si>
    <t>CP056741</t>
  </si>
  <si>
    <t>pRHBSTW-00872_2</t>
  </si>
  <si>
    <t>NZ_CP056149.1</t>
  </si>
  <si>
    <t>CP056149</t>
  </si>
  <si>
    <t>pRHBSTW-00925_2</t>
  </si>
  <si>
    <t>NZ_CP056130.1</t>
  </si>
  <si>
    <t>CP056130</t>
  </si>
  <si>
    <t>pRHBSTW-00925_3</t>
  </si>
  <si>
    <t>NZ_CP056131.1</t>
  </si>
  <si>
    <t>CP056131</t>
  </si>
  <si>
    <t>pRHBSTW-00695_2</t>
  </si>
  <si>
    <t>NZ_CP056169.1</t>
  </si>
  <si>
    <t>CP056169</t>
  </si>
  <si>
    <t>pRHBSTW-00695_3</t>
  </si>
  <si>
    <t>NZ_CP056170.1</t>
  </si>
  <si>
    <t>CP056170</t>
  </si>
  <si>
    <t>pRHBSTW-00695_4</t>
  </si>
  <si>
    <t>NZ_CP056171.1</t>
  </si>
  <si>
    <t>CP056171</t>
  </si>
  <si>
    <t>pRHBSTW-00695_5</t>
  </si>
  <si>
    <t>NZ_CP056172.1</t>
  </si>
  <si>
    <t>CP056172</t>
  </si>
  <si>
    <t>pRHBSTW-00695_6</t>
  </si>
  <si>
    <t>NZ_CP056173.1</t>
  </si>
  <si>
    <t>CP056173</t>
  </si>
  <si>
    <t>pRHBSTW-00123_2</t>
  </si>
  <si>
    <t>NZ_CP055398.1</t>
  </si>
  <si>
    <t>CP055398</t>
  </si>
  <si>
    <t>pRHBSTW-00123_3</t>
  </si>
  <si>
    <t>NZ_CP055399.1</t>
  </si>
  <si>
    <t>CP055399</t>
  </si>
  <si>
    <t>pRHBSTW-00123_4</t>
  </si>
  <si>
    <t>NZ_CP055400.1</t>
  </si>
  <si>
    <t>CP055400</t>
  </si>
  <si>
    <t>pRHBSTW-00123_7</t>
  </si>
  <si>
    <t>NZ_CP055403.1</t>
  </si>
  <si>
    <t>CP055403</t>
  </si>
  <si>
    <t>pRHBSTW-00144_2</t>
  </si>
  <si>
    <t>NZ_CP055996.1</t>
  </si>
  <si>
    <t>CP055996</t>
  </si>
  <si>
    <t>pRHBSTW-00367_3</t>
  </si>
  <si>
    <t>NZ_JABXQA010000003.1</t>
  </si>
  <si>
    <t>pRHBSTW-00367_4</t>
  </si>
  <si>
    <t>NZ_JABXQA010000004.1</t>
  </si>
  <si>
    <t>pRHBSTW-00630_2</t>
  </si>
  <si>
    <t>NZ_JABXPS010000002.1</t>
  </si>
  <si>
    <t>pRHBSTW-00630_3</t>
  </si>
  <si>
    <t>NZ_JABXPS010000003.1</t>
  </si>
  <si>
    <t>pRHBSTW-00630_4</t>
  </si>
  <si>
    <t>NZ_JABXPS010000004.1</t>
  </si>
  <si>
    <t>pRHBSTW-00630_5</t>
  </si>
  <si>
    <t>NZ_JABXPS010000005.1</t>
  </si>
  <si>
    <t>pRHBSTW-00630_6</t>
  </si>
  <si>
    <t>NZ_JABXPS010000006.1</t>
  </si>
  <si>
    <t>pRHBSTW-01045_12</t>
  </si>
  <si>
    <t>NZ_JABXOW010000012.1</t>
  </si>
  <si>
    <t>pRHBSTW-01045_25</t>
  </si>
  <si>
    <t>NZ_JABXOW010000025.1</t>
  </si>
  <si>
    <t>pRHBSTW-01045_45</t>
  </si>
  <si>
    <t>NZ_JABXOW010000045.1</t>
  </si>
  <si>
    <t>pRHBSTW-01045_48</t>
  </si>
  <si>
    <t>NZ_JABXOW010000048.1</t>
  </si>
  <si>
    <t>pEr983-1</t>
  </si>
  <si>
    <t>NZ_CP060738.1</t>
  </si>
  <si>
    <t>CP060738</t>
  </si>
  <si>
    <t>pEr983-2</t>
  </si>
  <si>
    <t>NZ_CP060739.1</t>
  </si>
  <si>
    <t>CP060739</t>
  </si>
  <si>
    <t>pEr983-3</t>
  </si>
  <si>
    <t>NZ_CP060740.1</t>
  </si>
  <si>
    <t>CP060740</t>
  </si>
  <si>
    <t>pEr983-4</t>
  </si>
  <si>
    <t>NZ_CP060741.1</t>
  </si>
  <si>
    <t>CP060741</t>
  </si>
  <si>
    <t>pEr982-1</t>
  </si>
  <si>
    <t>NZ_CP060734.1</t>
  </si>
  <si>
    <t>CP060734</t>
  </si>
  <si>
    <t>pEr982-2</t>
  </si>
  <si>
    <t>NZ_CP060735.1</t>
  </si>
  <si>
    <t>CP060735</t>
  </si>
  <si>
    <t>pEr982-3</t>
  </si>
  <si>
    <t>NZ_CP060736.1</t>
  </si>
  <si>
    <t>CP060736</t>
  </si>
  <si>
    <t>NZ_CP048651.1</t>
  </si>
  <si>
    <t>CP048651</t>
  </si>
  <si>
    <t>NZ_CP048652.1</t>
  </si>
  <si>
    <t>CP048652</t>
  </si>
  <si>
    <t>NZ_CP048653.1</t>
  </si>
  <si>
    <t>CP048653</t>
  </si>
  <si>
    <t>pSTW0522-66-1</t>
  </si>
  <si>
    <t>NZ_AP022466.1</t>
  </si>
  <si>
    <t>AP022466</t>
  </si>
  <si>
    <t>pSTW0522-66-2</t>
  </si>
  <si>
    <t>NZ_AP022467.1</t>
  </si>
  <si>
    <t>AP022467</t>
  </si>
  <si>
    <t>pSTW0522-66-3</t>
  </si>
  <si>
    <t>NZ_AP022468.1</t>
  </si>
  <si>
    <t>AP022468</t>
  </si>
  <si>
    <t>pSTW0522-66-4</t>
  </si>
  <si>
    <t>NZ_AP022469.1</t>
  </si>
  <si>
    <t>AP022469</t>
  </si>
  <si>
    <t>pSTW0522-66-5</t>
  </si>
  <si>
    <t>NZ_AP022470.1</t>
  </si>
  <si>
    <t>AP022470</t>
  </si>
  <si>
    <t>pSTW0522-66-6</t>
  </si>
  <si>
    <t>NZ_AP022471.1</t>
  </si>
  <si>
    <t>AP022471</t>
  </si>
  <si>
    <t>pSTW0522-66-7</t>
  </si>
  <si>
    <t>NZ_AP022472.1</t>
  </si>
  <si>
    <t>AP022472</t>
  </si>
  <si>
    <t>unnamed98</t>
  </si>
  <si>
    <t>NZ_JADAJC010000040.1</t>
  </si>
  <si>
    <t>NZ_JADAJK010000044.1</t>
  </si>
  <si>
    <t>NZ_JADAJF010000043.1</t>
  </si>
  <si>
    <t>NZ_JADAJG010000042.1</t>
  </si>
  <si>
    <t>NZ_JADAJE010000043.1</t>
  </si>
  <si>
    <t>NZ_JADAJY010000052.1</t>
  </si>
  <si>
    <t>NZ_JADAJD010000054.1</t>
  </si>
  <si>
    <t>unnamed932</t>
  </si>
  <si>
    <t>NZ_JADAJH010000075.1</t>
  </si>
  <si>
    <t>pN260-1</t>
  </si>
  <si>
    <t>NZ_AP023448.1</t>
  </si>
  <si>
    <t>AP023448</t>
  </si>
  <si>
    <t>pN260-2</t>
  </si>
  <si>
    <t>NZ_AP023449.1</t>
  </si>
  <si>
    <t>AP023449</t>
  </si>
  <si>
    <t>pN260-3</t>
  </si>
  <si>
    <t>NZ_AP023450.1</t>
  </si>
  <si>
    <t>AP023450</t>
  </si>
  <si>
    <t>pN260-4</t>
  </si>
  <si>
    <t>NZ_AP023451.1</t>
  </si>
  <si>
    <t>AP023451</t>
  </si>
  <si>
    <t>NZ_CP077408.1</t>
  </si>
  <si>
    <t>CP077408</t>
  </si>
  <si>
    <t>NZ_CP077409.1</t>
  </si>
  <si>
    <t>CP077409</t>
  </si>
  <si>
    <t>pPOL1-A</t>
  </si>
  <si>
    <t>NZ_CP086406.1</t>
  </si>
  <si>
    <t>CP086406</t>
  </si>
  <si>
    <t>pPOL1-B</t>
  </si>
  <si>
    <t>NZ_CP086407.1</t>
  </si>
  <si>
    <t>CP086407</t>
  </si>
  <si>
    <t>pF1057</t>
  </si>
  <si>
    <t>NZ_CP086202.1</t>
  </si>
  <si>
    <t>CP086202</t>
  </si>
  <si>
    <t>p12795_1</t>
  </si>
  <si>
    <t>NZ_CP083854.1</t>
  </si>
  <si>
    <t>CP083854</t>
  </si>
  <si>
    <t>p12795_2</t>
  </si>
  <si>
    <t>NZ_CP083855.1</t>
  </si>
  <si>
    <t>CP083855</t>
  </si>
  <si>
    <t>p12795_3</t>
  </si>
  <si>
    <t>NZ_CP083856.1</t>
  </si>
  <si>
    <t>CP083856</t>
  </si>
  <si>
    <t>p13840_1</t>
  </si>
  <si>
    <t>NZ_CP083820.1</t>
  </si>
  <si>
    <t>CP083820</t>
  </si>
  <si>
    <t>NZ_CP096188.1</t>
  </si>
  <si>
    <t>CP096188</t>
  </si>
  <si>
    <t>NZ_CP096189.1</t>
  </si>
  <si>
    <t>CP096189</t>
  </si>
  <si>
    <t>NZ_CP096190.1</t>
  </si>
  <si>
    <t>CP096190</t>
  </si>
  <si>
    <t>NZ_CP096191.1</t>
  </si>
  <si>
    <t>CP096191</t>
  </si>
  <si>
    <t>NZ_CP096192.1</t>
  </si>
  <si>
    <t>CP096192</t>
  </si>
  <si>
    <t>NZ_CP096193.1</t>
  </si>
  <si>
    <t>CP096193</t>
  </si>
  <si>
    <t>NZ_CP096194.1</t>
  </si>
  <si>
    <t>CP096194</t>
  </si>
  <si>
    <t>NZ_CP096195.1</t>
  </si>
  <si>
    <t>CP096195</t>
  </si>
  <si>
    <t>NZ_CP096196.1</t>
  </si>
  <si>
    <t>CP096196</t>
  </si>
  <si>
    <t>NZ_CP096197.1</t>
  </si>
  <si>
    <t>CP096197</t>
  </si>
  <si>
    <t>NZ_CP096198.1</t>
  </si>
  <si>
    <t>CP096198</t>
  </si>
  <si>
    <t>pEk140_mcr-10</t>
  </si>
  <si>
    <t>NZ_CP095181.1</t>
  </si>
  <si>
    <t>CP095181</t>
  </si>
  <si>
    <t>pK666_mcr-10</t>
  </si>
  <si>
    <t>NZ_CP095171.1</t>
  </si>
  <si>
    <t>CP095171</t>
  </si>
  <si>
    <t>pK666_111k</t>
  </si>
  <si>
    <t>NZ_CP095172.1</t>
  </si>
  <si>
    <t>CP095172</t>
  </si>
  <si>
    <t>pK666_5k</t>
  </si>
  <si>
    <t>NZ_CP095173.1</t>
  </si>
  <si>
    <t>CP095173</t>
  </si>
  <si>
    <t>pK666_4k</t>
  </si>
  <si>
    <t>NZ_CP095174.1</t>
  </si>
  <si>
    <t>CP095174</t>
  </si>
  <si>
    <t>pK666_3k</t>
  </si>
  <si>
    <t>NZ_CP095175.1</t>
  </si>
  <si>
    <t>CP095175</t>
  </si>
  <si>
    <t>pK666_2k</t>
  </si>
  <si>
    <t>NZ_CP095176.1</t>
  </si>
  <si>
    <t>CP095176</t>
  </si>
  <si>
    <t>pK475-2_309k</t>
  </si>
  <si>
    <t>NZ_CP095166.1</t>
  </si>
  <si>
    <t>CP095166</t>
  </si>
  <si>
    <t>pK475-2_mcr-10</t>
  </si>
  <si>
    <t>NZ_CP095167.1</t>
  </si>
  <si>
    <t>CP095167</t>
  </si>
  <si>
    <t>pK475-2_4k</t>
  </si>
  <si>
    <t>NZ_CP095168.1</t>
  </si>
  <si>
    <t>CP095168</t>
  </si>
  <si>
    <t>pK475-2_2k</t>
  </si>
  <si>
    <t>NZ_CP095169.1</t>
  </si>
  <si>
    <t>CP095169</t>
  </si>
  <si>
    <t>pHN21SC1505-1</t>
  </si>
  <si>
    <t>NZ_CP091082.1</t>
  </si>
  <si>
    <t>CP091082</t>
  </si>
  <si>
    <t>pHN21SC1505-2</t>
  </si>
  <si>
    <t>NZ_CP091083.1</t>
  </si>
  <si>
    <t>CP091083</t>
  </si>
  <si>
    <t>pHN21SC1505-3</t>
  </si>
  <si>
    <t>NZ_CP091084.1</t>
  </si>
  <si>
    <t>CP091084</t>
  </si>
  <si>
    <t>pHN21SC1505-4</t>
  </si>
  <si>
    <t>NZ_CP091085.1</t>
  </si>
  <si>
    <t>CP091085</t>
  </si>
  <si>
    <t>pHN21SC1505-5</t>
  </si>
  <si>
    <t>NZ_CP091086.1</t>
  </si>
  <si>
    <t>CP091086</t>
  </si>
  <si>
    <t>pMCR10_120063</t>
  </si>
  <si>
    <t>NZ_CP116250.1</t>
  </si>
  <si>
    <t>CP116250</t>
  </si>
  <si>
    <t>p1_120063</t>
  </si>
  <si>
    <t>NZ_CP116251.1</t>
  </si>
  <si>
    <t>CP116251</t>
  </si>
  <si>
    <t>p2_120063</t>
  </si>
  <si>
    <t>NZ_CP116252.1</t>
  </si>
  <si>
    <t>CP116252</t>
  </si>
  <si>
    <t>p3_120063</t>
  </si>
  <si>
    <t>NZ_CP116253.1</t>
  </si>
  <si>
    <t>CP116253</t>
  </si>
  <si>
    <t>p4_120063</t>
  </si>
  <si>
    <t>NZ_CP116254.1</t>
  </si>
  <si>
    <t>CP116254</t>
  </si>
  <si>
    <t>p5_120063</t>
  </si>
  <si>
    <t>NZ_CP116255.1</t>
  </si>
  <si>
    <t>CP116255</t>
  </si>
  <si>
    <t>pRWS22-2U</t>
  </si>
  <si>
    <t>NZ_CP110824.1</t>
  </si>
  <si>
    <t>CP110824</t>
  </si>
  <si>
    <t>CP122402.1</t>
  </si>
  <si>
    <t>p2017-45-51-04-01_5</t>
  </si>
  <si>
    <t>NZ_CP109728.1</t>
  </si>
  <si>
    <t>CP109728</t>
  </si>
  <si>
    <t>p2017-45-51-04-01_4</t>
  </si>
  <si>
    <t>NZ_CP109729.1</t>
  </si>
  <si>
    <t>CP109729</t>
  </si>
  <si>
    <t>p2017-45-51-04-01_1</t>
  </si>
  <si>
    <t>NZ_CP109730.1</t>
  </si>
  <si>
    <t>CP109730</t>
  </si>
  <si>
    <t>p2017-45-51-04-01_2</t>
  </si>
  <si>
    <t>NZ_CP109731.1</t>
  </si>
  <si>
    <t>CP109731</t>
  </si>
  <si>
    <t>p2017-45-51-04-01_3</t>
  </si>
  <si>
    <t>NZ_CP109732.1</t>
  </si>
  <si>
    <t>CP109732</t>
  </si>
  <si>
    <t>p2017-45-131-01A_2</t>
  </si>
  <si>
    <t>NZ_CP109754.1</t>
  </si>
  <si>
    <t>CP109754</t>
  </si>
  <si>
    <t>p2017-45-131-01A_1</t>
  </si>
  <si>
    <t>NZ_CP109755.1</t>
  </si>
  <si>
    <t>CP109755</t>
  </si>
  <si>
    <t>pWL374-mcr-10</t>
  </si>
  <si>
    <t>CP128619.1</t>
  </si>
  <si>
    <t>pWL374-2</t>
  </si>
  <si>
    <t>CP128620.1</t>
  </si>
  <si>
    <t>pWL374-3</t>
  </si>
  <si>
    <t>CP128621.1</t>
  </si>
  <si>
    <t>pWL374-4</t>
  </si>
  <si>
    <t>CP128622.1</t>
  </si>
  <si>
    <t>Enterobacter soli</t>
  </si>
  <si>
    <t>pENTAS01</t>
  </si>
  <si>
    <t>NC_015963.1</t>
  </si>
  <si>
    <t>CP003027</t>
  </si>
  <si>
    <t>pENTAS02</t>
  </si>
  <si>
    <t>NC_015969.1</t>
  </si>
  <si>
    <t>CP003028</t>
  </si>
  <si>
    <t>Enterobacter sp. 155105</t>
  </si>
  <si>
    <t>pFRI11_155105</t>
  </si>
  <si>
    <t>NZ_CP104977.1</t>
  </si>
  <si>
    <t>CP104977</t>
  </si>
  <si>
    <t>p1_155105</t>
  </si>
  <si>
    <t>NZ_CP104978.1</t>
  </si>
  <si>
    <t>CP104978</t>
  </si>
  <si>
    <t>p2_155105</t>
  </si>
  <si>
    <t>NZ_CP104979.1</t>
  </si>
  <si>
    <t>CP104979</t>
  </si>
  <si>
    <t>Enterobacter sp. 18A13</t>
  </si>
  <si>
    <t>pECC18A13-1</t>
  </si>
  <si>
    <t>NZ_AP019635.1</t>
  </si>
  <si>
    <t>AP019635</t>
  </si>
  <si>
    <t>pECC18A13-2</t>
  </si>
  <si>
    <t>NZ_AP019636.1</t>
  </si>
  <si>
    <t>AP019636</t>
  </si>
  <si>
    <t>Enterobacter sp. 638</t>
  </si>
  <si>
    <t>pENTE01</t>
  </si>
  <si>
    <t>CP000654.1</t>
  </si>
  <si>
    <t>Enterobacter sp. BWH 37</t>
  </si>
  <si>
    <t>NZ_CP072971.1</t>
  </si>
  <si>
    <t>CP072971</t>
  </si>
  <si>
    <t>NZ_CP072972.1</t>
  </si>
  <si>
    <t>CP072972</t>
  </si>
  <si>
    <t>NZ_CP072973.1</t>
  </si>
  <si>
    <t>CP072973</t>
  </si>
  <si>
    <t>Enterobacter sp. CP102</t>
  </si>
  <si>
    <t>pCP102</t>
  </si>
  <si>
    <t>NZ_CP104015.1</t>
  </si>
  <si>
    <t>CP104015</t>
  </si>
  <si>
    <t>Enterobacter sp. CRENT-193</t>
  </si>
  <si>
    <t>pCRENT-193_1</t>
  </si>
  <si>
    <t>NZ_CP024813.1</t>
  </si>
  <si>
    <t>CP024813</t>
  </si>
  <si>
    <t>pCRENT-193_2</t>
  </si>
  <si>
    <t>NZ_CP024814.1</t>
  </si>
  <si>
    <t>CP024814</t>
  </si>
  <si>
    <t>Enterobacter sp. E76</t>
  </si>
  <si>
    <t>pE76_001</t>
  </si>
  <si>
    <t>NZ_CP042500.1</t>
  </si>
  <si>
    <t>CP042500</t>
  </si>
  <si>
    <t>pE76_002</t>
  </si>
  <si>
    <t>NZ_CP042501.1</t>
  </si>
  <si>
    <t>CP042501</t>
  </si>
  <si>
    <t>pE76_003</t>
  </si>
  <si>
    <t>NZ_CP042502.1</t>
  </si>
  <si>
    <t>CP042502</t>
  </si>
  <si>
    <t>pE76_004</t>
  </si>
  <si>
    <t>NZ_CP042503.1</t>
  </si>
  <si>
    <t>CP042503</t>
  </si>
  <si>
    <t>pE76_005</t>
  </si>
  <si>
    <t>NZ_CP042504.1</t>
  </si>
  <si>
    <t>CP042504</t>
  </si>
  <si>
    <t>Enterobacter sp. JBIWA003</t>
  </si>
  <si>
    <t>pJBIWA003_1</t>
  </si>
  <si>
    <t>NZ_CP074171.1</t>
  </si>
  <si>
    <t>CP074171</t>
  </si>
  <si>
    <t>pJBIWA003_2</t>
  </si>
  <si>
    <t>NZ_CP074172.1</t>
  </si>
  <si>
    <t>CP074172</t>
  </si>
  <si>
    <t>pJBIWA003_3</t>
  </si>
  <si>
    <t>NZ_CP074173.1</t>
  </si>
  <si>
    <t>CP074173</t>
  </si>
  <si>
    <t>pJBIWA003_4</t>
  </si>
  <si>
    <t>NZ_CP074174.1</t>
  </si>
  <si>
    <t>CP074174</t>
  </si>
  <si>
    <t>pJBIWA003_5</t>
  </si>
  <si>
    <t>NZ_CP074175.1</t>
  </si>
  <si>
    <t>CP074175</t>
  </si>
  <si>
    <t>Enterobacter sp. JBIWA005</t>
  </si>
  <si>
    <t>pJBIWA005_1</t>
  </si>
  <si>
    <t>NZ_CP074160.1</t>
  </si>
  <si>
    <t>CP074160</t>
  </si>
  <si>
    <t>pJBIWA005_2</t>
  </si>
  <si>
    <t>NZ_CP074161.1</t>
  </si>
  <si>
    <t>CP074161</t>
  </si>
  <si>
    <t>pJBIWA005_3</t>
  </si>
  <si>
    <t>NZ_CP074162.1</t>
  </si>
  <si>
    <t>CP074162</t>
  </si>
  <si>
    <t>pJBIWA005_4</t>
  </si>
  <si>
    <t>NZ_CP074163.1</t>
  </si>
  <si>
    <t>CP074163</t>
  </si>
  <si>
    <t>pJBIWA005_5</t>
  </si>
  <si>
    <t>NZ_CP074164.1</t>
  </si>
  <si>
    <t>CP074164</t>
  </si>
  <si>
    <t>pJBIWA005_6</t>
  </si>
  <si>
    <t>NZ_CP074165.1</t>
  </si>
  <si>
    <t>CP074165</t>
  </si>
  <si>
    <t>pJBIWA005_7</t>
  </si>
  <si>
    <t>NZ_CP074166.1</t>
  </si>
  <si>
    <t>CP074166</t>
  </si>
  <si>
    <t>pJBIWA005_8</t>
  </si>
  <si>
    <t>NZ_CP074167.1</t>
  </si>
  <si>
    <t>CP074167</t>
  </si>
  <si>
    <t>Enterobacter sp. JBIWA008</t>
  </si>
  <si>
    <t>pJBIWA008_1</t>
  </si>
  <si>
    <t>NZ_CP074150.1</t>
  </si>
  <si>
    <t>CP074150</t>
  </si>
  <si>
    <t>pJBIWA008_2</t>
  </si>
  <si>
    <t>NZ_CP074151.1</t>
  </si>
  <si>
    <t>CP074151</t>
  </si>
  <si>
    <t>pJBIWA008_3</t>
  </si>
  <si>
    <t>NZ_CP074152.1</t>
  </si>
  <si>
    <t>CP074152</t>
  </si>
  <si>
    <t>pJBIWA008_4</t>
  </si>
  <si>
    <t>NZ_CP074153.1</t>
  </si>
  <si>
    <t>CP074153</t>
  </si>
  <si>
    <t>Enterobacter sp. JH25</t>
  </si>
  <si>
    <t>pDR25-1</t>
  </si>
  <si>
    <t>NZ_CP091320.1</t>
  </si>
  <si>
    <t>CP091320</t>
  </si>
  <si>
    <t>pDR25-2</t>
  </si>
  <si>
    <t>NZ_CP091321.1</t>
  </si>
  <si>
    <t>CP091321</t>
  </si>
  <si>
    <t>pDR25-3</t>
  </si>
  <si>
    <t>NZ_CP091322.1</t>
  </si>
  <si>
    <t>CP091322</t>
  </si>
  <si>
    <t>pDR25-4</t>
  </si>
  <si>
    <t>NZ_CP091323.1</t>
  </si>
  <si>
    <t>CP091323</t>
  </si>
  <si>
    <t>pDR25-5</t>
  </si>
  <si>
    <t>NZ_CP091324.1</t>
  </si>
  <si>
    <t>CP091324</t>
  </si>
  <si>
    <t>pDR25-6</t>
  </si>
  <si>
    <t>NZ_CP091325.1</t>
  </si>
  <si>
    <t>CP091325</t>
  </si>
  <si>
    <t>Enterobacter sp. MGH 14</t>
  </si>
  <si>
    <t>NZ_CP072962.1</t>
  </si>
  <si>
    <t>CP072962</t>
  </si>
  <si>
    <t>NZ_CP072963.1</t>
  </si>
  <si>
    <t>CP072963</t>
  </si>
  <si>
    <t>NZ_CP072964.1</t>
  </si>
  <si>
    <t>CP072964</t>
  </si>
  <si>
    <t>NZ_CP072965.1</t>
  </si>
  <si>
    <t>CP072965</t>
  </si>
  <si>
    <t>NZ_CP072966.1</t>
  </si>
  <si>
    <t>CP072966</t>
  </si>
  <si>
    <t>NZ_CP072967.1</t>
  </si>
  <si>
    <t>CP072967</t>
  </si>
  <si>
    <t>NZ_CP072968.1</t>
  </si>
  <si>
    <t>CP072968</t>
  </si>
  <si>
    <t>NZ_CP072969.1</t>
  </si>
  <si>
    <t>CP072969</t>
  </si>
  <si>
    <t>Enterobacter sp. MGH 3</t>
  </si>
  <si>
    <t>NZ_CP072954.1</t>
  </si>
  <si>
    <t>CP072954</t>
  </si>
  <si>
    <t>NZ_CP072955.1</t>
  </si>
  <si>
    <t>CP072955</t>
  </si>
  <si>
    <t>NZ_CP072956.1</t>
  </si>
  <si>
    <t>CP072956</t>
  </si>
  <si>
    <t>NZ_CP072957.1</t>
  </si>
  <si>
    <t>CP072957</t>
  </si>
  <si>
    <t>NZ_CP072958.1</t>
  </si>
  <si>
    <t>CP072958</t>
  </si>
  <si>
    <t>NZ_CP072959.1</t>
  </si>
  <si>
    <t>CP072959</t>
  </si>
  <si>
    <t>NZ_CP072960.1</t>
  </si>
  <si>
    <t>CP072960</t>
  </si>
  <si>
    <t>Enterobacter sp. MGH 7</t>
  </si>
  <si>
    <t>NZ_CP072946.1</t>
  </si>
  <si>
    <t>CP072946</t>
  </si>
  <si>
    <t>NZ_CP072947.1</t>
  </si>
  <si>
    <t>CP072947</t>
  </si>
  <si>
    <t>NZ_CP072948.1</t>
  </si>
  <si>
    <t>CP072948</t>
  </si>
  <si>
    <t>Enterobacter sp. N18-03635</t>
  </si>
  <si>
    <t>pFRI-6</t>
  </si>
  <si>
    <t>NZ_CP034768.1</t>
  </si>
  <si>
    <t>CP034768</t>
  </si>
  <si>
    <t>Enterobacter sp. R4-368</t>
  </si>
  <si>
    <t>pENT01</t>
  </si>
  <si>
    <t>CP005992.1</t>
  </si>
  <si>
    <t>Enterobacter sp. Res13-Sevr-PEC09-36</t>
  </si>
  <si>
    <t>NZ_JADABS010000042.1</t>
  </si>
  <si>
    <t>unnamed708</t>
  </si>
  <si>
    <t>NZ_JADABS010000043.1</t>
  </si>
  <si>
    <t>Enterobacter sp. Res13-Sevr-PEC09-46</t>
  </si>
  <si>
    <t>NZ_JADABR010000037.1</t>
  </si>
  <si>
    <t>NZ_JADABR010000038.1</t>
  </si>
  <si>
    <t>Enterobacter sp. Res13-Sevr-PEC09-47</t>
  </si>
  <si>
    <t>NZ_JADABT010000035.1</t>
  </si>
  <si>
    <t>NZ_JADABT010000036.1</t>
  </si>
  <si>
    <t>Enterobacter sp. RHBSTW-00131</t>
  </si>
  <si>
    <t>pRHBSTW-00131_3</t>
  </si>
  <si>
    <t>NZ_JABXRH010000003.1</t>
  </si>
  <si>
    <t>pRHBSTW-00131_6</t>
  </si>
  <si>
    <t>NZ_JABXRH010000006.1</t>
  </si>
  <si>
    <t>pRHBSTW-00131_7</t>
  </si>
  <si>
    <t>NZ_JABXRH010000007.1</t>
  </si>
  <si>
    <t>Enterobacter sp. RHBSTW-00175</t>
  </si>
  <si>
    <t>pRHBSTW-00175_2</t>
  </si>
  <si>
    <t>NZ_CP055931.1</t>
  </si>
  <si>
    <t>CP055931</t>
  </si>
  <si>
    <t>pRHBSTW-00175_3</t>
  </si>
  <si>
    <t>NZ_CP055932.1</t>
  </si>
  <si>
    <t>CP055932</t>
  </si>
  <si>
    <t>pRHBSTW-00175_4</t>
  </si>
  <si>
    <t>NZ_CP055933.1</t>
  </si>
  <si>
    <t>CP055933</t>
  </si>
  <si>
    <t>Enterobacter sp. RHBSTW-00318</t>
  </si>
  <si>
    <t>pRHBSTW-00318_2</t>
  </si>
  <si>
    <t>NZ_JABXQH010000002.1</t>
  </si>
  <si>
    <t>pRHBSTW-00318_3</t>
  </si>
  <si>
    <t>NZ_JABXQH010000003.1</t>
  </si>
  <si>
    <t>pRHBSTW-00318_4</t>
  </si>
  <si>
    <t>NZ_JABXQH010000004.1</t>
  </si>
  <si>
    <t>pRHBSTW-00318_5</t>
  </si>
  <si>
    <t>NZ_JABXQH010000005.1</t>
  </si>
  <si>
    <t>Enterobacter sp. RHBSTW-00340</t>
  </si>
  <si>
    <t>pRHBSTW-00340_8</t>
  </si>
  <si>
    <t>NZ_JABXQE010000008.1</t>
  </si>
  <si>
    <t>pRHBSTW-00340_13</t>
  </si>
  <si>
    <t>NZ_JABXQE010000013.1</t>
  </si>
  <si>
    <t>Enterobacter sp. RHBSTW-00422</t>
  </si>
  <si>
    <t>pRHBSTW-00422_2</t>
  </si>
  <si>
    <t>NZ_CP056553.1</t>
  </si>
  <si>
    <t>CP056553</t>
  </si>
  <si>
    <t>pRHBSTW-00422_3</t>
  </si>
  <si>
    <t>NZ_CP056554.1</t>
  </si>
  <si>
    <t>CP056554</t>
  </si>
  <si>
    <t>pRHBSTW-00422_4</t>
  </si>
  <si>
    <t>NZ_CP056555.1</t>
  </si>
  <si>
    <t>CP056555</t>
  </si>
  <si>
    <t>Enterobacter sp. RHBSTW-00593</t>
  </si>
  <si>
    <t>pRHBSTW-00593_2</t>
  </si>
  <si>
    <t>NZ_CP056394.1</t>
  </si>
  <si>
    <t>CP056394</t>
  </si>
  <si>
    <t>Enterobacter sp. RHBSTW-00901</t>
  </si>
  <si>
    <t>pRHBSTW-00901_2</t>
  </si>
  <si>
    <t>NZ_JABXPB010000002.1</t>
  </si>
  <si>
    <t>pRHBSTW-00901_4</t>
  </si>
  <si>
    <t>NZ_JABXPB010000004.1</t>
  </si>
  <si>
    <t>pRHBSTW-00901_5</t>
  </si>
  <si>
    <t>NZ_JABXPB010000005.1</t>
  </si>
  <si>
    <t>Enterobacter sp. RHBSTW-00974</t>
  </si>
  <si>
    <t>pRHBSTW-00974_5</t>
  </si>
  <si>
    <t>NZ_JABXOY010000005.1</t>
  </si>
  <si>
    <t>pRHBSTW-00974_7</t>
  </si>
  <si>
    <t>NZ_JABXOY010000007.1</t>
  </si>
  <si>
    <t>pRHBSTW-00974_8</t>
  </si>
  <si>
    <t>NZ_JABXOY010000008.1</t>
  </si>
  <si>
    <t>Enterobacter sp. RHBSTW-00975</t>
  </si>
  <si>
    <t>pRHBSTW-00975_2</t>
  </si>
  <si>
    <t>NZ_CP055884.1</t>
  </si>
  <si>
    <t>CP055884</t>
  </si>
  <si>
    <t>NZ_CP055885.1</t>
  </si>
  <si>
    <t>CP055885</t>
  </si>
  <si>
    <t>pRHBSTW-00975_4</t>
  </si>
  <si>
    <t>NZ_CP055886.1</t>
  </si>
  <si>
    <t>CP055886</t>
  </si>
  <si>
    <t>pRHBSTW-00975_5</t>
  </si>
  <si>
    <t>NZ_CP055887.1</t>
  </si>
  <si>
    <t>CP055887</t>
  </si>
  <si>
    <t>Enterobacter sp. T2</t>
  </si>
  <si>
    <t>NZ_CP048737.1</t>
  </si>
  <si>
    <t>CP048737</t>
  </si>
  <si>
    <t>Enterobacter sp. Z1</t>
  </si>
  <si>
    <t>CP099719.1</t>
  </si>
  <si>
    <t>CP099720.1</t>
  </si>
  <si>
    <t>Enterobacteriaceae bacterium A-F18</t>
  </si>
  <si>
    <t>pAF18_1</t>
  </si>
  <si>
    <t>CP025983.1</t>
  </si>
  <si>
    <t>pAF18_2</t>
  </si>
  <si>
    <t>CP025984.1</t>
  </si>
  <si>
    <t>Enterobacteriaceae bacterium ENNIH1</t>
  </si>
  <si>
    <t>pKPC-825d</t>
  </si>
  <si>
    <t>CP026194.1</t>
  </si>
  <si>
    <t>pENT-82e8</t>
  </si>
  <si>
    <t>CP026195.1</t>
  </si>
  <si>
    <t>pENT-1f0b</t>
  </si>
  <si>
    <t>CP026196.1</t>
  </si>
  <si>
    <t>Enterobacteriaceae bacterium ENNIH2</t>
  </si>
  <si>
    <t>CP026187.1</t>
  </si>
  <si>
    <t>pKPC-ddab</t>
  </si>
  <si>
    <t>CP026188.1</t>
  </si>
  <si>
    <t>pENT-812c</t>
  </si>
  <si>
    <t>CP026189.1</t>
  </si>
  <si>
    <t>pENT-c4fd</t>
  </si>
  <si>
    <t>CP026190.1</t>
  </si>
  <si>
    <t>pENT-6b61</t>
  </si>
  <si>
    <t>CP026191.1</t>
  </si>
  <si>
    <t>Enterobacteriaceae bacterium ENNIH3</t>
  </si>
  <si>
    <t>pKPC-c606</t>
  </si>
  <si>
    <t>CP026198.1</t>
  </si>
  <si>
    <t>Enterobacteriaceae endosymbiont of Donacia bicoloricornis</t>
  </si>
  <si>
    <t>NZ_CP046187.1</t>
  </si>
  <si>
    <t>CP046187</t>
  </si>
  <si>
    <t>Enterobacteriaceae endosymbiont of Donacia cincticornis</t>
  </si>
  <si>
    <t>NZ_CP046195.1</t>
  </si>
  <si>
    <t>CP046195</t>
  </si>
  <si>
    <t>Enterobacteriaceae endosymbiont of Donacia cinerea</t>
  </si>
  <si>
    <t>NZ_CP046205.1</t>
  </si>
  <si>
    <t>CP046205</t>
  </si>
  <si>
    <t>Enterobacteriaceae endosymbiont of Donacia clavipes</t>
  </si>
  <si>
    <t>NZ_CP046209.1</t>
  </si>
  <si>
    <t>CP046209</t>
  </si>
  <si>
    <t>Enterobacteriaceae endosymbiont of Donacia crassipes</t>
  </si>
  <si>
    <t>NZ_CP046203.1</t>
  </si>
  <si>
    <t>CP046203</t>
  </si>
  <si>
    <t>Enterobacteriaceae endosymbiont of Donacia dentata</t>
  </si>
  <si>
    <t>NZ_CP046213.1</t>
  </si>
  <si>
    <t>CP046213</t>
  </si>
  <si>
    <t>Enterobacteriaceae endosymbiont of Donacia fulgens</t>
  </si>
  <si>
    <t>NZ_CP046183.1</t>
  </si>
  <si>
    <t>CP046183</t>
  </si>
  <si>
    <t>Enterobacteriaceae endosymbiont of Donacia marginata</t>
  </si>
  <si>
    <t>NZ_CP046185.1</t>
  </si>
  <si>
    <t>CP046185</t>
  </si>
  <si>
    <t>Enterobacteriaceae endosymbiont of Donacia piscatrix</t>
  </si>
  <si>
    <t>NZ_CP046201.1</t>
  </si>
  <si>
    <t>CP046201</t>
  </si>
  <si>
    <t>Enterobacteriaceae endosymbiont of Donacia provostii</t>
  </si>
  <si>
    <t>NZ_CP046207.1</t>
  </si>
  <si>
    <t>CP046207</t>
  </si>
  <si>
    <t>Enterobacteriaceae endosymbiont of Donacia proxima</t>
  </si>
  <si>
    <t>NZ_CP046199.1</t>
  </si>
  <si>
    <t>CP046199</t>
  </si>
  <si>
    <t>Enterobacteriaceae endosymbiont of Donacia semicuprea</t>
  </si>
  <si>
    <t>NZ_CP046211.1</t>
  </si>
  <si>
    <t>CP046211</t>
  </si>
  <si>
    <t>Enterobacteriaceae endosymbiont of Donacia simplex</t>
  </si>
  <si>
    <t>NZ_CP046193.1</t>
  </si>
  <si>
    <t>CP046193</t>
  </si>
  <si>
    <t>Enterobacteriaceae endosymbiont of Donacia sparganii</t>
  </si>
  <si>
    <t>NZ_CP046197.1</t>
  </si>
  <si>
    <t>CP046197</t>
  </si>
  <si>
    <t>Enterobacteriaceae endosymbiont of Donacia thalassina</t>
  </si>
  <si>
    <t>NZ_CP046189.1</t>
  </si>
  <si>
    <t>CP046189</t>
  </si>
  <si>
    <t>Enterobacteriaceae endosymbiont of Donacia tomentosa</t>
  </si>
  <si>
    <t>NZ_CP046217.1</t>
  </si>
  <si>
    <t>CP046217</t>
  </si>
  <si>
    <t>Enterobacteriaceae endosymbiont of Donacia versicolorea</t>
  </si>
  <si>
    <t>NZ_CP046215.1</t>
  </si>
  <si>
    <t>CP046215</t>
  </si>
  <si>
    <t>Enterobacteriaceae endosymbiont of Donacia vulgaris</t>
  </si>
  <si>
    <t>NZ_CP046191.1</t>
  </si>
  <si>
    <t>CP046191</t>
  </si>
  <si>
    <t>Enterobacteriaceae endosymbiont of Macroplea appendiculata</t>
  </si>
  <si>
    <t>NZ_CP046221.1</t>
  </si>
  <si>
    <t>CP046221</t>
  </si>
  <si>
    <t>Enterobacteriaceae endosymbiont of Macroplea mutica</t>
  </si>
  <si>
    <t>NZ_CP046219.1</t>
  </si>
  <si>
    <t>CP046219</t>
  </si>
  <si>
    <t>Enterobacteriaceae endosymbiont of Neohaemonia nigricornis</t>
  </si>
  <si>
    <t>NZ_CP046223.1</t>
  </si>
  <si>
    <t>CP046223</t>
  </si>
  <si>
    <t>Enterobacteriaceae endosymbiont of Plateumaris braccata</t>
  </si>
  <si>
    <t>NZ_CP046233.1</t>
  </si>
  <si>
    <t>CP046233</t>
  </si>
  <si>
    <t>Enterobacteriaceae endosymbiont of Plateumaris consimilis</t>
  </si>
  <si>
    <t>NZ_CP046231.1</t>
  </si>
  <si>
    <t>CP046231</t>
  </si>
  <si>
    <t>Enterobacteriaceae endosymbiont of Plateumaris pusilla</t>
  </si>
  <si>
    <t>NZ_CP046227.1</t>
  </si>
  <si>
    <t>CP046227</t>
  </si>
  <si>
    <t>Enterobacteriaceae endosymbiont of Plateumaris rustica</t>
  </si>
  <si>
    <t>NZ_CP046229.1</t>
  </si>
  <si>
    <t>CP046229</t>
  </si>
  <si>
    <t>Enterobacteriaceae endosymbiont of Plateumaris sericea</t>
  </si>
  <si>
    <t>NZ_CP046225.1</t>
  </si>
  <si>
    <t>CP046225</t>
  </si>
  <si>
    <t>Enterocloster bolteae</t>
  </si>
  <si>
    <t>NZ_CP022465.2</t>
  </si>
  <si>
    <t>CP022465</t>
  </si>
  <si>
    <t>pCbo51</t>
  </si>
  <si>
    <t>NZ_CP053230.1</t>
  </si>
  <si>
    <t>CP053230</t>
  </si>
  <si>
    <t>NZ_CP069521.1</t>
  </si>
  <si>
    <t>CP069521</t>
  </si>
  <si>
    <t>Enterococcus avium</t>
  </si>
  <si>
    <t>pLC055918-1</t>
  </si>
  <si>
    <t>NZ_CM013039.1</t>
  </si>
  <si>
    <t>CM013039</t>
  </si>
  <si>
    <t>pLC055918-2</t>
  </si>
  <si>
    <t>NZ_CM013040.1</t>
  </si>
  <si>
    <t>CM013040</t>
  </si>
  <si>
    <t>NZ_CP034168.1</t>
  </si>
  <si>
    <t>CP034168</t>
  </si>
  <si>
    <t>Enterococcus casseliflavus</t>
  </si>
  <si>
    <t>pEC369</t>
  </si>
  <si>
    <t>NZ_CP032740.1</t>
  </si>
  <si>
    <t>CP032740</t>
  </si>
  <si>
    <t>NZ_CP046124.1</t>
  </si>
  <si>
    <t>CP046124</t>
  </si>
  <si>
    <t>NZ_CP046125.1</t>
  </si>
  <si>
    <t>CP046125</t>
  </si>
  <si>
    <t>NZ_CP046126.1</t>
  </si>
  <si>
    <t>CP046126</t>
  </si>
  <si>
    <t>pEGM182-3</t>
  </si>
  <si>
    <t>NZ_CP050487.1</t>
  </si>
  <si>
    <t>CP050487</t>
  </si>
  <si>
    <t>pEGM182-1</t>
  </si>
  <si>
    <t>NZ_CP050488.1</t>
  </si>
  <si>
    <t>CP050488</t>
  </si>
  <si>
    <t>pEGM182-2</t>
  </si>
  <si>
    <t>NZ_CP050489.1</t>
  </si>
  <si>
    <t>CP050489</t>
  </si>
  <si>
    <t>NZ_CP066025.1</t>
  </si>
  <si>
    <t>CP066025</t>
  </si>
  <si>
    <t>NZ_CP068124.1</t>
  </si>
  <si>
    <t>CP068124</t>
  </si>
  <si>
    <t>NZ_CP068125.1</t>
  </si>
  <si>
    <t>CP068125</t>
  </si>
  <si>
    <t>NZ_CP068127.1</t>
  </si>
  <si>
    <t>CP068127</t>
  </si>
  <si>
    <t>NZ_CP068129.1</t>
  </si>
  <si>
    <t>CP068129</t>
  </si>
  <si>
    <t>NZ_CP068130.1</t>
  </si>
  <si>
    <t>CP068130</t>
  </si>
  <si>
    <t>NZ_CP068131.1</t>
  </si>
  <si>
    <t>CP068131</t>
  </si>
  <si>
    <t>NZ_CP068133.1</t>
  </si>
  <si>
    <t>CP068133</t>
  </si>
  <si>
    <t>pFYY063-72K</t>
  </si>
  <si>
    <t>NZ_CP116027.1</t>
  </si>
  <si>
    <t>CP116027</t>
  </si>
  <si>
    <t>pFYY063-6K</t>
  </si>
  <si>
    <t>NZ_CP116028.1</t>
  </si>
  <si>
    <t>CP116028</t>
  </si>
  <si>
    <t>pFYY063-3K</t>
  </si>
  <si>
    <t>NZ_CP116029.1</t>
  </si>
  <si>
    <t>CP116029</t>
  </si>
  <si>
    <t>pFYY063-optrA-70K</t>
  </si>
  <si>
    <t>NZ_CP116030.1</t>
  </si>
  <si>
    <t>CP116030</t>
  </si>
  <si>
    <t>pFYY063-poxtA-12K</t>
  </si>
  <si>
    <t>NZ_CP116031.1</t>
  </si>
  <si>
    <t>CP116031</t>
  </si>
  <si>
    <t>Enterococcus dispar</t>
  </si>
  <si>
    <t>pK205-4b-A</t>
  </si>
  <si>
    <t>NZ_CP116584.1</t>
  </si>
  <si>
    <t>CP116584</t>
  </si>
  <si>
    <t>pK205-4b-B</t>
  </si>
  <si>
    <t>NZ_CP116585.1</t>
  </si>
  <si>
    <t>CP116585</t>
  </si>
  <si>
    <t>pK205-4b-C</t>
  </si>
  <si>
    <t>NZ_CP116586.1</t>
  </si>
  <si>
    <t>CP116586</t>
  </si>
  <si>
    <t>Enterococcus durans</t>
  </si>
  <si>
    <t>NZ_CP012367.1</t>
  </si>
  <si>
    <t>CP012367</t>
  </si>
  <si>
    <t>NZ_CP012368.1</t>
  </si>
  <si>
    <t>CP012368</t>
  </si>
  <si>
    <t>CP012385.1</t>
  </si>
  <si>
    <t>CP012386.1</t>
  </si>
  <si>
    <t>pEdBDGP3A</t>
  </si>
  <si>
    <t>NZ_CP022931.1</t>
  </si>
  <si>
    <t>CP022931</t>
  </si>
  <si>
    <t>pSULI</t>
  </si>
  <si>
    <t>NZ_CP043327.1</t>
  </si>
  <si>
    <t>CP043327</t>
  </si>
  <si>
    <t>pEDU98D1</t>
  </si>
  <si>
    <t>NZ_CP065536.1</t>
  </si>
  <si>
    <t>CP065536</t>
  </si>
  <si>
    <t>pEDU98D2</t>
  </si>
  <si>
    <t>NZ_CP065537.1</t>
  </si>
  <si>
    <t>CP065537</t>
  </si>
  <si>
    <t>pEDU98D3</t>
  </si>
  <si>
    <t>NZ_CP065538.1</t>
  </si>
  <si>
    <t>CP065538</t>
  </si>
  <si>
    <t>NZ_CP077321.1</t>
  </si>
  <si>
    <t>CP077321</t>
  </si>
  <si>
    <t>NZ_CP077322.1</t>
  </si>
  <si>
    <t>CP077322</t>
  </si>
  <si>
    <t>NZ_CP077323.1</t>
  </si>
  <si>
    <t>CP077323</t>
  </si>
  <si>
    <t>NZ_CP077324.1</t>
  </si>
  <si>
    <t>CP077324</t>
  </si>
  <si>
    <t>pS8-3-a</t>
  </si>
  <si>
    <t>NZ_CP088204.1</t>
  </si>
  <si>
    <t>CP088204</t>
  </si>
  <si>
    <t>pS8-3-b</t>
  </si>
  <si>
    <t>NZ_CP088205.1</t>
  </si>
  <si>
    <t>CP088205</t>
  </si>
  <si>
    <t>pR59-1-A</t>
  </si>
  <si>
    <t>NZ_CP116582.1</t>
  </si>
  <si>
    <t>CP116582</t>
  </si>
  <si>
    <t>pR109-1-A</t>
  </si>
  <si>
    <t>NZ_CP116580.1</t>
  </si>
  <si>
    <t>CP116580</t>
  </si>
  <si>
    <t>Enterococcus faecalis</t>
  </si>
  <si>
    <t>NZ_CP019513.1</t>
  </si>
  <si>
    <t>CP019513</t>
  </si>
  <si>
    <t>NZ_CP019514.1</t>
  </si>
  <si>
    <t>CP019514</t>
  </si>
  <si>
    <t>Efsorialis-p1</t>
  </si>
  <si>
    <t>NZ_CP015884.1</t>
  </si>
  <si>
    <t>CP015884</t>
  </si>
  <si>
    <t>Efsorialis-p2</t>
  </si>
  <si>
    <t>NZ_CP015885.1</t>
  </si>
  <si>
    <t>CP015885</t>
  </si>
  <si>
    <t>NZ_CP028283.1</t>
  </si>
  <si>
    <t>CP028283</t>
  </si>
  <si>
    <t>NZ_CP028284.1</t>
  </si>
  <si>
    <t>CP028284</t>
  </si>
  <si>
    <t>NZ_CP028286.1</t>
  </si>
  <si>
    <t>CP028286</t>
  </si>
  <si>
    <t>pAHG0090a</t>
  </si>
  <si>
    <t>NZ_CM009687.1</t>
  </si>
  <si>
    <t>CM009687</t>
  </si>
  <si>
    <t>pAHG0090b</t>
  </si>
  <si>
    <t>NZ_CM009688.1</t>
  </si>
  <si>
    <t>CM009688</t>
  </si>
  <si>
    <t>pDEF-1</t>
  </si>
  <si>
    <t>NZ_CP031028.1</t>
  </si>
  <si>
    <t>CP031028</t>
  </si>
  <si>
    <t>pDEF-2</t>
  </si>
  <si>
    <t>NZ_CP031029.1</t>
  </si>
  <si>
    <t>CP031029</t>
  </si>
  <si>
    <t>pKUB3006-1</t>
  </si>
  <si>
    <t>NZ_AP018539.1</t>
  </si>
  <si>
    <t>AP018539</t>
  </si>
  <si>
    <t>pKUB3006-2</t>
  </si>
  <si>
    <t>NZ_AP018540.1</t>
  </si>
  <si>
    <t>AP018540</t>
  </si>
  <si>
    <t>pKUB3006-3</t>
  </si>
  <si>
    <t>NZ_AP018541.1</t>
  </si>
  <si>
    <t>AP018541</t>
  </si>
  <si>
    <t>pKUB3007-1</t>
  </si>
  <si>
    <t>NZ_AP018544.1</t>
  </si>
  <si>
    <t>AP018544</t>
  </si>
  <si>
    <t>pKUB3007-2</t>
  </si>
  <si>
    <t>NZ_AP018545.1</t>
  </si>
  <si>
    <t>AP018545</t>
  </si>
  <si>
    <t>pKUB3007-3</t>
  </si>
  <si>
    <t>NZ_AP018546.1</t>
  </si>
  <si>
    <t>AP018546</t>
  </si>
  <si>
    <t>pKUB3007-4</t>
  </si>
  <si>
    <t>NZ_AP018547.1</t>
  </si>
  <si>
    <t>AP018547</t>
  </si>
  <si>
    <t>pN48037F-1</t>
  </si>
  <si>
    <t>NZ_CP028721.1</t>
  </si>
  <si>
    <t>CP028721</t>
  </si>
  <si>
    <t>pN48037F-2</t>
  </si>
  <si>
    <t>NZ_CP028722.1</t>
  </si>
  <si>
    <t>CP028722</t>
  </si>
  <si>
    <t>pN48037F-3</t>
  </si>
  <si>
    <t>NZ_CP028723.1</t>
  </si>
  <si>
    <t>CP028723</t>
  </si>
  <si>
    <t>pN60443F-2</t>
  </si>
  <si>
    <t>NZ_CP028725.1</t>
  </si>
  <si>
    <t>CP028725</t>
  </si>
  <si>
    <t>pN60443F-1</t>
  </si>
  <si>
    <t>NZ_CP028726.1</t>
  </si>
  <si>
    <t>CP028726</t>
  </si>
  <si>
    <t>NZ_CP028836.1</t>
  </si>
  <si>
    <t>CP028836</t>
  </si>
  <si>
    <t>NZ_CP028837.1</t>
  </si>
  <si>
    <t>CP028837</t>
  </si>
  <si>
    <t>NZ_CP028838.1</t>
  </si>
  <si>
    <t>CP028838</t>
  </si>
  <si>
    <t>NZ_CP028839.1</t>
  </si>
  <si>
    <t>CP028839</t>
  </si>
  <si>
    <t>NZ_CP028840.1</t>
  </si>
  <si>
    <t>CP028840</t>
  </si>
  <si>
    <t>pC25-1</t>
  </si>
  <si>
    <t>NZ_CP030043.1</t>
  </si>
  <si>
    <t>CP030043</t>
  </si>
  <si>
    <t>pC25-2</t>
  </si>
  <si>
    <t>NZ_CP030044.1</t>
  </si>
  <si>
    <t>CP030044</t>
  </si>
  <si>
    <t>pC54</t>
  </si>
  <si>
    <t>NZ_CP030046.1</t>
  </si>
  <si>
    <t>CP030046</t>
  </si>
  <si>
    <t>punnamed</t>
  </si>
  <si>
    <t>NZ_CP040897.1</t>
  </si>
  <si>
    <t>CP040897</t>
  </si>
  <si>
    <t>pPD1</t>
  </si>
  <si>
    <t>NZ_CP041878.1</t>
  </si>
  <si>
    <t>CP041878</t>
  </si>
  <si>
    <t>NZ_CP049776.1</t>
  </si>
  <si>
    <t>CP049776</t>
  </si>
  <si>
    <t>NZ_CP049777.1</t>
  </si>
  <si>
    <t>CP049777</t>
  </si>
  <si>
    <t>pAD1</t>
  </si>
  <si>
    <t>NZ_CP046109.1</t>
  </si>
  <si>
    <t>CP046109</t>
  </si>
  <si>
    <t>pTEF2</t>
  </si>
  <si>
    <t>NZ_CP046110.1</t>
  </si>
  <si>
    <t>CP046110</t>
  </si>
  <si>
    <t>pMP5-1</t>
  </si>
  <si>
    <t>NZ_SMGV01000016.1</t>
  </si>
  <si>
    <t>pMP5-2</t>
  </si>
  <si>
    <t>NZ_SMGW01000026.1</t>
  </si>
  <si>
    <t>pMP5-8</t>
  </si>
  <si>
    <t>NZ_SMGX01000028.1</t>
  </si>
  <si>
    <t>pMP9-20</t>
  </si>
  <si>
    <t>NZ_SMGZ01000012.1</t>
  </si>
  <si>
    <t>pMP9-10</t>
  </si>
  <si>
    <t>NZ_SMGY01000027.1</t>
  </si>
  <si>
    <t>pMP8-1a</t>
  </si>
  <si>
    <t>NZ_SMHA01000010.1</t>
  </si>
  <si>
    <t>pSF1</t>
  </si>
  <si>
    <t>NZ_CP060801.1</t>
  </si>
  <si>
    <t>CP060801</t>
  </si>
  <si>
    <t>pSF2</t>
  </si>
  <si>
    <t>NZ_CP060802.1</t>
  </si>
  <si>
    <t>CP060802</t>
  </si>
  <si>
    <t>pSF3</t>
  </si>
  <si>
    <t>NZ_CP060803.1</t>
  </si>
  <si>
    <t>CP060803</t>
  </si>
  <si>
    <t>pEGM183</t>
  </si>
  <si>
    <t>NZ_CP050492.1</t>
  </si>
  <si>
    <t>CP050492</t>
  </si>
  <si>
    <t>p.P4B.1</t>
  </si>
  <si>
    <t>NZ_CP045599.1</t>
  </si>
  <si>
    <t>CP045599</t>
  </si>
  <si>
    <t>p.P4B.2</t>
  </si>
  <si>
    <t>NZ_CP045600.1</t>
  </si>
  <si>
    <t>CP045600</t>
  </si>
  <si>
    <t>p.P4B.3</t>
  </si>
  <si>
    <t>NZ_CP045601.1</t>
  </si>
  <si>
    <t>CP045601</t>
  </si>
  <si>
    <t>pT90-1</t>
  </si>
  <si>
    <t>NZ_CP068250.1</t>
  </si>
  <si>
    <t>CP068250</t>
  </si>
  <si>
    <t>pT90-2</t>
  </si>
  <si>
    <t>CP068243.1</t>
  </si>
  <si>
    <t>pL11-A</t>
  </si>
  <si>
    <t>NZ_CP069186.1</t>
  </si>
  <si>
    <t>CP069186</t>
  </si>
  <si>
    <t>pL11</t>
  </si>
  <si>
    <t>NZ_CP069187.1</t>
  </si>
  <si>
    <t>CP069187</t>
  </si>
  <si>
    <t>pL18</t>
  </si>
  <si>
    <t>NZ_CP071177.1</t>
  </si>
  <si>
    <t>CP071177</t>
  </si>
  <si>
    <t>pL16-A</t>
  </si>
  <si>
    <t>NZ_CP071174.1</t>
  </si>
  <si>
    <t>CP071174</t>
  </si>
  <si>
    <t>pL16</t>
  </si>
  <si>
    <t>NZ_CP071175.1</t>
  </si>
  <si>
    <t>CP071175</t>
  </si>
  <si>
    <t>pEFSP1</t>
  </si>
  <si>
    <t>NZ_CP060797.1</t>
  </si>
  <si>
    <t>CP060797</t>
  </si>
  <si>
    <t>pEFSP2</t>
  </si>
  <si>
    <t>NZ_CP060798.1</t>
  </si>
  <si>
    <t>CP060798</t>
  </si>
  <si>
    <t>pL8-A</t>
  </si>
  <si>
    <t>NZ_CP042217.2</t>
  </si>
  <si>
    <t>CP042217</t>
  </si>
  <si>
    <t>pL8</t>
  </si>
  <si>
    <t>NZ_CP072508.1</t>
  </si>
  <si>
    <t>CP072508</t>
  </si>
  <si>
    <t>pL21-A</t>
  </si>
  <si>
    <t>NZ_CP073087.1</t>
  </si>
  <si>
    <t>CP073087</t>
  </si>
  <si>
    <t>pL21</t>
  </si>
  <si>
    <t>NZ_CP073088.1</t>
  </si>
  <si>
    <t>CP073088</t>
  </si>
  <si>
    <t>pL14</t>
  </si>
  <si>
    <t>NZ_CP043725.2</t>
  </si>
  <si>
    <t>CP043725</t>
  </si>
  <si>
    <t>pL14-A</t>
  </si>
  <si>
    <t>NZ_CP071186.1</t>
  </si>
  <si>
    <t>CP071186</t>
  </si>
  <si>
    <t>pL14-B</t>
  </si>
  <si>
    <t>NZ_CP071187.1</t>
  </si>
  <si>
    <t>CP071187</t>
  </si>
  <si>
    <t>contig000002</t>
  </si>
  <si>
    <t>NZ_OD940421.1</t>
  </si>
  <si>
    <t>OD940421</t>
  </si>
  <si>
    <t>NZ_OD940438.1</t>
  </si>
  <si>
    <t>OD940438</t>
  </si>
  <si>
    <t>contig000003</t>
  </si>
  <si>
    <t>NZ_OD940439.1</t>
  </si>
  <si>
    <t>OD940439</t>
  </si>
  <si>
    <t>NZ_OD940435.1</t>
  </si>
  <si>
    <t>OD940435</t>
  </si>
  <si>
    <t>NZ_OD940436.1</t>
  </si>
  <si>
    <t>OD940436</t>
  </si>
  <si>
    <t>NZ_OD940432.1</t>
  </si>
  <si>
    <t>OD940432</t>
  </si>
  <si>
    <t>NZ_OD940433.1</t>
  </si>
  <si>
    <t>OD940433</t>
  </si>
  <si>
    <t>NZ_OD940423.1</t>
  </si>
  <si>
    <t>OD940423</t>
  </si>
  <si>
    <t>NZ_OD940424.1</t>
  </si>
  <si>
    <t>OD940424</t>
  </si>
  <si>
    <t>contig000004</t>
  </si>
  <si>
    <t>NZ_OD940425.1</t>
  </si>
  <si>
    <t>OD940425</t>
  </si>
  <si>
    <t>p18-243_1</t>
  </si>
  <si>
    <t>NZ_CP065785.1</t>
  </si>
  <si>
    <t>CP065785</t>
  </si>
  <si>
    <t>p18-243_2</t>
  </si>
  <si>
    <t>NZ_CP065786.1</t>
  </si>
  <si>
    <t>CP065786</t>
  </si>
  <si>
    <t>pSY-1-optrA</t>
  </si>
  <si>
    <t>NZ_CP078016.1</t>
  </si>
  <si>
    <t>CP078016</t>
  </si>
  <si>
    <t>pNS2A</t>
  </si>
  <si>
    <t>NZ_CP078163.1</t>
  </si>
  <si>
    <t>CP078163</t>
  </si>
  <si>
    <t>pL15</t>
  </si>
  <si>
    <t>NZ_CP042214.1</t>
  </si>
  <si>
    <t>CP042214</t>
  </si>
  <si>
    <t>pL15-A</t>
  </si>
  <si>
    <t>NZ_CP042215.1</t>
  </si>
  <si>
    <t>CP042215</t>
  </si>
  <si>
    <t>pL15-B</t>
  </si>
  <si>
    <t>NZ_CP072514.1</t>
  </si>
  <si>
    <t>CP072514</t>
  </si>
  <si>
    <t>pL9-A</t>
  </si>
  <si>
    <t>NZ_CP041775.1</t>
  </si>
  <si>
    <t>CP041775</t>
  </si>
  <si>
    <t>pL9</t>
  </si>
  <si>
    <t>NZ_CP041776.2</t>
  </si>
  <si>
    <t>CP041776</t>
  </si>
  <si>
    <t>pL9-B</t>
  </si>
  <si>
    <t>NZ_CP072509.1</t>
  </si>
  <si>
    <t>CP072509</t>
  </si>
  <si>
    <t>pL9-C</t>
  </si>
  <si>
    <t>NZ_CP072510.1</t>
  </si>
  <si>
    <t>CP072510</t>
  </si>
  <si>
    <t>pL12-A</t>
  </si>
  <si>
    <t>NZ_CP072511.1</t>
  </si>
  <si>
    <t>CP072511</t>
  </si>
  <si>
    <t>pL12-B</t>
  </si>
  <si>
    <t>NZ_CP072512.1</t>
  </si>
  <si>
    <t>CP072512</t>
  </si>
  <si>
    <t>pL12</t>
  </si>
  <si>
    <t>NZ_CP072513.1</t>
  </si>
  <si>
    <t>CP072513</t>
  </si>
  <si>
    <t>p1207_1</t>
  </si>
  <si>
    <t>NZ_CP075605.1</t>
  </si>
  <si>
    <t>CP075605</t>
  </si>
  <si>
    <t>p1207_2</t>
  </si>
  <si>
    <t>NZ_CP075606.1</t>
  </si>
  <si>
    <t>CP075606</t>
  </si>
  <si>
    <t>p1207_3</t>
  </si>
  <si>
    <t>NZ_CP075607.1</t>
  </si>
  <si>
    <t>CP075607</t>
  </si>
  <si>
    <t>p1207_4</t>
  </si>
  <si>
    <t>NZ_CP075608.1</t>
  </si>
  <si>
    <t>CP075608</t>
  </si>
  <si>
    <t>p1207_5</t>
  </si>
  <si>
    <t>NZ_CP075609.1</t>
  </si>
  <si>
    <t>CP075609</t>
  </si>
  <si>
    <t>p1207_6</t>
  </si>
  <si>
    <t>NZ_CP075610.1</t>
  </si>
  <si>
    <t>CP075610</t>
  </si>
  <si>
    <t>NZ_OU538996.1</t>
  </si>
  <si>
    <t>OU538996</t>
  </si>
  <si>
    <t>NZ_OU538997.1</t>
  </si>
  <si>
    <t>OU538997</t>
  </si>
  <si>
    <t>NZ_OU538998.1</t>
  </si>
  <si>
    <t>OU538998</t>
  </si>
  <si>
    <t>pE006-TC-121</t>
  </si>
  <si>
    <t>NZ_CP081506.1</t>
  </si>
  <si>
    <t>CP081506</t>
  </si>
  <si>
    <t>pE006-101</t>
  </si>
  <si>
    <t>NZ_CP082232.1</t>
  </si>
  <si>
    <t>CP082232</t>
  </si>
  <si>
    <t>pE006-19</t>
  </si>
  <si>
    <t>NZ_CP082233.1</t>
  </si>
  <si>
    <t>CP082233</t>
  </si>
  <si>
    <t>pEFS36_1</t>
  </si>
  <si>
    <t>NZ_CP085292.1</t>
  </si>
  <si>
    <t>CP085292</t>
  </si>
  <si>
    <t>pEFS36_2</t>
  </si>
  <si>
    <t>NZ_CP085293.1</t>
  </si>
  <si>
    <t>CP085293</t>
  </si>
  <si>
    <t>pEFS17_1</t>
  </si>
  <si>
    <t>NZ_CP085290.1</t>
  </si>
  <si>
    <t>CP085290</t>
  </si>
  <si>
    <t>pEFS108_1</t>
  </si>
  <si>
    <t>NZ_CP085295.1</t>
  </si>
  <si>
    <t>CP085295</t>
  </si>
  <si>
    <t>pEFS108_2</t>
  </si>
  <si>
    <t>NZ_CP085296.1</t>
  </si>
  <si>
    <t>CP085296</t>
  </si>
  <si>
    <t>pEFS108_3</t>
  </si>
  <si>
    <t>NZ_CP085297.1</t>
  </si>
  <si>
    <t>CP085297</t>
  </si>
  <si>
    <t>pEFS108_4</t>
  </si>
  <si>
    <t>NZ_CP085298.1</t>
  </si>
  <si>
    <t>CP085298</t>
  </si>
  <si>
    <t>pEFS108_5</t>
  </si>
  <si>
    <t>NZ_CP085299.1</t>
  </si>
  <si>
    <t>CP085299</t>
  </si>
  <si>
    <t>pAR_0780</t>
  </si>
  <si>
    <t>NZ_CP063981.1</t>
  </si>
  <si>
    <t>CP063981</t>
  </si>
  <si>
    <t>pE512</t>
  </si>
  <si>
    <t>NZ_CP086559.1</t>
  </si>
  <si>
    <t>CP086559</t>
  </si>
  <si>
    <t>pFac74-1</t>
  </si>
  <si>
    <t>NZ_CP086593.1</t>
  </si>
  <si>
    <t>CP086593</t>
  </si>
  <si>
    <t>pE509-1</t>
  </si>
  <si>
    <t>NZ_CP086561.1</t>
  </si>
  <si>
    <t>CP086561</t>
  </si>
  <si>
    <t>pE509-2</t>
  </si>
  <si>
    <t>NZ_CP086562.1</t>
  </si>
  <si>
    <t>CP086562</t>
  </si>
  <si>
    <t>pE509-3</t>
  </si>
  <si>
    <t>NZ_CP086563.1</t>
  </si>
  <si>
    <t>CP086563</t>
  </si>
  <si>
    <t>pE512-TC1</t>
  </si>
  <si>
    <t>NZ_CP086565.1</t>
  </si>
  <si>
    <t>CP086565</t>
  </si>
  <si>
    <t>pE512-TC2</t>
  </si>
  <si>
    <t>NZ_CP086567.1</t>
  </si>
  <si>
    <t>CP086567</t>
  </si>
  <si>
    <t>p5303-cfrD</t>
  </si>
  <si>
    <t>NZ_JAJUWW010000002.1</t>
  </si>
  <si>
    <t>NZ_CP090559.1</t>
  </si>
  <si>
    <t>CP090559</t>
  </si>
  <si>
    <t>pUK045_1</t>
  </si>
  <si>
    <t>NZ_CP091197.1</t>
  </si>
  <si>
    <t>CP091197</t>
  </si>
  <si>
    <t>pUK045_2</t>
  </si>
  <si>
    <t>NZ_CP091199.1</t>
  </si>
  <si>
    <t>CP091199</t>
  </si>
  <si>
    <t>pUK045_3</t>
  </si>
  <si>
    <t>NZ_CP091200.1</t>
  </si>
  <si>
    <t>CP091200</t>
  </si>
  <si>
    <t>pEK4L</t>
  </si>
  <si>
    <t>NZ_AP025271.1</t>
  </si>
  <si>
    <t>AP025271</t>
  </si>
  <si>
    <t>pEK4S</t>
  </si>
  <si>
    <t>NZ_AP025272.1</t>
  </si>
  <si>
    <t>AP025272</t>
  </si>
  <si>
    <t>NZ_CP091890.1</t>
  </si>
  <si>
    <t>CP091890</t>
  </si>
  <si>
    <t>NZ_CP091891.1</t>
  </si>
  <si>
    <t>CP091891</t>
  </si>
  <si>
    <t>NZ_CP091902.1</t>
  </si>
  <si>
    <t>CP091902</t>
  </si>
  <si>
    <t>NZ_CP091903.1</t>
  </si>
  <si>
    <t>CP091903</t>
  </si>
  <si>
    <t>NZ_CP091900.1</t>
  </si>
  <si>
    <t>CP091900</t>
  </si>
  <si>
    <t>NZ_CP091905.1</t>
  </si>
  <si>
    <t>CP091905</t>
  </si>
  <si>
    <t>NZ_CP091893.1</t>
  </si>
  <si>
    <t>CP091893</t>
  </si>
  <si>
    <t>NZ_CP091894.1</t>
  </si>
  <si>
    <t>CP091894</t>
  </si>
  <si>
    <t>NZ_CP091885.1</t>
  </si>
  <si>
    <t>CP091885</t>
  </si>
  <si>
    <t>NZ_CP091887.1</t>
  </si>
  <si>
    <t>CP091887</t>
  </si>
  <si>
    <t>NZ_CP091888.1</t>
  </si>
  <si>
    <t>CP091888</t>
  </si>
  <si>
    <t>NZ_CP091898.1</t>
  </si>
  <si>
    <t>CP091898</t>
  </si>
  <si>
    <t>NZ_CP091896.1</t>
  </si>
  <si>
    <t>CP091896</t>
  </si>
  <si>
    <t>NZ_CP091907.1</t>
  </si>
  <si>
    <t>CP091907</t>
  </si>
  <si>
    <t>NZ_CP092908.1</t>
  </si>
  <si>
    <t>CP092908</t>
  </si>
  <si>
    <t>NZ_CP092909.1</t>
  </si>
  <si>
    <t>CP092909</t>
  </si>
  <si>
    <t>NZ_CP092910.1</t>
  </si>
  <si>
    <t>CP092910</t>
  </si>
  <si>
    <t>pUAMSEL1</t>
  </si>
  <si>
    <t>NZ_CP076489.1</t>
  </si>
  <si>
    <t>CP076489</t>
  </si>
  <si>
    <t>pUAMSEL2</t>
  </si>
  <si>
    <t>NZ_CP076490.1</t>
  </si>
  <si>
    <t>CP076490</t>
  </si>
  <si>
    <t>pUAMSEL3</t>
  </si>
  <si>
    <t>NZ_CP076491.1</t>
  </si>
  <si>
    <t>CP076491</t>
  </si>
  <si>
    <t>pUAMSEL4</t>
  </si>
  <si>
    <t>NZ_CP076492.1</t>
  </si>
  <si>
    <t>CP076492</t>
  </si>
  <si>
    <t>NZ_CP076494.1</t>
  </si>
  <si>
    <t>CP076494</t>
  </si>
  <si>
    <t>NZ_CP076495.1</t>
  </si>
  <si>
    <t>CP076495</t>
  </si>
  <si>
    <t>NZ_CP076496.1</t>
  </si>
  <si>
    <t>CP076496</t>
  </si>
  <si>
    <t>NZ_CP076497.1</t>
  </si>
  <si>
    <t>CP076497</t>
  </si>
  <si>
    <t>NZ_CP076499.1</t>
  </si>
  <si>
    <t>CP076499</t>
  </si>
  <si>
    <t>NZ_CP076500.1</t>
  </si>
  <si>
    <t>CP076500</t>
  </si>
  <si>
    <t>NZ_CP076501.1</t>
  </si>
  <si>
    <t>CP076501</t>
  </si>
  <si>
    <t>NZ_CP076502.1</t>
  </si>
  <si>
    <t>CP076502</t>
  </si>
  <si>
    <t>NZ_CP092575.1</t>
  </si>
  <si>
    <t>CP092575</t>
  </si>
  <si>
    <t>NZ_CP092577.1</t>
  </si>
  <si>
    <t>CP092577</t>
  </si>
  <si>
    <t>NZ_CP092578.1</t>
  </si>
  <si>
    <t>CP092578</t>
  </si>
  <si>
    <t>NZ_CP092579.1</t>
  </si>
  <si>
    <t>CP092579</t>
  </si>
  <si>
    <t>NZ_CP092580.1</t>
  </si>
  <si>
    <t>CP092580</t>
  </si>
  <si>
    <t>pNY13321</t>
  </si>
  <si>
    <t>NZ_CP093958.1</t>
  </si>
  <si>
    <t>CP093958</t>
  </si>
  <si>
    <t>pRFP1</t>
  </si>
  <si>
    <t>NZ_CP046248.1</t>
  </si>
  <si>
    <t>CP046248</t>
  </si>
  <si>
    <t>pRFP2</t>
  </si>
  <si>
    <t>NZ_CP046249.1</t>
  </si>
  <si>
    <t>CP046249</t>
  </si>
  <si>
    <t>pAT22-a</t>
  </si>
  <si>
    <t>NZ_CP097049.1</t>
  </si>
  <si>
    <t>CP097049</t>
  </si>
  <si>
    <t>pAT22-b</t>
  </si>
  <si>
    <t>NZ_CP097050.1</t>
  </si>
  <si>
    <t>CP097050</t>
  </si>
  <si>
    <t>pAT04-a</t>
  </si>
  <si>
    <t>NZ_CP097060.1</t>
  </si>
  <si>
    <t>CP097060</t>
  </si>
  <si>
    <t>pAT09-a</t>
  </si>
  <si>
    <t>NZ_CP097057.1</t>
  </si>
  <si>
    <t>CP097057</t>
  </si>
  <si>
    <t>pAT09-b</t>
  </si>
  <si>
    <t>NZ_CP097058.1</t>
  </si>
  <si>
    <t>CP097058</t>
  </si>
  <si>
    <t>pAT39-a</t>
  </si>
  <si>
    <t>NZ_CP097039.1</t>
  </si>
  <si>
    <t>CP097039</t>
  </si>
  <si>
    <t>pAT39-b</t>
  </si>
  <si>
    <t>NZ_CP097040.1</t>
  </si>
  <si>
    <t>CP097040</t>
  </si>
  <si>
    <t>pAT39-c</t>
  </si>
  <si>
    <t>NZ_CP097041.1</t>
  </si>
  <si>
    <t>CP097041</t>
  </si>
  <si>
    <t>pAT29-a</t>
  </si>
  <si>
    <t>NZ_CP097047.1</t>
  </si>
  <si>
    <t>CP097047</t>
  </si>
  <si>
    <t>pAT40b-a</t>
  </si>
  <si>
    <t>NZ_CP097035.1</t>
  </si>
  <si>
    <t>CP097035</t>
  </si>
  <si>
    <t>pAT40b-b</t>
  </si>
  <si>
    <t>NZ_CP097036.1</t>
  </si>
  <si>
    <t>CP097036</t>
  </si>
  <si>
    <t>pAT40b-c</t>
  </si>
  <si>
    <t>NZ_CP097037.1</t>
  </si>
  <si>
    <t>CP097037</t>
  </si>
  <si>
    <t>pAT46a-a</t>
  </si>
  <si>
    <t>NZ_CP097021.1</t>
  </si>
  <si>
    <t>CP097021</t>
  </si>
  <si>
    <t>pAT49a-a</t>
  </si>
  <si>
    <t>NZ_CP097067.1</t>
  </si>
  <si>
    <t>CP097067</t>
  </si>
  <si>
    <t>pAT49a-b</t>
  </si>
  <si>
    <t>NZ_CP097068.1</t>
  </si>
  <si>
    <t>CP097068</t>
  </si>
  <si>
    <t>pAT34-a</t>
  </si>
  <si>
    <t>NZ_CP097043.1</t>
  </si>
  <si>
    <t>CP097043</t>
  </si>
  <si>
    <t>pAT41-a</t>
  </si>
  <si>
    <t>NZ_CP097032.1</t>
  </si>
  <si>
    <t>CP097032</t>
  </si>
  <si>
    <t>pAT41-b</t>
  </si>
  <si>
    <t>NZ_CP097033.1</t>
  </si>
  <si>
    <t>CP097033</t>
  </si>
  <si>
    <t>pAT40a-a</t>
  </si>
  <si>
    <t>NZ_CP097070.1</t>
  </si>
  <si>
    <t>CP097070</t>
  </si>
  <si>
    <t>pAT40a-b</t>
  </si>
  <si>
    <t>NZ_CP097071.1</t>
  </si>
  <si>
    <t>CP097071</t>
  </si>
  <si>
    <t>pAT48-a</t>
  </si>
  <si>
    <t>NZ_CP097011.1</t>
  </si>
  <si>
    <t>CP097011</t>
  </si>
  <si>
    <t>pAT48-b</t>
  </si>
  <si>
    <t>NZ_CP097012.1</t>
  </si>
  <si>
    <t>CP097012</t>
  </si>
  <si>
    <t>pAT48-c</t>
  </si>
  <si>
    <t>NZ_CP097013.1</t>
  </si>
  <si>
    <t>CP097013</t>
  </si>
  <si>
    <t>pAT50-a</t>
  </si>
  <si>
    <t>NZ_CP097009.1</t>
  </si>
  <si>
    <t>CP097009</t>
  </si>
  <si>
    <t>pLS05-1-a</t>
  </si>
  <si>
    <t>NZ_CP097007.1</t>
  </si>
  <si>
    <t>CP097007</t>
  </si>
  <si>
    <t>pLS05-2-a</t>
  </si>
  <si>
    <t>NZ_CP097005.1</t>
  </si>
  <si>
    <t>CP097005</t>
  </si>
  <si>
    <t>pLS06-1-a</t>
  </si>
  <si>
    <t>NZ_CP097003.1</t>
  </si>
  <si>
    <t>CP097003</t>
  </si>
  <si>
    <t>p732-a</t>
  </si>
  <si>
    <t>NZ_CP091232.1</t>
  </si>
  <si>
    <t>CP091232</t>
  </si>
  <si>
    <t>p732-b</t>
  </si>
  <si>
    <t>NZ_CP091233.1</t>
  </si>
  <si>
    <t>CP091233</t>
  </si>
  <si>
    <t>p732-c</t>
  </si>
  <si>
    <t>NZ_CP091234.1</t>
  </si>
  <si>
    <t>CP091234</t>
  </si>
  <si>
    <t>p705-a</t>
  </si>
  <si>
    <t>NZ_CP091236.1</t>
  </si>
  <si>
    <t>CP091236</t>
  </si>
  <si>
    <t>pS39-4-a</t>
  </si>
  <si>
    <t>NZ_CP088201.1</t>
  </si>
  <si>
    <t>CP088201</t>
  </si>
  <si>
    <t>pS39-4-b</t>
  </si>
  <si>
    <t>NZ_CP088202.1</t>
  </si>
  <si>
    <t>CP088202</t>
  </si>
  <si>
    <t>p661-a</t>
  </si>
  <si>
    <t>NZ_CP091228.1</t>
  </si>
  <si>
    <t>CP091228</t>
  </si>
  <si>
    <t>p661-b</t>
  </si>
  <si>
    <t>NZ_CP091229.1</t>
  </si>
  <si>
    <t>CP091229</t>
  </si>
  <si>
    <t>p661-c</t>
  </si>
  <si>
    <t>NZ_CP091230.1</t>
  </si>
  <si>
    <t>CP091230</t>
  </si>
  <si>
    <t>pS11-6-a</t>
  </si>
  <si>
    <t>NZ_CP088199.1</t>
  </si>
  <si>
    <t>CP088199</t>
  </si>
  <si>
    <t>p1521-a</t>
  </si>
  <si>
    <t>NZ_CP091238.1</t>
  </si>
  <si>
    <t>CP091238</t>
  </si>
  <si>
    <t>p1521-b</t>
  </si>
  <si>
    <t>NZ_CP091239.1</t>
  </si>
  <si>
    <t>CP091239</t>
  </si>
  <si>
    <t>NZ_CP053182.1</t>
  </si>
  <si>
    <t>CP053182</t>
  </si>
  <si>
    <t>pQZ076-1</t>
  </si>
  <si>
    <t>NZ_CP098026.1</t>
  </si>
  <si>
    <t>CP098026</t>
  </si>
  <si>
    <t>pQZ076-2</t>
  </si>
  <si>
    <t>NZ_CP098027.1</t>
  </si>
  <si>
    <t>CP098027</t>
  </si>
  <si>
    <t>pQZ076-3</t>
  </si>
  <si>
    <t>NZ_CP098028.1</t>
  </si>
  <si>
    <t>CP098028</t>
  </si>
  <si>
    <t>pQZ076-4</t>
  </si>
  <si>
    <t>NZ_CP098029.1</t>
  </si>
  <si>
    <t>CP098029</t>
  </si>
  <si>
    <t>pCQ025-1</t>
  </si>
  <si>
    <t>NZ_CP098419.1</t>
  </si>
  <si>
    <t>CP098419</t>
  </si>
  <si>
    <t>pCQ025-2</t>
  </si>
  <si>
    <t>NZ_CP098420.1</t>
  </si>
  <si>
    <t>CP098420</t>
  </si>
  <si>
    <t>pCQ025-3</t>
  </si>
  <si>
    <t>NZ_CP098421.1</t>
  </si>
  <si>
    <t>CP098421</t>
  </si>
  <si>
    <t>pCQ025-4</t>
  </si>
  <si>
    <t>NZ_CP098422.1</t>
  </si>
  <si>
    <t>CP098422</t>
  </si>
  <si>
    <t>pEFM9-1</t>
  </si>
  <si>
    <t>NZ_CP098744.1</t>
  </si>
  <si>
    <t>CP098744</t>
  </si>
  <si>
    <t>pEFM9-2</t>
  </si>
  <si>
    <t>NZ_CP098745.1</t>
  </si>
  <si>
    <t>CP098745</t>
  </si>
  <si>
    <t>pEFM9-3</t>
  </si>
  <si>
    <t>NZ_CP098746.1</t>
  </si>
  <si>
    <t>CP098746</t>
  </si>
  <si>
    <t>pJF3A-4253-2</t>
  </si>
  <si>
    <t>NZ_CP102071.1</t>
  </si>
  <si>
    <t>CP102071</t>
  </si>
  <si>
    <t>pJF3A-4253-3</t>
  </si>
  <si>
    <t>NZ_CP102072.1</t>
  </si>
  <si>
    <t>CP102072</t>
  </si>
  <si>
    <t>pJF3A-4253-4</t>
  </si>
  <si>
    <t>NZ_CP102073.1</t>
  </si>
  <si>
    <t>CP102073</t>
  </si>
  <si>
    <t>pJF3A-4253-5</t>
  </si>
  <si>
    <t>NZ_CP102074.1</t>
  </si>
  <si>
    <t>CP102074</t>
  </si>
  <si>
    <t>pJF3A-4253-6</t>
  </si>
  <si>
    <t>NZ_CP102075.1</t>
  </si>
  <si>
    <t>CP102075</t>
  </si>
  <si>
    <t>pJF3A-4253-7</t>
  </si>
  <si>
    <t>NZ_CP102076.1</t>
  </si>
  <si>
    <t>CP102076</t>
  </si>
  <si>
    <t>pJF3A-223-2</t>
  </si>
  <si>
    <t>NZ_CP102066.1</t>
  </si>
  <si>
    <t>CP102066</t>
  </si>
  <si>
    <t>pJF3A-223-3</t>
  </si>
  <si>
    <t>NZ_CP102067.1</t>
  </si>
  <si>
    <t>CP102067</t>
  </si>
  <si>
    <t>pJF3A-223-4</t>
  </si>
  <si>
    <t>NZ_CP102068.1</t>
  </si>
  <si>
    <t>CP102068</t>
  </si>
  <si>
    <t>pJF3A-223-5</t>
  </si>
  <si>
    <t>NZ_CP102069.1</t>
  </si>
  <si>
    <t>CP102069</t>
  </si>
  <si>
    <t>NZ_CP103862.1</t>
  </si>
  <si>
    <t>CP103862</t>
  </si>
  <si>
    <t>pAM373</t>
  </si>
  <si>
    <t>AE002565.1</t>
  </si>
  <si>
    <t>pBE54_1</t>
  </si>
  <si>
    <t>CP110034.1</t>
  </si>
  <si>
    <t>pBE65_1</t>
  </si>
  <si>
    <t>CP110025.1</t>
  </si>
  <si>
    <t>pBE65_2</t>
  </si>
  <si>
    <t>CP110026.1</t>
  </si>
  <si>
    <t>pBE65_3</t>
  </si>
  <si>
    <t>CP110027.1</t>
  </si>
  <si>
    <t>pBE65_4</t>
  </si>
  <si>
    <t>CP110028.1</t>
  </si>
  <si>
    <t>pBE65_5</t>
  </si>
  <si>
    <t>CP110029.1</t>
  </si>
  <si>
    <t>pBE65_6</t>
  </si>
  <si>
    <t>CP110031.1</t>
  </si>
  <si>
    <t>pBE7_1</t>
  </si>
  <si>
    <t>NZ_CP110073.1</t>
  </si>
  <si>
    <t>CP110073</t>
  </si>
  <si>
    <t>pBE43_1</t>
  </si>
  <si>
    <t>NZ_CP110042.1</t>
  </si>
  <si>
    <t>CP110042</t>
  </si>
  <si>
    <t>pBE43_2</t>
  </si>
  <si>
    <t>NZ_CP110043.1</t>
  </si>
  <si>
    <t>CP110043</t>
  </si>
  <si>
    <t>pBE43_3</t>
  </si>
  <si>
    <t>NZ_CP110044.1</t>
  </si>
  <si>
    <t>CP110044</t>
  </si>
  <si>
    <t>pBE43_4</t>
  </si>
  <si>
    <t>NZ_CP110045.1</t>
  </si>
  <si>
    <t>CP110045</t>
  </si>
  <si>
    <t>pBE43_5</t>
  </si>
  <si>
    <t>NZ_CP110046.1</t>
  </si>
  <si>
    <t>CP110046</t>
  </si>
  <si>
    <t>pBE15_1</t>
  </si>
  <si>
    <t>NZ_CP110064.1</t>
  </si>
  <si>
    <t>CP110064</t>
  </si>
  <si>
    <t>pBE15_2</t>
  </si>
  <si>
    <t>NZ_CP110065.1</t>
  </si>
  <si>
    <t>CP110065</t>
  </si>
  <si>
    <t>pBE15_3</t>
  </si>
  <si>
    <t>NZ_CP110066.1</t>
  </si>
  <si>
    <t>CP110066</t>
  </si>
  <si>
    <t>pBE15_4</t>
  </si>
  <si>
    <t>NZ_CP110067.1</t>
  </si>
  <si>
    <t>CP110067</t>
  </si>
  <si>
    <t>pBE33_1</t>
  </si>
  <si>
    <t>NZ_CP110048.1</t>
  </si>
  <si>
    <t>CP110048</t>
  </si>
  <si>
    <t>pBE33_2</t>
  </si>
  <si>
    <t>NZ_CP110049.1</t>
  </si>
  <si>
    <t>CP110049</t>
  </si>
  <si>
    <t>pBE32_1</t>
  </si>
  <si>
    <t>NZ_CP110051.1</t>
  </si>
  <si>
    <t>CP110051</t>
  </si>
  <si>
    <t>pBE32_2</t>
  </si>
  <si>
    <t>NZ_CP110052.1</t>
  </si>
  <si>
    <t>CP110052</t>
  </si>
  <si>
    <t>pBE11_1</t>
  </si>
  <si>
    <t>NZ_CP110070.1</t>
  </si>
  <si>
    <t>CP110070</t>
  </si>
  <si>
    <t>pBE67_1</t>
  </si>
  <si>
    <t>CP110021.1</t>
  </si>
  <si>
    <t>pBE67_2</t>
  </si>
  <si>
    <t>CP110023.1</t>
  </si>
  <si>
    <t>pBE67_3</t>
  </si>
  <si>
    <t>CP110024.1</t>
  </si>
  <si>
    <t>pBE5_1</t>
  </si>
  <si>
    <t>NZ_CP110075.1</t>
  </si>
  <si>
    <t>CP110075</t>
  </si>
  <si>
    <t>pBE5_2</t>
  </si>
  <si>
    <t>NZ_CP110076.1</t>
  </si>
  <si>
    <t>CP110076</t>
  </si>
  <si>
    <t>pBE5_3</t>
  </si>
  <si>
    <t>NZ_CP110077.1</t>
  </si>
  <si>
    <t>CP110077</t>
  </si>
  <si>
    <t>pBE5_4</t>
  </si>
  <si>
    <t>NZ_CP110078.1</t>
  </si>
  <si>
    <t>CP110078</t>
  </si>
  <si>
    <t>pBE57_1</t>
  </si>
  <si>
    <t>CP110033.1</t>
  </si>
  <si>
    <t>pBE16_1</t>
  </si>
  <si>
    <t>NZ_CP110060.1</t>
  </si>
  <si>
    <t>CP110060</t>
  </si>
  <si>
    <t>pBE16_2</t>
  </si>
  <si>
    <t>NZ_CP110061.1</t>
  </si>
  <si>
    <t>CP110061</t>
  </si>
  <si>
    <t>pBE16_3</t>
  </si>
  <si>
    <t>NZ_CP110062.1</t>
  </si>
  <si>
    <t>CP110062</t>
  </si>
  <si>
    <t>pBE17_1</t>
  </si>
  <si>
    <t>NZ_CP110055.1</t>
  </si>
  <si>
    <t>CP110055</t>
  </si>
  <si>
    <t>pBE17_2</t>
  </si>
  <si>
    <t>NZ_CP110056.1</t>
  </si>
  <si>
    <t>CP110056</t>
  </si>
  <si>
    <t>pBE17_3</t>
  </si>
  <si>
    <t>NZ_CP110057.1</t>
  </si>
  <si>
    <t>CP110057</t>
  </si>
  <si>
    <t>pBE17_4</t>
  </si>
  <si>
    <t>NZ_CP110058.1</t>
  </si>
  <si>
    <t>CP110058</t>
  </si>
  <si>
    <t>pBE51_1</t>
  </si>
  <si>
    <t>CP110037.1</t>
  </si>
  <si>
    <t>pW208</t>
  </si>
  <si>
    <t>NZ_CP096049.1</t>
  </si>
  <si>
    <t>CP096049</t>
  </si>
  <si>
    <t>NZ_CP110290.1</t>
  </si>
  <si>
    <t>CP110290</t>
  </si>
  <si>
    <t>NZ_CP110291.1</t>
  </si>
  <si>
    <t>CP110291</t>
  </si>
  <si>
    <t>NZ_CP110292.1</t>
  </si>
  <si>
    <t>CP110292</t>
  </si>
  <si>
    <t>NZ_CP110293.1</t>
  </si>
  <si>
    <t>CP110293</t>
  </si>
  <si>
    <t>pEFT30-1</t>
  </si>
  <si>
    <t>NZ_CP113829.1</t>
  </si>
  <si>
    <t>CP113829</t>
  </si>
  <si>
    <t>pEFT30-2</t>
  </si>
  <si>
    <t>NZ_CP113830.1</t>
  </si>
  <si>
    <t>CP113830</t>
  </si>
  <si>
    <t>pEFM61-1</t>
  </si>
  <si>
    <t>NZ_CP113833.1</t>
  </si>
  <si>
    <t>CP113833</t>
  </si>
  <si>
    <t>pEFM61-2</t>
  </si>
  <si>
    <t>NZ_CP113834.1</t>
  </si>
  <si>
    <t>CP113834</t>
  </si>
  <si>
    <t>pEFM61-3</t>
  </si>
  <si>
    <t>NZ_CP113835.1</t>
  </si>
  <si>
    <t>CP113835</t>
  </si>
  <si>
    <t>pW37</t>
  </si>
  <si>
    <t>NZ_CP096044.1</t>
  </si>
  <si>
    <t>CP096044</t>
  </si>
  <si>
    <t>pW170</t>
  </si>
  <si>
    <t>NZ_CP096043.1</t>
  </si>
  <si>
    <t>CP096043</t>
  </si>
  <si>
    <t>pW141</t>
  </si>
  <si>
    <t>NZ_CP096046.1</t>
  </si>
  <si>
    <t>CP096046</t>
  </si>
  <si>
    <t>pW144</t>
  </si>
  <si>
    <t>NZ_CP096048.1</t>
  </si>
  <si>
    <t>CP096048</t>
  </si>
  <si>
    <t>pW167</t>
  </si>
  <si>
    <t>NZ_CP096050.1</t>
  </si>
  <si>
    <t>CP096050</t>
  </si>
  <si>
    <t>pW163</t>
  </si>
  <si>
    <t>NZ_CP096047.1</t>
  </si>
  <si>
    <t>CP096047</t>
  </si>
  <si>
    <t>pW154</t>
  </si>
  <si>
    <t>NZ_CP096045.1</t>
  </si>
  <si>
    <t>CP096045</t>
  </si>
  <si>
    <t>pESC1</t>
  </si>
  <si>
    <t>NZ_CP115993.1</t>
  </si>
  <si>
    <t>CP115993</t>
  </si>
  <si>
    <t>pESC2</t>
  </si>
  <si>
    <t>NZ_CP115994.1</t>
  </si>
  <si>
    <t>CP115994</t>
  </si>
  <si>
    <t>pESC3</t>
  </si>
  <si>
    <t>NZ_CP115995.1</t>
  </si>
  <si>
    <t>CP115995</t>
  </si>
  <si>
    <t>pK190-1-A</t>
  </si>
  <si>
    <t>NZ_CP116572.1</t>
  </si>
  <si>
    <t>CP116572</t>
  </si>
  <si>
    <t>pK190-1-B</t>
  </si>
  <si>
    <t>NZ_CP116573.1</t>
  </si>
  <si>
    <t>CP116573</t>
  </si>
  <si>
    <t>pK190-1-C</t>
  </si>
  <si>
    <t>NZ_CP116574.1</t>
  </si>
  <si>
    <t>CP116574</t>
  </si>
  <si>
    <t>pK205-3-A</t>
  </si>
  <si>
    <t>NZ_CP116576.1</t>
  </si>
  <si>
    <t>CP116576</t>
  </si>
  <si>
    <t>pK205-3-B</t>
  </si>
  <si>
    <t>NZ_CP116577.1</t>
  </si>
  <si>
    <t>CP116577</t>
  </si>
  <si>
    <t>pK205-3-C</t>
  </si>
  <si>
    <t>NZ_CP116578.1</t>
  </si>
  <si>
    <t>CP116578</t>
  </si>
  <si>
    <t>pK188-1-A</t>
  </si>
  <si>
    <t>CP116565.1</t>
  </si>
  <si>
    <t>pK72-1-A</t>
  </si>
  <si>
    <t>NZ_CP116562.1</t>
  </si>
  <si>
    <t>CP116562</t>
  </si>
  <si>
    <t>pK72-1-B</t>
  </si>
  <si>
    <t>NZ_CP116563.1</t>
  </si>
  <si>
    <t>CP116563</t>
  </si>
  <si>
    <t>pK191-1-A</t>
  </si>
  <si>
    <t>NZ_CP116567.1</t>
  </si>
  <si>
    <t>CP116567</t>
  </si>
  <si>
    <t>pK191-1-B</t>
  </si>
  <si>
    <t>NZ_CP116568.1</t>
  </si>
  <si>
    <t>CP116568</t>
  </si>
  <si>
    <t>pK70-12a-A</t>
  </si>
  <si>
    <t>NZ_CP116556.1</t>
  </si>
  <si>
    <t>CP116556</t>
  </si>
  <si>
    <t>pK137-1a-A</t>
  </si>
  <si>
    <t>NZ_CP116560.1</t>
  </si>
  <si>
    <t>CP116560</t>
  </si>
  <si>
    <t>pK198-1-A</t>
  </si>
  <si>
    <t>NZ_CP116570.1</t>
  </si>
  <si>
    <t>CP116570</t>
  </si>
  <si>
    <t>pK194-1-A</t>
  </si>
  <si>
    <t>NZ_CP116558.1</t>
  </si>
  <si>
    <t>CP116558</t>
  </si>
  <si>
    <t>pK80-2b-A</t>
  </si>
  <si>
    <t>CP116554.1</t>
  </si>
  <si>
    <t>pDM86-cfr</t>
  </si>
  <si>
    <t>NZ_CP116963.1</t>
  </si>
  <si>
    <t>CP116963</t>
  </si>
  <si>
    <t>pDM86-optrA</t>
  </si>
  <si>
    <t>NZ_CP116964.1</t>
  </si>
  <si>
    <t>CP116964</t>
  </si>
  <si>
    <t>pDM86-poxtA</t>
  </si>
  <si>
    <t>NZ_CP116965.1</t>
  </si>
  <si>
    <t>CP116965</t>
  </si>
  <si>
    <t>NZ_CP116966.1</t>
  </si>
  <si>
    <t>CP116966</t>
  </si>
  <si>
    <t>pJXZ077-29K</t>
  </si>
  <si>
    <t>CP117509.1</t>
  </si>
  <si>
    <t>pJXZ077-cfr-22K</t>
  </si>
  <si>
    <t>CP117510.1</t>
  </si>
  <si>
    <t>pJXZ076-99K</t>
  </si>
  <si>
    <t>CP117504.1</t>
  </si>
  <si>
    <t>pJXZ076-85K</t>
  </si>
  <si>
    <t>CP117505.1</t>
  </si>
  <si>
    <t>pJXZ076-25K</t>
  </si>
  <si>
    <t>CP117506.1</t>
  </si>
  <si>
    <t>pJXZ076-poxtA-19K</t>
  </si>
  <si>
    <t>CP117507.1</t>
  </si>
  <si>
    <t>pNBZ135-optrA-105K</t>
  </si>
  <si>
    <t>CP117512.1</t>
  </si>
  <si>
    <t>pNBZ135-cfr-102K</t>
  </si>
  <si>
    <t>CP117513.1</t>
  </si>
  <si>
    <t>pNBZ135-3K</t>
  </si>
  <si>
    <t>CP117514.1</t>
  </si>
  <si>
    <t>pNBZ135-2K</t>
  </si>
  <si>
    <t>CP117515.1</t>
  </si>
  <si>
    <t>pEfVSI09</t>
  </si>
  <si>
    <t>CP118086.1</t>
  </si>
  <si>
    <t>pEfVSI36_1</t>
  </si>
  <si>
    <t>CP118058.1</t>
  </si>
  <si>
    <t>pEfVSI36_2</t>
  </si>
  <si>
    <t>CP118059.1</t>
  </si>
  <si>
    <t>pW5-1</t>
  </si>
  <si>
    <t>NZ_CP118756.1</t>
  </si>
  <si>
    <t>CP118756</t>
  </si>
  <si>
    <t>pW5-2</t>
  </si>
  <si>
    <t>NZ_CP118757.1</t>
  </si>
  <si>
    <t>CP118757</t>
  </si>
  <si>
    <t>pEfVSI19_01</t>
  </si>
  <si>
    <t>CP118073.1</t>
  </si>
  <si>
    <t>pEfVSI19_02</t>
  </si>
  <si>
    <t>CP118074.1</t>
  </si>
  <si>
    <t>pEfVSI19_03</t>
  </si>
  <si>
    <t>CP118075.1</t>
  </si>
  <si>
    <t>pEfVSI48_1</t>
  </si>
  <si>
    <t>NZ_CP118049.1</t>
  </si>
  <si>
    <t>CP118049</t>
  </si>
  <si>
    <t>pCFSAN126951_01</t>
  </si>
  <si>
    <t>NZ_CP119160.1</t>
  </si>
  <si>
    <t>CP119160</t>
  </si>
  <si>
    <t>pCFSAN126951_02</t>
  </si>
  <si>
    <t>NZ_CP119161.1</t>
  </si>
  <si>
    <t>CP119161</t>
  </si>
  <si>
    <t>pCFSAN126951_03</t>
  </si>
  <si>
    <t>NZ_CP119162.1</t>
  </si>
  <si>
    <t>CP119162</t>
  </si>
  <si>
    <t>NZ_CP119529.1</t>
  </si>
  <si>
    <t>CP119529</t>
  </si>
  <si>
    <t>NZ_CP119530.1</t>
  </si>
  <si>
    <t>CP119530</t>
  </si>
  <si>
    <t>CP122481.1</t>
  </si>
  <si>
    <t>CP122482.1</t>
  </si>
  <si>
    <t>pNY13412</t>
  </si>
  <si>
    <t>NZ_CP104857.1</t>
  </si>
  <si>
    <t>CP104857</t>
  </si>
  <si>
    <t>pNY13410</t>
  </si>
  <si>
    <t>CP106758.1</t>
  </si>
  <si>
    <t>p1_EfsC61_rep2</t>
  </si>
  <si>
    <t>NZ_CP124912.1</t>
  </si>
  <si>
    <t>CP124912</t>
  </si>
  <si>
    <t>p1_EfsC116_rep9b</t>
  </si>
  <si>
    <t>NZ_CP124895.1</t>
  </si>
  <si>
    <t>CP124895</t>
  </si>
  <si>
    <t>p2_EfsC116_rep9a</t>
  </si>
  <si>
    <t>NZ_CP124896.1</t>
  </si>
  <si>
    <t>CP124896</t>
  </si>
  <si>
    <t>p3_EfsC116_rep6</t>
  </si>
  <si>
    <t>NZ_CP124897.1</t>
  </si>
  <si>
    <t>CP124897</t>
  </si>
  <si>
    <t>p1_EfsPF20_rep9a</t>
  </si>
  <si>
    <t>NZ_CP124883.1</t>
  </si>
  <si>
    <t>CP124883</t>
  </si>
  <si>
    <t>p1_EfsC11_rep9c</t>
  </si>
  <si>
    <t>NZ_CP124924.1</t>
  </si>
  <si>
    <t>CP124924</t>
  </si>
  <si>
    <t>p1_EfsC33_rep9a</t>
  </si>
  <si>
    <t>NZ_CP124909.1</t>
  </si>
  <si>
    <t>CP124909</t>
  </si>
  <si>
    <t>p2_EfsC33_rep9b</t>
  </si>
  <si>
    <t>NZ_CP124910.1</t>
  </si>
  <si>
    <t>CP124910</t>
  </si>
  <si>
    <t>p1_EfsC109-2_rep9b</t>
  </si>
  <si>
    <t>NZ_CP124899.1</t>
  </si>
  <si>
    <t>CP124899</t>
  </si>
  <si>
    <t>p1_EfsC9_rep9a</t>
  </si>
  <si>
    <t>NZ_CP124919.1</t>
  </si>
  <si>
    <t>CP124919</t>
  </si>
  <si>
    <t>p2_EfsC9_rep9b</t>
  </si>
  <si>
    <t>NZ_CP124920.1</t>
  </si>
  <si>
    <t>CP124920</t>
  </si>
  <si>
    <t>p1_EfsC17_rep9b</t>
  </si>
  <si>
    <t>NZ_CP124917.1</t>
  </si>
  <si>
    <t>CP124917</t>
  </si>
  <si>
    <t>p1_EfsPF15_rep9a</t>
  </si>
  <si>
    <t>NZ_CP124885.1</t>
  </si>
  <si>
    <t>CP124885</t>
  </si>
  <si>
    <t>p1_EfsC12_rep9a</t>
  </si>
  <si>
    <t>NZ_CP124922.1</t>
  </si>
  <si>
    <t>CP124922</t>
  </si>
  <si>
    <t>p1_EfsC94_repUS11</t>
  </si>
  <si>
    <t>NZ_CP124902.1</t>
  </si>
  <si>
    <t>CP124902</t>
  </si>
  <si>
    <t>p2_EfsC94_repUS41</t>
  </si>
  <si>
    <t>NZ_CP124903.1</t>
  </si>
  <si>
    <t>CP124903</t>
  </si>
  <si>
    <t>p3_EfsC94_rep11b</t>
  </si>
  <si>
    <t>NZ_CP124904.1</t>
  </si>
  <si>
    <t>CP124904</t>
  </si>
  <si>
    <t>p1_EfsPNK7_rep7a</t>
  </si>
  <si>
    <t>NZ_CP124888.1</t>
  </si>
  <si>
    <t>CP124888</t>
  </si>
  <si>
    <t>p1_EfsC130_rep9a</t>
  </si>
  <si>
    <t>NZ_CP124892.1</t>
  </si>
  <si>
    <t>CP124892</t>
  </si>
  <si>
    <t>p1_EfsC49_repA_N</t>
  </si>
  <si>
    <t>NZ_CP124907.1</t>
  </si>
  <si>
    <t>CP124907</t>
  </si>
  <si>
    <t>p1_EfsC8_rep9c</t>
  </si>
  <si>
    <t>NZ_CP124915.1</t>
  </si>
  <si>
    <t>CP124915</t>
  </si>
  <si>
    <t>CP109612.1</t>
  </si>
  <si>
    <t>pAFL-109F</t>
  </si>
  <si>
    <t>CP109613.1</t>
  </si>
  <si>
    <t>p90_2023_A</t>
  </si>
  <si>
    <t>CP127178.1</t>
  </si>
  <si>
    <t>p90_2023_B</t>
  </si>
  <si>
    <t>CP127179.1</t>
  </si>
  <si>
    <t>L6D_p1</t>
  </si>
  <si>
    <t>AP027298.1</t>
  </si>
  <si>
    <t>N4E_p1</t>
  </si>
  <si>
    <t>AP027303.1</t>
  </si>
  <si>
    <t>pJARB-HU0796_01</t>
  </si>
  <si>
    <t>AP027137.1</t>
  </si>
  <si>
    <t>pJARB-HU0796_02</t>
  </si>
  <si>
    <t>AP027138.1</t>
  </si>
  <si>
    <t>Enterococcus faecalis 10244</t>
  </si>
  <si>
    <t>pEF10244</t>
  </si>
  <si>
    <t>NZ_ASWX01000006.1</t>
  </si>
  <si>
    <t>ASWX01000006</t>
  </si>
  <si>
    <t>Enterococcus faecalis 62</t>
  </si>
  <si>
    <t>EF62pB</t>
  </si>
  <si>
    <t>NC_017313.1</t>
  </si>
  <si>
    <t>CP002493</t>
  </si>
  <si>
    <t>EF62pA</t>
  </si>
  <si>
    <t>NC_017314.1</t>
  </si>
  <si>
    <t>CP002492</t>
  </si>
  <si>
    <t>EF62pC</t>
  </si>
  <si>
    <t>NC_017315.1</t>
  </si>
  <si>
    <t>CP002494</t>
  </si>
  <si>
    <t>Enterococcus faecalis ARO1/DG</t>
  </si>
  <si>
    <t>pARO1.1</t>
  </si>
  <si>
    <t>NZ_CP022484.1</t>
  </si>
  <si>
    <t>CP022484</t>
  </si>
  <si>
    <t>pARO1.2</t>
  </si>
  <si>
    <t>NZ_CP022485.1</t>
  </si>
  <si>
    <t>CP022485</t>
  </si>
  <si>
    <t>pARO1.3</t>
  </si>
  <si>
    <t>NZ_CP022486.1</t>
  </si>
  <si>
    <t>CP022486</t>
  </si>
  <si>
    <t>pARO1.4</t>
  </si>
  <si>
    <t>NZ_CP022487.1</t>
  </si>
  <si>
    <t>CP022487</t>
  </si>
  <si>
    <t>Enterococcus faecalis ATCC 29212</t>
  </si>
  <si>
    <t>NZ_CP008814.1</t>
  </si>
  <si>
    <t>CP008814</t>
  </si>
  <si>
    <t>NZ_CP008815.1</t>
  </si>
  <si>
    <t>CP008815</t>
  </si>
  <si>
    <t>Enterococcus faecalis D32</t>
  </si>
  <si>
    <t>EFD32pA</t>
  </si>
  <si>
    <t>NC_018222.1</t>
  </si>
  <si>
    <t>CP003727</t>
  </si>
  <si>
    <t>EFD32pB</t>
  </si>
  <si>
    <t>NC_018223.1</t>
  </si>
  <si>
    <t>CP003728</t>
  </si>
  <si>
    <t>Enterococcus faecalis DORA_14</t>
  </si>
  <si>
    <t>pEFPL_DORA_14</t>
  </si>
  <si>
    <t>AZLY01000050.1</t>
  </si>
  <si>
    <t>Enterococcus faecalis EnGen0107</t>
  </si>
  <si>
    <t>NZ_CP041739.1</t>
  </si>
  <si>
    <t>CP041739</t>
  </si>
  <si>
    <t>NZ_CP041740.1</t>
  </si>
  <si>
    <t>CP041740</t>
  </si>
  <si>
    <t>Enterococcus faecalis R712</t>
  </si>
  <si>
    <t>pR712_01</t>
  </si>
  <si>
    <t>NZ_CP036247.1</t>
  </si>
  <si>
    <t>CP036247</t>
  </si>
  <si>
    <t>pR712_02</t>
  </si>
  <si>
    <t>NZ_CP036248.1</t>
  </si>
  <si>
    <t>CP036248</t>
  </si>
  <si>
    <t>Enterococcus faecalis V583</t>
  </si>
  <si>
    <t>pTEF1</t>
  </si>
  <si>
    <t>NC_004669.1</t>
  </si>
  <si>
    <t>AE016833</t>
  </si>
  <si>
    <t>pTEF3</t>
  </si>
  <si>
    <t>NC_004670.1</t>
  </si>
  <si>
    <t>AE016832</t>
  </si>
  <si>
    <t>NC_004671.1</t>
  </si>
  <si>
    <t>AE016831</t>
  </si>
  <si>
    <t>Enterococcus faecium</t>
  </si>
  <si>
    <t>pWCF-TC1</t>
  </si>
  <si>
    <t>NZ_CP013010.1</t>
  </si>
  <si>
    <t>CP013010</t>
  </si>
  <si>
    <t>NZ_CP013995.1</t>
  </si>
  <si>
    <t>CP013995</t>
  </si>
  <si>
    <t>NZ_CP013996.1</t>
  </si>
  <si>
    <t>CP013996</t>
  </si>
  <si>
    <t>NZ_CP011829.1</t>
  </si>
  <si>
    <t>CP011829</t>
  </si>
  <si>
    <t>NZ_CP011830.1</t>
  </si>
  <si>
    <t>CP011830</t>
  </si>
  <si>
    <t>NZ_CP011831.1</t>
  </si>
  <si>
    <t>CP011831</t>
  </si>
  <si>
    <t>CP014450.1</t>
  </si>
  <si>
    <t>CP014451.1</t>
  </si>
  <si>
    <t>CP014452.1</t>
  </si>
  <si>
    <t>NZ_CP011282.1</t>
  </si>
  <si>
    <t>CP011282</t>
  </si>
  <si>
    <t>NZ_CP011283.1</t>
  </si>
  <si>
    <t>CP011283</t>
  </si>
  <si>
    <t>NZ_CP011284.1</t>
  </si>
  <si>
    <t>CP011284</t>
  </si>
  <si>
    <t>NZ_CP011285.1</t>
  </si>
  <si>
    <t>CP011285</t>
  </si>
  <si>
    <t>NZ_CP015123.1</t>
  </si>
  <si>
    <t>CP015123</t>
  </si>
  <si>
    <t>NZ_CP014530.1</t>
  </si>
  <si>
    <t>CP014530</t>
  </si>
  <si>
    <t>NZ_CP014531.1</t>
  </si>
  <si>
    <t>CP014531</t>
  </si>
  <si>
    <t>pl3</t>
  </si>
  <si>
    <t>NZ_CP014532.1</t>
  </si>
  <si>
    <t>CP014532</t>
  </si>
  <si>
    <t>NZ_CP014533.1</t>
  </si>
  <si>
    <t>CP014533</t>
  </si>
  <si>
    <t>NZ_CP014534.1</t>
  </si>
  <si>
    <t>CP014534</t>
  </si>
  <si>
    <t>NZ_CP014535.1</t>
  </si>
  <si>
    <t>CP014535</t>
  </si>
  <si>
    <t>pE1_230</t>
  </si>
  <si>
    <t>NZ_CP018066.1</t>
  </si>
  <si>
    <t>CP018066</t>
  </si>
  <si>
    <t>pE1_29</t>
  </si>
  <si>
    <t>NZ_CP018067.1</t>
  </si>
  <si>
    <t>CP018067</t>
  </si>
  <si>
    <t>pE1_13</t>
  </si>
  <si>
    <t>NZ_CP018068.1</t>
  </si>
  <si>
    <t>CP018068</t>
  </si>
  <si>
    <t>pE1_3</t>
  </si>
  <si>
    <t>NZ_CP018069.1</t>
  </si>
  <si>
    <t>CP018069</t>
  </si>
  <si>
    <t>NZ_CP018070.1</t>
  </si>
  <si>
    <t>CP018070</t>
  </si>
  <si>
    <t>NZ_CP018072.1</t>
  </si>
  <si>
    <t>CP018072</t>
  </si>
  <si>
    <t>NZ_CP018073.1</t>
  </si>
  <si>
    <t>CP018073</t>
  </si>
  <si>
    <t>p2_ISMMS_VRE12</t>
  </si>
  <si>
    <t>NZ_CP018825.1</t>
  </si>
  <si>
    <t>CP018825</t>
  </si>
  <si>
    <t>p4_ISMMS_VRE12</t>
  </si>
  <si>
    <t>NZ_CP018826.1</t>
  </si>
  <si>
    <t>CP018826</t>
  </si>
  <si>
    <t>p1_ISMMS_VRE12</t>
  </si>
  <si>
    <t>NZ_CP018827.1</t>
  </si>
  <si>
    <t>CP018827</t>
  </si>
  <si>
    <t>p3_ISMMS_VRE12</t>
  </si>
  <si>
    <t>NZ_CP018829.1</t>
  </si>
  <si>
    <t>CP018829</t>
  </si>
  <si>
    <t>p2_ISMMS_VRE9</t>
  </si>
  <si>
    <t>NZ_CP018831.1</t>
  </si>
  <si>
    <t>CP018831</t>
  </si>
  <si>
    <t>p1_ISMMS_VRE9</t>
  </si>
  <si>
    <t>NZ_CP018832.1</t>
  </si>
  <si>
    <t>CP018832</t>
  </si>
  <si>
    <t>p4_ISMMS_VRE9</t>
  </si>
  <si>
    <t>NZ_CP018833.1</t>
  </si>
  <si>
    <t>CP018833</t>
  </si>
  <si>
    <t>p3_ISMMS_VRE9</t>
  </si>
  <si>
    <t>NZ_CP018834.1</t>
  </si>
  <si>
    <t>CP018834</t>
  </si>
  <si>
    <t>pISMMS_VRE6_1</t>
  </si>
  <si>
    <t>NZ_CM007639.1</t>
  </si>
  <si>
    <t>CM007639</t>
  </si>
  <si>
    <t>pISMMS_VRE6_2</t>
  </si>
  <si>
    <t>NZ_CM007640.1</t>
  </si>
  <si>
    <t>CM007640</t>
  </si>
  <si>
    <t>p41-1</t>
  </si>
  <si>
    <t>NZ_CP019209.1</t>
  </si>
  <si>
    <t>CP019209</t>
  </si>
  <si>
    <t>p41-2</t>
  </si>
  <si>
    <t>NZ_CP019210.1</t>
  </si>
  <si>
    <t>CP019210</t>
  </si>
  <si>
    <t>p41-3</t>
  </si>
  <si>
    <t>NZ_CP019211.1</t>
  </si>
  <si>
    <t>CP019211</t>
  </si>
  <si>
    <t>p41-4</t>
  </si>
  <si>
    <t>NZ_CP019212.1</t>
  </si>
  <si>
    <t>CP019212</t>
  </si>
  <si>
    <t>p114-1</t>
  </si>
  <si>
    <t>NZ_CP019971.1</t>
  </si>
  <si>
    <t>CP019971</t>
  </si>
  <si>
    <t>p114-2</t>
  </si>
  <si>
    <t>NZ_CP019972.1</t>
  </si>
  <si>
    <t>CP019972</t>
  </si>
  <si>
    <t>p114-3</t>
  </si>
  <si>
    <t>NZ_CP019973.1</t>
  </si>
  <si>
    <t>CP019973</t>
  </si>
  <si>
    <t>p114-4</t>
  </si>
  <si>
    <t>NZ_CP019974.1</t>
  </si>
  <si>
    <t>CP019974</t>
  </si>
  <si>
    <t>p114-5</t>
  </si>
  <si>
    <t>NZ_CP019975.1</t>
  </si>
  <si>
    <t>CP019975</t>
  </si>
  <si>
    <t>p114-6</t>
  </si>
  <si>
    <t>NZ_CP019976.1</t>
  </si>
  <si>
    <t>CP019976</t>
  </si>
  <si>
    <t>p268-1</t>
  </si>
  <si>
    <t>NZ_CP019993.1</t>
  </si>
  <si>
    <t>CP019993</t>
  </si>
  <si>
    <t>p268-2</t>
  </si>
  <si>
    <t>NZ_CP019994.1</t>
  </si>
  <si>
    <t>CP019994</t>
  </si>
  <si>
    <t>p268-3</t>
  </si>
  <si>
    <t>NZ_CP019995.1</t>
  </si>
  <si>
    <t>CP019995</t>
  </si>
  <si>
    <t>p63-1</t>
  </si>
  <si>
    <t>NZ_CP019989.1</t>
  </si>
  <si>
    <t>CP019989</t>
  </si>
  <si>
    <t>p63-2</t>
  </si>
  <si>
    <t>NZ_CP019990.1</t>
  </si>
  <si>
    <t>CP019990</t>
  </si>
  <si>
    <t>p63-3</t>
  </si>
  <si>
    <t>NZ_CP019991.1</t>
  </si>
  <si>
    <t>CP019991</t>
  </si>
  <si>
    <t>NZ_LT598664.1</t>
  </si>
  <si>
    <t>LT598664</t>
  </si>
  <si>
    <t>NZ_LT598665.1</t>
  </si>
  <si>
    <t>LT598665</t>
  </si>
  <si>
    <t>NZ_LT598666.1</t>
  </si>
  <si>
    <t>LT598666</t>
  </si>
  <si>
    <t>NZ_LT598667.1</t>
  </si>
  <si>
    <t>LT598667</t>
  </si>
  <si>
    <t>NZ_LT598668.1</t>
  </si>
  <si>
    <t>LT598668</t>
  </si>
  <si>
    <t>LT603679.1</t>
  </si>
  <si>
    <t>LT603680.1</t>
  </si>
  <si>
    <t>LT603681.1</t>
  </si>
  <si>
    <t>LT603682.1</t>
  </si>
  <si>
    <t>ISMMS_VRE_p2</t>
  </si>
  <si>
    <t>NZ_CP012431.1</t>
  </si>
  <si>
    <t>CP012431</t>
  </si>
  <si>
    <t>ISMMS_VRE_p1</t>
  </si>
  <si>
    <t>NZ_CP012432.1</t>
  </si>
  <si>
    <t>CP012432</t>
  </si>
  <si>
    <t>ISMMS_VRE_p5</t>
  </si>
  <si>
    <t>NZ_CP012433.1</t>
  </si>
  <si>
    <t>CP012433</t>
  </si>
  <si>
    <t>ISMMS_VRE_p4</t>
  </si>
  <si>
    <t>NZ_CP012434.1</t>
  </si>
  <si>
    <t>CP012434</t>
  </si>
  <si>
    <t>ISMMS_VRE_p3</t>
  </si>
  <si>
    <t>NZ_CP012435.1</t>
  </si>
  <si>
    <t>CP012435</t>
  </si>
  <si>
    <t>ISMMS_VRE7_p1</t>
  </si>
  <si>
    <t>NZ_CP012461.1</t>
  </si>
  <si>
    <t>CP012461</t>
  </si>
  <si>
    <t>ISMMS_VRE7_p2</t>
  </si>
  <si>
    <t>NZ_CP012462.1</t>
  </si>
  <si>
    <t>CP012462</t>
  </si>
  <si>
    <t>ISMMS_VRE7_p3</t>
  </si>
  <si>
    <t>NZ_CP012463.1</t>
  </si>
  <si>
    <t>CP012463</t>
  </si>
  <si>
    <t>ISMMS_VRE7_p4</t>
  </si>
  <si>
    <t>NZ_CP012464.1</t>
  </si>
  <si>
    <t>CP012464</t>
  </si>
  <si>
    <t>ISMMS_VRE11_p1</t>
  </si>
  <si>
    <t>NZ_CP016164.1</t>
  </si>
  <si>
    <t>CP016164</t>
  </si>
  <si>
    <t>ISMMS_VRE11_p2</t>
  </si>
  <si>
    <t>NZ_CP016165.1</t>
  </si>
  <si>
    <t>CP016165</t>
  </si>
  <si>
    <t>ISMMS_VRE11_p3</t>
  </si>
  <si>
    <t>NZ_CP016166.1</t>
  </si>
  <si>
    <t>CP016166</t>
  </si>
  <si>
    <t>ISMMS_VRE11_p4</t>
  </si>
  <si>
    <t>NZ_CP016167.1</t>
  </si>
  <si>
    <t>CP016167</t>
  </si>
  <si>
    <t>ISMMS_VRE11_p5</t>
  </si>
  <si>
    <t>NZ_CP016168.1</t>
  </si>
  <si>
    <t>CP016168</t>
  </si>
  <si>
    <t>ISMMS_VRE11_p6</t>
  </si>
  <si>
    <t>NZ_CP016169.1</t>
  </si>
  <si>
    <t>CP016169</t>
  </si>
  <si>
    <t>ISMMS_VRE2_p1</t>
  </si>
  <si>
    <t>NZ_CP012437.1</t>
  </si>
  <si>
    <t>CP012437</t>
  </si>
  <si>
    <t>ISMMS_VRE2_p3</t>
  </si>
  <si>
    <t>NZ_CP012438.1</t>
  </si>
  <si>
    <t>CP012438</t>
  </si>
  <si>
    <t>ISMMS_VRE2_p2</t>
  </si>
  <si>
    <t>NZ_CP012439.1</t>
  </si>
  <si>
    <t>CP012439</t>
  </si>
  <si>
    <t>ISMMS_VRE3_p1</t>
  </si>
  <si>
    <t>NZ_CP012441.1</t>
  </si>
  <si>
    <t>CP012441</t>
  </si>
  <si>
    <t>ISMMS_VRE3_p2</t>
  </si>
  <si>
    <t>NZ_CP012442.1</t>
  </si>
  <si>
    <t>CP012442</t>
  </si>
  <si>
    <t>ISMMS_VRE3_p3</t>
  </si>
  <si>
    <t>NZ_CP012443.1</t>
  </si>
  <si>
    <t>CP012443</t>
  </si>
  <si>
    <t>ISMMS_VRE3_p4</t>
  </si>
  <si>
    <t>NZ_CP012444.1</t>
  </si>
  <si>
    <t>CP012444</t>
  </si>
  <si>
    <t>ISMMS_VRE3_p5</t>
  </si>
  <si>
    <t>NZ_CP012445.1</t>
  </si>
  <si>
    <t>CP012445</t>
  </si>
  <si>
    <t>ISMMS_VRE3_p6</t>
  </si>
  <si>
    <t>NZ_CP012446.1</t>
  </si>
  <si>
    <t>CP012446</t>
  </si>
  <si>
    <t>ISMMS_VRE4_p2</t>
  </si>
  <si>
    <t>NZ_CP012448.1</t>
  </si>
  <si>
    <t>CP012448</t>
  </si>
  <si>
    <t>ISMMS_VRE4_p3</t>
  </si>
  <si>
    <t>NZ_CP012449.1</t>
  </si>
  <si>
    <t>CP012449</t>
  </si>
  <si>
    <t>ISMMS_VRE4_p1</t>
  </si>
  <si>
    <t>NZ_CP012450.1</t>
  </si>
  <si>
    <t>CP012450</t>
  </si>
  <si>
    <t>ISMMS_VRE4_p4</t>
  </si>
  <si>
    <t>NZ_CP012451.1</t>
  </si>
  <si>
    <t>CP012451</t>
  </si>
  <si>
    <t>ISMMS_VRE4_p5</t>
  </si>
  <si>
    <t>NZ_CP012452.1</t>
  </si>
  <si>
    <t>CP012452</t>
  </si>
  <si>
    <t>ISMMS_VRE4_p6</t>
  </si>
  <si>
    <t>NZ_CP012453.1</t>
  </si>
  <si>
    <t>CP012453</t>
  </si>
  <si>
    <t>ISMMS_VRE5_p1</t>
  </si>
  <si>
    <t>NZ_CP012455.1</t>
  </si>
  <si>
    <t>CP012455</t>
  </si>
  <si>
    <t>ISMMS_VRE5_p3</t>
  </si>
  <si>
    <t>NZ_CP012456.1</t>
  </si>
  <si>
    <t>CP012456</t>
  </si>
  <si>
    <t>ISMMS_VRE5_p4</t>
  </si>
  <si>
    <t>NZ_CP012457.1</t>
  </si>
  <si>
    <t>CP012457</t>
  </si>
  <si>
    <t>ISMMS_VRE5_p2</t>
  </si>
  <si>
    <t>NZ_CP012458.1</t>
  </si>
  <si>
    <t>CP012458</t>
  </si>
  <si>
    <t>ISMMS_VRE5_p5</t>
  </si>
  <si>
    <t>NZ_CP012459.1</t>
  </si>
  <si>
    <t>CP012459</t>
  </si>
  <si>
    <t>ISMMS_VRE8_p3</t>
  </si>
  <si>
    <t>NZ_CP012466.1</t>
  </si>
  <si>
    <t>CP012466</t>
  </si>
  <si>
    <t>ISMMS_VRE8_p1</t>
  </si>
  <si>
    <t>NZ_CP012467.1</t>
  </si>
  <si>
    <t>CP012467</t>
  </si>
  <si>
    <t>ISMMS_VRE8_p2</t>
  </si>
  <si>
    <t>NZ_CP012468.1</t>
  </si>
  <si>
    <t>CP012468</t>
  </si>
  <si>
    <t>ISMMS_VRE8_p4</t>
  </si>
  <si>
    <t>NZ_CP012469.1</t>
  </si>
  <si>
    <t>CP012469</t>
  </si>
  <si>
    <t>ISMMS_VRE8_p5</t>
  </si>
  <si>
    <t>NZ_CP012470.1</t>
  </si>
  <si>
    <t>CP012470</t>
  </si>
  <si>
    <t>ISMMS_VRE10_p1</t>
  </si>
  <si>
    <t>NZ_CP012472.1</t>
  </si>
  <si>
    <t>CP012472</t>
  </si>
  <si>
    <t>ISMMS_VRE10_p2</t>
  </si>
  <si>
    <t>NZ_CP012473.1</t>
  </si>
  <si>
    <t>CP012473</t>
  </si>
  <si>
    <t>ISMMS_VRE10_p3</t>
  </si>
  <si>
    <t>NZ_CP012474.1</t>
  </si>
  <si>
    <t>CP012474</t>
  </si>
  <si>
    <t>pTT39_p1</t>
  </si>
  <si>
    <t>NZ_CP023424.1</t>
  </si>
  <si>
    <t>CP023424</t>
  </si>
  <si>
    <t>pTT39_p2</t>
  </si>
  <si>
    <t>NZ_CP023425.1</t>
  </si>
  <si>
    <t>CP023425</t>
  </si>
  <si>
    <t>pTT39_p3</t>
  </si>
  <si>
    <t>NZ_CP023426.1</t>
  </si>
  <si>
    <t>CP023426</t>
  </si>
  <si>
    <t>pTT39_p4</t>
  </si>
  <si>
    <t>NZ_CP023427.1</t>
  </si>
  <si>
    <t>CP023427</t>
  </si>
  <si>
    <t>NZ_CP018129.1</t>
  </si>
  <si>
    <t>CP018129</t>
  </si>
  <si>
    <t>NZ_CP018130.1</t>
  </si>
  <si>
    <t>CP018130</t>
  </si>
  <si>
    <t>NZ_CP018131.1</t>
  </si>
  <si>
    <t>CP018131</t>
  </si>
  <si>
    <t>NZ_CP018132.1</t>
  </si>
  <si>
    <t>CP018132</t>
  </si>
  <si>
    <t>NZ_CP017793.1</t>
  </si>
  <si>
    <t>CP017793</t>
  </si>
  <si>
    <t>NZ_CP017794.1</t>
  </si>
  <si>
    <t>CP017794</t>
  </si>
  <si>
    <t>NZ_CP017795.1</t>
  </si>
  <si>
    <t>CP017795</t>
  </si>
  <si>
    <t>NZ_CP017796.1</t>
  </si>
  <si>
    <t>CP017796</t>
  </si>
  <si>
    <t>NZ_CP017798.1</t>
  </si>
  <si>
    <t>CP017798</t>
  </si>
  <si>
    <t>NZ_CP017799.1</t>
  </si>
  <si>
    <t>CP017799</t>
  </si>
  <si>
    <t>NZ_CP017800.1</t>
  </si>
  <si>
    <t>CP017800</t>
  </si>
  <si>
    <t>NZ_CP017801.1</t>
  </si>
  <si>
    <t>CP017801</t>
  </si>
  <si>
    <t>NZ_CP017788.1</t>
  </si>
  <si>
    <t>CP017788</t>
  </si>
  <si>
    <t>NZ_CP017789.1</t>
  </si>
  <si>
    <t>CP017789</t>
  </si>
  <si>
    <t>NZ_CP017790.1</t>
  </si>
  <si>
    <t>CP017790</t>
  </si>
  <si>
    <t>NZ_CP017791.1</t>
  </si>
  <si>
    <t>CP017791</t>
  </si>
  <si>
    <t>NZ_CP025078.1</t>
  </si>
  <si>
    <t>CP025078</t>
  </si>
  <si>
    <t>NZ_CP025426.1</t>
  </si>
  <si>
    <t>CP025426</t>
  </si>
  <si>
    <t>NZ_CP025427.1</t>
  </si>
  <si>
    <t>CP025427</t>
  </si>
  <si>
    <t>pER93933.3A.1</t>
  </si>
  <si>
    <t>NZ_CP023781.1</t>
  </si>
  <si>
    <t>CP023781</t>
  </si>
  <si>
    <t>pER93933.3A.3</t>
  </si>
  <si>
    <t>NZ_CP023782.1</t>
  </si>
  <si>
    <t>CP023782</t>
  </si>
  <si>
    <t>pER93933.3A.4</t>
  </si>
  <si>
    <t>NZ_CP023783.1</t>
  </si>
  <si>
    <t>CP023783</t>
  </si>
  <si>
    <t>pER04120.3A.1</t>
  </si>
  <si>
    <t>NZ_CP023785.1</t>
  </si>
  <si>
    <t>CP023785</t>
  </si>
  <si>
    <t>pER04120.3A.2</t>
  </si>
  <si>
    <t>NZ_CP023786.1</t>
  </si>
  <si>
    <t>CP023786</t>
  </si>
  <si>
    <t>pER04120.3A.3</t>
  </si>
  <si>
    <t>NZ_CP023787.1</t>
  </si>
  <si>
    <t>CP023787</t>
  </si>
  <si>
    <t>pER04120.3A.4</t>
  </si>
  <si>
    <t>NZ_CP023788.1</t>
  </si>
  <si>
    <t>CP023788</t>
  </si>
  <si>
    <t>pER04484.3A.1</t>
  </si>
  <si>
    <t>NZ_CP023795.1</t>
  </si>
  <si>
    <t>CP023795</t>
  </si>
  <si>
    <t>pER04484.3A.2</t>
  </si>
  <si>
    <t>NZ_CP023796.1</t>
  </si>
  <si>
    <t>CP023796</t>
  </si>
  <si>
    <t>pER04484.3A.3</t>
  </si>
  <si>
    <t>NZ_CP023797.1</t>
  </si>
  <si>
    <t>CP023797</t>
  </si>
  <si>
    <t>pER04484.3A.4</t>
  </si>
  <si>
    <t>NZ_CP023798.1</t>
  </si>
  <si>
    <t>CP023798</t>
  </si>
  <si>
    <t>pER04462.3A.1</t>
  </si>
  <si>
    <t>NZ_CP023790.1</t>
  </si>
  <si>
    <t>CP023790</t>
  </si>
  <si>
    <t>pER04462.3A.2</t>
  </si>
  <si>
    <t>NZ_CP023791.1</t>
  </si>
  <si>
    <t>CP023791</t>
  </si>
  <si>
    <t>pER04462.3A.3</t>
  </si>
  <si>
    <t>NZ_CP023792.1</t>
  </si>
  <si>
    <t>CP023792</t>
  </si>
  <si>
    <t>pER04462.3A.4</t>
  </si>
  <si>
    <t>NZ_CP023793.1</t>
  </si>
  <si>
    <t>CP023793</t>
  </si>
  <si>
    <t>pER04619.3A.1</t>
  </si>
  <si>
    <t>NZ_CP023805.1</t>
  </si>
  <si>
    <t>CP023805</t>
  </si>
  <si>
    <t>pER04619.3A.3</t>
  </si>
  <si>
    <t>NZ_CP023806.1</t>
  </si>
  <si>
    <t>CP023806</t>
  </si>
  <si>
    <t>pER04619.3A.4</t>
  </si>
  <si>
    <t>NZ_CP023807.1</t>
  </si>
  <si>
    <t>CP023807</t>
  </si>
  <si>
    <t>pER04526.5A.1</t>
  </si>
  <si>
    <t>NZ_CP023800.1</t>
  </si>
  <si>
    <t>CP023800</t>
  </si>
  <si>
    <t>pER04526.5A.2</t>
  </si>
  <si>
    <t>NZ_CP023801.1</t>
  </si>
  <si>
    <t>CP023801</t>
  </si>
  <si>
    <t>pER04526.5A.3</t>
  </si>
  <si>
    <t>NZ_CP023802.1</t>
  </si>
  <si>
    <t>CP023802</t>
  </si>
  <si>
    <t>pER04526.5A.4</t>
  </si>
  <si>
    <t>NZ_CP023803.1</t>
  </si>
  <si>
    <t>CP023803</t>
  </si>
  <si>
    <t>pER04562.3A.1</t>
  </si>
  <si>
    <t>NZ_CP023809.1</t>
  </si>
  <si>
    <t>CP023809</t>
  </si>
  <si>
    <t>pER04562.3A.3</t>
  </si>
  <si>
    <t>NZ_CP023810.1</t>
  </si>
  <si>
    <t>CP023810</t>
  </si>
  <si>
    <t>pER04562.3A.4</t>
  </si>
  <si>
    <t>NZ_CP023811.1</t>
  </si>
  <si>
    <t>CP023811</t>
  </si>
  <si>
    <t>pER04562.3A.5</t>
  </si>
  <si>
    <t>NZ_CP023812.1</t>
  </si>
  <si>
    <t>CP023812</t>
  </si>
  <si>
    <t>pEFA-790c</t>
  </si>
  <si>
    <t>NZ_CP025755.1</t>
  </si>
  <si>
    <t>CP025755</t>
  </si>
  <si>
    <t>pEFA-99d7</t>
  </si>
  <si>
    <t>NZ_CP025756.1</t>
  </si>
  <si>
    <t>CP025756</t>
  </si>
  <si>
    <t>NZ_CP027401.1</t>
  </si>
  <si>
    <t>CP027401</t>
  </si>
  <si>
    <t>NZ_CP025393.1</t>
  </si>
  <si>
    <t>CP025393</t>
  </si>
  <si>
    <t>NZ_CP025390.1</t>
  </si>
  <si>
    <t>CP025390</t>
  </si>
  <si>
    <t>p_vanA</t>
  </si>
  <si>
    <t>NZ_CP025391.1</t>
  </si>
  <si>
    <t>CP025391</t>
  </si>
  <si>
    <t>NZ_CP027498.1</t>
  </si>
  <si>
    <t>CP027498</t>
  </si>
  <si>
    <t>NZ_CP027499.1</t>
  </si>
  <si>
    <t>CP027499</t>
  </si>
  <si>
    <t>NZ_CP027500.1</t>
  </si>
  <si>
    <t>CP027500</t>
  </si>
  <si>
    <t>NZ_CP027507.1</t>
  </si>
  <si>
    <t>CP027507</t>
  </si>
  <si>
    <t>NZ_CP027508.1</t>
  </si>
  <si>
    <t>CP027508</t>
  </si>
  <si>
    <t>NZ_CP027509.1</t>
  </si>
  <si>
    <t>CP027509</t>
  </si>
  <si>
    <t>NZ_CP027510.1</t>
  </si>
  <si>
    <t>CP027510</t>
  </si>
  <si>
    <t>NZ_CP027511.1</t>
  </si>
  <si>
    <t>CP027511</t>
  </si>
  <si>
    <t>NZ_CP027513.1</t>
  </si>
  <si>
    <t>CP027513</t>
  </si>
  <si>
    <t>NZ_CP027514.1</t>
  </si>
  <si>
    <t>CP027514</t>
  </si>
  <si>
    <t>NZ_CP027515.1</t>
  </si>
  <si>
    <t>CP027515</t>
  </si>
  <si>
    <t>NZ_CP027516.1</t>
  </si>
  <si>
    <t>CP027516</t>
  </si>
  <si>
    <t>NZ_CP027518.1</t>
  </si>
  <si>
    <t>CP027518</t>
  </si>
  <si>
    <t>NZ_CP027519.1</t>
  </si>
  <si>
    <t>CP027519</t>
  </si>
  <si>
    <t>NZ_CP027502.1</t>
  </si>
  <si>
    <t>CP027502</t>
  </si>
  <si>
    <t>NZ_CP027503.1</t>
  </si>
  <si>
    <t>CP027503</t>
  </si>
  <si>
    <t>NZ_CP027504.1</t>
  </si>
  <si>
    <t>CP027504</t>
  </si>
  <si>
    <t>NZ_CP027505.1</t>
  </si>
  <si>
    <t>CP027505</t>
  </si>
  <si>
    <t>NZ_CP020485.1</t>
  </si>
  <si>
    <t>CP020485</t>
  </si>
  <si>
    <t>NZ_CP020486.1</t>
  </si>
  <si>
    <t>CP020486</t>
  </si>
  <si>
    <t>NZ_CP020487.1</t>
  </si>
  <si>
    <t>CP020487</t>
  </si>
  <si>
    <t>NZ_CP020489.1</t>
  </si>
  <si>
    <t>CP020489</t>
  </si>
  <si>
    <t>NZ_CP020490.1</t>
  </si>
  <si>
    <t>CP020490</t>
  </si>
  <si>
    <t>NZ_CP020491.1</t>
  </si>
  <si>
    <t>CP020491</t>
  </si>
  <si>
    <t>NZ_LN999988.1</t>
  </si>
  <si>
    <t>LN999988</t>
  </si>
  <si>
    <t>NZ_LN999989.1</t>
  </si>
  <si>
    <t>LN999989</t>
  </si>
  <si>
    <t>NZ_CP032307.1</t>
  </si>
  <si>
    <t>CP032307</t>
  </si>
  <si>
    <t>NZ_CP032309.1</t>
  </si>
  <si>
    <t>CP032309</t>
  </si>
  <si>
    <t>NZ_CP033042.1</t>
  </si>
  <si>
    <t>CP033042</t>
  </si>
  <si>
    <t>pGR17</t>
  </si>
  <si>
    <t>CP033377.1</t>
  </si>
  <si>
    <t>pRBWH1.1</t>
  </si>
  <si>
    <t>NZ_CP033207.1</t>
  </si>
  <si>
    <t>CP033207</t>
  </si>
  <si>
    <t>pRBWH1.2</t>
  </si>
  <si>
    <t>NZ_CP033208.1</t>
  </si>
  <si>
    <t>CP033208</t>
  </si>
  <si>
    <t>pRBWH1.3</t>
  </si>
  <si>
    <t>NZ_CP033209.1</t>
  </si>
  <si>
    <t>CP033209</t>
  </si>
  <si>
    <t>pRBWH1.4</t>
  </si>
  <si>
    <t>NZ_CP033210.1</t>
  </si>
  <si>
    <t>CP033210</t>
  </si>
  <si>
    <t>pRBWH1.5</t>
  </si>
  <si>
    <t>NZ_CP033211.1</t>
  </si>
  <si>
    <t>CP033211</t>
  </si>
  <si>
    <t>pRBWH1.6</t>
  </si>
  <si>
    <t>NZ_CP033212.1</t>
  </si>
  <si>
    <t>CP033212</t>
  </si>
  <si>
    <t>NZ_LR132068.1</t>
  </si>
  <si>
    <t>LR132068</t>
  </si>
  <si>
    <t>NZ_LR134096.1</t>
  </si>
  <si>
    <t>LR134096</t>
  </si>
  <si>
    <t>NZ_LR134097.1</t>
  </si>
  <si>
    <t>LR134097</t>
  </si>
  <si>
    <t>NZ_LR134106.1</t>
  </si>
  <si>
    <t>LR134106</t>
  </si>
  <si>
    <t>NZ_LR134107.1</t>
  </si>
  <si>
    <t>LR134107</t>
  </si>
  <si>
    <t>NZ_LR134108.1</t>
  </si>
  <si>
    <t>LR134108</t>
  </si>
  <si>
    <t>NZ_LR134109.1</t>
  </si>
  <si>
    <t>LR134109</t>
  </si>
  <si>
    <t>NZ_LR134110.1</t>
  </si>
  <si>
    <t>LR134110</t>
  </si>
  <si>
    <t>NZ_LR134111.1</t>
  </si>
  <si>
    <t>LR134111</t>
  </si>
  <si>
    <t>NZ_LR134112.1</t>
  </si>
  <si>
    <t>LR134112</t>
  </si>
  <si>
    <t>0</t>
  </si>
  <si>
    <t>NZ_LR134113.1</t>
  </si>
  <si>
    <t>LR134113</t>
  </si>
  <si>
    <t>NZ_LR135171.1</t>
  </si>
  <si>
    <t>LR135171</t>
  </si>
  <si>
    <t>NZ_LR135172.1</t>
  </si>
  <si>
    <t>LR135172</t>
  </si>
  <si>
    <t>NZ_LR135173.1</t>
  </si>
  <si>
    <t>LR135173</t>
  </si>
  <si>
    <t>NZ_LR135182.1</t>
  </si>
  <si>
    <t>LR135182</t>
  </si>
  <si>
    <t>NZ_LR135183.1</t>
  </si>
  <si>
    <t>LR135183</t>
  </si>
  <si>
    <t>NZ_LR135184.1</t>
  </si>
  <si>
    <t>LR135184</t>
  </si>
  <si>
    <t>LR135186.1</t>
  </si>
  <si>
    <t>LR135187.1</t>
  </si>
  <si>
    <t>LR135188.1</t>
  </si>
  <si>
    <t>LR135189.1</t>
  </si>
  <si>
    <t>LR135190.1</t>
  </si>
  <si>
    <t>NZ_LR135175.1</t>
  </si>
  <si>
    <t>LR135175</t>
  </si>
  <si>
    <t>NZ_LR135176.1</t>
  </si>
  <si>
    <t>LR135176</t>
  </si>
  <si>
    <t>NZ_LR135177.1</t>
  </si>
  <si>
    <t>LR135177</t>
  </si>
  <si>
    <t>NZ_LR135178.1</t>
  </si>
  <si>
    <t>LR135178</t>
  </si>
  <si>
    <t>NZ_LR135180.1</t>
  </si>
  <si>
    <t>LR135180</t>
  </si>
  <si>
    <t>NZ_LR135192.1</t>
  </si>
  <si>
    <t>LR135192</t>
  </si>
  <si>
    <t>NZ_LR135193.1</t>
  </si>
  <si>
    <t>LR135193</t>
  </si>
  <si>
    <t>NZ_LR135194.1</t>
  </si>
  <si>
    <t>LR135194</t>
  </si>
  <si>
    <t>NZ_LR135195.1</t>
  </si>
  <si>
    <t>LR135195</t>
  </si>
  <si>
    <t>NZ_LR135196.1</t>
  </si>
  <si>
    <t>LR135196</t>
  </si>
  <si>
    <t>NZ_LR135236.1</t>
  </si>
  <si>
    <t>LR135236</t>
  </si>
  <si>
    <t>NZ_LR135237.1</t>
  </si>
  <si>
    <t>LR135237</t>
  </si>
  <si>
    <t>NZ_LR135238.1</t>
  </si>
  <si>
    <t>LR135238</t>
  </si>
  <si>
    <t>NZ_LR135239.1</t>
  </si>
  <si>
    <t>LR135239</t>
  </si>
  <si>
    <t>NZ_LR135240.1</t>
  </si>
  <si>
    <t>LR135240</t>
  </si>
  <si>
    <t>NZ_LR135241.1</t>
  </si>
  <si>
    <t>LR135241</t>
  </si>
  <si>
    <t>NZ_LR135242.1</t>
  </si>
  <si>
    <t>LR135242</t>
  </si>
  <si>
    <t>NZ_LR135198.1</t>
  </si>
  <si>
    <t>LR135198</t>
  </si>
  <si>
    <t>NZ_LR135199.1</t>
  </si>
  <si>
    <t>LR135199</t>
  </si>
  <si>
    <t>NZ_LR135200.1</t>
  </si>
  <si>
    <t>LR135200</t>
  </si>
  <si>
    <t>NZ_LR135201.1</t>
  </si>
  <si>
    <t>LR135201</t>
  </si>
  <si>
    <t>NZ_LR135202.1</t>
  </si>
  <si>
    <t>LR135202</t>
  </si>
  <si>
    <t>NZ_LR135227.1</t>
  </si>
  <si>
    <t>LR135227</t>
  </si>
  <si>
    <t>NZ_LR135228.1</t>
  </si>
  <si>
    <t>LR135228</t>
  </si>
  <si>
    <t>NZ_LR135229.1</t>
  </si>
  <si>
    <t>LR135229</t>
  </si>
  <si>
    <t>NZ_LR135230.1</t>
  </si>
  <si>
    <t>LR135230</t>
  </si>
  <si>
    <t>NZ_LR135231.1</t>
  </si>
  <si>
    <t>LR135231</t>
  </si>
  <si>
    <t>NZ_LR135232.1</t>
  </si>
  <si>
    <t>LR135232</t>
  </si>
  <si>
    <t>NZ_LR135233.1</t>
  </si>
  <si>
    <t>LR135233</t>
  </si>
  <si>
    <t>NZ_LR135234.1</t>
  </si>
  <si>
    <t>LR135234</t>
  </si>
  <si>
    <t>NZ_LR135204.1</t>
  </si>
  <si>
    <t>LR135204</t>
  </si>
  <si>
    <t>NZ_LR135205.1</t>
  </si>
  <si>
    <t>LR135205</t>
  </si>
  <si>
    <t>NZ_LR135206.1</t>
  </si>
  <si>
    <t>LR135206</t>
  </si>
  <si>
    <t>NZ_LR135207.1</t>
  </si>
  <si>
    <t>LR135207</t>
  </si>
  <si>
    <t>NZ_LR135208.1</t>
  </si>
  <si>
    <t>LR135208</t>
  </si>
  <si>
    <t>NZ_LR135220.1</t>
  </si>
  <si>
    <t>LR135220</t>
  </si>
  <si>
    <t>NZ_LR135221.1</t>
  </si>
  <si>
    <t>LR135221</t>
  </si>
  <si>
    <t>NZ_LR135222.1</t>
  </si>
  <si>
    <t>LR135222</t>
  </si>
  <si>
    <t>NZ_LR135223.1</t>
  </si>
  <si>
    <t>LR135223</t>
  </si>
  <si>
    <t>NZ_LR135224.1</t>
  </si>
  <si>
    <t>LR135224</t>
  </si>
  <si>
    <t>NZ_LR135225.1</t>
  </si>
  <si>
    <t>LR135225</t>
  </si>
  <si>
    <t>NZ_LR135279.1</t>
  </si>
  <si>
    <t>LR135279</t>
  </si>
  <si>
    <t>NZ_LR135280.1</t>
  </si>
  <si>
    <t>LR135280</t>
  </si>
  <si>
    <t>NZ_LR135281.1</t>
  </si>
  <si>
    <t>LR135281</t>
  </si>
  <si>
    <t>NZ_LR135282.1</t>
  </si>
  <si>
    <t>LR135282</t>
  </si>
  <si>
    <t>NZ_LR135283.1</t>
  </si>
  <si>
    <t>LR135283</t>
  </si>
  <si>
    <t>NZ_LR135284.1</t>
  </si>
  <si>
    <t>LR135284</t>
  </si>
  <si>
    <t>NZ_LR135285.1</t>
  </si>
  <si>
    <t>LR135285</t>
  </si>
  <si>
    <t>NZ_LR135286.1</t>
  </si>
  <si>
    <t>LR135286</t>
  </si>
  <si>
    <t>NZ_LR135259.1</t>
  </si>
  <si>
    <t>LR135259</t>
  </si>
  <si>
    <t>NZ_LR135260.1</t>
  </si>
  <si>
    <t>LR135260</t>
  </si>
  <si>
    <t>NZ_LR135261.1</t>
  </si>
  <si>
    <t>LR135261</t>
  </si>
  <si>
    <t>NZ_LR135262.1</t>
  </si>
  <si>
    <t>LR135262</t>
  </si>
  <si>
    <t>NZ_LR135263.1</t>
  </si>
  <si>
    <t>LR135263</t>
  </si>
  <si>
    <t>NZ_LR135264.1</t>
  </si>
  <si>
    <t>LR135264</t>
  </si>
  <si>
    <t>NZ_LR135265.1</t>
  </si>
  <si>
    <t>LR135265</t>
  </si>
  <si>
    <t>NZ_LR135266.1</t>
  </si>
  <si>
    <t>LR135266</t>
  </si>
  <si>
    <t>NZ_LR135267.1</t>
  </si>
  <si>
    <t>LR135267</t>
  </si>
  <si>
    <t>NZ_LR135268.1</t>
  </si>
  <si>
    <t>LR135268</t>
  </si>
  <si>
    <t>NZ_LR135269.1</t>
  </si>
  <si>
    <t>LR135269</t>
  </si>
  <si>
    <t>NZ_LR135244.1</t>
  </si>
  <si>
    <t>LR135244</t>
  </si>
  <si>
    <t>NZ_LR135245.1</t>
  </si>
  <si>
    <t>LR135245</t>
  </si>
  <si>
    <t>NZ_LR135246.1</t>
  </si>
  <si>
    <t>LR135246</t>
  </si>
  <si>
    <t>NZ_LR135247.1</t>
  </si>
  <si>
    <t>LR135247</t>
  </si>
  <si>
    <t>NZ_LR135248.1</t>
  </si>
  <si>
    <t>LR135248</t>
  </si>
  <si>
    <t>NZ_LR135249.1</t>
  </si>
  <si>
    <t>LR135249</t>
  </si>
  <si>
    <t>NZ_LR135250.1</t>
  </si>
  <si>
    <t>LR135250</t>
  </si>
  <si>
    <t>NZ_LR135251.1</t>
  </si>
  <si>
    <t>LR135251</t>
  </si>
  <si>
    <t>NZ_LR135252.1</t>
  </si>
  <si>
    <t>LR135252</t>
  </si>
  <si>
    <t>NZ_LR135253.1</t>
  </si>
  <si>
    <t>LR135253</t>
  </si>
  <si>
    <t>NZ_LR135255.1</t>
  </si>
  <si>
    <t>LR135255</t>
  </si>
  <si>
    <t>NZ_LR135256.1</t>
  </si>
  <si>
    <t>LR135256</t>
  </si>
  <si>
    <t>NZ_LR135257.1</t>
  </si>
  <si>
    <t>LR135257</t>
  </si>
  <si>
    <t>NZ_LR135288.1</t>
  </si>
  <si>
    <t>LR135288</t>
  </si>
  <si>
    <t>NZ_LR135289.1</t>
  </si>
  <si>
    <t>LR135289</t>
  </si>
  <si>
    <t>NZ_LR135290.1</t>
  </si>
  <si>
    <t>LR135290</t>
  </si>
  <si>
    <t>NZ_LR135291.1</t>
  </si>
  <si>
    <t>LR135291</t>
  </si>
  <si>
    <t>NZ_LR135292.1</t>
  </si>
  <si>
    <t>LR135292</t>
  </si>
  <si>
    <t>NZ_LR135294.1</t>
  </si>
  <si>
    <t>LR135294</t>
  </si>
  <si>
    <t>NZ_LR135295.1</t>
  </si>
  <si>
    <t>LR135295</t>
  </si>
  <si>
    <t>NZ_LR135296.1</t>
  </si>
  <si>
    <t>LR135296</t>
  </si>
  <si>
    <t>NZ_LR135298.1</t>
  </si>
  <si>
    <t>LR135298</t>
  </si>
  <si>
    <t>NZ_LR135299.1</t>
  </si>
  <si>
    <t>LR135299</t>
  </si>
  <si>
    <t>NZ_LR135300.1</t>
  </si>
  <si>
    <t>LR135300</t>
  </si>
  <si>
    <t>NZ_LR135301.1</t>
  </si>
  <si>
    <t>LR135301</t>
  </si>
  <si>
    <t>NZ_LR135302.1</t>
  </si>
  <si>
    <t>LR135302</t>
  </si>
  <si>
    <t>NZ_LR135303.1</t>
  </si>
  <si>
    <t>LR135303</t>
  </si>
  <si>
    <t>NZ_LR135304.1</t>
  </si>
  <si>
    <t>LR135304</t>
  </si>
  <si>
    <t>NZ_LR135305.1</t>
  </si>
  <si>
    <t>LR135305</t>
  </si>
  <si>
    <t>NZ_LR135306.1</t>
  </si>
  <si>
    <t>LR135306</t>
  </si>
  <si>
    <t>NZ_LR135308.1</t>
  </si>
  <si>
    <t>LR135308</t>
  </si>
  <si>
    <t>NZ_LR135309.1</t>
  </si>
  <si>
    <t>LR135309</t>
  </si>
  <si>
    <t>NZ_LR135310.1</t>
  </si>
  <si>
    <t>LR135310</t>
  </si>
  <si>
    <t>NZ_LR135311.1</t>
  </si>
  <si>
    <t>LR135311</t>
  </si>
  <si>
    <t>NZ_LR135312.1</t>
  </si>
  <si>
    <t>LR135312</t>
  </si>
  <si>
    <t>NZ_LR135313.1</t>
  </si>
  <si>
    <t>LR135313</t>
  </si>
  <si>
    <t>NZ_LR135314.1</t>
  </si>
  <si>
    <t>LR135314</t>
  </si>
  <si>
    <t>NZ_LR135315.1</t>
  </si>
  <si>
    <t>LR135315</t>
  </si>
  <si>
    <t>NZ_LR135316.1</t>
  </si>
  <si>
    <t>LR135316</t>
  </si>
  <si>
    <t>NZ_LR135332.1</t>
  </si>
  <si>
    <t>LR135332</t>
  </si>
  <si>
    <t>NZ_LR135333.1</t>
  </si>
  <si>
    <t>LR135333</t>
  </si>
  <si>
    <t>NZ_LR135334.1</t>
  </si>
  <si>
    <t>LR135334</t>
  </si>
  <si>
    <t>NZ_LR135335.1</t>
  </si>
  <si>
    <t>LR135335</t>
  </si>
  <si>
    <t>NZ_LR135336.1</t>
  </si>
  <si>
    <t>LR135336</t>
  </si>
  <si>
    <t>NZ_LR135337.1</t>
  </si>
  <si>
    <t>LR135337</t>
  </si>
  <si>
    <t>NZ_LR135338.1</t>
  </si>
  <si>
    <t>LR135338</t>
  </si>
  <si>
    <t>NZ_LR135340.1</t>
  </si>
  <si>
    <t>LR135340</t>
  </si>
  <si>
    <t>NZ_LR135341.1</t>
  </si>
  <si>
    <t>LR135341</t>
  </si>
  <si>
    <t>NZ_LR135342.1</t>
  </si>
  <si>
    <t>LR135342</t>
  </si>
  <si>
    <t>NZ_LR135343.1</t>
  </si>
  <si>
    <t>LR135343</t>
  </si>
  <si>
    <t>NZ_LR135325.1</t>
  </si>
  <si>
    <t>LR135325</t>
  </si>
  <si>
    <t>NZ_LR135326.1</t>
  </si>
  <si>
    <t>LR135326</t>
  </si>
  <si>
    <t>NZ_LR135327.1</t>
  </si>
  <si>
    <t>LR135327</t>
  </si>
  <si>
    <t>NZ_LR135328.1</t>
  </si>
  <si>
    <t>LR135328</t>
  </si>
  <si>
    <t>NZ_LR135329.1</t>
  </si>
  <si>
    <t>LR135329</t>
  </si>
  <si>
    <t>NZ_LR135330.1</t>
  </si>
  <si>
    <t>LR135330</t>
  </si>
  <si>
    <t>NZ_LR135318.1</t>
  </si>
  <si>
    <t>LR135318</t>
  </si>
  <si>
    <t>NZ_LR135319.1</t>
  </si>
  <si>
    <t>LR135319</t>
  </si>
  <si>
    <t>NZ_LR135320.1</t>
  </si>
  <si>
    <t>LR135320</t>
  </si>
  <si>
    <t>NZ_LR135321.1</t>
  </si>
  <si>
    <t>LR135321</t>
  </si>
  <si>
    <t>NZ_LR135322.1</t>
  </si>
  <si>
    <t>LR135322</t>
  </si>
  <si>
    <t>NZ_LR135323.1</t>
  </si>
  <si>
    <t>LR135323</t>
  </si>
  <si>
    <t>NZ_LR135345.1</t>
  </si>
  <si>
    <t>LR135345</t>
  </si>
  <si>
    <t>NZ_LR135346.1</t>
  </si>
  <si>
    <t>LR135346</t>
  </si>
  <si>
    <t>NZ_LR135347.1</t>
  </si>
  <si>
    <t>LR135347</t>
  </si>
  <si>
    <t>NZ_LR135348.1</t>
  </si>
  <si>
    <t>LR135348</t>
  </si>
  <si>
    <t>NZ_LR135349.1</t>
  </si>
  <si>
    <t>LR135349</t>
  </si>
  <si>
    <t>NZ_LR135350.1</t>
  </si>
  <si>
    <t>LR135350</t>
  </si>
  <si>
    <t>NZ_LR135385.1</t>
  </si>
  <si>
    <t>LR135385</t>
  </si>
  <si>
    <t>NZ_LR135386.1</t>
  </si>
  <si>
    <t>LR135386</t>
  </si>
  <si>
    <t>NZ_LR135387.1</t>
  </si>
  <si>
    <t>LR135387</t>
  </si>
  <si>
    <t>NZ_LR135388.1</t>
  </si>
  <si>
    <t>LR135388</t>
  </si>
  <si>
    <t>NZ_LR135389.1</t>
  </si>
  <si>
    <t>LR135389</t>
  </si>
  <si>
    <t>NZ_LR135390.1</t>
  </si>
  <si>
    <t>LR135390</t>
  </si>
  <si>
    <t>NZ_LR135391.1</t>
  </si>
  <si>
    <t>LR135391</t>
  </si>
  <si>
    <t>NZ_LR135392.1</t>
  </si>
  <si>
    <t>LR135392</t>
  </si>
  <si>
    <t>NZ_LR135393.1</t>
  </si>
  <si>
    <t>LR135393</t>
  </si>
  <si>
    <t>NZ_LR135373.1</t>
  </si>
  <si>
    <t>LR135373</t>
  </si>
  <si>
    <t>NZ_LR135374.1</t>
  </si>
  <si>
    <t>LR135374</t>
  </si>
  <si>
    <t>NZ_LR135375.1</t>
  </si>
  <si>
    <t>LR135375</t>
  </si>
  <si>
    <t>NZ_LR135376.1</t>
  </si>
  <si>
    <t>LR135376</t>
  </si>
  <si>
    <t>NZ_LR135377.1</t>
  </si>
  <si>
    <t>LR135377</t>
  </si>
  <si>
    <t>NZ_LR135378.1</t>
  </si>
  <si>
    <t>LR135378</t>
  </si>
  <si>
    <t>NZ_LR135379.1</t>
  </si>
  <si>
    <t>LR135379</t>
  </si>
  <si>
    <t>NZ_LR135380.1</t>
  </si>
  <si>
    <t>LR135380</t>
  </si>
  <si>
    <t>NZ_LR135381.1</t>
  </si>
  <si>
    <t>LR135381</t>
  </si>
  <si>
    <t>NZ_LR135382.1</t>
  </si>
  <si>
    <t>LR135382</t>
  </si>
  <si>
    <t>NZ_LR135383.1</t>
  </si>
  <si>
    <t>LR135383</t>
  </si>
  <si>
    <t>NZ_LR135365.1</t>
  </si>
  <si>
    <t>LR135365</t>
  </si>
  <si>
    <t>NZ_LR135366.1</t>
  </si>
  <si>
    <t>LR135366</t>
  </si>
  <si>
    <t>NZ_LR135367.1</t>
  </si>
  <si>
    <t>LR135367</t>
  </si>
  <si>
    <t>NZ_LR135368.1</t>
  </si>
  <si>
    <t>LR135368</t>
  </si>
  <si>
    <t>NZ_LR135369.1</t>
  </si>
  <si>
    <t>LR135369</t>
  </si>
  <si>
    <t>NZ_LR135370.1</t>
  </si>
  <si>
    <t>LR135370</t>
  </si>
  <si>
    <t>NZ_LR135371.1</t>
  </si>
  <si>
    <t>LR135371</t>
  </si>
  <si>
    <t>NZ_LR135352.1</t>
  </si>
  <si>
    <t>LR135352</t>
  </si>
  <si>
    <t>NZ_LR135353.1</t>
  </si>
  <si>
    <t>LR135353</t>
  </si>
  <si>
    <t>NZ_LR135354.1</t>
  </si>
  <si>
    <t>LR135354</t>
  </si>
  <si>
    <t>NZ_LR135355.1</t>
  </si>
  <si>
    <t>LR135355</t>
  </si>
  <si>
    <t>NZ_LR135356.1</t>
  </si>
  <si>
    <t>LR135356</t>
  </si>
  <si>
    <t>NZ_LR135358.1</t>
  </si>
  <si>
    <t>LR135358</t>
  </si>
  <si>
    <t>NZ_LR135359.1</t>
  </si>
  <si>
    <t>LR135359</t>
  </si>
  <si>
    <t>NZ_LR135360.1</t>
  </si>
  <si>
    <t>LR135360</t>
  </si>
  <si>
    <t>NZ_LR135361.1</t>
  </si>
  <si>
    <t>LR135361</t>
  </si>
  <si>
    <t>NZ_LR135362.1</t>
  </si>
  <si>
    <t>LR135362</t>
  </si>
  <si>
    <t>NZ_LR135363.1</t>
  </si>
  <si>
    <t>LR135363</t>
  </si>
  <si>
    <t>NZ_LR135402.1</t>
  </si>
  <si>
    <t>LR135402</t>
  </si>
  <si>
    <t>NZ_LR135403.1</t>
  </si>
  <si>
    <t>LR135403</t>
  </si>
  <si>
    <t>NZ_LR135404.1</t>
  </si>
  <si>
    <t>LR135404</t>
  </si>
  <si>
    <t>NZ_LR135405.1</t>
  </si>
  <si>
    <t>LR135405</t>
  </si>
  <si>
    <t>NZ_LR135406.1</t>
  </si>
  <si>
    <t>LR135406</t>
  </si>
  <si>
    <t>NZ_LR135407.1</t>
  </si>
  <si>
    <t>LR135407</t>
  </si>
  <si>
    <t>NZ_LR135395.1</t>
  </si>
  <si>
    <t>LR135395</t>
  </si>
  <si>
    <t>NZ_LR135396.1</t>
  </si>
  <si>
    <t>LR135396</t>
  </si>
  <si>
    <t>NZ_LR135397.1</t>
  </si>
  <si>
    <t>LR135397</t>
  </si>
  <si>
    <t>NZ_LR135398.1</t>
  </si>
  <si>
    <t>LR135398</t>
  </si>
  <si>
    <t>NZ_LR135399.1</t>
  </si>
  <si>
    <t>LR135399</t>
  </si>
  <si>
    <t>NZ_LR135400.1</t>
  </si>
  <si>
    <t>LR135400</t>
  </si>
  <si>
    <t>NZ_LR135415.1</t>
  </si>
  <si>
    <t>LR135415</t>
  </si>
  <si>
    <t>NZ_LR135416.1</t>
  </si>
  <si>
    <t>LR135416</t>
  </si>
  <si>
    <t>NZ_LR135417.1</t>
  </si>
  <si>
    <t>LR135417</t>
  </si>
  <si>
    <t>NZ_LR135418.1</t>
  </si>
  <si>
    <t>LR135418</t>
  </si>
  <si>
    <t>NZ_LR135409.1</t>
  </si>
  <si>
    <t>LR135409</t>
  </si>
  <si>
    <t>NZ_LR135410.1</t>
  </si>
  <si>
    <t>LR135410</t>
  </si>
  <si>
    <t>NZ_LR135411.1</t>
  </si>
  <si>
    <t>LR135411</t>
  </si>
  <si>
    <t>NZ_LR135412.1</t>
  </si>
  <si>
    <t>LR135412</t>
  </si>
  <si>
    <t>NZ_LR135413.1</t>
  </si>
  <si>
    <t>LR135413</t>
  </si>
  <si>
    <t>NZ_LR135429.1</t>
  </si>
  <si>
    <t>LR135429</t>
  </si>
  <si>
    <t>NZ_LR135430.1</t>
  </si>
  <si>
    <t>LR135430</t>
  </si>
  <si>
    <t>NZ_LR135431.1</t>
  </si>
  <si>
    <t>LR135431</t>
  </si>
  <si>
    <t>NZ_LR135432.1</t>
  </si>
  <si>
    <t>LR135432</t>
  </si>
  <si>
    <t>NZ_LR135433.1</t>
  </si>
  <si>
    <t>LR135433</t>
  </si>
  <si>
    <t>NZ_LR135434.1</t>
  </si>
  <si>
    <t>LR135434</t>
  </si>
  <si>
    <t>NZ_LR135436.1</t>
  </si>
  <si>
    <t>LR135436</t>
  </si>
  <si>
    <t>NZ_LR135437.1</t>
  </si>
  <si>
    <t>LR135437</t>
  </si>
  <si>
    <t>NZ_LR135438.1</t>
  </si>
  <si>
    <t>LR135438</t>
  </si>
  <si>
    <t>NZ_LR135439.1</t>
  </si>
  <si>
    <t>LR135439</t>
  </si>
  <si>
    <t>NZ_LR135440.1</t>
  </si>
  <si>
    <t>LR135440</t>
  </si>
  <si>
    <t>NZ_LR135441.1</t>
  </si>
  <si>
    <t>LR135441</t>
  </si>
  <si>
    <t>NZ_LR135442.1</t>
  </si>
  <si>
    <t>LR135442</t>
  </si>
  <si>
    <t>NZ_LR135489.1</t>
  </si>
  <si>
    <t>LR135489</t>
  </si>
  <si>
    <t>NZ_LR135490.1</t>
  </si>
  <si>
    <t>LR135490</t>
  </si>
  <si>
    <t>NZ_LR135491.1</t>
  </si>
  <si>
    <t>LR135491</t>
  </si>
  <si>
    <t>NZ_LR135492.1</t>
  </si>
  <si>
    <t>LR135492</t>
  </si>
  <si>
    <t>NZ_LR135493.1</t>
  </si>
  <si>
    <t>LR135493</t>
  </si>
  <si>
    <t>NZ_LR135494.1</t>
  </si>
  <si>
    <t>LR135494</t>
  </si>
  <si>
    <t>NZ_LR135495.1</t>
  </si>
  <si>
    <t>LR135495</t>
  </si>
  <si>
    <t>NZ_LR135496.1</t>
  </si>
  <si>
    <t>LR135496</t>
  </si>
  <si>
    <t>NZ_LR135476.1</t>
  </si>
  <si>
    <t>LR135476</t>
  </si>
  <si>
    <t>NZ_LR135477.1</t>
  </si>
  <si>
    <t>LR135477</t>
  </si>
  <si>
    <t>NZ_LR135483.1</t>
  </si>
  <si>
    <t>LR135483</t>
  </si>
  <si>
    <t>NZ_LR135484.1</t>
  </si>
  <si>
    <t>LR135484</t>
  </si>
  <si>
    <t>NZ_LR135485.1</t>
  </si>
  <si>
    <t>LR135485</t>
  </si>
  <si>
    <t>NZ_LR135486.1</t>
  </si>
  <si>
    <t>LR135486</t>
  </si>
  <si>
    <t>NZ_LR135487.1</t>
  </si>
  <si>
    <t>LR135487</t>
  </si>
  <si>
    <t>NZ_LR135783.1</t>
  </si>
  <si>
    <t>LR135783</t>
  </si>
  <si>
    <t>NZ_LR135784.1</t>
  </si>
  <si>
    <t>LR135784</t>
  </si>
  <si>
    <t>NZ_LR135785.1</t>
  </si>
  <si>
    <t>LR135785</t>
  </si>
  <si>
    <t>pCBA713402</t>
  </si>
  <si>
    <t>NZ_CP025686.1</t>
  </si>
  <si>
    <t>CP025686</t>
  </si>
  <si>
    <t>pCBA710401</t>
  </si>
  <si>
    <t>NZ_CP025687.1</t>
  </si>
  <si>
    <t>CP025687</t>
  </si>
  <si>
    <t>NZ_CP035137.1</t>
  </si>
  <si>
    <t>CP035137</t>
  </si>
  <si>
    <t>NZ_CP035138.1</t>
  </si>
  <si>
    <t>CP035138</t>
  </si>
  <si>
    <t>NZ_CP035221.1</t>
  </si>
  <si>
    <t>CP035221</t>
  </si>
  <si>
    <t>NZ_CP035222.1</t>
  </si>
  <si>
    <t>CP035222</t>
  </si>
  <si>
    <t>pV24-1</t>
  </si>
  <si>
    <t>NZ_CP036152.1</t>
  </si>
  <si>
    <t>CP036152</t>
  </si>
  <si>
    <t>pV24-2</t>
  </si>
  <si>
    <t>NZ_CP036153.1</t>
  </si>
  <si>
    <t>CP036153</t>
  </si>
  <si>
    <t>pV24-3</t>
  </si>
  <si>
    <t>NZ_CP036154.1</t>
  </si>
  <si>
    <t>CP036154</t>
  </si>
  <si>
    <t>pV24-4</t>
  </si>
  <si>
    <t>NZ_CP036155.1</t>
  </si>
  <si>
    <t>CP036155</t>
  </si>
  <si>
    <t>pV24-5</t>
  </si>
  <si>
    <t>NZ_CP036156.1</t>
  </si>
  <si>
    <t>CP036156</t>
  </si>
  <si>
    <t>pV24-6</t>
  </si>
  <si>
    <t>NZ_CP036157.1</t>
  </si>
  <si>
    <t>CP036157</t>
  </si>
  <si>
    <t>pV24-7</t>
  </si>
  <si>
    <t>NZ_CP036158.1</t>
  </si>
  <si>
    <t>CP036158</t>
  </si>
  <si>
    <t>pV24-8</t>
  </si>
  <si>
    <t>NZ_CP036159.1</t>
  </si>
  <si>
    <t>CP036159</t>
  </si>
  <si>
    <t>pV24-9</t>
  </si>
  <si>
    <t>NZ_CP036160.1</t>
  </si>
  <si>
    <t>CP036160</t>
  </si>
  <si>
    <t>pV24-10</t>
  </si>
  <si>
    <t>NZ_CP036161.1</t>
  </si>
  <si>
    <t>CP036161</t>
  </si>
  <si>
    <t>pFSIS1608820</t>
  </si>
  <si>
    <t>NZ_CP028728.1</t>
  </si>
  <si>
    <t>CP028728</t>
  </si>
  <si>
    <t>NZ_LR536659.1</t>
  </si>
  <si>
    <t>LR536659</t>
  </si>
  <si>
    <t>NZ_LR536660.1</t>
  </si>
  <si>
    <t>LR536660</t>
  </si>
  <si>
    <t>NZ_LR536661.1</t>
  </si>
  <si>
    <t>LR536661</t>
  </si>
  <si>
    <t>NZ_CP034945.1</t>
  </si>
  <si>
    <t>CP034945</t>
  </si>
  <si>
    <t>NZ_CP034946.1</t>
  </si>
  <si>
    <t>CP034946</t>
  </si>
  <si>
    <t>NZ_CP034947.1</t>
  </si>
  <si>
    <t>CP034947</t>
  </si>
  <si>
    <t>NZ_CP034948.1</t>
  </si>
  <si>
    <t>CP034948</t>
  </si>
  <si>
    <t>NZ_CP034950.1</t>
  </si>
  <si>
    <t>CP034950</t>
  </si>
  <si>
    <t>NZ_CP040237.1</t>
  </si>
  <si>
    <t>CP040237</t>
  </si>
  <si>
    <t>NZ_CP040238.1</t>
  </si>
  <si>
    <t>CP040238</t>
  </si>
  <si>
    <t>NZ_CP040369.1</t>
  </si>
  <si>
    <t>CP040369</t>
  </si>
  <si>
    <t>NZ_CP040370.1</t>
  </si>
  <si>
    <t>CP040370</t>
  </si>
  <si>
    <t>NZ_CP040371.1</t>
  </si>
  <si>
    <t>CP040371</t>
  </si>
  <si>
    <t>NZ_CP040372.1</t>
  </si>
  <si>
    <t>CP040372</t>
  </si>
  <si>
    <t>NZ_CP040373.1</t>
  </si>
  <si>
    <t>CP040373</t>
  </si>
  <si>
    <t>NZ_CP035644.1</t>
  </si>
  <si>
    <t>CP035644</t>
  </si>
  <si>
    <t>NZ_CP035645.1</t>
  </si>
  <si>
    <t>CP035645</t>
  </si>
  <si>
    <t>NZ_CP035646.1</t>
  </si>
  <si>
    <t>CP035646</t>
  </si>
  <si>
    <t>NZ_CP035647.1</t>
  </si>
  <si>
    <t>CP035647</t>
  </si>
  <si>
    <t>NZ_CP035649.1</t>
  </si>
  <si>
    <t>CP035649</t>
  </si>
  <si>
    <t>NZ_CP035650.1</t>
  </si>
  <si>
    <t>CP035650</t>
  </si>
  <si>
    <t>NZ_CP035651.1</t>
  </si>
  <si>
    <t>CP035651</t>
  </si>
  <si>
    <t>NZ_CP035652.1</t>
  </si>
  <si>
    <t>CP035652</t>
  </si>
  <si>
    <t>NZ_CP035653.1</t>
  </si>
  <si>
    <t>CP035653</t>
  </si>
  <si>
    <t>NZ_CP035655.1</t>
  </si>
  <si>
    <t>CP035655</t>
  </si>
  <si>
    <t>NZ_CP035656.1</t>
  </si>
  <si>
    <t>CP035656</t>
  </si>
  <si>
    <t>NZ_CP035657.1</t>
  </si>
  <si>
    <t>CP035657</t>
  </si>
  <si>
    <t>NZ_CP035658.1</t>
  </si>
  <si>
    <t>CP035658</t>
  </si>
  <si>
    <t>NZ_CP035659.1</t>
  </si>
  <si>
    <t>CP035659</t>
  </si>
  <si>
    <t>NZ_CP035661.1</t>
  </si>
  <si>
    <t>CP035661</t>
  </si>
  <si>
    <t>CP035662.1</t>
  </si>
  <si>
    <t>CP035663.1</t>
  </si>
  <si>
    <t>CP035664.1</t>
  </si>
  <si>
    <t>CP035665.1</t>
  </si>
  <si>
    <t>CP035667.1</t>
  </si>
  <si>
    <t>NZ_CP040703.1</t>
  </si>
  <si>
    <t>CP040703</t>
  </si>
  <si>
    <t>NZ_CP040704.1</t>
  </si>
  <si>
    <t>CP040704</t>
  </si>
  <si>
    <t>NZ_CP040705.1</t>
  </si>
  <si>
    <t>CP040705</t>
  </si>
  <si>
    <t>NZ_CP040707.1</t>
  </si>
  <si>
    <t>CP040707</t>
  </si>
  <si>
    <t>NZ_CP040708.1</t>
  </si>
  <si>
    <t>CP040708</t>
  </si>
  <si>
    <t>pVRE1-1</t>
  </si>
  <si>
    <t>NZ_CP040741.1</t>
  </si>
  <si>
    <t>CP040741</t>
  </si>
  <si>
    <t>pVRE1-VanA</t>
  </si>
  <si>
    <t>NZ_CP040742.1</t>
  </si>
  <si>
    <t>CP040742</t>
  </si>
  <si>
    <t>pVRE1-3</t>
  </si>
  <si>
    <t>NZ_CP040743.1</t>
  </si>
  <si>
    <t>CP040743</t>
  </si>
  <si>
    <t>pVRE1-4</t>
  </si>
  <si>
    <t>NZ_CP040744.1</t>
  </si>
  <si>
    <t>CP040744</t>
  </si>
  <si>
    <t>p_unnamned1</t>
  </si>
  <si>
    <t>NZ_CP040850.1</t>
  </si>
  <si>
    <t>CP040850</t>
  </si>
  <si>
    <t>p_unnamned2</t>
  </si>
  <si>
    <t>NZ_CP040851.1</t>
  </si>
  <si>
    <t>CP040851</t>
  </si>
  <si>
    <t>NZ_CP040873.1</t>
  </si>
  <si>
    <t>CP040873</t>
  </si>
  <si>
    <t>punnamed3</t>
  </si>
  <si>
    <t>NZ_CP040874.1</t>
  </si>
  <si>
    <t>CP040874</t>
  </si>
  <si>
    <t>NZ_CP040876.1</t>
  </si>
  <si>
    <t>CP040876</t>
  </si>
  <si>
    <t>NZ_CP040877.1</t>
  </si>
  <si>
    <t>CP040877</t>
  </si>
  <si>
    <t>NZ_CP040906.1</t>
  </si>
  <si>
    <t>CP040906</t>
  </si>
  <si>
    <t>NZ_CP040905.1</t>
  </si>
  <si>
    <t>CP040905</t>
  </si>
  <si>
    <t>p169</t>
  </si>
  <si>
    <t>NZ_CP041254.1</t>
  </si>
  <si>
    <t>CP041254</t>
  </si>
  <si>
    <t>NZ_CP041255.1</t>
  </si>
  <si>
    <t>CP041255</t>
  </si>
  <si>
    <t>NZ_CP041256.1</t>
  </si>
  <si>
    <t>CP041256</t>
  </si>
  <si>
    <t>p27</t>
  </si>
  <si>
    <t>NZ_CP041258.1</t>
  </si>
  <si>
    <t>CP041258</t>
  </si>
  <si>
    <t>pQL50</t>
  </si>
  <si>
    <t>NZ_AP019395.1</t>
  </si>
  <si>
    <t>AP019395</t>
  </si>
  <si>
    <t>pQS50</t>
  </si>
  <si>
    <t>NZ_AP019396.1</t>
  </si>
  <si>
    <t>AP019396</t>
  </si>
  <si>
    <t>NZ_CP042833.1</t>
  </si>
  <si>
    <t>CP042833</t>
  </si>
  <si>
    <t>NZ_CP042835.1</t>
  </si>
  <si>
    <t>CP042835</t>
  </si>
  <si>
    <t>pDMEA1</t>
  </si>
  <si>
    <t>NZ_CP043485.1</t>
  </si>
  <si>
    <t>CP043485</t>
  </si>
  <si>
    <t>pHVH-V2937-1</t>
  </si>
  <si>
    <t>NZ_CP044275.1</t>
  </si>
  <si>
    <t>CP044275</t>
  </si>
  <si>
    <t>pHVH-V2937-2</t>
  </si>
  <si>
    <t>NZ_CP044276.1</t>
  </si>
  <si>
    <t>CP044276</t>
  </si>
  <si>
    <t>pHVH-V2937-3</t>
  </si>
  <si>
    <t>NZ_CP044277.1</t>
  </si>
  <si>
    <t>CP044277</t>
  </si>
  <si>
    <t>pHVH-V2937-4</t>
  </si>
  <si>
    <t>NZ_CP044278.1</t>
  </si>
  <si>
    <t>CP044278</t>
  </si>
  <si>
    <t>pHVH-V2937-5</t>
  </si>
  <si>
    <t>NZ_CP044279.1</t>
  </si>
  <si>
    <t>CP044279</t>
  </si>
  <si>
    <t>pHVH-V2937-6</t>
  </si>
  <si>
    <t>NZ_CP044280.1</t>
  </si>
  <si>
    <t>CP044280</t>
  </si>
  <si>
    <t>pHVH-V2937-7</t>
  </si>
  <si>
    <t>NZ_CP044281.1</t>
  </si>
  <si>
    <t>CP044281</t>
  </si>
  <si>
    <t>pHVH-V2937-8</t>
  </si>
  <si>
    <t>NZ_CP044282.1</t>
  </si>
  <si>
    <t>CP044282</t>
  </si>
  <si>
    <t>pHVH-V1836-1</t>
  </si>
  <si>
    <t>NZ_CP044265.1</t>
  </si>
  <si>
    <t>CP044265</t>
  </si>
  <si>
    <t>pHVH-V1836-2</t>
  </si>
  <si>
    <t>NZ_CP044266.1</t>
  </si>
  <si>
    <t>CP044266</t>
  </si>
  <si>
    <t>pHVH-V1836-3</t>
  </si>
  <si>
    <t>NZ_CP044267.1</t>
  </si>
  <si>
    <t>CP044267</t>
  </si>
  <si>
    <t>pHVH-V1836-4</t>
  </si>
  <si>
    <t>NZ_CP044268.1</t>
  </si>
  <si>
    <t>CP044268</t>
  </si>
  <si>
    <t>pHVH-V1836-5</t>
  </si>
  <si>
    <t>NZ_CP044269.1</t>
  </si>
  <si>
    <t>CP044269</t>
  </si>
  <si>
    <t>pHVH-V1836-6</t>
  </si>
  <si>
    <t>NZ_CP044270.1</t>
  </si>
  <si>
    <t>CP044270</t>
  </si>
  <si>
    <t>pHVH-V1836-7</t>
  </si>
  <si>
    <t>NZ_CP044271.1</t>
  </si>
  <si>
    <t>CP044271</t>
  </si>
  <si>
    <t>pHVH-V1836-8</t>
  </si>
  <si>
    <t>NZ_CP044272.1</t>
  </si>
  <si>
    <t>CP044272</t>
  </si>
  <si>
    <t>pHVH-V1836-9</t>
  </si>
  <si>
    <t>NZ_CP044273.1</t>
  </si>
  <si>
    <t>CP044273</t>
  </si>
  <si>
    <t>NZ_CP045013.1</t>
  </si>
  <si>
    <t>CP045013</t>
  </si>
  <si>
    <t>NZ_CP045014.1</t>
  </si>
  <si>
    <t>CP045014</t>
  </si>
  <si>
    <t>pELF1</t>
  </si>
  <si>
    <t>NZ_LC495616.1</t>
  </si>
  <si>
    <t>LC495616</t>
  </si>
  <si>
    <t>p2_03A17012</t>
  </si>
  <si>
    <t>NZ_CP046074.1</t>
  </si>
  <si>
    <t>CP046074</t>
  </si>
  <si>
    <t>p3_03A17012</t>
  </si>
  <si>
    <t>NZ_CP046075.1</t>
  </si>
  <si>
    <t>CP046075</t>
  </si>
  <si>
    <t>p5_03A17012</t>
  </si>
  <si>
    <t>NZ_CP046076.1</t>
  </si>
  <si>
    <t>CP046076</t>
  </si>
  <si>
    <t>p4_03A17012</t>
  </si>
  <si>
    <t>NZ_CP046078.1</t>
  </si>
  <si>
    <t>CP046078</t>
  </si>
  <si>
    <t>p1_03A17012</t>
  </si>
  <si>
    <t>NZ_CP046079.1</t>
  </si>
  <si>
    <t>CP046079</t>
  </si>
  <si>
    <t>pKO1</t>
  </si>
  <si>
    <t>NZ_AP022342.1</t>
  </si>
  <si>
    <t>AP022342</t>
  </si>
  <si>
    <t>pELF2</t>
  </si>
  <si>
    <t>NZ_AP022343.1</t>
  </si>
  <si>
    <t>AP022343</t>
  </si>
  <si>
    <t>pKO3</t>
  </si>
  <si>
    <t>NZ_AP022344.1</t>
  </si>
  <si>
    <t>AP022344</t>
  </si>
  <si>
    <t>NZ_CP043866.1</t>
  </si>
  <si>
    <t>CP043866</t>
  </si>
  <si>
    <t>NZ_CP043867.1</t>
  </si>
  <si>
    <t>CP043867</t>
  </si>
  <si>
    <t>NZ_CP043868.1</t>
  </si>
  <si>
    <t>CP043868</t>
  </si>
  <si>
    <t>pZY2</t>
  </si>
  <si>
    <t>NZ_CP039730.1</t>
  </si>
  <si>
    <t>CP039730</t>
  </si>
  <si>
    <t>pSRR24</t>
  </si>
  <si>
    <t>NZ_CP038997.1</t>
  </si>
  <si>
    <t>CP038997</t>
  </si>
  <si>
    <t>pBIOPOP-3_ALE</t>
  </si>
  <si>
    <t>NZ_CP050649.1</t>
  </si>
  <si>
    <t>CP050649</t>
  </si>
  <si>
    <t>pBIOPOP-3_WT</t>
  </si>
  <si>
    <t>NZ_CP050651.1</t>
  </si>
  <si>
    <t>CP050651</t>
  </si>
  <si>
    <t>pVVEswe-R1</t>
  </si>
  <si>
    <t>NZ_CP041262.2</t>
  </si>
  <si>
    <t>CP041262</t>
  </si>
  <si>
    <t>pVVEswe-R2</t>
  </si>
  <si>
    <t>NZ_CP041263.2</t>
  </si>
  <si>
    <t>CP041263</t>
  </si>
  <si>
    <t>pVVEswe-R3</t>
  </si>
  <si>
    <t>NZ_CP041264.2</t>
  </si>
  <si>
    <t>CP041264</t>
  </si>
  <si>
    <t>pVVEswe-R5</t>
  </si>
  <si>
    <t>NZ_CP041265.2</t>
  </si>
  <si>
    <t>CP041265</t>
  </si>
  <si>
    <t>pVVEswe-R6</t>
  </si>
  <si>
    <t>NZ_CP041266.2</t>
  </si>
  <si>
    <t>CP041266</t>
  </si>
  <si>
    <t>pVVEswe-R7</t>
  </si>
  <si>
    <t>NZ_CP041267.2</t>
  </si>
  <si>
    <t>CP041267</t>
  </si>
  <si>
    <t>pVVEswe-R8</t>
  </si>
  <si>
    <t>NZ_CP041268.2</t>
  </si>
  <si>
    <t>CP041268</t>
  </si>
  <si>
    <t>pVVEswe-R4</t>
  </si>
  <si>
    <t>NZ_CP041269.2</t>
  </si>
  <si>
    <t>CP041269</t>
  </si>
  <si>
    <t>pBP657_P1</t>
  </si>
  <si>
    <t>NZ_CP059817.1</t>
  </si>
  <si>
    <t>CP059817</t>
  </si>
  <si>
    <t>pBP657_P2</t>
  </si>
  <si>
    <t>NZ_CP059818.1</t>
  </si>
  <si>
    <t>CP059818</t>
  </si>
  <si>
    <t>pBP657_P3</t>
  </si>
  <si>
    <t>NZ_CP059819.1</t>
  </si>
  <si>
    <t>CP059819</t>
  </si>
  <si>
    <t>pBP657_P4</t>
  </si>
  <si>
    <t>NZ_CP059820.1</t>
  </si>
  <si>
    <t>CP059820</t>
  </si>
  <si>
    <t>pBP657_P5</t>
  </si>
  <si>
    <t>NZ_CP059821.1</t>
  </si>
  <si>
    <t>CP059821</t>
  </si>
  <si>
    <t>pBP657_P6</t>
  </si>
  <si>
    <t>NZ_CP059822.1</t>
  </si>
  <si>
    <t>CP059822</t>
  </si>
  <si>
    <t>pA15023_P1</t>
  </si>
  <si>
    <t>NZ_CP059824.1</t>
  </si>
  <si>
    <t>CP059824</t>
  </si>
  <si>
    <t>pA15023_P2</t>
  </si>
  <si>
    <t>NZ_CP059825.1</t>
  </si>
  <si>
    <t>CP059825</t>
  </si>
  <si>
    <t>pA15023_P3</t>
  </si>
  <si>
    <t>NZ_CP059826.1</t>
  </si>
  <si>
    <t>CP059826</t>
  </si>
  <si>
    <t>pA15023_P4</t>
  </si>
  <si>
    <t>NZ_CP059827.1</t>
  </si>
  <si>
    <t>CP059827</t>
  </si>
  <si>
    <t>pA15023_P5</t>
  </si>
  <si>
    <t>NZ_CP059828.1</t>
  </si>
  <si>
    <t>CP059828</t>
  </si>
  <si>
    <t>pBP3378_P1</t>
  </si>
  <si>
    <t>NZ_CP059794.1</t>
  </si>
  <si>
    <t>CP059794</t>
  </si>
  <si>
    <t>pBP3378_P2</t>
  </si>
  <si>
    <t>NZ_CP059795.1</t>
  </si>
  <si>
    <t>CP059795</t>
  </si>
  <si>
    <t>pBP3378_P3</t>
  </si>
  <si>
    <t>NZ_CP059796.1</t>
  </si>
  <si>
    <t>CP059796</t>
  </si>
  <si>
    <t>pBP3378_P4</t>
  </si>
  <si>
    <t>NZ_CP059797.1</t>
  </si>
  <si>
    <t>CP059797</t>
  </si>
  <si>
    <t>pBP3378_P5</t>
  </si>
  <si>
    <t>NZ_CP059798.1</t>
  </si>
  <si>
    <t>CP059798</t>
  </si>
  <si>
    <t>pBP3378_P6</t>
  </si>
  <si>
    <t>NZ_CP059799.1</t>
  </si>
  <si>
    <t>CP059799</t>
  </si>
  <si>
    <t>pBP3378_P7</t>
  </si>
  <si>
    <t>NZ_CP059800.1</t>
  </si>
  <si>
    <t>CP059800</t>
  </si>
  <si>
    <t>pBP3378_P8</t>
  </si>
  <si>
    <t>NZ_CP059801.1</t>
  </si>
  <si>
    <t>CP059801</t>
  </si>
  <si>
    <t>pBP3378_P9</t>
  </si>
  <si>
    <t>NZ_CP059802.1</t>
  </si>
  <si>
    <t>CP059802</t>
  </si>
  <si>
    <t>pBP3378_P10</t>
  </si>
  <si>
    <t>NZ_CP059803.1</t>
  </si>
  <si>
    <t>CP059803</t>
  </si>
  <si>
    <t>pBP3378_P11</t>
  </si>
  <si>
    <t>NZ_CP059804.1</t>
  </si>
  <si>
    <t>CP059804</t>
  </si>
  <si>
    <t>pBP3378_P12</t>
  </si>
  <si>
    <t>NZ_CP059805.1</t>
  </si>
  <si>
    <t>CP059805</t>
  </si>
  <si>
    <t>pA10290_P1</t>
  </si>
  <si>
    <t>NZ_CP059756.1</t>
  </si>
  <si>
    <t>CP059756</t>
  </si>
  <si>
    <t>pA10290_P2</t>
  </si>
  <si>
    <t>NZ_CP059757.1</t>
  </si>
  <si>
    <t>CP059757</t>
  </si>
  <si>
    <t>pA10290_P3</t>
  </si>
  <si>
    <t>NZ_CP059758.1</t>
  </si>
  <si>
    <t>CP059758</t>
  </si>
  <si>
    <t>pA10290_P4</t>
  </si>
  <si>
    <t>NZ_CP059759.1</t>
  </si>
  <si>
    <t>CP059759</t>
  </si>
  <si>
    <t>pA10290_P5</t>
  </si>
  <si>
    <t>NZ_CP059760.1</t>
  </si>
  <si>
    <t>CP059760</t>
  </si>
  <si>
    <t>pA10290_P6</t>
  </si>
  <si>
    <t>NZ_CP059761.1</t>
  </si>
  <si>
    <t>CP059761</t>
  </si>
  <si>
    <t>pA10290_P7</t>
  </si>
  <si>
    <t>NZ_CP059762.1</t>
  </si>
  <si>
    <t>CP059762</t>
  </si>
  <si>
    <t>pA10290_P8</t>
  </si>
  <si>
    <t>NZ_CP059763.1</t>
  </si>
  <si>
    <t>CP059763</t>
  </si>
  <si>
    <t>pBA17124_P1</t>
  </si>
  <si>
    <t>NZ_CP059785.1</t>
  </si>
  <si>
    <t>CP059785</t>
  </si>
  <si>
    <t>pBA17124_P2</t>
  </si>
  <si>
    <t>NZ_CP059786.1</t>
  </si>
  <si>
    <t>CP059786</t>
  </si>
  <si>
    <t>pBA17124_P3</t>
  </si>
  <si>
    <t>NZ_CP059787.1</t>
  </si>
  <si>
    <t>CP059787</t>
  </si>
  <si>
    <t>pBA17124_P4</t>
  </si>
  <si>
    <t>NZ_CP059788.1</t>
  </si>
  <si>
    <t>CP059788</t>
  </si>
  <si>
    <t>pBA17124_P5</t>
  </si>
  <si>
    <t>NZ_CP059789.1</t>
  </si>
  <si>
    <t>CP059789</t>
  </si>
  <si>
    <t>pBA17124_P6</t>
  </si>
  <si>
    <t>NZ_CP059790.1</t>
  </si>
  <si>
    <t>CP059790</t>
  </si>
  <si>
    <t>pBA17124_P7</t>
  </si>
  <si>
    <t>NZ_CP059791.1</t>
  </si>
  <si>
    <t>CP059791</t>
  </si>
  <si>
    <t>pBA17124_P8</t>
  </si>
  <si>
    <t>NZ_CP059792.1</t>
  </si>
  <si>
    <t>CP059792</t>
  </si>
  <si>
    <t>pBP5067_P1</t>
  </si>
  <si>
    <t>NZ_CP059807.1</t>
  </si>
  <si>
    <t>CP059807</t>
  </si>
  <si>
    <t>pBP5067_P2</t>
  </si>
  <si>
    <t>NZ_CP059808.1</t>
  </si>
  <si>
    <t>CP059808</t>
  </si>
  <si>
    <t>pBP5067_P3</t>
  </si>
  <si>
    <t>NZ_CP059809.1</t>
  </si>
  <si>
    <t>CP059809</t>
  </si>
  <si>
    <t>pBP5067_P4</t>
  </si>
  <si>
    <t>NZ_CP059810.1</t>
  </si>
  <si>
    <t>CP059810</t>
  </si>
  <si>
    <t>pBP5067_P5</t>
  </si>
  <si>
    <t>NZ_CP059811.1</t>
  </si>
  <si>
    <t>CP059811</t>
  </si>
  <si>
    <t>pBP5067_P6</t>
  </si>
  <si>
    <t>NZ_CP059812.1</t>
  </si>
  <si>
    <t>CP059812</t>
  </si>
  <si>
    <t>pBP5067_P7</t>
  </si>
  <si>
    <t>NZ_CP059813.1</t>
  </si>
  <si>
    <t>CP059813</t>
  </si>
  <si>
    <t>pBP5067_P8</t>
  </si>
  <si>
    <t>NZ_CP059814.1</t>
  </si>
  <si>
    <t>CP059814</t>
  </si>
  <si>
    <t>pBP5067_P9</t>
  </si>
  <si>
    <t>NZ_CP059815.1</t>
  </si>
  <si>
    <t>CP059815</t>
  </si>
  <si>
    <t>pA11051_P1</t>
  </si>
  <si>
    <t>NZ_CP059765.1</t>
  </si>
  <si>
    <t>CP059765</t>
  </si>
  <si>
    <t>pA11051_P2</t>
  </si>
  <si>
    <t>NZ_CP059766.1</t>
  </si>
  <si>
    <t>CP059766</t>
  </si>
  <si>
    <t>pA11051_P3</t>
  </si>
  <si>
    <t>NZ_CP059767.1</t>
  </si>
  <si>
    <t>CP059767</t>
  </si>
  <si>
    <t>pA11051_P4</t>
  </si>
  <si>
    <t>NZ_CP059768.1</t>
  </si>
  <si>
    <t>CP059768</t>
  </si>
  <si>
    <t>pA11051_P5</t>
  </si>
  <si>
    <t>NZ_CP059769.1</t>
  </si>
  <si>
    <t>CP059769</t>
  </si>
  <si>
    <t>pA11051_P6</t>
  </si>
  <si>
    <t>NZ_CP059770.1</t>
  </si>
  <si>
    <t>CP059770</t>
  </si>
  <si>
    <t>pA11051_P7</t>
  </si>
  <si>
    <t>NZ_CP059771.1</t>
  </si>
  <si>
    <t>CP059771</t>
  </si>
  <si>
    <t>pA4694_P1</t>
  </si>
  <si>
    <t>NZ_CP059740.1</t>
  </si>
  <si>
    <t>CP059740</t>
  </si>
  <si>
    <t>pA4694_P2</t>
  </si>
  <si>
    <t>NZ_CP059741.1</t>
  </si>
  <si>
    <t>CP059741</t>
  </si>
  <si>
    <t>pA4694_P3</t>
  </si>
  <si>
    <t>NZ_CP059742.1</t>
  </si>
  <si>
    <t>CP059742</t>
  </si>
  <si>
    <t>pA4694_P4</t>
  </si>
  <si>
    <t>NZ_CP059743.1</t>
  </si>
  <si>
    <t>CP059743</t>
  </si>
  <si>
    <t>pA4694_P5</t>
  </si>
  <si>
    <t>NZ_CP059744.1</t>
  </si>
  <si>
    <t>CP059744</t>
  </si>
  <si>
    <t>pA4694_P6</t>
  </si>
  <si>
    <t>NZ_CP059745.1</t>
  </si>
  <si>
    <t>CP059745</t>
  </si>
  <si>
    <t>pA4694_P7</t>
  </si>
  <si>
    <t>NZ_CP059746.1</t>
  </si>
  <si>
    <t>CP059746</t>
  </si>
  <si>
    <t>pA7214_P1</t>
  </si>
  <si>
    <t>NZ_CP059748.1</t>
  </si>
  <si>
    <t>CP059748</t>
  </si>
  <si>
    <t>pA7214_P2</t>
  </si>
  <si>
    <t>NZ_CP059749.1</t>
  </si>
  <si>
    <t>CP059749</t>
  </si>
  <si>
    <t>pA7214_P3</t>
  </si>
  <si>
    <t>NZ_CP059750.1</t>
  </si>
  <si>
    <t>CP059750</t>
  </si>
  <si>
    <t>pA7214_P4</t>
  </si>
  <si>
    <t>NZ_CP059751.1</t>
  </si>
  <si>
    <t>CP059751</t>
  </si>
  <si>
    <t>pA7214_P5</t>
  </si>
  <si>
    <t>NZ_CP059752.1</t>
  </si>
  <si>
    <t>CP059752</t>
  </si>
  <si>
    <t>pA7214_P6</t>
  </si>
  <si>
    <t>NZ_CP059753.1</t>
  </si>
  <si>
    <t>CP059753</t>
  </si>
  <si>
    <t>pA7214_P7</t>
  </si>
  <si>
    <t>NZ_CP059754.1</t>
  </si>
  <si>
    <t>CP059754</t>
  </si>
  <si>
    <t>p15-307-1_01</t>
  </si>
  <si>
    <t>NZ_CP044317.1</t>
  </si>
  <si>
    <t>CP044317</t>
  </si>
  <si>
    <t>p15-307-1_02</t>
  </si>
  <si>
    <t>NZ_CP044318.1</t>
  </si>
  <si>
    <t>CP044318</t>
  </si>
  <si>
    <t>p15-307-1_03</t>
  </si>
  <si>
    <t>NZ_CP044319.1</t>
  </si>
  <si>
    <t>CP044319</t>
  </si>
  <si>
    <t>p15-307-1_04</t>
  </si>
  <si>
    <t>NZ_CP044320.1</t>
  </si>
  <si>
    <t>CP044320</t>
  </si>
  <si>
    <t>p15-307-1_05</t>
  </si>
  <si>
    <t>NZ_CP044321.1</t>
  </si>
  <si>
    <t>CP044321</t>
  </si>
  <si>
    <t>p15-307-1_06</t>
  </si>
  <si>
    <t>NZ_CP044322.1</t>
  </si>
  <si>
    <t>CP044322</t>
  </si>
  <si>
    <t>p15-307-1_07</t>
  </si>
  <si>
    <t>NZ_CP044323.1</t>
  </si>
  <si>
    <t>CP044323</t>
  </si>
  <si>
    <t>p15-307-1_08</t>
  </si>
  <si>
    <t>NZ_CP044324.1</t>
  </si>
  <si>
    <t>CP044324</t>
  </si>
  <si>
    <t>p15-307-1_09</t>
  </si>
  <si>
    <t>NZ_CP044325.1</t>
  </si>
  <si>
    <t>CP044325</t>
  </si>
  <si>
    <t>p15-307-1_10</t>
  </si>
  <si>
    <t>NZ_CP044326.1</t>
  </si>
  <si>
    <t>CP044326</t>
  </si>
  <si>
    <t>p15-307-1_11</t>
  </si>
  <si>
    <t>NZ_CP044327.1</t>
  </si>
  <si>
    <t>CP044327</t>
  </si>
  <si>
    <t>pAML0157.1</t>
  </si>
  <si>
    <t>NZ_CP060862.1</t>
  </si>
  <si>
    <t>CP060862</t>
  </si>
  <si>
    <t>pAML0157.2</t>
  </si>
  <si>
    <t>NZ_CP060863.1</t>
  </si>
  <si>
    <t>CP060863</t>
  </si>
  <si>
    <t>pAML0157.3</t>
  </si>
  <si>
    <t>NZ_CP060864.1</t>
  </si>
  <si>
    <t>CP060864</t>
  </si>
  <si>
    <t>pAML0157.4</t>
  </si>
  <si>
    <t>NZ_CP060865.1</t>
  </si>
  <si>
    <t>CP060865</t>
  </si>
  <si>
    <t>pAML0158.1</t>
  </si>
  <si>
    <t>NZ_CP060858.1</t>
  </si>
  <si>
    <t>CP060858</t>
  </si>
  <si>
    <t>pAML0158.2</t>
  </si>
  <si>
    <t>NZ_CP060859.1</t>
  </si>
  <si>
    <t>CP060859</t>
  </si>
  <si>
    <t>pAML0158.3</t>
  </si>
  <si>
    <t>NZ_CP060860.1</t>
  </si>
  <si>
    <t>CP060860</t>
  </si>
  <si>
    <t>pA6521_1</t>
  </si>
  <si>
    <t>NZ_CP061818.1</t>
  </si>
  <si>
    <t>CP061818</t>
  </si>
  <si>
    <t>pA6521_p2</t>
  </si>
  <si>
    <t>NZ_CP061819.1</t>
  </si>
  <si>
    <t>CP061819</t>
  </si>
  <si>
    <t>pA6521_3</t>
  </si>
  <si>
    <t>NZ_CP061820.1</t>
  </si>
  <si>
    <t>CP061820</t>
  </si>
  <si>
    <t>pA6521_4</t>
  </si>
  <si>
    <t>NZ_CP061821.1</t>
  </si>
  <si>
    <t>CP061821</t>
  </si>
  <si>
    <t>pA6521_5</t>
  </si>
  <si>
    <t>NZ_CP061822.1</t>
  </si>
  <si>
    <t>CP061822</t>
  </si>
  <si>
    <t>pA6521_6</t>
  </si>
  <si>
    <t>NZ_CP061823.1</t>
  </si>
  <si>
    <t>CP061823</t>
  </si>
  <si>
    <t>pA6521_7</t>
  </si>
  <si>
    <t>NZ_CP061824.1</t>
  </si>
  <si>
    <t>CP061824</t>
  </si>
  <si>
    <t>pA6521_8</t>
  </si>
  <si>
    <t>NZ_CP061825.1</t>
  </si>
  <si>
    <t>CP061825</t>
  </si>
  <si>
    <t>pA6521_9</t>
  </si>
  <si>
    <t>NZ_CP061826.1</t>
  </si>
  <si>
    <t>CP061826</t>
  </si>
  <si>
    <t>pA6521_10</t>
  </si>
  <si>
    <t>NZ_CP061827.1</t>
  </si>
  <si>
    <t>CP061827</t>
  </si>
  <si>
    <t>pA3895_P1</t>
  </si>
  <si>
    <t>NZ_CP059773.1</t>
  </si>
  <si>
    <t>CP059773</t>
  </si>
  <si>
    <t>pA3895_P2</t>
  </si>
  <si>
    <t>NZ_CP059774.1</t>
  </si>
  <si>
    <t>CP059774</t>
  </si>
  <si>
    <t>pA3895_P3</t>
  </si>
  <si>
    <t>NZ_CP059775.1</t>
  </si>
  <si>
    <t>CP059775</t>
  </si>
  <si>
    <t>pA3895_P4</t>
  </si>
  <si>
    <t>NZ_CP059776.1</t>
  </si>
  <si>
    <t>CP059776</t>
  </si>
  <si>
    <t>pA3895_P5</t>
  </si>
  <si>
    <t>NZ_CP059777.1</t>
  </si>
  <si>
    <t>CP059777</t>
  </si>
  <si>
    <t>pA3895_P6</t>
  </si>
  <si>
    <t>NZ_CP059778.1</t>
  </si>
  <si>
    <t>CP059778</t>
  </si>
  <si>
    <t>pA3895_P7</t>
  </si>
  <si>
    <t>NZ_CP059779.1</t>
  </si>
  <si>
    <t>CP059779</t>
  </si>
  <si>
    <t>pA3895_P8</t>
  </si>
  <si>
    <t>NZ_CP059780.1</t>
  </si>
  <si>
    <t>CP059780</t>
  </si>
  <si>
    <t>pA3895_P9</t>
  </si>
  <si>
    <t>NZ_CP059781.1</t>
  </si>
  <si>
    <t>CP059781</t>
  </si>
  <si>
    <t>pA3895_P10</t>
  </si>
  <si>
    <t>NZ_CP059782.1</t>
  </si>
  <si>
    <t>CP059782</t>
  </si>
  <si>
    <t>pA3895_P11</t>
  </si>
  <si>
    <t>NZ_CP059783.1</t>
  </si>
  <si>
    <t>CP059783</t>
  </si>
  <si>
    <t>pVB3338_P1</t>
  </si>
  <si>
    <t>NZ_CP062266.1</t>
  </si>
  <si>
    <t>CP062266</t>
  </si>
  <si>
    <t>pVB3338_P2</t>
  </si>
  <si>
    <t>NZ_CP062267.1</t>
  </si>
  <si>
    <t>CP062267</t>
  </si>
  <si>
    <t>pVB3338_P3</t>
  </si>
  <si>
    <t>NZ_CP062268.1</t>
  </si>
  <si>
    <t>CP062268</t>
  </si>
  <si>
    <t>pVB3338_P4</t>
  </si>
  <si>
    <t>NZ_CP062269.1</t>
  </si>
  <si>
    <t>CP062269</t>
  </si>
  <si>
    <t>pVB3338_P5</t>
  </si>
  <si>
    <t>NZ_CP062270.1</t>
  </si>
  <si>
    <t>CP062270</t>
  </si>
  <si>
    <t>pVB3338_P6</t>
  </si>
  <si>
    <t>NZ_CP062271.1</t>
  </si>
  <si>
    <t>CP062271</t>
  </si>
  <si>
    <t>pVB3338_P7</t>
  </si>
  <si>
    <t>NZ_CP062272.1</t>
  </si>
  <si>
    <t>CP062272</t>
  </si>
  <si>
    <t>pVB3338_P8</t>
  </si>
  <si>
    <t>NZ_CP062273.1</t>
  </si>
  <si>
    <t>CP062273</t>
  </si>
  <si>
    <t>pVB3338_P9</t>
  </si>
  <si>
    <t>NZ_CP062274.1</t>
  </si>
  <si>
    <t>CP062274</t>
  </si>
  <si>
    <t>pVB3338_P10</t>
  </si>
  <si>
    <t>NZ_CP062275.1</t>
  </si>
  <si>
    <t>CP062275</t>
  </si>
  <si>
    <t>pVB3338_P11</t>
  </si>
  <si>
    <t>NZ_CP062276.1</t>
  </si>
  <si>
    <t>CP062276</t>
  </si>
  <si>
    <t>pVB3338_P12</t>
  </si>
  <si>
    <t>NZ_CP062277.1</t>
  </si>
  <si>
    <t>CP062277</t>
  </si>
  <si>
    <t>NZ_CP064050.1</t>
  </si>
  <si>
    <t>CP064050</t>
  </si>
  <si>
    <t>NZ_CP064051.1</t>
  </si>
  <si>
    <t>CP064051</t>
  </si>
  <si>
    <t>NZ_CP064052.1</t>
  </si>
  <si>
    <t>CP064052</t>
  </si>
  <si>
    <t>NZ_CP064053.1</t>
  </si>
  <si>
    <t>CP064053</t>
  </si>
  <si>
    <t>pEFAEC_CAIRO_1</t>
  </si>
  <si>
    <t>CP064280.1</t>
  </si>
  <si>
    <t>pEFAEC_CAIRO_2</t>
  </si>
  <si>
    <t>CP064281.1</t>
  </si>
  <si>
    <t>pEFAEC_CAIRO_frag1</t>
  </si>
  <si>
    <t>CP064282.1</t>
  </si>
  <si>
    <t>pEFAEC_CAIRO_frag2</t>
  </si>
  <si>
    <t>CP064283.1</t>
  </si>
  <si>
    <t>pEFAEC_CAIRO_frag3</t>
  </si>
  <si>
    <t>CP064284.1</t>
  </si>
  <si>
    <t>pEFAEC_CAIRO_frag4</t>
  </si>
  <si>
    <t>CP064285.1</t>
  </si>
  <si>
    <t>pEFAEC_CAIRO_frag5</t>
  </si>
  <si>
    <t>CP064286.1</t>
  </si>
  <si>
    <t>pEFAEC_CAIRO_frag6</t>
  </si>
  <si>
    <t>CP064287.1</t>
  </si>
  <si>
    <t>pEFAEC_CAIRO_frag7</t>
  </si>
  <si>
    <t>CP064288.1</t>
  </si>
  <si>
    <t>pEFAEC_CAIRO_frag8</t>
  </si>
  <si>
    <t>CP064289.1</t>
  </si>
  <si>
    <t>pEFAEC_CAIRO_frag9</t>
  </si>
  <si>
    <t>CP064290.1</t>
  </si>
  <si>
    <t>pEFAEC_CAIRO_frag10</t>
  </si>
  <si>
    <t>CP064291.1</t>
  </si>
  <si>
    <t>p.P5D.1</t>
  </si>
  <si>
    <t>NZ_CP045603.1</t>
  </si>
  <si>
    <t>CP045603</t>
  </si>
  <si>
    <t>pVREA4_1</t>
  </si>
  <si>
    <t>NZ_JACYGT010000002.1</t>
  </si>
  <si>
    <t>pVREA4_2</t>
  </si>
  <si>
    <t>NZ_JACYGT010000003.1</t>
  </si>
  <si>
    <t>pVREA4_3</t>
  </si>
  <si>
    <t>NZ_JACYGT010000005.1</t>
  </si>
  <si>
    <t>pVREA4_4</t>
  </si>
  <si>
    <t>NZ_JACYGT010000009.1</t>
  </si>
  <si>
    <t>pVREA7_1</t>
  </si>
  <si>
    <t>NZ_JACYGU010000002.1</t>
  </si>
  <si>
    <t>pVREA7_2</t>
  </si>
  <si>
    <t>NZ_JACYGU010000003.1</t>
  </si>
  <si>
    <t>pVREA7_3</t>
  </si>
  <si>
    <t>NZ_JACYGU010000006.1</t>
  </si>
  <si>
    <t>pVREA7_4</t>
  </si>
  <si>
    <t>NZ_JACYGU010000008.1</t>
  </si>
  <si>
    <t>pVREA2_1</t>
  </si>
  <si>
    <t>NZ_JACYGS010000004.1</t>
  </si>
  <si>
    <t>pVREA2_2</t>
  </si>
  <si>
    <t>NZ_JACYGS010000006.1</t>
  </si>
  <si>
    <t>pVREA8_1</t>
  </si>
  <si>
    <t>NZ_JACYGV010000002.1</t>
  </si>
  <si>
    <t>pVREA8_2</t>
  </si>
  <si>
    <t>NZ_JACYGV010000004.1</t>
  </si>
  <si>
    <t>pVREA8_3</t>
  </si>
  <si>
    <t>NZ_JACYGV010000007.1</t>
  </si>
  <si>
    <t>pVREA8_4</t>
  </si>
  <si>
    <t>NZ_JACYGV010000008.1</t>
  </si>
  <si>
    <t>pVREA8_5</t>
  </si>
  <si>
    <t>NZ_JACYGV010000010.1</t>
  </si>
  <si>
    <t>NZ_CP064344.1</t>
  </si>
  <si>
    <t>CP064344</t>
  </si>
  <si>
    <t>NZ_CP064345.1</t>
  </si>
  <si>
    <t>CP064345</t>
  </si>
  <si>
    <t>NZ_CP064346.1</t>
  </si>
  <si>
    <t>CP064346</t>
  </si>
  <si>
    <t>NZ_CP064347.1</t>
  </si>
  <si>
    <t>CP064347</t>
  </si>
  <si>
    <t>NZ_CP064348.1</t>
  </si>
  <si>
    <t>CP064348</t>
  </si>
  <si>
    <t>NZ_CP064349.1</t>
  </si>
  <si>
    <t>CP064349</t>
  </si>
  <si>
    <t>p1_55kb</t>
  </si>
  <si>
    <t>NZ_CP065548.1</t>
  </si>
  <si>
    <t>CP065548</t>
  </si>
  <si>
    <t>p1_198kb</t>
  </si>
  <si>
    <t>NZ_CP065549.1</t>
  </si>
  <si>
    <t>CP065549</t>
  </si>
  <si>
    <t>p1_44kb</t>
  </si>
  <si>
    <t>NZ_CP065550.1</t>
  </si>
  <si>
    <t>CP065550</t>
  </si>
  <si>
    <t>p1_6.3kb</t>
  </si>
  <si>
    <t>NZ_CP065551.1</t>
  </si>
  <si>
    <t>CP065551</t>
  </si>
  <si>
    <t>p1_6.2kb</t>
  </si>
  <si>
    <t>NZ_CP065552.1</t>
  </si>
  <si>
    <t>CP065552</t>
  </si>
  <si>
    <t>p1_1.9kb</t>
  </si>
  <si>
    <t>NZ_CP065553.1</t>
  </si>
  <si>
    <t>CP065553</t>
  </si>
  <si>
    <t>NZ_CP065528.1</t>
  </si>
  <si>
    <t>CP065528</t>
  </si>
  <si>
    <t>NZ_CP065529.1</t>
  </si>
  <si>
    <t>CP065529</t>
  </si>
  <si>
    <t>NZ_CP065530.1</t>
  </si>
  <si>
    <t>CP065530</t>
  </si>
  <si>
    <t>NZ_CP065524.1</t>
  </si>
  <si>
    <t>CP065524</t>
  </si>
  <si>
    <t>NZ_CP065525.1</t>
  </si>
  <si>
    <t>CP065525</t>
  </si>
  <si>
    <t>NZ_CP065526.1</t>
  </si>
  <si>
    <t>CP065526</t>
  </si>
  <si>
    <t>p5_126kb</t>
  </si>
  <si>
    <t>NZ_CP065929.1</t>
  </si>
  <si>
    <t>CP065929</t>
  </si>
  <si>
    <t>p5_70kb</t>
  </si>
  <si>
    <t>NZ_CP065930.1</t>
  </si>
  <si>
    <t>CP065930</t>
  </si>
  <si>
    <t>p5_56kb</t>
  </si>
  <si>
    <t>NZ_CP065931.1</t>
  </si>
  <si>
    <t>CP065931</t>
  </si>
  <si>
    <t>p5_45kb</t>
  </si>
  <si>
    <t>NZ_CP065932.1</t>
  </si>
  <si>
    <t>CP065932</t>
  </si>
  <si>
    <t>p5_9kb</t>
  </si>
  <si>
    <t>NZ_CP065933.1</t>
  </si>
  <si>
    <t>CP065933</t>
  </si>
  <si>
    <t>p5_4kb</t>
  </si>
  <si>
    <t>NZ_CP065934.1</t>
  </si>
  <si>
    <t>CP065934</t>
  </si>
  <si>
    <t>p5_1.9kb</t>
  </si>
  <si>
    <t>NZ_CP065935.1</t>
  </si>
  <si>
    <t>CP065935</t>
  </si>
  <si>
    <t>p51_4_4.3kb</t>
  </si>
  <si>
    <t>NZ_CP066397.1</t>
  </si>
  <si>
    <t>CP066397</t>
  </si>
  <si>
    <t>p51_4_2kb</t>
  </si>
  <si>
    <t>NZ_CP066398.1</t>
  </si>
  <si>
    <t>CP066398</t>
  </si>
  <si>
    <t>p51_4_1.9kb</t>
  </si>
  <si>
    <t>NZ_CP066399.1</t>
  </si>
  <si>
    <t>CP066399</t>
  </si>
  <si>
    <t>p51_4_1.93kb</t>
  </si>
  <si>
    <t>NZ_CP066400.1</t>
  </si>
  <si>
    <t>CP066400</t>
  </si>
  <si>
    <t>p51_4_134kb</t>
  </si>
  <si>
    <t>NZ_CP066401.1</t>
  </si>
  <si>
    <t>CP066401</t>
  </si>
  <si>
    <t>p51_4_83kb</t>
  </si>
  <si>
    <t>NZ_CP066402.1</t>
  </si>
  <si>
    <t>CP066402</t>
  </si>
  <si>
    <t>p51_4_65kb</t>
  </si>
  <si>
    <t>NZ_CP066403.1</t>
  </si>
  <si>
    <t>CP066403</t>
  </si>
  <si>
    <t>p51_4_60kb</t>
  </si>
  <si>
    <t>NZ_CP066404.1</t>
  </si>
  <si>
    <t>CP066404</t>
  </si>
  <si>
    <t>p51_4_29kb</t>
  </si>
  <si>
    <t>NZ_CP066405.1</t>
  </si>
  <si>
    <t>CP066405</t>
  </si>
  <si>
    <t>p51_4_29.4kb</t>
  </si>
  <si>
    <t>NZ_CP066406.1</t>
  </si>
  <si>
    <t>CP066406</t>
  </si>
  <si>
    <t>p51_4_6kb</t>
  </si>
  <si>
    <t>NZ_CP066407.1</t>
  </si>
  <si>
    <t>CP066407</t>
  </si>
  <si>
    <t>p51_4_4kb</t>
  </si>
  <si>
    <t>NZ_CP066408.1</t>
  </si>
  <si>
    <t>CP066408</t>
  </si>
  <si>
    <t>p53_2_198kb</t>
  </si>
  <si>
    <t>NZ_CP066410.1</t>
  </si>
  <si>
    <t>CP066410</t>
  </si>
  <si>
    <t>p53_2_55kb</t>
  </si>
  <si>
    <t>NZ_CP066411.1</t>
  </si>
  <si>
    <t>CP066411</t>
  </si>
  <si>
    <t>p53_2_11kb</t>
  </si>
  <si>
    <t>NZ_CP066412.1</t>
  </si>
  <si>
    <t>CP066412</t>
  </si>
  <si>
    <t>p53_2_6.3kb</t>
  </si>
  <si>
    <t>NZ_CP066413.1</t>
  </si>
  <si>
    <t>CP066413</t>
  </si>
  <si>
    <t>p53_2_1.9kb</t>
  </si>
  <si>
    <t>NZ_CP066414.1</t>
  </si>
  <si>
    <t>CP066414</t>
  </si>
  <si>
    <t>p53_1_55kb</t>
  </si>
  <si>
    <t>NZ_CP066416.1</t>
  </si>
  <si>
    <t>CP066416</t>
  </si>
  <si>
    <t>p53_1_198kb</t>
  </si>
  <si>
    <t>NZ_CP066417.1</t>
  </si>
  <si>
    <t>CP066417</t>
  </si>
  <si>
    <t>p53_1_11kb</t>
  </si>
  <si>
    <t>NZ_CP066418.1</t>
  </si>
  <si>
    <t>CP066418</t>
  </si>
  <si>
    <t>p53_1_6.3kb</t>
  </si>
  <si>
    <t>NZ_CP066419.1</t>
  </si>
  <si>
    <t>CP066419</t>
  </si>
  <si>
    <t>p53_1_1.9kb</t>
  </si>
  <si>
    <t>NZ_CP066420.1</t>
  </si>
  <si>
    <t>CP066420</t>
  </si>
  <si>
    <t>p71_2_192kb</t>
  </si>
  <si>
    <t>NZ_CP066444.1</t>
  </si>
  <si>
    <t>CP066444</t>
  </si>
  <si>
    <t>p71_2_57kb</t>
  </si>
  <si>
    <t>NZ_CP066445.1</t>
  </si>
  <si>
    <t>CP066445</t>
  </si>
  <si>
    <t>p71_2_44kb</t>
  </si>
  <si>
    <t>NZ_CP066446.1</t>
  </si>
  <si>
    <t>CP066446</t>
  </si>
  <si>
    <t>p71_2_6.3kb</t>
  </si>
  <si>
    <t>NZ_CP066447.1</t>
  </si>
  <si>
    <t>CP066447</t>
  </si>
  <si>
    <t>p71_2_6.2kb</t>
  </si>
  <si>
    <t>NZ_CP066448.1</t>
  </si>
  <si>
    <t>CP066448</t>
  </si>
  <si>
    <t>p71_2_4.3kb</t>
  </si>
  <si>
    <t>NZ_CP066449.1</t>
  </si>
  <si>
    <t>CP066449</t>
  </si>
  <si>
    <t>p71_2_1.9kb</t>
  </si>
  <si>
    <t>NZ_CP066450.1</t>
  </si>
  <si>
    <t>CP066450</t>
  </si>
  <si>
    <t>p91_55kb</t>
  </si>
  <si>
    <t>NZ_CP066467.1</t>
  </si>
  <si>
    <t>CP066467</t>
  </si>
  <si>
    <t>p91_198kb</t>
  </si>
  <si>
    <t>NZ_CP066468.1</t>
  </si>
  <si>
    <t>CP066468</t>
  </si>
  <si>
    <t>p91_10kb</t>
  </si>
  <si>
    <t>NZ_CP066469.1</t>
  </si>
  <si>
    <t>CP066469</t>
  </si>
  <si>
    <t>p91_6.3kb</t>
  </si>
  <si>
    <t>NZ_CP066470.1</t>
  </si>
  <si>
    <t>CP066470</t>
  </si>
  <si>
    <t>p91_6.2kb</t>
  </si>
  <si>
    <t>NZ_CP066471.1</t>
  </si>
  <si>
    <t>CP066471</t>
  </si>
  <si>
    <t>p91_1.9kb</t>
  </si>
  <si>
    <t>NZ_CP066472.1</t>
  </si>
  <si>
    <t>CP066472</t>
  </si>
  <si>
    <t>p87_1_193kb</t>
  </si>
  <si>
    <t>NZ_CP066458.1</t>
  </si>
  <si>
    <t>CP066458</t>
  </si>
  <si>
    <t>p87_1_88kb</t>
  </si>
  <si>
    <t>NZ_CP066459.1</t>
  </si>
  <si>
    <t>CP066459</t>
  </si>
  <si>
    <t>p87_1_62kb</t>
  </si>
  <si>
    <t>NZ_CP066460.1</t>
  </si>
  <si>
    <t>CP066460</t>
  </si>
  <si>
    <t>p87_1_57kb</t>
  </si>
  <si>
    <t>NZ_CP066461.1</t>
  </si>
  <si>
    <t>CP066461</t>
  </si>
  <si>
    <t>p87_1_6.3kb</t>
  </si>
  <si>
    <t>NZ_CP066462.1</t>
  </si>
  <si>
    <t>CP066462</t>
  </si>
  <si>
    <t>p87_1_6.1kb</t>
  </si>
  <si>
    <t>NZ_CP066463.1</t>
  </si>
  <si>
    <t>CP066463</t>
  </si>
  <si>
    <t>p87_1_5kb</t>
  </si>
  <si>
    <t>NZ_CP066464.1</t>
  </si>
  <si>
    <t>CP066464</t>
  </si>
  <si>
    <t>p87_1_4.3kb</t>
  </si>
  <si>
    <t>NZ_CP066465.1</t>
  </si>
  <si>
    <t>CP066465</t>
  </si>
  <si>
    <t>p57_187kb</t>
  </si>
  <si>
    <t>NZ_CP066428.1</t>
  </si>
  <si>
    <t>CP066428</t>
  </si>
  <si>
    <t>p57_44kb</t>
  </si>
  <si>
    <t>NZ_CP066429.1</t>
  </si>
  <si>
    <t>CP066429</t>
  </si>
  <si>
    <t>p57_57kb</t>
  </si>
  <si>
    <t>NZ_CP066430.1</t>
  </si>
  <si>
    <t>CP066430</t>
  </si>
  <si>
    <t>p57_6.3kb</t>
  </si>
  <si>
    <t>NZ_CP066431.1</t>
  </si>
  <si>
    <t>CP066431</t>
  </si>
  <si>
    <t>p57_4.3kb</t>
  </si>
  <si>
    <t>NZ_CP066432.1</t>
  </si>
  <si>
    <t>CP066432</t>
  </si>
  <si>
    <t>p57_1.9kb</t>
  </si>
  <si>
    <t>NZ_CP066433.1</t>
  </si>
  <si>
    <t>CP066433</t>
  </si>
  <si>
    <t>p93_3_187kb</t>
  </si>
  <si>
    <t>NZ_CP066481.1</t>
  </si>
  <si>
    <t>CP066481</t>
  </si>
  <si>
    <t>p93_3_57kb</t>
  </si>
  <si>
    <t>NZ_CP066482.1</t>
  </si>
  <si>
    <t>CP066482</t>
  </si>
  <si>
    <t>p93_3_34kb</t>
  </si>
  <si>
    <t>NZ_CP066483.1</t>
  </si>
  <si>
    <t>CP066483</t>
  </si>
  <si>
    <t>p93_3_6.3kb</t>
  </si>
  <si>
    <t>NZ_CP066484.1</t>
  </si>
  <si>
    <t>CP066484</t>
  </si>
  <si>
    <t>p93_3_1.9kb</t>
  </si>
  <si>
    <t>NZ_CP066485.1</t>
  </si>
  <si>
    <t>CP066485</t>
  </si>
  <si>
    <t>p55_202kb</t>
  </si>
  <si>
    <t>NZ_CP066422.1</t>
  </si>
  <si>
    <t>CP066422</t>
  </si>
  <si>
    <t>p55_54kb</t>
  </si>
  <si>
    <t>NZ_CP066423.1</t>
  </si>
  <si>
    <t>CP066423</t>
  </si>
  <si>
    <t>p55_36kb</t>
  </si>
  <si>
    <t>NZ_CP066424.1</t>
  </si>
  <si>
    <t>CP066424</t>
  </si>
  <si>
    <t>p55_12kb</t>
  </si>
  <si>
    <t>NZ_CP066425.1</t>
  </si>
  <si>
    <t>CP066425</t>
  </si>
  <si>
    <t>p55_4kb</t>
  </si>
  <si>
    <t>NZ_CP066426.1</t>
  </si>
  <si>
    <t>CP066426</t>
  </si>
  <si>
    <t>p66_161kb</t>
  </si>
  <si>
    <t>NZ_CP066435.1</t>
  </si>
  <si>
    <t>CP066435</t>
  </si>
  <si>
    <t>p66_65kb</t>
  </si>
  <si>
    <t>NZ_CP066436.1</t>
  </si>
  <si>
    <t>CP066436</t>
  </si>
  <si>
    <t>p66_57kb</t>
  </si>
  <si>
    <t>NZ_CP066437.1</t>
  </si>
  <si>
    <t>CP066437</t>
  </si>
  <si>
    <t>p66_38kb</t>
  </si>
  <si>
    <t>NZ_CP066438.1</t>
  </si>
  <si>
    <t>CP066438</t>
  </si>
  <si>
    <t>p66_8kb</t>
  </si>
  <si>
    <t>NZ_CP066439.1</t>
  </si>
  <si>
    <t>CP066439</t>
  </si>
  <si>
    <t>p66_7kb</t>
  </si>
  <si>
    <t>NZ_CP066440.1</t>
  </si>
  <si>
    <t>CP066440</t>
  </si>
  <si>
    <t>p66_4kb</t>
  </si>
  <si>
    <t>NZ_CP066441.1</t>
  </si>
  <si>
    <t>CP066441</t>
  </si>
  <si>
    <t>p66_1.9kb</t>
  </si>
  <si>
    <t>NZ_CP066442.1</t>
  </si>
  <si>
    <t>CP066442</t>
  </si>
  <si>
    <t>p83_164kb</t>
  </si>
  <si>
    <t>NZ_CP066452.1</t>
  </si>
  <si>
    <t>CP066452</t>
  </si>
  <si>
    <t>p83_55kb</t>
  </si>
  <si>
    <t>NZ_CP066453.1</t>
  </si>
  <si>
    <t>CP066453</t>
  </si>
  <si>
    <t>p83_44kb</t>
  </si>
  <si>
    <t>NZ_CP066454.1</t>
  </si>
  <si>
    <t>CP066454</t>
  </si>
  <si>
    <t>p83_6.3kb</t>
  </si>
  <si>
    <t>NZ_CP066455.1</t>
  </si>
  <si>
    <t>CP066455</t>
  </si>
  <si>
    <t>p83_1.9kb</t>
  </si>
  <si>
    <t>NZ_CP066456.1</t>
  </si>
  <si>
    <t>CP066456</t>
  </si>
  <si>
    <t>p17_1_153kb</t>
  </si>
  <si>
    <t>NZ_CP066390.1</t>
  </si>
  <si>
    <t>CP066390</t>
  </si>
  <si>
    <t>p17_1_56kb</t>
  </si>
  <si>
    <t>NZ_CP066391.1</t>
  </si>
  <si>
    <t>CP066391</t>
  </si>
  <si>
    <t>p17_1_33kb</t>
  </si>
  <si>
    <t>NZ_CP066392.1</t>
  </si>
  <si>
    <t>CP066392</t>
  </si>
  <si>
    <t>p17_1_6kb</t>
  </si>
  <si>
    <t>NZ_CP066393.1</t>
  </si>
  <si>
    <t>CP066393</t>
  </si>
  <si>
    <t>p17_1_4kb</t>
  </si>
  <si>
    <t>NZ_CP066394.1</t>
  </si>
  <si>
    <t>CP066394</t>
  </si>
  <si>
    <t>p17_1_3kb</t>
  </si>
  <si>
    <t>NZ_CP066395.1</t>
  </si>
  <si>
    <t>CP066395</t>
  </si>
  <si>
    <t>p93_2_194kb</t>
  </si>
  <si>
    <t>NZ_CP066474.1</t>
  </si>
  <si>
    <t>CP066474</t>
  </si>
  <si>
    <t>p93_2_63kb</t>
  </si>
  <si>
    <t>NZ_CP066475.1</t>
  </si>
  <si>
    <t>CP066475</t>
  </si>
  <si>
    <t>p93_2_62kb</t>
  </si>
  <si>
    <t>NZ_CP066476.1</t>
  </si>
  <si>
    <t>CP066476</t>
  </si>
  <si>
    <t>p93_2_6.3kb</t>
  </si>
  <si>
    <t>NZ_CP066477.1</t>
  </si>
  <si>
    <t>CP066477</t>
  </si>
  <si>
    <t>p93_2_5kb</t>
  </si>
  <si>
    <t>NZ_CP066478.1</t>
  </si>
  <si>
    <t>CP066478</t>
  </si>
  <si>
    <t>p93_2_4kb</t>
  </si>
  <si>
    <t>NZ_CP066479.1</t>
  </si>
  <si>
    <t>CP066479</t>
  </si>
  <si>
    <t>p16_1_257kb</t>
  </si>
  <si>
    <t>NZ_CP066382.1</t>
  </si>
  <si>
    <t>CP066382</t>
  </si>
  <si>
    <t>p16_1_104kb</t>
  </si>
  <si>
    <t>NZ_CP066383.1</t>
  </si>
  <si>
    <t>CP066383</t>
  </si>
  <si>
    <t>p16_1_60kb</t>
  </si>
  <si>
    <t>NZ_CP066384.1</t>
  </si>
  <si>
    <t>CP066384</t>
  </si>
  <si>
    <t>p16_1_41kb</t>
  </si>
  <si>
    <t>NZ_CP066385.1</t>
  </si>
  <si>
    <t>CP066385</t>
  </si>
  <si>
    <t>p16_1_6.8kb</t>
  </si>
  <si>
    <t>NZ_CP066386.1</t>
  </si>
  <si>
    <t>CP066386</t>
  </si>
  <si>
    <t>p16_1_6.3kb</t>
  </si>
  <si>
    <t>NZ_CP066387.1</t>
  </si>
  <si>
    <t>CP066387</t>
  </si>
  <si>
    <t>p16_1_4kb</t>
  </si>
  <si>
    <t>NZ_CP066388.1</t>
  </si>
  <si>
    <t>CP066388</t>
  </si>
  <si>
    <t>p144_1_87kb</t>
  </si>
  <si>
    <t>NZ_CP066638.1</t>
  </si>
  <si>
    <t>CP066638</t>
  </si>
  <si>
    <t>p144_1_66kb</t>
  </si>
  <si>
    <t>NZ_CP066639.1</t>
  </si>
  <si>
    <t>CP066639</t>
  </si>
  <si>
    <t>p144_1_56kb</t>
  </si>
  <si>
    <t>NZ_CP066640.1</t>
  </si>
  <si>
    <t>CP066640</t>
  </si>
  <si>
    <t>p144_1_47kb</t>
  </si>
  <si>
    <t>NZ_CP066641.1</t>
  </si>
  <si>
    <t>CP066641</t>
  </si>
  <si>
    <t>p144_1_6kb</t>
  </si>
  <si>
    <t>NZ_CP066642.1</t>
  </si>
  <si>
    <t>CP066642</t>
  </si>
  <si>
    <t>p144_1_4kb</t>
  </si>
  <si>
    <t>NZ_CP066643.1</t>
  </si>
  <si>
    <t>CP066643</t>
  </si>
  <si>
    <t>p144_1_1.9kb</t>
  </si>
  <si>
    <t>NZ_CP066644.1</t>
  </si>
  <si>
    <t>CP066644</t>
  </si>
  <si>
    <t>p100_1_156kb</t>
  </si>
  <si>
    <t>NZ_CP066577.1</t>
  </si>
  <si>
    <t>CP066577</t>
  </si>
  <si>
    <t>p100_1_56kb</t>
  </si>
  <si>
    <t>NZ_CP066578.1</t>
  </si>
  <si>
    <t>CP066578</t>
  </si>
  <si>
    <t>p100_1_43kb</t>
  </si>
  <si>
    <t>NZ_CP066579.1</t>
  </si>
  <si>
    <t>CP066579</t>
  </si>
  <si>
    <t>p100_1_11kb</t>
  </si>
  <si>
    <t>NZ_CP066580.1</t>
  </si>
  <si>
    <t>CP066580</t>
  </si>
  <si>
    <t>p100_1_8kb</t>
  </si>
  <si>
    <t>NZ_CP066581.1</t>
  </si>
  <si>
    <t>CP066581</t>
  </si>
  <si>
    <t>p100_1_1.9kb</t>
  </si>
  <si>
    <t>NZ_CP066582.1</t>
  </si>
  <si>
    <t>CP066582</t>
  </si>
  <si>
    <t>p97_1_201kb</t>
  </si>
  <si>
    <t>NZ_CP066569.1</t>
  </si>
  <si>
    <t>CP066569</t>
  </si>
  <si>
    <t>p97_1_56kb</t>
  </si>
  <si>
    <t>NZ_CP066570.1</t>
  </si>
  <si>
    <t>CP066570</t>
  </si>
  <si>
    <t>p97_1_39kb</t>
  </si>
  <si>
    <t>NZ_CP066571.1</t>
  </si>
  <si>
    <t>CP066571</t>
  </si>
  <si>
    <t>p97_1_6kb</t>
  </si>
  <si>
    <t>NZ_CP066572.1</t>
  </si>
  <si>
    <t>CP066572</t>
  </si>
  <si>
    <t>p97_1_4.3kb</t>
  </si>
  <si>
    <t>NZ_CP066573.1</t>
  </si>
  <si>
    <t>CP066573</t>
  </si>
  <si>
    <t>p97_1_3kb</t>
  </si>
  <si>
    <t>NZ_CP066574.1</t>
  </si>
  <si>
    <t>CP066574</t>
  </si>
  <si>
    <t>p97_1_1.9kb</t>
  </si>
  <si>
    <t>NZ_CP066575.1</t>
  </si>
  <si>
    <t>CP066575</t>
  </si>
  <si>
    <t>NZ_CP066660.1</t>
  </si>
  <si>
    <t>CP066660</t>
  </si>
  <si>
    <t>NZ_CP066661.1</t>
  </si>
  <si>
    <t>CP066661</t>
  </si>
  <si>
    <t>NZ_CP066662.1</t>
  </si>
  <si>
    <t>CP066662</t>
  </si>
  <si>
    <t>NZ_CP066663.1</t>
  </si>
  <si>
    <t>CP066663</t>
  </si>
  <si>
    <t>NZ_CP066664.1</t>
  </si>
  <si>
    <t>CP066664</t>
  </si>
  <si>
    <t>NZ_CP066665.1</t>
  </si>
  <si>
    <t>CP066665</t>
  </si>
  <si>
    <t>NZ_CP066666.1</t>
  </si>
  <si>
    <t>CP066666</t>
  </si>
  <si>
    <t>p103_1.9kb</t>
  </si>
  <si>
    <t>NZ_CP066584.1</t>
  </si>
  <si>
    <t>CP066584</t>
  </si>
  <si>
    <t>p103_187kb</t>
  </si>
  <si>
    <t>NZ_CP066585.1</t>
  </si>
  <si>
    <t>CP066585</t>
  </si>
  <si>
    <t>p103_48kb</t>
  </si>
  <si>
    <t>NZ_CP066586.1</t>
  </si>
  <si>
    <t>CP066586</t>
  </si>
  <si>
    <t>p103_56kb</t>
  </si>
  <si>
    <t>NZ_CP066587.1</t>
  </si>
  <si>
    <t>CP066587</t>
  </si>
  <si>
    <t>p103_7kb</t>
  </si>
  <si>
    <t>NZ_CP066588.1</t>
  </si>
  <si>
    <t>CP066588</t>
  </si>
  <si>
    <t>p103_6.3kb</t>
  </si>
  <si>
    <t>NZ_CP066589.1</t>
  </si>
  <si>
    <t>CP066589</t>
  </si>
  <si>
    <t>p103_4.3kb</t>
  </si>
  <si>
    <t>NZ_CP066590.1</t>
  </si>
  <si>
    <t>CP066590</t>
  </si>
  <si>
    <t>p107_1_187kb</t>
  </si>
  <si>
    <t>NZ_CP066592.1</t>
  </si>
  <si>
    <t>CP066592</t>
  </si>
  <si>
    <t>p107_1_55kb</t>
  </si>
  <si>
    <t>NZ_CP066593.1</t>
  </si>
  <si>
    <t>CP066593</t>
  </si>
  <si>
    <t>p107_1_41kb</t>
  </si>
  <si>
    <t>NZ_CP066594.1</t>
  </si>
  <si>
    <t>CP066594</t>
  </si>
  <si>
    <t>p107-1_8kb</t>
  </si>
  <si>
    <t>NZ_CP066595.1</t>
  </si>
  <si>
    <t>CP066595</t>
  </si>
  <si>
    <t>p107_1_6.3kb</t>
  </si>
  <si>
    <t>NZ_CP066596.1</t>
  </si>
  <si>
    <t>CP066596</t>
  </si>
  <si>
    <t>p107_1_6.2kb</t>
  </si>
  <si>
    <t>NZ_CP066597.1</t>
  </si>
  <si>
    <t>CP066597</t>
  </si>
  <si>
    <t>p148_1.9kb</t>
  </si>
  <si>
    <t>NZ_CP066646.1</t>
  </si>
  <si>
    <t>CP066646</t>
  </si>
  <si>
    <t>p148_55kb</t>
  </si>
  <si>
    <t>NZ_CP066647.1</t>
  </si>
  <si>
    <t>CP066647</t>
  </si>
  <si>
    <t>p148_194kb</t>
  </si>
  <si>
    <t>NZ_CP066648.1</t>
  </si>
  <si>
    <t>CP066648</t>
  </si>
  <si>
    <t>p148_45kb</t>
  </si>
  <si>
    <t>NZ_CP066649.1</t>
  </si>
  <si>
    <t>CP066649</t>
  </si>
  <si>
    <t>p148_6kb</t>
  </si>
  <si>
    <t>NZ_CP066650.1</t>
  </si>
  <si>
    <t>CP066650</t>
  </si>
  <si>
    <t>p148_6.2kb</t>
  </si>
  <si>
    <t>NZ_CP066651.1</t>
  </si>
  <si>
    <t>CP066651</t>
  </si>
  <si>
    <t>NZ_CP066652.1</t>
  </si>
  <si>
    <t>CP066652</t>
  </si>
  <si>
    <t>NZ_CP066623.1</t>
  </si>
  <si>
    <t>CP066623</t>
  </si>
  <si>
    <t>NZ_CP066624.1</t>
  </si>
  <si>
    <t>CP066624</t>
  </si>
  <si>
    <t>NZ_CP066625.1</t>
  </si>
  <si>
    <t>CP066625</t>
  </si>
  <si>
    <t>NZ_CP066626.1</t>
  </si>
  <si>
    <t>CP066626</t>
  </si>
  <si>
    <t>NZ_CP066627.1</t>
  </si>
  <si>
    <t>CP066627</t>
  </si>
  <si>
    <t>NZ_CP066628.1</t>
  </si>
  <si>
    <t>CP066628</t>
  </si>
  <si>
    <t>NZ_CP066674.1</t>
  </si>
  <si>
    <t>CP066674</t>
  </si>
  <si>
    <t>NZ_CP066675.1</t>
  </si>
  <si>
    <t>CP066675</t>
  </si>
  <si>
    <t>NZ_CP066676.1</t>
  </si>
  <si>
    <t>CP066676</t>
  </si>
  <si>
    <t>NZ_CP066677.1</t>
  </si>
  <si>
    <t>CP066677</t>
  </si>
  <si>
    <t>NZ_CP066678.1</t>
  </si>
  <si>
    <t>CP066678</t>
  </si>
  <si>
    <t>NZ_CP066679.1</t>
  </si>
  <si>
    <t>CP066679</t>
  </si>
  <si>
    <t>NZ_CP066630.1</t>
  </si>
  <si>
    <t>CP066630</t>
  </si>
  <si>
    <t>NZ_CP066631.1</t>
  </si>
  <si>
    <t>CP066631</t>
  </si>
  <si>
    <t>NZ_CP066632.1</t>
  </si>
  <si>
    <t>CP066632</t>
  </si>
  <si>
    <t>NZ_CP066633.1</t>
  </si>
  <si>
    <t>CP066633</t>
  </si>
  <si>
    <t>NZ_CP066634.1</t>
  </si>
  <si>
    <t>CP066634</t>
  </si>
  <si>
    <t>NZ_CP066635.1</t>
  </si>
  <si>
    <t>CP066635</t>
  </si>
  <si>
    <t>NZ_CP066636.1</t>
  </si>
  <si>
    <t>CP066636</t>
  </si>
  <si>
    <t>p124_3_198kb</t>
  </si>
  <si>
    <t>NZ_CP066615.1</t>
  </si>
  <si>
    <t>CP066615</t>
  </si>
  <si>
    <t>p124_3_59kb</t>
  </si>
  <si>
    <t>NZ_CP066616.1</t>
  </si>
  <si>
    <t>CP066616</t>
  </si>
  <si>
    <t>p124_3_37kb</t>
  </si>
  <si>
    <t>NZ_CP066617.1</t>
  </si>
  <si>
    <t>CP066617</t>
  </si>
  <si>
    <t>p124_3_6.3kb</t>
  </si>
  <si>
    <t>NZ_CP066618.1</t>
  </si>
  <si>
    <t>CP066618</t>
  </si>
  <si>
    <t>p124_3_4.3kb</t>
  </si>
  <si>
    <t>NZ_CP066619.1</t>
  </si>
  <si>
    <t>CP066619</t>
  </si>
  <si>
    <t>NZ_CP066620.1</t>
  </si>
  <si>
    <t>CP066620</t>
  </si>
  <si>
    <t>p124_3_1.9kb</t>
  </si>
  <si>
    <t>NZ_CP066621.1</t>
  </si>
  <si>
    <t>CP066621</t>
  </si>
  <si>
    <t>p124_1.9kb</t>
  </si>
  <si>
    <t>NZ_CP066607.1</t>
  </si>
  <si>
    <t>CP066607</t>
  </si>
  <si>
    <t>p124_1_198kb</t>
  </si>
  <si>
    <t>NZ_CP066608.1</t>
  </si>
  <si>
    <t>CP066608</t>
  </si>
  <si>
    <t>p124_1_59kb</t>
  </si>
  <si>
    <t>NZ_CP066609.1</t>
  </si>
  <si>
    <t>CP066609</t>
  </si>
  <si>
    <t>p124_1_37kb</t>
  </si>
  <si>
    <t>NZ_CP066610.1</t>
  </si>
  <si>
    <t>CP066610</t>
  </si>
  <si>
    <t>p124_1_6.3kb</t>
  </si>
  <si>
    <t>NZ_CP066611.1</t>
  </si>
  <si>
    <t>CP066611</t>
  </si>
  <si>
    <t>p124_1_4.3kb</t>
  </si>
  <si>
    <t>NZ_CP066612.1</t>
  </si>
  <si>
    <t>CP066612</t>
  </si>
  <si>
    <t>NZ_CP066613.1</t>
  </si>
  <si>
    <t>CP066613</t>
  </si>
  <si>
    <t>p111_17kb</t>
  </si>
  <si>
    <t>NZ_CP066599.1</t>
  </si>
  <si>
    <t>CP066599</t>
  </si>
  <si>
    <t>p111_212kb</t>
  </si>
  <si>
    <t>NZ_CP066600.1</t>
  </si>
  <si>
    <t>CP066600</t>
  </si>
  <si>
    <t>p111_7kb</t>
  </si>
  <si>
    <t>NZ_CP066601.1</t>
  </si>
  <si>
    <t>CP066601</t>
  </si>
  <si>
    <t>p111_6kb</t>
  </si>
  <si>
    <t>NZ_CP066602.1</t>
  </si>
  <si>
    <t>CP066602</t>
  </si>
  <si>
    <t>NZ_CP066603.1</t>
  </si>
  <si>
    <t>CP066603</t>
  </si>
  <si>
    <t>p111_4kb</t>
  </si>
  <si>
    <t>NZ_CP066604.1</t>
  </si>
  <si>
    <t>CP066604</t>
  </si>
  <si>
    <t>p111_2kb</t>
  </si>
  <si>
    <t>NZ_CP066605.1</t>
  </si>
  <si>
    <t>CP066605</t>
  </si>
  <si>
    <t>NZ_CP066668.1</t>
  </si>
  <si>
    <t>CP066668</t>
  </si>
  <si>
    <t>NZ_CP066669.1</t>
  </si>
  <si>
    <t>CP066669</t>
  </si>
  <si>
    <t>NZ_CP066670.1</t>
  </si>
  <si>
    <t>CP066670</t>
  </si>
  <si>
    <t>NZ_CP066671.1</t>
  </si>
  <si>
    <t>CP066671</t>
  </si>
  <si>
    <t>NZ_CP066672.1</t>
  </si>
  <si>
    <t>CP066672</t>
  </si>
  <si>
    <t>NZ_CP066654.1</t>
  </si>
  <si>
    <t>CP066654</t>
  </si>
  <si>
    <t>NZ_CP066655.1</t>
  </si>
  <si>
    <t>CP066655</t>
  </si>
  <si>
    <t>NZ_CP066656.1</t>
  </si>
  <si>
    <t>CP066656</t>
  </si>
  <si>
    <t>NZ_CP066657.1</t>
  </si>
  <si>
    <t>CP066657</t>
  </si>
  <si>
    <t>NZ_CP066658.1</t>
  </si>
  <si>
    <t>CP066658</t>
  </si>
  <si>
    <t>p71_1_192kb</t>
  </si>
  <si>
    <t>NZ_CP066731.1</t>
  </si>
  <si>
    <t>CP066731</t>
  </si>
  <si>
    <t>pai71_72kb</t>
  </si>
  <si>
    <t>NZ_CP066732.1</t>
  </si>
  <si>
    <t>CP066732</t>
  </si>
  <si>
    <t>p71_1_57kb</t>
  </si>
  <si>
    <t>NZ_CP066733.1</t>
  </si>
  <si>
    <t>CP066733</t>
  </si>
  <si>
    <t>p71_1_44kb</t>
  </si>
  <si>
    <t>NZ_CP066734.1</t>
  </si>
  <si>
    <t>CP066734</t>
  </si>
  <si>
    <t>p71_1_6.3kb</t>
  </si>
  <si>
    <t>NZ_CP066735.1</t>
  </si>
  <si>
    <t>CP066735</t>
  </si>
  <si>
    <t>p71_1_6kb</t>
  </si>
  <si>
    <t>NZ_CP066736.1</t>
  </si>
  <si>
    <t>CP066736</t>
  </si>
  <si>
    <t>p71_1_4kb</t>
  </si>
  <si>
    <t>NZ_CP066737.1</t>
  </si>
  <si>
    <t>CP066737</t>
  </si>
  <si>
    <t>p71_1_1.9kb</t>
  </si>
  <si>
    <t>NZ_CP066738.1</t>
  </si>
  <si>
    <t>CP066738</t>
  </si>
  <si>
    <t>pFac90-154</t>
  </si>
  <si>
    <t>NZ_CP068245.1</t>
  </si>
  <si>
    <t>CP068245</t>
  </si>
  <si>
    <t>pFac90-54</t>
  </si>
  <si>
    <t>NZ_CP068246.1</t>
  </si>
  <si>
    <t>CP068246</t>
  </si>
  <si>
    <t>NZ_CP046167.1</t>
  </si>
  <si>
    <t>CP046167</t>
  </si>
  <si>
    <t>NZ_CP046168.1</t>
  </si>
  <si>
    <t>CP046168</t>
  </si>
  <si>
    <t>NZ_CP046169.1</t>
  </si>
  <si>
    <t>CP046169</t>
  </si>
  <si>
    <t>NZ_CP046170.1</t>
  </si>
  <si>
    <t>CP046170</t>
  </si>
  <si>
    <t>pAUSMDU00011555_01</t>
  </si>
  <si>
    <t>CP071272.1</t>
  </si>
  <si>
    <t>pAUSMDU00011555_02</t>
  </si>
  <si>
    <t>CP071273.1</t>
  </si>
  <si>
    <t>pAUSMDU00011555_03</t>
  </si>
  <si>
    <t>CP071274.1</t>
  </si>
  <si>
    <t>pAUSMDU00011555_04</t>
  </si>
  <si>
    <t>CP071275.1</t>
  </si>
  <si>
    <t>NZ_CP071924.1</t>
  </si>
  <si>
    <t>CP071924</t>
  </si>
  <si>
    <t>NZ_CP071925.1</t>
  </si>
  <si>
    <t>CP071925</t>
  </si>
  <si>
    <t>NZ_CP071926.1</t>
  </si>
  <si>
    <t>CP071926</t>
  </si>
  <si>
    <t>NZ_CP071927.1</t>
  </si>
  <si>
    <t>CP071927</t>
  </si>
  <si>
    <t>NZ_CP071928.1</t>
  </si>
  <si>
    <t>CP071928</t>
  </si>
  <si>
    <t>NZ_CP071929.1</t>
  </si>
  <si>
    <t>CP071929</t>
  </si>
  <si>
    <t>NZ_CP071930.1</t>
  </si>
  <si>
    <t>CP071930</t>
  </si>
  <si>
    <t>p1VB13828</t>
  </si>
  <si>
    <t>NZ_CP071959.1</t>
  </si>
  <si>
    <t>CP071959</t>
  </si>
  <si>
    <t>p2VB13828</t>
  </si>
  <si>
    <t>NZ_CP071960.1</t>
  </si>
  <si>
    <t>CP071960</t>
  </si>
  <si>
    <t>p3VB13828</t>
  </si>
  <si>
    <t>NZ_CP071961.1</t>
  </si>
  <si>
    <t>CP071961</t>
  </si>
  <si>
    <t>p4VB13828</t>
  </si>
  <si>
    <t>NZ_CP071962.1</t>
  </si>
  <si>
    <t>CP071962</t>
  </si>
  <si>
    <t>p5VB13828</t>
  </si>
  <si>
    <t>NZ_CP071963.1</t>
  </si>
  <si>
    <t>CP071963</t>
  </si>
  <si>
    <t>p6VB13828</t>
  </si>
  <si>
    <t>NZ_CP071964.1</t>
  </si>
  <si>
    <t>CP071964</t>
  </si>
  <si>
    <t>p7VB13828</t>
  </si>
  <si>
    <t>NZ_CP071965.1</t>
  </si>
  <si>
    <t>CP071965</t>
  </si>
  <si>
    <t>p8VB13828</t>
  </si>
  <si>
    <t>NZ_CP071966.1</t>
  </si>
  <si>
    <t>CP071966</t>
  </si>
  <si>
    <t>p9VB13828</t>
  </si>
  <si>
    <t>NZ_CP071967.1</t>
  </si>
  <si>
    <t>CP071967</t>
  </si>
  <si>
    <t>p10VB13828</t>
  </si>
  <si>
    <t>NZ_CP071968.1</t>
  </si>
  <si>
    <t>CP071968</t>
  </si>
  <si>
    <t>p11VB13828</t>
  </si>
  <si>
    <t>NZ_CP071969.1</t>
  </si>
  <si>
    <t>CP071969</t>
  </si>
  <si>
    <t>pVB12993_p1</t>
  </si>
  <si>
    <t>NZ_CP072580.1</t>
  </si>
  <si>
    <t>CP072580</t>
  </si>
  <si>
    <t>pVB12993_p2</t>
  </si>
  <si>
    <t>NZ_CP072581.1</t>
  </si>
  <si>
    <t>CP072581</t>
  </si>
  <si>
    <t>pVB12993_p3</t>
  </si>
  <si>
    <t>NZ_CP072582.1</t>
  </si>
  <si>
    <t>CP072582</t>
  </si>
  <si>
    <t>pVB12993_p4</t>
  </si>
  <si>
    <t>NZ_CP072583.1</t>
  </si>
  <si>
    <t>CP072583</t>
  </si>
  <si>
    <t>pVB12993_p5</t>
  </si>
  <si>
    <t>NZ_CP072584.1</t>
  </si>
  <si>
    <t>CP072584</t>
  </si>
  <si>
    <t>pVB12993_p6</t>
  </si>
  <si>
    <t>NZ_CP072585.1</t>
  </si>
  <si>
    <t>CP072585</t>
  </si>
  <si>
    <t>pVB976_p1</t>
  </si>
  <si>
    <t>NZ_CP072587.1</t>
  </si>
  <si>
    <t>CP072587</t>
  </si>
  <si>
    <t>pVB976_p2</t>
  </si>
  <si>
    <t>NZ_CP072588.1</t>
  </si>
  <si>
    <t>CP072588</t>
  </si>
  <si>
    <t>pVB976_p3</t>
  </si>
  <si>
    <t>NZ_CP072589.1</t>
  </si>
  <si>
    <t>CP072589</t>
  </si>
  <si>
    <t>pVB976_p4</t>
  </si>
  <si>
    <t>NZ_CP072590.1</t>
  </si>
  <si>
    <t>CP072590</t>
  </si>
  <si>
    <t>pVB976_p5</t>
  </si>
  <si>
    <t>NZ_CP072591.1</t>
  </si>
  <si>
    <t>CP072591</t>
  </si>
  <si>
    <t>pVB976_p6</t>
  </si>
  <si>
    <t>NZ_CP072592.1</t>
  </si>
  <si>
    <t>CP072592</t>
  </si>
  <si>
    <t>pVB976_p7</t>
  </si>
  <si>
    <t>NZ_CP072593.1</t>
  </si>
  <si>
    <t>CP072593</t>
  </si>
  <si>
    <t>pVB976_p8</t>
  </si>
  <si>
    <t>NZ_CP072594.1</t>
  </si>
  <si>
    <t>CP072594</t>
  </si>
  <si>
    <t>pVB976_p9</t>
  </si>
  <si>
    <t>NZ_CP072595.1</t>
  </si>
  <si>
    <t>CP072595</t>
  </si>
  <si>
    <t>pVB3895_p1</t>
  </si>
  <si>
    <t>NZ_CP072568.1</t>
  </si>
  <si>
    <t>CP072568</t>
  </si>
  <si>
    <t>pVB3895_p2</t>
  </si>
  <si>
    <t>NZ_CP072569.1</t>
  </si>
  <si>
    <t>CP072569</t>
  </si>
  <si>
    <t>pVB3895_p3</t>
  </si>
  <si>
    <t>NZ_CP072570.1</t>
  </si>
  <si>
    <t>CP072570</t>
  </si>
  <si>
    <t>pVB3895_p4</t>
  </si>
  <si>
    <t>NZ_CP072571.1</t>
  </si>
  <si>
    <t>CP072571</t>
  </si>
  <si>
    <t>pVB3895_p5</t>
  </si>
  <si>
    <t>NZ_CP072572.1</t>
  </si>
  <si>
    <t>CP072572</t>
  </si>
  <si>
    <t>pVB3895_p6</t>
  </si>
  <si>
    <t>NZ_CP072573.1</t>
  </si>
  <si>
    <t>CP072573</t>
  </si>
  <si>
    <t>pVB3895_p7</t>
  </si>
  <si>
    <t>NZ_CP072574.1</t>
  </si>
  <si>
    <t>CP072574</t>
  </si>
  <si>
    <t>pVB3895_p8</t>
  </si>
  <si>
    <t>NZ_CP072575.1</t>
  </si>
  <si>
    <t>CP072575</t>
  </si>
  <si>
    <t>pVB3895_p9</t>
  </si>
  <si>
    <t>NZ_CP072576.1</t>
  </si>
  <si>
    <t>CP072576</t>
  </si>
  <si>
    <t>pVB3895_p10</t>
  </si>
  <si>
    <t>NZ_CP072577.1</t>
  </si>
  <si>
    <t>CP072577</t>
  </si>
  <si>
    <t>pVB3895_p11</t>
  </si>
  <si>
    <t>NZ_CP072578.1</t>
  </si>
  <si>
    <t>CP072578</t>
  </si>
  <si>
    <t>pVB6171_p1</t>
  </si>
  <si>
    <t>NZ_CP072732.1</t>
  </si>
  <si>
    <t>CP072732</t>
  </si>
  <si>
    <t>pVB6171_p2</t>
  </si>
  <si>
    <t>NZ_CP072733.1</t>
  </si>
  <si>
    <t>CP072733</t>
  </si>
  <si>
    <t>pVB6171_p3</t>
  </si>
  <si>
    <t>NZ_CP072734.1</t>
  </si>
  <si>
    <t>CP072734</t>
  </si>
  <si>
    <t>pVB6171_p4</t>
  </si>
  <si>
    <t>NZ_CP072735.1</t>
  </si>
  <si>
    <t>CP072735</t>
  </si>
  <si>
    <t>pVB6171_p5</t>
  </si>
  <si>
    <t>NZ_CP072736.1</t>
  </si>
  <si>
    <t>CP072736</t>
  </si>
  <si>
    <t>pVB6171_p6</t>
  </si>
  <si>
    <t>NZ_CP072737.1</t>
  </si>
  <si>
    <t>CP072737</t>
  </si>
  <si>
    <t>pVB6171_p7</t>
  </si>
  <si>
    <t>NZ_CP072738.1</t>
  </si>
  <si>
    <t>CP072738</t>
  </si>
  <si>
    <t>pVB6171_p8</t>
  </si>
  <si>
    <t>NZ_CP072739.1</t>
  </si>
  <si>
    <t>CP072739</t>
  </si>
  <si>
    <t>pVB6171_p9</t>
  </si>
  <si>
    <t>NZ_CP072740.1</t>
  </si>
  <si>
    <t>CP072740</t>
  </si>
  <si>
    <t>pVB6171_p10</t>
  </si>
  <si>
    <t>NZ_CP072741.1</t>
  </si>
  <si>
    <t>CP072741</t>
  </si>
  <si>
    <t>pVB6521_p1</t>
  </si>
  <si>
    <t>NZ_CP072721.1</t>
  </si>
  <si>
    <t>CP072721</t>
  </si>
  <si>
    <t>pVB6521_p2</t>
  </si>
  <si>
    <t>NZ_CP072722.1</t>
  </si>
  <si>
    <t>CP072722</t>
  </si>
  <si>
    <t>pVB6521_p3</t>
  </si>
  <si>
    <t>NZ_CP072723.1</t>
  </si>
  <si>
    <t>CP072723</t>
  </si>
  <si>
    <t>pVB6521_p4</t>
  </si>
  <si>
    <t>NZ_CP072724.1</t>
  </si>
  <si>
    <t>CP072724</t>
  </si>
  <si>
    <t>pVB6521_p5</t>
  </si>
  <si>
    <t>NZ_CP072725.1</t>
  </si>
  <si>
    <t>CP072725</t>
  </si>
  <si>
    <t>pVB6521_p6</t>
  </si>
  <si>
    <t>NZ_CP072726.1</t>
  </si>
  <si>
    <t>CP072726</t>
  </si>
  <si>
    <t>pVB6521_p7</t>
  </si>
  <si>
    <t>NZ_CP072727.1</t>
  </si>
  <si>
    <t>CP072727</t>
  </si>
  <si>
    <t>pVB6521_p8</t>
  </si>
  <si>
    <t>NZ_CP072728.1</t>
  </si>
  <si>
    <t>CP072728</t>
  </si>
  <si>
    <t>pVB6521_p9</t>
  </si>
  <si>
    <t>NZ_CP072729.1</t>
  </si>
  <si>
    <t>CP072729</t>
  </si>
  <si>
    <t>pVB6521_p10</t>
  </si>
  <si>
    <t>NZ_CP072730.1</t>
  </si>
  <si>
    <t>CP072730</t>
  </si>
  <si>
    <t>pVB3378_p1</t>
  </si>
  <si>
    <t>NZ_CP072708.1</t>
  </si>
  <si>
    <t>CP072708</t>
  </si>
  <si>
    <t>pVB3378_p2</t>
  </si>
  <si>
    <t>NZ_CP072709.1</t>
  </si>
  <si>
    <t>CP072709</t>
  </si>
  <si>
    <t>pVB3378_p3</t>
  </si>
  <si>
    <t>NZ_CP072710.1</t>
  </si>
  <si>
    <t>CP072710</t>
  </si>
  <si>
    <t>pVB3378_p4</t>
  </si>
  <si>
    <t>NZ_CP072711.1</t>
  </si>
  <si>
    <t>CP072711</t>
  </si>
  <si>
    <t>pVB3378_p5</t>
  </si>
  <si>
    <t>NZ_CP072712.1</t>
  </si>
  <si>
    <t>CP072712</t>
  </si>
  <si>
    <t>pVB3378_p6</t>
  </si>
  <si>
    <t>NZ_CP072713.1</t>
  </si>
  <si>
    <t>CP072713</t>
  </si>
  <si>
    <t>pVB3378_p7</t>
  </si>
  <si>
    <t>NZ_CP072714.1</t>
  </si>
  <si>
    <t>CP072714</t>
  </si>
  <si>
    <t>pVB3378_p8</t>
  </si>
  <si>
    <t>NZ_CP072715.1</t>
  </si>
  <si>
    <t>CP072715</t>
  </si>
  <si>
    <t>pVB3378_p9</t>
  </si>
  <si>
    <t>NZ_CP072716.1</t>
  </si>
  <si>
    <t>CP072716</t>
  </si>
  <si>
    <t>pVB3378_p10</t>
  </si>
  <si>
    <t>NZ_CP072717.1</t>
  </si>
  <si>
    <t>CP072717</t>
  </si>
  <si>
    <t>pVB3378_p11</t>
  </si>
  <si>
    <t>NZ_CP072718.1</t>
  </si>
  <si>
    <t>CP072718</t>
  </si>
  <si>
    <t>pVB3378_p12</t>
  </si>
  <si>
    <t>NZ_CP072719.1</t>
  </si>
  <si>
    <t>CP072719</t>
  </si>
  <si>
    <t>pVVEswe-S1</t>
  </si>
  <si>
    <t>NZ_CP041271.2</t>
  </si>
  <si>
    <t>CP041271</t>
  </si>
  <si>
    <t>pVVEswe-S2</t>
  </si>
  <si>
    <t>NZ_CP041272.1</t>
  </si>
  <si>
    <t>CP041272</t>
  </si>
  <si>
    <t>pVVEswe-S3</t>
  </si>
  <si>
    <t>NZ_CP041273.1</t>
  </si>
  <si>
    <t>CP041273</t>
  </si>
  <si>
    <t>pVVEswe-S5</t>
  </si>
  <si>
    <t>NZ_CP041274.1</t>
  </si>
  <si>
    <t>CP041274</t>
  </si>
  <si>
    <t>pVVEswe-S6</t>
  </si>
  <si>
    <t>NZ_CP041275.1</t>
  </si>
  <si>
    <t>CP041275</t>
  </si>
  <si>
    <t>pVVEswe-S7</t>
  </si>
  <si>
    <t>NZ_CP041276.1</t>
  </si>
  <si>
    <t>CP041276</t>
  </si>
  <si>
    <t>pVVEswe-S8</t>
  </si>
  <si>
    <t>NZ_CP041277.1</t>
  </si>
  <si>
    <t>CP041277</t>
  </si>
  <si>
    <t>pVVEswe-S9</t>
  </si>
  <si>
    <t>NZ_CP041278.1</t>
  </si>
  <si>
    <t>CP041278</t>
  </si>
  <si>
    <t>pVVEswe-S4</t>
  </si>
  <si>
    <t>NZ_CP041279.2</t>
  </si>
  <si>
    <t>CP041279</t>
  </si>
  <si>
    <t>NZ_CP064425.1</t>
  </si>
  <si>
    <t>CP064425</t>
  </si>
  <si>
    <t>NZ_CP064426.1</t>
  </si>
  <si>
    <t>CP064426</t>
  </si>
  <si>
    <t>NZ_CP064427.1</t>
  </si>
  <si>
    <t>CP064427</t>
  </si>
  <si>
    <t>NZ_CP064428.1</t>
  </si>
  <si>
    <t>CP064428</t>
  </si>
  <si>
    <t>NZ_CP064429.1</t>
  </si>
  <si>
    <t>CP064429</t>
  </si>
  <si>
    <t>NZ_CP064430.1</t>
  </si>
  <si>
    <t>CP064430</t>
  </si>
  <si>
    <t>unnamed_7</t>
  </si>
  <si>
    <t>NZ_CP064431.1</t>
  </si>
  <si>
    <t>CP064431</t>
  </si>
  <si>
    <t>NZ_CP064407.1</t>
  </si>
  <si>
    <t>CP064407</t>
  </si>
  <si>
    <t>NZ_CP064408.1</t>
  </si>
  <si>
    <t>CP064408</t>
  </si>
  <si>
    <t>NZ_CP064409.1</t>
  </si>
  <si>
    <t>CP064409</t>
  </si>
  <si>
    <t>NZ_CP064410.1</t>
  </si>
  <si>
    <t>CP064410</t>
  </si>
  <si>
    <t>NZ_CP064411.1</t>
  </si>
  <si>
    <t>CP064411</t>
  </si>
  <si>
    <t>NZ_CP064412.1</t>
  </si>
  <si>
    <t>CP064412</t>
  </si>
  <si>
    <t>NZ_CP064413.1</t>
  </si>
  <si>
    <t>CP064413</t>
  </si>
  <si>
    <t>NZ_CP064414.1</t>
  </si>
  <si>
    <t>CP064414</t>
  </si>
  <si>
    <t>unnamed_9</t>
  </si>
  <si>
    <t>NZ_CP064415.1</t>
  </si>
  <si>
    <t>CP064415</t>
  </si>
  <si>
    <t>unnamed_10</t>
  </si>
  <si>
    <t>NZ_CP064416.1</t>
  </si>
  <si>
    <t>CP064416</t>
  </si>
  <si>
    <t>NZ_CP064433.1</t>
  </si>
  <si>
    <t>CP064433</t>
  </si>
  <si>
    <t>NZ_CP064434.1</t>
  </si>
  <si>
    <t>CP064434</t>
  </si>
  <si>
    <t>NZ_CP064435.1</t>
  </si>
  <si>
    <t>CP064435</t>
  </si>
  <si>
    <t>NZ_CP064436.1</t>
  </si>
  <si>
    <t>CP064436</t>
  </si>
  <si>
    <t>NZ_CP064437.1</t>
  </si>
  <si>
    <t>CP064437</t>
  </si>
  <si>
    <t>NZ_CP064438.1</t>
  </si>
  <si>
    <t>CP064438</t>
  </si>
  <si>
    <t>NZ_CP064439.1</t>
  </si>
  <si>
    <t>CP064439</t>
  </si>
  <si>
    <t>NZ_CP064440.1</t>
  </si>
  <si>
    <t>CP064440</t>
  </si>
  <si>
    <t>NZ_CP064441.1</t>
  </si>
  <si>
    <t>CP064441</t>
  </si>
  <si>
    <t>NZ_CP064442.1</t>
  </si>
  <si>
    <t>CP064442</t>
  </si>
  <si>
    <t>NZ_CP064418.1</t>
  </si>
  <si>
    <t>CP064418</t>
  </si>
  <si>
    <t>NZ_CP064419.1</t>
  </si>
  <si>
    <t>CP064419</t>
  </si>
  <si>
    <t>NZ_CP064420.1</t>
  </si>
  <si>
    <t>CP064420</t>
  </si>
  <si>
    <t>NZ_CP064421.1</t>
  </si>
  <si>
    <t>CP064421</t>
  </si>
  <si>
    <t>NZ_CP064422.1</t>
  </si>
  <si>
    <t>CP064422</t>
  </si>
  <si>
    <t>NZ_CP064423.1</t>
  </si>
  <si>
    <t>CP064423</t>
  </si>
  <si>
    <t>p116-3</t>
  </si>
  <si>
    <t>NZ_CP047327.1</t>
  </si>
  <si>
    <t>CP047327</t>
  </si>
  <si>
    <t>p116-1</t>
  </si>
  <si>
    <t>NZ_CP047328.1</t>
  </si>
  <si>
    <t>CP047328</t>
  </si>
  <si>
    <t>p116-2</t>
  </si>
  <si>
    <t>NZ_CP047329.1</t>
  </si>
  <si>
    <t>CP047329</t>
  </si>
  <si>
    <t>NZ_CP064444.1</t>
  </si>
  <si>
    <t>CP064444</t>
  </si>
  <si>
    <t>NZ_CP064445.1</t>
  </si>
  <si>
    <t>CP064445</t>
  </si>
  <si>
    <t>NZ_CP064446.1</t>
  </si>
  <si>
    <t>CP064446</t>
  </si>
  <si>
    <t>NZ_CP064447.1</t>
  </si>
  <si>
    <t>CP064447</t>
  </si>
  <si>
    <t>NZ_CP064448.1</t>
  </si>
  <si>
    <t>CP064448</t>
  </si>
  <si>
    <t>NZ_CP064449.1</t>
  </si>
  <si>
    <t>CP064449</t>
  </si>
  <si>
    <t>NZ_CP064450.1</t>
  </si>
  <si>
    <t>CP064450</t>
  </si>
  <si>
    <t>NZ_CP064451.1</t>
  </si>
  <si>
    <t>CP064451</t>
  </si>
  <si>
    <t>NZ_CP064452.1</t>
  </si>
  <si>
    <t>CP064452</t>
  </si>
  <si>
    <t>NZ_OU016037.1</t>
  </si>
  <si>
    <t>OU016037</t>
  </si>
  <si>
    <t>pELF_USZ</t>
  </si>
  <si>
    <t>NZ_OU016038.1</t>
  </si>
  <si>
    <t>OU016038</t>
  </si>
  <si>
    <t>NZ_OU016039.1</t>
  </si>
  <si>
    <t>OU016039</t>
  </si>
  <si>
    <t>NZ_OU016040.1</t>
  </si>
  <si>
    <t>OU016040</t>
  </si>
  <si>
    <t>NZ_OU016041.1</t>
  </si>
  <si>
    <t>OU016041</t>
  </si>
  <si>
    <t>NZ_OU016042.1</t>
  </si>
  <si>
    <t>OU016042</t>
  </si>
  <si>
    <t>NZ_OU016043.1</t>
  </si>
  <si>
    <t>OU016043</t>
  </si>
  <si>
    <t>NZ_OU016044.1</t>
  </si>
  <si>
    <t>OU016044</t>
  </si>
  <si>
    <t>pl8</t>
  </si>
  <si>
    <t>NZ_OU016045.1</t>
  </si>
  <si>
    <t>OU016045</t>
  </si>
  <si>
    <t>NZ_OU016028.1</t>
  </si>
  <si>
    <t>OU016028</t>
  </si>
  <si>
    <t>NZ_OU016029.1</t>
  </si>
  <si>
    <t>OU016029</t>
  </si>
  <si>
    <t>NZ_OU016030.1</t>
  </si>
  <si>
    <t>OU016030</t>
  </si>
  <si>
    <t>NZ_OU016031.1</t>
  </si>
  <si>
    <t>OU016031</t>
  </si>
  <si>
    <t>NZ_OU016032.1</t>
  </si>
  <si>
    <t>OU016032</t>
  </si>
  <si>
    <t>NZ_OU016033.1</t>
  </si>
  <si>
    <t>OU016033</t>
  </si>
  <si>
    <t>NZ_OU016034.1</t>
  </si>
  <si>
    <t>OU016034</t>
  </si>
  <si>
    <t>NZ_OU016035.1</t>
  </si>
  <si>
    <t>OU016035</t>
  </si>
  <si>
    <t>NZ_OU015709.1</t>
  </si>
  <si>
    <t>OU015709</t>
  </si>
  <si>
    <t>NZ_OU015710.1</t>
  </si>
  <si>
    <t>OU015710</t>
  </si>
  <si>
    <t>NZ_OU015711.1</t>
  </si>
  <si>
    <t>OU015711</t>
  </si>
  <si>
    <t>NZ_OU015712.1</t>
  </si>
  <si>
    <t>OU015712</t>
  </si>
  <si>
    <t>NZ_OU015713.1</t>
  </si>
  <si>
    <t>OU015713</t>
  </si>
  <si>
    <t>NZ_OU015714.1</t>
  </si>
  <si>
    <t>OU015714</t>
  </si>
  <si>
    <t>NZ_OU015715.1</t>
  </si>
  <si>
    <t>OU015715</t>
  </si>
  <si>
    <t>NZ_OU015716.1</t>
  </si>
  <si>
    <t>OU015716</t>
  </si>
  <si>
    <t>NZ_OU015947.1</t>
  </si>
  <si>
    <t>OU015947</t>
  </si>
  <si>
    <t>NZ_OU015948.1</t>
  </si>
  <si>
    <t>OU015948</t>
  </si>
  <si>
    <t>NZ_OU015949.1</t>
  </si>
  <si>
    <t>OU015949</t>
  </si>
  <si>
    <t>NZ_OU015950.1</t>
  </si>
  <si>
    <t>OU015950</t>
  </si>
  <si>
    <t>NZ_OU015951.1</t>
  </si>
  <si>
    <t>OU015951</t>
  </si>
  <si>
    <t>NZ_OU015952.1</t>
  </si>
  <si>
    <t>OU015952</t>
  </si>
  <si>
    <t>NZ_OU015953.1</t>
  </si>
  <si>
    <t>OU015953</t>
  </si>
  <si>
    <t>NZ_OU015954.1</t>
  </si>
  <si>
    <t>OU015954</t>
  </si>
  <si>
    <t>p18-201_1</t>
  </si>
  <si>
    <t>CP066213.1</t>
  </si>
  <si>
    <t>p18-201_2</t>
  </si>
  <si>
    <t>CP066214.1</t>
  </si>
  <si>
    <t>p17-508_1</t>
  </si>
  <si>
    <t>NZ_CP065768.1</t>
  </si>
  <si>
    <t>CP065768</t>
  </si>
  <si>
    <t>p17-508_2</t>
  </si>
  <si>
    <t>NZ_CP065769.1</t>
  </si>
  <si>
    <t>CP065769</t>
  </si>
  <si>
    <t>p18-133_1</t>
  </si>
  <si>
    <t>CP065765.1</t>
  </si>
  <si>
    <t>p18-133_2</t>
  </si>
  <si>
    <t>CP065766.1</t>
  </si>
  <si>
    <t>p16-021_1</t>
  </si>
  <si>
    <t>NZ_CP065778.1</t>
  </si>
  <si>
    <t>CP065778</t>
  </si>
  <si>
    <t>p16-021_2</t>
  </si>
  <si>
    <t>NZ_CP065779.1</t>
  </si>
  <si>
    <t>CP065779</t>
  </si>
  <si>
    <t>p16-021_3</t>
  </si>
  <si>
    <t>NZ_CP065780.1</t>
  </si>
  <si>
    <t>CP065780</t>
  </si>
  <si>
    <t>p16-021_4</t>
  </si>
  <si>
    <t>NZ_CP065781.1</t>
  </si>
  <si>
    <t>CP065781</t>
  </si>
  <si>
    <t>p16-021_5</t>
  </si>
  <si>
    <t>NZ_CP065782.1</t>
  </si>
  <si>
    <t>CP065782</t>
  </si>
  <si>
    <t>p16-021_6</t>
  </si>
  <si>
    <t>NZ_CP065783.1</t>
  </si>
  <si>
    <t>CP065783</t>
  </si>
  <si>
    <t>p18-204_1</t>
  </si>
  <si>
    <t>CP066206.1</t>
  </si>
  <si>
    <t>p18-204_2</t>
  </si>
  <si>
    <t>CP066207.1</t>
  </si>
  <si>
    <t>p18-204_3</t>
  </si>
  <si>
    <t>CP066208.1</t>
  </si>
  <si>
    <t>p18-204_4</t>
  </si>
  <si>
    <t>CP066209.1</t>
  </si>
  <si>
    <t>p18-204_5</t>
  </si>
  <si>
    <t>CP066210.1</t>
  </si>
  <si>
    <t>p18-204_6</t>
  </si>
  <si>
    <t>CP066211.1</t>
  </si>
  <si>
    <t>p18-042_1</t>
  </si>
  <si>
    <t>NZ_CP066216.1</t>
  </si>
  <si>
    <t>CP066216</t>
  </si>
  <si>
    <t>p18-042_2</t>
  </si>
  <si>
    <t>NZ_CP066217.1</t>
  </si>
  <si>
    <t>CP066217</t>
  </si>
  <si>
    <t>p18-276_1</t>
  </si>
  <si>
    <t>NZ_CP065755.1</t>
  </si>
  <si>
    <t>CP065755</t>
  </si>
  <si>
    <t>p18-276_2</t>
  </si>
  <si>
    <t>NZ_CP065756.1</t>
  </si>
  <si>
    <t>CP065756</t>
  </si>
  <si>
    <t>p18-276_3</t>
  </si>
  <si>
    <t>NZ_CP065757.1</t>
  </si>
  <si>
    <t>CP065757</t>
  </si>
  <si>
    <t>p18-276_4</t>
  </si>
  <si>
    <t>NZ_CP065758.1</t>
  </si>
  <si>
    <t>CP065758</t>
  </si>
  <si>
    <t>p18-276_5</t>
  </si>
  <si>
    <t>NZ_CP065759.1</t>
  </si>
  <si>
    <t>CP065759</t>
  </si>
  <si>
    <t>p18-276_6</t>
  </si>
  <si>
    <t>NZ_CP065760.1</t>
  </si>
  <si>
    <t>CP065760</t>
  </si>
  <si>
    <t>p18-276_7</t>
  </si>
  <si>
    <t>NZ_CP065761.1</t>
  </si>
  <si>
    <t>CP065761</t>
  </si>
  <si>
    <t>p18-276_8</t>
  </si>
  <si>
    <t>NZ_CP065762.1</t>
  </si>
  <si>
    <t>CP065762</t>
  </si>
  <si>
    <t>p18-276_9</t>
  </si>
  <si>
    <t>NZ_CP065763.1</t>
  </si>
  <si>
    <t>CP065763</t>
  </si>
  <si>
    <t>p17-318_1</t>
  </si>
  <si>
    <t>NZ_CP065771.1</t>
  </si>
  <si>
    <t>CP065771</t>
  </si>
  <si>
    <t>p17-318_2</t>
  </si>
  <si>
    <t>NZ_CP065772.1</t>
  </si>
  <si>
    <t>CP065772</t>
  </si>
  <si>
    <t>p18-465_1</t>
  </si>
  <si>
    <t>NZ_CP065753.1</t>
  </si>
  <si>
    <t>CP065753</t>
  </si>
  <si>
    <t>p16-164_1</t>
  </si>
  <si>
    <t>NZ_CP065774.1</t>
  </si>
  <si>
    <t>CP065774</t>
  </si>
  <si>
    <t>p16-164_2</t>
  </si>
  <si>
    <t>NZ_CP065775.1</t>
  </si>
  <si>
    <t>CP065775</t>
  </si>
  <si>
    <t>p16-164_3</t>
  </si>
  <si>
    <t>NZ_CP065776.1</t>
  </si>
  <si>
    <t>CP065776</t>
  </si>
  <si>
    <t>pF88_1</t>
  </si>
  <si>
    <t>NZ_CP072879.1</t>
  </si>
  <si>
    <t>CP072879</t>
  </si>
  <si>
    <t>pF88_2</t>
  </si>
  <si>
    <t>NZ_CP072880.1</t>
  </si>
  <si>
    <t>CP072880</t>
  </si>
  <si>
    <t>pF179_1</t>
  </si>
  <si>
    <t>NZ_CP072885.1</t>
  </si>
  <si>
    <t>CP072885</t>
  </si>
  <si>
    <t>pF179_2</t>
  </si>
  <si>
    <t>NZ_CP072886.1</t>
  </si>
  <si>
    <t>CP072886</t>
  </si>
  <si>
    <t>pF179_3</t>
  </si>
  <si>
    <t>NZ_CP072887.1</t>
  </si>
  <si>
    <t>CP072887</t>
  </si>
  <si>
    <t>pAVS02435_1</t>
  </si>
  <si>
    <t>NZ_CP072895.1</t>
  </si>
  <si>
    <t>CP072895</t>
  </si>
  <si>
    <t>pAVS02435_2</t>
  </si>
  <si>
    <t>NZ_CP072896.1</t>
  </si>
  <si>
    <t>CP072896</t>
  </si>
  <si>
    <t>pF39_1</t>
  </si>
  <si>
    <t>NZ_CP072882.1</t>
  </si>
  <si>
    <t>CP072882</t>
  </si>
  <si>
    <t>pF39_2</t>
  </si>
  <si>
    <t>NZ_CP072883.1</t>
  </si>
  <si>
    <t>CP072883</t>
  </si>
  <si>
    <t>pEF7150-3</t>
  </si>
  <si>
    <t>NZ_CP079928.1</t>
  </si>
  <si>
    <t>CP079928</t>
  </si>
  <si>
    <t>pEF7150-5</t>
  </si>
  <si>
    <t>NZ_CP079929.1</t>
  </si>
  <si>
    <t>CP079929</t>
  </si>
  <si>
    <t>P01</t>
  </si>
  <si>
    <t>NZ_OU015351.1</t>
  </si>
  <si>
    <t>OU015351</t>
  </si>
  <si>
    <t>P02</t>
  </si>
  <si>
    <t>NZ_OU015352.1</t>
  </si>
  <si>
    <t>OU015352</t>
  </si>
  <si>
    <t>P03</t>
  </si>
  <si>
    <t>NZ_OU015353.1</t>
  </si>
  <si>
    <t>OU015353</t>
  </si>
  <si>
    <t>P04</t>
  </si>
  <si>
    <t>NZ_OU015354.1</t>
  </si>
  <si>
    <t>OU015354</t>
  </si>
  <si>
    <t>NZ_OU015346.1</t>
  </si>
  <si>
    <t>OU015346</t>
  </si>
  <si>
    <t>NZ_OU015347.1</t>
  </si>
  <si>
    <t>OU015347</t>
  </si>
  <si>
    <t>NZ_OU015348.1</t>
  </si>
  <si>
    <t>OU015348</t>
  </si>
  <si>
    <t>NZ_OU015349.1</t>
  </si>
  <si>
    <t>OU015349</t>
  </si>
  <si>
    <t>pVBO96</t>
  </si>
  <si>
    <t>NZ_CP074106.1</t>
  </si>
  <si>
    <t>CP074106</t>
  </si>
  <si>
    <t>pVBR48</t>
  </si>
  <si>
    <t>NZ_CP074110.1</t>
  </si>
  <si>
    <t>CP074110</t>
  </si>
  <si>
    <t>pVBO39</t>
  </si>
  <si>
    <t>NZ_CP074108.1</t>
  </si>
  <si>
    <t>CP074108</t>
  </si>
  <si>
    <t>pE843-TC-200</t>
  </si>
  <si>
    <t>CP081503.1</t>
  </si>
  <si>
    <t>pAA622-1</t>
  </si>
  <si>
    <t>NZ_AP024838.1</t>
  </si>
  <si>
    <t>AP024838</t>
  </si>
  <si>
    <t>pAA622-2</t>
  </si>
  <si>
    <t>NZ_AP024839.1</t>
  </si>
  <si>
    <t>AP024839</t>
  </si>
  <si>
    <t>pAA622-3</t>
  </si>
  <si>
    <t>NZ_AP024840.1</t>
  </si>
  <si>
    <t>AP024840</t>
  </si>
  <si>
    <t>pAA622-4</t>
  </si>
  <si>
    <t>NZ_AP024841.1</t>
  </si>
  <si>
    <t>AP024841</t>
  </si>
  <si>
    <t>pAA622-5</t>
  </si>
  <si>
    <t>NZ_AP024842.1</t>
  </si>
  <si>
    <t>AP024842</t>
  </si>
  <si>
    <t>pAA622-6</t>
  </si>
  <si>
    <t>NZ_AP024843.1</t>
  </si>
  <si>
    <t>AP024843</t>
  </si>
  <si>
    <t>pAA620-1</t>
  </si>
  <si>
    <t>NZ_AP024832.1</t>
  </si>
  <si>
    <t>AP024832</t>
  </si>
  <si>
    <t>pAA620-2</t>
  </si>
  <si>
    <t>NZ_AP024833.1</t>
  </si>
  <si>
    <t>AP024833</t>
  </si>
  <si>
    <t>pAA620-3</t>
  </si>
  <si>
    <t>NZ_AP024834.1</t>
  </si>
  <si>
    <t>AP024834</t>
  </si>
  <si>
    <t>pAA620-4</t>
  </si>
  <si>
    <t>NZ_AP024835.1</t>
  </si>
  <si>
    <t>AP024835</t>
  </si>
  <si>
    <t>pAA620-5</t>
  </si>
  <si>
    <t>NZ_AP024836.1</t>
  </si>
  <si>
    <t>AP024836</t>
  </si>
  <si>
    <t>pHJP554-1</t>
  </si>
  <si>
    <t>NZ_CP083474.1</t>
  </si>
  <si>
    <t>CP083474</t>
  </si>
  <si>
    <t>pHJP554-2</t>
  </si>
  <si>
    <t>NZ_CP083475.1</t>
  </si>
  <si>
    <t>CP083475</t>
  </si>
  <si>
    <t>pHJP554-3</t>
  </si>
  <si>
    <t>NZ_CP083476.1</t>
  </si>
  <si>
    <t>CP083476</t>
  </si>
  <si>
    <t>pHJP554-4</t>
  </si>
  <si>
    <t>NZ_CP083477.1</t>
  </si>
  <si>
    <t>CP083477</t>
  </si>
  <si>
    <t>pV1225-1</t>
  </si>
  <si>
    <t>NZ_CP083913.1</t>
  </si>
  <si>
    <t>CP083913</t>
  </si>
  <si>
    <t>pV1225-2</t>
  </si>
  <si>
    <t>NZ_CP083914.1</t>
  </si>
  <si>
    <t>CP083914</t>
  </si>
  <si>
    <t>pV1225-3</t>
  </si>
  <si>
    <t>NZ_CP083915.1</t>
  </si>
  <si>
    <t>CP083915</t>
  </si>
  <si>
    <t>pV1225-4</t>
  </si>
  <si>
    <t>NZ_CP083916.1</t>
  </si>
  <si>
    <t>CP083916</t>
  </si>
  <si>
    <t>pV1225-5</t>
  </si>
  <si>
    <t>NZ_CP083917.1</t>
  </si>
  <si>
    <t>CP083917</t>
  </si>
  <si>
    <t>pV1225-6</t>
  </si>
  <si>
    <t>NZ_CP083918.1</t>
  </si>
  <si>
    <t>CP083918</t>
  </si>
  <si>
    <t>pV1225-7</t>
  </si>
  <si>
    <t>NZ_CP083919.1</t>
  </si>
  <si>
    <t>CP083919</t>
  </si>
  <si>
    <t>pV1164-1</t>
  </si>
  <si>
    <t>NZ_CP083921.1</t>
  </si>
  <si>
    <t>CP083921</t>
  </si>
  <si>
    <t>pV1164-2</t>
  </si>
  <si>
    <t>NZ_CP083922.1</t>
  </si>
  <si>
    <t>CP083922</t>
  </si>
  <si>
    <t>pV1164-3</t>
  </si>
  <si>
    <t>NZ_CP083923.1</t>
  </si>
  <si>
    <t>CP083923</t>
  </si>
  <si>
    <t>pV1164-4</t>
  </si>
  <si>
    <t>NZ_CP083924.1</t>
  </si>
  <si>
    <t>CP083924</t>
  </si>
  <si>
    <t>pV1164-5</t>
  </si>
  <si>
    <t>NZ_CP083925.1</t>
  </si>
  <si>
    <t>CP083925</t>
  </si>
  <si>
    <t>pV1164-6</t>
  </si>
  <si>
    <t>NZ_CP083926.1</t>
  </si>
  <si>
    <t>CP083926</t>
  </si>
  <si>
    <t>pV1164-7</t>
  </si>
  <si>
    <t>NZ_CP083927.1</t>
  </si>
  <si>
    <t>CP083927</t>
  </si>
  <si>
    <t>pV1164-8</t>
  </si>
  <si>
    <t>NZ_CP083928.1</t>
  </si>
  <si>
    <t>CP083928</t>
  </si>
  <si>
    <t>pV1164-9</t>
  </si>
  <si>
    <t>NZ_CP083929.1</t>
  </si>
  <si>
    <t>CP083929</t>
  </si>
  <si>
    <t>NZ_CP085907.1</t>
  </si>
  <si>
    <t>CP085907</t>
  </si>
  <si>
    <t>pSC1762-D-vanA</t>
  </si>
  <si>
    <t>NZ_CP085908.1</t>
  </si>
  <si>
    <t>CP085908</t>
  </si>
  <si>
    <t>NZ_CP085909.1</t>
  </si>
  <si>
    <t>CP085909</t>
  </si>
  <si>
    <t>NZ_CP085910.1</t>
  </si>
  <si>
    <t>CP085910</t>
  </si>
  <si>
    <t>NZ_CP085911.1</t>
  </si>
  <si>
    <t>CP085911</t>
  </si>
  <si>
    <t>NZ_CP085912.1</t>
  </si>
  <si>
    <t>CP085912</t>
  </si>
  <si>
    <t>NZ_CP085913.1</t>
  </si>
  <si>
    <t>CP085913</t>
  </si>
  <si>
    <t>NZ_CP085914.1</t>
  </si>
  <si>
    <t>CP085914</t>
  </si>
  <si>
    <t>NZ_CP085915.1</t>
  </si>
  <si>
    <t>CP085915</t>
  </si>
  <si>
    <t>NZ_CP085916.1</t>
  </si>
  <si>
    <t>CP085916</t>
  </si>
  <si>
    <t>NZ_CP085917.1</t>
  </si>
  <si>
    <t>CP085917</t>
  </si>
  <si>
    <t>NZ_CP085895.1</t>
  </si>
  <si>
    <t>CP085895</t>
  </si>
  <si>
    <t>pSC1762-vanA</t>
  </si>
  <si>
    <t>NZ_CP085896.1</t>
  </si>
  <si>
    <t>CP085896</t>
  </si>
  <si>
    <t>NZ_CP085897.1</t>
  </si>
  <si>
    <t>CP085897</t>
  </si>
  <si>
    <t>NZ_CP085898.1</t>
  </si>
  <si>
    <t>CP085898</t>
  </si>
  <si>
    <t>NZ_CP085899.1</t>
  </si>
  <si>
    <t>CP085899</t>
  </si>
  <si>
    <t>NZ_CP085900.1</t>
  </si>
  <si>
    <t>CP085900</t>
  </si>
  <si>
    <t>NZ_CP085901.1</t>
  </si>
  <si>
    <t>CP085901</t>
  </si>
  <si>
    <t>NZ_CP085902.1</t>
  </si>
  <si>
    <t>CP085902</t>
  </si>
  <si>
    <t>NZ_CP085903.1</t>
  </si>
  <si>
    <t>CP085903</t>
  </si>
  <si>
    <t>NZ_CP085904.1</t>
  </si>
  <si>
    <t>CP085904</t>
  </si>
  <si>
    <t>NZ_CP085905.1</t>
  </si>
  <si>
    <t>CP085905</t>
  </si>
  <si>
    <t>NZ_CP089320.1</t>
  </si>
  <si>
    <t>CP089320</t>
  </si>
  <si>
    <t>NZ_CP089321.1</t>
  </si>
  <si>
    <t>CP089321</t>
  </si>
  <si>
    <t>NZ_CP089322.1</t>
  </si>
  <si>
    <t>CP089322</t>
  </si>
  <si>
    <t>NZ_CP089323.1</t>
  </si>
  <si>
    <t>CP089323</t>
  </si>
  <si>
    <t>NZ_CP089324.1</t>
  </si>
  <si>
    <t>CP089324</t>
  </si>
  <si>
    <t>NZ_CP083180.1</t>
  </si>
  <si>
    <t>CP083180</t>
  </si>
  <si>
    <t>pP47-27</t>
  </si>
  <si>
    <t>NZ_CP091101.1</t>
  </si>
  <si>
    <t>CP091101</t>
  </si>
  <si>
    <t>pP47-61</t>
  </si>
  <si>
    <t>NZ_CP091102.1</t>
  </si>
  <si>
    <t>CP091102</t>
  </si>
  <si>
    <t>pP47-180</t>
  </si>
  <si>
    <t>NZ_CP091103.1</t>
  </si>
  <si>
    <t>CP091103</t>
  </si>
  <si>
    <t>pUK043_1</t>
  </si>
  <si>
    <t>NZ_CP091302.1</t>
  </si>
  <si>
    <t>CP091302</t>
  </si>
  <si>
    <t>pUK043_2</t>
  </si>
  <si>
    <t>NZ_CP091303.1</t>
  </si>
  <si>
    <t>CP091303</t>
  </si>
  <si>
    <t>pUK043_3</t>
  </si>
  <si>
    <t>NZ_CP091304.1</t>
  </si>
  <si>
    <t>CP091304</t>
  </si>
  <si>
    <t>pUK043_4</t>
  </si>
  <si>
    <t>NZ_CP091305.1</t>
  </si>
  <si>
    <t>CP091305</t>
  </si>
  <si>
    <t>pUK043_5</t>
  </si>
  <si>
    <t>NZ_CP091306.1</t>
  </si>
  <si>
    <t>CP091306</t>
  </si>
  <si>
    <t>pUK040_1</t>
  </si>
  <si>
    <t>NZ_CP091578.1</t>
  </si>
  <si>
    <t>CP091578</t>
  </si>
  <si>
    <t>pUK040_2</t>
  </si>
  <si>
    <t>NZ_CP091579.1</t>
  </si>
  <si>
    <t>CP091579</t>
  </si>
  <si>
    <t>pUK040_3</t>
  </si>
  <si>
    <t>NZ_CP091580.1</t>
  </si>
  <si>
    <t>CP091580</t>
  </si>
  <si>
    <t>pUK040_4</t>
  </si>
  <si>
    <t>NZ_CP091581.1</t>
  </si>
  <si>
    <t>CP091581</t>
  </si>
  <si>
    <t>pUAMSEF1</t>
  </si>
  <si>
    <t>NZ_CP076472.1</t>
  </si>
  <si>
    <t>CP076472</t>
  </si>
  <si>
    <t>pUAMSEF2</t>
  </si>
  <si>
    <t>NZ_CP076473.1</t>
  </si>
  <si>
    <t>CP076473</t>
  </si>
  <si>
    <t>pUAMSEF3</t>
  </si>
  <si>
    <t>NZ_CP076474.1</t>
  </si>
  <si>
    <t>CP076474</t>
  </si>
  <si>
    <t>pUAMSEF4</t>
  </si>
  <si>
    <t>NZ_CP076475.1</t>
  </si>
  <si>
    <t>CP076475</t>
  </si>
  <si>
    <t>pUAMSEF5</t>
  </si>
  <si>
    <t>NZ_CP076476.1</t>
  </si>
  <si>
    <t>CP076476</t>
  </si>
  <si>
    <t>NZ_CP076484.1</t>
  </si>
  <si>
    <t>CP076484</t>
  </si>
  <si>
    <t>NZ_CP076485.1</t>
  </si>
  <si>
    <t>CP076485</t>
  </si>
  <si>
    <t>NZ_CP076486.1</t>
  </si>
  <si>
    <t>CP076486</t>
  </si>
  <si>
    <t>NZ_CP076487.1</t>
  </si>
  <si>
    <t>CP076487</t>
  </si>
  <si>
    <t>NZ_CP076478.1</t>
  </si>
  <si>
    <t>CP076478</t>
  </si>
  <si>
    <t>NZ_CP076479.1</t>
  </si>
  <si>
    <t>CP076479</t>
  </si>
  <si>
    <t>NZ_CP076480.1</t>
  </si>
  <si>
    <t>CP076480</t>
  </si>
  <si>
    <t>NZ_CP076481.1</t>
  </si>
  <si>
    <t>CP076481</t>
  </si>
  <si>
    <t>NZ_CP076482.1</t>
  </si>
  <si>
    <t>CP076482</t>
  </si>
  <si>
    <t>NZ_CP092570.1</t>
  </si>
  <si>
    <t>CP092570</t>
  </si>
  <si>
    <t>NZ_CP092571.1</t>
  </si>
  <si>
    <t>CP092571</t>
  </si>
  <si>
    <t>NZ_CP092572.1</t>
  </si>
  <si>
    <t>CP092572</t>
  </si>
  <si>
    <t>NZ_CP092573.1</t>
  </si>
  <si>
    <t>CP092573</t>
  </si>
  <si>
    <t>NZ_CP092586.1</t>
  </si>
  <si>
    <t>CP092586</t>
  </si>
  <si>
    <t>pNY11066-1</t>
  </si>
  <si>
    <t>NZ_CP093948.1</t>
  </si>
  <si>
    <t>CP093948</t>
  </si>
  <si>
    <t>pNY11066-2</t>
  </si>
  <si>
    <t>NZ_CP093949.1</t>
  </si>
  <si>
    <t>CP093949</t>
  </si>
  <si>
    <t>pNY11066-3</t>
  </si>
  <si>
    <t>NZ_CP093950.1</t>
  </si>
  <si>
    <t>CP093950</t>
  </si>
  <si>
    <t>pNY11066-4</t>
  </si>
  <si>
    <t>NZ_CP093951.1</t>
  </si>
  <si>
    <t>CP093951</t>
  </si>
  <si>
    <t>pNY11066-5</t>
  </si>
  <si>
    <t>NZ_CP093952.1</t>
  </si>
  <si>
    <t>CP093952</t>
  </si>
  <si>
    <t>pNY11067-1</t>
  </si>
  <si>
    <t>NZ_CP093954.1</t>
  </si>
  <si>
    <t>CP093954</t>
  </si>
  <si>
    <t>pNY11067-2</t>
  </si>
  <si>
    <t>NZ_CP093955.1</t>
  </si>
  <si>
    <t>CP093955</t>
  </si>
  <si>
    <t>pNY11067-3</t>
  </si>
  <si>
    <t>NZ_CP093956.1</t>
  </si>
  <si>
    <t>CP093956</t>
  </si>
  <si>
    <t>pNY2032-1</t>
  </si>
  <si>
    <t>NZ_CP093942.1</t>
  </si>
  <si>
    <t>CP093942</t>
  </si>
  <si>
    <t>pNY2032-2</t>
  </si>
  <si>
    <t>NZ_CP093943.1</t>
  </si>
  <si>
    <t>CP093943</t>
  </si>
  <si>
    <t>pNY2032-3</t>
  </si>
  <si>
    <t>NZ_CP093944.1</t>
  </si>
  <si>
    <t>CP093944</t>
  </si>
  <si>
    <t>pNY2032-4</t>
  </si>
  <si>
    <t>NZ_CP093945.1</t>
  </si>
  <si>
    <t>CP093945</t>
  </si>
  <si>
    <t>pNY2032-5</t>
  </si>
  <si>
    <t>NZ_CP093946.1</t>
  </si>
  <si>
    <t>CP093946</t>
  </si>
  <si>
    <t>pK21EFM001</t>
  </si>
  <si>
    <t>NZ_CP089093.2</t>
  </si>
  <si>
    <t>CP089093</t>
  </si>
  <si>
    <t>pK21EFM001_1_3</t>
  </si>
  <si>
    <t>NZ_CP092374.1</t>
  </si>
  <si>
    <t>CP092374</t>
  </si>
  <si>
    <t>pK21EFM001_1_4</t>
  </si>
  <si>
    <t>NZ_CP092375.1</t>
  </si>
  <si>
    <t>CP092375</t>
  </si>
  <si>
    <t>pK21EFM001_1_5</t>
  </si>
  <si>
    <t>NZ_CP092376.1</t>
  </si>
  <si>
    <t>CP092376</t>
  </si>
  <si>
    <t>pK21EFM001_1_6</t>
  </si>
  <si>
    <t>NZ_CP092377.1</t>
  </si>
  <si>
    <t>CP092377</t>
  </si>
  <si>
    <t>pK21EFM001_1_7</t>
  </si>
  <si>
    <t>NZ_CP092378.1</t>
  </si>
  <si>
    <t>CP092378</t>
  </si>
  <si>
    <t>pNY13320-1</t>
  </si>
  <si>
    <t>NZ_CP094231.1</t>
  </si>
  <si>
    <t>CP094231</t>
  </si>
  <si>
    <t>pNY13320-2</t>
  </si>
  <si>
    <t>NZ_CP094232.1</t>
  </si>
  <si>
    <t>CP094232</t>
  </si>
  <si>
    <t>pNY13320-3</t>
  </si>
  <si>
    <t>NZ_CP094233.1</t>
  </si>
  <si>
    <t>CP094233</t>
  </si>
  <si>
    <t>pNY13320-4</t>
  </si>
  <si>
    <t>NZ_CP094234.1</t>
  </si>
  <si>
    <t>CP094234</t>
  </si>
  <si>
    <t>pNY13320-5</t>
  </si>
  <si>
    <t>NZ_CP094235.1</t>
  </si>
  <si>
    <t>CP094235</t>
  </si>
  <si>
    <t>pNY13320-6</t>
  </si>
  <si>
    <t>NZ_CP094236.1</t>
  </si>
  <si>
    <t>CP094236</t>
  </si>
  <si>
    <t>pUCH1-1</t>
  </si>
  <si>
    <t>NZ_CP096212.1</t>
  </si>
  <si>
    <t>CP096212</t>
  </si>
  <si>
    <t>pUCH1-2</t>
  </si>
  <si>
    <t>NZ_CP096213.1</t>
  </si>
  <si>
    <t>CP096213</t>
  </si>
  <si>
    <t>pUCH1-3</t>
  </si>
  <si>
    <t>NZ_CP096214.1</t>
  </si>
  <si>
    <t>CP096214</t>
  </si>
  <si>
    <t>pUCH1-4</t>
  </si>
  <si>
    <t>NZ_CP096215.1</t>
  </si>
  <si>
    <t>CP096215</t>
  </si>
  <si>
    <t>pUCH1-5</t>
  </si>
  <si>
    <t>NZ_CP096216.1</t>
  </si>
  <si>
    <t>CP096216</t>
  </si>
  <si>
    <t>pUCH1-6</t>
  </si>
  <si>
    <t>NZ_CP096217.1</t>
  </si>
  <si>
    <t>CP096217</t>
  </si>
  <si>
    <t>pUCH1-7</t>
  </si>
  <si>
    <t>NZ_CP096218.1</t>
  </si>
  <si>
    <t>CP096218</t>
  </si>
  <si>
    <t>pUCH5-1</t>
  </si>
  <si>
    <t>NZ_CP096220.1</t>
  </si>
  <si>
    <t>CP096220</t>
  </si>
  <si>
    <t>pUCH5-2</t>
  </si>
  <si>
    <t>NZ_CP096221.1</t>
  </si>
  <si>
    <t>CP096221</t>
  </si>
  <si>
    <t>pUCH5-3</t>
  </si>
  <si>
    <t>NZ_CP096222.1</t>
  </si>
  <si>
    <t>CP096222</t>
  </si>
  <si>
    <t>pUCH5-4</t>
  </si>
  <si>
    <t>NZ_CP096223.1</t>
  </si>
  <si>
    <t>CP096223</t>
  </si>
  <si>
    <t>pUCH5-5</t>
  </si>
  <si>
    <t>NZ_CP096224.1</t>
  </si>
  <si>
    <t>CP096224</t>
  </si>
  <si>
    <t>pUCH5-6</t>
  </si>
  <si>
    <t>NZ_CP096225.1</t>
  </si>
  <si>
    <t>CP096225</t>
  </si>
  <si>
    <t>pUCH5-7</t>
  </si>
  <si>
    <t>NZ_CP096226.1</t>
  </si>
  <si>
    <t>CP096226</t>
  </si>
  <si>
    <t>pAT45b-a</t>
  </si>
  <si>
    <t>NZ_CP097023.1</t>
  </si>
  <si>
    <t>CP097023</t>
  </si>
  <si>
    <t>pAT45b-b</t>
  </si>
  <si>
    <t>NZ_CP097024.1</t>
  </si>
  <si>
    <t>CP097024</t>
  </si>
  <si>
    <t>pAT45b-c</t>
  </si>
  <si>
    <t>NZ_CP097025.1</t>
  </si>
  <si>
    <t>CP097025</t>
  </si>
  <si>
    <t>pAT45b-d</t>
  </si>
  <si>
    <t>NZ_CP097026.1</t>
  </si>
  <si>
    <t>CP097026</t>
  </si>
  <si>
    <t>pAT44-a</t>
  </si>
  <si>
    <t>NZ_CP097028.1</t>
  </si>
  <si>
    <t>CP097028</t>
  </si>
  <si>
    <t>pAT44-b</t>
  </si>
  <si>
    <t>NZ_CP097029.1</t>
  </si>
  <si>
    <t>CP097029</t>
  </si>
  <si>
    <t>pAT47b-a</t>
  </si>
  <si>
    <t>NZ_CP097015.1</t>
  </si>
  <si>
    <t>CP097015</t>
  </si>
  <si>
    <t>pAT47b-b</t>
  </si>
  <si>
    <t>NZ_CP097016.1</t>
  </si>
  <si>
    <t>CP097016</t>
  </si>
  <si>
    <t>pAT02-a</t>
  </si>
  <si>
    <t>NZ_CP097062.1</t>
  </si>
  <si>
    <t>CP097062</t>
  </si>
  <si>
    <t>pAT02-b</t>
  </si>
  <si>
    <t>NZ_CP097063.1</t>
  </si>
  <si>
    <t>CP097063</t>
  </si>
  <si>
    <t>pAT02-c</t>
  </si>
  <si>
    <t>NZ_CP097064.1</t>
  </si>
  <si>
    <t>CP097064</t>
  </si>
  <si>
    <t>pAT02-d</t>
  </si>
  <si>
    <t>NZ_CP097065.1</t>
  </si>
  <si>
    <t>CP097065</t>
  </si>
  <si>
    <t>p642-a</t>
  </si>
  <si>
    <t>NZ_CP091222.1</t>
  </si>
  <si>
    <t>CP091222</t>
  </si>
  <si>
    <t>p642-b</t>
  </si>
  <si>
    <t>NZ_CP091223.1</t>
  </si>
  <si>
    <t>CP091223</t>
  </si>
  <si>
    <t>p237-a</t>
  </si>
  <si>
    <t>NZ_CP091225.1</t>
  </si>
  <si>
    <t>CP091225</t>
  </si>
  <si>
    <t>p237-b</t>
  </si>
  <si>
    <t>NZ_CP091226.1</t>
  </si>
  <si>
    <t>CP091226</t>
  </si>
  <si>
    <t>pS39-7a-a</t>
  </si>
  <si>
    <t>NZ_CP088196.1</t>
  </si>
  <si>
    <t>CP088196</t>
  </si>
  <si>
    <t>pS39-7a-b</t>
  </si>
  <si>
    <t>NZ_CP088197.1</t>
  </si>
  <si>
    <t>CP088197</t>
  </si>
  <si>
    <t>p264a-a</t>
  </si>
  <si>
    <t>NZ_CP091214.1</t>
  </si>
  <si>
    <t>CP091214</t>
  </si>
  <si>
    <t>p264a-b</t>
  </si>
  <si>
    <t>NZ_CP091215.1</t>
  </si>
  <si>
    <t>CP091215</t>
  </si>
  <si>
    <t>p264a-c</t>
  </si>
  <si>
    <t>NZ_CP091216.1</t>
  </si>
  <si>
    <t>CP091216</t>
  </si>
  <si>
    <t>pS2-6b-a</t>
  </si>
  <si>
    <t>NZ_CP088192.1</t>
  </si>
  <si>
    <t>CP088192</t>
  </si>
  <si>
    <t>pS2-6b-b</t>
  </si>
  <si>
    <t>NZ_CP088193.1</t>
  </si>
  <si>
    <t>CP088193</t>
  </si>
  <si>
    <t>pS2-6b-c</t>
  </si>
  <si>
    <t>NZ_CP088194.1</t>
  </si>
  <si>
    <t>CP088194</t>
  </si>
  <si>
    <t>p1525-a</t>
  </si>
  <si>
    <t>NZ_CP091218.1</t>
  </si>
  <si>
    <t>CP091218</t>
  </si>
  <si>
    <t>p1525-b</t>
  </si>
  <si>
    <t>NZ_CP091219.1</t>
  </si>
  <si>
    <t>CP091219</t>
  </si>
  <si>
    <t>p1525-c</t>
  </si>
  <si>
    <t>NZ_CP091220.1</t>
  </si>
  <si>
    <t>CP091220</t>
  </si>
  <si>
    <t>p211b-a</t>
  </si>
  <si>
    <t>NZ_CP091211.1</t>
  </si>
  <si>
    <t>CP091211</t>
  </si>
  <si>
    <t>p211b-b</t>
  </si>
  <si>
    <t>NZ_CP091212.1</t>
  </si>
  <si>
    <t>CP091212</t>
  </si>
  <si>
    <t>p1818-a</t>
  </si>
  <si>
    <t>NZ_CP091207.1</t>
  </si>
  <si>
    <t>CP091207</t>
  </si>
  <si>
    <t>p1818-b</t>
  </si>
  <si>
    <t>NZ_CP091208.1</t>
  </si>
  <si>
    <t>CP091208</t>
  </si>
  <si>
    <t>p1818-c</t>
  </si>
  <si>
    <t>NZ_CP091209.1</t>
  </si>
  <si>
    <t>CP091209</t>
  </si>
  <si>
    <t>NZ_CP058892.1</t>
  </si>
  <si>
    <t>CP058892</t>
  </si>
  <si>
    <t>NZ_CP058893.1</t>
  </si>
  <si>
    <t>CP058893</t>
  </si>
  <si>
    <t>NZ_CP058894.1</t>
  </si>
  <si>
    <t>CP058894</t>
  </si>
  <si>
    <t>plas4</t>
  </si>
  <si>
    <t>NZ_CP058895.1</t>
  </si>
  <si>
    <t>CP058895</t>
  </si>
  <si>
    <t>NZ_CP102535.1</t>
  </si>
  <si>
    <t>CP102535</t>
  </si>
  <si>
    <t>pTF51-2-41k</t>
  </si>
  <si>
    <t>NZ_CP109799.1</t>
  </si>
  <si>
    <t>CP109799</t>
  </si>
  <si>
    <t>pTF51-2-1</t>
  </si>
  <si>
    <t>NZ_CP109800.1</t>
  </si>
  <si>
    <t>CP109800</t>
  </si>
  <si>
    <t>pT17-1-poxtA-53k</t>
  </si>
  <si>
    <t>NZ_CP109838.1</t>
  </si>
  <si>
    <t>CP109838</t>
  </si>
  <si>
    <t>pT17-1-optrA-57k</t>
  </si>
  <si>
    <t>NZ_CP109840.1</t>
  </si>
  <si>
    <t>CP109840</t>
  </si>
  <si>
    <t>pT17-1-1</t>
  </si>
  <si>
    <t>NZ_CP109841.1</t>
  </si>
  <si>
    <t>CP109841</t>
  </si>
  <si>
    <t>pT17-1-4</t>
  </si>
  <si>
    <t>NZ_CP109842.1</t>
  </si>
  <si>
    <t>CP109842</t>
  </si>
  <si>
    <t>pAA242_1</t>
  </si>
  <si>
    <t>AP026629.1</t>
  </si>
  <si>
    <t>pELF_AA242</t>
  </si>
  <si>
    <t>AP026630.1</t>
  </si>
  <si>
    <t>pAA242_2</t>
  </si>
  <si>
    <t>AP026631.1</t>
  </si>
  <si>
    <t>pELF_JHP80</t>
  </si>
  <si>
    <t>AP026602.1</t>
  </si>
  <si>
    <t>pJHP80_1</t>
  </si>
  <si>
    <t>AP026603.1</t>
  </si>
  <si>
    <t>pJHP38_1</t>
  </si>
  <si>
    <t>AP026594.1</t>
  </si>
  <si>
    <t>pELF_JHP38</t>
  </si>
  <si>
    <t>AP026595.1</t>
  </si>
  <si>
    <t>pJHP38_2</t>
  </si>
  <si>
    <t>AP026596.1</t>
  </si>
  <si>
    <t>pJHP38_3</t>
  </si>
  <si>
    <t>AP026597.1</t>
  </si>
  <si>
    <t>pJHP38_4</t>
  </si>
  <si>
    <t>AP026598.1</t>
  </si>
  <si>
    <t>pJHP38_5</t>
  </si>
  <si>
    <t>AP026599.1</t>
  </si>
  <si>
    <t>pJHP38_6</t>
  </si>
  <si>
    <t>AP026600.1</t>
  </si>
  <si>
    <t>pJHP36_1</t>
  </si>
  <si>
    <t>AP026587.1</t>
  </si>
  <si>
    <t>pELF_JHP36</t>
  </si>
  <si>
    <t>AP026588.1</t>
  </si>
  <si>
    <t>pJHP36_2</t>
  </si>
  <si>
    <t>AP026589.1</t>
  </si>
  <si>
    <t>pJHP36_3</t>
  </si>
  <si>
    <t>AP026590.1</t>
  </si>
  <si>
    <t>pJHP36_4</t>
  </si>
  <si>
    <t>AP026591.1</t>
  </si>
  <si>
    <t>pJHP36_5</t>
  </si>
  <si>
    <t>AP026592.1</t>
  </si>
  <si>
    <t>pAA55_1</t>
  </si>
  <si>
    <t>AP026605.1</t>
  </si>
  <si>
    <t>pELF_AA55</t>
  </si>
  <si>
    <t>AP026606.1</t>
  </si>
  <si>
    <t>pAA55_2</t>
  </si>
  <si>
    <t>AP026607.1</t>
  </si>
  <si>
    <t>pAA55_3</t>
  </si>
  <si>
    <t>AP026608.1</t>
  </si>
  <si>
    <t>pAA55_4</t>
  </si>
  <si>
    <t>AP026609.1</t>
  </si>
  <si>
    <t>pAA55_5</t>
  </si>
  <si>
    <t>AP026610.1</t>
  </si>
  <si>
    <t>pAA55_6</t>
  </si>
  <si>
    <t>AP026611.1</t>
  </si>
  <si>
    <t>pJHP10_1</t>
  </si>
  <si>
    <t>AP026574.1</t>
  </si>
  <si>
    <t>pELF_JHP10</t>
  </si>
  <si>
    <t>AP026575.1</t>
  </si>
  <si>
    <t>pJHP10_2</t>
  </si>
  <si>
    <t>AP026576.1</t>
  </si>
  <si>
    <t>pJHP10_3</t>
  </si>
  <si>
    <t>AP026577.1</t>
  </si>
  <si>
    <t>pJHP10_4</t>
  </si>
  <si>
    <t>AP026578.1</t>
  </si>
  <si>
    <t>pGK923_1</t>
  </si>
  <si>
    <t>AP026656.1</t>
  </si>
  <si>
    <t>pELF_GK923</t>
  </si>
  <si>
    <t>AP026657.1</t>
  </si>
  <si>
    <t>pGK923_2</t>
  </si>
  <si>
    <t>AP026658.1</t>
  </si>
  <si>
    <t>pGK923_3</t>
  </si>
  <si>
    <t>AP026659.1</t>
  </si>
  <si>
    <t>pJHP9_1</t>
  </si>
  <si>
    <t>AP026567.1</t>
  </si>
  <si>
    <t>pELF_JHP9</t>
  </si>
  <si>
    <t>AP026568.1</t>
  </si>
  <si>
    <t>pJHP9_2</t>
  </si>
  <si>
    <t>AP026569.1</t>
  </si>
  <si>
    <t>pJHP9_3</t>
  </si>
  <si>
    <t>AP026570.1</t>
  </si>
  <si>
    <t>pJHP9_4</t>
  </si>
  <si>
    <t>AP026571.1</t>
  </si>
  <si>
    <t>pJHP9_5</t>
  </si>
  <si>
    <t>AP026572.1</t>
  </si>
  <si>
    <t>pGK961_1</t>
  </si>
  <si>
    <t>AP026667.1</t>
  </si>
  <si>
    <t>pELF_GK961</t>
  </si>
  <si>
    <t>AP026668.1</t>
  </si>
  <si>
    <t>pGK961_2</t>
  </si>
  <si>
    <t>AP026669.1</t>
  </si>
  <si>
    <t>pGK961_3</t>
  </si>
  <si>
    <t>AP026670.1</t>
  </si>
  <si>
    <t>pGK941_1</t>
  </si>
  <si>
    <t>AP026661.1</t>
  </si>
  <si>
    <t>pELF_GK941</t>
  </si>
  <si>
    <t>AP026662.1</t>
  </si>
  <si>
    <t>pGK941_2</t>
  </si>
  <si>
    <t>AP026663.1</t>
  </si>
  <si>
    <t>pGK941_3</t>
  </si>
  <si>
    <t>AP026664.1</t>
  </si>
  <si>
    <t>pGK941_4</t>
  </si>
  <si>
    <t>AP026665.1</t>
  </si>
  <si>
    <t>pAA818_1</t>
  </si>
  <si>
    <t>AP026651.1</t>
  </si>
  <si>
    <t>pELF_AA818</t>
  </si>
  <si>
    <t>AP026652.1</t>
  </si>
  <si>
    <t>pAA818_2</t>
  </si>
  <si>
    <t>AP026653.1</t>
  </si>
  <si>
    <t>pAA818_3</t>
  </si>
  <si>
    <t>AP026654.1</t>
  </si>
  <si>
    <t>pAA610_1</t>
  </si>
  <si>
    <t>AP026642.1</t>
  </si>
  <si>
    <t>pELF_AA610</t>
  </si>
  <si>
    <t>AP026643.1</t>
  </si>
  <si>
    <t>pAA610_2</t>
  </si>
  <si>
    <t>AP026644.1</t>
  </si>
  <si>
    <t>pAA610_3</t>
  </si>
  <si>
    <t>AP026645.1</t>
  </si>
  <si>
    <t>pAA610_4</t>
  </si>
  <si>
    <t>AP026646.1</t>
  </si>
  <si>
    <t>pAA610_5</t>
  </si>
  <si>
    <t>AP026647.1</t>
  </si>
  <si>
    <t>pAA610_6</t>
  </si>
  <si>
    <t>AP026648.1</t>
  </si>
  <si>
    <t>pAA610_7</t>
  </si>
  <si>
    <t>AP026649.1</t>
  </si>
  <si>
    <t>pJHP35_1</t>
  </si>
  <si>
    <t>AP026580.1</t>
  </si>
  <si>
    <t>pELF_JHP35</t>
  </si>
  <si>
    <t>AP026581.1</t>
  </si>
  <si>
    <t>pJHP35_2</t>
  </si>
  <si>
    <t>AP026582.1</t>
  </si>
  <si>
    <t>pJHP35_3</t>
  </si>
  <si>
    <t>AP026583.1</t>
  </si>
  <si>
    <t>pJHP35_4</t>
  </si>
  <si>
    <t>AP026584.1</t>
  </si>
  <si>
    <t>pJHP35_5</t>
  </si>
  <si>
    <t>AP026585.1</t>
  </si>
  <si>
    <t>pAA290_1</t>
  </si>
  <si>
    <t>AP026633.1</t>
  </si>
  <si>
    <t>pELF_AA290</t>
  </si>
  <si>
    <t>AP026634.1</t>
  </si>
  <si>
    <t>pAA290_2</t>
  </si>
  <si>
    <t>AP026635.1</t>
  </si>
  <si>
    <t>pAA290_3</t>
  </si>
  <si>
    <t>AP026636.1</t>
  </si>
  <si>
    <t>pAA290_4</t>
  </si>
  <si>
    <t>AP026637.1</t>
  </si>
  <si>
    <t>pAA290_5</t>
  </si>
  <si>
    <t>AP026638.1</t>
  </si>
  <si>
    <t>pAA290_6</t>
  </si>
  <si>
    <t>AP026639.1</t>
  </si>
  <si>
    <t>pAA290_7</t>
  </si>
  <si>
    <t>AP026640.1</t>
  </si>
  <si>
    <t>pAA96_1</t>
  </si>
  <si>
    <t>AP026618.1</t>
  </si>
  <si>
    <t>pELF_AA96</t>
  </si>
  <si>
    <t>AP026619.1</t>
  </si>
  <si>
    <t>pAA96_2</t>
  </si>
  <si>
    <t>AP026620.1</t>
  </si>
  <si>
    <t>pAA96_3</t>
  </si>
  <si>
    <t>AP026621.1</t>
  </si>
  <si>
    <t>pAA96_4</t>
  </si>
  <si>
    <t>AP026622.1</t>
  </si>
  <si>
    <t>pAA96_5</t>
  </si>
  <si>
    <t>AP026623.1</t>
  </si>
  <si>
    <t>pAA96_6</t>
  </si>
  <si>
    <t>AP026624.1</t>
  </si>
  <si>
    <t>pAA96_7</t>
  </si>
  <si>
    <t>AP026625.1</t>
  </si>
  <si>
    <t>pAA96_8</t>
  </si>
  <si>
    <t>AP026626.1</t>
  </si>
  <si>
    <t>pAA96_9</t>
  </si>
  <si>
    <t>AP026627.1</t>
  </si>
  <si>
    <t>pAA94_1</t>
  </si>
  <si>
    <t>AP026613.1</t>
  </si>
  <si>
    <t>pELF_AA94</t>
  </si>
  <si>
    <t>AP026614.1</t>
  </si>
  <si>
    <t>pAA94_2</t>
  </si>
  <si>
    <t>AP026615.1</t>
  </si>
  <si>
    <t>pAA94_3</t>
  </si>
  <si>
    <t>AP026616.1</t>
  </si>
  <si>
    <t>pW142</t>
  </si>
  <si>
    <t>NZ_CP096052.1</t>
  </si>
  <si>
    <t>CP096052</t>
  </si>
  <si>
    <t>NZ_CP110361.1</t>
  </si>
  <si>
    <t>CP110361</t>
  </si>
  <si>
    <t>pW47</t>
  </si>
  <si>
    <t>NZ_CP096051.1</t>
  </si>
  <si>
    <t>CP096051</t>
  </si>
  <si>
    <t>NZ_CP110295.1</t>
  </si>
  <si>
    <t>CP110295</t>
  </si>
  <si>
    <t>pHN11</t>
  </si>
  <si>
    <t>NZ_CP038176.1</t>
  </si>
  <si>
    <t>CP038176</t>
  </si>
  <si>
    <t>NZ_CP112863.1</t>
  </si>
  <si>
    <t>CP112863</t>
  </si>
  <si>
    <t>NZ_CP112864.1</t>
  </si>
  <si>
    <t>CP112864</t>
  </si>
  <si>
    <t>NZ_CP112865.1</t>
  </si>
  <si>
    <t>CP112865</t>
  </si>
  <si>
    <t>NZ_CP099980.1</t>
  </si>
  <si>
    <t>CP099980</t>
  </si>
  <si>
    <t>pEF0656-1</t>
  </si>
  <si>
    <t>NZ_CP114618.1</t>
  </si>
  <si>
    <t>CP114618</t>
  </si>
  <si>
    <t>pEF0656-2</t>
  </si>
  <si>
    <t>NZ_CP114619.1</t>
  </si>
  <si>
    <t>CP114619</t>
  </si>
  <si>
    <t>pEF0656-3</t>
  </si>
  <si>
    <t>NZ_CP114620.1</t>
  </si>
  <si>
    <t>CP114620</t>
  </si>
  <si>
    <t>pEF0656-4</t>
  </si>
  <si>
    <t>NZ_CP114621.1</t>
  </si>
  <si>
    <t>CP114621</t>
  </si>
  <si>
    <t>pEF0656-5</t>
  </si>
  <si>
    <t>NZ_CP114622.1</t>
  </si>
  <si>
    <t>CP114622</t>
  </si>
  <si>
    <t>pEF0656-6</t>
  </si>
  <si>
    <t>NZ_CP114623.1</t>
  </si>
  <si>
    <t>CP114623</t>
  </si>
  <si>
    <t>pFYH006-137K</t>
  </si>
  <si>
    <t>NZ_CP116024.1</t>
  </si>
  <si>
    <t>CP116024</t>
  </si>
  <si>
    <t>pFYH006-poxtA-25K</t>
  </si>
  <si>
    <t>NZ_CP116025.1</t>
  </si>
  <si>
    <t>CP116025</t>
  </si>
  <si>
    <t>pHB2-2</t>
  </si>
  <si>
    <t>CP038165.1</t>
  </si>
  <si>
    <t>pK70-1a-A</t>
  </si>
  <si>
    <t>CP116544.1</t>
  </si>
  <si>
    <t>pK70-1a-B</t>
  </si>
  <si>
    <t>CP116545.1</t>
  </si>
  <si>
    <t>pK162-1-A</t>
  </si>
  <si>
    <t>CP116537.1</t>
  </si>
  <si>
    <t>pK162-1-B</t>
  </si>
  <si>
    <t>CP116538.1</t>
  </si>
  <si>
    <t>pK162-1-C</t>
  </si>
  <si>
    <t>CP116539.1</t>
  </si>
  <si>
    <t>pR186-2-A</t>
  </si>
  <si>
    <t>CP116521.1</t>
  </si>
  <si>
    <t>pR186-2-B</t>
  </si>
  <si>
    <t>CP116522.1</t>
  </si>
  <si>
    <t>pK80-15b-A</t>
  </si>
  <si>
    <t>CP116550.1</t>
  </si>
  <si>
    <t>pK80-15b-B</t>
  </si>
  <si>
    <t>CP116551.1</t>
  </si>
  <si>
    <t>pK80-15b-C</t>
  </si>
  <si>
    <t>CP116552.1</t>
  </si>
  <si>
    <t>pK75-1-A</t>
  </si>
  <si>
    <t>CP116541.1</t>
  </si>
  <si>
    <t>pK75-1-B</t>
  </si>
  <si>
    <t>CP116542.1</t>
  </si>
  <si>
    <t>pK189-3-A</t>
  </si>
  <si>
    <t>CP116547.1</t>
  </si>
  <si>
    <t>pK189-3-B</t>
  </si>
  <si>
    <t>CP116548.1</t>
  </si>
  <si>
    <t>pK69-1a-A</t>
  </si>
  <si>
    <t>CP116524.1</t>
  </si>
  <si>
    <t>pK69-1a-B</t>
  </si>
  <si>
    <t>CP116525.1</t>
  </si>
  <si>
    <t>pK69-1a-C</t>
  </si>
  <si>
    <t>CP116526.1</t>
  </si>
  <si>
    <t>pK69-1a-D</t>
  </si>
  <si>
    <t>CP116527.1</t>
  </si>
  <si>
    <t>pK188-5-A</t>
  </si>
  <si>
    <t>CP116529.1</t>
  </si>
  <si>
    <t>pK188-5-B</t>
  </si>
  <si>
    <t>CP116530.1</t>
  </si>
  <si>
    <t>pK188-5-C</t>
  </si>
  <si>
    <t>CP116531.1</t>
  </si>
  <si>
    <t>pK191-3-A</t>
  </si>
  <si>
    <t>CP116533.1</t>
  </si>
  <si>
    <t>pK191-3-B</t>
  </si>
  <si>
    <t>CP116534.1</t>
  </si>
  <si>
    <t>CP116535.1</t>
  </si>
  <si>
    <t>pK195-6b-A</t>
  </si>
  <si>
    <t>CP116515.1</t>
  </si>
  <si>
    <t>pK195-6b-B</t>
  </si>
  <si>
    <t>CP116516.1</t>
  </si>
  <si>
    <t>pR39-1-A</t>
  </si>
  <si>
    <t>CP116518.1</t>
  </si>
  <si>
    <t>pR39-1-B</t>
  </si>
  <si>
    <t>CP116519.1</t>
  </si>
  <si>
    <t>pK192-1-A</t>
  </si>
  <si>
    <t>NZ_CP116593.1</t>
  </si>
  <si>
    <t>CP116593</t>
  </si>
  <si>
    <t>pW6-2</t>
  </si>
  <si>
    <t>NZ_CP118549.1</t>
  </si>
  <si>
    <t>CP118549</t>
  </si>
  <si>
    <t>pW6-1</t>
  </si>
  <si>
    <t>NZ_CP118550.1</t>
  </si>
  <si>
    <t>CP118550</t>
  </si>
  <si>
    <t>pW6-3</t>
  </si>
  <si>
    <t>NZ_CP118551.1</t>
  </si>
  <si>
    <t>CP118551</t>
  </si>
  <si>
    <t>pCFSAN126950_01</t>
  </si>
  <si>
    <t>NZ_CP119151.1</t>
  </si>
  <si>
    <t>CP119151</t>
  </si>
  <si>
    <t>pCFSAN126950_02</t>
  </si>
  <si>
    <t>NZ_CP119152.1</t>
  </si>
  <si>
    <t>CP119152</t>
  </si>
  <si>
    <t>pCFSAN126950_03</t>
  </si>
  <si>
    <t>NZ_CP119153.1</t>
  </si>
  <si>
    <t>CP119153</t>
  </si>
  <si>
    <t>pCFSAN126950_04</t>
  </si>
  <si>
    <t>NZ_CP119154.1</t>
  </si>
  <si>
    <t>CP119154</t>
  </si>
  <si>
    <t>pCFSAN126950_05</t>
  </si>
  <si>
    <t>NZ_CP119155.1</t>
  </si>
  <si>
    <t>CP119155</t>
  </si>
  <si>
    <t>pCFSAN126950_06</t>
  </si>
  <si>
    <t>NZ_CP119156.1</t>
  </si>
  <si>
    <t>CP119156</t>
  </si>
  <si>
    <t>pCFSAN126950_07</t>
  </si>
  <si>
    <t>NZ_CP119157.1</t>
  </si>
  <si>
    <t>CP119157</t>
  </si>
  <si>
    <t>pCFSAN126950_08</t>
  </si>
  <si>
    <t>NZ_CP119158.1</t>
  </si>
  <si>
    <t>CP119158</t>
  </si>
  <si>
    <t>CP122479.1</t>
  </si>
  <si>
    <t>pSDGJQ5</t>
  </si>
  <si>
    <t>NZ_CP038175.1</t>
  </si>
  <si>
    <t>CP038175</t>
  </si>
  <si>
    <t>pGZ8</t>
  </si>
  <si>
    <t>NZ_CP038162.1</t>
  </si>
  <si>
    <t>CP038162</t>
  </si>
  <si>
    <t>CP109759.1</t>
  </si>
  <si>
    <t>pXJ78-poxtA</t>
  </si>
  <si>
    <t>CP109760.1</t>
  </si>
  <si>
    <t>pYN2-1</t>
  </si>
  <si>
    <t>NZ_CP038173.1</t>
  </si>
  <si>
    <t>CP038173</t>
  </si>
  <si>
    <t>pSC3-1</t>
  </si>
  <si>
    <t>NZ_CP038167.1</t>
  </si>
  <si>
    <t>CP038167</t>
  </si>
  <si>
    <t>pSDGJP3</t>
  </si>
  <si>
    <t>NZ_CP038171.1</t>
  </si>
  <si>
    <t>CP038171</t>
  </si>
  <si>
    <t>LR135420.1</t>
  </si>
  <si>
    <t>LR135421.1</t>
  </si>
  <si>
    <t>LR135422.1</t>
  </si>
  <si>
    <t>LR135423.1</t>
  </si>
  <si>
    <t>LR135424.1</t>
  </si>
  <si>
    <t>LR135425.1</t>
  </si>
  <si>
    <t>LR135426.1</t>
  </si>
  <si>
    <t>LR135427.1</t>
  </si>
  <si>
    <t>LR135444.1</t>
  </si>
  <si>
    <t>LR135445.1</t>
  </si>
  <si>
    <t>LR135446.1</t>
  </si>
  <si>
    <t>LR135447.1</t>
  </si>
  <si>
    <t>LR135448.1</t>
  </si>
  <si>
    <t>LR135449.1</t>
  </si>
  <si>
    <t>LR135450.1</t>
  </si>
  <si>
    <t>LR135451.1</t>
  </si>
  <si>
    <t>LR135452.1</t>
  </si>
  <si>
    <t>LR135453.1</t>
  </si>
  <si>
    <t>K6D_p1</t>
  </si>
  <si>
    <t>AP027295.1</t>
  </si>
  <si>
    <t>K6D_p2</t>
  </si>
  <si>
    <t>AP027296.1</t>
  </si>
  <si>
    <t>CP128189.1</t>
  </si>
  <si>
    <t>p_AK_C_05</t>
  </si>
  <si>
    <t>CP128994.1</t>
  </si>
  <si>
    <t>CP130864.1</t>
  </si>
  <si>
    <t>CP130842.1</t>
  </si>
  <si>
    <t>CP130850.1</t>
  </si>
  <si>
    <t>CP130876.1</t>
  </si>
  <si>
    <t>CP130878.1</t>
  </si>
  <si>
    <t>CP130840.1</t>
  </si>
  <si>
    <t>CP130846.1</t>
  </si>
  <si>
    <t>CP130838.1</t>
  </si>
  <si>
    <t>CP130852.1</t>
  </si>
  <si>
    <t>CP130866.1</t>
  </si>
  <si>
    <t>CP130880.1</t>
  </si>
  <si>
    <t>CP130826.1</t>
  </si>
  <si>
    <t>CP130848.1</t>
  </si>
  <si>
    <t>CP130874.1</t>
  </si>
  <si>
    <t>CP130830.1</t>
  </si>
  <si>
    <t>CP130844.1</t>
  </si>
  <si>
    <t>CP130836.1</t>
  </si>
  <si>
    <t>CP130872.1</t>
  </si>
  <si>
    <t>CP130870.1</t>
  </si>
  <si>
    <t>CP130860.1</t>
  </si>
  <si>
    <t>CP130862.1</t>
  </si>
  <si>
    <t>CP130834.1</t>
  </si>
  <si>
    <t>CP130828.1</t>
  </si>
  <si>
    <t>CP130868.1</t>
  </si>
  <si>
    <t>CP130824.1</t>
  </si>
  <si>
    <t>CP131013.1</t>
  </si>
  <si>
    <t>CP130999.1</t>
  </si>
  <si>
    <t>CP131026.1</t>
  </si>
  <si>
    <t>CP131049.1</t>
  </si>
  <si>
    <t>CP131030.1</t>
  </si>
  <si>
    <t>CP131041.1</t>
  </si>
  <si>
    <t>CP131036.1</t>
  </si>
  <si>
    <t>CP131001.1</t>
  </si>
  <si>
    <t>CP130995.1</t>
  </si>
  <si>
    <t>CP131055.1</t>
  </si>
  <si>
    <t>CP131028.1</t>
  </si>
  <si>
    <t>CP131019.1</t>
  </si>
  <si>
    <t>CP131053.1</t>
  </si>
  <si>
    <t>CP131003.1</t>
  </si>
  <si>
    <t>CP131015.1</t>
  </si>
  <si>
    <t>CP131051.1</t>
  </si>
  <si>
    <t>CP131045.1</t>
  </si>
  <si>
    <t>CP131011.1</t>
  </si>
  <si>
    <t>CP131038.1</t>
  </si>
  <si>
    <t>CP131017.1</t>
  </si>
  <si>
    <t>CP130997.1</t>
  </si>
  <si>
    <t>CP131005.1</t>
  </si>
  <si>
    <t>CP131032.1</t>
  </si>
  <si>
    <t>CP131043.1</t>
  </si>
  <si>
    <t>CP131021.1</t>
  </si>
  <si>
    <t>CP131047.1</t>
  </si>
  <si>
    <t>CP130993.1</t>
  </si>
  <si>
    <t>CP131034.1</t>
  </si>
  <si>
    <t>CP131007.1</t>
  </si>
  <si>
    <t>CP131009.1</t>
  </si>
  <si>
    <t>CP131118.1</t>
  </si>
  <si>
    <t>CP131102.1</t>
  </si>
  <si>
    <t>CP131080.1</t>
  </si>
  <si>
    <t>CP131078.1</t>
  </si>
  <si>
    <t>CP131086.1</t>
  </si>
  <si>
    <t>CP131090.1</t>
  </si>
  <si>
    <t>CP131120.1</t>
  </si>
  <si>
    <t>CP131114.1</t>
  </si>
  <si>
    <t>CP131098.1</t>
  </si>
  <si>
    <t>CP131112.1</t>
  </si>
  <si>
    <t>CP131094.1</t>
  </si>
  <si>
    <t>CP131110.1</t>
  </si>
  <si>
    <t>CP131096.1</t>
  </si>
  <si>
    <t>CP131104.1</t>
  </si>
  <si>
    <t>CP131126.1</t>
  </si>
  <si>
    <t>CP131106.1</t>
  </si>
  <si>
    <t>CP131084.1</t>
  </si>
  <si>
    <t>CP131122.1</t>
  </si>
  <si>
    <t>CP131092.1</t>
  </si>
  <si>
    <t>CP131074.1</t>
  </si>
  <si>
    <t>CP131064.1</t>
  </si>
  <si>
    <t>CP131070.1</t>
  </si>
  <si>
    <t>CP131088.1</t>
  </si>
  <si>
    <t>CP131068.1</t>
  </si>
  <si>
    <t>CP131124.1</t>
  </si>
  <si>
    <t>CP131116.1</t>
  </si>
  <si>
    <t>CP131108.1</t>
  </si>
  <si>
    <t>CP131076.1</t>
  </si>
  <si>
    <t>CP131100.1</t>
  </si>
  <si>
    <t>CP131072.1</t>
  </si>
  <si>
    <t>CP131066.1</t>
  </si>
  <si>
    <t>CP131082.1</t>
  </si>
  <si>
    <t>Enterococcus faecium 17282</t>
  </si>
  <si>
    <t>scaffold24</t>
  </si>
  <si>
    <t>NZ_AZAU01000073.1</t>
  </si>
  <si>
    <t>AZAU01000073</t>
  </si>
  <si>
    <t>scaffold29</t>
  </si>
  <si>
    <t>NZ_AZAU01000107.1</t>
  </si>
  <si>
    <t>AZAU01000107</t>
  </si>
  <si>
    <t>scaffold30</t>
  </si>
  <si>
    <t>NZ_AZAU01000108.1</t>
  </si>
  <si>
    <t>AZAU01000108</t>
  </si>
  <si>
    <t>scaffold28</t>
  </si>
  <si>
    <t>NZ_AZAU01000116.1</t>
  </si>
  <si>
    <t>AZAU01000116</t>
  </si>
  <si>
    <t>Enterococcus faecium 232</t>
  </si>
  <si>
    <t>scaffold18</t>
  </si>
  <si>
    <t>NZ_AZAR01000007.1</t>
  </si>
  <si>
    <t>AZAR01000007</t>
  </si>
  <si>
    <t>scaffold33</t>
  </si>
  <si>
    <t>NZ_AZAR01000113.1</t>
  </si>
  <si>
    <t>AZAR01000113</t>
  </si>
  <si>
    <t>scaffold37</t>
  </si>
  <si>
    <t>NZ_AZAR01000122.1</t>
  </si>
  <si>
    <t>AZAR01000122</t>
  </si>
  <si>
    <t>scaffold35</t>
  </si>
  <si>
    <t>NZ_AZAR01000124.1</t>
  </si>
  <si>
    <t>AZAR01000124</t>
  </si>
  <si>
    <t>scaffold36</t>
  </si>
  <si>
    <t>NZ_AZAR01000132.1</t>
  </si>
  <si>
    <t>AZAR01000132</t>
  </si>
  <si>
    <t>Enterococcus faecium 2605</t>
  </si>
  <si>
    <t>NZ_AZAT01000139.1</t>
  </si>
  <si>
    <t>AZAT01000139</t>
  </si>
  <si>
    <t>Enterococcus faecium 6066</t>
  </si>
  <si>
    <t>scaffold20</t>
  </si>
  <si>
    <t>NZ_AZAS01000120.1</t>
  </si>
  <si>
    <t>AZAS01000120</t>
  </si>
  <si>
    <t>Enterococcus faecium ATCC 8459 = NRRL B-2354</t>
  </si>
  <si>
    <t>pNB2354_1</t>
  </si>
  <si>
    <t>NC_020208.1</t>
  </si>
  <si>
    <t>CP004064</t>
  </si>
  <si>
    <t>Enterococcus faecium Aus0004</t>
  </si>
  <si>
    <t>AUS0004_p1</t>
  </si>
  <si>
    <t>CP003352.1</t>
  </si>
  <si>
    <t>AUS0004_p2</t>
  </si>
  <si>
    <t>CP003353.1</t>
  </si>
  <si>
    <t>AUS0004_p3</t>
  </si>
  <si>
    <t>CP003354.1</t>
  </si>
  <si>
    <t>Enterococcus faecium Aus0085</t>
  </si>
  <si>
    <t>NC_021987.1</t>
  </si>
  <si>
    <t>CP006621</t>
  </si>
  <si>
    <t>NC_021988.1</t>
  </si>
  <si>
    <t>CP006623</t>
  </si>
  <si>
    <t>NC_021989.1</t>
  </si>
  <si>
    <t>CP006624</t>
  </si>
  <si>
    <t>NC_021990.1</t>
  </si>
  <si>
    <t>CP006626</t>
  </si>
  <si>
    <t>NC_021995.1</t>
  </si>
  <si>
    <t>CP006622</t>
  </si>
  <si>
    <t>NC_021996.1</t>
  </si>
  <si>
    <t>CP006625</t>
  </si>
  <si>
    <t>Enterococcus faecium DO</t>
  </si>
  <si>
    <t>NC_017961.1</t>
  </si>
  <si>
    <t>CP003584</t>
  </si>
  <si>
    <t>NC_017962.1</t>
  </si>
  <si>
    <t>CP003585</t>
  </si>
  <si>
    <t>NC_017963.1</t>
  </si>
  <si>
    <t>CP003586</t>
  </si>
  <si>
    <t>Enterococcus faecium T110</t>
  </si>
  <si>
    <t>pEFT110</t>
  </si>
  <si>
    <t>NZ_CP006031.1</t>
  </si>
  <si>
    <t>CP006031</t>
  </si>
  <si>
    <t>Enterococcus faecium UC7251</t>
  </si>
  <si>
    <t>NZ_CP084887.1</t>
  </si>
  <si>
    <t>CP084887</t>
  </si>
  <si>
    <t>NZ_CP084888.1</t>
  </si>
  <si>
    <t>CP084888</t>
  </si>
  <si>
    <t>Enterococcus gallinarum</t>
  </si>
  <si>
    <t>pA6981</t>
  </si>
  <si>
    <t>NZ_CM003134.1</t>
  </si>
  <si>
    <t>CM003134</t>
  </si>
  <si>
    <t>NZ_CP014068.2</t>
  </si>
  <si>
    <t>CP014068</t>
  </si>
  <si>
    <t>pEGM181-1</t>
  </si>
  <si>
    <t>NZ_CP050484.1</t>
  </si>
  <si>
    <t>CP050484</t>
  </si>
  <si>
    <t>pEGM181-2</t>
  </si>
  <si>
    <t>NZ_CP050486.1</t>
  </si>
  <si>
    <t>CP050486</t>
  </si>
  <si>
    <t>pEG81-1</t>
  </si>
  <si>
    <t>NZ_CP050817.1</t>
  </si>
  <si>
    <t>CP050817</t>
  </si>
  <si>
    <t>pEG81-2</t>
  </si>
  <si>
    <t>NZ_CP050818.1</t>
  </si>
  <si>
    <t>CP050818</t>
  </si>
  <si>
    <t>p674-a</t>
  </si>
  <si>
    <t>NZ_CP091205.1</t>
  </si>
  <si>
    <t>CP091205</t>
  </si>
  <si>
    <t>pEG001</t>
  </si>
  <si>
    <t>NZ_CP078506.1</t>
  </si>
  <si>
    <t>CP078506</t>
  </si>
  <si>
    <t>pEG002</t>
  </si>
  <si>
    <t>NZ_CP078507.1</t>
  </si>
  <si>
    <t>CP078507</t>
  </si>
  <si>
    <t>pK205-4a-A</t>
  </si>
  <si>
    <t>CP116511.1</t>
  </si>
  <si>
    <t>pK205-4a-B</t>
  </si>
  <si>
    <t>CP116512.1</t>
  </si>
  <si>
    <t>pK205-4a-C</t>
  </si>
  <si>
    <t>CP116513.1</t>
  </si>
  <si>
    <t>Enterococcus gilvus</t>
  </si>
  <si>
    <t>pCR1A</t>
  </si>
  <si>
    <t>NZ_CP030933.1</t>
  </si>
  <si>
    <t>CP030933</t>
  </si>
  <si>
    <t>851</t>
  </si>
  <si>
    <t>871</t>
  </si>
  <si>
    <t>pCR1B</t>
  </si>
  <si>
    <t>NZ_CP030934.1</t>
  </si>
  <si>
    <t>CP030934</t>
  </si>
  <si>
    <t>pCR1C</t>
  </si>
  <si>
    <t>NZ_CP030935.1</t>
  </si>
  <si>
    <t>CP030935</t>
  </si>
  <si>
    <t>Enterococcus hirae</t>
  </si>
  <si>
    <t>NZ_CP015517.1</t>
  </si>
  <si>
    <t>CP015517</t>
  </si>
  <si>
    <t>pCQP3-9_1</t>
  </si>
  <si>
    <t>NZ_CP037956.1</t>
  </si>
  <si>
    <t>CP037956</t>
  </si>
  <si>
    <t>pCQP3-9_2</t>
  </si>
  <si>
    <t>NZ_CP037957.1</t>
  </si>
  <si>
    <t>CP037957</t>
  </si>
  <si>
    <t>pHDC14-2.133K</t>
  </si>
  <si>
    <t>NZ_CP042290.1</t>
  </si>
  <si>
    <t>CP042290</t>
  </si>
  <si>
    <t>pHDC14-2.74K</t>
  </si>
  <si>
    <t>NZ_CP042291.1</t>
  </si>
  <si>
    <t>CP042291</t>
  </si>
  <si>
    <t>pHDC14-2.69K</t>
  </si>
  <si>
    <t>NZ_CP042292.1</t>
  </si>
  <si>
    <t>CP042292</t>
  </si>
  <si>
    <t>pHDC14-2.35K</t>
  </si>
  <si>
    <t>NZ_CP042293.1</t>
  </si>
  <si>
    <t>CP042293</t>
  </si>
  <si>
    <t>pHDC14-2.27K</t>
  </si>
  <si>
    <t>NZ_CP042294.1</t>
  </si>
  <si>
    <t>CP042294</t>
  </si>
  <si>
    <t>NZ_CP068120.1</t>
  </si>
  <si>
    <t>CP068120</t>
  </si>
  <si>
    <t>NZ_CP068121.1</t>
  </si>
  <si>
    <t>CP068121</t>
  </si>
  <si>
    <t>NZ_CP068123.1</t>
  </si>
  <si>
    <t>CP068123</t>
  </si>
  <si>
    <t>NZ_CP068115.1</t>
  </si>
  <si>
    <t>CP068115</t>
  </si>
  <si>
    <t>NZ_CP068116.1</t>
  </si>
  <si>
    <t>CP068116</t>
  </si>
  <si>
    <t>NZ_CP068117.1</t>
  </si>
  <si>
    <t>CP068117</t>
  </si>
  <si>
    <t>NZ_CP068119.1</t>
  </si>
  <si>
    <t>CP068119</t>
  </si>
  <si>
    <t>NZ_CP068481.1</t>
  </si>
  <si>
    <t>CP068481</t>
  </si>
  <si>
    <t>NZ_CP068482.1</t>
  </si>
  <si>
    <t>CP068482</t>
  </si>
  <si>
    <t>pF104_1</t>
  </si>
  <si>
    <t>NZ_CP072892.1</t>
  </si>
  <si>
    <t>CP072892</t>
  </si>
  <si>
    <t>pF104_2</t>
  </si>
  <si>
    <t>NZ_CP072893.1</t>
  </si>
  <si>
    <t>CP072893</t>
  </si>
  <si>
    <t>pEhY01</t>
  </si>
  <si>
    <t>NZ_JAHENG010000049.1</t>
  </si>
  <si>
    <t>pS46-3-a</t>
  </si>
  <si>
    <t>NZ_CP088188.1</t>
  </si>
  <si>
    <t>CP088188</t>
  </si>
  <si>
    <t>pS46-3-b</t>
  </si>
  <si>
    <t>NZ_CP088189.1</t>
  </si>
  <si>
    <t>CP088189</t>
  </si>
  <si>
    <t>pS46-3-c</t>
  </si>
  <si>
    <t>NZ_CP088190.1</t>
  </si>
  <si>
    <t>CP088190</t>
  </si>
  <si>
    <t>NZ_CP093927.1</t>
  </si>
  <si>
    <t>CP093927</t>
  </si>
  <si>
    <t>p697-a</t>
  </si>
  <si>
    <t>NZ_CP091202.1</t>
  </si>
  <si>
    <t>CP091202</t>
  </si>
  <si>
    <t>p697-b</t>
  </si>
  <si>
    <t>NZ_CP091203.1</t>
  </si>
  <si>
    <t>CP091203</t>
  </si>
  <si>
    <t>pS2-7-a</t>
  </si>
  <si>
    <t>NZ_CP088184.1</t>
  </si>
  <si>
    <t>CP088184</t>
  </si>
  <si>
    <t>pS2-7-b</t>
  </si>
  <si>
    <t>NZ_CP088185.1</t>
  </si>
  <si>
    <t>CP088185</t>
  </si>
  <si>
    <t>pS2-7-c</t>
  </si>
  <si>
    <t>NZ_CP088186.1</t>
  </si>
  <si>
    <t>CP088186</t>
  </si>
  <si>
    <t>pT16-1</t>
  </si>
  <si>
    <t>NZ_CP109801.1</t>
  </si>
  <si>
    <t>CP109801</t>
  </si>
  <si>
    <t>pTF14-3-3k</t>
  </si>
  <si>
    <t>NZ_CP109804.1</t>
  </si>
  <si>
    <t>CP109804</t>
  </si>
  <si>
    <t>pTF14-3-21k</t>
  </si>
  <si>
    <t>NZ_CP109805.1</t>
  </si>
  <si>
    <t>CP109805</t>
  </si>
  <si>
    <t>pTF52-3k</t>
  </si>
  <si>
    <t>NZ_CP109809.1</t>
  </si>
  <si>
    <t>CP109809</t>
  </si>
  <si>
    <t>pTF52-21k</t>
  </si>
  <si>
    <t>NZ_CP109810.1</t>
  </si>
  <si>
    <t>CP109810</t>
  </si>
  <si>
    <t>pTF34-21k</t>
  </si>
  <si>
    <t>NZ_CP109806.1</t>
  </si>
  <si>
    <t>CP109806</t>
  </si>
  <si>
    <t>p1ZJ02</t>
  </si>
  <si>
    <t>NZ_CP122305.1</t>
  </si>
  <si>
    <t>CP122305</t>
  </si>
  <si>
    <t>p2ZJ02</t>
  </si>
  <si>
    <t>NZ_CP122306.1</t>
  </si>
  <si>
    <t>CP122306</t>
  </si>
  <si>
    <t>p3ZJ02</t>
  </si>
  <si>
    <t>NZ_CP122307.1</t>
  </si>
  <si>
    <t>CP122307</t>
  </si>
  <si>
    <t>p4ZJ02</t>
  </si>
  <si>
    <t>NZ_CP122308.1</t>
  </si>
  <si>
    <t>CP122308</t>
  </si>
  <si>
    <t>p5ZJ02</t>
  </si>
  <si>
    <t>NZ_CP122309.1</t>
  </si>
  <si>
    <t>CP122309</t>
  </si>
  <si>
    <t>L6E_p1</t>
  </si>
  <si>
    <t>AP027300.1</t>
  </si>
  <si>
    <t>L6E_p2</t>
  </si>
  <si>
    <t>AP027301.1</t>
  </si>
  <si>
    <t>Enterococcus hirae ATCC 9790</t>
  </si>
  <si>
    <t>pTG9790</t>
  </si>
  <si>
    <t>NC_015845.1</t>
  </si>
  <si>
    <t>HQ724512</t>
  </si>
  <si>
    <t>Enterococcus innesii</t>
  </si>
  <si>
    <t>pEIDB1</t>
  </si>
  <si>
    <t>NZ_AP025636.1</t>
  </si>
  <si>
    <t>AP025636</t>
  </si>
  <si>
    <t>Enterococcus lactis</t>
  </si>
  <si>
    <t>NZ_CP078095.1</t>
  </si>
  <si>
    <t>CP078095</t>
  </si>
  <si>
    <t>pXC</t>
  </si>
  <si>
    <t>NZ_CP079881.1</t>
  </si>
  <si>
    <t>CP079881</t>
  </si>
  <si>
    <t>pE843-171</t>
  </si>
  <si>
    <t>NZ_CP082266.1</t>
  </si>
  <si>
    <t>CP082266</t>
  </si>
  <si>
    <t>pE843-27</t>
  </si>
  <si>
    <t>NZ_CP082268.1</t>
  </si>
  <si>
    <t>CP082268</t>
  </si>
  <si>
    <t>NZ_CP082964.1</t>
  </si>
  <si>
    <t>CP082964</t>
  </si>
  <si>
    <t>pY3-2</t>
  </si>
  <si>
    <t>NZ_CP084245.1</t>
  </si>
  <si>
    <t>CP084245</t>
  </si>
  <si>
    <t>pY3-3</t>
  </si>
  <si>
    <t>NZ_CP084246.1</t>
  </si>
  <si>
    <t>CP084246</t>
  </si>
  <si>
    <t>pY3-1</t>
  </si>
  <si>
    <t>NZ_CP084247.1</t>
  </si>
  <si>
    <t>CP084247</t>
  </si>
  <si>
    <t>pSU-B46</t>
  </si>
  <si>
    <t>CP129888.1</t>
  </si>
  <si>
    <t>Enterococcus mundtii</t>
  </si>
  <si>
    <t>pLDW-8</t>
  </si>
  <si>
    <t>NZ_CP018062.1</t>
  </si>
  <si>
    <t>CP018062</t>
  </si>
  <si>
    <t>pPe16101</t>
  </si>
  <si>
    <t>NZ_CP025472.1</t>
  </si>
  <si>
    <t>CP025472</t>
  </si>
  <si>
    <t>pPe10301</t>
  </si>
  <si>
    <t>NZ_CP029067.1</t>
  </si>
  <si>
    <t>CP029067</t>
  </si>
  <si>
    <t>pPe10302</t>
  </si>
  <si>
    <t>NZ_CP029068.1</t>
  </si>
  <si>
    <t>CP029068</t>
  </si>
  <si>
    <t>pEM15-1A-1</t>
  </si>
  <si>
    <t>NZ_AP019811.1</t>
  </si>
  <si>
    <t>AP019811</t>
  </si>
  <si>
    <t>pEM15-1A-2</t>
  </si>
  <si>
    <t>NZ_AP019812.1</t>
  </si>
  <si>
    <t>AP019812</t>
  </si>
  <si>
    <t>pEM15-1A-3</t>
  </si>
  <si>
    <t>NZ_AP019813.1</t>
  </si>
  <si>
    <t>AP019813</t>
  </si>
  <si>
    <t>pP6-4</t>
  </si>
  <si>
    <t>CP083696.1</t>
  </si>
  <si>
    <t>pP6-6</t>
  </si>
  <si>
    <t>CP083697.1</t>
  </si>
  <si>
    <t>pP6-3</t>
  </si>
  <si>
    <t>CP083698.1</t>
  </si>
  <si>
    <t>pP6-2</t>
  </si>
  <si>
    <t>CP083699.1</t>
  </si>
  <si>
    <t>pP6-5</t>
  </si>
  <si>
    <t>CP083700.1</t>
  </si>
  <si>
    <t>Enterococcus mundtii QU 25</t>
  </si>
  <si>
    <t>pQY182</t>
  </si>
  <si>
    <t>NC_022879.1</t>
  </si>
  <si>
    <t>AP013037</t>
  </si>
  <si>
    <t>pQY039</t>
  </si>
  <si>
    <t>NC_022880.1</t>
  </si>
  <si>
    <t>AP013039</t>
  </si>
  <si>
    <t>pQY003</t>
  </si>
  <si>
    <t>NC_022881.1</t>
  </si>
  <si>
    <t>AP013041</t>
  </si>
  <si>
    <t>pQY082</t>
  </si>
  <si>
    <t>NC_022883.1</t>
  </si>
  <si>
    <t>AP013038</t>
  </si>
  <si>
    <t>pQY024</t>
  </si>
  <si>
    <t>NC_022884.1</t>
  </si>
  <si>
    <t>AP013040</t>
  </si>
  <si>
    <t>Enterococcus raffinosus</t>
  </si>
  <si>
    <t>pF162_2_1</t>
  </si>
  <si>
    <t>NZ_CP072889.1</t>
  </si>
  <si>
    <t>CP072889</t>
  </si>
  <si>
    <t>1092</t>
  </si>
  <si>
    <t>1112</t>
  </si>
  <si>
    <t>pF162_2_2</t>
  </si>
  <si>
    <t>NZ_CP072890.1</t>
  </si>
  <si>
    <t>CP072890</t>
  </si>
  <si>
    <t>pCX012922</t>
  </si>
  <si>
    <t>NZ_CP081847.1</t>
  </si>
  <si>
    <t>CP081847</t>
  </si>
  <si>
    <t>930</t>
  </si>
  <si>
    <t>948</t>
  </si>
  <si>
    <t>pHG51</t>
  </si>
  <si>
    <t>NZ_CP104393.1</t>
  </si>
  <si>
    <t>CP104393</t>
  </si>
  <si>
    <t>971</t>
  </si>
  <si>
    <t>995</t>
  </si>
  <si>
    <t>pHG52</t>
  </si>
  <si>
    <t>NZ_CP104394.1</t>
  </si>
  <si>
    <t>CP104394</t>
  </si>
  <si>
    <t>p1_ATCC49464</t>
  </si>
  <si>
    <t>NZ_CP104763.1</t>
  </si>
  <si>
    <t>CP104763</t>
  </si>
  <si>
    <t>962</t>
  </si>
  <si>
    <t>984</t>
  </si>
  <si>
    <t>p1_Er676</t>
  </si>
  <si>
    <t>NZ_CP104765.1</t>
  </si>
  <si>
    <t>CP104765</t>
  </si>
  <si>
    <t>1082</t>
  </si>
  <si>
    <t>1102</t>
  </si>
  <si>
    <t>Enterococcus saigonensis</t>
  </si>
  <si>
    <t>pVE80-1</t>
  </si>
  <si>
    <t>NZ_AP022823.1</t>
  </si>
  <si>
    <t>AP022823</t>
  </si>
  <si>
    <t>pVE80-2</t>
  </si>
  <si>
    <t>NZ_AP022824.1</t>
  </si>
  <si>
    <t>AP022824</t>
  </si>
  <si>
    <t>pVE80-3</t>
  </si>
  <si>
    <t>NZ_AP022825.1</t>
  </si>
  <si>
    <t>AP022825</t>
  </si>
  <si>
    <t>Enterococcus sp. CR-Ec1</t>
  </si>
  <si>
    <t>pCREc1</t>
  </si>
  <si>
    <t>NZ_CP025224.1</t>
  </si>
  <si>
    <t>CP025224</t>
  </si>
  <si>
    <t>Enterococcus sp. DA9</t>
  </si>
  <si>
    <t>NZ_CP042836.1</t>
  </si>
  <si>
    <t>CP042836</t>
  </si>
  <si>
    <t>NZ_CP042837.1</t>
  </si>
  <si>
    <t>CP042837</t>
  </si>
  <si>
    <t>NZ_CP042838.1</t>
  </si>
  <si>
    <t>CP042838</t>
  </si>
  <si>
    <t>NZ_CP042840.1</t>
  </si>
  <si>
    <t>CP042840</t>
  </si>
  <si>
    <t>Enterococcus sp. FDAARGOS_375</t>
  </si>
  <si>
    <t>NZ_CP023513.1</t>
  </si>
  <si>
    <t>CP023513</t>
  </si>
  <si>
    <t>NZ_CP023514.1</t>
  </si>
  <si>
    <t>CP023514</t>
  </si>
  <si>
    <t>Enterococcus sp. FDAARGOS_553</t>
  </si>
  <si>
    <t>NZ_CP033739.1</t>
  </si>
  <si>
    <t>CP033739</t>
  </si>
  <si>
    <t>NZ_CP033741.1</t>
  </si>
  <si>
    <t>CP033741</t>
  </si>
  <si>
    <t>Enterococcus sp. LX10</t>
  </si>
  <si>
    <t>NZ_CP092785.1</t>
  </si>
  <si>
    <t>CP092785</t>
  </si>
  <si>
    <t>Enterococcus sp. M190262</t>
  </si>
  <si>
    <t>pM190262</t>
  </si>
  <si>
    <t>NZ_CP040462.1</t>
  </si>
  <si>
    <t>CP040462</t>
  </si>
  <si>
    <t>Enterococcus sp. PLM3</t>
  </si>
  <si>
    <t>AP025691.1</t>
  </si>
  <si>
    <t>Enterococcus sp. ZQ21</t>
  </si>
  <si>
    <t>NZ_CP125659.1</t>
  </si>
  <si>
    <t>CP125659</t>
  </si>
  <si>
    <t>Enterococcus wangshanyuanii</t>
  </si>
  <si>
    <t>NZ_CP021875.1</t>
  </si>
  <si>
    <t>CP021875</t>
  </si>
  <si>
    <t>NZ_CP021876.1</t>
  </si>
  <si>
    <t>CP021876</t>
  </si>
  <si>
    <t>NZ_CP021877.1</t>
  </si>
  <si>
    <t>CP021877</t>
  </si>
  <si>
    <t>NZ_CP021878.1</t>
  </si>
  <si>
    <t>CP021878</t>
  </si>
  <si>
    <t>Entomomonas sp. E2T0</t>
  </si>
  <si>
    <t>pE2T0_1</t>
  </si>
  <si>
    <t>CP094973.1</t>
  </si>
  <si>
    <t>Entomospira culicis</t>
  </si>
  <si>
    <t>p98</t>
  </si>
  <si>
    <t>NZ_CP118186.1</t>
  </si>
  <si>
    <t>CP118186</t>
  </si>
  <si>
    <t>p28</t>
  </si>
  <si>
    <t>NZ_CP118187.1</t>
  </si>
  <si>
    <t>CP118187</t>
  </si>
  <si>
    <t>NZ_CP118188.1</t>
  </si>
  <si>
    <t>CP118188</t>
  </si>
  <si>
    <t>NZ_CP118182.1</t>
  </si>
  <si>
    <t>CP118182</t>
  </si>
  <si>
    <t>NZ_CP118183.1</t>
  </si>
  <si>
    <t>CP118183</t>
  </si>
  <si>
    <t>NZ_CP118184.1</t>
  </si>
  <si>
    <t>CP118184</t>
  </si>
  <si>
    <t>Entomospira entomophilus</t>
  </si>
  <si>
    <t>p118</t>
  </si>
  <si>
    <t>CP118175.1</t>
  </si>
  <si>
    <t>CP118176.1</t>
  </si>
  <si>
    <t>p41</t>
  </si>
  <si>
    <t>CP118177.1</t>
  </si>
  <si>
    <t>p22</t>
  </si>
  <si>
    <t>CP118178.1</t>
  </si>
  <si>
    <t>CP118179.1</t>
  </si>
  <si>
    <t>CP118180.1</t>
  </si>
  <si>
    <t>Entomospira nematocera</t>
  </si>
  <si>
    <t>p110</t>
  </si>
  <si>
    <t>CP118169.1</t>
  </si>
  <si>
    <t>CP118170.1</t>
  </si>
  <si>
    <t>CP118171.1</t>
  </si>
  <si>
    <t>CP118172.1</t>
  </si>
  <si>
    <t>CP118173.1</t>
  </si>
  <si>
    <t>Erwinia amylovora</t>
  </si>
  <si>
    <t>pEa-E-2</t>
  </si>
  <si>
    <t>NZ_CP024971.1</t>
  </si>
  <si>
    <t>CP024971</t>
  </si>
  <si>
    <t>pEA29</t>
  </si>
  <si>
    <t>NZ_JAAEXQ010000011.1</t>
  </si>
  <si>
    <t>NZ_JAAEWQ010000044.1</t>
  </si>
  <si>
    <t>NZ_JAAEXT010000022.1</t>
  </si>
  <si>
    <t>NZ_JAAEWC010000028.1</t>
  </si>
  <si>
    <t>NZ_JAAEVL010000031.1</t>
  </si>
  <si>
    <t>NZ_JAAEWS010000019.1</t>
  </si>
  <si>
    <t>NZ_JAAEVZ010000031.1</t>
  </si>
  <si>
    <t>pEU30</t>
  </si>
  <si>
    <t>NZ_JAAEXX010000014.1</t>
  </si>
  <si>
    <t>NZ_JAAEVK010000024.1</t>
  </si>
  <si>
    <t>NZ_JAAEVJ010000006.1</t>
  </si>
  <si>
    <t>pEA4.3</t>
  </si>
  <si>
    <t>NZ_JAAEWI010000025.1</t>
  </si>
  <si>
    <t>NZ_JAAEWI010000029.1</t>
  </si>
  <si>
    <t>NZ_JAAEWA010000033.1</t>
  </si>
  <si>
    <t>NZ_JAAEUU010000008.1</t>
  </si>
  <si>
    <t>NZ_JAAEUL010000016.1</t>
  </si>
  <si>
    <t>NZ_JAAEWU010000013.1</t>
  </si>
  <si>
    <t>pEA2.9</t>
  </si>
  <si>
    <t>NZ_JAAEWU010000018.1</t>
  </si>
  <si>
    <t>pEA5.8</t>
  </si>
  <si>
    <t>NZ_JAAEWU010000024.1</t>
  </si>
  <si>
    <t>NZ_JAAEXB010000014.1</t>
  </si>
  <si>
    <t>NZ_JAAEUT010000015.1</t>
  </si>
  <si>
    <t>NZ_JAAEXE010000026.1</t>
  </si>
  <si>
    <t>NZ_JAAEXN010000005.1</t>
  </si>
  <si>
    <t>NZ_JAAEVY010000030.1</t>
  </si>
  <si>
    <t>NZ_JAAEVY010000040.1</t>
  </si>
  <si>
    <t>NZ_JAAEWP000000000.1</t>
  </si>
  <si>
    <t>JAAEWP000000000</t>
  </si>
  <si>
    <t>3271</t>
  </si>
  <si>
    <t>3414</t>
  </si>
  <si>
    <t>NZ_JAAEWP010000001.1</t>
  </si>
  <si>
    <t>NZ_JAAEXD010000028.1</t>
  </si>
  <si>
    <t>NZ_JAAEVO010000023.1</t>
  </si>
  <si>
    <t>NZ_JAAEVP010000002.1</t>
  </si>
  <si>
    <t>NZ_JAAEVR010000003.1</t>
  </si>
  <si>
    <t>NZ_JAAEUW010000026.1</t>
  </si>
  <si>
    <t>NZ_JAAEVA010000038.1</t>
  </si>
  <si>
    <t>NZ_JAAEVD010000028.1</t>
  </si>
  <si>
    <t>NZ_JAAEVI010000030.1</t>
  </si>
  <si>
    <t>NZ_JAAEXF010000021.1</t>
  </si>
  <si>
    <t>NZ_JAAEXG010000014.1</t>
  </si>
  <si>
    <t>NZ_JAAEXG010000030.1</t>
  </si>
  <si>
    <t>pEA72</t>
  </si>
  <si>
    <t>NZ_JAAEWR010000012.1</t>
  </si>
  <si>
    <t>NZ_JAAEWR010000014.1</t>
  </si>
  <si>
    <t>NZ_JAAEWD010000003.1</t>
  </si>
  <si>
    <t>NZ_JAAEWD010000029.1</t>
  </si>
  <si>
    <t>pEA4.0</t>
  </si>
  <si>
    <t>NZ_JAAEWD010000032.1</t>
  </si>
  <si>
    <t>NZ_JAAEWW010000032.1</t>
  </si>
  <si>
    <t>NZ_JAAEVX010000023.1</t>
  </si>
  <si>
    <t>NZ_JAAEVW010000011.1</t>
  </si>
  <si>
    <t>pEAR27</t>
  </si>
  <si>
    <t>NZ_JAAEWF010000024.1</t>
  </si>
  <si>
    <t>NZ_JAAEWF010000033.1</t>
  </si>
  <si>
    <t>NZ_JAAEUX010000016.1</t>
  </si>
  <si>
    <t>pEAR35</t>
  </si>
  <si>
    <t>NZ_JAAEUQ010000042.1</t>
  </si>
  <si>
    <t>NZ_JAAEUQ010000044.1</t>
  </si>
  <si>
    <t>NZ_JAAEXM000000000.1</t>
  </si>
  <si>
    <t>JAAEXM000000000</t>
  </si>
  <si>
    <t>3268</t>
  </si>
  <si>
    <t>3410</t>
  </si>
  <si>
    <t>NZ_JAAEXM010000001.1</t>
  </si>
  <si>
    <t>NZ_JAAEXV010000012.1</t>
  </si>
  <si>
    <t>NZ_JAAEWE010000031.1</t>
  </si>
  <si>
    <t>NZ_JAAEXR010000039.1</t>
  </si>
  <si>
    <t>NZ_JAAEUM010000026.1</t>
  </si>
  <si>
    <t>NZ_JAAEXY010000013.1</t>
  </si>
  <si>
    <t>NZ_JAAEXH010000013.1</t>
  </si>
  <si>
    <t>NZ_JAAEVS010000011.1</t>
  </si>
  <si>
    <t>NZ_JAAEVS010000019.1</t>
  </si>
  <si>
    <t>NZ_JAAEWX010000046.1</t>
  </si>
  <si>
    <t>NZ_JAAEUP010000003.1</t>
  </si>
  <si>
    <t>NZ_JAAEXW010000018.1</t>
  </si>
  <si>
    <t>NZ_JAAEVN010000011.1</t>
  </si>
  <si>
    <t>NZ_JAAEXI010000024.1</t>
  </si>
  <si>
    <t>NZ_JAAEXJ010000022.1</t>
  </si>
  <si>
    <t>NZ_JAAEWG010000023.1</t>
  </si>
  <si>
    <t>NZ_JAAEWV010000016.1</t>
  </si>
  <si>
    <t>NZ_JAAEWT010000027.1</t>
  </si>
  <si>
    <t>NZ_JAAEVH010000042.1</t>
  </si>
  <si>
    <t>NZ_JAAEXS010000014.1</t>
  </si>
  <si>
    <t>NZ_JAAEWJ010000019.1</t>
  </si>
  <si>
    <t>NZ_JAAEUS010000006.1</t>
  </si>
  <si>
    <t>NZ_JAAEUS010000020.1</t>
  </si>
  <si>
    <t>NZ_JAAEXK010000026.1</t>
  </si>
  <si>
    <t>NZ_JAAEXO010000014.1</t>
  </si>
  <si>
    <t>NZ_JAAEXU010000027.1</t>
  </si>
  <si>
    <t>NZ_JAAEUZ010000005.1</t>
  </si>
  <si>
    <t>pEA6.0</t>
  </si>
  <si>
    <t>NZ_JAAEUZ010000045.1</t>
  </si>
  <si>
    <t>NZ_JAAEUK010000032.1</t>
  </si>
  <si>
    <t>NZ_JAAEVC010000013.1</t>
  </si>
  <si>
    <t>NZ_JAAEVE010000037.1</t>
  </si>
  <si>
    <t>pEI70</t>
  </si>
  <si>
    <t>NZ_JAAEWN010000013.1</t>
  </si>
  <si>
    <t>NZ_JAAEWN010000014.1</t>
  </si>
  <si>
    <t>NZ_JAAEXL010000038.1</t>
  </si>
  <si>
    <t>NZ_JAAEUN010000035.1</t>
  </si>
  <si>
    <t>NZ_JAAEWB010000008.1</t>
  </si>
  <si>
    <t>NZ_JAAEWB010000012.1</t>
  </si>
  <si>
    <t>NZ_JAAEWO010000015.1</t>
  </si>
  <si>
    <t>NZ_JAAEXA010000005.1</t>
  </si>
  <si>
    <t>NZ_JAAEXA010000028.1</t>
  </si>
  <si>
    <t>NZ_JAAEVV010000003.1</t>
  </si>
  <si>
    <t>NZ_JAAEVV010000018.1</t>
  </si>
  <si>
    <t>NZ_JAAEWZ010000013.1</t>
  </si>
  <si>
    <t>NZ_JAAEWZ010000020.1</t>
  </si>
  <si>
    <t>NZ_JAAEUY010000124.1</t>
  </si>
  <si>
    <t>NZ_JAAEUO010000003.1</t>
  </si>
  <si>
    <t>pEA1.7</t>
  </si>
  <si>
    <t>NZ_JAAEUO010000017.1</t>
  </si>
  <si>
    <t>NZ_JAAEUO010000018.1</t>
  </si>
  <si>
    <t>NZ_JAAEXP010000025.1</t>
  </si>
  <si>
    <t>NZ_JAAEVG010000028.1</t>
  </si>
  <si>
    <t>NZ_JAAEVQ010000057.1</t>
  </si>
  <si>
    <t>NZ_JAAEVF010000012.1</t>
  </si>
  <si>
    <t>NZ_JAAEXC010000018.1</t>
  </si>
  <si>
    <t>NZ_JAAEWH010000030.1</t>
  </si>
  <si>
    <t>NZ_JAAEWH010000049.1</t>
  </si>
  <si>
    <t>NZ_JAAEWH010000068.1</t>
  </si>
  <si>
    <t>NZ_JAAEUR010000003.1</t>
  </si>
  <si>
    <t>NZ_JAAEUR010000004.1</t>
  </si>
  <si>
    <t>NZ_JAAEUR010000019.1</t>
  </si>
  <si>
    <t>NZ_JAAEWM010000008.1</t>
  </si>
  <si>
    <t>NZ_JAAEWM010000046.1</t>
  </si>
  <si>
    <t>NZ_JAAEVU010000005.1</t>
  </si>
  <si>
    <t>NZ_JAAEWY010000039.1</t>
  </si>
  <si>
    <t>NZ_JAAEWK010000030.1</t>
  </si>
  <si>
    <t>NZ_JAAEVM010000044.1</t>
  </si>
  <si>
    <t>pEL60</t>
  </si>
  <si>
    <t>NZ_JAAEUV010000003.1</t>
  </si>
  <si>
    <t>NZ_JAAEUV010000039.1</t>
  </si>
  <si>
    <t>NZ_CP050259.1</t>
  </si>
  <si>
    <t>CP050259</t>
  </si>
  <si>
    <t>NZ_CP050264.1</t>
  </si>
  <si>
    <t>CP050264</t>
  </si>
  <si>
    <t>NZ_CP050245.1</t>
  </si>
  <si>
    <t>CP050245</t>
  </si>
  <si>
    <t>NZ_CP050243.1</t>
  </si>
  <si>
    <t>CP050243</t>
  </si>
  <si>
    <t>NZ_CP050241.1</t>
  </si>
  <si>
    <t>CP050241</t>
  </si>
  <si>
    <t>NZ_CP056035.1</t>
  </si>
  <si>
    <t>CP056035</t>
  </si>
  <si>
    <t>pEa-1-79Sm</t>
  </si>
  <si>
    <t>NZ_CP064856.1</t>
  </si>
  <si>
    <t>CP064856</t>
  </si>
  <si>
    <t>NZ_JAAEVB010000009.1</t>
  </si>
  <si>
    <t>NZ_JAAEWL010000015.1</t>
  </si>
  <si>
    <t>NZ_JAAEWL010000018.1</t>
  </si>
  <si>
    <t>NZ_JAAEVT010000034.1</t>
  </si>
  <si>
    <t>pEAR28</t>
  </si>
  <si>
    <t>NZ_JAAEVT010000068.1</t>
  </si>
  <si>
    <t>NZ_CP066797.1</t>
  </si>
  <si>
    <t>CP066797</t>
  </si>
  <si>
    <t>NZ_CP066795.1</t>
  </si>
  <si>
    <t>CP066795</t>
  </si>
  <si>
    <t>CP066781.1</t>
  </si>
  <si>
    <t>NZ_CP055228.1</t>
  </si>
  <si>
    <t>CP055228</t>
  </si>
  <si>
    <t>p7-3</t>
  </si>
  <si>
    <t>NZ_CP063698.1</t>
  </si>
  <si>
    <t>CP063698</t>
  </si>
  <si>
    <t>NZ_CP063699.1</t>
  </si>
  <si>
    <t>CP063699</t>
  </si>
  <si>
    <t>pEa-IncX</t>
  </si>
  <si>
    <t>NZ_CP063692.1</t>
  </si>
  <si>
    <t>CP063692</t>
  </si>
  <si>
    <t>NZ_CP063693.1</t>
  </si>
  <si>
    <t>CP063693</t>
  </si>
  <si>
    <t>p11-7</t>
  </si>
  <si>
    <t>NZ_CP063689.1</t>
  </si>
  <si>
    <t>CP063689</t>
  </si>
  <si>
    <t>NZ_CP063690.1</t>
  </si>
  <si>
    <t>CP063690</t>
  </si>
  <si>
    <t>NZ_CP063695.1</t>
  </si>
  <si>
    <t>CP063695</t>
  </si>
  <si>
    <t>NZ_CP063696.1</t>
  </si>
  <si>
    <t>CP063696</t>
  </si>
  <si>
    <t>NZ_CP063806.1</t>
  </si>
  <si>
    <t>CP063806</t>
  </si>
  <si>
    <t>NZ_CP063807.1</t>
  </si>
  <si>
    <t>CP063807</t>
  </si>
  <si>
    <t>CP104023.1</t>
  </si>
  <si>
    <t>pEA60</t>
  </si>
  <si>
    <t>CP104024.1</t>
  </si>
  <si>
    <t>CP104026.1</t>
  </si>
  <si>
    <t>NZ_CP077851.1</t>
  </si>
  <si>
    <t>CP077851</t>
  </si>
  <si>
    <t>CP117555.1</t>
  </si>
  <si>
    <t>Erwinia amylovora 01SFR-BO</t>
  </si>
  <si>
    <t>NC_020916.1</t>
  </si>
  <si>
    <t>HF560647</t>
  </si>
  <si>
    <t>Erwinia amylovora ACW56400</t>
  </si>
  <si>
    <t>EaACW_pEI70</t>
  </si>
  <si>
    <t>NC_018999.1</t>
  </si>
  <si>
    <t>CP002951</t>
  </si>
  <si>
    <t>NZ_AFHN01000023.1</t>
  </si>
  <si>
    <t>AFHN01000023</t>
  </si>
  <si>
    <t>Erwinia amylovora ATCC 49946</t>
  </si>
  <si>
    <t>NC_013972.1</t>
  </si>
  <si>
    <t>FN666576</t>
  </si>
  <si>
    <t>NC_013973.1</t>
  </si>
  <si>
    <t>FN666577</t>
  </si>
  <si>
    <t>Erwinia amylovora ATCC BAA-2158</t>
  </si>
  <si>
    <t>pEAR4.3</t>
  </si>
  <si>
    <t>FR719210.1</t>
  </si>
  <si>
    <t>pEAR5.2</t>
  </si>
  <si>
    <t>FR719211.1</t>
  </si>
  <si>
    <t>FR719212.1</t>
  </si>
  <si>
    <t>Erwinia amylovora CFBP 2585</t>
  </si>
  <si>
    <t>NC_020915.1</t>
  </si>
  <si>
    <t>HF560645</t>
  </si>
  <si>
    <t>pEA3</t>
  </si>
  <si>
    <t>NC_020920.1</t>
  </si>
  <si>
    <t>HF560646</t>
  </si>
  <si>
    <t>Erwinia amylovora CFBP1430</t>
  </si>
  <si>
    <t>NC_013957.1</t>
  </si>
  <si>
    <t>FN434114</t>
  </si>
  <si>
    <t>Erwinia amylovora Ea266</t>
  </si>
  <si>
    <t>NC_020914.1</t>
  </si>
  <si>
    <t>HF560644</t>
  </si>
  <si>
    <t>Erwinia amylovora Ea356</t>
  </si>
  <si>
    <t>NC_020919.1</t>
  </si>
  <si>
    <t>HF560643</t>
  </si>
  <si>
    <t>Erwinia amylovora Ea644</t>
  </si>
  <si>
    <t>NC_020921.1</t>
  </si>
  <si>
    <t>HF560648</t>
  </si>
  <si>
    <t>Erwinia amylovora LA635</t>
  </si>
  <si>
    <t>LA635P1</t>
  </si>
  <si>
    <t>NC_023055.1</t>
  </si>
  <si>
    <t>HG793096</t>
  </si>
  <si>
    <t>Erwinia amylovora LA636</t>
  </si>
  <si>
    <t>LA636P1</t>
  </si>
  <si>
    <t>NC_023071.1</t>
  </si>
  <si>
    <t>HG793097</t>
  </si>
  <si>
    <t>Erwinia amylovora LA637</t>
  </si>
  <si>
    <t>LA637P1</t>
  </si>
  <si>
    <t>NC_023056.1</t>
  </si>
  <si>
    <t>HG793098</t>
  </si>
  <si>
    <t>LA637P2</t>
  </si>
  <si>
    <t>NC_023072.1</t>
  </si>
  <si>
    <t>HG793099</t>
  </si>
  <si>
    <t>Erwinia amylovora MR1</t>
  </si>
  <si>
    <t>HF560649.1</t>
  </si>
  <si>
    <t>Erwinia amylovora NBRC 12687 = CFBP 1232</t>
  </si>
  <si>
    <t>NC_020918.1</t>
  </si>
  <si>
    <t>HF560650</t>
  </si>
  <si>
    <t>Erwinia billingiae</t>
  </si>
  <si>
    <t>NZ_CP031696.1</t>
  </si>
  <si>
    <t>CP031696</t>
  </si>
  <si>
    <t>Erwinia billingiae Eb661</t>
  </si>
  <si>
    <t>pEB102</t>
  </si>
  <si>
    <t>NC_014304.1</t>
  </si>
  <si>
    <t>FP236826</t>
  </si>
  <si>
    <t>pEB170</t>
  </si>
  <si>
    <t>NC_014305.1</t>
  </si>
  <si>
    <t>FP236830</t>
  </si>
  <si>
    <t>Erwinia persicina</t>
  </si>
  <si>
    <t>NZ_CP022726.1</t>
  </si>
  <si>
    <t>CP022726</t>
  </si>
  <si>
    <t>NZ_CP022727.1</t>
  </si>
  <si>
    <t>CP022727</t>
  </si>
  <si>
    <t>p_Cp2</t>
  </si>
  <si>
    <t>NZ_CP082142.1</t>
  </si>
  <si>
    <t>CP082142</t>
  </si>
  <si>
    <t>NZ_CP101614.1</t>
  </si>
  <si>
    <t>CP101614</t>
  </si>
  <si>
    <t>Erwinia pyrifoliae</t>
  </si>
  <si>
    <t>pEP48</t>
  </si>
  <si>
    <t>NZ_CP023568.1</t>
  </si>
  <si>
    <t>CP023568</t>
  </si>
  <si>
    <t>pEP34</t>
  </si>
  <si>
    <t>NZ_VOIC01000003.1</t>
  </si>
  <si>
    <t>NZ_CP103446.1</t>
  </si>
  <si>
    <t>CP103446</t>
  </si>
  <si>
    <t>NZ_CP103451.1</t>
  </si>
  <si>
    <t>CP103451</t>
  </si>
  <si>
    <t>NZ_CP104746.1</t>
  </si>
  <si>
    <t>CP104746</t>
  </si>
  <si>
    <t>NZ_CP104747.1</t>
  </si>
  <si>
    <t>CP104747</t>
  </si>
  <si>
    <t>Erwinia pyrifoliae DSM 12163</t>
  </si>
  <si>
    <t>pEP3</t>
  </si>
  <si>
    <t>NC_017388.1</t>
  </si>
  <si>
    <t>FN392237</t>
  </si>
  <si>
    <t>pEp5</t>
  </si>
  <si>
    <t>NC_017389.1</t>
  </si>
  <si>
    <t>FN392239</t>
  </si>
  <si>
    <t>pEP2.6</t>
  </si>
  <si>
    <t>NC_017391.1</t>
  </si>
  <si>
    <t>FN392236</t>
  </si>
  <si>
    <t>pEP36</t>
  </si>
  <si>
    <t>NC_017392.1</t>
  </si>
  <si>
    <t>FN392238</t>
  </si>
  <si>
    <t>Erwinia pyrifoliae Ep1/96</t>
  </si>
  <si>
    <t>NC_013263.1</t>
  </si>
  <si>
    <t>FP236829</t>
  </si>
  <si>
    <t>pEP03</t>
  </si>
  <si>
    <t>NC_013264.1</t>
  </si>
  <si>
    <t>FP236827</t>
  </si>
  <si>
    <t>pEP05</t>
  </si>
  <si>
    <t>NC_013265.1</t>
  </si>
  <si>
    <t>FP236828</t>
  </si>
  <si>
    <t>NC_013954.1</t>
  </si>
  <si>
    <t>FP928999</t>
  </si>
  <si>
    <t>Erwinia rhapontici</t>
  </si>
  <si>
    <t>pERA54</t>
  </si>
  <si>
    <t>NZ_AP024332.1</t>
  </si>
  <si>
    <t>AP024332</t>
  </si>
  <si>
    <t>pERA55</t>
  </si>
  <si>
    <t>NZ_AP024334.1</t>
  </si>
  <si>
    <t>AP024334</t>
  </si>
  <si>
    <t>pERA53</t>
  </si>
  <si>
    <t>NZ_AP024330.1</t>
  </si>
  <si>
    <t>AP024330</t>
  </si>
  <si>
    <t>NZ_CP085628.1</t>
  </si>
  <si>
    <t>CP085628</t>
  </si>
  <si>
    <t>Erwinia sp. E602</t>
  </si>
  <si>
    <t>NZ_CP046581.1</t>
  </si>
  <si>
    <t>CP046581</t>
  </si>
  <si>
    <t>Erwinia sp. Ejp617</t>
  </si>
  <si>
    <t>pJE01</t>
  </si>
  <si>
    <t>NC_017442.1</t>
  </si>
  <si>
    <t>CP002125</t>
  </si>
  <si>
    <t>pJE03</t>
  </si>
  <si>
    <t>NC_017443.1</t>
  </si>
  <si>
    <t>CP002127</t>
  </si>
  <si>
    <t>pJE05</t>
  </si>
  <si>
    <t>NC_017444.1</t>
  </si>
  <si>
    <t>CP002129</t>
  </si>
  <si>
    <t>pJE02</t>
  </si>
  <si>
    <t>NC_017446.1</t>
  </si>
  <si>
    <t>CP002126</t>
  </si>
  <si>
    <t>pJE04</t>
  </si>
  <si>
    <t>NC_017447.1</t>
  </si>
  <si>
    <t>CP002128</t>
  </si>
  <si>
    <t>Erwinia sp. INIA01</t>
  </si>
  <si>
    <t>pINIA-01</t>
  </si>
  <si>
    <t>NZ_JAPDNC000000000.1</t>
  </si>
  <si>
    <t>JAPDNC000000000</t>
  </si>
  <si>
    <t>5062</t>
  </si>
  <si>
    <t>5196</t>
  </si>
  <si>
    <t>Erwinia sp. J780</t>
  </si>
  <si>
    <t>NZ_CP046510.1</t>
  </si>
  <si>
    <t>CP046510</t>
  </si>
  <si>
    <t>Erwinia sp. QL-Z3</t>
  </si>
  <si>
    <t>NZ_CP037949.1</t>
  </si>
  <si>
    <t>CP037949</t>
  </si>
  <si>
    <t>Erwinia tasmaniensis Et1/99</t>
  </si>
  <si>
    <t>pET46</t>
  </si>
  <si>
    <t>NC_010693.1</t>
  </si>
  <si>
    <t>CU468133</t>
  </si>
  <si>
    <t>pET09</t>
  </si>
  <si>
    <t>NC_010695.1</t>
  </si>
  <si>
    <t>CU468128</t>
  </si>
  <si>
    <t>pET35</t>
  </si>
  <si>
    <t>NC_010696.1</t>
  </si>
  <si>
    <t>CU468130</t>
  </si>
  <si>
    <t>pET49</t>
  </si>
  <si>
    <t>NC_010697.1</t>
  </si>
  <si>
    <t>CU468131</t>
  </si>
  <si>
    <t>pET45</t>
  </si>
  <si>
    <t>NC_010699.1</t>
  </si>
  <si>
    <t>CU468132</t>
  </si>
  <si>
    <t>Erwinia tracheiphila</t>
  </si>
  <si>
    <t>NZ_CP013971.1</t>
  </si>
  <si>
    <t>CP013971</t>
  </si>
  <si>
    <t>NZ_CP013972.1</t>
  </si>
  <si>
    <t>CP013972</t>
  </si>
  <si>
    <t>NZ_CP013973.1</t>
  </si>
  <si>
    <t>CP013973</t>
  </si>
  <si>
    <t>pETR004-c</t>
  </si>
  <si>
    <t>NZ_CP089941.1</t>
  </si>
  <si>
    <t>CP089941</t>
  </si>
  <si>
    <t>pETR004-b</t>
  </si>
  <si>
    <t>NZ_CP089933.1</t>
  </si>
  <si>
    <t>CP089933</t>
  </si>
  <si>
    <t>pETR001-a</t>
  </si>
  <si>
    <t>NZ_CP089943.1</t>
  </si>
  <si>
    <t>CP089943</t>
  </si>
  <si>
    <t>pETR002-a</t>
  </si>
  <si>
    <t>NZ_CP089944.1</t>
  </si>
  <si>
    <t>CP089944</t>
  </si>
  <si>
    <t>pETR003-a</t>
  </si>
  <si>
    <t>NZ_CP089945.1</t>
  </si>
  <si>
    <t>CP089945</t>
  </si>
  <si>
    <t>pETR004-a</t>
  </si>
  <si>
    <t>NZ_CP089946.1</t>
  </si>
  <si>
    <t>CP089946</t>
  </si>
  <si>
    <t>pETR005-a</t>
  </si>
  <si>
    <t>NZ_CP089947.1</t>
  </si>
  <si>
    <t>CP089947</t>
  </si>
  <si>
    <t>pETR001-b</t>
  </si>
  <si>
    <t>NZ_CP089935.1</t>
  </si>
  <si>
    <t>CP089935</t>
  </si>
  <si>
    <t>pETR002-b</t>
  </si>
  <si>
    <t>NZ_CP089936.1</t>
  </si>
  <si>
    <t>CP089936</t>
  </si>
  <si>
    <t>pETR006-a</t>
  </si>
  <si>
    <t>NZ_CP089937.1</t>
  </si>
  <si>
    <t>CP089937</t>
  </si>
  <si>
    <t>pETR007-a</t>
  </si>
  <si>
    <t>NZ_CP089938.1</t>
  </si>
  <si>
    <t>CP089938</t>
  </si>
  <si>
    <t>pETR005-b</t>
  </si>
  <si>
    <t>NZ_CP089939.1</t>
  </si>
  <si>
    <t>CP089939</t>
  </si>
  <si>
    <t>Erwiniaceae bacterium PD-1</t>
  </si>
  <si>
    <t>pPD-1</t>
  </si>
  <si>
    <t>CP054213.1</t>
  </si>
  <si>
    <t>Erysipelothrix larvae</t>
  </si>
  <si>
    <t>NZ_CP013214.1</t>
  </si>
  <si>
    <t>CP013214</t>
  </si>
  <si>
    <t>Erythrobacter aureus</t>
  </si>
  <si>
    <t>NZ_CP031358.1</t>
  </si>
  <si>
    <t>CP031358</t>
  </si>
  <si>
    <t>Erythrobacteraceae bacterium WH01K</t>
  </si>
  <si>
    <t>pWH01K</t>
  </si>
  <si>
    <t>CP115967.1</t>
  </si>
  <si>
    <t>Escherichia albertii</t>
  </si>
  <si>
    <t>NZ_CP024283.1</t>
  </si>
  <si>
    <t>CP024283</t>
  </si>
  <si>
    <t>NZ_CP024284.1</t>
  </si>
  <si>
    <t>CP024284</t>
  </si>
  <si>
    <t>NZ_CP024285.1</t>
  </si>
  <si>
    <t>CP024285</t>
  </si>
  <si>
    <t>NZ_CP024286.1</t>
  </si>
  <si>
    <t>CP024286</t>
  </si>
  <si>
    <t>NZ_CP024287.1</t>
  </si>
  <si>
    <t>CP024287</t>
  </si>
  <si>
    <t>NZ_CP024288.1</t>
  </si>
  <si>
    <t>CP024288</t>
  </si>
  <si>
    <t>pEA-1</t>
  </si>
  <si>
    <t>NZ_CP025677.1</t>
  </si>
  <si>
    <t>CP025677</t>
  </si>
  <si>
    <t>pEA-2</t>
  </si>
  <si>
    <t>NZ_CP025678.1</t>
  </si>
  <si>
    <t>CP025678</t>
  </si>
  <si>
    <t>pEA-3</t>
  </si>
  <si>
    <t>NZ_CP025679.1</t>
  </si>
  <si>
    <t>CP025679</t>
  </si>
  <si>
    <t>pEA1_3</t>
  </si>
  <si>
    <t>NZ_CM009573.1</t>
  </si>
  <si>
    <t>CM009573</t>
  </si>
  <si>
    <t>p06-3542</t>
  </si>
  <si>
    <t>NZ_CP034163.1</t>
  </si>
  <si>
    <t>CP034163</t>
  </si>
  <si>
    <t>p2014C-4015-2</t>
  </si>
  <si>
    <t>NZ_CP034164.1</t>
  </si>
  <si>
    <t>CP034164</t>
  </si>
  <si>
    <t>p2014C-4015-1</t>
  </si>
  <si>
    <t>NZ_CP034165.1</t>
  </si>
  <si>
    <t>CP034165</t>
  </si>
  <si>
    <t>p2014C-4015-3</t>
  </si>
  <si>
    <t>NZ_CP034167.1</t>
  </si>
  <si>
    <t>CP034167</t>
  </si>
  <si>
    <t>pNCTC_9362</t>
  </si>
  <si>
    <t>NZ_CP034214.1</t>
  </si>
  <si>
    <t>CP034214</t>
  </si>
  <si>
    <t>NZ_CP030779.2</t>
  </si>
  <si>
    <t>CP030779</t>
  </si>
  <si>
    <t>NZ_CP030780.2</t>
  </si>
  <si>
    <t>CP030780</t>
  </si>
  <si>
    <t>NZ_CP030784.2</t>
  </si>
  <si>
    <t>CP030784</t>
  </si>
  <si>
    <t>NZ_CP030785.2</t>
  </si>
  <si>
    <t>CP030785</t>
  </si>
  <si>
    <t>NZ_CP030786.2</t>
  </si>
  <si>
    <t>CP030786</t>
  </si>
  <si>
    <t>NZ_CP030782.1</t>
  </si>
  <si>
    <t>CP030782</t>
  </si>
  <si>
    <t>p2RM9973</t>
  </si>
  <si>
    <t>NZ_CP043272.1</t>
  </si>
  <si>
    <t>CP043272</t>
  </si>
  <si>
    <t>p1RM9973</t>
  </si>
  <si>
    <t>NZ_CP043273.1</t>
  </si>
  <si>
    <t>CP043273</t>
  </si>
  <si>
    <t>pESA139_1</t>
  </si>
  <si>
    <t>NZ_CP070293.1</t>
  </si>
  <si>
    <t>CP070293</t>
  </si>
  <si>
    <t>pESA139_2</t>
  </si>
  <si>
    <t>NZ_CP070294.1</t>
  </si>
  <si>
    <t>CP070294</t>
  </si>
  <si>
    <t>pESA139_3</t>
  </si>
  <si>
    <t>NZ_CP070295.1</t>
  </si>
  <si>
    <t>CP070295</t>
  </si>
  <si>
    <t>pESA136_1</t>
  </si>
  <si>
    <t>NZ_CP070297.1</t>
  </si>
  <si>
    <t>CP070297</t>
  </si>
  <si>
    <t>pESA136_2</t>
  </si>
  <si>
    <t>NZ_CP070298.1</t>
  </si>
  <si>
    <t>CP070298</t>
  </si>
  <si>
    <t>pESA136_3</t>
  </si>
  <si>
    <t>NZ_CP070299.1</t>
  </si>
  <si>
    <t>CP070299</t>
  </si>
  <si>
    <t>pESA136_4</t>
  </si>
  <si>
    <t>NZ_CP070300.1</t>
  </si>
  <si>
    <t>CP070300</t>
  </si>
  <si>
    <t>pESA118_1</t>
  </si>
  <si>
    <t>NZ_CP070288.2</t>
  </si>
  <si>
    <t>CP070288</t>
  </si>
  <si>
    <t>pESA118_2</t>
  </si>
  <si>
    <t>NZ_CP070289.2</t>
  </si>
  <si>
    <t>CP070289</t>
  </si>
  <si>
    <t>pESA135_1</t>
  </si>
  <si>
    <t>NZ_CP070282.2</t>
  </si>
  <si>
    <t>CP070282</t>
  </si>
  <si>
    <t>pESA135_2</t>
  </si>
  <si>
    <t>NZ_CP070283.2</t>
  </si>
  <si>
    <t>CP070283</t>
  </si>
  <si>
    <t>pESA134_1</t>
  </si>
  <si>
    <t>NZ_CP070285.2</t>
  </si>
  <si>
    <t>CP070285</t>
  </si>
  <si>
    <t>pESA134_2</t>
  </si>
  <si>
    <t>NZ_CP070286.2</t>
  </si>
  <si>
    <t>CP070286</t>
  </si>
  <si>
    <t>pESA138_1</t>
  </si>
  <si>
    <t>NZ_CP070291.1</t>
  </si>
  <si>
    <t>CP070291</t>
  </si>
  <si>
    <t>NZ_CP099904.1</t>
  </si>
  <si>
    <t>CP099904</t>
  </si>
  <si>
    <t>NZ_CP099905.1</t>
  </si>
  <si>
    <t>CP099905</t>
  </si>
  <si>
    <t>NZ_CP099908.1</t>
  </si>
  <si>
    <t>CP099908</t>
  </si>
  <si>
    <t>NZ_CP099909.1</t>
  </si>
  <si>
    <t>CP099909</t>
  </si>
  <si>
    <t>NZ_CP099911.1</t>
  </si>
  <si>
    <t>CP099911</t>
  </si>
  <si>
    <t>NZ_CP099881.1</t>
  </si>
  <si>
    <t>CP099881</t>
  </si>
  <si>
    <t>NZ_CP099882.1</t>
  </si>
  <si>
    <t>CP099882</t>
  </si>
  <si>
    <t>NZ_CP099869.1</t>
  </si>
  <si>
    <t>CP099869</t>
  </si>
  <si>
    <t>NZ_CP099870.1</t>
  </si>
  <si>
    <t>CP099870</t>
  </si>
  <si>
    <t>NZ_CP099884.1</t>
  </si>
  <si>
    <t>CP099884</t>
  </si>
  <si>
    <t>NZ_CP099885.1</t>
  </si>
  <si>
    <t>CP099885</t>
  </si>
  <si>
    <t>NZ_CP099913.1</t>
  </si>
  <si>
    <t>CP099913</t>
  </si>
  <si>
    <t>NZ_CP099891.1</t>
  </si>
  <si>
    <t>CP099891</t>
  </si>
  <si>
    <t>NZ_CP099899.1</t>
  </si>
  <si>
    <t>CP099899</t>
  </si>
  <si>
    <t>NZ_CP099900.1</t>
  </si>
  <si>
    <t>CP099900</t>
  </si>
  <si>
    <t>NZ_CP099901.1</t>
  </si>
  <si>
    <t>CP099901</t>
  </si>
  <si>
    <t>NZ_CP099902.1</t>
  </si>
  <si>
    <t>CP099902</t>
  </si>
  <si>
    <t>NZ_CP099888.1</t>
  </si>
  <si>
    <t>CP099888</t>
  </si>
  <si>
    <t>NZ_CP099889.1</t>
  </si>
  <si>
    <t>CP099889</t>
  </si>
  <si>
    <t>NZ_CP099893.1</t>
  </si>
  <si>
    <t>CP099893</t>
  </si>
  <si>
    <t>NZ_CP099894.1</t>
  </si>
  <si>
    <t>CP099894</t>
  </si>
  <si>
    <t>NZ_CP099896.1</t>
  </si>
  <si>
    <t>CP099896</t>
  </si>
  <si>
    <t>NZ_CP099897.1</t>
  </si>
  <si>
    <t>CP099897</t>
  </si>
  <si>
    <t>NZ_CP099875.1</t>
  </si>
  <si>
    <t>CP099875</t>
  </si>
  <si>
    <t>NZ_CP099876.1</t>
  </si>
  <si>
    <t>CP099876</t>
  </si>
  <si>
    <t>NZ_CP099878.1</t>
  </si>
  <si>
    <t>CP099878</t>
  </si>
  <si>
    <t>NZ_CP099879.1</t>
  </si>
  <si>
    <t>CP099879</t>
  </si>
  <si>
    <t>NZ_CP099872.1</t>
  </si>
  <si>
    <t>CP099872</t>
  </si>
  <si>
    <t>NZ_CP099873.1</t>
  </si>
  <si>
    <t>CP099873</t>
  </si>
  <si>
    <t>p3RM10507</t>
  </si>
  <si>
    <t>CP043259.1</t>
  </si>
  <si>
    <t>p2RM10507</t>
  </si>
  <si>
    <t>CP043260.1</t>
  </si>
  <si>
    <t>p1RM10507</t>
  </si>
  <si>
    <t>CP043261.1</t>
  </si>
  <si>
    <t>p3RM9976</t>
  </si>
  <si>
    <t>CP043263.1</t>
  </si>
  <si>
    <t>p2RM9976</t>
  </si>
  <si>
    <t>CP043264.1</t>
  </si>
  <si>
    <t>p1RM9976</t>
  </si>
  <si>
    <t>CP043265.1</t>
  </si>
  <si>
    <t>p1RM10705</t>
  </si>
  <si>
    <t>CP045688.1</t>
  </si>
  <si>
    <t>p2RM10705</t>
  </si>
  <si>
    <t>CP045689.1</t>
  </si>
  <si>
    <t>p4RM9974</t>
  </si>
  <si>
    <t>CP043267.1</t>
  </si>
  <si>
    <t>p3RM9974</t>
  </si>
  <si>
    <t>CP043268.1</t>
  </si>
  <si>
    <t>p2RM9974</t>
  </si>
  <si>
    <t>CP043269.1</t>
  </si>
  <si>
    <t>p1RM9974</t>
  </si>
  <si>
    <t>CP043270.1</t>
  </si>
  <si>
    <t>p3RM15112</t>
  </si>
  <si>
    <t>CP043255.1</t>
  </si>
  <si>
    <t>p2RM15112</t>
  </si>
  <si>
    <t>CP043256.1</t>
  </si>
  <si>
    <t>p1RM15112</t>
  </si>
  <si>
    <t>CP043257.1</t>
  </si>
  <si>
    <t>p3RM15113</t>
  </si>
  <si>
    <t>CP043251.1</t>
  </si>
  <si>
    <t>p2RM15113</t>
  </si>
  <si>
    <t>CP043252.1</t>
  </si>
  <si>
    <t>p1RM15113</t>
  </si>
  <si>
    <t>CP043253.1</t>
  </si>
  <si>
    <t>p3RM15115</t>
  </si>
  <si>
    <t>CP043243.1</t>
  </si>
  <si>
    <t>p2RM15115</t>
  </si>
  <si>
    <t>CP043244.1</t>
  </si>
  <si>
    <t>p1RM15115</t>
  </si>
  <si>
    <t>CP043245.1</t>
  </si>
  <si>
    <t>p3RM15116</t>
  </si>
  <si>
    <t>CP043239.1</t>
  </si>
  <si>
    <t>p2RM15116</t>
  </si>
  <si>
    <t>CP043240.1</t>
  </si>
  <si>
    <t>p1RM15116</t>
  </si>
  <si>
    <t>CP043241.1</t>
  </si>
  <si>
    <t>p3RM15114</t>
  </si>
  <si>
    <t>CP043247.1</t>
  </si>
  <si>
    <t>p2RM15114</t>
  </si>
  <si>
    <t>CP043248.1</t>
  </si>
  <si>
    <t>p1RM15114</t>
  </si>
  <si>
    <t>CP043249.1</t>
  </si>
  <si>
    <t>pKBSW16i-A</t>
  </si>
  <si>
    <t>NZ_CP110261.1</t>
  </si>
  <si>
    <t>CP110261</t>
  </si>
  <si>
    <t>pKBSW16i-B</t>
  </si>
  <si>
    <t>NZ_CP110262.1</t>
  </si>
  <si>
    <t>CP110262</t>
  </si>
  <si>
    <t>pKBSW50i-A</t>
  </si>
  <si>
    <t>NZ_CP110259.1</t>
  </si>
  <si>
    <t>CP110259</t>
  </si>
  <si>
    <t>pEA89-5_1</t>
  </si>
  <si>
    <t>CP117557.1</t>
  </si>
  <si>
    <t>pEA7_1</t>
  </si>
  <si>
    <t>CP117563.1</t>
  </si>
  <si>
    <t>pEA7_2</t>
  </si>
  <si>
    <t>CP117564.1</t>
  </si>
  <si>
    <t>pEA7_3</t>
  </si>
  <si>
    <t>CP117565.1</t>
  </si>
  <si>
    <t>pEA7_4</t>
  </si>
  <si>
    <t>CP117566.1</t>
  </si>
  <si>
    <t>pEA7_5</t>
  </si>
  <si>
    <t>CP117567.1</t>
  </si>
  <si>
    <t>pEA22_1</t>
  </si>
  <si>
    <t>CP117629.1</t>
  </si>
  <si>
    <t>pEA22_2</t>
  </si>
  <si>
    <t>CP117630.1</t>
  </si>
  <si>
    <t>pEA22_3</t>
  </si>
  <si>
    <t>CP117631.1</t>
  </si>
  <si>
    <t>pEA22_4</t>
  </si>
  <si>
    <t>CP117632.1</t>
  </si>
  <si>
    <t>pEA22_5</t>
  </si>
  <si>
    <t>CP117633.1</t>
  </si>
  <si>
    <t>pEA22_6</t>
  </si>
  <si>
    <t>CP117634.1</t>
  </si>
  <si>
    <t>pEA22_7</t>
  </si>
  <si>
    <t>CP117635.1</t>
  </si>
  <si>
    <t>pEA22_8</t>
  </si>
  <si>
    <t>CP117636.1</t>
  </si>
  <si>
    <t>pEA18_1</t>
  </si>
  <si>
    <t>CP117638.1</t>
  </si>
  <si>
    <t>pEA18_2</t>
  </si>
  <si>
    <t>CP117639.1</t>
  </si>
  <si>
    <t>pEA18_3</t>
  </si>
  <si>
    <t>CP117640.1</t>
  </si>
  <si>
    <t>pEA18_4</t>
  </si>
  <si>
    <t>CP117641.1</t>
  </si>
  <si>
    <t>pEA18_5</t>
  </si>
  <si>
    <t>CP117642.1</t>
  </si>
  <si>
    <t>pEA17_1</t>
  </si>
  <si>
    <t>CP117644.1</t>
  </si>
  <si>
    <t>pEA17_2</t>
  </si>
  <si>
    <t>CP117645.1</t>
  </si>
  <si>
    <t>pEA17_3</t>
  </si>
  <si>
    <t>CP117646.1</t>
  </si>
  <si>
    <t>pEA24_1</t>
  </si>
  <si>
    <t>CP117621.1</t>
  </si>
  <si>
    <t>pEA24_2</t>
  </si>
  <si>
    <t>CP117622.1</t>
  </si>
  <si>
    <t>pEA24_3</t>
  </si>
  <si>
    <t>CP117623.1</t>
  </si>
  <si>
    <t>pEA24_4</t>
  </si>
  <si>
    <t>CP117624.1</t>
  </si>
  <si>
    <t>pEA24_5</t>
  </si>
  <si>
    <t>CP117625.1</t>
  </si>
  <si>
    <t>pEA24_6</t>
  </si>
  <si>
    <t>CP117626.1</t>
  </si>
  <si>
    <t>pEA24_7</t>
  </si>
  <si>
    <t>CP117627.1</t>
  </si>
  <si>
    <t>pEA16-3_1</t>
  </si>
  <si>
    <t>CP117648.1</t>
  </si>
  <si>
    <t>pEA16-3_2</t>
  </si>
  <si>
    <t>CP117649.1</t>
  </si>
  <si>
    <t>pEA40_1</t>
  </si>
  <si>
    <t>CP117587.1</t>
  </si>
  <si>
    <t>pEA40_2</t>
  </si>
  <si>
    <t>CP117588.1</t>
  </si>
  <si>
    <t>pEA40_3</t>
  </si>
  <si>
    <t>CP117589.1</t>
  </si>
  <si>
    <t>pEA32_1</t>
  </si>
  <si>
    <t>CP117601.1</t>
  </si>
  <si>
    <t>pEA32_2</t>
  </si>
  <si>
    <t>CP117602.1</t>
  </si>
  <si>
    <t>pEA32_3</t>
  </si>
  <si>
    <t>CP117603.1</t>
  </si>
  <si>
    <t>pEA32_4</t>
  </si>
  <si>
    <t>CP117604.1</t>
  </si>
  <si>
    <t>pEA32_5</t>
  </si>
  <si>
    <t>CP117605.1</t>
  </si>
  <si>
    <t>pEA13_1</t>
  </si>
  <si>
    <t>CP117660.1</t>
  </si>
  <si>
    <t>pEA13_2</t>
  </si>
  <si>
    <t>CP117661.1</t>
  </si>
  <si>
    <t>pEA13_3</t>
  </si>
  <si>
    <t>CP117662.1</t>
  </si>
  <si>
    <t>pEA13_4</t>
  </si>
  <si>
    <t>CP117663.1</t>
  </si>
  <si>
    <t>pEA13_5</t>
  </si>
  <si>
    <t>CP117664.1</t>
  </si>
  <si>
    <t>pEA13_6</t>
  </si>
  <si>
    <t>CP117665.1</t>
  </si>
  <si>
    <t>pEA13_7</t>
  </si>
  <si>
    <t>CP117666.1</t>
  </si>
  <si>
    <t>pEA13_8</t>
  </si>
  <si>
    <t>CP117667.1</t>
  </si>
  <si>
    <t>pEA25_1</t>
  </si>
  <si>
    <t>CP117616.1</t>
  </si>
  <si>
    <t>pEA25_2</t>
  </si>
  <si>
    <t>CP117617.1</t>
  </si>
  <si>
    <t>pEA25_3</t>
  </si>
  <si>
    <t>CP117618.1</t>
  </si>
  <si>
    <t>pEA25_4</t>
  </si>
  <si>
    <t>CP117619.1</t>
  </si>
  <si>
    <t>pEA36_1</t>
  </si>
  <si>
    <t>CP117591.1</t>
  </si>
  <si>
    <t>pEA36_2</t>
  </si>
  <si>
    <t>CP117592.1</t>
  </si>
  <si>
    <t>pEA36_3</t>
  </si>
  <si>
    <t>CP117593.1</t>
  </si>
  <si>
    <t>pEA36_4</t>
  </si>
  <si>
    <t>CP117594.1</t>
  </si>
  <si>
    <t>pEA5_1</t>
  </si>
  <si>
    <t>CP117576.1</t>
  </si>
  <si>
    <t>pEA5_2</t>
  </si>
  <si>
    <t>CP117577.1</t>
  </si>
  <si>
    <t>pEA5_3</t>
  </si>
  <si>
    <t>CP117578.1</t>
  </si>
  <si>
    <t>pEA5_4</t>
  </si>
  <si>
    <t>CP117579.1</t>
  </si>
  <si>
    <t>pEA11_1</t>
  </si>
  <si>
    <t>CP117669.1</t>
  </si>
  <si>
    <t>pEA11_2</t>
  </si>
  <si>
    <t>CP117670.1</t>
  </si>
  <si>
    <t>pEA11_3</t>
  </si>
  <si>
    <t>CP117671.1</t>
  </si>
  <si>
    <t>pEA4_97</t>
  </si>
  <si>
    <t>CP117679.1</t>
  </si>
  <si>
    <t>pEA4_88</t>
  </si>
  <si>
    <t>CP117680.1</t>
  </si>
  <si>
    <t>pEA4_63</t>
  </si>
  <si>
    <t>CP117681.1</t>
  </si>
  <si>
    <t>pEA4_36</t>
  </si>
  <si>
    <t>CP117682.1</t>
  </si>
  <si>
    <t>pEA15_1</t>
  </si>
  <si>
    <t>CP117655.1</t>
  </si>
  <si>
    <t>pEA15_2</t>
  </si>
  <si>
    <t>CP117656.1</t>
  </si>
  <si>
    <t>pEA15_3</t>
  </si>
  <si>
    <t>CP117657.1</t>
  </si>
  <si>
    <t>pEA15_4</t>
  </si>
  <si>
    <t>CP117658.1</t>
  </si>
  <si>
    <t>pEA35_1</t>
  </si>
  <si>
    <t>CP117596.1</t>
  </si>
  <si>
    <t>pEA35_2</t>
  </si>
  <si>
    <t>CP117597.1</t>
  </si>
  <si>
    <t>pEA35_3</t>
  </si>
  <si>
    <t>CP117598.1</t>
  </si>
  <si>
    <t>pEA35_4</t>
  </si>
  <si>
    <t>CP117599.1</t>
  </si>
  <si>
    <t>pEA50_1</t>
  </si>
  <si>
    <t>CP117571.1</t>
  </si>
  <si>
    <t>pEA50_2</t>
  </si>
  <si>
    <t>CP117572.1</t>
  </si>
  <si>
    <t>pEA50_3</t>
  </si>
  <si>
    <t>CP117573.1</t>
  </si>
  <si>
    <t>pEA50_41</t>
  </si>
  <si>
    <t>CP117574.1</t>
  </si>
  <si>
    <t>pEA8_1</t>
  </si>
  <si>
    <t>CP117559.1</t>
  </si>
  <si>
    <t>pEA8_2</t>
  </si>
  <si>
    <t>CP117560.1</t>
  </si>
  <si>
    <t>pEA8_3</t>
  </si>
  <si>
    <t>CP117561.1</t>
  </si>
  <si>
    <t>pEA29_1</t>
  </si>
  <si>
    <t>CP117607.1</t>
  </si>
  <si>
    <t>pEA29_2</t>
  </si>
  <si>
    <t>CP117608.1</t>
  </si>
  <si>
    <t>pEA5-2_1</t>
  </si>
  <si>
    <t>CP117569.1</t>
  </si>
  <si>
    <t>pEA41_1</t>
  </si>
  <si>
    <t>CP117584.1</t>
  </si>
  <si>
    <t>pEA41_2</t>
  </si>
  <si>
    <t>CP117585.1</t>
  </si>
  <si>
    <t>pEA26_1</t>
  </si>
  <si>
    <t>CP117610.1</t>
  </si>
  <si>
    <t>pEA26_2</t>
  </si>
  <si>
    <t>CP117611.1</t>
  </si>
  <si>
    <t>pEA26_3</t>
  </si>
  <si>
    <t>CP117612.1</t>
  </si>
  <si>
    <t>pEA26_4</t>
  </si>
  <si>
    <t>CP117613.1</t>
  </si>
  <si>
    <t>pEA26_5</t>
  </si>
  <si>
    <t>CP117614.1</t>
  </si>
  <si>
    <t>pEA47_1</t>
  </si>
  <si>
    <t>CP117581.1</t>
  </si>
  <si>
    <t>pEA47_2</t>
  </si>
  <si>
    <t>CP117582.1</t>
  </si>
  <si>
    <t>pEA16-1_1</t>
  </si>
  <si>
    <t>CP117651.1</t>
  </si>
  <si>
    <t>pEA16-1_2</t>
  </si>
  <si>
    <t>CP117652.1</t>
  </si>
  <si>
    <t>pEA16-1_3</t>
  </si>
  <si>
    <t>CP117653.1</t>
  </si>
  <si>
    <t>p2011C-4180-1</t>
  </si>
  <si>
    <t>CP126913.1</t>
  </si>
  <si>
    <t>p2011C-4180-2</t>
  </si>
  <si>
    <t>CP126914.1</t>
  </si>
  <si>
    <t>p2011C-4180-3</t>
  </si>
  <si>
    <t>CP126915.1</t>
  </si>
  <si>
    <t>Escherichia coli</t>
  </si>
  <si>
    <t>pECO-824</t>
  </si>
  <si>
    <t>NZ_CP009860.1</t>
  </si>
  <si>
    <t>CP009860</t>
  </si>
  <si>
    <t>pECO-b75</t>
  </si>
  <si>
    <t>NZ_CP009861.1</t>
  </si>
  <si>
    <t>CP009861</t>
  </si>
  <si>
    <t>pKPC-629</t>
  </si>
  <si>
    <t>NZ_CP009862.1</t>
  </si>
  <si>
    <t>CP009862</t>
  </si>
  <si>
    <t>pUMNturkey6_1</t>
  </si>
  <si>
    <t>NZ_JRQB01000010.1</t>
  </si>
  <si>
    <t>JRQB01000010</t>
  </si>
  <si>
    <t>pUMNturkey6_10</t>
  </si>
  <si>
    <t>NZ_JRQB01000019.1</t>
  </si>
  <si>
    <t>JRQB01000019</t>
  </si>
  <si>
    <t>pUMNturkey6_5</t>
  </si>
  <si>
    <t>NZ_JRQB01000023.1</t>
  </si>
  <si>
    <t>JRQB01000023</t>
  </si>
  <si>
    <t>pUMNturkey6_12</t>
  </si>
  <si>
    <t>NZ_JRQB01000033.1</t>
  </si>
  <si>
    <t>JRQB01000033</t>
  </si>
  <si>
    <t>pUMNturkey5_5</t>
  </si>
  <si>
    <t>NZ_JRQA01000059.1</t>
  </si>
  <si>
    <t>JRQA01000059</t>
  </si>
  <si>
    <t>pUMNturkey5_IncX</t>
  </si>
  <si>
    <t>NZ_JRQA01000080.1</t>
  </si>
  <si>
    <t>JRQA01000080</t>
  </si>
  <si>
    <t>pUMNturkey3_3</t>
  </si>
  <si>
    <t>NZ_JROQ01000053.1</t>
  </si>
  <si>
    <t>JROQ01000053</t>
  </si>
  <si>
    <t>pO104_H7</t>
  </si>
  <si>
    <t>NZ_CP009105.1</t>
  </si>
  <si>
    <t>CP009105</t>
  </si>
  <si>
    <t>pAPEC-O78-ColV</t>
  </si>
  <si>
    <t>NZ_CP010316.1</t>
  </si>
  <si>
    <t>CP010316</t>
  </si>
  <si>
    <t>pAPEC-O78-2</t>
  </si>
  <si>
    <t>NZ_CP010317.1</t>
  </si>
  <si>
    <t>CP010317</t>
  </si>
  <si>
    <t>pAPEC-O78-3</t>
  </si>
  <si>
    <t>NZ_CP010318.1</t>
  </si>
  <si>
    <t>CP010318</t>
  </si>
  <si>
    <t>pUMNturkey7_IncX</t>
  </si>
  <si>
    <t>NZ_CM003131.1</t>
  </si>
  <si>
    <t>CM003131</t>
  </si>
  <si>
    <t>pMNCRE44_1</t>
  </si>
  <si>
    <t>NZ_CP010877.1</t>
  </si>
  <si>
    <t>CP010877</t>
  </si>
  <si>
    <t>pMNCRE44_2</t>
  </si>
  <si>
    <t>NZ_CP010878.1</t>
  </si>
  <si>
    <t>CP010878</t>
  </si>
  <si>
    <t>pMNCRE44_3</t>
  </si>
  <si>
    <t>NZ_CP010879.1</t>
  </si>
  <si>
    <t>CP010879</t>
  </si>
  <si>
    <t>pMNCRE44_4</t>
  </si>
  <si>
    <t>NZ_CP010880.1</t>
  </si>
  <si>
    <t>CP010880</t>
  </si>
  <si>
    <t>pMNCRE44_5</t>
  </si>
  <si>
    <t>NZ_CP010881.1</t>
  </si>
  <si>
    <t>CP010881</t>
  </si>
  <si>
    <t>pMNCRE44_6</t>
  </si>
  <si>
    <t>NZ_CP010882.1</t>
  </si>
  <si>
    <t>CP010882</t>
  </si>
  <si>
    <t>p6409-151.583kb</t>
  </si>
  <si>
    <t>NZ_CP010372.1</t>
  </si>
  <si>
    <t>CP010372</t>
  </si>
  <si>
    <t>p6409-202.186kb</t>
  </si>
  <si>
    <t>NZ_CP010373.2</t>
  </si>
  <si>
    <t>CP010373</t>
  </si>
  <si>
    <t>NZ_CP011019.1</t>
  </si>
  <si>
    <t>CP011019</t>
  </si>
  <si>
    <t>pCFSAN029787_01</t>
  </si>
  <si>
    <t>NZ_CP011417.1</t>
  </si>
  <si>
    <t>CP011417</t>
  </si>
  <si>
    <t>pCFSAN029787_02</t>
  </si>
  <si>
    <t>NZ_CP011418.1</t>
  </si>
  <si>
    <t>CP011418</t>
  </si>
  <si>
    <t>F</t>
  </si>
  <si>
    <t>NZ_CP011496.1</t>
  </si>
  <si>
    <t>CP011496</t>
  </si>
  <si>
    <t>pO104_H21</t>
  </si>
  <si>
    <t>NZ_CP009107.1</t>
  </si>
  <si>
    <t>CP009107</t>
  </si>
  <si>
    <t>pSF-088-1</t>
  </si>
  <si>
    <t>NZ_CP012636.1</t>
  </si>
  <si>
    <t>CP012636</t>
  </si>
  <si>
    <t>pSF-088-2</t>
  </si>
  <si>
    <t>NZ_CP012637.1</t>
  </si>
  <si>
    <t>CP012637</t>
  </si>
  <si>
    <t>pSF-088-3</t>
  </si>
  <si>
    <t>NZ_CP012638.1</t>
  </si>
  <si>
    <t>CP012638</t>
  </si>
  <si>
    <t>pSF-468-1</t>
  </si>
  <si>
    <t>NZ_CP012626.1</t>
  </si>
  <si>
    <t>CP012626</t>
  </si>
  <si>
    <t>pSF-468-2</t>
  </si>
  <si>
    <t>NZ_CP012627.1</t>
  </si>
  <si>
    <t>CP012627</t>
  </si>
  <si>
    <t>pSF-468-3</t>
  </si>
  <si>
    <t>NZ_CP012628.1</t>
  </si>
  <si>
    <t>CP012628</t>
  </si>
  <si>
    <t>pSF-468-4</t>
  </si>
  <si>
    <t>NZ_CP012629.1</t>
  </si>
  <si>
    <t>CP012629</t>
  </si>
  <si>
    <t>pSF-468-5</t>
  </si>
  <si>
    <t>NZ_CP012630.1</t>
  </si>
  <si>
    <t>CP012630</t>
  </si>
  <si>
    <t>pSF-166-1</t>
  </si>
  <si>
    <t>NZ_CP012634.1</t>
  </si>
  <si>
    <t>CP012634</t>
  </si>
  <si>
    <t>pSF-173-1</t>
  </si>
  <si>
    <t>NZ_CP012632.1</t>
  </si>
  <si>
    <t>CP012632</t>
  </si>
  <si>
    <t>NZ_CP013028.1</t>
  </si>
  <si>
    <t>CP013028</t>
  </si>
  <si>
    <t>NZ_CP013030.1</t>
  </si>
  <si>
    <t>CP013030</t>
  </si>
  <si>
    <t>NZ_CP013024.1</t>
  </si>
  <si>
    <t>CP013024</t>
  </si>
  <si>
    <t>NZ_CP013026.1</t>
  </si>
  <si>
    <t>CP013026</t>
  </si>
  <si>
    <t>NZ_CP013027.1</t>
  </si>
  <si>
    <t>CP013027</t>
  </si>
  <si>
    <t>pHUSEC2011-3</t>
  </si>
  <si>
    <t>NC_022741.1</t>
  </si>
  <si>
    <t>HE610902</t>
  </si>
  <si>
    <t>pHUSEC2011-1</t>
  </si>
  <si>
    <t>NC_022742.1</t>
  </si>
  <si>
    <t>HE610900</t>
  </si>
  <si>
    <t>pHUSEC2011-2</t>
  </si>
  <si>
    <t>NC_022743.1</t>
  </si>
  <si>
    <t>HE610901</t>
  </si>
  <si>
    <t>NZ_CP013657.1</t>
  </si>
  <si>
    <t>CP013657</t>
  </si>
  <si>
    <t>pEC648_1</t>
  </si>
  <si>
    <t>NZ_CP008715.1</t>
  </si>
  <si>
    <t>CP008715</t>
  </si>
  <si>
    <t>pEC648_2</t>
  </si>
  <si>
    <t>NZ_CP008716.1</t>
  </si>
  <si>
    <t>CP008716</t>
  </si>
  <si>
    <t>pEC648_3</t>
  </si>
  <si>
    <t>NZ_CP008717.1</t>
  </si>
  <si>
    <t>CP008717</t>
  </si>
  <si>
    <t>pEC648_4</t>
  </si>
  <si>
    <t>NZ_CP008718.1</t>
  </si>
  <si>
    <t>CP008718</t>
  </si>
  <si>
    <t>pEC648_5</t>
  </si>
  <si>
    <t>NZ_CP008719.1</t>
  </si>
  <si>
    <t>CP008719</t>
  </si>
  <si>
    <t>pEC648_6</t>
  </si>
  <si>
    <t>NZ_CP008720.1</t>
  </si>
  <si>
    <t>CP008720</t>
  </si>
  <si>
    <t>pEC648_7</t>
  </si>
  <si>
    <t>NZ_CP008721.1</t>
  </si>
  <si>
    <t>CP008721</t>
  </si>
  <si>
    <t>pCD306</t>
  </si>
  <si>
    <t>NZ_CP013832.1</t>
  </si>
  <si>
    <t>CP013832</t>
  </si>
  <si>
    <t>pJJ2434_1</t>
  </si>
  <si>
    <t>NZ_CP013833.1</t>
  </si>
  <si>
    <t>CP013833</t>
  </si>
  <si>
    <t>pJJ2434_2</t>
  </si>
  <si>
    <t>NZ_CP013834.1</t>
  </si>
  <si>
    <t>CP013834</t>
  </si>
  <si>
    <t>pJJ1897_1</t>
  </si>
  <si>
    <t>CP013836.1</t>
  </si>
  <si>
    <t>pSYAB1</t>
  </si>
  <si>
    <t>NZ_CM003779.1</t>
  </si>
  <si>
    <t>CM003779</t>
  </si>
  <si>
    <t>NZ_CM003778.1</t>
  </si>
  <si>
    <t>CM003778</t>
  </si>
  <si>
    <t>NZ_CM003777.1</t>
  </si>
  <si>
    <t>CM003777</t>
  </si>
  <si>
    <t>NZ_CM003776.1</t>
  </si>
  <si>
    <t>CM003776</t>
  </si>
  <si>
    <t>NZ_CM003775.1</t>
  </si>
  <si>
    <t>CM003775</t>
  </si>
  <si>
    <t>NZ_CM003774.1</t>
  </si>
  <si>
    <t>CM003774</t>
  </si>
  <si>
    <t>pColE1-MRE600</t>
  </si>
  <si>
    <t>CP014198.2</t>
  </si>
  <si>
    <t>pMRE600-1</t>
  </si>
  <si>
    <t>CP014199.1</t>
  </si>
  <si>
    <t>pMRE600-2</t>
  </si>
  <si>
    <t>CP014200.1</t>
  </si>
  <si>
    <t>pSaT040</t>
  </si>
  <si>
    <t>NZ_CP014496.1</t>
  </si>
  <si>
    <t>CP014496</t>
  </si>
  <si>
    <t>pG749_1</t>
  </si>
  <si>
    <t>NZ_CP014489.1</t>
  </si>
  <si>
    <t>CP014489</t>
  </si>
  <si>
    <t>pG749_2</t>
  </si>
  <si>
    <t>NZ_CP014490.1</t>
  </si>
  <si>
    <t>CP014490</t>
  </si>
  <si>
    <t>pG749_3</t>
  </si>
  <si>
    <t>NZ_CP014491.1</t>
  </si>
  <si>
    <t>CP014491</t>
  </si>
  <si>
    <t>pMVAST0167_1</t>
  </si>
  <si>
    <t>CP014493.1</t>
  </si>
  <si>
    <t>pMVAST0167_2</t>
  </si>
  <si>
    <t>CP014494.1</t>
  </si>
  <si>
    <t>pZH193</t>
  </si>
  <si>
    <t>NZ_CP014498.1</t>
  </si>
  <si>
    <t>CP014498</t>
  </si>
  <si>
    <t>pZH063_1</t>
  </si>
  <si>
    <t>NZ_CP014523.1</t>
  </si>
  <si>
    <t>CP014523</t>
  </si>
  <si>
    <t>pZH063_2</t>
  </si>
  <si>
    <t>NZ_CP014524.1</t>
  </si>
  <si>
    <t>CP014524</t>
  </si>
  <si>
    <t>p28RC1</t>
  </si>
  <si>
    <t>NZ_CP015021.1</t>
  </si>
  <si>
    <t>CP015021</t>
  </si>
  <si>
    <t>pSRCC 1675</t>
  </si>
  <si>
    <t>NZ_CP015022.1</t>
  </si>
  <si>
    <t>CP015022</t>
  </si>
  <si>
    <t>pEC732_IMP14</t>
  </si>
  <si>
    <t>NZ_CP015139.1</t>
  </si>
  <si>
    <t>CP015139</t>
  </si>
  <si>
    <t>pEC732_2</t>
  </si>
  <si>
    <t>NZ_CP015140.1</t>
  </si>
  <si>
    <t>CP015140</t>
  </si>
  <si>
    <t>pEC732_3</t>
  </si>
  <si>
    <t>NZ_CP015141.1</t>
  </si>
  <si>
    <t>CP015141</t>
  </si>
  <si>
    <t>pEC732_4</t>
  </si>
  <si>
    <t>NZ_CP015142.1</t>
  </si>
  <si>
    <t>CP015142</t>
  </si>
  <si>
    <t>pEC732_5</t>
  </si>
  <si>
    <t>NZ_CP015143.1</t>
  </si>
  <si>
    <t>CP015143</t>
  </si>
  <si>
    <t>pEC732_6</t>
  </si>
  <si>
    <t>NZ_CP015144.1</t>
  </si>
  <si>
    <t>CP015144</t>
  </si>
  <si>
    <t>pEC743_1</t>
  </si>
  <si>
    <t>NZ_CP015070.1</t>
  </si>
  <si>
    <t>CP015070</t>
  </si>
  <si>
    <t>pEC743_OXA48</t>
  </si>
  <si>
    <t>NZ_CP015071.1</t>
  </si>
  <si>
    <t>CP015071</t>
  </si>
  <si>
    <t>pEC743_3</t>
  </si>
  <si>
    <t>NZ_CP015072.1</t>
  </si>
  <si>
    <t>CP015072</t>
  </si>
  <si>
    <t>pEC743_4</t>
  </si>
  <si>
    <t>NZ_CP015073.1</t>
  </si>
  <si>
    <t>CP015073</t>
  </si>
  <si>
    <t>pEC448_1</t>
  </si>
  <si>
    <t>NZ_CP015077.1</t>
  </si>
  <si>
    <t>CP015077</t>
  </si>
  <si>
    <t>pEC448_OXA163</t>
  </si>
  <si>
    <t>NZ_CP015078.1</t>
  </si>
  <si>
    <t>CP015078</t>
  </si>
  <si>
    <t>pG150_1</t>
  </si>
  <si>
    <t>CM004293.1</t>
  </si>
  <si>
    <t>NZ_CP015239.1</t>
  </si>
  <si>
    <t>CP015239</t>
  </si>
  <si>
    <t>NZ_CP015242.1</t>
  </si>
  <si>
    <t>CP015242</t>
  </si>
  <si>
    <t>NZ_CM004378.1</t>
  </si>
  <si>
    <t>CM004378</t>
  </si>
  <si>
    <t>NZ_CM004381.1</t>
  </si>
  <si>
    <t>CM004381</t>
  </si>
  <si>
    <t>pE78.1</t>
  </si>
  <si>
    <t>NZ_CM004373.1</t>
  </si>
  <si>
    <t>CM004373</t>
  </si>
  <si>
    <t>pE78.2</t>
  </si>
  <si>
    <t>NZ_CM004374.1</t>
  </si>
  <si>
    <t>CM004374</t>
  </si>
  <si>
    <t>pS51_1</t>
  </si>
  <si>
    <t>NZ_CP015996.1</t>
  </si>
  <si>
    <t>CP015996</t>
  </si>
  <si>
    <t>pS51_2</t>
  </si>
  <si>
    <t>NZ_CP015997.1</t>
  </si>
  <si>
    <t>CP015997</t>
  </si>
  <si>
    <t>pNGF1_pCROD2_like</t>
  </si>
  <si>
    <t>NZ_CP016008.1</t>
  </si>
  <si>
    <t>CP016008</t>
  </si>
  <si>
    <t>pNGF1_pCol_let_like</t>
  </si>
  <si>
    <t>NZ_CP016009.1</t>
  </si>
  <si>
    <t>CP016009</t>
  </si>
  <si>
    <t>pECO-fce</t>
  </si>
  <si>
    <t>NZ_CP015160.1</t>
  </si>
  <si>
    <t>CP015160</t>
  </si>
  <si>
    <t>pECO-93a</t>
  </si>
  <si>
    <t>NZ_CP015161.1</t>
  </si>
  <si>
    <t>CP015161</t>
  </si>
  <si>
    <t>pC06114_1</t>
  </si>
  <si>
    <t>CP016035.1</t>
  </si>
  <si>
    <t>pC06114_2</t>
  </si>
  <si>
    <t>CP016036.1</t>
  </si>
  <si>
    <t>pC06114_3</t>
  </si>
  <si>
    <t>CP016037.1</t>
  </si>
  <si>
    <t>pC06114_4</t>
  </si>
  <si>
    <t>CP016038.1</t>
  </si>
  <si>
    <t>pC06114_5</t>
  </si>
  <si>
    <t>CP016039.1</t>
  </si>
  <si>
    <t>pC06114_6</t>
  </si>
  <si>
    <t>CP016040.1</t>
  </si>
  <si>
    <t>pC06114_7</t>
  </si>
  <si>
    <t>CP016041.1</t>
  </si>
  <si>
    <t>pC06114_8</t>
  </si>
  <si>
    <t>CP016042.1</t>
  </si>
  <si>
    <t>pECO-bc6</t>
  </si>
  <si>
    <t>NZ_CP014668.1</t>
  </si>
  <si>
    <t>CP014668</t>
  </si>
  <si>
    <t>pKpQIL-571</t>
  </si>
  <si>
    <t>NZ_CP014669.1</t>
  </si>
  <si>
    <t>CP014669</t>
  </si>
  <si>
    <t>pCFSAN004180G</t>
  </si>
  <si>
    <t>NZ_CP012500.1</t>
  </si>
  <si>
    <t>CP012500</t>
  </si>
  <si>
    <t>pCFSAN004179G</t>
  </si>
  <si>
    <t>NZ_CP012501.1</t>
  </si>
  <si>
    <t>CP012501</t>
  </si>
  <si>
    <t>pCFSAN004181P</t>
  </si>
  <si>
    <t>NZ_CP012499.1</t>
  </si>
  <si>
    <t>CP012499</t>
  </si>
  <si>
    <t>pSLy1</t>
  </si>
  <si>
    <t>NZ_CP015913.1</t>
  </si>
  <si>
    <t>CP015913</t>
  </si>
  <si>
    <t>pSLy2</t>
  </si>
  <si>
    <t>NZ_CP015914.1</t>
  </si>
  <si>
    <t>CP015914</t>
  </si>
  <si>
    <t>pSLy3</t>
  </si>
  <si>
    <t>NZ_CP015915.1</t>
  </si>
  <si>
    <t>CP015915</t>
  </si>
  <si>
    <t>pSLy4</t>
  </si>
  <si>
    <t>NZ_CP015916.1</t>
  </si>
  <si>
    <t>CP015916</t>
  </si>
  <si>
    <t>pSLy5</t>
  </si>
  <si>
    <t>NZ_CP015917.1</t>
  </si>
  <si>
    <t>CP015917</t>
  </si>
  <si>
    <t>pNGF3_pCol_let_like</t>
  </si>
  <si>
    <t>NZ_CM004490.1</t>
  </si>
  <si>
    <t>CM004490</t>
  </si>
  <si>
    <t>pNGF3_pCROD2_like</t>
  </si>
  <si>
    <t>NZ_CM004488.1</t>
  </si>
  <si>
    <t>CM004488</t>
  </si>
  <si>
    <t>NZ_CM004489.1</t>
  </si>
  <si>
    <t>CM004489</t>
  </si>
  <si>
    <t>pNGF2_pCROD2_like</t>
  </si>
  <si>
    <t>NZ_CM004486.1</t>
  </si>
  <si>
    <t>CM004486</t>
  </si>
  <si>
    <t>pNGF2_pCol_let_like</t>
  </si>
  <si>
    <t>NZ_CM004487.1</t>
  </si>
  <si>
    <t>CM004487</t>
  </si>
  <si>
    <t>pEC745_OXA48</t>
  </si>
  <si>
    <t>NZ_CP015075.2</t>
  </si>
  <si>
    <t>CP015075</t>
  </si>
  <si>
    <t>NZ_CP016498.1</t>
  </si>
  <si>
    <t>CP016498</t>
  </si>
  <si>
    <t>NZ_CP016547.1</t>
  </si>
  <si>
    <t>CP016547</t>
  </si>
  <si>
    <t>NZ_CP016548.1</t>
  </si>
  <si>
    <t>CP016548</t>
  </si>
  <si>
    <t>NZ_CP016549.1</t>
  </si>
  <si>
    <t>CP016549</t>
  </si>
  <si>
    <t>NZ_CP016550.1</t>
  </si>
  <si>
    <t>CP016550</t>
  </si>
  <si>
    <t>NZ_CP016551.1</t>
  </si>
  <si>
    <t>CP016551</t>
  </si>
  <si>
    <t>pO157</t>
  </si>
  <si>
    <t>NZ_CP015856.1</t>
  </si>
  <si>
    <t>CP015856</t>
  </si>
  <si>
    <t>pCFSAN004177G_03</t>
  </si>
  <si>
    <t>CP012494.1</t>
  </si>
  <si>
    <t>pCFSAN004177P_02</t>
  </si>
  <si>
    <t>CP012495.1</t>
  </si>
  <si>
    <t>pCFSAN004177P_01</t>
  </si>
  <si>
    <t>CP012496.1</t>
  </si>
  <si>
    <t>pCFSAN004176P_03</t>
  </si>
  <si>
    <t>NZ_CP012491.1</t>
  </si>
  <si>
    <t>CP012491</t>
  </si>
  <si>
    <t>pCFSAN004176P_01</t>
  </si>
  <si>
    <t>NZ_CP012492.1</t>
  </si>
  <si>
    <t>CP012492</t>
  </si>
  <si>
    <t>pCFSAN004176G_02</t>
  </si>
  <si>
    <t>NZ_CP012493.1</t>
  </si>
  <si>
    <t>CP012493</t>
  </si>
  <si>
    <t>pEC47a</t>
  </si>
  <si>
    <t>NZ_CM004622.1</t>
  </si>
  <si>
    <t>CM004622</t>
  </si>
  <si>
    <t>pMS6198A</t>
  </si>
  <si>
    <t>NZ_CP015835.1</t>
  </si>
  <si>
    <t>CP015835</t>
  </si>
  <si>
    <t>pMS6198B</t>
  </si>
  <si>
    <t>NZ_CP015836.1</t>
  </si>
  <si>
    <t>CP015836</t>
  </si>
  <si>
    <t>pMS6198C</t>
  </si>
  <si>
    <t>NZ_CP015837.1</t>
  </si>
  <si>
    <t>CP015837</t>
  </si>
  <si>
    <t>pMS6198D</t>
  </si>
  <si>
    <t>NZ_CP015838.1</t>
  </si>
  <si>
    <t>CP015838</t>
  </si>
  <si>
    <t>pSLy21</t>
  </si>
  <si>
    <t>NZ_CP016405.1</t>
  </si>
  <si>
    <t>CP016405</t>
  </si>
  <si>
    <t>pFORC31.1</t>
  </si>
  <si>
    <t>NZ_CP013191.1</t>
  </si>
  <si>
    <t>CP013191</t>
  </si>
  <si>
    <t>pFORC31.2</t>
  </si>
  <si>
    <t>NZ_CP013192.1</t>
  </si>
  <si>
    <t>CP013192</t>
  </si>
  <si>
    <t>pFORC31.3</t>
  </si>
  <si>
    <t>NZ_CP013193.1</t>
  </si>
  <si>
    <t>CP013193</t>
  </si>
  <si>
    <t>pFORC31.4</t>
  </si>
  <si>
    <t>NZ_CP013194.1</t>
  </si>
  <si>
    <t>CP013194</t>
  </si>
  <si>
    <t>NZ_CP017250.1</t>
  </si>
  <si>
    <t>CP017250</t>
  </si>
  <si>
    <t>NZ_CP017252.1</t>
  </si>
  <si>
    <t>CP017252</t>
  </si>
  <si>
    <t>p</t>
  </si>
  <si>
    <t>NZ_LT632321.1</t>
  </si>
  <si>
    <t>LT632321</t>
  </si>
  <si>
    <t>pMR0716_tem1</t>
  </si>
  <si>
    <t>NZ_CP018104.1</t>
  </si>
  <si>
    <t>CP018104</t>
  </si>
  <si>
    <t>pMR0716_PSE</t>
  </si>
  <si>
    <t>NZ_CP018105.1</t>
  </si>
  <si>
    <t>CP018105</t>
  </si>
  <si>
    <t>pMR0716_mcr1</t>
  </si>
  <si>
    <t>NZ_CP018106.1</t>
  </si>
  <si>
    <t>CP018106</t>
  </si>
  <si>
    <t>pMR0716_IncFII</t>
  </si>
  <si>
    <t>NZ_CP018107.1</t>
  </si>
  <si>
    <t>CP018107</t>
  </si>
  <si>
    <t>pMR0716_ColRNAI</t>
  </si>
  <si>
    <t>NZ_CP018108.1</t>
  </si>
  <si>
    <t>CP018108</t>
  </si>
  <si>
    <t>pMRSN346638_119.3</t>
  </si>
  <si>
    <t>NZ_CP018116.1</t>
  </si>
  <si>
    <t>CP018116</t>
  </si>
  <si>
    <t>pMRSN346638_67.9</t>
  </si>
  <si>
    <t>NZ_CP018117.1</t>
  </si>
  <si>
    <t>CP018117</t>
  </si>
  <si>
    <t>pMRSN346638_64.5</t>
  </si>
  <si>
    <t>NZ_CP018118.1</t>
  </si>
  <si>
    <t>CP018118</t>
  </si>
  <si>
    <t>pMRSN346638_61.1</t>
  </si>
  <si>
    <t>NZ_CP018119.1</t>
  </si>
  <si>
    <t>CP018119</t>
  </si>
  <si>
    <t>pMRSN346638_5.3</t>
  </si>
  <si>
    <t>NZ_CP018120.1</t>
  </si>
  <si>
    <t>CP018120</t>
  </si>
  <si>
    <t>pMRSN346355_120.3</t>
  </si>
  <si>
    <t>NZ_CP018122.1</t>
  </si>
  <si>
    <t>CP018122</t>
  </si>
  <si>
    <t>pMRSN346355_67.9</t>
  </si>
  <si>
    <t>NZ_CP018123.1</t>
  </si>
  <si>
    <t>CP018123</t>
  </si>
  <si>
    <t>pMRSN346355_65.5</t>
  </si>
  <si>
    <t>NZ_CP018124.1</t>
  </si>
  <si>
    <t>CP018124</t>
  </si>
  <si>
    <t>pMRSN346355_61.1</t>
  </si>
  <si>
    <t>NZ_CP018125.1</t>
  </si>
  <si>
    <t>CP018125</t>
  </si>
  <si>
    <t>pMRSN346355_5.3</t>
  </si>
  <si>
    <t>NZ_CP018126.1</t>
  </si>
  <si>
    <t>CP018126</t>
  </si>
  <si>
    <t>pMRSN346595_120.3</t>
  </si>
  <si>
    <t>NZ_CP018110.1</t>
  </si>
  <si>
    <t>CP018110</t>
  </si>
  <si>
    <t>pMRSN346595_67.9</t>
  </si>
  <si>
    <t>NZ_CP018111.1</t>
  </si>
  <si>
    <t>CP018111</t>
  </si>
  <si>
    <t>pMRSN346595_64.5</t>
  </si>
  <si>
    <t>NZ_CP018112.1</t>
  </si>
  <si>
    <t>CP018112</t>
  </si>
  <si>
    <t>pMRSN346595_62.2</t>
  </si>
  <si>
    <t>NZ_CP018113.1</t>
  </si>
  <si>
    <t>CP018113</t>
  </si>
  <si>
    <t>pMRSN346595_5.3</t>
  </si>
  <si>
    <t>NZ_CP018114.1</t>
  </si>
  <si>
    <t>CP018114</t>
  </si>
  <si>
    <t>FORC_029p</t>
  </si>
  <si>
    <t>NZ_CP013186.1</t>
  </si>
  <si>
    <t>CP013186</t>
  </si>
  <si>
    <t>pEcoFMU073332a</t>
  </si>
  <si>
    <t>NZ_CP017845.1</t>
  </si>
  <si>
    <t>CP017845</t>
  </si>
  <si>
    <t>pEcoFMU073332b</t>
  </si>
  <si>
    <t>NZ_CP017846.1</t>
  </si>
  <si>
    <t>CP017846</t>
  </si>
  <si>
    <t>pEcoFMU073332c</t>
  </si>
  <si>
    <t>NZ_CP017847.1</t>
  </si>
  <si>
    <t>CP017847</t>
  </si>
  <si>
    <t>pEcoFMU07332d</t>
  </si>
  <si>
    <t>NZ_CP017848.1</t>
  </si>
  <si>
    <t>CP017848</t>
  </si>
  <si>
    <t>NZ_CP018238.1</t>
  </si>
  <si>
    <t>CP018238</t>
  </si>
  <si>
    <t>NZ_CP018240.1</t>
  </si>
  <si>
    <t>CP018240</t>
  </si>
  <si>
    <t>NZ_CP018246.1</t>
  </si>
  <si>
    <t>CP018246</t>
  </si>
  <si>
    <t>NZ_CP018244.1</t>
  </si>
  <si>
    <t>CP018244</t>
  </si>
  <si>
    <t>NZ_CP018248.1</t>
  </si>
  <si>
    <t>CP018248</t>
  </si>
  <si>
    <t>NZ_CP018242.1</t>
  </si>
  <si>
    <t>CP018242</t>
  </si>
  <si>
    <t>NZ_CP018251.1</t>
  </si>
  <si>
    <t>CP018251</t>
  </si>
  <si>
    <t>pMRSN346647_113.1</t>
  </si>
  <si>
    <t>NZ_CP018207.1</t>
  </si>
  <si>
    <t>CP018207</t>
  </si>
  <si>
    <t>pMRSN346647_4.1</t>
  </si>
  <si>
    <t>NZ_CP018208.1</t>
  </si>
  <si>
    <t>CP018208</t>
  </si>
  <si>
    <t>NZ_CP010118.1</t>
  </si>
  <si>
    <t>CP010118</t>
  </si>
  <si>
    <t>NZ_CP010120.1</t>
  </si>
  <si>
    <t>CP010120</t>
  </si>
  <si>
    <t>NZ_CP010123.1</t>
  </si>
  <si>
    <t>CP010123</t>
  </si>
  <si>
    <t>NZ_CP010124.1</t>
  </si>
  <si>
    <t>CP010124</t>
  </si>
  <si>
    <t>NZ_CP010126.1</t>
  </si>
  <si>
    <t>CP010126</t>
  </si>
  <si>
    <t>NZ_CP010127.1</t>
  </si>
  <si>
    <t>CP010127</t>
  </si>
  <si>
    <t>NZ_CP010128.1</t>
  </si>
  <si>
    <t>CP010128</t>
  </si>
  <si>
    <t>NZ_CP010130.1</t>
  </si>
  <si>
    <t>CP010130</t>
  </si>
  <si>
    <t>NZ_CP010131.1</t>
  </si>
  <si>
    <t>CP010131</t>
  </si>
  <si>
    <t>NZ_CP010135.1</t>
  </si>
  <si>
    <t>CP010135</t>
  </si>
  <si>
    <t>NZ_CP010136.1</t>
  </si>
  <si>
    <t>CP010136</t>
  </si>
  <si>
    <t>NZ_CP010138.1</t>
  </si>
  <si>
    <t>CP010138</t>
  </si>
  <si>
    <t>NZ_CP010139.1</t>
  </si>
  <si>
    <t>CP010139</t>
  </si>
  <si>
    <t>NZ_CP010141.1</t>
  </si>
  <si>
    <t>CP010141</t>
  </si>
  <si>
    <t>NZ_CP010142.1</t>
  </si>
  <si>
    <t>CP010142</t>
  </si>
  <si>
    <t>NZ_CP010144.1</t>
  </si>
  <si>
    <t>CP010144</t>
  </si>
  <si>
    <t>NZ_CP010146.1</t>
  </si>
  <si>
    <t>CP010146</t>
  </si>
  <si>
    <t>NZ_CP010147.1</t>
  </si>
  <si>
    <t>CP010147</t>
  </si>
  <si>
    <t>NZ_CP010149.1</t>
  </si>
  <si>
    <t>CP010149</t>
  </si>
  <si>
    <t>NZ_CP010153.1</t>
  </si>
  <si>
    <t>CP010153</t>
  </si>
  <si>
    <t>NZ_CP010154.1</t>
  </si>
  <si>
    <t>CP010154</t>
  </si>
  <si>
    <t>NZ_CP010155.1</t>
  </si>
  <si>
    <t>CP010155</t>
  </si>
  <si>
    <t>NZ_CP010156.1</t>
  </si>
  <si>
    <t>CP010156</t>
  </si>
  <si>
    <t>NZ_CP010158.1</t>
  </si>
  <si>
    <t>CP010158</t>
  </si>
  <si>
    <t>NZ_CP010159.1</t>
  </si>
  <si>
    <t>CP010159</t>
  </si>
  <si>
    <t>NZ_CP010161.1</t>
  </si>
  <si>
    <t>CP010161</t>
  </si>
  <si>
    <t>NZ_CP010162.1</t>
  </si>
  <si>
    <t>CP010162</t>
  </si>
  <si>
    <t>NZ_CP010164.1</t>
  </si>
  <si>
    <t>CP010164</t>
  </si>
  <si>
    <t>NZ_CP010165.1</t>
  </si>
  <si>
    <t>CP010165</t>
  </si>
  <si>
    <t>NZ_CP010166.1</t>
  </si>
  <si>
    <t>CP010166</t>
  </si>
  <si>
    <t>NZ_CP010168.1</t>
  </si>
  <si>
    <t>CP010168</t>
  </si>
  <si>
    <t>NZ_CP010173.1</t>
  </si>
  <si>
    <t>CP010173</t>
  </si>
  <si>
    <t>NZ_CP010174.1</t>
  </si>
  <si>
    <t>CP010174</t>
  </si>
  <si>
    <t>NZ_CP010175.1</t>
  </si>
  <si>
    <t>CP010175</t>
  </si>
  <si>
    <t>NZ_CP010179.1</t>
  </si>
  <si>
    <t>CP010179</t>
  </si>
  <si>
    <t>NZ_CP010181.1</t>
  </si>
  <si>
    <t>CP010181</t>
  </si>
  <si>
    <t>NZ_CP010182.1</t>
  </si>
  <si>
    <t>CP010182</t>
  </si>
  <si>
    <t>NZ_CP010184.1</t>
  </si>
  <si>
    <t>CP010184</t>
  </si>
  <si>
    <t>NZ_CP010185.1</t>
  </si>
  <si>
    <t>CP010185</t>
  </si>
  <si>
    <t>NZ_CP010187.1</t>
  </si>
  <si>
    <t>CP010187</t>
  </si>
  <si>
    <t>NZ_CP010188.1</t>
  </si>
  <si>
    <t>CP010188</t>
  </si>
  <si>
    <t>NZ_CP010189.1</t>
  </si>
  <si>
    <t>CP010189</t>
  </si>
  <si>
    <t>NZ_CP010190.1</t>
  </si>
  <si>
    <t>CP010190</t>
  </si>
  <si>
    <t>NZ_CP010192.1</t>
  </si>
  <si>
    <t>CP010192</t>
  </si>
  <si>
    <t>NZ_CP010193.1</t>
  </si>
  <si>
    <t>CP010193</t>
  </si>
  <si>
    <t>NZ_CP010194.1</t>
  </si>
  <si>
    <t>CP010194</t>
  </si>
  <si>
    <t>NZ_CP010195.1</t>
  </si>
  <si>
    <t>CP010195</t>
  </si>
  <si>
    <t>NZ_CP010197.1</t>
  </si>
  <si>
    <t>CP010197</t>
  </si>
  <si>
    <t>NZ_CP010198.1</t>
  </si>
  <si>
    <t>CP010198</t>
  </si>
  <si>
    <t>NZ_CP010199.1</t>
  </si>
  <si>
    <t>CP010199</t>
  </si>
  <si>
    <t>NZ_CP010201.1</t>
  </si>
  <si>
    <t>CP010201</t>
  </si>
  <si>
    <t>NZ_CP010202.1</t>
  </si>
  <si>
    <t>CP010202</t>
  </si>
  <si>
    <t>NZ_CP010203.1</t>
  </si>
  <si>
    <t>CP010203</t>
  </si>
  <si>
    <t>NZ_CP010204.1</t>
  </si>
  <si>
    <t>CP010204</t>
  </si>
  <si>
    <t>NZ_CP010205.1</t>
  </si>
  <si>
    <t>CP010205</t>
  </si>
  <si>
    <t>NZ_CP010207.1</t>
  </si>
  <si>
    <t>CP010207</t>
  </si>
  <si>
    <t>NZ_CP010208.1</t>
  </si>
  <si>
    <t>CP010208</t>
  </si>
  <si>
    <t>NZ_CP010209.1</t>
  </si>
  <si>
    <t>CP010209</t>
  </si>
  <si>
    <t>NZ_CP010210.1</t>
  </si>
  <si>
    <t>CP010210</t>
  </si>
  <si>
    <t>NZ_CP010211.1</t>
  </si>
  <si>
    <t>CP010211</t>
  </si>
  <si>
    <t>NZ_CP010212.1</t>
  </si>
  <si>
    <t>CP010212</t>
  </si>
  <si>
    <t>NZ_CP010214.1</t>
  </si>
  <si>
    <t>CP010214</t>
  </si>
  <si>
    <t>NZ_CP010215.1</t>
  </si>
  <si>
    <t>CP010215</t>
  </si>
  <si>
    <t>NZ_CP010216.1</t>
  </si>
  <si>
    <t>CP010216</t>
  </si>
  <si>
    <t>NZ_CP010217.1</t>
  </si>
  <si>
    <t>CP010217</t>
  </si>
  <si>
    <t>NZ_CP010218.1</t>
  </si>
  <si>
    <t>CP010218</t>
  </si>
  <si>
    <t>NZ_CP010220.1</t>
  </si>
  <si>
    <t>CP010220</t>
  </si>
  <si>
    <t>NZ_CP010222.1</t>
  </si>
  <si>
    <t>CP010222</t>
  </si>
  <si>
    <t>NZ_CP010223.1</t>
  </si>
  <si>
    <t>CP010223</t>
  </si>
  <si>
    <t>NZ_CP010224.1</t>
  </si>
  <si>
    <t>CP010224</t>
  </si>
  <si>
    <t>NZ_CP010225.1</t>
  </si>
  <si>
    <t>CP010225</t>
  </si>
  <si>
    <t>NZ_CP010227.1</t>
  </si>
  <si>
    <t>CP010227</t>
  </si>
  <si>
    <t>NZ_CP010232.1</t>
  </si>
  <si>
    <t>CP010232</t>
  </si>
  <si>
    <t>NZ_CP010233.1</t>
  </si>
  <si>
    <t>CP010233</t>
  </si>
  <si>
    <t>NZ_CP010234.1</t>
  </si>
  <si>
    <t>CP010234</t>
  </si>
  <si>
    <t>NZ_CP010239.1</t>
  </si>
  <si>
    <t>CP010239</t>
  </si>
  <si>
    <t>NZ_CP010241.1</t>
  </si>
  <si>
    <t>CP010241</t>
  </si>
  <si>
    <t>NZ_CP010243.1</t>
  </si>
  <si>
    <t>CP010243</t>
  </si>
  <si>
    <t>NZ_CP010244.1</t>
  </si>
  <si>
    <t>CP010244</t>
  </si>
  <si>
    <t>NZ_CP010245.1</t>
  </si>
  <si>
    <t>CP010245</t>
  </si>
  <si>
    <t>NZ_CM007609.1</t>
  </si>
  <si>
    <t>CM007609</t>
  </si>
  <si>
    <t>NZ_CM007610.1</t>
  </si>
  <si>
    <t>CM007610</t>
  </si>
  <si>
    <t>NZ_CM007611.1</t>
  </si>
  <si>
    <t>CM007611</t>
  </si>
  <si>
    <t>pSLK172-1</t>
  </si>
  <si>
    <t>NZ_CP017632.1</t>
  </si>
  <si>
    <t>CP017632</t>
  </si>
  <si>
    <t>pSLK172-2</t>
  </si>
  <si>
    <t>NZ_CP017633.1</t>
  </si>
  <si>
    <t>CP017633</t>
  </si>
  <si>
    <t>pICBEC7Pmcr</t>
  </si>
  <si>
    <t>NZ_CP017246.1</t>
  </si>
  <si>
    <t>CP017246</t>
  </si>
  <si>
    <t>pMCRpoa</t>
  </si>
  <si>
    <t>NZ_CM007714.1</t>
  </si>
  <si>
    <t>CM007714</t>
  </si>
  <si>
    <t>NZ_CP019904.1</t>
  </si>
  <si>
    <t>CP019904</t>
  </si>
  <si>
    <t>NZ_CP019905.1</t>
  </si>
  <si>
    <t>CP019905</t>
  </si>
  <si>
    <t>NZ_CP019906.1</t>
  </si>
  <si>
    <t>CP019906</t>
  </si>
  <si>
    <t>NZ_CP019907.1</t>
  </si>
  <si>
    <t>CP019907</t>
  </si>
  <si>
    <t>pMCR1-NY</t>
  </si>
  <si>
    <t>NZ_CP019908.1</t>
  </si>
  <si>
    <t>CP019908</t>
  </si>
  <si>
    <t>NZ_CP019909.1</t>
  </si>
  <si>
    <t>CP019909</t>
  </si>
  <si>
    <t>NZ_CP019910.1</t>
  </si>
  <si>
    <t>CP019910</t>
  </si>
  <si>
    <t>pfertility_factor</t>
  </si>
  <si>
    <t>NZ_CM007715.1</t>
  </si>
  <si>
    <t>CM007715</t>
  </si>
  <si>
    <t>pEC224_8</t>
  </si>
  <si>
    <t>NZ_CP018940.1</t>
  </si>
  <si>
    <t>CP018940</t>
  </si>
  <si>
    <t>pEC224_7</t>
  </si>
  <si>
    <t>NZ_CP018941.1</t>
  </si>
  <si>
    <t>CP018941</t>
  </si>
  <si>
    <t>pEC224_6</t>
  </si>
  <si>
    <t>NZ_CP018942.1</t>
  </si>
  <si>
    <t>CP018942</t>
  </si>
  <si>
    <t>pEC224_5</t>
  </si>
  <si>
    <t>NZ_CP018943.1</t>
  </si>
  <si>
    <t>CP018943</t>
  </si>
  <si>
    <t>pEC224_4</t>
  </si>
  <si>
    <t>NZ_CP018944.1</t>
  </si>
  <si>
    <t>CP018944</t>
  </si>
  <si>
    <t>pEC224_KPC</t>
  </si>
  <si>
    <t>NZ_CP018945.1</t>
  </si>
  <si>
    <t>CP018945</t>
  </si>
  <si>
    <t>pEC224_2</t>
  </si>
  <si>
    <t>NZ_CP018946.1</t>
  </si>
  <si>
    <t>CP018946</t>
  </si>
  <si>
    <t>pEC224_1</t>
  </si>
  <si>
    <t>NZ_CP018947.1</t>
  </si>
  <si>
    <t>CP018947</t>
  </si>
  <si>
    <t>pEC276_KPC</t>
  </si>
  <si>
    <t>NZ_CP018949.1</t>
  </si>
  <si>
    <t>CP018949</t>
  </si>
  <si>
    <t>pEC276_3</t>
  </si>
  <si>
    <t>NZ_CP018950.1</t>
  </si>
  <si>
    <t>CP018950</t>
  </si>
  <si>
    <t>pEC276_2</t>
  </si>
  <si>
    <t>NZ_CP018951.1</t>
  </si>
  <si>
    <t>CP018951</t>
  </si>
  <si>
    <t>pEC276_1</t>
  </si>
  <si>
    <t>NZ_CP018952.1</t>
  </si>
  <si>
    <t>CP018952</t>
  </si>
  <si>
    <t>pEC316_3</t>
  </si>
  <si>
    <t>NZ_CP018954.1</t>
  </si>
  <si>
    <t>CP018954</t>
  </si>
  <si>
    <t>pEC316_2</t>
  </si>
  <si>
    <t>NZ_CP018955.1</t>
  </si>
  <si>
    <t>CP018955</t>
  </si>
  <si>
    <t>pEC316_KPC</t>
  </si>
  <si>
    <t>NZ_CP018956.1</t>
  </si>
  <si>
    <t>CP018956</t>
  </si>
  <si>
    <t>pEC517_KPC</t>
  </si>
  <si>
    <t>NZ_CP018963.1</t>
  </si>
  <si>
    <t>CP018963</t>
  </si>
  <si>
    <t>pEC517_1</t>
  </si>
  <si>
    <t>NZ_CP018964.1</t>
  </si>
  <si>
    <t>CP018964</t>
  </si>
  <si>
    <t>pEC542_4</t>
  </si>
  <si>
    <t>NZ_CP018966.1</t>
  </si>
  <si>
    <t>CP018966</t>
  </si>
  <si>
    <t>pEC542_3</t>
  </si>
  <si>
    <t>NZ_CP018967.1</t>
  </si>
  <si>
    <t>CP018967</t>
  </si>
  <si>
    <t>pEC542_KPC</t>
  </si>
  <si>
    <t>NZ_CP018968.1</t>
  </si>
  <si>
    <t>CP018968</t>
  </si>
  <si>
    <t>pEC542_1</t>
  </si>
  <si>
    <t>NZ_CP018969.1</t>
  </si>
  <si>
    <t>CP018969</t>
  </si>
  <si>
    <t>pEC545_5</t>
  </si>
  <si>
    <t>NZ_CP018971.1</t>
  </si>
  <si>
    <t>CP018971</t>
  </si>
  <si>
    <t>pEC545_4</t>
  </si>
  <si>
    <t>NZ_CP018972.1</t>
  </si>
  <si>
    <t>CP018972</t>
  </si>
  <si>
    <t>pEC545_3</t>
  </si>
  <si>
    <t>NZ_CP018973.1</t>
  </si>
  <si>
    <t>CP018973</t>
  </si>
  <si>
    <t>pEC545_KPC</t>
  </si>
  <si>
    <t>NZ_CP018974.1</t>
  </si>
  <si>
    <t>CP018974</t>
  </si>
  <si>
    <t>pEC545_1</t>
  </si>
  <si>
    <t>NZ_CP018975.1</t>
  </si>
  <si>
    <t>CP018975</t>
  </si>
  <si>
    <t>pEC656_KPC</t>
  </si>
  <si>
    <t>NZ_CP018977.1</t>
  </si>
  <si>
    <t>CP018977</t>
  </si>
  <si>
    <t>pEC656_1</t>
  </si>
  <si>
    <t>NZ_CP018978.1</t>
  </si>
  <si>
    <t>CP018978</t>
  </si>
  <si>
    <t>pECAZ146_7</t>
  </si>
  <si>
    <t>NZ_CP018984.1</t>
  </si>
  <si>
    <t>CP018984</t>
  </si>
  <si>
    <t>pECAZ146_6</t>
  </si>
  <si>
    <t>NZ_CP018985.1</t>
  </si>
  <si>
    <t>CP018985</t>
  </si>
  <si>
    <t>pECAZ146_5</t>
  </si>
  <si>
    <t>NZ_CP018986.1</t>
  </si>
  <si>
    <t>CP018986</t>
  </si>
  <si>
    <t>pECAZ146_4</t>
  </si>
  <si>
    <t>NZ_CP018987.1</t>
  </si>
  <si>
    <t>CP018987</t>
  </si>
  <si>
    <t>pECAZ146_3</t>
  </si>
  <si>
    <t>NZ_CP018988.1</t>
  </si>
  <si>
    <t>CP018988</t>
  </si>
  <si>
    <t>pECAZ146_KPC</t>
  </si>
  <si>
    <t>NZ_CP018989.1</t>
  </si>
  <si>
    <t>CP018989</t>
  </si>
  <si>
    <t>pECAZ146_1</t>
  </si>
  <si>
    <t>NZ_CP018990.1</t>
  </si>
  <si>
    <t>CP018990</t>
  </si>
  <si>
    <t>pECAZ147_KPC</t>
  </si>
  <si>
    <t>NZ_CP018992.1</t>
  </si>
  <si>
    <t>CP018992</t>
  </si>
  <si>
    <t>pECAZ147_2</t>
  </si>
  <si>
    <t>NZ_CP018993.1</t>
  </si>
  <si>
    <t>CP018993</t>
  </si>
  <si>
    <t>pECAZ147_1</t>
  </si>
  <si>
    <t>NZ_CP018994.1</t>
  </si>
  <si>
    <t>CP018994</t>
  </si>
  <si>
    <t>pECAZ155_KPC</t>
  </si>
  <si>
    <t>NZ_CP019001.1</t>
  </si>
  <si>
    <t>CP019001</t>
  </si>
  <si>
    <t>pECAZ155_2</t>
  </si>
  <si>
    <t>NZ_CP019002.1</t>
  </si>
  <si>
    <t>CP019002</t>
  </si>
  <si>
    <t>pECAZ155_3</t>
  </si>
  <si>
    <t>NZ_CP019003.1</t>
  </si>
  <si>
    <t>CP019003</t>
  </si>
  <si>
    <t>pECAZ155_4</t>
  </si>
  <si>
    <t>NZ_CP019004.1</t>
  </si>
  <si>
    <t>CP019004</t>
  </si>
  <si>
    <t>pECAZ159_2</t>
  </si>
  <si>
    <t>NZ_CP019006.1</t>
  </si>
  <si>
    <t>CP019006</t>
  </si>
  <si>
    <t>pECAZ159_1</t>
  </si>
  <si>
    <t>NZ_CP019007.1</t>
  </si>
  <si>
    <t>CP019007</t>
  </si>
  <si>
    <t>pECAZ162_2</t>
  </si>
  <si>
    <t>NZ_CP019013.1</t>
  </si>
  <si>
    <t>CP019013</t>
  </si>
  <si>
    <t>pECAZ162_KPC</t>
  </si>
  <si>
    <t>NZ_CP019014.1</t>
  </si>
  <si>
    <t>CP019014</t>
  </si>
  <si>
    <t>pEC422_4</t>
  </si>
  <si>
    <t>CP018958.1</t>
  </si>
  <si>
    <t>pEC422_KPC</t>
  </si>
  <si>
    <t>CP018959.1</t>
  </si>
  <si>
    <t>pEC422_2</t>
  </si>
  <si>
    <t>CP018960.1</t>
  </si>
  <si>
    <t>pEC422_1</t>
  </si>
  <si>
    <t>CP018961.1</t>
  </si>
  <si>
    <t>pEC867_3</t>
  </si>
  <si>
    <t>NZ_CP018980.1</t>
  </si>
  <si>
    <t>CP018980</t>
  </si>
  <si>
    <t>pEC867_KPC</t>
  </si>
  <si>
    <t>NZ_CP018981.1</t>
  </si>
  <si>
    <t>CP018981</t>
  </si>
  <si>
    <t>pEC867_1</t>
  </si>
  <si>
    <t>NZ_CP018982.1</t>
  </si>
  <si>
    <t>CP018982</t>
  </si>
  <si>
    <t>pEC881_8</t>
  </si>
  <si>
    <t>NZ_CP019021.1</t>
  </si>
  <si>
    <t>CP019021</t>
  </si>
  <si>
    <t>pEC881_7</t>
  </si>
  <si>
    <t>NZ_CP019022.1</t>
  </si>
  <si>
    <t>CP019022</t>
  </si>
  <si>
    <t>pEC881_6</t>
  </si>
  <si>
    <t>NZ_CP019023.1</t>
  </si>
  <si>
    <t>CP019023</t>
  </si>
  <si>
    <t>pEC881_5</t>
  </si>
  <si>
    <t>NZ_CP019024.1</t>
  </si>
  <si>
    <t>CP019024</t>
  </si>
  <si>
    <t>pEC881_4</t>
  </si>
  <si>
    <t>NZ_CP019025.1</t>
  </si>
  <si>
    <t>CP019025</t>
  </si>
  <si>
    <t>pEC881_KPC</t>
  </si>
  <si>
    <t>NZ_CP019026.1</t>
  </si>
  <si>
    <t>CP019026</t>
  </si>
  <si>
    <t>pEC881_2</t>
  </si>
  <si>
    <t>NZ_CP019027.1</t>
  </si>
  <si>
    <t>CP019027</t>
  </si>
  <si>
    <t>pEC881_1</t>
  </si>
  <si>
    <t>NZ_CP019028.1</t>
  </si>
  <si>
    <t>CP019028</t>
  </si>
  <si>
    <t>pECAZ153_4</t>
  </si>
  <si>
    <t>NZ_CP018996.1</t>
  </si>
  <si>
    <t>CP018996</t>
  </si>
  <si>
    <t>pECAZ153_3</t>
  </si>
  <si>
    <t>NZ_CP018997.1</t>
  </si>
  <si>
    <t>CP018997</t>
  </si>
  <si>
    <t>pECAZ153_2</t>
  </si>
  <si>
    <t>NZ_CP018998.1</t>
  </si>
  <si>
    <t>CP018998</t>
  </si>
  <si>
    <t>pECAZ153_KPC</t>
  </si>
  <si>
    <t>NZ_CP018999.1</t>
  </si>
  <si>
    <t>CP018999</t>
  </si>
  <si>
    <t>pECAZ161_3</t>
  </si>
  <si>
    <t>NZ_CP019009.1</t>
  </si>
  <si>
    <t>CP019009</t>
  </si>
  <si>
    <t>pECAZ161_KPC</t>
  </si>
  <si>
    <t>NZ_CP019010.1</t>
  </si>
  <si>
    <t>CP019010</t>
  </si>
  <si>
    <t>pECAZ161_1</t>
  </si>
  <si>
    <t>NZ_CP019011.1</t>
  </si>
  <si>
    <t>CP019011</t>
  </si>
  <si>
    <t>pEC244_4</t>
  </si>
  <si>
    <t>NZ_CP019016.1</t>
  </si>
  <si>
    <t>CP019016</t>
  </si>
  <si>
    <t>pEC244_KPC</t>
  </si>
  <si>
    <t>NZ_CP019017.1</t>
  </si>
  <si>
    <t>CP019017</t>
  </si>
  <si>
    <t>pEC244_2</t>
  </si>
  <si>
    <t>NZ_CP019018.1</t>
  </si>
  <si>
    <t>CP019018</t>
  </si>
  <si>
    <t>pEC244_1</t>
  </si>
  <si>
    <t>NZ_CP019019.1</t>
  </si>
  <si>
    <t>CP019019</t>
  </si>
  <si>
    <t>unitig_1</t>
  </si>
  <si>
    <t>NZ_CP020049.1</t>
  </si>
  <si>
    <t>CP020049</t>
  </si>
  <si>
    <t>unitig_2</t>
  </si>
  <si>
    <t>NZ_CP020050.1</t>
  </si>
  <si>
    <t>CP020050</t>
  </si>
  <si>
    <t>unitig_3</t>
  </si>
  <si>
    <t>NZ_CP020051.1</t>
  </si>
  <si>
    <t>CP020051</t>
  </si>
  <si>
    <t>NZ_CP020059.1</t>
  </si>
  <si>
    <t>CP020059</t>
  </si>
  <si>
    <t>NZ_CP020060.1</t>
  </si>
  <si>
    <t>CP020060</t>
  </si>
  <si>
    <t>NZ_CP020056.1</t>
  </si>
  <si>
    <t>CP020056</t>
  </si>
  <si>
    <t>NZ_CP020057.1</t>
  </si>
  <si>
    <t>CP020057</t>
  </si>
  <si>
    <t>unitig_5</t>
  </si>
  <si>
    <t>NZ_CP020117.1</t>
  </si>
  <si>
    <t>CP020117</t>
  </si>
  <si>
    <t>unitig_6</t>
  </si>
  <si>
    <t>NZ_CP020118.1</t>
  </si>
  <si>
    <t>CP020118</t>
  </si>
  <si>
    <t>unitig_7</t>
  </si>
  <si>
    <t>NZ_CP020119.1</t>
  </si>
  <si>
    <t>CP020119</t>
  </si>
  <si>
    <t>pEC1333</t>
  </si>
  <si>
    <t>NZ_CM007643.1</t>
  </si>
  <si>
    <t>CM007643</t>
  </si>
  <si>
    <t>pICBEC72Hmcr</t>
  </si>
  <si>
    <t>NZ_CP015977.1</t>
  </si>
  <si>
    <t>CP015977</t>
  </si>
  <si>
    <t>pICBEC72Hctx</t>
  </si>
  <si>
    <t>NZ_KX443694.1</t>
  </si>
  <si>
    <t>KX443694</t>
  </si>
  <si>
    <t>pATCC10798_F</t>
  </si>
  <si>
    <t>NZ_CM007847.1</t>
  </si>
  <si>
    <t>CM007847</t>
  </si>
  <si>
    <t>pCFSAN051542</t>
  </si>
  <si>
    <t>NZ_CP020836.1</t>
  </si>
  <si>
    <t>CP020836</t>
  </si>
  <si>
    <t>pWI1-KPC3</t>
  </si>
  <si>
    <t>NZ_LT838197.1</t>
  </si>
  <si>
    <t>LT838197</t>
  </si>
  <si>
    <t>pWI1-incFII</t>
  </si>
  <si>
    <t>NZ_LT838198.1</t>
  </si>
  <si>
    <t>LT838198</t>
  </si>
  <si>
    <t>pWI1-incI1</t>
  </si>
  <si>
    <t>NZ_LT838199.1</t>
  </si>
  <si>
    <t>LT838199</t>
  </si>
  <si>
    <t>NZ_CP018771.2</t>
  </si>
  <si>
    <t>CP018771</t>
  </si>
  <si>
    <t>NZ_CP018772.1</t>
  </si>
  <si>
    <t>CP018772</t>
  </si>
  <si>
    <t>pMCR-1-CT</t>
  </si>
  <si>
    <t>NZ_CP018773.2</t>
  </si>
  <si>
    <t>CP018773</t>
  </si>
  <si>
    <t>NZ_CP018774.2</t>
  </si>
  <si>
    <t>CP018774</t>
  </si>
  <si>
    <t>NZ_CP018775.2</t>
  </si>
  <si>
    <t>CP018775</t>
  </si>
  <si>
    <t>pGZ3_NDM5</t>
  </si>
  <si>
    <t>NZ_CP017981.1</t>
  </si>
  <si>
    <t>CP017981</t>
  </si>
  <si>
    <t>pG199_1</t>
  </si>
  <si>
    <t>NZ_CM007889.1</t>
  </si>
  <si>
    <t>CM007889</t>
  </si>
  <si>
    <t>NZ_CM007909.1</t>
  </si>
  <si>
    <t>CM007909</t>
  </si>
  <si>
    <t>NZ_CM007910.1</t>
  </si>
  <si>
    <t>CM007910</t>
  </si>
  <si>
    <t>NZ_CM007911.1</t>
  </si>
  <si>
    <t>CM007911</t>
  </si>
  <si>
    <t>NZ_CM007912.1</t>
  </si>
  <si>
    <t>CM007912</t>
  </si>
  <si>
    <t>NZ_CM007913.1</t>
  </si>
  <si>
    <t>CM007913</t>
  </si>
  <si>
    <t>NZ_CM007914.1</t>
  </si>
  <si>
    <t>CM007914</t>
  </si>
  <si>
    <t>p1002-1</t>
  </si>
  <si>
    <t>NZ_CP021203.1</t>
  </si>
  <si>
    <t>CP021203</t>
  </si>
  <si>
    <t>p1002-4</t>
  </si>
  <si>
    <t>NZ_CP021204.1</t>
  </si>
  <si>
    <t>CP021204</t>
  </si>
  <si>
    <t>p1002-MCR1</t>
  </si>
  <si>
    <t>NZ_CP021205.1</t>
  </si>
  <si>
    <t>CP021205</t>
  </si>
  <si>
    <t>p1002-NDM1</t>
  </si>
  <si>
    <t>NZ_CP021206.1</t>
  </si>
  <si>
    <t>CP021206</t>
  </si>
  <si>
    <t>p5CRE51-MCR-1</t>
  </si>
  <si>
    <t>NZ_CP021176.1</t>
  </si>
  <si>
    <t>CP021176</t>
  </si>
  <si>
    <t>p5CRE51-NDM-9</t>
  </si>
  <si>
    <t>NZ_CP021177.1</t>
  </si>
  <si>
    <t>CP021177</t>
  </si>
  <si>
    <t>p2474-3</t>
  </si>
  <si>
    <t>NZ_CP021208.1</t>
  </si>
  <si>
    <t>CP021208</t>
  </si>
  <si>
    <t>p2474-MCR1</t>
  </si>
  <si>
    <t>NZ_CP021209.1</t>
  </si>
  <si>
    <t>CP021209</t>
  </si>
  <si>
    <t>p2474-NDM1</t>
  </si>
  <si>
    <t>NZ_CP021210.1</t>
  </si>
  <si>
    <t>CP021210</t>
  </si>
  <si>
    <t>p95JB1A</t>
  </si>
  <si>
    <t>NZ_CP021336.1</t>
  </si>
  <si>
    <t>CP021336</t>
  </si>
  <si>
    <t>p95JB1B</t>
  </si>
  <si>
    <t>NZ_CP021337.1</t>
  </si>
  <si>
    <t>CP021337</t>
  </si>
  <si>
    <t>p95NR1A</t>
  </si>
  <si>
    <t>NZ_CP021340.1</t>
  </si>
  <si>
    <t>CP021340</t>
  </si>
  <si>
    <t>p95NR1B</t>
  </si>
  <si>
    <t>NZ_CP021341.1</t>
  </si>
  <si>
    <t>CP021341</t>
  </si>
  <si>
    <t>pEC-81009</t>
  </si>
  <si>
    <t>NZ_CP021180.1</t>
  </si>
  <si>
    <t>CP021180</t>
  </si>
  <si>
    <t>pMTY17668-MCR1.5</t>
  </si>
  <si>
    <t>NZ_AP018110.1</t>
  </si>
  <si>
    <t>AP018110</t>
  </si>
  <si>
    <t>pMRGN1031</t>
  </si>
  <si>
    <t>NZ_CP019561.1</t>
  </si>
  <si>
    <t>CP019561</t>
  </si>
  <si>
    <t>pMRGN207</t>
  </si>
  <si>
    <t>CP019559.1</t>
  </si>
  <si>
    <t>tig00000220</t>
  </si>
  <si>
    <t>NZ_CP021533.1</t>
  </si>
  <si>
    <t>CP021533</t>
  </si>
  <si>
    <t>tig00000221</t>
  </si>
  <si>
    <t>NZ_CP021534.1</t>
  </si>
  <si>
    <t>CP021534</t>
  </si>
  <si>
    <t>NZ_CP021536.1</t>
  </si>
  <si>
    <t>CP021536</t>
  </si>
  <si>
    <t>NZ_CP021537.1</t>
  </si>
  <si>
    <t>CP021537</t>
  </si>
  <si>
    <t>unitig_4</t>
  </si>
  <si>
    <t>NZ_CP021538.1</t>
  </si>
  <si>
    <t>CP021538</t>
  </si>
  <si>
    <t>tig00002623</t>
  </si>
  <si>
    <t>NZ_CP021680.1</t>
  </si>
  <si>
    <t>CP021680</t>
  </si>
  <si>
    <t>tig00003056</t>
  </si>
  <si>
    <t>NZ_CP021681.1</t>
  </si>
  <si>
    <t>CP021681</t>
  </si>
  <si>
    <t>tig00003144</t>
  </si>
  <si>
    <t>NZ_CP021682.1</t>
  </si>
  <si>
    <t>CP021682</t>
  </si>
  <si>
    <t>tig00008015</t>
  </si>
  <si>
    <t>NZ_CP021684.1</t>
  </si>
  <si>
    <t>CP021684</t>
  </si>
  <si>
    <t>tig00007555j7554</t>
  </si>
  <si>
    <t>NZ_CP021690.1</t>
  </si>
  <si>
    <t>CP021690</t>
  </si>
  <si>
    <t>tig00001251</t>
  </si>
  <si>
    <t>NZ_CP021692.1</t>
  </si>
  <si>
    <t>CP021692</t>
  </si>
  <si>
    <t>tig00001252</t>
  </si>
  <si>
    <t>NZ_CP021693.1</t>
  </si>
  <si>
    <t>CP021693</t>
  </si>
  <si>
    <t>tig00000792</t>
  </si>
  <si>
    <t>NZ_CP021719.1</t>
  </si>
  <si>
    <t>CP021719</t>
  </si>
  <si>
    <t>tig00000793</t>
  </si>
  <si>
    <t>NZ_CP021720.1</t>
  </si>
  <si>
    <t>CP021720</t>
  </si>
  <si>
    <t>tig00000856</t>
  </si>
  <si>
    <t>NZ_CP021721.1</t>
  </si>
  <si>
    <t>CP021721</t>
  </si>
  <si>
    <t>NZ_CP021733.1</t>
  </si>
  <si>
    <t>CP021733</t>
  </si>
  <si>
    <t>NZ_CP021734.1</t>
  </si>
  <si>
    <t>CP021734</t>
  </si>
  <si>
    <t>NZ_CP021735.1</t>
  </si>
  <si>
    <t>CP021735</t>
  </si>
  <si>
    <t>tig00000255</t>
  </si>
  <si>
    <t>NZ_CP021737.1</t>
  </si>
  <si>
    <t>CP021737</t>
  </si>
  <si>
    <t>tig00000260</t>
  </si>
  <si>
    <t>NZ_CP021738.1</t>
  </si>
  <si>
    <t>CP021738</t>
  </si>
  <si>
    <t>tig00002897alt</t>
  </si>
  <si>
    <t>NZ_CP021739.1</t>
  </si>
  <si>
    <t>CP021739</t>
  </si>
  <si>
    <t>pH105</t>
  </si>
  <si>
    <t>NZ_CP021871.1</t>
  </si>
  <si>
    <t>CP021871</t>
  </si>
  <si>
    <t>pEC974-1</t>
  </si>
  <si>
    <t>NZ_CP021841.1</t>
  </si>
  <si>
    <t>CP021841</t>
  </si>
  <si>
    <t>pEC974-2</t>
  </si>
  <si>
    <t>NZ_CP021842.1</t>
  </si>
  <si>
    <t>CP021842</t>
  </si>
  <si>
    <t>pEC974-3</t>
  </si>
  <si>
    <t>NZ_CP021843.1</t>
  </si>
  <si>
    <t>CP021843</t>
  </si>
  <si>
    <t>pEC1515-1</t>
  </si>
  <si>
    <t>NZ_CP021845.1</t>
  </si>
  <si>
    <t>CP021845</t>
  </si>
  <si>
    <t>pEC1515-2</t>
  </si>
  <si>
    <t>NZ_CP021846.1</t>
  </si>
  <si>
    <t>CP021846</t>
  </si>
  <si>
    <t>pEC1515-3</t>
  </si>
  <si>
    <t>NZ_CP021847.1</t>
  </si>
  <si>
    <t>CP021847</t>
  </si>
  <si>
    <t>tig00001069_pilon</t>
  </si>
  <si>
    <t>NZ_CP021880.1</t>
  </si>
  <si>
    <t>CP021880</t>
  </si>
  <si>
    <t>tig00001145_pilon</t>
  </si>
  <si>
    <t>NZ_CP021881.1</t>
  </si>
  <si>
    <t>CP021881</t>
  </si>
  <si>
    <t>tig00001287_pilon</t>
  </si>
  <si>
    <t>NZ_CP021882.1</t>
  </si>
  <si>
    <t>CP021882</t>
  </si>
  <si>
    <t>NZ_CP021936.1</t>
  </si>
  <si>
    <t>CP021936</t>
  </si>
  <si>
    <t>unitig_3j3rc_linear</t>
  </si>
  <si>
    <t>NZ_CP021937.1</t>
  </si>
  <si>
    <t>CP021937</t>
  </si>
  <si>
    <t>NZ_CP021938.1</t>
  </si>
  <si>
    <t>CP021938</t>
  </si>
  <si>
    <t>pABWA45_1</t>
  </si>
  <si>
    <t>NZ_CP022155.1</t>
  </si>
  <si>
    <t>CP022155</t>
  </si>
  <si>
    <t>pABWA45_2</t>
  </si>
  <si>
    <t>NZ_CP022156.1</t>
  </si>
  <si>
    <t>CP022156</t>
  </si>
  <si>
    <t>pABWA45_3</t>
  </si>
  <si>
    <t>NZ_CP022157.1</t>
  </si>
  <si>
    <t>CP022157</t>
  </si>
  <si>
    <t>pABWA45_4</t>
  </si>
  <si>
    <t>NZ_CP022158.1</t>
  </si>
  <si>
    <t>CP022158</t>
  </si>
  <si>
    <t>pABWA45_5</t>
  </si>
  <si>
    <t>NZ_CP022159.1</t>
  </si>
  <si>
    <t>CP022159</t>
  </si>
  <si>
    <t>pM160133_p1</t>
  </si>
  <si>
    <t>NZ_CP022165.1</t>
  </si>
  <si>
    <t>CP022165</t>
  </si>
  <si>
    <t>pM160133_p2</t>
  </si>
  <si>
    <t>NZ_CP022166.1</t>
  </si>
  <si>
    <t>CP022166</t>
  </si>
  <si>
    <t>pM160133_p3</t>
  </si>
  <si>
    <t>NZ_CP022167.1</t>
  </si>
  <si>
    <t>CP022167</t>
  </si>
  <si>
    <t>pPSUO2</t>
  </si>
  <si>
    <t>NZ_CP011916.1</t>
  </si>
  <si>
    <t>CP011916</t>
  </si>
  <si>
    <t>pPSUO78_1</t>
  </si>
  <si>
    <t>CP012113.1</t>
  </si>
  <si>
    <t>pPSUO78_2</t>
  </si>
  <si>
    <t>CP012114.1</t>
  </si>
  <si>
    <t>CP014753.1</t>
  </si>
  <si>
    <t>pFORC44_1</t>
  </si>
  <si>
    <t>NZ_CP018625.1</t>
  </si>
  <si>
    <t>CP018625</t>
  </si>
  <si>
    <t>pFORC44_2</t>
  </si>
  <si>
    <t>NZ_CP018626.1</t>
  </si>
  <si>
    <t>CP018626</t>
  </si>
  <si>
    <t>p0157</t>
  </si>
  <si>
    <t>NZ_CP022688.1</t>
  </si>
  <si>
    <t>CP022688</t>
  </si>
  <si>
    <t>pEC-592121_01</t>
  </si>
  <si>
    <t>NZ_CM008164.1</t>
  </si>
  <si>
    <t>CM008164</t>
  </si>
  <si>
    <t>pEC-592121_02</t>
  </si>
  <si>
    <t>NZ_CM008165.1</t>
  </si>
  <si>
    <t>CM008165</t>
  </si>
  <si>
    <t>pEC-592121_03</t>
  </si>
  <si>
    <t>NZ_CM008166.1</t>
  </si>
  <si>
    <t>CM008166</t>
  </si>
  <si>
    <t>pEC-592121_04</t>
  </si>
  <si>
    <t>NZ_CM008167.1</t>
  </si>
  <si>
    <t>CM008167</t>
  </si>
  <si>
    <t>pPA45B</t>
  </si>
  <si>
    <t>NZ_CP021289.1</t>
  </si>
  <si>
    <t>CP021289</t>
  </si>
  <si>
    <t>pEGY1-MCR-1</t>
  </si>
  <si>
    <t>NZ_CP023143.1</t>
  </si>
  <si>
    <t>CP023143</t>
  </si>
  <si>
    <t>pEGY2</t>
  </si>
  <si>
    <t>NZ_CP023144.1</t>
  </si>
  <si>
    <t>CP023144</t>
  </si>
  <si>
    <t>pEGY3</t>
  </si>
  <si>
    <t>NZ_CP023145.1</t>
  </si>
  <si>
    <t>CP023145</t>
  </si>
  <si>
    <t>pLH1-mcr1</t>
  </si>
  <si>
    <t>NZ_CM008267.1</t>
  </si>
  <si>
    <t>CM008267</t>
  </si>
  <si>
    <t>pLH57-mcr1</t>
  </si>
  <si>
    <t>NZ_CM008264.1</t>
  </si>
  <si>
    <t>CM008264</t>
  </si>
  <si>
    <t>pLH30-mcr1</t>
  </si>
  <si>
    <t>NZ_CM008265.1</t>
  </si>
  <si>
    <t>CM008265</t>
  </si>
  <si>
    <t>p1rc4-mcr1</t>
  </si>
  <si>
    <t>NZ_CM008266.1</t>
  </si>
  <si>
    <t>CM008266</t>
  </si>
  <si>
    <t>NZ_CP023347.1</t>
  </si>
  <si>
    <t>CP023347</t>
  </si>
  <si>
    <t>NZ_CP023348.1</t>
  </si>
  <si>
    <t>CP023348</t>
  </si>
  <si>
    <t>NZ_CP023350.1</t>
  </si>
  <si>
    <t>CP023350</t>
  </si>
  <si>
    <t>NZ_CP023351.1</t>
  </si>
  <si>
    <t>CP023351</t>
  </si>
  <si>
    <t>NZ_CP023352.1</t>
  </si>
  <si>
    <t>CP023352</t>
  </si>
  <si>
    <t>NZ_CP023360.1</t>
  </si>
  <si>
    <t>CP023360</t>
  </si>
  <si>
    <t>p80</t>
  </si>
  <si>
    <t>NZ_CP023361.1</t>
  </si>
  <si>
    <t>CP023361</t>
  </si>
  <si>
    <t>p85</t>
  </si>
  <si>
    <t>NZ_CP023362.1</t>
  </si>
  <si>
    <t>CP023362</t>
  </si>
  <si>
    <t>p100</t>
  </si>
  <si>
    <t>NZ_CP023358.1</t>
  </si>
  <si>
    <t>CP023358</t>
  </si>
  <si>
    <t>134q</t>
  </si>
  <si>
    <t>NZ_CP023363.1</t>
  </si>
  <si>
    <t>CP023363</t>
  </si>
  <si>
    <t>NZ_CP023365.1</t>
  </si>
  <si>
    <t>CP023365</t>
  </si>
  <si>
    <t>p86</t>
  </si>
  <si>
    <t>NZ_CP023387.1</t>
  </si>
  <si>
    <t>CP023387</t>
  </si>
  <si>
    <t>NZ_CP023389.1</t>
  </si>
  <si>
    <t>CP023389</t>
  </si>
  <si>
    <t>p62</t>
  </si>
  <si>
    <t>NZ_CP023354.1</t>
  </si>
  <si>
    <t>CP023354</t>
  </si>
  <si>
    <t>p72</t>
  </si>
  <si>
    <t>NZ_CP023355.1</t>
  </si>
  <si>
    <t>CP023355</t>
  </si>
  <si>
    <t>NZ_CP023356.1</t>
  </si>
  <si>
    <t>CP023356</t>
  </si>
  <si>
    <t>p123</t>
  </si>
  <si>
    <t>NZ_CP023378.1</t>
  </si>
  <si>
    <t>CP023378</t>
  </si>
  <si>
    <t>p39</t>
  </si>
  <si>
    <t>NZ_CP023379.1</t>
  </si>
  <si>
    <t>CP023379</t>
  </si>
  <si>
    <t>p43</t>
  </si>
  <si>
    <t>NZ_CP023380.1</t>
  </si>
  <si>
    <t>CP023380</t>
  </si>
  <si>
    <t>p91</t>
  </si>
  <si>
    <t>NZ_CP023381.1</t>
  </si>
  <si>
    <t>CP023381</t>
  </si>
  <si>
    <t>NZ_CP023382.1</t>
  </si>
  <si>
    <t>CP023382</t>
  </si>
  <si>
    <t>p111</t>
  </si>
  <si>
    <t>NZ_CP023367.1</t>
  </si>
  <si>
    <t>CP023367</t>
  </si>
  <si>
    <t>NZ_CP023368.1</t>
  </si>
  <si>
    <t>CP023368</t>
  </si>
  <si>
    <t>p66</t>
  </si>
  <si>
    <t>NZ_CP023369.1</t>
  </si>
  <si>
    <t>CP023369</t>
  </si>
  <si>
    <t>p96</t>
  </si>
  <si>
    <t>NZ_CP023370.1</t>
  </si>
  <si>
    <t>CP023370</t>
  </si>
  <si>
    <t>p147</t>
  </si>
  <si>
    <t>NZ_CP023384.1</t>
  </si>
  <si>
    <t>CP023384</t>
  </si>
  <si>
    <t>p87</t>
  </si>
  <si>
    <t>NZ_CP023385.1</t>
  </si>
  <si>
    <t>CP023385</t>
  </si>
  <si>
    <t>p109</t>
  </si>
  <si>
    <t>NZ_CP023372.1</t>
  </si>
  <si>
    <t>CP023372</t>
  </si>
  <si>
    <t>NZ_CP023373.1</t>
  </si>
  <si>
    <t>CP023373</t>
  </si>
  <si>
    <t>NZ_CP023374.1</t>
  </si>
  <si>
    <t>CP023374</t>
  </si>
  <si>
    <t>NZ_CP023375.1</t>
  </si>
  <si>
    <t>CP023375</t>
  </si>
  <si>
    <t>NZ_CP023376.1</t>
  </si>
  <si>
    <t>CP023376</t>
  </si>
  <si>
    <t>pMCR-1</t>
  </si>
  <si>
    <t>NZ_CM008278.1</t>
  </si>
  <si>
    <t>CM008278</t>
  </si>
  <si>
    <t>pMRY15-131_1</t>
  </si>
  <si>
    <t>NZ_AP017621.1</t>
  </si>
  <si>
    <t>AP017621</t>
  </si>
  <si>
    <t>pMRY15-131_2</t>
  </si>
  <si>
    <t>NZ_AP017622.1</t>
  </si>
  <si>
    <t>AP017622</t>
  </si>
  <si>
    <t>pMRY15-117_1</t>
  </si>
  <si>
    <t>NZ_AP017618.1</t>
  </si>
  <si>
    <t>AP017618</t>
  </si>
  <si>
    <t>pMRY15-117_2</t>
  </si>
  <si>
    <t>NZ_AP017619.1</t>
  </si>
  <si>
    <t>AP017619</t>
  </si>
  <si>
    <t>pMRY16-002_1</t>
  </si>
  <si>
    <t>NZ_AP017611.1</t>
  </si>
  <si>
    <t>AP017611</t>
  </si>
  <si>
    <t>pMRY16-002_2</t>
  </si>
  <si>
    <t>NZ_AP017612.1</t>
  </si>
  <si>
    <t>AP017612</t>
  </si>
  <si>
    <t>pMRY16-002_3</t>
  </si>
  <si>
    <t>NZ_AP017613.1</t>
  </si>
  <si>
    <t>AP017613</t>
  </si>
  <si>
    <t>pMRY16-002_4</t>
  </si>
  <si>
    <t>NZ_AP017614.1</t>
  </si>
  <si>
    <t>AP017614</t>
  </si>
  <si>
    <t>pMRY16-002_5</t>
  </si>
  <si>
    <t>NZ_AP017615.1</t>
  </si>
  <si>
    <t>AP017615</t>
  </si>
  <si>
    <t>pMRY16-002_6</t>
  </si>
  <si>
    <t>NZ_AP017616.1</t>
  </si>
  <si>
    <t>AP017616</t>
  </si>
  <si>
    <t>NZ_CP023532.1</t>
  </si>
  <si>
    <t>CP023532</t>
  </si>
  <si>
    <t>NZ_CP023533.1</t>
  </si>
  <si>
    <t>CP023533</t>
  </si>
  <si>
    <t>NZ_CP023534.1</t>
  </si>
  <si>
    <t>CP023534</t>
  </si>
  <si>
    <t>NZ_CP023530.1</t>
  </si>
  <si>
    <t>CP023530</t>
  </si>
  <si>
    <t>pEcIMT16316</t>
  </si>
  <si>
    <t>NZ_CP023816.1</t>
  </si>
  <si>
    <t>CP023816</t>
  </si>
  <si>
    <t>NZ_CP023895.1</t>
  </si>
  <si>
    <t>CP023895</t>
  </si>
  <si>
    <t>NZ_CP023896.1</t>
  </si>
  <si>
    <t>CP023896</t>
  </si>
  <si>
    <t>NZ_CP023897.1</t>
  </si>
  <si>
    <t>CP023897</t>
  </si>
  <si>
    <t>NZ_CP023898.1</t>
  </si>
  <si>
    <t>CP023898</t>
  </si>
  <si>
    <t>NZ_CP023900.1</t>
  </si>
  <si>
    <t>CP023900</t>
  </si>
  <si>
    <t>NZ_CP023901.1</t>
  </si>
  <si>
    <t>CP023901</t>
  </si>
  <si>
    <t>NZ_CP023902.1</t>
  </si>
  <si>
    <t>CP023902</t>
  </si>
  <si>
    <t>NZ_CP023903.1</t>
  </si>
  <si>
    <t>CP023903</t>
  </si>
  <si>
    <t>NZ_CP023904.1</t>
  </si>
  <si>
    <t>CP023904</t>
  </si>
  <si>
    <t>NZ_CP023905.1</t>
  </si>
  <si>
    <t>CP023905</t>
  </si>
  <si>
    <t>NZ_CP023957.1</t>
  </si>
  <si>
    <t>CP023957</t>
  </si>
  <si>
    <t>NZ_CP023958.1</t>
  </si>
  <si>
    <t>CP023958</t>
  </si>
  <si>
    <t>NZ_CP023959.1</t>
  </si>
  <si>
    <t>CP023959</t>
  </si>
  <si>
    <t>NZ_CP023961.1</t>
  </si>
  <si>
    <t>CP023961</t>
  </si>
  <si>
    <t>NZ_CP023871.1</t>
  </si>
  <si>
    <t>CP023871</t>
  </si>
  <si>
    <t>pFAM21845_1</t>
  </si>
  <si>
    <t>NZ_CP017221.1</t>
  </si>
  <si>
    <t>CP017221</t>
  </si>
  <si>
    <t>pFAM21845_2</t>
  </si>
  <si>
    <t>NZ_CP017222.1</t>
  </si>
  <si>
    <t>CP017222</t>
  </si>
  <si>
    <t>pFAM21845_3</t>
  </si>
  <si>
    <t>NZ_CP017223.1</t>
  </si>
  <si>
    <t>CP017223</t>
  </si>
  <si>
    <t>pFAM21845_4</t>
  </si>
  <si>
    <t>NZ_CP017224.1</t>
  </si>
  <si>
    <t>CP017224</t>
  </si>
  <si>
    <t>pFAM21845_5</t>
  </si>
  <si>
    <t>NZ_CP017225.1</t>
  </si>
  <si>
    <t>CP017225</t>
  </si>
  <si>
    <t>NZ_CP024254.1</t>
  </si>
  <si>
    <t>CP024254</t>
  </si>
  <si>
    <t>NZ_CP024255.1</t>
  </si>
  <si>
    <t>CP024255</t>
  </si>
  <si>
    <t>NZ_CP024261.1</t>
  </si>
  <si>
    <t>CP024261</t>
  </si>
  <si>
    <t>NZ_CP024262.1</t>
  </si>
  <si>
    <t>CP024262</t>
  </si>
  <si>
    <t>NZ_CP024279.1</t>
  </si>
  <si>
    <t>CP024279</t>
  </si>
  <si>
    <t>NZ_CP024280.1</t>
  </si>
  <si>
    <t>CP024280</t>
  </si>
  <si>
    <t>NZ_CP024281.1</t>
  </si>
  <si>
    <t>CP024281</t>
  </si>
  <si>
    <t>NZ_CP024270.1</t>
  </si>
  <si>
    <t>CP024270</t>
  </si>
  <si>
    <t>NZ_CP024271.1</t>
  </si>
  <si>
    <t>CP024271</t>
  </si>
  <si>
    <t>NZ_CP024272.1</t>
  </si>
  <si>
    <t>CP024272</t>
  </si>
  <si>
    <t>NZ_CP024274.1</t>
  </si>
  <si>
    <t>CP024274</t>
  </si>
  <si>
    <t>NZ_CP024294.1</t>
  </si>
  <si>
    <t>CP024294</t>
  </si>
  <si>
    <t>NZ_CP024295.1</t>
  </si>
  <si>
    <t>CP024295</t>
  </si>
  <si>
    <t>NZ_CP024296.1</t>
  </si>
  <si>
    <t>CP024296</t>
  </si>
  <si>
    <t>NZ_CP024297.1</t>
  </si>
  <si>
    <t>CP024297</t>
  </si>
  <si>
    <t>NZ_CP024298.1</t>
  </si>
  <si>
    <t>CP024298</t>
  </si>
  <si>
    <t>p1NQ3</t>
  </si>
  <si>
    <t>NZ_CP024721.1</t>
  </si>
  <si>
    <t>CP024721</t>
  </si>
  <si>
    <t>p2NQ3</t>
  </si>
  <si>
    <t>NZ_CP024722.1</t>
  </si>
  <si>
    <t>CP024722</t>
  </si>
  <si>
    <t>p1LS4</t>
  </si>
  <si>
    <t>NZ_CP024718.1</t>
  </si>
  <si>
    <t>CP024718</t>
  </si>
  <si>
    <t>p2LS4</t>
  </si>
  <si>
    <t>NZ_CP024719.1</t>
  </si>
  <si>
    <t>CP024719</t>
  </si>
  <si>
    <t>NZ_CP024662.1</t>
  </si>
  <si>
    <t>CP024662</t>
  </si>
  <si>
    <t>NZ_CP024663.1</t>
  </si>
  <si>
    <t>CP024663</t>
  </si>
  <si>
    <t>NZ_CP024664.1</t>
  </si>
  <si>
    <t>CP024664</t>
  </si>
  <si>
    <t>NZ_CP024665.1</t>
  </si>
  <si>
    <t>CP024665</t>
  </si>
  <si>
    <t>NZ_CP024666.1</t>
  </si>
  <si>
    <t>CP024666</t>
  </si>
  <si>
    <t>NZ_CP024668.1</t>
  </si>
  <si>
    <t>CP024668</t>
  </si>
  <si>
    <t>NZ_CP024669.1</t>
  </si>
  <si>
    <t>CP024669</t>
  </si>
  <si>
    <t>NZ_CP024670.1</t>
  </si>
  <si>
    <t>CP024670</t>
  </si>
  <si>
    <t>NZ_CP024671.1</t>
  </si>
  <si>
    <t>CP024671</t>
  </si>
  <si>
    <t>pCREC-532_1</t>
  </si>
  <si>
    <t>NZ_CP024831.1</t>
  </si>
  <si>
    <t>CP024831</t>
  </si>
  <si>
    <t>pCREC-532_2</t>
  </si>
  <si>
    <t>NZ_CP024832.1</t>
  </si>
  <si>
    <t>CP024832</t>
  </si>
  <si>
    <t>pCREC-532_3</t>
  </si>
  <si>
    <t>NZ_CP024833.1</t>
  </si>
  <si>
    <t>CP024833</t>
  </si>
  <si>
    <t>tig00000164</t>
  </si>
  <si>
    <t>NZ_CP024852.1</t>
  </si>
  <si>
    <t>CP024852</t>
  </si>
  <si>
    <t>tig00000176</t>
  </si>
  <si>
    <t>NZ_CP024853.1</t>
  </si>
  <si>
    <t>CP024853</t>
  </si>
  <si>
    <t>tig00000311</t>
  </si>
  <si>
    <t>NZ_CP024854.1</t>
  </si>
  <si>
    <t>CP024854</t>
  </si>
  <si>
    <t>NZ_CP024860.1</t>
  </si>
  <si>
    <t>CP024860</t>
  </si>
  <si>
    <t>NZ_CP024861.1</t>
  </si>
  <si>
    <t>CP024861</t>
  </si>
  <si>
    <t>pCREC-629_1</t>
  </si>
  <si>
    <t>NZ_CP024816.1</t>
  </si>
  <si>
    <t>CP024816</t>
  </si>
  <si>
    <t>pCREC-629_2</t>
  </si>
  <si>
    <t>NZ_CP024817.1</t>
  </si>
  <si>
    <t>CP024817</t>
  </si>
  <si>
    <t>pCREC-629_3</t>
  </si>
  <si>
    <t>NZ_CP024818.1</t>
  </si>
  <si>
    <t>CP024818</t>
  </si>
  <si>
    <t>pCREC-544_1</t>
  </si>
  <si>
    <t>NZ_CP024827.1</t>
  </si>
  <si>
    <t>CP024827</t>
  </si>
  <si>
    <t>pCREC-544_2</t>
  </si>
  <si>
    <t>NZ_CP024828.1</t>
  </si>
  <si>
    <t>CP024828</t>
  </si>
  <si>
    <t>pCREC-544_3</t>
  </si>
  <si>
    <t>NZ_CP024829.1</t>
  </si>
  <si>
    <t>CP024829</t>
  </si>
  <si>
    <t>pCREC-591_1</t>
  </si>
  <si>
    <t>NZ_CP024822.1</t>
  </si>
  <si>
    <t>CP024822</t>
  </si>
  <si>
    <t>pCREC-591_2</t>
  </si>
  <si>
    <t>NZ_CP024823.1</t>
  </si>
  <si>
    <t>CP024823</t>
  </si>
  <si>
    <t>pCREC-591_3</t>
  </si>
  <si>
    <t>NZ_CP024824.1</t>
  </si>
  <si>
    <t>CP024824</t>
  </si>
  <si>
    <t>pCREC-591_4</t>
  </si>
  <si>
    <t>NZ_CP024825.1</t>
  </si>
  <si>
    <t>CP024825</t>
  </si>
  <si>
    <t>NZ_CP024863.1</t>
  </si>
  <si>
    <t>CP024863</t>
  </si>
  <si>
    <t>NZ_CP024864.1</t>
  </si>
  <si>
    <t>CP024864</t>
  </si>
  <si>
    <t>NZ_CP024865.1</t>
  </si>
  <si>
    <t>CP024865</t>
  </si>
  <si>
    <t>tig00001011_pilon</t>
  </si>
  <si>
    <t>NZ_CP024856.1</t>
  </si>
  <si>
    <t>CP024856</t>
  </si>
  <si>
    <t>NZ_CP024857.1</t>
  </si>
  <si>
    <t>CP024857</t>
  </si>
  <si>
    <t>tig00013784_pilon</t>
  </si>
  <si>
    <t>NZ_CP024858.1</t>
  </si>
  <si>
    <t>CP024858</t>
  </si>
  <si>
    <t>pFORC43</t>
  </si>
  <si>
    <t>NZ_CP023552.1</t>
  </si>
  <si>
    <t>CP023552</t>
  </si>
  <si>
    <t>tig00000138_pilon</t>
  </si>
  <si>
    <t>NZ_CP024888.1</t>
  </si>
  <si>
    <t>CP024888</t>
  </si>
  <si>
    <t>NZ_CP024887.1</t>
  </si>
  <si>
    <t>CP024887</t>
  </si>
  <si>
    <t>pAMA1167-3</t>
  </si>
  <si>
    <t>NZ_CP024802.1</t>
  </si>
  <si>
    <t>CP024802</t>
  </si>
  <si>
    <t>pAMA1167-4</t>
  </si>
  <si>
    <t>NZ_CP024803.1</t>
  </si>
  <si>
    <t>CP024803</t>
  </si>
  <si>
    <t>pAMA1167-5</t>
  </si>
  <si>
    <t>NZ_CP024804.1</t>
  </si>
  <si>
    <t>CP024804</t>
  </si>
  <si>
    <t>pAMA1167-NDM-5</t>
  </si>
  <si>
    <t>NZ_CP024805.1</t>
  </si>
  <si>
    <t>CP024805</t>
  </si>
  <si>
    <t>pAMA1167-OXA-181</t>
  </si>
  <si>
    <t>NZ_CP024806.1</t>
  </si>
  <si>
    <t>CP024806</t>
  </si>
  <si>
    <t>NZ_CP025329.1</t>
  </si>
  <si>
    <t>CP025329</t>
  </si>
  <si>
    <t>pMS8345A</t>
  </si>
  <si>
    <t>NZ_CP025402.1</t>
  </si>
  <si>
    <t>CP025402</t>
  </si>
  <si>
    <t>pMS8345B</t>
  </si>
  <si>
    <t>NZ_CP025403.1</t>
  </si>
  <si>
    <t>CP025403</t>
  </si>
  <si>
    <t>NZ_LT883139.1</t>
  </si>
  <si>
    <t>LT883139</t>
  </si>
  <si>
    <t>NZ_LT883140.1</t>
  </si>
  <si>
    <t>LT883140</t>
  </si>
  <si>
    <t>NZ_LT883141.1</t>
  </si>
  <si>
    <t>LT883141</t>
  </si>
  <si>
    <t>p14EC017a</t>
  </si>
  <si>
    <t>NZ_CP024135.1</t>
  </si>
  <si>
    <t>CP024135</t>
  </si>
  <si>
    <t>p14EC017b</t>
  </si>
  <si>
    <t>NZ_CP024136.1</t>
  </si>
  <si>
    <t>CP024136</t>
  </si>
  <si>
    <t>p14EC017c</t>
  </si>
  <si>
    <t>NZ_CP024137.1</t>
  </si>
  <si>
    <t>CP024137</t>
  </si>
  <si>
    <t>p14EC020a</t>
  </si>
  <si>
    <t>NZ_CP024139.1</t>
  </si>
  <si>
    <t>CP024139</t>
  </si>
  <si>
    <t>p14EC020b</t>
  </si>
  <si>
    <t>NZ_CP024140.1</t>
  </si>
  <si>
    <t>CP024140</t>
  </si>
  <si>
    <t>p14EC029a</t>
  </si>
  <si>
    <t>NZ_CP024142.1</t>
  </si>
  <si>
    <t>CP024142</t>
  </si>
  <si>
    <t>p14EC029b</t>
  </si>
  <si>
    <t>NZ_CP024143.1</t>
  </si>
  <si>
    <t>CP024143</t>
  </si>
  <si>
    <t>p14EC029c</t>
  </si>
  <si>
    <t>NZ_CP024144.1</t>
  </si>
  <si>
    <t>CP024144</t>
  </si>
  <si>
    <t>p14EC029d</t>
  </si>
  <si>
    <t>NZ_CP024145.1</t>
  </si>
  <si>
    <t>CP024145</t>
  </si>
  <si>
    <t>p14EC029e</t>
  </si>
  <si>
    <t>NZ_CP024146.1</t>
  </si>
  <si>
    <t>CP024146</t>
  </si>
  <si>
    <t>p14EC047a</t>
  </si>
  <si>
    <t>NZ_CP024156.1</t>
  </si>
  <si>
    <t>CP024156</t>
  </si>
  <si>
    <t>p14EC047b</t>
  </si>
  <si>
    <t>NZ_CP024157.1</t>
  </si>
  <si>
    <t>CP024157</t>
  </si>
  <si>
    <t>p14EC047c</t>
  </si>
  <si>
    <t>NZ_CP024158.1</t>
  </si>
  <si>
    <t>CP024158</t>
  </si>
  <si>
    <t>p14EC033a</t>
  </si>
  <si>
    <t>NZ_CP024148.1</t>
  </si>
  <si>
    <t>CP024148</t>
  </si>
  <si>
    <t>p14EC033b</t>
  </si>
  <si>
    <t>NZ_CP024149.1</t>
  </si>
  <si>
    <t>CP024149</t>
  </si>
  <si>
    <t>p14EC033c</t>
  </si>
  <si>
    <t>NZ_CP024150.1</t>
  </si>
  <si>
    <t>CP024150</t>
  </si>
  <si>
    <t>p14EC033d</t>
  </si>
  <si>
    <t>NZ_CP024151.1</t>
  </si>
  <si>
    <t>CP024151</t>
  </si>
  <si>
    <t>p14EC033e</t>
  </si>
  <si>
    <t>NZ_CP024152.1</t>
  </si>
  <si>
    <t>CP024152</t>
  </si>
  <si>
    <t>p14EC033f</t>
  </si>
  <si>
    <t>NZ_CP024153.1</t>
  </si>
  <si>
    <t>CP024153</t>
  </si>
  <si>
    <t>p14EC033g</t>
  </si>
  <si>
    <t>NZ_CP024154.1</t>
  </si>
  <si>
    <t>CP024154</t>
  </si>
  <si>
    <t>p14EC001a</t>
  </si>
  <si>
    <t>NZ_CP024128.1</t>
  </si>
  <si>
    <t>CP024128</t>
  </si>
  <si>
    <t>p14EC001b</t>
  </si>
  <si>
    <t>NZ_CP024129.1</t>
  </si>
  <si>
    <t>CP024129</t>
  </si>
  <si>
    <t>p14EC001c</t>
  </si>
  <si>
    <t>NZ_CP024130.1</t>
  </si>
  <si>
    <t>CP024130</t>
  </si>
  <si>
    <t>p14EC007a</t>
  </si>
  <si>
    <t>NZ_CP024132.1</t>
  </si>
  <si>
    <t>CP024132</t>
  </si>
  <si>
    <t>p14EC007b</t>
  </si>
  <si>
    <t>NZ_CP024133.1</t>
  </si>
  <si>
    <t>CP024133</t>
  </si>
  <si>
    <t>pApR</t>
  </si>
  <si>
    <t>NZ_CP025252.1</t>
  </si>
  <si>
    <t>CP025252</t>
  </si>
  <si>
    <t>pBH100-1</t>
  </si>
  <si>
    <t>NZ_CP025253.1</t>
  </si>
  <si>
    <t>CP025253</t>
  </si>
  <si>
    <t>p1540-1</t>
  </si>
  <si>
    <t>NZ_CP019052.1</t>
  </si>
  <si>
    <t>CP019052</t>
  </si>
  <si>
    <t>p1540-2</t>
  </si>
  <si>
    <t>NZ_CP019053.1</t>
  </si>
  <si>
    <t>CP019053</t>
  </si>
  <si>
    <t>p1540-3</t>
  </si>
  <si>
    <t>NZ_CP019054.1</t>
  </si>
  <si>
    <t>CP019054</t>
  </si>
  <si>
    <t>p1540-4</t>
  </si>
  <si>
    <t>NZ_CP019055.1</t>
  </si>
  <si>
    <t>CP019055</t>
  </si>
  <si>
    <t>p1493-1</t>
  </si>
  <si>
    <t>NZ_CP019072.1</t>
  </si>
  <si>
    <t>CP019072</t>
  </si>
  <si>
    <t>p1493-2</t>
  </si>
  <si>
    <t>NZ_CP019073.1</t>
  </si>
  <si>
    <t>CP019073</t>
  </si>
  <si>
    <t>p1493-3</t>
  </si>
  <si>
    <t>NZ_CP019074.1</t>
  </si>
  <si>
    <t>CP019074</t>
  </si>
  <si>
    <t>p1493-4</t>
  </si>
  <si>
    <t>NZ_CP019075.1</t>
  </si>
  <si>
    <t>CP019075</t>
  </si>
  <si>
    <t>p1493-5</t>
  </si>
  <si>
    <t>NZ_CP019076.1</t>
  </si>
  <si>
    <t>CP019076</t>
  </si>
  <si>
    <t>pO177C3</t>
  </si>
  <si>
    <t>NZ_CP024053.1</t>
  </si>
  <si>
    <t>CP024053</t>
  </si>
  <si>
    <t>pO177B3</t>
  </si>
  <si>
    <t>NZ_CP024054.1</t>
  </si>
  <si>
    <t>CP024054</t>
  </si>
  <si>
    <t>pO177A3</t>
  </si>
  <si>
    <t>NZ_CP024055.1</t>
  </si>
  <si>
    <t>CP024055</t>
  </si>
  <si>
    <t>pO177C1</t>
  </si>
  <si>
    <t>NZ_CP024615.1</t>
  </si>
  <si>
    <t>CP024615</t>
  </si>
  <si>
    <t>pO177B1</t>
  </si>
  <si>
    <t>NZ_CP024616.1</t>
  </si>
  <si>
    <t>CP024616</t>
  </si>
  <si>
    <t>pO177A1</t>
  </si>
  <si>
    <t>NZ_CP024617.1</t>
  </si>
  <si>
    <t>CP024617</t>
  </si>
  <si>
    <t>pSTEC299_1</t>
  </si>
  <si>
    <t>NZ_CP022280.1</t>
  </si>
  <si>
    <t>CP022280</t>
  </si>
  <si>
    <t>pSTEC299_2</t>
  </si>
  <si>
    <t>NZ_CP022281.1</t>
  </si>
  <si>
    <t>CP022281</t>
  </si>
  <si>
    <t>pO177A2</t>
  </si>
  <si>
    <t>NZ_CP023674.1</t>
  </si>
  <si>
    <t>CP023674</t>
  </si>
  <si>
    <t>pO177B2</t>
  </si>
  <si>
    <t>NZ_CP023675.1</t>
  </si>
  <si>
    <t>CP023675</t>
  </si>
  <si>
    <t>pBOKZ_020007</t>
  </si>
  <si>
    <t>NZ_CP025625.1</t>
  </si>
  <si>
    <t>CP025625</t>
  </si>
  <si>
    <t>pNDM5_020007</t>
  </si>
  <si>
    <t>NZ_CP025626.1</t>
  </si>
  <si>
    <t>CP025626</t>
  </si>
  <si>
    <t>NZ_CP025740.1</t>
  </si>
  <si>
    <t>CP025740</t>
  </si>
  <si>
    <t>pECO-a7e8</t>
  </si>
  <si>
    <t>CP026203.1</t>
  </si>
  <si>
    <t>pKPC-bca9</t>
  </si>
  <si>
    <t>CP026204.1</t>
  </si>
  <si>
    <t>pKPC-e3ee</t>
  </si>
  <si>
    <t>CP026205.1</t>
  </si>
  <si>
    <t>pECO-cbb3</t>
  </si>
  <si>
    <t>CP026206.1</t>
  </si>
  <si>
    <t>pECO-dc1b</t>
  </si>
  <si>
    <t>CP026207.1</t>
  </si>
  <si>
    <t>pECO-109b</t>
  </si>
  <si>
    <t>CP026208.1</t>
  </si>
  <si>
    <t>CP026209.1</t>
  </si>
  <si>
    <t>pECO-6dfa</t>
  </si>
  <si>
    <t>NZ_CP026200.1</t>
  </si>
  <si>
    <t>CP026200</t>
  </si>
  <si>
    <t>pNDM-d2e9</t>
  </si>
  <si>
    <t>NZ_CP026201.1</t>
  </si>
  <si>
    <t>CP026201</t>
  </si>
  <si>
    <t>pCV839-15-p1</t>
  </si>
  <si>
    <t>NZ_CP024975.1</t>
  </si>
  <si>
    <t>CP024975</t>
  </si>
  <si>
    <t>pCV839-15-p2</t>
  </si>
  <si>
    <t>NZ_CP024976.1</t>
  </si>
  <si>
    <t>CP024976</t>
  </si>
  <si>
    <t>pCV839-15-p3</t>
  </si>
  <si>
    <t>NZ_CP024977.1</t>
  </si>
  <si>
    <t>CP024977</t>
  </si>
  <si>
    <t>pCV839-06-p1</t>
  </si>
  <si>
    <t>NZ_CP025751.1</t>
  </si>
  <si>
    <t>CP025751</t>
  </si>
  <si>
    <t>pCV839-06-p2</t>
  </si>
  <si>
    <t>NZ_CP025752.1</t>
  </si>
  <si>
    <t>CP025752</t>
  </si>
  <si>
    <t>pECO-5e72</t>
  </si>
  <si>
    <t>NZ_CP026400.1</t>
  </si>
  <si>
    <t>CP026400</t>
  </si>
  <si>
    <t>pKPC-b33e</t>
  </si>
  <si>
    <t>NZ_CP026401.1</t>
  </si>
  <si>
    <t>CP026401</t>
  </si>
  <si>
    <t>pECO-e618</t>
  </si>
  <si>
    <t>NZ_CP026402.1</t>
  </si>
  <si>
    <t>CP026402</t>
  </si>
  <si>
    <t>pECO-816c</t>
  </si>
  <si>
    <t>NZ_CP026403.1</t>
  </si>
  <si>
    <t>CP026403</t>
  </si>
  <si>
    <t>pECO-6357</t>
  </si>
  <si>
    <t>NZ_CP026404.1</t>
  </si>
  <si>
    <t>CP026404</t>
  </si>
  <si>
    <t>pECO-c85f</t>
  </si>
  <si>
    <t>NZ_CP026405.1</t>
  </si>
  <si>
    <t>CP026405</t>
  </si>
  <si>
    <t>NZ_CP014109.1</t>
  </si>
  <si>
    <t>CP014109</t>
  </si>
  <si>
    <t>NZ_CP014110.1</t>
  </si>
  <si>
    <t>CP014110</t>
  </si>
  <si>
    <t>NZ_CP014112.1</t>
  </si>
  <si>
    <t>CP014112</t>
  </si>
  <si>
    <t>p266917_2_01</t>
  </si>
  <si>
    <t>NZ_CP026724.1</t>
  </si>
  <si>
    <t>CP026724</t>
  </si>
  <si>
    <t>p266917_2_02</t>
  </si>
  <si>
    <t>NZ_CP026725.1</t>
  </si>
  <si>
    <t>CP026725</t>
  </si>
  <si>
    <t>p266917_2_03</t>
  </si>
  <si>
    <t>NZ_CP026726.1</t>
  </si>
  <si>
    <t>CP026726</t>
  </si>
  <si>
    <t>p266917_2_04</t>
  </si>
  <si>
    <t>NZ_CP026727.1</t>
  </si>
  <si>
    <t>CP026727</t>
  </si>
  <si>
    <t>p266917_2_05</t>
  </si>
  <si>
    <t>NZ_CP026728.1</t>
  </si>
  <si>
    <t>CP026728</t>
  </si>
  <si>
    <t>tig00000042_pilon</t>
  </si>
  <si>
    <t>NZ_CP026754.1</t>
  </si>
  <si>
    <t>CP026754</t>
  </si>
  <si>
    <t>pFHI_NMBU_03_1</t>
  </si>
  <si>
    <t>NZ_CP019456.1</t>
  </si>
  <si>
    <t>CP019456</t>
  </si>
  <si>
    <t>pAp</t>
  </si>
  <si>
    <t>NZ_CP024651.1</t>
  </si>
  <si>
    <t>CP024651</t>
  </si>
  <si>
    <t>NZ_CP024652.2</t>
  </si>
  <si>
    <t>CP024652</t>
  </si>
  <si>
    <t>pHS13-1-IncHI2</t>
  </si>
  <si>
    <t>NZ_CP026492.1</t>
  </si>
  <si>
    <t>CP026492</t>
  </si>
  <si>
    <t>pHS13-1-Col</t>
  </si>
  <si>
    <t>NZ_CP026493.1</t>
  </si>
  <si>
    <t>CP026493</t>
  </si>
  <si>
    <t>pHS13-1-IncF</t>
  </si>
  <si>
    <t>NZ_CP026494.1</t>
  </si>
  <si>
    <t>CP026494</t>
  </si>
  <si>
    <t>pKBN10P04869A</t>
  </si>
  <si>
    <t>NZ_CP026474.1</t>
  </si>
  <si>
    <t>CP026474</t>
  </si>
  <si>
    <t>pKBN10P04869B</t>
  </si>
  <si>
    <t>NZ_CP026475.1</t>
  </si>
  <si>
    <t>CP026475</t>
  </si>
  <si>
    <t>pKBN10P04869C</t>
  </si>
  <si>
    <t>NZ_CP026476.1</t>
  </si>
  <si>
    <t>CP026476</t>
  </si>
  <si>
    <t>NZ_CP027135.1</t>
  </si>
  <si>
    <t>CP027135</t>
  </si>
  <si>
    <t>NZ_CP027136.1</t>
  </si>
  <si>
    <t>CP027136</t>
  </si>
  <si>
    <t>NZ_CP027137.1</t>
  </si>
  <si>
    <t>CP027137</t>
  </si>
  <si>
    <t>NZ_CP027138.1</t>
  </si>
  <si>
    <t>CP027138</t>
  </si>
  <si>
    <t>NZ_CP027139.1</t>
  </si>
  <si>
    <t>CP027139</t>
  </si>
  <si>
    <t>NZ_CP027129.1</t>
  </si>
  <si>
    <t>CP027129</t>
  </si>
  <si>
    <t>NZ_CP027130.1</t>
  </si>
  <si>
    <t>CP027130</t>
  </si>
  <si>
    <t>NZ_CP027131.1</t>
  </si>
  <si>
    <t>CP027131</t>
  </si>
  <si>
    <t>NZ_CP027132.1</t>
  </si>
  <si>
    <t>CP027132</t>
  </si>
  <si>
    <t>NZ_CP027133.1</t>
  </si>
  <si>
    <t>CP027133</t>
  </si>
  <si>
    <t>pYDC107_184</t>
  </si>
  <si>
    <t>NZ_CP025708.1</t>
  </si>
  <si>
    <t>CP025708</t>
  </si>
  <si>
    <t>pYDC107_70</t>
  </si>
  <si>
    <t>NZ_CP025710.1</t>
  </si>
  <si>
    <t>CP025710</t>
  </si>
  <si>
    <t>pYDC107_41</t>
  </si>
  <si>
    <t>NZ_CP025711.1</t>
  </si>
  <si>
    <t>CP025711</t>
  </si>
  <si>
    <t>NZ_CP027256.1</t>
  </si>
  <si>
    <t>CP027256</t>
  </si>
  <si>
    <t>NZ_CP027257.1</t>
  </si>
  <si>
    <t>CP027257</t>
  </si>
  <si>
    <t>NZ_CP027258.1</t>
  </si>
  <si>
    <t>CP027258</t>
  </si>
  <si>
    <t>NZ_CP027259.1</t>
  </si>
  <si>
    <t>CP027259</t>
  </si>
  <si>
    <t>NZ_CP027535.1</t>
  </si>
  <si>
    <t>CP027535</t>
  </si>
  <si>
    <t>NZ_CP027536.1</t>
  </si>
  <si>
    <t>CP027536</t>
  </si>
  <si>
    <t>NZ_CP027537.1</t>
  </si>
  <si>
    <t>CP027537</t>
  </si>
  <si>
    <t>NZ_CP027125.1</t>
  </si>
  <si>
    <t>CP027125</t>
  </si>
  <si>
    <t>NZ_CP027127.1</t>
  </si>
  <si>
    <t>CP027127</t>
  </si>
  <si>
    <t>NZ_CP027128.1</t>
  </si>
  <si>
    <t>CP027128</t>
  </si>
  <si>
    <t>pRM14721</t>
  </si>
  <si>
    <t>NZ_CP027106.1</t>
  </si>
  <si>
    <t>CP027106</t>
  </si>
  <si>
    <t>NZ_CP027220.1</t>
  </si>
  <si>
    <t>CP027220</t>
  </si>
  <si>
    <t>NZ_CP027222.1</t>
  </si>
  <si>
    <t>CP027222</t>
  </si>
  <si>
    <t>NZ_CP027223.1</t>
  </si>
  <si>
    <t>CP027223</t>
  </si>
  <si>
    <t>NZ_CP027308.1</t>
  </si>
  <si>
    <t>CP027308</t>
  </si>
  <si>
    <t>NZ_CP027309.1</t>
  </si>
  <si>
    <t>CP027309</t>
  </si>
  <si>
    <t>NZ_CP027311.1</t>
  </si>
  <si>
    <t>CP027311</t>
  </si>
  <si>
    <t>NZ_CP027324.1</t>
  </si>
  <si>
    <t>CP027324</t>
  </si>
  <si>
    <t>NZ_CP027326.1</t>
  </si>
  <si>
    <t>CP027326</t>
  </si>
  <si>
    <t>NZ_CP027327.1</t>
  </si>
  <si>
    <t>CP027327</t>
  </si>
  <si>
    <t>NZ_CP027339.1</t>
  </si>
  <si>
    <t>CP027339</t>
  </si>
  <si>
    <t>NZ_CP027341.1</t>
  </si>
  <si>
    <t>CP027341</t>
  </si>
  <si>
    <t>CP027345.1</t>
  </si>
  <si>
    <t>CP027346.1</t>
  </si>
  <si>
    <t>NZ_CP027348.1</t>
  </si>
  <si>
    <t>CP027348</t>
  </si>
  <si>
    <t>NZ_CP027369.1</t>
  </si>
  <si>
    <t>CP027369</t>
  </si>
  <si>
    <t>NZ_CP027370.1</t>
  </si>
  <si>
    <t>CP027370</t>
  </si>
  <si>
    <t>NZ_CP027391.1</t>
  </si>
  <si>
    <t>CP027391</t>
  </si>
  <si>
    <t>NZ_CP027443.1</t>
  </si>
  <si>
    <t>CP027443</t>
  </si>
  <si>
    <t>NZ_CP027444.1</t>
  </si>
  <si>
    <t>CP027444</t>
  </si>
  <si>
    <t>NZ_CP027446.1</t>
  </si>
  <si>
    <t>CP027446</t>
  </si>
  <si>
    <t>NZ_CP027453.1</t>
  </si>
  <si>
    <t>CP027453</t>
  </si>
  <si>
    <t>NZ_CP027458.1</t>
  </si>
  <si>
    <t>CP027458</t>
  </si>
  <si>
    <t>NZ_CP027473.1</t>
  </si>
  <si>
    <t>CP027473</t>
  </si>
  <si>
    <t>NZ_CP027549.1</t>
  </si>
  <si>
    <t>CP027549</t>
  </si>
  <si>
    <t>NZ_CP027367.1</t>
  </si>
  <si>
    <t>CP027367</t>
  </si>
  <si>
    <t>NZ_CP027372.1</t>
  </si>
  <si>
    <t>CP027372</t>
  </si>
  <si>
    <t>NZ_CP027438.1</t>
  </si>
  <si>
    <t>CP027438</t>
  </si>
  <si>
    <t>NZ_CP027439.1</t>
  </si>
  <si>
    <t>CP027439</t>
  </si>
  <si>
    <t>NZ_CP027441.1</t>
  </si>
  <si>
    <t>CP027441</t>
  </si>
  <si>
    <t>NZ_CP027450.1</t>
  </si>
  <si>
    <t>CP027450</t>
  </si>
  <si>
    <t>NZ_CP027451.1</t>
  </si>
  <si>
    <t>CP027451</t>
  </si>
  <si>
    <t>NZ_CP027554.1</t>
  </si>
  <si>
    <t>CP027554</t>
  </si>
  <si>
    <t>NZ_CP027556.1</t>
  </si>
  <si>
    <t>CP027556</t>
  </si>
  <si>
    <t>NZ_CP027580.1</t>
  </si>
  <si>
    <t>CP027580</t>
  </si>
  <si>
    <t>NZ_CP027581.1</t>
  </si>
  <si>
    <t>CP027581</t>
  </si>
  <si>
    <t>NZ_CP027585.1</t>
  </si>
  <si>
    <t>CP027585</t>
  </si>
  <si>
    <t>NZ_CP027588.1</t>
  </si>
  <si>
    <t>CP027588</t>
  </si>
  <si>
    <t>NZ_CP027589.1</t>
  </si>
  <si>
    <t>CP027589</t>
  </si>
  <si>
    <t>NZ_CP027590.1</t>
  </si>
  <si>
    <t>CP027590</t>
  </si>
  <si>
    <t>NZ_CP027592.1</t>
  </si>
  <si>
    <t>CP027592</t>
  </si>
  <si>
    <t>NZ_CP027600.1</t>
  </si>
  <si>
    <t>CP027600</t>
  </si>
  <si>
    <t>NZ_CP027601.1</t>
  </si>
  <si>
    <t>CP027601</t>
  </si>
  <si>
    <t>NZ_CP027551.1</t>
  </si>
  <si>
    <t>CP027551</t>
  </si>
  <si>
    <t>NZ_CP027553.1</t>
  </si>
  <si>
    <t>CP027553</t>
  </si>
  <si>
    <t>NZ_CP027574.1</t>
  </si>
  <si>
    <t>CP027574</t>
  </si>
  <si>
    <t>NZ_CP027575.1</t>
  </si>
  <si>
    <t>CP027575</t>
  </si>
  <si>
    <t>NZ_CP027576.1</t>
  </si>
  <si>
    <t>CP027576</t>
  </si>
  <si>
    <t>NZ_CP027578.1</t>
  </si>
  <si>
    <t>CP027578</t>
  </si>
  <si>
    <t>NZ_CP027583.1</t>
  </si>
  <si>
    <t>CP027583</t>
  </si>
  <si>
    <t>CP027598.1</t>
  </si>
  <si>
    <t>NZ_CP027318.1</t>
  </si>
  <si>
    <t>CP027318</t>
  </si>
  <si>
    <t>NZ_CP027332.1</t>
  </si>
  <si>
    <t>CP027332</t>
  </si>
  <si>
    <t>NZ_CP027333.1</t>
  </si>
  <si>
    <t>CP027333</t>
  </si>
  <si>
    <t>NZ_CP027334.1</t>
  </si>
  <si>
    <t>CP027334</t>
  </si>
  <si>
    <t>NZ_CP027343.1</t>
  </si>
  <si>
    <t>CP027343</t>
  </si>
  <si>
    <t>NZ_CP027350.1</t>
  </si>
  <si>
    <t>CP027350</t>
  </si>
  <si>
    <t>NZ_CP027353.1</t>
  </si>
  <si>
    <t>CP027353</t>
  </si>
  <si>
    <t>NZ_CP027354.1</t>
  </si>
  <si>
    <t>CP027354</t>
  </si>
  <si>
    <t>NZ_CP027356.1</t>
  </si>
  <si>
    <t>CP027356</t>
  </si>
  <si>
    <t>NZ_CP027357.1</t>
  </si>
  <si>
    <t>CP027357</t>
  </si>
  <si>
    <t>NZ_CP027358.1</t>
  </si>
  <si>
    <t>CP027358</t>
  </si>
  <si>
    <t>NZ_CP027374.1</t>
  </si>
  <si>
    <t>CP027374</t>
  </si>
  <si>
    <t>NZ_CP027375.1</t>
  </si>
  <si>
    <t>CP027375</t>
  </si>
  <si>
    <t>NZ_CP027381.1</t>
  </si>
  <si>
    <t>CP027381</t>
  </si>
  <si>
    <t>NZ_CP027382.1</t>
  </si>
  <si>
    <t>CP027382</t>
  </si>
  <si>
    <t>NZ_CP027383.1</t>
  </si>
  <si>
    <t>CP027383</t>
  </si>
  <si>
    <t>NZ_CP027384.1</t>
  </si>
  <si>
    <t>CP027384</t>
  </si>
  <si>
    <t>NZ_CP027385.1</t>
  </si>
  <si>
    <t>CP027385</t>
  </si>
  <si>
    <t>NZ_CP027386.1</t>
  </si>
  <si>
    <t>CP027386</t>
  </si>
  <si>
    <t>NZ_CP027389.1</t>
  </si>
  <si>
    <t>CP027389</t>
  </si>
  <si>
    <t>NZ_CP027436.1</t>
  </si>
  <si>
    <t>CP027436</t>
  </si>
  <si>
    <t>CP027364.1</t>
  </si>
  <si>
    <t>NZ_CP027448.1</t>
  </si>
  <si>
    <t>CP027448</t>
  </si>
  <si>
    <t>NZ_CP027455.1</t>
  </si>
  <si>
    <t>CP027455</t>
  </si>
  <si>
    <t>NZ_CP027456.1</t>
  </si>
  <si>
    <t>CP027456</t>
  </si>
  <si>
    <t>NZ_CP027460.1</t>
  </si>
  <si>
    <t>CP027460</t>
  </si>
  <si>
    <t>NZ_CP027463.1</t>
  </si>
  <si>
    <t>CP027463</t>
  </si>
  <si>
    <t>NZ_CP027545.1</t>
  </si>
  <si>
    <t>CP027545</t>
  </si>
  <si>
    <t>NZ_CP027547.1</t>
  </si>
  <si>
    <t>CP027547</t>
  </si>
  <si>
    <t>NZ_CP027767.1</t>
  </si>
  <si>
    <t>CP027767</t>
  </si>
  <si>
    <t>CP027764.1</t>
  </si>
  <si>
    <t>CP027765.1</t>
  </si>
  <si>
    <t>NZ_CP027329.1</t>
  </si>
  <si>
    <t>CP027329</t>
  </si>
  <si>
    <t>NZ_CP027330.1</t>
  </si>
  <si>
    <t>CP027330</t>
  </si>
  <si>
    <t>NZ_CP027521.1</t>
  </si>
  <si>
    <t>CP027521</t>
  </si>
  <si>
    <t>NZ_CP027522.1</t>
  </si>
  <si>
    <t>CP027522</t>
  </si>
  <si>
    <t>NZ_CP027594.1</t>
  </si>
  <si>
    <t>CP027594</t>
  </si>
  <si>
    <t>NZ_CP027595.1</t>
  </si>
  <si>
    <t>CP027595</t>
  </si>
  <si>
    <t>NZ_CP027596.1</t>
  </si>
  <si>
    <t>CP027596</t>
  </si>
  <si>
    <t>NZ_CP027571.1</t>
  </si>
  <si>
    <t>CP027571</t>
  </si>
  <si>
    <t>NZ_CP027336.1</t>
  </si>
  <si>
    <t>CP027336</t>
  </si>
  <si>
    <t>NZ_CP027337.1</t>
  </si>
  <si>
    <t>CP027337</t>
  </si>
  <si>
    <t>pMS7163A</t>
  </si>
  <si>
    <t>NZ_CP026854.1</t>
  </si>
  <si>
    <t>CP026854</t>
  </si>
  <si>
    <t>pMS7163B</t>
  </si>
  <si>
    <t>NZ_CP026855.1</t>
  </si>
  <si>
    <t>CP026855</t>
  </si>
  <si>
    <t>pGMI17-004_2</t>
  </si>
  <si>
    <t>NZ_CP028167.1</t>
  </si>
  <si>
    <t>CP028167</t>
  </si>
  <si>
    <t>pGMI17-004_1</t>
  </si>
  <si>
    <t>NZ_CP028168.1</t>
  </si>
  <si>
    <t>CP028168</t>
  </si>
  <si>
    <t>pGMI14-004_2</t>
  </si>
  <si>
    <t>NZ_CP028193.1</t>
  </si>
  <si>
    <t>CP028193</t>
  </si>
  <si>
    <t>pGMI14-004_3</t>
  </si>
  <si>
    <t>NZ_CP028194.1</t>
  </si>
  <si>
    <t>CP028194</t>
  </si>
  <si>
    <t>pGMI14-004_1</t>
  </si>
  <si>
    <t>NZ_CP028195.1</t>
  </si>
  <si>
    <t>CP028195</t>
  </si>
  <si>
    <t>p675SK2_B</t>
  </si>
  <si>
    <t>NZ_CP027703.1</t>
  </si>
  <si>
    <t>CP027703</t>
  </si>
  <si>
    <t>NZ_CP027119.1</t>
  </si>
  <si>
    <t>CP027119</t>
  </si>
  <si>
    <t>NZ_CP027120.1</t>
  </si>
  <si>
    <t>CP027120</t>
  </si>
  <si>
    <t>NZ_CP028715.1</t>
  </si>
  <si>
    <t>CP028715</t>
  </si>
  <si>
    <t>NZ_CP029103.1</t>
  </si>
  <si>
    <t>CP029103</t>
  </si>
  <si>
    <t>NZ_CP029104.1</t>
  </si>
  <si>
    <t>CP029104</t>
  </si>
  <si>
    <t>NZ_CP029105.1</t>
  </si>
  <si>
    <t>CP029105</t>
  </si>
  <si>
    <t>NZ_CP029106.1</t>
  </si>
  <si>
    <t>CP029106</t>
  </si>
  <si>
    <t>NZ_CP029107.1</t>
  </si>
  <si>
    <t>CP029107</t>
  </si>
  <si>
    <t>NZ_CP029113.1</t>
  </si>
  <si>
    <t>CP029113</t>
  </si>
  <si>
    <t>NZ_CP029114.1</t>
  </si>
  <si>
    <t>CP029114</t>
  </si>
  <si>
    <t>NZ_CP029116.1</t>
  </si>
  <si>
    <t>CP029116</t>
  </si>
  <si>
    <t>NZ_CP029117.1</t>
  </si>
  <si>
    <t>CP029117</t>
  </si>
  <si>
    <t>NZ_CP029118.1</t>
  </si>
  <si>
    <t>CP029118</t>
  </si>
  <si>
    <t>NZ_CP029119.1</t>
  </si>
  <si>
    <t>CP029119</t>
  </si>
  <si>
    <t>NZ_CP029120.1</t>
  </si>
  <si>
    <t>CP029120</t>
  </si>
  <si>
    <t>NZ_CP029121.1</t>
  </si>
  <si>
    <t>CP029121</t>
  </si>
  <si>
    <t>NZ_CP029109.1</t>
  </si>
  <si>
    <t>CP029109</t>
  </si>
  <si>
    <t>NZ_CP029110.1</t>
  </si>
  <si>
    <t>CP029110</t>
  </si>
  <si>
    <t>NZ_CP029112.1</t>
  </si>
  <si>
    <t>CP029112</t>
  </si>
  <si>
    <t>NZ_CP029123.1</t>
  </si>
  <si>
    <t>CP029123</t>
  </si>
  <si>
    <t>p1-H9</t>
  </si>
  <si>
    <t>NZ_CP029181.1</t>
  </si>
  <si>
    <t>CP029181</t>
  </si>
  <si>
    <t>p3-H9</t>
  </si>
  <si>
    <t>NZ_CP029182.1</t>
  </si>
  <si>
    <t>CP029182</t>
  </si>
  <si>
    <t>p4-H9</t>
  </si>
  <si>
    <t>NZ_CP029183.1</t>
  </si>
  <si>
    <t>CP029183</t>
  </si>
  <si>
    <t>pMCR-H9</t>
  </si>
  <si>
    <t>NZ_CP029184.1</t>
  </si>
  <si>
    <t>CP029184</t>
  </si>
  <si>
    <t>p2-H8</t>
  </si>
  <si>
    <t>NZ_CP029213.1</t>
  </si>
  <si>
    <t>CP029213</t>
  </si>
  <si>
    <t>p3-H8</t>
  </si>
  <si>
    <t>NZ_CP029214.1</t>
  </si>
  <si>
    <t>CP029214</t>
  </si>
  <si>
    <t>pMCR-H8</t>
  </si>
  <si>
    <t>NZ_CP029215.1</t>
  </si>
  <si>
    <t>CP029215</t>
  </si>
  <si>
    <t>pTB201</t>
  </si>
  <si>
    <t>NZ_CP029243.1</t>
  </si>
  <si>
    <t>CP029243</t>
  </si>
  <si>
    <t>pTB202</t>
  </si>
  <si>
    <t>NZ_CP029244.1</t>
  </si>
  <si>
    <t>CP029244</t>
  </si>
  <si>
    <t>pTB203</t>
  </si>
  <si>
    <t>NZ_CP029245.1</t>
  </si>
  <si>
    <t>CP029245</t>
  </si>
  <si>
    <t>pRM10466-1</t>
  </si>
  <si>
    <t>NZ_CP028382.1</t>
  </si>
  <si>
    <t>CP028382</t>
  </si>
  <si>
    <t>pRM10466-2</t>
  </si>
  <si>
    <t>NZ_CP028383.1</t>
  </si>
  <si>
    <t>CP028383</t>
  </si>
  <si>
    <t>pDA33133-157</t>
  </si>
  <si>
    <t>NZ_CP029575.1</t>
  </si>
  <si>
    <t>CP029575</t>
  </si>
  <si>
    <t>pDA33137-178</t>
  </si>
  <si>
    <t>NZ_CP029580.1</t>
  </si>
  <si>
    <t>CP029580</t>
  </si>
  <si>
    <t>pDA33137-2</t>
  </si>
  <si>
    <t>NZ_CP029581.1</t>
  </si>
  <si>
    <t>CP029581</t>
  </si>
  <si>
    <t>pDA33135-139</t>
  </si>
  <si>
    <t>NZ_CP029577.1</t>
  </si>
  <si>
    <t>CP029577</t>
  </si>
  <si>
    <t>pDA33135-70</t>
  </si>
  <si>
    <t>NZ_CP029578.1</t>
  </si>
  <si>
    <t>CP029578</t>
  </si>
  <si>
    <t>NZ_CP028484.1</t>
  </si>
  <si>
    <t>CP028484</t>
  </si>
  <si>
    <t>NZ_CP028485.1</t>
  </si>
  <si>
    <t>CP028485</t>
  </si>
  <si>
    <t>NZ_CP028486.1</t>
  </si>
  <si>
    <t>CP028486</t>
  </si>
  <si>
    <t>pH17-1</t>
  </si>
  <si>
    <t>NZ_CP021194.1</t>
  </si>
  <si>
    <t>CP021194</t>
  </si>
  <si>
    <t>pH17-2</t>
  </si>
  <si>
    <t>NZ_CP021195.1</t>
  </si>
  <si>
    <t>CP021195</t>
  </si>
  <si>
    <t>pH17-3</t>
  </si>
  <si>
    <t>NZ_CP021196.1</t>
  </si>
  <si>
    <t>CP021196</t>
  </si>
  <si>
    <t>pH17-4</t>
  </si>
  <si>
    <t>NZ_CP021197.1</t>
  </si>
  <si>
    <t>CP021197</t>
  </si>
  <si>
    <t>pH17-5</t>
  </si>
  <si>
    <t>NZ_CP021198.1</t>
  </si>
  <si>
    <t>CP021198</t>
  </si>
  <si>
    <t>pEco70745_1</t>
  </si>
  <si>
    <t>NZ_CP023259.1</t>
  </si>
  <si>
    <t>CP023259</t>
  </si>
  <si>
    <t>pEco70745_2</t>
  </si>
  <si>
    <t>NZ_CP023260.1</t>
  </si>
  <si>
    <t>CP023260</t>
  </si>
  <si>
    <t>pEco70745_3</t>
  </si>
  <si>
    <t>NZ_CP023261.1</t>
  </si>
  <si>
    <t>CP023261</t>
  </si>
  <si>
    <t>pEco70745_4</t>
  </si>
  <si>
    <t>NZ_CP023262.1</t>
  </si>
  <si>
    <t>CP023262</t>
  </si>
  <si>
    <t>pEco70745_5</t>
  </si>
  <si>
    <t>NZ_CP023263.1</t>
  </si>
  <si>
    <t>CP023263</t>
  </si>
  <si>
    <t>pEco70745_6</t>
  </si>
  <si>
    <t>NZ_CP023264.1</t>
  </si>
  <si>
    <t>CP023264</t>
  </si>
  <si>
    <t>pVH1</t>
  </si>
  <si>
    <t>CP028705.1</t>
  </si>
  <si>
    <t>pSD134209-1</t>
  </si>
  <si>
    <t>NZ_CP029690.1</t>
  </si>
  <si>
    <t>CP029690</t>
  </si>
  <si>
    <t>pSD134209-2</t>
  </si>
  <si>
    <t>NZ_CP029691.1</t>
  </si>
  <si>
    <t>CP029691</t>
  </si>
  <si>
    <t>NZ_CP029742.1</t>
  </si>
  <si>
    <t>CP029742</t>
  </si>
  <si>
    <t>NZ_CP029743.1</t>
  </si>
  <si>
    <t>CP029743</t>
  </si>
  <si>
    <t>NZ_CP029744.1</t>
  </si>
  <si>
    <t>CP029744</t>
  </si>
  <si>
    <t>pMCR1-PA</t>
  </si>
  <si>
    <t>NZ_CP029748.1</t>
  </si>
  <si>
    <t>CP029748</t>
  </si>
  <si>
    <t>pHS30-1</t>
  </si>
  <si>
    <t>NZ_CP029493.1</t>
  </si>
  <si>
    <t>CP029493</t>
  </si>
  <si>
    <t>p51008369SK1_A</t>
  </si>
  <si>
    <t>NZ_CP029974.1</t>
  </si>
  <si>
    <t>CP029974</t>
  </si>
  <si>
    <t>p51008369SK1_B</t>
  </si>
  <si>
    <t>NZ_CP029975.1</t>
  </si>
  <si>
    <t>CP029975</t>
  </si>
  <si>
    <t>p51008369SK1_C</t>
  </si>
  <si>
    <t>NZ_CP029976.1</t>
  </si>
  <si>
    <t>CP029976</t>
  </si>
  <si>
    <t>p51008369SK1_D</t>
  </si>
  <si>
    <t>NZ_CP029977.1</t>
  </si>
  <si>
    <t>CP029977</t>
  </si>
  <si>
    <t>p51008369SK1_E</t>
  </si>
  <si>
    <t>NZ_CP029978.1</t>
  </si>
  <si>
    <t>CP029978</t>
  </si>
  <si>
    <t>NZ_LT906556.1</t>
  </si>
  <si>
    <t>LT906556</t>
  </si>
  <si>
    <t>NZ_LT906557.1</t>
  </si>
  <si>
    <t>LT906557</t>
  </si>
  <si>
    <t>NZ_LT906558.1</t>
  </si>
  <si>
    <t>LT906558</t>
  </si>
  <si>
    <t>p1_035148</t>
  </si>
  <si>
    <t>NZ_CP029365.1</t>
  </si>
  <si>
    <t>CP029365</t>
  </si>
  <si>
    <t>p2_035148</t>
  </si>
  <si>
    <t>NZ_CP029366.1</t>
  </si>
  <si>
    <t>CP029366</t>
  </si>
  <si>
    <t>pCMY42_035148</t>
  </si>
  <si>
    <t>NZ_CP029367.1</t>
  </si>
  <si>
    <t>CP029367</t>
  </si>
  <si>
    <t>pQnrS1_035148</t>
  </si>
  <si>
    <t>NZ_CP029368.1</t>
  </si>
  <si>
    <t>CP029368</t>
  </si>
  <si>
    <t>pWI2-mcr</t>
  </si>
  <si>
    <t>NZ_LT838201.1</t>
  </si>
  <si>
    <t>LT838201</t>
  </si>
  <si>
    <t>pWI2-OXA48</t>
  </si>
  <si>
    <t>NZ_LT838202.1</t>
  </si>
  <si>
    <t>LT838202</t>
  </si>
  <si>
    <t>pWI2-incFII</t>
  </si>
  <si>
    <t>NZ_LT838203.1</t>
  </si>
  <si>
    <t>LT838203</t>
  </si>
  <si>
    <t>pWI2-incI1</t>
  </si>
  <si>
    <t>NZ_LT838204.1</t>
  </si>
  <si>
    <t>LT838204</t>
  </si>
  <si>
    <t>pR005</t>
  </si>
  <si>
    <t>NZ_CM010227.1</t>
  </si>
  <si>
    <t>CM010227</t>
  </si>
  <si>
    <t>pRM9975-1</t>
  </si>
  <si>
    <t>NZ_CP028433.1</t>
  </si>
  <si>
    <t>CP028433</t>
  </si>
  <si>
    <t>pRM9975-2</t>
  </si>
  <si>
    <t>NZ_CP028434.1</t>
  </si>
  <si>
    <t>CP028434</t>
  </si>
  <si>
    <t>pRM9131-1</t>
  </si>
  <si>
    <t>NZ_CP028430.1</t>
  </si>
  <si>
    <t>CP028430</t>
  </si>
  <si>
    <t>pRM9131-2</t>
  </si>
  <si>
    <t>NZ_CP028431.1</t>
  </si>
  <si>
    <t>CP028431</t>
  </si>
  <si>
    <t>NZ_CP030329.1</t>
  </si>
  <si>
    <t>CP030329</t>
  </si>
  <si>
    <t>NZ_CP030330.1</t>
  </si>
  <si>
    <t>CP030330</t>
  </si>
  <si>
    <t>NZ_CP030332.1</t>
  </si>
  <si>
    <t>CP030332</t>
  </si>
  <si>
    <t>NZ_CP030333.1</t>
  </si>
  <si>
    <t>CP030333</t>
  </si>
  <si>
    <t>NZ_CP030334.1</t>
  </si>
  <si>
    <t>CP030334</t>
  </si>
  <si>
    <t>NZ_CP030335.1</t>
  </si>
  <si>
    <t>CP030335</t>
  </si>
  <si>
    <t>NZ_CP030336.1</t>
  </si>
  <si>
    <t>CP030336</t>
  </si>
  <si>
    <t>NZ_CP030338.1</t>
  </si>
  <si>
    <t>CP030338</t>
  </si>
  <si>
    <t>NZ_CP030339.1</t>
  </si>
  <si>
    <t>CP030339</t>
  </si>
  <si>
    <t>NZ_CP030340.1</t>
  </si>
  <si>
    <t>CP030340</t>
  </si>
  <si>
    <t>NZ_CP029979.1</t>
  </si>
  <si>
    <t>CP029979</t>
  </si>
  <si>
    <t>NZ_CP029980.1</t>
  </si>
  <si>
    <t>CP029980</t>
  </si>
  <si>
    <t>NZ_CP029982.1</t>
  </si>
  <si>
    <t>CP029982</t>
  </si>
  <si>
    <t>p1_005784</t>
  </si>
  <si>
    <t>NZ_CP028575.2</t>
  </si>
  <si>
    <t>CP028575</t>
  </si>
  <si>
    <t>pCTXM15_005784</t>
  </si>
  <si>
    <t>NZ_CP028576.1</t>
  </si>
  <si>
    <t>CP028576</t>
  </si>
  <si>
    <t>pNDM5_005784</t>
  </si>
  <si>
    <t>NZ_CP028577.1</t>
  </si>
  <si>
    <t>CP028577</t>
  </si>
  <si>
    <t>p2017C-4109</t>
  </si>
  <si>
    <t>NZ_CP030765.1</t>
  </si>
  <si>
    <t>CP030765</t>
  </si>
  <si>
    <t>NZ_CP030766.1</t>
  </si>
  <si>
    <t>CP030766</t>
  </si>
  <si>
    <t>pMCR-1_2017C-4173W12</t>
  </si>
  <si>
    <t>NZ_CP030769.1</t>
  </si>
  <si>
    <t>CP030769</t>
  </si>
  <si>
    <t>p2017C-4173W12</t>
  </si>
  <si>
    <t>NZ_CP030770.1</t>
  </si>
  <si>
    <t>CP030770</t>
  </si>
  <si>
    <t>pAMSH1</t>
  </si>
  <si>
    <t>NZ_CP030940.1</t>
  </si>
  <si>
    <t>CP030940</t>
  </si>
  <si>
    <t>pKL53-L</t>
  </si>
  <si>
    <t>NZ_CP030920.1</t>
  </si>
  <si>
    <t>CP030920</t>
  </si>
  <si>
    <t>pKL53-M</t>
  </si>
  <si>
    <t>NZ_CP030921.1</t>
  </si>
  <si>
    <t>CP030921</t>
  </si>
  <si>
    <t>pKL53-S</t>
  </si>
  <si>
    <t>NZ_CP030922.1</t>
  </si>
  <si>
    <t>CP030922</t>
  </si>
  <si>
    <t>pAMSC1</t>
  </si>
  <si>
    <t>NZ_CP031106.1</t>
  </si>
  <si>
    <t>CP031106</t>
  </si>
  <si>
    <t>pAMSC2</t>
  </si>
  <si>
    <t>NZ_CP031107.1</t>
  </si>
  <si>
    <t>CP031107</t>
  </si>
  <si>
    <t>pAMSC3</t>
  </si>
  <si>
    <t>NZ_CP031108.1</t>
  </si>
  <si>
    <t>CP031108</t>
  </si>
  <si>
    <t>pAMSC4</t>
  </si>
  <si>
    <t>NZ_CP031109.1</t>
  </si>
  <si>
    <t>CP031109</t>
  </si>
  <si>
    <t>pAMSC5</t>
  </si>
  <si>
    <t>NZ_CP031110.1</t>
  </si>
  <si>
    <t>CP031110</t>
  </si>
  <si>
    <t>pAMSC6</t>
  </si>
  <si>
    <t>NZ_CP031111.1</t>
  </si>
  <si>
    <t>CP031111</t>
  </si>
  <si>
    <t>pGMI17-003_1</t>
  </si>
  <si>
    <t>CP031135.1</t>
  </si>
  <si>
    <t>pGMI17-003_2</t>
  </si>
  <si>
    <t>CP031136.1</t>
  </si>
  <si>
    <t>pGMI17-003_3</t>
  </si>
  <si>
    <t>CP031137.1</t>
  </si>
  <si>
    <t>pGMI17-003_4</t>
  </si>
  <si>
    <t>CP031138.1</t>
  </si>
  <si>
    <t>pGMI17-003</t>
  </si>
  <si>
    <t>CP031139.1</t>
  </si>
  <si>
    <t>pNMEC-O75A</t>
  </si>
  <si>
    <t>NZ_CP030112.1</t>
  </si>
  <si>
    <t>CP030112</t>
  </si>
  <si>
    <t>pNMEC-O75B</t>
  </si>
  <si>
    <t>NZ_CP030113.1</t>
  </si>
  <si>
    <t>CP030113</t>
  </si>
  <si>
    <t>pNMEC-O75C</t>
  </si>
  <si>
    <t>NZ_CP030114.1</t>
  </si>
  <si>
    <t>CP030114</t>
  </si>
  <si>
    <t>pNMEC-O75D</t>
  </si>
  <si>
    <t>NZ_CP030115.1</t>
  </si>
  <si>
    <t>CP030115</t>
  </si>
  <si>
    <t>pNMEC-O75E</t>
  </si>
  <si>
    <t>NZ_CP030116.1</t>
  </si>
  <si>
    <t>CP030116</t>
  </si>
  <si>
    <t>pEsST80_L1_NDM</t>
  </si>
  <si>
    <t>NZ_CP031216.1</t>
  </si>
  <si>
    <t>CP031216</t>
  </si>
  <si>
    <t>pEsST410_NW_2</t>
  </si>
  <si>
    <t>NZ_CP031232.1</t>
  </si>
  <si>
    <t>CP031232</t>
  </si>
  <si>
    <t>pEsST410_NW_3</t>
  </si>
  <si>
    <t>NZ_CP031233.1</t>
  </si>
  <si>
    <t>CP031233</t>
  </si>
  <si>
    <t>pEsST410_NW_4</t>
  </si>
  <si>
    <t>NZ_CP031234.1</t>
  </si>
  <si>
    <t>CP031234</t>
  </si>
  <si>
    <t>pEsST410_NW_NDM</t>
  </si>
  <si>
    <t>NZ_CP031235.1</t>
  </si>
  <si>
    <t>CP031235</t>
  </si>
  <si>
    <t>pFORC64.1</t>
  </si>
  <si>
    <t>NZ_CP023732.1</t>
  </si>
  <si>
    <t>CP023732</t>
  </si>
  <si>
    <t>pFORC64.2</t>
  </si>
  <si>
    <t>NZ_CP023733.1</t>
  </si>
  <si>
    <t>CP023733</t>
  </si>
  <si>
    <t>pFORC64.3</t>
  </si>
  <si>
    <t>NZ_CP023734.1</t>
  </si>
  <si>
    <t>CP023734</t>
  </si>
  <si>
    <t>pEsST2350_SE_NDM</t>
  </si>
  <si>
    <t>NZ_CP031322.1</t>
  </si>
  <si>
    <t>CP031322</t>
  </si>
  <si>
    <t>pEsST2350_SE_2</t>
  </si>
  <si>
    <t>NZ_CP031323.1</t>
  </si>
  <si>
    <t>CP031323</t>
  </si>
  <si>
    <t>p2189-NDM</t>
  </si>
  <si>
    <t>NZ_CP029631.1</t>
  </si>
  <si>
    <t>CP029631</t>
  </si>
  <si>
    <t>NZ_CP031547.1</t>
  </si>
  <si>
    <t>CP031547</t>
  </si>
  <si>
    <t>NZ_CP031548.1</t>
  </si>
  <si>
    <t>CP031548</t>
  </si>
  <si>
    <t>NZ_CP031549.1</t>
  </si>
  <si>
    <t>CP031549</t>
  </si>
  <si>
    <t>NZ_CP031550.1</t>
  </si>
  <si>
    <t>CP031550</t>
  </si>
  <si>
    <t>pIncAC2-1502318</t>
  </si>
  <si>
    <t>NZ_CP031610.1</t>
  </si>
  <si>
    <t>CP031610</t>
  </si>
  <si>
    <t>pCARB35_01</t>
  </si>
  <si>
    <t>NZ_CP031654.1</t>
  </si>
  <si>
    <t>CP031654</t>
  </si>
  <si>
    <t>pCARB35_02</t>
  </si>
  <si>
    <t>NZ_CP031655.1</t>
  </si>
  <si>
    <t>CP031655</t>
  </si>
  <si>
    <t>pCARB35_03</t>
  </si>
  <si>
    <t>NZ_CP031656.1</t>
  </si>
  <si>
    <t>CP031656</t>
  </si>
  <si>
    <t>pCARB35_04</t>
  </si>
  <si>
    <t>NZ_CP031657.1</t>
  </si>
  <si>
    <t>CP031657</t>
  </si>
  <si>
    <t>pCARB35_05</t>
  </si>
  <si>
    <t>NZ_CP031658.1</t>
  </si>
  <si>
    <t>CP031658</t>
  </si>
  <si>
    <t>pLKJULY7989</t>
  </si>
  <si>
    <t>NZ_CP029688.1</t>
  </si>
  <si>
    <t>CP029688</t>
  </si>
  <si>
    <t>pLKSZ01</t>
  </si>
  <si>
    <t>NZ_CP030282.1</t>
  </si>
  <si>
    <t>CP030282</t>
  </si>
  <si>
    <t>pLKSZ02</t>
  </si>
  <si>
    <t>NZ_CP030283.1</t>
  </si>
  <si>
    <t>CP030283</t>
  </si>
  <si>
    <t>pLKSZ03</t>
  </si>
  <si>
    <t>NZ_CP030284.1</t>
  </si>
  <si>
    <t>CP030284</t>
  </si>
  <si>
    <t>pLKSZ04</t>
  </si>
  <si>
    <t>NZ_CP030285.1</t>
  </si>
  <si>
    <t>CP030285</t>
  </si>
  <si>
    <t>pFORC69</t>
  </si>
  <si>
    <t>NZ_CP023062.1</t>
  </si>
  <si>
    <t>CP023062</t>
  </si>
  <si>
    <t>CP022610.1</t>
  </si>
  <si>
    <t>pZSH6-blaCTX-M-3</t>
  </si>
  <si>
    <t>NZ_CM010657.1</t>
  </si>
  <si>
    <t>CM010657</t>
  </si>
  <si>
    <t>pZSH6-blaKPC-2</t>
  </si>
  <si>
    <t>NZ_CM010658.1</t>
  </si>
  <si>
    <t>CM010658</t>
  </si>
  <si>
    <t>pZSH6-blaNDM-5</t>
  </si>
  <si>
    <t>NZ_CM010659.1</t>
  </si>
  <si>
    <t>CM010659</t>
  </si>
  <si>
    <t>pGE3</t>
  </si>
  <si>
    <t>NZ_CP012377.1</t>
  </si>
  <si>
    <t>CP012377</t>
  </si>
  <si>
    <t>NZ_CP032202.1</t>
  </si>
  <si>
    <t>CP032202</t>
  </si>
  <si>
    <t>NZ_CP032203.1</t>
  </si>
  <si>
    <t>CP032203</t>
  </si>
  <si>
    <t>NZ_CP032205.1</t>
  </si>
  <si>
    <t>CP032205</t>
  </si>
  <si>
    <t>pTB221</t>
  </si>
  <si>
    <t>NZ_CP032238.1</t>
  </si>
  <si>
    <t>CP032238</t>
  </si>
  <si>
    <t>pTB222</t>
  </si>
  <si>
    <t>NZ_CP032239.1</t>
  </si>
  <si>
    <t>CP032239</t>
  </si>
  <si>
    <t>NZ_CP032258.1</t>
  </si>
  <si>
    <t>CP032258</t>
  </si>
  <si>
    <t>NZ_CP032259.1</t>
  </si>
  <si>
    <t>CP032259</t>
  </si>
  <si>
    <t>NZ_CP032260.1</t>
  </si>
  <si>
    <t>CP032260</t>
  </si>
  <si>
    <t>NZ_CP032262.1</t>
  </si>
  <si>
    <t>CP032262</t>
  </si>
  <si>
    <t>NZ_CP032263.1</t>
  </si>
  <si>
    <t>CP032263</t>
  </si>
  <si>
    <t>NZ_CP032264.1</t>
  </si>
  <si>
    <t>CP032264</t>
  </si>
  <si>
    <t>p1713-1</t>
  </si>
  <si>
    <t>NZ_CP031766.1</t>
  </si>
  <si>
    <t>CP031766</t>
  </si>
  <si>
    <t>p1713-2</t>
  </si>
  <si>
    <t>NZ_CP031767.1</t>
  </si>
  <si>
    <t>CP031767</t>
  </si>
  <si>
    <t>p1720-1</t>
  </si>
  <si>
    <t>NZ_CP031764.1</t>
  </si>
  <si>
    <t>CP031764</t>
  </si>
  <si>
    <t>p1720-2</t>
  </si>
  <si>
    <t>NZ_CP031765.1</t>
  </si>
  <si>
    <t>CP031765</t>
  </si>
  <si>
    <t>p1_020001</t>
  </si>
  <si>
    <t>NZ_CP032420.1</t>
  </si>
  <si>
    <t>CP032420</t>
  </si>
  <si>
    <t>p2_020001</t>
  </si>
  <si>
    <t>NZ_CP032421.1</t>
  </si>
  <si>
    <t>CP032421</t>
  </si>
  <si>
    <t>p3_020001</t>
  </si>
  <si>
    <t>NZ_CP032422.1</t>
  </si>
  <si>
    <t>CP032422</t>
  </si>
  <si>
    <t>p4_020001</t>
  </si>
  <si>
    <t>NZ_CP032423.1</t>
  </si>
  <si>
    <t>CP032423</t>
  </si>
  <si>
    <t>pNDM5_020001</t>
  </si>
  <si>
    <t>NZ_CP032424.1</t>
  </si>
  <si>
    <t>CP032424</t>
  </si>
  <si>
    <t>pOXA1_020001</t>
  </si>
  <si>
    <t>NZ_CP032425.1</t>
  </si>
  <si>
    <t>CP032425</t>
  </si>
  <si>
    <t>p1_025943</t>
  </si>
  <si>
    <t>NZ_CP027199.1</t>
  </si>
  <si>
    <t>CP027199</t>
  </si>
  <si>
    <t>p2_025943</t>
  </si>
  <si>
    <t>NZ_CP027200.1</t>
  </si>
  <si>
    <t>CP027200</t>
  </si>
  <si>
    <t>p3_025943</t>
  </si>
  <si>
    <t>NZ_CP027201.2</t>
  </si>
  <si>
    <t>CP027201</t>
  </si>
  <si>
    <t>pMCR1_025943</t>
  </si>
  <si>
    <t>NZ_CP027202.2</t>
  </si>
  <si>
    <t>CP027202</t>
  </si>
  <si>
    <t>pMCR3_025943</t>
  </si>
  <si>
    <t>NZ_CP027203.2</t>
  </si>
  <si>
    <t>CP027203</t>
  </si>
  <si>
    <t>pNDM5_025943</t>
  </si>
  <si>
    <t>NZ_CP027204.2</t>
  </si>
  <si>
    <t>CP027204</t>
  </si>
  <si>
    <t>pEco118UIb</t>
  </si>
  <si>
    <t>NZ_CP032516.1</t>
  </si>
  <si>
    <t>CP032516</t>
  </si>
  <si>
    <t>pEco118UIa</t>
  </si>
  <si>
    <t>NZ_CP032517.1</t>
  </si>
  <si>
    <t>CP032517</t>
  </si>
  <si>
    <t>p1_000837</t>
  </si>
  <si>
    <t>NZ_CP032875.1</t>
  </si>
  <si>
    <t>CP032875</t>
  </si>
  <si>
    <t>p2_000837</t>
  </si>
  <si>
    <t>NZ_CP032876.1</t>
  </si>
  <si>
    <t>CP032876</t>
  </si>
  <si>
    <t>pCTXM15_000837</t>
  </si>
  <si>
    <t>NZ_CP032877.1</t>
  </si>
  <si>
    <t>CP032877</t>
  </si>
  <si>
    <t>pNDM4_000837</t>
  </si>
  <si>
    <t>NZ_CP032878.1</t>
  </si>
  <si>
    <t>CP032878</t>
  </si>
  <si>
    <t>p1_020022</t>
  </si>
  <si>
    <t>NZ_CP032880.1</t>
  </si>
  <si>
    <t>CP032880</t>
  </si>
  <si>
    <t>p2_020022</t>
  </si>
  <si>
    <t>NZ_CP032881.1</t>
  </si>
  <si>
    <t>CP032881</t>
  </si>
  <si>
    <t>p3_020022</t>
  </si>
  <si>
    <t>NZ_CP032882.1</t>
  </si>
  <si>
    <t>CP032882</t>
  </si>
  <si>
    <t>p4_020022</t>
  </si>
  <si>
    <t>NZ_CP032883.1</t>
  </si>
  <si>
    <t>CP032883</t>
  </si>
  <si>
    <t>p5_020022</t>
  </si>
  <si>
    <t>NZ_CP032884.1</t>
  </si>
  <si>
    <t>CP032884</t>
  </si>
  <si>
    <t>p6_020022</t>
  </si>
  <si>
    <t>NZ_CP032885.1</t>
  </si>
  <si>
    <t>CP032885</t>
  </si>
  <si>
    <t>p7_020022</t>
  </si>
  <si>
    <t>NZ_CP032886.1</t>
  </si>
  <si>
    <t>CP032886</t>
  </si>
  <si>
    <t>p8_020022</t>
  </si>
  <si>
    <t>NZ_CP032887.1</t>
  </si>
  <si>
    <t>CP032887</t>
  </si>
  <si>
    <t>pCTXM14_020022</t>
  </si>
  <si>
    <t>NZ_CP032888.1</t>
  </si>
  <si>
    <t>CP032888</t>
  </si>
  <si>
    <t>pNDM5_020022</t>
  </si>
  <si>
    <t>NZ_CP032889.1</t>
  </si>
  <si>
    <t>CP032889</t>
  </si>
  <si>
    <t>pTetA_020022</t>
  </si>
  <si>
    <t>NZ_CP032890.1</t>
  </si>
  <si>
    <t>CP032890</t>
  </si>
  <si>
    <t>pVir_020022</t>
  </si>
  <si>
    <t>NZ_CP032891.1</t>
  </si>
  <si>
    <t>CP032891</t>
  </si>
  <si>
    <t>pMCR_BE2-5</t>
  </si>
  <si>
    <t>NZ_CP032987.1</t>
  </si>
  <si>
    <t>CP032987</t>
  </si>
  <si>
    <t>p2_BE2-5</t>
  </si>
  <si>
    <t>NZ_CP032988.1</t>
  </si>
  <si>
    <t>CP032988</t>
  </si>
  <si>
    <t>pMCR_W2-5</t>
  </si>
  <si>
    <t>NZ_CP032990.1</t>
  </si>
  <si>
    <t>CP032990</t>
  </si>
  <si>
    <t>p2_W2-5</t>
  </si>
  <si>
    <t>NZ_CP032991.1</t>
  </si>
  <si>
    <t>CP032991</t>
  </si>
  <si>
    <t>pMCR_W5-6</t>
  </si>
  <si>
    <t>NZ_CP032993.1</t>
  </si>
  <si>
    <t>CP032993</t>
  </si>
  <si>
    <t>p2_W5-6</t>
  </si>
  <si>
    <t>NZ_CP032994.1</t>
  </si>
  <si>
    <t>CP032994</t>
  </si>
  <si>
    <t>p3_W5-6</t>
  </si>
  <si>
    <t>NZ_CP032995.1</t>
  </si>
  <si>
    <t>CP032995</t>
  </si>
  <si>
    <t>pCHL5009T-102k-mcr3</t>
  </si>
  <si>
    <t>NZ_CP032937.1</t>
  </si>
  <si>
    <t>CP032937</t>
  </si>
  <si>
    <t>pCHL5009T-94k</t>
  </si>
  <si>
    <t>NZ_CP032938.1</t>
  </si>
  <si>
    <t>CP032938</t>
  </si>
  <si>
    <t>pCHL5009T-88k</t>
  </si>
  <si>
    <t>NZ_CP032939.1</t>
  </si>
  <si>
    <t>CP032939</t>
  </si>
  <si>
    <t>pCHL5009T-61.8k-mcr1</t>
  </si>
  <si>
    <t>NZ_CP032940.1</t>
  </si>
  <si>
    <t>CP032940</t>
  </si>
  <si>
    <t>pCHL5009T-6.6k</t>
  </si>
  <si>
    <t>NZ_CP032941.1</t>
  </si>
  <si>
    <t>CP032941</t>
  </si>
  <si>
    <t>pCHL5009T-3.3k</t>
  </si>
  <si>
    <t>NZ_CP032942.1</t>
  </si>
  <si>
    <t>CP032942</t>
  </si>
  <si>
    <t>pCHL5009T-2.5k</t>
  </si>
  <si>
    <t>NZ_CP032943.1</t>
  </si>
  <si>
    <t>CP032943</t>
  </si>
  <si>
    <t>pCP53-38k</t>
  </si>
  <si>
    <t>NZ_CP033093.1</t>
  </si>
  <si>
    <t>CP033093</t>
  </si>
  <si>
    <t>pCP53-mcr</t>
  </si>
  <si>
    <t>NZ_CP033094.1</t>
  </si>
  <si>
    <t>CP033094</t>
  </si>
  <si>
    <t>pCP53-92k</t>
  </si>
  <si>
    <t>NZ_CP033095.1</t>
  </si>
  <si>
    <t>CP033095</t>
  </si>
  <si>
    <t>pCP53-113k</t>
  </si>
  <si>
    <t>NZ_CP033097.1</t>
  </si>
  <si>
    <t>CP033097</t>
  </si>
  <si>
    <t>pTB211</t>
  </si>
  <si>
    <t>NZ_CP033251.1</t>
  </si>
  <si>
    <t>CP033251</t>
  </si>
  <si>
    <t>pTB212</t>
  </si>
  <si>
    <t>NZ_CP033252.1</t>
  </si>
  <si>
    <t>CP033252</t>
  </si>
  <si>
    <t>pL73-2</t>
  </si>
  <si>
    <t>NZ_CP033379.1</t>
  </si>
  <si>
    <t>CP033379</t>
  </si>
  <si>
    <t>pL73-3</t>
  </si>
  <si>
    <t>NZ_CP033380.1</t>
  </si>
  <si>
    <t>CP033380</t>
  </si>
  <si>
    <t>p1_020031</t>
  </si>
  <si>
    <t>NZ_CP033397.1</t>
  </si>
  <si>
    <t>CP033397</t>
  </si>
  <si>
    <t>p2_020031</t>
  </si>
  <si>
    <t>NZ_CP033398.1</t>
  </si>
  <si>
    <t>CP033398</t>
  </si>
  <si>
    <t>pNDM5_020031</t>
  </si>
  <si>
    <t>NZ_CP033399.1</t>
  </si>
  <si>
    <t>CP033399</t>
  </si>
  <si>
    <t>pOXA1_020031</t>
  </si>
  <si>
    <t>NZ_CP033400.1</t>
  </si>
  <si>
    <t>CP033400</t>
  </si>
  <si>
    <t>pTB-nb1</t>
  </si>
  <si>
    <t>NZ_CP033632.1</t>
  </si>
  <si>
    <t>CP033632</t>
  </si>
  <si>
    <t>pTB-nb2</t>
  </si>
  <si>
    <t>NZ_CP033633.1</t>
  </si>
  <si>
    <t>CP033633</t>
  </si>
  <si>
    <t>pTB-nb3</t>
  </si>
  <si>
    <t>NZ_CP033634.1</t>
  </si>
  <si>
    <t>CP033634</t>
  </si>
  <si>
    <t>pTB-nb4</t>
  </si>
  <si>
    <t>NZ_CP033636.1</t>
  </si>
  <si>
    <t>CP033636</t>
  </si>
  <si>
    <t>NZ_CP033761.1</t>
  </si>
  <si>
    <t>CP033761</t>
  </si>
  <si>
    <t>NZ_CP033763.1</t>
  </si>
  <si>
    <t>CP033763</t>
  </si>
  <si>
    <t>NZ_CP033764.1</t>
  </si>
  <si>
    <t>CP033764</t>
  </si>
  <si>
    <t>NZ_CP033765.1</t>
  </si>
  <si>
    <t>CP033765</t>
  </si>
  <si>
    <t>NZ_CP033766.1</t>
  </si>
  <si>
    <t>CP033766</t>
  </si>
  <si>
    <t>NZ_CP033847.1</t>
  </si>
  <si>
    <t>CP033847</t>
  </si>
  <si>
    <t>NZ_CP033848.1</t>
  </si>
  <si>
    <t>CP033848</t>
  </si>
  <si>
    <t>NZ_CP033849.1</t>
  </si>
  <si>
    <t>CP033849</t>
  </si>
  <si>
    <t>NZ_CP033851.1</t>
  </si>
  <si>
    <t>CP033851</t>
  </si>
  <si>
    <t>NZ_CP033852.1</t>
  </si>
  <si>
    <t>CP033852</t>
  </si>
  <si>
    <t>NZ_CP033853.1</t>
  </si>
  <si>
    <t>CP033853</t>
  </si>
  <si>
    <t>p50579417_5</t>
  </si>
  <si>
    <t>NZ_CP033879.1</t>
  </si>
  <si>
    <t>CP033879</t>
  </si>
  <si>
    <t>p50579417_3_OXA-48</t>
  </si>
  <si>
    <t>NZ_CP033880.1</t>
  </si>
  <si>
    <t>CP033880</t>
  </si>
  <si>
    <t>p50579417_4</t>
  </si>
  <si>
    <t>NZ_CP033881.1</t>
  </si>
  <si>
    <t>CP033881</t>
  </si>
  <si>
    <t>p50579417_1</t>
  </si>
  <si>
    <t>NZ_CP033882.1</t>
  </si>
  <si>
    <t>CP033882</t>
  </si>
  <si>
    <t>p50579417_2</t>
  </si>
  <si>
    <t>NZ_CP033883.1</t>
  </si>
  <si>
    <t>CP033883</t>
  </si>
  <si>
    <t>p4_2_1.1</t>
  </si>
  <si>
    <t>NZ_CP023835.1</t>
  </si>
  <si>
    <t>CP023835</t>
  </si>
  <si>
    <t>p4_2_1.2</t>
  </si>
  <si>
    <t>NZ_CP023836.1</t>
  </si>
  <si>
    <t>CP023836</t>
  </si>
  <si>
    <t>p4_2_1.3</t>
  </si>
  <si>
    <t>NZ_CP023837.1</t>
  </si>
  <si>
    <t>CP023837</t>
  </si>
  <si>
    <t>p4_2_1.4</t>
  </si>
  <si>
    <t>NZ_CP023838.1</t>
  </si>
  <si>
    <t>CP023838</t>
  </si>
  <si>
    <t>p4_0.1</t>
  </si>
  <si>
    <t>NZ_CP023850.1</t>
  </si>
  <si>
    <t>CP023850</t>
  </si>
  <si>
    <t>p4_0.2</t>
  </si>
  <si>
    <t>NZ_CP023851.1</t>
  </si>
  <si>
    <t>CP023851</t>
  </si>
  <si>
    <t>p4_0.3</t>
  </si>
  <si>
    <t>NZ_CP023852.1</t>
  </si>
  <si>
    <t>CP023852</t>
  </si>
  <si>
    <t>p2_0.1</t>
  </si>
  <si>
    <t>NZ_CP023854.1</t>
  </si>
  <si>
    <t>CP023854</t>
  </si>
  <si>
    <t>p2_0.2</t>
  </si>
  <si>
    <t>NZ_CP023855.1</t>
  </si>
  <si>
    <t>CP023855</t>
  </si>
  <si>
    <t>p2_0.3</t>
  </si>
  <si>
    <t>NZ_CP023856.1</t>
  </si>
  <si>
    <t>CP023856</t>
  </si>
  <si>
    <t>p2_0.4</t>
  </si>
  <si>
    <t>NZ_CP023857.1</t>
  </si>
  <si>
    <t>CP023857</t>
  </si>
  <si>
    <t>p2_0.5</t>
  </si>
  <si>
    <t>NZ_CP023858.1</t>
  </si>
  <si>
    <t>CP023858</t>
  </si>
  <si>
    <t>p4_4.1</t>
  </si>
  <si>
    <t>NZ_CP023827.1</t>
  </si>
  <si>
    <t>CP023827</t>
  </si>
  <si>
    <t>p4_4.2</t>
  </si>
  <si>
    <t>NZ_CP023828.1</t>
  </si>
  <si>
    <t>CP023828</t>
  </si>
  <si>
    <t>p4_4.3</t>
  </si>
  <si>
    <t>NZ_CP023829.1</t>
  </si>
  <si>
    <t>CP023829</t>
  </si>
  <si>
    <t>p4_4.4</t>
  </si>
  <si>
    <t>NZ_CP023830.1</t>
  </si>
  <si>
    <t>CP023830</t>
  </si>
  <si>
    <t>p4_4.5</t>
  </si>
  <si>
    <t>NZ_CP023831.1</t>
  </si>
  <si>
    <t>CP023831</t>
  </si>
  <si>
    <t>p4_4.6</t>
  </si>
  <si>
    <t>NZ_CP023832.1</t>
  </si>
  <si>
    <t>CP023832</t>
  </si>
  <si>
    <t>p4_4.7</t>
  </si>
  <si>
    <t>NZ_CP023833.1</t>
  </si>
  <si>
    <t>CP023833</t>
  </si>
  <si>
    <t>p7_2.1</t>
  </si>
  <si>
    <t>NZ_CP023821.1</t>
  </si>
  <si>
    <t>CP023821</t>
  </si>
  <si>
    <t>p7_2.2</t>
  </si>
  <si>
    <t>NZ_CP023822.1</t>
  </si>
  <si>
    <t>CP023822</t>
  </si>
  <si>
    <t>p7_2.3</t>
  </si>
  <si>
    <t>NZ_CP023823.1</t>
  </si>
  <si>
    <t>CP023823</t>
  </si>
  <si>
    <t>p7_2.4</t>
  </si>
  <si>
    <t>NZ_CP023824.1</t>
  </si>
  <si>
    <t>CP023824</t>
  </si>
  <si>
    <t>p7_2.5</t>
  </si>
  <si>
    <t>NZ_CP023825.1</t>
  </si>
  <si>
    <t>CP023825</t>
  </si>
  <si>
    <t>p4_1_1.1</t>
  </si>
  <si>
    <t>NZ_CP023845.1</t>
  </si>
  <si>
    <t>CP023845</t>
  </si>
  <si>
    <t>p4_1_1.2</t>
  </si>
  <si>
    <t>NZ_CP023846.1</t>
  </si>
  <si>
    <t>CP023846</t>
  </si>
  <si>
    <t>p4_1_1.3</t>
  </si>
  <si>
    <t>NZ_CP023847.1</t>
  </si>
  <si>
    <t>CP023847</t>
  </si>
  <si>
    <t>p4_1_1.4</t>
  </si>
  <si>
    <t>NZ_CP023848.1</t>
  </si>
  <si>
    <t>CP023848</t>
  </si>
  <si>
    <t>pSA186_2</t>
  </si>
  <si>
    <t>NZ_CP022731.1</t>
  </si>
  <si>
    <t>CP022731</t>
  </si>
  <si>
    <t>pSA186_3</t>
  </si>
  <si>
    <t>NZ_CP022732.1</t>
  </si>
  <si>
    <t>CP022732</t>
  </si>
  <si>
    <t>pSA186_4</t>
  </si>
  <si>
    <t>NZ_CP022733.1</t>
  </si>
  <si>
    <t>CP022733</t>
  </si>
  <si>
    <t>pSA186_5</t>
  </si>
  <si>
    <t>NZ_CP022734.1</t>
  </si>
  <si>
    <t>CP022734</t>
  </si>
  <si>
    <t>pSA186_MCR1</t>
  </si>
  <si>
    <t>NZ_CP022735.1</t>
  </si>
  <si>
    <t>CP022735</t>
  </si>
  <si>
    <t>pM217_FII</t>
  </si>
  <si>
    <t>NZ_AP018147.1</t>
  </si>
  <si>
    <t>AP018147</t>
  </si>
  <si>
    <t>pM217_I1</t>
  </si>
  <si>
    <t>NZ_AP019190.1</t>
  </si>
  <si>
    <t>AP019190</t>
  </si>
  <si>
    <t>p504838_108</t>
  </si>
  <si>
    <t>NZ_CP025857.1</t>
  </si>
  <si>
    <t>CP025857</t>
  </si>
  <si>
    <t>p504838_88</t>
  </si>
  <si>
    <t>NZ_CP025858.1</t>
  </si>
  <si>
    <t>CP025858</t>
  </si>
  <si>
    <t>p504237_142</t>
  </si>
  <si>
    <t>NZ_CP025863.1</t>
  </si>
  <si>
    <t>CP025863</t>
  </si>
  <si>
    <t>p504237_36</t>
  </si>
  <si>
    <t>NZ_CP025864.1</t>
  </si>
  <si>
    <t>CP025864</t>
  </si>
  <si>
    <t>p204446_146</t>
  </si>
  <si>
    <t>NZ_CP025911.1</t>
  </si>
  <si>
    <t>CP025911</t>
  </si>
  <si>
    <t>p204446_92</t>
  </si>
  <si>
    <t>NZ_CP025912.1</t>
  </si>
  <si>
    <t>CP025912</t>
  </si>
  <si>
    <t>p203740_80</t>
  </si>
  <si>
    <t>NZ_CP025914.1</t>
  </si>
  <si>
    <t>CP025914</t>
  </si>
  <si>
    <t>p203740_35</t>
  </si>
  <si>
    <t>NZ_CP025915.1</t>
  </si>
  <si>
    <t>CP025915</t>
  </si>
  <si>
    <t>p214_4_132</t>
  </si>
  <si>
    <t>NZ_CP025841.1</t>
  </si>
  <si>
    <t>CP025841</t>
  </si>
  <si>
    <t>p510016_29</t>
  </si>
  <si>
    <t>NZ_CP025852.1</t>
  </si>
  <si>
    <t>CP025852</t>
  </si>
  <si>
    <t>p510016_36</t>
  </si>
  <si>
    <t>NZ_CP025853.1</t>
  </si>
  <si>
    <t>CP025853</t>
  </si>
  <si>
    <t>p510016_80</t>
  </si>
  <si>
    <t>NZ_CP025854.1</t>
  </si>
  <si>
    <t>CP025854</t>
  </si>
  <si>
    <t>p510016_84</t>
  </si>
  <si>
    <t>NZ_CP025855.1</t>
  </si>
  <si>
    <t>CP025855</t>
  </si>
  <si>
    <t>p503829_100</t>
  </si>
  <si>
    <t>NZ_CP025870.1</t>
  </si>
  <si>
    <t>CP025870</t>
  </si>
  <si>
    <t>p503829_52</t>
  </si>
  <si>
    <t>NZ_CP025871.1</t>
  </si>
  <si>
    <t>CP025871</t>
  </si>
  <si>
    <t>p503829_77</t>
  </si>
  <si>
    <t>NZ_CP025872.1</t>
  </si>
  <si>
    <t>CP025872</t>
  </si>
  <si>
    <t>p300709_97</t>
  </si>
  <si>
    <t>NZ_CP025904.1</t>
  </si>
  <si>
    <t>CP025904</t>
  </si>
  <si>
    <t>p300709_60</t>
  </si>
  <si>
    <t>NZ_CP025905.1</t>
  </si>
  <si>
    <t>CP025905</t>
  </si>
  <si>
    <t>p103605_146</t>
  </si>
  <si>
    <t>NZ_CP025921.1</t>
  </si>
  <si>
    <t>CP025921</t>
  </si>
  <si>
    <t>p103605_83</t>
  </si>
  <si>
    <t>NZ_CP025922.1</t>
  </si>
  <si>
    <t>CP025922</t>
  </si>
  <si>
    <t>p720632_7</t>
  </si>
  <si>
    <t>NZ_CP025843.1</t>
  </si>
  <si>
    <t>CP025843</t>
  </si>
  <si>
    <t>p720632_94</t>
  </si>
  <si>
    <t>NZ_CP025844.1</t>
  </si>
  <si>
    <t>CP025844</t>
  </si>
  <si>
    <t>p720632_72</t>
  </si>
  <si>
    <t>NZ_CP025845.1</t>
  </si>
  <si>
    <t>CP025845</t>
  </si>
  <si>
    <t>p720632_86</t>
  </si>
  <si>
    <t>NZ_CP025846.1</t>
  </si>
  <si>
    <t>CP025846</t>
  </si>
  <si>
    <t>p602354_148</t>
  </si>
  <si>
    <t>NZ_CP025848.1</t>
  </si>
  <si>
    <t>CP025848</t>
  </si>
  <si>
    <t>p600468_158</t>
  </si>
  <si>
    <t>NZ_CP025850.1</t>
  </si>
  <si>
    <t>CP025850</t>
  </si>
  <si>
    <t>p504239_101</t>
  </si>
  <si>
    <t>NZ_CP025860.1</t>
  </si>
  <si>
    <t>CP025860</t>
  </si>
  <si>
    <t>p504239_155</t>
  </si>
  <si>
    <t>NZ_CP025861.1</t>
  </si>
  <si>
    <t>CP025861</t>
  </si>
  <si>
    <t>p504211_78</t>
  </si>
  <si>
    <t>NZ_CP025866.1</t>
  </si>
  <si>
    <t>CP025866</t>
  </si>
  <si>
    <t>p504211_50</t>
  </si>
  <si>
    <t>NZ_CP025867.1</t>
  </si>
  <si>
    <t>CP025867</t>
  </si>
  <si>
    <t>p504211_100</t>
  </si>
  <si>
    <t>NZ_CP025868.1</t>
  </si>
  <si>
    <t>CP025868</t>
  </si>
  <si>
    <t>p503440_52</t>
  </si>
  <si>
    <t>NZ_CP025882.1</t>
  </si>
  <si>
    <t>CP025882</t>
  </si>
  <si>
    <t>p503440_100</t>
  </si>
  <si>
    <t>NZ_CP025883.1</t>
  </si>
  <si>
    <t>CP025883</t>
  </si>
  <si>
    <t>p503440_78</t>
  </si>
  <si>
    <t>NZ_CP025884.1</t>
  </si>
  <si>
    <t>CP025884</t>
  </si>
  <si>
    <t>p503440_68</t>
  </si>
  <si>
    <t>NZ_CP025885.1</t>
  </si>
  <si>
    <t>CP025885</t>
  </si>
  <si>
    <t>p503025_105</t>
  </si>
  <si>
    <t>NZ_CP025893.1</t>
  </si>
  <si>
    <t>CP025893</t>
  </si>
  <si>
    <t>p503025_100</t>
  </si>
  <si>
    <t>NZ_CP025894.1</t>
  </si>
  <si>
    <t>CP025894</t>
  </si>
  <si>
    <t>p503025_52</t>
  </si>
  <si>
    <t>NZ_CP025895.1</t>
  </si>
  <si>
    <t>CP025895</t>
  </si>
  <si>
    <t>p120899_146</t>
  </si>
  <si>
    <t>NZ_CP025917.1</t>
  </si>
  <si>
    <t>CP025917</t>
  </si>
  <si>
    <t>p120899_76</t>
  </si>
  <si>
    <t>NZ_CP025918.1</t>
  </si>
  <si>
    <t>CP025918</t>
  </si>
  <si>
    <t>p120899_50</t>
  </si>
  <si>
    <t>NZ_CP025919.1</t>
  </si>
  <si>
    <t>CP025919</t>
  </si>
  <si>
    <t>pE2855-1</t>
  </si>
  <si>
    <t>NZ_AP018797.1</t>
  </si>
  <si>
    <t>AP018797</t>
  </si>
  <si>
    <t>pE2855-2</t>
  </si>
  <si>
    <t>NZ_AP018798.1</t>
  </si>
  <si>
    <t>AP018798</t>
  </si>
  <si>
    <t>pE2855-3</t>
  </si>
  <si>
    <t>NZ_AP018799.1</t>
  </si>
  <si>
    <t>AP018799</t>
  </si>
  <si>
    <t>pE2855-4</t>
  </si>
  <si>
    <t>NZ_AP018800.1</t>
  </si>
  <si>
    <t>AP018800</t>
  </si>
  <si>
    <t>pE2855-5</t>
  </si>
  <si>
    <t>NZ_AP018801.1</t>
  </si>
  <si>
    <t>AP018801</t>
  </si>
  <si>
    <t>pE2863-1</t>
  </si>
  <si>
    <t>NZ_AP018803.1</t>
  </si>
  <si>
    <t>AP018803</t>
  </si>
  <si>
    <t>pE2863-2</t>
  </si>
  <si>
    <t>NZ_AP018804.1</t>
  </si>
  <si>
    <t>AP018804</t>
  </si>
  <si>
    <t>pE2863-3</t>
  </si>
  <si>
    <t>NZ_AP018805.1</t>
  </si>
  <si>
    <t>AP018805</t>
  </si>
  <si>
    <t>pE2863-4</t>
  </si>
  <si>
    <t>NZ_AP018806.1</t>
  </si>
  <si>
    <t>AP018806</t>
  </si>
  <si>
    <t>pE2863-5</t>
  </si>
  <si>
    <t>NZ_AP018807.1</t>
  </si>
  <si>
    <t>AP018807</t>
  </si>
  <si>
    <t>pE2865-1</t>
  </si>
  <si>
    <t>NZ_AP018809.1</t>
  </si>
  <si>
    <t>AP018809</t>
  </si>
  <si>
    <t>pE2865-2</t>
  </si>
  <si>
    <t>NZ_AP018810.1</t>
  </si>
  <si>
    <t>AP018810</t>
  </si>
  <si>
    <t>pE2865-3</t>
  </si>
  <si>
    <t>NZ_AP018811.1</t>
  </si>
  <si>
    <t>AP018811</t>
  </si>
  <si>
    <t>pE2865-4</t>
  </si>
  <si>
    <t>NZ_AP018812.1</t>
  </si>
  <si>
    <t>AP018812</t>
  </si>
  <si>
    <t>pSK1144</t>
  </si>
  <si>
    <t>NZ_AP018785.1</t>
  </si>
  <si>
    <t>AP018785</t>
  </si>
  <si>
    <t>pL37-2</t>
  </si>
  <si>
    <t>NZ_CP034590.1</t>
  </si>
  <si>
    <t>CP034590</t>
  </si>
  <si>
    <t>pL37-3</t>
  </si>
  <si>
    <t>NZ_CP034591.1</t>
  </si>
  <si>
    <t>CP034591</t>
  </si>
  <si>
    <t>pL37-4</t>
  </si>
  <si>
    <t>NZ_CP034592.1</t>
  </si>
  <si>
    <t>CP034592</t>
  </si>
  <si>
    <t>pGD31-F25</t>
  </si>
  <si>
    <t>NZ_CP031294.1</t>
  </si>
  <si>
    <t>CP031294</t>
  </si>
  <si>
    <t>pGD31-F1928</t>
  </si>
  <si>
    <t>NZ_CP031295.1</t>
  </si>
  <si>
    <t>CP031295</t>
  </si>
  <si>
    <t>pGD31-MCR</t>
  </si>
  <si>
    <t>NZ_CP031296.1</t>
  </si>
  <si>
    <t>CP031296</t>
  </si>
  <si>
    <t>pGD31-NDM</t>
  </si>
  <si>
    <t>NZ_CP031297.1</t>
  </si>
  <si>
    <t>CP031297</t>
  </si>
  <si>
    <t>pL65-2</t>
  </si>
  <si>
    <t>NZ_CP034739.1</t>
  </si>
  <si>
    <t>CP034739</t>
  </si>
  <si>
    <t>pL65-4</t>
  </si>
  <si>
    <t>NZ_CP034740.1</t>
  </si>
  <si>
    <t>CP034740</t>
  </si>
  <si>
    <t>pL65-5</t>
  </si>
  <si>
    <t>NZ_CP034741.1</t>
  </si>
  <si>
    <t>CP034741</t>
  </si>
  <si>
    <t>pL65-6</t>
  </si>
  <si>
    <t>NZ_CP034742.1</t>
  </si>
  <si>
    <t>CP034742</t>
  </si>
  <si>
    <t>pL65-7</t>
  </si>
  <si>
    <t>NZ_CP034743.1</t>
  </si>
  <si>
    <t>CP034743</t>
  </si>
  <si>
    <t>pL65-9</t>
  </si>
  <si>
    <t>NZ_CP034744.1</t>
  </si>
  <si>
    <t>CP034744</t>
  </si>
  <si>
    <t>pTBMCR401</t>
  </si>
  <si>
    <t>NZ_CP034785.1</t>
  </si>
  <si>
    <t>CP034785</t>
  </si>
  <si>
    <t>pTB402</t>
  </si>
  <si>
    <t>NZ_CP034786.1</t>
  </si>
  <si>
    <t>CP034786</t>
  </si>
  <si>
    <t>pTBMCR421</t>
  </si>
  <si>
    <t>NZ_CP034788.1</t>
  </si>
  <si>
    <t>CP034788</t>
  </si>
  <si>
    <t>pTB422</t>
  </si>
  <si>
    <t>NZ_CP034789.1</t>
  </si>
  <si>
    <t>CP034789</t>
  </si>
  <si>
    <t>pTB423</t>
  </si>
  <si>
    <t>NZ_CP034790.1</t>
  </si>
  <si>
    <t>CP034790</t>
  </si>
  <si>
    <t>pL100-2</t>
  </si>
  <si>
    <t>NZ_CP034746.1</t>
  </si>
  <si>
    <t>CP034746</t>
  </si>
  <si>
    <t>pL100-3</t>
  </si>
  <si>
    <t>NZ_CP034747.1</t>
  </si>
  <si>
    <t>CP034747</t>
  </si>
  <si>
    <t>pL100-4</t>
  </si>
  <si>
    <t>NZ_CP034748.1</t>
  </si>
  <si>
    <t>CP034748</t>
  </si>
  <si>
    <t>pL100-5</t>
  </si>
  <si>
    <t>NZ_CP034749.1</t>
  </si>
  <si>
    <t>CP034749</t>
  </si>
  <si>
    <t>pL100-6</t>
  </si>
  <si>
    <t>NZ_CP034750.1</t>
  </si>
  <si>
    <t>CP034750</t>
  </si>
  <si>
    <t>pL100-7</t>
  </si>
  <si>
    <t>NZ_CP034751.1</t>
  </si>
  <si>
    <t>CP034751</t>
  </si>
  <si>
    <t>pL41-1-2</t>
  </si>
  <si>
    <t>NZ_CP034728.1</t>
  </si>
  <si>
    <t>CP034728</t>
  </si>
  <si>
    <t>pL41-1-3</t>
  </si>
  <si>
    <t>NZ_CP034729.1</t>
  </si>
  <si>
    <t>CP034729</t>
  </si>
  <si>
    <t>pL41-1-4</t>
  </si>
  <si>
    <t>NZ_CP034730.1</t>
  </si>
  <si>
    <t>CP034730</t>
  </si>
  <si>
    <t>pL41-1-5</t>
  </si>
  <si>
    <t>NZ_CP034731.1</t>
  </si>
  <si>
    <t>CP034731</t>
  </si>
  <si>
    <t>pL41-1-6</t>
  </si>
  <si>
    <t>NZ_CP034732.1</t>
  </si>
  <si>
    <t>CP034732</t>
  </si>
  <si>
    <t>pL41-1-7</t>
  </si>
  <si>
    <t>NZ_CP034733.1</t>
  </si>
  <si>
    <t>CP034733</t>
  </si>
  <si>
    <t>pL53-2</t>
  </si>
  <si>
    <t>NZ_CP034735.1</t>
  </si>
  <si>
    <t>CP034735</t>
  </si>
  <si>
    <t>pL53-3</t>
  </si>
  <si>
    <t>NZ_CP034736.1</t>
  </si>
  <si>
    <t>CP034736</t>
  </si>
  <si>
    <t>pL53-4</t>
  </si>
  <si>
    <t>NZ_CP034737.1</t>
  </si>
  <si>
    <t>CP034737</t>
  </si>
  <si>
    <t>p2009C-3554-1</t>
  </si>
  <si>
    <t>NZ_CP034804.1</t>
  </si>
  <si>
    <t>CP034804</t>
  </si>
  <si>
    <t>p2009C-3554-2</t>
  </si>
  <si>
    <t>NZ_CP034805.1</t>
  </si>
  <si>
    <t>CP034805</t>
  </si>
  <si>
    <t>p2009C-3378</t>
  </si>
  <si>
    <t>NZ_CP034793.1</t>
  </si>
  <si>
    <t>CP034793</t>
  </si>
  <si>
    <t>p08-3918-1</t>
  </si>
  <si>
    <t>NZ_CP034796.1</t>
  </si>
  <si>
    <t>CP034796</t>
  </si>
  <si>
    <t>p08-3918-2</t>
  </si>
  <si>
    <t>NZ_CP034798.1</t>
  </si>
  <si>
    <t>CP034798</t>
  </si>
  <si>
    <t>p06-3462</t>
  </si>
  <si>
    <t>NZ_CP034795.1</t>
  </si>
  <si>
    <t>CP034795</t>
  </si>
  <si>
    <t>p2009C-4687</t>
  </si>
  <si>
    <t>NZ_CP034800.1</t>
  </si>
  <si>
    <t>CP034800</t>
  </si>
  <si>
    <t>p2010C-3347</t>
  </si>
  <si>
    <t>NZ_CP034807.1</t>
  </si>
  <si>
    <t>CP034807</t>
  </si>
  <si>
    <t>p2010C-3142</t>
  </si>
  <si>
    <t>NZ_CP034802.1</t>
  </si>
  <si>
    <t>CP034802</t>
  </si>
  <si>
    <t>p08-3914</t>
  </si>
  <si>
    <t>NZ_CP034809.1</t>
  </si>
  <si>
    <t>CP034809</t>
  </si>
  <si>
    <t>pE1246_1</t>
  </si>
  <si>
    <t>NZ_CP025574.1</t>
  </si>
  <si>
    <t>CP025574</t>
  </si>
  <si>
    <t>pE1246_2</t>
  </si>
  <si>
    <t>NZ_CP025575.1</t>
  </si>
  <si>
    <t>CP025575</t>
  </si>
  <si>
    <t>p103-2-2</t>
  </si>
  <si>
    <t>NZ_CP034844.1</t>
  </si>
  <si>
    <t>CP034844</t>
  </si>
  <si>
    <t>p103-2-3</t>
  </si>
  <si>
    <t>NZ_CP034845.1</t>
  </si>
  <si>
    <t>CP034845</t>
  </si>
  <si>
    <t>p103-2-4</t>
  </si>
  <si>
    <t>NZ_CP034846.1</t>
  </si>
  <si>
    <t>CP034846</t>
  </si>
  <si>
    <t>p103-2-5</t>
  </si>
  <si>
    <t>NZ_CP034847.1</t>
  </si>
  <si>
    <t>CP034847</t>
  </si>
  <si>
    <t>p103-2-6</t>
  </si>
  <si>
    <t>NZ_CP034848.1</t>
  </si>
  <si>
    <t>CP034848</t>
  </si>
  <si>
    <t>p103-2-7</t>
  </si>
  <si>
    <t>NZ_CP034849.1</t>
  </si>
  <si>
    <t>CP034849</t>
  </si>
  <si>
    <t>p103-2-8</t>
  </si>
  <si>
    <t>NZ_CP034850.1</t>
  </si>
  <si>
    <t>CP034850</t>
  </si>
  <si>
    <t>p103-2-9</t>
  </si>
  <si>
    <t>NZ_CP034851.1</t>
  </si>
  <si>
    <t>CP034851</t>
  </si>
  <si>
    <t>pEC25-1</t>
  </si>
  <si>
    <t>NZ_CP035124.1</t>
  </si>
  <si>
    <t>CP035124</t>
  </si>
  <si>
    <t>pEC25_NDM-7</t>
  </si>
  <si>
    <t>NZ_CP035125.1</t>
  </si>
  <si>
    <t>CP035125</t>
  </si>
  <si>
    <t>pEC25-3</t>
  </si>
  <si>
    <t>NZ_CP035126.1</t>
  </si>
  <si>
    <t>CP035126</t>
  </si>
  <si>
    <t>pEC25-4</t>
  </si>
  <si>
    <t>NZ_CP035127.1</t>
  </si>
  <si>
    <t>CP035127</t>
  </si>
  <si>
    <t>pEC25-5</t>
  </si>
  <si>
    <t>NZ_CP035128.1</t>
  </si>
  <si>
    <t>CP035128</t>
  </si>
  <si>
    <t>pRS571-MCR-1.1</t>
  </si>
  <si>
    <t>NZ_CP034390.1</t>
  </si>
  <si>
    <t>CP034390</t>
  </si>
  <si>
    <t>NZ_CP034391.1</t>
  </si>
  <si>
    <t>CP034391</t>
  </si>
  <si>
    <t>punnamed4</t>
  </si>
  <si>
    <t>NZ_CP034392.1</t>
  </si>
  <si>
    <t>CP034392</t>
  </si>
  <si>
    <t>p1_020032</t>
  </si>
  <si>
    <t>NZ_CP034959.1</t>
  </si>
  <si>
    <t>CP034959</t>
  </si>
  <si>
    <t>p2_020032</t>
  </si>
  <si>
    <t>NZ_CP034960.1</t>
  </si>
  <si>
    <t>CP034960</t>
  </si>
  <si>
    <t>p3_020032</t>
  </si>
  <si>
    <t>NZ_CP034961.1</t>
  </si>
  <si>
    <t>CP034961</t>
  </si>
  <si>
    <t>p4_020032</t>
  </si>
  <si>
    <t>NZ_CP034962.1</t>
  </si>
  <si>
    <t>CP034962</t>
  </si>
  <si>
    <t>pCMY42_020032</t>
  </si>
  <si>
    <t>NZ_CP034963.1</t>
  </si>
  <si>
    <t>CP034963</t>
  </si>
  <si>
    <t>pCTXM3_020032</t>
  </si>
  <si>
    <t>NZ_CP034964.1</t>
  </si>
  <si>
    <t>CP034964</t>
  </si>
  <si>
    <t>pNDM5_020032</t>
  </si>
  <si>
    <t>NZ_CP034965.1</t>
  </si>
  <si>
    <t>CP034965</t>
  </si>
  <si>
    <t>p1_020026</t>
  </si>
  <si>
    <t>NZ_CP034954.1</t>
  </si>
  <si>
    <t>CP034954</t>
  </si>
  <si>
    <t>p2_020026</t>
  </si>
  <si>
    <t>NZ_CP034955.1</t>
  </si>
  <si>
    <t>CP034955</t>
  </si>
  <si>
    <t>pCTXM15_020026</t>
  </si>
  <si>
    <t>NZ_CP034956.1</t>
  </si>
  <si>
    <t>CP034956</t>
  </si>
  <si>
    <t>pNDM5_020026</t>
  </si>
  <si>
    <t>NZ_CP034957.1</t>
  </si>
  <si>
    <t>CP034957</t>
  </si>
  <si>
    <t>NZ_CP035323.1</t>
  </si>
  <si>
    <t>CP035323</t>
  </si>
  <si>
    <t>NZ_CP035324.1</t>
  </si>
  <si>
    <t>CP035324</t>
  </si>
  <si>
    <t>NZ_CP035361.1</t>
  </si>
  <si>
    <t>CP035361</t>
  </si>
  <si>
    <t>NZ_CP035362.1</t>
  </si>
  <si>
    <t>CP035362</t>
  </si>
  <si>
    <t>NZ_CP035363.1</t>
  </si>
  <si>
    <t>CP035363</t>
  </si>
  <si>
    <t>NZ_CP035364.1</t>
  </si>
  <si>
    <t>CP035364</t>
  </si>
  <si>
    <t>NZ_CP035365.1</t>
  </si>
  <si>
    <t>CP035365</t>
  </si>
  <si>
    <t>NZ_CP035326.1</t>
  </si>
  <si>
    <t>CP035326</t>
  </si>
  <si>
    <t>NZ_CP035327.1</t>
  </si>
  <si>
    <t>CP035327</t>
  </si>
  <si>
    <t>NZ_CP035328.1</t>
  </si>
  <si>
    <t>CP035328</t>
  </si>
  <si>
    <t>NZ_CP035329.1</t>
  </si>
  <si>
    <t>CP035329</t>
  </si>
  <si>
    <t>NZ_CP035332.1</t>
  </si>
  <si>
    <t>CP035332</t>
  </si>
  <si>
    <t>NZ_CP035333.1</t>
  </si>
  <si>
    <t>CP035333</t>
  </si>
  <si>
    <t>NZ_CP035334.1</t>
  </si>
  <si>
    <t>CP035334</t>
  </si>
  <si>
    <t>NZ_CP035335.1</t>
  </si>
  <si>
    <t>CP035335</t>
  </si>
  <si>
    <t>NZ_CP035336.1</t>
  </si>
  <si>
    <t>CP035336</t>
  </si>
  <si>
    <t>NZ_CP035337.1</t>
  </si>
  <si>
    <t>CP035337</t>
  </si>
  <si>
    <t>NZ_CP035338.1</t>
  </si>
  <si>
    <t>CP035338</t>
  </si>
  <si>
    <t>NZ_CP035340.1</t>
  </si>
  <si>
    <t>CP035340</t>
  </si>
  <si>
    <t>NZ_CP035341.1</t>
  </si>
  <si>
    <t>CP035341</t>
  </si>
  <si>
    <t>NZ_CP035342.1</t>
  </si>
  <si>
    <t>CP035342</t>
  </si>
  <si>
    <t>NZ_CP035343.1</t>
  </si>
  <si>
    <t>CP035343</t>
  </si>
  <si>
    <t>NZ_CP035344.1</t>
  </si>
  <si>
    <t>CP035344</t>
  </si>
  <si>
    <t>NZ_CP035345.1</t>
  </si>
  <si>
    <t>CP035345</t>
  </si>
  <si>
    <t>NZ_CP035346.1</t>
  </si>
  <si>
    <t>CP035346</t>
  </si>
  <si>
    <t>NZ_CP035347.1</t>
  </si>
  <si>
    <t>CP035347</t>
  </si>
  <si>
    <t>NZ_CP035348.1</t>
  </si>
  <si>
    <t>CP035348</t>
  </si>
  <si>
    <t>NZ_CP035349.1</t>
  </si>
  <si>
    <t>CP035349</t>
  </si>
  <si>
    <t>NZ_CP035351.1</t>
  </si>
  <si>
    <t>CP035351</t>
  </si>
  <si>
    <t>NZ_CP035352.1</t>
  </si>
  <si>
    <t>CP035352</t>
  </si>
  <si>
    <t>NZ_CP035353.1</t>
  </si>
  <si>
    <t>CP035353</t>
  </si>
  <si>
    <t>NZ_CP035355.1</t>
  </si>
  <si>
    <t>CP035355</t>
  </si>
  <si>
    <t>NZ_CP035356.1</t>
  </si>
  <si>
    <t>CP035356</t>
  </si>
  <si>
    <t>NZ_CP035357.1</t>
  </si>
  <si>
    <t>CP035357</t>
  </si>
  <si>
    <t>NZ_CP035358.1</t>
  </si>
  <si>
    <t>CP035358</t>
  </si>
  <si>
    <t>NZ_CP035359.1</t>
  </si>
  <si>
    <t>CP035359</t>
  </si>
  <si>
    <t>NZ_CP035378.1</t>
  </si>
  <si>
    <t>CP035378</t>
  </si>
  <si>
    <t>NZ_CP035379.1</t>
  </si>
  <si>
    <t>CP035379</t>
  </si>
  <si>
    <t>pMut2</t>
  </si>
  <si>
    <t>NZ_CP035487.1</t>
  </si>
  <si>
    <t>CP035487</t>
  </si>
  <si>
    <t>pMut1</t>
  </si>
  <si>
    <t>NZ_CP035488.1</t>
  </si>
  <si>
    <t>CP035488</t>
  </si>
  <si>
    <t>pZE21</t>
  </si>
  <si>
    <t>NZ_CP035489.1</t>
  </si>
  <si>
    <t>CP035489</t>
  </si>
  <si>
    <t>pU13A_A</t>
  </si>
  <si>
    <t>NZ_CP035478.1</t>
  </si>
  <si>
    <t>CP035478</t>
  </si>
  <si>
    <t>pU13A_B</t>
  </si>
  <si>
    <t>NZ_CP035479.1</t>
  </si>
  <si>
    <t>CP035479</t>
  </si>
  <si>
    <t>pU13A_C</t>
  </si>
  <si>
    <t>NZ_CP035480.1</t>
  </si>
  <si>
    <t>CP035480</t>
  </si>
  <si>
    <t>pU13A_D</t>
  </si>
  <si>
    <t>NZ_CP035481.1</t>
  </si>
  <si>
    <t>CP035481</t>
  </si>
  <si>
    <t>pU13A_E</t>
  </si>
  <si>
    <t>NZ_CP035482.1</t>
  </si>
  <si>
    <t>CP035482</t>
  </si>
  <si>
    <t>pU13A_F</t>
  </si>
  <si>
    <t>NZ_CP035483.1</t>
  </si>
  <si>
    <t>CP035483</t>
  </si>
  <si>
    <t>pCRE1.1</t>
  </si>
  <si>
    <t>NZ_CP034396.1</t>
  </si>
  <si>
    <t>CP034396</t>
  </si>
  <si>
    <t>pCRE1.2</t>
  </si>
  <si>
    <t>NZ_CP034397.1</t>
  </si>
  <si>
    <t>CP034397</t>
  </si>
  <si>
    <t>pCRE1.4</t>
  </si>
  <si>
    <t>NZ_CP034398.1</t>
  </si>
  <si>
    <t>CP034398</t>
  </si>
  <si>
    <t>pCRE1.3</t>
  </si>
  <si>
    <t>NZ_CP034400.1</t>
  </si>
  <si>
    <t>CP034400</t>
  </si>
  <si>
    <t>pCRE10.1</t>
  </si>
  <si>
    <t>NZ_CP034401.1</t>
  </si>
  <si>
    <t>CP034401</t>
  </si>
  <si>
    <t>pCRE10.2</t>
  </si>
  <si>
    <t>NZ_CP034402.1</t>
  </si>
  <si>
    <t>CP034402</t>
  </si>
  <si>
    <t>pCRE10.4</t>
  </si>
  <si>
    <t>NZ_CP034403.1</t>
  </si>
  <si>
    <t>CP034403</t>
  </si>
  <si>
    <t>pCRE10.3</t>
  </si>
  <si>
    <t>NZ_CP034405.1</t>
  </si>
  <si>
    <t>CP034405</t>
  </si>
  <si>
    <t>pFORC82_1</t>
  </si>
  <si>
    <t>NZ_CP026642.1</t>
  </si>
  <si>
    <t>CP026642</t>
  </si>
  <si>
    <t>pFORC82_2</t>
  </si>
  <si>
    <t>NZ_CP026643.1</t>
  </si>
  <si>
    <t>CP026643</t>
  </si>
  <si>
    <t>pFORC82_3</t>
  </si>
  <si>
    <t>NZ_CP026644.1</t>
  </si>
  <si>
    <t>CP026644</t>
  </si>
  <si>
    <t>pU14A_A</t>
  </si>
  <si>
    <t>NZ_CP035517.1</t>
  </si>
  <si>
    <t>CP035517</t>
  </si>
  <si>
    <t>pU14A_B</t>
  </si>
  <si>
    <t>NZ_CP035518.1</t>
  </si>
  <si>
    <t>CP035518</t>
  </si>
  <si>
    <t>pU14A_C</t>
  </si>
  <si>
    <t>NZ_CP035519.1</t>
  </si>
  <si>
    <t>CP035519</t>
  </si>
  <si>
    <t>pU14A_D</t>
  </si>
  <si>
    <t>NZ_CP035520.1</t>
  </si>
  <si>
    <t>CP035520</t>
  </si>
  <si>
    <t>pU14A_E</t>
  </si>
  <si>
    <t>NZ_CP035521.1</t>
  </si>
  <si>
    <t>CP035521</t>
  </si>
  <si>
    <t>pU14A_F</t>
  </si>
  <si>
    <t>NZ_CP035522.1</t>
  </si>
  <si>
    <t>CP035522</t>
  </si>
  <si>
    <t>pU12A_A</t>
  </si>
  <si>
    <t>NZ_CP035468.1</t>
  </si>
  <si>
    <t>CP035468</t>
  </si>
  <si>
    <t>pU12A_B</t>
  </si>
  <si>
    <t>NZ_CP035469.1</t>
  </si>
  <si>
    <t>CP035469</t>
  </si>
  <si>
    <t>pU12A_C</t>
  </si>
  <si>
    <t>NZ_CP035470.1</t>
  </si>
  <si>
    <t>CP035470</t>
  </si>
  <si>
    <t>pU12A_D</t>
  </si>
  <si>
    <t>NZ_CP035471.1</t>
  </si>
  <si>
    <t>CP035471</t>
  </si>
  <si>
    <t>pU12A_E</t>
  </si>
  <si>
    <t>NZ_CP035472.1</t>
  </si>
  <si>
    <t>CP035472</t>
  </si>
  <si>
    <t>pU12A_F</t>
  </si>
  <si>
    <t>NZ_CP035473.1</t>
  </si>
  <si>
    <t>CP035473</t>
  </si>
  <si>
    <t>pU12A_G</t>
  </si>
  <si>
    <t>NZ_CP035474.1</t>
  </si>
  <si>
    <t>CP035474</t>
  </si>
  <si>
    <t>pU12A_H</t>
  </si>
  <si>
    <t>NZ_CP035475.1</t>
  </si>
  <si>
    <t>CP035475</t>
  </si>
  <si>
    <t>NZ_LR130546.1</t>
  </si>
  <si>
    <t>LR130546</t>
  </si>
  <si>
    <t>NZ_LR130547.1</t>
  </si>
  <si>
    <t>LR130547</t>
  </si>
  <si>
    <t>NZ_LR130556.1</t>
  </si>
  <si>
    <t>LR130556</t>
  </si>
  <si>
    <t>NZ_LR130557.1</t>
  </si>
  <si>
    <t>LR130557</t>
  </si>
  <si>
    <t>NZ_LR130558.1</t>
  </si>
  <si>
    <t>LR130558</t>
  </si>
  <si>
    <t>NZ_LR130559.1</t>
  </si>
  <si>
    <t>LR130559</t>
  </si>
  <si>
    <t>NZ_LR130560.1</t>
  </si>
  <si>
    <t>LR130560</t>
  </si>
  <si>
    <t>NZ_LR130561.1</t>
  </si>
  <si>
    <t>LR130561</t>
  </si>
  <si>
    <t>NZ_LR130553.1</t>
  </si>
  <si>
    <t>LR130553</t>
  </si>
  <si>
    <t>NZ_LR130554.1</t>
  </si>
  <si>
    <t>LR130554</t>
  </si>
  <si>
    <t>NZ_LR130565.1</t>
  </si>
  <si>
    <t>LR130565</t>
  </si>
  <si>
    <t>NZ_LR130566.1</t>
  </si>
  <si>
    <t>LR130566</t>
  </si>
  <si>
    <t>NZ_LR130563.1</t>
  </si>
  <si>
    <t>LR130563</t>
  </si>
  <si>
    <t>NZ_CP020934.1</t>
  </si>
  <si>
    <t>CP020934</t>
  </si>
  <si>
    <t>NZ_CP020936.1</t>
  </si>
  <si>
    <t>CP020936</t>
  </si>
  <si>
    <t>pBOQ-95LK</t>
  </si>
  <si>
    <t>NZ_CM010407.1</t>
  </si>
  <si>
    <t>CM010407</t>
  </si>
  <si>
    <t>pBOQ-IncQ</t>
  </si>
  <si>
    <t>NZ_CM010408.1</t>
  </si>
  <si>
    <t>CM010408</t>
  </si>
  <si>
    <t>pU15A_A</t>
  </si>
  <si>
    <t>NZ_CP035721.1</t>
  </si>
  <si>
    <t>CP035721</t>
  </si>
  <si>
    <t>pU15A_B</t>
  </si>
  <si>
    <t>NZ_CP035722.1</t>
  </si>
  <si>
    <t>CP035722</t>
  </si>
  <si>
    <t>pU15A_C</t>
  </si>
  <si>
    <t>NZ_CP035723.1</t>
  </si>
  <si>
    <t>CP035723</t>
  </si>
  <si>
    <t>pU15A_D</t>
  </si>
  <si>
    <t>NZ_CP035724.1</t>
  </si>
  <si>
    <t>CP035724</t>
  </si>
  <si>
    <t>pU15A_E</t>
  </si>
  <si>
    <t>NZ_CP035725.1</t>
  </si>
  <si>
    <t>CP035725</t>
  </si>
  <si>
    <t>pU15A_F</t>
  </si>
  <si>
    <t>NZ_CP035726.1</t>
  </si>
  <si>
    <t>CP035726</t>
  </si>
  <si>
    <t>NZ_CP024480.1</t>
  </si>
  <si>
    <t>CP024480</t>
  </si>
  <si>
    <t>NZ_CP024481.1</t>
  </si>
  <si>
    <t>CP024481</t>
  </si>
  <si>
    <t>pCTXM199_025970</t>
  </si>
  <si>
    <t>NZ_CP036178.1</t>
  </si>
  <si>
    <t>CP036178</t>
  </si>
  <si>
    <t>pNDM5_025970</t>
  </si>
  <si>
    <t>NZ_CP036179.1</t>
  </si>
  <si>
    <t>CP036179</t>
  </si>
  <si>
    <t>p1_025970</t>
  </si>
  <si>
    <t>NZ_CP036180.1</t>
  </si>
  <si>
    <t>CP036180</t>
  </si>
  <si>
    <t>p2_025970</t>
  </si>
  <si>
    <t>NZ_CP036181.1</t>
  </si>
  <si>
    <t>CP036181</t>
  </si>
  <si>
    <t>p3_025970</t>
  </si>
  <si>
    <t>NZ_CP036182.1</t>
  </si>
  <si>
    <t>CP036182</t>
  </si>
  <si>
    <t>p4_025970</t>
  </si>
  <si>
    <t>NZ_CP036183.1</t>
  </si>
  <si>
    <t>CP036183</t>
  </si>
  <si>
    <t>p5_025970</t>
  </si>
  <si>
    <t>NZ_CP036184.1</t>
  </si>
  <si>
    <t>CP036184</t>
  </si>
  <si>
    <t>p6_025970</t>
  </si>
  <si>
    <t>NZ_CP036185.1</t>
  </si>
  <si>
    <t>CP036185</t>
  </si>
  <si>
    <t>pS65EC</t>
  </si>
  <si>
    <t>NZ_CP036244.1</t>
  </si>
  <si>
    <t>CP036244</t>
  </si>
  <si>
    <t>NZ_CP036203.1</t>
  </si>
  <si>
    <t>CP036203</t>
  </si>
  <si>
    <t>NZ_CP036204.1</t>
  </si>
  <si>
    <t>CP036204</t>
  </si>
  <si>
    <t>pNDM5-L725</t>
  </si>
  <si>
    <t>NZ_CP036205.1</t>
  </si>
  <si>
    <t>CP036205</t>
  </si>
  <si>
    <t>NZ_CP036206.1</t>
  </si>
  <si>
    <t>CP036206</t>
  </si>
  <si>
    <t>NZ_CP036207.1</t>
  </si>
  <si>
    <t>CP036207</t>
  </si>
  <si>
    <t>p2009C-4207</t>
  </si>
  <si>
    <t>NZ_CM014728.1</t>
  </si>
  <si>
    <t>CM014728</t>
  </si>
  <si>
    <t>pD72-mcr1</t>
  </si>
  <si>
    <t>NZ_CP035313.1</t>
  </si>
  <si>
    <t>CP035313</t>
  </si>
  <si>
    <t>pD72-F33</t>
  </si>
  <si>
    <t>NZ_CP035314.1</t>
  </si>
  <si>
    <t>CP035314</t>
  </si>
  <si>
    <t>pD72-IncX1</t>
  </si>
  <si>
    <t>NZ_CP035315.1</t>
  </si>
  <si>
    <t>CP035315</t>
  </si>
  <si>
    <t>pD72-IncP</t>
  </si>
  <si>
    <t>NZ_CP035316.1</t>
  </si>
  <si>
    <t>CP035316</t>
  </si>
  <si>
    <t>pCFSAN027346-1</t>
  </si>
  <si>
    <t>NZ_CP037946.1</t>
  </si>
  <si>
    <t>CP037946</t>
  </si>
  <si>
    <t>pCFSAN027346-2</t>
  </si>
  <si>
    <t>NZ_CP037947.1</t>
  </si>
  <si>
    <t>CP037947</t>
  </si>
  <si>
    <t>pCFSAN027350</t>
  </si>
  <si>
    <t>NZ_CP037942.1</t>
  </si>
  <si>
    <t>CP037942</t>
  </si>
  <si>
    <t>pCFSAN027343</t>
  </si>
  <si>
    <t>NZ_CP037944.1</t>
  </si>
  <si>
    <t>CP037944</t>
  </si>
  <si>
    <t>pFORC_081_1</t>
  </si>
  <si>
    <t>NZ_CP029058.1</t>
  </si>
  <si>
    <t>CP029058</t>
  </si>
  <si>
    <t>pFORC_081_2</t>
  </si>
  <si>
    <t>NZ_CP029059.1</t>
  </si>
  <si>
    <t>CP029059</t>
  </si>
  <si>
    <t>pFORC_081_3</t>
  </si>
  <si>
    <t>NZ_CP029060.1</t>
  </si>
  <si>
    <t>CP029060</t>
  </si>
  <si>
    <t>pFORC_081_4</t>
  </si>
  <si>
    <t>NZ_CP029061.1</t>
  </si>
  <si>
    <t>CP029061</t>
  </si>
  <si>
    <t>NZ_LS998786.1</t>
  </si>
  <si>
    <t>LS998786</t>
  </si>
  <si>
    <t>NZ_LS998787.1</t>
  </si>
  <si>
    <t>LS998787</t>
  </si>
  <si>
    <t>NZ_LS998788.1</t>
  </si>
  <si>
    <t>LS998788</t>
  </si>
  <si>
    <t>NZ_LS999561.1</t>
  </si>
  <si>
    <t>LS999561</t>
  </si>
  <si>
    <t>NZ_LS999562.1</t>
  </si>
  <si>
    <t>LS999562</t>
  </si>
  <si>
    <t>NZ_LS999563.1</t>
  </si>
  <si>
    <t>LS999563</t>
  </si>
  <si>
    <t>NZ_LS999564.1</t>
  </si>
  <si>
    <t>LS999564</t>
  </si>
  <si>
    <t>NZ_LR025097.1</t>
  </si>
  <si>
    <t>LR025097</t>
  </si>
  <si>
    <t>pOXA-48_E7215</t>
  </si>
  <si>
    <t>NZ_LR025098.1</t>
  </si>
  <si>
    <t>LR025098</t>
  </si>
  <si>
    <t>NZ_LR025102.1</t>
  </si>
  <si>
    <t>LR025102</t>
  </si>
  <si>
    <t>NZ_LR025103.1</t>
  </si>
  <si>
    <t>LR025103</t>
  </si>
  <si>
    <t>NZ_LR025104.1</t>
  </si>
  <si>
    <t>LR025104</t>
  </si>
  <si>
    <t>pOXA-48_1639</t>
  </si>
  <si>
    <t>NZ_LR025105.1</t>
  </si>
  <si>
    <t>LR025105</t>
  </si>
  <si>
    <t>NZ_LS992167.1</t>
  </si>
  <si>
    <t>LS992167</t>
  </si>
  <si>
    <t>NZ_LS992172.1</t>
  </si>
  <si>
    <t>LS992172</t>
  </si>
  <si>
    <t>NZ_LS992173.1</t>
  </si>
  <si>
    <t>LS992173</t>
  </si>
  <si>
    <t>NZ_LS992169.1</t>
  </si>
  <si>
    <t>LS992169</t>
  </si>
  <si>
    <t>NZ_LS992170.1</t>
  </si>
  <si>
    <t>LS992170</t>
  </si>
  <si>
    <t>NZ_LS992181.1</t>
  </si>
  <si>
    <t>LS992181</t>
  </si>
  <si>
    <t>NZ_LS992182.1</t>
  </si>
  <si>
    <t>LS992182</t>
  </si>
  <si>
    <t>NZ_LS992193.1</t>
  </si>
  <si>
    <t>LS992193</t>
  </si>
  <si>
    <t>NZ_LS992194.1</t>
  </si>
  <si>
    <t>LS992194</t>
  </si>
  <si>
    <t>NZ_LS992186.1</t>
  </si>
  <si>
    <t>LS992186</t>
  </si>
  <si>
    <t>NZ_LS992187.1</t>
  </si>
  <si>
    <t>LS992187</t>
  </si>
  <si>
    <t>NZ_LS992188.1</t>
  </si>
  <si>
    <t>LS992188</t>
  </si>
  <si>
    <t>NZ_LS992189.1</t>
  </si>
  <si>
    <t>LS992189</t>
  </si>
  <si>
    <t>NZ_LS992191.1</t>
  </si>
  <si>
    <t>LS992191</t>
  </si>
  <si>
    <t>p2HS-C-1</t>
  </si>
  <si>
    <t>NZ_CP038181.1</t>
  </si>
  <si>
    <t>CP038181</t>
  </si>
  <si>
    <t>p2HS-C-2</t>
  </si>
  <si>
    <t>NZ_CP038182.1</t>
  </si>
  <si>
    <t>CP038182</t>
  </si>
  <si>
    <t>NZ_CP020496.1</t>
  </si>
  <si>
    <t>CP020496</t>
  </si>
  <si>
    <t>NZ_CP020497.1</t>
  </si>
  <si>
    <t>CP020497</t>
  </si>
  <si>
    <t>p28Eco12</t>
  </si>
  <si>
    <t>NZ_CP038506.1</t>
  </si>
  <si>
    <t>CP038506</t>
  </si>
  <si>
    <t>pDW54_1</t>
  </si>
  <si>
    <t>NZ_CP038792.1</t>
  </si>
  <si>
    <t>CP038792</t>
  </si>
  <si>
    <t>pDW54_2</t>
  </si>
  <si>
    <t>NZ_CP038793.1</t>
  </si>
  <si>
    <t>CP038793</t>
  </si>
  <si>
    <t>pDW54_3</t>
  </si>
  <si>
    <t>NZ_CP038794.1</t>
  </si>
  <si>
    <t>CP038794</t>
  </si>
  <si>
    <t>pDW54_4</t>
  </si>
  <si>
    <t>NZ_CP038795.1</t>
  </si>
  <si>
    <t>CP038795</t>
  </si>
  <si>
    <t>pJLCCH-1029.1</t>
  </si>
  <si>
    <t>CM015669.1</t>
  </si>
  <si>
    <t>pJLCCH-1029.3</t>
  </si>
  <si>
    <t>CM015670.1</t>
  </si>
  <si>
    <t>pJLCCH-1029.4</t>
  </si>
  <si>
    <t>CM015671.1</t>
  </si>
  <si>
    <t>pJLCCH-MCR1-CTX-M</t>
  </si>
  <si>
    <t>CM015672.1</t>
  </si>
  <si>
    <t>NZ_CP038858.1</t>
  </si>
  <si>
    <t>CP038858</t>
  </si>
  <si>
    <t>NZ_CP039299.1</t>
  </si>
  <si>
    <t>CP039299</t>
  </si>
  <si>
    <t>NZ_CP039300.1</t>
  </si>
  <si>
    <t>CP039300</t>
  </si>
  <si>
    <t>NZ_CP039301.1</t>
  </si>
  <si>
    <t>CP039301</t>
  </si>
  <si>
    <t>NZ_CP039302.1</t>
  </si>
  <si>
    <t>CP039302</t>
  </si>
  <si>
    <t>NZ_CP039405.1</t>
  </si>
  <si>
    <t>CP039405</t>
  </si>
  <si>
    <t>pYSP8-1</t>
  </si>
  <si>
    <t>NZ_CP037911.1</t>
  </si>
  <si>
    <t>CP037911</t>
  </si>
  <si>
    <t>pYSP8-1-CTX-M-14</t>
  </si>
  <si>
    <t>NZ_CP037912.1</t>
  </si>
  <si>
    <t>CP037912</t>
  </si>
  <si>
    <t>NZ_CP037904.1</t>
  </si>
  <si>
    <t>CP037904</t>
  </si>
  <si>
    <t>NZ_CP037905.1</t>
  </si>
  <si>
    <t>CP037905</t>
  </si>
  <si>
    <t>pLHM10-1-MCR-1</t>
  </si>
  <si>
    <t>NZ_CP037906.1</t>
  </si>
  <si>
    <t>CP037906</t>
  </si>
  <si>
    <t>NZ_CP037907.1</t>
  </si>
  <si>
    <t>CP037907</t>
  </si>
  <si>
    <t>NZ_CP037908.1</t>
  </si>
  <si>
    <t>CP037908</t>
  </si>
  <si>
    <t>pLHM10-1</t>
  </si>
  <si>
    <t>NZ_CP037909.1</t>
  </si>
  <si>
    <t>CP037909</t>
  </si>
  <si>
    <t>pG3X16-2-2</t>
  </si>
  <si>
    <t>NZ_CP038139.1</t>
  </si>
  <si>
    <t>CP038139</t>
  </si>
  <si>
    <t>pG3X16-2-3</t>
  </si>
  <si>
    <t>NZ_CP038140.1</t>
  </si>
  <si>
    <t>CP038140</t>
  </si>
  <si>
    <t>pEC129_1</t>
  </si>
  <si>
    <t>NZ_CP038454.1</t>
  </si>
  <si>
    <t>CP038454</t>
  </si>
  <si>
    <t>pEC129_2</t>
  </si>
  <si>
    <t>NZ_CP038455.1</t>
  </si>
  <si>
    <t>CP038455</t>
  </si>
  <si>
    <t>pEC129_3</t>
  </si>
  <si>
    <t>NZ_CP038456.1</t>
  </si>
  <si>
    <t>CP038456</t>
  </si>
  <si>
    <t>pEC129_4</t>
  </si>
  <si>
    <t>NZ_CP038457.1</t>
  </si>
  <si>
    <t>CP038457</t>
  </si>
  <si>
    <t>pEC129_5</t>
  </si>
  <si>
    <t>NZ_CP038458.1</t>
  </si>
  <si>
    <t>CP038458</t>
  </si>
  <si>
    <t>pEC129_6</t>
  </si>
  <si>
    <t>NZ_CP038459.1</t>
  </si>
  <si>
    <t>CP038459</t>
  </si>
  <si>
    <t>pTA150-3</t>
  </si>
  <si>
    <t>NZ_CP028593.1</t>
  </si>
  <si>
    <t>CP028593</t>
  </si>
  <si>
    <t>pTA150-2</t>
  </si>
  <si>
    <t>NZ_CP028594.1</t>
  </si>
  <si>
    <t>CP028594</t>
  </si>
  <si>
    <t>pTA150</t>
  </si>
  <si>
    <t>NZ_CP028595.1</t>
  </si>
  <si>
    <t>CP028595</t>
  </si>
  <si>
    <t>pTA147-2</t>
  </si>
  <si>
    <t>NZ_CP028601.1</t>
  </si>
  <si>
    <t>CP028601</t>
  </si>
  <si>
    <t>pTA147</t>
  </si>
  <si>
    <t>NZ_CP028602.1</t>
  </si>
  <si>
    <t>CP028602</t>
  </si>
  <si>
    <t>pTA148</t>
  </si>
  <si>
    <t>NZ_CP028599.1</t>
  </si>
  <si>
    <t>CP028599</t>
  </si>
  <si>
    <t>pTA149</t>
  </si>
  <si>
    <t>NZ_CP028597.1</t>
  </si>
  <si>
    <t>CP028597</t>
  </si>
  <si>
    <t>pTA144-3</t>
  </si>
  <si>
    <t>NZ_CP028604.1</t>
  </si>
  <si>
    <t>CP028604</t>
  </si>
  <si>
    <t>pTA144-2</t>
  </si>
  <si>
    <t>NZ_CP028605.1</t>
  </si>
  <si>
    <t>CP028605</t>
  </si>
  <si>
    <t>pTA144</t>
  </si>
  <si>
    <t>NZ_CP028606.1</t>
  </si>
  <si>
    <t>CP028606</t>
  </si>
  <si>
    <t>pTA141-2</t>
  </si>
  <si>
    <t>NZ_CP028615.1</t>
  </si>
  <si>
    <t>CP028615</t>
  </si>
  <si>
    <t>pTA141</t>
  </si>
  <si>
    <t>NZ_CP028616.1</t>
  </si>
  <si>
    <t>CP028616</t>
  </si>
  <si>
    <t>pTA136-2</t>
  </si>
  <si>
    <t>NZ_CP028630.1</t>
  </si>
  <si>
    <t>CP028630</t>
  </si>
  <si>
    <t>pTA136</t>
  </si>
  <si>
    <t>NZ_CP028631.1</t>
  </si>
  <si>
    <t>CP028631</t>
  </si>
  <si>
    <t>pTA135-2</t>
  </si>
  <si>
    <t>NZ_CP028633.1</t>
  </si>
  <si>
    <t>CP028633</t>
  </si>
  <si>
    <t>pTA135</t>
  </si>
  <si>
    <t>NZ_CP028634.1</t>
  </si>
  <si>
    <t>CP028634</t>
  </si>
  <si>
    <t>pTA134-2</t>
  </si>
  <si>
    <t>NZ_CP028636.1</t>
  </si>
  <si>
    <t>CP028636</t>
  </si>
  <si>
    <t>pTA134</t>
  </si>
  <si>
    <t>NZ_CP028637.1</t>
  </si>
  <si>
    <t>CP028637</t>
  </si>
  <si>
    <t>pTA133-2</t>
  </si>
  <si>
    <t>NZ_CP028639.1</t>
  </si>
  <si>
    <t>CP028639</t>
  </si>
  <si>
    <t>pTA133</t>
  </si>
  <si>
    <t>NZ_CP028640.1</t>
  </si>
  <si>
    <t>CP028640</t>
  </si>
  <si>
    <t>pTA130-2</t>
  </si>
  <si>
    <t>NZ_CP028648.1</t>
  </si>
  <si>
    <t>CP028648</t>
  </si>
  <si>
    <t>pTA130</t>
  </si>
  <si>
    <t>NZ_CP028649.1</t>
  </si>
  <si>
    <t>CP028649</t>
  </si>
  <si>
    <t>pTA124</t>
  </si>
  <si>
    <t>NZ_CP028651.1</t>
  </si>
  <si>
    <t>CP028651</t>
  </si>
  <si>
    <t>pTA123</t>
  </si>
  <si>
    <t>NZ_CP028653.1</t>
  </si>
  <si>
    <t>CP028653</t>
  </si>
  <si>
    <t>pTA120-2</t>
  </si>
  <si>
    <t>NZ_CP028660.1</t>
  </si>
  <si>
    <t>CP028660</t>
  </si>
  <si>
    <t>pTA120</t>
  </si>
  <si>
    <t>NZ_CP028661.1</t>
  </si>
  <si>
    <t>CP028661</t>
  </si>
  <si>
    <t>pTA117-2</t>
  </si>
  <si>
    <t>NZ_CP028669.1</t>
  </si>
  <si>
    <t>CP028669</t>
  </si>
  <si>
    <t>pTA117</t>
  </si>
  <si>
    <t>NZ_CP028670.1</t>
  </si>
  <si>
    <t>CP028670</t>
  </si>
  <si>
    <t>pTA115-2</t>
  </si>
  <si>
    <t>NZ_CP028675.1</t>
  </si>
  <si>
    <t>CP028675</t>
  </si>
  <si>
    <t>pTA115</t>
  </si>
  <si>
    <t>NZ_CP028676.1</t>
  </si>
  <si>
    <t>CP028676</t>
  </si>
  <si>
    <t>pTA116-2</t>
  </si>
  <si>
    <t>NZ_CP028672.1</t>
  </si>
  <si>
    <t>CP028672</t>
  </si>
  <si>
    <t>pTA116</t>
  </si>
  <si>
    <t>NZ_CP028673.1</t>
  </si>
  <si>
    <t>CP028673</t>
  </si>
  <si>
    <t>pTA143</t>
  </si>
  <si>
    <t>NZ_CP028608.1</t>
  </si>
  <si>
    <t>CP028608</t>
  </si>
  <si>
    <t>pTA142-3</t>
  </si>
  <si>
    <t>NZ_CP028610.1</t>
  </si>
  <si>
    <t>CP028610</t>
  </si>
  <si>
    <t>pTA142-2</t>
  </si>
  <si>
    <t>NZ_CP028611.1</t>
  </si>
  <si>
    <t>CP028611</t>
  </si>
  <si>
    <t>pTA142</t>
  </si>
  <si>
    <t>NZ_CP028612.1</t>
  </si>
  <si>
    <t>CP028612</t>
  </si>
  <si>
    <t>pTA142-4</t>
  </si>
  <si>
    <t>NZ_CP028613.1</t>
  </si>
  <si>
    <t>CP028613</t>
  </si>
  <si>
    <t>pTA140-2</t>
  </si>
  <si>
    <t>NZ_CP028618.1</t>
  </si>
  <si>
    <t>CP028618</t>
  </si>
  <si>
    <t>pTA140</t>
  </si>
  <si>
    <t>NZ_CP028619.1</t>
  </si>
  <si>
    <t>CP028619</t>
  </si>
  <si>
    <t>pTA139-2</t>
  </si>
  <si>
    <t>NZ_CP028621.1</t>
  </si>
  <si>
    <t>CP028621</t>
  </si>
  <si>
    <t>pTA139</t>
  </si>
  <si>
    <t>NZ_CP028622.1</t>
  </si>
  <si>
    <t>CP028622</t>
  </si>
  <si>
    <t>pTA138-2</t>
  </si>
  <si>
    <t>NZ_CP028624.1</t>
  </si>
  <si>
    <t>CP028624</t>
  </si>
  <si>
    <t>pTA138</t>
  </si>
  <si>
    <t>NZ_CP028625.1</t>
  </si>
  <si>
    <t>CP028625</t>
  </si>
  <si>
    <t>pTA131-2</t>
  </si>
  <si>
    <t>NZ_CP028645.1</t>
  </si>
  <si>
    <t>CP028645</t>
  </si>
  <si>
    <t>pTA131</t>
  </si>
  <si>
    <t>NZ_CP028646.1</t>
  </si>
  <si>
    <t>CP028646</t>
  </si>
  <si>
    <t>pTA122</t>
  </si>
  <si>
    <t>NZ_CP028655.1</t>
  </si>
  <si>
    <t>CP028655</t>
  </si>
  <si>
    <t>pTA121-2</t>
  </si>
  <si>
    <t>NZ_CP028657.1</t>
  </si>
  <si>
    <t>CP028657</t>
  </si>
  <si>
    <t>pTA121</t>
  </si>
  <si>
    <t>NZ_CP028658.1</t>
  </si>
  <si>
    <t>CP028658</t>
  </si>
  <si>
    <t>pTA118-2</t>
  </si>
  <si>
    <t>NZ_CP028663.1</t>
  </si>
  <si>
    <t>CP028663</t>
  </si>
  <si>
    <t>pTA118</t>
  </si>
  <si>
    <t>NZ_CP028664.1</t>
  </si>
  <si>
    <t>CP028664</t>
  </si>
  <si>
    <t>NZ_CP028666.1</t>
  </si>
  <si>
    <t>CP028666</t>
  </si>
  <si>
    <t>NZ_CP028667.1</t>
  </si>
  <si>
    <t>CP028667</t>
  </si>
  <si>
    <t>pTA114-2</t>
  </si>
  <si>
    <t>NZ_CP028678.1</t>
  </si>
  <si>
    <t>CP028678</t>
  </si>
  <si>
    <t>pTA114</t>
  </si>
  <si>
    <t>NZ_CP028679.1</t>
  </si>
  <si>
    <t>CP028679</t>
  </si>
  <si>
    <t>pTA112</t>
  </si>
  <si>
    <t>NZ_CP028684.1</t>
  </si>
  <si>
    <t>CP028684</t>
  </si>
  <si>
    <t>pTA109-2</t>
  </si>
  <si>
    <t>NZ_CP028691.1</t>
  </si>
  <si>
    <t>CP028691</t>
  </si>
  <si>
    <t>pTA109</t>
  </si>
  <si>
    <t>NZ_CP028692.1</t>
  </si>
  <si>
    <t>CP028692</t>
  </si>
  <si>
    <t>pTA108</t>
  </si>
  <si>
    <t>NZ_CP028694.1</t>
  </si>
  <si>
    <t>CP028694</t>
  </si>
  <si>
    <t>pTA106</t>
  </si>
  <si>
    <t>NZ_CP028699.1</t>
  </si>
  <si>
    <t>CP028699</t>
  </si>
  <si>
    <t>pTA105</t>
  </si>
  <si>
    <t>NZ_CP028701.1</t>
  </si>
  <si>
    <t>CP028701</t>
  </si>
  <si>
    <t>pTA113-2</t>
  </si>
  <si>
    <t>NZ_CP028681.1</t>
  </si>
  <si>
    <t>CP028681</t>
  </si>
  <si>
    <t>pTA113</t>
  </si>
  <si>
    <t>NZ_CP028682.1</t>
  </si>
  <si>
    <t>CP028682</t>
  </si>
  <si>
    <t>pTA111</t>
  </si>
  <si>
    <t>NZ_CP028686.1</t>
  </si>
  <si>
    <t>CP028686</t>
  </si>
  <si>
    <t>pTA110-2</t>
  </si>
  <si>
    <t>NZ_CP028688.1</t>
  </si>
  <si>
    <t>CP028688</t>
  </si>
  <si>
    <t>pTA110</t>
  </si>
  <si>
    <t>NZ_CP028689.1</t>
  </si>
  <si>
    <t>CP028689</t>
  </si>
  <si>
    <t>pTA107-2</t>
  </si>
  <si>
    <t>NZ_CP028696.1</t>
  </si>
  <si>
    <t>CP028696</t>
  </si>
  <si>
    <t>pTA107</t>
  </si>
  <si>
    <t>NZ_CP028697.1</t>
  </si>
  <si>
    <t>CP028697</t>
  </si>
  <si>
    <t>CP039754.1</t>
  </si>
  <si>
    <t>pTA137-2</t>
  </si>
  <si>
    <t>NZ_CP028627.1</t>
  </si>
  <si>
    <t>CP028627</t>
  </si>
  <si>
    <t>pTA137</t>
  </si>
  <si>
    <t>NZ_CP028628.1</t>
  </si>
  <si>
    <t>CP028628</t>
  </si>
  <si>
    <t>pTA132-2</t>
  </si>
  <si>
    <t>NZ_CP028642.1</t>
  </si>
  <si>
    <t>CP028642</t>
  </si>
  <si>
    <t>pTA132</t>
  </si>
  <si>
    <t>NZ_CP028643.1</t>
  </si>
  <si>
    <t>CP028643</t>
  </si>
  <si>
    <t>pL113_R</t>
  </si>
  <si>
    <t>NZ_CM016514.1</t>
  </si>
  <si>
    <t>CM016514</t>
  </si>
  <si>
    <t>pPEY_R</t>
  </si>
  <si>
    <t>NZ_CM016515.1</t>
  </si>
  <si>
    <t>CM016515</t>
  </si>
  <si>
    <t>pCTX-M-15_22372</t>
  </si>
  <si>
    <t>NZ_CP040398.1</t>
  </si>
  <si>
    <t>CP040398</t>
  </si>
  <si>
    <t>pOXA181_22372</t>
  </si>
  <si>
    <t>NZ_CP040399.1</t>
  </si>
  <si>
    <t>CP040399</t>
  </si>
  <si>
    <t>NZ_CP029421.1</t>
  </si>
  <si>
    <t>CP029421</t>
  </si>
  <si>
    <t>NZ_CP029422.1</t>
  </si>
  <si>
    <t>CP029422</t>
  </si>
  <si>
    <t>pEcMAD1</t>
  </si>
  <si>
    <t>NZ_LR595692.1</t>
  </si>
  <si>
    <t>LR595692</t>
  </si>
  <si>
    <t>pEcMAD2</t>
  </si>
  <si>
    <t>NZ_LR595693.1</t>
  </si>
  <si>
    <t>LR595693</t>
  </si>
  <si>
    <t>pEcMAD3</t>
  </si>
  <si>
    <t>NZ_LR595694.1</t>
  </si>
  <si>
    <t>LR595694</t>
  </si>
  <si>
    <t>pK71-77-1-NDM</t>
  </si>
  <si>
    <t>NZ_CP040884.1</t>
  </si>
  <si>
    <t>CP040884</t>
  </si>
  <si>
    <t>pK71-77-2</t>
  </si>
  <si>
    <t>NZ_CP040885.1</t>
  </si>
  <si>
    <t>CP040885</t>
  </si>
  <si>
    <t>p853EC1</t>
  </si>
  <si>
    <t>NZ_CP040920.1</t>
  </si>
  <si>
    <t>CP040920</t>
  </si>
  <si>
    <t>p853EC2</t>
  </si>
  <si>
    <t>NZ_CP040921.1</t>
  </si>
  <si>
    <t>CP040921</t>
  </si>
  <si>
    <t>p853EC3</t>
  </si>
  <si>
    <t>NZ_CP040922.1</t>
  </si>
  <si>
    <t>CP040922</t>
  </si>
  <si>
    <t>p853EC4</t>
  </si>
  <si>
    <t>NZ_CP040923.1</t>
  </si>
  <si>
    <t>CP040923</t>
  </si>
  <si>
    <t>p_unnamed1_KPC2</t>
  </si>
  <si>
    <t>NZ_CP040068.1</t>
  </si>
  <si>
    <t>CP040068</t>
  </si>
  <si>
    <t>NZ_CP040069.1</t>
  </si>
  <si>
    <t>CP040069</t>
  </si>
  <si>
    <t>p_unnamed3</t>
  </si>
  <si>
    <t>NZ_CP040070.1</t>
  </si>
  <si>
    <t>CP040070</t>
  </si>
  <si>
    <t>p_unnamed4</t>
  </si>
  <si>
    <t>NZ_CP040071.1</t>
  </si>
  <si>
    <t>CP040071</t>
  </si>
  <si>
    <t>p_unnamed5</t>
  </si>
  <si>
    <t>NZ_CP040072.1</t>
  </si>
  <si>
    <t>CP040072</t>
  </si>
  <si>
    <t>p_unnamed6</t>
  </si>
  <si>
    <t>NZ_CP040073.1</t>
  </si>
  <si>
    <t>CP040073</t>
  </si>
  <si>
    <t>p_unnamed7.1</t>
  </si>
  <si>
    <t>NZ_CP040074.1</t>
  </si>
  <si>
    <t>CP040074</t>
  </si>
  <si>
    <t>p_unnamed7.2</t>
  </si>
  <si>
    <t>NZ_CP040075.1</t>
  </si>
  <si>
    <t>CP040075</t>
  </si>
  <si>
    <t>p_unnamed7.3</t>
  </si>
  <si>
    <t>NZ_CP040076.1</t>
  </si>
  <si>
    <t>CP040076</t>
  </si>
  <si>
    <t>NZ_CP041001.1</t>
  </si>
  <si>
    <t>CP041001</t>
  </si>
  <si>
    <t>NZ_CP041003.1</t>
  </si>
  <si>
    <t>CP041003</t>
  </si>
  <si>
    <t>NZ_CP041004.1</t>
  </si>
  <si>
    <t>CP041004</t>
  </si>
  <si>
    <t>NZ_CM016891.1</t>
  </si>
  <si>
    <t>CM016891</t>
  </si>
  <si>
    <t>NZ_CM016890.1</t>
  </si>
  <si>
    <t>CM016890</t>
  </si>
  <si>
    <t>NZ_CM016892.1</t>
  </si>
  <si>
    <t>CM016892</t>
  </si>
  <si>
    <t>NZ_CM016894.1</t>
  </si>
  <si>
    <t>CM016894</t>
  </si>
  <si>
    <t>NZ_CM016895.1</t>
  </si>
  <si>
    <t>CM016895</t>
  </si>
  <si>
    <t>NZ_CM016893.1</t>
  </si>
  <si>
    <t>CM016893</t>
  </si>
  <si>
    <t>pSMEc189-mcr-1</t>
  </si>
  <si>
    <t>NZ_AP019686.1</t>
  </si>
  <si>
    <t>AP019686</t>
  </si>
  <si>
    <t>pCys-6</t>
  </si>
  <si>
    <t>NZ_CP041301.1</t>
  </si>
  <si>
    <t>CP041301</t>
  </si>
  <si>
    <t>pCys-11</t>
  </si>
  <si>
    <t>NZ_CP041303.1</t>
  </si>
  <si>
    <t>CP041303</t>
  </si>
  <si>
    <t>pPleucLL2_121</t>
  </si>
  <si>
    <t>NZ_CM017030.1</t>
  </si>
  <si>
    <t>CM017030</t>
  </si>
  <si>
    <t>pPleucLL2_56</t>
  </si>
  <si>
    <t>NZ_CM017031.1</t>
  </si>
  <si>
    <t>CM017031</t>
  </si>
  <si>
    <t>pPleucLL2_91</t>
  </si>
  <si>
    <t>NZ_CM017032.1</t>
  </si>
  <si>
    <t>CM017032</t>
  </si>
  <si>
    <t>NZ_CP015854.1</t>
  </si>
  <si>
    <t>CP015854</t>
  </si>
  <si>
    <t>URMC_1_p_56147</t>
  </si>
  <si>
    <t>NZ_CM016406.1</t>
  </si>
  <si>
    <t>CM016406</t>
  </si>
  <si>
    <t>URMC_1_p_94894</t>
  </si>
  <si>
    <t>NZ_CM016407.1</t>
  </si>
  <si>
    <t>CM016407</t>
  </si>
  <si>
    <t>URMC_13_p_116180</t>
  </si>
  <si>
    <t>NZ_CM017026.1</t>
  </si>
  <si>
    <t>CM017026</t>
  </si>
  <si>
    <t>URMC_13_p_136804</t>
  </si>
  <si>
    <t>NZ_CM017027.1</t>
  </si>
  <si>
    <t>CM017027</t>
  </si>
  <si>
    <t>URMC_12_p_101827</t>
  </si>
  <si>
    <t>NZ_CM017020.1</t>
  </si>
  <si>
    <t>CM017020</t>
  </si>
  <si>
    <t>URMC_12_p_1454</t>
  </si>
  <si>
    <t>NZ_CM017021.1</t>
  </si>
  <si>
    <t>CM017021</t>
  </si>
  <si>
    <t>URMC_12_p_2101</t>
  </si>
  <si>
    <t>NZ_CM017022.1</t>
  </si>
  <si>
    <t>CM017022</t>
  </si>
  <si>
    <t>URMC_12_p_5153</t>
  </si>
  <si>
    <t>NZ_CM017023.1</t>
  </si>
  <si>
    <t>CM017023</t>
  </si>
  <si>
    <t>URMC_12_p_5166</t>
  </si>
  <si>
    <t>NZ_CM017024.1</t>
  </si>
  <si>
    <t>CM017024</t>
  </si>
  <si>
    <t>URMC_106_p_134272</t>
  </si>
  <si>
    <t>NZ_CM017017.1</t>
  </si>
  <si>
    <t>CM017017</t>
  </si>
  <si>
    <t>URMC_106_p_4165</t>
  </si>
  <si>
    <t>NZ_CM017018.1</t>
  </si>
  <si>
    <t>CM017018</t>
  </si>
  <si>
    <t>CP040382.1</t>
  </si>
  <si>
    <t>CP040383.1</t>
  </si>
  <si>
    <t>CP040384.1</t>
  </si>
  <si>
    <t>CP040385.1</t>
  </si>
  <si>
    <t>CP040386.1</t>
  </si>
  <si>
    <t>URMC_94_p_89424</t>
  </si>
  <si>
    <t>NZ_CM017132.1</t>
  </si>
  <si>
    <t>CM017132</t>
  </si>
  <si>
    <t>URMC_94_p_89746</t>
  </si>
  <si>
    <t>NZ_CM017133.1</t>
  </si>
  <si>
    <t>CM017133</t>
  </si>
  <si>
    <t>URMC_94_p_9991</t>
  </si>
  <si>
    <t>NZ_CM017134.1</t>
  </si>
  <si>
    <t>CM017134</t>
  </si>
  <si>
    <t>URMC_89_p_1549</t>
  </si>
  <si>
    <t>NZ_CM017119.1</t>
  </si>
  <si>
    <t>CM017119</t>
  </si>
  <si>
    <t>URMC_89_p_5167</t>
  </si>
  <si>
    <t>NZ_CM017120.1</t>
  </si>
  <si>
    <t>CM017120</t>
  </si>
  <si>
    <t>URMC_87_p_3544</t>
  </si>
  <si>
    <t>NZ_CM017125.1</t>
  </si>
  <si>
    <t>CM017125</t>
  </si>
  <si>
    <t>URMC_87_p_5167</t>
  </si>
  <si>
    <t>NZ_CM017126.1</t>
  </si>
  <si>
    <t>CM017126</t>
  </si>
  <si>
    <t>URMC_55_p_5180</t>
  </si>
  <si>
    <t>NZ_CM017221.1</t>
  </si>
  <si>
    <t>CM017221</t>
  </si>
  <si>
    <t>URMC_58_p_1549</t>
  </si>
  <si>
    <t>NZ_CM017165.1</t>
  </si>
  <si>
    <t>CM017165</t>
  </si>
  <si>
    <t>URMC_58_p_2088</t>
  </si>
  <si>
    <t>NZ_CM017166.1</t>
  </si>
  <si>
    <t>CM017166</t>
  </si>
  <si>
    <t>URMC_92_p_149127</t>
  </si>
  <si>
    <t>NZ_CM017130.1</t>
  </si>
  <si>
    <t>CM017130</t>
  </si>
  <si>
    <t>URMC_92_p_45008</t>
  </si>
  <si>
    <t>NZ_CM017131.1</t>
  </si>
  <si>
    <t>CM017131</t>
  </si>
  <si>
    <t>URMC_96_p_153061</t>
  </si>
  <si>
    <t>NZ_CM017127.1</t>
  </si>
  <si>
    <t>CM017127</t>
  </si>
  <si>
    <t>URMC_96_p_5164</t>
  </si>
  <si>
    <t>NZ_CM017128.1</t>
  </si>
  <si>
    <t>CM017128</t>
  </si>
  <si>
    <t>URMC_96_p_75285</t>
  </si>
  <si>
    <t>NZ_CM017129.1</t>
  </si>
  <si>
    <t>CM017129</t>
  </si>
  <si>
    <t>URMC_9_p_149685</t>
  </si>
  <si>
    <t>NZ_CM017121.1</t>
  </si>
  <si>
    <t>CM017121</t>
  </si>
  <si>
    <t>URMC_9_p_92402</t>
  </si>
  <si>
    <t>NZ_CM017122.1</t>
  </si>
  <si>
    <t>CM017122</t>
  </si>
  <si>
    <t>URMC_90_p_150156</t>
  </si>
  <si>
    <t>NZ_CM017123.1</t>
  </si>
  <si>
    <t>CM017123</t>
  </si>
  <si>
    <t>URMC_90_p_3544</t>
  </si>
  <si>
    <t>NZ_CM017124.1</t>
  </si>
  <si>
    <t>CM017124</t>
  </si>
  <si>
    <t>URMC_85_p_105468</t>
  </si>
  <si>
    <t>NZ_CM017139.1</t>
  </si>
  <si>
    <t>CM017139</t>
  </si>
  <si>
    <t>URMC_84_p_140595</t>
  </si>
  <si>
    <t>NZ_CM017136.1</t>
  </si>
  <si>
    <t>CM017136</t>
  </si>
  <si>
    <t>URMC_84_p_3003</t>
  </si>
  <si>
    <t>NZ_CM017137.1</t>
  </si>
  <si>
    <t>CM017137</t>
  </si>
  <si>
    <t>URMC_84_p_4082</t>
  </si>
  <si>
    <t>NZ_CM017138.1</t>
  </si>
  <si>
    <t>CM017138</t>
  </si>
  <si>
    <t>URMC_81_p_144957</t>
  </si>
  <si>
    <t>NZ_CM017140.1</t>
  </si>
  <si>
    <t>CM017140</t>
  </si>
  <si>
    <t>URMC_81_p_1552</t>
  </si>
  <si>
    <t>NZ_CM017141.1</t>
  </si>
  <si>
    <t>CM017141</t>
  </si>
  <si>
    <t>URMC_81_p_3770</t>
  </si>
  <si>
    <t>NZ_CM017142.1</t>
  </si>
  <si>
    <t>CM017142</t>
  </si>
  <si>
    <t>URMC_81_p_4082</t>
  </si>
  <si>
    <t>NZ_CM017143.1</t>
  </si>
  <si>
    <t>CM017143</t>
  </si>
  <si>
    <t>URMC_83_p_105468</t>
  </si>
  <si>
    <t>NZ_CM017135.1</t>
  </si>
  <si>
    <t>CM017135</t>
  </si>
  <si>
    <t>URMC_79_p_153499</t>
  </si>
  <si>
    <t>NZ_CM017149.1</t>
  </si>
  <si>
    <t>CM017149</t>
  </si>
  <si>
    <t>URMC_79_p_54812</t>
  </si>
  <si>
    <t>NZ_CM017150.1</t>
  </si>
  <si>
    <t>CM017150</t>
  </si>
  <si>
    <t>URMC_78_p_76327</t>
  </si>
  <si>
    <t>NZ_CM017148.1</t>
  </si>
  <si>
    <t>CM017148</t>
  </si>
  <si>
    <t>URMC_77_p_76327</t>
  </si>
  <si>
    <t>NZ_CM017147.1</t>
  </si>
  <si>
    <t>CM017147</t>
  </si>
  <si>
    <t>URMC_74_p_112658</t>
  </si>
  <si>
    <t>NZ_CM017144.1</t>
  </si>
  <si>
    <t>CM017144</t>
  </si>
  <si>
    <t>URMC_74_p_2113</t>
  </si>
  <si>
    <t>NZ_CM017145.1</t>
  </si>
  <si>
    <t>CM017145</t>
  </si>
  <si>
    <t>URMC_74_p_5114</t>
  </si>
  <si>
    <t>NZ_CM017146.1</t>
  </si>
  <si>
    <t>CM017146</t>
  </si>
  <si>
    <t>URMC_72_p_100345</t>
  </si>
  <si>
    <t>NZ_CM017158.1</t>
  </si>
  <si>
    <t>CM017158</t>
  </si>
  <si>
    <t>URMC_72_p_46338</t>
  </si>
  <si>
    <t>NZ_CM017159.1</t>
  </si>
  <si>
    <t>CM017159</t>
  </si>
  <si>
    <t>URMC_72_p_5686</t>
  </si>
  <si>
    <t>NZ_CM017160.1</t>
  </si>
  <si>
    <t>CM017160</t>
  </si>
  <si>
    <t>URMC_71_p_3604</t>
  </si>
  <si>
    <t>NZ_CM017156.1</t>
  </si>
  <si>
    <t>CM017156</t>
  </si>
  <si>
    <t>URMC_71_p_68539</t>
  </si>
  <si>
    <t>NZ_CM017157.1</t>
  </si>
  <si>
    <t>CM017157</t>
  </si>
  <si>
    <t>URMC_70_p_136116</t>
  </si>
  <si>
    <t>NZ_CM017152.1</t>
  </si>
  <si>
    <t>CM017152</t>
  </si>
  <si>
    <t>URMC_70_p_5163</t>
  </si>
  <si>
    <t>NZ_CM017153.1</t>
  </si>
  <si>
    <t>CM017153</t>
  </si>
  <si>
    <t>URMC_70_p_5631</t>
  </si>
  <si>
    <t>NZ_CM017154.1</t>
  </si>
  <si>
    <t>CM017154</t>
  </si>
  <si>
    <t>URMC_70_p_69985</t>
  </si>
  <si>
    <t>NZ_CM017155.1</t>
  </si>
  <si>
    <t>CM017155</t>
  </si>
  <si>
    <t>URMC_7_p_102778</t>
  </si>
  <si>
    <t>NZ_CM017151.1</t>
  </si>
  <si>
    <t>CM017151</t>
  </si>
  <si>
    <t>URMC_69_p_1551</t>
  </si>
  <si>
    <t>NZ_CM017264.1</t>
  </si>
  <si>
    <t>CM017264</t>
  </si>
  <si>
    <t>URMC_69_p_80684</t>
  </si>
  <si>
    <t>NZ_CM017265.1</t>
  </si>
  <si>
    <t>CM017265</t>
  </si>
  <si>
    <t>URMC_67_p_3044</t>
  </si>
  <si>
    <t>NZ_CM017262.1</t>
  </si>
  <si>
    <t>CM017262</t>
  </si>
  <si>
    <t>URMC_67_p_80674</t>
  </si>
  <si>
    <t>NZ_CM017263.1</t>
  </si>
  <si>
    <t>CM017263</t>
  </si>
  <si>
    <t>URMC_65_p_1305</t>
  </si>
  <si>
    <t>NZ_CM017257.1</t>
  </si>
  <si>
    <t>CM017257</t>
  </si>
  <si>
    <t>URMC_65_p_144279</t>
  </si>
  <si>
    <t>NZ_CM017258.1</t>
  </si>
  <si>
    <t>CM017258</t>
  </si>
  <si>
    <t>URMC_65_p_4074</t>
  </si>
  <si>
    <t>NZ_CM017259.1</t>
  </si>
  <si>
    <t>CM017259</t>
  </si>
  <si>
    <t>URMC_65_p_42792</t>
  </si>
  <si>
    <t>NZ_CM017260.1</t>
  </si>
  <si>
    <t>CM017260</t>
  </si>
  <si>
    <t>URMC_65_p_85923</t>
  </si>
  <si>
    <t>NZ_CM017261.1</t>
  </si>
  <si>
    <t>CM017261</t>
  </si>
  <si>
    <t>URMC_64_p_169916</t>
  </si>
  <si>
    <t>NZ_CM017256.1</t>
  </si>
  <si>
    <t>CM017256</t>
  </si>
  <si>
    <t>URMC_62_p_40463</t>
  </si>
  <si>
    <t>NZ_CM017254.1</t>
  </si>
  <si>
    <t>CM017254</t>
  </si>
  <si>
    <t>URMC_62_p_96678</t>
  </si>
  <si>
    <t>NZ_CM017255.1</t>
  </si>
  <si>
    <t>CM017255</t>
  </si>
  <si>
    <t>URMC_61_p_125869</t>
  </si>
  <si>
    <t>NZ_CM017248.1</t>
  </si>
  <si>
    <t>CM017248</t>
  </si>
  <si>
    <t>URMC_6_p_110924</t>
  </si>
  <si>
    <t>NZ_CM017249.1</t>
  </si>
  <si>
    <t>CM017249</t>
  </si>
  <si>
    <t>URMC_6_p_1549</t>
  </si>
  <si>
    <t>NZ_CM017250.1</t>
  </si>
  <si>
    <t>CM017250</t>
  </si>
  <si>
    <t>URMC_6_p_4074</t>
  </si>
  <si>
    <t>NZ_CM017251.1</t>
  </si>
  <si>
    <t>CM017251</t>
  </si>
  <si>
    <t>URMC_6_p_5944</t>
  </si>
  <si>
    <t>NZ_CM017252.1</t>
  </si>
  <si>
    <t>CM017252</t>
  </si>
  <si>
    <t>URMC_6_p_69296</t>
  </si>
  <si>
    <t>NZ_CM017253.1</t>
  </si>
  <si>
    <t>CM017253</t>
  </si>
  <si>
    <t>URMC_60_p_111419</t>
  </si>
  <si>
    <t>NZ_CM017226.1</t>
  </si>
  <si>
    <t>CM017226</t>
  </si>
  <si>
    <t>URMC_60_p_1697</t>
  </si>
  <si>
    <t>NZ_CM017227.1</t>
  </si>
  <si>
    <t>CM017227</t>
  </si>
  <si>
    <t>URMC_60_p_44172</t>
  </si>
  <si>
    <t>NZ_CM017228.1</t>
  </si>
  <si>
    <t>CM017228</t>
  </si>
  <si>
    <t>URMC_60_p_5167</t>
  </si>
  <si>
    <t>NZ_CM017229.1</t>
  </si>
  <si>
    <t>CM017229</t>
  </si>
  <si>
    <t>URMC_60_p_74080</t>
  </si>
  <si>
    <t>NZ_CM017230.1</t>
  </si>
  <si>
    <t>CM017230</t>
  </si>
  <si>
    <t>URMC_59_p_73822</t>
  </si>
  <si>
    <t>NZ_CM017241.1</t>
  </si>
  <si>
    <t>CM017241</t>
  </si>
  <si>
    <t>URMC_59_p_82348</t>
  </si>
  <si>
    <t>NZ_CM017242.1</t>
  </si>
  <si>
    <t>CM017242</t>
  </si>
  <si>
    <t>URMC_57_p_106298</t>
  </si>
  <si>
    <t>NZ_CM017231.1</t>
  </si>
  <si>
    <t>CM017231</t>
  </si>
  <si>
    <t>URMC_57_p_1551</t>
  </si>
  <si>
    <t>NZ_CM017232.1</t>
  </si>
  <si>
    <t>CM017232</t>
  </si>
  <si>
    <t>URMC_57_p_28702</t>
  </si>
  <si>
    <t>NZ_CM017233.1</t>
  </si>
  <si>
    <t>CM017233</t>
  </si>
  <si>
    <t>URMC_57_p_2941</t>
  </si>
  <si>
    <t>NZ_CM017234.1</t>
  </si>
  <si>
    <t>CM017234</t>
  </si>
  <si>
    <t>URMC_57_p_3133</t>
  </si>
  <si>
    <t>NZ_CM017235.1</t>
  </si>
  <si>
    <t>CM017235</t>
  </si>
  <si>
    <t>URMC_57_p_37134</t>
  </si>
  <si>
    <t>NZ_CM017236.1</t>
  </si>
  <si>
    <t>CM017236</t>
  </si>
  <si>
    <t>URMC_57_p_4715</t>
  </si>
  <si>
    <t>NZ_CM017237.1</t>
  </si>
  <si>
    <t>CM017237</t>
  </si>
  <si>
    <t>URMC_57_p_86949</t>
  </si>
  <si>
    <t>NZ_CM017238.1</t>
  </si>
  <si>
    <t>CM017238</t>
  </si>
  <si>
    <t>URMC_56_p_53296</t>
  </si>
  <si>
    <t>NZ_CM017239.1</t>
  </si>
  <si>
    <t>CM017239</t>
  </si>
  <si>
    <t>URMC_56_p_96758</t>
  </si>
  <si>
    <t>NZ_CM017240.1</t>
  </si>
  <si>
    <t>CM017240</t>
  </si>
  <si>
    <t>URMC_53_p_264196</t>
  </si>
  <si>
    <t>NZ_CM017223.1</t>
  </si>
  <si>
    <t>CM017223</t>
  </si>
  <si>
    <t>URMC_51_p_116171</t>
  </si>
  <si>
    <t>NZ_CM017224.1</t>
  </si>
  <si>
    <t>CM017224</t>
  </si>
  <si>
    <t>URMC_51_p_150660</t>
  </si>
  <si>
    <t>NZ_CM017225.1</t>
  </si>
  <si>
    <t>CM017225</t>
  </si>
  <si>
    <t>URMC_52_p_212830</t>
  </si>
  <si>
    <t>NZ_CM017222.1</t>
  </si>
  <si>
    <t>CM017222</t>
  </si>
  <si>
    <t>URMC_48_p_44077</t>
  </si>
  <si>
    <t>NZ_CM017209.1</t>
  </si>
  <si>
    <t>CM017209</t>
  </si>
  <si>
    <t>URMC_48_p_87430</t>
  </si>
  <si>
    <t>NZ_CM017210.1</t>
  </si>
  <si>
    <t>CM017210</t>
  </si>
  <si>
    <t>URMC_40_p_154560</t>
  </si>
  <si>
    <t>NZ_CM017211.1</t>
  </si>
  <si>
    <t>CM017211</t>
  </si>
  <si>
    <t>URMC_40_p_7650</t>
  </si>
  <si>
    <t>NZ_CM017212.1</t>
  </si>
  <si>
    <t>CM017212</t>
  </si>
  <si>
    <t>URMC_37_p_1549</t>
  </si>
  <si>
    <t>NZ_CM017216.1</t>
  </si>
  <si>
    <t>CM017216</t>
  </si>
  <si>
    <t>URMC_37_p_2088</t>
  </si>
  <si>
    <t>NZ_CM017217.1</t>
  </si>
  <si>
    <t>CM017217</t>
  </si>
  <si>
    <t>URMC_37_p_34970</t>
  </si>
  <si>
    <t>NZ_CM017218.1</t>
  </si>
  <si>
    <t>CM017218</t>
  </si>
  <si>
    <t>URMC_37_p_38993</t>
  </si>
  <si>
    <t>NZ_CM017219.1</t>
  </si>
  <si>
    <t>CM017219</t>
  </si>
  <si>
    <t>URMC_37_p_8187</t>
  </si>
  <si>
    <t>NZ_CM017220.1</t>
  </si>
  <si>
    <t>CM017220</t>
  </si>
  <si>
    <t>URMC_34_p_1527</t>
  </si>
  <si>
    <t>NZ_CM017213.1</t>
  </si>
  <si>
    <t>CM017213</t>
  </si>
  <si>
    <t>URMC_34_p_5488</t>
  </si>
  <si>
    <t>NZ_CM017214.1</t>
  </si>
  <si>
    <t>CM017214</t>
  </si>
  <si>
    <t>URMC_34_p_93752</t>
  </si>
  <si>
    <t>NZ_CM017215.1</t>
  </si>
  <si>
    <t>CM017215</t>
  </si>
  <si>
    <t>URMC_31_p_123362</t>
  </si>
  <si>
    <t>NZ_CM017203.1</t>
  </si>
  <si>
    <t>CM017203</t>
  </si>
  <si>
    <t>URMC_31_p_4088</t>
  </si>
  <si>
    <t>NZ_CM017204.1</t>
  </si>
  <si>
    <t>CM017204</t>
  </si>
  <si>
    <t>URMC_30_p_89744</t>
  </si>
  <si>
    <t>NZ_CM017208.1</t>
  </si>
  <si>
    <t>CM017208</t>
  </si>
  <si>
    <t>URMC_3_p_157386</t>
  </si>
  <si>
    <t>NZ_CM017205.1</t>
  </si>
  <si>
    <t>CM017205</t>
  </si>
  <si>
    <t>URMC_3_p_3544</t>
  </si>
  <si>
    <t>NZ_CM017206.1</t>
  </si>
  <si>
    <t>CM017206</t>
  </si>
  <si>
    <t>URMC_3_p_5430</t>
  </si>
  <si>
    <t>NZ_CM017207.1</t>
  </si>
  <si>
    <t>CM017207</t>
  </si>
  <si>
    <t>URMC_25_p_115221</t>
  </si>
  <si>
    <t>NZ_CM017199.1</t>
  </si>
  <si>
    <t>CM017199</t>
  </si>
  <si>
    <t>URMC_25_p_1549</t>
  </si>
  <si>
    <t>NZ_CM017200.1</t>
  </si>
  <si>
    <t>CM017200</t>
  </si>
  <si>
    <t>URMC_25_p_1983</t>
  </si>
  <si>
    <t>NZ_CM017201.1</t>
  </si>
  <si>
    <t>CM017201</t>
  </si>
  <si>
    <t>URMC_25_p_5167</t>
  </si>
  <si>
    <t>NZ_CM017202.1</t>
  </si>
  <si>
    <t>CM017202</t>
  </si>
  <si>
    <t>URMC_21_p_1546</t>
  </si>
  <si>
    <t>NZ_CM017114.1</t>
  </si>
  <si>
    <t>CM017114</t>
  </si>
  <si>
    <t>URMC_21_p_76359</t>
  </si>
  <si>
    <t>NZ_CM017115.1</t>
  </si>
  <si>
    <t>CM017115</t>
  </si>
  <si>
    <t>URMC_24_p_107809</t>
  </si>
  <si>
    <t>NZ_CM017116.1</t>
  </si>
  <si>
    <t>CM017116</t>
  </si>
  <si>
    <t>URMC_24_p_1552</t>
  </si>
  <si>
    <t>NZ_CM017117.1</t>
  </si>
  <si>
    <t>CM017117</t>
  </si>
  <si>
    <t>URMC_24_p_6647</t>
  </si>
  <si>
    <t>NZ_CM017118.1</t>
  </si>
  <si>
    <t>CM017118</t>
  </si>
  <si>
    <t>URMC_95_p_110519</t>
  </si>
  <si>
    <t>NZ_CM017186.1</t>
  </si>
  <si>
    <t>CM017186</t>
  </si>
  <si>
    <t>URMC_95_p_95746</t>
  </si>
  <si>
    <t>NZ_CM017187.1</t>
  </si>
  <si>
    <t>CM017187</t>
  </si>
  <si>
    <t>URMC_86_p_157385</t>
  </si>
  <si>
    <t>NZ_CM017182.1</t>
  </si>
  <si>
    <t>CM017182</t>
  </si>
  <si>
    <t>URMC_86_p_3544</t>
  </si>
  <si>
    <t>NZ_CM017183.1</t>
  </si>
  <si>
    <t>CM017183</t>
  </si>
  <si>
    <t>URMC_86_p_43405</t>
  </si>
  <si>
    <t>NZ_CM017184.1</t>
  </si>
  <si>
    <t>CM017184</t>
  </si>
  <si>
    <t>URMC_86_p_5430</t>
  </si>
  <si>
    <t>NZ_CM017185.1</t>
  </si>
  <si>
    <t>CM017185</t>
  </si>
  <si>
    <t>URMC_91_p_1549</t>
  </si>
  <si>
    <t>NZ_CM017243.1</t>
  </si>
  <si>
    <t>CM017243</t>
  </si>
  <si>
    <t>URMC_91_p_33858</t>
  </si>
  <si>
    <t>NZ_CM017244.1</t>
  </si>
  <si>
    <t>CM017244</t>
  </si>
  <si>
    <t>URMC_91_p_59536</t>
  </si>
  <si>
    <t>NZ_CM017245.1</t>
  </si>
  <si>
    <t>CM017245</t>
  </si>
  <si>
    <t>URMC_91_p_5995</t>
  </si>
  <si>
    <t>NZ_CM017246.1</t>
  </si>
  <si>
    <t>CM017246</t>
  </si>
  <si>
    <t>URMC_91_p_76788</t>
  </si>
  <si>
    <t>NZ_CM017247.1</t>
  </si>
  <si>
    <t>CM017247</t>
  </si>
  <si>
    <t>URMC_82_p_76327</t>
  </si>
  <si>
    <t>NZ_CM017180.1</t>
  </si>
  <si>
    <t>CM017180</t>
  </si>
  <si>
    <t>URMC_80_p_76327</t>
  </si>
  <si>
    <t>NZ_CM017181.1</t>
  </si>
  <si>
    <t>CM017181</t>
  </si>
  <si>
    <t>URMC_76_p_5631</t>
  </si>
  <si>
    <t>NZ_CM017173.1</t>
  </si>
  <si>
    <t>CM017173</t>
  </si>
  <si>
    <t>URMC_68_p_140012</t>
  </si>
  <si>
    <t>NZ_CM017170.1</t>
  </si>
  <si>
    <t>CM017170</t>
  </si>
  <si>
    <t>URMC_68_p_1551</t>
  </si>
  <si>
    <t>NZ_CM017171.1</t>
  </si>
  <si>
    <t>CM017171</t>
  </si>
  <si>
    <t>URMC_68_p_4082</t>
  </si>
  <si>
    <t>NZ_CM017172.1</t>
  </si>
  <si>
    <t>CM017172</t>
  </si>
  <si>
    <t>URMC_66_p_12602</t>
  </si>
  <si>
    <t>NZ_CM017174.1</t>
  </si>
  <si>
    <t>CM017174</t>
  </si>
  <si>
    <t>URMC_66_p_19509</t>
  </si>
  <si>
    <t>NZ_CM017175.1</t>
  </si>
  <si>
    <t>CM017175</t>
  </si>
  <si>
    <t>URMC_66_p_3044</t>
  </si>
  <si>
    <t>NZ_CM017176.1</t>
  </si>
  <si>
    <t>CM017176</t>
  </si>
  <si>
    <t>URMC_66_p_3133</t>
  </si>
  <si>
    <t>NZ_CM017177.1</t>
  </si>
  <si>
    <t>CM017177</t>
  </si>
  <si>
    <t>URMC_63_p_166095</t>
  </si>
  <si>
    <t>NZ_CM017178.1</t>
  </si>
  <si>
    <t>CM017178</t>
  </si>
  <si>
    <t>URMC_63_p_3165</t>
  </si>
  <si>
    <t>NZ_CM017179.1</t>
  </si>
  <si>
    <t>CM017179</t>
  </si>
  <si>
    <t>URMC_49_p_151709</t>
  </si>
  <si>
    <t>NZ_CM017161.1</t>
  </si>
  <si>
    <t>CM017161</t>
  </si>
  <si>
    <t>URMC_49_p_48377</t>
  </si>
  <si>
    <t>NZ_CM017162.1</t>
  </si>
  <si>
    <t>CM017162</t>
  </si>
  <si>
    <t>URMC_49_p_5164</t>
  </si>
  <si>
    <t>NZ_CM017163.1</t>
  </si>
  <si>
    <t>CM017163</t>
  </si>
  <si>
    <t>URMC_49_p_94619</t>
  </si>
  <si>
    <t>NZ_CM017164.1</t>
  </si>
  <si>
    <t>CM017164</t>
  </si>
  <si>
    <t>URMC_46_p_97489</t>
  </si>
  <si>
    <t>NZ_CM017167.1</t>
  </si>
  <si>
    <t>CM017167</t>
  </si>
  <si>
    <t>URMC_43_p_67097</t>
  </si>
  <si>
    <t>NZ_CM017168.1</t>
  </si>
  <si>
    <t>CM017168</t>
  </si>
  <si>
    <t>URMC_43_p_74568</t>
  </si>
  <si>
    <t>NZ_CM017169.1</t>
  </si>
  <si>
    <t>CM017169</t>
  </si>
  <si>
    <t>URMC_42_p_38190</t>
  </si>
  <si>
    <t>NZ_CM017059.1</t>
  </si>
  <si>
    <t>CM017059</t>
  </si>
  <si>
    <t>URMC_42_p_94529</t>
  </si>
  <si>
    <t>NZ_CM017060.1</t>
  </si>
  <si>
    <t>CM017060</t>
  </si>
  <si>
    <t>URMC_41_p_126822</t>
  </si>
  <si>
    <t>NZ_CM017064.1</t>
  </si>
  <si>
    <t>CM017064</t>
  </si>
  <si>
    <t>URMC_41_p_2678</t>
  </si>
  <si>
    <t>NZ_CM017065.1</t>
  </si>
  <si>
    <t>CM017065</t>
  </si>
  <si>
    <t>URMC_41_p_33826</t>
  </si>
  <si>
    <t>NZ_CM017066.1</t>
  </si>
  <si>
    <t>CM017066</t>
  </si>
  <si>
    <t>URMC_41_p_5429</t>
  </si>
  <si>
    <t>NZ_CM017067.1</t>
  </si>
  <si>
    <t>CM017067</t>
  </si>
  <si>
    <t>URMC_39_p_1780</t>
  </si>
  <si>
    <t>NZ_CM017052.1</t>
  </si>
  <si>
    <t>CM017052</t>
  </si>
  <si>
    <t>URMC_39_p_3659</t>
  </si>
  <si>
    <t>NZ_CM017053.1</t>
  </si>
  <si>
    <t>CM017053</t>
  </si>
  <si>
    <t>URMC_39_p_4061</t>
  </si>
  <si>
    <t>NZ_CM017054.1</t>
  </si>
  <si>
    <t>CM017054</t>
  </si>
  <si>
    <t>URMC_39_p_5167</t>
  </si>
  <si>
    <t>NZ_CM017055.1</t>
  </si>
  <si>
    <t>CM017055</t>
  </si>
  <si>
    <t>URMC_39_p_80509</t>
  </si>
  <si>
    <t>NZ_CM017056.1</t>
  </si>
  <si>
    <t>CM017056</t>
  </si>
  <si>
    <t>URMC_39_p_85559</t>
  </si>
  <si>
    <t>NZ_CM017057.1</t>
  </si>
  <si>
    <t>CM017057</t>
  </si>
  <si>
    <t>URMC_39_p_9354</t>
  </si>
  <si>
    <t>NZ_CM017058.1</t>
  </si>
  <si>
    <t>CM017058</t>
  </si>
  <si>
    <t>URMC_36_p_103764</t>
  </si>
  <si>
    <t>NZ_CM017061.1</t>
  </si>
  <si>
    <t>CM017061</t>
  </si>
  <si>
    <t>URMC_36_p_1549</t>
  </si>
  <si>
    <t>NZ_CM017062.1</t>
  </si>
  <si>
    <t>CM017062</t>
  </si>
  <si>
    <t>URMC_36_p_74177</t>
  </si>
  <si>
    <t>NZ_CM017063.1</t>
  </si>
  <si>
    <t>CM017063</t>
  </si>
  <si>
    <t>URMC_33_p_101085</t>
  </si>
  <si>
    <t>NZ_CM017081.1</t>
  </si>
  <si>
    <t>CM017081</t>
  </si>
  <si>
    <t>URMC_33_p_1549</t>
  </si>
  <si>
    <t>NZ_CM017082.1</t>
  </si>
  <si>
    <t>CM017082</t>
  </si>
  <si>
    <t>URMC_33_p_2117</t>
  </si>
  <si>
    <t>NZ_CM017083.1</t>
  </si>
  <si>
    <t>CM017083</t>
  </si>
  <si>
    <t>URMC_33_p_5167</t>
  </si>
  <si>
    <t>NZ_CM017084.1</t>
  </si>
  <si>
    <t>CM017084</t>
  </si>
  <si>
    <t>URMC_33_p_6706</t>
  </si>
  <si>
    <t>NZ_CM017085.1</t>
  </si>
  <si>
    <t>CM017085</t>
  </si>
  <si>
    <t>URMC_32_p_115686</t>
  </si>
  <si>
    <t>NZ_CM017076.1</t>
  </si>
  <si>
    <t>CM017076</t>
  </si>
  <si>
    <t>URMC_32_p_1549</t>
  </si>
  <si>
    <t>NZ_CM017077.1</t>
  </si>
  <si>
    <t>CM017077</t>
  </si>
  <si>
    <t>URMC_32_p_2088</t>
  </si>
  <si>
    <t>NZ_CM017078.1</t>
  </si>
  <si>
    <t>CM017078</t>
  </si>
  <si>
    <t>URMC_32_p_72827</t>
  </si>
  <si>
    <t>NZ_CM017079.1</t>
  </si>
  <si>
    <t>CM017079</t>
  </si>
  <si>
    <t>URMC_32_p_74237</t>
  </si>
  <si>
    <t>NZ_CM017080.1</t>
  </si>
  <si>
    <t>CM017080</t>
  </si>
  <si>
    <t>URMC_28_p_119649</t>
  </si>
  <si>
    <t>NZ_CM017069.1</t>
  </si>
  <si>
    <t>CM017069</t>
  </si>
  <si>
    <t>URMC_28_p_2101</t>
  </si>
  <si>
    <t>NZ_CM017070.1</t>
  </si>
  <si>
    <t>CM017070</t>
  </si>
  <si>
    <t>URMC_28_p_3133</t>
  </si>
  <si>
    <t>NZ_CM017071.1</t>
  </si>
  <si>
    <t>CM017071</t>
  </si>
  <si>
    <t>URMC_28_p_3272</t>
  </si>
  <si>
    <t>NZ_CM017072.1</t>
  </si>
  <si>
    <t>CM017072</t>
  </si>
  <si>
    <t>URMC_28_p_4074</t>
  </si>
  <si>
    <t>NZ_CM017073.1</t>
  </si>
  <si>
    <t>CM017073</t>
  </si>
  <si>
    <t>URMC_28_p_4076</t>
  </si>
  <si>
    <t>NZ_CM017074.1</t>
  </si>
  <si>
    <t>CM017074</t>
  </si>
  <si>
    <t>URMC_28_p_4113</t>
  </si>
  <si>
    <t>NZ_CM017075.1</t>
  </si>
  <si>
    <t>CM017075</t>
  </si>
  <si>
    <t>URMC_2_p_58586</t>
  </si>
  <si>
    <t>NZ_CM017068.1</t>
  </si>
  <si>
    <t>CM017068</t>
  </si>
  <si>
    <t>URMC_22_p_160576</t>
  </si>
  <si>
    <t>NZ_CM017095.1</t>
  </si>
  <si>
    <t>CM017095</t>
  </si>
  <si>
    <t>URMC_22_p_5631</t>
  </si>
  <si>
    <t>NZ_CM017096.1</t>
  </si>
  <si>
    <t>CM017096</t>
  </si>
  <si>
    <t>URMC_22_p_91832</t>
  </si>
  <si>
    <t>NZ_CM017097.1</t>
  </si>
  <si>
    <t>CM017097</t>
  </si>
  <si>
    <t>URMC_19_p_1546</t>
  </si>
  <si>
    <t>NZ_CM017089.1</t>
  </si>
  <si>
    <t>CM017089</t>
  </si>
  <si>
    <t>URMC_19_p_34124</t>
  </si>
  <si>
    <t>NZ_CM017090.1</t>
  </si>
  <si>
    <t>CM017090</t>
  </si>
  <si>
    <t>URMC_19_p_4058</t>
  </si>
  <si>
    <t>NZ_CM017091.1</t>
  </si>
  <si>
    <t>CM017091</t>
  </si>
  <si>
    <t>URMC_19_p_4087</t>
  </si>
  <si>
    <t>NZ_CM017092.1</t>
  </si>
  <si>
    <t>CM017092</t>
  </si>
  <si>
    <t>URMC_18_p_117516</t>
  </si>
  <si>
    <t>NZ_CM017093.1</t>
  </si>
  <si>
    <t>CM017093</t>
  </si>
  <si>
    <t>URMC_18_p_35186</t>
  </si>
  <si>
    <t>NZ_CM017094.1</t>
  </si>
  <si>
    <t>CM017094</t>
  </si>
  <si>
    <t>URMC_17_p_116044</t>
  </si>
  <si>
    <t>NZ_CM017086.1</t>
  </si>
  <si>
    <t>CM017086</t>
  </si>
  <si>
    <t>URMC_17_p_4074</t>
  </si>
  <si>
    <t>NZ_CM017087.1</t>
  </si>
  <si>
    <t>CM017087</t>
  </si>
  <si>
    <t>URMC_17_p_5164</t>
  </si>
  <si>
    <t>NZ_CM017088.1</t>
  </si>
  <si>
    <t>CM017088</t>
  </si>
  <si>
    <t>URMC_23_p_116130</t>
  </si>
  <si>
    <t>NZ_CM017099.1</t>
  </si>
  <si>
    <t>CM017099</t>
  </si>
  <si>
    <t>URMC_23_p_1549</t>
  </si>
  <si>
    <t>NZ_CM017100.1</t>
  </si>
  <si>
    <t>CM017100</t>
  </si>
  <si>
    <t>URMC_23_p_2088</t>
  </si>
  <si>
    <t>NZ_CM017101.1</t>
  </si>
  <si>
    <t>CM017101</t>
  </si>
  <si>
    <t>URMC_20_p_33166</t>
  </si>
  <si>
    <t>NZ_CM017098.1</t>
  </si>
  <si>
    <t>CM017098</t>
  </si>
  <si>
    <t>URMC_14_p_15473</t>
  </si>
  <si>
    <t>NZ_CM017102.1</t>
  </si>
  <si>
    <t>CM017102</t>
  </si>
  <si>
    <t>URMC_14_p_50989</t>
  </si>
  <si>
    <t>NZ_CM017103.1</t>
  </si>
  <si>
    <t>CM017103</t>
  </si>
  <si>
    <t>URMC_14_p_58600</t>
  </si>
  <si>
    <t>NZ_CM017104.1</t>
  </si>
  <si>
    <t>CM017104</t>
  </si>
  <si>
    <t>URMC_112_p_58412</t>
  </si>
  <si>
    <t>NZ_CM017044.1</t>
  </si>
  <si>
    <t>CM017044</t>
  </si>
  <si>
    <t>URMC_112_p_78896</t>
  </si>
  <si>
    <t>NZ_CM017045.1</t>
  </si>
  <si>
    <t>CM017045</t>
  </si>
  <si>
    <t>URMC_112_p_99275</t>
  </si>
  <si>
    <t>NZ_CM017046.1</t>
  </si>
  <si>
    <t>CM017046</t>
  </si>
  <si>
    <t>URMC_111_p_1308</t>
  </si>
  <si>
    <t>NZ_CM017047.1</t>
  </si>
  <si>
    <t>CM017047</t>
  </si>
  <si>
    <t>URMC_111_p_96844</t>
  </si>
  <si>
    <t>NZ_CM017048.1</t>
  </si>
  <si>
    <t>CM017048</t>
  </si>
  <si>
    <t>URMC_10_p_151438</t>
  </si>
  <si>
    <t>NZ_CM017107.1</t>
  </si>
  <si>
    <t>CM017107</t>
  </si>
  <si>
    <t>URMC_10_p_1552</t>
  </si>
  <si>
    <t>NZ_CM017108.1</t>
  </si>
  <si>
    <t>CM017108</t>
  </si>
  <si>
    <t>URMC_10_p_33740</t>
  </si>
  <si>
    <t>NZ_CM017109.1</t>
  </si>
  <si>
    <t>CM017109</t>
  </si>
  <si>
    <t>URMC_10_p_5631</t>
  </si>
  <si>
    <t>NZ_CM017110.1</t>
  </si>
  <si>
    <t>CM017110</t>
  </si>
  <si>
    <t>URMC_10_p_65945</t>
  </si>
  <si>
    <t>NZ_CM017111.1</t>
  </si>
  <si>
    <t>CM017111</t>
  </si>
  <si>
    <t>URMC_10_p_7940</t>
  </si>
  <si>
    <t>NZ_CM017112.1</t>
  </si>
  <si>
    <t>CM017112</t>
  </si>
  <si>
    <t>URMC_16_p_135529</t>
  </si>
  <si>
    <t>NZ_CM017028.1</t>
  </si>
  <si>
    <t>CM017028</t>
  </si>
  <si>
    <t>URMC_16_p_94200</t>
  </si>
  <si>
    <t>NZ_CM017029.1</t>
  </si>
  <si>
    <t>CM017029</t>
  </si>
  <si>
    <t>URMC_110_p_161166</t>
  </si>
  <si>
    <t>NZ_CM017025.1</t>
  </si>
  <si>
    <t>CM017025</t>
  </si>
  <si>
    <t>URMC_109_p_102059</t>
  </si>
  <si>
    <t>NZ_CM017041.1</t>
  </si>
  <si>
    <t>CM017041</t>
  </si>
  <si>
    <t>URMC_109_p_4781</t>
  </si>
  <si>
    <t>NZ_CM017042.1</t>
  </si>
  <si>
    <t>CM017042</t>
  </si>
  <si>
    <t>URMC_109_p_6200</t>
  </si>
  <si>
    <t>NZ_CM017043.1</t>
  </si>
  <si>
    <t>CM017043</t>
  </si>
  <si>
    <t>URMC_107_p_153227</t>
  </si>
  <si>
    <t>NZ_CM017049.1</t>
  </si>
  <si>
    <t>CM017049</t>
  </si>
  <si>
    <t>URMC_107_p_1822</t>
  </si>
  <si>
    <t>NZ_CM017050.1</t>
  </si>
  <si>
    <t>CM017050</t>
  </si>
  <si>
    <t>URMC_107_p_5166</t>
  </si>
  <si>
    <t>NZ_CM017051.1</t>
  </si>
  <si>
    <t>CM017051</t>
  </si>
  <si>
    <t>NZ_CP041358.1</t>
  </si>
  <si>
    <t>CP041358</t>
  </si>
  <si>
    <t>p45407_1</t>
  </si>
  <si>
    <t>NZ_CP041393.1</t>
  </si>
  <si>
    <t>CP041393</t>
  </si>
  <si>
    <t>p45407_2</t>
  </si>
  <si>
    <t>NZ_CP041394.1</t>
  </si>
  <si>
    <t>CP041394</t>
  </si>
  <si>
    <t>p6007-1</t>
  </si>
  <si>
    <t>NZ_CP041523.1</t>
  </si>
  <si>
    <t>CP041523</t>
  </si>
  <si>
    <t>p6007-2</t>
  </si>
  <si>
    <t>NZ_CP041524.1</t>
  </si>
  <si>
    <t>CP041524</t>
  </si>
  <si>
    <t>p6007-3</t>
  </si>
  <si>
    <t>NZ_CP041525.1</t>
  </si>
  <si>
    <t>CP041525</t>
  </si>
  <si>
    <t>p5696-1</t>
  </si>
  <si>
    <t>NZ_CP041527.1</t>
  </si>
  <si>
    <t>CP041527</t>
  </si>
  <si>
    <t>p5696-2</t>
  </si>
  <si>
    <t>NZ_CP041528.1</t>
  </si>
  <si>
    <t>CP041528</t>
  </si>
  <si>
    <t>p4563-1</t>
  </si>
  <si>
    <t>NZ_CP041530.1</t>
  </si>
  <si>
    <t>CP041530</t>
  </si>
  <si>
    <t>p4563-2</t>
  </si>
  <si>
    <t>NZ_CP041531.1</t>
  </si>
  <si>
    <t>CP041531</t>
  </si>
  <si>
    <t>p4540-1</t>
  </si>
  <si>
    <t>NZ_CP041533.1</t>
  </si>
  <si>
    <t>CP041533</t>
  </si>
  <si>
    <t>p4540-2</t>
  </si>
  <si>
    <t>NZ_CP041534.1</t>
  </si>
  <si>
    <t>CP041534</t>
  </si>
  <si>
    <t>p3409-1</t>
  </si>
  <si>
    <t>NZ_CP041536.1</t>
  </si>
  <si>
    <t>CP041536</t>
  </si>
  <si>
    <t>p3409-2</t>
  </si>
  <si>
    <t>NZ_CP041537.1</t>
  </si>
  <si>
    <t>CP041537</t>
  </si>
  <si>
    <t>p2766-1</t>
  </si>
  <si>
    <t>NZ_CP041539.1</t>
  </si>
  <si>
    <t>CP041539</t>
  </si>
  <si>
    <t>p2766-2</t>
  </si>
  <si>
    <t>NZ_CP041540.1</t>
  </si>
  <si>
    <t>CP041540</t>
  </si>
  <si>
    <t>p2629-1</t>
  </si>
  <si>
    <t>NZ_CP041542.1</t>
  </si>
  <si>
    <t>CP041542</t>
  </si>
  <si>
    <t>p2629-2</t>
  </si>
  <si>
    <t>NZ_CP041543.1</t>
  </si>
  <si>
    <t>CP041543</t>
  </si>
  <si>
    <t>p2545-1</t>
  </si>
  <si>
    <t>NZ_CP041545.1</t>
  </si>
  <si>
    <t>CP041545</t>
  </si>
  <si>
    <t>p2448-1</t>
  </si>
  <si>
    <t>NZ_CP041547.1</t>
  </si>
  <si>
    <t>CP041547</t>
  </si>
  <si>
    <t>p2448-2</t>
  </si>
  <si>
    <t>NZ_CP041548.1</t>
  </si>
  <si>
    <t>CP041548</t>
  </si>
  <si>
    <t>p2448-3</t>
  </si>
  <si>
    <t>NZ_CP041549.1</t>
  </si>
  <si>
    <t>CP041549</t>
  </si>
  <si>
    <t>p2175-1</t>
  </si>
  <si>
    <t>NZ_CP041551.1</t>
  </si>
  <si>
    <t>CP041551</t>
  </si>
  <si>
    <t>p2175-2</t>
  </si>
  <si>
    <t>NZ_CP041552.1</t>
  </si>
  <si>
    <t>CP041552</t>
  </si>
  <si>
    <t>p2175-3</t>
  </si>
  <si>
    <t>NZ_CP041553.1</t>
  </si>
  <si>
    <t>CP041553</t>
  </si>
  <si>
    <t>p2175-4</t>
  </si>
  <si>
    <t>NZ_CP041554.1</t>
  </si>
  <si>
    <t>CP041554</t>
  </si>
  <si>
    <t>p2175-5</t>
  </si>
  <si>
    <t>NZ_CP041555.1</t>
  </si>
  <si>
    <t>CP041555</t>
  </si>
  <si>
    <t>p193-1</t>
  </si>
  <si>
    <t>NZ_CP041557.1</t>
  </si>
  <si>
    <t>CP041557</t>
  </si>
  <si>
    <t>p193-2</t>
  </si>
  <si>
    <t>NZ_CP041558.1</t>
  </si>
  <si>
    <t>CP041558</t>
  </si>
  <si>
    <t>p179-1</t>
  </si>
  <si>
    <t>NZ_CP041560.1</t>
  </si>
  <si>
    <t>CP041560</t>
  </si>
  <si>
    <t>p179-2</t>
  </si>
  <si>
    <t>NZ_CP041561.1</t>
  </si>
  <si>
    <t>CP041561</t>
  </si>
  <si>
    <t>p179-3</t>
  </si>
  <si>
    <t>NZ_CP041562.1</t>
  </si>
  <si>
    <t>CP041562</t>
  </si>
  <si>
    <t>p168-1</t>
  </si>
  <si>
    <t>NZ_CP041564.1</t>
  </si>
  <si>
    <t>CP041564</t>
  </si>
  <si>
    <t>p168-2</t>
  </si>
  <si>
    <t>NZ_CP041565.1</t>
  </si>
  <si>
    <t>CP041565</t>
  </si>
  <si>
    <t>p168-3</t>
  </si>
  <si>
    <t>NZ_CP041566.1</t>
  </si>
  <si>
    <t>CP041566</t>
  </si>
  <si>
    <t>p168-4</t>
  </si>
  <si>
    <t>NZ_CP041567.1</t>
  </si>
  <si>
    <t>CP041567</t>
  </si>
  <si>
    <t>p168-5</t>
  </si>
  <si>
    <t>NZ_CP041568.1</t>
  </si>
  <si>
    <t>CP041568</t>
  </si>
  <si>
    <t>p168-6</t>
  </si>
  <si>
    <t>NZ_CP041569.1</t>
  </si>
  <si>
    <t>CP041569</t>
  </si>
  <si>
    <t>p168-7</t>
  </si>
  <si>
    <t>NZ_CP041570.1</t>
  </si>
  <si>
    <t>CP041570</t>
  </si>
  <si>
    <t>p168-8</t>
  </si>
  <si>
    <t>NZ_CP041571.1</t>
  </si>
  <si>
    <t>CP041571</t>
  </si>
  <si>
    <t>p146-1</t>
  </si>
  <si>
    <t>NZ_CP041573.1</t>
  </si>
  <si>
    <t>CP041573</t>
  </si>
  <si>
    <t>p146-2</t>
  </si>
  <si>
    <t>NZ_CP041574.1</t>
  </si>
  <si>
    <t>CP041574</t>
  </si>
  <si>
    <t>p146-3</t>
  </si>
  <si>
    <t>NZ_CP041575.1</t>
  </si>
  <si>
    <t>CP041575</t>
  </si>
  <si>
    <t>p146-4</t>
  </si>
  <si>
    <t>NZ_CP041576.1</t>
  </si>
  <si>
    <t>CP041576</t>
  </si>
  <si>
    <t>p146-5</t>
  </si>
  <si>
    <t>NZ_CP041577.1</t>
  </si>
  <si>
    <t>CP041577</t>
  </si>
  <si>
    <t>p94-1</t>
  </si>
  <si>
    <t>NZ_CP041579.1</t>
  </si>
  <si>
    <t>CP041579</t>
  </si>
  <si>
    <t>p94-2</t>
  </si>
  <si>
    <t>NZ_CP041580.1</t>
  </si>
  <si>
    <t>CP041580</t>
  </si>
  <si>
    <t>NZ_CP041521.1</t>
  </si>
  <si>
    <t>CP041521</t>
  </si>
  <si>
    <t>NZ_CP041582.1</t>
  </si>
  <si>
    <t>CP041582</t>
  </si>
  <si>
    <t>NZ_CP041583.1</t>
  </si>
  <si>
    <t>CP041583</t>
  </si>
  <si>
    <t>NZ_CP041920.1</t>
  </si>
  <si>
    <t>CP041920</t>
  </si>
  <si>
    <t>NZ_CP041921.1</t>
  </si>
  <si>
    <t>CP041921</t>
  </si>
  <si>
    <t>NZ_CP041922.1</t>
  </si>
  <si>
    <t>CP041922</t>
  </si>
  <si>
    <t>pEC78-1</t>
  </si>
  <si>
    <t>NZ_CM017503.1</t>
  </si>
  <si>
    <t>CM017503</t>
  </si>
  <si>
    <t>pEC78-2</t>
  </si>
  <si>
    <t>NZ_CM017504.1</t>
  </si>
  <si>
    <t>CM017504</t>
  </si>
  <si>
    <t>NZ_CP041111.1</t>
  </si>
  <si>
    <t>CP041111</t>
  </si>
  <si>
    <t>NZ_CP041112.1</t>
  </si>
  <si>
    <t>CP041112</t>
  </si>
  <si>
    <t>NZ_CP041113.1</t>
  </si>
  <si>
    <t>CP041113</t>
  </si>
  <si>
    <t>NZ_CP041114.1</t>
  </si>
  <si>
    <t>CP041114</t>
  </si>
  <si>
    <t>NZ_CP041115.1</t>
  </si>
  <si>
    <t>CP041115</t>
  </si>
  <si>
    <t>NZ_CP041116.1</t>
  </si>
  <si>
    <t>CP041116</t>
  </si>
  <si>
    <t>NZ_CP041117.1</t>
  </si>
  <si>
    <t>CP041117</t>
  </si>
  <si>
    <t>NZ_CP041118.1</t>
  </si>
  <si>
    <t>CP041118</t>
  </si>
  <si>
    <t>NZ_CP041119.1</t>
  </si>
  <si>
    <t>CP041119</t>
  </si>
  <si>
    <t>NZ_CP041120.1</t>
  </si>
  <si>
    <t>CP041120</t>
  </si>
  <si>
    <t>NZ_CP041121.1</t>
  </si>
  <si>
    <t>CP041121</t>
  </si>
  <si>
    <t>pColV-PU1</t>
  </si>
  <si>
    <t>NZ_CP042245.1</t>
  </si>
  <si>
    <t>CP042245</t>
  </si>
  <si>
    <t>pBCE049-1</t>
  </si>
  <si>
    <t>NZ_CP042247.1</t>
  </si>
  <si>
    <t>CP042247</t>
  </si>
  <si>
    <t>pBCE049-2</t>
  </si>
  <si>
    <t>NZ_CP042248.1</t>
  </si>
  <si>
    <t>CP042248</t>
  </si>
  <si>
    <t>pBCE049-3</t>
  </si>
  <si>
    <t>NZ_CP042249.1</t>
  </si>
  <si>
    <t>CP042249</t>
  </si>
  <si>
    <t>NZ_CP040454.1</t>
  </si>
  <si>
    <t>CP040454</t>
  </si>
  <si>
    <t>NZ_CP040455.1</t>
  </si>
  <si>
    <t>CP040455</t>
  </si>
  <si>
    <t>pLD91-1-76kb</t>
  </si>
  <si>
    <t>NZ_CP042584.1</t>
  </si>
  <si>
    <t>CP042584</t>
  </si>
  <si>
    <t>pLD91-1-146kb</t>
  </si>
  <si>
    <t>NZ_CP042586.1</t>
  </si>
  <si>
    <t>CP042586</t>
  </si>
  <si>
    <t>pLD91-1-MCR1</t>
  </si>
  <si>
    <t>NZ_CP042587.1</t>
  </si>
  <si>
    <t>CP042587</t>
  </si>
  <si>
    <t>pNCYU-29-69-1</t>
  </si>
  <si>
    <t>CP042600.1</t>
  </si>
  <si>
    <t>pNCYU-29-69-2</t>
  </si>
  <si>
    <t>CP042601.1</t>
  </si>
  <si>
    <t>pNCYU-29-69-3_MCR3</t>
  </si>
  <si>
    <t>CP042602.1</t>
  </si>
  <si>
    <t>pNCYU-29-69-4</t>
  </si>
  <si>
    <t>CP042603.1</t>
  </si>
  <si>
    <t>pNCYU-29-69-5</t>
  </si>
  <si>
    <t>CP042604.1</t>
  </si>
  <si>
    <t>pNCYU-29-69-6</t>
  </si>
  <si>
    <t>CP042605.1</t>
  </si>
  <si>
    <t>pNCYU-29-19-1_MCR1</t>
  </si>
  <si>
    <t>CP042607.1</t>
  </si>
  <si>
    <t>pNCYU-29-19-2_MCR3</t>
  </si>
  <si>
    <t>CP042608.1</t>
  </si>
  <si>
    <t>pNCYU-29-19-3</t>
  </si>
  <si>
    <t>CP042609.1</t>
  </si>
  <si>
    <t>pNCYU-29-19-4</t>
  </si>
  <si>
    <t>CP042610.1</t>
  </si>
  <si>
    <t>pNCYU-29-19-5</t>
  </si>
  <si>
    <t>CP042611.1</t>
  </si>
  <si>
    <t>pNCYU-29-19-6</t>
  </si>
  <si>
    <t>CP042612.1</t>
  </si>
  <si>
    <t>pNCYU-29-19-7</t>
  </si>
  <si>
    <t>CP042613.1</t>
  </si>
  <si>
    <t>pNCYU-29-19-8</t>
  </si>
  <si>
    <t>CP042614.1</t>
  </si>
  <si>
    <t>pNCYU-26-73-1</t>
  </si>
  <si>
    <t>CP042616.1</t>
  </si>
  <si>
    <t>pNCYU-26-73-2</t>
  </si>
  <si>
    <t>CP042617.1</t>
  </si>
  <si>
    <t>pNCYU-26-73-3_MCR3</t>
  </si>
  <si>
    <t>CP042618.1</t>
  </si>
  <si>
    <t>pNCYU-26-73-4</t>
  </si>
  <si>
    <t>CP042619.1</t>
  </si>
  <si>
    <t>pNCYU-26-73-5</t>
  </si>
  <si>
    <t>CP042620.1</t>
  </si>
  <si>
    <t>pNCYU-26-73-6</t>
  </si>
  <si>
    <t>CP042621.1</t>
  </si>
  <si>
    <t>pNCYU-26-73-7</t>
  </si>
  <si>
    <t>CP042622.1</t>
  </si>
  <si>
    <t>pNCYU-26-73-8</t>
  </si>
  <si>
    <t>CP042623.1</t>
  </si>
  <si>
    <t>pNCYU-26-73-9</t>
  </si>
  <si>
    <t>CP042624.1</t>
  </si>
  <si>
    <t>pNCYU-26-73-10</t>
  </si>
  <si>
    <t>CP042625.1</t>
  </si>
  <si>
    <t>pNCYU-26-73-11</t>
  </si>
  <si>
    <t>CP042626.1</t>
  </si>
  <si>
    <t>pNCYU-25-82-1_MCR3</t>
  </si>
  <si>
    <t>CP042628.1</t>
  </si>
  <si>
    <t>pNCYU-25-82-2</t>
  </si>
  <si>
    <t>CP042629.1</t>
  </si>
  <si>
    <t>pNCYU-25-82-3</t>
  </si>
  <si>
    <t>CP042630.1</t>
  </si>
  <si>
    <t>pNCYU-25-82-4</t>
  </si>
  <si>
    <t>CP042631.1</t>
  </si>
  <si>
    <t>pNCYU-25-82-5</t>
  </si>
  <si>
    <t>CP042632.1</t>
  </si>
  <si>
    <t>pNCYU-25-82-6</t>
  </si>
  <si>
    <t>CP042633.1</t>
  </si>
  <si>
    <t>pNCYU-25-82-7</t>
  </si>
  <si>
    <t>CP042634.1</t>
  </si>
  <si>
    <t>pNCYU-25-82-8</t>
  </si>
  <si>
    <t>CP042635.1</t>
  </si>
  <si>
    <t>pNCYU-25-82-9</t>
  </si>
  <si>
    <t>CP042636.1</t>
  </si>
  <si>
    <t>pNCYU-25-82-10</t>
  </si>
  <si>
    <t>CP042637.1</t>
  </si>
  <si>
    <t>pNCYU-24-74-1</t>
  </si>
  <si>
    <t>CP042639.1</t>
  </si>
  <si>
    <t>pNCYU-24-74-2</t>
  </si>
  <si>
    <t>CP042640.1</t>
  </si>
  <si>
    <t>pNCYU-24-74-3</t>
  </si>
  <si>
    <t>CP042641.1</t>
  </si>
  <si>
    <t>pNCYU-24-74-4_MCR3</t>
  </si>
  <si>
    <t>CP042642.1</t>
  </si>
  <si>
    <t>pNCYU-24-74-5</t>
  </si>
  <si>
    <t>CP042643.1</t>
  </si>
  <si>
    <t>pNCYU-24-74-6_MCR1</t>
  </si>
  <si>
    <t>CP042644.1</t>
  </si>
  <si>
    <t>pNCYU-21-79-1</t>
  </si>
  <si>
    <t>CP042646.1</t>
  </si>
  <si>
    <t>pNCYU-21-79-2_MCR1</t>
  </si>
  <si>
    <t>CP042647.1</t>
  </si>
  <si>
    <t>pNCYU-21-79-3</t>
  </si>
  <si>
    <t>CP042648.1</t>
  </si>
  <si>
    <t>pNCYU-21-79-4</t>
  </si>
  <si>
    <t>CP042649.1</t>
  </si>
  <si>
    <t>NZ_CP042868.1</t>
  </si>
  <si>
    <t>CP042868</t>
  </si>
  <si>
    <t>NZ_CP042869.1</t>
  </si>
  <si>
    <t>CP042869</t>
  </si>
  <si>
    <t>NZ_CP042870.1</t>
  </si>
  <si>
    <t>CP042870</t>
  </si>
  <si>
    <t>NZ_CP042866.1</t>
  </si>
  <si>
    <t>CP042866</t>
  </si>
  <si>
    <t>pCTXM-GZ04</t>
  </si>
  <si>
    <t>NZ_CP042337.1</t>
  </si>
  <si>
    <t>CP042337</t>
  </si>
  <si>
    <t>pNDM5-GZ04_B</t>
  </si>
  <si>
    <t>NZ_CP042338.1</t>
  </si>
  <si>
    <t>CP042338</t>
  </si>
  <si>
    <t>pNDM5-GZ04_A</t>
  </si>
  <si>
    <t>NZ_CP042339.1</t>
  </si>
  <si>
    <t>CP042339</t>
  </si>
  <si>
    <t>p13k-GZ04</t>
  </si>
  <si>
    <t>NZ_CP042340.1</t>
  </si>
  <si>
    <t>CP042340</t>
  </si>
  <si>
    <t>p1RM9088</t>
  </si>
  <si>
    <t>NZ_CP042296.1</t>
  </si>
  <si>
    <t>CP042296</t>
  </si>
  <si>
    <t>p2RM9088</t>
  </si>
  <si>
    <t>NZ_CP042297.1</t>
  </si>
  <si>
    <t>CP042297</t>
  </si>
  <si>
    <t>p13P477T-1</t>
  </si>
  <si>
    <t>NZ_CP019274.1</t>
  </si>
  <si>
    <t>CP019274</t>
  </si>
  <si>
    <t>p13P477T-2</t>
  </si>
  <si>
    <t>NZ_CP019275.1</t>
  </si>
  <si>
    <t>CP019275</t>
  </si>
  <si>
    <t>p13P477T-3</t>
  </si>
  <si>
    <t>NZ_CP019276.1</t>
  </si>
  <si>
    <t>CP019276</t>
  </si>
  <si>
    <t>p13P477T-4</t>
  </si>
  <si>
    <t>NZ_CP019277.1</t>
  </si>
  <si>
    <t>CP019277</t>
  </si>
  <si>
    <t>p13P477T-5</t>
  </si>
  <si>
    <t>NZ_CP019278.1</t>
  </si>
  <si>
    <t>CP019278</t>
  </si>
  <si>
    <t>p13P477T-6</t>
  </si>
  <si>
    <t>NZ_CP019279.1</t>
  </si>
  <si>
    <t>CP019279</t>
  </si>
  <si>
    <t>p13P477T-11</t>
  </si>
  <si>
    <t>NZ_CP021099.1</t>
  </si>
  <si>
    <t>CP021099</t>
  </si>
  <si>
    <t>p13P477T-10</t>
  </si>
  <si>
    <t>NZ_CP021100.1</t>
  </si>
  <si>
    <t>CP021100</t>
  </si>
  <si>
    <t>p13P477T-9</t>
  </si>
  <si>
    <t>NZ_CP021101.1</t>
  </si>
  <si>
    <t>CP021101</t>
  </si>
  <si>
    <t>p13P477T-8</t>
  </si>
  <si>
    <t>NZ_CP021102.1</t>
  </si>
  <si>
    <t>CP021102</t>
  </si>
  <si>
    <t>p13P477T-7</t>
  </si>
  <si>
    <t>NZ_CP021103.1</t>
  </si>
  <si>
    <t>CP021103</t>
  </si>
  <si>
    <t>pCombat2C1-1</t>
  </si>
  <si>
    <t>NZ_CP019244.1</t>
  </si>
  <si>
    <t>CP019244</t>
  </si>
  <si>
    <t>pCombat13F7-1</t>
  </si>
  <si>
    <t>NZ_CP019246.1</t>
  </si>
  <si>
    <t>CP019246</t>
  </si>
  <si>
    <t>pCombat13F7-2</t>
  </si>
  <si>
    <t>NZ_CP019247.1</t>
  </si>
  <si>
    <t>CP019247</t>
  </si>
  <si>
    <t>pCombat13F7-3</t>
  </si>
  <si>
    <t>NZ_CP019248.1</t>
  </si>
  <si>
    <t>CP019248</t>
  </si>
  <si>
    <t>pCombat13F7-4</t>
  </si>
  <si>
    <t>NZ_CP019249.1</t>
  </si>
  <si>
    <t>CP019249</t>
  </si>
  <si>
    <t>p13KWH46-1</t>
  </si>
  <si>
    <t>NZ_CP019251.1</t>
  </si>
  <si>
    <t>CP019251</t>
  </si>
  <si>
    <t>p13KWH46-2</t>
  </si>
  <si>
    <t>NZ_CP019252.1</t>
  </si>
  <si>
    <t>CP019252</t>
  </si>
  <si>
    <t>p13KWH46-3</t>
  </si>
  <si>
    <t>NZ_CP019253.1</t>
  </si>
  <si>
    <t>CP019253</t>
  </si>
  <si>
    <t>p13KWH46-4</t>
  </si>
  <si>
    <t>NZ_CP019254.1</t>
  </si>
  <si>
    <t>CP019254</t>
  </si>
  <si>
    <t>p13KWH46-5</t>
  </si>
  <si>
    <t>NZ_CP019255.1</t>
  </si>
  <si>
    <t>CP019255</t>
  </si>
  <si>
    <t>p13P484A-1</t>
  </si>
  <si>
    <t>NZ_CP019281.1</t>
  </si>
  <si>
    <t>CP019281</t>
  </si>
  <si>
    <t>p13P484A-2</t>
  </si>
  <si>
    <t>NZ_CP019282.1</t>
  </si>
  <si>
    <t>CP019282</t>
  </si>
  <si>
    <t>p13P484A-3</t>
  </si>
  <si>
    <t>NZ_CP019283.1</t>
  </si>
  <si>
    <t>CP019283</t>
  </si>
  <si>
    <t>p13P484A-4</t>
  </si>
  <si>
    <t>NZ_CP019284.1</t>
  </si>
  <si>
    <t>CP019284</t>
  </si>
  <si>
    <t>p13TMH22-1</t>
  </si>
  <si>
    <t>NZ_CP019257.1</t>
  </si>
  <si>
    <t>CP019257</t>
  </si>
  <si>
    <t>p13TMH22-2</t>
  </si>
  <si>
    <t>NZ_CP019258.1</t>
  </si>
  <si>
    <t>CP019258</t>
  </si>
  <si>
    <t>p13C1065T-1</t>
  </si>
  <si>
    <t>NZ_CP019260.1</t>
  </si>
  <si>
    <t>CP019260</t>
  </si>
  <si>
    <t>p13C1065T-2</t>
  </si>
  <si>
    <t>NZ_CP019261.1</t>
  </si>
  <si>
    <t>CP019261</t>
  </si>
  <si>
    <t>p13C1065T-3</t>
  </si>
  <si>
    <t>NZ_CP019262.1</t>
  </si>
  <si>
    <t>CP019262</t>
  </si>
  <si>
    <t>p13C1065T-4</t>
  </si>
  <si>
    <t>NZ_CP019263.1</t>
  </si>
  <si>
    <t>CP019263</t>
  </si>
  <si>
    <t>p13C1065T-5</t>
  </si>
  <si>
    <t>NZ_CP019264.1</t>
  </si>
  <si>
    <t>CP019264</t>
  </si>
  <si>
    <t>p13C1065T-6</t>
  </si>
  <si>
    <t>NZ_CP019265.1</t>
  </si>
  <si>
    <t>CP019265</t>
  </si>
  <si>
    <t>p13C1065T-7</t>
  </si>
  <si>
    <t>NZ_CP019266.1</t>
  </si>
  <si>
    <t>CP019266</t>
  </si>
  <si>
    <t>p13C1079T-1</t>
  </si>
  <si>
    <t>NZ_CP019268.1</t>
  </si>
  <si>
    <t>CP019268</t>
  </si>
  <si>
    <t>p13C1079T-2</t>
  </si>
  <si>
    <t>NZ_CP019269.1</t>
  </si>
  <si>
    <t>CP019269</t>
  </si>
  <si>
    <t>p13C1079T-3</t>
  </si>
  <si>
    <t>NZ_CP019270.1</t>
  </si>
  <si>
    <t>CP019270</t>
  </si>
  <si>
    <t>pCombat11I9-1</t>
  </si>
  <si>
    <t>NZ_CP021727.1</t>
  </si>
  <si>
    <t>CP021727</t>
  </si>
  <si>
    <t>pCombat11I9-2</t>
  </si>
  <si>
    <t>NZ_CP021728.1</t>
  </si>
  <si>
    <t>CP021728</t>
  </si>
  <si>
    <t>pCombat11I9-3</t>
  </si>
  <si>
    <t>NZ_CP021729.1</t>
  </si>
  <si>
    <t>CP021729</t>
  </si>
  <si>
    <t>pCombat11I9-4</t>
  </si>
  <si>
    <t>NZ_CP021730.1</t>
  </si>
  <si>
    <t>CP021730</t>
  </si>
  <si>
    <t>p13P460A-1</t>
  </si>
  <si>
    <t>NZ_CP019272.1</t>
  </si>
  <si>
    <t>CP019272</t>
  </si>
  <si>
    <t>p13P460A-2</t>
  </si>
  <si>
    <t>NZ_CP021087.1</t>
  </si>
  <si>
    <t>CP021087</t>
  </si>
  <si>
    <t>NZ_CP020510.1</t>
  </si>
  <si>
    <t>CP020510</t>
  </si>
  <si>
    <t>NZ_CP020511.1</t>
  </si>
  <si>
    <t>CP020511</t>
  </si>
  <si>
    <t>NZ_CP020512.1</t>
  </si>
  <si>
    <t>CP020512</t>
  </si>
  <si>
    <t>NZ_CP020513.1</t>
  </si>
  <si>
    <t>CP020513</t>
  </si>
  <si>
    <t>NZ_CP020515.1</t>
  </si>
  <si>
    <t>CP020515</t>
  </si>
  <si>
    <t>NZ_CP020517.1</t>
  </si>
  <si>
    <t>CP020517</t>
  </si>
  <si>
    <t>NZ_CP020518.1</t>
  </si>
  <si>
    <t>CP020518</t>
  </si>
  <si>
    <t>NZ_CP020519.1</t>
  </si>
  <si>
    <t>CP020519</t>
  </si>
  <si>
    <t>NZ_CP020521.1</t>
  </si>
  <si>
    <t>CP020521</t>
  </si>
  <si>
    <t>NZ_CP020522.1</t>
  </si>
  <si>
    <t>CP020522</t>
  </si>
  <si>
    <t>NZ_CP020523.1</t>
  </si>
  <si>
    <t>CP020523</t>
  </si>
  <si>
    <t>NZ_CP020524.1</t>
  </si>
  <si>
    <t>CP020524</t>
  </si>
  <si>
    <t>pZJ3920-1</t>
  </si>
  <si>
    <t>NZ_CP020546.1</t>
  </si>
  <si>
    <t>CP020546</t>
  </si>
  <si>
    <t>pZJ3920-2</t>
  </si>
  <si>
    <t>NZ_CP020547.1</t>
  </si>
  <si>
    <t>CP020547</t>
  </si>
  <si>
    <t>pZJ3920-3</t>
  </si>
  <si>
    <t>NZ_CP020548.1</t>
  </si>
  <si>
    <t>CP020548</t>
  </si>
  <si>
    <t>pYY76-1-1</t>
  </si>
  <si>
    <t>NZ_CP040928.1</t>
  </si>
  <si>
    <t>CP040928</t>
  </si>
  <si>
    <t>pYY76-1-2</t>
  </si>
  <si>
    <t>NZ_CP040929.1</t>
  </si>
  <si>
    <t>CP040929</t>
  </si>
  <si>
    <t>pMCR_WCHEC050613</t>
  </si>
  <si>
    <t>CP019214.3</t>
  </si>
  <si>
    <t>pI_050613</t>
  </si>
  <si>
    <t>CP019215.2</t>
  </si>
  <si>
    <t>p2_050613</t>
  </si>
  <si>
    <t>CP019216.3</t>
  </si>
  <si>
    <t>p3_050613</t>
  </si>
  <si>
    <t>CP028466.1</t>
  </si>
  <si>
    <t>p4_050613</t>
  </si>
  <si>
    <t>CP028467.2</t>
  </si>
  <si>
    <t>pNDM4_WCHEC96200</t>
  </si>
  <si>
    <t>NZ_CP022226.2</t>
  </si>
  <si>
    <t>CP022226</t>
  </si>
  <si>
    <t>pCTXM15_000200</t>
  </si>
  <si>
    <t>NZ_CP022227.3</t>
  </si>
  <si>
    <t>CP022227</t>
  </si>
  <si>
    <t>p1_000200</t>
  </si>
  <si>
    <t>NZ_CP022228.3</t>
  </si>
  <si>
    <t>CP022228</t>
  </si>
  <si>
    <t>pOXA10_020023</t>
  </si>
  <si>
    <t>NZ_CP025944.3</t>
  </si>
  <si>
    <t>CP025944</t>
  </si>
  <si>
    <t>p1_020023</t>
  </si>
  <si>
    <t>NZ_CP025945.2</t>
  </si>
  <si>
    <t>CP025945</t>
  </si>
  <si>
    <t>p2_020023</t>
  </si>
  <si>
    <t>NZ_CP025946.1</t>
  </si>
  <si>
    <t>CP025946</t>
  </si>
  <si>
    <t>p3_020023</t>
  </si>
  <si>
    <t>NZ_CP025947.3</t>
  </si>
  <si>
    <t>CP025947</t>
  </si>
  <si>
    <t>pNDM21_020023</t>
  </si>
  <si>
    <t>NZ_CP025948.1</t>
  </si>
  <si>
    <t>CP025948</t>
  </si>
  <si>
    <t>pCTXM55_020023</t>
  </si>
  <si>
    <t>NZ_CP025949.1</t>
  </si>
  <si>
    <t>CP025949</t>
  </si>
  <si>
    <t>p1_005237</t>
  </si>
  <si>
    <t>NZ_CP026572.2</t>
  </si>
  <si>
    <t>CP026572</t>
  </si>
  <si>
    <t>p2_005237</t>
  </si>
  <si>
    <t>NZ_CP026573.2</t>
  </si>
  <si>
    <t>CP026573</t>
  </si>
  <si>
    <t>p3_005237</t>
  </si>
  <si>
    <t>NZ_CP026574.2</t>
  </si>
  <si>
    <t>CP026574</t>
  </si>
  <si>
    <t>p4_005237</t>
  </si>
  <si>
    <t>NZ_CP026575.2</t>
  </si>
  <si>
    <t>CP026575</t>
  </si>
  <si>
    <t>pCTX-M-55_005237</t>
  </si>
  <si>
    <t>NZ_CP026576.2</t>
  </si>
  <si>
    <t>CP026576</t>
  </si>
  <si>
    <t>pNDM5_005237</t>
  </si>
  <si>
    <t>NZ_CP026577.2</t>
  </si>
  <si>
    <t>CP026577</t>
  </si>
  <si>
    <t>pQnrS1_005237</t>
  </si>
  <si>
    <t>NZ_CP026578.2</t>
  </si>
  <si>
    <t>CP026578</t>
  </si>
  <si>
    <t>pRmtB1_005237</t>
  </si>
  <si>
    <t>NZ_CP026579.1</t>
  </si>
  <si>
    <t>CP026579</t>
  </si>
  <si>
    <t>pEc-050-TEM-30</t>
  </si>
  <si>
    <t>NZ_CP043228.1</t>
  </si>
  <si>
    <t>CP043228</t>
  </si>
  <si>
    <t>pEc-050-CMY-2</t>
  </si>
  <si>
    <t>NZ_CP043229.1</t>
  </si>
  <si>
    <t>CP043229</t>
  </si>
  <si>
    <t>pEc-050-NDM-5</t>
  </si>
  <si>
    <t>NZ_CP043230.1</t>
  </si>
  <si>
    <t>CP043230</t>
  </si>
  <si>
    <t>pAR349</t>
  </si>
  <si>
    <t>NZ_CP041997.1</t>
  </si>
  <si>
    <t>CP041997</t>
  </si>
  <si>
    <t>NZ_CP041679.1</t>
  </si>
  <si>
    <t>CP041679</t>
  </si>
  <si>
    <t>NZ_CP041680.1</t>
  </si>
  <si>
    <t>CP041680</t>
  </si>
  <si>
    <t>NZ_CP041681.1</t>
  </si>
  <si>
    <t>CP041681</t>
  </si>
  <si>
    <t>p1_000533</t>
  </si>
  <si>
    <t>NZ_CP028585.2</t>
  </si>
  <si>
    <t>CP028585</t>
  </si>
  <si>
    <t>p2_000533</t>
  </si>
  <si>
    <t>NZ_CP028586.1</t>
  </si>
  <si>
    <t>CP028586</t>
  </si>
  <si>
    <t>pCTXM15_000533</t>
  </si>
  <si>
    <t>NZ_CP028587.1</t>
  </si>
  <si>
    <t>CP028587</t>
  </si>
  <si>
    <t>pNDM4_000533</t>
  </si>
  <si>
    <t>NZ_CP028588.1</t>
  </si>
  <si>
    <t>CP028588</t>
  </si>
  <si>
    <t>pEc631_1</t>
  </si>
  <si>
    <t>NZ_CP040264.1</t>
  </si>
  <si>
    <t>CP040264</t>
  </si>
  <si>
    <t>pEc631_2</t>
  </si>
  <si>
    <t>NZ_CP040265.1</t>
  </si>
  <si>
    <t>CP040265</t>
  </si>
  <si>
    <t>pEc631_3</t>
  </si>
  <si>
    <t>NZ_CP040266.1</t>
  </si>
  <si>
    <t>CP040266</t>
  </si>
  <si>
    <t>pEc631_4</t>
  </si>
  <si>
    <t>NZ_CP040267.1</t>
  </si>
  <si>
    <t>CP040267</t>
  </si>
  <si>
    <t>pEc631_5</t>
  </si>
  <si>
    <t>NZ_CP040268.1</t>
  </si>
  <si>
    <t>CP040268</t>
  </si>
  <si>
    <t>pST95-32-1</t>
  </si>
  <si>
    <t>NZ_CP043951.1</t>
  </si>
  <si>
    <t>CP043951</t>
  </si>
  <si>
    <t>pST95-32-2</t>
  </si>
  <si>
    <t>NZ_CP043952.1</t>
  </si>
  <si>
    <t>CP043952</t>
  </si>
  <si>
    <t>pMPTEM-30</t>
  </si>
  <si>
    <t>NZ_CP043943.1</t>
  </si>
  <si>
    <t>CP043943</t>
  </si>
  <si>
    <t>pMPNDM-5</t>
  </si>
  <si>
    <t>NZ_CP043944.1</t>
  </si>
  <si>
    <t>CP043944</t>
  </si>
  <si>
    <t>pMPCMY-2</t>
  </si>
  <si>
    <t>NZ_CP043945.1</t>
  </si>
  <si>
    <t>CP043945</t>
  </si>
  <si>
    <t>NZ_CP043947.1</t>
  </si>
  <si>
    <t>CP043947</t>
  </si>
  <si>
    <t>NZ_CP043948.1</t>
  </si>
  <si>
    <t>CP043948</t>
  </si>
  <si>
    <t>NZ_CP043949.1</t>
  </si>
  <si>
    <t>CP043949</t>
  </si>
  <si>
    <t>pEc1500_CTX</t>
  </si>
  <si>
    <t>NZ_CP040270.1</t>
  </si>
  <si>
    <t>CP040270</t>
  </si>
  <si>
    <t>pEc1500_2</t>
  </si>
  <si>
    <t>NZ_CP040271.1</t>
  </si>
  <si>
    <t>CP040271</t>
  </si>
  <si>
    <t>pYPE10-78k</t>
  </si>
  <si>
    <t>NZ_CP041444.1</t>
  </si>
  <si>
    <t>CP041444</t>
  </si>
  <si>
    <t>pYPE10-4k</t>
  </si>
  <si>
    <t>NZ_CP041445.1</t>
  </si>
  <si>
    <t>CP041445</t>
  </si>
  <si>
    <t>pYPE10-2k</t>
  </si>
  <si>
    <t>NZ_CP041446.1</t>
  </si>
  <si>
    <t>CP041446</t>
  </si>
  <si>
    <t>pYPE10-1k</t>
  </si>
  <si>
    <t>NZ_CP041447.1</t>
  </si>
  <si>
    <t>CP041447</t>
  </si>
  <si>
    <t>pYPE10-190k-tetX4</t>
  </si>
  <si>
    <t>NZ_CP041449.1</t>
  </si>
  <si>
    <t>CP041449</t>
  </si>
  <si>
    <t>pYPE12-106k</t>
  </si>
  <si>
    <t>NZ_CP041439.1</t>
  </si>
  <si>
    <t>CP041439</t>
  </si>
  <si>
    <t>pYPE12-Col</t>
  </si>
  <si>
    <t>NZ_CP041440.1</t>
  </si>
  <si>
    <t>CP041440</t>
  </si>
  <si>
    <t>pYPE12-122k</t>
  </si>
  <si>
    <t>NZ_CP041441.1</t>
  </si>
  <si>
    <t>CP041441</t>
  </si>
  <si>
    <t>pYPE12-101k-tetX4</t>
  </si>
  <si>
    <t>NZ_CP041443.1</t>
  </si>
  <si>
    <t>CP041443</t>
  </si>
  <si>
    <t>pYPE3-Col</t>
  </si>
  <si>
    <t>NZ_CP041450.1</t>
  </si>
  <si>
    <t>CP041450</t>
  </si>
  <si>
    <t>pYPE3-114k</t>
  </si>
  <si>
    <t>NZ_CP041451.1</t>
  </si>
  <si>
    <t>CP041451</t>
  </si>
  <si>
    <t>pYPE3-92k-tetX4</t>
  </si>
  <si>
    <t>NZ_CP041453.1</t>
  </si>
  <si>
    <t>CP041453</t>
  </si>
  <si>
    <t>pRHEcCUB-1</t>
  </si>
  <si>
    <t>NZ_CP042589.1</t>
  </si>
  <si>
    <t>CP042589</t>
  </si>
  <si>
    <t>pRHEcCUB-2</t>
  </si>
  <si>
    <t>NZ_CP042590.1</t>
  </si>
  <si>
    <t>CP042590</t>
  </si>
  <si>
    <t>pRHEcCUB-3</t>
  </si>
  <si>
    <t>NZ_CP042591.1</t>
  </si>
  <si>
    <t>CP042591</t>
  </si>
  <si>
    <t>pRHEcCUB-4</t>
  </si>
  <si>
    <t>NZ_CP042592.1</t>
  </si>
  <si>
    <t>CP042592</t>
  </si>
  <si>
    <t>pHNNDM-yll</t>
  </si>
  <si>
    <t>NZ_CM018322.1</t>
  </si>
  <si>
    <t>CM018322</t>
  </si>
  <si>
    <t>pXNTBNDM</t>
  </si>
  <si>
    <t>NZ_CM018321.1</t>
  </si>
  <si>
    <t>CM018321</t>
  </si>
  <si>
    <t>pERL04-3476-1</t>
  </si>
  <si>
    <t>NZ_CP032809.1</t>
  </si>
  <si>
    <t>CP032809</t>
  </si>
  <si>
    <t>pERL04-3476-2</t>
  </si>
  <si>
    <t>NZ_CP032810.1</t>
  </si>
  <si>
    <t>CP032810</t>
  </si>
  <si>
    <t>pERL05-1306</t>
  </si>
  <si>
    <t>NZ_CP032804.1</t>
  </si>
  <si>
    <t>CP032804</t>
  </si>
  <si>
    <t>pERL06-2503</t>
  </si>
  <si>
    <t>NZ_CP032796.1</t>
  </si>
  <si>
    <t>CP032796</t>
  </si>
  <si>
    <t>pERL06-2442</t>
  </si>
  <si>
    <t>NZ_CP032802.1</t>
  </si>
  <si>
    <t>CP032802</t>
  </si>
  <si>
    <t>pERL06-2497-1</t>
  </si>
  <si>
    <t>NZ_CP032798.1</t>
  </si>
  <si>
    <t>CP032798</t>
  </si>
  <si>
    <t>pERL06-2497-2</t>
  </si>
  <si>
    <t>NZ_CP032799.1</t>
  </si>
  <si>
    <t>CP032799</t>
  </si>
  <si>
    <t>pERL06-2497-3</t>
  </si>
  <si>
    <t>NZ_CP032800.1</t>
  </si>
  <si>
    <t>CP032800</t>
  </si>
  <si>
    <t>pNZRM4169</t>
  </si>
  <si>
    <t>NZ_CP032790.1</t>
  </si>
  <si>
    <t>CP032790</t>
  </si>
  <si>
    <t>pERL03-1416-1</t>
  </si>
  <si>
    <t>NZ_CP032812.1</t>
  </si>
  <si>
    <t>CP032812</t>
  </si>
  <si>
    <t>pERL03-1416-2</t>
  </si>
  <si>
    <t>NZ_CP032813.1</t>
  </si>
  <si>
    <t>CP032813</t>
  </si>
  <si>
    <t>pNZRM4165</t>
  </si>
  <si>
    <t>NZ_CP032792.1</t>
  </si>
  <si>
    <t>CP032792</t>
  </si>
  <si>
    <t>pNZRM3614</t>
  </si>
  <si>
    <t>NZ_CP032794.1</t>
  </si>
  <si>
    <t>CP032794</t>
  </si>
  <si>
    <t>pERL05-0623-1</t>
  </si>
  <si>
    <t>NZ_CP032806.1</t>
  </si>
  <si>
    <t>CP032806</t>
  </si>
  <si>
    <t>pERL05-0623-2</t>
  </si>
  <si>
    <t>NZ_CP032807.1</t>
  </si>
  <si>
    <t>CP032807</t>
  </si>
  <si>
    <t>pXDL-CTX-M-14</t>
  </si>
  <si>
    <t>NZ_CP043034.1</t>
  </si>
  <si>
    <t>CP043034</t>
  </si>
  <si>
    <t>pXDL-2</t>
  </si>
  <si>
    <t>NZ_CP043035.1</t>
  </si>
  <si>
    <t>CP043035</t>
  </si>
  <si>
    <t>pXDL-MCR-1.18</t>
  </si>
  <si>
    <t>NZ_CP043036.1</t>
  </si>
  <si>
    <t>CP043036</t>
  </si>
  <si>
    <t>pXDL-4</t>
  </si>
  <si>
    <t>NZ_CP043037.1</t>
  </si>
  <si>
    <t>CP043037</t>
  </si>
  <si>
    <t>pXDL-5</t>
  </si>
  <si>
    <t>NZ_CP043038.1</t>
  </si>
  <si>
    <t>CP043038</t>
  </si>
  <si>
    <t>pGSH8M-2-1</t>
  </si>
  <si>
    <t>NZ_AP019676.1</t>
  </si>
  <si>
    <t>AP019676</t>
  </si>
  <si>
    <t>pGSH8M-2-2</t>
  </si>
  <si>
    <t>NZ_AP019677.1</t>
  </si>
  <si>
    <t>AP019677</t>
  </si>
  <si>
    <t>pGSH8M-2-3</t>
  </si>
  <si>
    <t>NZ_AP019678.1</t>
  </si>
  <si>
    <t>AP019678</t>
  </si>
  <si>
    <t>pGSH8M-2-4</t>
  </si>
  <si>
    <t>NZ_AP019679.1</t>
  </si>
  <si>
    <t>AP019679</t>
  </si>
  <si>
    <t>pGSH8M-2-5</t>
  </si>
  <si>
    <t>NZ_AP019680.1</t>
  </si>
  <si>
    <t>AP019680</t>
  </si>
  <si>
    <t>pGSH8M-2-6</t>
  </si>
  <si>
    <t>NZ_AP019681.1</t>
  </si>
  <si>
    <t>AP019681</t>
  </si>
  <si>
    <t>pLAU-OXA1</t>
  </si>
  <si>
    <t>NZ_CP045278.1</t>
  </si>
  <si>
    <t>CP045278</t>
  </si>
  <si>
    <t>pLAU-OXA2</t>
  </si>
  <si>
    <t>NZ_CP045279.1</t>
  </si>
  <si>
    <t>CP045279</t>
  </si>
  <si>
    <t>pLAU-OXA3</t>
  </si>
  <si>
    <t>NZ_CP045280.1</t>
  </si>
  <si>
    <t>CP045280</t>
  </si>
  <si>
    <t>pLAU-OXA4</t>
  </si>
  <si>
    <t>NZ_CP045281.1</t>
  </si>
  <si>
    <t>CP045281</t>
  </si>
  <si>
    <t>pLAU-OXA48</t>
  </si>
  <si>
    <t>NZ_CP045282.1</t>
  </si>
  <si>
    <t>CP045282</t>
  </si>
  <si>
    <t>pLAU-OXA6</t>
  </si>
  <si>
    <t>NZ_CP045283.1</t>
  </si>
  <si>
    <t>CP045283</t>
  </si>
  <si>
    <t>pLAU-OXA7</t>
  </si>
  <si>
    <t>NZ_CP045284.1</t>
  </si>
  <si>
    <t>CP045284</t>
  </si>
  <si>
    <t>pLAU-OXA8</t>
  </si>
  <si>
    <t>NZ_CP045285.1</t>
  </si>
  <si>
    <t>CP045285</t>
  </si>
  <si>
    <t>pLAU-OXA9</t>
  </si>
  <si>
    <t>NZ_CP045286.1</t>
  </si>
  <si>
    <t>CP045286</t>
  </si>
  <si>
    <t>NZ_CP040306.1</t>
  </si>
  <si>
    <t>CP040306</t>
  </si>
  <si>
    <t>NZ_CP040308.1</t>
  </si>
  <si>
    <t>CP040308</t>
  </si>
  <si>
    <t>NZ_CP040315.1</t>
  </si>
  <si>
    <t>CP040315</t>
  </si>
  <si>
    <t>NZ_CP040317.1</t>
  </si>
  <si>
    <t>CP040317</t>
  </si>
  <si>
    <t>NZ_CP040310.1</t>
  </si>
  <si>
    <t>CP040310</t>
  </si>
  <si>
    <t>NZ_CP040312.1</t>
  </si>
  <si>
    <t>CP040312</t>
  </si>
  <si>
    <t>pSUH-1</t>
  </si>
  <si>
    <t>NZ_CP041338.1</t>
  </si>
  <si>
    <t>CP041338</t>
  </si>
  <si>
    <t>pSUH-2</t>
  </si>
  <si>
    <t>NZ_CP041339.1</t>
  </si>
  <si>
    <t>CP041339</t>
  </si>
  <si>
    <t>pSUH-3</t>
  </si>
  <si>
    <t>NZ_CP041340.1</t>
  </si>
  <si>
    <t>CP041340</t>
  </si>
  <si>
    <t>pSUH-4</t>
  </si>
  <si>
    <t>NZ_CP041341.1</t>
  </si>
  <si>
    <t>CP041341</t>
  </si>
  <si>
    <t>pSUH-5</t>
  </si>
  <si>
    <t>NZ_CP041342.1</t>
  </si>
  <si>
    <t>CP041342</t>
  </si>
  <si>
    <t>pSUH-6</t>
  </si>
  <si>
    <t>NZ_CP041343.1</t>
  </si>
  <si>
    <t>CP041343</t>
  </si>
  <si>
    <t>pAUSMDU00014361_01</t>
  </si>
  <si>
    <t>NZ_CP045828.1</t>
  </si>
  <si>
    <t>CP045828</t>
  </si>
  <si>
    <t>pAUSMDU00014361_02</t>
  </si>
  <si>
    <t>NZ_CP045829.1</t>
  </si>
  <si>
    <t>CP045829</t>
  </si>
  <si>
    <t>pAUSMDU00014361_03</t>
  </si>
  <si>
    <t>NZ_CP045830.1</t>
  </si>
  <si>
    <t>CP045830</t>
  </si>
  <si>
    <t>pTHNK130-1</t>
  </si>
  <si>
    <t>NZ_CP045742.1</t>
  </si>
  <si>
    <t>CP045742</t>
  </si>
  <si>
    <t>NZ_CP035546.1</t>
  </si>
  <si>
    <t>CP035546</t>
  </si>
  <si>
    <t>pAUSMDU00002545_01</t>
  </si>
  <si>
    <t>NZ_CP045976.1</t>
  </si>
  <si>
    <t>CP045976</t>
  </si>
  <si>
    <t>p1916D18-1</t>
  </si>
  <si>
    <t>NZ_CP045998.1</t>
  </si>
  <si>
    <t>CP045998</t>
  </si>
  <si>
    <t>p1916D18-2</t>
  </si>
  <si>
    <t>NZ_CP045999.1</t>
  </si>
  <si>
    <t>CP045999</t>
  </si>
  <si>
    <t>p1916D6-1</t>
  </si>
  <si>
    <t>NZ_CP046001.1</t>
  </si>
  <si>
    <t>CP046001</t>
  </si>
  <si>
    <t>p1916D6-2</t>
  </si>
  <si>
    <t>NZ_CP046002.1</t>
  </si>
  <si>
    <t>CP046002</t>
  </si>
  <si>
    <t>p1919D3-1</t>
  </si>
  <si>
    <t>NZ_CP046004.1</t>
  </si>
  <si>
    <t>CP046004</t>
  </si>
  <si>
    <t>p1919D3-2</t>
  </si>
  <si>
    <t>NZ_CP046005.1</t>
  </si>
  <si>
    <t>CP046005</t>
  </si>
  <si>
    <t>p1919D62-1</t>
  </si>
  <si>
    <t>NZ_CP046007.1</t>
  </si>
  <si>
    <t>CP046007</t>
  </si>
  <si>
    <t>p1919D62-2</t>
  </si>
  <si>
    <t>NZ_CP046008.1</t>
  </si>
  <si>
    <t>CP046008</t>
  </si>
  <si>
    <t>pEC2_1</t>
  </si>
  <si>
    <t>NZ_CP041956.1</t>
  </si>
  <si>
    <t>CP041956</t>
  </si>
  <si>
    <t>pEC2_2</t>
  </si>
  <si>
    <t>NZ_CP041957.1</t>
  </si>
  <si>
    <t>CP041957</t>
  </si>
  <si>
    <t>pEC2_3</t>
  </si>
  <si>
    <t>NZ_CP041958.1</t>
  </si>
  <si>
    <t>CP041958</t>
  </si>
  <si>
    <t>pEC2_4</t>
  </si>
  <si>
    <t>NZ_CP041959.1</t>
  </si>
  <si>
    <t>CP041959</t>
  </si>
  <si>
    <t>pEC2_5</t>
  </si>
  <si>
    <t>NZ_CP041960.1</t>
  </si>
  <si>
    <t>CP041960</t>
  </si>
  <si>
    <t>p2974-D</t>
  </si>
  <si>
    <t>NZ_CP046260.1</t>
  </si>
  <si>
    <t>CP046260</t>
  </si>
  <si>
    <t>p2947-NDM5</t>
  </si>
  <si>
    <t>NZ_CP046261.1</t>
  </si>
  <si>
    <t>CP046261</t>
  </si>
  <si>
    <t>pC2</t>
  </si>
  <si>
    <t>NZ_CP042471.2</t>
  </si>
  <si>
    <t>CP042471</t>
  </si>
  <si>
    <t>pRM19259</t>
  </si>
  <si>
    <t>NZ_CP046526.1</t>
  </si>
  <si>
    <t>CP046526</t>
  </si>
  <si>
    <t>pNT1F31-tetX4</t>
  </si>
  <si>
    <t>NZ_CP045188.1</t>
  </si>
  <si>
    <t>CP045188</t>
  </si>
  <si>
    <t>pNT1F31-96kb</t>
  </si>
  <si>
    <t>NZ_CP045189.1</t>
  </si>
  <si>
    <t>CP045189</t>
  </si>
  <si>
    <t>pNT1F31-113kb</t>
  </si>
  <si>
    <t>NZ_CP045191.1</t>
  </si>
  <si>
    <t>CP045191</t>
  </si>
  <si>
    <t>pLB_CTX-M-15_PT109</t>
  </si>
  <si>
    <t>NZ_CP041032.1</t>
  </si>
  <si>
    <t>CP041032</t>
  </si>
  <si>
    <t>pLB_OXA-181_PT109</t>
  </si>
  <si>
    <t>NZ_CP041033.1</t>
  </si>
  <si>
    <t>CP041033</t>
  </si>
  <si>
    <t>pP225M-CTX-M-55</t>
  </si>
  <si>
    <t>CP044347.1</t>
  </si>
  <si>
    <t>pP225M-2</t>
  </si>
  <si>
    <t>CP044348.1</t>
  </si>
  <si>
    <t>pP43A-1</t>
  </si>
  <si>
    <t>CP044292.1</t>
  </si>
  <si>
    <t>pC27A-CTX-M-55</t>
  </si>
  <si>
    <t>CP044306.1</t>
  </si>
  <si>
    <t>pC27A-2</t>
  </si>
  <si>
    <t>CP044307.1</t>
  </si>
  <si>
    <t>pC27A-3</t>
  </si>
  <si>
    <t>CP044308.1</t>
  </si>
  <si>
    <t>pC27A-4</t>
  </si>
  <si>
    <t>CP044309.1</t>
  </si>
  <si>
    <t>pP59A-CTX-M-55</t>
  </si>
  <si>
    <t>CP044299.1</t>
  </si>
  <si>
    <t>pP59A-2</t>
  </si>
  <si>
    <t>CP044300.1</t>
  </si>
  <si>
    <t>pP59A-3</t>
  </si>
  <si>
    <t>CP044301.1</t>
  </si>
  <si>
    <t>pP59A-4</t>
  </si>
  <si>
    <t>CP044302.1</t>
  </si>
  <si>
    <t>pP59A-5</t>
  </si>
  <si>
    <t>CP044303.1</t>
  </si>
  <si>
    <t>pP59A-6</t>
  </si>
  <si>
    <t>CP044304.1</t>
  </si>
  <si>
    <t>p276M-CTX-M-55</t>
  </si>
  <si>
    <t>NZ_CP044294.1</t>
  </si>
  <si>
    <t>CP044294</t>
  </si>
  <si>
    <t>NZ_WMHS01000003.1</t>
  </si>
  <si>
    <t>WMHS01000003</t>
  </si>
  <si>
    <t>NZ_WMHS01000004.1</t>
  </si>
  <si>
    <t>WMHS01000004</t>
  </si>
  <si>
    <t>NZ_WMHS01000005.1</t>
  </si>
  <si>
    <t>WMHS01000005</t>
  </si>
  <si>
    <t>CP041748.1</t>
  </si>
  <si>
    <t>p94EC-1</t>
  </si>
  <si>
    <t>NZ_CP047577.1</t>
  </si>
  <si>
    <t>CP047577</t>
  </si>
  <si>
    <t>p94EC-2</t>
  </si>
  <si>
    <t>NZ_CP047578.1</t>
  </si>
  <si>
    <t>CP047578</t>
  </si>
  <si>
    <t>p94EC-3</t>
  </si>
  <si>
    <t>NZ_CP047579.1</t>
  </si>
  <si>
    <t>CP047579</t>
  </si>
  <si>
    <t>p94EC-4</t>
  </si>
  <si>
    <t>NZ_CP047580.1</t>
  </si>
  <si>
    <t>CP047580</t>
  </si>
  <si>
    <t>p94EC-5</t>
  </si>
  <si>
    <t>NZ_CP047581.1</t>
  </si>
  <si>
    <t>CP047581</t>
  </si>
  <si>
    <t>p94EC-6</t>
  </si>
  <si>
    <t>NZ_CP047582.1</t>
  </si>
  <si>
    <t>CP047582</t>
  </si>
  <si>
    <t>p2EC1-1</t>
  </si>
  <si>
    <t>NZ_CP047572.1</t>
  </si>
  <si>
    <t>CP047572</t>
  </si>
  <si>
    <t>p2EC1-2</t>
  </si>
  <si>
    <t>NZ_CP047573.1</t>
  </si>
  <si>
    <t>CP047573</t>
  </si>
  <si>
    <t>p2EC1-3</t>
  </si>
  <si>
    <t>NZ_CP047574.1</t>
  </si>
  <si>
    <t>CP047574</t>
  </si>
  <si>
    <t>p2EC1-4</t>
  </si>
  <si>
    <t>NZ_CP047575.1</t>
  </si>
  <si>
    <t>CP047575</t>
  </si>
  <si>
    <t>paAPEC5202</t>
  </si>
  <si>
    <t>NZ_LR740759.1</t>
  </si>
  <si>
    <t>LR740759</t>
  </si>
  <si>
    <t>pbAPEC5202</t>
  </si>
  <si>
    <t>NZ_LR740760.1</t>
  </si>
  <si>
    <t>LR740760</t>
  </si>
  <si>
    <t>pLD26-1-MCR1</t>
  </si>
  <si>
    <t>NZ_CP047666.1</t>
  </si>
  <si>
    <t>CP047666</t>
  </si>
  <si>
    <t>pLD26-1-135kb</t>
  </si>
  <si>
    <t>NZ_CP047667.1</t>
  </si>
  <si>
    <t>CP047667</t>
  </si>
  <si>
    <t>pLD93-1-90kb</t>
  </si>
  <si>
    <t>NZ_CP047663.1</t>
  </si>
  <si>
    <t>CP047663</t>
  </si>
  <si>
    <t>pLD93-1-MCR1</t>
  </si>
  <si>
    <t>NZ_CP047664.1</t>
  </si>
  <si>
    <t>CP047664</t>
  </si>
  <si>
    <t>pLD39-1-MCR1</t>
  </si>
  <si>
    <t>NZ_CP047659.1</t>
  </si>
  <si>
    <t>CP047659</t>
  </si>
  <si>
    <t>pLD39-1-134kb</t>
  </si>
  <si>
    <t>NZ_CP047660.1</t>
  </si>
  <si>
    <t>CP047660</t>
  </si>
  <si>
    <t>pLD39-1-6kb</t>
  </si>
  <si>
    <t>NZ_CP047661.1</t>
  </si>
  <si>
    <t>CP047661</t>
  </si>
  <si>
    <t>pPE15-IncF</t>
  </si>
  <si>
    <t>NZ_CP041629.1</t>
  </si>
  <si>
    <t>CP041629</t>
  </si>
  <si>
    <t>pPE15-92K</t>
  </si>
  <si>
    <t>NZ_CP041630.1</t>
  </si>
  <si>
    <t>CP041630</t>
  </si>
  <si>
    <t>pPE15-27K</t>
  </si>
  <si>
    <t>NZ_CP041631.1</t>
  </si>
  <si>
    <t>CP041631</t>
  </si>
  <si>
    <t>pLD22-1-MCR1</t>
  </si>
  <si>
    <t>NZ_CP047877.1</t>
  </si>
  <si>
    <t>CP047877</t>
  </si>
  <si>
    <t>pLD22-1-135kb</t>
  </si>
  <si>
    <t>NZ_CP047878.1</t>
  </si>
  <si>
    <t>CP047878</t>
  </si>
  <si>
    <t>pLD22-1-6kb</t>
  </si>
  <si>
    <t>NZ_CP047879.1</t>
  </si>
  <si>
    <t>CP047879</t>
  </si>
  <si>
    <t>pNTEC2-42405</t>
  </si>
  <si>
    <t>NZ_CP043415.1</t>
  </si>
  <si>
    <t>CP043415</t>
  </si>
  <si>
    <t>pSTEC316</t>
  </si>
  <si>
    <t>NZ_CP041432.1</t>
  </si>
  <si>
    <t>CP041432</t>
  </si>
  <si>
    <t>pSTEC313</t>
  </si>
  <si>
    <t>NZ_CP041434.1</t>
  </si>
  <si>
    <t>CP041434</t>
  </si>
  <si>
    <t>pSTEC367</t>
  </si>
  <si>
    <t>NZ_CP041430.1</t>
  </si>
  <si>
    <t>CP041430</t>
  </si>
  <si>
    <t>pSTEC719_1</t>
  </si>
  <si>
    <t>NZ_CP041412.1</t>
  </si>
  <si>
    <t>CP041412</t>
  </si>
  <si>
    <t>pSTEC719_2</t>
  </si>
  <si>
    <t>NZ_CP041413.1</t>
  </si>
  <si>
    <t>CP041413</t>
  </si>
  <si>
    <t>pSTEC719_3</t>
  </si>
  <si>
    <t>NZ_CP041414.1</t>
  </si>
  <si>
    <t>CP041414</t>
  </si>
  <si>
    <t>pSTEC719_4</t>
  </si>
  <si>
    <t>NZ_CP041415.1</t>
  </si>
  <si>
    <t>CP041415</t>
  </si>
  <si>
    <t>pSTEC005</t>
  </si>
  <si>
    <t>NZ_CP041438.1</t>
  </si>
  <si>
    <t>CP041438</t>
  </si>
  <si>
    <t>pSTEC388_1</t>
  </si>
  <si>
    <t>NZ_CP041426.1</t>
  </si>
  <si>
    <t>CP041426</t>
  </si>
  <si>
    <t>pSTEC388_2</t>
  </si>
  <si>
    <t>NZ_CP041427.1</t>
  </si>
  <si>
    <t>CP041427</t>
  </si>
  <si>
    <t>pSTEC388_3</t>
  </si>
  <si>
    <t>NZ_CP041428.1</t>
  </si>
  <si>
    <t>CP041428</t>
  </si>
  <si>
    <t>pSTEC309</t>
  </si>
  <si>
    <t>NZ_CP041436.1</t>
  </si>
  <si>
    <t>CP041436</t>
  </si>
  <si>
    <t>pSTEC711_1</t>
  </si>
  <si>
    <t>NZ_CP041417.1</t>
  </si>
  <si>
    <t>CP041417</t>
  </si>
  <si>
    <t>pSTEC711_2</t>
  </si>
  <si>
    <t>NZ_CP041418.1</t>
  </si>
  <si>
    <t>CP041418</t>
  </si>
  <si>
    <t>pSTEC711_3</t>
  </si>
  <si>
    <t>NZ_CP041419.1</t>
  </si>
  <si>
    <t>CP041419</t>
  </si>
  <si>
    <t>pSTEC711_4</t>
  </si>
  <si>
    <t>NZ_CP041420.1</t>
  </si>
  <si>
    <t>CP041420</t>
  </si>
  <si>
    <t>pSTEC711_5</t>
  </si>
  <si>
    <t>NZ_CP041421.1</t>
  </si>
  <si>
    <t>CP041421</t>
  </si>
  <si>
    <t>pSTEC409_1</t>
  </si>
  <si>
    <t>NZ_CP041423.1</t>
  </si>
  <si>
    <t>CP041423</t>
  </si>
  <si>
    <t>pSTEC409_2</t>
  </si>
  <si>
    <t>NZ_CP041424.1</t>
  </si>
  <si>
    <t>CP041424</t>
  </si>
  <si>
    <t>pUnk_2670</t>
  </si>
  <si>
    <t>NZ_WLVN01000005.1</t>
  </si>
  <si>
    <t>pIncI2</t>
  </si>
  <si>
    <t>NZ_WLVN01000011.1</t>
  </si>
  <si>
    <t>p15_2670</t>
  </si>
  <si>
    <t>NZ_WLVN01000015.1</t>
  </si>
  <si>
    <t>pTEM1-GZEC065</t>
  </si>
  <si>
    <t>NZ_CP048026.1</t>
  </si>
  <si>
    <t>CP048026</t>
  </si>
  <si>
    <t>pTET-GZEC065</t>
  </si>
  <si>
    <t>NZ_CP048027.1</t>
  </si>
  <si>
    <t>CP048027</t>
  </si>
  <si>
    <t>pNDM5-GZEC065</t>
  </si>
  <si>
    <t>NZ_CP048028.1</t>
  </si>
  <si>
    <t>CP048028</t>
  </si>
  <si>
    <t>p142_A-OXA181</t>
  </si>
  <si>
    <t>NZ_CP048338.1</t>
  </si>
  <si>
    <t>CP048338</t>
  </si>
  <si>
    <t>p142_B</t>
  </si>
  <si>
    <t>NZ_CP048339.1</t>
  </si>
  <si>
    <t>CP048339</t>
  </si>
  <si>
    <t>p142_C</t>
  </si>
  <si>
    <t>NZ_CP048340.1</t>
  </si>
  <si>
    <t>CP048340</t>
  </si>
  <si>
    <t>p142_D</t>
  </si>
  <si>
    <t>NZ_CP048341.1</t>
  </si>
  <si>
    <t>CP048341</t>
  </si>
  <si>
    <t>p142_E</t>
  </si>
  <si>
    <t>NZ_CP048342.1</t>
  </si>
  <si>
    <t>CP048342</t>
  </si>
  <si>
    <t>p142_F</t>
  </si>
  <si>
    <t>NZ_CP048343.1</t>
  </si>
  <si>
    <t>CP048343</t>
  </si>
  <si>
    <t>p009_A</t>
  </si>
  <si>
    <t>NZ_CP048305.1</t>
  </si>
  <si>
    <t>CP048305</t>
  </si>
  <si>
    <t>p009_B</t>
  </si>
  <si>
    <t>NZ_CP048306.1</t>
  </si>
  <si>
    <t>CP048306</t>
  </si>
  <si>
    <t>p009_C</t>
  </si>
  <si>
    <t>NZ_CP048307.1</t>
  </si>
  <si>
    <t>CP048307</t>
  </si>
  <si>
    <t>p009_D</t>
  </si>
  <si>
    <t>NZ_CP048308.1</t>
  </si>
  <si>
    <t>CP048308</t>
  </si>
  <si>
    <t>p009_E</t>
  </si>
  <si>
    <t>NZ_CP048309.1</t>
  </si>
  <si>
    <t>CP048309</t>
  </si>
  <si>
    <t>pC-F-164_A-OXA140</t>
  </si>
  <si>
    <t>NZ_CP048368.1</t>
  </si>
  <si>
    <t>CP048368</t>
  </si>
  <si>
    <t>pC-F-164_B</t>
  </si>
  <si>
    <t>NZ_CP048369.1</t>
  </si>
  <si>
    <t>CP048369</t>
  </si>
  <si>
    <t>pC-F-164_C</t>
  </si>
  <si>
    <t>NZ_CP048370.1</t>
  </si>
  <si>
    <t>CP048370</t>
  </si>
  <si>
    <t>p010_A</t>
  </si>
  <si>
    <t>NZ_CP048331.1</t>
  </si>
  <si>
    <t>CP048331</t>
  </si>
  <si>
    <t>p010_B-OXA181</t>
  </si>
  <si>
    <t>NZ_CP048332.1</t>
  </si>
  <si>
    <t>CP048332</t>
  </si>
  <si>
    <t>p010_C</t>
  </si>
  <si>
    <t>NZ_CP048333.1</t>
  </si>
  <si>
    <t>CP048333</t>
  </si>
  <si>
    <t>p010_D</t>
  </si>
  <si>
    <t>NZ_CP048334.1</t>
  </si>
  <si>
    <t>CP048334</t>
  </si>
  <si>
    <t>p010_E</t>
  </si>
  <si>
    <t>NZ_CP048335.1</t>
  </si>
  <si>
    <t>CP048335</t>
  </si>
  <si>
    <t>p010_F</t>
  </si>
  <si>
    <t>NZ_CP048336.1</t>
  </si>
  <si>
    <t>CP048336</t>
  </si>
  <si>
    <t>p53_A</t>
  </si>
  <si>
    <t>NZ_CP048360.1</t>
  </si>
  <si>
    <t>CP048360</t>
  </si>
  <si>
    <t>p53_B</t>
  </si>
  <si>
    <t>NZ_CP048361.1</t>
  </si>
  <si>
    <t>CP048361</t>
  </si>
  <si>
    <t>p53_C</t>
  </si>
  <si>
    <t>NZ_CP048362.1</t>
  </si>
  <si>
    <t>CP048362</t>
  </si>
  <si>
    <t>p53_D</t>
  </si>
  <si>
    <t>NZ_CP048363.1</t>
  </si>
  <si>
    <t>CP048363</t>
  </si>
  <si>
    <t>p53_E-OXA48</t>
  </si>
  <si>
    <t>NZ_CP048364.1</t>
  </si>
  <si>
    <t>CP048364</t>
  </si>
  <si>
    <t>p53_F</t>
  </si>
  <si>
    <t>NZ_CP048365.1</t>
  </si>
  <si>
    <t>CP048365</t>
  </si>
  <si>
    <t>p53_G</t>
  </si>
  <si>
    <t>NZ_CP048366.1</t>
  </si>
  <si>
    <t>CP048366</t>
  </si>
  <si>
    <t>p32-4_A</t>
  </si>
  <si>
    <t>NZ_CP048311.1</t>
  </si>
  <si>
    <t>CP048311</t>
  </si>
  <si>
    <t>p32-4_B</t>
  </si>
  <si>
    <t>NZ_CP048312.1</t>
  </si>
  <si>
    <t>CP048312</t>
  </si>
  <si>
    <t>p32-4_C</t>
  </si>
  <si>
    <t>NZ_CP048313.1</t>
  </si>
  <si>
    <t>CP048313</t>
  </si>
  <si>
    <t>p32-4_D</t>
  </si>
  <si>
    <t>NZ_CP048314.1</t>
  </si>
  <si>
    <t>CP048314</t>
  </si>
  <si>
    <t>p32-4_E</t>
  </si>
  <si>
    <t>NZ_CP048315.1</t>
  </si>
  <si>
    <t>CP048315</t>
  </si>
  <si>
    <t>p32-4_F</t>
  </si>
  <si>
    <t>NZ_CP048316.1</t>
  </si>
  <si>
    <t>CP048316</t>
  </si>
  <si>
    <t>p32-4_G</t>
  </si>
  <si>
    <t>NZ_CP048317.1</t>
  </si>
  <si>
    <t>CP048317</t>
  </si>
  <si>
    <t>p32-4_H</t>
  </si>
  <si>
    <t>NZ_CP048318.1</t>
  </si>
  <si>
    <t>CP048318</t>
  </si>
  <si>
    <t>p32-4_I</t>
  </si>
  <si>
    <t>NZ_CP048319.1</t>
  </si>
  <si>
    <t>CP048319</t>
  </si>
  <si>
    <t>p32-4_J</t>
  </si>
  <si>
    <t>NZ_CP048320.1</t>
  </si>
  <si>
    <t>CP048320</t>
  </si>
  <si>
    <t>p32-4_K-OXA181</t>
  </si>
  <si>
    <t>NZ_CP048321.1</t>
  </si>
  <si>
    <t>CP048321</t>
  </si>
  <si>
    <t>pC-F-163_A</t>
  </si>
  <si>
    <t>NZ_CP048372.1</t>
  </si>
  <si>
    <t>CP048372</t>
  </si>
  <si>
    <t>pC-F-163_B</t>
  </si>
  <si>
    <t>NZ_CP048373.1</t>
  </si>
  <si>
    <t>CP048373</t>
  </si>
  <si>
    <t>pC-F-163_C</t>
  </si>
  <si>
    <t>NZ_CP048374.1</t>
  </si>
  <si>
    <t>CP048374</t>
  </si>
  <si>
    <t>pC-F-163_D</t>
  </si>
  <si>
    <t>NZ_CP048375.1</t>
  </si>
  <si>
    <t>CP048375</t>
  </si>
  <si>
    <t>p64-A</t>
  </si>
  <si>
    <t>NZ_CP048323.1</t>
  </si>
  <si>
    <t>CP048323</t>
  </si>
  <si>
    <t>p64-B</t>
  </si>
  <si>
    <t>NZ_CP048324.1</t>
  </si>
  <si>
    <t>CP048324</t>
  </si>
  <si>
    <t>p64_C-OXA181</t>
  </si>
  <si>
    <t>NZ_CP048325.1</t>
  </si>
  <si>
    <t>CP048325</t>
  </si>
  <si>
    <t>p61_A-OXA181</t>
  </si>
  <si>
    <t>NZ_CP048327.1</t>
  </si>
  <si>
    <t>CP048327</t>
  </si>
  <si>
    <t>p61_B</t>
  </si>
  <si>
    <t>NZ_CP048328.1</t>
  </si>
  <si>
    <t>CP048328</t>
  </si>
  <si>
    <t>p61_C</t>
  </si>
  <si>
    <t>NZ_CP048329.1</t>
  </si>
  <si>
    <t>CP048329</t>
  </si>
  <si>
    <t>p38_A-OXA140</t>
  </si>
  <si>
    <t>NZ_CP048377.1</t>
  </si>
  <si>
    <t>CP048377</t>
  </si>
  <si>
    <t>p38_B</t>
  </si>
  <si>
    <t>NZ_CP048378.1</t>
  </si>
  <si>
    <t>CP048378</t>
  </si>
  <si>
    <t>p124_A</t>
  </si>
  <si>
    <t>NZ_CP048345.1</t>
  </si>
  <si>
    <t>CP048345</t>
  </si>
  <si>
    <t>p124_B-OXA181</t>
  </si>
  <si>
    <t>NZ_CP048346.1</t>
  </si>
  <si>
    <t>CP048346</t>
  </si>
  <si>
    <t>p124_C</t>
  </si>
  <si>
    <t>NZ_CP048347.1</t>
  </si>
  <si>
    <t>CP048347</t>
  </si>
  <si>
    <t>p124_D</t>
  </si>
  <si>
    <t>NZ_CP048348.1</t>
  </si>
  <si>
    <t>CP048348</t>
  </si>
  <si>
    <t>putative_pEcol1</t>
  </si>
  <si>
    <t>NZ_CP048440.1</t>
  </si>
  <si>
    <t>CP048440</t>
  </si>
  <si>
    <t>NZ_CP048648.1</t>
  </si>
  <si>
    <t>CP048648</t>
  </si>
  <si>
    <t>NZ_WLVM01000008.1</t>
  </si>
  <si>
    <t>pUnk1</t>
  </si>
  <si>
    <t>NZ_WLVM01000014.1</t>
  </si>
  <si>
    <t>pUnk2</t>
  </si>
  <si>
    <t>NZ_WLVM01000017.1</t>
  </si>
  <si>
    <t>pUnk3</t>
  </si>
  <si>
    <t>NZ_WLVM01000018.1</t>
  </si>
  <si>
    <t>pUnk4</t>
  </si>
  <si>
    <t>NZ_WLVM01000019.1</t>
  </si>
  <si>
    <t>pUnk5</t>
  </si>
  <si>
    <t>NZ_WLVM01000020.1</t>
  </si>
  <si>
    <t>NZ_CP049102.1</t>
  </si>
  <si>
    <t>CP049102</t>
  </si>
  <si>
    <t>pCTX-M-15</t>
  </si>
  <si>
    <t>NZ_CP049103.1</t>
  </si>
  <si>
    <t>CP049103</t>
  </si>
  <si>
    <t>NZ_CP049104.1</t>
  </si>
  <si>
    <t>CP049104</t>
  </si>
  <si>
    <t>NZ_CP049105.1</t>
  </si>
  <si>
    <t>CP049105</t>
  </si>
  <si>
    <t>NZ_CP049106.1</t>
  </si>
  <si>
    <t>CP049106</t>
  </si>
  <si>
    <t>pK15EC053</t>
  </si>
  <si>
    <t>NZ_CP049087.1</t>
  </si>
  <si>
    <t>CP049087</t>
  </si>
  <si>
    <t>pK19CRE38</t>
  </si>
  <si>
    <t>NZ_CP049051.1</t>
  </si>
  <si>
    <t>CP049051</t>
  </si>
  <si>
    <t>NZ_JAAKGF010000002.1</t>
  </si>
  <si>
    <t>pIncFIB</t>
  </si>
  <si>
    <t>NZ_CP049202.1</t>
  </si>
  <si>
    <t>CP049202</t>
  </si>
  <si>
    <t>pcolRNA2</t>
  </si>
  <si>
    <t>NZ_CP049203.1</t>
  </si>
  <si>
    <t>CP049203</t>
  </si>
  <si>
    <t>p1ESCUMpO83_CORR</t>
  </si>
  <si>
    <t>NZ_CP033159.1</t>
  </si>
  <si>
    <t>CP033159</t>
  </si>
  <si>
    <t>pESBL-EA11p1ESCUM</t>
  </si>
  <si>
    <t>NZ_CP033160.1</t>
  </si>
  <si>
    <t>CP033160</t>
  </si>
  <si>
    <t>NZ_CP033161.1</t>
  </si>
  <si>
    <t>CP033161</t>
  </si>
  <si>
    <t>CP034254.1</t>
  </si>
  <si>
    <t>pESBL-EA11</t>
  </si>
  <si>
    <t>CP034255.1</t>
  </si>
  <si>
    <t>pESBL-EA11pO83_CORR</t>
  </si>
  <si>
    <t>CP034256.1</t>
  </si>
  <si>
    <t>pZF34-7kb</t>
  </si>
  <si>
    <t>NZ_CP047462.1</t>
  </si>
  <si>
    <t>CP047462</t>
  </si>
  <si>
    <t>pZF34-4kb</t>
  </si>
  <si>
    <t>NZ_CP047463.1</t>
  </si>
  <si>
    <t>CP047463</t>
  </si>
  <si>
    <t>pZF34-2kb</t>
  </si>
  <si>
    <t>NZ_CP047464.1</t>
  </si>
  <si>
    <t>CP047464</t>
  </si>
  <si>
    <t>pZF34-1.7kb</t>
  </si>
  <si>
    <t>NZ_CP047465.1</t>
  </si>
  <si>
    <t>CP047465</t>
  </si>
  <si>
    <t>pZF34-tetX-114kb</t>
  </si>
  <si>
    <t>NZ_CP047466.1</t>
  </si>
  <si>
    <t>CP047466</t>
  </si>
  <si>
    <t>pZF31-7kb</t>
  </si>
  <si>
    <t>NZ_CP047456.1</t>
  </si>
  <si>
    <t>CP047456</t>
  </si>
  <si>
    <t>pZF31-4kb</t>
  </si>
  <si>
    <t>NZ_CP047457.1</t>
  </si>
  <si>
    <t>CP047457</t>
  </si>
  <si>
    <t>pZF31-2kb</t>
  </si>
  <si>
    <t>NZ_CP047458.1</t>
  </si>
  <si>
    <t>CP047458</t>
  </si>
  <si>
    <t>pZF31-1.7kb</t>
  </si>
  <si>
    <t>NZ_CP047459.1</t>
  </si>
  <si>
    <t>CP047459</t>
  </si>
  <si>
    <t>pZF31-tetX-119kb</t>
  </si>
  <si>
    <t>NZ_CP047460.1</t>
  </si>
  <si>
    <t>CP047460</t>
  </si>
  <si>
    <t>pK18EC051</t>
  </si>
  <si>
    <t>NZ_CP049300.1</t>
  </si>
  <si>
    <t>CP049300</t>
  </si>
  <si>
    <t>p3R-1</t>
  </si>
  <si>
    <t>NZ_CP049349.1</t>
  </si>
  <si>
    <t>CP049349</t>
  </si>
  <si>
    <t>p3R-2</t>
  </si>
  <si>
    <t>NZ_CP049350.1</t>
  </si>
  <si>
    <t>CP049350</t>
  </si>
  <si>
    <t>p3R-3</t>
  </si>
  <si>
    <t>NZ_CP049351.1</t>
  </si>
  <si>
    <t>CP049351</t>
  </si>
  <si>
    <t>p3R-4</t>
  </si>
  <si>
    <t>NZ_CP049352.1</t>
  </si>
  <si>
    <t>CP049352</t>
  </si>
  <si>
    <t>p10A_p3</t>
  </si>
  <si>
    <t>NZ_CP049080.1</t>
  </si>
  <si>
    <t>CP049080</t>
  </si>
  <si>
    <t>p10A_p1</t>
  </si>
  <si>
    <t>NZ_CP049082.1</t>
  </si>
  <si>
    <t>CP049082</t>
  </si>
  <si>
    <t>p10A_p2</t>
  </si>
  <si>
    <t>NZ_CP049083.1</t>
  </si>
  <si>
    <t>CP049083</t>
  </si>
  <si>
    <t>p10A_p4</t>
  </si>
  <si>
    <t>NZ_CP049084.1</t>
  </si>
  <si>
    <t>CP049084</t>
  </si>
  <si>
    <t>pARG01</t>
  </si>
  <si>
    <t>NZ_CP049937.1</t>
  </si>
  <si>
    <t>CP049937</t>
  </si>
  <si>
    <t>pK18EC025</t>
  </si>
  <si>
    <t>CP049944.1</t>
  </si>
  <si>
    <t>pT16R-1</t>
  </si>
  <si>
    <t>NZ_CP046717.1</t>
  </si>
  <si>
    <t>CP046717</t>
  </si>
  <si>
    <t>pT16R-2</t>
  </si>
  <si>
    <t>NZ_CP046718.1</t>
  </si>
  <si>
    <t>CP046718</t>
  </si>
  <si>
    <t>pT16R-3</t>
  </si>
  <si>
    <t>NZ_CP046719.1</t>
  </si>
  <si>
    <t>CP046719</t>
  </si>
  <si>
    <t>pT28R-1</t>
  </si>
  <si>
    <t>NZ_CP049354.1</t>
  </si>
  <si>
    <t>CP049354</t>
  </si>
  <si>
    <t>pT28R-2</t>
  </si>
  <si>
    <t>NZ_CP049355.1</t>
  </si>
  <si>
    <t>CP049355</t>
  </si>
  <si>
    <t>pT28R-3</t>
  </si>
  <si>
    <t>NZ_CP049356.1</t>
  </si>
  <si>
    <t>CP049356</t>
  </si>
  <si>
    <t>p2018_02_02CC</t>
  </si>
  <si>
    <t>NZ_AP021897.1</t>
  </si>
  <si>
    <t>AP021897</t>
  </si>
  <si>
    <t>pSTB20-1T</t>
  </si>
  <si>
    <t>NZ_CP050174.1</t>
  </si>
  <si>
    <t>CP050174</t>
  </si>
  <si>
    <t>pK19EC149</t>
  </si>
  <si>
    <t>NZ_CP050290.1</t>
  </si>
  <si>
    <t>CP050290</t>
  </si>
  <si>
    <t>p52148</t>
  </si>
  <si>
    <t>NZ_CP050383.1</t>
  </si>
  <si>
    <t>CP050383</t>
  </si>
  <si>
    <t>p52148_NDM_5</t>
  </si>
  <si>
    <t>NZ_CP050384.1</t>
  </si>
  <si>
    <t>CP050384</t>
  </si>
  <si>
    <t>pCAU16175_1</t>
  </si>
  <si>
    <t>NZ_CP047379.1</t>
  </si>
  <si>
    <t>CP047379</t>
  </si>
  <si>
    <t>pCAU16175_2</t>
  </si>
  <si>
    <t>NZ_CP047380.1</t>
  </si>
  <si>
    <t>CP047380</t>
  </si>
  <si>
    <t>pCAU16175_3</t>
  </si>
  <si>
    <t>NZ_CP047381.1</t>
  </si>
  <si>
    <t>CP047381</t>
  </si>
  <si>
    <t>pCAU16175_4</t>
  </si>
  <si>
    <t>NZ_CP047382.1</t>
  </si>
  <si>
    <t>CP047382</t>
  </si>
  <si>
    <t>pCAU16175_5</t>
  </si>
  <si>
    <t>NZ_CP047383.1</t>
  </si>
  <si>
    <t>CP047383</t>
  </si>
  <si>
    <t>pCAU16175_6</t>
  </si>
  <si>
    <t>NZ_CP047384.1</t>
  </si>
  <si>
    <t>CP047384</t>
  </si>
  <si>
    <t>pScEc7-CTX-M</t>
  </si>
  <si>
    <t>NZ_JAAUVL010000001.1</t>
  </si>
  <si>
    <t>pScEc7-NDM</t>
  </si>
  <si>
    <t>NZ_JAAUVL010000002.1</t>
  </si>
  <si>
    <t>NZ_CP050647.1</t>
  </si>
  <si>
    <t>CP050647</t>
  </si>
  <si>
    <t>p1-09-02E</t>
  </si>
  <si>
    <t>NZ_AP022651.1</t>
  </si>
  <si>
    <t>AP022651</t>
  </si>
  <si>
    <t>p2-09-02E</t>
  </si>
  <si>
    <t>NZ_AP022652.1</t>
  </si>
  <si>
    <t>AP022652</t>
  </si>
  <si>
    <t>p3-09-02E</t>
  </si>
  <si>
    <t>NZ_AP022653.1</t>
  </si>
  <si>
    <t>AP022653</t>
  </si>
  <si>
    <t>p4-09-02E</t>
  </si>
  <si>
    <t>NZ_AP022654.1</t>
  </si>
  <si>
    <t>AP022654</t>
  </si>
  <si>
    <t>p5-09-02E</t>
  </si>
  <si>
    <t>NZ_AP022655.1</t>
  </si>
  <si>
    <t>AP022655</t>
  </si>
  <si>
    <t>p6-09-02E</t>
  </si>
  <si>
    <t>NZ_AP022656.1</t>
  </si>
  <si>
    <t>AP022656</t>
  </si>
  <si>
    <t>p7-09-02E</t>
  </si>
  <si>
    <t>NZ_AP022657.1</t>
  </si>
  <si>
    <t>AP022657</t>
  </si>
  <si>
    <t>p8-09-02E</t>
  </si>
  <si>
    <t>NZ_AP022658.1</t>
  </si>
  <si>
    <t>AP022658</t>
  </si>
  <si>
    <t>p9-09-02E</t>
  </si>
  <si>
    <t>NZ_AP022659.1</t>
  </si>
  <si>
    <t>AP022659</t>
  </si>
  <si>
    <t>NZ_CP050863.1</t>
  </si>
  <si>
    <t>CP050863</t>
  </si>
  <si>
    <t>NZ_CP050864.1</t>
  </si>
  <si>
    <t>CP050864</t>
  </si>
  <si>
    <t>NZ_CP050866.1</t>
  </si>
  <si>
    <t>CP050866</t>
  </si>
  <si>
    <t>NZ_CP050867.1</t>
  </si>
  <si>
    <t>CP050867</t>
  </si>
  <si>
    <t>p54-p3</t>
  </si>
  <si>
    <t>NZ_CP041283.1</t>
  </si>
  <si>
    <t>CP041283</t>
  </si>
  <si>
    <t>p54-p2</t>
  </si>
  <si>
    <t>NZ_CP041285.1</t>
  </si>
  <si>
    <t>CP041285</t>
  </si>
  <si>
    <t>p54-tetX</t>
  </si>
  <si>
    <t>NZ_CP041286.1</t>
  </si>
  <si>
    <t>CP041286</t>
  </si>
  <si>
    <t>pSCZP1</t>
  </si>
  <si>
    <t>NZ_CP051220.1</t>
  </si>
  <si>
    <t>CP051220</t>
  </si>
  <si>
    <t>pSCZP2</t>
  </si>
  <si>
    <t>NZ_CP051221.1</t>
  </si>
  <si>
    <t>CP051221</t>
  </si>
  <si>
    <t>pSCZE1</t>
  </si>
  <si>
    <t>NZ_CP051223.1</t>
  </si>
  <si>
    <t>CP051223</t>
  </si>
  <si>
    <t>pSCZE2</t>
  </si>
  <si>
    <t>NZ_CP051224.1</t>
  </si>
  <si>
    <t>CP051224</t>
  </si>
  <si>
    <t>pSCZE3</t>
  </si>
  <si>
    <t>NZ_CP051225.1</t>
  </si>
  <si>
    <t>CP051225</t>
  </si>
  <si>
    <t>pSCZE4</t>
  </si>
  <si>
    <t>NZ_CP051226.1</t>
  </si>
  <si>
    <t>CP051226</t>
  </si>
  <si>
    <t>NZ_LXEL01000003.1</t>
  </si>
  <si>
    <t>NZ_LXEL01000011.1</t>
  </si>
  <si>
    <t>NZ_LXEL01000012.1</t>
  </si>
  <si>
    <t>NZ_LXEL01000013.1</t>
  </si>
  <si>
    <t>pN1</t>
  </si>
  <si>
    <t>NZ_JABACN010000007.1</t>
  </si>
  <si>
    <t>pSCU-387-1</t>
  </si>
  <si>
    <t>NZ_CP051689.1</t>
  </si>
  <si>
    <t>CP051689</t>
  </si>
  <si>
    <t>pSCU-387-2</t>
  </si>
  <si>
    <t>NZ_CP051690.1</t>
  </si>
  <si>
    <t>CP051690</t>
  </si>
  <si>
    <t>pSCU-387-3</t>
  </si>
  <si>
    <t>NZ_CP051691.1</t>
  </si>
  <si>
    <t>CP051691</t>
  </si>
  <si>
    <t>pSCU-486-1</t>
  </si>
  <si>
    <t>CP051750.1</t>
  </si>
  <si>
    <t>pSCU-105-1</t>
  </si>
  <si>
    <t>NZ_CP051739.1</t>
  </si>
  <si>
    <t>CP051739</t>
  </si>
  <si>
    <t>pSCU-105-2</t>
  </si>
  <si>
    <t>NZ_CP051740.1</t>
  </si>
  <si>
    <t>CP051740</t>
  </si>
  <si>
    <t>pSCU-105-3</t>
  </si>
  <si>
    <t>NZ_CP051741.1</t>
  </si>
  <si>
    <t>CP051741</t>
  </si>
  <si>
    <t>pSCU-105-4</t>
  </si>
  <si>
    <t>NZ_CP051742.1</t>
  </si>
  <si>
    <t>CP051742</t>
  </si>
  <si>
    <t>pSCU-105-5</t>
  </si>
  <si>
    <t>NZ_CP051743.1</t>
  </si>
  <si>
    <t>CP051743</t>
  </si>
  <si>
    <t>pSCU-484-1</t>
  </si>
  <si>
    <t>NZ_CP051745.1</t>
  </si>
  <si>
    <t>CP051745</t>
  </si>
  <si>
    <t>pSCU-484-2</t>
  </si>
  <si>
    <t>NZ_CP051746.1</t>
  </si>
  <si>
    <t>CP051746</t>
  </si>
  <si>
    <t>pSCU-484-3</t>
  </si>
  <si>
    <t>NZ_CP051747.1</t>
  </si>
  <si>
    <t>CP051747</t>
  </si>
  <si>
    <t>pSCU-484-4</t>
  </si>
  <si>
    <t>NZ_CP051748.1</t>
  </si>
  <si>
    <t>CP051748</t>
  </si>
  <si>
    <t>pSCU-112-1</t>
  </si>
  <si>
    <t>NZ_CP051726.1</t>
  </si>
  <si>
    <t>CP051726</t>
  </si>
  <si>
    <t>pSCU-313-1</t>
  </si>
  <si>
    <t>NZ_CP051695.1</t>
  </si>
  <si>
    <t>CP051695</t>
  </si>
  <si>
    <t>pSCU-313-2</t>
  </si>
  <si>
    <t>NZ_CP051696.1</t>
  </si>
  <si>
    <t>CP051696</t>
  </si>
  <si>
    <t>pSCU-313-3</t>
  </si>
  <si>
    <t>NZ_CP051697.1</t>
  </si>
  <si>
    <t>CP051697</t>
  </si>
  <si>
    <t>pSCU-301-1</t>
  </si>
  <si>
    <t>NZ_CP051752.1</t>
  </si>
  <si>
    <t>CP051752</t>
  </si>
  <si>
    <t>pSCU-108-1</t>
  </si>
  <si>
    <t>NZ_CP051736.1</t>
  </si>
  <si>
    <t>CP051736</t>
  </si>
  <si>
    <t>pSCU-108-2</t>
  </si>
  <si>
    <t>NZ_CP051737.1</t>
  </si>
  <si>
    <t>CP051737</t>
  </si>
  <si>
    <t>pSCU-123-1</t>
  </si>
  <si>
    <t>NZ_CP051712.1</t>
  </si>
  <si>
    <t>CP051712</t>
  </si>
  <si>
    <t>pSCU-123-2</t>
  </si>
  <si>
    <t>NZ_CP051713.1</t>
  </si>
  <si>
    <t>CP051713</t>
  </si>
  <si>
    <t>pSCU-109-1</t>
  </si>
  <si>
    <t>NZ_CP051734.1</t>
  </si>
  <si>
    <t>CP051734</t>
  </si>
  <si>
    <t>pSCU-116-1</t>
  </si>
  <si>
    <t>NZ_CP051720.1</t>
  </si>
  <si>
    <t>CP051720</t>
  </si>
  <si>
    <t>pSCU-116-2</t>
  </si>
  <si>
    <t>NZ_CP051721.1</t>
  </si>
  <si>
    <t>CP051721</t>
  </si>
  <si>
    <t>pSCU-116-3</t>
  </si>
  <si>
    <t>NZ_CP051722.1</t>
  </si>
  <si>
    <t>CP051722</t>
  </si>
  <si>
    <t>pSCU-116-4</t>
  </si>
  <si>
    <t>NZ_CP051723.1</t>
  </si>
  <si>
    <t>CP051723</t>
  </si>
  <si>
    <t>pSCU-116-5</t>
  </si>
  <si>
    <t>NZ_CP051724.1</t>
  </si>
  <si>
    <t>CP051724</t>
  </si>
  <si>
    <t>pSCU-122-1</t>
  </si>
  <si>
    <t>NZ_CP051715.1</t>
  </si>
  <si>
    <t>CP051715</t>
  </si>
  <si>
    <t>pSCU-111-1</t>
  </si>
  <si>
    <t>NZ_CP051728.1</t>
  </si>
  <si>
    <t>CP051728</t>
  </si>
  <si>
    <t>pSCU-111-2</t>
  </si>
  <si>
    <t>NZ_CP051729.1</t>
  </si>
  <si>
    <t>CP051729</t>
  </si>
  <si>
    <t>pSCU-111-3</t>
  </si>
  <si>
    <t>NZ_CP051730.1</t>
  </si>
  <si>
    <t>CP051730</t>
  </si>
  <si>
    <t>pSCU-111-4</t>
  </si>
  <si>
    <t>NZ_CP051731.1</t>
  </si>
  <si>
    <t>CP051731</t>
  </si>
  <si>
    <t>pSCU-106-5</t>
  </si>
  <si>
    <t>NZ_CP051732.1</t>
  </si>
  <si>
    <t>CP051732</t>
  </si>
  <si>
    <t>pSCU-152-1</t>
  </si>
  <si>
    <t>NZ_CP051699.1</t>
  </si>
  <si>
    <t>CP051699</t>
  </si>
  <si>
    <t>pSCU-124-1</t>
  </si>
  <si>
    <t>NZ_CP051707.1</t>
  </si>
  <si>
    <t>CP051707</t>
  </si>
  <si>
    <t>pSCU-124-2</t>
  </si>
  <si>
    <t>NZ_CP051708.1</t>
  </si>
  <si>
    <t>CP051708</t>
  </si>
  <si>
    <t>pSCU-124-3</t>
  </si>
  <si>
    <t>NZ_CP051709.1</t>
  </si>
  <si>
    <t>CP051709</t>
  </si>
  <si>
    <t>pSCU-124-4</t>
  </si>
  <si>
    <t>NZ_CP051710.1</t>
  </si>
  <si>
    <t>CP051710</t>
  </si>
  <si>
    <t>pSCU-118-1</t>
  </si>
  <si>
    <t>NZ_CP051717.1</t>
  </si>
  <si>
    <t>CP051717</t>
  </si>
  <si>
    <t>pSCU-118-2</t>
  </si>
  <si>
    <t>NZ_CP051718.1</t>
  </si>
  <si>
    <t>CP051718</t>
  </si>
  <si>
    <t>pSCU-318-1</t>
  </si>
  <si>
    <t>CP051693.1</t>
  </si>
  <si>
    <t>NZ_CP037450.1</t>
  </si>
  <si>
    <t>CP037450</t>
  </si>
  <si>
    <t>pC21-1</t>
  </si>
  <si>
    <t>NZ_CP052878.1</t>
  </si>
  <si>
    <t>CP052878</t>
  </si>
  <si>
    <t>pC21-2</t>
  </si>
  <si>
    <t>NZ_CP052879.1</t>
  </si>
  <si>
    <t>CP052879</t>
  </si>
  <si>
    <t>pC21-3</t>
  </si>
  <si>
    <t>NZ_CP052880.1</t>
  </si>
  <si>
    <t>CP052880</t>
  </si>
  <si>
    <t>pC21-4</t>
  </si>
  <si>
    <t>NZ_CP052881.1</t>
  </si>
  <si>
    <t>CP052881</t>
  </si>
  <si>
    <t>pHB37-1</t>
  </si>
  <si>
    <t>NZ_CP053081.1</t>
  </si>
  <si>
    <t>CP053081</t>
  </si>
  <si>
    <t>pHB37-2</t>
  </si>
  <si>
    <t>NZ_CP053082.1</t>
  </si>
  <si>
    <t>CP053082</t>
  </si>
  <si>
    <t>pHB37-3</t>
  </si>
  <si>
    <t>NZ_CP053083.1</t>
  </si>
  <si>
    <t>CP053083</t>
  </si>
  <si>
    <t>pSCU-106-1</t>
  </si>
  <si>
    <t>NZ_CP053235.1</t>
  </si>
  <si>
    <t>CP053235</t>
  </si>
  <si>
    <t>pSCU-106-2</t>
  </si>
  <si>
    <t>NZ_CP053236.1</t>
  </si>
  <si>
    <t>CP053236</t>
  </si>
  <si>
    <t>pSCU-106-3</t>
  </si>
  <si>
    <t>NZ_CP053237.1</t>
  </si>
  <si>
    <t>CP053237</t>
  </si>
  <si>
    <t>pSCU-106-4</t>
  </si>
  <si>
    <t>NZ_CP053238.1</t>
  </si>
  <si>
    <t>CP053238</t>
  </si>
  <si>
    <t>NZ_CP053239.1</t>
  </si>
  <si>
    <t>CP053239</t>
  </si>
  <si>
    <t>pSCU-106-6</t>
  </si>
  <si>
    <t>NZ_CP053240.1</t>
  </si>
  <si>
    <t>CP053240</t>
  </si>
  <si>
    <t>pSCU-106-7</t>
  </si>
  <si>
    <t>NZ_CP053241.1</t>
  </si>
  <si>
    <t>CP053241</t>
  </si>
  <si>
    <t>pSCU-106-8</t>
  </si>
  <si>
    <t>NZ_CP053242.1</t>
  </si>
  <si>
    <t>CP053242</t>
  </si>
  <si>
    <t>pSCU-106-9</t>
  </si>
  <si>
    <t>NZ_CP053243.1</t>
  </si>
  <si>
    <t>CP053243</t>
  </si>
  <si>
    <t>pSCU-106-10</t>
  </si>
  <si>
    <t>NZ_CP053244.1</t>
  </si>
  <si>
    <t>CP053244</t>
  </si>
  <si>
    <t>pSCU-482-1</t>
  </si>
  <si>
    <t>NZ_CP053248.1</t>
  </si>
  <si>
    <t>CP053248</t>
  </si>
  <si>
    <t>pSCU-482-2</t>
  </si>
  <si>
    <t>NZ_CP053249.1</t>
  </si>
  <si>
    <t>CP053249</t>
  </si>
  <si>
    <t>pSCU-482-3</t>
  </si>
  <si>
    <t>NZ_CP053250.1</t>
  </si>
  <si>
    <t>CP053250</t>
  </si>
  <si>
    <t>pSCU-306-1</t>
  </si>
  <si>
    <t>NZ_CP053232.1</t>
  </si>
  <si>
    <t>CP053232</t>
  </si>
  <si>
    <t>pSCU-306-2</t>
  </si>
  <si>
    <t>NZ_CP053233.1</t>
  </si>
  <si>
    <t>CP053233</t>
  </si>
  <si>
    <t>pSCU-485-1</t>
  </si>
  <si>
    <t>NZ_CP053246.1</t>
  </si>
  <si>
    <t>CP053246</t>
  </si>
  <si>
    <t>pSCU-308-1</t>
  </si>
  <si>
    <t>NZ_CP053282.1</t>
  </si>
  <si>
    <t>CP053282</t>
  </si>
  <si>
    <t>pSCU-308-2</t>
  </si>
  <si>
    <t>NZ_CP053283.1</t>
  </si>
  <si>
    <t>CP053283</t>
  </si>
  <si>
    <t>F'Iq</t>
  </si>
  <si>
    <t>NZ_CP053608.1</t>
  </si>
  <si>
    <t>CP053608</t>
  </si>
  <si>
    <t>F'</t>
  </si>
  <si>
    <t>NZ_CP053606.1</t>
  </si>
  <si>
    <t>CP053606</t>
  </si>
  <si>
    <t>pMiniF_lysY/lacIq</t>
  </si>
  <si>
    <t>CP053596.1</t>
  </si>
  <si>
    <t>pMiniF_lysY</t>
  </si>
  <si>
    <t>NZ_CP053598.1</t>
  </si>
  <si>
    <t>CP053598</t>
  </si>
  <si>
    <t>pMiniF_lacIq</t>
  </si>
  <si>
    <t>NZ_CP053593.1</t>
  </si>
  <si>
    <t>CP053593</t>
  </si>
  <si>
    <t>pMCR-E2899</t>
  </si>
  <si>
    <t>NZ_JABFON010000003.1</t>
  </si>
  <si>
    <t>NZ_JABFOO010000006.1</t>
  </si>
  <si>
    <t>NZ_JABFOO010000007.1</t>
  </si>
  <si>
    <t>NZ_JABFOO010000010.1</t>
  </si>
  <si>
    <t>pCP55-IncFIB</t>
  </si>
  <si>
    <t>NZ_CP053732.1</t>
  </si>
  <si>
    <t>CP053732</t>
  </si>
  <si>
    <t>pCP55-141k</t>
  </si>
  <si>
    <t>NZ_CP053733.1</t>
  </si>
  <si>
    <t>CP053733</t>
  </si>
  <si>
    <t>pCP55-IncFII</t>
  </si>
  <si>
    <t>NZ_CP053734.1</t>
  </si>
  <si>
    <t>CP053734</t>
  </si>
  <si>
    <t>pCP55-IncX4</t>
  </si>
  <si>
    <t>NZ_CP053735.1</t>
  </si>
  <si>
    <t>CP053735</t>
  </si>
  <si>
    <t>pCP66-6-IncFIC</t>
  </si>
  <si>
    <t>NZ_CP053724.1</t>
  </si>
  <si>
    <t>CP053724</t>
  </si>
  <si>
    <t>pCP66-6-IncFII</t>
  </si>
  <si>
    <t>NZ_CP053725.1</t>
  </si>
  <si>
    <t>CP053725</t>
  </si>
  <si>
    <t>pCP66-6-IncX3</t>
  </si>
  <si>
    <t>NZ_CP053726.1</t>
  </si>
  <si>
    <t>CP053726</t>
  </si>
  <si>
    <t>pCP66-6-IncQ</t>
  </si>
  <si>
    <t>NZ_CP053727.1</t>
  </si>
  <si>
    <t>CP053727</t>
  </si>
  <si>
    <t>pCP8-3-IncFII</t>
  </si>
  <si>
    <t>NZ_CP053737.1</t>
  </si>
  <si>
    <t>CP053737</t>
  </si>
  <si>
    <t>pCP8-3-IncFIB</t>
  </si>
  <si>
    <t>NZ_CP053738.1</t>
  </si>
  <si>
    <t>CP053738</t>
  </si>
  <si>
    <t>pCP8-3-IncR</t>
  </si>
  <si>
    <t>NZ_CP053739.1</t>
  </si>
  <si>
    <t>CP053739</t>
  </si>
  <si>
    <t>pCP8-3-IncX1</t>
  </si>
  <si>
    <t>NZ_CP053740.1</t>
  </si>
  <si>
    <t>CP053740</t>
  </si>
  <si>
    <t>pCP8-3-IncQ</t>
  </si>
  <si>
    <t>NZ_CP053741.1</t>
  </si>
  <si>
    <t>CP053741</t>
  </si>
  <si>
    <t>pCP8-3-ColYe4449</t>
  </si>
  <si>
    <t>NZ_CP053742.1</t>
  </si>
  <si>
    <t>CP053742</t>
  </si>
  <si>
    <t>pCP8-3-2k</t>
  </si>
  <si>
    <t>NZ_CP053743.1</t>
  </si>
  <si>
    <t>CP053743</t>
  </si>
  <si>
    <t>pCP61-IncN</t>
  </si>
  <si>
    <t>NZ_CP053728.1</t>
  </si>
  <si>
    <t>CP053728</t>
  </si>
  <si>
    <t>pCP61-IncFIB</t>
  </si>
  <si>
    <t>NZ_CP053729.1</t>
  </si>
  <si>
    <t>CP053729</t>
  </si>
  <si>
    <t>pCP131-IncHI1</t>
  </si>
  <si>
    <t>NZ_CP053721.1</t>
  </si>
  <si>
    <t>CP053721</t>
  </si>
  <si>
    <t>pCP131-IncFIB</t>
  </si>
  <si>
    <t>NZ_CP053722.1</t>
  </si>
  <si>
    <t>CP053722</t>
  </si>
  <si>
    <t>pJ31</t>
  </si>
  <si>
    <t>NZ_CP053788.1</t>
  </si>
  <si>
    <t>CP053788</t>
  </si>
  <si>
    <t>p2-101</t>
  </si>
  <si>
    <t>NZ_CP053786.1</t>
  </si>
  <si>
    <t>CP053786</t>
  </si>
  <si>
    <t>pSJ7-1</t>
  </si>
  <si>
    <t>NZ_CP051657.1</t>
  </si>
  <si>
    <t>CP051657</t>
  </si>
  <si>
    <t>pSJ7-2</t>
  </si>
  <si>
    <t>NZ_CP051658.1</t>
  </si>
  <si>
    <t>CP051658</t>
  </si>
  <si>
    <t>pRM11911</t>
  </si>
  <si>
    <t>NZ_CP051656.1</t>
  </si>
  <si>
    <t>CP051656</t>
  </si>
  <si>
    <t>pRM13745-1</t>
  </si>
  <si>
    <t>NZ_CP051654.1</t>
  </si>
  <si>
    <t>CP051654</t>
  </si>
  <si>
    <t>pRM13745-2</t>
  </si>
  <si>
    <t>NZ_CP051655.1</t>
  </si>
  <si>
    <t>CP051655</t>
  </si>
  <si>
    <t>pRM13752</t>
  </si>
  <si>
    <t>NZ_CP051653.1</t>
  </si>
  <si>
    <t>CP051653</t>
  </si>
  <si>
    <t>pSCU-125-1</t>
  </si>
  <si>
    <t>NZ_CP051701.1</t>
  </si>
  <si>
    <t>CP051701</t>
  </si>
  <si>
    <t>pSCU-125-2</t>
  </si>
  <si>
    <t>NZ_CP051702.1</t>
  </si>
  <si>
    <t>CP051702</t>
  </si>
  <si>
    <t>pSCU-125-4</t>
  </si>
  <si>
    <t>NZ_CP051704.1</t>
  </si>
  <si>
    <t>CP051704</t>
  </si>
  <si>
    <t>pSCU-125-5</t>
  </si>
  <si>
    <t>NZ_CP051705.1</t>
  </si>
  <si>
    <t>CP051705</t>
  </si>
  <si>
    <t>pNMBU-W05E18_01</t>
  </si>
  <si>
    <t>NZ_CP042879.1</t>
  </si>
  <si>
    <t>CP042879</t>
  </si>
  <si>
    <t>pNMBU-W05E18_02</t>
  </si>
  <si>
    <t>NZ_CP042880.1</t>
  </si>
  <si>
    <t>CP042880</t>
  </si>
  <si>
    <t>pNMBU-W05E18_03</t>
  </si>
  <si>
    <t>NZ_CP042881.1</t>
  </si>
  <si>
    <t>CP042881</t>
  </si>
  <si>
    <t>pNMBU_W06E18_Str1_1</t>
  </si>
  <si>
    <t>NZ_CP047610.1</t>
  </si>
  <si>
    <t>CP047610</t>
  </si>
  <si>
    <t>pNMBU_W06E18_Str1_2</t>
  </si>
  <si>
    <t>NZ_CP047611.1</t>
  </si>
  <si>
    <t>CP047611</t>
  </si>
  <si>
    <t>pNMBU_W06E18_Str1_3</t>
  </si>
  <si>
    <t>NZ_CP047612.1</t>
  </si>
  <si>
    <t>CP047612</t>
  </si>
  <si>
    <t>pNMBU_W06E18_Str1_4</t>
  </si>
  <si>
    <t>NZ_CP047613.1</t>
  </si>
  <si>
    <t>CP047613</t>
  </si>
  <si>
    <t>pNMBU-W10C18_02</t>
  </si>
  <si>
    <t>NZ_CP044402.1</t>
  </si>
  <si>
    <t>CP044402</t>
  </si>
  <si>
    <t>pNMBU-W10C18_01</t>
  </si>
  <si>
    <t>NZ_CP044404.1</t>
  </si>
  <si>
    <t>CP044404</t>
  </si>
  <si>
    <t>pNMBU-W10C18_03</t>
  </si>
  <si>
    <t>NZ_CP044405.1</t>
  </si>
  <si>
    <t>CP044405</t>
  </si>
  <si>
    <t>pNMBU-W10C18_04</t>
  </si>
  <si>
    <t>NZ_CP044406.1</t>
  </si>
  <si>
    <t>CP044406</t>
  </si>
  <si>
    <t>pNMBU-W13E19_01</t>
  </si>
  <si>
    <t>NZ_CP043407.1</t>
  </si>
  <si>
    <t>CP043407</t>
  </si>
  <si>
    <t>pNMBU-W13E19_02</t>
  </si>
  <si>
    <t>NZ_CP043408.1</t>
  </si>
  <si>
    <t>CP043408</t>
  </si>
  <si>
    <t>pNMBU-W13E19_03</t>
  </si>
  <si>
    <t>NZ_CP043409.1</t>
  </si>
  <si>
    <t>CP043409</t>
  </si>
  <si>
    <t>pNMBU-W13E19_04</t>
  </si>
  <si>
    <t>NZ_CP043410.1</t>
  </si>
  <si>
    <t>CP043410</t>
  </si>
  <si>
    <t>pNMBU-W13E19_05</t>
  </si>
  <si>
    <t>NZ_CP043411.1</t>
  </si>
  <si>
    <t>CP043411</t>
  </si>
  <si>
    <t>pNMBU-W13E19_06</t>
  </si>
  <si>
    <t>NZ_CP043412.1</t>
  </si>
  <si>
    <t>CP043412</t>
  </si>
  <si>
    <t>pNMBU-W13E19_07</t>
  </si>
  <si>
    <t>NZ_CP043413.1</t>
  </si>
  <si>
    <t>CP043413</t>
  </si>
  <si>
    <t>pEC121.C</t>
  </si>
  <si>
    <t>NZ_VYQD01000001.1</t>
  </si>
  <si>
    <t>pEC121.D</t>
  </si>
  <si>
    <t>NZ_VYQD01000002.1</t>
  </si>
  <si>
    <t>pSCU-104-1</t>
  </si>
  <si>
    <t>NZ_CP053285.1</t>
  </si>
  <si>
    <t>CP053285</t>
  </si>
  <si>
    <t>pSCU-171-1</t>
  </si>
  <si>
    <t>NZ_CP054364.1</t>
  </si>
  <si>
    <t>CP054364</t>
  </si>
  <si>
    <t>pSCU-171-2</t>
  </si>
  <si>
    <t>NZ_CP054365.1</t>
  </si>
  <si>
    <t>CP054365</t>
  </si>
  <si>
    <t>pSCU-171-3</t>
  </si>
  <si>
    <t>NZ_CP054366.1</t>
  </si>
  <si>
    <t>CP054366</t>
  </si>
  <si>
    <t>pSCU-171-4</t>
  </si>
  <si>
    <t>NZ_CP054367.1</t>
  </si>
  <si>
    <t>CP054367</t>
  </si>
  <si>
    <t>pSCU-120-1</t>
  </si>
  <si>
    <t>CP054336.1</t>
  </si>
  <si>
    <t>pSCU-120-2</t>
  </si>
  <si>
    <t>CP054337.1</t>
  </si>
  <si>
    <t>pSCU-120-3</t>
  </si>
  <si>
    <t>CP054338.1</t>
  </si>
  <si>
    <t>pSCU-120-4</t>
  </si>
  <si>
    <t>CP054339.1</t>
  </si>
  <si>
    <t>pSCU-120-5</t>
  </si>
  <si>
    <t>CP054340.1</t>
  </si>
  <si>
    <t>pSCU-120-6</t>
  </si>
  <si>
    <t>CP054341.1</t>
  </si>
  <si>
    <t>pSCU-120-7</t>
  </si>
  <si>
    <t>CP054342.1</t>
  </si>
  <si>
    <t>pSCU-479-1</t>
  </si>
  <si>
    <t>CP054318.1</t>
  </si>
  <si>
    <t>pSCU-172-1</t>
  </si>
  <si>
    <t>NZ_CP054354.1</t>
  </si>
  <si>
    <t>CP054354</t>
  </si>
  <si>
    <t>pSCU-172-2</t>
  </si>
  <si>
    <t>NZ_CP054355.1</t>
  </si>
  <si>
    <t>CP054355</t>
  </si>
  <si>
    <t>pSCU-172-3</t>
  </si>
  <si>
    <t>NZ_CP054356.1</t>
  </si>
  <si>
    <t>CP054356</t>
  </si>
  <si>
    <t>pSCU-172-4</t>
  </si>
  <si>
    <t>NZ_CP054357.1</t>
  </si>
  <si>
    <t>CP054357</t>
  </si>
  <si>
    <t>pSCU-172-5</t>
  </si>
  <si>
    <t>NZ_CP054358.1</t>
  </si>
  <si>
    <t>CP054358</t>
  </si>
  <si>
    <t>pSCU-172-6</t>
  </si>
  <si>
    <t>NZ_CP054359.1</t>
  </si>
  <si>
    <t>CP054359</t>
  </si>
  <si>
    <t>pSCU-172-7</t>
  </si>
  <si>
    <t>NZ_CP054360.1</t>
  </si>
  <si>
    <t>CP054360</t>
  </si>
  <si>
    <t>pSCU-172-8</t>
  </si>
  <si>
    <t>NZ_CP054361.1</t>
  </si>
  <si>
    <t>CP054361</t>
  </si>
  <si>
    <t>pSCU-172-9</t>
  </si>
  <si>
    <t>NZ_CP054362.1</t>
  </si>
  <si>
    <t>CP054362</t>
  </si>
  <si>
    <t>pSCU-176-1</t>
  </si>
  <si>
    <t>NZ_CP054346.1</t>
  </si>
  <si>
    <t>CP054346</t>
  </si>
  <si>
    <t>pSCU-176-2</t>
  </si>
  <si>
    <t>NZ_CP054347.1</t>
  </si>
  <si>
    <t>CP054347</t>
  </si>
  <si>
    <t>pSCU-176-3</t>
  </si>
  <si>
    <t>NZ_CP054348.1</t>
  </si>
  <si>
    <t>CP054348</t>
  </si>
  <si>
    <t>pSCU-176-4</t>
  </si>
  <si>
    <t>NZ_CP054349.1</t>
  </si>
  <si>
    <t>CP054349</t>
  </si>
  <si>
    <t>pSCU-176-5</t>
  </si>
  <si>
    <t>NZ_CP054350.1</t>
  </si>
  <si>
    <t>CP054350</t>
  </si>
  <si>
    <t>pSCU-176-6</t>
  </si>
  <si>
    <t>NZ_CP054351.1</t>
  </si>
  <si>
    <t>CP054351</t>
  </si>
  <si>
    <t>pSCU-176-7</t>
  </si>
  <si>
    <t>NZ_CP054352.1</t>
  </si>
  <si>
    <t>CP054352</t>
  </si>
  <si>
    <t>pSCU-390-2</t>
  </si>
  <si>
    <t>CP054320.1</t>
  </si>
  <si>
    <t>pSCU-390-1</t>
  </si>
  <si>
    <t>CP054321.1</t>
  </si>
  <si>
    <t>pSCU-390-3</t>
  </si>
  <si>
    <t>CP054322.1</t>
  </si>
  <si>
    <t>pSCU-390-4</t>
  </si>
  <si>
    <t>CP054323.1</t>
  </si>
  <si>
    <t>pSCU-390-5</t>
  </si>
  <si>
    <t>CP054324.1</t>
  </si>
  <si>
    <t>pSCU-121-1</t>
  </si>
  <si>
    <t>CP054329.1</t>
  </si>
  <si>
    <t>pSCU-121-2</t>
  </si>
  <si>
    <t>CP054330.1</t>
  </si>
  <si>
    <t>pSCU-121-3</t>
  </si>
  <si>
    <t>CP054331.1</t>
  </si>
  <si>
    <t>pSCU-121-4</t>
  </si>
  <si>
    <t>CP054332.1</t>
  </si>
  <si>
    <t>pSCU-121-5</t>
  </si>
  <si>
    <t>CP054333.1</t>
  </si>
  <si>
    <t>pSCU-121-6</t>
  </si>
  <si>
    <t>CP054334.1</t>
  </si>
  <si>
    <t>pMS6193A-NDM</t>
  </si>
  <si>
    <t>NZ_CP047406.1</t>
  </si>
  <si>
    <t>CP047406</t>
  </si>
  <si>
    <t>pMS6193B</t>
  </si>
  <si>
    <t>NZ_CP047407.1</t>
  </si>
  <si>
    <t>CP047407</t>
  </si>
  <si>
    <t>pMS6193C</t>
  </si>
  <si>
    <t>NZ_CP047408.1</t>
  </si>
  <si>
    <t>CP047408</t>
  </si>
  <si>
    <t>pSCU-483-2</t>
  </si>
  <si>
    <t>CP054315.1</t>
  </si>
  <si>
    <t>pSCU-483-1</t>
  </si>
  <si>
    <t>CP054316.1</t>
  </si>
  <si>
    <t>pSCU-115-1</t>
  </si>
  <si>
    <t>NZ_CP054369.1</t>
  </si>
  <si>
    <t>CP054369</t>
  </si>
  <si>
    <t>pSCU-115-2</t>
  </si>
  <si>
    <t>NZ_CP054370.1</t>
  </si>
  <si>
    <t>CP054370</t>
  </si>
  <si>
    <t>pSCU-147-1</t>
  </si>
  <si>
    <t>CP054326.1</t>
  </si>
  <si>
    <t>pSCU-147-2</t>
  </si>
  <si>
    <t>CP054327.1</t>
  </si>
  <si>
    <t>pMTY18780-1_lncHI2</t>
  </si>
  <si>
    <t>NZ_AP023198.1</t>
  </si>
  <si>
    <t>AP023198</t>
  </si>
  <si>
    <t>pMTY18780-2</t>
  </si>
  <si>
    <t>NZ_AP023199.1</t>
  </si>
  <si>
    <t>AP023199</t>
  </si>
  <si>
    <t>pMTY18780-3</t>
  </si>
  <si>
    <t>NZ_AP023200.1</t>
  </si>
  <si>
    <t>AP023200</t>
  </si>
  <si>
    <t>pMTY18780-4</t>
  </si>
  <si>
    <t>NZ_AP023201.1</t>
  </si>
  <si>
    <t>AP023201</t>
  </si>
  <si>
    <t>pMTY18780-5_IncX3</t>
  </si>
  <si>
    <t>NZ_AP023202.1</t>
  </si>
  <si>
    <t>AP023202</t>
  </si>
  <si>
    <t>pMTY18780-6</t>
  </si>
  <si>
    <t>NZ_AP023203.1</t>
  </si>
  <si>
    <t>AP023203</t>
  </si>
  <si>
    <t>pMTY18780-7</t>
  </si>
  <si>
    <t>NZ_AP023204.1</t>
  </si>
  <si>
    <t>AP023204</t>
  </si>
  <si>
    <t>pMTY18781-1_lncX3</t>
  </si>
  <si>
    <t>NZ_AP023206.1</t>
  </si>
  <si>
    <t>AP023206</t>
  </si>
  <si>
    <t>pMTY18781-2</t>
  </si>
  <si>
    <t>NZ_AP023207.1</t>
  </si>
  <si>
    <t>AP023207</t>
  </si>
  <si>
    <t>pMTY18781-3</t>
  </si>
  <si>
    <t>NZ_AP023208.1</t>
  </si>
  <si>
    <t>AP023208</t>
  </si>
  <si>
    <t>pMTY18781-4</t>
  </si>
  <si>
    <t>NZ_AP023209.1</t>
  </si>
  <si>
    <t>AP023209</t>
  </si>
  <si>
    <t>pMTY18781-5</t>
  </si>
  <si>
    <t>NZ_AP023210.1</t>
  </si>
  <si>
    <t>AP023210</t>
  </si>
  <si>
    <t>pMTY18781-6</t>
  </si>
  <si>
    <t>NZ_AP023211.1</t>
  </si>
  <si>
    <t>AP023211</t>
  </si>
  <si>
    <t>pMTY18530-1_lncHI2</t>
  </si>
  <si>
    <t>NZ_AP023191.1</t>
  </si>
  <si>
    <t>AP023191</t>
  </si>
  <si>
    <t>pMTY18530-2</t>
  </si>
  <si>
    <t>NZ_AP023192.1</t>
  </si>
  <si>
    <t>AP023192</t>
  </si>
  <si>
    <t>pMTY18530-3_incFll</t>
  </si>
  <si>
    <t>NZ_AP023193.1</t>
  </si>
  <si>
    <t>AP023193</t>
  </si>
  <si>
    <t>pMTY18530-4_lncX3</t>
  </si>
  <si>
    <t>NZ_AP023194.1</t>
  </si>
  <si>
    <t>AP023194</t>
  </si>
  <si>
    <t>pMTY18530-5</t>
  </si>
  <si>
    <t>NZ_AP023195.1</t>
  </si>
  <si>
    <t>AP023195</t>
  </si>
  <si>
    <t>pMTY18530-6</t>
  </si>
  <si>
    <t>NZ_AP023196.1</t>
  </si>
  <si>
    <t>AP023196</t>
  </si>
  <si>
    <t>pSCU-182-2</t>
  </si>
  <si>
    <t>NZ_CP054377.1</t>
  </si>
  <si>
    <t>CP054377</t>
  </si>
  <si>
    <t>pSCU-182-3</t>
  </si>
  <si>
    <t>NZ_CP054378.1</t>
  </si>
  <si>
    <t>CP054378</t>
  </si>
  <si>
    <t>pSCU-103-1</t>
  </si>
  <si>
    <t>CP054458.1</t>
  </si>
  <si>
    <t>pSCU-103-2</t>
  </si>
  <si>
    <t>CP054459.1</t>
  </si>
  <si>
    <t>pSCU-103-3</t>
  </si>
  <si>
    <t>CP054460.1</t>
  </si>
  <si>
    <t>pSCU-103-4</t>
  </si>
  <si>
    <t>CP054461.1</t>
  </si>
  <si>
    <t>pSCU-103-5</t>
  </si>
  <si>
    <t>CP054462.1</t>
  </si>
  <si>
    <t>pSCU-103-6</t>
  </si>
  <si>
    <t>CP054463.1</t>
  </si>
  <si>
    <t>pSCU-103-7</t>
  </si>
  <si>
    <t>CP054464.1</t>
  </si>
  <si>
    <t>pSCU-488-1</t>
  </si>
  <si>
    <t>CP054450.1</t>
  </si>
  <si>
    <t>pSCU-488-2</t>
  </si>
  <si>
    <t>CP054451.1</t>
  </si>
  <si>
    <t>pSCU-488-3</t>
  </si>
  <si>
    <t>CP054452.1</t>
  </si>
  <si>
    <t>pSCU-488-4</t>
  </si>
  <si>
    <t>CP054453.1</t>
  </si>
  <si>
    <t>pSCU-487-1</t>
  </si>
  <si>
    <t>CP054455.1</t>
  </si>
  <si>
    <t>pSCU-487-2</t>
  </si>
  <si>
    <t>CP054456.1</t>
  </si>
  <si>
    <t>pSCU-164-1</t>
  </si>
  <si>
    <t>NZ_CP054344.1</t>
  </si>
  <si>
    <t>CP054344</t>
  </si>
  <si>
    <t>pRM13322</t>
  </si>
  <si>
    <t>NZ_CP050499.1</t>
  </si>
  <si>
    <t>CP050499</t>
  </si>
  <si>
    <t>pMS6192A-NDM</t>
  </si>
  <si>
    <t>NZ_CP054941.1</t>
  </si>
  <si>
    <t>CP054941</t>
  </si>
  <si>
    <t>pMS6192B</t>
  </si>
  <si>
    <t>NZ_CP054942.1</t>
  </si>
  <si>
    <t>CP054942</t>
  </si>
  <si>
    <t>pMS6192C</t>
  </si>
  <si>
    <t>NZ_CP054943.1</t>
  </si>
  <si>
    <t>CP054943</t>
  </si>
  <si>
    <t>pMS6192D</t>
  </si>
  <si>
    <t>NZ_CP054944.1</t>
  </si>
  <si>
    <t>CP054944</t>
  </si>
  <si>
    <t>pSCU-397-1</t>
  </si>
  <si>
    <t>CP054829.1</t>
  </si>
  <si>
    <t>pSCU-397-2</t>
  </si>
  <si>
    <t>CP054830.1</t>
  </si>
  <si>
    <t>pMS6201A-NDM</t>
  </si>
  <si>
    <t>NZ_JABWHW010000018.1</t>
  </si>
  <si>
    <t>pMS6194A-NDM</t>
  </si>
  <si>
    <t>NZ_WUUG01000022.1</t>
  </si>
  <si>
    <t>pMS6203A-NDM</t>
  </si>
  <si>
    <t>NZ_JABWHX010000017.1</t>
  </si>
  <si>
    <t>pMS6207A-NDM</t>
  </si>
  <si>
    <t>NZ_JABWHY010000031.1</t>
  </si>
  <si>
    <t>pMS6204A-NDM</t>
  </si>
  <si>
    <t>NZ_JABWHZ010000056.1</t>
  </si>
  <si>
    <t>pMS6204B</t>
  </si>
  <si>
    <t>NZ_JABWHZ010000057.1</t>
  </si>
  <si>
    <t>pMH13-051M_1</t>
  </si>
  <si>
    <t>NZ_AP018572.1</t>
  </si>
  <si>
    <t>AP018572</t>
  </si>
  <si>
    <t>pMH13-051M_2</t>
  </si>
  <si>
    <t>NZ_AP018573.1</t>
  </si>
  <si>
    <t>AP018573</t>
  </si>
  <si>
    <t>pMH13-051M_3</t>
  </si>
  <si>
    <t>NZ_AP018574.1</t>
  </si>
  <si>
    <t>AP018574</t>
  </si>
  <si>
    <t>pMH13-051M_4</t>
  </si>
  <si>
    <t>NZ_AP018575.1</t>
  </si>
  <si>
    <t>AP018575</t>
  </si>
  <si>
    <t>pMH13-051M_5</t>
  </si>
  <si>
    <t>NZ_AP018576.1</t>
  </si>
  <si>
    <t>AP018576</t>
  </si>
  <si>
    <t>pFec10</t>
  </si>
  <si>
    <t>NZ_MDLJ02000003.1</t>
  </si>
  <si>
    <t>NZ_CP054237.1</t>
  </si>
  <si>
    <t>CP054237</t>
  </si>
  <si>
    <t>NZ_CP054238.1</t>
  </si>
  <si>
    <t>CP054238</t>
  </si>
  <si>
    <t>pAH25-1</t>
  </si>
  <si>
    <t>NZ_CP055257.1</t>
  </si>
  <si>
    <t>CP055257</t>
  </si>
  <si>
    <t>pAH25-2</t>
  </si>
  <si>
    <t>NZ_CP055258.1</t>
  </si>
  <si>
    <t>CP055258</t>
  </si>
  <si>
    <t>NZ_CP054231.1</t>
  </si>
  <si>
    <t>CP054231</t>
  </si>
  <si>
    <t>NZ_CP054215.1</t>
  </si>
  <si>
    <t>CP054215</t>
  </si>
  <si>
    <t>NZ_CP054216.1</t>
  </si>
  <si>
    <t>CP054216</t>
  </si>
  <si>
    <t>NZ_CP054217.1</t>
  </si>
  <si>
    <t>CP054217</t>
  </si>
  <si>
    <t>NZ_CP054218.1</t>
  </si>
  <si>
    <t>CP054218</t>
  </si>
  <si>
    <t>NZ_CP054220.1</t>
  </si>
  <si>
    <t>CP054220</t>
  </si>
  <si>
    <t>NZ_CP054221.1</t>
  </si>
  <si>
    <t>CP054221</t>
  </si>
  <si>
    <t>NZ_CP054222.1</t>
  </si>
  <si>
    <t>CP054222</t>
  </si>
  <si>
    <t>NZ_CP054223.1</t>
  </si>
  <si>
    <t>CP054223</t>
  </si>
  <si>
    <t>NZ_CP054233.1</t>
  </si>
  <si>
    <t>CP054233</t>
  </si>
  <si>
    <t>NZ_CP054234.1</t>
  </si>
  <si>
    <t>CP054234</t>
  </si>
  <si>
    <t>NZ_CP054235.1</t>
  </si>
  <si>
    <t>CP054235</t>
  </si>
  <si>
    <t>pAH01-1</t>
  </si>
  <si>
    <t>NZ_CP055252.1</t>
  </si>
  <si>
    <t>CP055252</t>
  </si>
  <si>
    <t>pAH01-2</t>
  </si>
  <si>
    <t>NZ_CP055253.1</t>
  </si>
  <si>
    <t>CP055253</t>
  </si>
  <si>
    <t>pAH01-3</t>
  </si>
  <si>
    <t>NZ_CP055254.1</t>
  </si>
  <si>
    <t>CP055254</t>
  </si>
  <si>
    <t>pAH01-4</t>
  </si>
  <si>
    <t>NZ_CP055255.1</t>
  </si>
  <si>
    <t>CP055255</t>
  </si>
  <si>
    <t>pAH62-1</t>
  </si>
  <si>
    <t>NZ_CP055260.1</t>
  </si>
  <si>
    <t>CP055260</t>
  </si>
  <si>
    <t>pAH62-2</t>
  </si>
  <si>
    <t>NZ_CP055261.1</t>
  </si>
  <si>
    <t>CP055261</t>
  </si>
  <si>
    <t>pAH62-3</t>
  </si>
  <si>
    <t>NZ_CP055262.1</t>
  </si>
  <si>
    <t>CP055262</t>
  </si>
  <si>
    <t>NZ_CP054228.1</t>
  </si>
  <si>
    <t>CP054228</t>
  </si>
  <si>
    <t>NZ_CP054229.1</t>
  </si>
  <si>
    <t>CP054229</t>
  </si>
  <si>
    <t>NZ_CP054225.1</t>
  </si>
  <si>
    <t>CP054225</t>
  </si>
  <si>
    <t>NZ_CP054226.1</t>
  </si>
  <si>
    <t>CP054226</t>
  </si>
  <si>
    <t>pF070-NDM5</t>
  </si>
  <si>
    <t>NZ_AP023238.1</t>
  </si>
  <si>
    <t>AP023238</t>
  </si>
  <si>
    <t>pYJ1-NDM5</t>
  </si>
  <si>
    <t>NZ_AP023225.1</t>
  </si>
  <si>
    <t>AP023225</t>
  </si>
  <si>
    <t>pYJ3-NDM1</t>
  </si>
  <si>
    <t>NZ_AP023227.1</t>
  </si>
  <si>
    <t>AP023227</t>
  </si>
  <si>
    <t>pYJ3-a</t>
  </si>
  <si>
    <t>NZ_AP023228.1</t>
  </si>
  <si>
    <t>AP023228</t>
  </si>
  <si>
    <t>pYJ3-b</t>
  </si>
  <si>
    <t>NZ_AP023229.1</t>
  </si>
  <si>
    <t>AP023229</t>
  </si>
  <si>
    <t>pYJ6-NDM5</t>
  </si>
  <si>
    <t>NZ_AP023236.1</t>
  </si>
  <si>
    <t>AP023236</t>
  </si>
  <si>
    <t>pSY3626_190k_tetX</t>
  </si>
  <si>
    <t>NZ_JABXOE010000002.1</t>
  </si>
  <si>
    <t>pSY3626_124k</t>
  </si>
  <si>
    <t>NZ_JABXOE010000003.1</t>
  </si>
  <si>
    <t>pSY3626_46k_NDM</t>
  </si>
  <si>
    <t>NZ_JABXOE010000004.1</t>
  </si>
  <si>
    <t>pSY3626_37k</t>
  </si>
  <si>
    <t>NZ_JABXOE010000005.1</t>
  </si>
  <si>
    <t>pCO_Eco4457-1</t>
  </si>
  <si>
    <t>NZ_CP049968.1</t>
  </si>
  <si>
    <t>CP049968</t>
  </si>
  <si>
    <t>pCO_Eco4457-2</t>
  </si>
  <si>
    <t>NZ_CP049969.1</t>
  </si>
  <si>
    <t>CP049969</t>
  </si>
  <si>
    <t>pCO_Eco4457-3</t>
  </si>
  <si>
    <t>NZ_CP049970.1</t>
  </si>
  <si>
    <t>CP049970</t>
  </si>
  <si>
    <t>pCO_Eco4457-4</t>
  </si>
  <si>
    <t>NZ_CP049971.1</t>
  </si>
  <si>
    <t>CP049971</t>
  </si>
  <si>
    <t>pCO_Eco4457-5</t>
  </si>
  <si>
    <t>NZ_CP049972.1</t>
  </si>
  <si>
    <t>CP049972</t>
  </si>
  <si>
    <t>pCO_Eco4457-6</t>
  </si>
  <si>
    <t>NZ_CP049973.1</t>
  </si>
  <si>
    <t>CP049973</t>
  </si>
  <si>
    <t>pCO_Eco4457-7</t>
  </si>
  <si>
    <t>NZ_CP049974.1</t>
  </si>
  <si>
    <t>CP049974</t>
  </si>
  <si>
    <t>pCO_Eco4457-8</t>
  </si>
  <si>
    <t>NZ_CP049975.1</t>
  </si>
  <si>
    <t>CP049975</t>
  </si>
  <si>
    <t>p550_IncA_VIM_1</t>
  </si>
  <si>
    <t>NZ_CP058224.1</t>
  </si>
  <si>
    <t>CP058224</t>
  </si>
  <si>
    <t>p550_IncB_O_K_Z</t>
  </si>
  <si>
    <t>NZ_CP058225.1</t>
  </si>
  <si>
    <t>CP058225</t>
  </si>
  <si>
    <t>pM1-5_30</t>
  </si>
  <si>
    <t>NZ_CP053297.1</t>
  </si>
  <si>
    <t>CP053297</t>
  </si>
  <si>
    <t>pM1-5_120</t>
  </si>
  <si>
    <t>NZ_CP053298.1</t>
  </si>
  <si>
    <t>CP053298</t>
  </si>
  <si>
    <t>pAMPD01</t>
  </si>
  <si>
    <t>NZ_CP058309.1</t>
  </si>
  <si>
    <t>CP058309</t>
  </si>
  <si>
    <t>pAMPD02</t>
  </si>
  <si>
    <t>NZ_CP058310.1</t>
  </si>
  <si>
    <t>CP058310</t>
  </si>
  <si>
    <t>pAMPD03</t>
  </si>
  <si>
    <t>NZ_CP058311.1</t>
  </si>
  <si>
    <t>CP058311</t>
  </si>
  <si>
    <t>pAH65-1</t>
  </si>
  <si>
    <t>NZ_CP058303.1</t>
  </si>
  <si>
    <t>CP058303</t>
  </si>
  <si>
    <t>pAH65-2</t>
  </si>
  <si>
    <t>NZ_CP058304.1</t>
  </si>
  <si>
    <t>CP058304</t>
  </si>
  <si>
    <t>pAH65-3</t>
  </si>
  <si>
    <t>NZ_CP058305.1</t>
  </si>
  <si>
    <t>CP058305</t>
  </si>
  <si>
    <t>pFT130-1</t>
  </si>
  <si>
    <t>NZ_CP040091.1</t>
  </si>
  <si>
    <t>CP040091</t>
  </si>
  <si>
    <t>pFT130-2</t>
  </si>
  <si>
    <t>NZ_CP040092.1</t>
  </si>
  <si>
    <t>CP040092</t>
  </si>
  <si>
    <t>pAMPD1</t>
  </si>
  <si>
    <t>NZ_CP058356.1</t>
  </si>
  <si>
    <t>CP058356</t>
  </si>
  <si>
    <t>pAMPD2</t>
  </si>
  <si>
    <t>NZ_CP058357.1</t>
  </si>
  <si>
    <t>CP058357</t>
  </si>
  <si>
    <t>pEC2-1</t>
  </si>
  <si>
    <t>NZ_CP058572.1</t>
  </si>
  <si>
    <t>CP058572</t>
  </si>
  <si>
    <t>pEC2-2</t>
  </si>
  <si>
    <t>NZ_CP058573.1</t>
  </si>
  <si>
    <t>CP058573</t>
  </si>
  <si>
    <t>pEC1-1</t>
  </si>
  <si>
    <t>NZ_CP058575.1</t>
  </si>
  <si>
    <t>CP058575</t>
  </si>
  <si>
    <t>pEC1-2</t>
  </si>
  <si>
    <t>NZ_CP058576.1</t>
  </si>
  <si>
    <t>CP058576</t>
  </si>
  <si>
    <t>pEC1-3</t>
  </si>
  <si>
    <t>NZ_CP058577.1</t>
  </si>
  <si>
    <t>CP058577</t>
  </si>
  <si>
    <t>pATCC</t>
  </si>
  <si>
    <t>NZ_VMTS01000133.1</t>
  </si>
  <si>
    <t>p2D-CTX-M-14</t>
  </si>
  <si>
    <t>NZ_CP059004.1</t>
  </si>
  <si>
    <t>CP059004</t>
  </si>
  <si>
    <t>p2D-3</t>
  </si>
  <si>
    <t>NZ_CP059005.1</t>
  </si>
  <si>
    <t>CP059005</t>
  </si>
  <si>
    <t>p2D-NDM-5</t>
  </si>
  <si>
    <t>NZ_CP059006.1</t>
  </si>
  <si>
    <t>CP059006</t>
  </si>
  <si>
    <t>p2D-5</t>
  </si>
  <si>
    <t>NZ_CP059007.1</t>
  </si>
  <si>
    <t>CP059007</t>
  </si>
  <si>
    <t>p2D-6</t>
  </si>
  <si>
    <t>NZ_CP059008.1</t>
  </si>
  <si>
    <t>CP059008</t>
  </si>
  <si>
    <t>pCMY42_005008</t>
  </si>
  <si>
    <t>NZ_CP058662.1</t>
  </si>
  <si>
    <t>CP058662</t>
  </si>
  <si>
    <t>pCTXM15_005008</t>
  </si>
  <si>
    <t>NZ_CP058663.1</t>
  </si>
  <si>
    <t>CP058663</t>
  </si>
  <si>
    <t>pNDM1_005008</t>
  </si>
  <si>
    <t>NZ_CP058664.1</t>
  </si>
  <si>
    <t>CP058664</t>
  </si>
  <si>
    <t>p1_005008</t>
  </si>
  <si>
    <t>NZ_CP058665.1</t>
  </si>
  <si>
    <t>CP058665</t>
  </si>
  <si>
    <t>pHH12_P1</t>
  </si>
  <si>
    <t>CP058914.1</t>
  </si>
  <si>
    <t>pHH12_P2</t>
  </si>
  <si>
    <t>CP058915.1</t>
  </si>
  <si>
    <t>pHH12_P3</t>
  </si>
  <si>
    <t>CP058916.1</t>
  </si>
  <si>
    <t>pCMY42_035125</t>
  </si>
  <si>
    <t>NZ_CP058657.1</t>
  </si>
  <si>
    <t>CP058657</t>
  </si>
  <si>
    <t>p1_035125</t>
  </si>
  <si>
    <t>NZ_CP058658.1</t>
  </si>
  <si>
    <t>CP058658</t>
  </si>
  <si>
    <t>p2_035125</t>
  </si>
  <si>
    <t>NZ_CP058659.1</t>
  </si>
  <si>
    <t>CP058659</t>
  </si>
  <si>
    <t>p3_035125</t>
  </si>
  <si>
    <t>NZ_CP058660.1</t>
  </si>
  <si>
    <t>CP058660</t>
  </si>
  <si>
    <t>pCMY42_035123</t>
  </si>
  <si>
    <t>NZ_CP058652.1</t>
  </si>
  <si>
    <t>CP058652</t>
  </si>
  <si>
    <t>p1_035123</t>
  </si>
  <si>
    <t>NZ_CP058653.1</t>
  </si>
  <si>
    <t>CP058653</t>
  </si>
  <si>
    <t>p2_035123</t>
  </si>
  <si>
    <t>NZ_CP058654.1</t>
  </si>
  <si>
    <t>CP058654</t>
  </si>
  <si>
    <t>p3_035123</t>
  </si>
  <si>
    <t>NZ_CP058655.1</t>
  </si>
  <si>
    <t>CP058655</t>
  </si>
  <si>
    <t>pSY3626C1_229k</t>
  </si>
  <si>
    <t>NZ_CP058949.1</t>
  </si>
  <si>
    <t>CP058949</t>
  </si>
  <si>
    <t>pSY3626C1_124k</t>
  </si>
  <si>
    <t>NZ_CP058950.1</t>
  </si>
  <si>
    <t>CP058950</t>
  </si>
  <si>
    <t>pSY3626C1_315k</t>
  </si>
  <si>
    <t>NZ_CP059044.1</t>
  </si>
  <si>
    <t>CP059044</t>
  </si>
  <si>
    <t>pC9</t>
  </si>
  <si>
    <t>NZ_CP059282.1</t>
  </si>
  <si>
    <t>CP059282</t>
  </si>
  <si>
    <t>pC7</t>
  </si>
  <si>
    <t>NZ_CP059280.1</t>
  </si>
  <si>
    <t>CP059280</t>
  </si>
  <si>
    <t>NZ_CP059284.1</t>
  </si>
  <si>
    <t>CP059284</t>
  </si>
  <si>
    <t>NZ_CP059285.1</t>
  </si>
  <si>
    <t>CP059285</t>
  </si>
  <si>
    <t>NZ_CP059286.1</t>
  </si>
  <si>
    <t>CP059286</t>
  </si>
  <si>
    <t>NZ_CP059287.1</t>
  </si>
  <si>
    <t>CP059287</t>
  </si>
  <si>
    <t>p1506-1</t>
  </si>
  <si>
    <t>NZ_CP059289.1</t>
  </si>
  <si>
    <t>CP059289</t>
  </si>
  <si>
    <t>p1506-2</t>
  </si>
  <si>
    <t>NZ_CP059290.1</t>
  </si>
  <si>
    <t>CP059290</t>
  </si>
  <si>
    <t>p1506-3-mcr</t>
  </si>
  <si>
    <t>NZ_CP059291.1</t>
  </si>
  <si>
    <t>CP059291</t>
  </si>
  <si>
    <t>p1506-4</t>
  </si>
  <si>
    <t>NZ_CP059292.1</t>
  </si>
  <si>
    <t>CP059292</t>
  </si>
  <si>
    <t>p1506-5</t>
  </si>
  <si>
    <t>NZ_CP059293.1</t>
  </si>
  <si>
    <t>CP059293</t>
  </si>
  <si>
    <t>NZ_JACEFN010000043.1</t>
  </si>
  <si>
    <t>NZ_JACEFN010000048.1</t>
  </si>
  <si>
    <t>NZ_JACEFN010000052.1</t>
  </si>
  <si>
    <t>NZ_JACEFN010000054.1</t>
  </si>
  <si>
    <t>NZ_JACEFN010000065.1</t>
  </si>
  <si>
    <t>NZ_JACEFN010000067.1</t>
  </si>
  <si>
    <t>NZ_JACEFN010000068.1</t>
  </si>
  <si>
    <t>NZ_JACEFN010000070.1</t>
  </si>
  <si>
    <t>NZ_JACEFN010000071.1</t>
  </si>
  <si>
    <t>NZ_JACEFN010000081.1</t>
  </si>
  <si>
    <t>pCFS3292-1</t>
  </si>
  <si>
    <t>NZ_CP026936.2</t>
  </si>
  <si>
    <t>CP026936</t>
  </si>
  <si>
    <t>pCFS3292-2</t>
  </si>
  <si>
    <t>NZ_CP026937.1</t>
  </si>
  <si>
    <t>CP026937</t>
  </si>
  <si>
    <t>pCFS3292-3</t>
  </si>
  <si>
    <t>NZ_CP026938.2</t>
  </si>
  <si>
    <t>CP026938</t>
  </si>
  <si>
    <t>pCD90-1-1</t>
  </si>
  <si>
    <t>NZ_CP050048.1</t>
  </si>
  <si>
    <t>CP050048</t>
  </si>
  <si>
    <t>pCD90-1-2</t>
  </si>
  <si>
    <t>NZ_CP050049.1</t>
  </si>
  <si>
    <t>CP050049</t>
  </si>
  <si>
    <t>pCD90-1-3</t>
  </si>
  <si>
    <t>NZ_CP050050.1</t>
  </si>
  <si>
    <t>CP050050</t>
  </si>
  <si>
    <t>pCD90-1-4</t>
  </si>
  <si>
    <t>NZ_CP050051.1</t>
  </si>
  <si>
    <t>CP050051</t>
  </si>
  <si>
    <t>pCD74-2-1</t>
  </si>
  <si>
    <t>NZ_CP050045.1</t>
  </si>
  <si>
    <t>CP050045</t>
  </si>
  <si>
    <t>pCD74-2-2</t>
  </si>
  <si>
    <t>NZ_CP050046.1</t>
  </si>
  <si>
    <t>CP050046</t>
  </si>
  <si>
    <t>pCD33-6-1</t>
  </si>
  <si>
    <t>NZ_CP050032.1</t>
  </si>
  <si>
    <t>CP050032</t>
  </si>
  <si>
    <t>pCD33-6-2</t>
  </si>
  <si>
    <t>NZ_CP050033.1</t>
  </si>
  <si>
    <t>CP050033</t>
  </si>
  <si>
    <t>pCD33-6-3</t>
  </si>
  <si>
    <t>NZ_CP050034.1</t>
  </si>
  <si>
    <t>CP050034</t>
  </si>
  <si>
    <t>pCD33-6-4</t>
  </si>
  <si>
    <t>NZ_CP050035.1</t>
  </si>
  <si>
    <t>CP050035</t>
  </si>
  <si>
    <t>pCD58-3-1</t>
  </si>
  <si>
    <t>NZ_CP050037.1</t>
  </si>
  <si>
    <t>CP050037</t>
  </si>
  <si>
    <t>pCD58-3-2</t>
  </si>
  <si>
    <t>NZ_CP050038.1</t>
  </si>
  <si>
    <t>CP050038</t>
  </si>
  <si>
    <t>pCD58-3-3</t>
  </si>
  <si>
    <t>NZ_CP050039.1</t>
  </si>
  <si>
    <t>CP050039</t>
  </si>
  <si>
    <t>pCD63-2-1</t>
  </si>
  <si>
    <t>NZ_CP050041.1</t>
  </si>
  <si>
    <t>CP050041</t>
  </si>
  <si>
    <t>pCD63-2-2</t>
  </si>
  <si>
    <t>NZ_CP050042.1</t>
  </si>
  <si>
    <t>CP050042</t>
  </si>
  <si>
    <t>pCD63-2-3</t>
  </si>
  <si>
    <t>NZ_CP050043.1</t>
  </si>
  <si>
    <t>CP050043</t>
  </si>
  <si>
    <t>p5buct2930</t>
  </si>
  <si>
    <t>NZ_CP059717.1</t>
  </si>
  <si>
    <t>CP059717</t>
  </si>
  <si>
    <t>p2buct2930</t>
  </si>
  <si>
    <t>NZ_CP059718.1</t>
  </si>
  <si>
    <t>CP059718</t>
  </si>
  <si>
    <t>p4buct2930</t>
  </si>
  <si>
    <t>NZ_CP059719.1</t>
  </si>
  <si>
    <t>CP059719</t>
  </si>
  <si>
    <t>p6buct2930</t>
  </si>
  <si>
    <t>NZ_CP059720.1</t>
  </si>
  <si>
    <t>CP059720</t>
  </si>
  <si>
    <t>p3buct2930</t>
  </si>
  <si>
    <t>NZ_CP059721.1</t>
  </si>
  <si>
    <t>CP059721</t>
  </si>
  <si>
    <t>p1buct2930</t>
  </si>
  <si>
    <t>NZ_CP059722.1</t>
  </si>
  <si>
    <t>CP059722</t>
  </si>
  <si>
    <t>pWP4-W18-ESBL-09_1</t>
  </si>
  <si>
    <t>NZ_AP022070.1</t>
  </si>
  <si>
    <t>AP022070</t>
  </si>
  <si>
    <t>pWP4-W18-ESBL-09_2</t>
  </si>
  <si>
    <t>NZ_AP022071.1</t>
  </si>
  <si>
    <t>AP022071</t>
  </si>
  <si>
    <t>pWP4-W18-ESBL-09_3</t>
  </si>
  <si>
    <t>NZ_AP022072.1</t>
  </si>
  <si>
    <t>AP022072</t>
  </si>
  <si>
    <t>pWP4-W18-ESBL-09_4</t>
  </si>
  <si>
    <t>NZ_AP022073.1</t>
  </si>
  <si>
    <t>AP022073</t>
  </si>
  <si>
    <t>pWP4-W18-ESBL-09_5</t>
  </si>
  <si>
    <t>NZ_AP022074.1</t>
  </si>
  <si>
    <t>AP022074</t>
  </si>
  <si>
    <t>pWP4-W18-ESBL-09_6</t>
  </si>
  <si>
    <t>NZ_AP022075.1</t>
  </si>
  <si>
    <t>AP022075</t>
  </si>
  <si>
    <t>pWP4-W18-ESBL-09_7</t>
  </si>
  <si>
    <t>NZ_AP022076.1</t>
  </si>
  <si>
    <t>AP022076</t>
  </si>
  <si>
    <t>pWP3-W18-ESBL-08_1</t>
  </si>
  <si>
    <t>NZ_AP022004.1</t>
  </si>
  <si>
    <t>AP022004</t>
  </si>
  <si>
    <t>pWP9-S17-ESBL-11_1</t>
  </si>
  <si>
    <t>NZ_AP022288.1</t>
  </si>
  <si>
    <t>AP022288</t>
  </si>
  <si>
    <t>pWP9-S17-ESBL-11_2</t>
  </si>
  <si>
    <t>NZ_AP022289.1</t>
  </si>
  <si>
    <t>AP022289</t>
  </si>
  <si>
    <t>pWP7-S18-ESBL-09_1</t>
  </si>
  <si>
    <t>NZ_AP022208.1</t>
  </si>
  <si>
    <t>AP022208</t>
  </si>
  <si>
    <t>pWP7-S18-ESBL-09_2</t>
  </si>
  <si>
    <t>NZ_AP022209.1</t>
  </si>
  <si>
    <t>AP022209</t>
  </si>
  <si>
    <t>pWP7-S18-ESBL-09_3</t>
  </si>
  <si>
    <t>NZ_AP022210.1</t>
  </si>
  <si>
    <t>AP022210</t>
  </si>
  <si>
    <t>pWP7-S18-ESBL-09_4</t>
  </si>
  <si>
    <t>NZ_AP022211.1</t>
  </si>
  <si>
    <t>AP022211</t>
  </si>
  <si>
    <t>pWP7-S18-ESBL-09_5</t>
  </si>
  <si>
    <t>NZ_AP022212.1</t>
  </si>
  <si>
    <t>AP022212</t>
  </si>
  <si>
    <t>pWP5-S18-ESBL-08_1</t>
  </si>
  <si>
    <t>NZ_AP022162.1</t>
  </si>
  <si>
    <t>AP022162</t>
  </si>
  <si>
    <t>pWP5-S18-ESBL-08_2</t>
  </si>
  <si>
    <t>NZ_AP022163.1</t>
  </si>
  <si>
    <t>AP022163</t>
  </si>
  <si>
    <t>pWP5-S18-ESBL-08_3</t>
  </si>
  <si>
    <t>NZ_AP022164.1</t>
  </si>
  <si>
    <t>AP022164</t>
  </si>
  <si>
    <t>pWP5-S18-ESBL-08_4</t>
  </si>
  <si>
    <t>NZ_AP022165.1</t>
  </si>
  <si>
    <t>AP022165</t>
  </si>
  <si>
    <t>pWP5-S18-ESBL-08_5</t>
  </si>
  <si>
    <t>NZ_AP022166.1</t>
  </si>
  <si>
    <t>AP022166</t>
  </si>
  <si>
    <t>pWP5-S18-ESBL-08_6</t>
  </si>
  <si>
    <t>NZ_AP022167.1</t>
  </si>
  <si>
    <t>AP022167</t>
  </si>
  <si>
    <t>pWP5-S18-ESBL-08_7</t>
  </si>
  <si>
    <t>NZ_AP022168.1</t>
  </si>
  <si>
    <t>AP022168</t>
  </si>
  <si>
    <t>pWP5-S18-ESBL-08_8</t>
  </si>
  <si>
    <t>NZ_AP022169.1</t>
  </si>
  <si>
    <t>AP022169</t>
  </si>
  <si>
    <t>pWP5-S18-ESBL-08_9</t>
  </si>
  <si>
    <t>NZ_AP022170.1</t>
  </si>
  <si>
    <t>AP022170</t>
  </si>
  <si>
    <t>pWP7-S17-ESBL-01_1</t>
  </si>
  <si>
    <t>NZ_AP022174.1</t>
  </si>
  <si>
    <t>AP022174</t>
  </si>
  <si>
    <t>pWP7-S17-ESBL-01_2</t>
  </si>
  <si>
    <t>NZ_AP022175.1</t>
  </si>
  <si>
    <t>AP022175</t>
  </si>
  <si>
    <t>pWP7-S17-ESBL-01_3</t>
  </si>
  <si>
    <t>NZ_AP022176.1</t>
  </si>
  <si>
    <t>AP022176</t>
  </si>
  <si>
    <t>NZ_CP059918.1</t>
  </si>
  <si>
    <t>CP059918</t>
  </si>
  <si>
    <t>NZ_CP059919.1</t>
  </si>
  <si>
    <t>CP059919</t>
  </si>
  <si>
    <t>NZ_CP059920.1</t>
  </si>
  <si>
    <t>CP059920</t>
  </si>
  <si>
    <t>NZ_CP059921.1</t>
  </si>
  <si>
    <t>CP059921</t>
  </si>
  <si>
    <t>pWP4-S18-ESBL-09_1</t>
  </si>
  <si>
    <t>NZ_AP022099.1</t>
  </si>
  <si>
    <t>AP022099</t>
  </si>
  <si>
    <t>pWP4-S18-ESBL-09_2</t>
  </si>
  <si>
    <t>NZ_AP022100.1</t>
  </si>
  <si>
    <t>AP022100</t>
  </si>
  <si>
    <t>pWP4-S18-ESBL-09_3</t>
  </si>
  <si>
    <t>NZ_AP022101.1</t>
  </si>
  <si>
    <t>AP022101</t>
  </si>
  <si>
    <t>pWP4-S18-ESBL-09_4</t>
  </si>
  <si>
    <t>NZ_AP022102.1</t>
  </si>
  <si>
    <t>AP022102</t>
  </si>
  <si>
    <t>pWP4-S18-ESBL-09_5</t>
  </si>
  <si>
    <t>NZ_AP022103.1</t>
  </si>
  <si>
    <t>AP022103</t>
  </si>
  <si>
    <t>pWP4-S18-ESBL-09_6</t>
  </si>
  <si>
    <t>NZ_AP022104.1</t>
  </si>
  <si>
    <t>AP022104</t>
  </si>
  <si>
    <t>pWP2-S18-ESBL-08_1</t>
  </si>
  <si>
    <t>NZ_AP021947.1</t>
  </si>
  <si>
    <t>AP021947</t>
  </si>
  <si>
    <t>pWP2-S18-ESBL-08_2</t>
  </si>
  <si>
    <t>NZ_AP021948.1</t>
  </si>
  <si>
    <t>AP021948</t>
  </si>
  <si>
    <t>pWP2-S18-ESBL-08_3</t>
  </si>
  <si>
    <t>NZ_AP021949.1</t>
  </si>
  <si>
    <t>AP021949</t>
  </si>
  <si>
    <t>pBEC1-S17-ESBL-09_1</t>
  </si>
  <si>
    <t>NZ_AP022299.1</t>
  </si>
  <si>
    <t>AP022299</t>
  </si>
  <si>
    <t>pBEC1-S17-ESBL-09_2</t>
  </si>
  <si>
    <t>NZ_AP022300.1</t>
  </si>
  <si>
    <t>AP022300</t>
  </si>
  <si>
    <t>pBEC1-S17-ESBL-09_3</t>
  </si>
  <si>
    <t>NZ_AP022301.1</t>
  </si>
  <si>
    <t>AP022301</t>
  </si>
  <si>
    <t>NZ_CP059908.1</t>
  </si>
  <si>
    <t>CP059908</t>
  </si>
  <si>
    <t>NZ_CP059909.1</t>
  </si>
  <si>
    <t>CP059909</t>
  </si>
  <si>
    <t>NZ_CP059910.1</t>
  </si>
  <si>
    <t>CP059910</t>
  </si>
  <si>
    <t>NZ_CP059911.1</t>
  </si>
  <si>
    <t>CP059911</t>
  </si>
  <si>
    <t>NZ_CP059912.1</t>
  </si>
  <si>
    <t>CP059912</t>
  </si>
  <si>
    <t>pWP5-S18-ESBL-07_1</t>
  </si>
  <si>
    <t>NZ_AP022160.1</t>
  </si>
  <si>
    <t>AP022160</t>
  </si>
  <si>
    <t>CP059905.1</t>
  </si>
  <si>
    <t>CP059906.1</t>
  </si>
  <si>
    <t>CP059923.1</t>
  </si>
  <si>
    <t>CP059924.1</t>
  </si>
  <si>
    <t>pWP4-S17-ESBL-08_1</t>
  </si>
  <si>
    <t>NZ_AP022050.1</t>
  </si>
  <si>
    <t>AP022050</t>
  </si>
  <si>
    <t>pWP4-S17-ESBL-08_2</t>
  </si>
  <si>
    <t>NZ_AP022051.1</t>
  </si>
  <si>
    <t>AP022051</t>
  </si>
  <si>
    <t>pWP4-S17-ESBL-08_3</t>
  </si>
  <si>
    <t>NZ_AP022052.1</t>
  </si>
  <si>
    <t>AP022052</t>
  </si>
  <si>
    <t>pWP4-S17-ESBL-08_4</t>
  </si>
  <si>
    <t>NZ_AP022053.1</t>
  </si>
  <si>
    <t>AP022053</t>
  </si>
  <si>
    <t>pWP4-S17-ESBL-08_5</t>
  </si>
  <si>
    <t>NZ_AP022054.1</t>
  </si>
  <si>
    <t>AP022054</t>
  </si>
  <si>
    <t>pWP5-S18-ESBL-09_1</t>
  </si>
  <si>
    <t>NZ_AP022172.1</t>
  </si>
  <si>
    <t>AP022172</t>
  </si>
  <si>
    <t>pWP3-W18-CRE-03_1</t>
  </si>
  <si>
    <t>NZ_AP021964.1</t>
  </si>
  <si>
    <t>AP021964</t>
  </si>
  <si>
    <t>pWP3-W18-CRE-03_2</t>
  </si>
  <si>
    <t>NZ_AP021965.1</t>
  </si>
  <si>
    <t>AP021965</t>
  </si>
  <si>
    <t>pWP3-W18-CRE-03_3</t>
  </si>
  <si>
    <t>NZ_AP021966.1</t>
  </si>
  <si>
    <t>AP021966</t>
  </si>
  <si>
    <t>pWP3-W18-CRE-03_4</t>
  </si>
  <si>
    <t>NZ_AP021967.1</t>
  </si>
  <si>
    <t>AP021967</t>
  </si>
  <si>
    <t>pWP3-W18-CRE-03_5</t>
  </si>
  <si>
    <t>NZ_AP021968.1</t>
  </si>
  <si>
    <t>AP021968</t>
  </si>
  <si>
    <t>pWP4-S17-ESBL-03_1</t>
  </si>
  <si>
    <t>NZ_AP022045.1</t>
  </si>
  <si>
    <t>AP022045</t>
  </si>
  <si>
    <t>pWP4-S17-ESBL-03_2</t>
  </si>
  <si>
    <t>NZ_AP022046.1</t>
  </si>
  <si>
    <t>AP022046</t>
  </si>
  <si>
    <t>pWP4-S17-ESBL-03_3</t>
  </si>
  <si>
    <t>NZ_AP022047.1</t>
  </si>
  <si>
    <t>AP022047</t>
  </si>
  <si>
    <t>pWP4-S17-ESBL-03_4</t>
  </si>
  <si>
    <t>NZ_AP022048.1</t>
  </si>
  <si>
    <t>AP022048</t>
  </si>
  <si>
    <t>pWP3-W18-ESBL-07_1</t>
  </si>
  <si>
    <t>NZ_AP021999.1</t>
  </si>
  <si>
    <t>AP021999</t>
  </si>
  <si>
    <t>pWP3-W18-ESBL-07_2</t>
  </si>
  <si>
    <t>NZ_AP022000.1</t>
  </si>
  <si>
    <t>AP022000</t>
  </si>
  <si>
    <t>pWP3-W18-ESBL-07_3</t>
  </si>
  <si>
    <t>NZ_AP022001.1</t>
  </si>
  <si>
    <t>AP022001</t>
  </si>
  <si>
    <t>pWP3-W18-ESBL-07_4</t>
  </si>
  <si>
    <t>NZ_AP022002.1</t>
  </si>
  <si>
    <t>AP022002</t>
  </si>
  <si>
    <t>pWP4-S18-ESBL-07_1</t>
  </si>
  <si>
    <t>NZ_AP022088.1</t>
  </si>
  <si>
    <t>AP022088</t>
  </si>
  <si>
    <t>pWP4-S18-ESBL-07_2</t>
  </si>
  <si>
    <t>NZ_AP022089.1</t>
  </si>
  <si>
    <t>AP022089</t>
  </si>
  <si>
    <t>pWP4-S18-ESBL-07_3</t>
  </si>
  <si>
    <t>NZ_AP022090.1</t>
  </si>
  <si>
    <t>AP022090</t>
  </si>
  <si>
    <t>pWP4-S18-ESBL-07_4</t>
  </si>
  <si>
    <t>NZ_AP022091.1</t>
  </si>
  <si>
    <t>AP022091</t>
  </si>
  <si>
    <t>pWP4-S18-ESBL-07_5</t>
  </si>
  <si>
    <t>NZ_AP022092.1</t>
  </si>
  <si>
    <t>AP022092</t>
  </si>
  <si>
    <t>pWP4-S18-ESBL-07_6</t>
  </si>
  <si>
    <t>NZ_AP022093.1</t>
  </si>
  <si>
    <t>AP022093</t>
  </si>
  <si>
    <t>pWP8-S17-ESBL-12_1</t>
  </si>
  <si>
    <t>NZ_AP022223.1</t>
  </si>
  <si>
    <t>AP022223</t>
  </si>
  <si>
    <t>pWP8-S17-ESBL-12_2</t>
  </si>
  <si>
    <t>NZ_AP022224.1</t>
  </si>
  <si>
    <t>AP022224</t>
  </si>
  <si>
    <t>pWP8-S17-ESBL-12_3</t>
  </si>
  <si>
    <t>NZ_AP022225.1</t>
  </si>
  <si>
    <t>AP022225</t>
  </si>
  <si>
    <t>pWP8-S17-ESBL-12_4</t>
  </si>
  <si>
    <t>NZ_AP022226.1</t>
  </si>
  <si>
    <t>AP022226</t>
  </si>
  <si>
    <t>pWP4-W18-ESBL-08_1</t>
  </si>
  <si>
    <t>NZ_AP022065.1</t>
  </si>
  <si>
    <t>AP022065</t>
  </si>
  <si>
    <t>pWP4-W18-ESBL-08_2</t>
  </si>
  <si>
    <t>NZ_AP022066.1</t>
  </si>
  <si>
    <t>AP022066</t>
  </si>
  <si>
    <t>pWP4-W18-ESBL-08_3</t>
  </si>
  <si>
    <t>NZ_AP022067.1</t>
  </si>
  <si>
    <t>AP022067</t>
  </si>
  <si>
    <t>pWP4-W18-ESBL-08_4</t>
  </si>
  <si>
    <t>NZ_AP022068.1</t>
  </si>
  <si>
    <t>AP022068</t>
  </si>
  <si>
    <t>pWP3-S18-ESBL-08_1</t>
  </si>
  <si>
    <t>NZ_AP022033.1</t>
  </si>
  <si>
    <t>AP022033</t>
  </si>
  <si>
    <t>pWP3-S18-ESBL-08_2</t>
  </si>
  <si>
    <t>NZ_AP022034.1</t>
  </si>
  <si>
    <t>AP022034</t>
  </si>
  <si>
    <t>pWP3-S18-ESBL-08_3</t>
  </si>
  <si>
    <t>NZ_AP022035.1</t>
  </si>
  <si>
    <t>AP022035</t>
  </si>
  <si>
    <t>pWP2-W18-ESBL-08_1</t>
  </si>
  <si>
    <t>NZ_AP021934.1</t>
  </si>
  <si>
    <t>AP021934</t>
  </si>
  <si>
    <t>pWP4-S18-ESBL-08_1</t>
  </si>
  <si>
    <t>NZ_AP022096.1</t>
  </si>
  <si>
    <t>AP022096</t>
  </si>
  <si>
    <t>pWP4-S18-ESBL-08_2</t>
  </si>
  <si>
    <t>NZ_AP022097.1</t>
  </si>
  <si>
    <t>AP022097</t>
  </si>
  <si>
    <t>pWP8-S18-ESBL-07_1</t>
  </si>
  <si>
    <t>NZ_AP022262.1</t>
  </si>
  <si>
    <t>AP022262</t>
  </si>
  <si>
    <t>pWP8-S18-ESBL-07_2</t>
  </si>
  <si>
    <t>NZ_AP022263.1</t>
  </si>
  <si>
    <t>AP022263</t>
  </si>
  <si>
    <t>pWP5-S17-ESBL-10_1</t>
  </si>
  <si>
    <t>NZ_AP022106.1</t>
  </si>
  <si>
    <t>AP022106</t>
  </si>
  <si>
    <t>NZ_CP059948.1</t>
  </si>
  <si>
    <t>CP059948</t>
  </si>
  <si>
    <t>NZ_CP059949.1</t>
  </si>
  <si>
    <t>CP059949</t>
  </si>
  <si>
    <t>NZ_CP059950.1</t>
  </si>
  <si>
    <t>CP059950</t>
  </si>
  <si>
    <t>NZ_CP059951.1</t>
  </si>
  <si>
    <t>CP059951</t>
  </si>
  <si>
    <t>NZ_CP059952.1</t>
  </si>
  <si>
    <t>CP059952</t>
  </si>
  <si>
    <t>pWP8-S17-ESBL-05_1</t>
  </si>
  <si>
    <t>NZ_AP022216.1</t>
  </si>
  <si>
    <t>AP022216</t>
  </si>
  <si>
    <t>pWP8-S17-ESBL-05_2</t>
  </si>
  <si>
    <t>NZ_AP022217.1</t>
  </si>
  <si>
    <t>AP022217</t>
  </si>
  <si>
    <t>pWP8-S17-ESBL-05_3</t>
  </si>
  <si>
    <t>NZ_AP022218.1</t>
  </si>
  <si>
    <t>AP022218</t>
  </si>
  <si>
    <t>pWP8-S17-ESBL-05_4</t>
  </si>
  <si>
    <t>NZ_AP022219.1</t>
  </si>
  <si>
    <t>AP022219</t>
  </si>
  <si>
    <t>pWP8-S17-ESBL-05_5</t>
  </si>
  <si>
    <t>NZ_AP022220.1</t>
  </si>
  <si>
    <t>AP022220</t>
  </si>
  <si>
    <t>pWP5-W18-ESBL-11_1</t>
  </si>
  <si>
    <t>NZ_AP022121.1</t>
  </si>
  <si>
    <t>AP022121</t>
  </si>
  <si>
    <t>pWP5-W18-ESBL-11_2</t>
  </si>
  <si>
    <t>NZ_AP022122.1</t>
  </si>
  <si>
    <t>AP022122</t>
  </si>
  <si>
    <t>pWP5-W18-ESBL-11_3</t>
  </si>
  <si>
    <t>NZ_AP022123.1</t>
  </si>
  <si>
    <t>AP022123</t>
  </si>
  <si>
    <t>pWP5-W18-ESBL-11_4</t>
  </si>
  <si>
    <t>NZ_AP022124.1</t>
  </si>
  <si>
    <t>AP022124</t>
  </si>
  <si>
    <t>pWP5-W18-ESBL-11_5</t>
  </si>
  <si>
    <t>NZ_AP022125.1</t>
  </si>
  <si>
    <t>AP022125</t>
  </si>
  <si>
    <t>pWP2-S18-ESBL-07_1</t>
  </si>
  <si>
    <t>NZ_AP021945.1</t>
  </si>
  <si>
    <t>AP021945</t>
  </si>
  <si>
    <t>pWP3-S18-ESBL-09_1</t>
  </si>
  <si>
    <t>NZ_AP022037.1</t>
  </si>
  <si>
    <t>AP022037</t>
  </si>
  <si>
    <t>pWP2-W18-CRE-03_1</t>
  </si>
  <si>
    <t>NZ_AP021915.1</t>
  </si>
  <si>
    <t>AP021915</t>
  </si>
  <si>
    <t>pWP2-W18-CRE-03_2</t>
  </si>
  <si>
    <t>NZ_AP021916.1</t>
  </si>
  <si>
    <t>AP021916</t>
  </si>
  <si>
    <t>pWP7-S17-ESBL-04_1</t>
  </si>
  <si>
    <t>NZ_AP022178.1</t>
  </si>
  <si>
    <t>AP022178</t>
  </si>
  <si>
    <t>pWP7-S17-ESBL-04_2</t>
  </si>
  <si>
    <t>NZ_AP022179.1</t>
  </si>
  <si>
    <t>AP022179</t>
  </si>
  <si>
    <t>pWP7-S17-ESBL-04_3</t>
  </si>
  <si>
    <t>NZ_AP022180.1</t>
  </si>
  <si>
    <t>AP022180</t>
  </si>
  <si>
    <t>pWP7-S17-ESBL-04_4</t>
  </si>
  <si>
    <t>NZ_AP022181.1</t>
  </si>
  <si>
    <t>AP022181</t>
  </si>
  <si>
    <t>pWP7-S17-ESBL-04_5</t>
  </si>
  <si>
    <t>NZ_AP022182.1</t>
  </si>
  <si>
    <t>AP022182</t>
  </si>
  <si>
    <t>p5E44</t>
  </si>
  <si>
    <t>NZ_CP054283.1</t>
  </si>
  <si>
    <t>CP054283</t>
  </si>
  <si>
    <t>p5E34</t>
  </si>
  <si>
    <t>NZ_CP054284.1</t>
  </si>
  <si>
    <t>CP054284</t>
  </si>
  <si>
    <t>CP059926.1</t>
  </si>
  <si>
    <t>CP059927.1</t>
  </si>
  <si>
    <t>CP059928.1</t>
  </si>
  <si>
    <t>pWP8-S18-CRE-02_1</t>
  </si>
  <si>
    <t>NZ_AP022246.1</t>
  </si>
  <si>
    <t>AP022246</t>
  </si>
  <si>
    <t>pWP8-S18-CRE-02_2</t>
  </si>
  <si>
    <t>NZ_AP022247.1</t>
  </si>
  <si>
    <t>AP022247</t>
  </si>
  <si>
    <t>pWP8-S18-CRE-02_3</t>
  </si>
  <si>
    <t>NZ_AP022248.1</t>
  </si>
  <si>
    <t>AP022248</t>
  </si>
  <si>
    <t>pWP8-S18-CRE-02_4</t>
  </si>
  <si>
    <t>NZ_AP022249.1</t>
  </si>
  <si>
    <t>AP022249</t>
  </si>
  <si>
    <t>pWP8-S18-CRE-02_5</t>
  </si>
  <si>
    <t>NZ_AP022250.1</t>
  </si>
  <si>
    <t>AP022250</t>
  </si>
  <si>
    <t>pWP8-S18-CRE-02_6</t>
  </si>
  <si>
    <t>NZ_AP022251.1</t>
  </si>
  <si>
    <t>AP022251</t>
  </si>
  <si>
    <t>pBEC1-S17-ESBL-07_1</t>
  </si>
  <si>
    <t>NZ_AP022296.1</t>
  </si>
  <si>
    <t>AP022296</t>
  </si>
  <si>
    <t>pBEC1-S17-ESBL-07_2</t>
  </si>
  <si>
    <t>NZ_AP022297.1</t>
  </si>
  <si>
    <t>AP022297</t>
  </si>
  <si>
    <t>NZ_CP059930.1</t>
  </si>
  <si>
    <t>CP059930</t>
  </si>
  <si>
    <t>CP059945.1</t>
  </si>
  <si>
    <t>CP059946.1</t>
  </si>
  <si>
    <t>pWP3-S18-ESBL-07_1</t>
  </si>
  <si>
    <t>NZ_AP022031.1</t>
  </si>
  <si>
    <t>AP022031</t>
  </si>
  <si>
    <t>NZ_CP059914.1</t>
  </si>
  <si>
    <t>CP059914</t>
  </si>
  <si>
    <t>NZ_CP059915.1</t>
  </si>
  <si>
    <t>CP059915</t>
  </si>
  <si>
    <t>NZ_CP059916.1</t>
  </si>
  <si>
    <t>CP059916</t>
  </si>
  <si>
    <t>NZ_CP059954.1</t>
  </si>
  <si>
    <t>CP059954</t>
  </si>
  <si>
    <t>NZ_CP059932.1</t>
  </si>
  <si>
    <t>CP059932</t>
  </si>
  <si>
    <t>NZ_CP059933.1</t>
  </si>
  <si>
    <t>CP059933</t>
  </si>
  <si>
    <t>NZ_CP059934.1</t>
  </si>
  <si>
    <t>CP059934</t>
  </si>
  <si>
    <t>NZ_CP059935.1</t>
  </si>
  <si>
    <t>CP059935</t>
  </si>
  <si>
    <t>NZ_CP059936.1</t>
  </si>
  <si>
    <t>CP059936</t>
  </si>
  <si>
    <t>NZ_CP059937.1</t>
  </si>
  <si>
    <t>CP059937</t>
  </si>
  <si>
    <t>NZ_CP059938.1</t>
  </si>
  <si>
    <t>CP059938</t>
  </si>
  <si>
    <t>NZ_CP059939.1</t>
  </si>
  <si>
    <t>CP059939</t>
  </si>
  <si>
    <t>NZ_CP059940.1</t>
  </si>
  <si>
    <t>CP059940</t>
  </si>
  <si>
    <t>NZ_CP059941.1</t>
  </si>
  <si>
    <t>CP059941</t>
  </si>
  <si>
    <t>NZ_CP059942.1</t>
  </si>
  <si>
    <t>CP059942</t>
  </si>
  <si>
    <t>NZ_CP059943.1</t>
  </si>
  <si>
    <t>CP059943</t>
  </si>
  <si>
    <t>CP059989.1</t>
  </si>
  <si>
    <t>CP059990.1</t>
  </si>
  <si>
    <t>NZ_JACIVJ010000002.1</t>
  </si>
  <si>
    <t>NZ_JACIVJ010000003.1</t>
  </si>
  <si>
    <t>NZ_JACIVJ010000004.1</t>
  </si>
  <si>
    <t>NZ_JACIVJ010000005.1</t>
  </si>
  <si>
    <t>NZ_JACIVJ010000006.1</t>
  </si>
  <si>
    <t>NZ_JACIVJ010000007.1</t>
  </si>
  <si>
    <t>NZ_JACIVK010000003.1</t>
  </si>
  <si>
    <t>NZ_JACIVK010000006.1</t>
  </si>
  <si>
    <t>pEc4097</t>
  </si>
  <si>
    <t>NZ_CP047278.1</t>
  </si>
  <si>
    <t>CP047278</t>
  </si>
  <si>
    <t>NZ_CP060062.1</t>
  </si>
  <si>
    <t>CP060062</t>
  </si>
  <si>
    <t>pSYM12</t>
  </si>
  <si>
    <t>NZ_CP060063.1</t>
  </si>
  <si>
    <t>CP060063</t>
  </si>
  <si>
    <t>pSYM10</t>
  </si>
  <si>
    <t>NZ_CP060064.1</t>
  </si>
  <si>
    <t>CP060064</t>
  </si>
  <si>
    <t>NZ_CP060058.1</t>
  </si>
  <si>
    <t>CP060058</t>
  </si>
  <si>
    <t>NZ_CP060059.1</t>
  </si>
  <si>
    <t>CP060059</t>
  </si>
  <si>
    <t>NZ_CP060060.1</t>
  </si>
  <si>
    <t>CP060060</t>
  </si>
  <si>
    <t>pSYM5/6</t>
  </si>
  <si>
    <t>NZ_CP060076.1</t>
  </si>
  <si>
    <t>CP060076</t>
  </si>
  <si>
    <t>pSYM1</t>
  </si>
  <si>
    <t>NZ_CP060077.1</t>
  </si>
  <si>
    <t>CP060077</t>
  </si>
  <si>
    <t>pSYM2</t>
  </si>
  <si>
    <t>NZ_CP060078.1</t>
  </si>
  <si>
    <t>CP060078</t>
  </si>
  <si>
    <t>pSYM3</t>
  </si>
  <si>
    <t>NZ_CP060079.1</t>
  </si>
  <si>
    <t>CP060079</t>
  </si>
  <si>
    <t>NZ_CP060080.1</t>
  </si>
  <si>
    <t>CP060080</t>
  </si>
  <si>
    <t>pSYM4</t>
  </si>
  <si>
    <t>NZ_CP060081.1</t>
  </si>
  <si>
    <t>CP060081</t>
  </si>
  <si>
    <t>NZ_CP060082.1</t>
  </si>
  <si>
    <t>CP060082</t>
  </si>
  <si>
    <t>NZ_CP060066.1</t>
  </si>
  <si>
    <t>CP060066</t>
  </si>
  <si>
    <t>NZ_CP060067.1</t>
  </si>
  <si>
    <t>CP060067</t>
  </si>
  <si>
    <t>pSYM9</t>
  </si>
  <si>
    <t>NZ_CP060068.1</t>
  </si>
  <si>
    <t>CP060068</t>
  </si>
  <si>
    <t>pSYM7</t>
  </si>
  <si>
    <t>NZ_CP060069.1</t>
  </si>
  <si>
    <t>CP060069</t>
  </si>
  <si>
    <t>pSYM11</t>
  </si>
  <si>
    <t>NZ_CP060070.1</t>
  </si>
  <si>
    <t>CP060070</t>
  </si>
  <si>
    <t>pSYM8</t>
  </si>
  <si>
    <t>NZ_CP060071.1</t>
  </si>
  <si>
    <t>CP060071</t>
  </si>
  <si>
    <t>NZ_CP060072.1</t>
  </si>
  <si>
    <t>CP060072</t>
  </si>
  <si>
    <t>NZ_CP060074.1</t>
  </si>
  <si>
    <t>CP060074</t>
  </si>
  <si>
    <t>pMS14393B</t>
  </si>
  <si>
    <t>NZ_JACSHL010000095.1</t>
  </si>
  <si>
    <t>pEC96-153kb</t>
  </si>
  <si>
    <t>NZ_CP060749.1</t>
  </si>
  <si>
    <t>CP060749</t>
  </si>
  <si>
    <t>pEC96-130kb</t>
  </si>
  <si>
    <t>NZ_CP060750.1</t>
  </si>
  <si>
    <t>CP060750</t>
  </si>
  <si>
    <t>pEC96-94kb</t>
  </si>
  <si>
    <t>NZ_CP060751.1</t>
  </si>
  <si>
    <t>CP060751</t>
  </si>
  <si>
    <t>pEC96-32kb</t>
  </si>
  <si>
    <t>NZ_CP060752.1</t>
  </si>
  <si>
    <t>CP060752</t>
  </si>
  <si>
    <t>pEC96-CTX-M-215</t>
  </si>
  <si>
    <t>NZ_CP060753.1</t>
  </si>
  <si>
    <t>CP060753</t>
  </si>
  <si>
    <t>pYD786-3</t>
  </si>
  <si>
    <t>NZ_JAADCD010000002.1</t>
  </si>
  <si>
    <t>JAADCD010000002</t>
  </si>
  <si>
    <t>NZ_JAADCD010000003.1</t>
  </si>
  <si>
    <t>JAADCD010000003</t>
  </si>
  <si>
    <t>pAm08CD9902</t>
  </si>
  <si>
    <t>NZ_JAADCD010000004.1</t>
  </si>
  <si>
    <t>JAADCD010000004</t>
  </si>
  <si>
    <t>pEC931_1</t>
  </si>
  <si>
    <t>NZ_CP049119.1</t>
  </si>
  <si>
    <t>CP049119</t>
  </si>
  <si>
    <t>pEC931_2</t>
  </si>
  <si>
    <t>NZ_CP049120.1</t>
  </si>
  <si>
    <t>CP049120</t>
  </si>
  <si>
    <t>pEC931_tetX</t>
  </si>
  <si>
    <t>NZ_CP049121.1</t>
  </si>
  <si>
    <t>CP049121</t>
  </si>
  <si>
    <t>pEC931_mcr</t>
  </si>
  <si>
    <t>NZ_CP049122.1</t>
  </si>
  <si>
    <t>CP049122</t>
  </si>
  <si>
    <t>pEC931_3</t>
  </si>
  <si>
    <t>NZ_CP049123.1</t>
  </si>
  <si>
    <t>CP049123</t>
  </si>
  <si>
    <t>pEC931_4</t>
  </si>
  <si>
    <t>NZ_CP049124.1</t>
  </si>
  <si>
    <t>CP049124</t>
  </si>
  <si>
    <t>pEC931_5</t>
  </si>
  <si>
    <t>NZ_CP049125.1</t>
  </si>
  <si>
    <t>CP049125</t>
  </si>
  <si>
    <t>pEC931_6</t>
  </si>
  <si>
    <t>NZ_CP049126.1</t>
  </si>
  <si>
    <t>CP049126</t>
  </si>
  <si>
    <t>pEC931_7</t>
  </si>
  <si>
    <t>NZ_CP049127.1</t>
  </si>
  <si>
    <t>CP049127</t>
  </si>
  <si>
    <t>pEC931_8</t>
  </si>
  <si>
    <t>NZ_CP049128.1</t>
  </si>
  <si>
    <t>CP049128</t>
  </si>
  <si>
    <t>pEC931_9</t>
  </si>
  <si>
    <t>NZ_CP049129.1</t>
  </si>
  <si>
    <t>CP049129</t>
  </si>
  <si>
    <t>pEC931_10</t>
  </si>
  <si>
    <t>NZ_CP049130.1</t>
  </si>
  <si>
    <t>CP049130</t>
  </si>
  <si>
    <t>pEC931_11</t>
  </si>
  <si>
    <t>NZ_CP049131.1</t>
  </si>
  <si>
    <t>CP049131</t>
  </si>
  <si>
    <t>pDA61218-116</t>
  </si>
  <si>
    <t>NZ_CP061207.1</t>
  </si>
  <si>
    <t>CP061207</t>
  </si>
  <si>
    <t>pRM9872-C1</t>
  </si>
  <si>
    <t>NZ_CP024660.1</t>
  </si>
  <si>
    <t>CP024660</t>
  </si>
  <si>
    <t>pCP127</t>
  </si>
  <si>
    <t>NZ_CP061330.1</t>
  </si>
  <si>
    <t>CP061330</t>
  </si>
  <si>
    <t>pLD67-1-MCR1</t>
  </si>
  <si>
    <t>NZ_CP061186.1</t>
  </si>
  <si>
    <t>CP061186</t>
  </si>
  <si>
    <t>pLD67-1-157kb</t>
  </si>
  <si>
    <t>NZ_CP061187.1</t>
  </si>
  <si>
    <t>CP061187</t>
  </si>
  <si>
    <t>pLD67-1-165kb</t>
  </si>
  <si>
    <t>NZ_CP061188.1</t>
  </si>
  <si>
    <t>CP061188</t>
  </si>
  <si>
    <t>NZ_CP061340.1</t>
  </si>
  <si>
    <t>CP061340</t>
  </si>
  <si>
    <t>NZ_CP061338.1</t>
  </si>
  <si>
    <t>CP061338</t>
  </si>
  <si>
    <t>pHFQ1</t>
  </si>
  <si>
    <t>NZ_AP023428.1</t>
  </si>
  <si>
    <t>AP023428</t>
  </si>
  <si>
    <t>pHFQ2</t>
  </si>
  <si>
    <t>NZ_AP023429.1</t>
  </si>
  <si>
    <t>AP023429</t>
  </si>
  <si>
    <t>pHFQ3</t>
  </si>
  <si>
    <t>NZ_AP023430.1</t>
  </si>
  <si>
    <t>AP023430</t>
  </si>
  <si>
    <t>pHFQ4</t>
  </si>
  <si>
    <t>NZ_AP023431.1</t>
  </si>
  <si>
    <t>AP023431</t>
  </si>
  <si>
    <t>pHFQ5</t>
  </si>
  <si>
    <t>NZ_AP023432.1</t>
  </si>
  <si>
    <t>AP023432</t>
  </si>
  <si>
    <t>NZ_CP061531.1</t>
  </si>
  <si>
    <t>CP061531</t>
  </si>
  <si>
    <t>NZ_CP061532.1</t>
  </si>
  <si>
    <t>CP061532</t>
  </si>
  <si>
    <t>NZ_CP061533.1</t>
  </si>
  <si>
    <t>CP061533</t>
  </si>
  <si>
    <t>NZ_CP061534.1</t>
  </si>
  <si>
    <t>CP061534</t>
  </si>
  <si>
    <t>NZ_CP058683.1</t>
  </si>
  <si>
    <t>CP058683</t>
  </si>
  <si>
    <t>NZ_CP058684.1</t>
  </si>
  <si>
    <t>CP058684</t>
  </si>
  <si>
    <t>NZ_CP058685.1</t>
  </si>
  <si>
    <t>CP058685</t>
  </si>
  <si>
    <t>NZ_CP058686.1</t>
  </si>
  <si>
    <t>CP058686</t>
  </si>
  <si>
    <t>NZ_CP058687.1</t>
  </si>
  <si>
    <t>CP058687</t>
  </si>
  <si>
    <t>NZ_CP058688.1</t>
  </si>
  <si>
    <t>CP058688</t>
  </si>
  <si>
    <t>NZ_CP062161.1</t>
  </si>
  <si>
    <t>CP062161</t>
  </si>
  <si>
    <t>NZ_LR882058.1</t>
  </si>
  <si>
    <t>LR882058</t>
  </si>
  <si>
    <t>NZ_LR882059.1</t>
  </si>
  <si>
    <t>LR882059</t>
  </si>
  <si>
    <t>NZ_LR882060.1</t>
  </si>
  <si>
    <t>LR882060</t>
  </si>
  <si>
    <t>NZ_LR882061.1</t>
  </si>
  <si>
    <t>LR882061</t>
  </si>
  <si>
    <t>NZ_CP061915.1</t>
  </si>
  <si>
    <t>CP061915</t>
  </si>
  <si>
    <t>NZ_CP061916.1</t>
  </si>
  <si>
    <t>CP061916</t>
  </si>
  <si>
    <t>NZ_LR882494.1</t>
  </si>
  <si>
    <t>LR882494</t>
  </si>
  <si>
    <t>NZ_LR882495.1</t>
  </si>
  <si>
    <t>LR882495</t>
  </si>
  <si>
    <t>NZ_LR882051.1</t>
  </si>
  <si>
    <t>LR882051</t>
  </si>
  <si>
    <t>NZ_CP058619.1</t>
  </si>
  <si>
    <t>CP058619</t>
  </si>
  <si>
    <t>NZ_CP058620.1</t>
  </si>
  <si>
    <t>CP058620</t>
  </si>
  <si>
    <t>pOXA-484_EC-JS316</t>
  </si>
  <si>
    <t>NZ_CP058621.1</t>
  </si>
  <si>
    <t>CP058621</t>
  </si>
  <si>
    <t>NZ_CP058622.1</t>
  </si>
  <si>
    <t>CP058622</t>
  </si>
  <si>
    <t>NZ_CP058623.1</t>
  </si>
  <si>
    <t>CP058623</t>
  </si>
  <si>
    <t>NZ_LR881941.1</t>
  </si>
  <si>
    <t>LR881941</t>
  </si>
  <si>
    <t>NZ_LR882053.1</t>
  </si>
  <si>
    <t>LR882053</t>
  </si>
  <si>
    <t>NZ_LR882054.1</t>
  </si>
  <si>
    <t>LR882054</t>
  </si>
  <si>
    <t>NZ_LR882055.1</t>
  </si>
  <si>
    <t>LR882055</t>
  </si>
  <si>
    <t>NZ_LR882056.1</t>
  </si>
  <si>
    <t>LR882056</t>
  </si>
  <si>
    <t>NZ_CP062205.1</t>
  </si>
  <si>
    <t>CP062205</t>
  </si>
  <si>
    <t>NZ_CP062206.1</t>
  </si>
  <si>
    <t>CP062206</t>
  </si>
  <si>
    <t>NZ_CP062212.1</t>
  </si>
  <si>
    <t>CP062212</t>
  </si>
  <si>
    <t>NZ_CP062213.1</t>
  </si>
  <si>
    <t>CP062213</t>
  </si>
  <si>
    <t>NZ_CP062214.1</t>
  </si>
  <si>
    <t>CP062214</t>
  </si>
  <si>
    <t>NZ_CP062215.1</t>
  </si>
  <si>
    <t>CP062215</t>
  </si>
  <si>
    <t>NZ_CP062216.1</t>
  </si>
  <si>
    <t>CP062216</t>
  </si>
  <si>
    <t>NZ_CP062217.1</t>
  </si>
  <si>
    <t>CP062217</t>
  </si>
  <si>
    <t>pEC16154-2_KPC2</t>
  </si>
  <si>
    <t>NZ_VKMM01000079.1</t>
  </si>
  <si>
    <t>pEC16155_KPC2</t>
  </si>
  <si>
    <t>NZ_VKML01000077.1</t>
  </si>
  <si>
    <t>pEC11992_KPC2</t>
  </si>
  <si>
    <t>NZ_VKMQ01000091.1</t>
  </si>
  <si>
    <t>pEC12632_KPC2</t>
  </si>
  <si>
    <t>NZ_VKMP01000126.1</t>
  </si>
  <si>
    <t>pEC16156_KPC2</t>
  </si>
  <si>
    <t>NZ_VKMK01000094.1</t>
  </si>
  <si>
    <t>pEC13848_KPC2</t>
  </si>
  <si>
    <t>NZ_VKMN01000123.1</t>
  </si>
  <si>
    <t>pEC_15253_KPC2</t>
  </si>
  <si>
    <t>NZ_VKNG01000152.1</t>
  </si>
  <si>
    <t>pEC13177_KPC2</t>
  </si>
  <si>
    <t>NZ_VKMO01000193.1</t>
  </si>
  <si>
    <t>NZ_LR883966.1</t>
  </si>
  <si>
    <t>LR883966</t>
  </si>
  <si>
    <t>NZ_CP062968.1</t>
  </si>
  <si>
    <t>CP062968</t>
  </si>
  <si>
    <t>NZ_CP062969.1</t>
  </si>
  <si>
    <t>CP062969</t>
  </si>
  <si>
    <t>NZ_CP062971.1</t>
  </si>
  <si>
    <t>CP062971</t>
  </si>
  <si>
    <t>NZ_CP062972.1</t>
  </si>
  <si>
    <t>CP062972</t>
  </si>
  <si>
    <t>pECC027-MRC5</t>
  </si>
  <si>
    <t>NZ_JABBCO010000128.1</t>
  </si>
  <si>
    <t>NZ_CP063154.1</t>
  </si>
  <si>
    <t>CP063154</t>
  </si>
  <si>
    <t>NZ_CP063155.1</t>
  </si>
  <si>
    <t>CP063155</t>
  </si>
  <si>
    <t>NZ_CP063156.1</t>
  </si>
  <si>
    <t>CP063156</t>
  </si>
  <si>
    <t>pTHO-003-1</t>
  </si>
  <si>
    <t>NZ_AP022526.1</t>
  </si>
  <si>
    <t>AP022526</t>
  </si>
  <si>
    <t>pSTN0717-11-1</t>
  </si>
  <si>
    <t>NZ_AP022479.1</t>
  </si>
  <si>
    <t>AP022479</t>
  </si>
  <si>
    <t>pSTN0717-11-2</t>
  </si>
  <si>
    <t>NZ_AP022480.1</t>
  </si>
  <si>
    <t>AP022480</t>
  </si>
  <si>
    <t>pSTN0717-11-3</t>
  </si>
  <si>
    <t>NZ_AP022481.1</t>
  </si>
  <si>
    <t>AP022481</t>
  </si>
  <si>
    <t>pTHO-008-1</t>
  </si>
  <si>
    <t>NZ_AP022537.1</t>
  </si>
  <si>
    <t>AP022537</t>
  </si>
  <si>
    <t>pTHO-008-2</t>
  </si>
  <si>
    <t>NZ_AP022538.1</t>
  </si>
  <si>
    <t>AP022538</t>
  </si>
  <si>
    <t>pTHO-008-3</t>
  </si>
  <si>
    <t>NZ_AP022539.1</t>
  </si>
  <si>
    <t>AP022539</t>
  </si>
  <si>
    <t>pTHO-006-1</t>
  </si>
  <si>
    <t>NZ_AP022534.1</t>
  </si>
  <si>
    <t>AP022534</t>
  </si>
  <si>
    <t>pTHO-006-2</t>
  </si>
  <si>
    <t>NZ_AP022535.1</t>
  </si>
  <si>
    <t>AP022535</t>
  </si>
  <si>
    <t>pTHO-015-1</t>
  </si>
  <si>
    <t>NZ_AP022550.1</t>
  </si>
  <si>
    <t>AP022550</t>
  </si>
  <si>
    <t>pTHO-015-2</t>
  </si>
  <si>
    <t>NZ_AP022551.1</t>
  </si>
  <si>
    <t>AP022551</t>
  </si>
  <si>
    <t>pTHO-015-3</t>
  </si>
  <si>
    <t>NZ_AP022552.1</t>
  </si>
  <si>
    <t>AP022552</t>
  </si>
  <si>
    <t>pTHO-010-1</t>
  </si>
  <si>
    <t>NZ_AP022541.1</t>
  </si>
  <si>
    <t>AP022541</t>
  </si>
  <si>
    <t>pTHO-010-2</t>
  </si>
  <si>
    <t>NZ_AP022542.1</t>
  </si>
  <si>
    <t>AP022542</t>
  </si>
  <si>
    <t>pTHO-010-3</t>
  </si>
  <si>
    <t>NZ_AP022543.1</t>
  </si>
  <si>
    <t>AP022543</t>
  </si>
  <si>
    <t>pTHO-010-4</t>
  </si>
  <si>
    <t>NZ_AP022544.1</t>
  </si>
  <si>
    <t>AP022544</t>
  </si>
  <si>
    <t>pTHO-010-5</t>
  </si>
  <si>
    <t>NZ_AP022545.1</t>
  </si>
  <si>
    <t>AP022545</t>
  </si>
  <si>
    <t>pTHO-010-6</t>
  </si>
  <si>
    <t>NZ_AP022546.1</t>
  </si>
  <si>
    <t>AP022546</t>
  </si>
  <si>
    <t>pSTW0522-31-1</t>
  </si>
  <si>
    <t>NZ_AP022410.1</t>
  </si>
  <si>
    <t>AP022410</t>
  </si>
  <si>
    <t>pSTW0522-31-2</t>
  </si>
  <si>
    <t>NZ_AP022411.1</t>
  </si>
  <si>
    <t>AP022411</t>
  </si>
  <si>
    <t>pSTN0717-20-1</t>
  </si>
  <si>
    <t>NZ_AP022483.1</t>
  </si>
  <si>
    <t>AP022483</t>
  </si>
  <si>
    <t>pSTN0717-20-2</t>
  </si>
  <si>
    <t>NZ_AP022484.1</t>
  </si>
  <si>
    <t>AP022484</t>
  </si>
  <si>
    <t>pSTN0717-20-3</t>
  </si>
  <si>
    <t>NZ_AP022485.1</t>
  </si>
  <si>
    <t>AP022485</t>
  </si>
  <si>
    <t>NZ_LR890537.1</t>
  </si>
  <si>
    <t>LR890537</t>
  </si>
  <si>
    <t>NZ_LR890538.1</t>
  </si>
  <si>
    <t>LR890538</t>
  </si>
  <si>
    <t>NZ_LR890539.1</t>
  </si>
  <si>
    <t>LR890539</t>
  </si>
  <si>
    <t>NZ_LR890540.1</t>
  </si>
  <si>
    <t>LR890540</t>
  </si>
  <si>
    <t>NZ_LR890541.1</t>
  </si>
  <si>
    <t>LR890541</t>
  </si>
  <si>
    <t>NZ_LR890715.1</t>
  </si>
  <si>
    <t>LR890715</t>
  </si>
  <si>
    <t>NZ_LR890716.1</t>
  </si>
  <si>
    <t>LR890716</t>
  </si>
  <si>
    <t>NZ_LR890717.1</t>
  </si>
  <si>
    <t>LR890717</t>
  </si>
  <si>
    <t>NZ_LR890718.1</t>
  </si>
  <si>
    <t>LR890718</t>
  </si>
  <si>
    <t>NZ_LR890327.1</t>
  </si>
  <si>
    <t>LR890327</t>
  </si>
  <si>
    <t>NZ_LR890328.1</t>
  </si>
  <si>
    <t>LR890328</t>
  </si>
  <si>
    <t>NZ_LR890329.1</t>
  </si>
  <si>
    <t>LR890329</t>
  </si>
  <si>
    <t>NZ_LR890330.1</t>
  </si>
  <si>
    <t>LR890330</t>
  </si>
  <si>
    <t>NZ_LR890331.1</t>
  </si>
  <si>
    <t>LR890331</t>
  </si>
  <si>
    <t>NZ_LR890332.1</t>
  </si>
  <si>
    <t>LR890332</t>
  </si>
  <si>
    <t>NZ_LR890333.1</t>
  </si>
  <si>
    <t>LR890333</t>
  </si>
  <si>
    <t>NZ_LR890406.1</t>
  </si>
  <si>
    <t>LR890406</t>
  </si>
  <si>
    <t>NZ_LR890407.1</t>
  </si>
  <si>
    <t>LR890407</t>
  </si>
  <si>
    <t>NZ_LR890408.1</t>
  </si>
  <si>
    <t>LR890408</t>
  </si>
  <si>
    <t>NZ_LR890409.1</t>
  </si>
  <si>
    <t>LR890409</t>
  </si>
  <si>
    <t>NZ_LR890300.1</t>
  </si>
  <si>
    <t>LR890300</t>
  </si>
  <si>
    <t>NZ_LR890301.1</t>
  </si>
  <si>
    <t>LR890301</t>
  </si>
  <si>
    <t>NZ_LR890302.1</t>
  </si>
  <si>
    <t>LR890302</t>
  </si>
  <si>
    <t>NZ_LR890303.1</t>
  </si>
  <si>
    <t>LR890303</t>
  </si>
  <si>
    <t>NZ_LR890304.1</t>
  </si>
  <si>
    <t>LR890304</t>
  </si>
  <si>
    <t>NZ_LR890305.1</t>
  </si>
  <si>
    <t>LR890305</t>
  </si>
  <si>
    <t>NZ_LR890306.1</t>
  </si>
  <si>
    <t>LR890306</t>
  </si>
  <si>
    <t>NZ_LR890467.1</t>
  </si>
  <si>
    <t>LR890467</t>
  </si>
  <si>
    <t>NZ_LR890468.1</t>
  </si>
  <si>
    <t>LR890468</t>
  </si>
  <si>
    <t>NZ_LR890469.1</t>
  </si>
  <si>
    <t>LR890469</t>
  </si>
  <si>
    <t>NZ_LR890470.1</t>
  </si>
  <si>
    <t>LR890470</t>
  </si>
  <si>
    <t>NZ_LR890335.1</t>
  </si>
  <si>
    <t>LR890335</t>
  </si>
  <si>
    <t>NZ_LR890336.1</t>
  </si>
  <si>
    <t>LR890336</t>
  </si>
  <si>
    <t>NZ_LR890337.1</t>
  </si>
  <si>
    <t>LR890337</t>
  </si>
  <si>
    <t>NZ_LR890338.1</t>
  </si>
  <si>
    <t>LR890338</t>
  </si>
  <si>
    <t>NZ_LR890339.1</t>
  </si>
  <si>
    <t>LR890339</t>
  </si>
  <si>
    <t>NZ_LR890340.1</t>
  </si>
  <si>
    <t>LR890340</t>
  </si>
  <si>
    <t>NZ_LR890341.1</t>
  </si>
  <si>
    <t>LR890341</t>
  </si>
  <si>
    <t>NZ_LR890342.1</t>
  </si>
  <si>
    <t>LR890342</t>
  </si>
  <si>
    <t>NZ_LR890199.1</t>
  </si>
  <si>
    <t>LR890199</t>
  </si>
  <si>
    <t>NZ_LR890200.1</t>
  </si>
  <si>
    <t>LR890200</t>
  </si>
  <si>
    <t>NZ_LR890201.1</t>
  </si>
  <si>
    <t>LR890201</t>
  </si>
  <si>
    <t>NZ_LR890694.1</t>
  </si>
  <si>
    <t>LR890694</t>
  </si>
  <si>
    <t>NZ_LR890695.1</t>
  </si>
  <si>
    <t>LR890695</t>
  </si>
  <si>
    <t>NZ_LR890696.1</t>
  </si>
  <si>
    <t>LR890696</t>
  </si>
  <si>
    <t>NZ_LR890697.1</t>
  </si>
  <si>
    <t>LR890697</t>
  </si>
  <si>
    <t>NZ_LR890271.1</t>
  </si>
  <si>
    <t>LR890271</t>
  </si>
  <si>
    <t>NZ_LR890272.1</t>
  </si>
  <si>
    <t>LR890272</t>
  </si>
  <si>
    <t>NZ_LR890273.1</t>
  </si>
  <si>
    <t>LR890273</t>
  </si>
  <si>
    <t>NZ_LR890274.1</t>
  </si>
  <si>
    <t>LR890274</t>
  </si>
  <si>
    <t>NZ_LR890275.1</t>
  </si>
  <si>
    <t>LR890275</t>
  </si>
  <si>
    <t>NZ_LR890276.1</t>
  </si>
  <si>
    <t>LR890276</t>
  </si>
  <si>
    <t>NZ_LR890350.1</t>
  </si>
  <si>
    <t>LR890350</t>
  </si>
  <si>
    <t>NZ_LR890351.1</t>
  </si>
  <si>
    <t>LR890351</t>
  </si>
  <si>
    <t>NZ_LR890352.1</t>
  </si>
  <si>
    <t>LR890352</t>
  </si>
  <si>
    <t>NZ_LR890652.1</t>
  </si>
  <si>
    <t>LR890652</t>
  </si>
  <si>
    <t>NZ_LR890653.1</t>
  </si>
  <si>
    <t>LR890653</t>
  </si>
  <si>
    <t>NZ_LR890654.1</t>
  </si>
  <si>
    <t>LR890654</t>
  </si>
  <si>
    <t>NZ_LR890655.1</t>
  </si>
  <si>
    <t>LR890655</t>
  </si>
  <si>
    <t>NZ_LR890656.1</t>
  </si>
  <si>
    <t>LR890656</t>
  </si>
  <si>
    <t>NZ_LR890411.1</t>
  </si>
  <si>
    <t>LR890411</t>
  </si>
  <si>
    <t>NZ_LR890412.1</t>
  </si>
  <si>
    <t>LR890412</t>
  </si>
  <si>
    <t>NZ_LR890413.1</t>
  </si>
  <si>
    <t>LR890413</t>
  </si>
  <si>
    <t>NZ_LR890414.1</t>
  </si>
  <si>
    <t>LR890414</t>
  </si>
  <si>
    <t>LR890662.1</t>
  </si>
  <si>
    <t>LR890663.1</t>
  </si>
  <si>
    <t>LR890664.1</t>
  </si>
  <si>
    <t>NZ_LR890607.1</t>
  </si>
  <si>
    <t>LR890607</t>
  </si>
  <si>
    <t>NZ_LR890608.1</t>
  </si>
  <si>
    <t>LR890608</t>
  </si>
  <si>
    <t>NZ_LR890609.1</t>
  </si>
  <si>
    <t>LR890609</t>
  </si>
  <si>
    <t>NZ_LR890610.1</t>
  </si>
  <si>
    <t>LR890610</t>
  </si>
  <si>
    <t>NZ_LR890611.1</t>
  </si>
  <si>
    <t>LR890611</t>
  </si>
  <si>
    <t>NZ_LR890612.1</t>
  </si>
  <si>
    <t>LR890612</t>
  </si>
  <si>
    <t>NZ_LR890613.1</t>
  </si>
  <si>
    <t>LR890613</t>
  </si>
  <si>
    <t>NZ_LR890614.1</t>
  </si>
  <si>
    <t>LR890614</t>
  </si>
  <si>
    <t>NZ_LR890615.1</t>
  </si>
  <si>
    <t>LR890615</t>
  </si>
  <si>
    <t>NZ_LR890604.1</t>
  </si>
  <si>
    <t>LR890604</t>
  </si>
  <si>
    <t>NZ_LR890605.1</t>
  </si>
  <si>
    <t>LR890605</t>
  </si>
  <si>
    <t>NZ_LR890289.1</t>
  </si>
  <si>
    <t>LR890289</t>
  </si>
  <si>
    <t>NZ_LR890290.1</t>
  </si>
  <si>
    <t>LR890290</t>
  </si>
  <si>
    <t>NZ_LR890509.1</t>
  </si>
  <si>
    <t>LR890509</t>
  </si>
  <si>
    <t>NZ_LR890510.1</t>
  </si>
  <si>
    <t>LR890510</t>
  </si>
  <si>
    <t>NZ_LR890511.1</t>
  </si>
  <si>
    <t>LR890511</t>
  </si>
  <si>
    <t>LR890263.1</t>
  </si>
  <si>
    <t>LR890264.1</t>
  </si>
  <si>
    <t>LR890265.1</t>
  </si>
  <si>
    <t>LR890266.1</t>
  </si>
  <si>
    <t>p2492-1</t>
  </si>
  <si>
    <t>CP044022.1</t>
  </si>
  <si>
    <t>p2492-2</t>
  </si>
  <si>
    <t>CP044023.1</t>
  </si>
  <si>
    <t>p2492-3</t>
  </si>
  <si>
    <t>CP044024.1</t>
  </si>
  <si>
    <t>p2492-4-MCR-1</t>
  </si>
  <si>
    <t>CP044025.1</t>
  </si>
  <si>
    <t>p2492-5</t>
  </si>
  <si>
    <t>CP044026.1</t>
  </si>
  <si>
    <t>p2492-6</t>
  </si>
  <si>
    <t>CP044027.1</t>
  </si>
  <si>
    <t>p113.6k</t>
  </si>
  <si>
    <t>NZ_CP063370.1</t>
  </si>
  <si>
    <t>CP063370</t>
  </si>
  <si>
    <t>p108.7k</t>
  </si>
  <si>
    <t>NZ_CP063371.1</t>
  </si>
  <si>
    <t>CP063371</t>
  </si>
  <si>
    <t>p2.3k</t>
  </si>
  <si>
    <t>NZ_CP063372.1</t>
  </si>
  <si>
    <t>CP063372</t>
  </si>
  <si>
    <t>p25DN-A</t>
  </si>
  <si>
    <t>NZ_CP063984.1</t>
  </si>
  <si>
    <t>CP063984</t>
  </si>
  <si>
    <t>p25DN-B</t>
  </si>
  <si>
    <t>NZ_CP063985.1</t>
  </si>
  <si>
    <t>CP063985</t>
  </si>
  <si>
    <t>pVirR1</t>
  </si>
  <si>
    <t>NZ_CP031707.1</t>
  </si>
  <si>
    <t>CP031707</t>
  </si>
  <si>
    <t>pA6sk4_1</t>
  </si>
  <si>
    <t>NZ_JACYGN010000002.1</t>
  </si>
  <si>
    <t>pA6sk4_2</t>
  </si>
  <si>
    <t>NZ_JACYGN010000004.1</t>
  </si>
  <si>
    <t>pA6sk4_3</t>
  </si>
  <si>
    <t>NZ_JACYGN010000005.1</t>
  </si>
  <si>
    <t>pA6sk4_4</t>
  </si>
  <si>
    <t>NZ_JACYGN010000007.1</t>
  </si>
  <si>
    <t>pA6sk4_5</t>
  </si>
  <si>
    <t>NZ_JACYGN010000009.1</t>
  </si>
  <si>
    <t>pA6sk4_6</t>
  </si>
  <si>
    <t>NZ_JACYGN010000010.1</t>
  </si>
  <si>
    <t>pA2sk2_1</t>
  </si>
  <si>
    <t>NZ_JACYGM010000001.1</t>
  </si>
  <si>
    <t>pA2sk2_2</t>
  </si>
  <si>
    <t>NZ_JACYGM010000006.1</t>
  </si>
  <si>
    <t>pA2sk2_3</t>
  </si>
  <si>
    <t>NZ_JACYGM010000007.1</t>
  </si>
  <si>
    <t>pA2sk2_4</t>
  </si>
  <si>
    <t>NZ_JACYGM010000010.1</t>
  </si>
  <si>
    <t>p2018n0381090_1</t>
  </si>
  <si>
    <t>NZ_JACYGF010000004.1</t>
  </si>
  <si>
    <t>p2018n0381090_2</t>
  </si>
  <si>
    <t>NZ_JACYGF010000005.1</t>
  </si>
  <si>
    <t>p2018n0381090_3</t>
  </si>
  <si>
    <t>NZ_JACYGF010000006.1</t>
  </si>
  <si>
    <t>p2018n0381090_4</t>
  </si>
  <si>
    <t>NZ_JACYGF010000008.1</t>
  </si>
  <si>
    <t>p2018n0381090_5</t>
  </si>
  <si>
    <t>NZ_JACYGF010000015.1</t>
  </si>
  <si>
    <t>p2018n0381090_6</t>
  </si>
  <si>
    <t>NZ_JACYGF010000017.1</t>
  </si>
  <si>
    <t>p2018n0381090_7</t>
  </si>
  <si>
    <t>NZ_JACYGF010000019.1</t>
  </si>
  <si>
    <t>p2018n8362554_1</t>
  </si>
  <si>
    <t>NZ_JACYGD010000001.1</t>
  </si>
  <si>
    <t>p2018n8362554_2</t>
  </si>
  <si>
    <t>NZ_JACYGD010000003.1</t>
  </si>
  <si>
    <t>p2018n8361554_1</t>
  </si>
  <si>
    <t>NZ_JACYGC010000001.1</t>
  </si>
  <si>
    <t>p2018n8361554_2</t>
  </si>
  <si>
    <t>NZ_JACYGC010000002.1</t>
  </si>
  <si>
    <t>p2018n8361554_3</t>
  </si>
  <si>
    <t>NZ_JACYGC010000003.1</t>
  </si>
  <si>
    <t>p2018n8361554_4</t>
  </si>
  <si>
    <t>NZ_JACYGC010000005.1</t>
  </si>
  <si>
    <t>p2018n8361554_5</t>
  </si>
  <si>
    <t>NZ_JACYGC010000006.1</t>
  </si>
  <si>
    <t>p2018n8361554_6</t>
  </si>
  <si>
    <t>NZ_JACYGC010000010.1</t>
  </si>
  <si>
    <t>p2018n8361554_7</t>
  </si>
  <si>
    <t>NZ_JACYGC010000011.1</t>
  </si>
  <si>
    <t>p2019n9506513_1</t>
  </si>
  <si>
    <t>NZ_JACYGE010000002.1</t>
  </si>
  <si>
    <t>p2019n9506513_2</t>
  </si>
  <si>
    <t>NZ_JACYGE010000010.1</t>
  </si>
  <si>
    <t>p2018n8250667_1</t>
  </si>
  <si>
    <t>NZ_JACYGB010000003.1</t>
  </si>
  <si>
    <t>p2018n8250667_2</t>
  </si>
  <si>
    <t>NZ_JACYGB010000004.1</t>
  </si>
  <si>
    <t>p2018n8250667_3</t>
  </si>
  <si>
    <t>NZ_JACYGB010000005.1</t>
  </si>
  <si>
    <t>JE86-ST05_p1</t>
  </si>
  <si>
    <t>NZ_AP022816.1</t>
  </si>
  <si>
    <t>AP022816</t>
  </si>
  <si>
    <t>JE86-ST05_p2</t>
  </si>
  <si>
    <t>NZ_AP022817.1</t>
  </si>
  <si>
    <t>AP022817</t>
  </si>
  <si>
    <t>JE86-ST05_p3</t>
  </si>
  <si>
    <t>NZ_AP022818.1</t>
  </si>
  <si>
    <t>AP022818</t>
  </si>
  <si>
    <t>JE86-ST05_p4</t>
  </si>
  <si>
    <t>NZ_AP022819.1</t>
  </si>
  <si>
    <t>AP022819</t>
  </si>
  <si>
    <t>JE86-ST05_p5</t>
  </si>
  <si>
    <t>NZ_AP022820.1</t>
  </si>
  <si>
    <t>AP022820</t>
  </si>
  <si>
    <t>JE86-ST02_p1</t>
  </si>
  <si>
    <t>NZ_AP022812.1</t>
  </si>
  <si>
    <t>AP022812</t>
  </si>
  <si>
    <t>JE86-ST02_p2</t>
  </si>
  <si>
    <t>NZ_AP022813.1</t>
  </si>
  <si>
    <t>AP022813</t>
  </si>
  <si>
    <t>JE86-ST02_p3</t>
  </si>
  <si>
    <t>NZ_AP022814.1</t>
  </si>
  <si>
    <t>AP022814</t>
  </si>
  <si>
    <t>NZ_LR882998.1</t>
  </si>
  <si>
    <t>LR882998</t>
  </si>
  <si>
    <t>NZ_LR882999.1</t>
  </si>
  <si>
    <t>LR882999</t>
  </si>
  <si>
    <t>NZ_LR882979.1</t>
  </si>
  <si>
    <t>LR882979</t>
  </si>
  <si>
    <t>NZ_LR882980.1</t>
  </si>
  <si>
    <t>LR882980</t>
  </si>
  <si>
    <t>NZ_LR882981.1</t>
  </si>
  <si>
    <t>LR882981</t>
  </si>
  <si>
    <t>NZ_LR883007.1</t>
  </si>
  <si>
    <t>LR883007</t>
  </si>
  <si>
    <t>NZ_LR883008.1</t>
  </si>
  <si>
    <t>LR883008</t>
  </si>
  <si>
    <t>NZ_LR883009.1</t>
  </si>
  <si>
    <t>LR883009</t>
  </si>
  <si>
    <t>NZ_LR883010.1</t>
  </si>
  <si>
    <t>LR883010</t>
  </si>
  <si>
    <t>NZ_LR883011.1</t>
  </si>
  <si>
    <t>LR883011</t>
  </si>
  <si>
    <t>NZ_LR882991.1</t>
  </si>
  <si>
    <t>LR882991</t>
  </si>
  <si>
    <t>NZ_LR882992.1</t>
  </si>
  <si>
    <t>LR882992</t>
  </si>
  <si>
    <t>NZ_LR883013.1</t>
  </si>
  <si>
    <t>LR883013</t>
  </si>
  <si>
    <t>NZ_LR883014.1</t>
  </si>
  <si>
    <t>LR883014</t>
  </si>
  <si>
    <t>NZ_LR883051.1</t>
  </si>
  <si>
    <t>LR883051</t>
  </si>
  <si>
    <t>NZ_LR883052.1</t>
  </si>
  <si>
    <t>LR883052</t>
  </si>
  <si>
    <t>NZ_LR883053.1</t>
  </si>
  <si>
    <t>LR883053</t>
  </si>
  <si>
    <t>NZ_LR883054.1</t>
  </si>
  <si>
    <t>LR883054</t>
  </si>
  <si>
    <t>NZ_LR882974.1</t>
  </si>
  <si>
    <t>LR882974</t>
  </si>
  <si>
    <t>NZ_LR882975.1</t>
  </si>
  <si>
    <t>LR882975</t>
  </si>
  <si>
    <t>NZ_LR882976.1</t>
  </si>
  <si>
    <t>LR882976</t>
  </si>
  <si>
    <t>NZ_LR882977.1</t>
  </si>
  <si>
    <t>LR882977</t>
  </si>
  <si>
    <t>unnamed476</t>
  </si>
  <si>
    <t>NZ_CP062812.1</t>
  </si>
  <si>
    <t>CP062812</t>
  </si>
  <si>
    <t>unnamed529</t>
  </si>
  <si>
    <t>NZ_CP062813.1</t>
  </si>
  <si>
    <t>CP062813</t>
  </si>
  <si>
    <t>unnamed920</t>
  </si>
  <si>
    <t>NZ_CP062814.1</t>
  </si>
  <si>
    <t>CP062814</t>
  </si>
  <si>
    <t>NZ_CP062872.1</t>
  </si>
  <si>
    <t>CP062872</t>
  </si>
  <si>
    <t>NZ_CP062873.1</t>
  </si>
  <si>
    <t>CP062873</t>
  </si>
  <si>
    <t>unnamed539</t>
  </si>
  <si>
    <t>NZ_CP062874.1</t>
  </si>
  <si>
    <t>CP062874</t>
  </si>
  <si>
    <t>NZ_CP062875.1</t>
  </si>
  <si>
    <t>CP062875</t>
  </si>
  <si>
    <t>NZ_CP062904.1</t>
  </si>
  <si>
    <t>CP062904</t>
  </si>
  <si>
    <t>unnamed1009</t>
  </si>
  <si>
    <t>NZ_CP062905.1</t>
  </si>
  <si>
    <t>CP062905</t>
  </si>
  <si>
    <t>unnamed471</t>
  </si>
  <si>
    <t>NZ_CP062906.1</t>
  </si>
  <si>
    <t>CP062906</t>
  </si>
  <si>
    <t>NZ_CP062907.1</t>
  </si>
  <si>
    <t>CP062907</t>
  </si>
  <si>
    <t>NZ_CP062909.1</t>
  </si>
  <si>
    <t>CP062909</t>
  </si>
  <si>
    <t>NZ_CP062859.1</t>
  </si>
  <si>
    <t>CP062859</t>
  </si>
  <si>
    <t>NZ_CP062860.1</t>
  </si>
  <si>
    <t>CP062860</t>
  </si>
  <si>
    <t>NZ_CP062861.1</t>
  </si>
  <si>
    <t>CP062861</t>
  </si>
  <si>
    <t>NZ_CP062862.1</t>
  </si>
  <si>
    <t>CP062862</t>
  </si>
  <si>
    <t>NZ_CP062864.1</t>
  </si>
  <si>
    <t>CP062864</t>
  </si>
  <si>
    <t>NZ_CP062896.1</t>
  </si>
  <si>
    <t>CP062896</t>
  </si>
  <si>
    <t>NZ_CP062897.1</t>
  </si>
  <si>
    <t>CP062897</t>
  </si>
  <si>
    <t>NZ_CP062898.1</t>
  </si>
  <si>
    <t>CP062898</t>
  </si>
  <si>
    <t>NZ_CP062899.1</t>
  </si>
  <si>
    <t>CP062899</t>
  </si>
  <si>
    <t>NZ_CP062900.1</t>
  </si>
  <si>
    <t>CP062900</t>
  </si>
  <si>
    <t>NZ_CP062884.1</t>
  </si>
  <si>
    <t>CP062884</t>
  </si>
  <si>
    <t>NZ_CP062885.1</t>
  </si>
  <si>
    <t>CP062885</t>
  </si>
  <si>
    <t>NZ_CP062886.1</t>
  </si>
  <si>
    <t>CP062886</t>
  </si>
  <si>
    <t>NZ_CP062887.1</t>
  </si>
  <si>
    <t>CP062887</t>
  </si>
  <si>
    <t>NZ_CP062888.1</t>
  </si>
  <si>
    <t>CP062888</t>
  </si>
  <si>
    <t>NZ_CP062833.1</t>
  </si>
  <si>
    <t>CP062833</t>
  </si>
  <si>
    <t>NZ_CP062834.1</t>
  </si>
  <si>
    <t>CP062834</t>
  </si>
  <si>
    <t>NZ_CP062835.1</t>
  </si>
  <si>
    <t>CP062835</t>
  </si>
  <si>
    <t>NZ_CP062836.1</t>
  </si>
  <si>
    <t>CP062836</t>
  </si>
  <si>
    <t>NZ_CP062837.1</t>
  </si>
  <si>
    <t>CP062837</t>
  </si>
  <si>
    <t>NZ_CP062839.1</t>
  </si>
  <si>
    <t>CP062839</t>
  </si>
  <si>
    <t>NZ_CP062840.1</t>
  </si>
  <si>
    <t>CP062840</t>
  </si>
  <si>
    <t>NZ_CP062841.1</t>
  </si>
  <si>
    <t>CP062841</t>
  </si>
  <si>
    <t>NZ_CP062842.1</t>
  </si>
  <si>
    <t>CP062842</t>
  </si>
  <si>
    <t>NZ_CP062843.1</t>
  </si>
  <si>
    <t>CP062843</t>
  </si>
  <si>
    <t>NZ_CP062827.1</t>
  </si>
  <si>
    <t>CP062827</t>
  </si>
  <si>
    <t>NZ_CP062828.1</t>
  </si>
  <si>
    <t>CP062828</t>
  </si>
  <si>
    <t>NZ_CP062829.1</t>
  </si>
  <si>
    <t>CP062829</t>
  </si>
  <si>
    <t>NZ_CP062830.1</t>
  </si>
  <si>
    <t>CP062830</t>
  </si>
  <si>
    <t>NZ_CP062831.1</t>
  </si>
  <si>
    <t>CP062831</t>
  </si>
  <si>
    <t>NZ_CP062816.1</t>
  </si>
  <si>
    <t>CP062816</t>
  </si>
  <si>
    <t>NZ_CP062817.1</t>
  </si>
  <si>
    <t>CP062817</t>
  </si>
  <si>
    <t>NZ_CP062818.1</t>
  </si>
  <si>
    <t>CP062818</t>
  </si>
  <si>
    <t>NZ_CP062819.1</t>
  </si>
  <si>
    <t>CP062819</t>
  </si>
  <si>
    <t>NZ_CP062820.1</t>
  </si>
  <si>
    <t>CP062820</t>
  </si>
  <si>
    <t>NZ_CP062869.1</t>
  </si>
  <si>
    <t>CP062869</t>
  </si>
  <si>
    <t>unnamed973</t>
  </si>
  <si>
    <t>NZ_CP062870.1</t>
  </si>
  <si>
    <t>CP062870</t>
  </si>
  <si>
    <t>NZ_LR898875.1</t>
  </si>
  <si>
    <t>LR898875</t>
  </si>
  <si>
    <t>NZ_LR898876.1</t>
  </si>
  <si>
    <t>LR898876</t>
  </si>
  <si>
    <t>NZ_LR898877.1</t>
  </si>
  <si>
    <t>LR898877</t>
  </si>
  <si>
    <t>NZ_LR898878.1</t>
  </si>
  <si>
    <t>LR898878</t>
  </si>
  <si>
    <t>NZ_LR898879.1</t>
  </si>
  <si>
    <t>LR898879</t>
  </si>
  <si>
    <t>NZ_LR898880.1</t>
  </si>
  <si>
    <t>LR898880</t>
  </si>
  <si>
    <t>NZ_LR898881.1</t>
  </si>
  <si>
    <t>LR898881</t>
  </si>
  <si>
    <t>NZ_LR898882.1</t>
  </si>
  <si>
    <t>LR898882</t>
  </si>
  <si>
    <t>NZ_LR898883.1</t>
  </si>
  <si>
    <t>LR898883</t>
  </si>
  <si>
    <t>NZ_LR898884.1</t>
  </si>
  <si>
    <t>LR898884</t>
  </si>
  <si>
    <t>NZ_LR898885.1</t>
  </si>
  <si>
    <t>LR898885</t>
  </si>
  <si>
    <t>NZ_LR898869.1</t>
  </si>
  <si>
    <t>LR898869</t>
  </si>
  <si>
    <t>NZ_LR898870.1</t>
  </si>
  <si>
    <t>LR898870</t>
  </si>
  <si>
    <t>NZ_LR898871.1</t>
  </si>
  <si>
    <t>LR898871</t>
  </si>
  <si>
    <t>NZ_LR898872.1</t>
  </si>
  <si>
    <t>LR898872</t>
  </si>
  <si>
    <t>NZ_LR898873.1</t>
  </si>
  <si>
    <t>LR898873</t>
  </si>
  <si>
    <t>pHK01-1</t>
  </si>
  <si>
    <t>NZ_CP064848.1</t>
  </si>
  <si>
    <t>CP064848</t>
  </si>
  <si>
    <t>pHK01-2</t>
  </si>
  <si>
    <t>NZ_CP064849.1</t>
  </si>
  <si>
    <t>CP064849</t>
  </si>
  <si>
    <t>pHK01-3</t>
  </si>
  <si>
    <t>NZ_CP064850.1</t>
  </si>
  <si>
    <t>CP064850</t>
  </si>
  <si>
    <t>pFHI_NMBU_06_1</t>
  </si>
  <si>
    <t>NZ_WXYW01000004.1</t>
  </si>
  <si>
    <t>pFHI_NMBU_06_2</t>
  </si>
  <si>
    <t>NZ_WXYW01000006.1</t>
  </si>
  <si>
    <t>pFHI_NMBU_07_1</t>
  </si>
  <si>
    <t>NZ_WXYZ01000004.1</t>
  </si>
  <si>
    <t>pFHI_NMBU_07_2</t>
  </si>
  <si>
    <t>NZ_WXYZ01000005.1</t>
  </si>
  <si>
    <t>pFHI_NMBU_04_1</t>
  </si>
  <si>
    <t>NZ_WXYX01000004.1</t>
  </si>
  <si>
    <t>pFHI_NMBU_04_2</t>
  </si>
  <si>
    <t>NZ_WXYX01000005.1</t>
  </si>
  <si>
    <t>pFHI_NMBU_04_3</t>
  </si>
  <si>
    <t>NZ_WXYX01000006.1</t>
  </si>
  <si>
    <t>pFHI_NMBU_04_4</t>
  </si>
  <si>
    <t>NZ_WXYX01000009.1</t>
  </si>
  <si>
    <t>pFHI_NMBU_04_5</t>
  </si>
  <si>
    <t>NZ_WXYX01000010.1</t>
  </si>
  <si>
    <t>pFHI_NMBU_08_1</t>
  </si>
  <si>
    <t>NZ_JAAALJ010000005.1</t>
  </si>
  <si>
    <t>pFHI_NMBU_09_1</t>
  </si>
  <si>
    <t>NZ_WXYV01000003.1</t>
  </si>
  <si>
    <t>pFHI_NMBU_09_2</t>
  </si>
  <si>
    <t>NZ_WXYV01000004.1</t>
  </si>
  <si>
    <t>pFHI_NMBU_09_3</t>
  </si>
  <si>
    <t>NZ_WXYV01000005.1</t>
  </si>
  <si>
    <t>pFHI_NMBU_09_4</t>
  </si>
  <si>
    <t>NZ_WXYV01000007.1</t>
  </si>
  <si>
    <t>pFHI_NMBU_05_1</t>
  </si>
  <si>
    <t>NZ_WXYY01000004.1</t>
  </si>
  <si>
    <t>pFHI_NMBU_05_2</t>
  </si>
  <si>
    <t>NZ_WXYY01000009.1</t>
  </si>
  <si>
    <t>pFHI_NMBU_05_3</t>
  </si>
  <si>
    <t>NZ_WXYY01000011.1</t>
  </si>
  <si>
    <t>pFHI_NMBU_05_4</t>
  </si>
  <si>
    <t>NZ_WXYY01000013.1</t>
  </si>
  <si>
    <t>pTrh50_1</t>
  </si>
  <si>
    <t>NZ_JAAALI010000010.1</t>
  </si>
  <si>
    <t>pFHI_NMBU_12_1</t>
  </si>
  <si>
    <t>NZ_WXZA01000048.1</t>
  </si>
  <si>
    <t>pFHI_NMBU_12_2</t>
  </si>
  <si>
    <t>NZ_WXZA01000057.1</t>
  </si>
  <si>
    <t>NZ_JACEFL010000054.1</t>
  </si>
  <si>
    <t>NZ_JACEFL010000062.1</t>
  </si>
  <si>
    <t>pECW601</t>
  </si>
  <si>
    <t>NZ_CP058343.1</t>
  </si>
  <si>
    <t>CP058343</t>
  </si>
  <si>
    <t>pECW602</t>
  </si>
  <si>
    <t>NZ_CP058344.1</t>
  </si>
  <si>
    <t>CP058344</t>
  </si>
  <si>
    <t>pEco15-1</t>
  </si>
  <si>
    <t>NZ_CP047711.1</t>
  </si>
  <si>
    <t>CP047711</t>
  </si>
  <si>
    <t>pEco15-2</t>
  </si>
  <si>
    <t>NZ_CP047712.1</t>
  </si>
  <si>
    <t>CP047712</t>
  </si>
  <si>
    <t>pEco15-3</t>
  </si>
  <si>
    <t>NZ_CP047713.1</t>
  </si>
  <si>
    <t>CP047713</t>
  </si>
  <si>
    <t>pEco15-4</t>
  </si>
  <si>
    <t>NZ_CP047714.1</t>
  </si>
  <si>
    <t>CP047714</t>
  </si>
  <si>
    <t>NZ_CP065606.1</t>
  </si>
  <si>
    <t>CP065606</t>
  </si>
  <si>
    <t>NZ_CP065608.1</t>
  </si>
  <si>
    <t>CP065608</t>
  </si>
  <si>
    <t>NZ_CP065609.1</t>
  </si>
  <si>
    <t>CP065609</t>
  </si>
  <si>
    <t>NZ_CP065616.1</t>
  </si>
  <si>
    <t>CP065616</t>
  </si>
  <si>
    <t>NZ_CP065617.1</t>
  </si>
  <si>
    <t>CP065617</t>
  </si>
  <si>
    <t>NZ_CP065610.1</t>
  </si>
  <si>
    <t>CP065610</t>
  </si>
  <si>
    <t>NZ_CP065612.1</t>
  </si>
  <si>
    <t>CP065612</t>
  </si>
  <si>
    <t>NZ_CP065614.1</t>
  </si>
  <si>
    <t>CP065614</t>
  </si>
  <si>
    <t>NZ_CP065623.1</t>
  </si>
  <si>
    <t>CP065623</t>
  </si>
  <si>
    <t>NZ_CP066033.1</t>
  </si>
  <si>
    <t>CP066033</t>
  </si>
  <si>
    <t>NZ_CP066034.1</t>
  </si>
  <si>
    <t>CP066034</t>
  </si>
  <si>
    <t>NZ_CP066035.1</t>
  </si>
  <si>
    <t>CP066035</t>
  </si>
  <si>
    <t>NZ_CP066036.1</t>
  </si>
  <si>
    <t>CP066036</t>
  </si>
  <si>
    <t>NZ_CP065968.1</t>
  </si>
  <si>
    <t>CP065968</t>
  </si>
  <si>
    <t>NZ_CP065969.1</t>
  </si>
  <si>
    <t>CP065969</t>
  </si>
  <si>
    <t>NZ_CP065971.1</t>
  </si>
  <si>
    <t>CP065971</t>
  </si>
  <si>
    <t>NZ_CP066145.1</t>
  </si>
  <si>
    <t>CP066145</t>
  </si>
  <si>
    <t>NZ_CP066146.1</t>
  </si>
  <si>
    <t>CP066146</t>
  </si>
  <si>
    <t>NZ_CP066147.1</t>
  </si>
  <si>
    <t>CP066147</t>
  </si>
  <si>
    <t>NZ_CP066148.1</t>
  </si>
  <si>
    <t>CP066148</t>
  </si>
  <si>
    <t>pXH990_1</t>
  </si>
  <si>
    <t>NZ_CP019356.1</t>
  </si>
  <si>
    <t>CP019356</t>
  </si>
  <si>
    <t>pXH990_2</t>
  </si>
  <si>
    <t>NZ_CP019357.1</t>
  </si>
  <si>
    <t>CP019357</t>
  </si>
  <si>
    <t>pXH990_3</t>
  </si>
  <si>
    <t>NZ_CP019358.1</t>
  </si>
  <si>
    <t>CP019358</t>
  </si>
  <si>
    <t>pEC187_1</t>
  </si>
  <si>
    <t>NZ_CP061109.1</t>
  </si>
  <si>
    <t>CP061109</t>
  </si>
  <si>
    <t>pEC187_2-OXA-181</t>
  </si>
  <si>
    <t>NZ_CP061110.1</t>
  </si>
  <si>
    <t>CP061110</t>
  </si>
  <si>
    <t>pEC187_3</t>
  </si>
  <si>
    <t>NZ_CP061111.1</t>
  </si>
  <si>
    <t>CP061111</t>
  </si>
  <si>
    <t>pEC187_4</t>
  </si>
  <si>
    <t>NZ_CP061112.1</t>
  </si>
  <si>
    <t>CP061112</t>
  </si>
  <si>
    <t>pEC213_1-OXA-181</t>
  </si>
  <si>
    <t>NZ_CP061102.1</t>
  </si>
  <si>
    <t>CP061102</t>
  </si>
  <si>
    <t>pEC213_2</t>
  </si>
  <si>
    <t>NZ_CP061103.1</t>
  </si>
  <si>
    <t>CP061103</t>
  </si>
  <si>
    <t>pEC213_3</t>
  </si>
  <si>
    <t>NZ_CP061104.1</t>
  </si>
  <si>
    <t>CP061104</t>
  </si>
  <si>
    <t>pEC213_4</t>
  </si>
  <si>
    <t>NZ_CP061105.1</t>
  </si>
  <si>
    <t>CP061105</t>
  </si>
  <si>
    <t>pEC213_5</t>
  </si>
  <si>
    <t>NZ_CP061106.1</t>
  </si>
  <si>
    <t>CP061106</t>
  </si>
  <si>
    <t>pEC213_6</t>
  </si>
  <si>
    <t>NZ_CP061107.1</t>
  </si>
  <si>
    <t>CP061107</t>
  </si>
  <si>
    <t>NZ_JACEFM010000001.1</t>
  </si>
  <si>
    <t>NZ_JACEFM010000007.1</t>
  </si>
  <si>
    <t>NZ_JACEFM010000011.1</t>
  </si>
  <si>
    <t>NZ_JACEFM010000013.1</t>
  </si>
  <si>
    <t>NZ_JACEFM010000014.1</t>
  </si>
  <si>
    <t>NZ_JACEFM010000015.1</t>
  </si>
  <si>
    <t>NZ_JACEFM010000017.1</t>
  </si>
  <si>
    <t>NZ_JACEFM010000018.1</t>
  </si>
  <si>
    <t>NZ_JACEFM010000025.1</t>
  </si>
  <si>
    <t>NZ_JACEFM010000026.1</t>
  </si>
  <si>
    <t>NZ_JACEFM010000027.1</t>
  </si>
  <si>
    <t>NZ_JACEFM010000028.1</t>
  </si>
  <si>
    <t>NZ_JACEFM010000042.1</t>
  </si>
  <si>
    <t>NZ_JACEFM010000043.1</t>
  </si>
  <si>
    <t>NZ_JACEFM010000048.1</t>
  </si>
  <si>
    <t>pEcQE11-421-1</t>
  </si>
  <si>
    <t>NZ_CP048822.1</t>
  </si>
  <si>
    <t>CP048822</t>
  </si>
  <si>
    <t>pEcQE11-421-2</t>
  </si>
  <si>
    <t>NZ_CP048823.1</t>
  </si>
  <si>
    <t>CP048823</t>
  </si>
  <si>
    <t>pEcQE11-421-3</t>
  </si>
  <si>
    <t>NZ_CP048824.1</t>
  </si>
  <si>
    <t>CP048824</t>
  </si>
  <si>
    <t>pEcQE11-421-4</t>
  </si>
  <si>
    <t>NZ_CP048825.1</t>
  </si>
  <si>
    <t>CP048825</t>
  </si>
  <si>
    <t>pEcQE11-421-5</t>
  </si>
  <si>
    <t>NZ_CP048826.1</t>
  </si>
  <si>
    <t>CP048826</t>
  </si>
  <si>
    <t>NZ_CP066807.1</t>
  </si>
  <si>
    <t>CP066807</t>
  </si>
  <si>
    <t>NZ_CP066808.1</t>
  </si>
  <si>
    <t>CP066808</t>
  </si>
  <si>
    <t>pTMTA85711</t>
  </si>
  <si>
    <t>NZ_AP024206.1</t>
  </si>
  <si>
    <t>AP024206</t>
  </si>
  <si>
    <t>pTMTA85712</t>
  </si>
  <si>
    <t>NZ_AP024207.1</t>
  </si>
  <si>
    <t>AP024207</t>
  </si>
  <si>
    <t>pTMTA85713</t>
  </si>
  <si>
    <t>NZ_AP024208.1</t>
  </si>
  <si>
    <t>AP024208</t>
  </si>
  <si>
    <t>pTMTA85714</t>
  </si>
  <si>
    <t>NZ_AP024209.1</t>
  </si>
  <si>
    <t>AP024209</t>
  </si>
  <si>
    <t>pU90-1</t>
  </si>
  <si>
    <t>NZ_CP068036.1</t>
  </si>
  <si>
    <t>CP068036</t>
  </si>
  <si>
    <t>pU90-2</t>
  </si>
  <si>
    <t>NZ_CP068037.1</t>
  </si>
  <si>
    <t>CP068037</t>
  </si>
  <si>
    <t>pU90-3</t>
  </si>
  <si>
    <t>NZ_CP068038.1</t>
  </si>
  <si>
    <t>CP068038</t>
  </si>
  <si>
    <t>pU90-4</t>
  </si>
  <si>
    <t>NZ_CP068039.1</t>
  </si>
  <si>
    <t>CP068039</t>
  </si>
  <si>
    <t>pU90-5</t>
  </si>
  <si>
    <t>NZ_CP068040.1</t>
  </si>
  <si>
    <t>CP068040</t>
  </si>
  <si>
    <t>NZ_CP068153.1</t>
  </si>
  <si>
    <t>CP068153</t>
  </si>
  <si>
    <t>NZ_CP068154.1</t>
  </si>
  <si>
    <t>CP068154</t>
  </si>
  <si>
    <t>p11A_p1</t>
  </si>
  <si>
    <t>NZ_CP049078.2</t>
  </si>
  <si>
    <t>CP049078</t>
  </si>
  <si>
    <t>p11A_p2</t>
  </si>
  <si>
    <t>NZ_CP049079.2</t>
  </si>
  <si>
    <t>CP049079</t>
  </si>
  <si>
    <t>pMS1170_1</t>
  </si>
  <si>
    <t>NZ_CP056076.1</t>
  </si>
  <si>
    <t>CP056076</t>
  </si>
  <si>
    <t>pMS1170_3</t>
  </si>
  <si>
    <t>NZ_CP056078.1</t>
  </si>
  <si>
    <t>CP056078</t>
  </si>
  <si>
    <t>pMS1170_2</t>
  </si>
  <si>
    <t>NZ_CP056079.1</t>
  </si>
  <si>
    <t>CP056079</t>
  </si>
  <si>
    <t>pEF7-18-58_1</t>
  </si>
  <si>
    <t>NZ_CP068592.1</t>
  </si>
  <si>
    <t>CP068592</t>
  </si>
  <si>
    <t>pEF7-18-58_2</t>
  </si>
  <si>
    <t>NZ_CP068593.1</t>
  </si>
  <si>
    <t>CP068593</t>
  </si>
  <si>
    <t>pEF7-17-58_3</t>
  </si>
  <si>
    <t>NZ_CP068594.1</t>
  </si>
  <si>
    <t>CP068594</t>
  </si>
  <si>
    <t>p1-pV-hybrid-1</t>
  </si>
  <si>
    <t>NZ_CP068707.1</t>
  </si>
  <si>
    <t>CP068707</t>
  </si>
  <si>
    <t>pFHI_NMBU_10_01</t>
  </si>
  <si>
    <t>NZ_CP046540.1</t>
  </si>
  <si>
    <t>CP046540</t>
  </si>
  <si>
    <t>pFHI_NMBU_10_02</t>
  </si>
  <si>
    <t>NZ_CP046541.1</t>
  </si>
  <si>
    <t>CP046541</t>
  </si>
  <si>
    <t>pFHI_NMBU_10_03</t>
  </si>
  <si>
    <t>NZ_CP046542.1</t>
  </si>
  <si>
    <t>CP046542</t>
  </si>
  <si>
    <t>pFHI_NMBU_10_04</t>
  </si>
  <si>
    <t>NZ_CP046543.1</t>
  </si>
  <si>
    <t>CP046543</t>
  </si>
  <si>
    <t>pFHI_NMBU_10_05</t>
  </si>
  <si>
    <t>NZ_CP046544.1</t>
  </si>
  <si>
    <t>CP046544</t>
  </si>
  <si>
    <t>pFHI_NMBU_10_06</t>
  </si>
  <si>
    <t>NZ_CP046545.1</t>
  </si>
  <si>
    <t>CP046545</t>
  </si>
  <si>
    <t>pFHI_NMBU_11_01</t>
  </si>
  <si>
    <t>NZ_CP045713.1</t>
  </si>
  <si>
    <t>CP045713</t>
  </si>
  <si>
    <t>pFHI_NMBU_11_02</t>
  </si>
  <si>
    <t>NZ_CP045714.1</t>
  </si>
  <si>
    <t>CP045714</t>
  </si>
  <si>
    <t>pFHI_NMBU_11_03</t>
  </si>
  <si>
    <t>NZ_CP045715.1</t>
  </si>
  <si>
    <t>CP045715</t>
  </si>
  <si>
    <t>pFHI_NMBU_11_04</t>
  </si>
  <si>
    <t>NZ_CP045716.1</t>
  </si>
  <si>
    <t>CP045716</t>
  </si>
  <si>
    <t>pFHI_NMBU_11_05</t>
  </si>
  <si>
    <t>NZ_CP045717.1</t>
  </si>
  <si>
    <t>CP045717</t>
  </si>
  <si>
    <t>pXH992_3</t>
  </si>
  <si>
    <t>NZ_CP019393.1</t>
  </si>
  <si>
    <t>CP019393</t>
  </si>
  <si>
    <t>pXH992_1</t>
  </si>
  <si>
    <t>NZ_CP019394.1</t>
  </si>
  <si>
    <t>CP019394</t>
  </si>
  <si>
    <t>pXH992_2</t>
  </si>
  <si>
    <t>NZ_CP019395.1</t>
  </si>
  <si>
    <t>CP019395</t>
  </si>
  <si>
    <t>pXH988_1</t>
  </si>
  <si>
    <t>NZ_CP019353.1</t>
  </si>
  <si>
    <t>CP019353</t>
  </si>
  <si>
    <t>pXH988_2</t>
  </si>
  <si>
    <t>NZ_CP019354.1</t>
  </si>
  <si>
    <t>CP019354</t>
  </si>
  <si>
    <t>p3575-OXA-181</t>
  </si>
  <si>
    <t>NZ_CP048009.1</t>
  </si>
  <si>
    <t>CP048009</t>
  </si>
  <si>
    <t>p3575-CTX-M</t>
  </si>
  <si>
    <t>NZ_CP048011.1</t>
  </si>
  <si>
    <t>CP048011</t>
  </si>
  <si>
    <t>p3575-NDM-5</t>
  </si>
  <si>
    <t>NZ_CP048012.1</t>
  </si>
  <si>
    <t>CP048012</t>
  </si>
  <si>
    <t>p3575-5</t>
  </si>
  <si>
    <t>NZ_CP048013.1</t>
  </si>
  <si>
    <t>CP048013</t>
  </si>
  <si>
    <t>pXH993</t>
  </si>
  <si>
    <t>NZ_CP019360.1</t>
  </si>
  <si>
    <t>CP019360</t>
  </si>
  <si>
    <t>NZ_CP045207.1</t>
  </si>
  <si>
    <t>CP045207</t>
  </si>
  <si>
    <t>NZ_CP045208.1</t>
  </si>
  <si>
    <t>CP045208</t>
  </si>
  <si>
    <t>NZ_JAFEKO010000003.1</t>
  </si>
  <si>
    <t>NZ_JAFEKO010000005.1</t>
  </si>
  <si>
    <t>NZ_JAFEKJ000000000.1</t>
  </si>
  <si>
    <t>JAFEKJ000000000</t>
  </si>
  <si>
    <t>4934</t>
  </si>
  <si>
    <t>5269</t>
  </si>
  <si>
    <t>NZ_JAFEKJ010000001.1</t>
  </si>
  <si>
    <t>NZ_CP069523.1</t>
  </si>
  <si>
    <t>CP069523</t>
  </si>
  <si>
    <t>NZ_CP069524.1</t>
  </si>
  <si>
    <t>CP069524</t>
  </si>
  <si>
    <t>NZ_CP069525.1</t>
  </si>
  <si>
    <t>CP069525</t>
  </si>
  <si>
    <t>NZ_CP069529.1</t>
  </si>
  <si>
    <t>CP069529</t>
  </si>
  <si>
    <t>NZ_CP069530.1</t>
  </si>
  <si>
    <t>CP069530</t>
  </si>
  <si>
    <t>NZ_CP069531.1</t>
  </si>
  <si>
    <t>CP069531</t>
  </si>
  <si>
    <t>NZ_CP069481.1</t>
  </si>
  <si>
    <t>CP069481</t>
  </si>
  <si>
    <t>NZ_CP069584.1</t>
  </si>
  <si>
    <t>CP069584</t>
  </si>
  <si>
    <t>NZ_CP069585.1</t>
  </si>
  <si>
    <t>CP069585</t>
  </si>
  <si>
    <t>NZ_CP069446.1</t>
  </si>
  <si>
    <t>CP069446</t>
  </si>
  <si>
    <t>NZ_CP069499.1</t>
  </si>
  <si>
    <t>CP069499</t>
  </si>
  <si>
    <t>NZ_CP069452.1</t>
  </si>
  <si>
    <t>CP069452</t>
  </si>
  <si>
    <t>NZ_CP069590.1</t>
  </si>
  <si>
    <t>CP069590</t>
  </si>
  <si>
    <t>NZ_CP069591.1</t>
  </si>
  <si>
    <t>CP069591</t>
  </si>
  <si>
    <t>NZ_CP069592.1</t>
  </si>
  <si>
    <t>CP069592</t>
  </si>
  <si>
    <t>NZ_CP069460.1</t>
  </si>
  <si>
    <t>CP069460</t>
  </si>
  <si>
    <t>NZ_CP069461.1</t>
  </si>
  <si>
    <t>CP069461</t>
  </si>
  <si>
    <t>NZ_CP069462.1</t>
  </si>
  <si>
    <t>CP069462</t>
  </si>
  <si>
    <t>NZ_CP069463.1</t>
  </si>
  <si>
    <t>CP069463</t>
  </si>
  <si>
    <t>NZ_CP069464.1</t>
  </si>
  <si>
    <t>CP069464</t>
  </si>
  <si>
    <t>NZ_CP069465.1</t>
  </si>
  <si>
    <t>CP069465</t>
  </si>
  <si>
    <t>NZ_CP069466.1</t>
  </si>
  <si>
    <t>CP069466</t>
  </si>
  <si>
    <t>NZ_CP069467.1</t>
  </si>
  <si>
    <t>CP069467</t>
  </si>
  <si>
    <t>NZ_CP069468.1</t>
  </si>
  <si>
    <t>CP069468</t>
  </si>
  <si>
    <t>NZ_CP069469.1</t>
  </si>
  <si>
    <t>CP069469</t>
  </si>
  <si>
    <t>NZ_CP069439.1</t>
  </si>
  <si>
    <t>CP069439</t>
  </si>
  <si>
    <t>NZ_CP069560.1</t>
  </si>
  <si>
    <t>CP069560</t>
  </si>
  <si>
    <t>NZ_CP069561.1</t>
  </si>
  <si>
    <t>CP069561</t>
  </si>
  <si>
    <t>NZ_CP069562.1</t>
  </si>
  <si>
    <t>CP069562</t>
  </si>
  <si>
    <t>NZ_CP069489.1</t>
  </si>
  <si>
    <t>CP069489</t>
  </si>
  <si>
    <t>NZ_CP069490.1</t>
  </si>
  <si>
    <t>CP069490</t>
  </si>
  <si>
    <t>NZ_CP069491.1</t>
  </si>
  <si>
    <t>CP069491</t>
  </si>
  <si>
    <t>NZ_CP069492.1</t>
  </si>
  <si>
    <t>CP069492</t>
  </si>
  <si>
    <t>NZ_CP069493.1</t>
  </si>
  <si>
    <t>CP069493</t>
  </si>
  <si>
    <t>NZ_CP069494.1</t>
  </si>
  <si>
    <t>CP069494</t>
  </si>
  <si>
    <t>NZ_CP069448.1</t>
  </si>
  <si>
    <t>CP069448</t>
  </si>
  <si>
    <t>NZ_CP069449.1</t>
  </si>
  <si>
    <t>CP069449</t>
  </si>
  <si>
    <t>NZ_CP069502.1</t>
  </si>
  <si>
    <t>CP069502</t>
  </si>
  <si>
    <t>NZ_CP069503.1</t>
  </si>
  <si>
    <t>CP069503</t>
  </si>
  <si>
    <t>NZ_CP069543.1</t>
  </si>
  <si>
    <t>CP069543</t>
  </si>
  <si>
    <t>NZ_CP069544.1</t>
  </si>
  <si>
    <t>CP069544</t>
  </si>
  <si>
    <t>NZ_CP069545.1</t>
  </si>
  <si>
    <t>CP069545</t>
  </si>
  <si>
    <t>NZ_CP069546.1</t>
  </si>
  <si>
    <t>CP069546</t>
  </si>
  <si>
    <t>NZ_CP069547.1</t>
  </si>
  <si>
    <t>CP069547</t>
  </si>
  <si>
    <t>NZ_CP069548.1</t>
  </si>
  <si>
    <t>CP069548</t>
  </si>
  <si>
    <t>NZ_CP069570.1</t>
  </si>
  <si>
    <t>CP069570</t>
  </si>
  <si>
    <t>NZ_CP069572.1</t>
  </si>
  <si>
    <t>CP069572</t>
  </si>
  <si>
    <t>NZ_CP069573.1</t>
  </si>
  <si>
    <t>CP069573</t>
  </si>
  <si>
    <t>NZ_CP069574.1</t>
  </si>
  <si>
    <t>CP069574</t>
  </si>
  <si>
    <t>NZ_CP069575.1</t>
  </si>
  <si>
    <t>CP069575</t>
  </si>
  <si>
    <t>NZ_CP069576.1</t>
  </si>
  <si>
    <t>CP069576</t>
  </si>
  <si>
    <t>NZ_CP069577.1</t>
  </si>
  <si>
    <t>CP069577</t>
  </si>
  <si>
    <t>NZ_CP069578.1</t>
  </si>
  <si>
    <t>CP069578</t>
  </si>
  <si>
    <t>NZ_CP069579.1</t>
  </si>
  <si>
    <t>CP069579</t>
  </si>
  <si>
    <t>NZ_CP069580.1</t>
  </si>
  <si>
    <t>CP069580</t>
  </si>
  <si>
    <t>pTA2-1</t>
  </si>
  <si>
    <t>NZ_CP069711.1</t>
  </si>
  <si>
    <t>CP069711</t>
  </si>
  <si>
    <t>pECY44-1</t>
  </si>
  <si>
    <t>NZ_CP069702.1</t>
  </si>
  <si>
    <t>CP069702</t>
  </si>
  <si>
    <t>pECY44-2</t>
  </si>
  <si>
    <t>NZ_CP069703.1</t>
  </si>
  <si>
    <t>CP069703</t>
  </si>
  <si>
    <t>pECY44-3</t>
  </si>
  <si>
    <t>NZ_CP069704.1</t>
  </si>
  <si>
    <t>CP069704</t>
  </si>
  <si>
    <t>pECY44-4</t>
  </si>
  <si>
    <t>NZ_CP069705.1</t>
  </si>
  <si>
    <t>CP069705</t>
  </si>
  <si>
    <t>pTA13-1</t>
  </si>
  <si>
    <t>NZ_CP069713.1</t>
  </si>
  <si>
    <t>CP069713</t>
  </si>
  <si>
    <t>pTA13-2</t>
  </si>
  <si>
    <t>NZ_CP069714.1</t>
  </si>
  <si>
    <t>CP069714</t>
  </si>
  <si>
    <t>pTA13-3</t>
  </si>
  <si>
    <t>NZ_CP069715.1</t>
  </si>
  <si>
    <t>CP069715</t>
  </si>
  <si>
    <t>pTA13-4</t>
  </si>
  <si>
    <t>NZ_CP069716.1</t>
  </si>
  <si>
    <t>CP069716</t>
  </si>
  <si>
    <t>NZ_CP069454.1</t>
  </si>
  <si>
    <t>CP069454</t>
  </si>
  <si>
    <t>NZ_CP069455.1</t>
  </si>
  <si>
    <t>CP069455</t>
  </si>
  <si>
    <t>NZ_CP069456.1</t>
  </si>
  <si>
    <t>CP069456</t>
  </si>
  <si>
    <t>NZ_CP069457.1</t>
  </si>
  <si>
    <t>CP069457</t>
  </si>
  <si>
    <t>NZ_CP069458.1</t>
  </si>
  <si>
    <t>CP069458</t>
  </si>
  <si>
    <t>NZ_CP069550.1</t>
  </si>
  <si>
    <t>CP069550</t>
  </si>
  <si>
    <t>NZ_CP069551.1</t>
  </si>
  <si>
    <t>CP069551</t>
  </si>
  <si>
    <t>NZ_CP069552.1</t>
  </si>
  <si>
    <t>CP069552</t>
  </si>
  <si>
    <t>NZ_CP069553.1</t>
  </si>
  <si>
    <t>CP069553</t>
  </si>
  <si>
    <t>NZ_CP069554.1</t>
  </si>
  <si>
    <t>CP069554</t>
  </si>
  <si>
    <t>NZ_CP069555.1</t>
  </si>
  <si>
    <t>CP069555</t>
  </si>
  <si>
    <t>NZ_CP069556.1</t>
  </si>
  <si>
    <t>CP069556</t>
  </si>
  <si>
    <t>NZ_CP069557.1</t>
  </si>
  <si>
    <t>CP069557</t>
  </si>
  <si>
    <t>pTA7-1</t>
  </si>
  <si>
    <t>NZ_CP069708.1</t>
  </si>
  <si>
    <t>CP069708</t>
  </si>
  <si>
    <t>pEF5-18-41_1</t>
  </si>
  <si>
    <t>NZ_CP063493.1</t>
  </si>
  <si>
    <t>CP063493</t>
  </si>
  <si>
    <t>pEF5-18-41_2</t>
  </si>
  <si>
    <t>NZ_CP063494.1</t>
  </si>
  <si>
    <t>CP063494</t>
  </si>
  <si>
    <t>pEF5-18-41_3</t>
  </si>
  <si>
    <t>NZ_CP063495.1</t>
  </si>
  <si>
    <t>CP063495</t>
  </si>
  <si>
    <t>pEF5-18-41_4</t>
  </si>
  <si>
    <t>NZ_CP063496.1</t>
  </si>
  <si>
    <t>CP063496</t>
  </si>
  <si>
    <t>pEF5-18-41_5</t>
  </si>
  <si>
    <t>NZ_CP063497.1</t>
  </si>
  <si>
    <t>CP063497</t>
  </si>
  <si>
    <t>pEF5-18-41_6</t>
  </si>
  <si>
    <t>NZ_CP063498.1</t>
  </si>
  <si>
    <t>CP063498</t>
  </si>
  <si>
    <t>pEH01-18-04-A_1</t>
  </si>
  <si>
    <t>NZ_CP063516.1</t>
  </si>
  <si>
    <t>CP063516</t>
  </si>
  <si>
    <t>pEH01-18-04-A_2</t>
  </si>
  <si>
    <t>NZ_CP063517.1</t>
  </si>
  <si>
    <t>CP063517</t>
  </si>
  <si>
    <t>p53083_KPC</t>
  </si>
  <si>
    <t>NZ_CP070587.1</t>
  </si>
  <si>
    <t>CP070587</t>
  </si>
  <si>
    <t>p53083_IncFII</t>
  </si>
  <si>
    <t>NZ_CP070588.1</t>
  </si>
  <si>
    <t>CP070588</t>
  </si>
  <si>
    <t>p53083_4</t>
  </si>
  <si>
    <t>NZ_CP070589.1</t>
  </si>
  <si>
    <t>CP070589</t>
  </si>
  <si>
    <t>p53083_3</t>
  </si>
  <si>
    <t>NZ_CP070590.1</t>
  </si>
  <si>
    <t>CP070590</t>
  </si>
  <si>
    <t>p53083_2</t>
  </si>
  <si>
    <t>NZ_CP070591.1</t>
  </si>
  <si>
    <t>CP070591</t>
  </si>
  <si>
    <t>p53083_1</t>
  </si>
  <si>
    <t>NZ_CP070592.1</t>
  </si>
  <si>
    <t>CP070592</t>
  </si>
  <si>
    <t>pEM10-18-28_1</t>
  </si>
  <si>
    <t>NZ_CP063477.1</t>
  </si>
  <si>
    <t>CP063477</t>
  </si>
  <si>
    <t>pEM10-18-28_2</t>
  </si>
  <si>
    <t>NZ_CP063478.1</t>
  </si>
  <si>
    <t>CP063478</t>
  </si>
  <si>
    <t>pEM06-18-14_1</t>
  </si>
  <si>
    <t>NZ_CP063480.1</t>
  </si>
  <si>
    <t>CP063480</t>
  </si>
  <si>
    <t>pEM06-18-14_2</t>
  </si>
  <si>
    <t>NZ_CP063481.1</t>
  </si>
  <si>
    <t>CP063481</t>
  </si>
  <si>
    <t>pEM06-18-14_3</t>
  </si>
  <si>
    <t>NZ_CP063482.1</t>
  </si>
  <si>
    <t>CP063482</t>
  </si>
  <si>
    <t>pBS74R-D_1</t>
  </si>
  <si>
    <t>NZ_CP063333.1</t>
  </si>
  <si>
    <t>CP063333</t>
  </si>
  <si>
    <t>pBS74R-D_2</t>
  </si>
  <si>
    <t>NZ_CP063334.1</t>
  </si>
  <si>
    <t>CP063334</t>
  </si>
  <si>
    <t>pBS74R-D_3</t>
  </si>
  <si>
    <t>NZ_CP063335.1</t>
  </si>
  <si>
    <t>CP063335</t>
  </si>
  <si>
    <t>pBS74R-D_4</t>
  </si>
  <si>
    <t>NZ_CP063336.1</t>
  </si>
  <si>
    <t>CP063336</t>
  </si>
  <si>
    <t>pBS74R-D_5</t>
  </si>
  <si>
    <t>NZ_CP063337.1</t>
  </si>
  <si>
    <t>CP063337</t>
  </si>
  <si>
    <t>pBS74R-D_6</t>
  </si>
  <si>
    <t>NZ_CP063338.1</t>
  </si>
  <si>
    <t>CP063338</t>
  </si>
  <si>
    <t>pBS74R-D_7</t>
  </si>
  <si>
    <t>NZ_CP063339.1</t>
  </si>
  <si>
    <t>CP063339</t>
  </si>
  <si>
    <t>pBS74R-D_8</t>
  </si>
  <si>
    <t>NZ_CP063340.1</t>
  </si>
  <si>
    <t>CP063340</t>
  </si>
  <si>
    <t>pBS15R-A_1</t>
  </si>
  <si>
    <t>NZ_CP063350.1</t>
  </si>
  <si>
    <t>CP063350</t>
  </si>
  <si>
    <t>pBS15R-A_2</t>
  </si>
  <si>
    <t>NZ_CP063351.1</t>
  </si>
  <si>
    <t>CP063351</t>
  </si>
  <si>
    <t>pBS15R-A_3</t>
  </si>
  <si>
    <t>NZ_CP063352.1</t>
  </si>
  <si>
    <t>CP063352</t>
  </si>
  <si>
    <t>pEM22-18-53_1</t>
  </si>
  <si>
    <t>NZ_CP063460.1</t>
  </si>
  <si>
    <t>CP063460</t>
  </si>
  <si>
    <t>pEM22-18-53_2</t>
  </si>
  <si>
    <t>NZ_CP063461.1</t>
  </si>
  <si>
    <t>CP063461</t>
  </si>
  <si>
    <t>pEM22-18-53_3</t>
  </si>
  <si>
    <t>NZ_CP063462.1</t>
  </si>
  <si>
    <t>CP063462</t>
  </si>
  <si>
    <t>pEM22-18-53_4</t>
  </si>
  <si>
    <t>NZ_CP063463.1</t>
  </si>
  <si>
    <t>CP063463</t>
  </si>
  <si>
    <t>pEM22-18-53_5</t>
  </si>
  <si>
    <t>NZ_CP063464.1</t>
  </si>
  <si>
    <t>CP063464</t>
  </si>
  <si>
    <t>pEM22-18-53_6</t>
  </si>
  <si>
    <t>NZ_CP063465.1</t>
  </si>
  <si>
    <t>CP063465</t>
  </si>
  <si>
    <t>pEM22-18-53_7</t>
  </si>
  <si>
    <t>NZ_CP063466.1</t>
  </si>
  <si>
    <t>CP063466</t>
  </si>
  <si>
    <t>pEH09-18-41_1</t>
  </si>
  <si>
    <t>NZ_CP063504.1</t>
  </si>
  <si>
    <t>CP063504</t>
  </si>
  <si>
    <t>pEH09-18-41_2</t>
  </si>
  <si>
    <t>NZ_CP063505.1</t>
  </si>
  <si>
    <t>CP063505</t>
  </si>
  <si>
    <t>pEH09-18-41_3</t>
  </si>
  <si>
    <t>NZ_CP063506.1</t>
  </si>
  <si>
    <t>CP063506</t>
  </si>
  <si>
    <t>pEH09-18-41_4</t>
  </si>
  <si>
    <t>NZ_CP063507.1</t>
  </si>
  <si>
    <t>CP063507</t>
  </si>
  <si>
    <t>pEH09-18-41_5</t>
  </si>
  <si>
    <t>NZ_CP063508.1</t>
  </si>
  <si>
    <t>CP063508</t>
  </si>
  <si>
    <t>pEH09-18-41_6</t>
  </si>
  <si>
    <t>NZ_CP063509.1</t>
  </si>
  <si>
    <t>CP063509</t>
  </si>
  <si>
    <t>pEH09-18-41_7</t>
  </si>
  <si>
    <t>NZ_CP063510.1</t>
  </si>
  <si>
    <t>CP063510</t>
  </si>
  <si>
    <t>pEH01-18-02_1</t>
  </si>
  <si>
    <t>NZ_CP063519.1</t>
  </si>
  <si>
    <t>CP063519</t>
  </si>
  <si>
    <t>pEH01-18-02_2</t>
  </si>
  <si>
    <t>NZ_CP063520.1</t>
  </si>
  <si>
    <t>CP063520</t>
  </si>
  <si>
    <t>pEH01-18-02_3</t>
  </si>
  <si>
    <t>NZ_CP063521.1</t>
  </si>
  <si>
    <t>CP063521</t>
  </si>
  <si>
    <t>pEH01-18-02_4</t>
  </si>
  <si>
    <t>NZ_CP063522.1</t>
  </si>
  <si>
    <t>CP063522</t>
  </si>
  <si>
    <t>pEH01-18-02_5</t>
  </si>
  <si>
    <t>NZ_CP063523.1</t>
  </si>
  <si>
    <t>CP063523</t>
  </si>
  <si>
    <t>pEH01-18-02_6</t>
  </si>
  <si>
    <t>NZ_CP063524.1</t>
  </si>
  <si>
    <t>CP063524</t>
  </si>
  <si>
    <t>pEM03-18-08_1</t>
  </si>
  <si>
    <t>NZ_CP063484.1</t>
  </si>
  <si>
    <t>CP063484</t>
  </si>
  <si>
    <t>pEM03-18-08_2</t>
  </si>
  <si>
    <t>NZ_CP063485.1</t>
  </si>
  <si>
    <t>CP063485</t>
  </si>
  <si>
    <t>pEM03-18-08_3</t>
  </si>
  <si>
    <t>NZ_CP063486.1</t>
  </si>
  <si>
    <t>CP063486</t>
  </si>
  <si>
    <t>pBS90R-A_1</t>
  </si>
  <si>
    <t>NZ_CP063342.1</t>
  </si>
  <si>
    <t>CP063342</t>
  </si>
  <si>
    <t>pBS90R-A_2</t>
  </si>
  <si>
    <t>NZ_CP063343.1</t>
  </si>
  <si>
    <t>CP063343</t>
  </si>
  <si>
    <t>pBS90R-A_3</t>
  </si>
  <si>
    <t>NZ_CP063344.1</t>
  </si>
  <si>
    <t>CP063344</t>
  </si>
  <si>
    <t>pBS90R-A_4</t>
  </si>
  <si>
    <t>NZ_CP063345.1</t>
  </si>
  <si>
    <t>CP063345</t>
  </si>
  <si>
    <t>pBS90R-A_5</t>
  </si>
  <si>
    <t>NZ_CP063346.1</t>
  </si>
  <si>
    <t>CP063346</t>
  </si>
  <si>
    <t>pBS90R-A_6</t>
  </si>
  <si>
    <t>NZ_CP063347.1</t>
  </si>
  <si>
    <t>CP063347</t>
  </si>
  <si>
    <t>pBS90R-A_7</t>
  </si>
  <si>
    <t>NZ_CP063348.1</t>
  </si>
  <si>
    <t>CP063348</t>
  </si>
  <si>
    <t>pEM18-18-42_1</t>
  </si>
  <si>
    <t>NZ_CP063474.1</t>
  </si>
  <si>
    <t>CP063474</t>
  </si>
  <si>
    <t>pEM18-18-42_2</t>
  </si>
  <si>
    <t>NZ_CP063475.1</t>
  </si>
  <si>
    <t>CP063475</t>
  </si>
  <si>
    <t>pEH08-18-36_1</t>
  </si>
  <si>
    <t>NZ_CP063512.1</t>
  </si>
  <si>
    <t>CP063512</t>
  </si>
  <si>
    <t>pEH08-18-36_2</t>
  </si>
  <si>
    <t>NZ_CP063513.1</t>
  </si>
  <si>
    <t>CP063513</t>
  </si>
  <si>
    <t>pEH08-18-36_3</t>
  </si>
  <si>
    <t>NZ_CP063514.1</t>
  </si>
  <si>
    <t>CP063514</t>
  </si>
  <si>
    <t>pEH10-18-47_1</t>
  </si>
  <si>
    <t>NZ_CP063500.1</t>
  </si>
  <si>
    <t>CP063500</t>
  </si>
  <si>
    <t>pEH10-18-47_2</t>
  </si>
  <si>
    <t>NZ_CP063501.1</t>
  </si>
  <si>
    <t>CP063501</t>
  </si>
  <si>
    <t>pEH10-18-47_3</t>
  </si>
  <si>
    <t>NZ_CP063502.1</t>
  </si>
  <si>
    <t>CP063502</t>
  </si>
  <si>
    <t>pEF7-18-51_1</t>
  </si>
  <si>
    <t>NZ_CP063488.1</t>
  </si>
  <si>
    <t>CP063488</t>
  </si>
  <si>
    <t>pEF7-18-51_2</t>
  </si>
  <si>
    <t>NZ_CP063489.1</t>
  </si>
  <si>
    <t>CP063489</t>
  </si>
  <si>
    <t>pEF7-18-51_3</t>
  </si>
  <si>
    <t>NZ_CP063490.1</t>
  </si>
  <si>
    <t>CP063490</t>
  </si>
  <si>
    <t>pEF7-18-51_4</t>
  </si>
  <si>
    <t>NZ_CP063491.1</t>
  </si>
  <si>
    <t>CP063491</t>
  </si>
  <si>
    <t>pEM20-18-50_1</t>
  </si>
  <si>
    <t>NZ_CP063468.1</t>
  </si>
  <si>
    <t>CP063468</t>
  </si>
  <si>
    <t>pEM20-18-50_2</t>
  </si>
  <si>
    <t>NZ_CP063469.1</t>
  </si>
  <si>
    <t>CP063469</t>
  </si>
  <si>
    <t>pEM20-18-50_3</t>
  </si>
  <si>
    <t>NZ_CP063470.1</t>
  </si>
  <si>
    <t>CP063470</t>
  </si>
  <si>
    <t>pEM20-18-50_4</t>
  </si>
  <si>
    <t>NZ_CP063471.1</t>
  </si>
  <si>
    <t>CP063471</t>
  </si>
  <si>
    <t>pEM20-18-50_5</t>
  </si>
  <si>
    <t>NZ_CP063472.1</t>
  </si>
  <si>
    <t>CP063472</t>
  </si>
  <si>
    <t>p88COLEC-1</t>
  </si>
  <si>
    <t>NZ_CP070907.1</t>
  </si>
  <si>
    <t>CP070907</t>
  </si>
  <si>
    <t>p88COLEC-2</t>
  </si>
  <si>
    <t>NZ_CP070908.1</t>
  </si>
  <si>
    <t>CP070908</t>
  </si>
  <si>
    <t>p88COLEC-3</t>
  </si>
  <si>
    <t>NZ_CP070909.1</t>
  </si>
  <si>
    <t>CP070909</t>
  </si>
  <si>
    <t>p88COLEC-4</t>
  </si>
  <si>
    <t>NZ_CP070910.1</t>
  </si>
  <si>
    <t>CP070910</t>
  </si>
  <si>
    <t>p88COLEC-5</t>
  </si>
  <si>
    <t>NZ_CP070911.1</t>
  </si>
  <si>
    <t>CP070911</t>
  </si>
  <si>
    <t>p88COLEC-6</t>
  </si>
  <si>
    <t>NZ_CP070912.1</t>
  </si>
  <si>
    <t>CP070912</t>
  </si>
  <si>
    <t>p88COLEC-7</t>
  </si>
  <si>
    <t>NZ_CP070913.1</t>
  </si>
  <si>
    <t>CP070913</t>
  </si>
  <si>
    <t>p40EC-1</t>
  </si>
  <si>
    <t>NZ_CP070921.1</t>
  </si>
  <si>
    <t>CP070921</t>
  </si>
  <si>
    <t>p40EC-2</t>
  </si>
  <si>
    <t>NZ_CP070922.1</t>
  </si>
  <si>
    <t>CP070922</t>
  </si>
  <si>
    <t>p40EC-3</t>
  </si>
  <si>
    <t>NZ_CP070923.1</t>
  </si>
  <si>
    <t>CP070923</t>
  </si>
  <si>
    <t>p40EC-4</t>
  </si>
  <si>
    <t>NZ_CP070924.1</t>
  </si>
  <si>
    <t>CP070924</t>
  </si>
  <si>
    <t>p40EC-5</t>
  </si>
  <si>
    <t>NZ_CP070925.1</t>
  </si>
  <si>
    <t>CP070925</t>
  </si>
  <si>
    <t>p40EC-6</t>
  </si>
  <si>
    <t>NZ_CP070926.1</t>
  </si>
  <si>
    <t>CP070926</t>
  </si>
  <si>
    <t>p40EC-7</t>
  </si>
  <si>
    <t>NZ_CP070927.1</t>
  </si>
  <si>
    <t>CP070927</t>
  </si>
  <si>
    <t>p40EC-8</t>
  </si>
  <si>
    <t>NZ_CP070928.1</t>
  </si>
  <si>
    <t>CP070928</t>
  </si>
  <si>
    <t>p40EC-9</t>
  </si>
  <si>
    <t>NZ_CP070929.1</t>
  </si>
  <si>
    <t>CP070929</t>
  </si>
  <si>
    <t>p99COLEC-1</t>
  </si>
  <si>
    <t>NZ_CP070903.1</t>
  </si>
  <si>
    <t>CP070903</t>
  </si>
  <si>
    <t>p99COLEC-2</t>
  </si>
  <si>
    <t>NZ_CP070904.1</t>
  </si>
  <si>
    <t>CP070904</t>
  </si>
  <si>
    <t>p99COLEC-3</t>
  </si>
  <si>
    <t>NZ_CP070905.1</t>
  </si>
  <si>
    <t>CP070905</t>
  </si>
  <si>
    <t>p65COLEC-1</t>
  </si>
  <si>
    <t>NZ_CP070915.1</t>
  </si>
  <si>
    <t>CP070915</t>
  </si>
  <si>
    <t>p65COLEC-2</t>
  </si>
  <si>
    <t>NZ_CP070916.1</t>
  </si>
  <si>
    <t>CP070916</t>
  </si>
  <si>
    <t>p65COLEC-3</t>
  </si>
  <si>
    <t>NZ_CP070917.1</t>
  </si>
  <si>
    <t>CP070917</t>
  </si>
  <si>
    <t>p65COLEC-4</t>
  </si>
  <si>
    <t>NZ_CP070918.1</t>
  </si>
  <si>
    <t>CP070918</t>
  </si>
  <si>
    <t>p65COLEC-5</t>
  </si>
  <si>
    <t>NZ_CP070919.1</t>
  </si>
  <si>
    <t>CP070919</t>
  </si>
  <si>
    <t>p30COLEC-1</t>
  </si>
  <si>
    <t>NZ_CP070931.1</t>
  </si>
  <si>
    <t>CP070931</t>
  </si>
  <si>
    <t>p30COLEC-2</t>
  </si>
  <si>
    <t>NZ_CP070932.1</t>
  </si>
  <si>
    <t>CP070932</t>
  </si>
  <si>
    <t>p30COLEC-3</t>
  </si>
  <si>
    <t>NZ_CP070933.1</t>
  </si>
  <si>
    <t>CP070933</t>
  </si>
  <si>
    <t>p30COLEC-4</t>
  </si>
  <si>
    <t>NZ_CP070934.1</t>
  </si>
  <si>
    <t>CP070934</t>
  </si>
  <si>
    <t>pRCAD0514EC-1</t>
  </si>
  <si>
    <t>NZ_CP034107.1</t>
  </si>
  <si>
    <t>CP034107</t>
  </si>
  <si>
    <t>pRCAD0514EC-2</t>
  </si>
  <si>
    <t>NZ_CP034108.1</t>
  </si>
  <si>
    <t>CP034108</t>
  </si>
  <si>
    <t>pRCAD0514EC-3</t>
  </si>
  <si>
    <t>NZ_CP034109.1</t>
  </si>
  <si>
    <t>CP034109</t>
  </si>
  <si>
    <t>pT82A</t>
  </si>
  <si>
    <t>NZ_CP046026.1</t>
  </si>
  <si>
    <t>CP046026</t>
  </si>
  <si>
    <t>NZ_CP064104.1</t>
  </si>
  <si>
    <t>CP064104</t>
  </si>
  <si>
    <t>NZ_CP064105.1</t>
  </si>
  <si>
    <t>CP064105</t>
  </si>
  <si>
    <t>NZ_CP064106.1</t>
  </si>
  <si>
    <t>CP064106</t>
  </si>
  <si>
    <t>NZ_CP064107.1</t>
  </si>
  <si>
    <t>CP064107</t>
  </si>
  <si>
    <t>pS4-aph</t>
  </si>
  <si>
    <t>NZ_CP046417.1</t>
  </si>
  <si>
    <t>CP046417</t>
  </si>
  <si>
    <t>pS4-mcr1.1</t>
  </si>
  <si>
    <t>NZ_CP046418.1</t>
  </si>
  <si>
    <t>CP046418</t>
  </si>
  <si>
    <t>pS4-unknown1</t>
  </si>
  <si>
    <t>NZ_CP046419.1</t>
  </si>
  <si>
    <t>CP046419</t>
  </si>
  <si>
    <t>pS4-unknown2</t>
  </si>
  <si>
    <t>NZ_CP046420.1</t>
  </si>
  <si>
    <t>CP046420</t>
  </si>
  <si>
    <t>pS4-unknown3</t>
  </si>
  <si>
    <t>NZ_CP046421.1</t>
  </si>
  <si>
    <t>CP046421</t>
  </si>
  <si>
    <t>pS4-unknown4</t>
  </si>
  <si>
    <t>NZ_CP046422.1</t>
  </si>
  <si>
    <t>CP046422</t>
  </si>
  <si>
    <t>pS4-unknown5</t>
  </si>
  <si>
    <t>NZ_CP046423.1</t>
  </si>
  <si>
    <t>CP046423</t>
  </si>
  <si>
    <t>NZ_CP071442.1</t>
  </si>
  <si>
    <t>CP071442</t>
  </si>
  <si>
    <t>NZ_CP071443.1</t>
  </si>
  <si>
    <t>CP071443</t>
  </si>
  <si>
    <t>NZ_CP071437.1</t>
  </si>
  <si>
    <t>CP071437</t>
  </si>
  <si>
    <t>NZ_CP071438.1</t>
  </si>
  <si>
    <t>CP071438</t>
  </si>
  <si>
    <t>NZ_CP071440.1</t>
  </si>
  <si>
    <t>CP071440</t>
  </si>
  <si>
    <t>NZ_CP063957.1</t>
  </si>
  <si>
    <t>CP063957</t>
  </si>
  <si>
    <t>p1_UPEC129</t>
  </si>
  <si>
    <t>NZ_CP071523.1</t>
  </si>
  <si>
    <t>CP071523</t>
  </si>
  <si>
    <t>p2_UPEC129</t>
  </si>
  <si>
    <t>NZ_CP071524.1</t>
  </si>
  <si>
    <t>CP071524</t>
  </si>
  <si>
    <t>pL25922_3</t>
  </si>
  <si>
    <t>NZ_CP032086.1</t>
  </si>
  <si>
    <t>CP032086</t>
  </si>
  <si>
    <t>pL25922_1</t>
  </si>
  <si>
    <t>NZ_CP032087.1</t>
  </si>
  <si>
    <t>CP032087</t>
  </si>
  <si>
    <t>pL25922_2</t>
  </si>
  <si>
    <t>NZ_CP032088.1</t>
  </si>
  <si>
    <t>CP032088</t>
  </si>
  <si>
    <t>NZ_CP066367.1</t>
  </si>
  <si>
    <t>CP066367</t>
  </si>
  <si>
    <t>NZ_CP066368.1</t>
  </si>
  <si>
    <t>CP066368</t>
  </si>
  <si>
    <t>pSB0258h1</t>
  </si>
  <si>
    <t>NZ_JAGEVC010000002.1</t>
  </si>
  <si>
    <t>NZ_JAGDMO010000004.1</t>
  </si>
  <si>
    <t>pOXA-181_EC-2800</t>
  </si>
  <si>
    <t>NZ_JAGDMO010000005.1</t>
  </si>
  <si>
    <t>NZ_JAGDMO010000006.1</t>
  </si>
  <si>
    <t>NZ_JAGDMO010000007.1</t>
  </si>
  <si>
    <t>pABW_A19a</t>
  </si>
  <si>
    <t>NZ_CP067308.1</t>
  </si>
  <si>
    <t>CP067308</t>
  </si>
  <si>
    <t>pABW_A19b</t>
  </si>
  <si>
    <t>NZ_CP067309.1</t>
  </si>
  <si>
    <t>CP067309</t>
  </si>
  <si>
    <t>pABW_A19c</t>
  </si>
  <si>
    <t>NZ_CP067310.1</t>
  </si>
  <si>
    <t>CP067310</t>
  </si>
  <si>
    <t>pP19_598a</t>
  </si>
  <si>
    <t>NZ_CP067242.1</t>
  </si>
  <si>
    <t>CP067242</t>
  </si>
  <si>
    <t>pP19_598b</t>
  </si>
  <si>
    <t>NZ_CP067243.1</t>
  </si>
  <si>
    <t>CP067243</t>
  </si>
  <si>
    <t>pP19_598c</t>
  </si>
  <si>
    <t>NZ_CP067244.1</t>
  </si>
  <si>
    <t>CP067244</t>
  </si>
  <si>
    <t>pSBF22a</t>
  </si>
  <si>
    <t>NZ_CP067236.1</t>
  </si>
  <si>
    <t>CP067236</t>
  </si>
  <si>
    <t>pSBF22b</t>
  </si>
  <si>
    <t>NZ_CP067237.1</t>
  </si>
  <si>
    <t>CP067237</t>
  </si>
  <si>
    <t>pSBF22c</t>
  </si>
  <si>
    <t>NZ_CP067238.1</t>
  </si>
  <si>
    <t>CP067238</t>
  </si>
  <si>
    <t>pSBF22d</t>
  </si>
  <si>
    <t>NZ_CP067239.1</t>
  </si>
  <si>
    <t>CP067239</t>
  </si>
  <si>
    <t>pSBF22e</t>
  </si>
  <si>
    <t>NZ_CP067240.1</t>
  </si>
  <si>
    <t>CP067240</t>
  </si>
  <si>
    <t>pOW1E2a</t>
  </si>
  <si>
    <t>NZ_CP067246.1</t>
  </si>
  <si>
    <t>CP067246</t>
  </si>
  <si>
    <t>pOW1E2b</t>
  </si>
  <si>
    <t>NZ_CP067247.1</t>
  </si>
  <si>
    <t>CP067247</t>
  </si>
  <si>
    <t>pOW1E2c</t>
  </si>
  <si>
    <t>NZ_CP067248.1</t>
  </si>
  <si>
    <t>CP067248</t>
  </si>
  <si>
    <t>pOW1E2d</t>
  </si>
  <si>
    <t>NZ_CP067249.1</t>
  </si>
  <si>
    <t>CP067249</t>
  </si>
  <si>
    <t>pESBL_DR28a</t>
  </si>
  <si>
    <t>NZ_CP067251.1</t>
  </si>
  <si>
    <t>CP067251</t>
  </si>
  <si>
    <t>pESBL_DR28b</t>
  </si>
  <si>
    <t>NZ_CP067252.1</t>
  </si>
  <si>
    <t>CP067252</t>
  </si>
  <si>
    <t>pESBL_DR28c</t>
  </si>
  <si>
    <t>NZ_CP067253.1</t>
  </si>
  <si>
    <t>CP067253</t>
  </si>
  <si>
    <t>pESBL_DR28d</t>
  </si>
  <si>
    <t>NZ_CP067254.1</t>
  </si>
  <si>
    <t>CP067254</t>
  </si>
  <si>
    <t>pABW_S38a</t>
  </si>
  <si>
    <t>NZ_CP067266.1</t>
  </si>
  <si>
    <t>CP067266</t>
  </si>
  <si>
    <t>pABW_S38b</t>
  </si>
  <si>
    <t>NZ_CP067267.1</t>
  </si>
  <si>
    <t>CP067267</t>
  </si>
  <si>
    <t>pABW_S38c</t>
  </si>
  <si>
    <t>NZ_CP067268.1</t>
  </si>
  <si>
    <t>CP067268</t>
  </si>
  <si>
    <t>pABW_S38d</t>
  </si>
  <si>
    <t>NZ_CP067269.1</t>
  </si>
  <si>
    <t>CP067269</t>
  </si>
  <si>
    <t>pABW_S38e</t>
  </si>
  <si>
    <t>NZ_CP067270.1</t>
  </si>
  <si>
    <t>CP067270</t>
  </si>
  <si>
    <t>pABW_S38f</t>
  </si>
  <si>
    <t>NZ_CP067271.1</t>
  </si>
  <si>
    <t>CP067271</t>
  </si>
  <si>
    <t>pABW_S38g</t>
  </si>
  <si>
    <t>NZ_CP067272.1</t>
  </si>
  <si>
    <t>CP067272</t>
  </si>
  <si>
    <t>pABW_S38h</t>
  </si>
  <si>
    <t>NZ_CP067273.1</t>
  </si>
  <si>
    <t>CP067273</t>
  </si>
  <si>
    <t>p027_SK3a</t>
  </si>
  <si>
    <t>NZ_CP067312.1</t>
  </si>
  <si>
    <t>CP067312</t>
  </si>
  <si>
    <t>p027_SK3b</t>
  </si>
  <si>
    <t>NZ_CP067313.1</t>
  </si>
  <si>
    <t>CP067313</t>
  </si>
  <si>
    <t>p027_SK3c</t>
  </si>
  <si>
    <t>NZ_CP067314.1</t>
  </si>
  <si>
    <t>CP067314</t>
  </si>
  <si>
    <t>p027_SK3d</t>
  </si>
  <si>
    <t>NZ_CP067315.1</t>
  </si>
  <si>
    <t>CP067315</t>
  </si>
  <si>
    <t>p027_SK3e</t>
  </si>
  <si>
    <t>NZ_CP067316.1</t>
  </si>
  <si>
    <t>CP067316</t>
  </si>
  <si>
    <t>p027_SK3f</t>
  </si>
  <si>
    <t>NZ_CP067317.1</t>
  </si>
  <si>
    <t>CP067317</t>
  </si>
  <si>
    <t>pABW_A33a</t>
  </si>
  <si>
    <t>NZ_CP067300.1</t>
  </si>
  <si>
    <t>CP067300</t>
  </si>
  <si>
    <t>pABW_A33b</t>
  </si>
  <si>
    <t>NZ_CP067301.1</t>
  </si>
  <si>
    <t>CP067301</t>
  </si>
  <si>
    <t>pABW_A33c</t>
  </si>
  <si>
    <t>NZ_CP067302.1</t>
  </si>
  <si>
    <t>CP067302</t>
  </si>
  <si>
    <t>pSBF45a</t>
  </si>
  <si>
    <t>NZ_CP067233.1</t>
  </si>
  <si>
    <t>CP067233</t>
  </si>
  <si>
    <t>pSBF45b</t>
  </si>
  <si>
    <t>NZ_CP067234.1</t>
  </si>
  <si>
    <t>CP067234</t>
  </si>
  <si>
    <t>pABW_A32a</t>
  </si>
  <si>
    <t>NZ_CP067304.1</t>
  </si>
  <si>
    <t>CP067304</t>
  </si>
  <si>
    <t>pABW_A32b</t>
  </si>
  <si>
    <t>NZ_CP067305.1</t>
  </si>
  <si>
    <t>CP067305</t>
  </si>
  <si>
    <t>pABW_A32c</t>
  </si>
  <si>
    <t>NZ_CP067306.1</t>
  </si>
  <si>
    <t>CP067306</t>
  </si>
  <si>
    <t>pABW_S22a</t>
  </si>
  <si>
    <t>NZ_CP067276.1</t>
  </si>
  <si>
    <t>CP067276</t>
  </si>
  <si>
    <t>pABW_S22b</t>
  </si>
  <si>
    <t>NZ_CP067277.1</t>
  </si>
  <si>
    <t>CP067277</t>
  </si>
  <si>
    <t>pABW_S22c</t>
  </si>
  <si>
    <t>NZ_CP067278.1</t>
  </si>
  <si>
    <t>CP067278</t>
  </si>
  <si>
    <t>pABW_S22d</t>
  </si>
  <si>
    <t>NZ_CP067284.1</t>
  </si>
  <si>
    <t>CP067284</t>
  </si>
  <si>
    <t>pABW_S22e</t>
  </si>
  <si>
    <t>NZ_CP067286.1</t>
  </si>
  <si>
    <t>CP067286</t>
  </si>
  <si>
    <t>pABW_S22f</t>
  </si>
  <si>
    <t>NZ_CP067288.1</t>
  </si>
  <si>
    <t>CP067288</t>
  </si>
  <si>
    <t>pABW_S22g</t>
  </si>
  <si>
    <t>NZ_CP067291.1</t>
  </si>
  <si>
    <t>CP067291</t>
  </si>
  <si>
    <t>pABW_S22h</t>
  </si>
  <si>
    <t>NZ_CP067292.1</t>
  </si>
  <si>
    <t>CP067292</t>
  </si>
  <si>
    <t>NZ_CP072323.1</t>
  </si>
  <si>
    <t>CP072323</t>
  </si>
  <si>
    <t>pOXA-48_EC-JS426</t>
  </si>
  <si>
    <t>NZ_CP072324.1</t>
  </si>
  <si>
    <t>CP072324</t>
  </si>
  <si>
    <t>CP048936.1</t>
  </si>
  <si>
    <t>pSCU-101-1</t>
  </si>
  <si>
    <t>NZ_CP051850.1</t>
  </si>
  <si>
    <t>CP051850</t>
  </si>
  <si>
    <t>pSCU-101-2</t>
  </si>
  <si>
    <t>NZ_CP051851.1</t>
  </si>
  <si>
    <t>CP051851</t>
  </si>
  <si>
    <t>pSCU-101-3</t>
  </si>
  <si>
    <t>NZ_CP051852.1</t>
  </si>
  <si>
    <t>CP051852</t>
  </si>
  <si>
    <t>NZ_CP053212.1</t>
  </si>
  <si>
    <t>CP053212</t>
  </si>
  <si>
    <t>NZ_CP053213.1</t>
  </si>
  <si>
    <t>CP053213</t>
  </si>
  <si>
    <t>p2_ECONC427</t>
  </si>
  <si>
    <t>CP071134.1</t>
  </si>
  <si>
    <t>p1_ECONC427</t>
  </si>
  <si>
    <t>CP071135.1</t>
  </si>
  <si>
    <t>p3_ECONC427</t>
  </si>
  <si>
    <t>CP071136.1</t>
  </si>
  <si>
    <t>pCFSAN004178P_01</t>
  </si>
  <si>
    <t>NZ_CP012497.1</t>
  </si>
  <si>
    <t>CP012497</t>
  </si>
  <si>
    <t>pCFSAN004178P_02</t>
  </si>
  <si>
    <t>NZ_CP012498.1</t>
  </si>
  <si>
    <t>CP012498</t>
  </si>
  <si>
    <t>pE105-1</t>
  </si>
  <si>
    <t>NZ_CP072312.1</t>
  </si>
  <si>
    <t>CP072312</t>
  </si>
  <si>
    <t>pE105-2</t>
  </si>
  <si>
    <t>NZ_CP072313.1</t>
  </si>
  <si>
    <t>CP072313</t>
  </si>
  <si>
    <t>pE105-3</t>
  </si>
  <si>
    <t>NZ_CP072314.1</t>
  </si>
  <si>
    <t>CP072314</t>
  </si>
  <si>
    <t>pE105-4</t>
  </si>
  <si>
    <t>NZ_CP072315.1</t>
  </si>
  <si>
    <t>CP072315</t>
  </si>
  <si>
    <t>pE105-5</t>
  </si>
  <si>
    <t>NZ_CP072316.1</t>
  </si>
  <si>
    <t>CP072316</t>
  </si>
  <si>
    <t>pE105-6</t>
  </si>
  <si>
    <t>NZ_CP072317.1</t>
  </si>
  <si>
    <t>CP072317</t>
  </si>
  <si>
    <t>NZ_JAGJVC010000050.1</t>
  </si>
  <si>
    <t>pPK5074-MCR1</t>
  </si>
  <si>
    <t>NZ_CP072803.1</t>
  </si>
  <si>
    <t>CP072803</t>
  </si>
  <si>
    <t>pPK5074-69kb</t>
  </si>
  <si>
    <t>NZ_CP072804.1</t>
  </si>
  <si>
    <t>CP072804</t>
  </si>
  <si>
    <t>pPK5074-2kb</t>
  </si>
  <si>
    <t>NZ_CP072805.1</t>
  </si>
  <si>
    <t>CP072805</t>
  </si>
  <si>
    <t>pPK5074-91kb</t>
  </si>
  <si>
    <t>NZ_CP072806.1</t>
  </si>
  <si>
    <t>CP072806</t>
  </si>
  <si>
    <t>pPK5074-tetX</t>
  </si>
  <si>
    <t>NZ_CP072807.1</t>
  </si>
  <si>
    <t>CP072807</t>
  </si>
  <si>
    <t>CP072912.1</t>
  </si>
  <si>
    <t>pEC2547-KPC-2</t>
  </si>
  <si>
    <t>NZ_CP072981.1</t>
  </si>
  <si>
    <t>CP072981</t>
  </si>
  <si>
    <t>pEC2547-3</t>
  </si>
  <si>
    <t>NZ_CP072982.1</t>
  </si>
  <si>
    <t>CP072982</t>
  </si>
  <si>
    <t>pEC2341_2</t>
  </si>
  <si>
    <t>NZ_CP072977.1</t>
  </si>
  <si>
    <t>CP072977</t>
  </si>
  <si>
    <t>pEC2341_3</t>
  </si>
  <si>
    <t>NZ_CP072978.1</t>
  </si>
  <si>
    <t>CP072978</t>
  </si>
  <si>
    <t>pEC2341_KPC-2</t>
  </si>
  <si>
    <t>NZ_CP072979.1</t>
  </si>
  <si>
    <t>CP072979</t>
  </si>
  <si>
    <t>NZ_CP072987.1</t>
  </si>
  <si>
    <t>CP072987</t>
  </si>
  <si>
    <t>p3347558_1</t>
  </si>
  <si>
    <t>NZ_CP071074.1</t>
  </si>
  <si>
    <t>CP071074</t>
  </si>
  <si>
    <t>p3347558_2</t>
  </si>
  <si>
    <t>NZ_CP071075.1</t>
  </si>
  <si>
    <t>CP071075</t>
  </si>
  <si>
    <t>p3347558_3</t>
  </si>
  <si>
    <t>NZ_CP071076.1</t>
  </si>
  <si>
    <t>CP071076</t>
  </si>
  <si>
    <t>p3347558_4</t>
  </si>
  <si>
    <t>NZ_CP071077.1</t>
  </si>
  <si>
    <t>CP071077</t>
  </si>
  <si>
    <t>p3347558_5</t>
  </si>
  <si>
    <t>NZ_CP071078.1</t>
  </si>
  <si>
    <t>CP071078</t>
  </si>
  <si>
    <t>p3347558_6</t>
  </si>
  <si>
    <t>NZ_CP071079.1</t>
  </si>
  <si>
    <t>CP071079</t>
  </si>
  <si>
    <t>NZ_CP018253.1</t>
  </si>
  <si>
    <t>CP018253</t>
  </si>
  <si>
    <t>pEC31-1</t>
  </si>
  <si>
    <t>NZ_CP056037.1</t>
  </si>
  <si>
    <t>CP056037</t>
  </si>
  <si>
    <t>pEC31-2</t>
  </si>
  <si>
    <t>NZ_CP056038.1</t>
  </si>
  <si>
    <t>CP056038</t>
  </si>
  <si>
    <t>pEC31-3</t>
  </si>
  <si>
    <t>NZ_CP056039.1</t>
  </si>
  <si>
    <t>CP056039</t>
  </si>
  <si>
    <t>pEC31-4</t>
  </si>
  <si>
    <t>NZ_CP056040.1</t>
  </si>
  <si>
    <t>CP056040</t>
  </si>
  <si>
    <t>pCFS3273-1</t>
  </si>
  <si>
    <t>NZ_CP026933.2</t>
  </si>
  <si>
    <t>CP026933</t>
  </si>
  <si>
    <t>pCFS3273-2</t>
  </si>
  <si>
    <t>NZ_CP026934.1</t>
  </si>
  <si>
    <t>CP026934</t>
  </si>
  <si>
    <t>pCFS3273-3</t>
  </si>
  <si>
    <t>NZ_CP053653.1</t>
  </si>
  <si>
    <t>CP053653</t>
  </si>
  <si>
    <t>pSCU-204-5</t>
  </si>
  <si>
    <t>NZ_CP053252.2</t>
  </si>
  <si>
    <t>CP053252</t>
  </si>
  <si>
    <t>pSCU-204-3</t>
  </si>
  <si>
    <t>NZ_CP053254.2</t>
  </si>
  <si>
    <t>CP053254</t>
  </si>
  <si>
    <t>pSCU-204-4</t>
  </si>
  <si>
    <t>NZ_CP053255.2</t>
  </si>
  <si>
    <t>CP053255</t>
  </si>
  <si>
    <t>pSCU-204-2</t>
  </si>
  <si>
    <t>NZ_CP054413.1</t>
  </si>
  <si>
    <t>CP054413</t>
  </si>
  <si>
    <t>pSCU-204-1</t>
  </si>
  <si>
    <t>NZ_CP054414.1</t>
  </si>
  <si>
    <t>CP054414</t>
  </si>
  <si>
    <t>p.CT30-P1</t>
  </si>
  <si>
    <t>NZ_CP032079.1</t>
  </si>
  <si>
    <t>CP032079</t>
  </si>
  <si>
    <t>p.CT30-P2</t>
  </si>
  <si>
    <t>NZ_CP032080.1</t>
  </si>
  <si>
    <t>CP032080</t>
  </si>
  <si>
    <t>p.CT30-P3</t>
  </si>
  <si>
    <t>NZ_CP032081.1</t>
  </si>
  <si>
    <t>CP032081</t>
  </si>
  <si>
    <t>p.CT30-P4</t>
  </si>
  <si>
    <t>NZ_CP032082.1</t>
  </si>
  <si>
    <t>CP032082</t>
  </si>
  <si>
    <t>p.CT30-P5</t>
  </si>
  <si>
    <t>NZ_CP032083.1</t>
  </si>
  <si>
    <t>CP032083</t>
  </si>
  <si>
    <t>pCFS3313-1</t>
  </si>
  <si>
    <t>NZ_CP026940.2</t>
  </si>
  <si>
    <t>CP026940</t>
  </si>
  <si>
    <t>pCFS3313-2</t>
  </si>
  <si>
    <t>NZ_CP026941.2</t>
  </si>
  <si>
    <t>CP026941</t>
  </si>
  <si>
    <t>pCFS3313-3</t>
  </si>
  <si>
    <t>NZ_CP026942.1</t>
  </si>
  <si>
    <t>CP026942</t>
  </si>
  <si>
    <t>pCFS3313-4</t>
  </si>
  <si>
    <t>NZ_CP053654.1</t>
  </si>
  <si>
    <t>CP053654</t>
  </si>
  <si>
    <t>p.E166-P1</t>
  </si>
  <si>
    <t>NZ_CP032067.1</t>
  </si>
  <si>
    <t>CP032067</t>
  </si>
  <si>
    <t>p.E166-P2</t>
  </si>
  <si>
    <t>NZ_CP032068.1</t>
  </si>
  <si>
    <t>CP032068</t>
  </si>
  <si>
    <t>p.E166-P3</t>
  </si>
  <si>
    <t>NZ_CP032069.1</t>
  </si>
  <si>
    <t>CP032069</t>
  </si>
  <si>
    <t>p.E166-P4</t>
  </si>
  <si>
    <t>NZ_CP032070.1</t>
  </si>
  <si>
    <t>CP032070</t>
  </si>
  <si>
    <t>p.E166-P5</t>
  </si>
  <si>
    <t>NZ_CP032071.1</t>
  </si>
  <si>
    <t>CP032071</t>
  </si>
  <si>
    <t>p.E166-P6</t>
  </si>
  <si>
    <t>NZ_CP032072.1</t>
  </si>
  <si>
    <t>CP032072</t>
  </si>
  <si>
    <t>plas1-MCR</t>
  </si>
  <si>
    <t>NZ_CP073361.1</t>
  </si>
  <si>
    <t>CP073361</t>
  </si>
  <si>
    <t>NZ_CP073362.1</t>
  </si>
  <si>
    <t>CP073362</t>
  </si>
  <si>
    <t>plas3-NDM5</t>
  </si>
  <si>
    <t>NZ_CP073363.1</t>
  </si>
  <si>
    <t>CP073363</t>
  </si>
  <si>
    <t>NZ_CP073364.1</t>
  </si>
  <si>
    <t>CP073364</t>
  </si>
  <si>
    <t>pM505-NDM5</t>
  </si>
  <si>
    <t>NZ_AP023220.2</t>
  </si>
  <si>
    <t>AP023220</t>
  </si>
  <si>
    <t>pM505-a</t>
  </si>
  <si>
    <t>NZ_AP023221.2</t>
  </si>
  <si>
    <t>AP023221</t>
  </si>
  <si>
    <t>pM505-b</t>
  </si>
  <si>
    <t>NZ_AP023222.2</t>
  </si>
  <si>
    <t>AP023222</t>
  </si>
  <si>
    <t>pM505-c</t>
  </si>
  <si>
    <t>NZ_AP023223.2</t>
  </si>
  <si>
    <t>AP023223</t>
  </si>
  <si>
    <t>pYJ4-NDM5</t>
  </si>
  <si>
    <t>NZ_AP023231.2</t>
  </si>
  <si>
    <t>AP023231</t>
  </si>
  <si>
    <t>pYJ4-a</t>
  </si>
  <si>
    <t>NZ_AP023232.2</t>
  </si>
  <si>
    <t>AP023232</t>
  </si>
  <si>
    <t>pYJ4-b</t>
  </si>
  <si>
    <t>NZ_AP023233.2</t>
  </si>
  <si>
    <t>AP023233</t>
  </si>
  <si>
    <t>pYJ4-c</t>
  </si>
  <si>
    <t>NZ_AP023234.2</t>
  </si>
  <si>
    <t>AP023234</t>
  </si>
  <si>
    <t>pCFS3246-1</t>
  </si>
  <si>
    <t>NZ_CP026930.2</t>
  </si>
  <si>
    <t>CP026930</t>
  </si>
  <si>
    <t>pCFS3246-2</t>
  </si>
  <si>
    <t>NZ_CP026931.2</t>
  </si>
  <si>
    <t>CP026931</t>
  </si>
  <si>
    <t>pCFS3246-3</t>
  </si>
  <si>
    <t>NZ_CP053652.1</t>
  </si>
  <si>
    <t>CP053652</t>
  </si>
  <si>
    <t>pEC50-1</t>
  </si>
  <si>
    <t>NZ_CP056074.1</t>
  </si>
  <si>
    <t>CP056074</t>
  </si>
  <si>
    <t>pEC50-2</t>
  </si>
  <si>
    <t>NZ_CP056075.1</t>
  </si>
  <si>
    <t>CP056075</t>
  </si>
  <si>
    <t>p.CT29-P1</t>
  </si>
  <si>
    <t>NZ_CP032074.1</t>
  </si>
  <si>
    <t>CP032074</t>
  </si>
  <si>
    <t>p.CT29-P2</t>
  </si>
  <si>
    <t>NZ_CP032075.1</t>
  </si>
  <si>
    <t>CP032075</t>
  </si>
  <si>
    <t>p.CT29-P3</t>
  </si>
  <si>
    <t>NZ_CP032076.1</t>
  </si>
  <si>
    <t>CP032076</t>
  </si>
  <si>
    <t>p.CT29-P4</t>
  </si>
  <si>
    <t>NZ_CP032077.1</t>
  </si>
  <si>
    <t>CP032077</t>
  </si>
  <si>
    <t>NZ_CP062925.1</t>
  </si>
  <si>
    <t>CP062925</t>
  </si>
  <si>
    <t>NZ_CP062926.1</t>
  </si>
  <si>
    <t>CP062926</t>
  </si>
  <si>
    <t>NZ_CP062928.1</t>
  </si>
  <si>
    <t>CP062928</t>
  </si>
  <si>
    <t>NZ_CP062929.1</t>
  </si>
  <si>
    <t>CP062929</t>
  </si>
  <si>
    <t>NZ_CP062934.1</t>
  </si>
  <si>
    <t>CP062934</t>
  </si>
  <si>
    <t>NZ_CP062935.1</t>
  </si>
  <si>
    <t>CP062935</t>
  </si>
  <si>
    <t>NZ_CP062931.1</t>
  </si>
  <si>
    <t>CP062931</t>
  </si>
  <si>
    <t>NZ_CP062932.1</t>
  </si>
  <si>
    <t>CP062932</t>
  </si>
  <si>
    <t>pMFDS1006657</t>
  </si>
  <si>
    <t>NZ_CP073590.1</t>
  </si>
  <si>
    <t>CP073590</t>
  </si>
  <si>
    <t>pYUSHP6-2</t>
  </si>
  <si>
    <t>NZ_CP073769.1</t>
  </si>
  <si>
    <t>CP073769</t>
  </si>
  <si>
    <t>pYUSHP6-3</t>
  </si>
  <si>
    <t>NZ_CP073770.1</t>
  </si>
  <si>
    <t>CP073770</t>
  </si>
  <si>
    <t>pMCR_A3_2</t>
  </si>
  <si>
    <t>NZ_CP059836.1</t>
  </si>
  <si>
    <t>CP059836</t>
  </si>
  <si>
    <t>pCTX_A3_3</t>
  </si>
  <si>
    <t>NZ_CP059837.1</t>
  </si>
  <si>
    <t>CP059837</t>
  </si>
  <si>
    <t>pTET_A3_4</t>
  </si>
  <si>
    <t>NZ_CP059838.1</t>
  </si>
  <si>
    <t>CP059838</t>
  </si>
  <si>
    <t>p0A3_5</t>
  </si>
  <si>
    <t>NZ_CP059839.1</t>
  </si>
  <si>
    <t>CP059839</t>
  </si>
  <si>
    <t>pTEM</t>
  </si>
  <si>
    <t>NZ_CP047003.1</t>
  </si>
  <si>
    <t>CP047003</t>
  </si>
  <si>
    <t>pCTX</t>
  </si>
  <si>
    <t>NZ_CP047004.1</t>
  </si>
  <si>
    <t>CP047004</t>
  </si>
  <si>
    <t>pfosA3</t>
  </si>
  <si>
    <t>NZ_CP047005.1</t>
  </si>
  <si>
    <t>CP047005</t>
  </si>
  <si>
    <t>pNDM</t>
  </si>
  <si>
    <t>NZ_CP047006.1</t>
  </si>
  <si>
    <t>CP047006</t>
  </si>
  <si>
    <t>p0</t>
  </si>
  <si>
    <t>NZ_CP047007.1</t>
  </si>
  <si>
    <t>CP047007</t>
  </si>
  <si>
    <t>NZ_CP047008.1</t>
  </si>
  <si>
    <t>CP047008</t>
  </si>
  <si>
    <t>NZ_CP047009.1</t>
  </si>
  <si>
    <t>CP047009</t>
  </si>
  <si>
    <t>pfloR</t>
  </si>
  <si>
    <t>NZ_CP047011.1</t>
  </si>
  <si>
    <t>CP047011</t>
  </si>
  <si>
    <t>pCMY-2</t>
  </si>
  <si>
    <t>NZ_CP047012.1</t>
  </si>
  <si>
    <t>CP047012</t>
  </si>
  <si>
    <t>ptetA</t>
  </si>
  <si>
    <t>NZ_CP047013.1</t>
  </si>
  <si>
    <t>CP047013</t>
  </si>
  <si>
    <t>pmcr-1</t>
  </si>
  <si>
    <t>NZ_CP047014.1</t>
  </si>
  <si>
    <t>CP047014</t>
  </si>
  <si>
    <t>pX4</t>
  </si>
  <si>
    <t>NZ_CP047015.1</t>
  </si>
  <si>
    <t>CP047015</t>
  </si>
  <si>
    <t>pQ1</t>
  </si>
  <si>
    <t>NZ_CP047016.1</t>
  </si>
  <si>
    <t>CP047016</t>
  </si>
  <si>
    <t>pCol4401</t>
  </si>
  <si>
    <t>NZ_CP047017.1</t>
  </si>
  <si>
    <t>CP047017</t>
  </si>
  <si>
    <t>pColMG828</t>
  </si>
  <si>
    <t>NZ_CP047018.1</t>
  </si>
  <si>
    <t>CP047018</t>
  </si>
  <si>
    <t>NZ_CP034659.1</t>
  </si>
  <si>
    <t>CP034659</t>
  </si>
  <si>
    <t>pEC16-NDM-5</t>
  </si>
  <si>
    <t>NZ_CP074121.1</t>
  </si>
  <si>
    <t>CP074121</t>
  </si>
  <si>
    <t>pEC16-2</t>
  </si>
  <si>
    <t>NZ_CP074122.1</t>
  </si>
  <si>
    <t>CP074122</t>
  </si>
  <si>
    <t>pEC16-3</t>
  </si>
  <si>
    <t>NZ_CP074123.1</t>
  </si>
  <si>
    <t>CP074123</t>
  </si>
  <si>
    <t>pEC16-CTX-55</t>
  </si>
  <si>
    <t>NZ_CP074124.1</t>
  </si>
  <si>
    <t>CP074124</t>
  </si>
  <si>
    <t>pEC16-5</t>
  </si>
  <si>
    <t>NZ_CP074125.1</t>
  </si>
  <si>
    <t>CP074125</t>
  </si>
  <si>
    <t>p1-Ec387</t>
  </si>
  <si>
    <t>AP024583.1</t>
  </si>
  <si>
    <t>p2-Ec387</t>
  </si>
  <si>
    <t>AP024584.1</t>
  </si>
  <si>
    <t>NZ_LT795503.1</t>
  </si>
  <si>
    <t>LT795503</t>
  </si>
  <si>
    <t>NZ_LT795504.1</t>
  </si>
  <si>
    <t>LT795504</t>
  </si>
  <si>
    <t>NZ_LT795505.1</t>
  </si>
  <si>
    <t>LT795505</t>
  </si>
  <si>
    <t>NZ_LT795506.1</t>
  </si>
  <si>
    <t>LT795506</t>
  </si>
  <si>
    <t>V</t>
  </si>
  <si>
    <t>NZ_LT795507.1</t>
  </si>
  <si>
    <t>LT795507</t>
  </si>
  <si>
    <t>VI</t>
  </si>
  <si>
    <t>NZ_LT795508.1</t>
  </si>
  <si>
    <t>LT795508</t>
  </si>
  <si>
    <t>pEc184__IncF</t>
  </si>
  <si>
    <t>NZ_CP072859.1</t>
  </si>
  <si>
    <t>CP072859</t>
  </si>
  <si>
    <t>pEc184_IncX3_OXA181</t>
  </si>
  <si>
    <t>NZ_CP072860.1</t>
  </si>
  <si>
    <t>CP072860</t>
  </si>
  <si>
    <t>pEc184_3</t>
  </si>
  <si>
    <t>NZ_CP072861.1</t>
  </si>
  <si>
    <t>CP072861</t>
  </si>
  <si>
    <t>pEc184_4</t>
  </si>
  <si>
    <t>NZ_CP072862.1</t>
  </si>
  <si>
    <t>CP072862</t>
  </si>
  <si>
    <t>pEc184_5</t>
  </si>
  <si>
    <t>NZ_CP072863.1</t>
  </si>
  <si>
    <t>CP072863</t>
  </si>
  <si>
    <t>pEc184_6</t>
  </si>
  <si>
    <t>NZ_CP072864.1</t>
  </si>
  <si>
    <t>CP072864</t>
  </si>
  <si>
    <t>pCS18F-NDM-Fos</t>
  </si>
  <si>
    <t>NZ_CP074577.1</t>
  </si>
  <si>
    <t>CP074577</t>
  </si>
  <si>
    <t>p46-1</t>
  </si>
  <si>
    <t>NZ_JAHBCK010000003.1</t>
  </si>
  <si>
    <t>p46-2</t>
  </si>
  <si>
    <t>NZ_JAHBCK010000004.1</t>
  </si>
  <si>
    <t>p46-3</t>
  </si>
  <si>
    <t>NZ_JAHBCK010000007.1</t>
  </si>
  <si>
    <t>pOQX_J9_2</t>
  </si>
  <si>
    <t>NZ_CP075063.1</t>
  </si>
  <si>
    <t>CP075063</t>
  </si>
  <si>
    <t>pCTX_J9_3</t>
  </si>
  <si>
    <t>NZ_CP075064.1</t>
  </si>
  <si>
    <t>CP075064</t>
  </si>
  <si>
    <t>pUN_J9_4</t>
  </si>
  <si>
    <t>NZ_CP075065.1</t>
  </si>
  <si>
    <t>CP075065</t>
  </si>
  <si>
    <t>pUN_J9_5</t>
  </si>
  <si>
    <t>NZ_CP075066.1</t>
  </si>
  <si>
    <t>CP075066</t>
  </si>
  <si>
    <t>pMCR_J9_7</t>
  </si>
  <si>
    <t>NZ_CP075067.1</t>
  </si>
  <si>
    <t>CP075067</t>
  </si>
  <si>
    <t>pMCR_B2_1</t>
  </si>
  <si>
    <t>NZ_CP075056.1</t>
  </si>
  <si>
    <t>CP075056</t>
  </si>
  <si>
    <t>pB2_2</t>
  </si>
  <si>
    <t>NZ_CP075057.1</t>
  </si>
  <si>
    <t>CP075057</t>
  </si>
  <si>
    <t>pU_B2_3</t>
  </si>
  <si>
    <t>NZ_CP075058.1</t>
  </si>
  <si>
    <t>CP075058</t>
  </si>
  <si>
    <t>pCTX_B2_4</t>
  </si>
  <si>
    <t>NZ_CP075059.1</t>
  </si>
  <si>
    <t>CP075059</t>
  </si>
  <si>
    <t>pCMY_B2_5</t>
  </si>
  <si>
    <t>NZ_CP075060.1</t>
  </si>
  <si>
    <t>CP075060</t>
  </si>
  <si>
    <t>pMG101_B</t>
  </si>
  <si>
    <t>NZ_CP070963.1</t>
  </si>
  <si>
    <t>CP070963</t>
  </si>
  <si>
    <t>NZ_CP075375.1</t>
  </si>
  <si>
    <t>CP075375</t>
  </si>
  <si>
    <t>NZ_CP075376.1</t>
  </si>
  <si>
    <t>CP075376</t>
  </si>
  <si>
    <t>NZ_CP075377.1</t>
  </si>
  <si>
    <t>CP075377</t>
  </si>
  <si>
    <t>NZ_CP075378.1</t>
  </si>
  <si>
    <t>CP075378</t>
  </si>
  <si>
    <t>pMG101_A</t>
  </si>
  <si>
    <t>NZ_JAFFIC010000003.1</t>
  </si>
  <si>
    <t>pNT1W22-4k</t>
  </si>
  <si>
    <t>NZ_CP075468.1</t>
  </si>
  <si>
    <t>CP075468</t>
  </si>
  <si>
    <t>pNT1W22-tetX4</t>
  </si>
  <si>
    <t>NZ_CP075470.1</t>
  </si>
  <si>
    <t>CP075470</t>
  </si>
  <si>
    <t>pNT1F10-94k</t>
  </si>
  <si>
    <t>NZ_CP075461.1</t>
  </si>
  <si>
    <t>CP075461</t>
  </si>
  <si>
    <t>pNT1F10-tetX4</t>
  </si>
  <si>
    <t>NZ_CP075463.1</t>
  </si>
  <si>
    <t>CP075463</t>
  </si>
  <si>
    <t>pNT1F10-102k</t>
  </si>
  <si>
    <t>NZ_CP075464.1</t>
  </si>
  <si>
    <t>CP075464</t>
  </si>
  <si>
    <t>pNT1W25-7k</t>
  </si>
  <si>
    <t>NZ_CP075476.1</t>
  </si>
  <si>
    <t>CP075476</t>
  </si>
  <si>
    <t>pNT1W25-82k</t>
  </si>
  <si>
    <t>NZ_CP075478.1</t>
  </si>
  <si>
    <t>CP075478</t>
  </si>
  <si>
    <t>pNT1W25-tetX4</t>
  </si>
  <si>
    <t>NZ_CP075479.1</t>
  </si>
  <si>
    <t>CP075479</t>
  </si>
  <si>
    <t>pNT1N25-76kb</t>
  </si>
  <si>
    <t>NZ_CP075483.1</t>
  </si>
  <si>
    <t>CP075483</t>
  </si>
  <si>
    <t>pNT1N25-tetX4</t>
  </si>
  <si>
    <t>NZ_CP075485.1</t>
  </si>
  <si>
    <t>CP075485</t>
  </si>
  <si>
    <t>pNT1F34-tetX4</t>
  </si>
  <si>
    <t>NZ_CP075486.1</t>
  </si>
  <si>
    <t>CP075486</t>
  </si>
  <si>
    <t>pNT1F34-108k</t>
  </si>
  <si>
    <t>NZ_CP075488.1</t>
  </si>
  <si>
    <t>CP075488</t>
  </si>
  <si>
    <t>pNT1N28-tetX4</t>
  </si>
  <si>
    <t>NZ_CP075473.1</t>
  </si>
  <si>
    <t>CP075473</t>
  </si>
  <si>
    <t>pNT1N28-108k</t>
  </si>
  <si>
    <t>NZ_CP075475.1</t>
  </si>
  <si>
    <t>CP075475</t>
  </si>
  <si>
    <t>pNT1F25-tetX4</t>
  </si>
  <si>
    <t>NZ_CP075471.1</t>
  </si>
  <si>
    <t>CP075471</t>
  </si>
  <si>
    <t>pNT1N31-tetX4</t>
  </si>
  <si>
    <t>NZ_CP075481.1</t>
  </si>
  <si>
    <t>CP075481</t>
  </si>
  <si>
    <t>pNT1N31-93k</t>
  </si>
  <si>
    <t>NZ_CP075482.1</t>
  </si>
  <si>
    <t>CP075482</t>
  </si>
  <si>
    <t>pNT1N34-93k</t>
  </si>
  <si>
    <t>NZ_CP075466.1</t>
  </si>
  <si>
    <t>CP075466</t>
  </si>
  <si>
    <t>pNT1N34-tetX4</t>
  </si>
  <si>
    <t>NZ_CP075467.1</t>
  </si>
  <si>
    <t>CP075467</t>
  </si>
  <si>
    <t>pF</t>
  </si>
  <si>
    <t>NZ_CP076044.1</t>
  </si>
  <si>
    <t>CP076044</t>
  </si>
  <si>
    <t>pIncFIB-IncFII</t>
  </si>
  <si>
    <t>NZ_JAFCXR010000002.1</t>
  </si>
  <si>
    <t>pIncI1-ST26</t>
  </si>
  <si>
    <t>NZ_JAFCXR010000003.1</t>
  </si>
  <si>
    <t>NZ_JAFCXR010000004.1</t>
  </si>
  <si>
    <t>pCol8282</t>
  </si>
  <si>
    <t>NZ_JAFCXR010000006.1</t>
  </si>
  <si>
    <t>pColRNAi</t>
  </si>
  <si>
    <t>NZ_JAFCXR010000007.1</t>
  </si>
  <si>
    <t>pIncF</t>
  </si>
  <si>
    <t>NZ_MW048884.1</t>
  </si>
  <si>
    <t>MW048884</t>
  </si>
  <si>
    <t>pIncI</t>
  </si>
  <si>
    <t>NZ_MW048885.1</t>
  </si>
  <si>
    <t>MW048885</t>
  </si>
  <si>
    <t>pF11A</t>
  </si>
  <si>
    <t>NZ_CP076124.1</t>
  </si>
  <si>
    <t>CP076124</t>
  </si>
  <si>
    <t>NZ_JAHHPZ010000003.1</t>
  </si>
  <si>
    <t>NZ_JAHHPZ010000004.1</t>
  </si>
  <si>
    <t>pS385-CMY-42</t>
  </si>
  <si>
    <t>NZ_JAHHPZ010000005.1</t>
  </si>
  <si>
    <t>NZ_JAHHPZ010000006.1</t>
  </si>
  <si>
    <t>NZ_JAHHPZ010000007.1</t>
  </si>
  <si>
    <t>NZ_JAHHPZ010000008.1</t>
  </si>
  <si>
    <t>NZ_JAHHPZ010000009.1</t>
  </si>
  <si>
    <t>p321-NDM5</t>
  </si>
  <si>
    <t>NZ_CP076302.1</t>
  </si>
  <si>
    <t>CP076302</t>
  </si>
  <si>
    <t>p321-pO111</t>
  </si>
  <si>
    <t>NZ_CP076303.1</t>
  </si>
  <si>
    <t>CP076303</t>
  </si>
  <si>
    <t>pS321-CMY-42</t>
  </si>
  <si>
    <t>NZ_CP076304.1</t>
  </si>
  <si>
    <t>CP076304</t>
  </si>
  <si>
    <t>CP076294.1</t>
  </si>
  <si>
    <t>CP076295.1</t>
  </si>
  <si>
    <t>CP076296.1</t>
  </si>
  <si>
    <t>NZ_CP076312.1</t>
  </si>
  <si>
    <t>CP076312</t>
  </si>
  <si>
    <t>NZ_CP076313.1</t>
  </si>
  <si>
    <t>CP076313</t>
  </si>
  <si>
    <t>NZ_CP076314.1</t>
  </si>
  <si>
    <t>CP076314</t>
  </si>
  <si>
    <t>pS045-CMY-42</t>
  </si>
  <si>
    <t>NZ_CP076315.1</t>
  </si>
  <si>
    <t>CP076315</t>
  </si>
  <si>
    <t>NZ_CP076316.1</t>
  </si>
  <si>
    <t>CP076316</t>
  </si>
  <si>
    <t>NZ_CP076317.1</t>
  </si>
  <si>
    <t>CP076317</t>
  </si>
  <si>
    <t>NZ_CP076319.1</t>
  </si>
  <si>
    <t>CP076319</t>
  </si>
  <si>
    <t>NZ_CP076320.1</t>
  </si>
  <si>
    <t>CP076320</t>
  </si>
  <si>
    <t>NZ_CP076321.1</t>
  </si>
  <si>
    <t>CP076321</t>
  </si>
  <si>
    <t>pS253-NDM5</t>
  </si>
  <si>
    <t>NZ_CP076306.1</t>
  </si>
  <si>
    <t>CP076306</t>
  </si>
  <si>
    <t>NZ_CP076307.1</t>
  </si>
  <si>
    <t>CP076307</t>
  </si>
  <si>
    <t>pS253-IncX3-ColKP3</t>
  </si>
  <si>
    <t>NZ_CP076308.1</t>
  </si>
  <si>
    <t>CP076308</t>
  </si>
  <si>
    <t>pS253-CMY-42</t>
  </si>
  <si>
    <t>NZ_CP076309.1</t>
  </si>
  <si>
    <t>CP076309</t>
  </si>
  <si>
    <t>NZ_CP076310.1</t>
  </si>
  <si>
    <t>CP076310</t>
  </si>
  <si>
    <t>NZ_CP076311.1</t>
  </si>
  <si>
    <t>CP076311</t>
  </si>
  <si>
    <t>pAVS0096-a</t>
  </si>
  <si>
    <t>NZ_CP076345.1</t>
  </si>
  <si>
    <t>CP076345</t>
  </si>
  <si>
    <t>pAVS0096-b</t>
  </si>
  <si>
    <t>NZ_CP076346.1</t>
  </si>
  <si>
    <t>CP076346</t>
  </si>
  <si>
    <t>pAVS0096-c</t>
  </si>
  <si>
    <t>NZ_CP076347.1</t>
  </si>
  <si>
    <t>CP076347</t>
  </si>
  <si>
    <t>pSTEC2018_553-a</t>
  </si>
  <si>
    <t>NZ_CP075666.1</t>
  </si>
  <si>
    <t>CP075666</t>
  </si>
  <si>
    <t>pSTEC2018_553-b</t>
  </si>
  <si>
    <t>NZ_CP075667.1</t>
  </si>
  <si>
    <t>CP075667</t>
  </si>
  <si>
    <t>pSTEC2018_553-c</t>
  </si>
  <si>
    <t>NZ_CP075668.1</t>
  </si>
  <si>
    <t>CP075668</t>
  </si>
  <si>
    <t>pSTEC2018_553-d</t>
  </si>
  <si>
    <t>NZ_CP075669.1</t>
  </si>
  <si>
    <t>CP075669</t>
  </si>
  <si>
    <t>pSTEC2018_553-e</t>
  </si>
  <si>
    <t>NZ_CP075670.1</t>
  </si>
  <si>
    <t>CP075670</t>
  </si>
  <si>
    <t>pSTEC2018_553-f</t>
  </si>
  <si>
    <t>NZ_CP075671.1</t>
  </si>
  <si>
    <t>CP075671</t>
  </si>
  <si>
    <t>pSTEC2018_553-g</t>
  </si>
  <si>
    <t>NZ_CP075672.1</t>
  </si>
  <si>
    <t>CP075672</t>
  </si>
  <si>
    <t>pSTEC2018_553-h</t>
  </si>
  <si>
    <t>NZ_CP075673.1</t>
  </si>
  <si>
    <t>CP075673</t>
  </si>
  <si>
    <t>pSTEC2018_553-i</t>
  </si>
  <si>
    <t>NZ_CP075674.1</t>
  </si>
  <si>
    <t>CP075674</t>
  </si>
  <si>
    <t>pSTEC2018_553-j</t>
  </si>
  <si>
    <t>NZ_CP075675.1</t>
  </si>
  <si>
    <t>CP075675</t>
  </si>
  <si>
    <t>pSTEC2018_553-k</t>
  </si>
  <si>
    <t>NZ_CP075676.1</t>
  </si>
  <si>
    <t>CP075676</t>
  </si>
  <si>
    <t>pSTEC2018_553-l</t>
  </si>
  <si>
    <t>NZ_CP075677.1</t>
  </si>
  <si>
    <t>CP075677</t>
  </si>
  <si>
    <t>pSTEC2018_553-m</t>
  </si>
  <si>
    <t>NZ_CP075678.1</t>
  </si>
  <si>
    <t>CP075678</t>
  </si>
  <si>
    <t>pSTEC2018_553-n</t>
  </si>
  <si>
    <t>NZ_CP075679.1</t>
  </si>
  <si>
    <t>CP075679</t>
  </si>
  <si>
    <t>pSTEC2018_166-a</t>
  </si>
  <si>
    <t>NZ_CP075633.1</t>
  </si>
  <si>
    <t>CP075633</t>
  </si>
  <si>
    <t>pSTEC2018_166-c</t>
  </si>
  <si>
    <t>NZ_CP075634.1</t>
  </si>
  <si>
    <t>CP075634</t>
  </si>
  <si>
    <t>pSTEC2018_166-d</t>
  </si>
  <si>
    <t>NZ_CP075635.1</t>
  </si>
  <si>
    <t>CP075635</t>
  </si>
  <si>
    <t>pSTEC2018_166-e</t>
  </si>
  <si>
    <t>NZ_CP075636.1</t>
  </si>
  <si>
    <t>CP075636</t>
  </si>
  <si>
    <t>pSTEC2018_166-f</t>
  </si>
  <si>
    <t>NZ_CP075637.1</t>
  </si>
  <si>
    <t>CP075637</t>
  </si>
  <si>
    <t>pSTEC2018_166-g</t>
  </si>
  <si>
    <t>NZ_CP075638.1</t>
  </si>
  <si>
    <t>CP075638</t>
  </si>
  <si>
    <t>pSTEC2018_166-b</t>
  </si>
  <si>
    <t>NZ_CP075639.1</t>
  </si>
  <si>
    <t>CP075639</t>
  </si>
  <si>
    <t>pSTEC17_190-a</t>
  </si>
  <si>
    <t>NZ_CP075650.1</t>
  </si>
  <si>
    <t>CP075650</t>
  </si>
  <si>
    <t>pSTEC17_190-b</t>
  </si>
  <si>
    <t>NZ_CP075651.1</t>
  </si>
  <si>
    <t>CP075651</t>
  </si>
  <si>
    <t>pSTEC2018_607-a</t>
  </si>
  <si>
    <t>NZ_CP075698.1</t>
  </si>
  <si>
    <t>CP075698</t>
  </si>
  <si>
    <t>pSTEC2018_607-b</t>
  </si>
  <si>
    <t>NZ_CP075699.1</t>
  </si>
  <si>
    <t>CP075699</t>
  </si>
  <si>
    <t>pSTEC2018_607-c</t>
  </si>
  <si>
    <t>NZ_CP075700.1</t>
  </si>
  <si>
    <t>CP075700</t>
  </si>
  <si>
    <t>pSTEC2018_607-d</t>
  </si>
  <si>
    <t>NZ_CP075701.1</t>
  </si>
  <si>
    <t>CP075701</t>
  </si>
  <si>
    <t>pSTEC2018_607-e</t>
  </si>
  <si>
    <t>NZ_CP075702.1</t>
  </si>
  <si>
    <t>CP075702</t>
  </si>
  <si>
    <t>pSTEC2018_607-f</t>
  </si>
  <si>
    <t>NZ_CP075703.1</t>
  </si>
  <si>
    <t>CP075703</t>
  </si>
  <si>
    <t>pSTEC2018_607-g</t>
  </si>
  <si>
    <t>NZ_CP075704.1</t>
  </si>
  <si>
    <t>CP075704</t>
  </si>
  <si>
    <t>pSTEC2018_607-h</t>
  </si>
  <si>
    <t>NZ_CP075705.1</t>
  </si>
  <si>
    <t>CP075705</t>
  </si>
  <si>
    <t>pSTEC2018_607-i</t>
  </si>
  <si>
    <t>NZ_CP075706.1</t>
  </si>
  <si>
    <t>CP075706</t>
  </si>
  <si>
    <t>pSTEC2018_607-j</t>
  </si>
  <si>
    <t>NZ_CP075707.1</t>
  </si>
  <si>
    <t>CP075707</t>
  </si>
  <si>
    <t>pSTEC2018_607-k</t>
  </si>
  <si>
    <t>NZ_CP075708.1</t>
  </si>
  <si>
    <t>CP075708</t>
  </si>
  <si>
    <t>pSTEC2018_607-l</t>
  </si>
  <si>
    <t>NZ_CP075709.1</t>
  </si>
  <si>
    <t>CP075709</t>
  </si>
  <si>
    <t>pSTEC2018_607-m</t>
  </si>
  <si>
    <t>NZ_CP075710.1</t>
  </si>
  <si>
    <t>CP075710</t>
  </si>
  <si>
    <t>pSTEC2018_607-n</t>
  </si>
  <si>
    <t>NZ_CP075711.1</t>
  </si>
  <si>
    <t>CP075711</t>
  </si>
  <si>
    <t>pSTEC2018_607-o</t>
  </si>
  <si>
    <t>NZ_CP075712.1</t>
  </si>
  <si>
    <t>CP075712</t>
  </si>
  <si>
    <t>pSTEC2018_607-p</t>
  </si>
  <si>
    <t>NZ_CP075713.1</t>
  </si>
  <si>
    <t>CP075713</t>
  </si>
  <si>
    <t>pSTEC2018_607-q</t>
  </si>
  <si>
    <t>NZ_CP075714.1</t>
  </si>
  <si>
    <t>CP075714</t>
  </si>
  <si>
    <t>pS19_141-a</t>
  </si>
  <si>
    <t>NZ_CP075641.1</t>
  </si>
  <si>
    <t>CP075641</t>
  </si>
  <si>
    <t>pS19_141-b</t>
  </si>
  <si>
    <t>NZ_CP075642.1</t>
  </si>
  <si>
    <t>CP075642</t>
  </si>
  <si>
    <t>pS19_141-c</t>
  </si>
  <si>
    <t>NZ_CP075643.1</t>
  </si>
  <si>
    <t>CP075643</t>
  </si>
  <si>
    <t>pS19_141-d</t>
  </si>
  <si>
    <t>NZ_CP075644.1</t>
  </si>
  <si>
    <t>CP075644</t>
  </si>
  <si>
    <t>pS19_141-e</t>
  </si>
  <si>
    <t>NZ_CP075645.1</t>
  </si>
  <si>
    <t>CP075645</t>
  </si>
  <si>
    <t>pS19_141-f</t>
  </si>
  <si>
    <t>NZ_CP075646.1</t>
  </si>
  <si>
    <t>CP075646</t>
  </si>
  <si>
    <t>pS19_141-g</t>
  </si>
  <si>
    <t>NZ_CP075647.1</t>
  </si>
  <si>
    <t>CP075647</t>
  </si>
  <si>
    <t>pS19_141-h</t>
  </si>
  <si>
    <t>NZ_CP075648.1</t>
  </si>
  <si>
    <t>CP075648</t>
  </si>
  <si>
    <t>pSTEC17_183-a</t>
  </si>
  <si>
    <t>NZ_CP075653.1</t>
  </si>
  <si>
    <t>CP075653</t>
  </si>
  <si>
    <t>pSTEC17_183-b</t>
  </si>
  <si>
    <t>NZ_CP075654.1</t>
  </si>
  <si>
    <t>CP075654</t>
  </si>
  <si>
    <t>pSTEC17_183-c</t>
  </si>
  <si>
    <t>NZ_CP075655.1</t>
  </si>
  <si>
    <t>CP075655</t>
  </si>
  <si>
    <t>pSTEC17_183-d</t>
  </si>
  <si>
    <t>NZ_CP075656.1</t>
  </si>
  <si>
    <t>CP075656</t>
  </si>
  <si>
    <t>pSTEC17_183-e</t>
  </si>
  <si>
    <t>NZ_CP075657.1</t>
  </si>
  <si>
    <t>CP075657</t>
  </si>
  <si>
    <t>pSTEC17_183-f</t>
  </si>
  <si>
    <t>NZ_CP075658.1</t>
  </si>
  <si>
    <t>CP075658</t>
  </si>
  <si>
    <t>pSTEC17_183-g</t>
  </si>
  <si>
    <t>NZ_CP075659.1</t>
  </si>
  <si>
    <t>CP075659</t>
  </si>
  <si>
    <t>pSTEC17_183-h</t>
  </si>
  <si>
    <t>NZ_CP075660.1</t>
  </si>
  <si>
    <t>CP075660</t>
  </si>
  <si>
    <t>pSTEC17_183-i</t>
  </si>
  <si>
    <t>NZ_CP075661.1</t>
  </si>
  <si>
    <t>CP075661</t>
  </si>
  <si>
    <t>pSTEC17_183-j</t>
  </si>
  <si>
    <t>NZ_CP075662.1</t>
  </si>
  <si>
    <t>CP075662</t>
  </si>
  <si>
    <t>pSTEC17_197-a</t>
  </si>
  <si>
    <t>NZ_CP075664.1</t>
  </si>
  <si>
    <t>CP075664</t>
  </si>
  <si>
    <t>pP15-385-a</t>
  </si>
  <si>
    <t>NZ_CP075628.1</t>
  </si>
  <si>
    <t>CP075628</t>
  </si>
  <si>
    <t>pP15-385-b</t>
  </si>
  <si>
    <t>NZ_CP075629.1</t>
  </si>
  <si>
    <t>CP075629</t>
  </si>
  <si>
    <t>pP15-385-c</t>
  </si>
  <si>
    <t>NZ_CP075630.1</t>
  </si>
  <si>
    <t>CP075630</t>
  </si>
  <si>
    <t>pP15-385-d</t>
  </si>
  <si>
    <t>NZ_CP075631.1</t>
  </si>
  <si>
    <t>CP075631</t>
  </si>
  <si>
    <t>pTW10722_147</t>
  </si>
  <si>
    <t>NZ_CP035842.1</t>
  </si>
  <si>
    <t>CP035842</t>
  </si>
  <si>
    <t>pTW10722_119</t>
  </si>
  <si>
    <t>NZ_CP035843.1</t>
  </si>
  <si>
    <t>CP035843</t>
  </si>
  <si>
    <t>pTW10722_93</t>
  </si>
  <si>
    <t>NZ_CP035844.1</t>
  </si>
  <si>
    <t>CP035844</t>
  </si>
  <si>
    <t>pTW10722_36</t>
  </si>
  <si>
    <t>NZ_CP035845.1</t>
  </si>
  <si>
    <t>CP035845</t>
  </si>
  <si>
    <t>p025542_98</t>
  </si>
  <si>
    <t>NZ_CP035833.1</t>
  </si>
  <si>
    <t>CP035833</t>
  </si>
  <si>
    <t>p025542_85</t>
  </si>
  <si>
    <t>NZ_CP035834.1</t>
  </si>
  <si>
    <t>CP035834</t>
  </si>
  <si>
    <t>p025542_72</t>
  </si>
  <si>
    <t>NZ_CP035835.1</t>
  </si>
  <si>
    <t>CP035835</t>
  </si>
  <si>
    <t>pDS26_129</t>
  </si>
  <si>
    <t>NZ_CP035880.1</t>
  </si>
  <si>
    <t>CP035880</t>
  </si>
  <si>
    <t>pDS26_81</t>
  </si>
  <si>
    <t>NZ_CP035881.1</t>
  </si>
  <si>
    <t>CP035881</t>
  </si>
  <si>
    <t>pE275a_123</t>
  </si>
  <si>
    <t>NZ_CP035866.1</t>
  </si>
  <si>
    <t>CP035866</t>
  </si>
  <si>
    <t>pE275a_100</t>
  </si>
  <si>
    <t>NZ_CP035867.1</t>
  </si>
  <si>
    <t>CP035867</t>
  </si>
  <si>
    <t>pE275a_90</t>
  </si>
  <si>
    <t>NZ_CP035868.1</t>
  </si>
  <si>
    <t>CP035868</t>
  </si>
  <si>
    <t>pE275a_13</t>
  </si>
  <si>
    <t>NZ_CP035869.1</t>
  </si>
  <si>
    <t>CP035869</t>
  </si>
  <si>
    <t>pLSN03016011A_163</t>
  </si>
  <si>
    <t>NZ_CP035885.1</t>
  </si>
  <si>
    <t>CP035885</t>
  </si>
  <si>
    <t>pE7476_162</t>
  </si>
  <si>
    <t>NZ_CP035818.1</t>
  </si>
  <si>
    <t>CP035818</t>
  </si>
  <si>
    <t>pWS3294A_133</t>
  </si>
  <si>
    <t>NZ_CP035820.1</t>
  </si>
  <si>
    <t>CP035820</t>
  </si>
  <si>
    <t>pWS3294A_97</t>
  </si>
  <si>
    <t>NZ_CP035821.1</t>
  </si>
  <si>
    <t>CP035821</t>
  </si>
  <si>
    <t>pWS1933D_126</t>
  </si>
  <si>
    <t>NZ_CP035837.1</t>
  </si>
  <si>
    <t>CP035837</t>
  </si>
  <si>
    <t>pWS1933D_95</t>
  </si>
  <si>
    <t>NZ_CP035838.1</t>
  </si>
  <si>
    <t>CP035838</t>
  </si>
  <si>
    <t>pWS1933D_83</t>
  </si>
  <si>
    <t>NZ_CP035839.1</t>
  </si>
  <si>
    <t>CP035839</t>
  </si>
  <si>
    <t>pWS1933D_74</t>
  </si>
  <si>
    <t>NZ_CP035840.1</t>
  </si>
  <si>
    <t>CP035840</t>
  </si>
  <si>
    <t>pB7A_99</t>
  </si>
  <si>
    <t>NZ_CP035813.1</t>
  </si>
  <si>
    <t>CP035813</t>
  </si>
  <si>
    <t>pB7A_77</t>
  </si>
  <si>
    <t>NZ_CP035814.1</t>
  </si>
  <si>
    <t>CP035814</t>
  </si>
  <si>
    <t>pB7A_66</t>
  </si>
  <si>
    <t>NZ_CP035815.1</t>
  </si>
  <si>
    <t>CP035815</t>
  </si>
  <si>
    <t>pB7A_52</t>
  </si>
  <si>
    <t>NZ_CP035816.1</t>
  </si>
  <si>
    <t>CP035816</t>
  </si>
  <si>
    <t>pTW10590_155</t>
  </si>
  <si>
    <t>NZ_CP035851.1</t>
  </si>
  <si>
    <t>CP035851</t>
  </si>
  <si>
    <t>pTW10590_133</t>
  </si>
  <si>
    <t>NZ_CP035852.1</t>
  </si>
  <si>
    <t>CP035852</t>
  </si>
  <si>
    <t>pTW10590_102</t>
  </si>
  <si>
    <t>NZ_CP035853.1</t>
  </si>
  <si>
    <t>CP035853</t>
  </si>
  <si>
    <t>pTW10590_71</t>
  </si>
  <si>
    <t>NZ_CP035854.1</t>
  </si>
  <si>
    <t>CP035854</t>
  </si>
  <si>
    <t>pE2528C1_96</t>
  </si>
  <si>
    <t>NZ_CP035871.1</t>
  </si>
  <si>
    <t>CP035871</t>
  </si>
  <si>
    <t>pE2528C1_95</t>
  </si>
  <si>
    <t>NZ_CP035872.1</t>
  </si>
  <si>
    <t>CP035872</t>
  </si>
  <si>
    <t>pE2528C1_53</t>
  </si>
  <si>
    <t>NZ_CP035873.1</t>
  </si>
  <si>
    <t>CP035873</t>
  </si>
  <si>
    <t>pTW10598_141</t>
  </si>
  <si>
    <t>NZ_CP035847.1</t>
  </si>
  <si>
    <t>CP035847</t>
  </si>
  <si>
    <t>pTW10598_63</t>
  </si>
  <si>
    <t>NZ_CP035848.1</t>
  </si>
  <si>
    <t>CP035848</t>
  </si>
  <si>
    <t>pTW10598_61</t>
  </si>
  <si>
    <t>NZ_CP035849.1</t>
  </si>
  <si>
    <t>CP035849</t>
  </si>
  <si>
    <t>pTD225C4_139</t>
  </si>
  <si>
    <t>NZ_CP035861.1</t>
  </si>
  <si>
    <t>CP035861</t>
  </si>
  <si>
    <t>pTD225C4_108</t>
  </si>
  <si>
    <t>NZ_CP035862.1</t>
  </si>
  <si>
    <t>CP035862</t>
  </si>
  <si>
    <t>pTD225C4_83</t>
  </si>
  <si>
    <t>NZ_CP035863.1</t>
  </si>
  <si>
    <t>CP035863</t>
  </si>
  <si>
    <t>pTD225C4_47</t>
  </si>
  <si>
    <t>NZ_CP035864.1</t>
  </si>
  <si>
    <t>CP035864</t>
  </si>
  <si>
    <t>pWS4437A1_99</t>
  </si>
  <si>
    <t>NZ_CP035823.1</t>
  </si>
  <si>
    <t>CP035823</t>
  </si>
  <si>
    <t>pWS4437A1_52</t>
  </si>
  <si>
    <t>NZ_CP035824.1</t>
  </si>
  <si>
    <t>CP035824</t>
  </si>
  <si>
    <t>pWS4437A1_42</t>
  </si>
  <si>
    <t>NZ_CP035825.1</t>
  </si>
  <si>
    <t>CP035825</t>
  </si>
  <si>
    <t>pB2C_151</t>
  </si>
  <si>
    <t>NZ_CP035875.1</t>
  </si>
  <si>
    <t>CP035875</t>
  </si>
  <si>
    <t>pB2C_96</t>
  </si>
  <si>
    <t>NZ_CP035876.1</t>
  </si>
  <si>
    <t>CP035876</t>
  </si>
  <si>
    <t>pB2C_83</t>
  </si>
  <si>
    <t>NZ_CP035877.1</t>
  </si>
  <si>
    <t>CP035877</t>
  </si>
  <si>
    <t>pB2C_62</t>
  </si>
  <si>
    <t>NZ_CP035878.1</t>
  </si>
  <si>
    <t>CP035878</t>
  </si>
  <si>
    <t>pWS0115A_186</t>
  </si>
  <si>
    <t>NZ_CP035883.1</t>
  </si>
  <si>
    <t>CP035883</t>
  </si>
  <si>
    <t>pE2-NDM-CTX-M</t>
  </si>
  <si>
    <t>NZ_CP048916.1</t>
  </si>
  <si>
    <t>CP048916</t>
  </si>
  <si>
    <t>pE2-2</t>
  </si>
  <si>
    <t>NZ_CP048917.1</t>
  </si>
  <si>
    <t>CP048917</t>
  </si>
  <si>
    <t>pE2-OXA-181</t>
  </si>
  <si>
    <t>NZ_CP048918.1</t>
  </si>
  <si>
    <t>CP048918</t>
  </si>
  <si>
    <t>pE2-4</t>
  </si>
  <si>
    <t>NZ_CP048919.1</t>
  </si>
  <si>
    <t>CP048919</t>
  </si>
  <si>
    <t>pKC148K</t>
  </si>
  <si>
    <t>NZ_CP054408.1</t>
  </si>
  <si>
    <t>CP054408</t>
  </si>
  <si>
    <t>pNDM33-2</t>
  </si>
  <si>
    <t>NZ_CP076647.1</t>
  </si>
  <si>
    <t>CP076647</t>
  </si>
  <si>
    <t>pNDM33-1</t>
  </si>
  <si>
    <t>NZ_CP076648.1</t>
  </si>
  <si>
    <t>CP076648</t>
  </si>
  <si>
    <t>pNDM33-4</t>
  </si>
  <si>
    <t>NZ_CP076649.1</t>
  </si>
  <si>
    <t>CP076649</t>
  </si>
  <si>
    <t>pNDM33-3</t>
  </si>
  <si>
    <t>NZ_CP076650.1</t>
  </si>
  <si>
    <t>CP076650</t>
  </si>
  <si>
    <t>pS103EC_A</t>
  </si>
  <si>
    <t>NZ_CP076694.1</t>
  </si>
  <si>
    <t>CP076694</t>
  </si>
  <si>
    <t>pS103EC_C</t>
  </si>
  <si>
    <t>NZ_CP076695.1</t>
  </si>
  <si>
    <t>CP076695</t>
  </si>
  <si>
    <t>pS103EC_B</t>
  </si>
  <si>
    <t>NZ_CP076696.1</t>
  </si>
  <si>
    <t>CP076696</t>
  </si>
  <si>
    <t>pS21EC_A</t>
  </si>
  <si>
    <t>NZ_CP076690.1</t>
  </si>
  <si>
    <t>CP076690</t>
  </si>
  <si>
    <t>pS21EC_C</t>
  </si>
  <si>
    <t>NZ_CP076691.1</t>
  </si>
  <si>
    <t>CP076691</t>
  </si>
  <si>
    <t>pS21EC_B</t>
  </si>
  <si>
    <t>NZ_CP076692.1</t>
  </si>
  <si>
    <t>CP076692</t>
  </si>
  <si>
    <t>pS22EC_A</t>
  </si>
  <si>
    <t>NZ_CP076688.1</t>
  </si>
  <si>
    <t>CP076688</t>
  </si>
  <si>
    <t>pS10EC_B</t>
  </si>
  <si>
    <t>NZ_CP076698.1</t>
  </si>
  <si>
    <t>CP076698</t>
  </si>
  <si>
    <t>pS10EC_A</t>
  </si>
  <si>
    <t>NZ_CP076699.1</t>
  </si>
  <si>
    <t>CP076699</t>
  </si>
  <si>
    <t>pS10EC_C</t>
  </si>
  <si>
    <t>NZ_CP076700.1</t>
  </si>
  <si>
    <t>CP076700</t>
  </si>
  <si>
    <t>NZ_CP076655.1</t>
  </si>
  <si>
    <t>CP076655</t>
  </si>
  <si>
    <t>pXJW9B277-HI2-N</t>
  </si>
  <si>
    <t>NZ_CP068042.1</t>
  </si>
  <si>
    <t>CP068042</t>
  </si>
  <si>
    <t>pXJW9B277-F18</t>
  </si>
  <si>
    <t>NZ_CP068043.1</t>
  </si>
  <si>
    <t>CP068043</t>
  </si>
  <si>
    <t>pXJW9B277-I1</t>
  </si>
  <si>
    <t>NZ_CP068044.1</t>
  </si>
  <si>
    <t>CP068044</t>
  </si>
  <si>
    <t>pXJW9B277-5</t>
  </si>
  <si>
    <t>NZ_CP068045.1</t>
  </si>
  <si>
    <t>CP068045</t>
  </si>
  <si>
    <t>pXJW9B263-1</t>
  </si>
  <si>
    <t>NZ_CP067400.1</t>
  </si>
  <si>
    <t>CP067400</t>
  </si>
  <si>
    <t>pXJW9B263-2</t>
  </si>
  <si>
    <t>NZ_CP067401.1</t>
  </si>
  <si>
    <t>CP067401</t>
  </si>
  <si>
    <t>pECQ4552_mcr-3</t>
  </si>
  <si>
    <t>CP077064.1</t>
  </si>
  <si>
    <t>pECQ4552_IHU02</t>
  </si>
  <si>
    <t>CP077065.1</t>
  </si>
  <si>
    <t>pECQ4552_IHU03</t>
  </si>
  <si>
    <t>CP077066.1</t>
  </si>
  <si>
    <t>pECQ4552_IHU04</t>
  </si>
  <si>
    <t>CP077067.1</t>
  </si>
  <si>
    <t>pECQ4552_IHU05</t>
  </si>
  <si>
    <t>CP077068.1</t>
  </si>
  <si>
    <t>pECQ4552_IHU06</t>
  </si>
  <si>
    <t>CP077069.1</t>
  </si>
  <si>
    <t>pECQ4552_IHU07</t>
  </si>
  <si>
    <t>CP077070.1</t>
  </si>
  <si>
    <t>pECQ4552_IHU08</t>
  </si>
  <si>
    <t>CP077071.1</t>
  </si>
  <si>
    <t>pS19_651-a</t>
  </si>
  <si>
    <t>NZ_CP075853.1</t>
  </si>
  <si>
    <t>CP075853</t>
  </si>
  <si>
    <t>pS19_651-b</t>
  </si>
  <si>
    <t>NZ_CP075854.1</t>
  </si>
  <si>
    <t>CP075854</t>
  </si>
  <si>
    <t>pS19_651-c</t>
  </si>
  <si>
    <t>NZ_CP075855.1</t>
  </si>
  <si>
    <t>CP075855</t>
  </si>
  <si>
    <t>pS19_651-d</t>
  </si>
  <si>
    <t>NZ_CP075856.1</t>
  </si>
  <si>
    <t>CP075856</t>
  </si>
  <si>
    <t>pS19_651-e</t>
  </si>
  <si>
    <t>NZ_CP075857.1</t>
  </si>
  <si>
    <t>CP075857</t>
  </si>
  <si>
    <t>pS19_651-f</t>
  </si>
  <si>
    <t>NZ_CP075858.1</t>
  </si>
  <si>
    <t>CP075858</t>
  </si>
  <si>
    <t>pS19_651-g</t>
  </si>
  <si>
    <t>NZ_CP075859.1</t>
  </si>
  <si>
    <t>CP075859</t>
  </si>
  <si>
    <t>pS19_651-h</t>
  </si>
  <si>
    <t>NZ_CP075860.1</t>
  </si>
  <si>
    <t>CP075860</t>
  </si>
  <si>
    <t>pS19_651-i</t>
  </si>
  <si>
    <t>NZ_CP075861.1</t>
  </si>
  <si>
    <t>CP075861</t>
  </si>
  <si>
    <t>pS19_651-j</t>
  </si>
  <si>
    <t>NZ_CP075862.1</t>
  </si>
  <si>
    <t>CP075862</t>
  </si>
  <si>
    <t>pS19_651-k</t>
  </si>
  <si>
    <t>NZ_CP075863.1</t>
  </si>
  <si>
    <t>CP075863</t>
  </si>
  <si>
    <t>pMCR1_050604IncI2</t>
  </si>
  <si>
    <t>NZ_MUWZ02000171.1</t>
  </si>
  <si>
    <t>pMCR1_050604IncX4</t>
  </si>
  <si>
    <t>NZ_MUWZ02000172.1</t>
  </si>
  <si>
    <t>p702_18_1</t>
  </si>
  <si>
    <t>NZ_CP074702.1</t>
  </si>
  <si>
    <t>CP074702</t>
  </si>
  <si>
    <t>p702_18_2</t>
  </si>
  <si>
    <t>NZ_CP074703.1</t>
  </si>
  <si>
    <t>CP074703</t>
  </si>
  <si>
    <t>p702_18_3</t>
  </si>
  <si>
    <t>NZ_CP074704.1</t>
  </si>
  <si>
    <t>CP074704</t>
  </si>
  <si>
    <t>p702_18_4</t>
  </si>
  <si>
    <t>NZ_CP074705.1</t>
  </si>
  <si>
    <t>CP074705</t>
  </si>
  <si>
    <t>p702_18_5</t>
  </si>
  <si>
    <t>NZ_CP074706.1</t>
  </si>
  <si>
    <t>CP074706</t>
  </si>
  <si>
    <t>p1_ST865</t>
  </si>
  <si>
    <t>NZ_CP077650.1</t>
  </si>
  <si>
    <t>CP077650</t>
  </si>
  <si>
    <t>p2_ST865</t>
  </si>
  <si>
    <t>NZ_CP077651.1</t>
  </si>
  <si>
    <t>CP077651</t>
  </si>
  <si>
    <t>pPK-3225</t>
  </si>
  <si>
    <t>NZ_WTCP01000166.1</t>
  </si>
  <si>
    <t>NZ_CP078136.1</t>
  </si>
  <si>
    <t>CP078136</t>
  </si>
  <si>
    <t>pEcIncX4</t>
  </si>
  <si>
    <t>NZ_MT349420.1</t>
  </si>
  <si>
    <t>MT349420</t>
  </si>
  <si>
    <t>pEc351</t>
  </si>
  <si>
    <t>NZ_MT349421.1</t>
  </si>
  <si>
    <t>MT349421</t>
  </si>
  <si>
    <t>pEc55_1</t>
  </si>
  <si>
    <t>NZ_CP059131.1</t>
  </si>
  <si>
    <t>CP059131</t>
  </si>
  <si>
    <t>pEc55_2</t>
  </si>
  <si>
    <t>NZ_CP059132.1</t>
  </si>
  <si>
    <t>CP059132</t>
  </si>
  <si>
    <t>pEc55_3</t>
  </si>
  <si>
    <t>NZ_CP059133.1</t>
  </si>
  <si>
    <t>CP059133</t>
  </si>
  <si>
    <t>pEc55_4</t>
  </si>
  <si>
    <t>NZ_CP059134.1</t>
  </si>
  <si>
    <t>CP059134</t>
  </si>
  <si>
    <t>pEc45_1</t>
  </si>
  <si>
    <t>NZ_CP059126.1</t>
  </si>
  <si>
    <t>CP059126</t>
  </si>
  <si>
    <t>pEc45_2</t>
  </si>
  <si>
    <t>NZ_CP059127.1</t>
  </si>
  <si>
    <t>CP059127</t>
  </si>
  <si>
    <t>pEc45_3</t>
  </si>
  <si>
    <t>NZ_CP059128.1</t>
  </si>
  <si>
    <t>CP059128</t>
  </si>
  <si>
    <t>pEc45_4</t>
  </si>
  <si>
    <t>NZ_CP059129.1</t>
  </si>
  <si>
    <t>CP059129</t>
  </si>
  <si>
    <t>pEc42_1</t>
  </si>
  <si>
    <t>NZ_CP059120.1</t>
  </si>
  <si>
    <t>CP059120</t>
  </si>
  <si>
    <t>pEc42_2</t>
  </si>
  <si>
    <t>NZ_CP059121.1</t>
  </si>
  <si>
    <t>CP059121</t>
  </si>
  <si>
    <t>pEc42_3</t>
  </si>
  <si>
    <t>NZ_CP059122.1</t>
  </si>
  <si>
    <t>CP059122</t>
  </si>
  <si>
    <t>pEc42_4</t>
  </si>
  <si>
    <t>NZ_CP059123.1</t>
  </si>
  <si>
    <t>CP059123</t>
  </si>
  <si>
    <t>pEc42_5</t>
  </si>
  <si>
    <t>NZ_CP059124.1</t>
  </si>
  <si>
    <t>CP059124</t>
  </si>
  <si>
    <t>pTBH7P1</t>
  </si>
  <si>
    <t>NZ_CP067343.1</t>
  </si>
  <si>
    <t>CP067343</t>
  </si>
  <si>
    <t>pTBH7P2</t>
  </si>
  <si>
    <t>NZ_CP067344.1</t>
  </si>
  <si>
    <t>CP067344</t>
  </si>
  <si>
    <t>pIncFIB_IncFII</t>
  </si>
  <si>
    <t>NZ_CP066837.1</t>
  </si>
  <si>
    <t>CP066837</t>
  </si>
  <si>
    <t>pIncI1_STnovel</t>
  </si>
  <si>
    <t>NZ_CP066838.1</t>
  </si>
  <si>
    <t>CP066838</t>
  </si>
  <si>
    <t>pPK8241-tetX</t>
  </si>
  <si>
    <t>NZ_CP080140.1</t>
  </si>
  <si>
    <t>CP080140</t>
  </si>
  <si>
    <t>pPK8241-MCR1</t>
  </si>
  <si>
    <t>NZ_CP080141.1</t>
  </si>
  <si>
    <t>CP080141</t>
  </si>
  <si>
    <t>pPK8241-82kb</t>
  </si>
  <si>
    <t>NZ_CP080142.1</t>
  </si>
  <si>
    <t>CP080142</t>
  </si>
  <si>
    <t>pPK8241-33kb</t>
  </si>
  <si>
    <t>NZ_CP080143.1</t>
  </si>
  <si>
    <t>CP080143</t>
  </si>
  <si>
    <t>pPK8241-5kb</t>
  </si>
  <si>
    <t>NZ_CP080144.1</t>
  </si>
  <si>
    <t>CP080144</t>
  </si>
  <si>
    <t>pPK8241-2kb</t>
  </si>
  <si>
    <t>NZ_CP080145.1</t>
  </si>
  <si>
    <t>CP080145</t>
  </si>
  <si>
    <t>pPK8261-tetX</t>
  </si>
  <si>
    <t>NZ_CP080156.1</t>
  </si>
  <si>
    <t>CP080156</t>
  </si>
  <si>
    <t>pPK8261-180kb</t>
  </si>
  <si>
    <t>NZ_CP080157.1</t>
  </si>
  <si>
    <t>CP080157</t>
  </si>
  <si>
    <t>pPK8261-145kb</t>
  </si>
  <si>
    <t>NZ_CP080158.1</t>
  </si>
  <si>
    <t>CP080158</t>
  </si>
  <si>
    <t>pPK8261-8kb</t>
  </si>
  <si>
    <t>NZ_CP080159.1</t>
  </si>
  <si>
    <t>CP080159</t>
  </si>
  <si>
    <t>pPK8261-4kb</t>
  </si>
  <si>
    <t>NZ_CP080160.1</t>
  </si>
  <si>
    <t>CP080160</t>
  </si>
  <si>
    <t>pPK8261-2.3kb</t>
  </si>
  <si>
    <t>NZ_CP080161.1</t>
  </si>
  <si>
    <t>CP080161</t>
  </si>
  <si>
    <t>pPK8261-2kb</t>
  </si>
  <si>
    <t>NZ_CP080162.1</t>
  </si>
  <si>
    <t>CP080162</t>
  </si>
  <si>
    <t>pPK8275-tetX</t>
  </si>
  <si>
    <t>NZ_CP080164.1</t>
  </si>
  <si>
    <t>CP080164</t>
  </si>
  <si>
    <t>pPK8275-180kb</t>
  </si>
  <si>
    <t>NZ_CP080165.1</t>
  </si>
  <si>
    <t>CP080165</t>
  </si>
  <si>
    <t>pPK8275-145kb</t>
  </si>
  <si>
    <t>NZ_CP080166.1</t>
  </si>
  <si>
    <t>CP080166</t>
  </si>
  <si>
    <t>pPK8275-82kb</t>
  </si>
  <si>
    <t>NZ_CP080167.1</t>
  </si>
  <si>
    <t>CP080167</t>
  </si>
  <si>
    <t>pPK8275-8kb</t>
  </si>
  <si>
    <t>NZ_CP080168.1</t>
  </si>
  <si>
    <t>CP080168</t>
  </si>
  <si>
    <t>pPK8275-4kb</t>
  </si>
  <si>
    <t>NZ_CP080169.1</t>
  </si>
  <si>
    <t>CP080169</t>
  </si>
  <si>
    <t>pPK8275-2.3kb</t>
  </si>
  <si>
    <t>NZ_CP080170.1</t>
  </si>
  <si>
    <t>CP080170</t>
  </si>
  <si>
    <t>pPK8275-2kb</t>
  </si>
  <si>
    <t>NZ_CP080171.1</t>
  </si>
  <si>
    <t>CP080171</t>
  </si>
  <si>
    <t>pPK8276-tetX</t>
  </si>
  <si>
    <t>NZ_CP080147.1</t>
  </si>
  <si>
    <t>CP080147</t>
  </si>
  <si>
    <t>pPK8276-MCR1</t>
  </si>
  <si>
    <t>NZ_CP080148.1</t>
  </si>
  <si>
    <t>CP080148</t>
  </si>
  <si>
    <t>pPK8276-110kb</t>
  </si>
  <si>
    <t>NZ_CP080149.1</t>
  </si>
  <si>
    <t>CP080149</t>
  </si>
  <si>
    <t>pPK8276-107kb</t>
  </si>
  <si>
    <t>NZ_CP080150.1</t>
  </si>
  <si>
    <t>CP080150</t>
  </si>
  <si>
    <t>pPK8276-100kb</t>
  </si>
  <si>
    <t>NZ_CP080151.1</t>
  </si>
  <si>
    <t>CP080151</t>
  </si>
  <si>
    <t>pPK8276-8kb</t>
  </si>
  <si>
    <t>NZ_CP080152.1</t>
  </si>
  <si>
    <t>CP080152</t>
  </si>
  <si>
    <t>pPK8276-3kb</t>
  </si>
  <si>
    <t>NZ_CP080153.1</t>
  </si>
  <si>
    <t>CP080153</t>
  </si>
  <si>
    <t>pPK8276-1kb</t>
  </si>
  <si>
    <t>NZ_CP080154.1</t>
  </si>
  <si>
    <t>CP080154</t>
  </si>
  <si>
    <t>pPK8566-169kb</t>
  </si>
  <si>
    <t>NZ_CP080173.1</t>
  </si>
  <si>
    <t>CP080173</t>
  </si>
  <si>
    <t>pPK8566-117kb</t>
  </si>
  <si>
    <t>NZ_CP080174.1</t>
  </si>
  <si>
    <t>CP080174</t>
  </si>
  <si>
    <t>pPK8566-tetX</t>
  </si>
  <si>
    <t>NZ_CP080175.1</t>
  </si>
  <si>
    <t>CP080175</t>
  </si>
  <si>
    <t>pPK8566-3kb</t>
  </si>
  <si>
    <t>NZ_CP080176.1</t>
  </si>
  <si>
    <t>CP080176</t>
  </si>
  <si>
    <t>pPK8568-156kb</t>
  </si>
  <si>
    <t>NZ_CP080127.1</t>
  </si>
  <si>
    <t>CP080127</t>
  </si>
  <si>
    <t>pPK8568-122kb</t>
  </si>
  <si>
    <t>NZ_CP080128.1</t>
  </si>
  <si>
    <t>CP080128</t>
  </si>
  <si>
    <t>pPK8568-tetX</t>
  </si>
  <si>
    <t>NZ_CP080129.1</t>
  </si>
  <si>
    <t>CP080129</t>
  </si>
  <si>
    <t>pPK8568-MCR1</t>
  </si>
  <si>
    <t>NZ_CP080130.1</t>
  </si>
  <si>
    <t>CP080130</t>
  </si>
  <si>
    <t>pPK8568-3kb</t>
  </si>
  <si>
    <t>NZ_CP080131.1</t>
  </si>
  <si>
    <t>CP080131</t>
  </si>
  <si>
    <t>pPK8568-1kb</t>
  </si>
  <si>
    <t>NZ_CP080132.1</t>
  </si>
  <si>
    <t>CP080132</t>
  </si>
  <si>
    <t>pPK8277-tetX</t>
  </si>
  <si>
    <t>NZ_CP080134.1</t>
  </si>
  <si>
    <t>CP080134</t>
  </si>
  <si>
    <t>pPK8277-98kb</t>
  </si>
  <si>
    <t>NZ_CP080135.1</t>
  </si>
  <si>
    <t>CP080135</t>
  </si>
  <si>
    <t>pPK8277-MCR1</t>
  </si>
  <si>
    <t>NZ_CP080136.1</t>
  </si>
  <si>
    <t>CP080136</t>
  </si>
  <si>
    <t>pPK8277-49kb</t>
  </si>
  <si>
    <t>NZ_CP080137.1</t>
  </si>
  <si>
    <t>CP080137</t>
  </si>
  <si>
    <t>pPK8277-6kb</t>
  </si>
  <si>
    <t>NZ_CP080138.1</t>
  </si>
  <si>
    <t>CP080138</t>
  </si>
  <si>
    <t>pPK8217-MCR1</t>
  </si>
  <si>
    <t>NZ_CP080122.1</t>
  </si>
  <si>
    <t>CP080122</t>
  </si>
  <si>
    <t>pPK8217-139kb</t>
  </si>
  <si>
    <t>NZ_CP080123.1</t>
  </si>
  <si>
    <t>CP080123</t>
  </si>
  <si>
    <t>pPK8217-tetX</t>
  </si>
  <si>
    <t>NZ_CP080124.1</t>
  </si>
  <si>
    <t>CP080124</t>
  </si>
  <si>
    <t>pPK8217-2kb</t>
  </si>
  <si>
    <t>NZ_CP080125.1</t>
  </si>
  <si>
    <t>CP080125</t>
  </si>
  <si>
    <t>p135-1</t>
  </si>
  <si>
    <t>NZ_CP080261.1</t>
  </si>
  <si>
    <t>CP080261</t>
  </si>
  <si>
    <t>p135-2</t>
  </si>
  <si>
    <t>NZ_CP080262.1</t>
  </si>
  <si>
    <t>CP080262</t>
  </si>
  <si>
    <t>p135-3</t>
  </si>
  <si>
    <t>NZ_CP080263.1</t>
  </si>
  <si>
    <t>CP080263</t>
  </si>
  <si>
    <t>p135-4</t>
  </si>
  <si>
    <t>NZ_CP080264.1</t>
  </si>
  <si>
    <t>CP080264</t>
  </si>
  <si>
    <t>p135-5</t>
  </si>
  <si>
    <t>NZ_CP080265.1</t>
  </si>
  <si>
    <t>CP080265</t>
  </si>
  <si>
    <t>pSJC33-1</t>
  </si>
  <si>
    <t>NZ_CP080256.1</t>
  </si>
  <si>
    <t>CP080256</t>
  </si>
  <si>
    <t>pSJC33-2</t>
  </si>
  <si>
    <t>NZ_CP080257.1</t>
  </si>
  <si>
    <t>CP080257</t>
  </si>
  <si>
    <t>pSJC33-3</t>
  </si>
  <si>
    <t>NZ_CP080258.1</t>
  </si>
  <si>
    <t>CP080258</t>
  </si>
  <si>
    <t>pSJC33-4</t>
  </si>
  <si>
    <t>NZ_CP080259.1</t>
  </si>
  <si>
    <t>CP080259</t>
  </si>
  <si>
    <t>pPC6-mcr1</t>
  </si>
  <si>
    <t>NZ_CP080254.1</t>
  </si>
  <si>
    <t>CP080254</t>
  </si>
  <si>
    <t>pL3452210II_1</t>
  </si>
  <si>
    <t>NZ_CP076528.1</t>
  </si>
  <si>
    <t>CP076528</t>
  </si>
  <si>
    <t>pL3452210II_2</t>
  </si>
  <si>
    <t>NZ_CP076529.1</t>
  </si>
  <si>
    <t>CP076529</t>
  </si>
  <si>
    <t>pL3452210II_3</t>
  </si>
  <si>
    <t>NZ_CP076530.1</t>
  </si>
  <si>
    <t>CP076530</t>
  </si>
  <si>
    <t>pL3452210II_4</t>
  </si>
  <si>
    <t>NZ_CP076531.1</t>
  </si>
  <si>
    <t>CP076531</t>
  </si>
  <si>
    <t>pEcoUTI1e</t>
  </si>
  <si>
    <t>NZ_CP049840.1</t>
  </si>
  <si>
    <t>CP049840</t>
  </si>
  <si>
    <t>pEcoUTI1c</t>
  </si>
  <si>
    <t>NZ_CP049841.1</t>
  </si>
  <si>
    <t>CP049841</t>
  </si>
  <si>
    <t>pEcoUTI1b</t>
  </si>
  <si>
    <t>NZ_CP049842.1</t>
  </si>
  <si>
    <t>CP049842</t>
  </si>
  <si>
    <t>pEcoUTI1a</t>
  </si>
  <si>
    <t>NZ_CP049843.1</t>
  </si>
  <si>
    <t>CP049843</t>
  </si>
  <si>
    <t>pEcoUTI1d</t>
  </si>
  <si>
    <t>NZ_CP049844.1</t>
  </si>
  <si>
    <t>CP049844</t>
  </si>
  <si>
    <t>NZ_CP049853.1</t>
  </si>
  <si>
    <t>CP049853</t>
  </si>
  <si>
    <t>NZ_CP049854.1</t>
  </si>
  <si>
    <t>CP049854</t>
  </si>
  <si>
    <t>NZ_CP049855.1</t>
  </si>
  <si>
    <t>CP049855</t>
  </si>
  <si>
    <t>NZ_CP049856.1</t>
  </si>
  <si>
    <t>CP049856</t>
  </si>
  <si>
    <t>pPK5086-tetX</t>
  </si>
  <si>
    <t>NZ_CP080371.1</t>
  </si>
  <si>
    <t>CP080371</t>
  </si>
  <si>
    <t>pPK5086-97kb</t>
  </si>
  <si>
    <t>NZ_CP080372.1</t>
  </si>
  <si>
    <t>CP080372</t>
  </si>
  <si>
    <t>pPK5086-95kb</t>
  </si>
  <si>
    <t>NZ_CP080373.1</t>
  </si>
  <si>
    <t>CP080373</t>
  </si>
  <si>
    <t>pPK5086-2kb</t>
  </si>
  <si>
    <t>NZ_CP080374.1</t>
  </si>
  <si>
    <t>CP080374</t>
  </si>
  <si>
    <t>pMAR2</t>
  </si>
  <si>
    <t>NZ_CP059841.1</t>
  </si>
  <si>
    <t>CP059841</t>
  </si>
  <si>
    <t>p5217</t>
  </si>
  <si>
    <t>NZ_CP059842.2</t>
  </si>
  <si>
    <t>CP059842</t>
  </si>
  <si>
    <t>pCY598</t>
  </si>
  <si>
    <t>NZ_CP068284.1</t>
  </si>
  <si>
    <t>CP068284</t>
  </si>
  <si>
    <t>pCY706</t>
  </si>
  <si>
    <t>NZ_CP068282.1</t>
  </si>
  <si>
    <t>CP068282</t>
  </si>
  <si>
    <t>pCY708</t>
  </si>
  <si>
    <t>NZ_CP068280.1</t>
  </si>
  <si>
    <t>CP068280</t>
  </si>
  <si>
    <t>p1_ST866</t>
  </si>
  <si>
    <t>NZ_CP077647.1</t>
  </si>
  <si>
    <t>CP077647</t>
  </si>
  <si>
    <t>p2_ST866</t>
  </si>
  <si>
    <t>NZ_CP077648.1</t>
  </si>
  <si>
    <t>CP077648</t>
  </si>
  <si>
    <t>NZ_CP027359.1</t>
  </si>
  <si>
    <t>CP027359</t>
  </si>
  <si>
    <t>NZ_CP070008.1</t>
  </si>
  <si>
    <t>CP070008</t>
  </si>
  <si>
    <t>NZ_CP070009.1</t>
  </si>
  <si>
    <t>CP070009</t>
  </si>
  <si>
    <t>NZ_CP070010.1</t>
  </si>
  <si>
    <t>CP070010</t>
  </si>
  <si>
    <t>NZ_CP070011.1</t>
  </si>
  <si>
    <t>CP070011</t>
  </si>
  <si>
    <t>NZ_CP070012.1</t>
  </si>
  <si>
    <t>CP070012</t>
  </si>
  <si>
    <t>NZ_CP070013.1</t>
  </si>
  <si>
    <t>CP070013</t>
  </si>
  <si>
    <t>NZ_CP070014.1</t>
  </si>
  <si>
    <t>CP070014</t>
  </si>
  <si>
    <t>NZ_CP070095.1</t>
  </si>
  <si>
    <t>CP070095</t>
  </si>
  <si>
    <t>NZ_CP070096.1</t>
  </si>
  <si>
    <t>CP070096</t>
  </si>
  <si>
    <t>NZ_CP070097.1</t>
  </si>
  <si>
    <t>CP070097</t>
  </si>
  <si>
    <t>NZ_CP070099.1</t>
  </si>
  <si>
    <t>CP070099</t>
  </si>
  <si>
    <t>NZ_CP070100.1</t>
  </si>
  <si>
    <t>CP070100</t>
  </si>
  <si>
    <t>NZ_CP070132.1</t>
  </si>
  <si>
    <t>CP070132</t>
  </si>
  <si>
    <t>NZ_CP070133.1</t>
  </si>
  <si>
    <t>CP070133</t>
  </si>
  <si>
    <t>NZ_CP070135.1</t>
  </si>
  <si>
    <t>CP070135</t>
  </si>
  <si>
    <t>NZ_CP070136.1</t>
  </si>
  <si>
    <t>CP070136</t>
  </si>
  <si>
    <t>NZ_CP070137.1</t>
  </si>
  <si>
    <t>CP070137</t>
  </si>
  <si>
    <t>NZ_CP070138.1</t>
  </si>
  <si>
    <t>CP070138</t>
  </si>
  <si>
    <t>NZ_CP070139.1</t>
  </si>
  <si>
    <t>CP070139</t>
  </si>
  <si>
    <t>NZ_CP070140.1</t>
  </si>
  <si>
    <t>CP070140</t>
  </si>
  <si>
    <t>NZ_CP070141.1</t>
  </si>
  <si>
    <t>CP070141</t>
  </si>
  <si>
    <t>NZ_CP070142.1</t>
  </si>
  <si>
    <t>CP070142</t>
  </si>
  <si>
    <t>NZ_CP070143.1</t>
  </si>
  <si>
    <t>CP070143</t>
  </si>
  <si>
    <t>NZ_CP070044.1</t>
  </si>
  <si>
    <t>CP070044</t>
  </si>
  <si>
    <t>NZ_CP069883.1</t>
  </si>
  <si>
    <t>CP069883</t>
  </si>
  <si>
    <t>NZ_CP069884.1</t>
  </si>
  <si>
    <t>CP069884</t>
  </si>
  <si>
    <t>NZ_CP069885.1</t>
  </si>
  <si>
    <t>CP069885</t>
  </si>
  <si>
    <t>NZ_CP069886.1</t>
  </si>
  <si>
    <t>CP069886</t>
  </si>
  <si>
    <t>NZ_CP069887.1</t>
  </si>
  <si>
    <t>CP069887</t>
  </si>
  <si>
    <t>NZ_CP069888.1</t>
  </si>
  <si>
    <t>CP069888</t>
  </si>
  <si>
    <t>NZ_CP069889.1</t>
  </si>
  <si>
    <t>CP069889</t>
  </si>
  <si>
    <t>NZ_CP069997.1</t>
  </si>
  <si>
    <t>CP069997</t>
  </si>
  <si>
    <t>NZ_CP069998.1</t>
  </si>
  <si>
    <t>CP069998</t>
  </si>
  <si>
    <t>NZ_CP069999.1</t>
  </si>
  <si>
    <t>CP069999</t>
  </si>
  <si>
    <t>NZ_CP070000.1</t>
  </si>
  <si>
    <t>CP070000</t>
  </si>
  <si>
    <t>NZ_CP070001.1</t>
  </si>
  <si>
    <t>CP070001</t>
  </si>
  <si>
    <t>NZ_CP070002.1</t>
  </si>
  <si>
    <t>CP070002</t>
  </si>
  <si>
    <t>NZ_CP070003.1</t>
  </si>
  <si>
    <t>CP070003</t>
  </si>
  <si>
    <t>NZ_CP070004.1</t>
  </si>
  <si>
    <t>CP070004</t>
  </si>
  <si>
    <t>NZ_CP070005.1</t>
  </si>
  <si>
    <t>CP070005</t>
  </si>
  <si>
    <t>NZ_CP070006.1</t>
  </si>
  <si>
    <t>CP070006</t>
  </si>
  <si>
    <t>NZ_CP069970.1</t>
  </si>
  <si>
    <t>CP069970</t>
  </si>
  <si>
    <t>NZ_CP069971.1</t>
  </si>
  <si>
    <t>CP069971</t>
  </si>
  <si>
    <t>NZ_CP069972.1</t>
  </si>
  <si>
    <t>CP069972</t>
  </si>
  <si>
    <t>NZ_CP069974.1</t>
  </si>
  <si>
    <t>CP069974</t>
  </si>
  <si>
    <t>NZ_CP069975.1</t>
  </si>
  <si>
    <t>CP069975</t>
  </si>
  <si>
    <t>NZ_CP069976.1</t>
  </si>
  <si>
    <t>CP069976</t>
  </si>
  <si>
    <t>NZ_CP069977.1</t>
  </si>
  <si>
    <t>CP069977</t>
  </si>
  <si>
    <t>NZ_CP069991.1</t>
  </si>
  <si>
    <t>CP069991</t>
  </si>
  <si>
    <t>p25POL-A</t>
  </si>
  <si>
    <t>NZ_CP081011.1</t>
  </si>
  <si>
    <t>CP081011</t>
  </si>
  <si>
    <t>p25POL-B</t>
  </si>
  <si>
    <t>NZ_CP081012.1</t>
  </si>
  <si>
    <t>CP081012</t>
  </si>
  <si>
    <t>p25POL-C</t>
  </si>
  <si>
    <t>NZ_CP081013.1</t>
  </si>
  <si>
    <t>CP081013</t>
  </si>
  <si>
    <t>p25POL-D</t>
  </si>
  <si>
    <t>NZ_CP081014.1</t>
  </si>
  <si>
    <t>CP081014</t>
  </si>
  <si>
    <t>NZ_CP070049.1</t>
  </si>
  <si>
    <t>CP070049</t>
  </si>
  <si>
    <t>NZ_CP070050.1</t>
  </si>
  <si>
    <t>CP070050</t>
  </si>
  <si>
    <t>NZ_CP070051.1</t>
  </si>
  <si>
    <t>CP070051</t>
  </si>
  <si>
    <t>NZ_CP070052.1</t>
  </si>
  <si>
    <t>CP070052</t>
  </si>
  <si>
    <t>NZ_CP070053.1</t>
  </si>
  <si>
    <t>CP070053</t>
  </si>
  <si>
    <t>NZ_CP070054.1</t>
  </si>
  <si>
    <t>CP070054</t>
  </si>
  <si>
    <t>NZ_CP070055.1</t>
  </si>
  <si>
    <t>CP070055</t>
  </si>
  <si>
    <t>NZ_CP070056.1</t>
  </si>
  <si>
    <t>CP070056</t>
  </si>
  <si>
    <t>NZ_CP069958.1</t>
  </si>
  <si>
    <t>CP069958</t>
  </si>
  <si>
    <t>NZ_CP069959.1</t>
  </si>
  <si>
    <t>CP069959</t>
  </si>
  <si>
    <t>NZ_CP069960.1</t>
  </si>
  <si>
    <t>CP069960</t>
  </si>
  <si>
    <t>NZ_CP070070.1</t>
  </si>
  <si>
    <t>CP070070</t>
  </si>
  <si>
    <t>NZ_CP070072.1</t>
  </si>
  <si>
    <t>CP070072</t>
  </si>
  <si>
    <t>NZ_CP070073.1</t>
  </si>
  <si>
    <t>CP070073</t>
  </si>
  <si>
    <t>NZ_CP070074.1</t>
  </si>
  <si>
    <t>CP070074</t>
  </si>
  <si>
    <t>NZ_CP070075.1</t>
  </si>
  <si>
    <t>CP070075</t>
  </si>
  <si>
    <t>NZ_CP070116.1</t>
  </si>
  <si>
    <t>CP070116</t>
  </si>
  <si>
    <t>NZ_CP070117.1</t>
  </si>
  <si>
    <t>CP070117</t>
  </si>
  <si>
    <t>NZ_CP070118.1</t>
  </si>
  <si>
    <t>CP070118</t>
  </si>
  <si>
    <t>NZ_CP070119.1</t>
  </si>
  <si>
    <t>CP070119</t>
  </si>
  <si>
    <t>NZ_CP070120.1</t>
  </si>
  <si>
    <t>CP070120</t>
  </si>
  <si>
    <t>NZ_CP070121.1</t>
  </si>
  <si>
    <t>CP070121</t>
  </si>
  <si>
    <t>NZ_CP070122.1</t>
  </si>
  <si>
    <t>CP070122</t>
  </si>
  <si>
    <t>NZ_CP070123.1</t>
  </si>
  <si>
    <t>CP070123</t>
  </si>
  <si>
    <t>NZ_CP070163.1</t>
  </si>
  <si>
    <t>CP070163</t>
  </si>
  <si>
    <t>NZ_CP070164.1</t>
  </si>
  <si>
    <t>CP070164</t>
  </si>
  <si>
    <t>NZ_CP070165.1</t>
  </si>
  <si>
    <t>CP070165</t>
  </si>
  <si>
    <t>NZ_CP070166.1</t>
  </si>
  <si>
    <t>CP070166</t>
  </si>
  <si>
    <t>NZ_CP070167.1</t>
  </si>
  <si>
    <t>CP070167</t>
  </si>
  <si>
    <t>NZ_CP070168.1</t>
  </si>
  <si>
    <t>CP070168</t>
  </si>
  <si>
    <t>NZ_CP069979.1</t>
  </si>
  <si>
    <t>CP069979</t>
  </si>
  <si>
    <t>NZ_CP070076.1</t>
  </si>
  <si>
    <t>CP070076</t>
  </si>
  <si>
    <t>NZ_CP070078.1</t>
  </si>
  <si>
    <t>CP070078</t>
  </si>
  <si>
    <t>NZ_CP070079.1</t>
  </si>
  <si>
    <t>CP070079</t>
  </si>
  <si>
    <t>NZ_CP070080.1</t>
  </si>
  <si>
    <t>CP070080</t>
  </si>
  <si>
    <t>NZ_CP070081.1</t>
  </si>
  <si>
    <t>CP070081</t>
  </si>
  <si>
    <t>NZ_CP069981.1</t>
  </si>
  <si>
    <t>CP069981</t>
  </si>
  <si>
    <t>NZ_CP069982.1</t>
  </si>
  <si>
    <t>CP069982</t>
  </si>
  <si>
    <t>NZ_CP069983.1</t>
  </si>
  <si>
    <t>CP069983</t>
  </si>
  <si>
    <t>NZ_CP069984.1</t>
  </si>
  <si>
    <t>CP069984</t>
  </si>
  <si>
    <t>NZ_CP069985.1</t>
  </si>
  <si>
    <t>CP069985</t>
  </si>
  <si>
    <t>NZ_CP069986.1</t>
  </si>
  <si>
    <t>CP069986</t>
  </si>
  <si>
    <t>NZ_CP069987.1</t>
  </si>
  <si>
    <t>CP069987</t>
  </si>
  <si>
    <t>NZ_CP069988.1</t>
  </si>
  <si>
    <t>CP069988</t>
  </si>
  <si>
    <t>NZ_CP069989.1</t>
  </si>
  <si>
    <t>CP069989</t>
  </si>
  <si>
    <t>NZ_CP070151.1</t>
  </si>
  <si>
    <t>CP070151</t>
  </si>
  <si>
    <t>NZ_CP070153.1</t>
  </si>
  <si>
    <t>CP070153</t>
  </si>
  <si>
    <t>NZ_CP070154.1</t>
  </si>
  <si>
    <t>CP070154</t>
  </si>
  <si>
    <t>NZ_CP070155.1</t>
  </si>
  <si>
    <t>CP070155</t>
  </si>
  <si>
    <t>NZ_CP070156.1</t>
  </si>
  <si>
    <t>CP070156</t>
  </si>
  <si>
    <t>NZ_CP070149.1</t>
  </si>
  <si>
    <t>CP070149</t>
  </si>
  <si>
    <t>NZ_CP070150.1</t>
  </si>
  <si>
    <t>CP070150</t>
  </si>
  <si>
    <t>NZ_CP070112.1</t>
  </si>
  <si>
    <t>CP070112</t>
  </si>
  <si>
    <t>NZ_CP070113.1</t>
  </si>
  <si>
    <t>CP070113</t>
  </si>
  <si>
    <t>NZ_CP070114.1</t>
  </si>
  <si>
    <t>CP070114</t>
  </si>
  <si>
    <t>NZ_CP069891.1</t>
  </si>
  <si>
    <t>CP069891</t>
  </si>
  <si>
    <t>NZ_CP070042.1</t>
  </si>
  <si>
    <t>CP070042</t>
  </si>
  <si>
    <t>NZ_CP070043.1</t>
  </si>
  <si>
    <t>CP070043</t>
  </si>
  <si>
    <t>NZ_CP069864.1</t>
  </si>
  <si>
    <t>CP069864</t>
  </si>
  <si>
    <t>NZ_CP069866.1</t>
  </si>
  <si>
    <t>CP069866</t>
  </si>
  <si>
    <t>NZ_CP069867.1</t>
  </si>
  <si>
    <t>CP069867</t>
  </si>
  <si>
    <t>NZ_CP069868.1</t>
  </si>
  <si>
    <t>CP069868</t>
  </si>
  <si>
    <t>NZ_CP069869.1</t>
  </si>
  <si>
    <t>CP069869</t>
  </si>
  <si>
    <t>NZ_CP069870.1</t>
  </si>
  <si>
    <t>CP069870</t>
  </si>
  <si>
    <t>NZ_CP069871.1</t>
  </si>
  <si>
    <t>CP069871</t>
  </si>
  <si>
    <t>NZ_CP069872.1</t>
  </si>
  <si>
    <t>CP069872</t>
  </si>
  <si>
    <t>NZ_CP069894.1</t>
  </si>
  <si>
    <t>CP069894</t>
  </si>
  <si>
    <t>NZ_CP069895.1</t>
  </si>
  <si>
    <t>CP069895</t>
  </si>
  <si>
    <t>NZ_CP069896.1</t>
  </si>
  <si>
    <t>CP069896</t>
  </si>
  <si>
    <t>NZ_CP069897.1</t>
  </si>
  <si>
    <t>CP069897</t>
  </si>
  <si>
    <t>NZ_CP069898.1</t>
  </si>
  <si>
    <t>CP069898</t>
  </si>
  <si>
    <t>NZ_CP069899.1</t>
  </si>
  <si>
    <t>CP069899</t>
  </si>
  <si>
    <t>NZ_CP069900.1</t>
  </si>
  <si>
    <t>CP069900</t>
  </si>
  <si>
    <t>NZ_CP069934.1</t>
  </si>
  <si>
    <t>CP069934</t>
  </si>
  <si>
    <t>NZ_CP069936.1</t>
  </si>
  <si>
    <t>CP069936</t>
  </si>
  <si>
    <t>NZ_CP069937.1</t>
  </si>
  <si>
    <t>CP069937</t>
  </si>
  <si>
    <t>NZ_CP069938.1</t>
  </si>
  <si>
    <t>CP069938</t>
  </si>
  <si>
    <t>NZ_CP070125.1</t>
  </si>
  <si>
    <t>CP070125</t>
  </si>
  <si>
    <t>NZ_CP070126.1</t>
  </si>
  <si>
    <t>CP070126</t>
  </si>
  <si>
    <t>NZ_CP070127.1</t>
  </si>
  <si>
    <t>CP070127</t>
  </si>
  <si>
    <t>NZ_CP070128.1</t>
  </si>
  <si>
    <t>CP070128</t>
  </si>
  <si>
    <t>NZ_CP070129.1</t>
  </si>
  <si>
    <t>CP070129</t>
  </si>
  <si>
    <t>NZ_CP070130.1</t>
  </si>
  <si>
    <t>CP070130</t>
  </si>
  <si>
    <t>NZ_CP070131.1</t>
  </si>
  <si>
    <t>CP070131</t>
  </si>
  <si>
    <t>NZ_CP070171.1</t>
  </si>
  <si>
    <t>CP070171</t>
  </si>
  <si>
    <t>NZ_CP070067.1</t>
  </si>
  <si>
    <t>CP070067</t>
  </si>
  <si>
    <t>NZ_CP070068.1</t>
  </si>
  <si>
    <t>CP070068</t>
  </si>
  <si>
    <t>NZ_CP070025.1</t>
  </si>
  <si>
    <t>CP070025</t>
  </si>
  <si>
    <t>NZ_CP070027.1</t>
  </si>
  <si>
    <t>CP070027</t>
  </si>
  <si>
    <t>NZ_CP070028.1</t>
  </si>
  <si>
    <t>CP070028</t>
  </si>
  <si>
    <t>NZ_CP070029.1</t>
  </si>
  <si>
    <t>CP070029</t>
  </si>
  <si>
    <t>NZ_CP070030.1</t>
  </si>
  <si>
    <t>CP070030</t>
  </si>
  <si>
    <t>NZ_CP070031.1</t>
  </si>
  <si>
    <t>CP070031</t>
  </si>
  <si>
    <t>NZ_CP070032.1</t>
  </si>
  <si>
    <t>CP070032</t>
  </si>
  <si>
    <t>NZ_CP070033.1</t>
  </si>
  <si>
    <t>CP070033</t>
  </si>
  <si>
    <t>NZ_CP070034.1</t>
  </si>
  <si>
    <t>CP070034</t>
  </si>
  <si>
    <t>NZ_CP070035.1</t>
  </si>
  <si>
    <t>CP070035</t>
  </si>
  <si>
    <t>NZ_CP027320.1</t>
  </si>
  <si>
    <t>CP027320</t>
  </si>
  <si>
    <t>NZ_CP027321.1</t>
  </si>
  <si>
    <t>CP027321</t>
  </si>
  <si>
    <t>NZ_CP070104.1</t>
  </si>
  <si>
    <t>CP070104</t>
  </si>
  <si>
    <t>NZ_CP070064.1</t>
  </si>
  <si>
    <t>CP070064</t>
  </si>
  <si>
    <t>NZ_CP070065.1</t>
  </si>
  <si>
    <t>CP070065</t>
  </si>
  <si>
    <t>NZ_CP065618.1</t>
  </si>
  <si>
    <t>CP065618</t>
  </si>
  <si>
    <t>NZ_CP065620.1</t>
  </si>
  <si>
    <t>CP065620</t>
  </si>
  <si>
    <t>NZ_CP065621.1</t>
  </si>
  <si>
    <t>CP065621</t>
  </si>
  <si>
    <t>NZ_CP065622.1</t>
  </si>
  <si>
    <t>CP065622</t>
  </si>
  <si>
    <t>URMC_26_p_116216</t>
  </si>
  <si>
    <t>NZ_CM016408.1</t>
  </si>
  <si>
    <t>CM016408</t>
  </si>
  <si>
    <t>URMC_26_p_145784</t>
  </si>
  <si>
    <t>NZ_CM016409.1</t>
  </si>
  <si>
    <t>CM016409</t>
  </si>
  <si>
    <t>URMC_26_p_18044</t>
  </si>
  <si>
    <t>NZ_CM016410.1</t>
  </si>
  <si>
    <t>CM016410</t>
  </si>
  <si>
    <t>URMC_26_p_2910</t>
  </si>
  <si>
    <t>NZ_CM016411.1</t>
  </si>
  <si>
    <t>CM016411</t>
  </si>
  <si>
    <t>URMC_26_p_83138</t>
  </si>
  <si>
    <t>NZ_CM016412.1</t>
  </si>
  <si>
    <t>CM016412</t>
  </si>
  <si>
    <t>CP027485.1</t>
  </si>
  <si>
    <t>CP027641.1</t>
  </si>
  <si>
    <t>CP027673.1</t>
  </si>
  <si>
    <t>CP027674.1</t>
  </si>
  <si>
    <t>CP027676.1</t>
  </si>
  <si>
    <t>CP027377.1</t>
  </si>
  <si>
    <t>CP027378.1</t>
  </si>
  <si>
    <t>CP027379.1</t>
  </si>
  <si>
    <t>ECSC054_P1</t>
  </si>
  <si>
    <t>NZ_AP024113.1</t>
  </si>
  <si>
    <t>AP024113</t>
  </si>
  <si>
    <t>NS-NP030_P1</t>
  </si>
  <si>
    <t>NZ_AP024127.1</t>
  </si>
  <si>
    <t>AP024127</t>
  </si>
  <si>
    <t>NS-NP030_P2</t>
  </si>
  <si>
    <t>NZ_AP024128.1</t>
  </si>
  <si>
    <t>AP024128</t>
  </si>
  <si>
    <t>NS-NP030_P3</t>
  </si>
  <si>
    <t>NZ_AP024129.1</t>
  </si>
  <si>
    <t>AP024129</t>
  </si>
  <si>
    <t>KS-NP019_P1</t>
  </si>
  <si>
    <t>NZ_AP024124.1</t>
  </si>
  <si>
    <t>AP024124</t>
  </si>
  <si>
    <t>KS-NP019_P2</t>
  </si>
  <si>
    <t>NZ_AP024125.1</t>
  </si>
  <si>
    <t>AP024125</t>
  </si>
  <si>
    <t>pF2_18C_Col</t>
  </si>
  <si>
    <t>NZ_CP043543.1</t>
  </si>
  <si>
    <t>CP043543</t>
  </si>
  <si>
    <t>pF2_18C_FIB</t>
  </si>
  <si>
    <t>NZ_CP043544.1</t>
  </si>
  <si>
    <t>CP043544</t>
  </si>
  <si>
    <t>pF2_18C_HI2</t>
  </si>
  <si>
    <t>NZ_CP043545.1</t>
  </si>
  <si>
    <t>CP043545</t>
  </si>
  <si>
    <t>JML285_P1</t>
  </si>
  <si>
    <t>NZ_AP024115.1</t>
  </si>
  <si>
    <t>AP024115</t>
  </si>
  <si>
    <t>JML285_P2</t>
  </si>
  <si>
    <t>NZ_AP024116.1</t>
  </si>
  <si>
    <t>AP024116</t>
  </si>
  <si>
    <t>JML285_P3</t>
  </si>
  <si>
    <t>NZ_AP024117.1</t>
  </si>
  <si>
    <t>AP024117</t>
  </si>
  <si>
    <t>JML285_P4</t>
  </si>
  <si>
    <t>NZ_AP024118.1</t>
  </si>
  <si>
    <t>AP024118</t>
  </si>
  <si>
    <t>JML285_P5</t>
  </si>
  <si>
    <t>NZ_AP024119.1</t>
  </si>
  <si>
    <t>AP024119</t>
  </si>
  <si>
    <t>JML285_P6</t>
  </si>
  <si>
    <t>NZ_AP024120.1</t>
  </si>
  <si>
    <t>AP024120</t>
  </si>
  <si>
    <t>JML285_P7</t>
  </si>
  <si>
    <t>NZ_AP024121.1</t>
  </si>
  <si>
    <t>AP024121</t>
  </si>
  <si>
    <t>JML285_P8</t>
  </si>
  <si>
    <t>NZ_AP024122.1</t>
  </si>
  <si>
    <t>AP024122</t>
  </si>
  <si>
    <t>pCFSAN061769_01</t>
  </si>
  <si>
    <t>NZ_CP042970.1</t>
  </si>
  <si>
    <t>CP042970</t>
  </si>
  <si>
    <t>pCFSAN061769_02</t>
  </si>
  <si>
    <t>NZ_CP042971.1</t>
  </si>
  <si>
    <t>CP042971</t>
  </si>
  <si>
    <t>pCFSAN061769_03</t>
  </si>
  <si>
    <t>NZ_CP042972.1</t>
  </si>
  <si>
    <t>CP042972</t>
  </si>
  <si>
    <t>pCFSAN061763</t>
  </si>
  <si>
    <t>NZ_CP042900.1</t>
  </si>
  <si>
    <t>CP042900</t>
  </si>
  <si>
    <t>pCFSAN061768</t>
  </si>
  <si>
    <t>NZ_CP042974.1</t>
  </si>
  <si>
    <t>CP042974</t>
  </si>
  <si>
    <t>pCFSAN061771_01</t>
  </si>
  <si>
    <t>NZ_CP042897.1</t>
  </si>
  <si>
    <t>CP042897</t>
  </si>
  <si>
    <t>pCFSAN061771_02</t>
  </si>
  <si>
    <t>NZ_CP042898.1</t>
  </si>
  <si>
    <t>CP042898</t>
  </si>
  <si>
    <t>pCFSAN061762</t>
  </si>
  <si>
    <t>NZ_CP042902.1</t>
  </si>
  <si>
    <t>CP042902</t>
  </si>
  <si>
    <t>pCFSAN061772_01</t>
  </si>
  <si>
    <t>NZ_CP042894.1</t>
  </si>
  <si>
    <t>CP042894</t>
  </si>
  <si>
    <t>pCFSAN061772_02</t>
  </si>
  <si>
    <t>NZ_CP042895.1</t>
  </si>
  <si>
    <t>CP042895</t>
  </si>
  <si>
    <t>NZ_CP081193.1</t>
  </si>
  <si>
    <t>CP081193</t>
  </si>
  <si>
    <t>NZ_CP081194.1</t>
  </si>
  <si>
    <t>CP081194</t>
  </si>
  <si>
    <t>NZ_CP081195.1</t>
  </si>
  <si>
    <t>CP081195</t>
  </si>
  <si>
    <t>NZ_CP081196.1</t>
  </si>
  <si>
    <t>CP081196</t>
  </si>
  <si>
    <t>NZ_CP081197.1</t>
  </si>
  <si>
    <t>CP081197</t>
  </si>
  <si>
    <t>NZ_CP081198.1</t>
  </si>
  <si>
    <t>CP081198</t>
  </si>
  <si>
    <t>pEc1079_1</t>
  </si>
  <si>
    <t>NZ_CP081307.1</t>
  </si>
  <si>
    <t>CP081307</t>
  </si>
  <si>
    <t>pEc1079_2</t>
  </si>
  <si>
    <t>NZ_CP081308.1</t>
  </si>
  <si>
    <t>CP081308</t>
  </si>
  <si>
    <t>pEc1079_3</t>
  </si>
  <si>
    <t>NZ_CP081309.1</t>
  </si>
  <si>
    <t>CP081309</t>
  </si>
  <si>
    <t>pEc1079_4</t>
  </si>
  <si>
    <t>NZ_CP081310.1</t>
  </si>
  <si>
    <t>CP081310</t>
  </si>
  <si>
    <t>pCNEC001</t>
  </si>
  <si>
    <t>NZ_JAIELB010000002.1</t>
  </si>
  <si>
    <t>pCNEC002</t>
  </si>
  <si>
    <t>NZ_JAIELB010000003.1</t>
  </si>
  <si>
    <t>pNDM5-CNEC001</t>
  </si>
  <si>
    <t>NZ_JAIELB010000004.1</t>
  </si>
  <si>
    <t>pCNEC003</t>
  </si>
  <si>
    <t>NZ_JAIELB010000006.1</t>
  </si>
  <si>
    <t>NZ_CP081882.1</t>
  </si>
  <si>
    <t>CP081882</t>
  </si>
  <si>
    <t>NZ_CP081883.1</t>
  </si>
  <si>
    <t>CP081883</t>
  </si>
  <si>
    <t>NZ_CP081884.1</t>
  </si>
  <si>
    <t>CP081884</t>
  </si>
  <si>
    <t>NZ_CP081885.1</t>
  </si>
  <si>
    <t>CP081885</t>
  </si>
  <si>
    <t>NZ_CP081886.1</t>
  </si>
  <si>
    <t>CP081886</t>
  </si>
  <si>
    <t>NZ_CP081887.1</t>
  </si>
  <si>
    <t>CP081887</t>
  </si>
  <si>
    <t>NZ_CP081888.1</t>
  </si>
  <si>
    <t>CP081888</t>
  </si>
  <si>
    <t>pIncFIA</t>
  </si>
  <si>
    <t>NZ_CP082130.1</t>
  </si>
  <si>
    <t>CP082130</t>
  </si>
  <si>
    <t>NZ_CP082131.1</t>
  </si>
  <si>
    <t>CP082131</t>
  </si>
  <si>
    <t>NZ_CP082132.1</t>
  </si>
  <si>
    <t>CP082132</t>
  </si>
  <si>
    <t>NZ_CP082128.1</t>
  </si>
  <si>
    <t>CP082128</t>
  </si>
  <si>
    <t>NZ_CP082121.1</t>
  </si>
  <si>
    <t>CP082121</t>
  </si>
  <si>
    <t>NZ_CP082122.1</t>
  </si>
  <si>
    <t>CP082122</t>
  </si>
  <si>
    <t>NZ_CP082123.1</t>
  </si>
  <si>
    <t>CP082123</t>
  </si>
  <si>
    <t>pIncX3</t>
  </si>
  <si>
    <t>NZ_CP082124.1</t>
  </si>
  <si>
    <t>CP082124</t>
  </si>
  <si>
    <t>NZ_CP082125.1</t>
  </si>
  <si>
    <t>CP082125</t>
  </si>
  <si>
    <t>NZ_CP082126.1</t>
  </si>
  <si>
    <t>CP082126</t>
  </si>
  <si>
    <t>pEC1390-2</t>
  </si>
  <si>
    <t>CP082328.1</t>
  </si>
  <si>
    <t>pEC1390-1</t>
  </si>
  <si>
    <t>CP082329.1</t>
  </si>
  <si>
    <t>pVCSW5</t>
  </si>
  <si>
    <t>NZ_CP082356.1</t>
  </si>
  <si>
    <t>CP082356</t>
  </si>
  <si>
    <t>pVCSW7</t>
  </si>
  <si>
    <t>NZ_CP082358.1</t>
  </si>
  <si>
    <t>CP082358</t>
  </si>
  <si>
    <t>pAL.H8</t>
  </si>
  <si>
    <t>NZ_CP082350.1</t>
  </si>
  <si>
    <t>CP082350</t>
  </si>
  <si>
    <t>NZ_CP082832.1</t>
  </si>
  <si>
    <t>CP082832</t>
  </si>
  <si>
    <t>NZ_CP082825.1</t>
  </si>
  <si>
    <t>CP082825</t>
  </si>
  <si>
    <t>NZ_CP082826.1</t>
  </si>
  <si>
    <t>CP082826</t>
  </si>
  <si>
    <t>NZ_CP082828.1</t>
  </si>
  <si>
    <t>CP082828</t>
  </si>
  <si>
    <t>NZ_CP082829.1</t>
  </si>
  <si>
    <t>CP082829</t>
  </si>
  <si>
    <t>NZ_CP082830.1</t>
  </si>
  <si>
    <t>CP082830</t>
  </si>
  <si>
    <t>pFUJ80155-1</t>
  </si>
  <si>
    <t>AP024695.1</t>
  </si>
  <si>
    <t>pFUJ80155-2</t>
  </si>
  <si>
    <t>AP024696.1</t>
  </si>
  <si>
    <t>pFUJ80155-3</t>
  </si>
  <si>
    <t>AP024697.1</t>
  </si>
  <si>
    <t>pFUJ80155-4</t>
  </si>
  <si>
    <t>AP024698.1</t>
  </si>
  <si>
    <t>pFUJ80155-5</t>
  </si>
  <si>
    <t>AP024699.1</t>
  </si>
  <si>
    <t>pFUJ80155-6</t>
  </si>
  <si>
    <t>AP024700.1</t>
  </si>
  <si>
    <t>pFUJ80155-7</t>
  </si>
  <si>
    <t>AP024701.1</t>
  </si>
  <si>
    <t>pFUJ80154-1</t>
  </si>
  <si>
    <t>NZ_AP024688.1</t>
  </si>
  <si>
    <t>AP024688</t>
  </si>
  <si>
    <t>pFUJ80154-2</t>
  </si>
  <si>
    <t>NZ_AP024689.1</t>
  </si>
  <si>
    <t>AP024689</t>
  </si>
  <si>
    <t>pFUJ80154-3</t>
  </si>
  <si>
    <t>NZ_AP024690.1</t>
  </si>
  <si>
    <t>AP024690</t>
  </si>
  <si>
    <t>pFUJ80154-4</t>
  </si>
  <si>
    <t>NZ_AP024691.1</t>
  </si>
  <si>
    <t>AP024691</t>
  </si>
  <si>
    <t>pFUJ80154-5</t>
  </si>
  <si>
    <t>NZ_AP024692.1</t>
  </si>
  <si>
    <t>AP024692</t>
  </si>
  <si>
    <t>pFUJ80154-6</t>
  </si>
  <si>
    <t>NZ_AP024693.1</t>
  </si>
  <si>
    <t>AP024693</t>
  </si>
  <si>
    <t>NZ_CP081783.1</t>
  </si>
  <si>
    <t>CP081783</t>
  </si>
  <si>
    <t>NZ_CP081784.1</t>
  </si>
  <si>
    <t>CP081784</t>
  </si>
  <si>
    <t>NZ_CP081785.1</t>
  </si>
  <si>
    <t>CP081785</t>
  </si>
  <si>
    <t>NZ_CP081786.1</t>
  </si>
  <si>
    <t>CP081786</t>
  </si>
  <si>
    <t>NZ_CP081787.1</t>
  </si>
  <si>
    <t>CP081787</t>
  </si>
  <si>
    <t>NZ_CP081788.1</t>
  </si>
  <si>
    <t>CP081788</t>
  </si>
  <si>
    <t>NZ_CP081789.1</t>
  </si>
  <si>
    <t>CP081789</t>
  </si>
  <si>
    <t>NZ_CP081790.1</t>
  </si>
  <si>
    <t>CP081790</t>
  </si>
  <si>
    <t>NZ_CP081678.1</t>
  </si>
  <si>
    <t>CP081678</t>
  </si>
  <si>
    <t>NZ_CP081679.1</t>
  </si>
  <si>
    <t>CP081679</t>
  </si>
  <si>
    <t>NZ_CP081680.1</t>
  </si>
  <si>
    <t>CP081680</t>
  </si>
  <si>
    <t>NZ_CP081681.1</t>
  </si>
  <si>
    <t>CP081681</t>
  </si>
  <si>
    <t>NZ_CP081682.1</t>
  </si>
  <si>
    <t>CP081682</t>
  </si>
  <si>
    <t>NZ_CP081683.1</t>
  </si>
  <si>
    <t>CP081683</t>
  </si>
  <si>
    <t>NZ_CP081685.1</t>
  </si>
  <si>
    <t>CP081685</t>
  </si>
  <si>
    <t>NZ_CP081686.1</t>
  </si>
  <si>
    <t>CP081686</t>
  </si>
  <si>
    <t>NZ_CP081687.1</t>
  </si>
  <si>
    <t>CP081687</t>
  </si>
  <si>
    <t>NZ_CP081688.1</t>
  </si>
  <si>
    <t>CP081688</t>
  </si>
  <si>
    <t>NZ_CP081689.1</t>
  </si>
  <si>
    <t>CP081689</t>
  </si>
  <si>
    <t>NZ_CP081775.1</t>
  </si>
  <si>
    <t>CP081775</t>
  </si>
  <si>
    <t>NZ_CP081776.1</t>
  </si>
  <si>
    <t>CP081776</t>
  </si>
  <si>
    <t>NZ_CP081777.1</t>
  </si>
  <si>
    <t>CP081777</t>
  </si>
  <si>
    <t>NZ_CP081778.1</t>
  </si>
  <si>
    <t>CP081778</t>
  </si>
  <si>
    <t>NZ_CP081779.1</t>
  </si>
  <si>
    <t>CP081779</t>
  </si>
  <si>
    <t>NZ_CP081780.1</t>
  </si>
  <si>
    <t>CP081780</t>
  </si>
  <si>
    <t>NZ_CP081781.1</t>
  </si>
  <si>
    <t>CP081781</t>
  </si>
  <si>
    <t>NZ_CP081691.1</t>
  </si>
  <si>
    <t>CP081691</t>
  </si>
  <si>
    <t>NZ_CP081692.1</t>
  </si>
  <si>
    <t>CP081692</t>
  </si>
  <si>
    <t>NZ_CP081693.1</t>
  </si>
  <si>
    <t>CP081693</t>
  </si>
  <si>
    <t>NZ_CP081694.1</t>
  </si>
  <si>
    <t>CP081694</t>
  </si>
  <si>
    <t>NZ_CP081695.1</t>
  </si>
  <si>
    <t>CP081695</t>
  </si>
  <si>
    <t>NZ_CP081696.1</t>
  </si>
  <si>
    <t>CP081696</t>
  </si>
  <si>
    <t>NZ_CP081697.1</t>
  </si>
  <si>
    <t>CP081697</t>
  </si>
  <si>
    <t>NZ_CP081768.1</t>
  </si>
  <si>
    <t>CP081768</t>
  </si>
  <si>
    <t>NZ_CP081769.1</t>
  </si>
  <si>
    <t>CP081769</t>
  </si>
  <si>
    <t>NZ_CP081770.1</t>
  </si>
  <si>
    <t>CP081770</t>
  </si>
  <si>
    <t>NZ_CP081771.1</t>
  </si>
  <si>
    <t>CP081771</t>
  </si>
  <si>
    <t>NZ_CP081772.1</t>
  </si>
  <si>
    <t>CP081772</t>
  </si>
  <si>
    <t>NZ_CP081773.1</t>
  </si>
  <si>
    <t>CP081773</t>
  </si>
  <si>
    <t>pE189-1</t>
  </si>
  <si>
    <t>NZ_AP024522.1</t>
  </si>
  <si>
    <t>AP024522</t>
  </si>
  <si>
    <t>NZ_CP081763.1</t>
  </si>
  <si>
    <t>CP081763</t>
  </si>
  <si>
    <t>NZ_CP081764.1</t>
  </si>
  <si>
    <t>CP081764</t>
  </si>
  <si>
    <t>NZ_CP081765.1</t>
  </si>
  <si>
    <t>CP081765</t>
  </si>
  <si>
    <t>NZ_CP081766.1</t>
  </si>
  <si>
    <t>CP081766</t>
  </si>
  <si>
    <t>pE148-1</t>
  </si>
  <si>
    <t>NZ_AP024519.1</t>
  </si>
  <si>
    <t>AP024519</t>
  </si>
  <si>
    <t>pE148-2</t>
  </si>
  <si>
    <t>NZ_AP024520.1</t>
  </si>
  <si>
    <t>AP024520</t>
  </si>
  <si>
    <t>NZ_CP081725.1</t>
  </si>
  <si>
    <t>CP081725</t>
  </si>
  <si>
    <t>NZ_CP081726.1</t>
  </si>
  <si>
    <t>CP081726</t>
  </si>
  <si>
    <t>NZ_CP081727.1</t>
  </si>
  <si>
    <t>CP081727</t>
  </si>
  <si>
    <t>NZ_CP081728.1</t>
  </si>
  <si>
    <t>CP081728</t>
  </si>
  <si>
    <t>NZ_CP081743.1</t>
  </si>
  <si>
    <t>CP081743</t>
  </si>
  <si>
    <t>NZ_CP081744.1</t>
  </si>
  <si>
    <t>CP081744</t>
  </si>
  <si>
    <t>NZ_CP081745.1</t>
  </si>
  <si>
    <t>CP081745</t>
  </si>
  <si>
    <t>NZ_CP081746.1</t>
  </si>
  <si>
    <t>CP081746</t>
  </si>
  <si>
    <t>NZ_CP081747.1</t>
  </si>
  <si>
    <t>CP081747</t>
  </si>
  <si>
    <t>NZ_CP081714.1</t>
  </si>
  <si>
    <t>CP081714</t>
  </si>
  <si>
    <t>NZ_CP081715.1</t>
  </si>
  <si>
    <t>CP081715</t>
  </si>
  <si>
    <t>NZ_CP081716.1</t>
  </si>
  <si>
    <t>CP081716</t>
  </si>
  <si>
    <t>NZ_CP081717.1</t>
  </si>
  <si>
    <t>CP081717</t>
  </si>
  <si>
    <t>NZ_CP081718.1</t>
  </si>
  <si>
    <t>CP081718</t>
  </si>
  <si>
    <t>NZ_CP081720.1</t>
  </si>
  <si>
    <t>CP081720</t>
  </si>
  <si>
    <t>NZ_CP081721.1</t>
  </si>
  <si>
    <t>CP081721</t>
  </si>
  <si>
    <t>NZ_CP081722.1</t>
  </si>
  <si>
    <t>CP081722</t>
  </si>
  <si>
    <t>NZ_CP081723.1</t>
  </si>
  <si>
    <t>CP081723</t>
  </si>
  <si>
    <t>NZ_CP081707.1</t>
  </si>
  <si>
    <t>CP081707</t>
  </si>
  <si>
    <t>NZ_CP081708.1</t>
  </si>
  <si>
    <t>CP081708</t>
  </si>
  <si>
    <t>NZ_CP081709.1</t>
  </si>
  <si>
    <t>CP081709</t>
  </si>
  <si>
    <t>NZ_CP081710.1</t>
  </si>
  <si>
    <t>CP081710</t>
  </si>
  <si>
    <t>NZ_CP081702.1</t>
  </si>
  <si>
    <t>CP081702</t>
  </si>
  <si>
    <t>NZ_CP081703.1</t>
  </si>
  <si>
    <t>CP081703</t>
  </si>
  <si>
    <t>NZ_CP081704.1</t>
  </si>
  <si>
    <t>CP081704</t>
  </si>
  <si>
    <t>NZ_CP081705.1</t>
  </si>
  <si>
    <t>CP081705</t>
  </si>
  <si>
    <t>NZ_CP081792.1</t>
  </si>
  <si>
    <t>CP081792</t>
  </si>
  <si>
    <t>NZ_CP081793.1</t>
  </si>
  <si>
    <t>CP081793</t>
  </si>
  <si>
    <t>NZ_CP081794.1</t>
  </si>
  <si>
    <t>CP081794</t>
  </si>
  <si>
    <t>NZ_CP081795.1</t>
  </si>
  <si>
    <t>CP081795</t>
  </si>
  <si>
    <t>NZ_CP081699.1</t>
  </si>
  <si>
    <t>CP081699</t>
  </si>
  <si>
    <t>NZ_CP081700.1</t>
  </si>
  <si>
    <t>CP081700</t>
  </si>
  <si>
    <t>NZ_CP081712.1</t>
  </si>
  <si>
    <t>CP081712</t>
  </si>
  <si>
    <t>pNIHE15-1569_oxa</t>
  </si>
  <si>
    <t>NZ_AP025039.1</t>
  </si>
  <si>
    <t>AP025039</t>
  </si>
  <si>
    <t>NZ_CP083264.1</t>
  </si>
  <si>
    <t>CP083264</t>
  </si>
  <si>
    <t>NZ_CP083265.1</t>
  </si>
  <si>
    <t>CP083265</t>
  </si>
  <si>
    <t>NZ_CP083266.1</t>
  </si>
  <si>
    <t>CP083266</t>
  </si>
  <si>
    <t>pNDM-M121</t>
  </si>
  <si>
    <t>NZ_CP083586.1</t>
  </si>
  <si>
    <t>CP083586</t>
  </si>
  <si>
    <t>pM121-2</t>
  </si>
  <si>
    <t>NZ_CP083587.1</t>
  </si>
  <si>
    <t>CP083587</t>
  </si>
  <si>
    <t>pM121-3</t>
  </si>
  <si>
    <t>NZ_CP083588.1</t>
  </si>
  <si>
    <t>CP083588</t>
  </si>
  <si>
    <t>NZ_CP081806.1</t>
  </si>
  <si>
    <t>CP081806</t>
  </si>
  <si>
    <t>NZ_CP081807.1</t>
  </si>
  <si>
    <t>CP081807</t>
  </si>
  <si>
    <t>NZ_CP081809.1</t>
  </si>
  <si>
    <t>CP081809</t>
  </si>
  <si>
    <t>NZ_CP081811.1</t>
  </si>
  <si>
    <t>CP081811</t>
  </si>
  <si>
    <t>NZ_CP083413.1</t>
  </si>
  <si>
    <t>CP083413</t>
  </si>
  <si>
    <t>NZ_CP083417.1</t>
  </si>
  <si>
    <t>CP083417</t>
  </si>
  <si>
    <t>NZ_CP083418.1</t>
  </si>
  <si>
    <t>CP083418</t>
  </si>
  <si>
    <t>NZ_CP083420.1</t>
  </si>
  <si>
    <t>CP083420</t>
  </si>
  <si>
    <t>NZ_CP083424.1</t>
  </si>
  <si>
    <t>CP083424</t>
  </si>
  <si>
    <t>NZ_CP083425.1</t>
  </si>
  <si>
    <t>CP083425</t>
  </si>
  <si>
    <t>NZ_CP083426.1</t>
  </si>
  <si>
    <t>CP083426</t>
  </si>
  <si>
    <t>NZ_CP083428.1</t>
  </si>
  <si>
    <t>CP083428</t>
  </si>
  <si>
    <t>NZ_CP081737.1</t>
  </si>
  <si>
    <t>CP081737</t>
  </si>
  <si>
    <t>NZ_CP081740.1</t>
  </si>
  <si>
    <t>CP081740</t>
  </si>
  <si>
    <t>NZ_CP081741.1</t>
  </si>
  <si>
    <t>CP081741</t>
  </si>
  <si>
    <t>NZ_CP081730.1</t>
  </si>
  <si>
    <t>CP081730</t>
  </si>
  <si>
    <t>NZ_CP081731.1</t>
  </si>
  <si>
    <t>CP081731</t>
  </si>
  <si>
    <t>NZ_CP081734.1</t>
  </si>
  <si>
    <t>CP081734</t>
  </si>
  <si>
    <t>NZ_CP081735.1</t>
  </si>
  <si>
    <t>CP081735</t>
  </si>
  <si>
    <t>NZ_CP081749.1</t>
  </si>
  <si>
    <t>CP081749</t>
  </si>
  <si>
    <t>NZ_CP081750.1</t>
  </si>
  <si>
    <t>CP081750</t>
  </si>
  <si>
    <t>NZ_CP081753.1</t>
  </si>
  <si>
    <t>CP081753</t>
  </si>
  <si>
    <t>NZ_CP081754.1</t>
  </si>
  <si>
    <t>CP081754</t>
  </si>
  <si>
    <t>NZ_CP081756.1</t>
  </si>
  <si>
    <t>CP081756</t>
  </si>
  <si>
    <t>NZ_CP081757.1</t>
  </si>
  <si>
    <t>CP081757</t>
  </si>
  <si>
    <t>NZ_CP081760.1</t>
  </si>
  <si>
    <t>CP081760</t>
  </si>
  <si>
    <t>NZ_CP081761.1</t>
  </si>
  <si>
    <t>CP081761</t>
  </si>
  <si>
    <t>NZ_CP081797.1</t>
  </si>
  <si>
    <t>CP081797</t>
  </si>
  <si>
    <t>NZ_CP081798.1</t>
  </si>
  <si>
    <t>CP081798</t>
  </si>
  <si>
    <t>NZ_CP081799.1</t>
  </si>
  <si>
    <t>CP081799</t>
  </si>
  <si>
    <t>NZ_CP081802.1</t>
  </si>
  <si>
    <t>CP081802</t>
  </si>
  <si>
    <t>p1606A</t>
  </si>
  <si>
    <t>NZ_CP083702.1</t>
  </si>
  <si>
    <t>CP083702</t>
  </si>
  <si>
    <t>p1606b</t>
  </si>
  <si>
    <t>NZ_CP083703.1</t>
  </si>
  <si>
    <t>CP083703</t>
  </si>
  <si>
    <t>p1606c</t>
  </si>
  <si>
    <t>NZ_CP083704.1</t>
  </si>
  <si>
    <t>CP083704</t>
  </si>
  <si>
    <t>p1606d</t>
  </si>
  <si>
    <t>NZ_CP083705.1</t>
  </si>
  <si>
    <t>CP083705</t>
  </si>
  <si>
    <t>p1606e</t>
  </si>
  <si>
    <t>NZ_CP083706.1</t>
  </si>
  <si>
    <t>CP083706</t>
  </si>
  <si>
    <t>p1606f</t>
  </si>
  <si>
    <t>NZ_CP083707.1</t>
  </si>
  <si>
    <t>CP083707</t>
  </si>
  <si>
    <t>p1606g</t>
  </si>
  <si>
    <t>NZ_CP083708.1</t>
  </si>
  <si>
    <t>CP083708</t>
  </si>
  <si>
    <t>NZ_CP083889.1</t>
  </si>
  <si>
    <t>CP083889</t>
  </si>
  <si>
    <t>NZ_CP083890.1</t>
  </si>
  <si>
    <t>CP083890</t>
  </si>
  <si>
    <t>NZ_CP083891.1</t>
  </si>
  <si>
    <t>CP083891</t>
  </si>
  <si>
    <t>NZ_CP083892.1</t>
  </si>
  <si>
    <t>CP083892</t>
  </si>
  <si>
    <t>NZ_CP083893.1</t>
  </si>
  <si>
    <t>CP083893</t>
  </si>
  <si>
    <t>NZ_CP083894.1</t>
  </si>
  <si>
    <t>CP083894</t>
  </si>
  <si>
    <t>NZ_CP083895.1</t>
  </si>
  <si>
    <t>CP083895</t>
  </si>
  <si>
    <t>NZ_CP083896.1</t>
  </si>
  <si>
    <t>CP083896</t>
  </si>
  <si>
    <t>NZ_CP083873.1</t>
  </si>
  <si>
    <t>CP083873</t>
  </si>
  <si>
    <t>NZ_CP083874.1</t>
  </si>
  <si>
    <t>CP083874</t>
  </si>
  <si>
    <t>NZ_CP083875.1</t>
  </si>
  <si>
    <t>CP083875</t>
  </si>
  <si>
    <t>NZ_CP083876.1</t>
  </si>
  <si>
    <t>CP083876</t>
  </si>
  <si>
    <t>NZ_CP083884.1</t>
  </si>
  <si>
    <t>CP083884</t>
  </si>
  <si>
    <t>NZ_CP083885.1</t>
  </si>
  <si>
    <t>CP083885</t>
  </si>
  <si>
    <t>NZ_CP083887.1</t>
  </si>
  <si>
    <t>CP083887</t>
  </si>
  <si>
    <t>NZ_CP083881.1</t>
  </si>
  <si>
    <t>CP083881</t>
  </si>
  <si>
    <t>NZ_CP083882.1</t>
  </si>
  <si>
    <t>CP083882</t>
  </si>
  <si>
    <t>NZ_CP083883.1</t>
  </si>
  <si>
    <t>CP083883</t>
  </si>
  <si>
    <t>NZ_CP083878.1</t>
  </si>
  <si>
    <t>CP083878</t>
  </si>
  <si>
    <t>NZ_CP083879.1</t>
  </si>
  <si>
    <t>CP083879</t>
  </si>
  <si>
    <t>NZ_CP083867.1</t>
  </si>
  <si>
    <t>CP083867</t>
  </si>
  <si>
    <t>NZ_CP083868.1</t>
  </si>
  <si>
    <t>CP083868</t>
  </si>
  <si>
    <t>NZ_CP083870.1</t>
  </si>
  <si>
    <t>CP083870</t>
  </si>
  <si>
    <t>NZ_CP083871.1</t>
  </si>
  <si>
    <t>CP083871</t>
  </si>
  <si>
    <t>pKPC2_Vir_090515B1</t>
  </si>
  <si>
    <t>NZ_CP084027.1</t>
  </si>
  <si>
    <t>CP084027</t>
  </si>
  <si>
    <t>NZ_CP073625.1</t>
  </si>
  <si>
    <t>CP073625</t>
  </si>
  <si>
    <t>NZ_CP073626.1</t>
  </si>
  <si>
    <t>CP073626</t>
  </si>
  <si>
    <t>NZ_OU342920.1</t>
  </si>
  <si>
    <t>OU342920</t>
  </si>
  <si>
    <t>pZ30-TEM-1B</t>
  </si>
  <si>
    <t>NZ_CP066845.1</t>
  </si>
  <si>
    <t>CP066845</t>
  </si>
  <si>
    <t>pZ30-NDM-29</t>
  </si>
  <si>
    <t>NZ_CP066846.1</t>
  </si>
  <si>
    <t>CP066846</t>
  </si>
  <si>
    <t>pNDM_P31_YH1_02.21</t>
  </si>
  <si>
    <t>NZ_CP085064.1</t>
  </si>
  <si>
    <t>CP085064</t>
  </si>
  <si>
    <t>NZ_CP085065.1</t>
  </si>
  <si>
    <t>CP085065</t>
  </si>
  <si>
    <t>NZ_CP085066.1</t>
  </si>
  <si>
    <t>CP085066</t>
  </si>
  <si>
    <t>NZ_CP085067.1</t>
  </si>
  <si>
    <t>CP085067</t>
  </si>
  <si>
    <t>NZ_CP085068.1</t>
  </si>
  <si>
    <t>CP085068</t>
  </si>
  <si>
    <t>pNDM_P27_L1_05.20</t>
  </si>
  <si>
    <t>NZ_CP085070.1</t>
  </si>
  <si>
    <t>CP085070</t>
  </si>
  <si>
    <t>NZ_CP085071.1</t>
  </si>
  <si>
    <t>CP085071</t>
  </si>
  <si>
    <t>NZ_CP085072.1</t>
  </si>
  <si>
    <t>CP085072</t>
  </si>
  <si>
    <t>NZ_CP085073.1</t>
  </si>
  <si>
    <t>CP085073</t>
  </si>
  <si>
    <t>pNDM_P21_SE1_04.20</t>
  </si>
  <si>
    <t>NZ_CP085075.1</t>
  </si>
  <si>
    <t>CP085075</t>
  </si>
  <si>
    <t>pNDM_2_P21_SE1_04.20</t>
  </si>
  <si>
    <t>NZ_CP085076.1</t>
  </si>
  <si>
    <t>CP085076</t>
  </si>
  <si>
    <t>NZ_CP085077.1</t>
  </si>
  <si>
    <t>CP085077</t>
  </si>
  <si>
    <t>NZ_CP085078.1</t>
  </si>
  <si>
    <t>CP085078</t>
  </si>
  <si>
    <t>NZ_CP085079.1</t>
  </si>
  <si>
    <t>CP085079</t>
  </si>
  <si>
    <t>NZ_CP085057.1</t>
  </si>
  <si>
    <t>CP085057</t>
  </si>
  <si>
    <t>NZ_CP085058.1</t>
  </si>
  <si>
    <t>CP085058</t>
  </si>
  <si>
    <t>pNDM_P24_WM1_05.20</t>
  </si>
  <si>
    <t>NZ_CP085059.1</t>
  </si>
  <si>
    <t>CP085059</t>
  </si>
  <si>
    <t>pNDM_P30_L1_05.20</t>
  </si>
  <si>
    <t>NZ_CP085061.1</t>
  </si>
  <si>
    <t>CP085061</t>
  </si>
  <si>
    <t>NZ_CP085062.1</t>
  </si>
  <si>
    <t>CP085062</t>
  </si>
  <si>
    <t>pEC22-CTX-M-15</t>
  </si>
  <si>
    <t>NZ_CP084901.1</t>
  </si>
  <si>
    <t>CP084901</t>
  </si>
  <si>
    <t>pEC22-OXA-1</t>
  </si>
  <si>
    <t>NZ_CP084902.1</t>
  </si>
  <si>
    <t>CP084902</t>
  </si>
  <si>
    <t>pEC22-3</t>
  </si>
  <si>
    <t>NZ_CP084903.1</t>
  </si>
  <si>
    <t>CP084903</t>
  </si>
  <si>
    <t>pEC22-NDM-5</t>
  </si>
  <si>
    <t>NZ_CP084904.1</t>
  </si>
  <si>
    <t>CP084904</t>
  </si>
  <si>
    <t>pEC22-5</t>
  </si>
  <si>
    <t>NZ_CP084905.1</t>
  </si>
  <si>
    <t>CP084905</t>
  </si>
  <si>
    <t>pEC22-6</t>
  </si>
  <si>
    <t>NZ_CP084906.1</t>
  </si>
  <si>
    <t>CP084906</t>
  </si>
  <si>
    <t>pEC22-7</t>
  </si>
  <si>
    <t>NZ_CP084907.1</t>
  </si>
  <si>
    <t>CP084907</t>
  </si>
  <si>
    <t>pHD6415-NDM</t>
  </si>
  <si>
    <t>NZ_MZ004933.1</t>
  </si>
  <si>
    <t>MZ004933</t>
  </si>
  <si>
    <t>pEC7518-111k</t>
  </si>
  <si>
    <t>NZ_CP085184.1</t>
  </si>
  <si>
    <t>CP085184</t>
  </si>
  <si>
    <t>pEC7518-63k</t>
  </si>
  <si>
    <t>NZ_CP085185.1</t>
  </si>
  <si>
    <t>CP085185</t>
  </si>
  <si>
    <t>pEC7518-49k</t>
  </si>
  <si>
    <t>NZ_CP085186.1</t>
  </si>
  <si>
    <t>CP085186</t>
  </si>
  <si>
    <t>pEC7518-2k</t>
  </si>
  <si>
    <t>NZ_CP085187.1</t>
  </si>
  <si>
    <t>CP085187</t>
  </si>
  <si>
    <t>pEC195-253k</t>
  </si>
  <si>
    <t>NZ_CP085189.1</t>
  </si>
  <si>
    <t>CP085189</t>
  </si>
  <si>
    <t>pEC195-93k</t>
  </si>
  <si>
    <t>NZ_CP085190.1</t>
  </si>
  <si>
    <t>CP085190</t>
  </si>
  <si>
    <t>pEC195-2k</t>
  </si>
  <si>
    <t>NZ_CP085191.1</t>
  </si>
  <si>
    <t>CP085191</t>
  </si>
  <si>
    <t>CP085356.1</t>
  </si>
  <si>
    <t>CP085359.1</t>
  </si>
  <si>
    <t>p4D31-1</t>
  </si>
  <si>
    <t>CP085518.1</t>
  </si>
  <si>
    <t>p4D31-2</t>
  </si>
  <si>
    <t>CP085519.1</t>
  </si>
  <si>
    <t>pMCR4D31-3</t>
  </si>
  <si>
    <t>CP085520.1</t>
  </si>
  <si>
    <t>p4D31-4</t>
  </si>
  <si>
    <t>CP085521.1</t>
  </si>
  <si>
    <t>p4D31-5</t>
  </si>
  <si>
    <t>CP085522.1</t>
  </si>
  <si>
    <t>p4D31-6</t>
  </si>
  <si>
    <t>CP085523.1</t>
  </si>
  <si>
    <t>NZ_CP085620.1</t>
  </si>
  <si>
    <t>CP085620</t>
  </si>
  <si>
    <t>pEC32-IncI1</t>
  </si>
  <si>
    <t>NZ_CP085621.1</t>
  </si>
  <si>
    <t>CP085621</t>
  </si>
  <si>
    <t>pEC71-IncHI2</t>
  </si>
  <si>
    <t>CP085623.1</t>
  </si>
  <si>
    <t>CP085624.1</t>
  </si>
  <si>
    <t>CP085625.1</t>
  </si>
  <si>
    <t>CP085626.1</t>
  </si>
  <si>
    <t>pVCSW8</t>
  </si>
  <si>
    <t>NZ_CP085489.1</t>
  </si>
  <si>
    <t>CP085489</t>
  </si>
  <si>
    <t>pB-9427-1</t>
  </si>
  <si>
    <t>NZ_CP086260.1</t>
  </si>
  <si>
    <t>CP086260</t>
  </si>
  <si>
    <t>pB-9427-2</t>
  </si>
  <si>
    <t>NZ_CP086261.1</t>
  </si>
  <si>
    <t>CP086261</t>
  </si>
  <si>
    <t>pB-9427-3</t>
  </si>
  <si>
    <t>NZ_CP086262.1</t>
  </si>
  <si>
    <t>CP086262</t>
  </si>
  <si>
    <t>pB-9427-4</t>
  </si>
  <si>
    <t>NZ_CP086263.1</t>
  </si>
  <si>
    <t>CP086263</t>
  </si>
  <si>
    <t>pB-9427-5</t>
  </si>
  <si>
    <t>NZ_CP086264.1</t>
  </si>
  <si>
    <t>CP086264</t>
  </si>
  <si>
    <t>pO113-EH41</t>
  </si>
  <si>
    <t>NZ_CP045214.1</t>
  </si>
  <si>
    <t>CP045214</t>
  </si>
  <si>
    <t>pCol-EH41</t>
  </si>
  <si>
    <t>NZ_CP045215.1</t>
  </si>
  <si>
    <t>CP045215</t>
  </si>
  <si>
    <t>pO113-4</t>
  </si>
  <si>
    <t>NZ_CP045210.1</t>
  </si>
  <si>
    <t>CP045210</t>
  </si>
  <si>
    <t>p65-4</t>
  </si>
  <si>
    <t>NZ_CP045211.1</t>
  </si>
  <si>
    <t>CP045211</t>
  </si>
  <si>
    <t>pCol-4</t>
  </si>
  <si>
    <t>NZ_CP045212.1</t>
  </si>
  <si>
    <t>CP045212</t>
  </si>
  <si>
    <t>NZ_CP083504.1</t>
  </si>
  <si>
    <t>CP083504</t>
  </si>
  <si>
    <t>NZ_CP083505.1</t>
  </si>
  <si>
    <t>CP083505</t>
  </si>
  <si>
    <t>NZ_CP083506.1</t>
  </si>
  <si>
    <t>CP083506</t>
  </si>
  <si>
    <t>NZ_CP083507.1</t>
  </si>
  <si>
    <t>CP083507</t>
  </si>
  <si>
    <t>NZ_CP083508.1</t>
  </si>
  <si>
    <t>CP083508</t>
  </si>
  <si>
    <t>NZ_CP083509.1</t>
  </si>
  <si>
    <t>CP083509</t>
  </si>
  <si>
    <t>NZ_CP083510.1</t>
  </si>
  <si>
    <t>CP083510</t>
  </si>
  <si>
    <t>NZ_CP083511.1</t>
  </si>
  <si>
    <t>CP083511</t>
  </si>
  <si>
    <t>NZ_CP083513.1</t>
  </si>
  <si>
    <t>CP083513</t>
  </si>
  <si>
    <t>NZ_CP083514.1</t>
  </si>
  <si>
    <t>CP083514</t>
  </si>
  <si>
    <t>NZ_CP083515.1</t>
  </si>
  <si>
    <t>CP083515</t>
  </si>
  <si>
    <t>NZ_CP083516.1</t>
  </si>
  <si>
    <t>CP083516</t>
  </si>
  <si>
    <t>NZ_CP083482.1</t>
  </si>
  <si>
    <t>CP083482</t>
  </si>
  <si>
    <t>NZ_CP083483.1</t>
  </si>
  <si>
    <t>CP083483</t>
  </si>
  <si>
    <t>NZ_CP083484.1</t>
  </si>
  <si>
    <t>CP083484</t>
  </si>
  <si>
    <t>NZ_CP083485.1</t>
  </si>
  <si>
    <t>CP083485</t>
  </si>
  <si>
    <t>NZ_CP083486.1</t>
  </si>
  <si>
    <t>CP083486</t>
  </si>
  <si>
    <t>NZ_CP083487.1</t>
  </si>
  <si>
    <t>CP083487</t>
  </si>
  <si>
    <t>NZ_CP083488.1</t>
  </si>
  <si>
    <t>CP083488</t>
  </si>
  <si>
    <t>NZ_CP083489.1</t>
  </si>
  <si>
    <t>CP083489</t>
  </si>
  <si>
    <t>NZ_CP083490.1</t>
  </si>
  <si>
    <t>CP083490</t>
  </si>
  <si>
    <t>NZ_CP083531.1</t>
  </si>
  <si>
    <t>CP083531</t>
  </si>
  <si>
    <t>NZ_CP083532.1</t>
  </si>
  <si>
    <t>CP083532</t>
  </si>
  <si>
    <t>NZ_CP083533.1</t>
  </si>
  <si>
    <t>CP083533</t>
  </si>
  <si>
    <t>NZ_CP083491.1</t>
  </si>
  <si>
    <t>CP083491</t>
  </si>
  <si>
    <t>NZ_CP083493.1</t>
  </si>
  <si>
    <t>CP083493</t>
  </si>
  <si>
    <t>NZ_CP083494.1</t>
  </si>
  <si>
    <t>CP083494</t>
  </si>
  <si>
    <t>NZ_CP083495.1</t>
  </si>
  <si>
    <t>CP083495</t>
  </si>
  <si>
    <t>NZ_CP083496.1</t>
  </si>
  <si>
    <t>CP083496</t>
  </si>
  <si>
    <t>NZ_CP083479.1</t>
  </si>
  <si>
    <t>CP083479</t>
  </si>
  <si>
    <t>NZ_CP083480.1</t>
  </si>
  <si>
    <t>CP083480</t>
  </si>
  <si>
    <t>NZ_CP083498.1</t>
  </si>
  <si>
    <t>CP083498</t>
  </si>
  <si>
    <t>NZ_CP083499.1</t>
  </si>
  <si>
    <t>CP083499</t>
  </si>
  <si>
    <t>NZ_CP083500.1</t>
  </si>
  <si>
    <t>CP083500</t>
  </si>
  <si>
    <t>NZ_CP083501.1</t>
  </si>
  <si>
    <t>CP083501</t>
  </si>
  <si>
    <t>NZ_CP083502.1</t>
  </si>
  <si>
    <t>CP083502</t>
  </si>
  <si>
    <t>p1566m1_B</t>
  </si>
  <si>
    <t>NZ_JAJHPW010000003.1</t>
  </si>
  <si>
    <t>p1566m1_A</t>
  </si>
  <si>
    <t>NZ_JAJHPW010000004.1</t>
  </si>
  <si>
    <t>p1585m1_C</t>
  </si>
  <si>
    <t>NZ_CP086387.1</t>
  </si>
  <si>
    <t>CP086387</t>
  </si>
  <si>
    <t>p1585m1_B</t>
  </si>
  <si>
    <t>NZ_CP086388.1</t>
  </si>
  <si>
    <t>CP086388</t>
  </si>
  <si>
    <t>p1585m1_A</t>
  </si>
  <si>
    <t>NZ_CP086389.1</t>
  </si>
  <si>
    <t>CP086389</t>
  </si>
  <si>
    <t>p1585m1_E</t>
  </si>
  <si>
    <t>NZ_CP086390.1</t>
  </si>
  <si>
    <t>CP086390</t>
  </si>
  <si>
    <t>p1585m1_D</t>
  </si>
  <si>
    <t>NZ_CP086392.1</t>
  </si>
  <si>
    <t>CP086392</t>
  </si>
  <si>
    <t>pCE2050_A</t>
  </si>
  <si>
    <t>NZ_CP073622.1</t>
  </si>
  <si>
    <t>CP073622</t>
  </si>
  <si>
    <t>pCE2050_B</t>
  </si>
  <si>
    <t>NZ_CP073623.1</t>
  </si>
  <si>
    <t>CP073623</t>
  </si>
  <si>
    <t>pRIVM_C039205_2</t>
  </si>
  <si>
    <t>NZ_CP086621.1</t>
  </si>
  <si>
    <t>CP086621</t>
  </si>
  <si>
    <t>pRIVM_C039227_1</t>
  </si>
  <si>
    <t>NZ_CP086619.1</t>
  </si>
  <si>
    <t>CP086619</t>
  </si>
  <si>
    <t>pRIVM_C039629_1</t>
  </si>
  <si>
    <t>NZ_CP086617.1</t>
  </si>
  <si>
    <t>CP086617</t>
  </si>
  <si>
    <t>pE2</t>
  </si>
  <si>
    <t>NZ_CP086663.1</t>
  </si>
  <si>
    <t>CP086663</t>
  </si>
  <si>
    <t>pB-9428-1</t>
  </si>
  <si>
    <t>NZ_JAJIZO010000007.1</t>
  </si>
  <si>
    <t>pB-9428-2</t>
  </si>
  <si>
    <t>NZ_JAJIZO010000008.1</t>
  </si>
  <si>
    <t>pB-9428-3</t>
  </si>
  <si>
    <t>NZ_JAJIZO010000009.1</t>
  </si>
  <si>
    <t>pB-9428-4</t>
  </si>
  <si>
    <t>NZ_JAJIZO010000011.1</t>
  </si>
  <si>
    <t>pB-9428-5</t>
  </si>
  <si>
    <t>NZ_JAJIZO010000012.1</t>
  </si>
  <si>
    <t>pNDM5_EBJ003</t>
  </si>
  <si>
    <t>NZ_CP086335.1</t>
  </si>
  <si>
    <t>CP086335</t>
  </si>
  <si>
    <t>pNDM5_ESY001</t>
  </si>
  <si>
    <t>NZ_CP086343.1</t>
  </si>
  <si>
    <t>CP086343</t>
  </si>
  <si>
    <t>pNDM5_ESY002</t>
  </si>
  <si>
    <t>NZ_CP086557.1</t>
  </si>
  <si>
    <t>CP086557</t>
  </si>
  <si>
    <t>pNDM5_ESY003</t>
  </si>
  <si>
    <t>NZ_CP086341.1</t>
  </si>
  <si>
    <t>CP086341</t>
  </si>
  <si>
    <t>pNDM5_EBJ001</t>
  </si>
  <si>
    <t>NZ_CP086337.1</t>
  </si>
  <si>
    <t>CP086337</t>
  </si>
  <si>
    <t>pNDM5_EJN001</t>
  </si>
  <si>
    <t>NZ_CP086339.1</t>
  </si>
  <si>
    <t>CP086339</t>
  </si>
  <si>
    <t>pRIVM_C019217_2</t>
  </si>
  <si>
    <t>NZ_CP087378.1</t>
  </si>
  <si>
    <t>CP087378</t>
  </si>
  <si>
    <t>pCMP42-6</t>
  </si>
  <si>
    <t>NZ_CP087573.1</t>
  </si>
  <si>
    <t>CP087573</t>
  </si>
  <si>
    <t>pCMP42-5</t>
  </si>
  <si>
    <t>NZ_CP087574.1</t>
  </si>
  <si>
    <t>CP087574</t>
  </si>
  <si>
    <t>pCMP42-4</t>
  </si>
  <si>
    <t>NZ_CP087575.1</t>
  </si>
  <si>
    <t>CP087575</t>
  </si>
  <si>
    <t>pCMP42-2</t>
  </si>
  <si>
    <t>NZ_CP087576.1</t>
  </si>
  <si>
    <t>CP087576</t>
  </si>
  <si>
    <t>pCMP42-3</t>
  </si>
  <si>
    <t>NZ_CP087577.1</t>
  </si>
  <si>
    <t>CP087577</t>
  </si>
  <si>
    <t>pCMP42-1</t>
  </si>
  <si>
    <t>NZ_CP087579.1</t>
  </si>
  <si>
    <t>CP087579</t>
  </si>
  <si>
    <t>pNDM5-EJN003</t>
  </si>
  <si>
    <t>NZ_PUJO03000011.1</t>
  </si>
  <si>
    <t>p1OXA77</t>
  </si>
  <si>
    <t>NZ_CP087571.1</t>
  </si>
  <si>
    <t>CP087571</t>
  </si>
  <si>
    <t>p25NDM-5</t>
  </si>
  <si>
    <t>NZ_CP087572.1</t>
  </si>
  <si>
    <t>CP087572</t>
  </si>
  <si>
    <t>pXD35001</t>
  </si>
  <si>
    <t>NZ_CP089134.1</t>
  </si>
  <si>
    <t>CP089134</t>
  </si>
  <si>
    <t>pXD35002</t>
  </si>
  <si>
    <t>NZ_CP089135.1</t>
  </si>
  <si>
    <t>CP089135</t>
  </si>
  <si>
    <t>pXD35003</t>
  </si>
  <si>
    <t>NZ_CP089136.1</t>
  </si>
  <si>
    <t>CP089136</t>
  </si>
  <si>
    <t>pXD35004</t>
  </si>
  <si>
    <t>NZ_CP089137.1</t>
  </si>
  <si>
    <t>CP089137</t>
  </si>
  <si>
    <t>pXD35005</t>
  </si>
  <si>
    <t>NZ_CP089138.1</t>
  </si>
  <si>
    <t>CP089138</t>
  </si>
  <si>
    <t>pXD35006</t>
  </si>
  <si>
    <t>NZ_CP089139.1</t>
  </si>
  <si>
    <t>CP089139</t>
  </si>
  <si>
    <t>pXD35007</t>
  </si>
  <si>
    <t>NZ_CP089140.1</t>
  </si>
  <si>
    <t>CP089140</t>
  </si>
  <si>
    <t>pXD35008</t>
  </si>
  <si>
    <t>NZ_CP089141.1</t>
  </si>
  <si>
    <t>CP089141</t>
  </si>
  <si>
    <t>NZ_CP089446.1</t>
  </si>
  <si>
    <t>CP089446</t>
  </si>
  <si>
    <t>NZ_CP089447.1</t>
  </si>
  <si>
    <t>CP089447</t>
  </si>
  <si>
    <t>p20171101CC-1</t>
  </si>
  <si>
    <t>NZ_AP025221.1</t>
  </si>
  <si>
    <t>AP025221</t>
  </si>
  <si>
    <t>p20171101CC-2</t>
  </si>
  <si>
    <t>NZ_AP025222.1</t>
  </si>
  <si>
    <t>AP025222</t>
  </si>
  <si>
    <t>p20171101CC-3</t>
  </si>
  <si>
    <t>NZ_AP025223.1</t>
  </si>
  <si>
    <t>AP025223</t>
  </si>
  <si>
    <t>p20170902CC-1</t>
  </si>
  <si>
    <t>NZ_AP025215.1</t>
  </si>
  <si>
    <t>AP025215</t>
  </si>
  <si>
    <t>p20170902CC-2</t>
  </si>
  <si>
    <t>NZ_AP025216.1</t>
  </si>
  <si>
    <t>AP025216</t>
  </si>
  <si>
    <t>p20170902CC-3</t>
  </si>
  <si>
    <t>NZ_AP025217.1</t>
  </si>
  <si>
    <t>AP025217</t>
  </si>
  <si>
    <t>p20170902CC-4</t>
  </si>
  <si>
    <t>NZ_AP025218.1</t>
  </si>
  <si>
    <t>AP025218</t>
  </si>
  <si>
    <t>p20170902CC-5</t>
  </si>
  <si>
    <t>NZ_AP025219.1</t>
  </si>
  <si>
    <t>AP025219</t>
  </si>
  <si>
    <t>p0111</t>
  </si>
  <si>
    <t>NZ_JAJPGN010000126.1</t>
  </si>
  <si>
    <t>NZ_JAJPGO010000128.1</t>
  </si>
  <si>
    <t>pIncFIB_AP001918</t>
  </si>
  <si>
    <t>NZ_JAJPGO010000175.1</t>
  </si>
  <si>
    <t>pCol156</t>
  </si>
  <si>
    <t>NZ_JAJPGO010000186.1</t>
  </si>
  <si>
    <t>NZ_JAJPGL010000069.1</t>
  </si>
  <si>
    <t>pIncFII</t>
  </si>
  <si>
    <t>NZ_JAJPGL010000091.1</t>
  </si>
  <si>
    <t>NZ_JAJPGL010000172.1</t>
  </si>
  <si>
    <t>NZ_JAJPGP010000115.1</t>
  </si>
  <si>
    <t>pIncHI1B_R27</t>
  </si>
  <si>
    <t>NZ_JAJPGP010000150.1</t>
  </si>
  <si>
    <t>pIncHI1A</t>
  </si>
  <si>
    <t>NZ_JAJPGP010000189.1</t>
  </si>
  <si>
    <t>NZ_JAJPGM010000320.1</t>
  </si>
  <si>
    <t>NZ_CP070230.1</t>
  </si>
  <si>
    <t>CP070230</t>
  </si>
  <si>
    <t>NZ_CP070231.1</t>
  </si>
  <si>
    <t>CP070231</t>
  </si>
  <si>
    <t>pIncFII-Yp</t>
  </si>
  <si>
    <t>NZ_JAIZPO010000087.1</t>
  </si>
  <si>
    <t>NZ_JAIZPO010000095.1</t>
  </si>
  <si>
    <t>pIncI1-I-Alpha</t>
  </si>
  <si>
    <t>NZ_JAIZPO010000102.1</t>
  </si>
  <si>
    <t>pIncQ1</t>
  </si>
  <si>
    <t>NZ_JAIZPP010000062.1</t>
  </si>
  <si>
    <t>pIncFIB-AP001918</t>
  </si>
  <si>
    <t>NZ_JAIZPP010000098.1</t>
  </si>
  <si>
    <t>NZ_JAIZPP010000101.1</t>
  </si>
  <si>
    <t>NZ_JAIZPP010000102.1</t>
  </si>
  <si>
    <t>NZ_JAIZPP010000107.1</t>
  </si>
  <si>
    <t>pIncFII-AMA1167-NDM5</t>
  </si>
  <si>
    <t>NZ_JAIZPP010000162.1</t>
  </si>
  <si>
    <t>pColKP3</t>
  </si>
  <si>
    <t>NZ_JAIZPP010000165.1</t>
  </si>
  <si>
    <t>NZ_JAIZPQ010000096.1</t>
  </si>
  <si>
    <t>pCol-IRGK</t>
  </si>
  <si>
    <t>NZ_JAIZPQ010000182.1</t>
  </si>
  <si>
    <t>pIncN</t>
  </si>
  <si>
    <t>NZ_JAIOUT010000011.1</t>
  </si>
  <si>
    <t>NZ_JAIOUT010000046.1</t>
  </si>
  <si>
    <t>pB379_2</t>
  </si>
  <si>
    <t>NZ_CP090457.1</t>
  </si>
  <si>
    <t>CP090457</t>
  </si>
  <si>
    <t>pB379_3</t>
  </si>
  <si>
    <t>NZ_CP090458.1</t>
  </si>
  <si>
    <t>CP090458</t>
  </si>
  <si>
    <t>pB379_NDM</t>
  </si>
  <si>
    <t>NZ_CP090459.1</t>
  </si>
  <si>
    <t>CP090459</t>
  </si>
  <si>
    <t>pB379_4</t>
  </si>
  <si>
    <t>NZ_CP090460.1</t>
  </si>
  <si>
    <t>CP090460</t>
  </si>
  <si>
    <t>pB379_5</t>
  </si>
  <si>
    <t>NZ_CP090461.1</t>
  </si>
  <si>
    <t>CP090461</t>
  </si>
  <si>
    <t>pPT62-tetX-108kb</t>
  </si>
  <si>
    <t>NZ_CP090449.1</t>
  </si>
  <si>
    <t>CP090449</t>
  </si>
  <si>
    <t>pPT62-106kb</t>
  </si>
  <si>
    <t>NZ_CP090450.1</t>
  </si>
  <si>
    <t>CP090450</t>
  </si>
  <si>
    <t>pPT62-NDM-47kb</t>
  </si>
  <si>
    <t>NZ_CP090451.1</t>
  </si>
  <si>
    <t>CP090451</t>
  </si>
  <si>
    <t>pPT62-37kb</t>
  </si>
  <si>
    <t>NZ_CP090452.1</t>
  </si>
  <si>
    <t>CP090452</t>
  </si>
  <si>
    <t>pPT62-9kb</t>
  </si>
  <si>
    <t>NZ_CP090453.1</t>
  </si>
  <si>
    <t>CP090453</t>
  </si>
  <si>
    <t>pPT62-3kb</t>
  </si>
  <si>
    <t>NZ_CP090454.1</t>
  </si>
  <si>
    <t>CP090454</t>
  </si>
  <si>
    <t>pPT62-1kb</t>
  </si>
  <si>
    <t>NZ_CP090455.1</t>
  </si>
  <si>
    <t>CP090455</t>
  </si>
  <si>
    <t>pDCE7-1</t>
  </si>
  <si>
    <t>NZ_CP090612.1</t>
  </si>
  <si>
    <t>CP090612</t>
  </si>
  <si>
    <t>434</t>
  </si>
  <si>
    <t>pDCE7-2</t>
  </si>
  <si>
    <t>NZ_CP090613.1</t>
  </si>
  <si>
    <t>CP090613</t>
  </si>
  <si>
    <t>pBone2_2</t>
  </si>
  <si>
    <t>NZ_CP054162.1</t>
  </si>
  <si>
    <t>CP054162</t>
  </si>
  <si>
    <t>pBone2_4</t>
  </si>
  <si>
    <t>NZ_CP054163.1</t>
  </si>
  <si>
    <t>CP054163</t>
  </si>
  <si>
    <t>pBone2_3</t>
  </si>
  <si>
    <t>NZ_CP054164.1</t>
  </si>
  <si>
    <t>CP054164</t>
  </si>
  <si>
    <t>pBone2IncF</t>
  </si>
  <si>
    <t>NZ_CP054165.1</t>
  </si>
  <si>
    <t>CP054165</t>
  </si>
  <si>
    <t>pEco1162Ca</t>
  </si>
  <si>
    <t>NZ_CP051660.1</t>
  </si>
  <si>
    <t>CP051660</t>
  </si>
  <si>
    <t>pEco1162T7a</t>
  </si>
  <si>
    <t>NZ_CP051662.1</t>
  </si>
  <si>
    <t>CP051662</t>
  </si>
  <si>
    <t>pEco1162invT2a</t>
  </si>
  <si>
    <t>NZ_CP051664.1</t>
  </si>
  <si>
    <t>CP051664</t>
  </si>
  <si>
    <t>pEco1162invT2b</t>
  </si>
  <si>
    <t>NZ_CP051665.1</t>
  </si>
  <si>
    <t>CP051665</t>
  </si>
  <si>
    <t>pHNTH9F11-1</t>
  </si>
  <si>
    <t>NZ_CP054192.1</t>
  </si>
  <si>
    <t>CP054192</t>
  </si>
  <si>
    <t>pHNTH9F11-2</t>
  </si>
  <si>
    <t>NZ_CP054193.1</t>
  </si>
  <si>
    <t>CP054193</t>
  </si>
  <si>
    <t>pHNTH9F11-3</t>
  </si>
  <si>
    <t>NZ_CP054194.1</t>
  </si>
  <si>
    <t>CP054194</t>
  </si>
  <si>
    <t>pBone1BIncF</t>
  </si>
  <si>
    <t>NZ_CP054166.1</t>
  </si>
  <si>
    <t>CP054166</t>
  </si>
  <si>
    <t>pBone1B_2</t>
  </si>
  <si>
    <t>NZ_CP054167.1</t>
  </si>
  <si>
    <t>CP054167</t>
  </si>
  <si>
    <t>pBone1B_3</t>
  </si>
  <si>
    <t>NZ_CP054168.1</t>
  </si>
  <si>
    <t>CP054168</t>
  </si>
  <si>
    <t>p_STEC307</t>
  </si>
  <si>
    <t>NZ_CP091019.1</t>
  </si>
  <si>
    <t>CP091019</t>
  </si>
  <si>
    <t>p_STEC308</t>
  </si>
  <si>
    <t>NZ_CP091021.1</t>
  </si>
  <si>
    <t>CP091021</t>
  </si>
  <si>
    <t>p_STEC306</t>
  </si>
  <si>
    <t>NZ_CP091017.1</t>
  </si>
  <si>
    <t>CP091017</t>
  </si>
  <si>
    <t>p1_STEC346</t>
  </si>
  <si>
    <t>NZ_CP091045.1</t>
  </si>
  <si>
    <t>CP091045</t>
  </si>
  <si>
    <t>p2_STEC346</t>
  </si>
  <si>
    <t>NZ_CP091046.1</t>
  </si>
  <si>
    <t>CP091046</t>
  </si>
  <si>
    <t>p3_STEC346</t>
  </si>
  <si>
    <t>NZ_CP091047.1</t>
  </si>
  <si>
    <t>CP091047</t>
  </si>
  <si>
    <t>p1_STEC383</t>
  </si>
  <si>
    <t>NZ_CP091027.1</t>
  </si>
  <si>
    <t>CP091027</t>
  </si>
  <si>
    <t>p2_STEC383</t>
  </si>
  <si>
    <t>NZ_CP091028.1</t>
  </si>
  <si>
    <t>CP091028</t>
  </si>
  <si>
    <t>p_STEC379</t>
  </si>
  <si>
    <t>NZ_CP091025.1</t>
  </si>
  <si>
    <t>CP091025</t>
  </si>
  <si>
    <t>p1_STEC384</t>
  </si>
  <si>
    <t>NZ_CP091030.1</t>
  </si>
  <si>
    <t>CP091030</t>
  </si>
  <si>
    <t>p2_STEC384</t>
  </si>
  <si>
    <t>NZ_CP091031.1</t>
  </si>
  <si>
    <t>CP091031</t>
  </si>
  <si>
    <t>p_STEC276</t>
  </si>
  <si>
    <t>NZ_CP091023.1</t>
  </si>
  <si>
    <t>CP091023</t>
  </si>
  <si>
    <t>NZ_CP068681.1</t>
  </si>
  <si>
    <t>CP068681</t>
  </si>
  <si>
    <t>pABU</t>
  </si>
  <si>
    <t>NZ_CP058221.1</t>
  </si>
  <si>
    <t>CP058221</t>
  </si>
  <si>
    <t>pBone8_2</t>
  </si>
  <si>
    <t>CP054244.1</t>
  </si>
  <si>
    <t>pBone8_3</t>
  </si>
  <si>
    <t>CP054246.1</t>
  </si>
  <si>
    <t>pBone8IncF</t>
  </si>
  <si>
    <t>CP054247.1</t>
  </si>
  <si>
    <t>pEC394-330266_128</t>
  </si>
  <si>
    <t>NZ_CP056115.1</t>
  </si>
  <si>
    <t>CP056115</t>
  </si>
  <si>
    <t>pEC394-330266_2</t>
  </si>
  <si>
    <t>NZ_CP056116.1</t>
  </si>
  <si>
    <t>CP056116</t>
  </si>
  <si>
    <t>pBone4_5</t>
  </si>
  <si>
    <t>CP054248.1</t>
  </si>
  <si>
    <t>606</t>
  </si>
  <si>
    <t>pBone4_2</t>
  </si>
  <si>
    <t>CP054249.1</t>
  </si>
  <si>
    <t>pBone4IncF</t>
  </si>
  <si>
    <t>CP054250.1</t>
  </si>
  <si>
    <t>pBone4_3</t>
  </si>
  <si>
    <t>CP054252.1</t>
  </si>
  <si>
    <t>pBone4_4</t>
  </si>
  <si>
    <t>CP054253.1</t>
  </si>
  <si>
    <t>pBone7_2</t>
  </si>
  <si>
    <t>CP054240.1</t>
  </si>
  <si>
    <t>pBone7_3</t>
  </si>
  <si>
    <t>CP054241.1</t>
  </si>
  <si>
    <t>620</t>
  </si>
  <si>
    <t>817</t>
  </si>
  <si>
    <t>pBone7_4</t>
  </si>
  <si>
    <t>CP054242.1</t>
  </si>
  <si>
    <t>pBone7IncF</t>
  </si>
  <si>
    <t>CP054243.1</t>
  </si>
  <si>
    <t>p20170604CC-1</t>
  </si>
  <si>
    <t>NZ_AP025210.2</t>
  </si>
  <si>
    <t>AP025210</t>
  </si>
  <si>
    <t>p20170604CC-2</t>
  </si>
  <si>
    <t>NZ_AP025211.1</t>
  </si>
  <si>
    <t>AP025211</t>
  </si>
  <si>
    <t>p20170604CC-3</t>
  </si>
  <si>
    <t>NZ_AP025212.1</t>
  </si>
  <si>
    <t>AP025212</t>
  </si>
  <si>
    <t>p20170604CC-4</t>
  </si>
  <si>
    <t>NZ_AP025213.1</t>
  </si>
  <si>
    <t>AP025213</t>
  </si>
  <si>
    <t>p20170403CC-1</t>
  </si>
  <si>
    <t>NZ_AP025206.2</t>
  </si>
  <si>
    <t>AP025206</t>
  </si>
  <si>
    <t>p20170403CC-2</t>
  </si>
  <si>
    <t>NZ_AP025207.1</t>
  </si>
  <si>
    <t>AP025207</t>
  </si>
  <si>
    <t>p20170403CC-3</t>
  </si>
  <si>
    <t>NZ_AP025208.1</t>
  </si>
  <si>
    <t>AP025208</t>
  </si>
  <si>
    <t>NZ_CP083538.1</t>
  </si>
  <si>
    <t>CP083538</t>
  </si>
  <si>
    <t>NZ_CP083518.1</t>
  </si>
  <si>
    <t>CP083518</t>
  </si>
  <si>
    <t>NZ_CP083519.1</t>
  </si>
  <si>
    <t>CP083519</t>
  </si>
  <si>
    <t>NZ_CP083520.1</t>
  </si>
  <si>
    <t>CP083520</t>
  </si>
  <si>
    <t>NZ_CP083521.1</t>
  </si>
  <si>
    <t>CP083521</t>
  </si>
  <si>
    <t>NZ_CP083522.1</t>
  </si>
  <si>
    <t>CP083522</t>
  </si>
  <si>
    <t>NZ_CP083523.1</t>
  </si>
  <si>
    <t>CP083523</t>
  </si>
  <si>
    <t>NZ_CP083524.1</t>
  </si>
  <si>
    <t>CP083524</t>
  </si>
  <si>
    <t>NZ_CP083525.1</t>
  </si>
  <si>
    <t>CP083525</t>
  </si>
  <si>
    <t>NZ_CP083528.1</t>
  </si>
  <si>
    <t>CP083528</t>
  </si>
  <si>
    <t>NZ_CP083529.1</t>
  </si>
  <si>
    <t>CP083529</t>
  </si>
  <si>
    <t>p537-20_1</t>
  </si>
  <si>
    <t>NZ_CP091535.1</t>
  </si>
  <si>
    <t>CP091535</t>
  </si>
  <si>
    <t>p537-20_2</t>
  </si>
  <si>
    <t>NZ_CP091536.1</t>
  </si>
  <si>
    <t>CP091536</t>
  </si>
  <si>
    <t>p537-20_3</t>
  </si>
  <si>
    <t>NZ_CP091537.1</t>
  </si>
  <si>
    <t>CP091537</t>
  </si>
  <si>
    <t>p537-20_4</t>
  </si>
  <si>
    <t>NZ_CP091538.1</t>
  </si>
  <si>
    <t>CP091538</t>
  </si>
  <si>
    <t>p537-20_5</t>
  </si>
  <si>
    <t>NZ_CP091539.1</t>
  </si>
  <si>
    <t>CP091539</t>
  </si>
  <si>
    <t>NZ_CP054663.1</t>
  </si>
  <si>
    <t>CP054663</t>
  </si>
  <si>
    <t>NZ_CP054664.1</t>
  </si>
  <si>
    <t>CP054664</t>
  </si>
  <si>
    <t>pB349aT_1</t>
  </si>
  <si>
    <t>NZ_CP091774.1</t>
  </si>
  <si>
    <t>CP091774</t>
  </si>
  <si>
    <t>pB349aT_2</t>
  </si>
  <si>
    <t>NZ_CP091775.1</t>
  </si>
  <si>
    <t>CP091775</t>
  </si>
  <si>
    <t>pB349aT_3</t>
  </si>
  <si>
    <t>NZ_CP091776.1</t>
  </si>
  <si>
    <t>CP091776</t>
  </si>
  <si>
    <t>p4RM8082</t>
  </si>
  <si>
    <t>NZ_CP043826.1</t>
  </si>
  <si>
    <t>CP043826</t>
  </si>
  <si>
    <t>p3RM8082</t>
  </si>
  <si>
    <t>NZ_CP043827.1</t>
  </si>
  <si>
    <t>CP043827</t>
  </si>
  <si>
    <t>p2RM8082</t>
  </si>
  <si>
    <t>NZ_CP043828.1</t>
  </si>
  <si>
    <t>CP043828</t>
  </si>
  <si>
    <t>p1RM8082</t>
  </si>
  <si>
    <t>NZ_CP043829.1</t>
  </si>
  <si>
    <t>CP043829</t>
  </si>
  <si>
    <t>p3RM10740</t>
  </si>
  <si>
    <t>NZ_CP043822.1</t>
  </si>
  <si>
    <t>CP043822</t>
  </si>
  <si>
    <t>p2RM10740</t>
  </si>
  <si>
    <t>NZ_CP043823.1</t>
  </si>
  <si>
    <t>CP043823</t>
  </si>
  <si>
    <t>p1RM10740</t>
  </si>
  <si>
    <t>NZ_CP043824.1</t>
  </si>
  <si>
    <t>CP043824</t>
  </si>
  <si>
    <t>pHX138.261ft_1</t>
  </si>
  <si>
    <t>NZ_CP091840.1</t>
  </si>
  <si>
    <t>CP091840</t>
  </si>
  <si>
    <t>pHX138.261ft_2</t>
  </si>
  <si>
    <t>NZ_CP091841.1</t>
  </si>
  <si>
    <t>CP091841</t>
  </si>
  <si>
    <t>pHX138.33gt_1</t>
  </si>
  <si>
    <t>NZ_CP091837.1</t>
  </si>
  <si>
    <t>CP091837</t>
  </si>
  <si>
    <t>pHX138.33gt_2</t>
  </si>
  <si>
    <t>NZ_CP091838.1</t>
  </si>
  <si>
    <t>CP091838</t>
  </si>
  <si>
    <t>p1-2AR</t>
  </si>
  <si>
    <t>NZ_CP074408.1</t>
  </si>
  <si>
    <t>CP074408</t>
  </si>
  <si>
    <t>pISHS7_1</t>
  </si>
  <si>
    <t>NZ_CP092253.1</t>
  </si>
  <si>
    <t>CP092253</t>
  </si>
  <si>
    <t>pISHS7_2</t>
  </si>
  <si>
    <t>NZ_CP092254.1</t>
  </si>
  <si>
    <t>CP092254</t>
  </si>
  <si>
    <t>pISHS7_3</t>
  </si>
  <si>
    <t>NZ_CP092255.1</t>
  </si>
  <si>
    <t>CP092255</t>
  </si>
  <si>
    <t>pISHS7_4</t>
  </si>
  <si>
    <t>NZ_CP092256.1</t>
  </si>
  <si>
    <t>CP092256</t>
  </si>
  <si>
    <t>pISHS7_5</t>
  </si>
  <si>
    <t>NZ_CP092257.1</t>
  </si>
  <si>
    <t>CP092257</t>
  </si>
  <si>
    <t>NZ_CP055023.1</t>
  </si>
  <si>
    <t>CP055023</t>
  </si>
  <si>
    <t>NZ_CP054966.1</t>
  </si>
  <si>
    <t>CP054966</t>
  </si>
  <si>
    <t>NZ_CP055049.1</t>
  </si>
  <si>
    <t>CP055049</t>
  </si>
  <si>
    <t>NZ_CP055050.1</t>
  </si>
  <si>
    <t>CP055050</t>
  </si>
  <si>
    <t>NZ_CP055051.1</t>
  </si>
  <si>
    <t>CP055051</t>
  </si>
  <si>
    <t>NZ_CP055020.1</t>
  </si>
  <si>
    <t>CP055020</t>
  </si>
  <si>
    <t>NZ_CP055021.1</t>
  </si>
  <si>
    <t>CP055021</t>
  </si>
  <si>
    <t>pM172-1.1</t>
  </si>
  <si>
    <t>NZ_CP058715.1</t>
  </si>
  <si>
    <t>CP058715</t>
  </si>
  <si>
    <t>pM172-1.2</t>
  </si>
  <si>
    <t>NZ_CP058716.1</t>
  </si>
  <si>
    <t>CP058716</t>
  </si>
  <si>
    <t>pM172-1.3</t>
  </si>
  <si>
    <t>NZ_CP058717.1</t>
  </si>
  <si>
    <t>CP058717</t>
  </si>
  <si>
    <t>pM172-1.4</t>
  </si>
  <si>
    <t>NZ_CP058718.1</t>
  </si>
  <si>
    <t>CP058718</t>
  </si>
  <si>
    <t>pMHW-2</t>
  </si>
  <si>
    <t>NZ_CP091428.1</t>
  </si>
  <si>
    <t>CP091428</t>
  </si>
  <si>
    <t>pMHW-1</t>
  </si>
  <si>
    <t>NZ_CP091429.1</t>
  </si>
  <si>
    <t>CP091429</t>
  </si>
  <si>
    <t>pS163-2.1</t>
  </si>
  <si>
    <t>NZ_CP058710.1</t>
  </si>
  <si>
    <t>CP058710</t>
  </si>
  <si>
    <t>pS163-2.2</t>
  </si>
  <si>
    <t>NZ_CP058711.1</t>
  </si>
  <si>
    <t>CP058711</t>
  </si>
  <si>
    <t>pS163-2.3</t>
  </si>
  <si>
    <t>NZ_CP058712.1</t>
  </si>
  <si>
    <t>CP058712</t>
  </si>
  <si>
    <t>pS163-2.4</t>
  </si>
  <si>
    <t>NZ_CP058713.1</t>
  </si>
  <si>
    <t>CP058713</t>
  </si>
  <si>
    <t>pS171-1.1</t>
  </si>
  <si>
    <t>NZ_CP058726.1</t>
  </si>
  <si>
    <t>CP058726</t>
  </si>
  <si>
    <t>pS171-1.2</t>
  </si>
  <si>
    <t>NZ_CP058727.1</t>
  </si>
  <si>
    <t>CP058727</t>
  </si>
  <si>
    <t>pS171-1.3</t>
  </si>
  <si>
    <t>NZ_CP058728.1</t>
  </si>
  <si>
    <t>CP058728</t>
  </si>
  <si>
    <t>pM159-1.1</t>
  </si>
  <si>
    <t>NZ_CP058720.1</t>
  </si>
  <si>
    <t>CP058720</t>
  </si>
  <si>
    <t>pM159-1.2</t>
  </si>
  <si>
    <t>NZ_CP058721.1</t>
  </si>
  <si>
    <t>CP058721</t>
  </si>
  <si>
    <t>pM159-1.3</t>
  </si>
  <si>
    <t>NZ_CP058722.1</t>
  </si>
  <si>
    <t>CP058722</t>
  </si>
  <si>
    <t>pM159-1.4</t>
  </si>
  <si>
    <t>NZ_CP058723.1</t>
  </si>
  <si>
    <t>CP058723</t>
  </si>
  <si>
    <t>pM159-1.5</t>
  </si>
  <si>
    <t>NZ_CP058724.1</t>
  </si>
  <si>
    <t>CP058724</t>
  </si>
  <si>
    <t>pTKEC21-17-tetX-91kb</t>
  </si>
  <si>
    <t>NZ_CP092450.1</t>
  </si>
  <si>
    <t>CP092450</t>
  </si>
  <si>
    <t>pTKEC21-17-46kb</t>
  </si>
  <si>
    <t>NZ_CP092451.1</t>
  </si>
  <si>
    <t>CP092451</t>
  </si>
  <si>
    <t>pTKEC21-59-tetX-86kb</t>
  </si>
  <si>
    <t>NZ_CP092453.1</t>
  </si>
  <si>
    <t>CP092453</t>
  </si>
  <si>
    <t>pEC5502-2</t>
  </si>
  <si>
    <t>NZ_CP092645.1</t>
  </si>
  <si>
    <t>CP092645</t>
  </si>
  <si>
    <t>pEC5502-NDM5</t>
  </si>
  <si>
    <t>NZ_CP092646.1</t>
  </si>
  <si>
    <t>CP092646</t>
  </si>
  <si>
    <t>pIMVS1_EHS</t>
  </si>
  <si>
    <t>NZ_CP092640.1</t>
  </si>
  <si>
    <t>CP092640</t>
  </si>
  <si>
    <t>p67_100</t>
  </si>
  <si>
    <t>NZ_CP035827.1</t>
  </si>
  <si>
    <t>CP035827</t>
  </si>
  <si>
    <t>p67_89</t>
  </si>
  <si>
    <t>NZ_CP035828.1</t>
  </si>
  <si>
    <t>CP035828</t>
  </si>
  <si>
    <t>p67_83</t>
  </si>
  <si>
    <t>NZ_CP035829.1</t>
  </si>
  <si>
    <t>CP035829</t>
  </si>
  <si>
    <t>p67_75</t>
  </si>
  <si>
    <t>NZ_CP035830.1</t>
  </si>
  <si>
    <t>CP035830</t>
  </si>
  <si>
    <t>pKOr019_1</t>
  </si>
  <si>
    <t>NZ_CP091666.1</t>
  </si>
  <si>
    <t>CP091666</t>
  </si>
  <si>
    <t>pKOr019_2</t>
  </si>
  <si>
    <t>NZ_CP091667.1</t>
  </si>
  <si>
    <t>CP091667</t>
  </si>
  <si>
    <t>pKOr019_3</t>
  </si>
  <si>
    <t>NZ_CP091668.1</t>
  </si>
  <si>
    <t>CP091668</t>
  </si>
  <si>
    <t>pKOr019_4</t>
  </si>
  <si>
    <t>NZ_CP091669.1</t>
  </si>
  <si>
    <t>CP091669</t>
  </si>
  <si>
    <t>pKOr019_5</t>
  </si>
  <si>
    <t>NZ_CP091670.1</t>
  </si>
  <si>
    <t>CP091670</t>
  </si>
  <si>
    <t>pKOr019_6</t>
  </si>
  <si>
    <t>NZ_CP091671.1</t>
  </si>
  <si>
    <t>CP091671</t>
  </si>
  <si>
    <t>pKGu016_1</t>
  </si>
  <si>
    <t>NZ_CP091705.1</t>
  </si>
  <si>
    <t>CP091705</t>
  </si>
  <si>
    <t>pKGu016_2</t>
  </si>
  <si>
    <t>NZ_CP091706.1</t>
  </si>
  <si>
    <t>CP091706</t>
  </si>
  <si>
    <t>pKGu016_3</t>
  </si>
  <si>
    <t>NZ_CP091707.1</t>
  </si>
  <si>
    <t>CP091707</t>
  </si>
  <si>
    <t>pKGu016_4</t>
  </si>
  <si>
    <t>NZ_CP091708.1</t>
  </si>
  <si>
    <t>CP091708</t>
  </si>
  <si>
    <t>pKGu016_5</t>
  </si>
  <si>
    <t>NZ_CP091709.1</t>
  </si>
  <si>
    <t>CP091709</t>
  </si>
  <si>
    <t>pKGu016_6</t>
  </si>
  <si>
    <t>NZ_CP091710.1</t>
  </si>
  <si>
    <t>CP091710</t>
  </si>
  <si>
    <t>pKGu016_7</t>
  </si>
  <si>
    <t>NZ_CP091711.1</t>
  </si>
  <si>
    <t>CP091711</t>
  </si>
  <si>
    <t>pKFu014_1</t>
  </si>
  <si>
    <t>NZ_CP091713.1</t>
  </si>
  <si>
    <t>CP091713</t>
  </si>
  <si>
    <t>pKFu014_2</t>
  </si>
  <si>
    <t>NZ_CP091714.1</t>
  </si>
  <si>
    <t>CP091714</t>
  </si>
  <si>
    <t>pKFu014_3</t>
  </si>
  <si>
    <t>NZ_CP091715.1</t>
  </si>
  <si>
    <t>CP091715</t>
  </si>
  <si>
    <t>NZ_CP058875.1</t>
  </si>
  <si>
    <t>CP058875</t>
  </si>
  <si>
    <t>NZ_CP058876.1</t>
  </si>
  <si>
    <t>CP058876</t>
  </si>
  <si>
    <t>NZ_CP058877.1</t>
  </si>
  <si>
    <t>CP058877</t>
  </si>
  <si>
    <t>NZ_CP058878.1</t>
  </si>
  <si>
    <t>CP058878</t>
  </si>
  <si>
    <t>pKKo003_6</t>
  </si>
  <si>
    <t>NZ_CP091683.1</t>
  </si>
  <si>
    <t>CP091683</t>
  </si>
  <si>
    <t>pKKo003_1</t>
  </si>
  <si>
    <t>NZ_CP091684.1</t>
  </si>
  <si>
    <t>CP091684</t>
  </si>
  <si>
    <t>pKKo003_2</t>
  </si>
  <si>
    <t>NZ_CP091685.1</t>
  </si>
  <si>
    <t>CP091685</t>
  </si>
  <si>
    <t>pKKo003_3</t>
  </si>
  <si>
    <t>NZ_CP091686.1</t>
  </si>
  <si>
    <t>CP091686</t>
  </si>
  <si>
    <t>pKKo003_4</t>
  </si>
  <si>
    <t>NZ_CP091687.1</t>
  </si>
  <si>
    <t>CP091687</t>
  </si>
  <si>
    <t>pKKo003_7</t>
  </si>
  <si>
    <t>NZ_CP091688.1</t>
  </si>
  <si>
    <t>CP091688</t>
  </si>
  <si>
    <t>pKKo003_5</t>
  </si>
  <si>
    <t>NZ_CP091689.1</t>
  </si>
  <si>
    <t>CP091689</t>
  </si>
  <si>
    <t>pKKo003_8</t>
  </si>
  <si>
    <t>NZ_CP091690.1</t>
  </si>
  <si>
    <t>CP091690</t>
  </si>
  <si>
    <t>NZ_CP058880.1</t>
  </si>
  <si>
    <t>CP058880</t>
  </si>
  <si>
    <t>NZ_CP058881.1</t>
  </si>
  <si>
    <t>CP058881</t>
  </si>
  <si>
    <t>NZ_CP058882.1</t>
  </si>
  <si>
    <t>CP058882</t>
  </si>
  <si>
    <t>NZ_CP058883.1</t>
  </si>
  <si>
    <t>CP058883</t>
  </si>
  <si>
    <t>NZ_CP058884.1</t>
  </si>
  <si>
    <t>CP058884</t>
  </si>
  <si>
    <t>NZ_CP058885.1</t>
  </si>
  <si>
    <t>CP058885</t>
  </si>
  <si>
    <t>NZ_CP058749.1</t>
  </si>
  <si>
    <t>CP058749</t>
  </si>
  <si>
    <t>NZ_CP058750.1</t>
  </si>
  <si>
    <t>CP058750</t>
  </si>
  <si>
    <t>NZ_CP058751.1</t>
  </si>
  <si>
    <t>CP058751</t>
  </si>
  <si>
    <t>pKFu019_1</t>
  </si>
  <si>
    <t>NZ_CP091698.1</t>
  </si>
  <si>
    <t>CP091698</t>
  </si>
  <si>
    <t>pKFu019_2</t>
  </si>
  <si>
    <t>NZ_CP091699.1</t>
  </si>
  <si>
    <t>CP091699</t>
  </si>
  <si>
    <t>pKFu019_3</t>
  </si>
  <si>
    <t>NZ_CP091701.1</t>
  </si>
  <si>
    <t>CP091701</t>
  </si>
  <si>
    <t>pKFu019_4</t>
  </si>
  <si>
    <t>NZ_CP091702.1</t>
  </si>
  <si>
    <t>CP091702</t>
  </si>
  <si>
    <t>pKMi006_1</t>
  </si>
  <si>
    <t>NZ_CP091692.1</t>
  </si>
  <si>
    <t>CP091692</t>
  </si>
  <si>
    <t>pKMi006_2</t>
  </si>
  <si>
    <t>NZ_CP091693.1</t>
  </si>
  <si>
    <t>CP091693</t>
  </si>
  <si>
    <t>pKMi006_3</t>
  </si>
  <si>
    <t>NZ_CP091694.1</t>
  </si>
  <si>
    <t>CP091694</t>
  </si>
  <si>
    <t>pKMi006_4</t>
  </si>
  <si>
    <t>NZ_CP091695.1</t>
  </si>
  <si>
    <t>CP091695</t>
  </si>
  <si>
    <t>pKMi006_5</t>
  </si>
  <si>
    <t>NZ_CP091696.1</t>
  </si>
  <si>
    <t>CP091696</t>
  </si>
  <si>
    <t>pKMi006_6</t>
  </si>
  <si>
    <t>NZ_CP091697.1</t>
  </si>
  <si>
    <t>CP091697</t>
  </si>
  <si>
    <t>pKKo009_1</t>
  </si>
  <si>
    <t>NZ_CP091672.1</t>
  </si>
  <si>
    <t>CP091672</t>
  </si>
  <si>
    <t>pKKo009_3</t>
  </si>
  <si>
    <t>NZ_CP091674.1</t>
  </si>
  <si>
    <t>CP091674</t>
  </si>
  <si>
    <t>pKKo009_2</t>
  </si>
  <si>
    <t>NZ_CP091675.1</t>
  </si>
  <si>
    <t>CP091675</t>
  </si>
  <si>
    <t>pKKo009_4</t>
  </si>
  <si>
    <t>NZ_CP091676.1</t>
  </si>
  <si>
    <t>CP091676</t>
  </si>
  <si>
    <t>pKFu024_1</t>
  </si>
  <si>
    <t>NZ_CP091658.1</t>
  </si>
  <si>
    <t>CP091658</t>
  </si>
  <si>
    <t>pKFu024_2</t>
  </si>
  <si>
    <t>NZ_CP091660.1</t>
  </si>
  <si>
    <t>CP091660</t>
  </si>
  <si>
    <t>pKFu024_3</t>
  </si>
  <si>
    <t>NZ_CP091661.1</t>
  </si>
  <si>
    <t>CP091661</t>
  </si>
  <si>
    <t>pKMi025_2</t>
  </si>
  <si>
    <t>NZ_CP091653.1</t>
  </si>
  <si>
    <t>CP091653</t>
  </si>
  <si>
    <t>pKMi025_1</t>
  </si>
  <si>
    <t>NZ_CP091654.1</t>
  </si>
  <si>
    <t>CP091654</t>
  </si>
  <si>
    <t>pKMi025_3</t>
  </si>
  <si>
    <t>NZ_CP091655.1</t>
  </si>
  <si>
    <t>CP091655</t>
  </si>
  <si>
    <t>pKMi025_4</t>
  </si>
  <si>
    <t>NZ_CP091656.1</t>
  </si>
  <si>
    <t>CP091656</t>
  </si>
  <si>
    <t>pKMi025_5</t>
  </si>
  <si>
    <t>NZ_CP091657.1</t>
  </si>
  <si>
    <t>CP091657</t>
  </si>
  <si>
    <t>pKFu022_1</t>
  </si>
  <si>
    <t>NZ_CP091678.1</t>
  </si>
  <si>
    <t>CP091678</t>
  </si>
  <si>
    <t>pKFu022_2</t>
  </si>
  <si>
    <t>NZ_CP091679.1</t>
  </si>
  <si>
    <t>CP091679</t>
  </si>
  <si>
    <t>pKFu022_3</t>
  </si>
  <si>
    <t>NZ_CP091680.1</t>
  </si>
  <si>
    <t>CP091680</t>
  </si>
  <si>
    <t>pKFu022_4</t>
  </si>
  <si>
    <t>NZ_CP091681.1</t>
  </si>
  <si>
    <t>CP091681</t>
  </si>
  <si>
    <t>pKFu023_1</t>
  </si>
  <si>
    <t>NZ_CP091663.1</t>
  </si>
  <si>
    <t>CP091663</t>
  </si>
  <si>
    <t>p538_S</t>
  </si>
  <si>
    <t>NZ_AP025181.1</t>
  </si>
  <si>
    <t>AP025181</t>
  </si>
  <si>
    <t>p538_L</t>
  </si>
  <si>
    <t>NZ_AP025182.1</t>
  </si>
  <si>
    <t>AP025182</t>
  </si>
  <si>
    <t>pJNQH497-1</t>
  </si>
  <si>
    <t>NZ_CP091926.1</t>
  </si>
  <si>
    <t>CP091926</t>
  </si>
  <si>
    <t>pJNQH497-2</t>
  </si>
  <si>
    <t>NZ_CP091927.1</t>
  </si>
  <si>
    <t>CP091927</t>
  </si>
  <si>
    <t>pNDM5_040047</t>
  </si>
  <si>
    <t>NZ_CP043296.1</t>
  </si>
  <si>
    <t>CP043296</t>
  </si>
  <si>
    <t>p1_040047</t>
  </si>
  <si>
    <t>NZ_CP043297.1</t>
  </si>
  <si>
    <t>CP043297</t>
  </si>
  <si>
    <t>p2_040047</t>
  </si>
  <si>
    <t>NZ_CP043298.1</t>
  </si>
  <si>
    <t>CP043298</t>
  </si>
  <si>
    <t>p3_040047</t>
  </si>
  <si>
    <t>NZ_CP043299.1</t>
  </si>
  <si>
    <t>CP043299</t>
  </si>
  <si>
    <t>NZ_CP093069.1</t>
  </si>
  <si>
    <t>CP093069</t>
  </si>
  <si>
    <t>p104</t>
  </si>
  <si>
    <t>NZ_CP093070.1</t>
  </si>
  <si>
    <t>CP093070</t>
  </si>
  <si>
    <t>p2.6</t>
  </si>
  <si>
    <t>NZ_CP093071.1</t>
  </si>
  <si>
    <t>CP093071</t>
  </si>
  <si>
    <t>pEC8-NDM-1</t>
  </si>
  <si>
    <t>NZ_CP060954.1</t>
  </si>
  <si>
    <t>CP060954</t>
  </si>
  <si>
    <t>pEC8-3</t>
  </si>
  <si>
    <t>NZ_CP060955.1</t>
  </si>
  <si>
    <t>CP060955</t>
  </si>
  <si>
    <t>pEC8-4</t>
  </si>
  <si>
    <t>NZ_CP060956.1</t>
  </si>
  <si>
    <t>CP060956</t>
  </si>
  <si>
    <t>pEC8-5</t>
  </si>
  <si>
    <t>NZ_CP060957.1</t>
  </si>
  <si>
    <t>CP060957</t>
  </si>
  <si>
    <t>pEC8-6</t>
  </si>
  <si>
    <t>NZ_CP060958.1</t>
  </si>
  <si>
    <t>CP060958</t>
  </si>
  <si>
    <t>pEC8-7</t>
  </si>
  <si>
    <t>NZ_CP060959.1</t>
  </si>
  <si>
    <t>CP060959</t>
  </si>
  <si>
    <t>pEC8-8</t>
  </si>
  <si>
    <t>NZ_CP060960.1</t>
  </si>
  <si>
    <t>CP060960</t>
  </si>
  <si>
    <t>pEC8-9</t>
  </si>
  <si>
    <t>NZ_CP060961.1</t>
  </si>
  <si>
    <t>CP060961</t>
  </si>
  <si>
    <t>pEC8-10</t>
  </si>
  <si>
    <t>NZ_CP060962.1</t>
  </si>
  <si>
    <t>CP060962</t>
  </si>
  <si>
    <t>p1-LC-1302-2020-KPC3</t>
  </si>
  <si>
    <t>NZ_CP091757.1</t>
  </si>
  <si>
    <t>CP091757</t>
  </si>
  <si>
    <t>p2-LC-1302-2020</t>
  </si>
  <si>
    <t>NZ_CP091758.1</t>
  </si>
  <si>
    <t>CP091758</t>
  </si>
  <si>
    <t>p3-LC-1302-2020</t>
  </si>
  <si>
    <t>NZ_CP091759.1</t>
  </si>
  <si>
    <t>CP091759</t>
  </si>
  <si>
    <t>p4-LC-1302-2020</t>
  </si>
  <si>
    <t>NZ_CP091760.1</t>
  </si>
  <si>
    <t>CP091760</t>
  </si>
  <si>
    <t>p5-LC-1302-2020</t>
  </si>
  <si>
    <t>NZ_CP091761.1</t>
  </si>
  <si>
    <t>CP091761</t>
  </si>
  <si>
    <t>NZ_CP060988.1</t>
  </si>
  <si>
    <t>CP060988</t>
  </si>
  <si>
    <t>NZ_CP060989.1</t>
  </si>
  <si>
    <t>CP060989</t>
  </si>
  <si>
    <t>pEC31-NDM-5</t>
  </si>
  <si>
    <t>NZ_CP060990.1</t>
  </si>
  <si>
    <t>CP060990</t>
  </si>
  <si>
    <t>pEC31-5</t>
  </si>
  <si>
    <t>NZ_CP060991.1</t>
  </si>
  <si>
    <t>CP060991</t>
  </si>
  <si>
    <t>pEC31-6</t>
  </si>
  <si>
    <t>NZ_CP060992.1</t>
  </si>
  <si>
    <t>CP060992</t>
  </si>
  <si>
    <t>pEC31-7</t>
  </si>
  <si>
    <t>NZ_CP060993.1</t>
  </si>
  <si>
    <t>CP060993</t>
  </si>
  <si>
    <t>pEC12-2</t>
  </si>
  <si>
    <t>NZ_CP060934.1</t>
  </si>
  <si>
    <t>CP060934</t>
  </si>
  <si>
    <t>pEC12-3</t>
  </si>
  <si>
    <t>NZ_CP060935.1</t>
  </si>
  <si>
    <t>CP060935</t>
  </si>
  <si>
    <t>pEC12-NDM-5</t>
  </si>
  <si>
    <t>NZ_CP060936.1</t>
  </si>
  <si>
    <t>CP060936</t>
  </si>
  <si>
    <t>pEC12-5</t>
  </si>
  <si>
    <t>NZ_CP060937.1</t>
  </si>
  <si>
    <t>CP060937</t>
  </si>
  <si>
    <t>pEC18-2</t>
  </si>
  <si>
    <t>NZ_CP060915.1</t>
  </si>
  <si>
    <t>CP060915</t>
  </si>
  <si>
    <t>pEC18-3</t>
  </si>
  <si>
    <t>NZ_CP060916.1</t>
  </si>
  <si>
    <t>CP060916</t>
  </si>
  <si>
    <t>pEC18-NDM-5</t>
  </si>
  <si>
    <t>NZ_CP060917.1</t>
  </si>
  <si>
    <t>CP060917</t>
  </si>
  <si>
    <t>pEC18-5</t>
  </si>
  <si>
    <t>NZ_CP060918.1</t>
  </si>
  <si>
    <t>CP060918</t>
  </si>
  <si>
    <t>pEC15-2</t>
  </si>
  <si>
    <t>NZ_CP060920.1</t>
  </si>
  <si>
    <t>CP060920</t>
  </si>
  <si>
    <t>pEC15-3</t>
  </si>
  <si>
    <t>NZ_CP060921.1</t>
  </si>
  <si>
    <t>CP060921</t>
  </si>
  <si>
    <t>pEC15-NDM-5</t>
  </si>
  <si>
    <t>NZ_CP060922.1</t>
  </si>
  <si>
    <t>CP060922</t>
  </si>
  <si>
    <t>pEC15-5</t>
  </si>
  <si>
    <t>NZ_CP060923.1</t>
  </si>
  <si>
    <t>CP060923</t>
  </si>
  <si>
    <t>pEC29-NDM-5</t>
  </si>
  <si>
    <t>NZ_CP060868.1</t>
  </si>
  <si>
    <t>CP060868</t>
  </si>
  <si>
    <t>pEC29-3</t>
  </si>
  <si>
    <t>NZ_CP060869.1</t>
  </si>
  <si>
    <t>CP060869</t>
  </si>
  <si>
    <t>pEC29-4</t>
  </si>
  <si>
    <t>NZ_CP060870.1</t>
  </si>
  <si>
    <t>CP060870</t>
  </si>
  <si>
    <t>pEC29-5</t>
  </si>
  <si>
    <t>NZ_CP060871.1</t>
  </si>
  <si>
    <t>CP060871</t>
  </si>
  <si>
    <t>pEC29-6</t>
  </si>
  <si>
    <t>NZ_CP060872.1</t>
  </si>
  <si>
    <t>CP060872</t>
  </si>
  <si>
    <t>pEC9-2</t>
  </si>
  <si>
    <t>NZ_CP060951.1</t>
  </si>
  <si>
    <t>CP060951</t>
  </si>
  <si>
    <t>pEC9-NDM-1</t>
  </si>
  <si>
    <t>NZ_CP060952.1</t>
  </si>
  <si>
    <t>CP060952</t>
  </si>
  <si>
    <t>NZ_CP060893.1</t>
  </si>
  <si>
    <t>CP060893</t>
  </si>
  <si>
    <t>NZ_CP060894.1</t>
  </si>
  <si>
    <t>CP060894</t>
  </si>
  <si>
    <t>pEC22-4</t>
  </si>
  <si>
    <t>NZ_CP060895.1</t>
  </si>
  <si>
    <t>CP060895</t>
  </si>
  <si>
    <t>NZ_CP060896.1</t>
  </si>
  <si>
    <t>CP060896</t>
  </si>
  <si>
    <t>NZ_CP060897.1</t>
  </si>
  <si>
    <t>CP060897</t>
  </si>
  <si>
    <t>NZ_CP060898.1</t>
  </si>
  <si>
    <t>CP060898</t>
  </si>
  <si>
    <t>pEC7-2</t>
  </si>
  <si>
    <t>NZ_CP060964.1</t>
  </si>
  <si>
    <t>CP060964</t>
  </si>
  <si>
    <t>pEC7-3</t>
  </si>
  <si>
    <t>NZ_CP060965.1</t>
  </si>
  <si>
    <t>CP060965</t>
  </si>
  <si>
    <t>pEC7-NDM-5</t>
  </si>
  <si>
    <t>NZ_CP060966.1</t>
  </si>
  <si>
    <t>CP060966</t>
  </si>
  <si>
    <t>pEC7-mcr-1</t>
  </si>
  <si>
    <t>NZ_CP060967.1</t>
  </si>
  <si>
    <t>CP060967</t>
  </si>
  <si>
    <t>pEC7-6</t>
  </si>
  <si>
    <t>NZ_CP060968.1</t>
  </si>
  <si>
    <t>CP060968</t>
  </si>
  <si>
    <t>pEC4-2</t>
  </si>
  <si>
    <t>NZ_CP060975.1</t>
  </si>
  <si>
    <t>CP060975</t>
  </si>
  <si>
    <t>pEC4-NDM-5</t>
  </si>
  <si>
    <t>NZ_CP060976.1</t>
  </si>
  <si>
    <t>CP060976</t>
  </si>
  <si>
    <t>pEC4-4</t>
  </si>
  <si>
    <t>NZ_CP060977.1</t>
  </si>
  <si>
    <t>CP060977</t>
  </si>
  <si>
    <t>pEC4-5</t>
  </si>
  <si>
    <t>NZ_CP060978.1</t>
  </si>
  <si>
    <t>CP060978</t>
  </si>
  <si>
    <t>pEC24-2</t>
  </si>
  <si>
    <t>NZ_CP060886.1</t>
  </si>
  <si>
    <t>CP060886</t>
  </si>
  <si>
    <t>pEC24-3</t>
  </si>
  <si>
    <t>NZ_CP060887.1</t>
  </si>
  <si>
    <t>CP060887</t>
  </si>
  <si>
    <t>pEC24-NDM-5</t>
  </si>
  <si>
    <t>NZ_CP060888.1</t>
  </si>
  <si>
    <t>CP060888</t>
  </si>
  <si>
    <t>pEC24-5</t>
  </si>
  <si>
    <t>NZ_CP060889.1</t>
  </si>
  <si>
    <t>CP060889</t>
  </si>
  <si>
    <t>pEC24-6</t>
  </si>
  <si>
    <t>NZ_CP060890.1</t>
  </si>
  <si>
    <t>CP060890</t>
  </si>
  <si>
    <t>pEC24-7</t>
  </si>
  <si>
    <t>NZ_CP060891.1</t>
  </si>
  <si>
    <t>CP060891</t>
  </si>
  <si>
    <t>pEC20-2</t>
  </si>
  <si>
    <t>NZ_CP060903.1</t>
  </si>
  <si>
    <t>CP060903</t>
  </si>
  <si>
    <t>pEC20-3</t>
  </si>
  <si>
    <t>NZ_CP060904.1</t>
  </si>
  <si>
    <t>CP060904</t>
  </si>
  <si>
    <t>pEC20-NDM-5</t>
  </si>
  <si>
    <t>NZ_CP060905.1</t>
  </si>
  <si>
    <t>CP060905</t>
  </si>
  <si>
    <t>pEC20-5</t>
  </si>
  <si>
    <t>NZ_CP060906.1</t>
  </si>
  <si>
    <t>CP060906</t>
  </si>
  <si>
    <t>pEC20-6</t>
  </si>
  <si>
    <t>NZ_CP060907.1</t>
  </si>
  <si>
    <t>CP060907</t>
  </si>
  <si>
    <t>pEC19-2</t>
  </si>
  <si>
    <t>NZ_CP060909.1</t>
  </si>
  <si>
    <t>CP060909</t>
  </si>
  <si>
    <t>pEC19-3</t>
  </si>
  <si>
    <t>NZ_CP060910.1</t>
  </si>
  <si>
    <t>CP060910</t>
  </si>
  <si>
    <t>pEC19-NDM-5</t>
  </si>
  <si>
    <t>NZ_CP060911.1</t>
  </si>
  <si>
    <t>CP060911</t>
  </si>
  <si>
    <t>pEC19-5</t>
  </si>
  <si>
    <t>NZ_CP060912.1</t>
  </si>
  <si>
    <t>CP060912</t>
  </si>
  <si>
    <t>pEC19-6</t>
  </si>
  <si>
    <t>NZ_CP060913.1</t>
  </si>
  <si>
    <t>CP060913</t>
  </si>
  <si>
    <t>pEC26-2</t>
  </si>
  <si>
    <t>NZ_CP060881.1</t>
  </si>
  <si>
    <t>CP060881</t>
  </si>
  <si>
    <t>pEC26-3</t>
  </si>
  <si>
    <t>NZ_CP060882.1</t>
  </si>
  <si>
    <t>CP060882</t>
  </si>
  <si>
    <t>pEC26-NDM-5</t>
  </si>
  <si>
    <t>NZ_CP060883.1</t>
  </si>
  <si>
    <t>CP060883</t>
  </si>
  <si>
    <t>pEC26-5</t>
  </si>
  <si>
    <t>NZ_CP060884.1</t>
  </si>
  <si>
    <t>CP060884</t>
  </si>
  <si>
    <t>pCTXM14_005215</t>
  </si>
  <si>
    <t>NZ_CP092974.1</t>
  </si>
  <si>
    <t>CP092974</t>
  </si>
  <si>
    <t>pNDM5_005215</t>
  </si>
  <si>
    <t>NZ_CP092975.1</t>
  </si>
  <si>
    <t>CP092975</t>
  </si>
  <si>
    <t>pTEM135_005215</t>
  </si>
  <si>
    <t>NZ_CP092976.1</t>
  </si>
  <si>
    <t>CP092976</t>
  </si>
  <si>
    <t>p1_005215</t>
  </si>
  <si>
    <t>NZ_CP092977.1</t>
  </si>
  <si>
    <t>CP092977</t>
  </si>
  <si>
    <t>p2_005215</t>
  </si>
  <si>
    <t>NZ_CP092978.1</t>
  </si>
  <si>
    <t>CP092978</t>
  </si>
  <si>
    <t>p3_005215</t>
  </si>
  <si>
    <t>NZ_CP092979.1</t>
  </si>
  <si>
    <t>CP092979</t>
  </si>
  <si>
    <t>p4_005215</t>
  </si>
  <si>
    <t>NZ_CP092980.1</t>
  </si>
  <si>
    <t>CP092980</t>
  </si>
  <si>
    <t>pCMY42_025157</t>
  </si>
  <si>
    <t>NZ_CP043280.1</t>
  </si>
  <si>
    <t>CP043280</t>
  </si>
  <si>
    <t>pNDM5_025157</t>
  </si>
  <si>
    <t>NZ_CP043281.1</t>
  </si>
  <si>
    <t>CP043281</t>
  </si>
  <si>
    <t>p1_025157</t>
  </si>
  <si>
    <t>NZ_CP043282.1</t>
  </si>
  <si>
    <t>CP043282</t>
  </si>
  <si>
    <t>p2_025157</t>
  </si>
  <si>
    <t>NZ_CP043283.1</t>
  </si>
  <si>
    <t>CP043283</t>
  </si>
  <si>
    <t>pEC14-2</t>
  </si>
  <si>
    <t>NZ_CP060925.1</t>
  </si>
  <si>
    <t>CP060925</t>
  </si>
  <si>
    <t>pEC14-NDM-1</t>
  </si>
  <si>
    <t>NZ_CP060926.1</t>
  </si>
  <si>
    <t>CP060926</t>
  </si>
  <si>
    <t>pEC14-4</t>
  </si>
  <si>
    <t>NZ_CP060927.1</t>
  </si>
  <si>
    <t>CP060927</t>
  </si>
  <si>
    <t>NZ_CP060874.1</t>
  </si>
  <si>
    <t>CP060874</t>
  </si>
  <si>
    <t>pEC27-3</t>
  </si>
  <si>
    <t>NZ_CP060875.1</t>
  </si>
  <si>
    <t>CP060875</t>
  </si>
  <si>
    <t>pEC27-NDM-5</t>
  </si>
  <si>
    <t>NZ_CP060876.1</t>
  </si>
  <si>
    <t>CP060876</t>
  </si>
  <si>
    <t>pEC27-5</t>
  </si>
  <si>
    <t>NZ_CP060877.1</t>
  </si>
  <si>
    <t>CP060877</t>
  </si>
  <si>
    <t>pEC27-6</t>
  </si>
  <si>
    <t>NZ_CP060878.1</t>
  </si>
  <si>
    <t>CP060878</t>
  </si>
  <si>
    <t>pEC27-7</t>
  </si>
  <si>
    <t>NZ_CP060879.1</t>
  </si>
  <si>
    <t>CP060879</t>
  </si>
  <si>
    <t>pOXA181_115106</t>
  </si>
  <si>
    <t>NZ_CP043335.1</t>
  </si>
  <si>
    <t>CP043335</t>
  </si>
  <si>
    <t>p1_115106</t>
  </si>
  <si>
    <t>NZ_CP043336.1</t>
  </si>
  <si>
    <t>CP043336</t>
  </si>
  <si>
    <t>p2_115106</t>
  </si>
  <si>
    <t>NZ_CP043337.1</t>
  </si>
  <si>
    <t>CP043337</t>
  </si>
  <si>
    <t>p3_115106</t>
  </si>
  <si>
    <t>NZ_CP043338.1</t>
  </si>
  <si>
    <t>CP043338</t>
  </si>
  <si>
    <t>p4_115106</t>
  </si>
  <si>
    <t>NZ_CP043339.1</t>
  </si>
  <si>
    <t>CP043339</t>
  </si>
  <si>
    <t>p5_115106</t>
  </si>
  <si>
    <t>NZ_CP043340.1</t>
  </si>
  <si>
    <t>CP043340</t>
  </si>
  <si>
    <t>p6_115106</t>
  </si>
  <si>
    <t>NZ_CP043341.1</t>
  </si>
  <si>
    <t>CP043341</t>
  </si>
  <si>
    <t>pEC5-2</t>
  </si>
  <si>
    <t>NZ_CP060970.1</t>
  </si>
  <si>
    <t>CP060970</t>
  </si>
  <si>
    <t>pEC5-3</t>
  </si>
  <si>
    <t>NZ_CP060971.1</t>
  </si>
  <si>
    <t>CP060971</t>
  </si>
  <si>
    <t>pEC5-NDM-5</t>
  </si>
  <si>
    <t>NZ_CP060972.1</t>
  </si>
  <si>
    <t>CP060972</t>
  </si>
  <si>
    <t>pEC5-5</t>
  </si>
  <si>
    <t>NZ_CP060973.1</t>
  </si>
  <si>
    <t>CP060973</t>
  </si>
  <si>
    <t>pCMY166_025985</t>
  </si>
  <si>
    <t>NZ_CP043285.1</t>
  </si>
  <si>
    <t>CP043285</t>
  </si>
  <si>
    <t>pCTXM55_025985</t>
  </si>
  <si>
    <t>NZ_CP043286.1</t>
  </si>
  <si>
    <t>CP043286</t>
  </si>
  <si>
    <t>pNDM5_025985</t>
  </si>
  <si>
    <t>NZ_CP043287.1</t>
  </si>
  <si>
    <t>CP043287</t>
  </si>
  <si>
    <t>p1_025985</t>
  </si>
  <si>
    <t>NZ_CP043288.1</t>
  </si>
  <si>
    <t>CP043288</t>
  </si>
  <si>
    <t>p2_025985</t>
  </si>
  <si>
    <t>NZ_CP043289.1</t>
  </si>
  <si>
    <t>CP043289</t>
  </si>
  <si>
    <t>p3_025985</t>
  </si>
  <si>
    <t>NZ_CP043290.1</t>
  </si>
  <si>
    <t>CP043290</t>
  </si>
  <si>
    <t>p4_025985</t>
  </si>
  <si>
    <t>NZ_CP043291.1</t>
  </si>
  <si>
    <t>CP043291</t>
  </si>
  <si>
    <t>p5_025985</t>
  </si>
  <si>
    <t>NZ_CP043292.1</t>
  </si>
  <si>
    <t>CP043292</t>
  </si>
  <si>
    <t>p6_025985</t>
  </si>
  <si>
    <t>NZ_CP043293.1</t>
  </si>
  <si>
    <t>CP043293</t>
  </si>
  <si>
    <t>p7_025985</t>
  </si>
  <si>
    <t>NZ_CP043294.1</t>
  </si>
  <si>
    <t>CP043294</t>
  </si>
  <si>
    <t>pEC11-2</t>
  </si>
  <si>
    <t>NZ_CP060939.1</t>
  </si>
  <si>
    <t>CP060939</t>
  </si>
  <si>
    <t>pEC11-3</t>
  </si>
  <si>
    <t>NZ_CP060940.1</t>
  </si>
  <si>
    <t>CP060940</t>
  </si>
  <si>
    <t>pEC11-NDM-1</t>
  </si>
  <si>
    <t>NZ_CP060941.1</t>
  </si>
  <si>
    <t>CP060941</t>
  </si>
  <si>
    <t>pEC11-5</t>
  </si>
  <si>
    <t>NZ_CP060942.1</t>
  </si>
  <si>
    <t>CP060942</t>
  </si>
  <si>
    <t>pEC11-6</t>
  </si>
  <si>
    <t>NZ_CP060943.1</t>
  </si>
  <si>
    <t>CP060943</t>
  </si>
  <si>
    <t>pEC11-7</t>
  </si>
  <si>
    <t>NZ_CP060944.1</t>
  </si>
  <si>
    <t>CP060944</t>
  </si>
  <si>
    <t>pEC11-8</t>
  </si>
  <si>
    <t>NZ_CP060945.1</t>
  </si>
  <si>
    <t>CP060945</t>
  </si>
  <si>
    <t>pEC81-2</t>
  </si>
  <si>
    <t>NZ_CP088132.1</t>
  </si>
  <si>
    <t>CP088132</t>
  </si>
  <si>
    <t>pEC81-mcr10</t>
  </si>
  <si>
    <t>NZ_CP088133.1</t>
  </si>
  <si>
    <t>CP088133</t>
  </si>
  <si>
    <t>pEC21-2</t>
  </si>
  <si>
    <t>NZ_CP060900.1</t>
  </si>
  <si>
    <t>CP060900</t>
  </si>
  <si>
    <t>pEC21-NDM-5</t>
  </si>
  <si>
    <t>NZ_CP060901.1</t>
  </si>
  <si>
    <t>CP060901</t>
  </si>
  <si>
    <t>pEC13-2</t>
  </si>
  <si>
    <t>NZ_CP060929.1</t>
  </si>
  <si>
    <t>CP060929</t>
  </si>
  <si>
    <t>pEC13-3</t>
  </si>
  <si>
    <t>NZ_CP060930.1</t>
  </si>
  <si>
    <t>CP060930</t>
  </si>
  <si>
    <t>pEC13-NDM-5</t>
  </si>
  <si>
    <t>NZ_CP060931.1</t>
  </si>
  <si>
    <t>CP060931</t>
  </si>
  <si>
    <t>pEC13-5</t>
  </si>
  <si>
    <t>NZ_CP060932.1</t>
  </si>
  <si>
    <t>CP060932</t>
  </si>
  <si>
    <t>NZ_CP043275.1</t>
  </si>
  <si>
    <t>CP043275</t>
  </si>
  <si>
    <t>NZ_CP043276.1</t>
  </si>
  <si>
    <t>CP043276</t>
  </si>
  <si>
    <t>NZ_CP043277.1</t>
  </si>
  <si>
    <t>CP043277</t>
  </si>
  <si>
    <t>p3_035148</t>
  </si>
  <si>
    <t>NZ_CP043278.1</t>
  </si>
  <si>
    <t>CP043278</t>
  </si>
  <si>
    <t>pEC3-2</t>
  </si>
  <si>
    <t>NZ_CP060980.1</t>
  </si>
  <si>
    <t>CP060980</t>
  </si>
  <si>
    <t>pEC3-3</t>
  </si>
  <si>
    <t>NZ_CP060981.1</t>
  </si>
  <si>
    <t>CP060981</t>
  </si>
  <si>
    <t>pEC3-NDM-5</t>
  </si>
  <si>
    <t>NZ_CP060982.1</t>
  </si>
  <si>
    <t>CP060982</t>
  </si>
  <si>
    <t>pEC3-5</t>
  </si>
  <si>
    <t>NZ_CP060983.1</t>
  </si>
  <si>
    <t>CP060983</t>
  </si>
  <si>
    <t>pEC3-6</t>
  </si>
  <si>
    <t>NZ_CP060984.1</t>
  </si>
  <si>
    <t>CP060984</t>
  </si>
  <si>
    <t>pEC3-7</t>
  </si>
  <si>
    <t>NZ_CP060985.1</t>
  </si>
  <si>
    <t>CP060985</t>
  </si>
  <si>
    <t>pEC3-8</t>
  </si>
  <si>
    <t>NZ_CP060986.1</t>
  </si>
  <si>
    <t>CP060986</t>
  </si>
  <si>
    <t>p503-IncFII</t>
  </si>
  <si>
    <t>NZ_CP090306.1</t>
  </si>
  <si>
    <t>CP090306</t>
  </si>
  <si>
    <t>p503-IncFIB</t>
  </si>
  <si>
    <t>NZ_CP090307.1</t>
  </si>
  <si>
    <t>CP090307</t>
  </si>
  <si>
    <t>p503-IncX3</t>
  </si>
  <si>
    <t>NZ_CP090308.1</t>
  </si>
  <si>
    <t>CP090308</t>
  </si>
  <si>
    <t>p503-colRNA</t>
  </si>
  <si>
    <t>NZ_CP090309.1</t>
  </si>
  <si>
    <t>CP090309</t>
  </si>
  <si>
    <t>pEC-14-2-9-2</t>
  </si>
  <si>
    <t>NZ_CP093284.1</t>
  </si>
  <si>
    <t>CP093284</t>
  </si>
  <si>
    <t>pEC-14-2-9-3</t>
  </si>
  <si>
    <t>NZ_CP093285.1</t>
  </si>
  <si>
    <t>CP093285</t>
  </si>
  <si>
    <t>pEC-14-2-9-NDM-5</t>
  </si>
  <si>
    <t>NZ_CP093286.1</t>
  </si>
  <si>
    <t>CP093286</t>
  </si>
  <si>
    <t>pEC-14-2-9-5</t>
  </si>
  <si>
    <t>NZ_CP093287.1</t>
  </si>
  <si>
    <t>CP093287</t>
  </si>
  <si>
    <t>pEC-14-2-9-6</t>
  </si>
  <si>
    <t>NZ_CP093288.1</t>
  </si>
  <si>
    <t>CP093288</t>
  </si>
  <si>
    <t>pEC-16-35-2</t>
  </si>
  <si>
    <t>NZ_CP093227.1</t>
  </si>
  <si>
    <t>CP093227</t>
  </si>
  <si>
    <t>pEC-16-35-3</t>
  </si>
  <si>
    <t>NZ_CP093228.1</t>
  </si>
  <si>
    <t>CP093228</t>
  </si>
  <si>
    <t>pEC-16-35-4</t>
  </si>
  <si>
    <t>NZ_CP093229.1</t>
  </si>
  <si>
    <t>CP093229</t>
  </si>
  <si>
    <t>pEC-16-35-NDM-5</t>
  </si>
  <si>
    <t>NZ_CP093230.1</t>
  </si>
  <si>
    <t>CP093230</t>
  </si>
  <si>
    <t>pEC-16-35-6</t>
  </si>
  <si>
    <t>NZ_CP093231.1</t>
  </si>
  <si>
    <t>CP093231</t>
  </si>
  <si>
    <t>pEC-16-35-7</t>
  </si>
  <si>
    <t>NZ_CP093232.1</t>
  </si>
  <si>
    <t>CP093232</t>
  </si>
  <si>
    <t>pEC-16-35-8</t>
  </si>
  <si>
    <t>NZ_CP093233.1</t>
  </si>
  <si>
    <t>CP093233</t>
  </si>
  <si>
    <t>pEC-16-35-9</t>
  </si>
  <si>
    <t>NZ_CP093234.1</t>
  </si>
  <si>
    <t>CP093234</t>
  </si>
  <si>
    <t>pHI1B-o111</t>
  </si>
  <si>
    <t>NZ_CP066840.1</t>
  </si>
  <si>
    <t>CP066840</t>
  </si>
  <si>
    <t>pIncF4-A-B1</t>
  </si>
  <si>
    <t>NZ_CP066841.1</t>
  </si>
  <si>
    <t>CP066841</t>
  </si>
  <si>
    <t>NZ_CP066842.1</t>
  </si>
  <si>
    <t>CP066842</t>
  </si>
  <si>
    <t>pCol</t>
  </si>
  <si>
    <t>NZ_CP066843.1</t>
  </si>
  <si>
    <t>CP066843</t>
  </si>
  <si>
    <t>pAPEC2908</t>
  </si>
  <si>
    <t>NZ_LR740777.2</t>
  </si>
  <si>
    <t>LR740777</t>
  </si>
  <si>
    <t>pGA_EcoNDM5</t>
  </si>
  <si>
    <t>NZ_CP093920.1</t>
  </si>
  <si>
    <t>CP093920</t>
  </si>
  <si>
    <t>pGA_Eco1</t>
  </si>
  <si>
    <t>NZ_CP093921.1</t>
  </si>
  <si>
    <t>CP093921</t>
  </si>
  <si>
    <t>pGA_Eco2</t>
  </si>
  <si>
    <t>NZ_CP093922.1</t>
  </si>
  <si>
    <t>CP093922</t>
  </si>
  <si>
    <t>pGA_Eco3</t>
  </si>
  <si>
    <t>NZ_CP093923.1</t>
  </si>
  <si>
    <t>CP093923</t>
  </si>
  <si>
    <t>pGA_Eco4</t>
  </si>
  <si>
    <t>NZ_CP093924.1</t>
  </si>
  <si>
    <t>CP093924</t>
  </si>
  <si>
    <t>pGA_Eco5</t>
  </si>
  <si>
    <t>NZ_CP093925.1</t>
  </si>
  <si>
    <t>CP093925</t>
  </si>
  <si>
    <t>pEc-050-T20-ESBL_1</t>
  </si>
  <si>
    <t>NZ_CP086471.1</t>
  </si>
  <si>
    <t>CP086471</t>
  </si>
  <si>
    <t>pEc-050-T20-ESBL_2</t>
  </si>
  <si>
    <t>NZ_CP086472.1</t>
  </si>
  <si>
    <t>CP086472</t>
  </si>
  <si>
    <t>pEc-050-T20-ESBL_3</t>
  </si>
  <si>
    <t>NZ_CP086473.1</t>
  </si>
  <si>
    <t>CP086473</t>
  </si>
  <si>
    <t>pEc-050-T20-ESBL_4</t>
  </si>
  <si>
    <t>NZ_CP086474.1</t>
  </si>
  <si>
    <t>CP086474</t>
  </si>
  <si>
    <t>pEc-050-T20-ESBL_5</t>
  </si>
  <si>
    <t>NZ_CP086475.1</t>
  </si>
  <si>
    <t>CP086475</t>
  </si>
  <si>
    <t>pEc-050-T20-ESBL_6</t>
  </si>
  <si>
    <t>NZ_CP086476.1</t>
  </si>
  <si>
    <t>CP086476</t>
  </si>
  <si>
    <t>pEc-050-T20-ESBL_7</t>
  </si>
  <si>
    <t>NZ_CP086477.1</t>
  </si>
  <si>
    <t>CP086477</t>
  </si>
  <si>
    <t>pEc-050-T20-ESBL_8</t>
  </si>
  <si>
    <t>NZ_CP086478.1</t>
  </si>
  <si>
    <t>CP086478</t>
  </si>
  <si>
    <t>pEc-050-T20-ESBL_9</t>
  </si>
  <si>
    <t>NZ_CP086479.1</t>
  </si>
  <si>
    <t>CP086479</t>
  </si>
  <si>
    <t>pEc-050-T20-MAC_1</t>
  </si>
  <si>
    <t>NZ_CP086481.1</t>
  </si>
  <si>
    <t>CP086481</t>
  </si>
  <si>
    <t>pEc-050-T20-MAC_2</t>
  </si>
  <si>
    <t>NZ_CP086482.1</t>
  </si>
  <si>
    <t>CP086482</t>
  </si>
  <si>
    <t>pEc-050-T20-MAC_3</t>
  </si>
  <si>
    <t>NZ_CP086483.1</t>
  </si>
  <si>
    <t>CP086483</t>
  </si>
  <si>
    <t>pEc-050-T20-MAC_4</t>
  </si>
  <si>
    <t>NZ_CP086484.1</t>
  </si>
  <si>
    <t>CP086484</t>
  </si>
  <si>
    <t>pEc-050-T20-MAC_5</t>
  </si>
  <si>
    <t>NZ_CP086485.1</t>
  </si>
  <si>
    <t>CP086485</t>
  </si>
  <si>
    <t>pEc-050-T20-MAC_6</t>
  </si>
  <si>
    <t>NZ_CP086486.1</t>
  </si>
  <si>
    <t>CP086486</t>
  </si>
  <si>
    <t>pEc-050-T20-MAC_7</t>
  </si>
  <si>
    <t>NZ_CP086487.1</t>
  </si>
  <si>
    <t>CP086487</t>
  </si>
  <si>
    <t>pEc-050-T20-MAC_8</t>
  </si>
  <si>
    <t>NZ_CP086488.1</t>
  </si>
  <si>
    <t>CP086488</t>
  </si>
  <si>
    <t>pEc-050-T20-MAC_9</t>
  </si>
  <si>
    <t>NZ_CP086489.1</t>
  </si>
  <si>
    <t>CP086489</t>
  </si>
  <si>
    <t>pEc-050-T5-ESBL_1</t>
  </si>
  <si>
    <t>NZ_CP086491.1</t>
  </si>
  <si>
    <t>CP086491</t>
  </si>
  <si>
    <t>pEc-050-T5-ESBL_2</t>
  </si>
  <si>
    <t>NZ_CP086492.1</t>
  </si>
  <si>
    <t>CP086492</t>
  </si>
  <si>
    <t>pEc-050-T5-ESBL_3</t>
  </si>
  <si>
    <t>NZ_CP086493.1</t>
  </si>
  <si>
    <t>CP086493</t>
  </si>
  <si>
    <t>pEc-050-T5-ESBL_4</t>
  </si>
  <si>
    <t>NZ_CP086494.1</t>
  </si>
  <si>
    <t>CP086494</t>
  </si>
  <si>
    <t>pEc-050-T5-ESBL_5</t>
  </si>
  <si>
    <t>NZ_CP086495.1</t>
  </si>
  <si>
    <t>CP086495</t>
  </si>
  <si>
    <t>pEc-050-T5-ESBL_6</t>
  </si>
  <si>
    <t>NZ_CP086496.1</t>
  </si>
  <si>
    <t>CP086496</t>
  </si>
  <si>
    <t>pEc-050-T5-ESBL_7</t>
  </si>
  <si>
    <t>NZ_CP086497.1</t>
  </si>
  <si>
    <t>CP086497</t>
  </si>
  <si>
    <t>pEc-050-T5-ESBL_8</t>
  </si>
  <si>
    <t>NZ_CP086498.1</t>
  </si>
  <si>
    <t>CP086498</t>
  </si>
  <si>
    <t>pEc-050-T5-ESBL_9</t>
  </si>
  <si>
    <t>NZ_CP086499.1</t>
  </si>
  <si>
    <t>CP086499</t>
  </si>
  <si>
    <t>pEc-050-T5-MAC_1</t>
  </si>
  <si>
    <t>NZ_CP086501.1</t>
  </si>
  <si>
    <t>CP086501</t>
  </si>
  <si>
    <t>pEc-050-T5-MAC_2</t>
  </si>
  <si>
    <t>NZ_CP086502.1</t>
  </si>
  <si>
    <t>CP086502</t>
  </si>
  <si>
    <t>pEc-050-T5-MAC_3</t>
  </si>
  <si>
    <t>NZ_CP086503.1</t>
  </si>
  <si>
    <t>CP086503</t>
  </si>
  <si>
    <t>pEc-050-T5-MAC_4</t>
  </si>
  <si>
    <t>NZ_CP086504.1</t>
  </si>
  <si>
    <t>CP086504</t>
  </si>
  <si>
    <t>pEc-050-T5-MAC_5</t>
  </si>
  <si>
    <t>NZ_CP086505.1</t>
  </si>
  <si>
    <t>CP086505</t>
  </si>
  <si>
    <t>pEc-050-T5-MAC_6</t>
  </si>
  <si>
    <t>NZ_CP086506.1</t>
  </si>
  <si>
    <t>CP086506</t>
  </si>
  <si>
    <t>pEc-050-T5-MAC_7</t>
  </si>
  <si>
    <t>NZ_CP086507.1</t>
  </si>
  <si>
    <t>CP086507</t>
  </si>
  <si>
    <t>pEc-050-T5-MAC_8</t>
  </si>
  <si>
    <t>NZ_CP086508.1</t>
  </si>
  <si>
    <t>CP086508</t>
  </si>
  <si>
    <t>pEc-050-T5-MAC_9</t>
  </si>
  <si>
    <t>NZ_CP086509.1</t>
  </si>
  <si>
    <t>CP086509</t>
  </si>
  <si>
    <t>pEc-050-T0_1</t>
  </si>
  <si>
    <t>NZ_CP086511.1</t>
  </si>
  <si>
    <t>CP086511</t>
  </si>
  <si>
    <t>pEc-050-T0_2</t>
  </si>
  <si>
    <t>NZ_CP086512.1</t>
  </si>
  <si>
    <t>CP086512</t>
  </si>
  <si>
    <t>pEc-050-T0_3</t>
  </si>
  <si>
    <t>NZ_CP086513.1</t>
  </si>
  <si>
    <t>CP086513</t>
  </si>
  <si>
    <t>pEc-050-T0_4</t>
  </si>
  <si>
    <t>NZ_CP086514.1</t>
  </si>
  <si>
    <t>CP086514</t>
  </si>
  <si>
    <t>pEc-050-T0_5</t>
  </si>
  <si>
    <t>NZ_CP086515.1</t>
  </si>
  <si>
    <t>CP086515</t>
  </si>
  <si>
    <t>pEc-050-T0_6</t>
  </si>
  <si>
    <t>NZ_CP086516.1</t>
  </si>
  <si>
    <t>CP086516</t>
  </si>
  <si>
    <t>pEc-050-T0_7</t>
  </si>
  <si>
    <t>NZ_CP086517.1</t>
  </si>
  <si>
    <t>CP086517</t>
  </si>
  <si>
    <t>pEc-050-T0_8</t>
  </si>
  <si>
    <t>NZ_CP086518.1</t>
  </si>
  <si>
    <t>CP086518</t>
  </si>
  <si>
    <t>pEc-050-T0_9</t>
  </si>
  <si>
    <t>NZ_CP086519.1</t>
  </si>
  <si>
    <t>CP086519</t>
  </si>
  <si>
    <t>pEc-042-T20-MAC_1</t>
  </si>
  <si>
    <t>NZ_CP086527.1</t>
  </si>
  <si>
    <t>CP086527</t>
  </si>
  <si>
    <t>pEc-042-T20-MAC_2</t>
  </si>
  <si>
    <t>NZ_CP086528.1</t>
  </si>
  <si>
    <t>CP086528</t>
  </si>
  <si>
    <t>pEc-042-T20-MAC_3</t>
  </si>
  <si>
    <t>NZ_CP086529.1</t>
  </si>
  <si>
    <t>CP086529</t>
  </si>
  <si>
    <t>pEc-042-T20-MAC_4</t>
  </si>
  <si>
    <t>NZ_CP086530.1</t>
  </si>
  <si>
    <t>CP086530</t>
  </si>
  <si>
    <t>pEc-042-T20-MAC_5</t>
  </si>
  <si>
    <t>NZ_CP086531.1</t>
  </si>
  <si>
    <t>CP086531</t>
  </si>
  <si>
    <t>pEc-042-T5-MAC_1</t>
  </si>
  <si>
    <t>NZ_CP086539.1</t>
  </si>
  <si>
    <t>CP086539</t>
  </si>
  <si>
    <t>pEc-042-T5-MAC_2</t>
  </si>
  <si>
    <t>NZ_CP086540.1</t>
  </si>
  <si>
    <t>CP086540</t>
  </si>
  <si>
    <t>pEc-042-T5-MAC_3</t>
  </si>
  <si>
    <t>NZ_CP086541.1</t>
  </si>
  <si>
    <t>CP086541</t>
  </si>
  <si>
    <t>pEc-042-T5-MAC_4</t>
  </si>
  <si>
    <t>NZ_CP086542.1</t>
  </si>
  <si>
    <t>CP086542</t>
  </si>
  <si>
    <t>pEc-042-T5-MAC_5</t>
  </si>
  <si>
    <t>NZ_CP086543.1</t>
  </si>
  <si>
    <t>CP086543</t>
  </si>
  <si>
    <t>pEc-042-T20-ESBL_1</t>
  </si>
  <si>
    <t>NZ_CP086521.1</t>
  </si>
  <si>
    <t>CP086521</t>
  </si>
  <si>
    <t>pEc-042-T20-ESBL_2</t>
  </si>
  <si>
    <t>NZ_CP086522.1</t>
  </si>
  <si>
    <t>CP086522</t>
  </si>
  <si>
    <t>pEc-042-T20-ESBL_3</t>
  </si>
  <si>
    <t>NZ_CP086523.1</t>
  </si>
  <si>
    <t>CP086523</t>
  </si>
  <si>
    <t>pEc-042-T20-ESBL_4</t>
  </si>
  <si>
    <t>NZ_CP086524.1</t>
  </si>
  <si>
    <t>CP086524</t>
  </si>
  <si>
    <t>pEc-042-T20-ESBL_5</t>
  </si>
  <si>
    <t>NZ_CP086525.1</t>
  </si>
  <si>
    <t>CP086525</t>
  </si>
  <si>
    <t>pEc-042-T0_1</t>
  </si>
  <si>
    <t>NZ_CP086545.1</t>
  </si>
  <si>
    <t>CP086545</t>
  </si>
  <si>
    <t>pEc-042-T0_2</t>
  </si>
  <si>
    <t>NZ_CP086546.1</t>
  </si>
  <si>
    <t>CP086546</t>
  </si>
  <si>
    <t>pEc-042-T0_3</t>
  </si>
  <si>
    <t>NZ_CP086547.1</t>
  </si>
  <si>
    <t>CP086547</t>
  </si>
  <si>
    <t>pEc-042-T0_4</t>
  </si>
  <si>
    <t>NZ_CP086548.1</t>
  </si>
  <si>
    <t>CP086548</t>
  </si>
  <si>
    <t>pEc-042-T0_5</t>
  </si>
  <si>
    <t>NZ_CP086549.1</t>
  </si>
  <si>
    <t>CP086549</t>
  </si>
  <si>
    <t>pEc-042-T5-ESBL_1</t>
  </si>
  <si>
    <t>NZ_CP086533.1</t>
  </si>
  <si>
    <t>CP086533</t>
  </si>
  <si>
    <t>pEc-042-T5-ESBL_2</t>
  </si>
  <si>
    <t>NZ_CP086534.1</t>
  </si>
  <si>
    <t>CP086534</t>
  </si>
  <si>
    <t>pEc-042-T5-ESBL_3</t>
  </si>
  <si>
    <t>NZ_CP086535.1</t>
  </si>
  <si>
    <t>CP086535</t>
  </si>
  <si>
    <t>pEc-042-T5-ESBL_4</t>
  </si>
  <si>
    <t>NZ_CP086536.1</t>
  </si>
  <si>
    <t>CP086536</t>
  </si>
  <si>
    <t>pEc-042-T5-ESBL_5</t>
  </si>
  <si>
    <t>NZ_CP086537.1</t>
  </si>
  <si>
    <t>CP086537</t>
  </si>
  <si>
    <t>NZ_CP094340.1</t>
  </si>
  <si>
    <t>CP094340</t>
  </si>
  <si>
    <t>NZ_CP094341.1</t>
  </si>
  <si>
    <t>CP094341</t>
  </si>
  <si>
    <t>NZ_CP094342.1</t>
  </si>
  <si>
    <t>CP094342</t>
  </si>
  <si>
    <t>pSZESBLEC201-1</t>
  </si>
  <si>
    <t>CP090075.1</t>
  </si>
  <si>
    <t>pSZESBLEC201-2</t>
  </si>
  <si>
    <t>CP090076.1</t>
  </si>
  <si>
    <t>pSZESBLEC201-3</t>
  </si>
  <si>
    <t>CP090077.1</t>
  </si>
  <si>
    <t>pSDJ2009-52F</t>
  </si>
  <si>
    <t>NZ_MH195200.1</t>
  </si>
  <si>
    <t>MH195200</t>
  </si>
  <si>
    <t>pRb3</t>
  </si>
  <si>
    <t>NZ_AP025676.1</t>
  </si>
  <si>
    <t>AP025676</t>
  </si>
  <si>
    <t>pMTY13867_IncFI</t>
  </si>
  <si>
    <t>NZ_AP025658.1</t>
  </si>
  <si>
    <t>AP025658</t>
  </si>
  <si>
    <t>pMTY13867_untypable1</t>
  </si>
  <si>
    <t>NZ_AP025659.1</t>
  </si>
  <si>
    <t>AP025659</t>
  </si>
  <si>
    <t>pMTY13867_IncN</t>
  </si>
  <si>
    <t>NZ_AP025660.1</t>
  </si>
  <si>
    <t>AP025660</t>
  </si>
  <si>
    <t>pMTY13867_untypable2</t>
  </si>
  <si>
    <t>NZ_AP025661.1</t>
  </si>
  <si>
    <t>AP025661</t>
  </si>
  <si>
    <t>pRb23_1</t>
  </si>
  <si>
    <t>NZ_AP025678.1</t>
  </si>
  <si>
    <t>AP025678</t>
  </si>
  <si>
    <t>pRb23_2</t>
  </si>
  <si>
    <t>NZ_AP025679.1</t>
  </si>
  <si>
    <t>AP025679</t>
  </si>
  <si>
    <t>pRb23_3</t>
  </si>
  <si>
    <t>NZ_AP025680.1</t>
  </si>
  <si>
    <t>AP025680</t>
  </si>
  <si>
    <t>pRb23_4</t>
  </si>
  <si>
    <t>NZ_AP025681.1</t>
  </si>
  <si>
    <t>AP025681</t>
  </si>
  <si>
    <t>pEC6868-1</t>
  </si>
  <si>
    <t>NZ_CP095084.1</t>
  </si>
  <si>
    <t>CP095084</t>
  </si>
  <si>
    <t>pEC6868-2</t>
  </si>
  <si>
    <t>NZ_CP095085.1</t>
  </si>
  <si>
    <t>CP095085</t>
  </si>
  <si>
    <t>pEC5654</t>
  </si>
  <si>
    <t>NZ_CP095087.1</t>
  </si>
  <si>
    <t>CP095087</t>
  </si>
  <si>
    <t>pIso00225_01</t>
  </si>
  <si>
    <t>NZ_CP095138.1</t>
  </si>
  <si>
    <t>CP095138</t>
  </si>
  <si>
    <t>pIso00225_02</t>
  </si>
  <si>
    <t>NZ_CP095139.1</t>
  </si>
  <si>
    <t>CP095139</t>
  </si>
  <si>
    <t>pIso00041_01</t>
  </si>
  <si>
    <t>NZ_CP095156.1</t>
  </si>
  <si>
    <t>CP095156</t>
  </si>
  <si>
    <t>pIso00041_02</t>
  </si>
  <si>
    <t>NZ_CP095157.1</t>
  </si>
  <si>
    <t>CP095157</t>
  </si>
  <si>
    <t>pIso00041_03</t>
  </si>
  <si>
    <t>NZ_CP095158.1</t>
  </si>
  <si>
    <t>CP095158</t>
  </si>
  <si>
    <t>pIso00041_04</t>
  </si>
  <si>
    <t>NZ_CP095159.1</t>
  </si>
  <si>
    <t>CP095159</t>
  </si>
  <si>
    <t>pW264</t>
  </si>
  <si>
    <t>NZ_CP095089.1</t>
  </si>
  <si>
    <t>CP095089</t>
  </si>
  <si>
    <t>pIso00270_01</t>
  </si>
  <si>
    <t>NZ_CP095126.1</t>
  </si>
  <si>
    <t>CP095126</t>
  </si>
  <si>
    <t>pIso00270_02</t>
  </si>
  <si>
    <t>NZ_CP095127.1</t>
  </si>
  <si>
    <t>CP095127</t>
  </si>
  <si>
    <t>pIso00270_03</t>
  </si>
  <si>
    <t>NZ_CP095128.1</t>
  </si>
  <si>
    <t>CP095128</t>
  </si>
  <si>
    <t>pIso00270_04</t>
  </si>
  <si>
    <t>NZ_CP095129.1</t>
  </si>
  <si>
    <t>CP095129</t>
  </si>
  <si>
    <t>pIso00270_05</t>
  </si>
  <si>
    <t>NZ_CP095130.1</t>
  </si>
  <si>
    <t>CP095130</t>
  </si>
  <si>
    <t>pIso00270_06</t>
  </si>
  <si>
    <t>NZ_CP095131.1</t>
  </si>
  <si>
    <t>CP095131</t>
  </si>
  <si>
    <t>pEC9682-1</t>
  </si>
  <si>
    <t>NZ_CP095272.1</t>
  </si>
  <si>
    <t>CP095272</t>
  </si>
  <si>
    <t>pEC9682-2</t>
  </si>
  <si>
    <t>NZ_CP095273.1</t>
  </si>
  <si>
    <t>CP095273</t>
  </si>
  <si>
    <t>p1_21222</t>
  </si>
  <si>
    <t>NZ_JAKLTC010000002.1</t>
  </si>
  <si>
    <t>p2_21222</t>
  </si>
  <si>
    <t>NZ_JAKLTC010000003.1</t>
  </si>
  <si>
    <t>p3_2122</t>
  </si>
  <si>
    <t>NZ_JAKLTC010000004.1</t>
  </si>
  <si>
    <t>pLS45-1</t>
  </si>
  <si>
    <t>NZ_CP095449.1</t>
  </si>
  <si>
    <t>CP095449</t>
  </si>
  <si>
    <t>pLS45-2</t>
  </si>
  <si>
    <t>NZ_CP095450.1</t>
  </si>
  <si>
    <t>CP095450</t>
  </si>
  <si>
    <t>pLS45-3</t>
  </si>
  <si>
    <t>NZ_CP095451.1</t>
  </si>
  <si>
    <t>CP095451</t>
  </si>
  <si>
    <t>pLS45-4</t>
  </si>
  <si>
    <t>NZ_CP095452.1</t>
  </si>
  <si>
    <t>CP095452</t>
  </si>
  <si>
    <t>pLS45-5</t>
  </si>
  <si>
    <t>NZ_CP095453.1</t>
  </si>
  <si>
    <t>CP095453</t>
  </si>
  <si>
    <t>p779-1-MCR</t>
  </si>
  <si>
    <t>NZ_CP086221.1</t>
  </si>
  <si>
    <t>CP086221</t>
  </si>
  <si>
    <t>p779-2</t>
  </si>
  <si>
    <t>NZ_CP086222.1</t>
  </si>
  <si>
    <t>CP086222</t>
  </si>
  <si>
    <t>p779-3</t>
  </si>
  <si>
    <t>NZ_CP086223.1</t>
  </si>
  <si>
    <t>CP086223</t>
  </si>
  <si>
    <t>p779-4</t>
  </si>
  <si>
    <t>NZ_CP086224.1</t>
  </si>
  <si>
    <t>CP086224</t>
  </si>
  <si>
    <t>p779-5-NDM</t>
  </si>
  <si>
    <t>NZ_CP086225.1</t>
  </si>
  <si>
    <t>CP086225</t>
  </si>
  <si>
    <t>p779-6</t>
  </si>
  <si>
    <t>NZ_CP086226.1</t>
  </si>
  <si>
    <t>CP086226</t>
  </si>
  <si>
    <t>p779-7</t>
  </si>
  <si>
    <t>NZ_CP086227.1</t>
  </si>
  <si>
    <t>CP086227</t>
  </si>
  <si>
    <t>p779-8</t>
  </si>
  <si>
    <t>NZ_CP086228.1</t>
  </si>
  <si>
    <t>CP086228</t>
  </si>
  <si>
    <t>pJH51-1</t>
  </si>
  <si>
    <t>CP095455.1</t>
  </si>
  <si>
    <t>pJH51-2</t>
  </si>
  <si>
    <t>CP095456.1</t>
  </si>
  <si>
    <t>pJH51-3</t>
  </si>
  <si>
    <t>CP095457.1</t>
  </si>
  <si>
    <t>pJH51-4</t>
  </si>
  <si>
    <t>CP095458.1</t>
  </si>
  <si>
    <t>pJH51-5</t>
  </si>
  <si>
    <t>CP095459.1</t>
  </si>
  <si>
    <t>pJH51-6</t>
  </si>
  <si>
    <t>CP095460.1</t>
  </si>
  <si>
    <t>pTZ118-1</t>
  </si>
  <si>
    <t>CP095447.1</t>
  </si>
  <si>
    <t>pEC6563-MCR</t>
  </si>
  <si>
    <t>NZ_CP095857.1</t>
  </si>
  <si>
    <t>CP095857</t>
  </si>
  <si>
    <t>pEC6563-NDM5</t>
  </si>
  <si>
    <t>NZ_CP095858.1</t>
  </si>
  <si>
    <t>CP095858</t>
  </si>
  <si>
    <t>pEC6563-3</t>
  </si>
  <si>
    <t>NZ_CP095859.1</t>
  </si>
  <si>
    <t>CP095859</t>
  </si>
  <si>
    <t>pSY_EC10_mcr1</t>
  </si>
  <si>
    <t>NZ_JALMLW010000085.1</t>
  </si>
  <si>
    <t>pSY_EC03_mcr1</t>
  </si>
  <si>
    <t>NZ_JALMLV010000121.1</t>
  </si>
  <si>
    <t>pKY1497_1</t>
  </si>
  <si>
    <t>NZ_AP019804.1</t>
  </si>
  <si>
    <t>AP019804</t>
  </si>
  <si>
    <t>pKY1497_2</t>
  </si>
  <si>
    <t>NZ_AP019805.1</t>
  </si>
  <si>
    <t>AP019805</t>
  </si>
  <si>
    <t>pKY1497_3</t>
  </si>
  <si>
    <t>NZ_AP019806.1</t>
  </si>
  <si>
    <t>AP019806</t>
  </si>
  <si>
    <t>pMTY20902_IncFI</t>
  </si>
  <si>
    <t>NZ_AP025663.1</t>
  </si>
  <si>
    <t>AP025663</t>
  </si>
  <si>
    <t>pMTY20902_untypable1</t>
  </si>
  <si>
    <t>NZ_AP025664.1</t>
  </si>
  <si>
    <t>AP025664</t>
  </si>
  <si>
    <t>pMTY20902_IncN</t>
  </si>
  <si>
    <t>NZ_AP025665.1</t>
  </si>
  <si>
    <t>AP025665</t>
  </si>
  <si>
    <t>pMTY20902_untypable2</t>
  </si>
  <si>
    <t>NZ_AP025666.1</t>
  </si>
  <si>
    <t>AP025666</t>
  </si>
  <si>
    <t>pM71901</t>
  </si>
  <si>
    <t>NZ_AP023434.1</t>
  </si>
  <si>
    <t>AP023434</t>
  </si>
  <si>
    <t>pM71902</t>
  </si>
  <si>
    <t>NZ_AP023435.1</t>
  </si>
  <si>
    <t>AP023435</t>
  </si>
  <si>
    <t>pM71903</t>
  </si>
  <si>
    <t>NZ_AP023436.1</t>
  </si>
  <si>
    <t>AP023436</t>
  </si>
  <si>
    <t>pM71904</t>
  </si>
  <si>
    <t>NZ_AP023437.1</t>
  </si>
  <si>
    <t>AP023437</t>
  </si>
  <si>
    <t>pMUT2</t>
  </si>
  <si>
    <t>NZ_CP069625.1</t>
  </si>
  <si>
    <t>CP069625</t>
  </si>
  <si>
    <t>pMUT1</t>
  </si>
  <si>
    <t>NZ_CP069626.1</t>
  </si>
  <si>
    <t>CP069626</t>
  </si>
  <si>
    <t>NZ_CP069631.1</t>
  </si>
  <si>
    <t>CP069631</t>
  </si>
  <si>
    <t>NZ_CP069632.1</t>
  </si>
  <si>
    <t>CP069632</t>
  </si>
  <si>
    <t>NZ_CP069640.1</t>
  </si>
  <si>
    <t>CP069640</t>
  </si>
  <si>
    <t>NZ_CP069641.1</t>
  </si>
  <si>
    <t>CP069641</t>
  </si>
  <si>
    <t>NZ_CP069643.1</t>
  </si>
  <si>
    <t>CP069643</t>
  </si>
  <si>
    <t>NZ_CP069644.1</t>
  </si>
  <si>
    <t>CP069644</t>
  </si>
  <si>
    <t>NZ_CP069622.1</t>
  </si>
  <si>
    <t>CP069622</t>
  </si>
  <si>
    <t>NZ_CP069623.1</t>
  </si>
  <si>
    <t>CP069623</t>
  </si>
  <si>
    <t>NZ_CP069628.1</t>
  </si>
  <si>
    <t>CP069628</t>
  </si>
  <si>
    <t>NZ_CP069629.1</t>
  </si>
  <si>
    <t>CP069629</t>
  </si>
  <si>
    <t>NZ_CP069634.1</t>
  </si>
  <si>
    <t>CP069634</t>
  </si>
  <si>
    <t>NZ_CP069635.1</t>
  </si>
  <si>
    <t>CP069635</t>
  </si>
  <si>
    <t>NZ_CP069637.1</t>
  </si>
  <si>
    <t>CP069637</t>
  </si>
  <si>
    <t>NZ_CP069638.1</t>
  </si>
  <si>
    <t>CP069638</t>
  </si>
  <si>
    <t>NZ_CP048610.1</t>
  </si>
  <si>
    <t>CP048610</t>
  </si>
  <si>
    <t>NZ_CP048611.1</t>
  </si>
  <si>
    <t>CP048611</t>
  </si>
  <si>
    <t>NZ_CP048612.1</t>
  </si>
  <si>
    <t>CP048612</t>
  </si>
  <si>
    <t>NZ_CP048613.1</t>
  </si>
  <si>
    <t>CP048613</t>
  </si>
  <si>
    <t>pPS10-3-tetX</t>
  </si>
  <si>
    <t>NZ_CP096838.1</t>
  </si>
  <si>
    <t>CP096838</t>
  </si>
  <si>
    <t>pPM4-5-4k</t>
  </si>
  <si>
    <t>NZ_CP096830.1</t>
  </si>
  <si>
    <t>CP096830</t>
  </si>
  <si>
    <t>pPM4-5-ndm-5</t>
  </si>
  <si>
    <t>NZ_CP096831.1</t>
  </si>
  <si>
    <t>CP096831</t>
  </si>
  <si>
    <t>pPM4-5-3k</t>
  </si>
  <si>
    <t>NZ_CP096832.1</t>
  </si>
  <si>
    <t>CP096832</t>
  </si>
  <si>
    <t>pPM4-5-tetX4</t>
  </si>
  <si>
    <t>NZ_CP096833.1</t>
  </si>
  <si>
    <t>CP096833</t>
  </si>
  <si>
    <t>pPM4-5-103k</t>
  </si>
  <si>
    <t>NZ_CP096835.1</t>
  </si>
  <si>
    <t>CP096835</t>
  </si>
  <si>
    <t>pPM4-5-43k</t>
  </si>
  <si>
    <t>NZ_CP096836.1</t>
  </si>
  <si>
    <t>CP096836</t>
  </si>
  <si>
    <t>p17-07187_1</t>
  </si>
  <si>
    <t>NZ_CP096977.1</t>
  </si>
  <si>
    <t>CP096977</t>
  </si>
  <si>
    <t>p17-07187_2</t>
  </si>
  <si>
    <t>NZ_CP096978.1</t>
  </si>
  <si>
    <t>CP096978</t>
  </si>
  <si>
    <t>p17-07187_3</t>
  </si>
  <si>
    <t>NZ_CP096979.1</t>
  </si>
  <si>
    <t>CP096979</t>
  </si>
  <si>
    <t>pFF2-1h-mcr-9</t>
  </si>
  <si>
    <t>CP097199.1</t>
  </si>
  <si>
    <t>pFF2-1h-2</t>
  </si>
  <si>
    <t>CP097200.1</t>
  </si>
  <si>
    <t>pFF2-1h-tetX4</t>
  </si>
  <si>
    <t>CP097201.1</t>
  </si>
  <si>
    <t>pFF2-1h-4</t>
  </si>
  <si>
    <t>CP097202.1</t>
  </si>
  <si>
    <t>pEC258-1</t>
  </si>
  <si>
    <t>NZ_CP097096.1</t>
  </si>
  <si>
    <t>CP097096</t>
  </si>
  <si>
    <t>pEC258-2</t>
  </si>
  <si>
    <t>NZ_CP097097.1</t>
  </si>
  <si>
    <t>CP097097</t>
  </si>
  <si>
    <t>pEC258-3</t>
  </si>
  <si>
    <t>NZ_CP097098.1</t>
  </si>
  <si>
    <t>CP097098</t>
  </si>
  <si>
    <t>pYUSHP31-1</t>
  </si>
  <si>
    <t>NZ_CP097182.1</t>
  </si>
  <si>
    <t>CP097182</t>
  </si>
  <si>
    <t>pYUSHP31-2</t>
  </si>
  <si>
    <t>NZ_CP097183.1</t>
  </si>
  <si>
    <t>CP097183</t>
  </si>
  <si>
    <t>pYUSHP31-3</t>
  </si>
  <si>
    <t>NZ_CP097184.1</t>
  </si>
  <si>
    <t>CP097184</t>
  </si>
  <si>
    <t>pYUSHP31-4</t>
  </si>
  <si>
    <t>NZ_CP097185.1</t>
  </si>
  <si>
    <t>CP097185</t>
  </si>
  <si>
    <t>pMADE-1</t>
  </si>
  <si>
    <t>NZ_CP086679.1</t>
  </si>
  <si>
    <t>CP086679</t>
  </si>
  <si>
    <t>pMADE-2</t>
  </si>
  <si>
    <t>NZ_CP086680.1</t>
  </si>
  <si>
    <t>CP086680</t>
  </si>
  <si>
    <t>pMADE-3</t>
  </si>
  <si>
    <t>NZ_CP086681.1</t>
  </si>
  <si>
    <t>CP086681</t>
  </si>
  <si>
    <t>pEcoUTI1f</t>
  </si>
  <si>
    <t>NZ_CP049846.1</t>
  </si>
  <si>
    <t>CP049846</t>
  </si>
  <si>
    <t>NZ_CP049847.1</t>
  </si>
  <si>
    <t>CP049847</t>
  </si>
  <si>
    <t>NZ_CP049848.1</t>
  </si>
  <si>
    <t>CP049848</t>
  </si>
  <si>
    <t>NZ_CP049849.1</t>
  </si>
  <si>
    <t>CP049849</t>
  </si>
  <si>
    <t>NZ_CP049850.1</t>
  </si>
  <si>
    <t>CP049850</t>
  </si>
  <si>
    <t>NZ_CP049851.1</t>
  </si>
  <si>
    <t>CP049851</t>
  </si>
  <si>
    <t>p655Rt_IncBOKZ</t>
  </si>
  <si>
    <t>NZ_CP080057.1</t>
  </si>
  <si>
    <t>CP080057</t>
  </si>
  <si>
    <t>p655Rt_hybrid</t>
  </si>
  <si>
    <t>NZ_CP080058.1</t>
  </si>
  <si>
    <t>CP080058</t>
  </si>
  <si>
    <t>p655Rt_p0111</t>
  </si>
  <si>
    <t>NZ_CP080059.1</t>
  </si>
  <si>
    <t>CP080059</t>
  </si>
  <si>
    <t>p655Rt_5</t>
  </si>
  <si>
    <t>NZ_CP080060.1</t>
  </si>
  <si>
    <t>CP080060</t>
  </si>
  <si>
    <t>p655Rt_tetX4</t>
  </si>
  <si>
    <t>NZ_CP080061.1</t>
  </si>
  <si>
    <t>CP080061</t>
  </si>
  <si>
    <t>p655Rt_7</t>
  </si>
  <si>
    <t>NZ_CP080062.1</t>
  </si>
  <si>
    <t>CP080062</t>
  </si>
  <si>
    <t>p655Rt_8</t>
  </si>
  <si>
    <t>NZ_CP080063.1</t>
  </si>
  <si>
    <t>CP080063</t>
  </si>
  <si>
    <t>p655Rt_9</t>
  </si>
  <si>
    <t>NZ_CP080064.1</t>
  </si>
  <si>
    <t>CP080064</t>
  </si>
  <si>
    <t>p655Rt_10</t>
  </si>
  <si>
    <t>NZ_CP080065.1</t>
  </si>
  <si>
    <t>CP080065</t>
  </si>
  <si>
    <t>p803Rt_IncX1</t>
  </si>
  <si>
    <t>NZ_CP080067.1</t>
  </si>
  <si>
    <t>CP080067</t>
  </si>
  <si>
    <t>p803Rt_IncY</t>
  </si>
  <si>
    <t>NZ_CP080068.1</t>
  </si>
  <si>
    <t>CP080068</t>
  </si>
  <si>
    <t>p803Rt_tetX4</t>
  </si>
  <si>
    <t>NZ_CP080069.1</t>
  </si>
  <si>
    <t>CP080069</t>
  </si>
  <si>
    <t>p663Rt_IncR</t>
  </si>
  <si>
    <t>NZ_CP080076.1</t>
  </si>
  <si>
    <t>CP080076</t>
  </si>
  <si>
    <t>p663Rt_52k_tetX</t>
  </si>
  <si>
    <t>NZ_CP080077.1</t>
  </si>
  <si>
    <t>CP080077</t>
  </si>
  <si>
    <t>p663Rt_4</t>
  </si>
  <si>
    <t>NZ_CP080078.1</t>
  </si>
  <si>
    <t>CP080078</t>
  </si>
  <si>
    <t>p663Rt_5</t>
  </si>
  <si>
    <t>NZ_CP080079.1</t>
  </si>
  <si>
    <t>CP080079</t>
  </si>
  <si>
    <t>p869Rt_IncX1</t>
  </si>
  <si>
    <t>NZ_CP080086.1</t>
  </si>
  <si>
    <t>CP080086</t>
  </si>
  <si>
    <t>p869Rt_tetX4</t>
  </si>
  <si>
    <t>NZ_CP080087.1</t>
  </si>
  <si>
    <t>CP080087</t>
  </si>
  <si>
    <t>p869Rt_4</t>
  </si>
  <si>
    <t>NZ_CP080088.1</t>
  </si>
  <si>
    <t>CP080088</t>
  </si>
  <si>
    <t>p713Rt_IncX1</t>
  </si>
  <si>
    <t>NZ_CP080071.1</t>
  </si>
  <si>
    <t>CP080071</t>
  </si>
  <si>
    <t>p713Rt_tetX4</t>
  </si>
  <si>
    <t>NZ_CP080072.1</t>
  </si>
  <si>
    <t>CP080072</t>
  </si>
  <si>
    <t>p713Rt_4</t>
  </si>
  <si>
    <t>NZ_CP080073.1</t>
  </si>
  <si>
    <t>CP080073</t>
  </si>
  <si>
    <t>p713Rt_5</t>
  </si>
  <si>
    <t>NZ_CP080074.1</t>
  </si>
  <si>
    <t>CP080074</t>
  </si>
  <si>
    <t>p886Rt_247k_tetX</t>
  </si>
  <si>
    <t>NZ_CP080081.1</t>
  </si>
  <si>
    <t>CP080081</t>
  </si>
  <si>
    <t>p886Rt_hybrid</t>
  </si>
  <si>
    <t>NZ_CP080082.1</t>
  </si>
  <si>
    <t>CP080082</t>
  </si>
  <si>
    <t>p886Rt_IncY</t>
  </si>
  <si>
    <t>NZ_CP080083.1</t>
  </si>
  <si>
    <t>CP080083</t>
  </si>
  <si>
    <t>p886Rt_5</t>
  </si>
  <si>
    <t>NZ_CP080084.1</t>
  </si>
  <si>
    <t>CP080084</t>
  </si>
  <si>
    <t>pAGR4587</t>
  </si>
  <si>
    <t>NZ_CP097361.1</t>
  </si>
  <si>
    <t>CP097361</t>
  </si>
  <si>
    <t>NZ_CP097362.1</t>
  </si>
  <si>
    <t>CP097362</t>
  </si>
  <si>
    <t>pAGR6137a</t>
  </si>
  <si>
    <t>CP097364.1</t>
  </si>
  <si>
    <t>pAGR6137b</t>
  </si>
  <si>
    <t>CP097365.1</t>
  </si>
  <si>
    <t>CP097366.1</t>
  </si>
  <si>
    <t>pAGR6128</t>
  </si>
  <si>
    <t>NZ_CP097368.1</t>
  </si>
  <si>
    <t>CP097368</t>
  </si>
  <si>
    <t>NZ_CP097369.1</t>
  </si>
  <si>
    <t>CP097369</t>
  </si>
  <si>
    <t>pAGR5151</t>
  </si>
  <si>
    <t>NZ_CP097371.1</t>
  </si>
  <si>
    <t>CP097371</t>
  </si>
  <si>
    <t>NZ_CP097372.1</t>
  </si>
  <si>
    <t>CP097372</t>
  </si>
  <si>
    <t>NZ_CP097431.1</t>
  </si>
  <si>
    <t>CP097431</t>
  </si>
  <si>
    <t>NZ_CP097432.1</t>
  </si>
  <si>
    <t>CP097432</t>
  </si>
  <si>
    <t>pOXA-48_C288</t>
  </si>
  <si>
    <t>NZ_CP097433.1</t>
  </si>
  <si>
    <t>CP097433</t>
  </si>
  <si>
    <t>NZ_CP097427.1</t>
  </si>
  <si>
    <t>CP097427</t>
  </si>
  <si>
    <t>NZ_CP097428.1</t>
  </si>
  <si>
    <t>CP097428</t>
  </si>
  <si>
    <t>pOXA-48_C289</t>
  </si>
  <si>
    <t>NZ_CP097429.1</t>
  </si>
  <si>
    <t>CP097429</t>
  </si>
  <si>
    <t>NZ_CP071264.1</t>
  </si>
  <si>
    <t>CP071264</t>
  </si>
  <si>
    <t>NZ_OW967004.1</t>
  </si>
  <si>
    <t>OW967004</t>
  </si>
  <si>
    <t>NZ_OW967005.1</t>
  </si>
  <si>
    <t>OW967005</t>
  </si>
  <si>
    <t>NZ_OW967006.1</t>
  </si>
  <si>
    <t>OW967006</t>
  </si>
  <si>
    <t>NZ_OW967007.1</t>
  </si>
  <si>
    <t>OW967007</t>
  </si>
  <si>
    <t>NZ_OW967008.1</t>
  </si>
  <si>
    <t>OW967008</t>
  </si>
  <si>
    <t>NZ_OW967009.1</t>
  </si>
  <si>
    <t>OW967009</t>
  </si>
  <si>
    <t>NZ_OW967010.1</t>
  </si>
  <si>
    <t>OW967010</t>
  </si>
  <si>
    <t>NZ_OW968278.1</t>
  </si>
  <si>
    <t>OW968278</t>
  </si>
  <si>
    <t>NZ_OW968279.1</t>
  </si>
  <si>
    <t>OW968279</t>
  </si>
  <si>
    <t>NZ_CP071260.1</t>
  </si>
  <si>
    <t>CP071260</t>
  </si>
  <si>
    <t>NZ_OW967967.1</t>
  </si>
  <si>
    <t>OW967967</t>
  </si>
  <si>
    <t>NZ_OW967968.1</t>
  </si>
  <si>
    <t>OW967968</t>
  </si>
  <si>
    <t>NZ_OW967969.1</t>
  </si>
  <si>
    <t>OW967969</t>
  </si>
  <si>
    <t>NZ_OW967970.1</t>
  </si>
  <si>
    <t>OW967970</t>
  </si>
  <si>
    <t>NZ_OW967971.1</t>
  </si>
  <si>
    <t>OW967971</t>
  </si>
  <si>
    <t>NZ_OW967972.1</t>
  </si>
  <si>
    <t>OW967972</t>
  </si>
  <si>
    <t>NZ_OW967973.1</t>
  </si>
  <si>
    <t>OW967973</t>
  </si>
  <si>
    <t>P8</t>
  </si>
  <si>
    <t>NZ_OW967974.1</t>
  </si>
  <si>
    <t>OW967974</t>
  </si>
  <si>
    <t>NZ_OW968125.1</t>
  </si>
  <si>
    <t>OW968125</t>
  </si>
  <si>
    <t>NZ_OW968126.1</t>
  </si>
  <si>
    <t>OW968126</t>
  </si>
  <si>
    <t>NZ_OW968127.1</t>
  </si>
  <si>
    <t>OW968127</t>
  </si>
  <si>
    <t>NZ_OW968128.1</t>
  </si>
  <si>
    <t>OW968128</t>
  </si>
  <si>
    <t>NZ_OW968129.1</t>
  </si>
  <si>
    <t>OW968129</t>
  </si>
  <si>
    <t>NZ_OW968130.1</t>
  </si>
  <si>
    <t>OW968130</t>
  </si>
  <si>
    <t>NZ_OW968131.1</t>
  </si>
  <si>
    <t>OW968131</t>
  </si>
  <si>
    <t>NZ_OW967976.1</t>
  </si>
  <si>
    <t>OW967976</t>
  </si>
  <si>
    <t>NZ_OW967977.1</t>
  </si>
  <si>
    <t>OW967977</t>
  </si>
  <si>
    <t>NZ_OW967978.1</t>
  </si>
  <si>
    <t>OW967978</t>
  </si>
  <si>
    <t>NZ_OW967979.1</t>
  </si>
  <si>
    <t>OW967979</t>
  </si>
  <si>
    <t>NZ_OW967980.1</t>
  </si>
  <si>
    <t>OW967980</t>
  </si>
  <si>
    <t>NZ_OW967981.1</t>
  </si>
  <si>
    <t>OW967981</t>
  </si>
  <si>
    <t>NZ_OW967982.1</t>
  </si>
  <si>
    <t>OW967982</t>
  </si>
  <si>
    <t>NZ_OW967179.1</t>
  </si>
  <si>
    <t>OW967179</t>
  </si>
  <si>
    <t>NZ_OW967180.1</t>
  </si>
  <si>
    <t>OW967180</t>
  </si>
  <si>
    <t>NZ_OW968289.1</t>
  </si>
  <si>
    <t>OW968289</t>
  </si>
  <si>
    <t>NZ_OW968290.1</t>
  </si>
  <si>
    <t>OW968290</t>
  </si>
  <si>
    <t>NZ_OW968291.1</t>
  </si>
  <si>
    <t>OW968291</t>
  </si>
  <si>
    <t>NZ_OW968292.1</t>
  </si>
  <si>
    <t>OW968292</t>
  </si>
  <si>
    <t>NZ_OW968293.1</t>
  </si>
  <si>
    <t>OW968293</t>
  </si>
  <si>
    <t>NZ_OW968294.1</t>
  </si>
  <si>
    <t>OW968294</t>
  </si>
  <si>
    <t>NZ_OW968112.1</t>
  </si>
  <si>
    <t>OW968112</t>
  </si>
  <si>
    <t>NZ_OW968113.1</t>
  </si>
  <si>
    <t>OW968113</t>
  </si>
  <si>
    <t>NZ_OW968114.1</t>
  </si>
  <si>
    <t>OW968114</t>
  </si>
  <si>
    <t>NZ_OW968115.1</t>
  </si>
  <si>
    <t>OW968115</t>
  </si>
  <si>
    <t>NZ_OW968012.1</t>
  </si>
  <si>
    <t>OW968012</t>
  </si>
  <si>
    <t>NZ_OW968013.1</t>
  </si>
  <si>
    <t>OW968013</t>
  </si>
  <si>
    <t>NZ_OW968014.1</t>
  </si>
  <si>
    <t>OW968014</t>
  </si>
  <si>
    <t>NZ_OW968015.1</t>
  </si>
  <si>
    <t>OW968015</t>
  </si>
  <si>
    <t>NZ_OW967796.1</t>
  </si>
  <si>
    <t>OW967796</t>
  </si>
  <si>
    <t>NZ_OW967797.1</t>
  </si>
  <si>
    <t>OW967797</t>
  </si>
  <si>
    <t>NZ_OW967798.1</t>
  </si>
  <si>
    <t>OW967798</t>
  </si>
  <si>
    <t>NZ_OW967803.1</t>
  </si>
  <si>
    <t>OW967803</t>
  </si>
  <si>
    <t>NZ_OW967804.1</t>
  </si>
  <si>
    <t>OW967804</t>
  </si>
  <si>
    <t>pZ0117EC0056-1</t>
  </si>
  <si>
    <t>NZ_CP098202.1</t>
  </si>
  <si>
    <t>CP098202</t>
  </si>
  <si>
    <t>pZ0117EC0117-1</t>
  </si>
  <si>
    <t>NZ_CP098188.1</t>
  </si>
  <si>
    <t>CP098188</t>
  </si>
  <si>
    <t>pZ0117EC0117-2</t>
  </si>
  <si>
    <t>NZ_CP098189.1</t>
  </si>
  <si>
    <t>CP098189</t>
  </si>
  <si>
    <t>pZ0117EC0117-3</t>
  </si>
  <si>
    <t>NZ_CP098190.1</t>
  </si>
  <si>
    <t>CP098190</t>
  </si>
  <si>
    <t>pZ0117EC0117-4</t>
  </si>
  <si>
    <t>NZ_CP098191.1</t>
  </si>
  <si>
    <t>CP098191</t>
  </si>
  <si>
    <t>pZ0117EC0032-1</t>
  </si>
  <si>
    <t>NZ_CP098218.1</t>
  </si>
  <si>
    <t>CP098218</t>
  </si>
  <si>
    <t>pZ0117ECO054-1</t>
  </si>
  <si>
    <t>NZ_CP098207.1</t>
  </si>
  <si>
    <t>CP098207</t>
  </si>
  <si>
    <t>pZ0117ECO054-2</t>
  </si>
  <si>
    <t>NZ_CP098208.1</t>
  </si>
  <si>
    <t>CP098208</t>
  </si>
  <si>
    <t>pZ0117ECO054-3</t>
  </si>
  <si>
    <t>NZ_CP098209.1</t>
  </si>
  <si>
    <t>CP098209</t>
  </si>
  <si>
    <t>pZ0117EC0036-1</t>
  </si>
  <si>
    <t>NZ_CP098215.1</t>
  </si>
  <si>
    <t>CP098215</t>
  </si>
  <si>
    <t>pZ0117EC0036-2</t>
  </si>
  <si>
    <t>NZ_CP098216.1</t>
  </si>
  <si>
    <t>CP098216</t>
  </si>
  <si>
    <t>pZ0117EC0098-1</t>
  </si>
  <si>
    <t>NZ_CP098196.1</t>
  </si>
  <si>
    <t>CP098196</t>
  </si>
  <si>
    <t>pZ0117EC0062-1</t>
  </si>
  <si>
    <t>NZ_CP098198.1</t>
  </si>
  <si>
    <t>CP098198</t>
  </si>
  <si>
    <t>pZ0117EC0062-2</t>
  </si>
  <si>
    <t>NZ_CP098199.1</t>
  </si>
  <si>
    <t>CP098199</t>
  </si>
  <si>
    <t>pZ0117EC0062-3</t>
  </si>
  <si>
    <t>NZ_CP098200.1</t>
  </si>
  <si>
    <t>CP098200</t>
  </si>
  <si>
    <t>pZ0117ECO055-1</t>
  </si>
  <si>
    <t>NZ_CP098204.1</t>
  </si>
  <si>
    <t>CP098204</t>
  </si>
  <si>
    <t>pZ0117ECO055-2</t>
  </si>
  <si>
    <t>NZ_CP098205.1</t>
  </si>
  <si>
    <t>CP098205</t>
  </si>
  <si>
    <t>pZ0117ECO0116-1</t>
  </si>
  <si>
    <t>NZ_CP098193.1</t>
  </si>
  <si>
    <t>CP098193</t>
  </si>
  <si>
    <t>pZ0117ECO0116-2</t>
  </si>
  <si>
    <t>NZ_CP098194.1</t>
  </si>
  <si>
    <t>CP098194</t>
  </si>
  <si>
    <t>pZ0117EC0013-1</t>
  </si>
  <si>
    <t>NZ_CP098220.1</t>
  </si>
  <si>
    <t>CP098220</t>
  </si>
  <si>
    <t>pZ0117EC0013-2</t>
  </si>
  <si>
    <t>NZ_CP098221.1</t>
  </si>
  <si>
    <t>CP098221</t>
  </si>
  <si>
    <t>pZ0117EC0013-3</t>
  </si>
  <si>
    <t>NZ_CP098222.1</t>
  </si>
  <si>
    <t>CP098222</t>
  </si>
  <si>
    <t>pZ0117EC0005-1</t>
  </si>
  <si>
    <t>NZ_CP098224.1</t>
  </si>
  <si>
    <t>CP098224</t>
  </si>
  <si>
    <t>pZ0117EC0005-2</t>
  </si>
  <si>
    <t>NZ_CP098225.1</t>
  </si>
  <si>
    <t>CP098225</t>
  </si>
  <si>
    <t>pZ0117EC0005-3</t>
  </si>
  <si>
    <t>NZ_CP098226.1</t>
  </si>
  <si>
    <t>CP098226</t>
  </si>
  <si>
    <t>pZ0117EC0040-1</t>
  </si>
  <si>
    <t>NZ_CP098212.1</t>
  </si>
  <si>
    <t>CP098212</t>
  </si>
  <si>
    <t>pZ0117EC0040-2</t>
  </si>
  <si>
    <t>NZ_CP098213.1</t>
  </si>
  <si>
    <t>CP098213</t>
  </si>
  <si>
    <t>pZ0117EC0148-1</t>
  </si>
  <si>
    <t>NZ_CP098179.1</t>
  </si>
  <si>
    <t>CP098179</t>
  </si>
  <si>
    <t>pZ0117EC0148-2</t>
  </si>
  <si>
    <t>NZ_CP098180.1</t>
  </si>
  <si>
    <t>CP098180</t>
  </si>
  <si>
    <t>pZ0117EC0148-3</t>
  </si>
  <si>
    <t>NZ_CP098181.1</t>
  </si>
  <si>
    <t>CP098181</t>
  </si>
  <si>
    <t>pZ0117EC0148-4</t>
  </si>
  <si>
    <t>NZ_CP098182.1</t>
  </si>
  <si>
    <t>CP098182</t>
  </si>
  <si>
    <t>pZ0117ECO0133-1</t>
  </si>
  <si>
    <t>NZ_CP098184.1</t>
  </si>
  <si>
    <t>CP098184</t>
  </si>
  <si>
    <t>pZ0117ECO0133-2</t>
  </si>
  <si>
    <t>NZ_CP098185.1</t>
  </si>
  <si>
    <t>CP098185</t>
  </si>
  <si>
    <t>pZ0117ECO0133-3</t>
  </si>
  <si>
    <t>NZ_CP098186.1</t>
  </si>
  <si>
    <t>CP098186</t>
  </si>
  <si>
    <t>pKP2648-34V</t>
  </si>
  <si>
    <t>NZ_CP083991.1</t>
  </si>
  <si>
    <t>CP083991</t>
  </si>
  <si>
    <t>pKP2648-VirV</t>
  </si>
  <si>
    <t>NZ_CP083992.1</t>
  </si>
  <si>
    <t>CP083992</t>
  </si>
  <si>
    <t>pKP2648-34R</t>
  </si>
  <si>
    <t>NZ_CP084210.1</t>
  </si>
  <si>
    <t>CP084210</t>
  </si>
  <si>
    <t>pKP2648-KPCR</t>
  </si>
  <si>
    <t>NZ_CP084211.1</t>
  </si>
  <si>
    <t>CP084211</t>
  </si>
  <si>
    <t>pVir-fusion</t>
  </si>
  <si>
    <t>NZ_CP083611.1</t>
  </si>
  <si>
    <t>CP083611</t>
  </si>
  <si>
    <t>pKPC-fusion-1</t>
  </si>
  <si>
    <t>NZ_CP084208.1</t>
  </si>
  <si>
    <t>CP084208</t>
  </si>
  <si>
    <t>pKPC-fusion</t>
  </si>
  <si>
    <t>NZ_CP084206.1</t>
  </si>
  <si>
    <t>CP084206</t>
  </si>
  <si>
    <t>pZ0117EC0131-1</t>
  </si>
  <si>
    <t>NZ_JAMOLR010000003.1</t>
  </si>
  <si>
    <t>pZ0117EC0094-1</t>
  </si>
  <si>
    <t>NZ_JAMOLS010000003.1</t>
  </si>
  <si>
    <t>pZ0117EC0094-2</t>
  </si>
  <si>
    <t>NZ_JAMOLS010000004.1</t>
  </si>
  <si>
    <t>pZ0117EC0094-3</t>
  </si>
  <si>
    <t>NZ_JAMOLS010000005.1</t>
  </si>
  <si>
    <t>pZ0117EC0094-4</t>
  </si>
  <si>
    <t>NZ_JAMOLS010000006.1</t>
  </si>
  <si>
    <t>pIncFII_second</t>
  </si>
  <si>
    <t>NZ_JAJMNK010000084.1</t>
  </si>
  <si>
    <t>NZ_JAJMNK010000276.1</t>
  </si>
  <si>
    <t>NZ_JAJMNK010000357.1</t>
  </si>
  <si>
    <t>NZ_JAJMNK010000391.1</t>
  </si>
  <si>
    <t>NZ_JAJMNK010000404.1</t>
  </si>
  <si>
    <t>NZ_JAIZPN010000116.1</t>
  </si>
  <si>
    <t>NZ_JAIZPN010000129.1</t>
  </si>
  <si>
    <t>NZ_JAIZPN010000135.1</t>
  </si>
  <si>
    <t>pL1</t>
  </si>
  <si>
    <t>NZ_CP071712.1</t>
  </si>
  <si>
    <t>CP071712</t>
  </si>
  <si>
    <t>pL2</t>
  </si>
  <si>
    <t>NZ_CP071713.1</t>
  </si>
  <si>
    <t>CP071713</t>
  </si>
  <si>
    <t>pL3</t>
  </si>
  <si>
    <t>NZ_CP071714.1</t>
  </si>
  <si>
    <t>CP071714</t>
  </si>
  <si>
    <t>pL4</t>
  </si>
  <si>
    <t>NZ_CP071715.1</t>
  </si>
  <si>
    <t>CP071715</t>
  </si>
  <si>
    <t>pL5</t>
  </si>
  <si>
    <t>NZ_CP071716.1</t>
  </si>
  <si>
    <t>CP071716</t>
  </si>
  <si>
    <t>NZ_OX030702.1</t>
  </si>
  <si>
    <t>OX030702</t>
  </si>
  <si>
    <t>NZ_OX030703.1</t>
  </si>
  <si>
    <t>OX030703</t>
  </si>
  <si>
    <t>NZ_OX030704.1</t>
  </si>
  <si>
    <t>OX030704</t>
  </si>
  <si>
    <t>NZ_OX030705.1</t>
  </si>
  <si>
    <t>OX030705</t>
  </si>
  <si>
    <t>NZ_OX030706.1</t>
  </si>
  <si>
    <t>OX030706</t>
  </si>
  <si>
    <t>NZ_OX030707.1</t>
  </si>
  <si>
    <t>OX030707</t>
  </si>
  <si>
    <t>NZ_CP099589.1</t>
  </si>
  <si>
    <t>CP099589</t>
  </si>
  <si>
    <t>NZ_CP099591.1</t>
  </si>
  <si>
    <t>CP099591</t>
  </si>
  <si>
    <t>pGDE043-mcr1</t>
  </si>
  <si>
    <t>NZ_CP099722.1</t>
  </si>
  <si>
    <t>CP099722</t>
  </si>
  <si>
    <t>pGDE043-2</t>
  </si>
  <si>
    <t>NZ_CP099723.1</t>
  </si>
  <si>
    <t>CP099723</t>
  </si>
  <si>
    <t>pGDE043-3</t>
  </si>
  <si>
    <t>NZ_CP099724.1</t>
  </si>
  <si>
    <t>CP099724</t>
  </si>
  <si>
    <t>pGDE043-4</t>
  </si>
  <si>
    <t>NZ_CP099725.1</t>
  </si>
  <si>
    <t>CP099725</t>
  </si>
  <si>
    <t>pGDE043-5</t>
  </si>
  <si>
    <t>NZ_CP099726.1</t>
  </si>
  <si>
    <t>CP099726</t>
  </si>
  <si>
    <t>NZ_OX030729.1</t>
  </si>
  <si>
    <t>OX030729</t>
  </si>
  <si>
    <t>NZ_OX030730.1</t>
  </si>
  <si>
    <t>OX030730</t>
  </si>
  <si>
    <t>NZ_OX030731.1</t>
  </si>
  <si>
    <t>OX030731</t>
  </si>
  <si>
    <t>NZ_OX030732.1</t>
  </si>
  <si>
    <t>OX030732</t>
  </si>
  <si>
    <t>NZ_OX030733.1</t>
  </si>
  <si>
    <t>OX030733</t>
  </si>
  <si>
    <t>NZ_OX030734.1</t>
  </si>
  <si>
    <t>OX030734</t>
  </si>
  <si>
    <t>NZ_OX030735.1</t>
  </si>
  <si>
    <t>OX030735</t>
  </si>
  <si>
    <t>NZ_OX030736.1</t>
  </si>
  <si>
    <t>OX030736</t>
  </si>
  <si>
    <t>P9</t>
  </si>
  <si>
    <t>NZ_OX030737.1</t>
  </si>
  <si>
    <t>OX030737</t>
  </si>
  <si>
    <t>pLH50-c-A</t>
  </si>
  <si>
    <t>NZ_CP100501.1</t>
  </si>
  <si>
    <t>CP100501</t>
  </si>
  <si>
    <t>pLH50-c-B</t>
  </si>
  <si>
    <t>NZ_CP100502.1</t>
  </si>
  <si>
    <t>CP100502</t>
  </si>
  <si>
    <t>pLH50-c-C</t>
  </si>
  <si>
    <t>NZ_CP100503.1</t>
  </si>
  <si>
    <t>CP100503</t>
  </si>
  <si>
    <t>pLH50-c-D</t>
  </si>
  <si>
    <t>NZ_CP100504.1</t>
  </si>
  <si>
    <t>CP100504</t>
  </si>
  <si>
    <t>pLH50-c-E</t>
  </si>
  <si>
    <t>NZ_CP100505.1</t>
  </si>
  <si>
    <t>CP100505</t>
  </si>
  <si>
    <t>pLH50-c-F</t>
  </si>
  <si>
    <t>NZ_CP100506.1</t>
  </si>
  <si>
    <t>CP100506</t>
  </si>
  <si>
    <t>pLH50-c-G</t>
  </si>
  <si>
    <t>NZ_CP100507.1</t>
  </si>
  <si>
    <t>CP100507</t>
  </si>
  <si>
    <t>pLH50-c-H</t>
  </si>
  <si>
    <t>NZ_CP100508.1</t>
  </si>
  <si>
    <t>CP100508</t>
  </si>
  <si>
    <t>pLH50-c-i</t>
  </si>
  <si>
    <t>NZ_CP100509.1</t>
  </si>
  <si>
    <t>CP100509</t>
  </si>
  <si>
    <t>pLH50-c-j</t>
  </si>
  <si>
    <t>NZ_CP100510.1</t>
  </si>
  <si>
    <t>CP100510</t>
  </si>
  <si>
    <t>pLH85-a-A</t>
  </si>
  <si>
    <t>NZ_CP100487.1</t>
  </si>
  <si>
    <t>CP100487</t>
  </si>
  <si>
    <t>pLH85-a-B</t>
  </si>
  <si>
    <t>NZ_CP100488.1</t>
  </si>
  <si>
    <t>CP100488</t>
  </si>
  <si>
    <t>pLH85-a-C</t>
  </si>
  <si>
    <t>NZ_CP100489.1</t>
  </si>
  <si>
    <t>CP100489</t>
  </si>
  <si>
    <t>pLH85-a-D</t>
  </si>
  <si>
    <t>NZ_CP100490.1</t>
  </si>
  <si>
    <t>CP100490</t>
  </si>
  <si>
    <t>pLH85-a-E</t>
  </si>
  <si>
    <t>NZ_CP100491.1</t>
  </si>
  <si>
    <t>CP100491</t>
  </si>
  <si>
    <t>pLH85-a-F</t>
  </si>
  <si>
    <t>NZ_CP100492.1</t>
  </si>
  <si>
    <t>CP100492</t>
  </si>
  <si>
    <t>pLH85-a-G</t>
  </si>
  <si>
    <t>NZ_CP100493.1</t>
  </si>
  <si>
    <t>CP100493</t>
  </si>
  <si>
    <t>pLH10-b-1-A</t>
  </si>
  <si>
    <t>NZ_CP100531.1</t>
  </si>
  <si>
    <t>CP100531</t>
  </si>
  <si>
    <t>pLH10-b-1-B</t>
  </si>
  <si>
    <t>NZ_CP100532.1</t>
  </si>
  <si>
    <t>CP100532</t>
  </si>
  <si>
    <t>pLH10-b-1-C</t>
  </si>
  <si>
    <t>NZ_CP100533.1</t>
  </si>
  <si>
    <t>CP100533</t>
  </si>
  <si>
    <t>pLH10-b-1-D</t>
  </si>
  <si>
    <t>NZ_CP100534.1</t>
  </si>
  <si>
    <t>CP100534</t>
  </si>
  <si>
    <t>pLH10-b-1-E</t>
  </si>
  <si>
    <t>NZ_CP100535.1</t>
  </si>
  <si>
    <t>CP100535</t>
  </si>
  <si>
    <t>pLH10-b-1-F</t>
  </si>
  <si>
    <t>NZ_CP100536.1</t>
  </si>
  <si>
    <t>CP100536</t>
  </si>
  <si>
    <t>pLH10-b-1-G</t>
  </si>
  <si>
    <t>NZ_CP100537.1</t>
  </si>
  <si>
    <t>CP100537</t>
  </si>
  <si>
    <t>pLH10-b-1-H</t>
  </si>
  <si>
    <t>NZ_CP100538.1</t>
  </si>
  <si>
    <t>CP100538</t>
  </si>
  <si>
    <t>pLH10-b-1-i</t>
  </si>
  <si>
    <t>NZ_CP100539.1</t>
  </si>
  <si>
    <t>CP100539</t>
  </si>
  <si>
    <t>pLH10-b-1-j</t>
  </si>
  <si>
    <t>NZ_CP100540.1</t>
  </si>
  <si>
    <t>CP100540</t>
  </si>
  <si>
    <t>pLH10-b-1-k</t>
  </si>
  <si>
    <t>NZ_CP100541.1</t>
  </si>
  <si>
    <t>CP100541</t>
  </si>
  <si>
    <t>pLH09-a-A</t>
  </si>
  <si>
    <t>NZ_CP100545.1</t>
  </si>
  <si>
    <t>CP100545</t>
  </si>
  <si>
    <t>pLH09-a-B</t>
  </si>
  <si>
    <t>NZ_CP100546.1</t>
  </si>
  <si>
    <t>CP100546</t>
  </si>
  <si>
    <t>pLH09-a-C</t>
  </si>
  <si>
    <t>NZ_CP100547.1</t>
  </si>
  <si>
    <t>CP100547</t>
  </si>
  <si>
    <t>pLH09-a-D</t>
  </si>
  <si>
    <t>NZ_CP100548.1</t>
  </si>
  <si>
    <t>CP100548</t>
  </si>
  <si>
    <t>pLH09-a-E</t>
  </si>
  <si>
    <t>NZ_CP100549.1</t>
  </si>
  <si>
    <t>CP100549</t>
  </si>
  <si>
    <t>pLH09-a-F</t>
  </si>
  <si>
    <t>NZ_CP100550.1</t>
  </si>
  <si>
    <t>CP100550</t>
  </si>
  <si>
    <t>pLH13-b-A</t>
  </si>
  <si>
    <t>NZ_CP100526.1</t>
  </si>
  <si>
    <t>CP100526</t>
  </si>
  <si>
    <t>pLH13-b-B</t>
  </si>
  <si>
    <t>NZ_CP100527.1</t>
  </si>
  <si>
    <t>CP100527</t>
  </si>
  <si>
    <t>pLH13-b-C</t>
  </si>
  <si>
    <t>NZ_CP100528.1</t>
  </si>
  <si>
    <t>CP100528</t>
  </si>
  <si>
    <t>pLH13-b-D</t>
  </si>
  <si>
    <t>NZ_CP100529.1</t>
  </si>
  <si>
    <t>CP100529</t>
  </si>
  <si>
    <t>pLH99-c-A</t>
  </si>
  <si>
    <t>NZ_CP100598.1</t>
  </si>
  <si>
    <t>CP100598</t>
  </si>
  <si>
    <t>pLH99-c-B</t>
  </si>
  <si>
    <t>NZ_CP100599.1</t>
  </si>
  <si>
    <t>CP100599</t>
  </si>
  <si>
    <t>pLH99-c-C</t>
  </si>
  <si>
    <t>NZ_CP100600.1</t>
  </si>
  <si>
    <t>CP100600</t>
  </si>
  <si>
    <t>pCol156-O26-5</t>
  </si>
  <si>
    <t>NZ_CP101293.1</t>
  </si>
  <si>
    <t>CP101293</t>
  </si>
  <si>
    <t>pCol-O26-3</t>
  </si>
  <si>
    <t>NZ_CP101294.1</t>
  </si>
  <si>
    <t>CP101294</t>
  </si>
  <si>
    <t>pO26-1</t>
  </si>
  <si>
    <t>NZ_CP101295.1</t>
  </si>
  <si>
    <t>CP101295</t>
  </si>
  <si>
    <t>pO26-2</t>
  </si>
  <si>
    <t>NZ_CP101296.1</t>
  </si>
  <si>
    <t>CP101296</t>
  </si>
  <si>
    <t>pO26-4</t>
  </si>
  <si>
    <t>NZ_CP101297.1</t>
  </si>
  <si>
    <t>CP101297</t>
  </si>
  <si>
    <t>pCol-O103-3</t>
  </si>
  <si>
    <t>CP101299.1</t>
  </si>
  <si>
    <t>pO103-1</t>
  </si>
  <si>
    <t>CP101300.1</t>
  </si>
  <si>
    <t>pO103-2</t>
  </si>
  <si>
    <t>CP101301.1</t>
  </si>
  <si>
    <t>pO45-1</t>
  </si>
  <si>
    <t>NZ_CP101303.1</t>
  </si>
  <si>
    <t>CP101303</t>
  </si>
  <si>
    <t>pO45-2</t>
  </si>
  <si>
    <t>NZ_CP101304.1</t>
  </si>
  <si>
    <t>CP101304</t>
  </si>
  <si>
    <t>pO145</t>
  </si>
  <si>
    <t>NZ_CP101311.1</t>
  </si>
  <si>
    <t>CP101311</t>
  </si>
  <si>
    <t>pO121</t>
  </si>
  <si>
    <t>NZ_CP101306.1</t>
  </si>
  <si>
    <t>CP101306</t>
  </si>
  <si>
    <t>pCol156-O111-1</t>
  </si>
  <si>
    <t>CP101308.1</t>
  </si>
  <si>
    <t>pCol-O111-2</t>
  </si>
  <si>
    <t>CP101309.1</t>
  </si>
  <si>
    <t>pEC21Z144-121K-NDM5</t>
  </si>
  <si>
    <t>NZ_CP101223.1</t>
  </si>
  <si>
    <t>CP101223</t>
  </si>
  <si>
    <t>pEC21Z144-89K</t>
  </si>
  <si>
    <t>NZ_CP101224.1</t>
  </si>
  <si>
    <t>CP101224</t>
  </si>
  <si>
    <t>pEC21Z144-85K</t>
  </si>
  <si>
    <t>NZ_CP101225.1</t>
  </si>
  <si>
    <t>CP101225</t>
  </si>
  <si>
    <t>pEC21Z144-46K</t>
  </si>
  <si>
    <t>NZ_CP101226.1</t>
  </si>
  <si>
    <t>CP101226</t>
  </si>
  <si>
    <t>pEC21Z144-36K</t>
  </si>
  <si>
    <t>NZ_CP101227.1</t>
  </si>
  <si>
    <t>CP101227</t>
  </si>
  <si>
    <t>pEC21Z144-24K</t>
  </si>
  <si>
    <t>NZ_CP101228.1</t>
  </si>
  <si>
    <t>CP101228</t>
  </si>
  <si>
    <t>pEC21Z144-5K</t>
  </si>
  <si>
    <t>NZ_CP101229.1</t>
  </si>
  <si>
    <t>CP101229</t>
  </si>
  <si>
    <t>pEC21Z144-4K</t>
  </si>
  <si>
    <t>NZ_CP101230.1</t>
  </si>
  <si>
    <t>CP101230</t>
  </si>
  <si>
    <t>pEC21Z144-2K-1</t>
  </si>
  <si>
    <t>NZ_CP101231.1</t>
  </si>
  <si>
    <t>CP101231</t>
  </si>
  <si>
    <t>pEC21Z144-2K-2</t>
  </si>
  <si>
    <t>NZ_CP101232.1</t>
  </si>
  <si>
    <t>CP101232</t>
  </si>
  <si>
    <t>pEC21Z151-128K-NDM5</t>
  </si>
  <si>
    <t>NZ_CP101198.1</t>
  </si>
  <si>
    <t>CP101198</t>
  </si>
  <si>
    <t>pEC21Z151-89K</t>
  </si>
  <si>
    <t>NZ_CP101199.1</t>
  </si>
  <si>
    <t>CP101199</t>
  </si>
  <si>
    <t>pEC21Z151-46K</t>
  </si>
  <si>
    <t>NZ_CP101200.1</t>
  </si>
  <si>
    <t>CP101200</t>
  </si>
  <si>
    <t>pEC21Z151-36K</t>
  </si>
  <si>
    <t>NZ_CP101201.1</t>
  </si>
  <si>
    <t>CP101201</t>
  </si>
  <si>
    <t>pEC21Z151-24K</t>
  </si>
  <si>
    <t>NZ_CP101202.1</t>
  </si>
  <si>
    <t>CP101202</t>
  </si>
  <si>
    <t>pEC21Z151-14K</t>
  </si>
  <si>
    <t>NZ_CP101203.1</t>
  </si>
  <si>
    <t>CP101203</t>
  </si>
  <si>
    <t>pEC21Z151-7K</t>
  </si>
  <si>
    <t>NZ_CP101204.1</t>
  </si>
  <si>
    <t>CP101204</t>
  </si>
  <si>
    <t>pEC21Z151-5K</t>
  </si>
  <si>
    <t>NZ_CP101205.1</t>
  </si>
  <si>
    <t>CP101205</t>
  </si>
  <si>
    <t>pEC21Z151-4K-1</t>
  </si>
  <si>
    <t>NZ_CP101206.1</t>
  </si>
  <si>
    <t>CP101206</t>
  </si>
  <si>
    <t>pEC21Z151-4K-2</t>
  </si>
  <si>
    <t>NZ_CP101207.1</t>
  </si>
  <si>
    <t>CP101207</t>
  </si>
  <si>
    <t>pEC21Z151-2K-1</t>
  </si>
  <si>
    <t>NZ_CP101208.1</t>
  </si>
  <si>
    <t>CP101208</t>
  </si>
  <si>
    <t>pEC21Z151-2K-2</t>
  </si>
  <si>
    <t>NZ_CP101209.1</t>
  </si>
  <si>
    <t>CP101209</t>
  </si>
  <si>
    <t>pEC21Z147-274K</t>
  </si>
  <si>
    <t>NZ_CP101211.1</t>
  </si>
  <si>
    <t>CP101211</t>
  </si>
  <si>
    <t>pEC21Z147-128K</t>
  </si>
  <si>
    <t>NZ_CP101212.1</t>
  </si>
  <si>
    <t>CP101212</t>
  </si>
  <si>
    <t>pEC21Z147-62K-mcr1</t>
  </si>
  <si>
    <t>NZ_CP101213.1</t>
  </si>
  <si>
    <t>CP101213</t>
  </si>
  <si>
    <t>pEC21Z147-7K</t>
  </si>
  <si>
    <t>NZ_CP101214.1</t>
  </si>
  <si>
    <t>CP101214</t>
  </si>
  <si>
    <t>pEC21Z147-4K</t>
  </si>
  <si>
    <t>NZ_CP101215.1</t>
  </si>
  <si>
    <t>CP101215</t>
  </si>
  <si>
    <t>pEC21Z147-3K-1</t>
  </si>
  <si>
    <t>NZ_CP101216.1</t>
  </si>
  <si>
    <t>CP101216</t>
  </si>
  <si>
    <t>pEC21Z147-3K-2</t>
  </si>
  <si>
    <t>NZ_CP101217.1</t>
  </si>
  <si>
    <t>CP101217</t>
  </si>
  <si>
    <t>pEC21Z147-3K-3</t>
  </si>
  <si>
    <t>NZ_CP101218.1</t>
  </si>
  <si>
    <t>CP101218</t>
  </si>
  <si>
    <t>pEC21Z147-2K-1</t>
  </si>
  <si>
    <t>NZ_CP101219.1</t>
  </si>
  <si>
    <t>CP101219</t>
  </si>
  <si>
    <t>pEC21Z147-2K-2</t>
  </si>
  <si>
    <t>NZ_CP101220.1</t>
  </si>
  <si>
    <t>CP101220</t>
  </si>
  <si>
    <t>pEC21Z147-2K-3</t>
  </si>
  <si>
    <t>NZ_CP101221.1</t>
  </si>
  <si>
    <t>CP101221</t>
  </si>
  <si>
    <t>pEC21Z014-165K</t>
  </si>
  <si>
    <t>NZ_CP101275.1</t>
  </si>
  <si>
    <t>CP101275</t>
  </si>
  <si>
    <t>pEC21Z014-112K</t>
  </si>
  <si>
    <t>NZ_CP101276.1</t>
  </si>
  <si>
    <t>CP101276</t>
  </si>
  <si>
    <t>pEC21Z014-46K-NDM1</t>
  </si>
  <si>
    <t>NZ_CP101277.1</t>
  </si>
  <si>
    <t>CP101277</t>
  </si>
  <si>
    <t>pEC21Z014-7K</t>
  </si>
  <si>
    <t>NZ_CP101278.1</t>
  </si>
  <si>
    <t>CP101278</t>
  </si>
  <si>
    <t>pEC21Z048-116K</t>
  </si>
  <si>
    <t>NZ_CP101270.1</t>
  </si>
  <si>
    <t>CP101270</t>
  </si>
  <si>
    <t>pEC21Z048-103K</t>
  </si>
  <si>
    <t>NZ_CP101271.1</t>
  </si>
  <si>
    <t>CP101271</t>
  </si>
  <si>
    <t>pEC21Z048-80K</t>
  </si>
  <si>
    <t>NZ_CP101272.1</t>
  </si>
  <si>
    <t>CP101272</t>
  </si>
  <si>
    <t>pEC21Z048-45K-NDM5</t>
  </si>
  <si>
    <t>NZ_CP101273.1</t>
  </si>
  <si>
    <t>CP101273</t>
  </si>
  <si>
    <t>pEC21Z063-110K-NDM5</t>
  </si>
  <si>
    <t>NZ_CP101264.1</t>
  </si>
  <si>
    <t>CP101264</t>
  </si>
  <si>
    <t>pEC21Z063-100K</t>
  </si>
  <si>
    <t>NZ_CP101265.1</t>
  </si>
  <si>
    <t>CP101265</t>
  </si>
  <si>
    <t>pEC21Z063-47K</t>
  </si>
  <si>
    <t>NZ_CP101266.1</t>
  </si>
  <si>
    <t>CP101266</t>
  </si>
  <si>
    <t>pEC21Z063-17K</t>
  </si>
  <si>
    <t>NZ_CP101267.1</t>
  </si>
  <si>
    <t>CP101267</t>
  </si>
  <si>
    <t>pEC21Z063-2K</t>
  </si>
  <si>
    <t>NZ_CP101268.1</t>
  </si>
  <si>
    <t>CP101268</t>
  </si>
  <si>
    <t>pEC21Z097-123K</t>
  </si>
  <si>
    <t>NZ_CP101246.1</t>
  </si>
  <si>
    <t>CP101246</t>
  </si>
  <si>
    <t>pEC21Z097-85K</t>
  </si>
  <si>
    <t>NZ_CP101247.1</t>
  </si>
  <si>
    <t>CP101247</t>
  </si>
  <si>
    <t>pEC21Z097-80K</t>
  </si>
  <si>
    <t>NZ_CP101248.1</t>
  </si>
  <si>
    <t>CP101248</t>
  </si>
  <si>
    <t>pEC21Z097-46K-NDM5</t>
  </si>
  <si>
    <t>NZ_CP101249.1</t>
  </si>
  <si>
    <t>CP101249</t>
  </si>
  <si>
    <t>pEC21Z097-4K</t>
  </si>
  <si>
    <t>NZ_CP101250.1</t>
  </si>
  <si>
    <t>CP101250</t>
  </si>
  <si>
    <t>pEC21Z083-123K</t>
  </si>
  <si>
    <t>NZ_CP101252.1</t>
  </si>
  <si>
    <t>CP101252</t>
  </si>
  <si>
    <t>pEC21Z083-85K</t>
  </si>
  <si>
    <t>NZ_CP101253.1</t>
  </si>
  <si>
    <t>CP101253</t>
  </si>
  <si>
    <t>pEC21Z083-80K</t>
  </si>
  <si>
    <t>NZ_CP101254.1</t>
  </si>
  <si>
    <t>CP101254</t>
  </si>
  <si>
    <t>pEC21Z083-46K-NDM5</t>
  </si>
  <si>
    <t>NZ_CP101255.1</t>
  </si>
  <si>
    <t>CP101255</t>
  </si>
  <si>
    <t>pEC21Z083-4K</t>
  </si>
  <si>
    <t>NZ_CP101256.1</t>
  </si>
  <si>
    <t>CP101256</t>
  </si>
  <si>
    <t>pEC21Z078-123K</t>
  </si>
  <si>
    <t>NZ_CP101258.1</t>
  </si>
  <si>
    <t>CP101258</t>
  </si>
  <si>
    <t>pEC21Z078-85K</t>
  </si>
  <si>
    <t>NZ_CP101259.1</t>
  </si>
  <si>
    <t>CP101259</t>
  </si>
  <si>
    <t>pEC21Z078-80K</t>
  </si>
  <si>
    <t>NZ_CP101260.1</t>
  </si>
  <si>
    <t>CP101260</t>
  </si>
  <si>
    <t>pEC21Z078-46K-NDM5</t>
  </si>
  <si>
    <t>NZ_CP101261.1</t>
  </si>
  <si>
    <t>CP101261</t>
  </si>
  <si>
    <t>pEC21Z078-4K</t>
  </si>
  <si>
    <t>NZ_CP101262.1</t>
  </si>
  <si>
    <t>CP101262</t>
  </si>
  <si>
    <t>pEC21Z101-85K</t>
  </si>
  <si>
    <t>NZ_CP101241.1</t>
  </si>
  <si>
    <t>CP101241</t>
  </si>
  <si>
    <t>pEC21Z101-80K</t>
  </si>
  <si>
    <t>NZ_CP101242.1</t>
  </si>
  <si>
    <t>CP101242</t>
  </si>
  <si>
    <t>pEC21Z101-46K-NDM5</t>
  </si>
  <si>
    <t>NZ_CP101243.1</t>
  </si>
  <si>
    <t>CP101243</t>
  </si>
  <si>
    <t>pEC21Z101-4K</t>
  </si>
  <si>
    <t>NZ_CP101244.1</t>
  </si>
  <si>
    <t>CP101244</t>
  </si>
  <si>
    <t>pX14-3-tetA</t>
  </si>
  <si>
    <t>NZ_CP084056.1</t>
  </si>
  <si>
    <t>CP084056</t>
  </si>
  <si>
    <t>pX14-3-NDM</t>
  </si>
  <si>
    <t>NZ_CP084057.1</t>
  </si>
  <si>
    <t>CP084057</t>
  </si>
  <si>
    <t>pEC21Z137-237K</t>
  </si>
  <si>
    <t>NZ_CP101234.1</t>
  </si>
  <si>
    <t>CP101234</t>
  </si>
  <si>
    <t>pEC21Z137-115K</t>
  </si>
  <si>
    <t>NZ_CP101235.1</t>
  </si>
  <si>
    <t>CP101235</t>
  </si>
  <si>
    <t>pEC21Z137-82K</t>
  </si>
  <si>
    <t>NZ_CP101236.1</t>
  </si>
  <si>
    <t>CP101236</t>
  </si>
  <si>
    <t>pEC21Z137-66K</t>
  </si>
  <si>
    <t>NZ_CP101237.1</t>
  </si>
  <si>
    <t>CP101237</t>
  </si>
  <si>
    <t>pEC21Z137-46K-NDM5</t>
  </si>
  <si>
    <t>NZ_CP101238.1</t>
  </si>
  <si>
    <t>CP101238</t>
  </si>
  <si>
    <t>pEC21Z137-5K</t>
  </si>
  <si>
    <t>NZ_CP101239.1</t>
  </si>
  <si>
    <t>CP101239</t>
  </si>
  <si>
    <t>pMEI008_1</t>
  </si>
  <si>
    <t>NZ_CP074681.1</t>
  </si>
  <si>
    <t>CP074681</t>
  </si>
  <si>
    <t>pMEI008_2_OXA-48</t>
  </si>
  <si>
    <t>NZ_CP074682.1</t>
  </si>
  <si>
    <t>CP074682</t>
  </si>
  <si>
    <t>pDC71-1</t>
  </si>
  <si>
    <t>NZ_CP101616.1</t>
  </si>
  <si>
    <t>CP101616</t>
  </si>
  <si>
    <t>pDC71-2</t>
  </si>
  <si>
    <t>NZ_CP101617.1</t>
  </si>
  <si>
    <t>CP101617</t>
  </si>
  <si>
    <t>pDC71-3</t>
  </si>
  <si>
    <t>NZ_CP101618.1</t>
  </si>
  <si>
    <t>CP101618</t>
  </si>
  <si>
    <t>pM171-1.1</t>
  </si>
  <si>
    <t>NZ_CP101667.1</t>
  </si>
  <si>
    <t>CP101667</t>
  </si>
  <si>
    <t>pM171-1.2</t>
  </si>
  <si>
    <t>NZ_CP101668.1</t>
  </si>
  <si>
    <t>CP101668</t>
  </si>
  <si>
    <t>pOXA1041_035152</t>
  </si>
  <si>
    <t>NZ_CP101706.1</t>
  </si>
  <si>
    <t>CP101706</t>
  </si>
  <si>
    <t>pHNBYF33-1</t>
  </si>
  <si>
    <t>NZ_CP101733.1</t>
  </si>
  <si>
    <t>CP101733</t>
  </si>
  <si>
    <t>pHNBYF33-2</t>
  </si>
  <si>
    <t>NZ_CP101734.1</t>
  </si>
  <si>
    <t>CP101734</t>
  </si>
  <si>
    <t>pHNBYF33-3</t>
  </si>
  <si>
    <t>NZ_CP101735.1</t>
  </si>
  <si>
    <t>CP101735</t>
  </si>
  <si>
    <t>pHNBYF33-4</t>
  </si>
  <si>
    <t>NZ_CP101736.1</t>
  </si>
  <si>
    <t>CP101736</t>
  </si>
  <si>
    <t>pHNBYF33-5</t>
  </si>
  <si>
    <t>NZ_CP101737.1</t>
  </si>
  <si>
    <t>CP101737</t>
  </si>
  <si>
    <t>pHNBYF33-6</t>
  </si>
  <si>
    <t>NZ_CP101738.1</t>
  </si>
  <si>
    <t>CP101738</t>
  </si>
  <si>
    <t>pCPWW7-IncF</t>
  </si>
  <si>
    <t>NZ_CP075717.1</t>
  </si>
  <si>
    <t>CP075717</t>
  </si>
  <si>
    <t>pCPWW7-IncFII</t>
  </si>
  <si>
    <t>NZ_CP075718.1</t>
  </si>
  <si>
    <t>CP075718</t>
  </si>
  <si>
    <t>pCPWW7-IncI2</t>
  </si>
  <si>
    <t>NZ_CP075719.1</t>
  </si>
  <si>
    <t>CP075719</t>
  </si>
  <si>
    <t>pCPWW7-IncY</t>
  </si>
  <si>
    <t>NZ_CP075720.1</t>
  </si>
  <si>
    <t>CP075720</t>
  </si>
  <si>
    <t>pCPWW7.1</t>
  </si>
  <si>
    <t>NZ_CP075721.1</t>
  </si>
  <si>
    <t>CP075721</t>
  </si>
  <si>
    <t>pLP50-1-101kb</t>
  </si>
  <si>
    <t>NZ_CP101859.1</t>
  </si>
  <si>
    <t>CP101859</t>
  </si>
  <si>
    <t>pLP50-1-87kb</t>
  </si>
  <si>
    <t>NZ_CP101860.1</t>
  </si>
  <si>
    <t>CP101860</t>
  </si>
  <si>
    <t>pLP50-1-MCR1</t>
  </si>
  <si>
    <t>NZ_CP101861.1</t>
  </si>
  <si>
    <t>CP101861</t>
  </si>
  <si>
    <t>pLP50-1-8kb</t>
  </si>
  <si>
    <t>NZ_CP101862.1</t>
  </si>
  <si>
    <t>CP101862</t>
  </si>
  <si>
    <t>pLP50-1-4kb</t>
  </si>
  <si>
    <t>NZ_CP101863.1</t>
  </si>
  <si>
    <t>CP101863</t>
  </si>
  <si>
    <t>pLP50-1-3kb</t>
  </si>
  <si>
    <t>NZ_CP101864.1</t>
  </si>
  <si>
    <t>CP101864</t>
  </si>
  <si>
    <t>pLP50-1-1kb</t>
  </si>
  <si>
    <t>NZ_CP101865.1</t>
  </si>
  <si>
    <t>CP101865</t>
  </si>
  <si>
    <t>pCP52E-IncFIB</t>
  </si>
  <si>
    <t>NZ_CP075732.1</t>
  </si>
  <si>
    <t>CP075732</t>
  </si>
  <si>
    <t>pCP52E-IncX4</t>
  </si>
  <si>
    <t>NZ_CP075733.1</t>
  </si>
  <si>
    <t>CP075733</t>
  </si>
  <si>
    <t>pCP52E-IncQ1</t>
  </si>
  <si>
    <t>NZ_CP075734.1</t>
  </si>
  <si>
    <t>CP075734</t>
  </si>
  <si>
    <t>NZ_CP075735.1</t>
  </si>
  <si>
    <t>CP075735</t>
  </si>
  <si>
    <t>pCP52E-ColpVC</t>
  </si>
  <si>
    <t>NZ_CP075736.1</t>
  </si>
  <si>
    <t>CP075736</t>
  </si>
  <si>
    <t>pJSMCR1_1</t>
  </si>
  <si>
    <t>NZ_CP030153.1</t>
  </si>
  <si>
    <t>CP030153</t>
  </si>
  <si>
    <t>pJSMCR1_2</t>
  </si>
  <si>
    <t>NZ_CP030154.1</t>
  </si>
  <si>
    <t>CP030154</t>
  </si>
  <si>
    <t>pJSMCR1_3</t>
  </si>
  <si>
    <t>NZ_CP030155.1</t>
  </si>
  <si>
    <t>CP030155</t>
  </si>
  <si>
    <t>pJSMCR1_4</t>
  </si>
  <si>
    <t>NZ_CP030156.1</t>
  </si>
  <si>
    <t>CP030156</t>
  </si>
  <si>
    <t>pJSMCR1_5</t>
  </si>
  <si>
    <t>NZ_CP030157.1</t>
  </si>
  <si>
    <t>CP030157</t>
  </si>
  <si>
    <t>NZ_CP075738.1</t>
  </si>
  <si>
    <t>CP075738</t>
  </si>
  <si>
    <t>pCPF6-IncFIB</t>
  </si>
  <si>
    <t>NZ_CP075739.1</t>
  </si>
  <si>
    <t>CP075739</t>
  </si>
  <si>
    <t>pCPF6-IncI1</t>
  </si>
  <si>
    <t>NZ_CP075740.1</t>
  </si>
  <si>
    <t>CP075740</t>
  </si>
  <si>
    <t>pCPF6-IncFII</t>
  </si>
  <si>
    <t>NZ_CP075741.1</t>
  </si>
  <si>
    <t>CP075741</t>
  </si>
  <si>
    <t>pCPF6-IncX1</t>
  </si>
  <si>
    <t>NZ_CP075742.1</t>
  </si>
  <si>
    <t>CP075742</t>
  </si>
  <si>
    <t>pCPF6-unnamed2</t>
  </si>
  <si>
    <t>NZ_CP075743.1</t>
  </si>
  <si>
    <t>CP075743</t>
  </si>
  <si>
    <t>pCPF6-unnamed3</t>
  </si>
  <si>
    <t>NZ_CP075744.1</t>
  </si>
  <si>
    <t>CP075744</t>
  </si>
  <si>
    <t>pCPF6.4</t>
  </si>
  <si>
    <t>NZ_CP075745.1</t>
  </si>
  <si>
    <t>CP075745</t>
  </si>
  <si>
    <t>NZ_CP075746.1</t>
  </si>
  <si>
    <t>CP075746</t>
  </si>
  <si>
    <t>NZ_CP075747.1</t>
  </si>
  <si>
    <t>CP075747</t>
  </si>
  <si>
    <t>pCPE35-IncFIB</t>
  </si>
  <si>
    <t>NZ_CP075723.1</t>
  </si>
  <si>
    <t>CP075723</t>
  </si>
  <si>
    <t>unnamed.1</t>
  </si>
  <si>
    <t>NZ_CP075724.1</t>
  </si>
  <si>
    <t>CP075724</t>
  </si>
  <si>
    <t>pE35-IncFII</t>
  </si>
  <si>
    <t>NZ_CP075725.1</t>
  </si>
  <si>
    <t>CP075725</t>
  </si>
  <si>
    <t>pE35-COLE10</t>
  </si>
  <si>
    <t>NZ_CP075726.1</t>
  </si>
  <si>
    <t>CP075726</t>
  </si>
  <si>
    <t>pE35-IncQ</t>
  </si>
  <si>
    <t>NZ_CP075727.1</t>
  </si>
  <si>
    <t>CP075727</t>
  </si>
  <si>
    <t>unnamed.2</t>
  </si>
  <si>
    <t>NZ_CP075728.1</t>
  </si>
  <si>
    <t>CP075728</t>
  </si>
  <si>
    <t>unnamed.3</t>
  </si>
  <si>
    <t>NZ_CP075729.1</t>
  </si>
  <si>
    <t>CP075729</t>
  </si>
  <si>
    <t>pE35-ColpVC</t>
  </si>
  <si>
    <t>NZ_CP075730.1</t>
  </si>
  <si>
    <t>CP075730</t>
  </si>
  <si>
    <t>pLP5-1-106kb</t>
  </si>
  <si>
    <t>NZ_CP101867.1</t>
  </si>
  <si>
    <t>CP101867</t>
  </si>
  <si>
    <t>pLP5-1-NDM-47kb</t>
  </si>
  <si>
    <t>NZ_CP101868.1</t>
  </si>
  <si>
    <t>CP101868</t>
  </si>
  <si>
    <t>pLP5-1-37kb</t>
  </si>
  <si>
    <t>NZ_CP101869.1</t>
  </si>
  <si>
    <t>CP101869</t>
  </si>
  <si>
    <t>pLP5-1-9kb</t>
  </si>
  <si>
    <t>NZ_CP101870.1</t>
  </si>
  <si>
    <t>CP101870</t>
  </si>
  <si>
    <t>pLP5-1-3kb</t>
  </si>
  <si>
    <t>NZ_CP101871.1</t>
  </si>
  <si>
    <t>CP101871</t>
  </si>
  <si>
    <t>pLP5-1-1kb</t>
  </si>
  <si>
    <t>NZ_CP101872.1</t>
  </si>
  <si>
    <t>CP101872</t>
  </si>
  <si>
    <t>pCPWWCT-p0111</t>
  </si>
  <si>
    <t>NZ_CP076576.1</t>
  </si>
  <si>
    <t>CP076576</t>
  </si>
  <si>
    <t>pCPWWCT.1</t>
  </si>
  <si>
    <t>NZ_CP076577.1</t>
  </si>
  <si>
    <t>CP076577</t>
  </si>
  <si>
    <t>pCPWWCT.2</t>
  </si>
  <si>
    <t>NZ_CP076578.1</t>
  </si>
  <si>
    <t>CP076578</t>
  </si>
  <si>
    <t>pCPWWCT-IncI1</t>
  </si>
  <si>
    <t>NZ_CP076579.1</t>
  </si>
  <si>
    <t>CP076579</t>
  </si>
  <si>
    <t>pCPWWCT-IncQ</t>
  </si>
  <si>
    <t>NZ_CP076580.1</t>
  </si>
  <si>
    <t>CP076580</t>
  </si>
  <si>
    <t>pCPWWCT-unnamed1</t>
  </si>
  <si>
    <t>NZ_CP076581.1</t>
  </si>
  <si>
    <t>CP076581</t>
  </si>
  <si>
    <t>pCPWWCT-unnamed2</t>
  </si>
  <si>
    <t>NZ_CP076582.1</t>
  </si>
  <si>
    <t>CP076582</t>
  </si>
  <si>
    <t>pCPWWCT-unnamed3</t>
  </si>
  <si>
    <t>NZ_CP076583.1</t>
  </si>
  <si>
    <t>CP076583</t>
  </si>
  <si>
    <t>pMCR10_2641_1</t>
  </si>
  <si>
    <t>NZ_JALDNN010000002.1</t>
  </si>
  <si>
    <t>pMCR10_2641_2</t>
  </si>
  <si>
    <t>NZ_JALDNN010000003.1</t>
  </si>
  <si>
    <t>pEcFELIX377.1</t>
  </si>
  <si>
    <t>NZ_CP101926.1</t>
  </si>
  <si>
    <t>CP101926</t>
  </si>
  <si>
    <t>pEcFELIX377.2</t>
  </si>
  <si>
    <t>NZ_CP101927.1</t>
  </si>
  <si>
    <t>CP101927</t>
  </si>
  <si>
    <t>pEcFELIX377.3</t>
  </si>
  <si>
    <t>NZ_CP101928.1</t>
  </si>
  <si>
    <t>CP101928</t>
  </si>
  <si>
    <t>pEcFELIX377.4</t>
  </si>
  <si>
    <t>NZ_CP101929.1</t>
  </si>
  <si>
    <t>CP101929</t>
  </si>
  <si>
    <t>pEcFELIX705.1</t>
  </si>
  <si>
    <t>NZ_CP101916.1</t>
  </si>
  <si>
    <t>CP101916</t>
  </si>
  <si>
    <t>pEcFELIX705.2</t>
  </si>
  <si>
    <t>NZ_CP101917.1</t>
  </si>
  <si>
    <t>CP101917</t>
  </si>
  <si>
    <t>pEcFELIX705.3</t>
  </si>
  <si>
    <t>NZ_CP101918.1</t>
  </si>
  <si>
    <t>CP101918</t>
  </si>
  <si>
    <t>pEcFELIX705.4</t>
  </si>
  <si>
    <t>NZ_CP101919.1</t>
  </si>
  <si>
    <t>CP101919</t>
  </si>
  <si>
    <t>pEcFELIX526.1</t>
  </si>
  <si>
    <t>NZ_CP101923.1</t>
  </si>
  <si>
    <t>CP101923</t>
  </si>
  <si>
    <t>pEcFELIX526.2</t>
  </si>
  <si>
    <t>NZ_CP101924.1</t>
  </si>
  <si>
    <t>CP101924</t>
  </si>
  <si>
    <t>pMDR31</t>
  </si>
  <si>
    <t>NZ_CP102062.1</t>
  </si>
  <si>
    <t>CP102062</t>
  </si>
  <si>
    <t>pNDM1</t>
  </si>
  <si>
    <t>NZ_CP102063.1</t>
  </si>
  <si>
    <t>CP102063</t>
  </si>
  <si>
    <t>pC31</t>
  </si>
  <si>
    <t>NZ_CP102064.1</t>
  </si>
  <si>
    <t>CP102064</t>
  </si>
  <si>
    <t>pYLPD23</t>
  </si>
  <si>
    <t>NZ_CP074053.1</t>
  </si>
  <si>
    <t>CP074053</t>
  </si>
  <si>
    <t>pP393F10IncF</t>
  </si>
  <si>
    <t>NZ_CP076275.1</t>
  </si>
  <si>
    <t>CP076275</t>
  </si>
  <si>
    <t>NZ_CP090197.1</t>
  </si>
  <si>
    <t>CP090197</t>
  </si>
  <si>
    <t>pSA53IncF</t>
  </si>
  <si>
    <t>NZ_CP076280.1</t>
  </si>
  <si>
    <t>CP076280</t>
  </si>
  <si>
    <t>pSA53IncI2</t>
  </si>
  <si>
    <t>NZ_CP076281.1</t>
  </si>
  <si>
    <t>CP076281</t>
  </si>
  <si>
    <t>pYLPK12</t>
  </si>
  <si>
    <t>NZ_CP074032.1</t>
  </si>
  <si>
    <t>CP074032</t>
  </si>
  <si>
    <t>pE21845IncF</t>
  </si>
  <si>
    <t>NZ_CP076273.1</t>
  </si>
  <si>
    <t>CP076273</t>
  </si>
  <si>
    <t>p04IncF</t>
  </si>
  <si>
    <t>NZ_CP076263.1</t>
  </si>
  <si>
    <t>CP076263</t>
  </si>
  <si>
    <t>pCeylon31IncF</t>
  </si>
  <si>
    <t>NZ_CP076271.1</t>
  </si>
  <si>
    <t>CP076271</t>
  </si>
  <si>
    <t>pYLPI7a</t>
  </si>
  <si>
    <t>NZ_CP074034.1</t>
  </si>
  <si>
    <t>CP074034</t>
  </si>
  <si>
    <t>pYLPI7b</t>
  </si>
  <si>
    <t>NZ_CP074035.1</t>
  </si>
  <si>
    <t>CP074035</t>
  </si>
  <si>
    <t>pYLPI7c</t>
  </si>
  <si>
    <t>NZ_CP074036.1</t>
  </si>
  <si>
    <t>CP074036</t>
  </si>
  <si>
    <t>pYLPI7d</t>
  </si>
  <si>
    <t>NZ_CP074037.1</t>
  </si>
  <si>
    <t>CP074037</t>
  </si>
  <si>
    <t>pYLPI7e</t>
  </si>
  <si>
    <t>NZ_CP074038.1</t>
  </si>
  <si>
    <t>CP074038</t>
  </si>
  <si>
    <t>pYLPI7f</t>
  </si>
  <si>
    <t>NZ_CP074039.1</t>
  </si>
  <si>
    <t>CP074039</t>
  </si>
  <si>
    <t>pYLPI7g</t>
  </si>
  <si>
    <t>NZ_CP074040.1</t>
  </si>
  <si>
    <t>CP074040</t>
  </si>
  <si>
    <t>pYLPI7h</t>
  </si>
  <si>
    <t>NZ_CP074041.1</t>
  </si>
  <si>
    <t>CP074041</t>
  </si>
  <si>
    <t>pNADC1036IncF</t>
  </si>
  <si>
    <t>NZ_CP076265.1</t>
  </si>
  <si>
    <t>CP076265</t>
  </si>
  <si>
    <t>pNADC1036IncYphage</t>
  </si>
  <si>
    <t>NZ_CP076266.1</t>
  </si>
  <si>
    <t>CP076266</t>
  </si>
  <si>
    <t>pNADC1036guaAphage</t>
  </si>
  <si>
    <t>NZ_CP076267.1</t>
  </si>
  <si>
    <t>CP076267</t>
  </si>
  <si>
    <t>pSA31IncF</t>
  </si>
  <si>
    <t>NZ_CP076277.1</t>
  </si>
  <si>
    <t>CP076277</t>
  </si>
  <si>
    <t>pSA31IncI1</t>
  </si>
  <si>
    <t>NZ_CP076278.1</t>
  </si>
  <si>
    <t>CP076278</t>
  </si>
  <si>
    <t>pYLMB98a</t>
  </si>
  <si>
    <t>NZ_CP073927.1</t>
  </si>
  <si>
    <t>CP073927</t>
  </si>
  <si>
    <t>pYLMB98b</t>
  </si>
  <si>
    <t>NZ_CP073928.1</t>
  </si>
  <si>
    <t>CP073928</t>
  </si>
  <si>
    <t>pYLMB31a</t>
  </si>
  <si>
    <t>NZ_CP073963.1</t>
  </si>
  <si>
    <t>CP073963</t>
  </si>
  <si>
    <t>pYLMB31b</t>
  </si>
  <si>
    <t>NZ_CP073964.1</t>
  </si>
  <si>
    <t>CP073964</t>
  </si>
  <si>
    <t>pYLMB31c</t>
  </si>
  <si>
    <t>NZ_CP073965.1</t>
  </si>
  <si>
    <t>CP073965</t>
  </si>
  <si>
    <t>pYLMB31d</t>
  </si>
  <si>
    <t>NZ_CP073966.1</t>
  </si>
  <si>
    <t>CP073966</t>
  </si>
  <si>
    <t>pYLMB31e</t>
  </si>
  <si>
    <t>NZ_CP073967.1</t>
  </si>
  <si>
    <t>CP073967</t>
  </si>
  <si>
    <t>pYLPD4a</t>
  </si>
  <si>
    <t>NZ_CP074008.1</t>
  </si>
  <si>
    <t>CP074008</t>
  </si>
  <si>
    <t>pYLPD4b</t>
  </si>
  <si>
    <t>NZ_CP074009.1</t>
  </si>
  <si>
    <t>CP074009</t>
  </si>
  <si>
    <t>pYLPD4c</t>
  </si>
  <si>
    <t>NZ_CP074010.1</t>
  </si>
  <si>
    <t>CP074010</t>
  </si>
  <si>
    <t>pYLPD4d</t>
  </si>
  <si>
    <t>NZ_CP074011.1</t>
  </si>
  <si>
    <t>CP074011</t>
  </si>
  <si>
    <t>pYLMB49a</t>
  </si>
  <si>
    <t>NZ_CP073954.1</t>
  </si>
  <si>
    <t>CP073954</t>
  </si>
  <si>
    <t>pYLMB49b</t>
  </si>
  <si>
    <t>NZ_CP073955.1</t>
  </si>
  <si>
    <t>CP073955</t>
  </si>
  <si>
    <t>pYLMB49c</t>
  </si>
  <si>
    <t>NZ_CP073956.1</t>
  </si>
  <si>
    <t>CP073956</t>
  </si>
  <si>
    <t>pYLMB49d</t>
  </si>
  <si>
    <t>NZ_CP073957.1</t>
  </si>
  <si>
    <t>CP073957</t>
  </si>
  <si>
    <t>p4422IncF</t>
  </si>
  <si>
    <t>NZ_CP076283.1</t>
  </si>
  <si>
    <t>CP076283</t>
  </si>
  <si>
    <t>p4422IncI2</t>
  </si>
  <si>
    <t>NZ_CP076284.1</t>
  </si>
  <si>
    <t>CP076284</t>
  </si>
  <si>
    <t>pYLMB165</t>
  </si>
  <si>
    <t>NZ_CP073925.1</t>
  </si>
  <si>
    <t>CP073925</t>
  </si>
  <si>
    <t>pWY517IncF</t>
  </si>
  <si>
    <t>NZ_CP076260.1</t>
  </si>
  <si>
    <t>CP076260</t>
  </si>
  <si>
    <t>pSA31IncI2</t>
  </si>
  <si>
    <t>NZ_CP076261.1</t>
  </si>
  <si>
    <t>CP076261</t>
  </si>
  <si>
    <t>pYLMB51a</t>
  </si>
  <si>
    <t>NZ_CP073947.1</t>
  </si>
  <si>
    <t>CP073947</t>
  </si>
  <si>
    <t>pYLMB51b</t>
  </si>
  <si>
    <t>NZ_CP073948.1</t>
  </si>
  <si>
    <t>CP073948</t>
  </si>
  <si>
    <t>pYLPM22a</t>
  </si>
  <si>
    <t>NZ_CP074020.1</t>
  </si>
  <si>
    <t>CP074020</t>
  </si>
  <si>
    <t>pYLPM22b</t>
  </si>
  <si>
    <t>NZ_CP074021.1</t>
  </si>
  <si>
    <t>CP074021</t>
  </si>
  <si>
    <t>pYLPM22c</t>
  </si>
  <si>
    <t>NZ_CP074022.1</t>
  </si>
  <si>
    <t>CP074022</t>
  </si>
  <si>
    <t>pYLPM22d</t>
  </si>
  <si>
    <t>NZ_CP074023.1</t>
  </si>
  <si>
    <t>CP074023</t>
  </si>
  <si>
    <t>pYLPK13a</t>
  </si>
  <si>
    <t>NZ_CP074029.1</t>
  </si>
  <si>
    <t>CP074029</t>
  </si>
  <si>
    <t>pYLPK13b</t>
  </si>
  <si>
    <t>NZ_CP074030.1</t>
  </si>
  <si>
    <t>CP074030</t>
  </si>
  <si>
    <t>pYLMB64a</t>
  </si>
  <si>
    <t>NZ_CP073930.1</t>
  </si>
  <si>
    <t>CP073930</t>
  </si>
  <si>
    <t>pYLMB64b</t>
  </si>
  <si>
    <t>NZ_CP073931.1</t>
  </si>
  <si>
    <t>CP073931</t>
  </si>
  <si>
    <t>pYLMB1</t>
  </si>
  <si>
    <t>NZ_CP073995.1</t>
  </si>
  <si>
    <t>CP073995</t>
  </si>
  <si>
    <t>pYLMB15a</t>
  </si>
  <si>
    <t>NZ_CP073985.1</t>
  </si>
  <si>
    <t>CP073985</t>
  </si>
  <si>
    <t>pYLMB15b</t>
  </si>
  <si>
    <t>NZ_CP073986.1</t>
  </si>
  <si>
    <t>CP073986</t>
  </si>
  <si>
    <t>pYLMB15c</t>
  </si>
  <si>
    <t>NZ_CP073987.1</t>
  </si>
  <si>
    <t>CP073987</t>
  </si>
  <si>
    <t>pD217IncF</t>
  </si>
  <si>
    <t>NZ_CP076269.1</t>
  </si>
  <si>
    <t>CP076269</t>
  </si>
  <si>
    <t>pYLMB19a</t>
  </si>
  <si>
    <t>NZ_CP073982.1</t>
  </si>
  <si>
    <t>CP073982</t>
  </si>
  <si>
    <t>pYLMB19b</t>
  </si>
  <si>
    <t>NZ_CP073983.1</t>
  </si>
  <si>
    <t>CP073983</t>
  </si>
  <si>
    <t>pYLMB46a</t>
  </si>
  <si>
    <t>NZ_CP073959.1</t>
  </si>
  <si>
    <t>CP073959</t>
  </si>
  <si>
    <t>pYLMB46b</t>
  </si>
  <si>
    <t>NZ_CP073960.1</t>
  </si>
  <si>
    <t>CP073960</t>
  </si>
  <si>
    <t>pYLMB46c</t>
  </si>
  <si>
    <t>NZ_CP073961.1</t>
  </si>
  <si>
    <t>CP073961</t>
  </si>
  <si>
    <t>pYLMB56a</t>
  </si>
  <si>
    <t>NZ_CP073937.1</t>
  </si>
  <si>
    <t>CP073937</t>
  </si>
  <si>
    <t>pYLMB56b</t>
  </si>
  <si>
    <t>NZ_CP073938.1</t>
  </si>
  <si>
    <t>CP073938</t>
  </si>
  <si>
    <t>pYLPD7a</t>
  </si>
  <si>
    <t>NZ_CP074048.1</t>
  </si>
  <si>
    <t>CP074048</t>
  </si>
  <si>
    <t>pYLPD7b</t>
  </si>
  <si>
    <t>NZ_CP074049.1</t>
  </si>
  <si>
    <t>CP074049</t>
  </si>
  <si>
    <t>pYLPD7c</t>
  </si>
  <si>
    <t>NZ_CP074050.1</t>
  </si>
  <si>
    <t>CP074050</t>
  </si>
  <si>
    <t>pYLPD7d</t>
  </si>
  <si>
    <t>NZ_CP074051.1</t>
  </si>
  <si>
    <t>CP074051</t>
  </si>
  <si>
    <t>pYLMB22</t>
  </si>
  <si>
    <t>NZ_CP073975.1</t>
  </si>
  <si>
    <t>CP073975</t>
  </si>
  <si>
    <t>pYLPI12</t>
  </si>
  <si>
    <t>NZ_CP074006.1</t>
  </si>
  <si>
    <t>CP074006</t>
  </si>
  <si>
    <t>pYLMB57a</t>
  </si>
  <si>
    <t>NZ_CP073933.1</t>
  </si>
  <si>
    <t>CP073933</t>
  </si>
  <si>
    <t>pYLMB57b</t>
  </si>
  <si>
    <t>NZ_CP073934.1</t>
  </si>
  <si>
    <t>CP073934</t>
  </si>
  <si>
    <t>pYLMB57c</t>
  </si>
  <si>
    <t>NZ_CP073935.1</t>
  </si>
  <si>
    <t>CP073935</t>
  </si>
  <si>
    <t>pYLPK5a</t>
  </si>
  <si>
    <t>NZ_CP074025.1</t>
  </si>
  <si>
    <t>CP074025</t>
  </si>
  <si>
    <t>pYLPK5b</t>
  </si>
  <si>
    <t>NZ_CP074026.1</t>
  </si>
  <si>
    <t>CP074026</t>
  </si>
  <si>
    <t>pYLPK5c</t>
  </si>
  <si>
    <t>NZ_CP074027.1</t>
  </si>
  <si>
    <t>CP074027</t>
  </si>
  <si>
    <t>pYLMB50a</t>
  </si>
  <si>
    <t>NZ_CP073950.1</t>
  </si>
  <si>
    <t>CP073950</t>
  </si>
  <si>
    <t>pYLMB50b</t>
  </si>
  <si>
    <t>NZ_CP073951.1</t>
  </si>
  <si>
    <t>CP073951</t>
  </si>
  <si>
    <t>pYLMB50c</t>
  </si>
  <si>
    <t>NZ_CP073952.1</t>
  </si>
  <si>
    <t>CP073952</t>
  </si>
  <si>
    <t>pYLPI6a</t>
  </si>
  <si>
    <t>NZ_CP074043.1</t>
  </si>
  <si>
    <t>CP074043</t>
  </si>
  <si>
    <t>pYLPI6b</t>
  </si>
  <si>
    <t>NZ_CP074044.1</t>
  </si>
  <si>
    <t>CP074044</t>
  </si>
  <si>
    <t>pYLPI6c</t>
  </si>
  <si>
    <t>NZ_CP074045.1</t>
  </si>
  <si>
    <t>CP074045</t>
  </si>
  <si>
    <t>pYLPI6d</t>
  </si>
  <si>
    <t>NZ_CP074046.1</t>
  </si>
  <si>
    <t>CP074046</t>
  </si>
  <si>
    <t>pYLPM7a</t>
  </si>
  <si>
    <t>NZ_CP073997.1</t>
  </si>
  <si>
    <t>CP073997</t>
  </si>
  <si>
    <t>pYLPM7b</t>
  </si>
  <si>
    <t>NZ_CP073998.1</t>
  </si>
  <si>
    <t>CP073998</t>
  </si>
  <si>
    <t>pYLPM7c</t>
  </si>
  <si>
    <t>NZ_CP073999.1</t>
  </si>
  <si>
    <t>CP073999</t>
  </si>
  <si>
    <t>pYLPM7d</t>
  </si>
  <si>
    <t>NZ_CP074000.1</t>
  </si>
  <si>
    <t>CP074000</t>
  </si>
  <si>
    <t>pYLPM4a</t>
  </si>
  <si>
    <t>NZ_CP074002.1</t>
  </si>
  <si>
    <t>CP074002</t>
  </si>
  <si>
    <t>pYLPM4b</t>
  </si>
  <si>
    <t>NZ_CP074003.1</t>
  </si>
  <si>
    <t>CP074003</t>
  </si>
  <si>
    <t>pYLPM4c</t>
  </si>
  <si>
    <t>NZ_CP074004.1</t>
  </si>
  <si>
    <t>CP074004</t>
  </si>
  <si>
    <t>pYLPI24a</t>
  </si>
  <si>
    <t>NZ_CP074013.1</t>
  </si>
  <si>
    <t>CP074013</t>
  </si>
  <si>
    <t>pYLPI24b</t>
  </si>
  <si>
    <t>NZ_CP074014.1</t>
  </si>
  <si>
    <t>CP074014</t>
  </si>
  <si>
    <t>pYLPI24c</t>
  </si>
  <si>
    <t>NZ_CP074015.1</t>
  </si>
  <si>
    <t>CP074015</t>
  </si>
  <si>
    <t>pYLPI24d</t>
  </si>
  <si>
    <t>NZ_CP074016.1</t>
  </si>
  <si>
    <t>CP074016</t>
  </si>
  <si>
    <t>pYLPI24e</t>
  </si>
  <si>
    <t>NZ_CP074017.1</t>
  </si>
  <si>
    <t>CP074017</t>
  </si>
  <si>
    <t>pYLPI24f</t>
  </si>
  <si>
    <t>NZ_CP074018.1</t>
  </si>
  <si>
    <t>CP074018</t>
  </si>
  <si>
    <t>pYLMB52a</t>
  </si>
  <si>
    <t>NZ_CP073944.1</t>
  </si>
  <si>
    <t>CP073944</t>
  </si>
  <si>
    <t>pYLMB52b</t>
  </si>
  <si>
    <t>NZ_CP073945.1</t>
  </si>
  <si>
    <t>CP073945</t>
  </si>
  <si>
    <t>pYLMB53a</t>
  </si>
  <si>
    <t>NZ_CP073940.1</t>
  </si>
  <si>
    <t>CP073940</t>
  </si>
  <si>
    <t>pYLMB53b</t>
  </si>
  <si>
    <t>NZ_CP073941.1</t>
  </si>
  <si>
    <t>CP073941</t>
  </si>
  <si>
    <t>pYLMB53c</t>
  </si>
  <si>
    <t>NZ_CP073942.1</t>
  </si>
  <si>
    <t>CP073942</t>
  </si>
  <si>
    <t>pYLMB10a</t>
  </si>
  <si>
    <t>NZ_CP073989.1</t>
  </si>
  <si>
    <t>CP073989</t>
  </si>
  <si>
    <t>pYLMB10b</t>
  </si>
  <si>
    <t>NZ_CP073990.1</t>
  </si>
  <si>
    <t>CP073990</t>
  </si>
  <si>
    <t>pYLMB10c</t>
  </si>
  <si>
    <t>NZ_CP073991.1</t>
  </si>
  <si>
    <t>CP073991</t>
  </si>
  <si>
    <t>pYLMB10d</t>
  </si>
  <si>
    <t>NZ_CP073992.1</t>
  </si>
  <si>
    <t>CP073992</t>
  </si>
  <si>
    <t>pYLMB10e</t>
  </si>
  <si>
    <t>NZ_CP073993.1</t>
  </si>
  <si>
    <t>CP073993</t>
  </si>
  <si>
    <t>pYLMB30a</t>
  </si>
  <si>
    <t>CP073969.1</t>
  </si>
  <si>
    <t>pYLMB30b</t>
  </si>
  <si>
    <t>CP073970.1</t>
  </si>
  <si>
    <t>pYLMB30c</t>
  </si>
  <si>
    <t>CP073971.1</t>
  </si>
  <si>
    <t>pYLMB30d</t>
  </si>
  <si>
    <t>CP073972.1</t>
  </si>
  <si>
    <t>pYLMB30e</t>
  </si>
  <si>
    <t>CP073973.1</t>
  </si>
  <si>
    <t>pYLMB20a</t>
  </si>
  <si>
    <t>CP073977.1</t>
  </si>
  <si>
    <t>pYLMB20b</t>
  </si>
  <si>
    <t>CP073978.1</t>
  </si>
  <si>
    <t>pYLMB20c</t>
  </si>
  <si>
    <t>CP073979.1</t>
  </si>
  <si>
    <t>pYLMB20d</t>
  </si>
  <si>
    <t>CP073980.1</t>
  </si>
  <si>
    <t>p14005RM</t>
  </si>
  <si>
    <t>NZ_JAAWUF020000023.1</t>
  </si>
  <si>
    <t>NZ_CP097214.1</t>
  </si>
  <si>
    <t>CP097214</t>
  </si>
  <si>
    <t>NZ_CP097215.1</t>
  </si>
  <si>
    <t>CP097215</t>
  </si>
  <si>
    <t>NZ_CP097216.1</t>
  </si>
  <si>
    <t>CP097216</t>
  </si>
  <si>
    <t>NZ_CP097217.1</t>
  </si>
  <si>
    <t>CP097217</t>
  </si>
  <si>
    <t>NZ_CP079841.1</t>
  </si>
  <si>
    <t>CP079841</t>
  </si>
  <si>
    <t>NZ_CP079842.1</t>
  </si>
  <si>
    <t>CP079842</t>
  </si>
  <si>
    <t>NZ_CP079843.1</t>
  </si>
  <si>
    <t>CP079843</t>
  </si>
  <si>
    <t>NZ_CP079844.1</t>
  </si>
  <si>
    <t>CP079844</t>
  </si>
  <si>
    <t>NZ_CP079845.1</t>
  </si>
  <si>
    <t>CP079845</t>
  </si>
  <si>
    <t>NZ_CP079846.1</t>
  </si>
  <si>
    <t>CP079846</t>
  </si>
  <si>
    <t>NZ_CP079847.1</t>
  </si>
  <si>
    <t>CP079847</t>
  </si>
  <si>
    <t>NZ_CP079848.1</t>
  </si>
  <si>
    <t>CP079848</t>
  </si>
  <si>
    <t>NZ_CP079849.1</t>
  </si>
  <si>
    <t>CP079849</t>
  </si>
  <si>
    <t>NZ_CP079850.1</t>
  </si>
  <si>
    <t>CP079850</t>
  </si>
  <si>
    <t>NZ_CP079851.1</t>
  </si>
  <si>
    <t>CP079851</t>
  </si>
  <si>
    <t>NZ_CP102948.1</t>
  </si>
  <si>
    <t>CP102948</t>
  </si>
  <si>
    <t>NZ_CP102949.1</t>
  </si>
  <si>
    <t>CP102949</t>
  </si>
  <si>
    <t>pXH989-CTX</t>
  </si>
  <si>
    <t>NZ_CP102676.1</t>
  </si>
  <si>
    <t>CP102676</t>
  </si>
  <si>
    <t>pXH989-OQX</t>
  </si>
  <si>
    <t>NZ_CP102677.1</t>
  </si>
  <si>
    <t>CP102677</t>
  </si>
  <si>
    <t>pXH989-MCR</t>
  </si>
  <si>
    <t>NZ_CP102678.1</t>
  </si>
  <si>
    <t>CP102678</t>
  </si>
  <si>
    <t>pXH987-MCR</t>
  </si>
  <si>
    <t>NZ_CP102672.1</t>
  </si>
  <si>
    <t>CP102672</t>
  </si>
  <si>
    <t>pXH987-CTX</t>
  </si>
  <si>
    <t>NZ_CP102673.1</t>
  </si>
  <si>
    <t>CP102673</t>
  </si>
  <si>
    <t>pXH987-OQX</t>
  </si>
  <si>
    <t>NZ_CP102674.1</t>
  </si>
  <si>
    <t>CP102674</t>
  </si>
  <si>
    <t>p573-1</t>
  </si>
  <si>
    <t>NZ_CP102854.1</t>
  </si>
  <si>
    <t>CP102854</t>
  </si>
  <si>
    <t>p573-2</t>
  </si>
  <si>
    <t>NZ_CP102855.1</t>
  </si>
  <si>
    <t>CP102855</t>
  </si>
  <si>
    <t>p573-3</t>
  </si>
  <si>
    <t>NZ_CP102856.1</t>
  </si>
  <si>
    <t>CP102856</t>
  </si>
  <si>
    <t>p573-4</t>
  </si>
  <si>
    <t>NZ_CP102857.1</t>
  </si>
  <si>
    <t>CP102857</t>
  </si>
  <si>
    <t>p573-5</t>
  </si>
  <si>
    <t>NZ_CP102858.1</t>
  </si>
  <si>
    <t>CP102858</t>
  </si>
  <si>
    <t>NZ_CP103296.1</t>
  </si>
  <si>
    <t>CP103296</t>
  </si>
  <si>
    <t>NZ_CP103297.1</t>
  </si>
  <si>
    <t>CP103297</t>
  </si>
  <si>
    <t>pHH194M-140K</t>
  </si>
  <si>
    <t>NZ_CP101514.1</t>
  </si>
  <si>
    <t>CP101514</t>
  </si>
  <si>
    <t>pHH194M-88K</t>
  </si>
  <si>
    <t>NZ_CP101515.1</t>
  </si>
  <si>
    <t>CP101515</t>
  </si>
  <si>
    <t>pHH194M-228K</t>
  </si>
  <si>
    <t>NZ_CP101516.1</t>
  </si>
  <si>
    <t>CP101516</t>
  </si>
  <si>
    <t>NZ_CP103756.1</t>
  </si>
  <si>
    <t>CP103756</t>
  </si>
  <si>
    <t>NZ_CP103757.1</t>
  </si>
  <si>
    <t>CP103757</t>
  </si>
  <si>
    <t>pMB7603_1</t>
  </si>
  <si>
    <t>NZ_CP103590.1</t>
  </si>
  <si>
    <t>CP103590</t>
  </si>
  <si>
    <t>pMB7603_2</t>
  </si>
  <si>
    <t>NZ_CP103591.1</t>
  </si>
  <si>
    <t>CP103591</t>
  </si>
  <si>
    <t>pMB6066_1</t>
  </si>
  <si>
    <t>NZ_CP103634.1</t>
  </si>
  <si>
    <t>CP103634</t>
  </si>
  <si>
    <t>pMB9635_1</t>
  </si>
  <si>
    <t>NZ_CP103480.1</t>
  </si>
  <si>
    <t>CP103480</t>
  </si>
  <si>
    <t>pMB9635_2</t>
  </si>
  <si>
    <t>NZ_CP103481.1</t>
  </si>
  <si>
    <t>CP103481</t>
  </si>
  <si>
    <t>pMB9635_3</t>
  </si>
  <si>
    <t>NZ_CP103482.1</t>
  </si>
  <si>
    <t>CP103482</t>
  </si>
  <si>
    <t>pMB9635_4</t>
  </si>
  <si>
    <t>NZ_CP103483.1</t>
  </si>
  <si>
    <t>CP103483</t>
  </si>
  <si>
    <t>pMB9635_5</t>
  </si>
  <si>
    <t>NZ_CP103484.1</t>
  </si>
  <si>
    <t>CP103484</t>
  </si>
  <si>
    <t>pMB9635_6</t>
  </si>
  <si>
    <t>NZ_CP103485.1</t>
  </si>
  <si>
    <t>CP103485</t>
  </si>
  <si>
    <t>pMB9635_7</t>
  </si>
  <si>
    <t>NZ_CP103486.1</t>
  </si>
  <si>
    <t>CP103486</t>
  </si>
  <si>
    <t>pMB9698_1</t>
  </si>
  <si>
    <t>NZ_CP103469.1</t>
  </si>
  <si>
    <t>CP103469</t>
  </si>
  <si>
    <t>pMB9698_2</t>
  </si>
  <si>
    <t>NZ_CP103470.1</t>
  </si>
  <si>
    <t>CP103470</t>
  </si>
  <si>
    <t>pMB9698_3</t>
  </si>
  <si>
    <t>NZ_CP103471.1</t>
  </si>
  <si>
    <t>CP103471</t>
  </si>
  <si>
    <t>pMB9698_4</t>
  </si>
  <si>
    <t>NZ_CP103472.1</t>
  </si>
  <si>
    <t>CP103472</t>
  </si>
  <si>
    <t>pMB9698_5</t>
  </si>
  <si>
    <t>NZ_CP103473.1</t>
  </si>
  <si>
    <t>CP103473</t>
  </si>
  <si>
    <t>pMB9698_6</t>
  </si>
  <si>
    <t>NZ_CP103474.1</t>
  </si>
  <si>
    <t>CP103474</t>
  </si>
  <si>
    <t>pMB9698_7</t>
  </si>
  <si>
    <t>NZ_CP103475.1</t>
  </si>
  <si>
    <t>CP103475</t>
  </si>
  <si>
    <t>pMB9698_8</t>
  </si>
  <si>
    <t>NZ_CP103476.1</t>
  </si>
  <si>
    <t>CP103476</t>
  </si>
  <si>
    <t>pMB9698_9</t>
  </si>
  <si>
    <t>NZ_CP103477.1</t>
  </si>
  <si>
    <t>CP103477</t>
  </si>
  <si>
    <t>pMB9698_10</t>
  </si>
  <si>
    <t>NZ_CP103478.1</t>
  </si>
  <si>
    <t>CP103478</t>
  </si>
  <si>
    <t>pMB3176_1</t>
  </si>
  <si>
    <t>NZ_CP103719.1</t>
  </si>
  <si>
    <t>CP103719</t>
  </si>
  <si>
    <t>pMB3176_2</t>
  </si>
  <si>
    <t>NZ_CP103720.1</t>
  </si>
  <si>
    <t>CP103720</t>
  </si>
  <si>
    <t>pMB3176_3</t>
  </si>
  <si>
    <t>NZ_CP103721.1</t>
  </si>
  <si>
    <t>CP103721</t>
  </si>
  <si>
    <t>pMB9880_1</t>
  </si>
  <si>
    <t>NZ_CP103763.1</t>
  </si>
  <si>
    <t>CP103763</t>
  </si>
  <si>
    <t>pMB9880_2</t>
  </si>
  <si>
    <t>NZ_CP103764.1</t>
  </si>
  <si>
    <t>CP103764</t>
  </si>
  <si>
    <t>pMB9880_3</t>
  </si>
  <si>
    <t>NZ_CP103765.1</t>
  </si>
  <si>
    <t>CP103765</t>
  </si>
  <si>
    <t>pMB9880_4</t>
  </si>
  <si>
    <t>NZ_CP103766.1</t>
  </si>
  <si>
    <t>CP103766</t>
  </si>
  <si>
    <t>pMB9880_5</t>
  </si>
  <si>
    <t>NZ_CP103767.1</t>
  </si>
  <si>
    <t>CP103767</t>
  </si>
  <si>
    <t>pMB9272_1</t>
  </si>
  <si>
    <t>NZ_CP103522.1</t>
  </si>
  <si>
    <t>CP103522</t>
  </si>
  <si>
    <t>pMB9272_2</t>
  </si>
  <si>
    <t>NZ_CP103523.1</t>
  </si>
  <si>
    <t>CP103523</t>
  </si>
  <si>
    <t>pMB9272_3</t>
  </si>
  <si>
    <t>NZ_CP103524.1</t>
  </si>
  <si>
    <t>CP103524</t>
  </si>
  <si>
    <t>pMB9272_4</t>
  </si>
  <si>
    <t>NZ_CP103525.1</t>
  </si>
  <si>
    <t>CP103525</t>
  </si>
  <si>
    <t>pMB9272_5</t>
  </si>
  <si>
    <t>NZ_CP103526.1</t>
  </si>
  <si>
    <t>CP103526</t>
  </si>
  <si>
    <t>pMB9272_6</t>
  </si>
  <si>
    <t>NZ_CP103527.1</t>
  </si>
  <si>
    <t>CP103527</t>
  </si>
  <si>
    <t>pMB9272_7</t>
  </si>
  <si>
    <t>NZ_CP103528.1</t>
  </si>
  <si>
    <t>CP103528</t>
  </si>
  <si>
    <t>pMB5646_1</t>
  </si>
  <si>
    <t>NZ_CP103658.1</t>
  </si>
  <si>
    <t>CP103658</t>
  </si>
  <si>
    <t>pMB5646_2</t>
  </si>
  <si>
    <t>NZ_CP103659.1</t>
  </si>
  <si>
    <t>CP103659</t>
  </si>
  <si>
    <t>pMB5646_3</t>
  </si>
  <si>
    <t>NZ_CP103660.1</t>
  </si>
  <si>
    <t>CP103660</t>
  </si>
  <si>
    <t>pMB5646_4</t>
  </si>
  <si>
    <t>NZ_CP103661.1</t>
  </si>
  <si>
    <t>CP103661</t>
  </si>
  <si>
    <t>pMB5646_5</t>
  </si>
  <si>
    <t>NZ_CP103662.1</t>
  </si>
  <si>
    <t>CP103662</t>
  </si>
  <si>
    <t>pMB5646_6</t>
  </si>
  <si>
    <t>NZ_CP103663.1</t>
  </si>
  <si>
    <t>CP103663</t>
  </si>
  <si>
    <t>pMB9245_1</t>
  </si>
  <si>
    <t>NZ_CP103530.1</t>
  </si>
  <si>
    <t>CP103530</t>
  </si>
  <si>
    <t>pMB9245_2</t>
  </si>
  <si>
    <t>NZ_CP103531.1</t>
  </si>
  <si>
    <t>CP103531</t>
  </si>
  <si>
    <t>pMB9245_3</t>
  </si>
  <si>
    <t>NZ_CP103532.1</t>
  </si>
  <si>
    <t>CP103532</t>
  </si>
  <si>
    <t>pMB5823_1</t>
  </si>
  <si>
    <t>NZ_CP103646.1</t>
  </si>
  <si>
    <t>CP103646</t>
  </si>
  <si>
    <t>pMB5823_2</t>
  </si>
  <si>
    <t>NZ_CP103647.1</t>
  </si>
  <si>
    <t>CP103647</t>
  </si>
  <si>
    <t>pMB5823_3</t>
  </si>
  <si>
    <t>NZ_CP103648.1</t>
  </si>
  <si>
    <t>CP103648</t>
  </si>
  <si>
    <t>pMB5823_4</t>
  </si>
  <si>
    <t>NZ_CP103649.1</t>
  </si>
  <si>
    <t>CP103649</t>
  </si>
  <si>
    <t>pMB5823_5</t>
  </si>
  <si>
    <t>NZ_CP103650.1</t>
  </si>
  <si>
    <t>CP103650</t>
  </si>
  <si>
    <t>pMB5823_6</t>
  </si>
  <si>
    <t>NZ_CP103651.1</t>
  </si>
  <si>
    <t>CP103651</t>
  </si>
  <si>
    <t>pMB5823_7</t>
  </si>
  <si>
    <t>NZ_CP103652.1</t>
  </si>
  <si>
    <t>CP103652</t>
  </si>
  <si>
    <t>pMB5823_8</t>
  </si>
  <si>
    <t>NZ_CP103653.1</t>
  </si>
  <si>
    <t>CP103653</t>
  </si>
  <si>
    <t>pMB2791_1</t>
  </si>
  <si>
    <t>NZ_CP103746.1</t>
  </si>
  <si>
    <t>CP103746</t>
  </si>
  <si>
    <t>pMB2791_2</t>
  </si>
  <si>
    <t>NZ_CP103747.1</t>
  </si>
  <si>
    <t>CP103747</t>
  </si>
  <si>
    <t>pMB2791_3</t>
  </si>
  <si>
    <t>NZ_CP103748.1</t>
  </si>
  <si>
    <t>CP103748</t>
  </si>
  <si>
    <t>pMB2791_4</t>
  </si>
  <si>
    <t>NZ_CP103749.1</t>
  </si>
  <si>
    <t>CP103749</t>
  </si>
  <si>
    <t>pMB2791_5</t>
  </si>
  <si>
    <t>NZ_CP103750.1</t>
  </si>
  <si>
    <t>CP103750</t>
  </si>
  <si>
    <t>pMB7206_1</t>
  </si>
  <si>
    <t>NZ_CP103610.1</t>
  </si>
  <si>
    <t>CP103610</t>
  </si>
  <si>
    <t>pMB6206_1</t>
  </si>
  <si>
    <t>NZ_CP103627.1</t>
  </si>
  <si>
    <t>CP103627</t>
  </si>
  <si>
    <t>pMB6206_2</t>
  </si>
  <si>
    <t>NZ_CP103628.1</t>
  </si>
  <si>
    <t>CP103628</t>
  </si>
  <si>
    <t>pMB6206_3</t>
  </si>
  <si>
    <t>NZ_CP103629.1</t>
  </si>
  <si>
    <t>CP103629</t>
  </si>
  <si>
    <t>pMB6206_4</t>
  </si>
  <si>
    <t>NZ_CP103630.1</t>
  </si>
  <si>
    <t>CP103630</t>
  </si>
  <si>
    <t>pMB6206_5</t>
  </si>
  <si>
    <t>NZ_CP103631.1</t>
  </si>
  <si>
    <t>CP103631</t>
  </si>
  <si>
    <t>pMB6206_6</t>
  </si>
  <si>
    <t>NZ_CP103632.1</t>
  </si>
  <si>
    <t>CP103632</t>
  </si>
  <si>
    <t>pMB2910_1</t>
  </si>
  <si>
    <t>NZ_CP103740.1</t>
  </si>
  <si>
    <t>CP103740</t>
  </si>
  <si>
    <t>pMB2910_2</t>
  </si>
  <si>
    <t>NZ_CP103741.1</t>
  </si>
  <si>
    <t>CP103741</t>
  </si>
  <si>
    <t>pMB6420_1</t>
  </si>
  <si>
    <t>NZ_CP103624.1</t>
  </si>
  <si>
    <t>CP103624</t>
  </si>
  <si>
    <t>pMB6420_2</t>
  </si>
  <si>
    <t>NZ_CP103625.1</t>
  </si>
  <si>
    <t>CP103625</t>
  </si>
  <si>
    <t>pMB9108_1</t>
  </si>
  <si>
    <t>NZ_CP103534.1</t>
  </si>
  <si>
    <t>CP103534</t>
  </si>
  <si>
    <t>pMB9108_2</t>
  </si>
  <si>
    <t>NZ_CP103535.1</t>
  </si>
  <si>
    <t>CP103535</t>
  </si>
  <si>
    <t>pMB9108_3</t>
  </si>
  <si>
    <t>NZ_CP103536.1</t>
  </si>
  <si>
    <t>CP103536</t>
  </si>
  <si>
    <t>pMB9108_4</t>
  </si>
  <si>
    <t>NZ_CP103537.1</t>
  </si>
  <si>
    <t>CP103537</t>
  </si>
  <si>
    <t>pMB9108_5</t>
  </si>
  <si>
    <t>NZ_CP103538.1</t>
  </si>
  <si>
    <t>CP103538</t>
  </si>
  <si>
    <t>pMB9108_6</t>
  </si>
  <si>
    <t>NZ_CP103539.1</t>
  </si>
  <si>
    <t>CP103539</t>
  </si>
  <si>
    <t>pMB9292_1</t>
  </si>
  <si>
    <t>NZ_CP103516.1</t>
  </si>
  <si>
    <t>CP103516</t>
  </si>
  <si>
    <t>pMB9292_2</t>
  </si>
  <si>
    <t>NZ_CP103517.1</t>
  </si>
  <si>
    <t>CP103517</t>
  </si>
  <si>
    <t>pMB9292_3</t>
  </si>
  <si>
    <t>NZ_CP103518.1</t>
  </si>
  <si>
    <t>CP103518</t>
  </si>
  <si>
    <t>pMB9292_4</t>
  </si>
  <si>
    <t>NZ_CP103519.1</t>
  </si>
  <si>
    <t>CP103519</t>
  </si>
  <si>
    <t>pMB9292_5</t>
  </si>
  <si>
    <t>NZ_CP103520.1</t>
  </si>
  <si>
    <t>CP103520</t>
  </si>
  <si>
    <t>pMB3362_1</t>
  </si>
  <si>
    <t>NZ_CP103705.1</t>
  </si>
  <si>
    <t>CP103705</t>
  </si>
  <si>
    <t>pMB3362_2</t>
  </si>
  <si>
    <t>NZ_CP103706.1</t>
  </si>
  <si>
    <t>CP103706</t>
  </si>
  <si>
    <t>pMb3362_3</t>
  </si>
  <si>
    <t>NZ_CP103707.1</t>
  </si>
  <si>
    <t>CP103707</t>
  </si>
  <si>
    <t>pMB3362_4</t>
  </si>
  <si>
    <t>NZ_CP103708.1</t>
  </si>
  <si>
    <t>CP103708</t>
  </si>
  <si>
    <t>pMB3362_5</t>
  </si>
  <si>
    <t>NZ_CP103709.1</t>
  </si>
  <si>
    <t>CP103709</t>
  </si>
  <si>
    <t>pMB9029_1</t>
  </si>
  <si>
    <t>NZ_CP103545.1</t>
  </si>
  <si>
    <t>CP103545</t>
  </si>
  <si>
    <t>pMB9029_2</t>
  </si>
  <si>
    <t>NZ_CP103546.1</t>
  </si>
  <si>
    <t>CP103546</t>
  </si>
  <si>
    <t>pMB9029_3</t>
  </si>
  <si>
    <t>NZ_CP103547.1</t>
  </si>
  <si>
    <t>CP103547</t>
  </si>
  <si>
    <t>pMB8093_1</t>
  </si>
  <si>
    <t>NZ_CP103571.1</t>
  </si>
  <si>
    <t>CP103571</t>
  </si>
  <si>
    <t>pMB8093_2</t>
  </si>
  <si>
    <t>NZ_CP103572.1</t>
  </si>
  <si>
    <t>CP103572</t>
  </si>
  <si>
    <t>pMB8093_3</t>
  </si>
  <si>
    <t>NZ_CP103573.1</t>
  </si>
  <si>
    <t>CP103573</t>
  </si>
  <si>
    <t>pMB8093_4</t>
  </si>
  <si>
    <t>NZ_CP103574.1</t>
  </si>
  <si>
    <t>CP103574</t>
  </si>
  <si>
    <t>pMB8093_5</t>
  </si>
  <si>
    <t>NZ_CP103575.1</t>
  </si>
  <si>
    <t>CP103575</t>
  </si>
  <si>
    <t>pMB8093_6</t>
  </si>
  <si>
    <t>NZ_CP103576.1</t>
  </si>
  <si>
    <t>CP103576</t>
  </si>
  <si>
    <t>NZ_CP103759.1</t>
  </si>
  <si>
    <t>CP103759</t>
  </si>
  <si>
    <t>NZ_CP103760.1</t>
  </si>
  <si>
    <t>CP103760</t>
  </si>
  <si>
    <t>NZ_CP103761.1</t>
  </si>
  <si>
    <t>CP103761</t>
  </si>
  <si>
    <t>pMB9081_1</t>
  </si>
  <si>
    <t>NZ_CP103541.1</t>
  </si>
  <si>
    <t>CP103541</t>
  </si>
  <si>
    <t>pMB9081_2</t>
  </si>
  <si>
    <t>NZ_CP103542.1</t>
  </si>
  <si>
    <t>CP103542</t>
  </si>
  <si>
    <t>pMB9081_3</t>
  </si>
  <si>
    <t>NZ_CP103543.1</t>
  </si>
  <si>
    <t>CP103543</t>
  </si>
  <si>
    <t>pMB7536_1</t>
  </si>
  <si>
    <t>NZ_CP103597.1</t>
  </si>
  <si>
    <t>CP103597</t>
  </si>
  <si>
    <t>pMB7536_2</t>
  </si>
  <si>
    <t>NZ_CP103598.1</t>
  </si>
  <si>
    <t>CP103598</t>
  </si>
  <si>
    <t>pMB7536_3</t>
  </si>
  <si>
    <t>NZ_CP103599.1</t>
  </si>
  <si>
    <t>CP103599</t>
  </si>
  <si>
    <t>pMB7536_4</t>
  </si>
  <si>
    <t>NZ_CP103600.1</t>
  </si>
  <si>
    <t>CP103600</t>
  </si>
  <si>
    <t>pMB7536_5</t>
  </si>
  <si>
    <t>NZ_CP103601.1</t>
  </si>
  <si>
    <t>CP103601</t>
  </si>
  <si>
    <t>pMB7536_6</t>
  </si>
  <si>
    <t>NZ_CP103602.1</t>
  </si>
  <si>
    <t>CP103602</t>
  </si>
  <si>
    <t>pMB7536_7</t>
  </si>
  <si>
    <t>NZ_CP103603.1</t>
  </si>
  <si>
    <t>CP103603</t>
  </si>
  <si>
    <t>pMB7536_8</t>
  </si>
  <si>
    <t>NZ_CP103604.1</t>
  </si>
  <si>
    <t>CP103604</t>
  </si>
  <si>
    <t>pMB3825A_1</t>
  </si>
  <si>
    <t>NZ_CP103695.1</t>
  </si>
  <si>
    <t>CP103695</t>
  </si>
  <si>
    <t>pMB3825A_2</t>
  </si>
  <si>
    <t>NZ_CP103696.1</t>
  </si>
  <si>
    <t>CP103696</t>
  </si>
  <si>
    <t>pDLI.6n</t>
  </si>
  <si>
    <t>NZ_CP103975.1</t>
  </si>
  <si>
    <t>CP103975</t>
  </si>
  <si>
    <t>pDLI.5a</t>
  </si>
  <si>
    <t>NZ_CP103973.1</t>
  </si>
  <si>
    <t>CP103973</t>
  </si>
  <si>
    <t>pHL15EC-1</t>
  </si>
  <si>
    <t>NZ_CP079769.1</t>
  </si>
  <si>
    <t>CP079769</t>
  </si>
  <si>
    <t>pHL15EC-2</t>
  </si>
  <si>
    <t>NZ_CP079771.1</t>
  </si>
  <si>
    <t>CP079771</t>
  </si>
  <si>
    <t>pSF10EC-1</t>
  </si>
  <si>
    <t>NZ_CP079765.1</t>
  </si>
  <si>
    <t>CP079765</t>
  </si>
  <si>
    <t>pSF10EC-2</t>
  </si>
  <si>
    <t>NZ_CP079766.1</t>
  </si>
  <si>
    <t>CP079766</t>
  </si>
  <si>
    <t>pSF10EC-3</t>
  </si>
  <si>
    <t>NZ_CP079768.1</t>
  </si>
  <si>
    <t>CP079768</t>
  </si>
  <si>
    <t>pBL12EC-1</t>
  </si>
  <si>
    <t>NZ_CP079776.1</t>
  </si>
  <si>
    <t>CP079776</t>
  </si>
  <si>
    <t>pBL12EC-2</t>
  </si>
  <si>
    <t>NZ_CP079777.1</t>
  </si>
  <si>
    <t>CP079777</t>
  </si>
  <si>
    <t>pBL12EC-3</t>
  </si>
  <si>
    <t>NZ_CP079778.1</t>
  </si>
  <si>
    <t>CP079778</t>
  </si>
  <si>
    <t>pBL12EC-4</t>
  </si>
  <si>
    <t>NZ_CP079779.1</t>
  </si>
  <si>
    <t>CP079779</t>
  </si>
  <si>
    <t>pGS04EC-1</t>
  </si>
  <si>
    <t>NZ_CP079773.1</t>
  </si>
  <si>
    <t>CP079773</t>
  </si>
  <si>
    <t>pGS04EC-2</t>
  </si>
  <si>
    <t>NZ_CP079774.1</t>
  </si>
  <si>
    <t>CP079774</t>
  </si>
  <si>
    <t>pGS04EC-3</t>
  </si>
  <si>
    <t>NZ_CP079775.1</t>
  </si>
  <si>
    <t>CP079775</t>
  </si>
  <si>
    <t>pHB42-1</t>
  </si>
  <si>
    <t>NZ_CP104078.1</t>
  </si>
  <si>
    <t>CP104078</t>
  </si>
  <si>
    <t>pHB42-2</t>
  </si>
  <si>
    <t>NZ_CP104079.1</t>
  </si>
  <si>
    <t>CP104079</t>
  </si>
  <si>
    <t>pHB42-3</t>
  </si>
  <si>
    <t>NZ_CP104080.1</t>
  </si>
  <si>
    <t>CP104080</t>
  </si>
  <si>
    <t>pHB42-4</t>
  </si>
  <si>
    <t>NZ_CP104081.1</t>
  </si>
  <si>
    <t>CP104081</t>
  </si>
  <si>
    <t>pHB42-5</t>
  </si>
  <si>
    <t>NZ_CP104082.1</t>
  </si>
  <si>
    <t>CP104082</t>
  </si>
  <si>
    <t>pEc1-50748</t>
  </si>
  <si>
    <t>NZ_CP104118.1</t>
  </si>
  <si>
    <t>CP104118</t>
  </si>
  <si>
    <t>pEc2-50748</t>
  </si>
  <si>
    <t>NZ_CP104119.1</t>
  </si>
  <si>
    <t>CP104119</t>
  </si>
  <si>
    <t>pEc3-50748</t>
  </si>
  <si>
    <t>NZ_CP104120.1</t>
  </si>
  <si>
    <t>CP104120</t>
  </si>
  <si>
    <t>pEC1-49610</t>
  </si>
  <si>
    <t>NZ_CP104124.1</t>
  </si>
  <si>
    <t>CP104124</t>
  </si>
  <si>
    <t>pEc2-49610</t>
  </si>
  <si>
    <t>NZ_CP104125.1</t>
  </si>
  <si>
    <t>CP104125</t>
  </si>
  <si>
    <t>pEc1-51408</t>
  </si>
  <si>
    <t>NZ_CP104115.1</t>
  </si>
  <si>
    <t>CP104115</t>
  </si>
  <si>
    <t>pEc2-51408</t>
  </si>
  <si>
    <t>NZ_CP104116.1</t>
  </si>
  <si>
    <t>CP104116</t>
  </si>
  <si>
    <t>pEc1-51688</t>
  </si>
  <si>
    <t>NZ_CP104113.1</t>
  </si>
  <si>
    <t>CP104113</t>
  </si>
  <si>
    <t>pJEF1-OXA-181</t>
  </si>
  <si>
    <t>NZ_CP099755.1</t>
  </si>
  <si>
    <t>CP099755</t>
  </si>
  <si>
    <t>p806883-9-2019b</t>
  </si>
  <si>
    <t>NZ_CP099756.1</t>
  </si>
  <si>
    <t>CP099756</t>
  </si>
  <si>
    <t>p806883-9-2019c</t>
  </si>
  <si>
    <t>NZ_CP099757.1</t>
  </si>
  <si>
    <t>CP099757</t>
  </si>
  <si>
    <t>p806883-9-2019d</t>
  </si>
  <si>
    <t>NZ_CP099758.1</t>
  </si>
  <si>
    <t>CP099758</t>
  </si>
  <si>
    <t>p806883-9-2019e</t>
  </si>
  <si>
    <t>NZ_CP099759.1</t>
  </si>
  <si>
    <t>CP099759</t>
  </si>
  <si>
    <t>NZ_CP099753.1</t>
  </si>
  <si>
    <t>CP099753</t>
  </si>
  <si>
    <t>NZ_CP104372.1</t>
  </si>
  <si>
    <t>CP104372</t>
  </si>
  <si>
    <t>pHB42-F1</t>
  </si>
  <si>
    <t>NZ_CP104327.1</t>
  </si>
  <si>
    <t>CP104327</t>
  </si>
  <si>
    <t>pHB42-F3</t>
  </si>
  <si>
    <t>NZ_CP104331.1</t>
  </si>
  <si>
    <t>CP104331</t>
  </si>
  <si>
    <t>pHB42-F2</t>
  </si>
  <si>
    <t>NZ_CP104329.1</t>
  </si>
  <si>
    <t>CP104329</t>
  </si>
  <si>
    <t>NZ_CP104524.1</t>
  </si>
  <si>
    <t>CP104524</t>
  </si>
  <si>
    <t>NZ_CP104525.1</t>
  </si>
  <si>
    <t>CP104525</t>
  </si>
  <si>
    <t>NZ_CP104510.1</t>
  </si>
  <si>
    <t>CP104510</t>
  </si>
  <si>
    <t>NZ_CP104511.1</t>
  </si>
  <si>
    <t>CP104511</t>
  </si>
  <si>
    <t>NZ_CP104512.1</t>
  </si>
  <si>
    <t>CP104512</t>
  </si>
  <si>
    <t>NZ_CP104513.1</t>
  </si>
  <si>
    <t>CP104513</t>
  </si>
  <si>
    <t>NZ_CP104514.1</t>
  </si>
  <si>
    <t>CP104514</t>
  </si>
  <si>
    <t>NZ_CP104515.1</t>
  </si>
  <si>
    <t>CP104515</t>
  </si>
  <si>
    <t>NZ_CP104501.1</t>
  </si>
  <si>
    <t>CP104501</t>
  </si>
  <si>
    <t>NZ_CP104502.1</t>
  </si>
  <si>
    <t>CP104502</t>
  </si>
  <si>
    <t>NZ_CP104534.1</t>
  </si>
  <si>
    <t>CP104534</t>
  </si>
  <si>
    <t>NZ_CP104535.1</t>
  </si>
  <si>
    <t>CP104535</t>
  </si>
  <si>
    <t>pUC4224_1</t>
  </si>
  <si>
    <t>NZ_CP104473.1</t>
  </si>
  <si>
    <t>CP104473</t>
  </si>
  <si>
    <t>pUC4224_2</t>
  </si>
  <si>
    <t>NZ_CP104474.1</t>
  </si>
  <si>
    <t>CP104474</t>
  </si>
  <si>
    <t>NZ_CP104522.1</t>
  </si>
  <si>
    <t>CP104522</t>
  </si>
  <si>
    <t>NZ_CP104517.1</t>
  </si>
  <si>
    <t>CP104517</t>
  </si>
  <si>
    <t>NZ_CP104518.1</t>
  </si>
  <si>
    <t>CP104518</t>
  </si>
  <si>
    <t>NZ_CP104519.1</t>
  </si>
  <si>
    <t>CP104519</t>
  </si>
  <si>
    <t>NZ_CP104520.1</t>
  </si>
  <si>
    <t>CP104520</t>
  </si>
  <si>
    <t>NZ_CP104504.1</t>
  </si>
  <si>
    <t>CP104504</t>
  </si>
  <si>
    <t>NZ_CP104505.1</t>
  </si>
  <si>
    <t>CP104505</t>
  </si>
  <si>
    <t>NZ_CP104506.1</t>
  </si>
  <si>
    <t>CP104506</t>
  </si>
  <si>
    <t>NZ_CP104507.1</t>
  </si>
  <si>
    <t>CP104507</t>
  </si>
  <si>
    <t>NZ_CP104508.1</t>
  </si>
  <si>
    <t>CP104508</t>
  </si>
  <si>
    <t>NZ_CP104443.1</t>
  </si>
  <si>
    <t>CP104443</t>
  </si>
  <si>
    <t>NZ_CP104540.1</t>
  </si>
  <si>
    <t>CP104540</t>
  </si>
  <si>
    <t>NZ_CP104541.1</t>
  </si>
  <si>
    <t>CP104541</t>
  </si>
  <si>
    <t>NZ_CP104542.1</t>
  </si>
  <si>
    <t>CP104542</t>
  </si>
  <si>
    <t>NZ_CP104543.1</t>
  </si>
  <si>
    <t>CP104543</t>
  </si>
  <si>
    <t>NZ_CP104544.1</t>
  </si>
  <si>
    <t>CP104544</t>
  </si>
  <si>
    <t>NZ_CP104545.1</t>
  </si>
  <si>
    <t>CP104545</t>
  </si>
  <si>
    <t>NZ_CP104527.1</t>
  </si>
  <si>
    <t>CP104527</t>
  </si>
  <si>
    <t>NZ_CP104528.1</t>
  </si>
  <si>
    <t>CP104528</t>
  </si>
  <si>
    <t>NZ_CP104529.1</t>
  </si>
  <si>
    <t>CP104529</t>
  </si>
  <si>
    <t>NZ_CP104530.1</t>
  </si>
  <si>
    <t>CP104530</t>
  </si>
  <si>
    <t>NZ_CP104531.1</t>
  </si>
  <si>
    <t>CP104531</t>
  </si>
  <si>
    <t>NZ_CP104532.1</t>
  </si>
  <si>
    <t>CP104532</t>
  </si>
  <si>
    <t>NZ_CP104537.1</t>
  </si>
  <si>
    <t>CP104537</t>
  </si>
  <si>
    <t>NZ_CP104538.1</t>
  </si>
  <si>
    <t>CP104538</t>
  </si>
  <si>
    <t>NZ_CP104646.1</t>
  </si>
  <si>
    <t>CP104646</t>
  </si>
  <si>
    <t>NZ_CP104648.1</t>
  </si>
  <si>
    <t>CP104648</t>
  </si>
  <si>
    <t>NZ_CP104650.1</t>
  </si>
  <si>
    <t>CP104650</t>
  </si>
  <si>
    <t>NZ_CP104640.1</t>
  </si>
  <si>
    <t>CP104640</t>
  </si>
  <si>
    <t>NZ_CP104666.1</t>
  </si>
  <si>
    <t>CP104666</t>
  </si>
  <si>
    <t>NZ_CP104667.1</t>
  </si>
  <si>
    <t>CP104667</t>
  </si>
  <si>
    <t>NZ_CP104668.1</t>
  </si>
  <si>
    <t>CP104668</t>
  </si>
  <si>
    <t>NZ_CP104669.1</t>
  </si>
  <si>
    <t>CP104669</t>
  </si>
  <si>
    <t>NZ_CP104670.1</t>
  </si>
  <si>
    <t>CP104670</t>
  </si>
  <si>
    <t>NZ_CP104671.1</t>
  </si>
  <si>
    <t>CP104671</t>
  </si>
  <si>
    <t>NZ_CP104673.1</t>
  </si>
  <si>
    <t>CP104673</t>
  </si>
  <si>
    <t>NZ_CP104674.1</t>
  </si>
  <si>
    <t>CP104674</t>
  </si>
  <si>
    <t>NZ_CP104675.1</t>
  </si>
  <si>
    <t>CP104675</t>
  </si>
  <si>
    <t>NZ_CP104676.1</t>
  </si>
  <si>
    <t>CP104676</t>
  </si>
  <si>
    <t>CP104672.1</t>
  </si>
  <si>
    <t>pECO3183-1</t>
  </si>
  <si>
    <t>NZ_CP104722.1</t>
  </si>
  <si>
    <t>CP104722</t>
  </si>
  <si>
    <t>pECO3183-2</t>
  </si>
  <si>
    <t>NZ_CP104723.1</t>
  </si>
  <si>
    <t>CP104723</t>
  </si>
  <si>
    <t>NZ_CP104682.1</t>
  </si>
  <si>
    <t>CP104682</t>
  </si>
  <si>
    <t>NZ_CP104683.1</t>
  </si>
  <si>
    <t>CP104683</t>
  </si>
  <si>
    <t>NZ_CP104684.1</t>
  </si>
  <si>
    <t>CP104684</t>
  </si>
  <si>
    <t>NZ_CP104685.1</t>
  </si>
  <si>
    <t>CP104685</t>
  </si>
  <si>
    <t>NZ_CP104686.1</t>
  </si>
  <si>
    <t>CP104686</t>
  </si>
  <si>
    <t>NZ_CP104688.1</t>
  </si>
  <si>
    <t>CP104688</t>
  </si>
  <si>
    <t>CP104687.1</t>
  </si>
  <si>
    <t>pJNQH498-1</t>
  </si>
  <si>
    <t>NZ_CP104385.1</t>
  </si>
  <si>
    <t>CP104385</t>
  </si>
  <si>
    <t>pHNSHP24-1</t>
  </si>
  <si>
    <t>NZ_CP104789.1</t>
  </si>
  <si>
    <t>CP104789</t>
  </si>
  <si>
    <t>pHNSHP24-2</t>
  </si>
  <si>
    <t>NZ_CP104790.1</t>
  </si>
  <si>
    <t>CP104790</t>
  </si>
  <si>
    <t>pHNSHP24-3</t>
  </si>
  <si>
    <t>NZ_CP104791.1</t>
  </si>
  <si>
    <t>CP104791</t>
  </si>
  <si>
    <t>pHNSHP24-4</t>
  </si>
  <si>
    <t>NZ_CP104792.1</t>
  </si>
  <si>
    <t>CP104792</t>
  </si>
  <si>
    <t>NZ_CP104844.1</t>
  </si>
  <si>
    <t>CP104844</t>
  </si>
  <si>
    <t>NZ_CP104845.1</t>
  </si>
  <si>
    <t>CP104845</t>
  </si>
  <si>
    <t>NZ_CP104849.1</t>
  </si>
  <si>
    <t>CP104849</t>
  </si>
  <si>
    <t>NZ_CP104847.1</t>
  </si>
  <si>
    <t>CP104847</t>
  </si>
  <si>
    <t>pMFDS1016424</t>
  </si>
  <si>
    <t>NZ_CP106925.1</t>
  </si>
  <si>
    <t>CP106925</t>
  </si>
  <si>
    <t>pMFDS1001074</t>
  </si>
  <si>
    <t>NZ_CP106930.1</t>
  </si>
  <si>
    <t>CP106930</t>
  </si>
  <si>
    <t>pEC_Surv265-KPC2</t>
  </si>
  <si>
    <t>NZ_CP104953.1</t>
  </si>
  <si>
    <t>CP104953</t>
  </si>
  <si>
    <t>pEC_Surv291-KPC2</t>
  </si>
  <si>
    <t>NZ_CP104952.1</t>
  </si>
  <si>
    <t>CP104952</t>
  </si>
  <si>
    <t>pEC_Surv190-KPC2-1</t>
  </si>
  <si>
    <t>NZ_CP104954.1</t>
  </si>
  <si>
    <t>CP104954</t>
  </si>
  <si>
    <t>pEC_Surv190-KPC2-2</t>
  </si>
  <si>
    <t>NZ_CP104955.1</t>
  </si>
  <si>
    <t>CP104955</t>
  </si>
  <si>
    <t>pEC32009-KPC2</t>
  </si>
  <si>
    <t>NZ_CP104951.1</t>
  </si>
  <si>
    <t>CP104951</t>
  </si>
  <si>
    <t>pEC32446-KPC2</t>
  </si>
  <si>
    <t>NZ_CP104950.1</t>
  </si>
  <si>
    <t>CP104950</t>
  </si>
  <si>
    <t>pEC_RSHH22_1</t>
  </si>
  <si>
    <t>NZ_CP096903.1</t>
  </si>
  <si>
    <t>CP096903</t>
  </si>
  <si>
    <t>pEC_RSHH22_2</t>
  </si>
  <si>
    <t>NZ_CP096904.1</t>
  </si>
  <si>
    <t>CP096904</t>
  </si>
  <si>
    <t>NZ_CP082836.1</t>
  </si>
  <si>
    <t>CP082836</t>
  </si>
  <si>
    <t>p152</t>
  </si>
  <si>
    <t>NZ_CP107285.1</t>
  </si>
  <si>
    <t>CP107285</t>
  </si>
  <si>
    <t>NZ_CP107286.1</t>
  </si>
  <si>
    <t>CP107286</t>
  </si>
  <si>
    <t>NZ_CP107287.1</t>
  </si>
  <si>
    <t>CP107287</t>
  </si>
  <si>
    <t>NZ_CP107288.1</t>
  </si>
  <si>
    <t>CP107288</t>
  </si>
  <si>
    <t>CP107721.1</t>
  </si>
  <si>
    <t>CP107722.1</t>
  </si>
  <si>
    <t>CP107723.1</t>
  </si>
  <si>
    <t>CP107724.1</t>
  </si>
  <si>
    <t>CP107725.1</t>
  </si>
  <si>
    <t>CP107726.1</t>
  </si>
  <si>
    <t>NZ_CP109602.1</t>
  </si>
  <si>
    <t>CP109602</t>
  </si>
  <si>
    <t>pEC488-1</t>
  </si>
  <si>
    <t>NZ_CP109875.1</t>
  </si>
  <si>
    <t>CP109875</t>
  </si>
  <si>
    <t>pEC488-KPC-2</t>
  </si>
  <si>
    <t>NZ_CP109876.1</t>
  </si>
  <si>
    <t>CP109876</t>
  </si>
  <si>
    <t>pEC488-3</t>
  </si>
  <si>
    <t>NZ_CP109877.1</t>
  </si>
  <si>
    <t>CP109877</t>
  </si>
  <si>
    <t>pEC488-4</t>
  </si>
  <si>
    <t>NZ_CP109878.1</t>
  </si>
  <si>
    <t>CP109878</t>
  </si>
  <si>
    <t>pEC488-5</t>
  </si>
  <si>
    <t>NZ_CP109879.1</t>
  </si>
  <si>
    <t>CP109879</t>
  </si>
  <si>
    <t>pEC488-6</t>
  </si>
  <si>
    <t>NZ_CP109880.1</t>
  </si>
  <si>
    <t>CP109880</t>
  </si>
  <si>
    <t>pEC488-7</t>
  </si>
  <si>
    <t>NZ_CP109881.1</t>
  </si>
  <si>
    <t>CP109881</t>
  </si>
  <si>
    <t>pEC488-8</t>
  </si>
  <si>
    <t>NZ_CP109882.1</t>
  </si>
  <si>
    <t>CP109882</t>
  </si>
  <si>
    <t>pEC488-9</t>
  </si>
  <si>
    <t>NZ_CP109883.1</t>
  </si>
  <si>
    <t>CP109883</t>
  </si>
  <si>
    <t>pEC488-10</t>
  </si>
  <si>
    <t>NZ_CP109884.1</t>
  </si>
  <si>
    <t>CP109884</t>
  </si>
  <si>
    <t>p8R-1</t>
  </si>
  <si>
    <t>CP110411.1</t>
  </si>
  <si>
    <t>p8R-2</t>
  </si>
  <si>
    <t>CP110412.1</t>
  </si>
  <si>
    <t>p8R-3</t>
  </si>
  <si>
    <t>CP110413.1</t>
  </si>
  <si>
    <t>p8R-4</t>
  </si>
  <si>
    <t>CP110414.1</t>
  </si>
  <si>
    <t>pMY732-1</t>
  </si>
  <si>
    <t>AP026908.1</t>
  </si>
  <si>
    <t>pMY732-2</t>
  </si>
  <si>
    <t>AP026909.1</t>
  </si>
  <si>
    <t>pMY504-1</t>
  </si>
  <si>
    <t>AP026903.1</t>
  </si>
  <si>
    <t>pMY504-2</t>
  </si>
  <si>
    <t>AP026904.1</t>
  </si>
  <si>
    <t>pMY504-3</t>
  </si>
  <si>
    <t>AP026905.1</t>
  </si>
  <si>
    <t>pMY504-4</t>
  </si>
  <si>
    <t>AP026906.1</t>
  </si>
  <si>
    <t>pE2899</t>
  </si>
  <si>
    <t>CP102701.1</t>
  </si>
  <si>
    <t>pBACpAK</t>
  </si>
  <si>
    <t>CP102706.1</t>
  </si>
  <si>
    <t>CP102707.1</t>
  </si>
  <si>
    <t>CP102703.1</t>
  </si>
  <si>
    <t>CP102704.1</t>
  </si>
  <si>
    <t>CP102709.1</t>
  </si>
  <si>
    <t>CP102710.1</t>
  </si>
  <si>
    <t>pRM14516</t>
  </si>
  <si>
    <t>CP043938.1</t>
  </si>
  <si>
    <t>pRM9513</t>
  </si>
  <si>
    <t>CP042351.1</t>
  </si>
  <si>
    <t>pHB42-F4</t>
  </si>
  <si>
    <t>CP110815.1</t>
  </si>
  <si>
    <t>pHB42-F5</t>
  </si>
  <si>
    <t>CP110817.1</t>
  </si>
  <si>
    <t>peccDNA113</t>
  </si>
  <si>
    <t>CP110860.1</t>
  </si>
  <si>
    <t>CP110861.1</t>
  </si>
  <si>
    <t>OW849065.1</t>
  </si>
  <si>
    <t>OW849066.1</t>
  </si>
  <si>
    <t>OW849067.1</t>
  </si>
  <si>
    <t>OW849068.1</t>
  </si>
  <si>
    <t>OW849069.1</t>
  </si>
  <si>
    <t>OW848786.1</t>
  </si>
  <si>
    <t>OW848787.1</t>
  </si>
  <si>
    <t>pYUXYEH3783-2</t>
  </si>
  <si>
    <t>CP110997.1</t>
  </si>
  <si>
    <t>pYUXYEH3783-NDM</t>
  </si>
  <si>
    <t>CP110998.1</t>
  </si>
  <si>
    <t>OW848981.1</t>
  </si>
  <si>
    <t>OW848982.1</t>
  </si>
  <si>
    <t>OW848983.1</t>
  </si>
  <si>
    <t>OW848984.1</t>
  </si>
  <si>
    <t>OW848985.1</t>
  </si>
  <si>
    <t>pYUXYEH3314-1</t>
  </si>
  <si>
    <t>CP110989.1</t>
  </si>
  <si>
    <t>pYUXYEH3314-3</t>
  </si>
  <si>
    <t>CP110990.1</t>
  </si>
  <si>
    <t>pYUXYEH3314-4</t>
  </si>
  <si>
    <t>CP110991.1</t>
  </si>
  <si>
    <t>pYUXYEH3314-5</t>
  </si>
  <si>
    <t>CP110992.1</t>
  </si>
  <si>
    <t>pYUXYEH3314-6</t>
  </si>
  <si>
    <t>CP110993.1</t>
  </si>
  <si>
    <t>pYUXYEH3314-7</t>
  </si>
  <si>
    <t>CP110994.1</t>
  </si>
  <si>
    <t>pYUXYEH3314-NDM</t>
  </si>
  <si>
    <t>CP110995.1</t>
  </si>
  <si>
    <t>OW849378.1</t>
  </si>
  <si>
    <t>OW849379.1</t>
  </si>
  <si>
    <t>OW849380.1</t>
  </si>
  <si>
    <t>OW849381.1</t>
  </si>
  <si>
    <t>pYUXYEH3934-1</t>
  </si>
  <si>
    <t>CP110979.1</t>
  </si>
  <si>
    <t>pYUXYEH3934-2</t>
  </si>
  <si>
    <t>CP110980.1</t>
  </si>
  <si>
    <t>pYUXYEH3934-3</t>
  </si>
  <si>
    <t>CP110981.1</t>
  </si>
  <si>
    <t>pYUXYEH3934-4</t>
  </si>
  <si>
    <t>CP110982.1</t>
  </si>
  <si>
    <t>p133-1</t>
  </si>
  <si>
    <t>CP111000.1</t>
  </si>
  <si>
    <t>p133-2</t>
  </si>
  <si>
    <t>CP111001.1</t>
  </si>
  <si>
    <t>p133-3</t>
  </si>
  <si>
    <t>CP111002.1</t>
  </si>
  <si>
    <t>p133-4</t>
  </si>
  <si>
    <t>CP111003.1</t>
  </si>
  <si>
    <t>p131-1</t>
  </si>
  <si>
    <t>CP111005.1</t>
  </si>
  <si>
    <t>p131-2</t>
  </si>
  <si>
    <t>CP111006.1</t>
  </si>
  <si>
    <t>p131-3</t>
  </si>
  <si>
    <t>CP111007.1</t>
  </si>
  <si>
    <t>p130-1</t>
  </si>
  <si>
    <t>CP111009.1</t>
  </si>
  <si>
    <t>p130-2</t>
  </si>
  <si>
    <t>CP111010.1</t>
  </si>
  <si>
    <t>p130-3</t>
  </si>
  <si>
    <t>CP111011.1</t>
  </si>
  <si>
    <t>OW968178.1</t>
  </si>
  <si>
    <t>OW968179.1</t>
  </si>
  <si>
    <t>OW968180.1</t>
  </si>
  <si>
    <t>OW968181.1</t>
  </si>
  <si>
    <t>OW968182.1</t>
  </si>
  <si>
    <t>OW968183.1</t>
  </si>
  <si>
    <t>OW968184.1</t>
  </si>
  <si>
    <t>OW968185.1</t>
  </si>
  <si>
    <t>OW967942.1</t>
  </si>
  <si>
    <t>OW967943.1</t>
  </si>
  <si>
    <t>OW968170.1</t>
  </si>
  <si>
    <t>OW968171.1</t>
  </si>
  <si>
    <t>OW968172.1</t>
  </si>
  <si>
    <t>OW968173.1</t>
  </si>
  <si>
    <t>OW968174.1</t>
  </si>
  <si>
    <t>OW968175.1</t>
  </si>
  <si>
    <t>OW968176.1</t>
  </si>
  <si>
    <t>OW968177.1</t>
  </si>
  <si>
    <t>OW968441.1</t>
  </si>
  <si>
    <t>OW968442.1</t>
  </si>
  <si>
    <t>OW968443.1</t>
  </si>
  <si>
    <t>OW995936.1</t>
  </si>
  <si>
    <t>OW995937.1</t>
  </si>
  <si>
    <t>OW995938.1</t>
  </si>
  <si>
    <t>OW995939.1</t>
  </si>
  <si>
    <t>OW995940.1</t>
  </si>
  <si>
    <t>pHeN100_01</t>
  </si>
  <si>
    <t>NZ_CP044438.1</t>
  </si>
  <si>
    <t>CP044438</t>
  </si>
  <si>
    <t>pHeN100_02</t>
  </si>
  <si>
    <t>NZ_CP044439.1</t>
  </si>
  <si>
    <t>CP044439</t>
  </si>
  <si>
    <t>pHeN100_03</t>
  </si>
  <si>
    <t>NZ_CP044440.1</t>
  </si>
  <si>
    <t>CP044440</t>
  </si>
  <si>
    <t>pHeN100_04</t>
  </si>
  <si>
    <t>NZ_CP044441.1</t>
  </si>
  <si>
    <t>CP044441</t>
  </si>
  <si>
    <t>pHeN100_05</t>
  </si>
  <si>
    <t>NZ_CP044442.1</t>
  </si>
  <si>
    <t>CP044442</t>
  </si>
  <si>
    <t>pMS1679-1</t>
  </si>
  <si>
    <t>CP097720.1</t>
  </si>
  <si>
    <t>pMS1718-1</t>
  </si>
  <si>
    <t>CP097717.1</t>
  </si>
  <si>
    <t>pMS1718-2</t>
  </si>
  <si>
    <t>CP097718.1</t>
  </si>
  <si>
    <t>pMS1050-1</t>
  </si>
  <si>
    <t>CP097727.1</t>
  </si>
  <si>
    <t>pMS1050-2</t>
  </si>
  <si>
    <t>CP097728.1</t>
  </si>
  <si>
    <t>CP097712.1</t>
  </si>
  <si>
    <t>CP097713.1</t>
  </si>
  <si>
    <t>pMS1718-3</t>
  </si>
  <si>
    <t>CP097714.1</t>
  </si>
  <si>
    <t>pMS1718-4</t>
  </si>
  <si>
    <t>CP097715.1</t>
  </si>
  <si>
    <t>pMS1494-1</t>
  </si>
  <si>
    <t>CP097725.1</t>
  </si>
  <si>
    <t>pMS1665-1</t>
  </si>
  <si>
    <t>CP097722.1</t>
  </si>
  <si>
    <t>pMS1665-2</t>
  </si>
  <si>
    <t>CP097723.1</t>
  </si>
  <si>
    <t>CP113494.1</t>
  </si>
  <si>
    <t>CP113487.1</t>
  </si>
  <si>
    <t>CP113488.1</t>
  </si>
  <si>
    <t>CP113489.1</t>
  </si>
  <si>
    <t>CP113490.1</t>
  </si>
  <si>
    <t>CP113491.1</t>
  </si>
  <si>
    <t>CP113492.1</t>
  </si>
  <si>
    <t>pAPEC-O103-ColBM</t>
  </si>
  <si>
    <t>CP001232.1</t>
  </si>
  <si>
    <t>pNJS001-1</t>
  </si>
  <si>
    <t>NZ_CP114131.1</t>
  </si>
  <si>
    <t>CP114131</t>
  </si>
  <si>
    <t>pNJS001-2</t>
  </si>
  <si>
    <t>NZ_CP114132.1</t>
  </si>
  <si>
    <t>CP114132</t>
  </si>
  <si>
    <t>498</t>
  </si>
  <si>
    <t>pNJS001-3</t>
  </si>
  <si>
    <t>NZ_CP114133.1</t>
  </si>
  <si>
    <t>CP114133</t>
  </si>
  <si>
    <t>NZ_JAPVBX010000002.1</t>
  </si>
  <si>
    <t>NZ_JAPVBX010000003.1</t>
  </si>
  <si>
    <t>NZ_JAPVBU010000002.1</t>
  </si>
  <si>
    <t>NZ_JAPVBU010000003.1</t>
  </si>
  <si>
    <t>NZ_JAPVBU010000004.1</t>
  </si>
  <si>
    <t>pPE164</t>
  </si>
  <si>
    <t>NZ_CP114129.1</t>
  </si>
  <si>
    <t>CP114129</t>
  </si>
  <si>
    <t>pWEC-1</t>
  </si>
  <si>
    <t>NZ_CP114593.1</t>
  </si>
  <si>
    <t>CP114593</t>
  </si>
  <si>
    <t>pWEC-2</t>
  </si>
  <si>
    <t>NZ_CP114594.1</t>
  </si>
  <si>
    <t>CP114594</t>
  </si>
  <si>
    <t>pTHO-008_1</t>
  </si>
  <si>
    <t>AP019539.1</t>
  </si>
  <si>
    <t>pTHO-008_2</t>
  </si>
  <si>
    <t>AP019540.1</t>
  </si>
  <si>
    <t>pTHO-008_3</t>
  </si>
  <si>
    <t>AP019541.1</t>
  </si>
  <si>
    <t>pDETEC43</t>
  </si>
  <si>
    <t>NZ_CP116068.1</t>
  </si>
  <si>
    <t>CP116068</t>
  </si>
  <si>
    <t>pDETEC44</t>
  </si>
  <si>
    <t>NZ_CP116069.1</t>
  </si>
  <si>
    <t>CP116069</t>
  </si>
  <si>
    <t>pDETEC45</t>
  </si>
  <si>
    <t>NZ_CP116070.1</t>
  </si>
  <si>
    <t>CP116070</t>
  </si>
  <si>
    <t>pDETEC77</t>
  </si>
  <si>
    <t>NZ_CP116072.1</t>
  </si>
  <si>
    <t>CP116072</t>
  </si>
  <si>
    <t>pDETEC78</t>
  </si>
  <si>
    <t>NZ_CP116073.1</t>
  </si>
  <si>
    <t>CP116073</t>
  </si>
  <si>
    <t>NZ_CP116036.1</t>
  </si>
  <si>
    <t>CP116036</t>
  </si>
  <si>
    <t>NZ_CP116037.1</t>
  </si>
  <si>
    <t>CP116037</t>
  </si>
  <si>
    <t>pDETEC55</t>
  </si>
  <si>
    <t>NZ_CP116146.1</t>
  </si>
  <si>
    <t>CP116146</t>
  </si>
  <si>
    <t>pDETEC60</t>
  </si>
  <si>
    <t>NZ_CP116147.1</t>
  </si>
  <si>
    <t>CP116147</t>
  </si>
  <si>
    <t>pDETEC57</t>
  </si>
  <si>
    <t>NZ_CP116148.1</t>
  </si>
  <si>
    <t>CP116148</t>
  </si>
  <si>
    <t>pDETEC27</t>
  </si>
  <si>
    <t>NZ_CP116149.1</t>
  </si>
  <si>
    <t>CP116149</t>
  </si>
  <si>
    <t>pDETEC58</t>
  </si>
  <si>
    <t>NZ_CP116150.1</t>
  </si>
  <si>
    <t>CP116150</t>
  </si>
  <si>
    <t>pDETEC59</t>
  </si>
  <si>
    <t>NZ_CP116151.1</t>
  </si>
  <si>
    <t>CP116151</t>
  </si>
  <si>
    <t>pDETEC25</t>
  </si>
  <si>
    <t>NZ_CP116137.1</t>
  </si>
  <si>
    <t>CP116137</t>
  </si>
  <si>
    <t>pDETEC26</t>
  </si>
  <si>
    <t>NZ_CP116138.1</t>
  </si>
  <si>
    <t>CP116138</t>
  </si>
  <si>
    <t>NZ_CP116139.1</t>
  </si>
  <si>
    <t>CP116139</t>
  </si>
  <si>
    <t>pDETEC28</t>
  </si>
  <si>
    <t>NZ_CP116140.1</t>
  </si>
  <si>
    <t>CP116140</t>
  </si>
  <si>
    <t>pDETEC29</t>
  </si>
  <si>
    <t>NZ_CP116141.1</t>
  </si>
  <si>
    <t>CP116141</t>
  </si>
  <si>
    <t>pDETEC30</t>
  </si>
  <si>
    <t>NZ_CP116142.1</t>
  </si>
  <si>
    <t>CP116142</t>
  </si>
  <si>
    <t>pDETEC4</t>
  </si>
  <si>
    <t>NZ_CP116143.1</t>
  </si>
  <si>
    <t>CP116143</t>
  </si>
  <si>
    <t>pDETEC31</t>
  </si>
  <si>
    <t>NZ_CP116144.1</t>
  </si>
  <si>
    <t>CP116144</t>
  </si>
  <si>
    <t>pDETEC32</t>
  </si>
  <si>
    <t>NZ_CP116124.1</t>
  </si>
  <si>
    <t>CP116124</t>
  </si>
  <si>
    <t>pDETEC33</t>
  </si>
  <si>
    <t>NZ_CP116125.1</t>
  </si>
  <si>
    <t>CP116125</t>
  </si>
  <si>
    <t>pDETEC34</t>
  </si>
  <si>
    <t>NZ_CP116126.1</t>
  </si>
  <si>
    <t>CP116126</t>
  </si>
  <si>
    <t>pDETEC35</t>
  </si>
  <si>
    <t>NZ_CP116127.1</t>
  </si>
  <si>
    <t>CP116127</t>
  </si>
  <si>
    <t>pDETEC36</t>
  </si>
  <si>
    <t>NZ_CP116128.1</t>
  </si>
  <si>
    <t>CP116128</t>
  </si>
  <si>
    <t>NZ_CP116129.1</t>
  </si>
  <si>
    <t>CP116129</t>
  </si>
  <si>
    <t>NZ_CP116130.1</t>
  </si>
  <si>
    <t>CP116130</t>
  </si>
  <si>
    <t>NZ_CP116131.1</t>
  </si>
  <si>
    <t>CP116131</t>
  </si>
  <si>
    <t>NZ_CP116132.1</t>
  </si>
  <si>
    <t>CP116132</t>
  </si>
  <si>
    <t>NZ_CP116133.1</t>
  </si>
  <si>
    <t>CP116133</t>
  </si>
  <si>
    <t>NZ_CP116134.1</t>
  </si>
  <si>
    <t>CP116134</t>
  </si>
  <si>
    <t>NZ_CP116135.1</t>
  </si>
  <si>
    <t>CP116135</t>
  </si>
  <si>
    <t>pDETEC13</t>
  </si>
  <si>
    <t>NZ_CP116116.1</t>
  </si>
  <si>
    <t>CP116116</t>
  </si>
  <si>
    <t>pDETEC14</t>
  </si>
  <si>
    <t>NZ_CP116117.1</t>
  </si>
  <si>
    <t>CP116117</t>
  </si>
  <si>
    <t>pDETEC15</t>
  </si>
  <si>
    <t>NZ_CP116118.1</t>
  </si>
  <si>
    <t>CP116118</t>
  </si>
  <si>
    <t>pDETEC16</t>
  </si>
  <si>
    <t>NZ_CP116119.1</t>
  </si>
  <si>
    <t>CP116119</t>
  </si>
  <si>
    <t>pDETEC17</t>
  </si>
  <si>
    <t>NZ_CP116120.1</t>
  </si>
  <si>
    <t>CP116120</t>
  </si>
  <si>
    <t>pDETEC18</t>
  </si>
  <si>
    <t>NZ_CP116121.1</t>
  </si>
  <si>
    <t>CP116121</t>
  </si>
  <si>
    <t>NZ_CP116122.1</t>
  </si>
  <si>
    <t>CP116122</t>
  </si>
  <si>
    <t>pDETEC79</t>
  </si>
  <si>
    <t>NZ_CP116086.1</t>
  </si>
  <si>
    <t>CP116086</t>
  </si>
  <si>
    <t>pDETEC80</t>
  </si>
  <si>
    <t>NZ_CP116087.1</t>
  </si>
  <si>
    <t>CP116087</t>
  </si>
  <si>
    <t>NZ_CP116182.1</t>
  </si>
  <si>
    <t>CP116182</t>
  </si>
  <si>
    <t>pDETEC56</t>
  </si>
  <si>
    <t>NZ_CP116183.1</t>
  </si>
  <si>
    <t>CP116183</t>
  </si>
  <si>
    <t>NZ_CP116184.1</t>
  </si>
  <si>
    <t>CP116184</t>
  </si>
  <si>
    <t>NZ_CP116185.1</t>
  </si>
  <si>
    <t>CP116185</t>
  </si>
  <si>
    <t>NZ_CP116186.1</t>
  </si>
  <si>
    <t>CP116186</t>
  </si>
  <si>
    <t>NZ_CP116187.1</t>
  </si>
  <si>
    <t>CP116187</t>
  </si>
  <si>
    <t>pDETEC3</t>
  </si>
  <si>
    <t>NZ_CP116195.1</t>
  </si>
  <si>
    <t>CP116195</t>
  </si>
  <si>
    <t>NZ_CP116196.1</t>
  </si>
  <si>
    <t>CP116196</t>
  </si>
  <si>
    <t>NZ_CP116104.1</t>
  </si>
  <si>
    <t>CP116104</t>
  </si>
  <si>
    <t>NZ_CP116105.1</t>
  </si>
  <si>
    <t>CP116105</t>
  </si>
  <si>
    <t>NZ_CP116192.1</t>
  </si>
  <si>
    <t>CP116192</t>
  </si>
  <si>
    <t>NZ_CP116193.1</t>
  </si>
  <si>
    <t>CP116193</t>
  </si>
  <si>
    <t>pDETEC46</t>
  </si>
  <si>
    <t>NZ_CP116075.1</t>
  </si>
  <si>
    <t>CP116075</t>
  </si>
  <si>
    <t>pDETEC47</t>
  </si>
  <si>
    <t>NZ_CP116076.1</t>
  </si>
  <si>
    <t>CP116076</t>
  </si>
  <si>
    <t>pDETEC48</t>
  </si>
  <si>
    <t>NZ_CP116077.1</t>
  </si>
  <si>
    <t>CP116077</t>
  </si>
  <si>
    <t>pDETEC49</t>
  </si>
  <si>
    <t>NZ_CP116078.1</t>
  </si>
  <si>
    <t>CP116078</t>
  </si>
  <si>
    <t>pDETEC50</t>
  </si>
  <si>
    <t>NZ_CP116079.1</t>
  </si>
  <si>
    <t>CP116079</t>
  </si>
  <si>
    <t>pDETEC51</t>
  </si>
  <si>
    <t>NZ_CP116080.1</t>
  </si>
  <si>
    <t>CP116080</t>
  </si>
  <si>
    <t>NZ_CP116081.1</t>
  </si>
  <si>
    <t>CP116081</t>
  </si>
  <si>
    <t>pDETEC52</t>
  </si>
  <si>
    <t>NZ_CP116082.1</t>
  </si>
  <si>
    <t>CP116082</t>
  </si>
  <si>
    <t>pDETEC53</t>
  </si>
  <si>
    <t>NZ_CP116083.1</t>
  </si>
  <si>
    <t>CP116083</t>
  </si>
  <si>
    <t>pDETEC54</t>
  </si>
  <si>
    <t>NZ_CP116084.1</t>
  </si>
  <si>
    <t>CP116084</t>
  </si>
  <si>
    <t>p_STEC1575_1</t>
  </si>
  <si>
    <t>NZ_CP116045.1</t>
  </si>
  <si>
    <t>CP116045</t>
  </si>
  <si>
    <t>pDETEC68</t>
  </si>
  <si>
    <t>NZ_CP116095.1</t>
  </si>
  <si>
    <t>CP116095</t>
  </si>
  <si>
    <t>pDETEC69</t>
  </si>
  <si>
    <t>NZ_CP116096.1</t>
  </si>
  <si>
    <t>CP116096</t>
  </si>
  <si>
    <t>pDETEC12</t>
  </si>
  <si>
    <t>NZ_CP116097.1</t>
  </si>
  <si>
    <t>CP116097</t>
  </si>
  <si>
    <t>pDETEC70</t>
  </si>
  <si>
    <t>NZ_CP116098.1</t>
  </si>
  <si>
    <t>CP116098</t>
  </si>
  <si>
    <t>pDETEC71</t>
  </si>
  <si>
    <t>NZ_CP116099.1</t>
  </si>
  <si>
    <t>CP116099</t>
  </si>
  <si>
    <t>pDETEC11</t>
  </si>
  <si>
    <t>NZ_CP116189.1</t>
  </si>
  <si>
    <t>CP116189</t>
  </si>
  <si>
    <t>NZ_CP116190.1</t>
  </si>
  <si>
    <t>CP116190</t>
  </si>
  <si>
    <t>pDETEC87</t>
  </si>
  <si>
    <t>NZ_CP116198.1</t>
  </si>
  <si>
    <t>CP116198</t>
  </si>
  <si>
    <t>pDETEC88</t>
  </si>
  <si>
    <t>NZ_CP116199.1</t>
  </si>
  <si>
    <t>CP116199</t>
  </si>
  <si>
    <t>pDETEC89</t>
  </si>
  <si>
    <t>NZ_CP116200.1</t>
  </si>
  <si>
    <t>CP116200</t>
  </si>
  <si>
    <t>pDETEC90</t>
  </si>
  <si>
    <t>NZ_CP116201.1</t>
  </si>
  <si>
    <t>CP116201</t>
  </si>
  <si>
    <t>pDETEC61</t>
  </si>
  <si>
    <t>NZ_CP116177.1</t>
  </si>
  <si>
    <t>CP116177</t>
  </si>
  <si>
    <t>pDETEC62</t>
  </si>
  <si>
    <t>NZ_CP116178.1</t>
  </si>
  <si>
    <t>CP116178</t>
  </si>
  <si>
    <t>pDETEC63</t>
  </si>
  <si>
    <t>NZ_CP116179.1</t>
  </si>
  <si>
    <t>CP116179</t>
  </si>
  <si>
    <t>pDETEC64</t>
  </si>
  <si>
    <t>NZ_CP116180.1</t>
  </si>
  <si>
    <t>CP116180</t>
  </si>
  <si>
    <t>pDETEC65</t>
  </si>
  <si>
    <t>NZ_CP116107.1</t>
  </si>
  <si>
    <t>CP116107</t>
  </si>
  <si>
    <t>pDETEC66</t>
  </si>
  <si>
    <t>NZ_CP116108.1</t>
  </si>
  <si>
    <t>CP116108</t>
  </si>
  <si>
    <t>pDETEC67</t>
  </si>
  <si>
    <t>NZ_CP116109.1</t>
  </si>
  <si>
    <t>CP116109</t>
  </si>
  <si>
    <t>pDETEC72</t>
  </si>
  <si>
    <t>NZ_CP116089.1</t>
  </si>
  <si>
    <t>CP116089</t>
  </si>
  <si>
    <t>pDETEC73</t>
  </si>
  <si>
    <t>NZ_CP116090.1</t>
  </si>
  <si>
    <t>CP116090</t>
  </si>
  <si>
    <t>pDETEC74</t>
  </si>
  <si>
    <t>NZ_CP116091.1</t>
  </si>
  <si>
    <t>CP116091</t>
  </si>
  <si>
    <t>pDETEC75</t>
  </si>
  <si>
    <t>NZ_CP116092.1</t>
  </si>
  <si>
    <t>CP116092</t>
  </si>
  <si>
    <t>pDETEC76</t>
  </si>
  <si>
    <t>NZ_CP116093.1</t>
  </si>
  <si>
    <t>CP116093</t>
  </si>
  <si>
    <t>pDETEC5</t>
  </si>
  <si>
    <t>NZ_CP116160.1</t>
  </si>
  <si>
    <t>CP116160</t>
  </si>
  <si>
    <t>pDETEC6</t>
  </si>
  <si>
    <t>NZ_CP116161.1</t>
  </si>
  <si>
    <t>CP116161</t>
  </si>
  <si>
    <t>pDETEC7</t>
  </si>
  <si>
    <t>NZ_CP116162.1</t>
  </si>
  <si>
    <t>CP116162</t>
  </si>
  <si>
    <t>pDETEC8</t>
  </si>
  <si>
    <t>NZ_CP116163.1</t>
  </si>
  <si>
    <t>CP116163</t>
  </si>
  <si>
    <t>pDETEC9</t>
  </si>
  <si>
    <t>NZ_CP116164.1</t>
  </si>
  <si>
    <t>CP116164</t>
  </si>
  <si>
    <t>pDETEC10</t>
  </si>
  <si>
    <t>NZ_CP116165.1</t>
  </si>
  <si>
    <t>CP116165</t>
  </si>
  <si>
    <t>pDETEC81</t>
  </si>
  <si>
    <t>NZ_CP116170.1</t>
  </si>
  <si>
    <t>CP116170</t>
  </si>
  <si>
    <t>pDETEC82</t>
  </si>
  <si>
    <t>NZ_CP116171.1</t>
  </si>
  <si>
    <t>CP116171</t>
  </si>
  <si>
    <t>pDETEC83</t>
  </si>
  <si>
    <t>NZ_CP116172.1</t>
  </si>
  <si>
    <t>CP116172</t>
  </si>
  <si>
    <t>pDETEC84</t>
  </si>
  <si>
    <t>NZ_CP116173.1</t>
  </si>
  <si>
    <t>CP116173</t>
  </si>
  <si>
    <t>pDETEC85</t>
  </si>
  <si>
    <t>NZ_CP116174.1</t>
  </si>
  <si>
    <t>CP116174</t>
  </si>
  <si>
    <t>pDETEC86</t>
  </si>
  <si>
    <t>NZ_CP116175.1</t>
  </si>
  <si>
    <t>CP116175</t>
  </si>
  <si>
    <t>pDETEC1</t>
  </si>
  <si>
    <t>NZ_CP116167.1</t>
  </si>
  <si>
    <t>CP116167</t>
  </si>
  <si>
    <t>pDETEC2</t>
  </si>
  <si>
    <t>NZ_CP116168.1</t>
  </si>
  <si>
    <t>CP116168</t>
  </si>
  <si>
    <t>pDETEC23</t>
  </si>
  <si>
    <t>NZ_CP116101.1</t>
  </si>
  <si>
    <t>CP116101</t>
  </si>
  <si>
    <t>pDETEC24</t>
  </si>
  <si>
    <t>NZ_CP116102.1</t>
  </si>
  <si>
    <t>CP116102</t>
  </si>
  <si>
    <t>p812A1-tetX4-193K</t>
  </si>
  <si>
    <t>NZ_CP116047.1</t>
  </si>
  <si>
    <t>CP116047</t>
  </si>
  <si>
    <t>p812A1-69K</t>
  </si>
  <si>
    <t>NZ_CP116048.1</t>
  </si>
  <si>
    <t>CP116048</t>
  </si>
  <si>
    <t>p812A1-65K</t>
  </si>
  <si>
    <t>NZ_CP116049.1</t>
  </si>
  <si>
    <t>CP116049</t>
  </si>
  <si>
    <t>pDETEC37</t>
  </si>
  <si>
    <t>NZ_CP116153.1</t>
  </si>
  <si>
    <t>CP116153</t>
  </si>
  <si>
    <t>pDETEC38</t>
  </si>
  <si>
    <t>NZ_CP116154.1</t>
  </si>
  <si>
    <t>CP116154</t>
  </si>
  <si>
    <t>pDETEC39</t>
  </si>
  <si>
    <t>NZ_CP116155.1</t>
  </si>
  <si>
    <t>CP116155</t>
  </si>
  <si>
    <t>pDETEC40</t>
  </si>
  <si>
    <t>NZ_CP116156.1</t>
  </si>
  <si>
    <t>CP116156</t>
  </si>
  <si>
    <t>pDETEC41</t>
  </si>
  <si>
    <t>NZ_CP116157.1</t>
  </si>
  <si>
    <t>CP116157</t>
  </si>
  <si>
    <t>pDETEC42</t>
  </si>
  <si>
    <t>NZ_CP116158.1</t>
  </si>
  <si>
    <t>CP116158</t>
  </si>
  <si>
    <t>CP116242.1</t>
  </si>
  <si>
    <t>CP116243.1</t>
  </si>
  <si>
    <t>CP116244.1</t>
  </si>
  <si>
    <t>CP116245.1</t>
  </si>
  <si>
    <t>CP116481.1</t>
  </si>
  <si>
    <t>CP116482.1</t>
  </si>
  <si>
    <t>CP116483.1</t>
  </si>
  <si>
    <t>CP116484.1</t>
  </si>
  <si>
    <t>CP116485.1</t>
  </si>
  <si>
    <t>CP116486.1</t>
  </si>
  <si>
    <t>CP116487.1</t>
  </si>
  <si>
    <t>CP116488.1</t>
  </si>
  <si>
    <t>pEC9952-1</t>
  </si>
  <si>
    <t>CP104596.1</t>
  </si>
  <si>
    <t>pEC9952-2</t>
  </si>
  <si>
    <t>CP104597.1</t>
  </si>
  <si>
    <t>NZ_CP093549.1</t>
  </si>
  <si>
    <t>CP093549</t>
  </si>
  <si>
    <t>NZ_CP093550.1</t>
  </si>
  <si>
    <t>CP093550</t>
  </si>
  <si>
    <t>NZ_CP093551.1</t>
  </si>
  <si>
    <t>CP093551</t>
  </si>
  <si>
    <t>NZ_CP093552.1</t>
  </si>
  <si>
    <t>CP093552</t>
  </si>
  <si>
    <t>pAR13438_1</t>
  </si>
  <si>
    <t>CP097171.1</t>
  </si>
  <si>
    <t>pAR13438_2</t>
  </si>
  <si>
    <t>CP097172.1</t>
  </si>
  <si>
    <t>NZ_CP103330.1</t>
  </si>
  <si>
    <t>CP103330</t>
  </si>
  <si>
    <t>NZ_CP103331.1</t>
  </si>
  <si>
    <t>CP103331</t>
  </si>
  <si>
    <t>NZ_CP103332.1</t>
  </si>
  <si>
    <t>CP103332</t>
  </si>
  <si>
    <t>NZ_CP103333.1</t>
  </si>
  <si>
    <t>CP103333</t>
  </si>
  <si>
    <t>NZ_CP103334.1</t>
  </si>
  <si>
    <t>CP103334</t>
  </si>
  <si>
    <t>NZ_CP103335.1</t>
  </si>
  <si>
    <t>CP103335</t>
  </si>
  <si>
    <t>NZ_CP103336.1</t>
  </si>
  <si>
    <t>CP103336</t>
  </si>
  <si>
    <t>NZ_CP103337.1</t>
  </si>
  <si>
    <t>CP103337</t>
  </si>
  <si>
    <t>pXH2172-NDM</t>
  </si>
  <si>
    <t>NZ_CP116901.1</t>
  </si>
  <si>
    <t>CP116901</t>
  </si>
  <si>
    <t>pECPX221</t>
  </si>
  <si>
    <t>JAQQAX000000000.1</t>
  </si>
  <si>
    <t>5001</t>
  </si>
  <si>
    <t>5335</t>
  </si>
  <si>
    <t>p80_MLI114</t>
  </si>
  <si>
    <t>NZ_CP117011.1</t>
  </si>
  <si>
    <t>CP117011</t>
  </si>
  <si>
    <t>p8_MLI114</t>
  </si>
  <si>
    <t>NZ_CP117012.1</t>
  </si>
  <si>
    <t>CP117012</t>
  </si>
  <si>
    <t>p113_MLI102</t>
  </si>
  <si>
    <t>NZ_CP116917.1</t>
  </si>
  <si>
    <t>CP116917</t>
  </si>
  <si>
    <t>p6_MLI102</t>
  </si>
  <si>
    <t>NZ_CP116918.1</t>
  </si>
  <si>
    <t>CP116918</t>
  </si>
  <si>
    <t>p95_MLI121</t>
  </si>
  <si>
    <t>NZ_CP117014.1</t>
  </si>
  <si>
    <t>CP117014</t>
  </si>
  <si>
    <t>p8_MLI121</t>
  </si>
  <si>
    <t>NZ_CP117015.1</t>
  </si>
  <si>
    <t>CP117015</t>
  </si>
  <si>
    <t>p140_MLI109</t>
  </si>
  <si>
    <t>NZ_CP117007.1</t>
  </si>
  <si>
    <t>CP117007</t>
  </si>
  <si>
    <t>p174_MLI106-2</t>
  </si>
  <si>
    <t>NZ_CP117046.1</t>
  </si>
  <si>
    <t>CP117046</t>
  </si>
  <si>
    <t>p6_MLI106-2</t>
  </si>
  <si>
    <t>NZ_CP117047.1</t>
  </si>
  <si>
    <t>CP117047</t>
  </si>
  <si>
    <t>p4_MLI106-2</t>
  </si>
  <si>
    <t>NZ_CP117048.1</t>
  </si>
  <si>
    <t>CP117048</t>
  </si>
  <si>
    <t>p174_MLI106-4</t>
  </si>
  <si>
    <t>NZ_CP117050.1</t>
  </si>
  <si>
    <t>CP117050</t>
  </si>
  <si>
    <t>p6_MLI106-4</t>
  </si>
  <si>
    <t>NZ_CP117051.1</t>
  </si>
  <si>
    <t>CP117051</t>
  </si>
  <si>
    <t>p4_MLI106-4</t>
  </si>
  <si>
    <t>NZ_CP117052.1</t>
  </si>
  <si>
    <t>CP117052</t>
  </si>
  <si>
    <t>p121_MLI106-1</t>
  </si>
  <si>
    <t>NZ_CP116930.1</t>
  </si>
  <si>
    <t>CP116930</t>
  </si>
  <si>
    <t>p93_MLI104-2</t>
  </si>
  <si>
    <t>NZ_CP116924.1</t>
  </si>
  <si>
    <t>CP116924</t>
  </si>
  <si>
    <t>p65_MLI106-3</t>
  </si>
  <si>
    <t>NZ_CP117017.1</t>
  </si>
  <si>
    <t>CP117017</t>
  </si>
  <si>
    <t>p3_MLI106-3</t>
  </si>
  <si>
    <t>NZ_CP117018.1</t>
  </si>
  <si>
    <t>CP117018</t>
  </si>
  <si>
    <t>p1_MLI106-3</t>
  </si>
  <si>
    <t>NZ_CP117019.1</t>
  </si>
  <si>
    <t>CP117019</t>
  </si>
  <si>
    <t>pCUVM3.1</t>
  </si>
  <si>
    <t>NZ_CP116971.1</t>
  </si>
  <si>
    <t>CP116971</t>
  </si>
  <si>
    <t>pCUVM3.2</t>
  </si>
  <si>
    <t>NZ_CP116972.1</t>
  </si>
  <si>
    <t>CP116972</t>
  </si>
  <si>
    <t>pCUVM3.3</t>
  </si>
  <si>
    <t>NZ_CP116973.1</t>
  </si>
  <si>
    <t>CP116973</t>
  </si>
  <si>
    <t>pCUVM3.4</t>
  </si>
  <si>
    <t>NZ_CP116974.1</t>
  </si>
  <si>
    <t>CP116974</t>
  </si>
  <si>
    <t>pCUVM3.5</t>
  </si>
  <si>
    <t>NZ_CP116975.1</t>
  </si>
  <si>
    <t>CP116975</t>
  </si>
  <si>
    <t>p108_MLI108-3</t>
  </si>
  <si>
    <t>NZ_CP117002.1</t>
  </si>
  <si>
    <t>CP117002</t>
  </si>
  <si>
    <t>p95_MLI108-3</t>
  </si>
  <si>
    <t>NZ_CP117003.1</t>
  </si>
  <si>
    <t>CP117003</t>
  </si>
  <si>
    <t>p89_MLI108-3</t>
  </si>
  <si>
    <t>NZ_CP117004.1</t>
  </si>
  <si>
    <t>CP117004</t>
  </si>
  <si>
    <t>p4_MLI108-3</t>
  </si>
  <si>
    <t>NZ_CP117005.1</t>
  </si>
  <si>
    <t>CP117005</t>
  </si>
  <si>
    <t>pE6474.1</t>
  </si>
  <si>
    <t>NZ_CP116982.1</t>
  </si>
  <si>
    <t>CP116982</t>
  </si>
  <si>
    <t>pE6474.2</t>
  </si>
  <si>
    <t>NZ_CP116983.1</t>
  </si>
  <si>
    <t>CP116983</t>
  </si>
  <si>
    <t>pE6474.3</t>
  </si>
  <si>
    <t>NZ_CP116984.1</t>
  </si>
  <si>
    <t>CP116984</t>
  </si>
  <si>
    <t>pE6474.4</t>
  </si>
  <si>
    <t>NZ_CP116985.1</t>
  </si>
  <si>
    <t>CP116985</t>
  </si>
  <si>
    <t>pE6474.5</t>
  </si>
  <si>
    <t>NZ_CP116986.1</t>
  </si>
  <si>
    <t>CP116986</t>
  </si>
  <si>
    <t>p172_MLI108-1</t>
  </si>
  <si>
    <t>NZ_CP116988.1</t>
  </si>
  <si>
    <t>CP116988</t>
  </si>
  <si>
    <t>p92_MLI108-1</t>
  </si>
  <si>
    <t>NZ_CP116989.1</t>
  </si>
  <si>
    <t>CP116989</t>
  </si>
  <si>
    <t>p12_MLI108-1</t>
  </si>
  <si>
    <t>NZ_CP116990.1</t>
  </si>
  <si>
    <t>CP116990</t>
  </si>
  <si>
    <t>p6_MLI108-1</t>
  </si>
  <si>
    <t>NZ_CP116991.1</t>
  </si>
  <si>
    <t>CP116991</t>
  </si>
  <si>
    <t>p3_MLI108-1</t>
  </si>
  <si>
    <t>NZ_CP116992.1</t>
  </si>
  <si>
    <t>CP116992</t>
  </si>
  <si>
    <t>p1_MLI108-1</t>
  </si>
  <si>
    <t>NZ_CP116993.1</t>
  </si>
  <si>
    <t>CP116993</t>
  </si>
  <si>
    <t>p84_MLI104-1</t>
  </si>
  <si>
    <t>NZ_CP116920.1</t>
  </si>
  <si>
    <t>CP116920</t>
  </si>
  <si>
    <t>p3_MLi104-1</t>
  </si>
  <si>
    <t>NZ_CP116921.1</t>
  </si>
  <si>
    <t>CP116921</t>
  </si>
  <si>
    <t>p2_MLi104-1</t>
  </si>
  <si>
    <t>NZ_CP116922.1</t>
  </si>
  <si>
    <t>CP116922</t>
  </si>
  <si>
    <t>pCUVM53-1</t>
  </si>
  <si>
    <t>NZ_CP116977.1</t>
  </si>
  <si>
    <t>CP116977</t>
  </si>
  <si>
    <t>pCUVM53-2</t>
  </si>
  <si>
    <t>NZ_CP116978.1</t>
  </si>
  <si>
    <t>CP116978</t>
  </si>
  <si>
    <t>pCUVM53-3</t>
  </si>
  <si>
    <t>NZ_CP116979.1</t>
  </si>
  <si>
    <t>CP116979</t>
  </si>
  <si>
    <t>pCUVM53-4</t>
  </si>
  <si>
    <t>NZ_CP116980.1</t>
  </si>
  <si>
    <t>CP116980</t>
  </si>
  <si>
    <t>pDETEC19</t>
  </si>
  <si>
    <t>NZ_CP116111.1</t>
  </si>
  <si>
    <t>CP116111</t>
  </si>
  <si>
    <t>pDETEC20</t>
  </si>
  <si>
    <t>NZ_CP116112.1</t>
  </si>
  <si>
    <t>CP116112</t>
  </si>
  <si>
    <t>pDETEC21</t>
  </si>
  <si>
    <t>NZ_CP116113.1</t>
  </si>
  <si>
    <t>CP116113</t>
  </si>
  <si>
    <t>pDETEC22</t>
  </si>
  <si>
    <t>NZ_CP116114.1</t>
  </si>
  <si>
    <t>CP116114</t>
  </si>
  <si>
    <t>p122_MLI110</t>
  </si>
  <si>
    <t>NZ_CP117009.1</t>
  </si>
  <si>
    <t>CP117009</t>
  </si>
  <si>
    <t>p89_MLI23-2</t>
  </si>
  <si>
    <t>NZ_CP116914.1</t>
  </si>
  <si>
    <t>CP116914</t>
  </si>
  <si>
    <t>p35_MLI23-2</t>
  </si>
  <si>
    <t>NZ_CP116915.1</t>
  </si>
  <si>
    <t>CP116915</t>
  </si>
  <si>
    <t>p89_MLI23-1</t>
  </si>
  <si>
    <t>NZ_CP116911.1</t>
  </si>
  <si>
    <t>CP116911</t>
  </si>
  <si>
    <t>p35_MLI23-1</t>
  </si>
  <si>
    <t>NZ_CP116912.1</t>
  </si>
  <si>
    <t>CP116912</t>
  </si>
  <si>
    <t>p11_MLI105</t>
  </si>
  <si>
    <t>NZ_CP116926.1</t>
  </si>
  <si>
    <t>CP116926</t>
  </si>
  <si>
    <t>p8_MLI105</t>
  </si>
  <si>
    <t>NZ_CP116927.1</t>
  </si>
  <si>
    <t>CP116927</t>
  </si>
  <si>
    <t>p5_MLi105</t>
  </si>
  <si>
    <t>NZ_CP116928.1</t>
  </si>
  <si>
    <t>CP116928</t>
  </si>
  <si>
    <t>NZ_JAHMAA010000005.1</t>
  </si>
  <si>
    <t>NZ_JAHMAA010000006.1</t>
  </si>
  <si>
    <t>NZ_JAHMAA010000008.1</t>
  </si>
  <si>
    <t>NZ_JAHMAA010000009.1</t>
  </si>
  <si>
    <t>NZ_JAHMAA010000015.1</t>
  </si>
  <si>
    <t>pATCC25922_4</t>
  </si>
  <si>
    <t>CP117232.1</t>
  </si>
  <si>
    <t>pATCC25922_2</t>
  </si>
  <si>
    <t>CP117233.1</t>
  </si>
  <si>
    <t>pATCC25922_1</t>
  </si>
  <si>
    <t>CP117234.1</t>
  </si>
  <si>
    <t>pATCC25922_3</t>
  </si>
  <si>
    <t>CP117236.1</t>
  </si>
  <si>
    <t>CP053663.1</t>
  </si>
  <si>
    <t>pB1S11</t>
  </si>
  <si>
    <t>CP117718.1</t>
  </si>
  <si>
    <t>pB1S11-p2</t>
  </si>
  <si>
    <t>CP117719.1</t>
  </si>
  <si>
    <t>pPBS4-p1</t>
  </si>
  <si>
    <t>CP117715.1</t>
  </si>
  <si>
    <t>pPBS4</t>
  </si>
  <si>
    <t>CP117716.1</t>
  </si>
  <si>
    <t>pKW21</t>
  </si>
  <si>
    <t>CP117673.1</t>
  </si>
  <si>
    <t>pKW21-2</t>
  </si>
  <si>
    <t>CP117674.1</t>
  </si>
  <si>
    <t>pB1W1-p1</t>
  </si>
  <si>
    <t>CP117721.1</t>
  </si>
  <si>
    <t>pB1W1</t>
  </si>
  <si>
    <t>CP117722.1</t>
  </si>
  <si>
    <t>NZ_CP117958.1</t>
  </si>
  <si>
    <t>CP117958</t>
  </si>
  <si>
    <t>NZ_CP118015.1</t>
  </si>
  <si>
    <t>CP118015</t>
  </si>
  <si>
    <t>NZ_CP118016.1</t>
  </si>
  <si>
    <t>CP118016</t>
  </si>
  <si>
    <t>NZ_CP117972.1</t>
  </si>
  <si>
    <t>CP117972</t>
  </si>
  <si>
    <t>NZ_CP117961.1</t>
  </si>
  <si>
    <t>CP117961</t>
  </si>
  <si>
    <t>p102026_1</t>
  </si>
  <si>
    <t>CP087291.1</t>
  </si>
  <si>
    <t>p102026_2</t>
  </si>
  <si>
    <t>CP087292.1</t>
  </si>
  <si>
    <t>p102026_3</t>
  </si>
  <si>
    <t>CP087293.1</t>
  </si>
  <si>
    <t>p16_1068_1</t>
  </si>
  <si>
    <t>CP087288.1</t>
  </si>
  <si>
    <t>p16_1058_2</t>
  </si>
  <si>
    <t>CP087289.1</t>
  </si>
  <si>
    <t>p10_578_1</t>
  </si>
  <si>
    <t>CP087565.1</t>
  </si>
  <si>
    <t>p10_578_2</t>
  </si>
  <si>
    <t>CP087566.1</t>
  </si>
  <si>
    <t>p10_578_3</t>
  </si>
  <si>
    <t>CP087567.1</t>
  </si>
  <si>
    <t>pE956_1</t>
  </si>
  <si>
    <t>CP087295.1</t>
  </si>
  <si>
    <t>pE956_2</t>
  </si>
  <si>
    <t>CP087296.1</t>
  </si>
  <si>
    <t>pE956_3</t>
  </si>
  <si>
    <t>CP087297.1</t>
  </si>
  <si>
    <t>pA23EC</t>
  </si>
  <si>
    <t>CP118559.1</t>
  </si>
  <si>
    <t>pNB4833-1</t>
  </si>
  <si>
    <t>NZ_CP118602.1</t>
  </si>
  <si>
    <t>CP118602</t>
  </si>
  <si>
    <t>pNB4833-MCR</t>
  </si>
  <si>
    <t>NZ_CP118603.1</t>
  </si>
  <si>
    <t>CP118603</t>
  </si>
  <si>
    <t>pNB4833-NDM-13</t>
  </si>
  <si>
    <t>NZ_CP118604.1</t>
  </si>
  <si>
    <t>CP118604</t>
  </si>
  <si>
    <t>pBY68-1</t>
  </si>
  <si>
    <t>NZ_CP090213.1</t>
  </si>
  <si>
    <t>CP090213</t>
  </si>
  <si>
    <t>pBY68-2</t>
  </si>
  <si>
    <t>NZ_CP090214.1</t>
  </si>
  <si>
    <t>CP090214</t>
  </si>
  <si>
    <t>pBY68-3</t>
  </si>
  <si>
    <t>NZ_CP090215.1</t>
  </si>
  <si>
    <t>CP090215</t>
  </si>
  <si>
    <t>pCFSAN126949_01</t>
  </si>
  <si>
    <t>CP119121.1</t>
  </si>
  <si>
    <t>pCFSAN126949_03</t>
  </si>
  <si>
    <t>CP119122.1</t>
  </si>
  <si>
    <t>pCFSAN126949_02</t>
  </si>
  <si>
    <t>CP119123.1</t>
  </si>
  <si>
    <t>pCFSAN126949_04</t>
  </si>
  <si>
    <t>CP119124.1</t>
  </si>
  <si>
    <t>pCFSAN126949_05</t>
  </si>
  <si>
    <t>CP119125.1</t>
  </si>
  <si>
    <t>pCFSAN126949_06</t>
  </si>
  <si>
    <t>CP119126.1</t>
  </si>
  <si>
    <t>pGN4554-1</t>
  </si>
  <si>
    <t>CP102695.1</t>
  </si>
  <si>
    <t>pGN4554-2</t>
  </si>
  <si>
    <t>CP102696.1</t>
  </si>
  <si>
    <t>pGN4554-3</t>
  </si>
  <si>
    <t>CP102697.1</t>
  </si>
  <si>
    <t>pGN4554-4</t>
  </si>
  <si>
    <t>CP102698.1</t>
  </si>
  <si>
    <t>pGN4554-5</t>
  </si>
  <si>
    <t>CP102699.1</t>
  </si>
  <si>
    <t>pGN4554-6</t>
  </si>
  <si>
    <t>CP102700.1</t>
  </si>
  <si>
    <t>CP098235.1</t>
  </si>
  <si>
    <t>CP098236.1</t>
  </si>
  <si>
    <t>CP098228.1</t>
  </si>
  <si>
    <t>CP098232.1</t>
  </si>
  <si>
    <t>CP098233.1</t>
  </si>
  <si>
    <t>CP074357.1</t>
  </si>
  <si>
    <t>CP074358.1</t>
  </si>
  <si>
    <t>CP074367.1</t>
  </si>
  <si>
    <t>CP074368.1</t>
  </si>
  <si>
    <t>CP074369.1</t>
  </si>
  <si>
    <t>CP098230.1</t>
  </si>
  <si>
    <t>pMRE162 NOR</t>
  </si>
  <si>
    <t>CP119401.1</t>
  </si>
  <si>
    <t>pMRE162 UK</t>
  </si>
  <si>
    <t>CP119405.1</t>
  </si>
  <si>
    <t>pMRE162 FRA</t>
  </si>
  <si>
    <t>CP119403.1</t>
  </si>
  <si>
    <t>CP074360.1</t>
  </si>
  <si>
    <t>CP074355.1</t>
  </si>
  <si>
    <t>pEC012-1</t>
  </si>
  <si>
    <t>NZ_CP119578.1</t>
  </si>
  <si>
    <t>CP119578</t>
  </si>
  <si>
    <t>pEC012-2</t>
  </si>
  <si>
    <t>NZ_CP119579.1</t>
  </si>
  <si>
    <t>CP119579</t>
  </si>
  <si>
    <t>pEC012-3</t>
  </si>
  <si>
    <t>NZ_CP119580.1</t>
  </si>
  <si>
    <t>CP119580</t>
  </si>
  <si>
    <t>pEC012-4</t>
  </si>
  <si>
    <t>NZ_CP119581.1</t>
  </si>
  <si>
    <t>CP119581</t>
  </si>
  <si>
    <t>pEC012-5</t>
  </si>
  <si>
    <t>NZ_CP119582.1</t>
  </si>
  <si>
    <t>CP119582</t>
  </si>
  <si>
    <t>pEC012-6</t>
  </si>
  <si>
    <t>NZ_CP119583.1</t>
  </si>
  <si>
    <t>CP119583</t>
  </si>
  <si>
    <t>pEC012-7</t>
  </si>
  <si>
    <t>NZ_CP119584.1</t>
  </si>
  <si>
    <t>CP119584</t>
  </si>
  <si>
    <t>pE92-1</t>
  </si>
  <si>
    <t>NZ_CP119735.1</t>
  </si>
  <si>
    <t>CP119735</t>
  </si>
  <si>
    <t>pE92-2</t>
  </si>
  <si>
    <t>NZ_CP119736.1</t>
  </si>
  <si>
    <t>CP119736</t>
  </si>
  <si>
    <t>pE92-3</t>
  </si>
  <si>
    <t>NZ_CP119737.1</t>
  </si>
  <si>
    <t>CP119737</t>
  </si>
  <si>
    <t>pE92-4</t>
  </si>
  <si>
    <t>NZ_CP119738.1</t>
  </si>
  <si>
    <t>CP119738</t>
  </si>
  <si>
    <t>pE92-5</t>
  </si>
  <si>
    <t>NZ_CP119739.1</t>
  </si>
  <si>
    <t>CP119739</t>
  </si>
  <si>
    <t>pE94-1</t>
  </si>
  <si>
    <t>NZ_CP119741.1</t>
  </si>
  <si>
    <t>CP119741</t>
  </si>
  <si>
    <t>pE94-2</t>
  </si>
  <si>
    <t>NZ_CP119742.1</t>
  </si>
  <si>
    <t>CP119742</t>
  </si>
  <si>
    <t>pE94-3</t>
  </si>
  <si>
    <t>NZ_CP119743.1</t>
  </si>
  <si>
    <t>CP119743</t>
  </si>
  <si>
    <t>pE94-4</t>
  </si>
  <si>
    <t>NZ_CP119744.1</t>
  </si>
  <si>
    <t>CP119744</t>
  </si>
  <si>
    <t>pE94-5</t>
  </si>
  <si>
    <t>NZ_CP119745.1</t>
  </si>
  <si>
    <t>CP119745</t>
  </si>
  <si>
    <t>pE32-1</t>
  </si>
  <si>
    <t>NZ_CP119731.1</t>
  </si>
  <si>
    <t>CP119731</t>
  </si>
  <si>
    <t>pE32-2</t>
  </si>
  <si>
    <t>NZ_CP119732.1</t>
  </si>
  <si>
    <t>CP119732</t>
  </si>
  <si>
    <t>pE32-3</t>
  </si>
  <si>
    <t>NZ_CP119733.1</t>
  </si>
  <si>
    <t>CP119733</t>
  </si>
  <si>
    <t>pE16-1</t>
  </si>
  <si>
    <t>NZ_CP119727.1</t>
  </si>
  <si>
    <t>CP119727</t>
  </si>
  <si>
    <t>pE16-2</t>
  </si>
  <si>
    <t>NZ_CP119728.1</t>
  </si>
  <si>
    <t>CP119728</t>
  </si>
  <si>
    <t>pE16-3</t>
  </si>
  <si>
    <t>NZ_CP119729.1</t>
  </si>
  <si>
    <t>CP119729</t>
  </si>
  <si>
    <t>pE15-1</t>
  </si>
  <si>
    <t>NZ_CP119747.1</t>
  </si>
  <si>
    <t>CP119747</t>
  </si>
  <si>
    <t>pE15-2</t>
  </si>
  <si>
    <t>NZ_CP119748.1</t>
  </si>
  <si>
    <t>CP119748</t>
  </si>
  <si>
    <t>pE15-3</t>
  </si>
  <si>
    <t>NZ_CP119749.1</t>
  </si>
  <si>
    <t>CP119749</t>
  </si>
  <si>
    <t>pE15-4</t>
  </si>
  <si>
    <t>NZ_CP119750.1</t>
  </si>
  <si>
    <t>CP119750</t>
  </si>
  <si>
    <t>pE15-5</t>
  </si>
  <si>
    <t>NZ_CP119751.1</t>
  </si>
  <si>
    <t>CP119751</t>
  </si>
  <si>
    <t>pE15-6</t>
  </si>
  <si>
    <t>NZ_CP119752.1</t>
  </si>
  <si>
    <t>CP119752</t>
  </si>
  <si>
    <t>pESBL_BMTH_Ecol_1</t>
  </si>
  <si>
    <t>CP120235.1</t>
  </si>
  <si>
    <t>CP113982.1</t>
  </si>
  <si>
    <t>pB1172_153456</t>
  </si>
  <si>
    <t>CP120550.1</t>
  </si>
  <si>
    <t>pB1172_77638</t>
  </si>
  <si>
    <t>CP120551.1</t>
  </si>
  <si>
    <t>pB1172_11599</t>
  </si>
  <si>
    <t>CP120552.1</t>
  </si>
  <si>
    <t>pB1172_6988</t>
  </si>
  <si>
    <t>CP120553.1</t>
  </si>
  <si>
    <t>pB1172_5164</t>
  </si>
  <si>
    <t>CP120554.1</t>
  </si>
  <si>
    <t>pB1172_4241</t>
  </si>
  <si>
    <t>CP120555.1</t>
  </si>
  <si>
    <t>pB1172_1565</t>
  </si>
  <si>
    <t>CP120556.1</t>
  </si>
  <si>
    <t>pB771_128330</t>
  </si>
  <si>
    <t>CP120558.1</t>
  </si>
  <si>
    <t>pB771_95480</t>
  </si>
  <si>
    <t>CP120559.1</t>
  </si>
  <si>
    <t>pB771_9494</t>
  </si>
  <si>
    <t>CP120560.1</t>
  </si>
  <si>
    <t>pB771_2328</t>
  </si>
  <si>
    <t>CP120561.1</t>
  </si>
  <si>
    <t>pB771_2310</t>
  </si>
  <si>
    <t>CP120562.1</t>
  </si>
  <si>
    <t>pUSVAST219-1</t>
  </si>
  <si>
    <t>CP120634.1</t>
  </si>
  <si>
    <t>pH22_122286</t>
  </si>
  <si>
    <t>CP120564.1</t>
  </si>
  <si>
    <t>pH22_5159</t>
  </si>
  <si>
    <t>CP120565.1</t>
  </si>
  <si>
    <t>pH22_4077</t>
  </si>
  <si>
    <t>CP120566.1</t>
  </si>
  <si>
    <t>p582_124850</t>
  </si>
  <si>
    <t>CP120569.1</t>
  </si>
  <si>
    <t>p582_6888</t>
  </si>
  <si>
    <t>CP120570.1</t>
  </si>
  <si>
    <t>pRWS531</t>
  </si>
  <si>
    <t>NZ_CP110512.1</t>
  </si>
  <si>
    <t>CP110512</t>
  </si>
  <si>
    <t>pRWS532</t>
  </si>
  <si>
    <t>NZ_CP110513.1</t>
  </si>
  <si>
    <t>CP110513</t>
  </si>
  <si>
    <t>pE47-1</t>
  </si>
  <si>
    <t>NZ_CP121152.1</t>
  </si>
  <si>
    <t>CP121152</t>
  </si>
  <si>
    <t>pE14-1</t>
  </si>
  <si>
    <t>NZ_CP121150.1</t>
  </si>
  <si>
    <t>CP121150</t>
  </si>
  <si>
    <t>pE57-1</t>
  </si>
  <si>
    <t>NZ_CP121154.1</t>
  </si>
  <si>
    <t>CP121154</t>
  </si>
  <si>
    <t>pE67-1</t>
  </si>
  <si>
    <t>NZ_CP121156.1</t>
  </si>
  <si>
    <t>CP121156</t>
  </si>
  <si>
    <t>pE50-1</t>
  </si>
  <si>
    <t>NZ_CP121200.1</t>
  </si>
  <si>
    <t>CP121200</t>
  </si>
  <si>
    <t>pE20-1</t>
  </si>
  <si>
    <t>NZ_CP121148.1</t>
  </si>
  <si>
    <t>CP121148</t>
  </si>
  <si>
    <t>pE89-1</t>
  </si>
  <si>
    <t>NZ_CP121158.1</t>
  </si>
  <si>
    <t>CP121158</t>
  </si>
  <si>
    <t>NZ_CP109954.1</t>
  </si>
  <si>
    <t>CP109954</t>
  </si>
  <si>
    <t>NZ_CP109955.1</t>
  </si>
  <si>
    <t>CP109955</t>
  </si>
  <si>
    <t>NZ_CP109956.1</t>
  </si>
  <si>
    <t>CP109956</t>
  </si>
  <si>
    <t>pDY612-1</t>
  </si>
  <si>
    <t>NZ_CP047470.1</t>
  </si>
  <si>
    <t>CP047470</t>
  </si>
  <si>
    <t>pDY612-2</t>
  </si>
  <si>
    <t>NZ_CP047471.1</t>
  </si>
  <si>
    <t>CP047471</t>
  </si>
  <si>
    <t>pDY612-3</t>
  </si>
  <si>
    <t>NZ_CP047472.1</t>
  </si>
  <si>
    <t>CP047472</t>
  </si>
  <si>
    <t>pDY612-4</t>
  </si>
  <si>
    <t>NZ_CP047473.1</t>
  </si>
  <si>
    <t>CP047473</t>
  </si>
  <si>
    <t>pDY612-5</t>
  </si>
  <si>
    <t>NZ_CP047474.1</t>
  </si>
  <si>
    <t>CP047474</t>
  </si>
  <si>
    <t>pWF5_NDM</t>
  </si>
  <si>
    <t>NZ_CP049113.1</t>
  </si>
  <si>
    <t>CP049113</t>
  </si>
  <si>
    <t>pWF5_MCR</t>
  </si>
  <si>
    <t>NZ_CP049114.1</t>
  </si>
  <si>
    <t>CP049114</t>
  </si>
  <si>
    <t>pMCR_NDM</t>
  </si>
  <si>
    <t>NZ_CP049111.1</t>
  </si>
  <si>
    <t>CP049111</t>
  </si>
  <si>
    <t>pVP440</t>
  </si>
  <si>
    <t>NZ_CP121357.1</t>
  </si>
  <si>
    <t>CP121357</t>
  </si>
  <si>
    <t>pVP441</t>
  </si>
  <si>
    <t>NZ_CP121358.1</t>
  </si>
  <si>
    <t>CP121358</t>
  </si>
  <si>
    <t>pVP442</t>
  </si>
  <si>
    <t>NZ_CP121359.1</t>
  </si>
  <si>
    <t>CP121359</t>
  </si>
  <si>
    <t>pVP443</t>
  </si>
  <si>
    <t>NZ_CP121360.1</t>
  </si>
  <si>
    <t>CP121360</t>
  </si>
  <si>
    <t>pVP444</t>
  </si>
  <si>
    <t>NZ_CP121361.1</t>
  </si>
  <si>
    <t>CP121361</t>
  </si>
  <si>
    <t>pVP445</t>
  </si>
  <si>
    <t>NZ_CP121362.1</t>
  </si>
  <si>
    <t>CP121362</t>
  </si>
  <si>
    <t>pVP440A</t>
  </si>
  <si>
    <t>NZ_CP121363.1</t>
  </si>
  <si>
    <t>CP121363</t>
  </si>
  <si>
    <t>pVP446</t>
  </si>
  <si>
    <t>NZ_CP121364.1</t>
  </si>
  <si>
    <t>CP121364</t>
  </si>
  <si>
    <t>pEC6622-1</t>
  </si>
  <si>
    <t>NZ_CP096588.1</t>
  </si>
  <si>
    <t>pEC6622-2</t>
  </si>
  <si>
    <t>NZ_CP096589.1</t>
  </si>
  <si>
    <t>pSCMY2</t>
  </si>
  <si>
    <t>CP122518.1</t>
  </si>
  <si>
    <t>pSCMY1</t>
  </si>
  <si>
    <t>CP122519.1</t>
  </si>
  <si>
    <t>pSCMY3</t>
  </si>
  <si>
    <t>CP122520.1</t>
  </si>
  <si>
    <t>p18-4P1</t>
  </si>
  <si>
    <t>NZ_CP123014.1</t>
  </si>
  <si>
    <t>CP123014</t>
  </si>
  <si>
    <t>p18-4P2</t>
  </si>
  <si>
    <t>NZ_CP123015.1</t>
  </si>
  <si>
    <t>CP123015</t>
  </si>
  <si>
    <t>p18-4P3</t>
  </si>
  <si>
    <t>NZ_CP123016.1</t>
  </si>
  <si>
    <t>CP123016</t>
  </si>
  <si>
    <t>p20-16P1</t>
  </si>
  <si>
    <t>NZ_CP123025.1</t>
  </si>
  <si>
    <t>CP123025</t>
  </si>
  <si>
    <t>p20-16P2</t>
  </si>
  <si>
    <t>NZ_CP123026.1</t>
  </si>
  <si>
    <t>CP123026</t>
  </si>
  <si>
    <t>p20-16P3</t>
  </si>
  <si>
    <t>NZ_CP123027.1</t>
  </si>
  <si>
    <t>CP123027</t>
  </si>
  <si>
    <t>p20-16P4</t>
  </si>
  <si>
    <t>NZ_CP123028.1</t>
  </si>
  <si>
    <t>CP123028</t>
  </si>
  <si>
    <t>p19-7P1</t>
  </si>
  <si>
    <t>NZ_CP123018.1</t>
  </si>
  <si>
    <t>CP123018</t>
  </si>
  <si>
    <t>p19-7P2</t>
  </si>
  <si>
    <t>NZ_CP123019.1</t>
  </si>
  <si>
    <t>CP123019</t>
  </si>
  <si>
    <t>p19-7P3</t>
  </si>
  <si>
    <t>NZ_CP123020.1</t>
  </si>
  <si>
    <t>CP123020</t>
  </si>
  <si>
    <t>p19-7P4</t>
  </si>
  <si>
    <t>NZ_CP123021.1</t>
  </si>
  <si>
    <t>CP123021</t>
  </si>
  <si>
    <t>p19-7P5</t>
  </si>
  <si>
    <t>NZ_CP123022.1</t>
  </si>
  <si>
    <t>CP123022</t>
  </si>
  <si>
    <t>p19-7P6</t>
  </si>
  <si>
    <t>NZ_CP123023.1</t>
  </si>
  <si>
    <t>CP123023</t>
  </si>
  <si>
    <t>pEC0430-1</t>
  </si>
  <si>
    <t>NZ_CP123047.1</t>
  </si>
  <si>
    <t>CP123047</t>
  </si>
  <si>
    <t>pEC0430-2</t>
  </si>
  <si>
    <t>NZ_CP123048.1</t>
  </si>
  <si>
    <t>CP123048</t>
  </si>
  <si>
    <t>pEC0430-3</t>
  </si>
  <si>
    <t>NZ_CP123049.1</t>
  </si>
  <si>
    <t>CP123049</t>
  </si>
  <si>
    <t>pE22P1</t>
  </si>
  <si>
    <t>NZ_CP123037.1</t>
  </si>
  <si>
    <t>CP123037</t>
  </si>
  <si>
    <t>pE22P2</t>
  </si>
  <si>
    <t>NZ_CP123038.1</t>
  </si>
  <si>
    <t>CP123038</t>
  </si>
  <si>
    <t>pE22P3</t>
  </si>
  <si>
    <t>NZ_CP123039.1</t>
  </si>
  <si>
    <t>CP123039</t>
  </si>
  <si>
    <t>p20-20P1</t>
  </si>
  <si>
    <t>NZ_CP123030.1</t>
  </si>
  <si>
    <t>CP123030</t>
  </si>
  <si>
    <t>p20-20P2</t>
  </si>
  <si>
    <t>NZ_CP123031.1</t>
  </si>
  <si>
    <t>CP123031</t>
  </si>
  <si>
    <t>p20-20P3</t>
  </si>
  <si>
    <t>NZ_CP123032.1</t>
  </si>
  <si>
    <t>CP123032</t>
  </si>
  <si>
    <t>p20-20P4</t>
  </si>
  <si>
    <t>NZ_CP123033.1</t>
  </si>
  <si>
    <t>CP123033</t>
  </si>
  <si>
    <t>p20-20P5</t>
  </si>
  <si>
    <t>NZ_CP123034.1</t>
  </si>
  <si>
    <t>CP123034</t>
  </si>
  <si>
    <t>p20-20P6</t>
  </si>
  <si>
    <t>NZ_CP123035.1</t>
  </si>
  <si>
    <t>CP123035</t>
  </si>
  <si>
    <t>pMB11100_1</t>
  </si>
  <si>
    <t>NZ_CP123232.1</t>
  </si>
  <si>
    <t>CP123232</t>
  </si>
  <si>
    <t>pMB11100_2</t>
  </si>
  <si>
    <t>NZ_CP123233.1</t>
  </si>
  <si>
    <t>CP123233</t>
  </si>
  <si>
    <t>pMB11100_3</t>
  </si>
  <si>
    <t>NZ_CP123234.1</t>
  </si>
  <si>
    <t>CP123234</t>
  </si>
  <si>
    <t>pMB11100_4</t>
  </si>
  <si>
    <t>NZ_CP123235.1</t>
  </si>
  <si>
    <t>CP123235</t>
  </si>
  <si>
    <t>pMB11100_5</t>
  </si>
  <si>
    <t>NZ_CP123236.1</t>
  </si>
  <si>
    <t>CP123236</t>
  </si>
  <si>
    <t>pMB7355_1</t>
  </si>
  <si>
    <t>NZ_CP123238.1</t>
  </si>
  <si>
    <t>CP123238</t>
  </si>
  <si>
    <t>pMB7355_2</t>
  </si>
  <si>
    <t>NZ_CP123239.1</t>
  </si>
  <si>
    <t>CP123239</t>
  </si>
  <si>
    <t>pHN4E2-NDM5</t>
  </si>
  <si>
    <t>CP104852.1</t>
  </si>
  <si>
    <t>pHN4E2-OXA181</t>
  </si>
  <si>
    <t>CP104853.1</t>
  </si>
  <si>
    <t>pSCLS1</t>
  </si>
  <si>
    <t>CP123964.1</t>
  </si>
  <si>
    <t>pSCLS2</t>
  </si>
  <si>
    <t>CP123965.1</t>
  </si>
  <si>
    <t>pTL012-1</t>
  </si>
  <si>
    <t>CP123952.1</t>
  </si>
  <si>
    <t>pAVS0717-A</t>
  </si>
  <si>
    <t>CP124323.1</t>
  </si>
  <si>
    <t>NZ_CP122769.1</t>
  </si>
  <si>
    <t>CP122769</t>
  </si>
  <si>
    <t>NZ_CP122770.1</t>
  </si>
  <si>
    <t>CP122770</t>
  </si>
  <si>
    <t>NZ_CP122771.1</t>
  </si>
  <si>
    <t>CP122771</t>
  </si>
  <si>
    <t>NZ_CP122772.1</t>
  </si>
  <si>
    <t>CP122772</t>
  </si>
  <si>
    <t>NZ_CP122773.1</t>
  </si>
  <si>
    <t>CP122773</t>
  </si>
  <si>
    <t>NZ_CP122774.1</t>
  </si>
  <si>
    <t>CP122774</t>
  </si>
  <si>
    <t>NZ_CP124820.1</t>
  </si>
  <si>
    <t>CP124820</t>
  </si>
  <si>
    <t>NZ_CP124821.1</t>
  </si>
  <si>
    <t>CP124821</t>
  </si>
  <si>
    <t>NZ_CP124822.1</t>
  </si>
  <si>
    <t>CP124822</t>
  </si>
  <si>
    <t>NZ_CP124823.1</t>
  </si>
  <si>
    <t>CP124823</t>
  </si>
  <si>
    <t>NZ_CP122621.1</t>
  </si>
  <si>
    <t>CP122621</t>
  </si>
  <si>
    <t>NZ_CP122622.1</t>
  </si>
  <si>
    <t>CP122622</t>
  </si>
  <si>
    <t>NZ_CP122623.1</t>
  </si>
  <si>
    <t>CP122623</t>
  </si>
  <si>
    <t>NZ_CP122624.1</t>
  </si>
  <si>
    <t>CP122624</t>
  </si>
  <si>
    <t>pAVS0753-A</t>
  </si>
  <si>
    <t>NZ_CP124333.1</t>
  </si>
  <si>
    <t>CP124333</t>
  </si>
  <si>
    <t>NZ_CP122713.1</t>
  </si>
  <si>
    <t>CP122713</t>
  </si>
  <si>
    <t>NZ_CP122714.1</t>
  </si>
  <si>
    <t>CP122714</t>
  </si>
  <si>
    <t>NZ_CP122715.1</t>
  </si>
  <si>
    <t>CP122715</t>
  </si>
  <si>
    <t>NZ_CP122716.1</t>
  </si>
  <si>
    <t>CP122716</t>
  </si>
  <si>
    <t>NZ_CP122717.1</t>
  </si>
  <si>
    <t>CP122717</t>
  </si>
  <si>
    <t>NZ_CP122718.1</t>
  </si>
  <si>
    <t>CP122718</t>
  </si>
  <si>
    <t>NZ_CP122824.1</t>
  </si>
  <si>
    <t>CP122824</t>
  </si>
  <si>
    <t>NZ_CP122825.1</t>
  </si>
  <si>
    <t>CP122825</t>
  </si>
  <si>
    <t>NZ_CP122826.1</t>
  </si>
  <si>
    <t>CP122826</t>
  </si>
  <si>
    <t>NZ_CP122827.1</t>
  </si>
  <si>
    <t>CP122827</t>
  </si>
  <si>
    <t>NZ_CP122828.1</t>
  </si>
  <si>
    <t>CP122828</t>
  </si>
  <si>
    <t>NZ_CP122829.1</t>
  </si>
  <si>
    <t>CP122829</t>
  </si>
  <si>
    <t>NZ_CP122830.1</t>
  </si>
  <si>
    <t>CP122830</t>
  </si>
  <si>
    <t>NZ_CP122831.1</t>
  </si>
  <si>
    <t>CP122831</t>
  </si>
  <si>
    <t>NZ_CP122802.1</t>
  </si>
  <si>
    <t>CP122802</t>
  </si>
  <si>
    <t>NZ_CP122803.1</t>
  </si>
  <si>
    <t>CP122803</t>
  </si>
  <si>
    <t>NZ_CP122804.1</t>
  </si>
  <si>
    <t>CP122804</t>
  </si>
  <si>
    <t>NZ_CP122805.1</t>
  </si>
  <si>
    <t>CP122805</t>
  </si>
  <si>
    <t>NZ_CP122806.1</t>
  </si>
  <si>
    <t>CP122806</t>
  </si>
  <si>
    <t>NZ_CP122807.1</t>
  </si>
  <si>
    <t>CP122807</t>
  </si>
  <si>
    <t>NZ_CP122808.1</t>
  </si>
  <si>
    <t>CP122808</t>
  </si>
  <si>
    <t>NZ_CP122809.1</t>
  </si>
  <si>
    <t>CP122809</t>
  </si>
  <si>
    <t>NZ_CP122723.1</t>
  </si>
  <si>
    <t>CP122723</t>
  </si>
  <si>
    <t>NZ_CP122724.1</t>
  </si>
  <si>
    <t>CP122724</t>
  </si>
  <si>
    <t>NZ_CP122725.1</t>
  </si>
  <si>
    <t>CP122725</t>
  </si>
  <si>
    <t>NZ_CP122726.1</t>
  </si>
  <si>
    <t>CP122726</t>
  </si>
  <si>
    <t>NZ_CP122635.1</t>
  </si>
  <si>
    <t>CP122635</t>
  </si>
  <si>
    <t>NZ_CP122636.1</t>
  </si>
  <si>
    <t>CP122636</t>
  </si>
  <si>
    <t>NZ_CP122637.1</t>
  </si>
  <si>
    <t>CP122637</t>
  </si>
  <si>
    <t>NZ_CP122638.1</t>
  </si>
  <si>
    <t>CP122638</t>
  </si>
  <si>
    <t>NZ_CP122639.1</t>
  </si>
  <si>
    <t>CP122639</t>
  </si>
  <si>
    <t>NZ_CP122640.1</t>
  </si>
  <si>
    <t>CP122640</t>
  </si>
  <si>
    <t>NZ_CP122641.1</t>
  </si>
  <si>
    <t>CP122641</t>
  </si>
  <si>
    <t>NZ_CP122642.1</t>
  </si>
  <si>
    <t>CP122642</t>
  </si>
  <si>
    <t>NZ_CP122452.1</t>
  </si>
  <si>
    <t>CP122452</t>
  </si>
  <si>
    <t>NZ_CP122453.1</t>
  </si>
  <si>
    <t>CP122453</t>
  </si>
  <si>
    <t>NZ_CP122649.1</t>
  </si>
  <si>
    <t>CP122649</t>
  </si>
  <si>
    <t>NZ_CP122650.1</t>
  </si>
  <si>
    <t>CP122650</t>
  </si>
  <si>
    <t>NZ_CP122651.1</t>
  </si>
  <si>
    <t>CP122651</t>
  </si>
  <si>
    <t>NZ_CP122644.1</t>
  </si>
  <si>
    <t>CP122644</t>
  </si>
  <si>
    <t>NZ_CP122645.1</t>
  </si>
  <si>
    <t>CP122645</t>
  </si>
  <si>
    <t>NZ_CP122646.1</t>
  </si>
  <si>
    <t>CP122646</t>
  </si>
  <si>
    <t>NZ_CP122647.1</t>
  </si>
  <si>
    <t>CP122647</t>
  </si>
  <si>
    <t>NZ_CP122924.1</t>
  </si>
  <si>
    <t>CP122924</t>
  </si>
  <si>
    <t>NZ_CP122925.1</t>
  </si>
  <si>
    <t>CP122925</t>
  </si>
  <si>
    <t>NZ_CP122926.1</t>
  </si>
  <si>
    <t>CP122926</t>
  </si>
  <si>
    <t>NZ_CP122927.1</t>
  </si>
  <si>
    <t>CP122927</t>
  </si>
  <si>
    <t>NZ_CP122928.1</t>
  </si>
  <si>
    <t>CP122928</t>
  </si>
  <si>
    <t>NZ_CP122455.1</t>
  </si>
  <si>
    <t>CP122455</t>
  </si>
  <si>
    <t>NZ_CP122456.1</t>
  </si>
  <si>
    <t>CP122456</t>
  </si>
  <si>
    <t>pAVS0193-A</t>
  </si>
  <si>
    <t>NZ_CP124456.1</t>
  </si>
  <si>
    <t>CP124456</t>
  </si>
  <si>
    <t>pAVS0193-B</t>
  </si>
  <si>
    <t>NZ_CP124457.1</t>
  </si>
  <si>
    <t>CP124457</t>
  </si>
  <si>
    <t>pAVS0193-C</t>
  </si>
  <si>
    <t>NZ_CP124458.1</t>
  </si>
  <si>
    <t>CP124458</t>
  </si>
  <si>
    <t>pAVS0193-D</t>
  </si>
  <si>
    <t>NZ_CP124459.1</t>
  </si>
  <si>
    <t>CP124459</t>
  </si>
  <si>
    <t>NZ_CP122605.1</t>
  </si>
  <si>
    <t>CP122605</t>
  </si>
  <si>
    <t>NZ_CP122606.1</t>
  </si>
  <si>
    <t>CP122606</t>
  </si>
  <si>
    <t>NZ_CP122607.1</t>
  </si>
  <si>
    <t>CP122607</t>
  </si>
  <si>
    <t>NZ_CP122608.1</t>
  </si>
  <si>
    <t>CP122608</t>
  </si>
  <si>
    <t>NZ_CP122601.1</t>
  </si>
  <si>
    <t>CP122601</t>
  </si>
  <si>
    <t>NZ_CP122602.1</t>
  </si>
  <si>
    <t>CP122602</t>
  </si>
  <si>
    <t>NZ_CP122603.1</t>
  </si>
  <si>
    <t>CP122603</t>
  </si>
  <si>
    <t>pAVS0790-A</t>
  </si>
  <si>
    <t>NZ_CP124437.1</t>
  </si>
  <si>
    <t>CP124437</t>
  </si>
  <si>
    <t>pAVS0790-B</t>
  </si>
  <si>
    <t>NZ_CP124438.1</t>
  </si>
  <si>
    <t>CP124438</t>
  </si>
  <si>
    <t>pAVS0790-C</t>
  </si>
  <si>
    <t>NZ_CP124439.1</t>
  </si>
  <si>
    <t>CP124439</t>
  </si>
  <si>
    <t>pAVS0790-D</t>
  </si>
  <si>
    <t>NZ_CP124440.1</t>
  </si>
  <si>
    <t>CP124440</t>
  </si>
  <si>
    <t>pAVS0790-E</t>
  </si>
  <si>
    <t>NZ_CP124441.1</t>
  </si>
  <si>
    <t>CP124441</t>
  </si>
  <si>
    <t>pAVS0969-A</t>
  </si>
  <si>
    <t>NZ_CP124476.1</t>
  </si>
  <si>
    <t>CP124476</t>
  </si>
  <si>
    <t>pAVS0969-B</t>
  </si>
  <si>
    <t>NZ_CP124477.1</t>
  </si>
  <si>
    <t>CP124477</t>
  </si>
  <si>
    <t>pAVS0969-C</t>
  </si>
  <si>
    <t>NZ_CP124478.1</t>
  </si>
  <si>
    <t>CP124478</t>
  </si>
  <si>
    <t>pAVS0969-D</t>
  </si>
  <si>
    <t>NZ_CP124479.1</t>
  </si>
  <si>
    <t>CP124479</t>
  </si>
  <si>
    <t>NZ_CP124480.1</t>
  </si>
  <si>
    <t>CP124480</t>
  </si>
  <si>
    <t>pAVS0196-A</t>
  </si>
  <si>
    <t>NZ_CP124443.1</t>
  </si>
  <si>
    <t>CP124443</t>
  </si>
  <si>
    <t>pAVS0196-B</t>
  </si>
  <si>
    <t>NZ_CP124444.1</t>
  </si>
  <si>
    <t>CP124444</t>
  </si>
  <si>
    <t>pAVS0196-C</t>
  </si>
  <si>
    <t>NZ_CP124445.1</t>
  </si>
  <si>
    <t>CP124445</t>
  </si>
  <si>
    <t>pAVS0196-D</t>
  </si>
  <si>
    <t>NZ_CP124446.1</t>
  </si>
  <si>
    <t>CP124446</t>
  </si>
  <si>
    <t>pAVS0196-E</t>
  </si>
  <si>
    <t>NZ_CP124447.1</t>
  </si>
  <si>
    <t>CP124447</t>
  </si>
  <si>
    <t>pAVS0501-A</t>
  </si>
  <si>
    <t>NZ_CP124512.1</t>
  </si>
  <si>
    <t>CP124512</t>
  </si>
  <si>
    <t>NZ_CP122877.1</t>
  </si>
  <si>
    <t>CP122877</t>
  </si>
  <si>
    <t>NZ_CP122878.1</t>
  </si>
  <si>
    <t>CP122878</t>
  </si>
  <si>
    <t>NZ_CP122879.1</t>
  </si>
  <si>
    <t>CP122879</t>
  </si>
  <si>
    <t>NZ_CP122873.1</t>
  </si>
  <si>
    <t>CP122873</t>
  </si>
  <si>
    <t>NZ_CP122874.1</t>
  </si>
  <si>
    <t>CP122874</t>
  </si>
  <si>
    <t>NZ_CP122875.1</t>
  </si>
  <si>
    <t>CP122875</t>
  </si>
  <si>
    <t>NZ_CP122589.1</t>
  </si>
  <si>
    <t>CP122589</t>
  </si>
  <si>
    <t>NZ_CP122590.1</t>
  </si>
  <si>
    <t>CP122590</t>
  </si>
  <si>
    <t>NZ_CP122591.1</t>
  </si>
  <si>
    <t>CP122591</t>
  </si>
  <si>
    <t>NZ_CP122592.1</t>
  </si>
  <si>
    <t>CP122592</t>
  </si>
  <si>
    <t>NZ_CP122593.1</t>
  </si>
  <si>
    <t>CP122593</t>
  </si>
  <si>
    <t>NZ_CP122594.1</t>
  </si>
  <si>
    <t>CP122594</t>
  </si>
  <si>
    <t>NZ_CP122595.1</t>
  </si>
  <si>
    <t>CP122595</t>
  </si>
  <si>
    <t>NZ_CP122596.1</t>
  </si>
  <si>
    <t>CP122596</t>
  </si>
  <si>
    <t>NZ_CP122597.1</t>
  </si>
  <si>
    <t>CP122597</t>
  </si>
  <si>
    <t>NZ_CP122598.1</t>
  </si>
  <si>
    <t>CP122598</t>
  </si>
  <si>
    <t>NZ_CP122599.1</t>
  </si>
  <si>
    <t>CP122599</t>
  </si>
  <si>
    <t>NZ_CP122449.1</t>
  </si>
  <si>
    <t>CP122449</t>
  </si>
  <si>
    <t>NZ_CP122450.1</t>
  </si>
  <si>
    <t>CP122450</t>
  </si>
  <si>
    <t>NZ_CP122686.1</t>
  </si>
  <si>
    <t>CP122686</t>
  </si>
  <si>
    <t>NZ_CP122687.1</t>
  </si>
  <si>
    <t>CP122687</t>
  </si>
  <si>
    <t>NZ_CP122688.1</t>
  </si>
  <si>
    <t>CP122688</t>
  </si>
  <si>
    <t>NZ_CP122689.1</t>
  </si>
  <si>
    <t>CP122689</t>
  </si>
  <si>
    <t>NZ_CP122720.1</t>
  </si>
  <si>
    <t>CP122720</t>
  </si>
  <si>
    <t>NZ_CP122721.1</t>
  </si>
  <si>
    <t>CP122721</t>
  </si>
  <si>
    <t>NZ_CP122680.1</t>
  </si>
  <si>
    <t>CP122680</t>
  </si>
  <si>
    <t>pAVS0282-A</t>
  </si>
  <si>
    <t>NZ_CP124516.1</t>
  </si>
  <si>
    <t>CP124516</t>
  </si>
  <si>
    <t>NZ_CP122939.1</t>
  </si>
  <si>
    <t>CP122939</t>
  </si>
  <si>
    <t>NZ_CP122940.1</t>
  </si>
  <si>
    <t>CP122940</t>
  </si>
  <si>
    <t>NZ_CP122941.1</t>
  </si>
  <si>
    <t>CP122941</t>
  </si>
  <si>
    <t>NZ_CP122942.1</t>
  </si>
  <si>
    <t>CP122942</t>
  </si>
  <si>
    <t>NZ_CP122943.1</t>
  </si>
  <si>
    <t>CP122943</t>
  </si>
  <si>
    <t>pAVS0366-A</t>
  </si>
  <si>
    <t>NZ_CP124514.1</t>
  </si>
  <si>
    <t>CP124514</t>
  </si>
  <si>
    <t>pAVS0970-A</t>
  </si>
  <si>
    <t>NZ_CP124503.1</t>
  </si>
  <si>
    <t>CP124503</t>
  </si>
  <si>
    <t>NZ_CP124504.1</t>
  </si>
  <si>
    <t>CP124504</t>
  </si>
  <si>
    <t>pAVS0970-C</t>
  </si>
  <si>
    <t>NZ_CP124505.1</t>
  </si>
  <si>
    <t>CP124505</t>
  </si>
  <si>
    <t>NZ_CP122674.1</t>
  </si>
  <si>
    <t>CP122674</t>
  </si>
  <si>
    <t>NZ_CP122675.1</t>
  </si>
  <si>
    <t>CP122675</t>
  </si>
  <si>
    <t>NZ_CP122677.1</t>
  </si>
  <si>
    <t>CP122677</t>
  </si>
  <si>
    <t>NZ_CP122678.1</t>
  </si>
  <si>
    <t>CP122678</t>
  </si>
  <si>
    <t>NZ_CP122833.1</t>
  </si>
  <si>
    <t>CP122833</t>
  </si>
  <si>
    <t>NZ_CP122834.1</t>
  </si>
  <si>
    <t>CP122834</t>
  </si>
  <si>
    <t>NZ_CP122835.1</t>
  </si>
  <si>
    <t>CP122835</t>
  </si>
  <si>
    <t>NZ_CP122836.1</t>
  </si>
  <si>
    <t>CP122836</t>
  </si>
  <si>
    <t>NZ_CP122881.1</t>
  </si>
  <si>
    <t>CP122881</t>
  </si>
  <si>
    <t>NZ_CP122882.1</t>
  </si>
  <si>
    <t>CP122882</t>
  </si>
  <si>
    <t>NZ_CP122883.1</t>
  </si>
  <si>
    <t>CP122883</t>
  </si>
  <si>
    <t>NZ_CP122884.1</t>
  </si>
  <si>
    <t>CP122884</t>
  </si>
  <si>
    <t>NZ_CP122885.1</t>
  </si>
  <si>
    <t>CP122885</t>
  </si>
  <si>
    <t>pAVS0343-A</t>
  </si>
  <si>
    <t>NZ_CP124518.1</t>
  </si>
  <si>
    <t>CP124518</t>
  </si>
  <si>
    <t>pAVS0343-B</t>
  </si>
  <si>
    <t>NZ_CP124519.1</t>
  </si>
  <si>
    <t>CP124519</t>
  </si>
  <si>
    <t>NZ_CP122653.1</t>
  </si>
  <si>
    <t>CP122653</t>
  </si>
  <si>
    <t>NZ_CP122654.1</t>
  </si>
  <si>
    <t>CP122654</t>
  </si>
  <si>
    <t>pAVS0155-A</t>
  </si>
  <si>
    <t>NZ_CP124421.1</t>
  </si>
  <si>
    <t>CP124421</t>
  </si>
  <si>
    <t>pAVS0155-B</t>
  </si>
  <si>
    <t>NZ_CP124422.1</t>
  </si>
  <si>
    <t>CP124422</t>
  </si>
  <si>
    <t>pAVS0155-C</t>
  </si>
  <si>
    <t>NZ_CP124423.1</t>
  </si>
  <si>
    <t>CP124423</t>
  </si>
  <si>
    <t>pAVS0655-A</t>
  </si>
  <si>
    <t>NZ_CP124499.1</t>
  </si>
  <si>
    <t>CP124499</t>
  </si>
  <si>
    <t>pAVS0068-A</t>
  </si>
  <si>
    <t>NZ_CP124509.1</t>
  </si>
  <si>
    <t>CP124509</t>
  </si>
  <si>
    <t>pAVS0068-B</t>
  </si>
  <si>
    <t>NZ_CP124510.1</t>
  </si>
  <si>
    <t>CP124510</t>
  </si>
  <si>
    <t>NZ_CP122838.1</t>
  </si>
  <si>
    <t>CP122838</t>
  </si>
  <si>
    <t>NZ_CP122839.1</t>
  </si>
  <si>
    <t>CP122839</t>
  </si>
  <si>
    <t>NZ_CP122840.1</t>
  </si>
  <si>
    <t>CP122840</t>
  </si>
  <si>
    <t>NZ_CP122841.1</t>
  </si>
  <si>
    <t>CP122841</t>
  </si>
  <si>
    <t>NZ_CP122842.1</t>
  </si>
  <si>
    <t>CP122842</t>
  </si>
  <si>
    <t>NZ_CP122843.1</t>
  </si>
  <si>
    <t>CP122843</t>
  </si>
  <si>
    <t>pAVS0543-A</t>
  </si>
  <si>
    <t>NZ_CP124411.1</t>
  </si>
  <si>
    <t>CP124411</t>
  </si>
  <si>
    <t>pAVS0543-B</t>
  </si>
  <si>
    <t>NZ_CP124412.1</t>
  </si>
  <si>
    <t>CP124412</t>
  </si>
  <si>
    <t>pAVS0543-C</t>
  </si>
  <si>
    <t>NZ_CP124413.1</t>
  </si>
  <si>
    <t>CP124413</t>
  </si>
  <si>
    <t>pAVS0543-D</t>
  </si>
  <si>
    <t>NZ_CP124414.1</t>
  </si>
  <si>
    <t>CP124414</t>
  </si>
  <si>
    <t>pAVS0528-A</t>
  </si>
  <si>
    <t>NZ_CP124401.1</t>
  </si>
  <si>
    <t>CP124401</t>
  </si>
  <si>
    <t>pAVS0528-B</t>
  </si>
  <si>
    <t>NZ_CP124402.1</t>
  </si>
  <si>
    <t>CP124402</t>
  </si>
  <si>
    <t>NZ_CP124403.1</t>
  </si>
  <si>
    <t>CP124403</t>
  </si>
  <si>
    <t>pAVS0528-D</t>
  </si>
  <si>
    <t>NZ_CP124404.1</t>
  </si>
  <si>
    <t>CP124404</t>
  </si>
  <si>
    <t>NZ_CP122682.1</t>
  </si>
  <si>
    <t>CP122682</t>
  </si>
  <si>
    <t>NZ_CP122683.1</t>
  </si>
  <si>
    <t>CP122683</t>
  </si>
  <si>
    <t>NZ_CP122684.1</t>
  </si>
  <si>
    <t>CP122684</t>
  </si>
  <si>
    <t>pAVS0542-A</t>
  </si>
  <si>
    <t>NZ_CP124488.1</t>
  </si>
  <si>
    <t>CP124488</t>
  </si>
  <si>
    <t>pAVS0542-B</t>
  </si>
  <si>
    <t>NZ_CP124489.1</t>
  </si>
  <si>
    <t>CP124489</t>
  </si>
  <si>
    <t>pAVS0947-A</t>
  </si>
  <si>
    <t>NZ_CP124461.1</t>
  </si>
  <si>
    <t>CP124461</t>
  </si>
  <si>
    <t>pAVS0947-B</t>
  </si>
  <si>
    <t>NZ_CP124462.1</t>
  </si>
  <si>
    <t>CP124462</t>
  </si>
  <si>
    <t>pAVS0947-C</t>
  </si>
  <si>
    <t>NZ_CP124463.1</t>
  </si>
  <si>
    <t>CP124463</t>
  </si>
  <si>
    <t>pAVS0947-D</t>
  </si>
  <si>
    <t>NZ_CP124464.1</t>
  </si>
  <si>
    <t>CP124464</t>
  </si>
  <si>
    <t>pAVS0947-E</t>
  </si>
  <si>
    <t>NZ_CP124465.1</t>
  </si>
  <si>
    <t>CP124465</t>
  </si>
  <si>
    <t>pAVS0947-F</t>
  </si>
  <si>
    <t>NZ_CP124466.1</t>
  </si>
  <si>
    <t>CP124466</t>
  </si>
  <si>
    <t>NZ_CP122630.1</t>
  </si>
  <si>
    <t>CP122630</t>
  </si>
  <si>
    <t>NZ_CP122631.1</t>
  </si>
  <si>
    <t>CP122631</t>
  </si>
  <si>
    <t>NZ_CP122632.1</t>
  </si>
  <si>
    <t>CP122632</t>
  </si>
  <si>
    <t>NZ_CP122633.1</t>
  </si>
  <si>
    <t>CP122633</t>
  </si>
  <si>
    <t>pAVS0247-A</t>
  </si>
  <si>
    <t>NZ_CP124425.1</t>
  </si>
  <si>
    <t>CP124425</t>
  </si>
  <si>
    <t>pAVS0247-B</t>
  </si>
  <si>
    <t>NZ_CP124426.1</t>
  </si>
  <si>
    <t>CP124426</t>
  </si>
  <si>
    <t>pAVS0247-C</t>
  </si>
  <si>
    <t>NZ_CP124427.1</t>
  </si>
  <si>
    <t>CP124427</t>
  </si>
  <si>
    <t>pAVS0247-D</t>
  </si>
  <si>
    <t>NZ_CP124428.1</t>
  </si>
  <si>
    <t>CP124428</t>
  </si>
  <si>
    <t>NZ_CP122656.1</t>
  </si>
  <si>
    <t>CP122656</t>
  </si>
  <si>
    <t>NZ_CP122657.1</t>
  </si>
  <si>
    <t>CP122657</t>
  </si>
  <si>
    <t>plunc_1</t>
  </si>
  <si>
    <t>NZ_CP122658.1</t>
  </si>
  <si>
    <t>CP122658</t>
  </si>
  <si>
    <t>plunc_2</t>
  </si>
  <si>
    <t>NZ_CP122659.1</t>
  </si>
  <si>
    <t>CP122659</t>
  </si>
  <si>
    <t>pAVS0051-A</t>
  </si>
  <si>
    <t>NZ_CP124430.1</t>
  </si>
  <si>
    <t>CP124430</t>
  </si>
  <si>
    <t>pAVS0051-B</t>
  </si>
  <si>
    <t>NZ_CP124431.1</t>
  </si>
  <si>
    <t>CP124431</t>
  </si>
  <si>
    <t>pAVS0051-C</t>
  </si>
  <si>
    <t>NZ_CP124432.1</t>
  </si>
  <si>
    <t>CP124432</t>
  </si>
  <si>
    <t>pAVS0051-D</t>
  </si>
  <si>
    <t>NZ_CP124433.1</t>
  </si>
  <si>
    <t>CP124433</t>
  </si>
  <si>
    <t>pAVS0051-E</t>
  </si>
  <si>
    <t>NZ_CP124434.1</t>
  </si>
  <si>
    <t>CP124434</t>
  </si>
  <si>
    <t>pAVS0051-F</t>
  </si>
  <si>
    <t>NZ_CP124435.1</t>
  </si>
  <si>
    <t>CP124435</t>
  </si>
  <si>
    <t>pAVS0754-A</t>
  </si>
  <si>
    <t>NZ_CP124321.1</t>
  </si>
  <si>
    <t>CP124321</t>
  </si>
  <si>
    <t>NZ_CP122817.1</t>
  </si>
  <si>
    <t>CP122817</t>
  </si>
  <si>
    <t>NZ_CP122818.1</t>
  </si>
  <si>
    <t>CP122818</t>
  </si>
  <si>
    <t>NZ_CP122819.1</t>
  </si>
  <si>
    <t>CP122819</t>
  </si>
  <si>
    <t>NZ_CP122820.1</t>
  </si>
  <si>
    <t>CP122820</t>
  </si>
  <si>
    <t>NZ_CP122821.1</t>
  </si>
  <si>
    <t>CP122821</t>
  </si>
  <si>
    <t>NZ_CP122822.1</t>
  </si>
  <si>
    <t>CP122822</t>
  </si>
  <si>
    <t>pAVS0744-A</t>
  </si>
  <si>
    <t>NZ_CP124501.1</t>
  </si>
  <si>
    <t>CP124501</t>
  </si>
  <si>
    <t>pAVS0223-A</t>
  </si>
  <si>
    <t>NZ_CP124416.1</t>
  </si>
  <si>
    <t>CP124416</t>
  </si>
  <si>
    <t>pAVS0223-B</t>
  </si>
  <si>
    <t>NZ_CP124417.1</t>
  </si>
  <si>
    <t>CP124417</t>
  </si>
  <si>
    <t>pAVS0223-C</t>
  </si>
  <si>
    <t>NZ_CP124418.1</t>
  </si>
  <si>
    <t>CP124418</t>
  </si>
  <si>
    <t>pAVS0223-D</t>
  </si>
  <si>
    <t>NZ_CP124419.1</t>
  </si>
  <si>
    <t>CP124419</t>
  </si>
  <si>
    <t>pAVS0973-A</t>
  </si>
  <si>
    <t>NZ_CP124472.1</t>
  </si>
  <si>
    <t>CP124472</t>
  </si>
  <si>
    <t>pAVS0973-B</t>
  </si>
  <si>
    <t>NZ_CP124473.1</t>
  </si>
  <si>
    <t>CP124473</t>
  </si>
  <si>
    <t>pAVS0973-C</t>
  </si>
  <si>
    <t>NZ_CP124474.1</t>
  </si>
  <si>
    <t>CP124474</t>
  </si>
  <si>
    <t>p2-331_1</t>
  </si>
  <si>
    <t>NZ_CP110118.1</t>
  </si>
  <si>
    <t>CP110118</t>
  </si>
  <si>
    <t>p2-331_2</t>
  </si>
  <si>
    <t>NZ_CP110119.1</t>
  </si>
  <si>
    <t>CP110119</t>
  </si>
  <si>
    <t>p2-331_3</t>
  </si>
  <si>
    <t>NZ_CP110120.1</t>
  </si>
  <si>
    <t>CP110120</t>
  </si>
  <si>
    <t>p2-331_4</t>
  </si>
  <si>
    <t>NZ_CP110121.1</t>
  </si>
  <si>
    <t>CP110121</t>
  </si>
  <si>
    <t>p2-331_5</t>
  </si>
  <si>
    <t>NZ_CP110122.1</t>
  </si>
  <si>
    <t>CP110122</t>
  </si>
  <si>
    <t>pAVS0662-A</t>
  </si>
  <si>
    <t>NZ_CP124496.1</t>
  </si>
  <si>
    <t>CP124496</t>
  </si>
  <si>
    <t>pAVS0662-B</t>
  </si>
  <si>
    <t>NZ_CP124497.1</t>
  </si>
  <si>
    <t>CP124497</t>
  </si>
  <si>
    <t>pAVS0935-A</t>
  </si>
  <si>
    <t>NZ_CP124406.1</t>
  </si>
  <si>
    <t>CP124406</t>
  </si>
  <si>
    <t>pAVS0935-B</t>
  </si>
  <si>
    <t>NZ_CP124407.1</t>
  </si>
  <si>
    <t>CP124407</t>
  </si>
  <si>
    <t>pAVS0935-C</t>
  </si>
  <si>
    <t>NZ_CP124408.1</t>
  </si>
  <si>
    <t>CP124408</t>
  </si>
  <si>
    <t>pAVS0935-D</t>
  </si>
  <si>
    <t>NZ_CP124409.1</t>
  </si>
  <si>
    <t>CP124409</t>
  </si>
  <si>
    <t>pAVS0575-A</t>
  </si>
  <si>
    <t>NZ_CP124484.1</t>
  </si>
  <si>
    <t>CP124484</t>
  </si>
  <si>
    <t>pAVS0575-B</t>
  </si>
  <si>
    <t>NZ_CP124485.1</t>
  </si>
  <si>
    <t>CP124485</t>
  </si>
  <si>
    <t>pAVS0575-C</t>
  </si>
  <si>
    <t>NZ_CP124486.1</t>
  </si>
  <si>
    <t>CP124486</t>
  </si>
  <si>
    <t>pYZLc23-1_159k</t>
  </si>
  <si>
    <t>NZ_CP123267.1</t>
  </si>
  <si>
    <t>CP123267</t>
  </si>
  <si>
    <t>pYZLc23-1_142k</t>
  </si>
  <si>
    <t>NZ_CP123268.1</t>
  </si>
  <si>
    <t>CP123268</t>
  </si>
  <si>
    <t>pYZLc23-1_NDM-13_96k</t>
  </si>
  <si>
    <t>NZ_CP123269.1</t>
  </si>
  <si>
    <t>CP123269</t>
  </si>
  <si>
    <t>pAVS0225-A</t>
  </si>
  <si>
    <t>NZ_CP124493.1</t>
  </si>
  <si>
    <t>CP124493</t>
  </si>
  <si>
    <t>pAVS0225-B</t>
  </si>
  <si>
    <t>NZ_CP124494.1</t>
  </si>
  <si>
    <t>CP124494</t>
  </si>
  <si>
    <t>pAVS0747-A</t>
  </si>
  <si>
    <t>NZ_CP124468.1</t>
  </si>
  <si>
    <t>CP124468</t>
  </si>
  <si>
    <t>pAVS0747-B</t>
  </si>
  <si>
    <t>NZ_CP124469.1</t>
  </si>
  <si>
    <t>CP124469</t>
  </si>
  <si>
    <t>pAVS0747-C</t>
  </si>
  <si>
    <t>NZ_CP124470.1</t>
  </si>
  <si>
    <t>CP124470</t>
  </si>
  <si>
    <t>NZ_CP122618.1</t>
  </si>
  <si>
    <t>CP122618</t>
  </si>
  <si>
    <t>NZ_CP122619.1</t>
  </si>
  <si>
    <t>CP122619</t>
  </si>
  <si>
    <t>pGYB01-1</t>
  </si>
  <si>
    <t>NZ_CP125732.1</t>
  </si>
  <si>
    <t>CP125732</t>
  </si>
  <si>
    <t>pGYB01-2</t>
  </si>
  <si>
    <t>NZ_CP125733.1</t>
  </si>
  <si>
    <t>CP125733</t>
  </si>
  <si>
    <t>pAVS0756-A</t>
  </si>
  <si>
    <t>NZ_CP124482.1</t>
  </si>
  <si>
    <t>CP124482</t>
  </si>
  <si>
    <t>pAVS0456-A</t>
  </si>
  <si>
    <t>NZ_CP124491.1</t>
  </si>
  <si>
    <t>CP124491</t>
  </si>
  <si>
    <t>NZ_CP122728.1</t>
  </si>
  <si>
    <t>CP122728</t>
  </si>
  <si>
    <t>NZ_CP122729.1</t>
  </si>
  <si>
    <t>CP122729</t>
  </si>
  <si>
    <t>NZ_CP122730.1</t>
  </si>
  <si>
    <t>CP122730</t>
  </si>
  <si>
    <t>NZ_CP122731.1</t>
  </si>
  <si>
    <t>CP122731</t>
  </si>
  <si>
    <t>NZ_CP122732.1</t>
  </si>
  <si>
    <t>CP122732</t>
  </si>
  <si>
    <t>NZ_CP122661.1</t>
  </si>
  <si>
    <t>CP122661</t>
  </si>
  <si>
    <t>NZ_CP122662.1</t>
  </si>
  <si>
    <t>CP122662</t>
  </si>
  <si>
    <t>NZ_CP122663.1</t>
  </si>
  <si>
    <t>CP122663</t>
  </si>
  <si>
    <t>NZ_CP122664.1</t>
  </si>
  <si>
    <t>CP122664</t>
  </si>
  <si>
    <t>NZ_CP122665.1</t>
  </si>
  <si>
    <t>CP122665</t>
  </si>
  <si>
    <t>NZ_CP122869.1</t>
  </si>
  <si>
    <t>CP122869</t>
  </si>
  <si>
    <t>NZ_CP122870.1</t>
  </si>
  <si>
    <t>CP122870</t>
  </si>
  <si>
    <t>NZ_CP122871.1</t>
  </si>
  <si>
    <t>CP122871</t>
  </si>
  <si>
    <t>NZ_CP122759.1</t>
  </si>
  <si>
    <t>CP122759</t>
  </si>
  <si>
    <t>NZ_CP122760.1</t>
  </si>
  <si>
    <t>CP122760</t>
  </si>
  <si>
    <t>NZ_CP122761.1</t>
  </si>
  <si>
    <t>CP122761</t>
  </si>
  <si>
    <t>NZ_CP122762.1</t>
  </si>
  <si>
    <t>CP122762</t>
  </si>
  <si>
    <t>NZ_CP122763.1</t>
  </si>
  <si>
    <t>CP122763</t>
  </si>
  <si>
    <t>NZ_CP122764.1</t>
  </si>
  <si>
    <t>CP122764</t>
  </si>
  <si>
    <t>NZ_CP122765.1</t>
  </si>
  <si>
    <t>CP122765</t>
  </si>
  <si>
    <t>NZ_CP122766.1</t>
  </si>
  <si>
    <t>CP122766</t>
  </si>
  <si>
    <t>NZ_CP122767.1</t>
  </si>
  <si>
    <t>CP122767</t>
  </si>
  <si>
    <t>NZ_CP122626.1</t>
  </si>
  <si>
    <t>CP122626</t>
  </si>
  <si>
    <t>NZ_CP122627.1</t>
  </si>
  <si>
    <t>CP122627</t>
  </si>
  <si>
    <t>NZ_CP122628.1</t>
  </si>
  <si>
    <t>CP122628</t>
  </si>
  <si>
    <t>NZ_CP122930.1</t>
  </si>
  <si>
    <t>CP122930</t>
  </si>
  <si>
    <t>NZ_CP122931.1</t>
  </si>
  <si>
    <t>CP122931</t>
  </si>
  <si>
    <t>NZ_CP122932.1</t>
  </si>
  <si>
    <t>CP122932</t>
  </si>
  <si>
    <t>NZ_CP122933.1</t>
  </si>
  <si>
    <t>CP122933</t>
  </si>
  <si>
    <t>NZ_CP122934.1</t>
  </si>
  <si>
    <t>CP122934</t>
  </si>
  <si>
    <t>NZ_CP122935.1</t>
  </si>
  <si>
    <t>CP122935</t>
  </si>
  <si>
    <t>NZ_CP122936.1</t>
  </si>
  <si>
    <t>CP122936</t>
  </si>
  <si>
    <t>NZ_CP122937.1</t>
  </si>
  <si>
    <t>CP122937</t>
  </si>
  <si>
    <t>p172_MLI108-2</t>
  </si>
  <si>
    <t>NZ_CP116995.1</t>
  </si>
  <si>
    <t>CP116995</t>
  </si>
  <si>
    <t>p92_MLI108-2</t>
  </si>
  <si>
    <t>NZ_CP116996.1</t>
  </si>
  <si>
    <t>CP116996</t>
  </si>
  <si>
    <t>p12_MLI108-2</t>
  </si>
  <si>
    <t>NZ_CP116997.1</t>
  </si>
  <si>
    <t>CP116997</t>
  </si>
  <si>
    <t>p6_MLI108-2</t>
  </si>
  <si>
    <t>NZ_CP116998.1</t>
  </si>
  <si>
    <t>CP116998</t>
  </si>
  <si>
    <t>p3_MLI108-2</t>
  </si>
  <si>
    <t>NZ_CP116999.1</t>
  </si>
  <si>
    <t>CP116999</t>
  </si>
  <si>
    <t>p1_MLI108-2</t>
  </si>
  <si>
    <t>NZ_CP117000.1</t>
  </si>
  <si>
    <t>CP117000</t>
  </si>
  <si>
    <t>NZ_CP122860.1</t>
  </si>
  <si>
    <t>CP122860</t>
  </si>
  <si>
    <t>NZ_CP122861.1</t>
  </si>
  <si>
    <t>CP122861</t>
  </si>
  <si>
    <t>NZ_CP122862.1</t>
  </si>
  <si>
    <t>CP122862</t>
  </si>
  <si>
    <t>NZ_CP122863.1</t>
  </si>
  <si>
    <t>CP122863</t>
  </si>
  <si>
    <t>NZ_CP122864.1</t>
  </si>
  <si>
    <t>CP122864</t>
  </si>
  <si>
    <t>NZ_CP122865.1</t>
  </si>
  <si>
    <t>CP122865</t>
  </si>
  <si>
    <t>NZ_CP122866.1</t>
  </si>
  <si>
    <t>CP122866</t>
  </si>
  <si>
    <t>NZ_CP122867.1</t>
  </si>
  <si>
    <t>CP122867</t>
  </si>
  <si>
    <t>NZ_CP122845.1</t>
  </si>
  <si>
    <t>CP122845</t>
  </si>
  <si>
    <t>NZ_CP122846.1</t>
  </si>
  <si>
    <t>CP122846</t>
  </si>
  <si>
    <t>NZ_CP122847.1</t>
  </si>
  <si>
    <t>CP122847</t>
  </si>
  <si>
    <t>NZ_CP122848.1</t>
  </si>
  <si>
    <t>CP122848</t>
  </si>
  <si>
    <t>NZ_CP122849.1</t>
  </si>
  <si>
    <t>CP122849</t>
  </si>
  <si>
    <t>NZ_CP122850.1</t>
  </si>
  <si>
    <t>CP122850</t>
  </si>
  <si>
    <t>NZ_CP122851.1</t>
  </si>
  <si>
    <t>CP122851</t>
  </si>
  <si>
    <t>NZ_CP122610.1</t>
  </si>
  <si>
    <t>CP122610</t>
  </si>
  <si>
    <t>NZ_CP122611.1</t>
  </si>
  <si>
    <t>CP122611</t>
  </si>
  <si>
    <t>NZ_CP122612.1</t>
  </si>
  <si>
    <t>CP122612</t>
  </si>
  <si>
    <t>NZ_CP122613.1</t>
  </si>
  <si>
    <t>CP122613</t>
  </si>
  <si>
    <t>NZ_CP122614.1</t>
  </si>
  <si>
    <t>CP122614</t>
  </si>
  <si>
    <t>NZ_CP122615.1</t>
  </si>
  <si>
    <t>CP122615</t>
  </si>
  <si>
    <t>NZ_CP122616.1</t>
  </si>
  <si>
    <t>CP122616</t>
  </si>
  <si>
    <t>NZ_CP122896.1</t>
  </si>
  <si>
    <t>CP122896</t>
  </si>
  <si>
    <t>NZ_CP122897.1</t>
  </si>
  <si>
    <t>CP122897</t>
  </si>
  <si>
    <t>NZ_CP122898.1</t>
  </si>
  <si>
    <t>CP122898</t>
  </si>
  <si>
    <t>NZ_CP122899.1</t>
  </si>
  <si>
    <t>CP122899</t>
  </si>
  <si>
    <t>NZ_CP122900.1</t>
  </si>
  <si>
    <t>CP122900</t>
  </si>
  <si>
    <t>NZ_CP122901.1</t>
  </si>
  <si>
    <t>CP122901</t>
  </si>
  <si>
    <t>NZ_CP122902.1</t>
  </si>
  <si>
    <t>CP122902</t>
  </si>
  <si>
    <t>NZ_CP122903.1</t>
  </si>
  <si>
    <t>CP122903</t>
  </si>
  <si>
    <t>CP122853.1</t>
  </si>
  <si>
    <t>CP122854.1</t>
  </si>
  <si>
    <t>CP122855.1</t>
  </si>
  <si>
    <t>CP122856.1</t>
  </si>
  <si>
    <t>CP122857.1</t>
  </si>
  <si>
    <t>CP122858.1</t>
  </si>
  <si>
    <t>CP122734.1</t>
  </si>
  <si>
    <t>CP122735.1</t>
  </si>
  <si>
    <t>CP122736.1</t>
  </si>
  <si>
    <t>CP122737.1</t>
  </si>
  <si>
    <t>CP122738.1</t>
  </si>
  <si>
    <t>CP122739.1</t>
  </si>
  <si>
    <t>CP122752.1</t>
  </si>
  <si>
    <t>CP122753.1</t>
  </si>
  <si>
    <t>CP122754.1</t>
  </si>
  <si>
    <t>CP122755.1</t>
  </si>
  <si>
    <t>CP122756.1</t>
  </si>
  <si>
    <t>CP122757.1</t>
  </si>
  <si>
    <t>CP122741.1</t>
  </si>
  <si>
    <t>CP122742.1</t>
  </si>
  <si>
    <t>CP122743.1</t>
  </si>
  <si>
    <t>CP122744.1</t>
  </si>
  <si>
    <t>CP122745.1</t>
  </si>
  <si>
    <t>CP122746.1</t>
  </si>
  <si>
    <t>CP122747.1</t>
  </si>
  <si>
    <t>CP122748.1</t>
  </si>
  <si>
    <t>CP122749.1</t>
  </si>
  <si>
    <t>CP122750.1</t>
  </si>
  <si>
    <t>CP122701.1</t>
  </si>
  <si>
    <t>CP122702.1</t>
  </si>
  <si>
    <t>CP122703.1</t>
  </si>
  <si>
    <t>CP122776.1</t>
  </si>
  <si>
    <t>CP122777.1</t>
  </si>
  <si>
    <t>CP122778.1</t>
  </si>
  <si>
    <t>CP122779.1</t>
  </si>
  <si>
    <t>CP122780.1</t>
  </si>
  <si>
    <t>CP122781.1</t>
  </si>
  <si>
    <t>CP122782.1</t>
  </si>
  <si>
    <t>CP122783.1</t>
  </si>
  <si>
    <t>pH1998-IncF</t>
  </si>
  <si>
    <t>CP121348.1</t>
  </si>
  <si>
    <t>pH1998-p0111</t>
  </si>
  <si>
    <t>CP121349.1</t>
  </si>
  <si>
    <t>CP122905.1</t>
  </si>
  <si>
    <t>CP122906.1</t>
  </si>
  <si>
    <t>CP122907.1</t>
  </si>
  <si>
    <t>CP122908.1</t>
  </si>
  <si>
    <t>CP122909.1</t>
  </si>
  <si>
    <t>CP122910.1</t>
  </si>
  <si>
    <t>CP122911.1</t>
  </si>
  <si>
    <t>CP122912.1</t>
  </si>
  <si>
    <t>CP122913.1</t>
  </si>
  <si>
    <t>CP122914.1</t>
  </si>
  <si>
    <t>CP122915.1</t>
  </si>
  <si>
    <t>CP122916.1</t>
  </si>
  <si>
    <t>CP122917.1</t>
  </si>
  <si>
    <t>CP122918.1</t>
  </si>
  <si>
    <t>CP122919.1</t>
  </si>
  <si>
    <t>CP122920.1</t>
  </si>
  <si>
    <t>CP122921.1</t>
  </si>
  <si>
    <t>CP122922.1</t>
  </si>
  <si>
    <t>CP122667.1</t>
  </si>
  <si>
    <t>CP122668.1</t>
  </si>
  <si>
    <t>CP122669.1</t>
  </si>
  <si>
    <t>CP122670.1</t>
  </si>
  <si>
    <t>CP122671.1</t>
  </si>
  <si>
    <t>CP122672.1</t>
  </si>
  <si>
    <t>CP122811.1</t>
  </si>
  <si>
    <t>CP122812.1</t>
  </si>
  <si>
    <t>CP122813.1</t>
  </si>
  <si>
    <t>CP122814.1</t>
  </si>
  <si>
    <t>CP122815.1</t>
  </si>
  <si>
    <t>CP122793.1</t>
  </si>
  <si>
    <t>CP122794.1</t>
  </si>
  <si>
    <t>CP122795.1</t>
  </si>
  <si>
    <t>CP122796.1</t>
  </si>
  <si>
    <t>CP122797.1</t>
  </si>
  <si>
    <t>CP122798.1</t>
  </si>
  <si>
    <t>CP122799.1</t>
  </si>
  <si>
    <t>CP122800.1</t>
  </si>
  <si>
    <t>CP122887.1</t>
  </si>
  <si>
    <t>CP122888.1</t>
  </si>
  <si>
    <t>CP122889.1</t>
  </si>
  <si>
    <t>CP122890.1</t>
  </si>
  <si>
    <t>CP122891.1</t>
  </si>
  <si>
    <t>CP122892.1</t>
  </si>
  <si>
    <t>CP122893.1</t>
  </si>
  <si>
    <t>CP122894.1</t>
  </si>
  <si>
    <t>CP122785.1</t>
  </si>
  <si>
    <t>CP122786.1</t>
  </si>
  <si>
    <t>CP122787.1</t>
  </si>
  <si>
    <t>CP122788.1</t>
  </si>
  <si>
    <t>CP122789.1</t>
  </si>
  <si>
    <t>CP122790.1</t>
  </si>
  <si>
    <t>CP122791.1</t>
  </si>
  <si>
    <t>pAVS0750-A</t>
  </si>
  <si>
    <t>NZ_CP124507.1</t>
  </si>
  <si>
    <t>CP124507</t>
  </si>
  <si>
    <t>pAVS0938-A</t>
  </si>
  <si>
    <t>NZ_CP124363.1</t>
  </si>
  <si>
    <t>CP124363</t>
  </si>
  <si>
    <t>pAVS0938-B</t>
  </si>
  <si>
    <t>NZ_CP124364.1</t>
  </si>
  <si>
    <t>CP124364</t>
  </si>
  <si>
    <t>pAVS0042-D</t>
  </si>
  <si>
    <t>NZ_CP124452.1</t>
  </si>
  <si>
    <t>CP124452</t>
  </si>
  <si>
    <t>pAVS0042-E</t>
  </si>
  <si>
    <t>NZ_CP124453.1</t>
  </si>
  <si>
    <t>CP124453</t>
  </si>
  <si>
    <t>NZ_CP123195.1</t>
  </si>
  <si>
    <t>CP123195</t>
  </si>
  <si>
    <t>NZ_CP123196.1</t>
  </si>
  <si>
    <t>CP123196</t>
  </si>
  <si>
    <t>pCSRM-NDM13</t>
  </si>
  <si>
    <t>NZ_CP123198.1</t>
  </si>
  <si>
    <t>CP123198</t>
  </si>
  <si>
    <t>NZ_CP123199.1</t>
  </si>
  <si>
    <t>CP123199</t>
  </si>
  <si>
    <t>NZ_CP123200.1</t>
  </si>
  <si>
    <t>CP123200</t>
  </si>
  <si>
    <t>pYZLc1-3_160k</t>
  </si>
  <si>
    <t>CP123241.1</t>
  </si>
  <si>
    <t>pYZLc1-3_NDM-5_46k</t>
  </si>
  <si>
    <t>CP123242.1</t>
  </si>
  <si>
    <t>pYZLc1-3_2k</t>
  </si>
  <si>
    <t>CP123243.1</t>
  </si>
  <si>
    <t>pYZLc4-1_143k</t>
  </si>
  <si>
    <t>CP123261.1</t>
  </si>
  <si>
    <t>pYZLc4-1_138k</t>
  </si>
  <si>
    <t>CP123262.1</t>
  </si>
  <si>
    <t>pYZLc4-1_94k</t>
  </si>
  <si>
    <t>CP123263.1</t>
  </si>
  <si>
    <t>pYZLc4-1_NDM-27_46k</t>
  </si>
  <si>
    <t>CP123264.1</t>
  </si>
  <si>
    <t>pYZLc4-1_4k</t>
  </si>
  <si>
    <t>CP123265.1</t>
  </si>
  <si>
    <t>pYZMc17-1_100k</t>
  </si>
  <si>
    <t>CP123256.1</t>
  </si>
  <si>
    <t>pYZMc17-1_NDM-5_80K</t>
  </si>
  <si>
    <t>CP123257.1</t>
  </si>
  <si>
    <t>pYZMc17-1_4k</t>
  </si>
  <si>
    <t>CP123258.1</t>
  </si>
  <si>
    <t>pYZMc17-1_3k</t>
  </si>
  <si>
    <t>CP123259.1</t>
  </si>
  <si>
    <t>pYZMc3-1_NDM-9_226k</t>
  </si>
  <si>
    <t>CP123245.1</t>
  </si>
  <si>
    <t>pYZMc3-1_115k</t>
  </si>
  <si>
    <t>CP123246.1</t>
  </si>
  <si>
    <t>NZ_CP122493.1</t>
  </si>
  <si>
    <t>CP122493</t>
  </si>
  <si>
    <t>NZ_CP122494.1</t>
  </si>
  <si>
    <t>CP122494</t>
  </si>
  <si>
    <t>NZ_CP122495.1</t>
  </si>
  <si>
    <t>CP122495</t>
  </si>
  <si>
    <t>pHNAH8212R-1</t>
  </si>
  <si>
    <t>NZ_CP104614.1</t>
  </si>
  <si>
    <t>CP104614</t>
  </si>
  <si>
    <t>pHNAH8212R</t>
  </si>
  <si>
    <t>NZ_CP104615.1</t>
  </si>
  <si>
    <t>CP104615</t>
  </si>
  <si>
    <t>pHNAH8212R-2</t>
  </si>
  <si>
    <t>NZ_CP104616.1</t>
  </si>
  <si>
    <t>CP104616</t>
  </si>
  <si>
    <t>pHNAH8212R-3</t>
  </si>
  <si>
    <t>NZ_CP104617.1</t>
  </si>
  <si>
    <t>CP104617</t>
  </si>
  <si>
    <t>pHNAH8160R-1</t>
  </si>
  <si>
    <t>NZ_CP104599.1</t>
  </si>
  <si>
    <t>CP104599</t>
  </si>
  <si>
    <t>pHNAH8160R</t>
  </si>
  <si>
    <t>NZ_CP104600.1</t>
  </si>
  <si>
    <t>CP104600</t>
  </si>
  <si>
    <t>pHNAH8160R-2</t>
  </si>
  <si>
    <t>NZ_CP104601.1</t>
  </si>
  <si>
    <t>CP104601</t>
  </si>
  <si>
    <t>pHNAH8160R-3</t>
  </si>
  <si>
    <t>NZ_CP104602.1</t>
  </si>
  <si>
    <t>CP104602</t>
  </si>
  <si>
    <t>pHNAH212872</t>
  </si>
  <si>
    <t>NZ_CP104630.1</t>
  </si>
  <si>
    <t>CP104630</t>
  </si>
  <si>
    <t>pHNAH212872-1</t>
  </si>
  <si>
    <t>NZ_CP104631.1</t>
  </si>
  <si>
    <t>CP104631</t>
  </si>
  <si>
    <t>pHNAH212872-2</t>
  </si>
  <si>
    <t>NZ_CP104632.1</t>
  </si>
  <si>
    <t>CP104632</t>
  </si>
  <si>
    <t>pHNAH212872-3</t>
  </si>
  <si>
    <t>NZ_CP104633.1</t>
  </si>
  <si>
    <t>CP104633</t>
  </si>
  <si>
    <t>pHNAH212872-4</t>
  </si>
  <si>
    <t>NZ_CP104634.1</t>
  </si>
  <si>
    <t>CP104634</t>
  </si>
  <si>
    <t>pHNAH212872-5</t>
  </si>
  <si>
    <t>NZ_CP104635.1</t>
  </si>
  <si>
    <t>CP104635</t>
  </si>
  <si>
    <t>pHNAH212872-6</t>
  </si>
  <si>
    <t>NZ_CP104636.1</t>
  </si>
  <si>
    <t>CP104636</t>
  </si>
  <si>
    <t>NZ_CP122504.1</t>
  </si>
  <si>
    <t>CP122504</t>
  </si>
  <si>
    <t>NZ_CP122505.1</t>
  </si>
  <si>
    <t>CP122505</t>
  </si>
  <si>
    <t>NZ_CP122506.1</t>
  </si>
  <si>
    <t>CP122506</t>
  </si>
  <si>
    <t>pDX6A</t>
  </si>
  <si>
    <t>NZ_CP126346.1</t>
  </si>
  <si>
    <t>CP126346</t>
  </si>
  <si>
    <t>pDX6B</t>
  </si>
  <si>
    <t>NZ_CP126347.1</t>
  </si>
  <si>
    <t>CP126347</t>
  </si>
  <si>
    <t>NZ_CP122500.1</t>
  </si>
  <si>
    <t>CP122500</t>
  </si>
  <si>
    <t>NZ_CP122501.1</t>
  </si>
  <si>
    <t>CP122501</t>
  </si>
  <si>
    <t>NZ_CP122502.1</t>
  </si>
  <si>
    <t>CP122502</t>
  </si>
  <si>
    <t>NZ_CP122508.1</t>
  </si>
  <si>
    <t>CP122508</t>
  </si>
  <si>
    <t>NZ_CP122509.1</t>
  </si>
  <si>
    <t>CP122509</t>
  </si>
  <si>
    <t>NZ_CP122510.1</t>
  </si>
  <si>
    <t>CP122510</t>
  </si>
  <si>
    <t>NZ_CP122511.1</t>
  </si>
  <si>
    <t>CP122511</t>
  </si>
  <si>
    <t>NZ_CP122512.1</t>
  </si>
  <si>
    <t>CP122512</t>
  </si>
  <si>
    <t>NZ_CP122513.1</t>
  </si>
  <si>
    <t>CP122513</t>
  </si>
  <si>
    <t>NZ_CP122514.1</t>
  </si>
  <si>
    <t>CP122514</t>
  </si>
  <si>
    <t>pDAX4A</t>
  </si>
  <si>
    <t>NZ_CP126344.1</t>
  </si>
  <si>
    <t>CP126344</t>
  </si>
  <si>
    <t>pHNAH968</t>
  </si>
  <si>
    <t>NZ_CP104619.1</t>
  </si>
  <si>
    <t>CP104619</t>
  </si>
  <si>
    <t>pHNAH968-1</t>
  </si>
  <si>
    <t>NZ_CP104620.1</t>
  </si>
  <si>
    <t>CP104620</t>
  </si>
  <si>
    <t>pHNAH968-2</t>
  </si>
  <si>
    <t>NZ_CP104621.1</t>
  </si>
  <si>
    <t>CP104621</t>
  </si>
  <si>
    <t>pHNAH968-3</t>
  </si>
  <si>
    <t>NZ_CP104622.1</t>
  </si>
  <si>
    <t>CP104622</t>
  </si>
  <si>
    <t>pHNAH968-4</t>
  </si>
  <si>
    <t>NZ_CP104623.1</t>
  </si>
  <si>
    <t>CP104623</t>
  </si>
  <si>
    <t>pHNAH968-5</t>
  </si>
  <si>
    <t>NZ_CP104624.1</t>
  </si>
  <si>
    <t>CP104624</t>
  </si>
  <si>
    <t>pHNAH968-6</t>
  </si>
  <si>
    <t>NZ_CP104625.1</t>
  </si>
  <si>
    <t>CP104625</t>
  </si>
  <si>
    <t>pHNAH968-7</t>
  </si>
  <si>
    <t>NZ_CP104626.1</t>
  </si>
  <si>
    <t>CP104626</t>
  </si>
  <si>
    <t>pNN5A</t>
  </si>
  <si>
    <t>NZ_CP126349.1</t>
  </si>
  <si>
    <t>CP126349</t>
  </si>
  <si>
    <t>NZ_CP122497.1</t>
  </si>
  <si>
    <t>CP122497</t>
  </si>
  <si>
    <t>NZ_CP122498.1</t>
  </si>
  <si>
    <t>CP122498</t>
  </si>
  <si>
    <t>NZ_CP073699.1</t>
  </si>
  <si>
    <t>CP073699</t>
  </si>
  <si>
    <t>NZ_CP073700.1</t>
  </si>
  <si>
    <t>CP073700</t>
  </si>
  <si>
    <t>NZ_CP073701.1</t>
  </si>
  <si>
    <t>CP073701</t>
  </si>
  <si>
    <t>p1_CS00490</t>
  </si>
  <si>
    <t>NZ_JASISE010000023.1</t>
  </si>
  <si>
    <t>p2_CS00490</t>
  </si>
  <si>
    <t>NZ_JASISE010000026.1</t>
  </si>
  <si>
    <t>p3_CS00490</t>
  </si>
  <si>
    <t>NZ_JASISE010000027.1</t>
  </si>
  <si>
    <t>p4_CS00490</t>
  </si>
  <si>
    <t>NZ_JASISE010000028.1</t>
  </si>
  <si>
    <t>p5_CS00490</t>
  </si>
  <si>
    <t>NZ_JASISE010000029.1</t>
  </si>
  <si>
    <t>p6_CS00490</t>
  </si>
  <si>
    <t>NZ_JASISE010000030.1</t>
  </si>
  <si>
    <t>p7_CS00490</t>
  </si>
  <si>
    <t>NZ_JASISE010000031.1</t>
  </si>
  <si>
    <t>p8_CS00490</t>
  </si>
  <si>
    <t>NZ_JASISE010000032.1</t>
  </si>
  <si>
    <t>p1_CS00520</t>
  </si>
  <si>
    <t>NZ_JASISI010000002.1</t>
  </si>
  <si>
    <t>p2_CS00520</t>
  </si>
  <si>
    <t>NZ_JASISI010000004.1</t>
  </si>
  <si>
    <t>p3_CS00520</t>
  </si>
  <si>
    <t>NZ_JASISI010000005.1</t>
  </si>
  <si>
    <t>p4_CS00520</t>
  </si>
  <si>
    <t>NZ_JASISI010000006.1</t>
  </si>
  <si>
    <t>p5_CS00520</t>
  </si>
  <si>
    <t>NZ_JASISI010000007.1</t>
  </si>
  <si>
    <t>p6_CS00520</t>
  </si>
  <si>
    <t>NZ_JASISI010000008.1</t>
  </si>
  <si>
    <t>p7_CS00520</t>
  </si>
  <si>
    <t>NZ_JASISI010000009.1</t>
  </si>
  <si>
    <t>pMB7671_1</t>
  </si>
  <si>
    <t>CP127849.1</t>
  </si>
  <si>
    <t>pMB7671_2</t>
  </si>
  <si>
    <t>CP127850.1</t>
  </si>
  <si>
    <t>pMB7671_3</t>
  </si>
  <si>
    <t>CP127851.1</t>
  </si>
  <si>
    <t>pMB7671_4</t>
  </si>
  <si>
    <t>CP127852.1</t>
  </si>
  <si>
    <t>pMB7671_5</t>
  </si>
  <si>
    <t>CP127853.1</t>
  </si>
  <si>
    <t>pCh102</t>
  </si>
  <si>
    <t>CP127317.1</t>
  </si>
  <si>
    <t>pCh101</t>
  </si>
  <si>
    <t>CP127318.1</t>
  </si>
  <si>
    <t>pCh104</t>
  </si>
  <si>
    <t>CP127319.1</t>
  </si>
  <si>
    <t>pCh103</t>
  </si>
  <si>
    <t>CP127320.1</t>
  </si>
  <si>
    <t>pC2501</t>
  </si>
  <si>
    <t>CP127315.1</t>
  </si>
  <si>
    <t>pAPEC3701</t>
  </si>
  <si>
    <t>CP127301.1</t>
  </si>
  <si>
    <t>pAPEC3702</t>
  </si>
  <si>
    <t>CP127302.1</t>
  </si>
  <si>
    <t>pC4102</t>
  </si>
  <si>
    <t>CP127253.1</t>
  </si>
  <si>
    <t>pC4101</t>
  </si>
  <si>
    <t>CP127254.1</t>
  </si>
  <si>
    <t>pC5109</t>
  </si>
  <si>
    <t>CP127304.1</t>
  </si>
  <si>
    <t>pC5105</t>
  </si>
  <si>
    <t>CP127305.1</t>
  </si>
  <si>
    <t>pC5106</t>
  </si>
  <si>
    <t>CP127307.1</t>
  </si>
  <si>
    <t>pC5104</t>
  </si>
  <si>
    <t>CP127308.1</t>
  </si>
  <si>
    <t>pC5108</t>
  </si>
  <si>
    <t>CP127309.1</t>
  </si>
  <si>
    <t>pC5102</t>
  </si>
  <si>
    <t>CP127310.1</t>
  </si>
  <si>
    <t>pC5101</t>
  </si>
  <si>
    <t>CP127311.1</t>
  </si>
  <si>
    <t>pC5103</t>
  </si>
  <si>
    <t>CP127312.1</t>
  </si>
  <si>
    <t>pC5107</t>
  </si>
  <si>
    <t>CP127313.1</t>
  </si>
  <si>
    <t>pQ501</t>
  </si>
  <si>
    <t>CP127256.1</t>
  </si>
  <si>
    <t>pQ502</t>
  </si>
  <si>
    <t>CP127257.1</t>
  </si>
  <si>
    <t>pQ505</t>
  </si>
  <si>
    <t>CP127258.1</t>
  </si>
  <si>
    <t>pQ504</t>
  </si>
  <si>
    <t>CP127259.1</t>
  </si>
  <si>
    <t>pQ503</t>
  </si>
  <si>
    <t>CP127260.1</t>
  </si>
  <si>
    <t>pAPEC201601</t>
  </si>
  <si>
    <t>CP127298.1</t>
  </si>
  <si>
    <t>pAPEC201602</t>
  </si>
  <si>
    <t>CP127299.1</t>
  </si>
  <si>
    <t>pAPEC201603</t>
  </si>
  <si>
    <t>CP127300.1</t>
  </si>
  <si>
    <t>pJNE132847_1</t>
  </si>
  <si>
    <t>AP028095.1</t>
  </si>
  <si>
    <t>pJNE132847_2</t>
  </si>
  <si>
    <t>AP028096.1</t>
  </si>
  <si>
    <t>pJNE120393-1</t>
  </si>
  <si>
    <t>AP027247.1</t>
  </si>
  <si>
    <t>pJNE120393-2</t>
  </si>
  <si>
    <t>AP027248.1</t>
  </si>
  <si>
    <t>pJNE120393-3</t>
  </si>
  <si>
    <t>AP027249.1</t>
  </si>
  <si>
    <t>pJNE120393-4</t>
  </si>
  <si>
    <t>AP027250.1</t>
  </si>
  <si>
    <t>pJNE120393-5</t>
  </si>
  <si>
    <t>AP027251.1</t>
  </si>
  <si>
    <t>pJNE120393-6</t>
  </si>
  <si>
    <t>AP027252.1</t>
  </si>
  <si>
    <t>pJNE120393-7</t>
  </si>
  <si>
    <t>AP027253.1</t>
  </si>
  <si>
    <t>pJNE141411-1</t>
  </si>
  <si>
    <t>AP027257.1</t>
  </si>
  <si>
    <t>pEC556_3</t>
  </si>
  <si>
    <t>AP027437.1</t>
  </si>
  <si>
    <t>pEC556_2</t>
  </si>
  <si>
    <t>AP027438.1</t>
  </si>
  <si>
    <t>pEC556_1</t>
  </si>
  <si>
    <t>AP027439.1</t>
  </si>
  <si>
    <t>pEC581_4</t>
  </si>
  <si>
    <t>AP027428.1</t>
  </si>
  <si>
    <t>pEC581_3</t>
  </si>
  <si>
    <t>AP027429.1</t>
  </si>
  <si>
    <t>pEC581_2</t>
  </si>
  <si>
    <t>AP027430.1</t>
  </si>
  <si>
    <t>pEC581_1</t>
  </si>
  <si>
    <t>AP027431.1</t>
  </si>
  <si>
    <t>pEC571_3</t>
  </si>
  <si>
    <t>AP027433.1</t>
  </si>
  <si>
    <t>pEC571_2</t>
  </si>
  <si>
    <t>AP027434.1</t>
  </si>
  <si>
    <t>pEC571_1</t>
  </si>
  <si>
    <t>AP027435.1</t>
  </si>
  <si>
    <t>pEC476</t>
  </si>
  <si>
    <t>AP027418.1</t>
  </si>
  <si>
    <t>pJNE170426-1</t>
  </si>
  <si>
    <t>AP027218.1</t>
  </si>
  <si>
    <t>pJNE170426-2</t>
  </si>
  <si>
    <t>AP027219.1</t>
  </si>
  <si>
    <t>pJNE170426-3</t>
  </si>
  <si>
    <t>AP027220.1</t>
  </si>
  <si>
    <t>pJNE131328-1</t>
  </si>
  <si>
    <t>AP027213.1</t>
  </si>
  <si>
    <t>pJNE131328-2</t>
  </si>
  <si>
    <t>AP027214.1</t>
  </si>
  <si>
    <t>pJNE131328-3</t>
  </si>
  <si>
    <t>AP027215.1</t>
  </si>
  <si>
    <t>pJNE131328-4</t>
  </si>
  <si>
    <t>AP027216.1</t>
  </si>
  <si>
    <t>pEC361_5</t>
  </si>
  <si>
    <t>AP027412.1</t>
  </si>
  <si>
    <t>pEC361_4</t>
  </si>
  <si>
    <t>AP027413.1</t>
  </si>
  <si>
    <t>pEC361_3</t>
  </si>
  <si>
    <t>AP027414.1</t>
  </si>
  <si>
    <t>pEC361_2</t>
  </si>
  <si>
    <t>AP027415.1</t>
  </si>
  <si>
    <t>pEC361_1</t>
  </si>
  <si>
    <t>AP027416.1</t>
  </si>
  <si>
    <t>pEC416_2</t>
  </si>
  <si>
    <t>AP027402.1</t>
  </si>
  <si>
    <t>pEC416_1</t>
  </si>
  <si>
    <t>AP027403.1</t>
  </si>
  <si>
    <t>pJNE151685-1</t>
  </si>
  <si>
    <t>AP027259.1</t>
  </si>
  <si>
    <t>pJNE151685-2</t>
  </si>
  <si>
    <t>AP027260.1</t>
  </si>
  <si>
    <t>pJNE151685-3</t>
  </si>
  <si>
    <t>AP027261.1</t>
  </si>
  <si>
    <t>pJNE120442-1</t>
  </si>
  <si>
    <t>AP027255.1</t>
  </si>
  <si>
    <t>pEC521_2</t>
  </si>
  <si>
    <t>AP027409.1</t>
  </si>
  <si>
    <t>pEC521_1</t>
  </si>
  <si>
    <t>AP027410.1</t>
  </si>
  <si>
    <t>pSME173_1</t>
  </si>
  <si>
    <t>AP027449.1</t>
  </si>
  <si>
    <t>pSME173_2</t>
  </si>
  <si>
    <t>AP027451.1</t>
  </si>
  <si>
    <t>pJNE082640-1</t>
  </si>
  <si>
    <t>AP027207.1</t>
  </si>
  <si>
    <t>pJNE082640-2</t>
  </si>
  <si>
    <t>AP027208.1</t>
  </si>
  <si>
    <t>pJNE082640-3</t>
  </si>
  <si>
    <t>AP027209.1</t>
  </si>
  <si>
    <t>pJNE082640-4</t>
  </si>
  <si>
    <t>AP027210.1</t>
  </si>
  <si>
    <t>pJNE082640-5</t>
  </si>
  <si>
    <t>AP027211.1</t>
  </si>
  <si>
    <t>pJNE181771-1</t>
  </si>
  <si>
    <t>AP027157.1</t>
  </si>
  <si>
    <t>pJNE181771-2</t>
  </si>
  <si>
    <t>AP027158.1</t>
  </si>
  <si>
    <t>pEC507_3</t>
  </si>
  <si>
    <t>AP027405.1</t>
  </si>
  <si>
    <t>pEC507_2</t>
  </si>
  <si>
    <t>AP027406.1</t>
  </si>
  <si>
    <t>pEC507_1</t>
  </si>
  <si>
    <t>AP027407.1</t>
  </si>
  <si>
    <t>pEC261_3</t>
  </si>
  <si>
    <t>AP027420.1</t>
  </si>
  <si>
    <t>pEC261_2</t>
  </si>
  <si>
    <t>AP027421.1</t>
  </si>
  <si>
    <t>pEC261_1</t>
  </si>
  <si>
    <t>AP027422.1</t>
  </si>
  <si>
    <t>pB27_1</t>
  </si>
  <si>
    <t>AP027425.1</t>
  </si>
  <si>
    <t>pB27_2</t>
  </si>
  <si>
    <t>AP027426.1</t>
  </si>
  <si>
    <t>pB27_3</t>
  </si>
  <si>
    <t>AP027427.1</t>
  </si>
  <si>
    <t>pLR-50</t>
  </si>
  <si>
    <t>AP025552.1</t>
  </si>
  <si>
    <t>pLR-06-1</t>
  </si>
  <si>
    <t>AP025547.1</t>
  </si>
  <si>
    <t>pLR-06-2</t>
  </si>
  <si>
    <t>AP025548.1</t>
  </si>
  <si>
    <t>pLR-06-3</t>
  </si>
  <si>
    <t>AP025549.1</t>
  </si>
  <si>
    <t>pLR-06-4</t>
  </si>
  <si>
    <t>AP025550.1</t>
  </si>
  <si>
    <t>pEC291_4</t>
  </si>
  <si>
    <t>AP027441.1</t>
  </si>
  <si>
    <t>pEC291_3</t>
  </si>
  <si>
    <t>AP027442.1</t>
  </si>
  <si>
    <t>pEC291_2</t>
  </si>
  <si>
    <t>AP027443.1</t>
  </si>
  <si>
    <t>pEC291_1</t>
  </si>
  <si>
    <t>AP027444.1</t>
  </si>
  <si>
    <t>pVE-T2_1</t>
  </si>
  <si>
    <t>NZ_AP027961.1</t>
  </si>
  <si>
    <t>AP027961</t>
  </si>
  <si>
    <t>pVE-T2_2</t>
  </si>
  <si>
    <t>NZ_AP027962.1</t>
  </si>
  <si>
    <t>AP027962</t>
  </si>
  <si>
    <t>pVE-V10-F_1</t>
  </si>
  <si>
    <t>NZ_AP027972.1</t>
  </si>
  <si>
    <t>AP027972</t>
  </si>
  <si>
    <t>pVE-V10-F_2</t>
  </si>
  <si>
    <t>NZ_AP027973.1</t>
  </si>
  <si>
    <t>AP027973</t>
  </si>
  <si>
    <t>pVE-V10-F_3</t>
  </si>
  <si>
    <t>NZ_AP027974.1</t>
  </si>
  <si>
    <t>AP027974</t>
  </si>
  <si>
    <t>pVE-V10-F_4</t>
  </si>
  <si>
    <t>NZ_AP027975.1</t>
  </si>
  <si>
    <t>AP027975</t>
  </si>
  <si>
    <t>pVE-V10-F_5</t>
  </si>
  <si>
    <t>NZ_AP027976.1</t>
  </si>
  <si>
    <t>AP027976</t>
  </si>
  <si>
    <t>pVE-V10-F_6</t>
  </si>
  <si>
    <t>NZ_AP027977.1</t>
  </si>
  <si>
    <t>AP027977</t>
  </si>
  <si>
    <t>pVE-T10_1</t>
  </si>
  <si>
    <t>NZ_AP027958.1</t>
  </si>
  <si>
    <t>AP027958</t>
  </si>
  <si>
    <t>pVE-T10_2</t>
  </si>
  <si>
    <t>NZ_AP027959.1</t>
  </si>
  <si>
    <t>AP027959</t>
  </si>
  <si>
    <t>pVE-F5_1</t>
  </si>
  <si>
    <t>NZ_AP027954.1</t>
  </si>
  <si>
    <t>AP027954</t>
  </si>
  <si>
    <t>pVE-F5_2</t>
  </si>
  <si>
    <t>NZ_AP027955.1</t>
  </si>
  <si>
    <t>AP027955</t>
  </si>
  <si>
    <t>pVE-F5_3</t>
  </si>
  <si>
    <t>NZ_AP027956.1</t>
  </si>
  <si>
    <t>AP027956</t>
  </si>
  <si>
    <t>pVE-F10_1</t>
  </si>
  <si>
    <t>NZ_AP027947.1</t>
  </si>
  <si>
    <t>AP027947</t>
  </si>
  <si>
    <t>pVE-F10_2</t>
  </si>
  <si>
    <t>NZ_AP027948.1</t>
  </si>
  <si>
    <t>AP027948</t>
  </si>
  <si>
    <t>pVE-F10_3</t>
  </si>
  <si>
    <t>NZ_AP027949.1</t>
  </si>
  <si>
    <t>AP027949</t>
  </si>
  <si>
    <t>pVE-F10_4</t>
  </si>
  <si>
    <t>NZ_AP027950.1</t>
  </si>
  <si>
    <t>AP027950</t>
  </si>
  <si>
    <t>pVE-F10_5</t>
  </si>
  <si>
    <t>NZ_AP027951.1</t>
  </si>
  <si>
    <t>AP027951</t>
  </si>
  <si>
    <t>pVE-V11-M_1</t>
  </si>
  <si>
    <t>NZ_AP027979.1</t>
  </si>
  <si>
    <t>AP027979</t>
  </si>
  <si>
    <t>pVE-V11-M_2</t>
  </si>
  <si>
    <t>NZ_AP027980.1</t>
  </si>
  <si>
    <t>AP027980</t>
  </si>
  <si>
    <t>pVE-V11-M_3</t>
  </si>
  <si>
    <t>NZ_AP027981.1</t>
  </si>
  <si>
    <t>AP027981</t>
  </si>
  <si>
    <t>pVE-V11-M_4</t>
  </si>
  <si>
    <t>NZ_AP027982.1</t>
  </si>
  <si>
    <t>AP027982</t>
  </si>
  <si>
    <t>pVE-V11-M_5</t>
  </si>
  <si>
    <t>NZ_AP027983.1</t>
  </si>
  <si>
    <t>AP027983</t>
  </si>
  <si>
    <t>pVE-V11-M_6</t>
  </si>
  <si>
    <t>NZ_AP027984.1</t>
  </si>
  <si>
    <t>AP027984</t>
  </si>
  <si>
    <t>pVE-V11-M_7</t>
  </si>
  <si>
    <t>NZ_AP027985.1</t>
  </si>
  <si>
    <t>AP027985</t>
  </si>
  <si>
    <t>pVE-T9_1</t>
  </si>
  <si>
    <t>NZ_AP027964.1</t>
  </si>
  <si>
    <t>AP027964</t>
  </si>
  <si>
    <t>pVE-T9_2</t>
  </si>
  <si>
    <t>NZ_AP027965.1</t>
  </si>
  <si>
    <t>AP027965</t>
  </si>
  <si>
    <t>pVE-T9_3</t>
  </si>
  <si>
    <t>NZ_AP027966.1</t>
  </si>
  <si>
    <t>AP027966</t>
  </si>
  <si>
    <t>pVE-T9_4</t>
  </si>
  <si>
    <t>NZ_AP027967.1</t>
  </si>
  <si>
    <t>AP027967</t>
  </si>
  <si>
    <t>pVE-T9_5</t>
  </si>
  <si>
    <t>NZ_AP027968.1</t>
  </si>
  <si>
    <t>AP027968</t>
  </si>
  <si>
    <t>pVE-T9_6</t>
  </si>
  <si>
    <t>NZ_AP027969.1</t>
  </si>
  <si>
    <t>AP027969</t>
  </si>
  <si>
    <t>pVE-T9_7</t>
  </si>
  <si>
    <t>NZ_AP027970.1</t>
  </si>
  <si>
    <t>AP027970</t>
  </si>
  <si>
    <t>pT309.Ta3_1</t>
  </si>
  <si>
    <t>CP128256.1</t>
  </si>
  <si>
    <t>pT309.Ta3_2</t>
  </si>
  <si>
    <t>CP128257.1</t>
  </si>
  <si>
    <t>pT309.Ta3_3</t>
  </si>
  <si>
    <t>CP128258.1</t>
  </si>
  <si>
    <t>pT309.Ta3_4</t>
  </si>
  <si>
    <t>CP128259.1</t>
  </si>
  <si>
    <t>pMTY1886_IncF</t>
  </si>
  <si>
    <t>CP128971.1</t>
  </si>
  <si>
    <t>pMTY1886_untypable_1</t>
  </si>
  <si>
    <t>CP128972.1</t>
  </si>
  <si>
    <t>pMTY1886_IncFII</t>
  </si>
  <si>
    <t>CP128973.1</t>
  </si>
  <si>
    <t>pMTY1886_IncN</t>
  </si>
  <si>
    <t>CP128974.1</t>
  </si>
  <si>
    <t>pMTY1886_untypable_2</t>
  </si>
  <si>
    <t>CP128975.1</t>
  </si>
  <si>
    <t>pMTY1886_Col156</t>
  </si>
  <si>
    <t>CP128976.1</t>
  </si>
  <si>
    <t>pMTY1886_Col8282</t>
  </si>
  <si>
    <t>CP128977.1</t>
  </si>
  <si>
    <t>pMTY1886_Col</t>
  </si>
  <si>
    <t>CP128978.1</t>
  </si>
  <si>
    <t>p1B2</t>
  </si>
  <si>
    <t>CP128577.1</t>
  </si>
  <si>
    <t>pMTY1881_IncF</t>
  </si>
  <si>
    <t>CP128980.1</t>
  </si>
  <si>
    <t>pMTY1881_IncI</t>
  </si>
  <si>
    <t>CP128981.1</t>
  </si>
  <si>
    <t>pMTY1881_IncN</t>
  </si>
  <si>
    <t>CP128982.1</t>
  </si>
  <si>
    <t>pMTY1881_untypable</t>
  </si>
  <si>
    <t>CP128983.1</t>
  </si>
  <si>
    <t>pMTY1881_Col</t>
  </si>
  <si>
    <t>CP128984.1</t>
  </si>
  <si>
    <t>pMTY1881_Col156</t>
  </si>
  <si>
    <t>CP128985.1</t>
  </si>
  <si>
    <t>pMTY13773_IncF</t>
  </si>
  <si>
    <t>CP128913.1</t>
  </si>
  <si>
    <t>pMTY13773_p0111</t>
  </si>
  <si>
    <t>CP128914.1</t>
  </si>
  <si>
    <t>pMTY13773_IncN</t>
  </si>
  <si>
    <t>CP128915.1</t>
  </si>
  <si>
    <t>pMTY9812_IncHI1B</t>
  </si>
  <si>
    <t>CP128927.1</t>
  </si>
  <si>
    <t>pMTY9812_IncF</t>
  </si>
  <si>
    <t>CP128928.1</t>
  </si>
  <si>
    <t>pMTY9812_IncN</t>
  </si>
  <si>
    <t>CP128929.1</t>
  </si>
  <si>
    <t>pMTY9812_untypable</t>
  </si>
  <si>
    <t>CP128930.1</t>
  </si>
  <si>
    <t>p35A2b</t>
  </si>
  <si>
    <t>NZ_CP128588.1</t>
  </si>
  <si>
    <t>CP128588</t>
  </si>
  <si>
    <t>p35A2a</t>
  </si>
  <si>
    <t>NZ_CP128589.1</t>
  </si>
  <si>
    <t>CP128589</t>
  </si>
  <si>
    <t>pMTY14759_IncI</t>
  </si>
  <si>
    <t>CP128878.1</t>
  </si>
  <si>
    <t>pMTY14759_IncFII_1</t>
  </si>
  <si>
    <t>CP128879.1</t>
  </si>
  <si>
    <t>pMTY14759_IncFII_2</t>
  </si>
  <si>
    <t>CP128880.1</t>
  </si>
  <si>
    <t>pMTY14759_IncI2</t>
  </si>
  <si>
    <t>CP128881.1</t>
  </si>
  <si>
    <t>pMTY14759_IncN</t>
  </si>
  <si>
    <t>CP128882.1</t>
  </si>
  <si>
    <t>pMTY14759_untypable1</t>
  </si>
  <si>
    <t>CP128883.1</t>
  </si>
  <si>
    <t>pMTY14759_untypable2</t>
  </si>
  <si>
    <t>CP128884.1</t>
  </si>
  <si>
    <t>pMTY14759_untypable3</t>
  </si>
  <si>
    <t>CP128885.1</t>
  </si>
  <si>
    <t>pMTY14759_Col156</t>
  </si>
  <si>
    <t>CP128886.1</t>
  </si>
  <si>
    <t>pMTY14759_Col</t>
  </si>
  <si>
    <t>CP128887.1</t>
  </si>
  <si>
    <t>pMTY2330_IncY</t>
  </si>
  <si>
    <t>CP128959.1</t>
  </si>
  <si>
    <t>pMTY2330_IncFII</t>
  </si>
  <si>
    <t>CP128960.1</t>
  </si>
  <si>
    <t>pMTY2330_IncN</t>
  </si>
  <si>
    <t>CP128961.1</t>
  </si>
  <si>
    <t>pMTY2330_Col8282</t>
  </si>
  <si>
    <t>CP128962.1</t>
  </si>
  <si>
    <t>pMTY9757_IncHI2</t>
  </si>
  <si>
    <t>CP128932.1</t>
  </si>
  <si>
    <t>pMTY9757_IncFII</t>
  </si>
  <si>
    <t>CP128933.1</t>
  </si>
  <si>
    <t>pMTY9757_IncI2</t>
  </si>
  <si>
    <t>CP128934.1</t>
  </si>
  <si>
    <t>pMTY9757_IncN</t>
  </si>
  <si>
    <t>CP128935.1</t>
  </si>
  <si>
    <t>pMTY9757_untypable_1</t>
  </si>
  <si>
    <t>CP128936.1</t>
  </si>
  <si>
    <t>pMTY9757_Col</t>
  </si>
  <si>
    <t>CP128937.1</t>
  </si>
  <si>
    <t>pMTY9757_Col440I</t>
  </si>
  <si>
    <t>CP128938.1</t>
  </si>
  <si>
    <t>pMTY14771_IncN-X1</t>
  </si>
  <si>
    <t>CP128876.1</t>
  </si>
  <si>
    <t>pMTY13770_IncF</t>
  </si>
  <si>
    <t>CP128917.1</t>
  </si>
  <si>
    <t>pMTY13770_IncN</t>
  </si>
  <si>
    <t>CP128918.1</t>
  </si>
  <si>
    <t>pMTY13066_IncFII</t>
  </si>
  <si>
    <t>CP128920.1</t>
  </si>
  <si>
    <t>pMTY13066_IncN</t>
  </si>
  <si>
    <t>CP128921.1</t>
  </si>
  <si>
    <t>pMTY13066_untypable</t>
  </si>
  <si>
    <t>CP128922.1</t>
  </si>
  <si>
    <t>pMTY2826_IncN</t>
  </si>
  <si>
    <t>CP128948.1</t>
  </si>
  <si>
    <t>pMTY2826_untypable</t>
  </si>
  <si>
    <t>CP128949.1</t>
  </si>
  <si>
    <t>pMTY13881_IncF</t>
  </si>
  <si>
    <t>CP128908.1</t>
  </si>
  <si>
    <t>pMTY13881_IncN</t>
  </si>
  <si>
    <t>CP128909.1</t>
  </si>
  <si>
    <t>pMTY13881_Col156</t>
  </si>
  <si>
    <t>CP128910.1</t>
  </si>
  <si>
    <t>pMTY13881_untypable</t>
  </si>
  <si>
    <t>CP128911.1</t>
  </si>
  <si>
    <t>pWL7562-NDM</t>
  </si>
  <si>
    <t>CP128791.1</t>
  </si>
  <si>
    <t>pWL7562-2</t>
  </si>
  <si>
    <t>CP128792.1</t>
  </si>
  <si>
    <t>pWL7562-3</t>
  </si>
  <si>
    <t>CP128793.1</t>
  </si>
  <si>
    <t>pMTY1887_IncF</t>
  </si>
  <si>
    <t>CP128964.1</t>
  </si>
  <si>
    <t>pMTY1887_untypable_1</t>
  </si>
  <si>
    <t>CP128965.1</t>
  </si>
  <si>
    <t>pMTY1887_IncI</t>
  </si>
  <si>
    <t>CP128966.1</t>
  </si>
  <si>
    <t>pMTY1887_IncN</t>
  </si>
  <si>
    <t>CP128967.1</t>
  </si>
  <si>
    <t>pMTY1887_untypable_2</t>
  </si>
  <si>
    <t>CP128968.1</t>
  </si>
  <si>
    <t>pMTY1887_Col</t>
  </si>
  <si>
    <t>CP128969.1</t>
  </si>
  <si>
    <t>p12A2</t>
  </si>
  <si>
    <t>NZ_CP128591.1</t>
  </si>
  <si>
    <t>CP128591</t>
  </si>
  <si>
    <t>p888-46E9b</t>
  </si>
  <si>
    <t>NZ_CP128579.1</t>
  </si>
  <si>
    <t>CP128579</t>
  </si>
  <si>
    <t>p888-46E9a</t>
  </si>
  <si>
    <t>NZ_CP128580.1</t>
  </si>
  <si>
    <t>CP128580</t>
  </si>
  <si>
    <t>pMTY14697_IncBOKZ</t>
  </si>
  <si>
    <t>CP128889.1</t>
  </si>
  <si>
    <t>pMTY14697_IncN</t>
  </si>
  <si>
    <t>CP128890.1</t>
  </si>
  <si>
    <t>pMTY14697_untypable</t>
  </si>
  <si>
    <t>CP128891.1</t>
  </si>
  <si>
    <t>p48B2b</t>
  </si>
  <si>
    <t>NZ_CP128582.1</t>
  </si>
  <si>
    <t>CP128582</t>
  </si>
  <si>
    <t>p48B2a</t>
  </si>
  <si>
    <t>NZ_CP128583.1</t>
  </si>
  <si>
    <t>CP128583</t>
  </si>
  <si>
    <t>pHZ13-NDM</t>
  </si>
  <si>
    <t>NZ_CP128610.1</t>
  </si>
  <si>
    <t>CP128610</t>
  </si>
  <si>
    <t>pHZ13-2</t>
  </si>
  <si>
    <t>NZ_CP128611.1</t>
  </si>
  <si>
    <t>CP128611</t>
  </si>
  <si>
    <t>pHZ13-3</t>
  </si>
  <si>
    <t>NZ_CP128612.1</t>
  </si>
  <si>
    <t>CP128612</t>
  </si>
  <si>
    <t>pMTY9754_IncFIB-I</t>
  </si>
  <si>
    <t>CP128940.1</t>
  </si>
  <si>
    <t>pMTY9754_IncHI1B</t>
  </si>
  <si>
    <t>CP128941.1</t>
  </si>
  <si>
    <t>pMTY9754_IncX</t>
  </si>
  <si>
    <t>CP128942.1</t>
  </si>
  <si>
    <t>pMTY9754_IncN</t>
  </si>
  <si>
    <t>CP128943.1</t>
  </si>
  <si>
    <t>pMTY9754_Col</t>
  </si>
  <si>
    <t>CP128944.1</t>
  </si>
  <si>
    <t>pMTY9754_untypable_1</t>
  </si>
  <si>
    <t>CP128945.1</t>
  </si>
  <si>
    <t>pMTY9754_untypable_2</t>
  </si>
  <si>
    <t>CP128946.1</t>
  </si>
  <si>
    <t>pMTY9868_IncHI2</t>
  </si>
  <si>
    <t>CP128924.1</t>
  </si>
  <si>
    <t>pMTY9868_IncN</t>
  </si>
  <si>
    <t>CP128925.1</t>
  </si>
  <si>
    <t>pWL297-blaNDM-6</t>
  </si>
  <si>
    <t>NZ_CP128614.1</t>
  </si>
  <si>
    <t>CP128614</t>
  </si>
  <si>
    <t>pWL297-2</t>
  </si>
  <si>
    <t>NZ_CP128615.1</t>
  </si>
  <si>
    <t>CP128615</t>
  </si>
  <si>
    <t>pWL297-3</t>
  </si>
  <si>
    <t>NZ_CP128616.1</t>
  </si>
  <si>
    <t>CP128616</t>
  </si>
  <si>
    <t>pWL297-4</t>
  </si>
  <si>
    <t>NZ_CP128617.1</t>
  </si>
  <si>
    <t>CP128617</t>
  </si>
  <si>
    <t>p1046-3E9</t>
  </si>
  <si>
    <t>NZ_CP128593.1</t>
  </si>
  <si>
    <t>CP128593</t>
  </si>
  <si>
    <t>pMTY2805_untypable_1</t>
  </si>
  <si>
    <t>CP128951.1</t>
  </si>
  <si>
    <t>pMTY2805_IncF</t>
  </si>
  <si>
    <t>CP128952.1</t>
  </si>
  <si>
    <t>pMTY2805_IncBOKZ</t>
  </si>
  <si>
    <t>CP128953.1</t>
  </si>
  <si>
    <t>pMTY2805_IncN</t>
  </si>
  <si>
    <t>CP128954.1</t>
  </si>
  <si>
    <t>pMTY2805_Col</t>
  </si>
  <si>
    <t>CP128955.1</t>
  </si>
  <si>
    <t>pMTY2805_untypable_2</t>
  </si>
  <si>
    <t>CP128956.1</t>
  </si>
  <si>
    <t>pMTY2805_untypable_3</t>
  </si>
  <si>
    <t>CP128957.1</t>
  </si>
  <si>
    <t>pMTY13882_IncF</t>
  </si>
  <si>
    <t>CP128898.1</t>
  </si>
  <si>
    <t>pMTY13882_IncN</t>
  </si>
  <si>
    <t>CP128899.1</t>
  </si>
  <si>
    <t>pMTY13882_untypable1</t>
  </si>
  <si>
    <t>CP128900.1</t>
  </si>
  <si>
    <t>pMTY13882_Col156</t>
  </si>
  <si>
    <t>CP128901.1</t>
  </si>
  <si>
    <t>pMTY13882_untypable2</t>
  </si>
  <si>
    <t>CP128902.1</t>
  </si>
  <si>
    <t>pMTY13882_Col_1</t>
  </si>
  <si>
    <t>CP128903.1</t>
  </si>
  <si>
    <t>pMTY13882_Col_2</t>
  </si>
  <si>
    <t>CP128904.1</t>
  </si>
  <si>
    <t>pMTY13882_Col_3</t>
  </si>
  <si>
    <t>CP128905.1</t>
  </si>
  <si>
    <t>pMTY13882_ColVC</t>
  </si>
  <si>
    <t>CP128906.1</t>
  </si>
  <si>
    <t>p55B1b</t>
  </si>
  <si>
    <t>CP128585.1</t>
  </si>
  <si>
    <t>p55B1a</t>
  </si>
  <si>
    <t>CP128586.1</t>
  </si>
  <si>
    <t>pMTY14683_IncI</t>
  </si>
  <si>
    <t>CP128893.1</t>
  </si>
  <si>
    <t>pMTY14683_IncN</t>
  </si>
  <si>
    <t>CP128894.1</t>
  </si>
  <si>
    <t>pMTY14683_Col156</t>
  </si>
  <si>
    <t>CP128895.1</t>
  </si>
  <si>
    <t>pMTY14683_untypable</t>
  </si>
  <si>
    <t>CP128896.1</t>
  </si>
  <si>
    <t>p_STEC1585_1</t>
  </si>
  <si>
    <t>CP129253.1</t>
  </si>
  <si>
    <t>p_STEC1585_2</t>
  </si>
  <si>
    <t>CP129254.1</t>
  </si>
  <si>
    <t>p_STEC1585_3</t>
  </si>
  <si>
    <t>CP129255.1</t>
  </si>
  <si>
    <t>p_STEC1585_4</t>
  </si>
  <si>
    <t>CP129256.1</t>
  </si>
  <si>
    <t>p_STEC1589_1</t>
  </si>
  <si>
    <t>CP129270.1</t>
  </si>
  <si>
    <t>p_STEC1587_1</t>
  </si>
  <si>
    <t>CP129260.1</t>
  </si>
  <si>
    <t>p_STEC1587_2</t>
  </si>
  <si>
    <t>CP129261.1</t>
  </si>
  <si>
    <t>p_STEC1587_3</t>
  </si>
  <si>
    <t>CP129262.1</t>
  </si>
  <si>
    <t>p_STEC1588_1</t>
  </si>
  <si>
    <t>CP129264.1</t>
  </si>
  <si>
    <t>p_STEC1588_2</t>
  </si>
  <si>
    <t>CP129265.1</t>
  </si>
  <si>
    <t>p_STEC1588_3</t>
  </si>
  <si>
    <t>CP129266.1</t>
  </si>
  <si>
    <t>p_STEC1588_4</t>
  </si>
  <si>
    <t>CP129267.1</t>
  </si>
  <si>
    <t>p_STEC1588_5</t>
  </si>
  <si>
    <t>CP129268.1</t>
  </si>
  <si>
    <t>p1_LBHALD</t>
  </si>
  <si>
    <t>CP129241.1</t>
  </si>
  <si>
    <t>p2_LBHALD</t>
  </si>
  <si>
    <t>CP129242.1</t>
  </si>
  <si>
    <t>p3_LBHALD</t>
  </si>
  <si>
    <t>CP129243.1</t>
  </si>
  <si>
    <t>p4_LBHALD</t>
  </si>
  <si>
    <t>CP129244.1</t>
  </si>
  <si>
    <t>p_STEC1586_1</t>
  </si>
  <si>
    <t>CP129258.1</t>
  </si>
  <si>
    <t>pCE0007a</t>
  </si>
  <si>
    <t>CP119012.1</t>
  </si>
  <si>
    <t>pCE0011b1</t>
  </si>
  <si>
    <t>CP119009.1</t>
  </si>
  <si>
    <t>pCE0011b2</t>
  </si>
  <si>
    <t>CP119010.1</t>
  </si>
  <si>
    <t>pCE0021a</t>
  </si>
  <si>
    <t>CP119007.1</t>
  </si>
  <si>
    <t>pCE0026f1</t>
  </si>
  <si>
    <t>CP119001.1</t>
  </si>
  <si>
    <t>pCE0026f2</t>
  </si>
  <si>
    <t>CP119002.1</t>
  </si>
  <si>
    <t>pCE0032f1</t>
  </si>
  <si>
    <t>CP118998.1</t>
  </si>
  <si>
    <t>pCE0032f2</t>
  </si>
  <si>
    <t>CP118999.1</t>
  </si>
  <si>
    <t>pCE0026a1</t>
  </si>
  <si>
    <t>CP119004.1</t>
  </si>
  <si>
    <t>pCE0026a2</t>
  </si>
  <si>
    <t>CP119005.1</t>
  </si>
  <si>
    <t>p_STEC1590_1</t>
  </si>
  <si>
    <t>CP129346.1</t>
  </si>
  <si>
    <t>p_STEC1590_2</t>
  </si>
  <si>
    <t>CP129347.1</t>
  </si>
  <si>
    <t>pG12a</t>
  </si>
  <si>
    <t>CP129273.1</t>
  </si>
  <si>
    <t>pG12b</t>
  </si>
  <si>
    <t>CP129274.1</t>
  </si>
  <si>
    <t>pG12c</t>
  </si>
  <si>
    <t>CP129275.1</t>
  </si>
  <si>
    <t>pG12d</t>
  </si>
  <si>
    <t>CP129276.1</t>
  </si>
  <si>
    <t>pG12e</t>
  </si>
  <si>
    <t>CP129277.1</t>
  </si>
  <si>
    <t>pG12f</t>
  </si>
  <si>
    <t>CP129278.1</t>
  </si>
  <si>
    <t>p_STEC435_1</t>
  </si>
  <si>
    <t>CP129349.1</t>
  </si>
  <si>
    <t>p_STEC435_2</t>
  </si>
  <si>
    <t>CP129350.1</t>
  </si>
  <si>
    <t>p_STEC435_3</t>
  </si>
  <si>
    <t>CP129351.1</t>
  </si>
  <si>
    <t>pGZM7a</t>
  </si>
  <si>
    <t>CP129280.1</t>
  </si>
  <si>
    <t>pGZM7b</t>
  </si>
  <si>
    <t>CP129281.1</t>
  </si>
  <si>
    <t>pGZM7c</t>
  </si>
  <si>
    <t>CP129282.1</t>
  </si>
  <si>
    <t>pGZM7d</t>
  </si>
  <si>
    <t>CP129283.1</t>
  </si>
  <si>
    <t>pGZM7e</t>
  </si>
  <si>
    <t>CP129284.1</t>
  </si>
  <si>
    <t>pGZM7f</t>
  </si>
  <si>
    <t>CP129285.1</t>
  </si>
  <si>
    <t>pGZM7g</t>
  </si>
  <si>
    <t>CP129286.1</t>
  </si>
  <si>
    <t>pGZM7h</t>
  </si>
  <si>
    <t>CP129287.1</t>
  </si>
  <si>
    <t>pGZM7i</t>
  </si>
  <si>
    <t>CP129288.1</t>
  </si>
  <si>
    <t>pGZM7j</t>
  </si>
  <si>
    <t>CP129289.1</t>
  </si>
  <si>
    <t>pGZM7k</t>
  </si>
  <si>
    <t>CP129290.1</t>
  </si>
  <si>
    <t>pMS20645A</t>
  </si>
  <si>
    <t>CP082092.1</t>
  </si>
  <si>
    <t>pMS20645B</t>
  </si>
  <si>
    <t>CP082093.1</t>
  </si>
  <si>
    <t>pMS15046A</t>
  </si>
  <si>
    <t>CP082104.1</t>
  </si>
  <si>
    <t>pMS15046B</t>
  </si>
  <si>
    <t>CP082105.1</t>
  </si>
  <si>
    <t>pMS15046C</t>
  </si>
  <si>
    <t>CP082106.1</t>
  </si>
  <si>
    <t>pMS20653</t>
  </si>
  <si>
    <t>CP082086.1</t>
  </si>
  <si>
    <t>pMS15052A</t>
  </si>
  <si>
    <t>CP082098.1</t>
  </si>
  <si>
    <t>pMS15052B</t>
  </si>
  <si>
    <t>CP082099.1</t>
  </si>
  <si>
    <t>pMS20659</t>
  </si>
  <si>
    <t>CP082074.1</t>
  </si>
  <si>
    <t>pMS20675A</t>
  </si>
  <si>
    <t>CP082057.1</t>
  </si>
  <si>
    <t>pMS20675B</t>
  </si>
  <si>
    <t>CP082058.1</t>
  </si>
  <si>
    <t>pMS20675C</t>
  </si>
  <si>
    <t>CP082059.1</t>
  </si>
  <si>
    <t>pMS20675D</t>
  </si>
  <si>
    <t>CP082060.1</t>
  </si>
  <si>
    <t>pMS20675E</t>
  </si>
  <si>
    <t>CP082061.1</t>
  </si>
  <si>
    <t>pMS20654</t>
  </si>
  <si>
    <t>CP082084.1</t>
  </si>
  <si>
    <t>pMS20674A</t>
  </si>
  <si>
    <t>CP082063.1</t>
  </si>
  <si>
    <t>pMS20674B</t>
  </si>
  <si>
    <t>CP082064.1</t>
  </si>
  <si>
    <t>pMS20674C</t>
  </si>
  <si>
    <t>CP082065.1</t>
  </si>
  <si>
    <t>pMS20674D</t>
  </si>
  <si>
    <t>CP082066.1</t>
  </si>
  <si>
    <t>pMS15236A</t>
  </si>
  <si>
    <t>CP082095.1</t>
  </si>
  <si>
    <t>pMS15236B</t>
  </si>
  <si>
    <t>CP082096.1</t>
  </si>
  <si>
    <t>pMS20658</t>
  </si>
  <si>
    <t>CP082076.1</t>
  </si>
  <si>
    <t>pMS20677A</t>
  </si>
  <si>
    <t>CP082054.1</t>
  </si>
  <si>
    <t>pMS20677B</t>
  </si>
  <si>
    <t>CP082055.1</t>
  </si>
  <si>
    <t>pMS20673A</t>
  </si>
  <si>
    <t>CP082068.1</t>
  </si>
  <si>
    <t>pMS20673B</t>
  </si>
  <si>
    <t>CP082069.1</t>
  </si>
  <si>
    <t>pMS20673C</t>
  </si>
  <si>
    <t>CP082070.1</t>
  </si>
  <si>
    <t>pMS20673D</t>
  </si>
  <si>
    <t>CP082071.1</t>
  </si>
  <si>
    <t>pMS20673F</t>
  </si>
  <si>
    <t>CP082072.1</t>
  </si>
  <si>
    <t>pMS21324</t>
  </si>
  <si>
    <t>CP082046.1</t>
  </si>
  <si>
    <t>pMS21199A</t>
  </si>
  <si>
    <t>CP082048.1</t>
  </si>
  <si>
    <t>pMS21199B</t>
  </si>
  <si>
    <t>CP082049.1</t>
  </si>
  <si>
    <t>pMS21199C</t>
  </si>
  <si>
    <t>CP082050.1</t>
  </si>
  <si>
    <t>pMS21199D</t>
  </si>
  <si>
    <t>CP082051.1</t>
  </si>
  <si>
    <t>pMS21199E</t>
  </si>
  <si>
    <t>CP082052.1</t>
  </si>
  <si>
    <t>pMS20657A</t>
  </si>
  <si>
    <t>CP082078.1</t>
  </si>
  <si>
    <t>pMS20657B</t>
  </si>
  <si>
    <t>CP082079.1</t>
  </si>
  <si>
    <t>pMS20655A</t>
  </si>
  <si>
    <t>CP082081.1</t>
  </si>
  <si>
    <t>pMS20655B</t>
  </si>
  <si>
    <t>CP082082.1</t>
  </si>
  <si>
    <t>pMS20649A</t>
  </si>
  <si>
    <t>CP082088.1</t>
  </si>
  <si>
    <t>pMS20649B</t>
  </si>
  <si>
    <t>CP082089.1</t>
  </si>
  <si>
    <t>pMS20649C</t>
  </si>
  <si>
    <t>CP082090.1</t>
  </si>
  <si>
    <t>pMS15047A</t>
  </si>
  <si>
    <t>CP082101.1</t>
  </si>
  <si>
    <t>pMS15047B</t>
  </si>
  <si>
    <t>CP082102.1</t>
  </si>
  <si>
    <t>p111899A_LBHALD</t>
  </si>
  <si>
    <t>CP130448.1</t>
  </si>
  <si>
    <t>p211899A_LBHALD</t>
  </si>
  <si>
    <t>CP130449.1</t>
  </si>
  <si>
    <t>pSM107_NDM</t>
  </si>
  <si>
    <t>CP130668.1</t>
  </si>
  <si>
    <t>pSM107_MCR</t>
  </si>
  <si>
    <t>CP130669.1</t>
  </si>
  <si>
    <t>pSM107_1</t>
  </si>
  <si>
    <t>CP130670.1</t>
  </si>
  <si>
    <t>pSM107_2</t>
  </si>
  <si>
    <t>CP130671.1</t>
  </si>
  <si>
    <t>pSM107_3</t>
  </si>
  <si>
    <t>CP130672.1</t>
  </si>
  <si>
    <t>pSM107_4</t>
  </si>
  <si>
    <t>CP130673.1</t>
  </si>
  <si>
    <t>pDDG206-1</t>
  </si>
  <si>
    <t>CP130711.1</t>
  </si>
  <si>
    <t>pDDG206-2</t>
  </si>
  <si>
    <t>CP130712.1</t>
  </si>
  <si>
    <t>pDDG220-1</t>
  </si>
  <si>
    <t>CP130707.1</t>
  </si>
  <si>
    <t>pDDG220-2</t>
  </si>
  <si>
    <t>CP130708.1</t>
  </si>
  <si>
    <t>pDDG220-3</t>
  </si>
  <si>
    <t>CP130709.1</t>
  </si>
  <si>
    <t>pFY26-1</t>
  </si>
  <si>
    <t>CP101742.1</t>
  </si>
  <si>
    <t>pAVS0968-A</t>
  </si>
  <si>
    <t>CP124393.1</t>
  </si>
  <si>
    <t>pAVS0968-B</t>
  </si>
  <si>
    <t>CP124394.1</t>
  </si>
  <si>
    <t>pAVS0968-C</t>
  </si>
  <si>
    <t>CP124395.1</t>
  </si>
  <si>
    <t>pAVS0968-D</t>
  </si>
  <si>
    <t>CP124396.1</t>
  </si>
  <si>
    <t>pAVS0968-E</t>
  </si>
  <si>
    <t>CP124397.1</t>
  </si>
  <si>
    <t>Escherichia coli 042</t>
  </si>
  <si>
    <t>pAA</t>
  </si>
  <si>
    <t>NC_017627.1</t>
  </si>
  <si>
    <t>FN554767</t>
  </si>
  <si>
    <t>p1-Ec-BERN-042</t>
  </si>
  <si>
    <t>NZ_CP042935.2</t>
  </si>
  <si>
    <t>CP042935</t>
  </si>
  <si>
    <t>p2-Ec-BERN-042</t>
  </si>
  <si>
    <t>NZ_CP042936.2</t>
  </si>
  <si>
    <t>CP042936</t>
  </si>
  <si>
    <t>Escherichia coli 1303</t>
  </si>
  <si>
    <t>p1303_109</t>
  </si>
  <si>
    <t>NZ_CP009167.1</t>
  </si>
  <si>
    <t>CP009167</t>
  </si>
  <si>
    <t>p1303_95</t>
  </si>
  <si>
    <t>NZ_CP009168.1</t>
  </si>
  <si>
    <t>CP009168</t>
  </si>
  <si>
    <t>p1303_5</t>
  </si>
  <si>
    <t>NZ_CP009169.1</t>
  </si>
  <si>
    <t>CP009169</t>
  </si>
  <si>
    <t>Escherichia coli 53638</t>
  </si>
  <si>
    <t>p53638_226</t>
  </si>
  <si>
    <t>NC_010719.1</t>
  </si>
  <si>
    <t>CP001064</t>
  </si>
  <si>
    <t>p53638_75</t>
  </si>
  <si>
    <t>NC_010720.1</t>
  </si>
  <si>
    <t>CP001065</t>
  </si>
  <si>
    <t>Escherichia coli 53C</t>
  </si>
  <si>
    <t>NZ_JXMX01000005.1</t>
  </si>
  <si>
    <t>JXMX01000005</t>
  </si>
  <si>
    <t>NZ_JXMX01000006.1</t>
  </si>
  <si>
    <t>JXMX01000006</t>
  </si>
  <si>
    <t>NZ_JXMX01000007.1</t>
  </si>
  <si>
    <t>JXMX01000007</t>
  </si>
  <si>
    <t>NZ_JXMX01000008.1</t>
  </si>
  <si>
    <t>JXMX01000008</t>
  </si>
  <si>
    <t>Escherichia coli 95JB1</t>
  </si>
  <si>
    <t>pO111_4</t>
  </si>
  <si>
    <t>NZ_AWFJ01000122.1</t>
  </si>
  <si>
    <t>AWFJ01000122</t>
  </si>
  <si>
    <t>pO111_5</t>
  </si>
  <si>
    <t>NZ_AWFJ01000135.1</t>
  </si>
  <si>
    <t>AWFJ01000135</t>
  </si>
  <si>
    <t>Escherichia coli AA86</t>
  </si>
  <si>
    <t>pAA86S</t>
  </si>
  <si>
    <t>NZ_AFET01000005.1</t>
  </si>
  <si>
    <t>AFET01000005</t>
  </si>
  <si>
    <t>Escherichia coli ABU 83972</t>
  </si>
  <si>
    <t>NC_017629.1</t>
  </si>
  <si>
    <t>CP001833</t>
  </si>
  <si>
    <t>Escherichia coli APEC IMT5155</t>
  </si>
  <si>
    <t>p1ColV5155</t>
  </si>
  <si>
    <t>NZ_CP005931.1</t>
  </si>
  <si>
    <t>CP005931</t>
  </si>
  <si>
    <t>p25155</t>
  </si>
  <si>
    <t>NZ_CP005932.1</t>
  </si>
  <si>
    <t>CP005932</t>
  </si>
  <si>
    <t>Escherichia coli APEC O1</t>
  </si>
  <si>
    <t>pAPEC-O1-ColBM</t>
  </si>
  <si>
    <t>NC_009837.1</t>
  </si>
  <si>
    <t>DQ381420</t>
  </si>
  <si>
    <t>pAPEC-O1-R</t>
  </si>
  <si>
    <t>NC_009838.1</t>
  </si>
  <si>
    <t>DQ517526</t>
  </si>
  <si>
    <t>Escherichia coli APEC O2-211</t>
  </si>
  <si>
    <t>pAPEC-O2-211A-ColV</t>
  </si>
  <si>
    <t>NZ_CP030791.1</t>
  </si>
  <si>
    <t>CP030791</t>
  </si>
  <si>
    <t>pAPEC-O2-211B</t>
  </si>
  <si>
    <t>NZ_CP030792.1</t>
  </si>
  <si>
    <t>CP030792</t>
  </si>
  <si>
    <t>pAPEC-O2-211C</t>
  </si>
  <si>
    <t>NZ_CP030793.1</t>
  </si>
  <si>
    <t>CP030793</t>
  </si>
  <si>
    <t>Escherichia coli ATCC 25922</t>
  </si>
  <si>
    <t>NZ_CP009073.1</t>
  </si>
  <si>
    <t>CP009073</t>
  </si>
  <si>
    <t>NZ_CP009074.1</t>
  </si>
  <si>
    <t>CP009074</t>
  </si>
  <si>
    <t>Escherichia coli ATCC 8739</t>
  </si>
  <si>
    <t>NZ_CP043851.1</t>
  </si>
  <si>
    <t>CP043851</t>
  </si>
  <si>
    <t>Escherichia coli B171</t>
  </si>
  <si>
    <t>pB171</t>
  </si>
  <si>
    <t>NC_002142.1</t>
  </si>
  <si>
    <t>AB024946</t>
  </si>
  <si>
    <t>pB171_69</t>
  </si>
  <si>
    <t>NZ_CP021211.1</t>
  </si>
  <si>
    <t>CP021211</t>
  </si>
  <si>
    <t>pB171_90</t>
  </si>
  <si>
    <t>NZ_CP021212.1</t>
  </si>
  <si>
    <t>CP021212</t>
  </si>
  <si>
    <t>Escherichia coli B7A</t>
  </si>
  <si>
    <t>pEB1</t>
  </si>
  <si>
    <t>CP005999.1</t>
  </si>
  <si>
    <t>pEB2</t>
  </si>
  <si>
    <t>CP006000.1</t>
  </si>
  <si>
    <t>pEB3</t>
  </si>
  <si>
    <t>CP006001.1</t>
  </si>
  <si>
    <t>pEB4</t>
  </si>
  <si>
    <t>CP006002.1</t>
  </si>
  <si>
    <t>Escherichia coli chi7122</t>
  </si>
  <si>
    <t>pAPEC-1</t>
  </si>
  <si>
    <t>CP000836.1</t>
  </si>
  <si>
    <t>Escherichia coli DORA_A_5_14_21</t>
  </si>
  <si>
    <t>pECABPL_DORA_A_5_14_21</t>
  </si>
  <si>
    <t>AZLZ01002924.1</t>
  </si>
  <si>
    <t>Escherichia coli DSM 30083 = JCM 1649 = ATCC 11775</t>
  </si>
  <si>
    <t>NZ_CP033091.2</t>
  </si>
  <si>
    <t>CP033091</t>
  </si>
  <si>
    <t>Escherichia coli E110019</t>
  </si>
  <si>
    <t>pE110019_66</t>
  </si>
  <si>
    <t>NZ_CP035752.1</t>
  </si>
  <si>
    <t>CP035752</t>
  </si>
  <si>
    <t>pE110019_65</t>
  </si>
  <si>
    <t>NZ_CP035753.1</t>
  </si>
  <si>
    <t>CP035753</t>
  </si>
  <si>
    <t>pE110019_33</t>
  </si>
  <si>
    <t>NZ_CP035754.1</t>
  </si>
  <si>
    <t>CP035754</t>
  </si>
  <si>
    <t>pE110019_5</t>
  </si>
  <si>
    <t>NZ_CP035756.1</t>
  </si>
  <si>
    <t>CP035756</t>
  </si>
  <si>
    <t>Escherichia coli EC302/04</t>
  </si>
  <si>
    <t>pEC302/04</t>
  </si>
  <si>
    <t>NZ_CP011493.1</t>
  </si>
  <si>
    <t>CP011493</t>
  </si>
  <si>
    <t>Escherichia coli ECC-1470</t>
  </si>
  <si>
    <t>pECC-1470_100</t>
  </si>
  <si>
    <t>NZ_CP010345.1</t>
  </si>
  <si>
    <t>CP010345</t>
  </si>
  <si>
    <t>Escherichia coli ETEC H10407</t>
  </si>
  <si>
    <t>NC_017721.1</t>
  </si>
  <si>
    <t>FN649415</t>
  </si>
  <si>
    <t>p666</t>
  </si>
  <si>
    <t>NC_017722.1</t>
  </si>
  <si>
    <t>FN649417</t>
  </si>
  <si>
    <t>p58</t>
  </si>
  <si>
    <t>NC_017723.1</t>
  </si>
  <si>
    <t>FN649416</t>
  </si>
  <si>
    <t>p948</t>
  </si>
  <si>
    <t>NC_017724.1</t>
  </si>
  <si>
    <t>FN649418</t>
  </si>
  <si>
    <t>Escherichia coli F18+</t>
  </si>
  <si>
    <t>CP000913.1</t>
  </si>
  <si>
    <t>Escherichia coli FAP1</t>
  </si>
  <si>
    <t>NZ_CP009579.1</t>
  </si>
  <si>
    <t>CP009579</t>
  </si>
  <si>
    <t>NZ_CP009580.1</t>
  </si>
  <si>
    <t>CP009580</t>
  </si>
  <si>
    <t>NZ_CP009581.1</t>
  </si>
  <si>
    <t>CP009581</t>
  </si>
  <si>
    <t>NZ_CP009582.1</t>
  </si>
  <si>
    <t>CP009582</t>
  </si>
  <si>
    <t>Escherichia coli H20</t>
  </si>
  <si>
    <t>pMUB-MIN6-1</t>
  </si>
  <si>
    <t>NZ_CP069693.1</t>
  </si>
  <si>
    <t>CP069693</t>
  </si>
  <si>
    <t>pMUB-MIN6-2</t>
  </si>
  <si>
    <t>NZ_CP069694.1</t>
  </si>
  <si>
    <t>CP069694</t>
  </si>
  <si>
    <t>pMUB-MIN6-MCR</t>
  </si>
  <si>
    <t>NZ_CP069695.1</t>
  </si>
  <si>
    <t>CP069695</t>
  </si>
  <si>
    <t>pMUB-MIN6-3</t>
  </si>
  <si>
    <t>NZ_CP069696.1</t>
  </si>
  <si>
    <t>CP069696</t>
  </si>
  <si>
    <t>pMUB-MIN6-4</t>
  </si>
  <si>
    <t>NZ_CP069697.1</t>
  </si>
  <si>
    <t>CP069697</t>
  </si>
  <si>
    <t>pMUB-MIN6-5</t>
  </si>
  <si>
    <t>NZ_CP069698.1</t>
  </si>
  <si>
    <t>CP069698</t>
  </si>
  <si>
    <t>pMUB-MIN6-6</t>
  </si>
  <si>
    <t>NZ_CP069699.1</t>
  </si>
  <si>
    <t>CP069699</t>
  </si>
  <si>
    <t>pMUB-MIN6-7</t>
  </si>
  <si>
    <t>NZ_CP069700.1</t>
  </si>
  <si>
    <t>CP069700</t>
  </si>
  <si>
    <t>Escherichia coli HUSEC41</t>
  </si>
  <si>
    <t>pHUSEC41-1</t>
  </si>
  <si>
    <t>HE603110.1</t>
  </si>
  <si>
    <t>pHUSEC41-2</t>
  </si>
  <si>
    <t>HE603111.1</t>
  </si>
  <si>
    <t>pHUSEC41-3</t>
  </si>
  <si>
    <t>HE603112.1</t>
  </si>
  <si>
    <t>pHUSEC41-4</t>
  </si>
  <si>
    <t>HE603113.1</t>
  </si>
  <si>
    <t>Escherichia coli JJ1886</t>
  </si>
  <si>
    <t>pJJ1886_2</t>
  </si>
  <si>
    <t>NC_022649.1</t>
  </si>
  <si>
    <t>CP006786</t>
  </si>
  <si>
    <t>pJJ1886_4</t>
  </si>
  <si>
    <t>NC_022650.1</t>
  </si>
  <si>
    <t>CP006788</t>
  </si>
  <si>
    <t>pJJ1886_5</t>
  </si>
  <si>
    <t>NC_022651.1</t>
  </si>
  <si>
    <t>CP006789</t>
  </si>
  <si>
    <t>pJJ1886_1</t>
  </si>
  <si>
    <t>NC_022661.1</t>
  </si>
  <si>
    <t>CP006785</t>
  </si>
  <si>
    <t>pJJ1886_3</t>
  </si>
  <si>
    <t>NC_022662.1</t>
  </si>
  <si>
    <t>CP006787</t>
  </si>
  <si>
    <t>Escherichia coli JJ1887</t>
  </si>
  <si>
    <t>pJJ1887-1</t>
  </si>
  <si>
    <t>NZ_CP014317.1</t>
  </si>
  <si>
    <t>CP014317</t>
  </si>
  <si>
    <t>pJJ1887-2</t>
  </si>
  <si>
    <t>NZ_CP014318.1</t>
  </si>
  <si>
    <t>CP014318</t>
  </si>
  <si>
    <t>pJJ1887-3</t>
  </si>
  <si>
    <t>NZ_CP014319.1</t>
  </si>
  <si>
    <t>CP014319</t>
  </si>
  <si>
    <t>pJJ1887-5</t>
  </si>
  <si>
    <t>NZ_CP014320.1</t>
  </si>
  <si>
    <t>CP014320</t>
  </si>
  <si>
    <t>pJJ1887-4</t>
  </si>
  <si>
    <t>NZ_CP014321.1</t>
  </si>
  <si>
    <t>CP014321</t>
  </si>
  <si>
    <t>Escherichia coli K-12</t>
  </si>
  <si>
    <t>F128-(DHB4)</t>
  </si>
  <si>
    <t>NZ_CP014271.1</t>
  </si>
  <si>
    <t>CP014271</t>
  </si>
  <si>
    <t>F128-(C3026)</t>
  </si>
  <si>
    <t>NZ_CP014273.1</t>
  </si>
  <si>
    <t>CP014273</t>
  </si>
  <si>
    <t>pT-HNK130-3</t>
  </si>
  <si>
    <t>NZ_CP047128.1</t>
  </si>
  <si>
    <t>CP047128</t>
  </si>
  <si>
    <t>Escherichia coli KO11FL</t>
  </si>
  <si>
    <t>pRK2</t>
  </si>
  <si>
    <t>NC_017661.1</t>
  </si>
  <si>
    <t>CP002971</t>
  </si>
  <si>
    <t>Escherichia coli M8</t>
  </si>
  <si>
    <t>NZ_CP019954.1</t>
  </si>
  <si>
    <t>CP019954</t>
  </si>
  <si>
    <t>NZ_CP019955.1</t>
  </si>
  <si>
    <t>CP019955</t>
  </si>
  <si>
    <t>NZ_CP019956.1</t>
  </si>
  <si>
    <t>CP019956</t>
  </si>
  <si>
    <t>Escherichia coli MP1</t>
  </si>
  <si>
    <t>pMP1-1</t>
  </si>
  <si>
    <t>NZ_JEMI01000020.1</t>
  </si>
  <si>
    <t>JEMI01000020</t>
  </si>
  <si>
    <t>Escherichia coli N37139PS</t>
  </si>
  <si>
    <t>pN37139PS</t>
  </si>
  <si>
    <t>NZ_CM007998.1</t>
  </si>
  <si>
    <t>CM007998</t>
  </si>
  <si>
    <t>pTC_N37410PS</t>
  </si>
  <si>
    <t>NZ_CP007652.1</t>
  </si>
  <si>
    <t>CP007652</t>
  </si>
  <si>
    <t>Escherichia coli N40607</t>
  </si>
  <si>
    <t>pTC_N40607</t>
  </si>
  <si>
    <t>NZ_CP007651.1</t>
  </si>
  <si>
    <t>CP007651</t>
  </si>
  <si>
    <t>Escherichia coli NC101</t>
  </si>
  <si>
    <t>NZ_CP047058.1</t>
  </si>
  <si>
    <t>CP047058</t>
  </si>
  <si>
    <t>Escherichia coli NCCP15648</t>
  </si>
  <si>
    <t>p15648-1</t>
  </si>
  <si>
    <t>NZ_CP009051.1</t>
  </si>
  <si>
    <t>CP009051</t>
  </si>
  <si>
    <t>p15648-2</t>
  </si>
  <si>
    <t>NZ_CP009052.1</t>
  </si>
  <si>
    <t>CP009052</t>
  </si>
  <si>
    <t>p15648-3</t>
  </si>
  <si>
    <t>NZ_CP009053.1</t>
  </si>
  <si>
    <t>CP009053</t>
  </si>
  <si>
    <t>Escherichia coli NDM1Dok01</t>
  </si>
  <si>
    <t>pNDM-1_Dok01</t>
  </si>
  <si>
    <t>AP012208.1</t>
  </si>
  <si>
    <t>Escherichia coli Nissle 1917</t>
  </si>
  <si>
    <t>pNissle1</t>
  </si>
  <si>
    <t>NZ_CP022687.1</t>
  </si>
  <si>
    <t>CP022687</t>
  </si>
  <si>
    <t>NZ_CP023342.1</t>
  </si>
  <si>
    <t>CP023342</t>
  </si>
  <si>
    <t>NZ_CP082950.1</t>
  </si>
  <si>
    <t>CP082950</t>
  </si>
  <si>
    <t>NZ_CP082951.1</t>
  </si>
  <si>
    <t>CP082951</t>
  </si>
  <si>
    <t>NZ_CP058218.1</t>
  </si>
  <si>
    <t>CP058218</t>
  </si>
  <si>
    <t>NZ_CP058219.1</t>
  </si>
  <si>
    <t>CP058219</t>
  </si>
  <si>
    <t>Escherichia coli O100:H21</t>
  </si>
  <si>
    <t>NZ_CP062890.1</t>
  </si>
  <si>
    <t>CP062890</t>
  </si>
  <si>
    <t>NZ_CP062891.1</t>
  </si>
  <si>
    <t>CP062891</t>
  </si>
  <si>
    <t>NZ_CP062892.1</t>
  </si>
  <si>
    <t>CP062892</t>
  </si>
  <si>
    <t>NZ_CP062893.1</t>
  </si>
  <si>
    <t>CP062893</t>
  </si>
  <si>
    <t>NZ_CP062894.1</t>
  </si>
  <si>
    <t>CP062894</t>
  </si>
  <si>
    <t>Escherichia coli O103 str. RM8385</t>
  </si>
  <si>
    <t>pRM8385-1</t>
  </si>
  <si>
    <t>NZ_CP028113.1</t>
  </si>
  <si>
    <t>CP028113</t>
  </si>
  <si>
    <t>pRM8385-2</t>
  </si>
  <si>
    <t>NZ_CP028114.1</t>
  </si>
  <si>
    <t>CP028114</t>
  </si>
  <si>
    <t>Escherichia coli O103:H2</t>
  </si>
  <si>
    <t>NZ_CP031909.1</t>
  </si>
  <si>
    <t>CP031909</t>
  </si>
  <si>
    <t>Escherichia coli O103:H2 str. 12009</t>
  </si>
  <si>
    <t>pO103</t>
  </si>
  <si>
    <t>NC_013354.1</t>
  </si>
  <si>
    <t>AP010959</t>
  </si>
  <si>
    <t>Escherichia coli O104:H21 str. CFSAN002236</t>
  </si>
  <si>
    <t>NZ_CP023542.1</t>
  </si>
  <si>
    <t>CP023542</t>
  </si>
  <si>
    <t>Escherichia coli O104:H4</t>
  </si>
  <si>
    <t>NZ_CP027392.1</t>
  </si>
  <si>
    <t>CP027392</t>
  </si>
  <si>
    <t>NZ_CP027393.1</t>
  </si>
  <si>
    <t>CP027393</t>
  </si>
  <si>
    <t>NZ_CP027395.1</t>
  </si>
  <si>
    <t>CP027395</t>
  </si>
  <si>
    <t>NZ_CP027396.1</t>
  </si>
  <si>
    <t>CP027396</t>
  </si>
  <si>
    <t>NZ_CP022085.2</t>
  </si>
  <si>
    <t>CP022085</t>
  </si>
  <si>
    <t>NZ_CP022087.2</t>
  </si>
  <si>
    <t>CP022087</t>
  </si>
  <si>
    <t>NZ_CP024993.1</t>
  </si>
  <si>
    <t>CP024993</t>
  </si>
  <si>
    <t>NZ_CP024994.1</t>
  </si>
  <si>
    <t>CP024994</t>
  </si>
  <si>
    <t>NZ_CP031903.1</t>
  </si>
  <si>
    <t>CP031903</t>
  </si>
  <si>
    <t>NZ_CP031904.1</t>
  </si>
  <si>
    <t>CP031904</t>
  </si>
  <si>
    <t>NZ_CP031905.1</t>
  </si>
  <si>
    <t>CP031905</t>
  </si>
  <si>
    <t>NZ_CP064388.1</t>
  </si>
  <si>
    <t>CP064388</t>
  </si>
  <si>
    <t>Escherichia coli O104:H4 str. 2009EL-2050</t>
  </si>
  <si>
    <t>p09EL50</t>
  </si>
  <si>
    <t>NC_018651.1</t>
  </si>
  <si>
    <t>CP003298</t>
  </si>
  <si>
    <t>pG-09EL50</t>
  </si>
  <si>
    <t>NC_018652.1</t>
  </si>
  <si>
    <t>CP003300</t>
  </si>
  <si>
    <t>pAA-09EL50</t>
  </si>
  <si>
    <t>NC_018654.1</t>
  </si>
  <si>
    <t>CP003299</t>
  </si>
  <si>
    <t>Escherichia coli O104:H4 str. 2009EL-2071</t>
  </si>
  <si>
    <t>pAA-09EL71</t>
  </si>
  <si>
    <t>NC_018662.1</t>
  </si>
  <si>
    <t>CP003302</t>
  </si>
  <si>
    <t>pG-09EL71</t>
  </si>
  <si>
    <t>NC_018663.1</t>
  </si>
  <si>
    <t>CP003303</t>
  </si>
  <si>
    <t>Escherichia coli O104:H4 str. 2011C-3493</t>
  </si>
  <si>
    <t>NC_018659.1</t>
  </si>
  <si>
    <t>CP003290</t>
  </si>
  <si>
    <t>pG-EA11</t>
  </si>
  <si>
    <t>NC_018660.1</t>
  </si>
  <si>
    <t>CP003292</t>
  </si>
  <si>
    <t>pAA-EA11</t>
  </si>
  <si>
    <t>NC_018666.1</t>
  </si>
  <si>
    <t>CP003291</t>
  </si>
  <si>
    <t>Escherichia coli O104:H4 str. C227-11</t>
  </si>
  <si>
    <t>NZ_CP011332.1</t>
  </si>
  <si>
    <t>NZ_CP011333.1</t>
  </si>
  <si>
    <t>CP011333</t>
  </si>
  <si>
    <t>NZ_CP011334.1</t>
  </si>
  <si>
    <t>CP011337</t>
  </si>
  <si>
    <t>NZ_CP011335.1</t>
  </si>
  <si>
    <t>CP011338</t>
  </si>
  <si>
    <t>NZ_CP011336.1</t>
  </si>
  <si>
    <t>CP011335</t>
  </si>
  <si>
    <t>NZ_CP011337.1</t>
  </si>
  <si>
    <t>NZ_CP011338.1</t>
  </si>
  <si>
    <t>CP011336</t>
  </si>
  <si>
    <t>Escherichia coli O104:H4 str. E92/11</t>
  </si>
  <si>
    <t>pE9211p3</t>
  </si>
  <si>
    <t>NZ_AHAU01000167.1</t>
  </si>
  <si>
    <t>AHAU01000167</t>
  </si>
  <si>
    <t>Escherichia coli O10:H32</t>
  </si>
  <si>
    <t>pNMBU-W12E19_01</t>
  </si>
  <si>
    <t>NZ_CP042885.1</t>
  </si>
  <si>
    <t>CP042885</t>
  </si>
  <si>
    <t>pNMBU-W12E19_02</t>
  </si>
  <si>
    <t>NZ_CP042886.1</t>
  </si>
  <si>
    <t>CP042886</t>
  </si>
  <si>
    <t>pNMBU-W12E19_03</t>
  </si>
  <si>
    <t>NZ_CP042887.1</t>
  </si>
  <si>
    <t>CP042887</t>
  </si>
  <si>
    <t>pNMBU-W12E19_04</t>
  </si>
  <si>
    <t>NZ_CP042888.1</t>
  </si>
  <si>
    <t>CP042888</t>
  </si>
  <si>
    <t>pNMBU-W12E19_05</t>
  </si>
  <si>
    <t>NZ_CP042889.1</t>
  </si>
  <si>
    <t>CP042889</t>
  </si>
  <si>
    <t>pNMBU-W12E19_06</t>
  </si>
  <si>
    <t>NZ_CP042890.1</t>
  </si>
  <si>
    <t>CP042890</t>
  </si>
  <si>
    <t>pNMBU-W12E19_07</t>
  </si>
  <si>
    <t>NZ_CP042891.1</t>
  </si>
  <si>
    <t>CP042891</t>
  </si>
  <si>
    <t>Escherichia coli O111 str. RM9322</t>
  </si>
  <si>
    <t>pRM9322-1</t>
  </si>
  <si>
    <t>NZ_CP028118.1</t>
  </si>
  <si>
    <t>CP028118</t>
  </si>
  <si>
    <t>pRM9322-2</t>
  </si>
  <si>
    <t>NZ_CP028119.1</t>
  </si>
  <si>
    <t>CP028119</t>
  </si>
  <si>
    <t>Escherichia coli O111:H-</t>
  </si>
  <si>
    <t>pO111-110512_1</t>
  </si>
  <si>
    <t>NZ_AP019762.1</t>
  </si>
  <si>
    <t>AP019762</t>
  </si>
  <si>
    <t>pO111-110512_2</t>
  </si>
  <si>
    <t>NZ_AP019763.1</t>
  </si>
  <si>
    <t>AP019763</t>
  </si>
  <si>
    <t>pO111-110512_3</t>
  </si>
  <si>
    <t>NZ_AP019764.1</t>
  </si>
  <si>
    <t>AP019764</t>
  </si>
  <si>
    <t>pO111-110512_4</t>
  </si>
  <si>
    <t>NZ_AP019765.1</t>
  </si>
  <si>
    <t>AP019765</t>
  </si>
  <si>
    <t>pO111-110512_5</t>
  </si>
  <si>
    <t>NZ_AP019766.1</t>
  </si>
  <si>
    <t>AP019766</t>
  </si>
  <si>
    <t>pO111-110512_6</t>
  </si>
  <si>
    <t>NZ_AP019767.1</t>
  </si>
  <si>
    <t>AP019767</t>
  </si>
  <si>
    <t>pO111-110512_7</t>
  </si>
  <si>
    <t>NZ_AP019768.1</t>
  </si>
  <si>
    <t>AP019768</t>
  </si>
  <si>
    <t>Escherichia coli O111:H- str. 11128</t>
  </si>
  <si>
    <t>pO111_1</t>
  </si>
  <si>
    <t>NC_013365.1</t>
  </si>
  <si>
    <t>AP010961</t>
  </si>
  <si>
    <t>pO111_3</t>
  </si>
  <si>
    <t>NC_013366.1</t>
  </si>
  <si>
    <t>AP010963</t>
  </si>
  <si>
    <t>NC_013367.1</t>
  </si>
  <si>
    <t>AP010964</t>
  </si>
  <si>
    <t>NC_013368.1</t>
  </si>
  <si>
    <t>AP010965</t>
  </si>
  <si>
    <t>pO111_2</t>
  </si>
  <si>
    <t>NC_013370.1</t>
  </si>
  <si>
    <t>AP010962</t>
  </si>
  <si>
    <t>Escherichia coli O112ab:H8</t>
  </si>
  <si>
    <t>NZ_CP062911.1</t>
  </si>
  <si>
    <t>CP062911</t>
  </si>
  <si>
    <t>NZ_CP062912.1</t>
  </si>
  <si>
    <t>CP062912</t>
  </si>
  <si>
    <t>NZ_CP062913.1</t>
  </si>
  <si>
    <t>CP062913</t>
  </si>
  <si>
    <t>NZ_CP062914.1</t>
  </si>
  <si>
    <t>CP062914</t>
  </si>
  <si>
    <t>NZ_CP062915.1</t>
  </si>
  <si>
    <t>CP062915</t>
  </si>
  <si>
    <t>Escherichia coli O113:H21</t>
  </si>
  <si>
    <t>NZ_CP031899.1</t>
  </si>
  <si>
    <t>CP031899</t>
  </si>
  <si>
    <t>NZ_CP031900.1</t>
  </si>
  <si>
    <t>CP031900</t>
  </si>
  <si>
    <t>NZ_CP031901.1</t>
  </si>
  <si>
    <t>CP031901</t>
  </si>
  <si>
    <t>NZ_CP031893.1</t>
  </si>
  <si>
    <t>CP031893</t>
  </si>
  <si>
    <t>Escherichia coli O114:H49</t>
  </si>
  <si>
    <t>NZ_CP024241.1</t>
  </si>
  <si>
    <t>CP024241</t>
  </si>
  <si>
    <t>NZ_CP024242.1</t>
  </si>
  <si>
    <t>CP024242</t>
  </si>
  <si>
    <t>Escherichia coli O121</t>
  </si>
  <si>
    <t>pEC12050-CTX</t>
  </si>
  <si>
    <t>NZ_AP018926.1</t>
  </si>
  <si>
    <t>AP018926</t>
  </si>
  <si>
    <t>Escherichia coli O121 str. RM8352</t>
  </si>
  <si>
    <t>pRM8352</t>
  </si>
  <si>
    <t>NZ_CP028111.1</t>
  </si>
  <si>
    <t>CP028111</t>
  </si>
  <si>
    <t>Escherichia coli O121:H19</t>
  </si>
  <si>
    <t>NZ_CP022408.1</t>
  </si>
  <si>
    <t>CP022408</t>
  </si>
  <si>
    <t>NZ_CP031911.1</t>
  </si>
  <si>
    <t>CP031911</t>
  </si>
  <si>
    <t>Escherichia coli O125ac:K+:H10</t>
  </si>
  <si>
    <t>pP10A_1</t>
  </si>
  <si>
    <t>NZ_CP109925.1</t>
  </si>
  <si>
    <t>CP109925</t>
  </si>
  <si>
    <t>pP10A_2</t>
  </si>
  <si>
    <t>NZ_CP109926.1</t>
  </si>
  <si>
    <t>CP109926</t>
  </si>
  <si>
    <t>pP10A_3</t>
  </si>
  <si>
    <t>NZ_CP109927.1</t>
  </si>
  <si>
    <t>CP109927</t>
  </si>
  <si>
    <t>pP10A_4</t>
  </si>
  <si>
    <t>NZ_CP109928.1</t>
  </si>
  <si>
    <t>CP109928</t>
  </si>
  <si>
    <t>Escherichia coli O126:H45</t>
  </si>
  <si>
    <t>pMUB-MIN10-1</t>
  </si>
  <si>
    <t>NZ_CP069678.1</t>
  </si>
  <si>
    <t>CP069678</t>
  </si>
  <si>
    <t>pMUB-MIN10-2</t>
  </si>
  <si>
    <t>NZ_CP069679.1</t>
  </si>
  <si>
    <t>CP069679</t>
  </si>
  <si>
    <t>pMUB-MIN10-MCR</t>
  </si>
  <si>
    <t>NZ_CP069680.1</t>
  </si>
  <si>
    <t>CP069680</t>
  </si>
  <si>
    <t>pMUB-MIN10-3</t>
  </si>
  <si>
    <t>NZ_CP069681.1</t>
  </si>
  <si>
    <t>CP069681</t>
  </si>
  <si>
    <t>Escherichia coli O127:H6 str. E2348/69</t>
  </si>
  <si>
    <t>pE2348-2</t>
  </si>
  <si>
    <t>NC_011602.1</t>
  </si>
  <si>
    <t>FM180570</t>
  </si>
  <si>
    <t>NC_011603.1</t>
  </si>
  <si>
    <t>FM180569</t>
  </si>
  <si>
    <t>Escherichia coli O128:H27</t>
  </si>
  <si>
    <t>NZ_CP024244.1</t>
  </si>
  <si>
    <t>CP024244</t>
  </si>
  <si>
    <t>Escherichia coli O128ac:H12</t>
  </si>
  <si>
    <t>pAW1.7_1</t>
  </si>
  <si>
    <t>NZ_CP072540.1</t>
  </si>
  <si>
    <t>CP072540</t>
  </si>
  <si>
    <t>pAW1.7_2</t>
  </si>
  <si>
    <t>NZ_CP072541.1</t>
  </si>
  <si>
    <t>CP072541</t>
  </si>
  <si>
    <t>pAW1.7_3</t>
  </si>
  <si>
    <t>NZ_CP072542.1</t>
  </si>
  <si>
    <t>CP072542</t>
  </si>
  <si>
    <t>pAW1.7_4</t>
  </si>
  <si>
    <t>NZ_CP072543.1</t>
  </si>
  <si>
    <t>CP072543</t>
  </si>
  <si>
    <t>pAW1.7_5</t>
  </si>
  <si>
    <t>NZ_CP072544.1</t>
  </si>
  <si>
    <t>CP072544</t>
  </si>
  <si>
    <t>pAW1.7_6</t>
  </si>
  <si>
    <t>NZ_CP072545.1</t>
  </si>
  <si>
    <t>CP072545</t>
  </si>
  <si>
    <t>Escherichia coli O139:H1</t>
  </si>
  <si>
    <t>pW1316-1</t>
  </si>
  <si>
    <t>NZ_CP080236.1</t>
  </si>
  <si>
    <t>CP080236</t>
  </si>
  <si>
    <t>pW1316-2</t>
  </si>
  <si>
    <t>NZ_CP080237.1</t>
  </si>
  <si>
    <t>CP080237</t>
  </si>
  <si>
    <t>pP1525</t>
  </si>
  <si>
    <t>NZ_CP080234.1</t>
  </si>
  <si>
    <t>CP080234</t>
  </si>
  <si>
    <t>Escherichia coli O139:H28 str. E24377A</t>
  </si>
  <si>
    <t>pETEC_80</t>
  </si>
  <si>
    <t>NC_009786.1</t>
  </si>
  <si>
    <t>CP000795</t>
  </si>
  <si>
    <t>pETEC_35</t>
  </si>
  <si>
    <t>NC_009787.1</t>
  </si>
  <si>
    <t>CP000796</t>
  </si>
  <si>
    <t>pETEC_73</t>
  </si>
  <si>
    <t>NC_009788.1</t>
  </si>
  <si>
    <t>CP000797</t>
  </si>
  <si>
    <t>pETEC_6</t>
  </si>
  <si>
    <t>NC_009789.1</t>
  </si>
  <si>
    <t>CP000798</t>
  </si>
  <si>
    <t>pETEC_74</t>
  </si>
  <si>
    <t>NC_009790.1</t>
  </si>
  <si>
    <t>CP000799</t>
  </si>
  <si>
    <t>pETEC_5</t>
  </si>
  <si>
    <t>NC_009791.1</t>
  </si>
  <si>
    <t>CP000801</t>
  </si>
  <si>
    <t>Escherichia coli O141:H4</t>
  </si>
  <si>
    <t>pP136-1</t>
  </si>
  <si>
    <t>NZ_CP080224.1</t>
  </si>
  <si>
    <t>CP080224</t>
  </si>
  <si>
    <t>pP136-2</t>
  </si>
  <si>
    <t>NZ_CP080225.1</t>
  </si>
  <si>
    <t>CP080225</t>
  </si>
  <si>
    <t>pP136-3</t>
  </si>
  <si>
    <t>NZ_CP080226.1</t>
  </si>
  <si>
    <t>CP080226</t>
  </si>
  <si>
    <t>pP136-4</t>
  </si>
  <si>
    <t>NZ_CP080227.1</t>
  </si>
  <si>
    <t>CP080227</t>
  </si>
  <si>
    <t>pP136-5</t>
  </si>
  <si>
    <t>NZ_CP080228.1</t>
  </si>
  <si>
    <t>CP080228</t>
  </si>
  <si>
    <t>pP136-6</t>
  </si>
  <si>
    <t>NZ_CP080229.1</t>
  </si>
  <si>
    <t>CP080229</t>
  </si>
  <si>
    <t>pP136-7</t>
  </si>
  <si>
    <t>NZ_CP080230.1</t>
  </si>
  <si>
    <t>CP080230</t>
  </si>
  <si>
    <t>pP136-8</t>
  </si>
  <si>
    <t>NZ_CP080231.1</t>
  </si>
  <si>
    <t>CP080231</t>
  </si>
  <si>
    <t>pP136-9</t>
  </si>
  <si>
    <t>NZ_CP080232.1</t>
  </si>
  <si>
    <t>CP080232</t>
  </si>
  <si>
    <t>Escherichia coli O145</t>
  </si>
  <si>
    <t>pRM8995-C1</t>
  </si>
  <si>
    <t>NZ_CP031354.1</t>
  </si>
  <si>
    <t>CP031354</t>
  </si>
  <si>
    <t>pRM12522-C8</t>
  </si>
  <si>
    <t>NZ_CP035766.1</t>
  </si>
  <si>
    <t>CP035766</t>
  </si>
  <si>
    <t>pRM10425-C1</t>
  </si>
  <si>
    <t>NZ_CP031342.1</t>
  </si>
  <si>
    <t>CP031342</t>
  </si>
  <si>
    <t>pRM12367-C1</t>
  </si>
  <si>
    <t>NZ_CP031344.1</t>
  </si>
  <si>
    <t>CP031344</t>
  </si>
  <si>
    <t>pRM8843-C1</t>
  </si>
  <si>
    <t>NZ_CP035773.1</t>
  </si>
  <si>
    <t>CP035773</t>
  </si>
  <si>
    <t>pRM8988-C1</t>
  </si>
  <si>
    <t>NZ_CP035771.1</t>
  </si>
  <si>
    <t>CP035771</t>
  </si>
  <si>
    <t>pRM11626-C1</t>
  </si>
  <si>
    <t>NZ_CP035769.1</t>
  </si>
  <si>
    <t>CP035769</t>
  </si>
  <si>
    <t>pRM12275-C1</t>
  </si>
  <si>
    <t>NZ_CP031340.1</t>
  </si>
  <si>
    <t>CP031340</t>
  </si>
  <si>
    <t>pRM9467-C1</t>
  </si>
  <si>
    <t>NZ_CP031348.1</t>
  </si>
  <si>
    <t>CP031348</t>
  </si>
  <si>
    <t>pRM9873-C1</t>
  </si>
  <si>
    <t>NZ_CP031346.1</t>
  </si>
  <si>
    <t>CP031346</t>
  </si>
  <si>
    <t>p1RM9154-C1</t>
  </si>
  <si>
    <t>NZ_CP031350.1</t>
  </si>
  <si>
    <t>CP031350</t>
  </si>
  <si>
    <t>p2RM9154-C1</t>
  </si>
  <si>
    <t>NZ_CP031351.1</t>
  </si>
  <si>
    <t>CP031351</t>
  </si>
  <si>
    <t>p3RM9154-C1</t>
  </si>
  <si>
    <t>NZ_CP031352.1</t>
  </si>
  <si>
    <t>CP031352</t>
  </si>
  <si>
    <t>Escherichia coli O145 str. RM9872</t>
  </si>
  <si>
    <t>pRM9872-1</t>
  </si>
  <si>
    <t>NZ_CP028380.1</t>
  </si>
  <si>
    <t>CP028380</t>
  </si>
  <si>
    <t>Escherichia coli O145:H28</t>
  </si>
  <si>
    <t>pO145_12E115_1</t>
  </si>
  <si>
    <t>NZ_AP024922.1</t>
  </si>
  <si>
    <t>AP024922</t>
  </si>
  <si>
    <t>pO145_12E115_2</t>
  </si>
  <si>
    <t>NZ_AP024923.1</t>
  </si>
  <si>
    <t>AP024923</t>
  </si>
  <si>
    <t>pO145_16003</t>
  </si>
  <si>
    <t>NZ_AP024925.1</t>
  </si>
  <si>
    <t>AP024925</t>
  </si>
  <si>
    <t>Escherichia coli O145:H28 str. RM12581</t>
  </si>
  <si>
    <t>pRM12581</t>
  </si>
  <si>
    <t>NZ_CP007137.1</t>
  </si>
  <si>
    <t>CP007137</t>
  </si>
  <si>
    <t>pO145-12581</t>
  </si>
  <si>
    <t>NZ_CP007138.1</t>
  </si>
  <si>
    <t>CP007138</t>
  </si>
  <si>
    <t>Escherichia coli O145:H28 str. RM12761</t>
  </si>
  <si>
    <t>pRM12761</t>
  </si>
  <si>
    <t>NZ_CP007134.1</t>
  </si>
  <si>
    <t>CP007134</t>
  </si>
  <si>
    <t>pO145-12761</t>
  </si>
  <si>
    <t>NZ_CP007135.1</t>
  </si>
  <si>
    <t>CP007135</t>
  </si>
  <si>
    <t>Escherichia coli O145:H28 str. RM13514</t>
  </si>
  <si>
    <t>pO145-13514</t>
  </si>
  <si>
    <t>NZ_CP006028.1</t>
  </si>
  <si>
    <t>CP006028</t>
  </si>
  <si>
    <t>pRM13514</t>
  </si>
  <si>
    <t>NZ_CP006029.1</t>
  </si>
  <si>
    <t>CP006029</t>
  </si>
  <si>
    <t>Escherichia coli O145:H28 str. RM13516</t>
  </si>
  <si>
    <t>pO145-13516</t>
  </si>
  <si>
    <t>NZ_CP006263.1</t>
  </si>
  <si>
    <t>CP006263</t>
  </si>
  <si>
    <t>pRM13516</t>
  </si>
  <si>
    <t>NZ_CP006264.1</t>
  </si>
  <si>
    <t>CP006264</t>
  </si>
  <si>
    <t>Escherichia coli O145:NM</t>
  </si>
  <si>
    <t>NZ_CP031920.1</t>
  </si>
  <si>
    <t>CP031920</t>
  </si>
  <si>
    <t>NZ_CP031921.1</t>
  </si>
  <si>
    <t>CP031921</t>
  </si>
  <si>
    <t>Escherichia coli O150:H6</t>
  </si>
  <si>
    <t>NZ_CP065153.1</t>
  </si>
  <si>
    <t>CP065153</t>
  </si>
  <si>
    <t>Escherichia coli O152:H23</t>
  </si>
  <si>
    <t>NZ_CP062902.1</t>
  </si>
  <si>
    <t>CP062902</t>
  </si>
  <si>
    <t>NZ_CP062903.1</t>
  </si>
  <si>
    <t>CP062903</t>
  </si>
  <si>
    <t>Escherichia coli O157</t>
  </si>
  <si>
    <t>NZ_CP015833.1</t>
  </si>
  <si>
    <t>CP015833</t>
  </si>
  <si>
    <t>NZ_CP022051.2</t>
  </si>
  <si>
    <t>CP022051</t>
  </si>
  <si>
    <t>NZ_CP022052.2</t>
  </si>
  <si>
    <t>CP022052</t>
  </si>
  <si>
    <t>pAR-0428-1</t>
  </si>
  <si>
    <t>NZ_CP044146.1</t>
  </si>
  <si>
    <t>CP044146</t>
  </si>
  <si>
    <t>pAR-0428-2</t>
  </si>
  <si>
    <t>NZ_CP044147.1</t>
  </si>
  <si>
    <t>CP044147</t>
  </si>
  <si>
    <t>pAR-0427-1</t>
  </si>
  <si>
    <t>NZ_CP044149.1</t>
  </si>
  <si>
    <t>CP044149</t>
  </si>
  <si>
    <t>pAR-0427-2</t>
  </si>
  <si>
    <t>NZ_CP044150.1</t>
  </si>
  <si>
    <t>CP044150</t>
  </si>
  <si>
    <t>pAR-0430-1</t>
  </si>
  <si>
    <t>NZ_CP044137.1</t>
  </si>
  <si>
    <t>CP044137</t>
  </si>
  <si>
    <t>pAR-0430-2</t>
  </si>
  <si>
    <t>NZ_CP044138.1</t>
  </si>
  <si>
    <t>CP044138</t>
  </si>
  <si>
    <t>pAR-0430-3</t>
  </si>
  <si>
    <t>NZ_CP044139.1</t>
  </si>
  <si>
    <t>CP044139</t>
  </si>
  <si>
    <t>pAR-0430-4</t>
  </si>
  <si>
    <t>NZ_CP044141.1</t>
  </si>
  <si>
    <t>CP044141</t>
  </si>
  <si>
    <t>pAR-0429-1</t>
  </si>
  <si>
    <t>NZ_CP044142.1</t>
  </si>
  <si>
    <t>CP044142</t>
  </si>
  <si>
    <t>pAR-0429-2</t>
  </si>
  <si>
    <t>NZ_CP044144.1</t>
  </si>
  <si>
    <t>CP044144</t>
  </si>
  <si>
    <t>Escherichia coli O157:H-</t>
  </si>
  <si>
    <t>pSFO157</t>
  </si>
  <si>
    <t>NZ_CP028591.1</t>
  </si>
  <si>
    <t>CP028591</t>
  </si>
  <si>
    <t>Escherichia coli O157:H- str. 493-89</t>
  </si>
  <si>
    <t>p49389</t>
  </si>
  <si>
    <t>NZ_AETY01000205.1</t>
  </si>
  <si>
    <t>AETY01000205</t>
  </si>
  <si>
    <t>Escherichia coli O157:H- str. H 2687</t>
  </si>
  <si>
    <t>pH2687</t>
  </si>
  <si>
    <t>NZ_AETZ01000210.1</t>
  </si>
  <si>
    <t>AETZ01000210</t>
  </si>
  <si>
    <t>Escherichia coli O157:H16</t>
  </si>
  <si>
    <t>NZ_CP062877.1</t>
  </si>
  <si>
    <t>CP062877</t>
  </si>
  <si>
    <t>NZ_CP062878.1</t>
  </si>
  <si>
    <t>CP062878</t>
  </si>
  <si>
    <t>NZ_CP062879.1</t>
  </si>
  <si>
    <t>CP062879</t>
  </si>
  <si>
    <t>NZ_CP062880.1</t>
  </si>
  <si>
    <t>CP062880</t>
  </si>
  <si>
    <t>unnamednovel_3</t>
  </si>
  <si>
    <t>NZ_CP062881.1</t>
  </si>
  <si>
    <t>CP062881</t>
  </si>
  <si>
    <t>unnamednovel_4</t>
  </si>
  <si>
    <t>NZ_CP062882.1</t>
  </si>
  <si>
    <t>CP062882</t>
  </si>
  <si>
    <t>Escherichia coli O157:H7</t>
  </si>
  <si>
    <t>pO157-WS4202</t>
  </si>
  <si>
    <t>NZ_CP012803.1</t>
  </si>
  <si>
    <t>CP012803</t>
  </si>
  <si>
    <t>pOSAK1-WS4202</t>
  </si>
  <si>
    <t>NZ_CP012804.1</t>
  </si>
  <si>
    <t>CP012804</t>
  </si>
  <si>
    <t>NZ_CP015816.1</t>
  </si>
  <si>
    <t>CP015816</t>
  </si>
  <si>
    <t>NZ_CP016626.1</t>
  </si>
  <si>
    <t>CP016626</t>
  </si>
  <si>
    <t>NZ_CP017435.1</t>
  </si>
  <si>
    <t>CP017435</t>
  </si>
  <si>
    <t>NZ_CP017437.1</t>
  </si>
  <si>
    <t>CP017437</t>
  </si>
  <si>
    <t>NZ_CP017445.1</t>
  </si>
  <si>
    <t>CP017445</t>
  </si>
  <si>
    <t>NZ_CP017439.1</t>
  </si>
  <si>
    <t>CP017439</t>
  </si>
  <si>
    <t>NZ_CP017447.1</t>
  </si>
  <si>
    <t>CP017447</t>
  </si>
  <si>
    <t>NZ_CP017441.1</t>
  </si>
  <si>
    <t>CP017441</t>
  </si>
  <si>
    <t>NZ_CP017443.1</t>
  </si>
  <si>
    <t>CP017443</t>
  </si>
  <si>
    <t>NZ_CP017670.1</t>
  </si>
  <si>
    <t>CP017670</t>
  </si>
  <si>
    <t>NZ_CM007618.1</t>
  </si>
  <si>
    <t>CM007618</t>
  </si>
  <si>
    <t>p_IncFIA</t>
  </si>
  <si>
    <t>NZ_CM007785.1</t>
  </si>
  <si>
    <t>CM007785</t>
  </si>
  <si>
    <t>p_IncFIB</t>
  </si>
  <si>
    <t>NZ_CM007786.1</t>
  </si>
  <si>
    <t>CM007786</t>
  </si>
  <si>
    <t>p_IncFII</t>
  </si>
  <si>
    <t>NZ_CM007787.1</t>
  </si>
  <si>
    <t>CM007787</t>
  </si>
  <si>
    <t>NZ_CM007788.1</t>
  </si>
  <si>
    <t>CM007788</t>
  </si>
  <si>
    <t>NZ_CM007789.1</t>
  </si>
  <si>
    <t>CM007789</t>
  </si>
  <si>
    <t>NZ_CM007790.1</t>
  </si>
  <si>
    <t>CM007790</t>
  </si>
  <si>
    <t>NZ_CM007791.1</t>
  </si>
  <si>
    <t>CM007791</t>
  </si>
  <si>
    <t>NZ_CM007792.1</t>
  </si>
  <si>
    <t>CM007792</t>
  </si>
  <si>
    <t>NZ_CM007793.1</t>
  </si>
  <si>
    <t>CM007793</t>
  </si>
  <si>
    <t>NZ_CP015844.2</t>
  </si>
  <si>
    <t>CP015844</t>
  </si>
  <si>
    <t>p35K</t>
  </si>
  <si>
    <t>NZ_CP015845.2</t>
  </si>
  <si>
    <t>CP015845</t>
  </si>
  <si>
    <t>NZ_CP015847.2</t>
  </si>
  <si>
    <t>CP015847</t>
  </si>
  <si>
    <t>NZ_CP022729.1</t>
  </si>
  <si>
    <t>CP022729</t>
  </si>
  <si>
    <t>pO157pv15279</t>
  </si>
  <si>
    <t>NZ_AP018489.1</t>
  </si>
  <si>
    <t>AP018489</t>
  </si>
  <si>
    <t>pC1-057</t>
  </si>
  <si>
    <t>NZ_CP035367.1</t>
  </si>
  <si>
    <t>CP035367</t>
  </si>
  <si>
    <t>NZ_CP031914.1</t>
  </si>
  <si>
    <t>CP031914</t>
  </si>
  <si>
    <t>NZ_CP031915.1</t>
  </si>
  <si>
    <t>CP031915</t>
  </si>
  <si>
    <t>pCFSAN059541</t>
  </si>
  <si>
    <t>NZ_CP040571.1</t>
  </si>
  <si>
    <t>CP040571</t>
  </si>
  <si>
    <t>pCFSAN059540</t>
  </si>
  <si>
    <t>NZ_CP040573.1</t>
  </si>
  <si>
    <t>CP040573</t>
  </si>
  <si>
    <t>p.O157</t>
  </si>
  <si>
    <t>CP035705.1</t>
  </si>
  <si>
    <t>pO157_like</t>
  </si>
  <si>
    <t>NZ_CP041624.1</t>
  </si>
  <si>
    <t>CP041624</t>
  </si>
  <si>
    <t>p35K_like</t>
  </si>
  <si>
    <t>NZ_CP041625.1</t>
  </si>
  <si>
    <t>CP041625</t>
  </si>
  <si>
    <t>NZ_CP038495.1</t>
  </si>
  <si>
    <t>CP038495</t>
  </si>
  <si>
    <t>p1CFSAN076619</t>
  </si>
  <si>
    <t>NZ_CP045864.1</t>
  </si>
  <si>
    <t>CP045864</t>
  </si>
  <si>
    <t>p2CFSAN076619</t>
  </si>
  <si>
    <t>NZ_CP045865.1</t>
  </si>
  <si>
    <t>CP045865</t>
  </si>
  <si>
    <t>NZ_RWJQ01000065.1</t>
  </si>
  <si>
    <t>pFRIK1625-03</t>
  </si>
  <si>
    <t>NZ_RWJQ01000066.1</t>
  </si>
  <si>
    <t>NZ_RWJR01000069.1</t>
  </si>
  <si>
    <t>pFRIK1275-03</t>
  </si>
  <si>
    <t>NZ_RWJR01000070.1</t>
  </si>
  <si>
    <t>NZ_CP034385.1</t>
  </si>
  <si>
    <t>CP034385</t>
  </si>
  <si>
    <t>pFRIK804-01</t>
  </si>
  <si>
    <t>NZ_CP034386.1</t>
  </si>
  <si>
    <t>CP034386</t>
  </si>
  <si>
    <t>pFRIK804-02</t>
  </si>
  <si>
    <t>NZ_CP034387.1</t>
  </si>
  <si>
    <t>CP034387</t>
  </si>
  <si>
    <t>pFRIK804-03</t>
  </si>
  <si>
    <t>NZ_CP034388.1</t>
  </si>
  <si>
    <t>CP034388</t>
  </si>
  <si>
    <t>pG5101_1</t>
  </si>
  <si>
    <t>NZ_SWKA00000000.1</t>
  </si>
  <si>
    <t>SWKA00000000</t>
  </si>
  <si>
    <t>5506</t>
  </si>
  <si>
    <t>6052</t>
  </si>
  <si>
    <t>NZ_SWKA01000001.1</t>
  </si>
  <si>
    <t>pTX313-2</t>
  </si>
  <si>
    <t>NZ_CP038303.1</t>
  </si>
  <si>
    <t>CP038303</t>
  </si>
  <si>
    <t>pTX313-1</t>
  </si>
  <si>
    <t>NZ_CP038304.1</t>
  </si>
  <si>
    <t>CP038304</t>
  </si>
  <si>
    <t>pBB24-2</t>
  </si>
  <si>
    <t>NZ_CP038403.1</t>
  </si>
  <si>
    <t>CP038403</t>
  </si>
  <si>
    <t>pBB24-1</t>
  </si>
  <si>
    <t>NZ_CP038404.1</t>
  </si>
  <si>
    <t>CP038404</t>
  </si>
  <si>
    <t>pNE1092-2</t>
  </si>
  <si>
    <t>NZ_CP038329.1</t>
  </si>
  <si>
    <t>CP038329</t>
  </si>
  <si>
    <t>pNE1092-3</t>
  </si>
  <si>
    <t>NZ_CP038330.1</t>
  </si>
  <si>
    <t>CP038330</t>
  </si>
  <si>
    <t>pNE1092-4</t>
  </si>
  <si>
    <t>NZ_CP038331.1</t>
  </si>
  <si>
    <t>CP038331</t>
  </si>
  <si>
    <t>pNE1092-1</t>
  </si>
  <si>
    <t>NZ_CP038332.1</t>
  </si>
  <si>
    <t>CP038332</t>
  </si>
  <si>
    <t>pKS470-2</t>
  </si>
  <si>
    <t>NZ_CP038310.1</t>
  </si>
  <si>
    <t>CP038310</t>
  </si>
  <si>
    <t>pKS470-3</t>
  </si>
  <si>
    <t>NZ_CP038311.1</t>
  </si>
  <si>
    <t>CP038311</t>
  </si>
  <si>
    <t>pKS470-1</t>
  </si>
  <si>
    <t>NZ_CP038312.1</t>
  </si>
  <si>
    <t>CP038312</t>
  </si>
  <si>
    <t>pF6294-1</t>
  </si>
  <si>
    <t>NZ_CP038373.1</t>
  </si>
  <si>
    <t>CP038373</t>
  </si>
  <si>
    <t>pTX265-1</t>
  </si>
  <si>
    <t>NZ_CP038291.1</t>
  </si>
  <si>
    <t>CP038291</t>
  </si>
  <si>
    <t>p2571-1</t>
  </si>
  <si>
    <t>NZ_CP038426.1</t>
  </si>
  <si>
    <t>CP038426</t>
  </si>
  <si>
    <t>p2571-2</t>
  </si>
  <si>
    <t>NZ_CP038427.1</t>
  </si>
  <si>
    <t>CP038427</t>
  </si>
  <si>
    <t>pF8798-1</t>
  </si>
  <si>
    <t>NZ_CP038352.1</t>
  </si>
  <si>
    <t>CP038352</t>
  </si>
  <si>
    <t>pG5295-2</t>
  </si>
  <si>
    <t>NZ_CP038347.1</t>
  </si>
  <si>
    <t>CP038347</t>
  </si>
  <si>
    <t>pG5295-1</t>
  </si>
  <si>
    <t>NZ_CP038348.1</t>
  </si>
  <si>
    <t>CP038348</t>
  </si>
  <si>
    <t>pEX262-1</t>
  </si>
  <si>
    <t>NZ_CP038420.1</t>
  </si>
  <si>
    <t>CP038420</t>
  </si>
  <si>
    <t>pTX754-1</t>
  </si>
  <si>
    <t>NZ_CP038301.1</t>
  </si>
  <si>
    <t>CP038301</t>
  </si>
  <si>
    <t>pYB14-2</t>
  </si>
  <si>
    <t>NZ_CP038285.1</t>
  </si>
  <si>
    <t>CP038285</t>
  </si>
  <si>
    <t>pYB14-1</t>
  </si>
  <si>
    <t>NZ_CP038286.1</t>
  </si>
  <si>
    <t>CP038286</t>
  </si>
  <si>
    <t>pF7508-2</t>
  </si>
  <si>
    <t>NZ_CP038358.1</t>
  </si>
  <si>
    <t>CP038358</t>
  </si>
  <si>
    <t>pF7508-1</t>
  </si>
  <si>
    <t>NZ_CP038359.1</t>
  </si>
  <si>
    <t>CP038359</t>
  </si>
  <si>
    <t>p17B6-1</t>
  </si>
  <si>
    <t>NZ_CP038415.1</t>
  </si>
  <si>
    <t>CP038415</t>
  </si>
  <si>
    <t>pF6321-2</t>
  </si>
  <si>
    <t>NZ_CP038370.1</t>
  </si>
  <si>
    <t>CP038370</t>
  </si>
  <si>
    <t>pF6321-1</t>
  </si>
  <si>
    <t>NZ_CP038371.1</t>
  </si>
  <si>
    <t>CP038371</t>
  </si>
  <si>
    <t>pF1273-2</t>
  </si>
  <si>
    <t>NZ_CP038377.1</t>
  </si>
  <si>
    <t>CP038377</t>
  </si>
  <si>
    <t>pF1273-3</t>
  </si>
  <si>
    <t>NZ_CP038378.1</t>
  </si>
  <si>
    <t>CP038378</t>
  </si>
  <si>
    <t>pF1273-1</t>
  </si>
  <si>
    <t>NZ_CP038379.1</t>
  </si>
  <si>
    <t>CP038379</t>
  </si>
  <si>
    <t>pF7349-1</t>
  </si>
  <si>
    <t>NZ_CP038364.1</t>
  </si>
  <si>
    <t>CP038364</t>
  </si>
  <si>
    <t>pF7349-2</t>
  </si>
  <si>
    <t>NZ_CP038365.1</t>
  </si>
  <si>
    <t>CP038365</t>
  </si>
  <si>
    <t>pF6667-2</t>
  </si>
  <si>
    <t>NZ_CP038367.1</t>
  </si>
  <si>
    <t>CP038367</t>
  </si>
  <si>
    <t>pF6667-1</t>
  </si>
  <si>
    <t>NZ_CP038368.1</t>
  </si>
  <si>
    <t>CP038368</t>
  </si>
  <si>
    <t>pNE1169-2</t>
  </si>
  <si>
    <t>NZ_CP038325.1</t>
  </si>
  <si>
    <t>CP038325</t>
  </si>
  <si>
    <t>pNE1169-3</t>
  </si>
  <si>
    <t>NZ_CP038326.1</t>
  </si>
  <si>
    <t>CP038326</t>
  </si>
  <si>
    <t>pNE1169-1</t>
  </si>
  <si>
    <t>NZ_CP038327.1</t>
  </si>
  <si>
    <t>CP038327</t>
  </si>
  <si>
    <t>pNE1127-2</t>
  </si>
  <si>
    <t>NZ_CP038322.1</t>
  </si>
  <si>
    <t>CP038322</t>
  </si>
  <si>
    <t>pNE1127-1</t>
  </si>
  <si>
    <t>NZ_CP038323.1</t>
  </si>
  <si>
    <t>CP038323</t>
  </si>
  <si>
    <t>pF8492-1</t>
  </si>
  <si>
    <t>NZ_CP038283.1</t>
  </si>
  <si>
    <t>CP038283</t>
  </si>
  <si>
    <t>pLSU61-2</t>
  </si>
  <si>
    <t>NZ_CP038337.1</t>
  </si>
  <si>
    <t>CP038337</t>
  </si>
  <si>
    <t>pLSU61-1</t>
  </si>
  <si>
    <t>NZ_CP038338.1</t>
  </si>
  <si>
    <t>CP038338</t>
  </si>
  <si>
    <t>pN8B7-2</t>
  </si>
  <si>
    <t>NZ_CP038334.1</t>
  </si>
  <si>
    <t>CP038334</t>
  </si>
  <si>
    <t>pN8B7-1</t>
  </si>
  <si>
    <t>NZ_CP038335.1</t>
  </si>
  <si>
    <t>CP038335</t>
  </si>
  <si>
    <t>pTB21-1</t>
  </si>
  <si>
    <t>NZ_CP038293.1</t>
  </si>
  <si>
    <t>CP038293</t>
  </si>
  <si>
    <t>pTB21-2</t>
  </si>
  <si>
    <t>NZ_CP038294.1</t>
  </si>
  <si>
    <t>CP038294</t>
  </si>
  <si>
    <t>pH2495-1</t>
  </si>
  <si>
    <t>NZ_CP038343.1</t>
  </si>
  <si>
    <t>CP038343</t>
  </si>
  <si>
    <t>p7409-1</t>
  </si>
  <si>
    <t>NZ_CP038424.1</t>
  </si>
  <si>
    <t>CP038424</t>
  </si>
  <si>
    <t>pNE1040-2</t>
  </si>
  <si>
    <t>NZ_CP038306.1</t>
  </si>
  <si>
    <t>CP038306</t>
  </si>
  <si>
    <t>pNE1040-3</t>
  </si>
  <si>
    <t>NZ_CP038307.1</t>
  </si>
  <si>
    <t>CP038307</t>
  </si>
  <si>
    <t>pNE1040-1</t>
  </si>
  <si>
    <t>NZ_CP038308.1</t>
  </si>
  <si>
    <t>CP038308</t>
  </si>
  <si>
    <t>p493-89-1</t>
  </si>
  <si>
    <t>NZ_CP038413.1</t>
  </si>
  <si>
    <t>CP038413</t>
  </si>
  <si>
    <t>pF8797-1</t>
  </si>
  <si>
    <t>NZ_CP038354.1</t>
  </si>
  <si>
    <t>CP038354</t>
  </si>
  <si>
    <t>pH6437-2</t>
  </si>
  <si>
    <t>NZ_CP038340.1</t>
  </si>
  <si>
    <t>CP038340</t>
  </si>
  <si>
    <t>pH6437-1</t>
  </si>
  <si>
    <t>NZ_CP038341.1</t>
  </si>
  <si>
    <t>CP038341</t>
  </si>
  <si>
    <t>p611-1</t>
  </si>
  <si>
    <t>NZ_CP038429.1</t>
  </si>
  <si>
    <t>CP038429</t>
  </si>
  <si>
    <t>p611-2</t>
  </si>
  <si>
    <t>NZ_CP038430.1</t>
  </si>
  <si>
    <t>CP038430</t>
  </si>
  <si>
    <t>pGM351-2</t>
  </si>
  <si>
    <t>NZ_CP038417.1</t>
  </si>
  <si>
    <t>CP038417</t>
  </si>
  <si>
    <t>pGM351-1</t>
  </si>
  <si>
    <t>NZ_CP038418.1</t>
  </si>
  <si>
    <t>CP038418</t>
  </si>
  <si>
    <t>pE32511-2</t>
  </si>
  <si>
    <t>NZ_CP038381.1</t>
  </si>
  <si>
    <t>CP038381</t>
  </si>
  <si>
    <t>pE32511-1</t>
  </si>
  <si>
    <t>NZ_CP038382.1</t>
  </si>
  <si>
    <t>CP038382</t>
  </si>
  <si>
    <t>p86-24-2</t>
  </si>
  <si>
    <t>NZ_CP038409.1</t>
  </si>
  <si>
    <t>CP038409</t>
  </si>
  <si>
    <t>p86-24-1</t>
  </si>
  <si>
    <t>NZ_CP038410.1</t>
  </si>
  <si>
    <t>CP038410</t>
  </si>
  <si>
    <t>p86-24-3</t>
  </si>
  <si>
    <t>NZ_CP038411.1</t>
  </si>
  <si>
    <t>CP038411</t>
  </si>
  <si>
    <t>pOK1-1</t>
  </si>
  <si>
    <t>NZ_CP038314.1</t>
  </si>
  <si>
    <t>CP038314</t>
  </si>
  <si>
    <t>pOK1-2</t>
  </si>
  <si>
    <t>NZ_CP038315.1</t>
  </si>
  <si>
    <t>CP038315</t>
  </si>
  <si>
    <t>pATCC35150-1</t>
  </si>
  <si>
    <t>NZ_CP038406.1</t>
  </si>
  <si>
    <t>CP038406</t>
  </si>
  <si>
    <t>pATCC35150-2</t>
  </si>
  <si>
    <t>NZ_CP038407.1</t>
  </si>
  <si>
    <t>CP038407</t>
  </si>
  <si>
    <t>p7636-1</t>
  </si>
  <si>
    <t>NZ_CP038422.1</t>
  </si>
  <si>
    <t>CP038422</t>
  </si>
  <si>
    <t>pTX376-2</t>
  </si>
  <si>
    <t>NZ_CP038288.1</t>
  </si>
  <si>
    <t>CP038288</t>
  </si>
  <si>
    <t>pTX376-1</t>
  </si>
  <si>
    <t>NZ_CP038289.1</t>
  </si>
  <si>
    <t>CP038289</t>
  </si>
  <si>
    <t>pF3113-1</t>
  </si>
  <si>
    <t>NZ_CP038375.1</t>
  </si>
  <si>
    <t>CP038375</t>
  </si>
  <si>
    <t>pNE122-1</t>
  </si>
  <si>
    <t>NZ_CP038320.1</t>
  </si>
  <si>
    <t>CP038320</t>
  </si>
  <si>
    <t>pGM11-1</t>
  </si>
  <si>
    <t>NZ_CP038345.1</t>
  </si>
  <si>
    <t>CP038345</t>
  </si>
  <si>
    <t>pNE92-2</t>
  </si>
  <si>
    <t>NZ_CP038317.1</t>
  </si>
  <si>
    <t>CP038317</t>
  </si>
  <si>
    <t>pNE92-1</t>
  </si>
  <si>
    <t>NZ_CP038318.1</t>
  </si>
  <si>
    <t>CP038318</t>
  </si>
  <si>
    <t>pF7386-2</t>
  </si>
  <si>
    <t>NZ_CP038361.1</t>
  </si>
  <si>
    <t>CP038361</t>
  </si>
  <si>
    <t>pF7386-1</t>
  </si>
  <si>
    <t>NZ_CP038362.1</t>
  </si>
  <si>
    <t>CP038362</t>
  </si>
  <si>
    <t>pF8952-1</t>
  </si>
  <si>
    <t>NZ_CP038350.1</t>
  </si>
  <si>
    <t>CP038350</t>
  </si>
  <si>
    <t>pDEC4E-2</t>
  </si>
  <si>
    <t>NZ_CP038399.1</t>
  </si>
  <si>
    <t>CP038399</t>
  </si>
  <si>
    <t>pDEC4E-3</t>
  </si>
  <si>
    <t>NZ_CP038400.1</t>
  </si>
  <si>
    <t>CP038400</t>
  </si>
  <si>
    <t>pDEC4E-1</t>
  </si>
  <si>
    <t>NZ_CP038401.1</t>
  </si>
  <si>
    <t>CP038401</t>
  </si>
  <si>
    <t>pMB9_1</t>
  </si>
  <si>
    <t>NZ_CP040108.1</t>
  </si>
  <si>
    <t>CP040108</t>
  </si>
  <si>
    <t>pMB9_2</t>
  </si>
  <si>
    <t>NZ_CP040109.1</t>
  </si>
  <si>
    <t>CP040109</t>
  </si>
  <si>
    <t>pMB9_3</t>
  </si>
  <si>
    <t>NZ_CP040110.1</t>
  </si>
  <si>
    <t>CP040110</t>
  </si>
  <si>
    <t>pMB41_1</t>
  </si>
  <si>
    <t>NZ_CP039835.1</t>
  </si>
  <si>
    <t>CP039835</t>
  </si>
  <si>
    <t>pMB41_2</t>
  </si>
  <si>
    <t>NZ_CP039836.1</t>
  </si>
  <si>
    <t>CP039836</t>
  </si>
  <si>
    <t>NZ_CP064168.1</t>
  </si>
  <si>
    <t>CP064168</t>
  </si>
  <si>
    <t>NZ_CP064169.1</t>
  </si>
  <si>
    <t>CP064169</t>
  </si>
  <si>
    <t>NZ_CP066754.1</t>
  </si>
  <si>
    <t>CP066754</t>
  </si>
  <si>
    <t>NZ_CP066755.1</t>
  </si>
  <si>
    <t>CP066755</t>
  </si>
  <si>
    <t>NZ_CP066749.1</t>
  </si>
  <si>
    <t>CP066749</t>
  </si>
  <si>
    <t>NZ_CP066750.1</t>
  </si>
  <si>
    <t>CP066750</t>
  </si>
  <si>
    <t>NZ_CP066751.1</t>
  </si>
  <si>
    <t>CP066751</t>
  </si>
  <si>
    <t>NZ_CP066752.1</t>
  </si>
  <si>
    <t>CP066752</t>
  </si>
  <si>
    <t>NZ_CP066760.1</t>
  </si>
  <si>
    <t>CP066760</t>
  </si>
  <si>
    <t>NZ_CP066761.1</t>
  </si>
  <si>
    <t>CP066761</t>
  </si>
  <si>
    <t>NZ_CP066757.1</t>
  </si>
  <si>
    <t>CP066757</t>
  </si>
  <si>
    <t>NZ_CP066758.1</t>
  </si>
  <si>
    <t>CP066758</t>
  </si>
  <si>
    <t>pZ1723-1</t>
  </si>
  <si>
    <t>NZ_CP062740.1</t>
  </si>
  <si>
    <t>CP062740</t>
  </si>
  <si>
    <t>pZ1723-2</t>
  </si>
  <si>
    <t>NZ_CP062741.1</t>
  </si>
  <si>
    <t>CP062741</t>
  </si>
  <si>
    <t>pZ869-1</t>
  </si>
  <si>
    <t>NZ_CP062783.1</t>
  </si>
  <si>
    <t>CP062783</t>
  </si>
  <si>
    <t>pZ869-2</t>
  </si>
  <si>
    <t>NZ_CP062784.1</t>
  </si>
  <si>
    <t>CP062784</t>
  </si>
  <si>
    <t>pZ869-3</t>
  </si>
  <si>
    <t>NZ_CP062785.1</t>
  </si>
  <si>
    <t>CP062785</t>
  </si>
  <si>
    <t>pZ869-4</t>
  </si>
  <si>
    <t>NZ_CP062786.1</t>
  </si>
  <si>
    <t>CP062786</t>
  </si>
  <si>
    <t>pZ1813-1</t>
  </si>
  <si>
    <t>NZ_CP062726.1</t>
  </si>
  <si>
    <t>CP062726</t>
  </si>
  <si>
    <t>pZ866-1</t>
  </si>
  <si>
    <t>NZ_CP062767.1</t>
  </si>
  <si>
    <t>CP062767</t>
  </si>
  <si>
    <t>pZ866-2</t>
  </si>
  <si>
    <t>NZ_CP062768.1</t>
  </si>
  <si>
    <t>CP062768</t>
  </si>
  <si>
    <t>pZ1815-1</t>
  </si>
  <si>
    <t>NZ_CP062722.1</t>
  </si>
  <si>
    <t>CP062722</t>
  </si>
  <si>
    <t>pZ1816-1</t>
  </si>
  <si>
    <t>NZ_CP062720.1</t>
  </si>
  <si>
    <t>CP062720</t>
  </si>
  <si>
    <t>pZ570-1</t>
  </si>
  <si>
    <t>NZ_CP062772.1</t>
  </si>
  <si>
    <t>CP062772</t>
  </si>
  <si>
    <t>pZ570-2</t>
  </si>
  <si>
    <t>NZ_CP062773.1</t>
  </si>
  <si>
    <t>CP062773</t>
  </si>
  <si>
    <t>pZ1825-1</t>
  </si>
  <si>
    <t>NZ_CP062718.1</t>
  </si>
  <si>
    <t>CP062718</t>
  </si>
  <si>
    <t>pZ1836-1</t>
  </si>
  <si>
    <t>NZ_CP062779.1</t>
  </si>
  <si>
    <t>CP062779</t>
  </si>
  <si>
    <t>pZ887-1</t>
  </si>
  <si>
    <t>NZ_CP062762.1</t>
  </si>
  <si>
    <t>CP062762</t>
  </si>
  <si>
    <t>pZ885-1</t>
  </si>
  <si>
    <t>NZ_CP062764.1</t>
  </si>
  <si>
    <t>CP062764</t>
  </si>
  <si>
    <t>pZ885-2</t>
  </si>
  <si>
    <t>NZ_CP062765.1</t>
  </si>
  <si>
    <t>CP062765</t>
  </si>
  <si>
    <t>pZ1826-1</t>
  </si>
  <si>
    <t>NZ_CP062716.1</t>
  </si>
  <si>
    <t>CP062716</t>
  </si>
  <si>
    <t>pZ1832-1</t>
  </si>
  <si>
    <t>NZ_CP062709.1</t>
  </si>
  <si>
    <t>CP062709</t>
  </si>
  <si>
    <t>pZ1832-2</t>
  </si>
  <si>
    <t>NZ_CP062710.1</t>
  </si>
  <si>
    <t>CP062710</t>
  </si>
  <si>
    <t>pZ1831-1</t>
  </si>
  <si>
    <t>NZ_CP062712.1</t>
  </si>
  <si>
    <t>CP062712</t>
  </si>
  <si>
    <t>pZ1833-1</t>
  </si>
  <si>
    <t>NZ_CP062706.1</t>
  </si>
  <si>
    <t>CP062706</t>
  </si>
  <si>
    <t>pZ1833-2</t>
  </si>
  <si>
    <t>NZ_CP062707.1</t>
  </si>
  <si>
    <t>CP062707</t>
  </si>
  <si>
    <t>pZ1814-1</t>
  </si>
  <si>
    <t>NZ_CP062724.1</t>
  </si>
  <si>
    <t>CP062724</t>
  </si>
  <si>
    <t>pZ1830-1</t>
  </si>
  <si>
    <t>NZ_CP062714.1</t>
  </si>
  <si>
    <t>CP062714</t>
  </si>
  <si>
    <t>pZ903-1</t>
  </si>
  <si>
    <t>NZ_CP062756.1</t>
  </si>
  <si>
    <t>CP062756</t>
  </si>
  <si>
    <t>pZ903-2</t>
  </si>
  <si>
    <t>NZ_CP062757.1</t>
  </si>
  <si>
    <t>CP062757</t>
  </si>
  <si>
    <t>pZ1626-1</t>
  </si>
  <si>
    <t>NZ_CP062743.1</t>
  </si>
  <si>
    <t>CP062743</t>
  </si>
  <si>
    <t>pZ1486-1</t>
  </si>
  <si>
    <t>NZ_CP062750.1</t>
  </si>
  <si>
    <t>CP062750</t>
  </si>
  <si>
    <t>pZ1486-2</t>
  </si>
  <si>
    <t>NZ_CP062751.1</t>
  </si>
  <si>
    <t>CP062751</t>
  </si>
  <si>
    <t>pZ1615-1</t>
  </si>
  <si>
    <t>NZ_CP062745.1</t>
  </si>
  <si>
    <t>CP062745</t>
  </si>
  <si>
    <t>pZ1766-1</t>
  </si>
  <si>
    <t>NZ_CP062737.1</t>
  </si>
  <si>
    <t>CP062737</t>
  </si>
  <si>
    <t>pZ1766-2</t>
  </si>
  <si>
    <t>NZ_CP062738.1</t>
  </si>
  <si>
    <t>CP062738</t>
  </si>
  <si>
    <t>pZ1768-1</t>
  </si>
  <si>
    <t>NZ_CP062732.1</t>
  </si>
  <si>
    <t>CP062732</t>
  </si>
  <si>
    <t>pZ1769-1</t>
  </si>
  <si>
    <t>NZ_CP062781.1</t>
  </si>
  <si>
    <t>CP062781</t>
  </si>
  <si>
    <t>pZ1767-1</t>
  </si>
  <si>
    <t>NZ_CP062734.1</t>
  </si>
  <si>
    <t>CP062734</t>
  </si>
  <si>
    <t>pZ1767-2</t>
  </si>
  <si>
    <t>NZ_CP062735.1</t>
  </si>
  <si>
    <t>CP062735</t>
  </si>
  <si>
    <t>pZ1812-1</t>
  </si>
  <si>
    <t>NZ_CP062728.1</t>
  </si>
  <si>
    <t>CP062728</t>
  </si>
  <si>
    <t>pZ1811-1</t>
  </si>
  <si>
    <t>NZ_CP062730.1</t>
  </si>
  <si>
    <t>CP062730</t>
  </si>
  <si>
    <t>pZ892-1</t>
  </si>
  <si>
    <t>NZ_CP062759.1</t>
  </si>
  <si>
    <t>CP062759</t>
  </si>
  <si>
    <t>pZ892-2</t>
  </si>
  <si>
    <t>NZ_CP062760.1</t>
  </si>
  <si>
    <t>CP062760</t>
  </si>
  <si>
    <t>pZ910-1</t>
  </si>
  <si>
    <t>NZ_CP062753.1</t>
  </si>
  <si>
    <t>CP062753</t>
  </si>
  <si>
    <t>pZ910-2</t>
  </si>
  <si>
    <t>NZ_CP062754.1</t>
  </si>
  <si>
    <t>CP062754</t>
  </si>
  <si>
    <t>pZ1504-1</t>
  </si>
  <si>
    <t>NZ_CP062747.1</t>
  </si>
  <si>
    <t>CP062747</t>
  </si>
  <si>
    <t>pZ1504-2</t>
  </si>
  <si>
    <t>NZ_CP062748.1</t>
  </si>
  <si>
    <t>CP062748</t>
  </si>
  <si>
    <t>pZ563-1</t>
  </si>
  <si>
    <t>NZ_CP062775.1</t>
  </si>
  <si>
    <t>CP062775</t>
  </si>
  <si>
    <t>pZ563-2</t>
  </si>
  <si>
    <t>NZ_CP062776.1</t>
  </si>
  <si>
    <t>CP062776</t>
  </si>
  <si>
    <t>pZ563-3</t>
  </si>
  <si>
    <t>NZ_CP062777.1</t>
  </si>
  <si>
    <t>CP062777</t>
  </si>
  <si>
    <t>pZ1835-1</t>
  </si>
  <si>
    <t>NZ_CP062701.1</t>
  </si>
  <si>
    <t>CP062701</t>
  </si>
  <si>
    <t>pZ1834-1</t>
  </si>
  <si>
    <t>NZ_CP062703.1</t>
  </si>
  <si>
    <t>CP062703</t>
  </si>
  <si>
    <t>pZ1834-2</t>
  </si>
  <si>
    <t>NZ_CP062704.1</t>
  </si>
  <si>
    <t>CP062704</t>
  </si>
  <si>
    <t>pZ852-1</t>
  </si>
  <si>
    <t>NZ_CP062770.1</t>
  </si>
  <si>
    <t>CP062770</t>
  </si>
  <si>
    <t>NZ_CP038497.1</t>
  </si>
  <si>
    <t>CP038497</t>
  </si>
  <si>
    <t>NZ_CP076238.1</t>
  </si>
  <si>
    <t>CP076238</t>
  </si>
  <si>
    <t>NZ_CP076239.1</t>
  </si>
  <si>
    <t>CP076239</t>
  </si>
  <si>
    <t>NZ_CP076240.1</t>
  </si>
  <si>
    <t>CP076240</t>
  </si>
  <si>
    <t>NZ_CP076244.1</t>
  </si>
  <si>
    <t>CP076244</t>
  </si>
  <si>
    <t>NZ_CP076246.1</t>
  </si>
  <si>
    <t>CP076246</t>
  </si>
  <si>
    <t>NZ_CP076247.1</t>
  </si>
  <si>
    <t>CP076247</t>
  </si>
  <si>
    <t>NZ_CP076242.1</t>
  </si>
  <si>
    <t>CP076242</t>
  </si>
  <si>
    <t>NZ_CP076236.1</t>
  </si>
  <si>
    <t>CP076236</t>
  </si>
  <si>
    <t>NZ_JAHCTZ010000004.1</t>
  </si>
  <si>
    <t>NZ_JAHCTZ010000005.1</t>
  </si>
  <si>
    <t>p55</t>
  </si>
  <si>
    <t>NZ_CP076233.1</t>
  </si>
  <si>
    <t>CP076233</t>
  </si>
  <si>
    <t>NZ_CP076234.1</t>
  </si>
  <si>
    <t>CP076234</t>
  </si>
  <si>
    <t>NZ_CP076231.1</t>
  </si>
  <si>
    <t>CP076231</t>
  </si>
  <si>
    <t>NZ_CP089033.1</t>
  </si>
  <si>
    <t>CP089033</t>
  </si>
  <si>
    <t>NZ_CP089035.1</t>
  </si>
  <si>
    <t>CP089035</t>
  </si>
  <si>
    <t>NZ_CP089037.1</t>
  </si>
  <si>
    <t>CP089037</t>
  </si>
  <si>
    <t>NZ_CP089271.1</t>
  </si>
  <si>
    <t>CP089271</t>
  </si>
  <si>
    <t>NZ_CP089273.1</t>
  </si>
  <si>
    <t>CP089273</t>
  </si>
  <si>
    <t>NZ_CP064384.1</t>
  </si>
  <si>
    <t>CP064384</t>
  </si>
  <si>
    <t>p380-94</t>
  </si>
  <si>
    <t>NZ_CP104310.1</t>
  </si>
  <si>
    <t>CP104310</t>
  </si>
  <si>
    <t>pRV06-1</t>
  </si>
  <si>
    <t>NZ_CP103865.1</t>
  </si>
  <si>
    <t>CP103865</t>
  </si>
  <si>
    <t>Escherichia coli O157:H7 str. EC10</t>
  </si>
  <si>
    <t>pEC10-2</t>
  </si>
  <si>
    <t>NZ_CP060947.1</t>
  </si>
  <si>
    <t>CP060947</t>
  </si>
  <si>
    <t>pEC10-3</t>
  </si>
  <si>
    <t>NZ_CP060948.1</t>
  </si>
  <si>
    <t>CP060948</t>
  </si>
  <si>
    <t>pEC10-NDM-1</t>
  </si>
  <si>
    <t>NZ_CP060949.1</t>
  </si>
  <si>
    <t>CP060949</t>
  </si>
  <si>
    <t>Escherichia coli O157:H7 str. EC4115</t>
  </si>
  <si>
    <t>NC_011350.1</t>
  </si>
  <si>
    <t>CP001163</t>
  </si>
  <si>
    <t>pEC4115</t>
  </si>
  <si>
    <t>NC_011351.1</t>
  </si>
  <si>
    <t>CP001165</t>
  </si>
  <si>
    <t>Escherichia coli O157:H7 str. EDL933</t>
  </si>
  <si>
    <t>NZ_CP008958.1</t>
  </si>
  <si>
    <t>CP008958</t>
  </si>
  <si>
    <t>NC_007414.1</t>
  </si>
  <si>
    <t>AF074613</t>
  </si>
  <si>
    <t>pO157_EDL933_2.1</t>
  </si>
  <si>
    <t>NZ_CP120945.1</t>
  </si>
  <si>
    <t>CP120945</t>
  </si>
  <si>
    <t>pO157_EDL933_2.2</t>
  </si>
  <si>
    <t>NZ_CP120946.1</t>
  </si>
  <si>
    <t>CP120946</t>
  </si>
  <si>
    <t>CP124741.1</t>
  </si>
  <si>
    <t>CP124742.1</t>
  </si>
  <si>
    <t>CP124743.1</t>
  </si>
  <si>
    <t>Escherichia coli O157:H7 str. F8092B</t>
  </si>
  <si>
    <t>NZ_AVCD01000003.1</t>
  </si>
  <si>
    <t>AVCD01000003</t>
  </si>
  <si>
    <t>pF8092B-1</t>
  </si>
  <si>
    <t>NZ_CP038356.1</t>
  </si>
  <si>
    <t>CP038356</t>
  </si>
  <si>
    <t>Escherichia coli O157:H7 str. G5101</t>
  </si>
  <si>
    <t>p0157_2</t>
  </si>
  <si>
    <t>NZ_AETX01000217.1</t>
  </si>
  <si>
    <t>AETX01000217</t>
  </si>
  <si>
    <t>Escherichia coli O157:H7 str. Sakai</t>
  </si>
  <si>
    <t>pOSAK1</t>
  </si>
  <si>
    <t>NC_002127.1</t>
  </si>
  <si>
    <t>AB011548</t>
  </si>
  <si>
    <t>NC_002128.1</t>
  </si>
  <si>
    <t>AB011549</t>
  </si>
  <si>
    <t>Escherichia coli O157:H7 str. SS17</t>
  </si>
  <si>
    <t>NZ_CP008806.1</t>
  </si>
  <si>
    <t>CP008806</t>
  </si>
  <si>
    <t>pSS17</t>
  </si>
  <si>
    <t>NZ_CP008807.1</t>
  </si>
  <si>
    <t>CP008807</t>
  </si>
  <si>
    <t>Escherichia coli O157:H7 str. SS52</t>
  </si>
  <si>
    <t>NZ_CP010305.1</t>
  </si>
  <si>
    <t>CP010305</t>
  </si>
  <si>
    <t>Escherichia coli O157:H7 str. TW14359</t>
  </si>
  <si>
    <t>NC_013010.1</t>
  </si>
  <si>
    <t>CP001369</t>
  </si>
  <si>
    <t>Escherichia coli O157:H7 str. TW14588</t>
  </si>
  <si>
    <t>pTW14588</t>
  </si>
  <si>
    <t>NZ_DS999999.1</t>
  </si>
  <si>
    <t>DS999999</t>
  </si>
  <si>
    <t>Escherichia coli O158:H23</t>
  </si>
  <si>
    <t>NZ_CP076710.1</t>
  </si>
  <si>
    <t>CP076710</t>
  </si>
  <si>
    <t>NZ_CP076711.1</t>
  </si>
  <si>
    <t>CP076711</t>
  </si>
  <si>
    <t>NZ_CP076712.1</t>
  </si>
  <si>
    <t>CP076712</t>
  </si>
  <si>
    <t>NZ_CP076713.1</t>
  </si>
  <si>
    <t>CP076713</t>
  </si>
  <si>
    <t>Escherichia coli O15:H11</t>
  </si>
  <si>
    <t>NZ_CP024238.1</t>
  </si>
  <si>
    <t>CP024238</t>
  </si>
  <si>
    <t>Escherichia coli O15:H12</t>
  </si>
  <si>
    <t>NZ_CP061750.1</t>
  </si>
  <si>
    <t>CP061750</t>
  </si>
  <si>
    <t>NZ_CP061751.1</t>
  </si>
  <si>
    <t>CP061751</t>
  </si>
  <si>
    <t>NZ_CP061752.1</t>
  </si>
  <si>
    <t>CP061752</t>
  </si>
  <si>
    <t>NZ_CP061753.1</t>
  </si>
  <si>
    <t>CP061753</t>
  </si>
  <si>
    <t>Escherichia coli O15:H18</t>
  </si>
  <si>
    <t>p113Kb</t>
  </si>
  <si>
    <t>NZ_CP102489.1</t>
  </si>
  <si>
    <t>CP102489</t>
  </si>
  <si>
    <t>Escherichia coli O167:H26</t>
  </si>
  <si>
    <t>NZ_CP062825.1</t>
  </si>
  <si>
    <t>CP062825</t>
  </si>
  <si>
    <t>Escherichia coli O169:H41</t>
  </si>
  <si>
    <t>NZ_CP024224.1</t>
  </si>
  <si>
    <t>CP024224</t>
  </si>
  <si>
    <t>NZ_CP024225.1</t>
  </si>
  <si>
    <t>CP024225</t>
  </si>
  <si>
    <t>NZ_CP024226.1</t>
  </si>
  <si>
    <t>CP024226</t>
  </si>
  <si>
    <t>NZ_CP024227.1</t>
  </si>
  <si>
    <t>CP024227</t>
  </si>
  <si>
    <t>NZ_CP024264.1</t>
  </si>
  <si>
    <t>CP024264</t>
  </si>
  <si>
    <t>NZ_CP024265.1</t>
  </si>
  <si>
    <t>CP024265</t>
  </si>
  <si>
    <t>Escherichia coli O16:H48</t>
  </si>
  <si>
    <t>pPG20180060.1-IncI2</t>
  </si>
  <si>
    <t>NZ_CP043200.1</t>
  </si>
  <si>
    <t>CP043200</t>
  </si>
  <si>
    <t>pPG20180063.1-IncI2</t>
  </si>
  <si>
    <t>NZ_CP043194.1</t>
  </si>
  <si>
    <t>CP043194</t>
  </si>
  <si>
    <t>pPG20180172.1-IncN</t>
  </si>
  <si>
    <t>NZ_CP043184.1</t>
  </si>
  <si>
    <t>CP043184</t>
  </si>
  <si>
    <t>pPG20180173.1-IncAC2</t>
  </si>
  <si>
    <t>NZ_CP043192.1</t>
  </si>
  <si>
    <t>CP043192</t>
  </si>
  <si>
    <t>pPG20180058.1-IncI2</t>
  </si>
  <si>
    <t>NZ_CP043204.1</t>
  </si>
  <si>
    <t>CP043204</t>
  </si>
  <si>
    <t>pPG20180170.1-IncN</t>
  </si>
  <si>
    <t>NZ_CP043188.1</t>
  </si>
  <si>
    <t>CP043188</t>
  </si>
  <si>
    <t>pPG20180062.1-IncI2</t>
  </si>
  <si>
    <t>NZ_CP043196.1</t>
  </si>
  <si>
    <t>CP043196</t>
  </si>
  <si>
    <t>pPG20180175.1-IncAC2</t>
  </si>
  <si>
    <t>NZ_CP043190.1</t>
  </si>
  <si>
    <t>CP043190</t>
  </si>
  <si>
    <t>pPG20180059.1-IncI2</t>
  </si>
  <si>
    <t>NZ_CP043202.1</t>
  </si>
  <si>
    <t>CP043202</t>
  </si>
  <si>
    <t>pPG20180052.1-IncI2</t>
  </si>
  <si>
    <t>NZ_CP043210.1</t>
  </si>
  <si>
    <t>CP043210</t>
  </si>
  <si>
    <t>pPG20180054.1-IncI2</t>
  </si>
  <si>
    <t>NZ_CP043206.1</t>
  </si>
  <si>
    <t>CP043206</t>
  </si>
  <si>
    <t>pET1.1-IncH</t>
  </si>
  <si>
    <t>NZ_CP043208.1</t>
  </si>
  <si>
    <t>CP043208</t>
  </si>
  <si>
    <t>pPG20180050.1-IncI2</t>
  </si>
  <si>
    <t>NZ_CP043212.1</t>
  </si>
  <si>
    <t>CP043212</t>
  </si>
  <si>
    <t>pPG20180061.1-IncI2</t>
  </si>
  <si>
    <t>NZ_CP043198.1</t>
  </si>
  <si>
    <t>CP043198</t>
  </si>
  <si>
    <t>pPG20180171.1-IncN</t>
  </si>
  <si>
    <t>NZ_CP043186.1</t>
  </si>
  <si>
    <t>CP043186</t>
  </si>
  <si>
    <t>Escherichia coli O170:H18</t>
  </si>
  <si>
    <t>NZ_CP076707.1</t>
  </si>
  <si>
    <t>CP076707</t>
  </si>
  <si>
    <t>NZ_CP076708.1</t>
  </si>
  <si>
    <t>CP076708</t>
  </si>
  <si>
    <t>Escherichia coli O176:H45</t>
  </si>
  <si>
    <t>pMUB-MIN9-1</t>
  </si>
  <si>
    <t>CP069683.1</t>
  </si>
  <si>
    <t>pMUB-MIN9-2</t>
  </si>
  <si>
    <t>CP069684.1</t>
  </si>
  <si>
    <t>pMUB-MIN9-MCR</t>
  </si>
  <si>
    <t>CP069685.1</t>
  </si>
  <si>
    <t>pMUB-MIN9-3</t>
  </si>
  <si>
    <t>CP069686.1</t>
  </si>
  <si>
    <t>pMUB-MIN9-4</t>
  </si>
  <si>
    <t>CP069687.1</t>
  </si>
  <si>
    <t>pMUB-MIN9-5</t>
  </si>
  <si>
    <t>CP069688.1</t>
  </si>
  <si>
    <t>pMUB-MIN9-6</t>
  </si>
  <si>
    <t>CP069689.1</t>
  </si>
  <si>
    <t>pMUB-MIN9-7</t>
  </si>
  <si>
    <t>CP069690.1</t>
  </si>
  <si>
    <t>pMUB-MIN9-9</t>
  </si>
  <si>
    <t>CP069691.1</t>
  </si>
  <si>
    <t>Escherichia coli O178:H19</t>
  </si>
  <si>
    <t>NZ_CP024290.1</t>
  </si>
  <si>
    <t>CP024290</t>
  </si>
  <si>
    <t>NZ_CP024291.1</t>
  </si>
  <si>
    <t>CP024291</t>
  </si>
  <si>
    <t>NZ_CP024292.1</t>
  </si>
  <si>
    <t>CP024292</t>
  </si>
  <si>
    <t>Escherichia coli O182:H21</t>
  </si>
  <si>
    <t>CP024249.1</t>
  </si>
  <si>
    <t>CP024250.1</t>
  </si>
  <si>
    <t>CP024251.1</t>
  </si>
  <si>
    <t>CP024253.1</t>
  </si>
  <si>
    <t>Escherichia coli O18:H1</t>
  </si>
  <si>
    <t>p0.1229_1</t>
  </si>
  <si>
    <t>NZ_CP028321.1</t>
  </si>
  <si>
    <t>CP028321</t>
  </si>
  <si>
    <t>p0.1229_2</t>
  </si>
  <si>
    <t>NZ_CP028322.1</t>
  </si>
  <si>
    <t>CP028322</t>
  </si>
  <si>
    <t>p0.1229_3</t>
  </si>
  <si>
    <t>NZ_CP028323.1</t>
  </si>
  <si>
    <t>CP028323</t>
  </si>
  <si>
    <t>Escherichia coli O18ac:H14</t>
  </si>
  <si>
    <t>NZ_CP061755.1</t>
  </si>
  <si>
    <t>CP061755</t>
  </si>
  <si>
    <t>NZ_CP061756.1</t>
  </si>
  <si>
    <t>CP061756</t>
  </si>
  <si>
    <t>NZ_CP061757.1</t>
  </si>
  <si>
    <t>CP061757</t>
  </si>
  <si>
    <t>Escherichia coli O19:H7</t>
  </si>
  <si>
    <t>NZ_CP061765.1</t>
  </si>
  <si>
    <t>CP061765</t>
  </si>
  <si>
    <t>NZ_CP061766.1</t>
  </si>
  <si>
    <t>CP061766</t>
  </si>
  <si>
    <t>NZ_CP061767.1</t>
  </si>
  <si>
    <t>CP061767</t>
  </si>
  <si>
    <t>Escherichia coli O1:H42</t>
  </si>
  <si>
    <t>pCys-1</t>
  </si>
  <si>
    <t>NZ_CP041299.1</t>
  </si>
  <si>
    <t>CP041299</t>
  </si>
  <si>
    <t>Escherichia coli O1:K1:H7</t>
  </si>
  <si>
    <t>pEND_Eco 16002</t>
  </si>
  <si>
    <t>CP126945.1</t>
  </si>
  <si>
    <t>pEND_Eco 18006</t>
  </si>
  <si>
    <t>CP126943.1</t>
  </si>
  <si>
    <t>Escherichia coli O20:H12</t>
  </si>
  <si>
    <t>unnamed259</t>
  </si>
  <si>
    <t>NZ_CP062856.1</t>
  </si>
  <si>
    <t>CP062856</t>
  </si>
  <si>
    <t>unnamed47</t>
  </si>
  <si>
    <t>NZ_CP062857.1</t>
  </si>
  <si>
    <t>CP062857</t>
  </si>
  <si>
    <t>NZ_CP062858.1</t>
  </si>
  <si>
    <t>CP062858</t>
  </si>
  <si>
    <t>Escherichia coli O22:H8</t>
  </si>
  <si>
    <t>pRM10809-3</t>
  </si>
  <si>
    <t>NZ_CP023164.1</t>
  </si>
  <si>
    <t>CP023164</t>
  </si>
  <si>
    <t>NZ_CP067427.1</t>
  </si>
  <si>
    <t>CP067427</t>
  </si>
  <si>
    <t>NZ_CP067428.1</t>
  </si>
  <si>
    <t>CP067428</t>
  </si>
  <si>
    <t>NZ_CP067429.1</t>
  </si>
  <si>
    <t>CP067429</t>
  </si>
  <si>
    <t>NZ_CP067430.1</t>
  </si>
  <si>
    <t>CP067430</t>
  </si>
  <si>
    <t>NZ_CP067431.1</t>
  </si>
  <si>
    <t>CP067431</t>
  </si>
  <si>
    <t>Escherichia coli O25:H16</t>
  </si>
  <si>
    <t>NZ_CP024258.1</t>
  </si>
  <si>
    <t>CP024258</t>
  </si>
  <si>
    <t>NZ_CP024259.1</t>
  </si>
  <si>
    <t>CP024259</t>
  </si>
  <si>
    <t>Escherichia coli O25:H4</t>
  </si>
  <si>
    <t>p18044_1</t>
  </si>
  <si>
    <t>NZ_AP022327.1</t>
  </si>
  <si>
    <t>AP022327</t>
  </si>
  <si>
    <t>p18044_2</t>
  </si>
  <si>
    <t>NZ_AP022328.1</t>
  </si>
  <si>
    <t>AP022328</t>
  </si>
  <si>
    <t>p18044_3</t>
  </si>
  <si>
    <t>NZ_AP022329.1</t>
  </si>
  <si>
    <t>AP022329</t>
  </si>
  <si>
    <t>p18044_4</t>
  </si>
  <si>
    <t>NZ_AP022330.1</t>
  </si>
  <si>
    <t>AP022330</t>
  </si>
  <si>
    <t>p18044_5</t>
  </si>
  <si>
    <t>NZ_AP022331.1</t>
  </si>
  <si>
    <t>AP022331</t>
  </si>
  <si>
    <t>Escherichia coli O25:NM</t>
  </si>
  <si>
    <t>NZ_CP024229.1</t>
  </si>
  <si>
    <t>CP024229</t>
  </si>
  <si>
    <t>NZ_CP024230.1</t>
  </si>
  <si>
    <t>CP024230</t>
  </si>
  <si>
    <t>NZ_CP024231.1</t>
  </si>
  <si>
    <t>CP024231</t>
  </si>
  <si>
    <t>Escherichia coli O25b:H4</t>
  </si>
  <si>
    <t>NZ_CP015086.1</t>
  </si>
  <si>
    <t>CP015086</t>
  </si>
  <si>
    <t>Escherichia coli O25b:H4-ST131</t>
  </si>
  <si>
    <t>pEC958</t>
  </si>
  <si>
    <t>NZ_HG941719.1</t>
  </si>
  <si>
    <t>HG941719</t>
  </si>
  <si>
    <t>pEC958B</t>
  </si>
  <si>
    <t>NZ_HG941720.1</t>
  </si>
  <si>
    <t>HG941720</t>
  </si>
  <si>
    <t>pAPHA_2019</t>
  </si>
  <si>
    <t>NZ_CP051610.1</t>
  </si>
  <si>
    <t>CP051610</t>
  </si>
  <si>
    <t>pAPHA_2019_2</t>
  </si>
  <si>
    <t>NZ_CP051611.1</t>
  </si>
  <si>
    <t>CP051611</t>
  </si>
  <si>
    <t>pAPHA_2019_3</t>
  </si>
  <si>
    <t>NZ_CP051612.1</t>
  </si>
  <si>
    <t>CP051612</t>
  </si>
  <si>
    <t>pAPHA_2019_4</t>
  </si>
  <si>
    <t>NZ_CP051613.1</t>
  </si>
  <si>
    <t>CP051613</t>
  </si>
  <si>
    <t>pAPHA_2019_5</t>
  </si>
  <si>
    <t>NZ_CP051614.1</t>
  </si>
  <si>
    <t>CP051614</t>
  </si>
  <si>
    <t>pAPHA_2017_1</t>
  </si>
  <si>
    <t>NZ_CP051616.1</t>
  </si>
  <si>
    <t>CP051616</t>
  </si>
  <si>
    <t>pAPHA_2017_2</t>
  </si>
  <si>
    <t>NZ_CP051617.1</t>
  </si>
  <si>
    <t>CP051617</t>
  </si>
  <si>
    <t>pAPHA_2017_3</t>
  </si>
  <si>
    <t>NZ_CP051618.1</t>
  </si>
  <si>
    <t>CP051618</t>
  </si>
  <si>
    <t>pAPHA_2017_4</t>
  </si>
  <si>
    <t>NZ_CP051619.1</t>
  </si>
  <si>
    <t>CP051619</t>
  </si>
  <si>
    <t>pAPHA_2017_5</t>
  </si>
  <si>
    <t>NZ_CP051620.1</t>
  </si>
  <si>
    <t>CP051620</t>
  </si>
  <si>
    <t>pHK02-1</t>
  </si>
  <si>
    <t>NZ_CP063775.1</t>
  </si>
  <si>
    <t>CP063775</t>
  </si>
  <si>
    <t>pHK02-2</t>
  </si>
  <si>
    <t>NZ_CP063776.1</t>
  </si>
  <si>
    <t>CP063776</t>
  </si>
  <si>
    <t>pHK02-3</t>
  </si>
  <si>
    <t>NZ_CP063777.1</t>
  </si>
  <si>
    <t>CP063777</t>
  </si>
  <si>
    <t>pHK02-4</t>
  </si>
  <si>
    <t>NZ_CP063778.1</t>
  </si>
  <si>
    <t>CP063778</t>
  </si>
  <si>
    <t>pMB8413_1</t>
  </si>
  <si>
    <t>NZ_CP103558.1</t>
  </si>
  <si>
    <t>CP103558</t>
  </si>
  <si>
    <t>pMB8236_1</t>
  </si>
  <si>
    <t>NZ_CP103563.1</t>
  </si>
  <si>
    <t>CP103563</t>
  </si>
  <si>
    <t>pMB8236_2</t>
  </si>
  <si>
    <t>NZ_CP103564.1</t>
  </si>
  <si>
    <t>CP103564</t>
  </si>
  <si>
    <t>pMB8236_3</t>
  </si>
  <si>
    <t>NZ_CP103565.1</t>
  </si>
  <si>
    <t>CP103565</t>
  </si>
  <si>
    <t>pMB8236_4</t>
  </si>
  <si>
    <t>NZ_CP103566.1</t>
  </si>
  <si>
    <t>CP103566</t>
  </si>
  <si>
    <t>pMB7542_1</t>
  </si>
  <si>
    <t>NZ_CP103593.1</t>
  </si>
  <si>
    <t>CP103593</t>
  </si>
  <si>
    <t>pMB7542_2</t>
  </si>
  <si>
    <t>NZ_CP103594.1</t>
  </si>
  <si>
    <t>CP103594</t>
  </si>
  <si>
    <t>pMB7542_3</t>
  </si>
  <si>
    <t>NZ_CP103595.1</t>
  </si>
  <si>
    <t>CP103595</t>
  </si>
  <si>
    <t>pMB9366_1</t>
  </si>
  <si>
    <t>NZ_CP103509.1</t>
  </si>
  <si>
    <t>CP103509</t>
  </si>
  <si>
    <t>pMB9366_2</t>
  </si>
  <si>
    <t>NZ_CP103510.1</t>
  </si>
  <si>
    <t>CP103510</t>
  </si>
  <si>
    <t>pMB9366_3</t>
  </si>
  <si>
    <t>NZ_CP103511.1</t>
  </si>
  <si>
    <t>CP103511</t>
  </si>
  <si>
    <t>pMB3266_1</t>
  </si>
  <si>
    <t>NZ_CP103711.1</t>
  </si>
  <si>
    <t>CP103711</t>
  </si>
  <si>
    <t>pMB3266_2</t>
  </si>
  <si>
    <t>NZ_CP103712.1</t>
  </si>
  <si>
    <t>CP103712</t>
  </si>
  <si>
    <t>pMB3266_3</t>
  </si>
  <si>
    <t>NZ_CP103713.1</t>
  </si>
  <si>
    <t>CP103713</t>
  </si>
  <si>
    <t>pMB2855_1</t>
  </si>
  <si>
    <t>NZ_CP103743.1</t>
  </si>
  <si>
    <t>CP103743</t>
  </si>
  <si>
    <t>pMB2855_2</t>
  </si>
  <si>
    <t>NZ_CP103744.1</t>
  </si>
  <si>
    <t>CP103744</t>
  </si>
  <si>
    <t>pMB9877_1</t>
  </si>
  <si>
    <t>NZ_CP103466.1</t>
  </si>
  <si>
    <t>CP103466</t>
  </si>
  <si>
    <t>pMB9877_2</t>
  </si>
  <si>
    <t>NZ_CP103467.1</t>
  </si>
  <si>
    <t>CP103467</t>
  </si>
  <si>
    <t>OX637965.1</t>
  </si>
  <si>
    <t>OX637966.1</t>
  </si>
  <si>
    <t>OX637967.1</t>
  </si>
  <si>
    <t>OX637960.1</t>
  </si>
  <si>
    <t>OX637962.1</t>
  </si>
  <si>
    <t>OX637963.1</t>
  </si>
  <si>
    <t>Escherichia coli O26 str. RM10386</t>
  </si>
  <si>
    <t>pRM10386-2</t>
  </si>
  <si>
    <t>NZ_CP028124.1</t>
  </si>
  <si>
    <t>CP028124</t>
  </si>
  <si>
    <t>pRM10386-1</t>
  </si>
  <si>
    <t>NZ_CP028125.1</t>
  </si>
  <si>
    <t>CP028125</t>
  </si>
  <si>
    <t>Escherichia coli O26 str. RM8426</t>
  </si>
  <si>
    <t>pRM8426</t>
  </si>
  <si>
    <t>NZ_CP028115.1</t>
  </si>
  <si>
    <t>CP028115</t>
  </si>
  <si>
    <t>Escherichia coli O26:H11</t>
  </si>
  <si>
    <t>NZ_CP031923.1</t>
  </si>
  <si>
    <t>CP031923</t>
  </si>
  <si>
    <t>NZ_CP031924.1</t>
  </si>
  <si>
    <t>CP031924</t>
  </si>
  <si>
    <t>NZ_CP031925.1</t>
  </si>
  <si>
    <t>CP031925</t>
  </si>
  <si>
    <t>Escherichia coli O26:H11 str. 11368</t>
  </si>
  <si>
    <t>pO26_2</t>
  </si>
  <si>
    <t>NC_013362.1</t>
  </si>
  <si>
    <t>AP010955</t>
  </si>
  <si>
    <t>pO26_3</t>
  </si>
  <si>
    <t>NC_013363.1</t>
  </si>
  <si>
    <t>AP010956</t>
  </si>
  <si>
    <t>pO26_1</t>
  </si>
  <si>
    <t>NC_013369.1</t>
  </si>
  <si>
    <t>AP010954</t>
  </si>
  <si>
    <t>pO26_4</t>
  </si>
  <si>
    <t>NC_014543.1</t>
  </si>
  <si>
    <t>AP010957</t>
  </si>
  <si>
    <t>Escherichia coli O27:H7</t>
  </si>
  <si>
    <t>NZ_CP024246.1</t>
  </si>
  <si>
    <t>CP024246</t>
  </si>
  <si>
    <t>NZ_CP024247.1</t>
  </si>
  <si>
    <t>CP024247</t>
  </si>
  <si>
    <t>NZ_CP024248.1</t>
  </si>
  <si>
    <t>CP024248</t>
  </si>
  <si>
    <t>Escherichia coli O2:H6</t>
  </si>
  <si>
    <t>pPG20180057.1-IncI2</t>
  </si>
  <si>
    <t>NZ_CP043182.1</t>
  </si>
  <si>
    <t>CP043182</t>
  </si>
  <si>
    <t>Escherichia coli O2:K1:H4</t>
  </si>
  <si>
    <t>pEND_Eco 19019-1</t>
  </si>
  <si>
    <t>CP126938.1</t>
  </si>
  <si>
    <t>pEND_Eco 19019-2</t>
  </si>
  <si>
    <t>CP126939.1</t>
  </si>
  <si>
    <t>pEND_Eco 12053-1</t>
  </si>
  <si>
    <t>CP126929.1</t>
  </si>
  <si>
    <t>pEND_Eco 12053-2</t>
  </si>
  <si>
    <t>CP126930.1</t>
  </si>
  <si>
    <t>Escherichia coli O2:K1:H5</t>
  </si>
  <si>
    <t>pEND_Eco 19035-1</t>
  </si>
  <si>
    <t>CP126927.1</t>
  </si>
  <si>
    <t>Escherichia coli O2:K1:H7</t>
  </si>
  <si>
    <t>pEND_Eco 18055</t>
  </si>
  <si>
    <t>CP126941.1</t>
  </si>
  <si>
    <t>Escherichia coli O2:K2:H1</t>
  </si>
  <si>
    <t>pP7_1</t>
  </si>
  <si>
    <t>NZ_CP109922.1</t>
  </si>
  <si>
    <t>CP109922</t>
  </si>
  <si>
    <t>pP7_2</t>
  </si>
  <si>
    <t>NZ_CP109923.1</t>
  </si>
  <si>
    <t>CP109923</t>
  </si>
  <si>
    <t>Escherichia coli O39:H21</t>
  </si>
  <si>
    <t>NZ_CP062866.1</t>
  </si>
  <si>
    <t>CP062866</t>
  </si>
  <si>
    <t>unnamed972</t>
  </si>
  <si>
    <t>NZ_CP062867.1</t>
  </si>
  <si>
    <t>CP062867</t>
  </si>
  <si>
    <t>Escherichia coli O39:NM str. F8704-2</t>
  </si>
  <si>
    <t>pF8704-2_1</t>
  </si>
  <si>
    <t>NZ_CP050997.1</t>
  </si>
  <si>
    <t>CP050997</t>
  </si>
  <si>
    <t>pF8704-2_2</t>
  </si>
  <si>
    <t>NZ_CP050999.1</t>
  </si>
  <si>
    <t>CP050999</t>
  </si>
  <si>
    <t>pF8704-2_3</t>
  </si>
  <si>
    <t>NZ_CP051000.1</t>
  </si>
  <si>
    <t>CP051000</t>
  </si>
  <si>
    <t>Escherichia coli O43 str. RM10042</t>
  </si>
  <si>
    <t>pRM10042-1</t>
  </si>
  <si>
    <t>NZ_CP028120.1</t>
  </si>
  <si>
    <t>CP028120</t>
  </si>
  <si>
    <t>pRM10042-2</t>
  </si>
  <si>
    <t>NZ_CP028121.1</t>
  </si>
  <si>
    <t>CP028121</t>
  </si>
  <si>
    <t>pRM10042-3</t>
  </si>
  <si>
    <t>NZ_CP028123.1</t>
  </si>
  <si>
    <t>CP028123</t>
  </si>
  <si>
    <t>Escherichia coli O45:H2</t>
  </si>
  <si>
    <t>NZ_CP031917.1</t>
  </si>
  <si>
    <t>CP031917</t>
  </si>
  <si>
    <t>NZ_CP031918.1</t>
  </si>
  <si>
    <t>CP031918</t>
  </si>
  <si>
    <t>Escherichia coli O55:H7</t>
  </si>
  <si>
    <t>pDEC5E-3</t>
  </si>
  <si>
    <t>NZ_CP038384.1</t>
  </si>
  <si>
    <t>CP038384</t>
  </si>
  <si>
    <t>pDEC5E-2</t>
  </si>
  <si>
    <t>NZ_CP038385.1</t>
  </si>
  <si>
    <t>CP038385</t>
  </si>
  <si>
    <t>pDEC5A-2</t>
  </si>
  <si>
    <t>NZ_CP038395.1</t>
  </si>
  <si>
    <t>CP038395</t>
  </si>
  <si>
    <t>pDEC5A-3</t>
  </si>
  <si>
    <t>NZ_CP038396.1</t>
  </si>
  <si>
    <t>CP038396</t>
  </si>
  <si>
    <t>pDEC5A-4</t>
  </si>
  <si>
    <t>NZ_CP038397.1</t>
  </si>
  <si>
    <t>CP038397</t>
  </si>
  <si>
    <t>pDEC5B-2</t>
  </si>
  <si>
    <t>NZ_CP038390.1</t>
  </si>
  <si>
    <t>CP038390</t>
  </si>
  <si>
    <t>pDEC5B-3</t>
  </si>
  <si>
    <t>NZ_CP038391.1</t>
  </si>
  <si>
    <t>CP038391</t>
  </si>
  <si>
    <t>pDEC5B-4</t>
  </si>
  <si>
    <t>NZ_CP038392.1</t>
  </si>
  <si>
    <t>CP038392</t>
  </si>
  <si>
    <t>pDEC5B-5</t>
  </si>
  <si>
    <t>NZ_CP038393.1</t>
  </si>
  <si>
    <t>CP038393</t>
  </si>
  <si>
    <t>pTB182A-2</t>
  </si>
  <si>
    <t>NZ_CP038296.1</t>
  </si>
  <si>
    <t>CP038296</t>
  </si>
  <si>
    <t>pTB182A-3</t>
  </si>
  <si>
    <t>NZ_CP038297.1</t>
  </si>
  <si>
    <t>CP038297</t>
  </si>
  <si>
    <t>pTB182A-4</t>
  </si>
  <si>
    <t>NZ_CP038298.1</t>
  </si>
  <si>
    <t>CP038298</t>
  </si>
  <si>
    <t>pTB182A-5</t>
  </si>
  <si>
    <t>NZ_CP038299.1</t>
  </si>
  <si>
    <t>CP038299</t>
  </si>
  <si>
    <t>pDEC5D-2</t>
  </si>
  <si>
    <t>NZ_CP038387.1</t>
  </si>
  <si>
    <t>CP038387</t>
  </si>
  <si>
    <t>pDEC5D-3</t>
  </si>
  <si>
    <t>NZ_CP038388.1</t>
  </si>
  <si>
    <t>CP038388</t>
  </si>
  <si>
    <t>pUSDA5905_6</t>
  </si>
  <si>
    <t>NZ_CP039838.1</t>
  </si>
  <si>
    <t>CP039838</t>
  </si>
  <si>
    <t>pUSDA5905_5</t>
  </si>
  <si>
    <t>NZ_CP039839.1</t>
  </si>
  <si>
    <t>CP039839</t>
  </si>
  <si>
    <t>pUSDA5905_4</t>
  </si>
  <si>
    <t>NZ_CP039840.1</t>
  </si>
  <si>
    <t>CP039840</t>
  </si>
  <si>
    <t>pUSDA5905_3</t>
  </si>
  <si>
    <t>NZ_CP039841.1</t>
  </si>
  <si>
    <t>CP039841</t>
  </si>
  <si>
    <t>pUSDA5905_2</t>
  </si>
  <si>
    <t>NZ_CP039842.1</t>
  </si>
  <si>
    <t>CP039842</t>
  </si>
  <si>
    <t>pUSDA5905_1</t>
  </si>
  <si>
    <t>NZ_CP039843.1</t>
  </si>
  <si>
    <t>CP039843</t>
  </si>
  <si>
    <t>Escherichia coli O55:H7 str. CB9615</t>
  </si>
  <si>
    <t>pO55</t>
  </si>
  <si>
    <t>NC_013942.1</t>
  </si>
  <si>
    <t>CP001847</t>
  </si>
  <si>
    <t>Escherichia coli O55:H7 str. RM12579</t>
  </si>
  <si>
    <t>p12579_1</t>
  </si>
  <si>
    <t>NC_017653.1</t>
  </si>
  <si>
    <t>CP003110</t>
  </si>
  <si>
    <t>p12579_3</t>
  </si>
  <si>
    <t>NC_017654.1</t>
  </si>
  <si>
    <t>CP003112</t>
  </si>
  <si>
    <t>p12579_5</t>
  </si>
  <si>
    <t>NC_017655.1</t>
  </si>
  <si>
    <t>CP003114</t>
  </si>
  <si>
    <t>p12579_2</t>
  </si>
  <si>
    <t>NC_017657.1</t>
  </si>
  <si>
    <t>CP003111</t>
  </si>
  <si>
    <t>p12579_4</t>
  </si>
  <si>
    <t>NC_017658.1</t>
  </si>
  <si>
    <t>CP003113</t>
  </si>
  <si>
    <t>Escherichia coli O68:H12</t>
  </si>
  <si>
    <t>NZ_CP061759.1</t>
  </si>
  <si>
    <t>CP061759</t>
  </si>
  <si>
    <t>NZ_CP061760.1</t>
  </si>
  <si>
    <t>CP061760</t>
  </si>
  <si>
    <t>NZ_CP061761.1</t>
  </si>
  <si>
    <t>CP061761</t>
  </si>
  <si>
    <t>NZ_CP061762.1</t>
  </si>
  <si>
    <t>CP061762</t>
  </si>
  <si>
    <t>NZ_CP061763.1</t>
  </si>
  <si>
    <t>CP061763</t>
  </si>
  <si>
    <t>Escherichia coli O6:H16</t>
  </si>
  <si>
    <t>NZ_CP022913.1</t>
  </si>
  <si>
    <t>CP022913</t>
  </si>
  <si>
    <t>NZ_CP022914.1</t>
  </si>
  <si>
    <t>CP022914</t>
  </si>
  <si>
    <t>NZ_CP024233.1</t>
  </si>
  <si>
    <t>CP024233</t>
  </si>
  <si>
    <t>NZ_CP024234.1</t>
  </si>
  <si>
    <t>CP024234</t>
  </si>
  <si>
    <t>NZ_CP024235.1</t>
  </si>
  <si>
    <t>CP024235</t>
  </si>
  <si>
    <t>NZ_CP024236.1</t>
  </si>
  <si>
    <t>CP024236</t>
  </si>
  <si>
    <t>NZ_CP024237.1</t>
  </si>
  <si>
    <t>CP024237</t>
  </si>
  <si>
    <t>NZ_CP024267.1</t>
  </si>
  <si>
    <t>CP024267</t>
  </si>
  <si>
    <t>NZ_CP024268.1</t>
  </si>
  <si>
    <t>CP024268</t>
  </si>
  <si>
    <t>NZ_CP024276.1</t>
  </si>
  <si>
    <t>CP024276</t>
  </si>
  <si>
    <t>NZ_CP024277.1</t>
  </si>
  <si>
    <t>CP024277</t>
  </si>
  <si>
    <t>Escherichia coli O6:K2:H1</t>
  </si>
  <si>
    <t>pP19A_1</t>
  </si>
  <si>
    <t>NZ_CP109930.1</t>
  </si>
  <si>
    <t>CP109930</t>
  </si>
  <si>
    <t>Escherichia coli O78</t>
  </si>
  <si>
    <t>NZ_CP084097.1</t>
  </si>
  <si>
    <t>CP084097</t>
  </si>
  <si>
    <t>Escherichia coli O78:H4</t>
  </si>
  <si>
    <t>pEND_Eco 12049-1</t>
  </si>
  <si>
    <t>CP126953.1</t>
  </si>
  <si>
    <t>pEND_Eco 12049-2</t>
  </si>
  <si>
    <t>CP126954.1</t>
  </si>
  <si>
    <t>pEND_Eco 14033-1</t>
  </si>
  <si>
    <t>CP126949.1</t>
  </si>
  <si>
    <t>pEND_Eco 14033-2</t>
  </si>
  <si>
    <t>CP126950.1</t>
  </si>
  <si>
    <t>pEND_Eco 14033-3</t>
  </si>
  <si>
    <t>CP126951.1</t>
  </si>
  <si>
    <t>pEND_Eco 123-1</t>
  </si>
  <si>
    <t>CP126956.1</t>
  </si>
  <si>
    <t>pEND_Eco 123-2</t>
  </si>
  <si>
    <t>CP126957.1</t>
  </si>
  <si>
    <t>pEND_Eco19057-1</t>
  </si>
  <si>
    <t>CP126935.1</t>
  </si>
  <si>
    <t>pEND_Eco19057-2</t>
  </si>
  <si>
    <t>CP126936.1</t>
  </si>
  <si>
    <t>Escherichia coli O78:H51</t>
  </si>
  <si>
    <t>pEND_Eco 18005</t>
  </si>
  <si>
    <t>CP126947.1</t>
  </si>
  <si>
    <t>pEND_Eco 19025-1</t>
  </si>
  <si>
    <t>CP126932.1</t>
  </si>
  <si>
    <t>pEND_Eco 19025-2</t>
  </si>
  <si>
    <t>CP126933.1</t>
  </si>
  <si>
    <t>Escherichia coli O7:H15</t>
  </si>
  <si>
    <t>p170Kb</t>
  </si>
  <si>
    <t>NZ_CP102245.1</t>
  </si>
  <si>
    <t>CP102245</t>
  </si>
  <si>
    <t>Escherichia coli O7:H4</t>
  </si>
  <si>
    <t>pMUB-MIN14-1</t>
  </si>
  <si>
    <t>NZ_CP069647.1</t>
  </si>
  <si>
    <t>CP069647</t>
  </si>
  <si>
    <t>pMUB-MIN14-2</t>
  </si>
  <si>
    <t>NZ_CP069648.1</t>
  </si>
  <si>
    <t>CP069648</t>
  </si>
  <si>
    <t>pMUB-MIN14-3</t>
  </si>
  <si>
    <t>NZ_CP069649.1</t>
  </si>
  <si>
    <t>CP069649</t>
  </si>
  <si>
    <t>pMUB-MIN14-MCR</t>
  </si>
  <si>
    <t>NZ_CP069650.1</t>
  </si>
  <si>
    <t>CP069650</t>
  </si>
  <si>
    <t>pMUB-MIN14-4</t>
  </si>
  <si>
    <t>NZ_CP069651.1</t>
  </si>
  <si>
    <t>CP069651</t>
  </si>
  <si>
    <t>pMUB-MIN14-5</t>
  </si>
  <si>
    <t>NZ_CP069652.1</t>
  </si>
  <si>
    <t>CP069652</t>
  </si>
  <si>
    <t>pMUB-MIN14-6</t>
  </si>
  <si>
    <t>NZ_CP069653.1</t>
  </si>
  <si>
    <t>CP069653</t>
  </si>
  <si>
    <t>pMUB-MIN14-7</t>
  </si>
  <si>
    <t>NZ_CP069654.1</t>
  </si>
  <si>
    <t>CP069654</t>
  </si>
  <si>
    <t>pMUB-MIN14-8</t>
  </si>
  <si>
    <t>NZ_CP069655.1</t>
  </si>
  <si>
    <t>CP069655</t>
  </si>
  <si>
    <t>pMUB-MIN14-9</t>
  </si>
  <si>
    <t>NZ_CP069656.1</t>
  </si>
  <si>
    <t>CP069656</t>
  </si>
  <si>
    <t>Escherichia coli O7:K1 str. CE10</t>
  </si>
  <si>
    <t>pCE10A</t>
  </si>
  <si>
    <t>NC_017647.1</t>
  </si>
  <si>
    <t>CP003035</t>
  </si>
  <si>
    <t>pCE10B</t>
  </si>
  <si>
    <t>NC_017648.1</t>
  </si>
  <si>
    <t>CP003036</t>
  </si>
  <si>
    <t>pCE10C</t>
  </si>
  <si>
    <t>NC_017649.1</t>
  </si>
  <si>
    <t>CP003037</t>
  </si>
  <si>
    <t>pCE10D</t>
  </si>
  <si>
    <t>NC_017650.1</t>
  </si>
  <si>
    <t>CP003038</t>
  </si>
  <si>
    <t>Escherichia coli O80:H26</t>
  </si>
  <si>
    <t>pET6.1-IncY</t>
  </si>
  <si>
    <t>NZ_CP043218.1</t>
  </si>
  <si>
    <t>CP043218</t>
  </si>
  <si>
    <t>pET6.2-IncFII</t>
  </si>
  <si>
    <t>NZ_CP043219.1</t>
  </si>
  <si>
    <t>CP043219</t>
  </si>
  <si>
    <t>pET6.3-IncI2</t>
  </si>
  <si>
    <t>NZ_CP043220.1</t>
  </si>
  <si>
    <t>CP043220</t>
  </si>
  <si>
    <t>pET6.4-ColRNAI</t>
  </si>
  <si>
    <t>NZ_CP043221.1</t>
  </si>
  <si>
    <t>CP043221</t>
  </si>
  <si>
    <t>Escherichia coli O83:H1 str. NRG 857C</t>
  </si>
  <si>
    <t>pO83_CORR</t>
  </si>
  <si>
    <t>NC_017659.1</t>
  </si>
  <si>
    <t>CP001856</t>
  </si>
  <si>
    <t>Escherichia coli O84:H7</t>
  </si>
  <si>
    <t>pTrh52_1</t>
  </si>
  <si>
    <t>NZ_CP047601.1</t>
  </si>
  <si>
    <t>CP047601</t>
  </si>
  <si>
    <t>Escherichia coli O85:H1</t>
  </si>
  <si>
    <t>NZ_CP076715.1</t>
  </si>
  <si>
    <t>CP076715</t>
  </si>
  <si>
    <t>NZ_CP076716.1</t>
  </si>
  <si>
    <t>CP076716</t>
  </si>
  <si>
    <t>NZ_CP076717.1</t>
  </si>
  <si>
    <t>CP076717</t>
  </si>
  <si>
    <t>Escherichia coli O89m:H10</t>
  </si>
  <si>
    <t>pMUB-MIN12-1</t>
  </si>
  <si>
    <t>NZ_CP069658.1</t>
  </si>
  <si>
    <t>CP069658</t>
  </si>
  <si>
    <t>pMUB-MIN12-2</t>
  </si>
  <si>
    <t>NZ_CP069659.1</t>
  </si>
  <si>
    <t>CP069659</t>
  </si>
  <si>
    <t>pMUB-MIN12-3</t>
  </si>
  <si>
    <t>NZ_CP069660.1</t>
  </si>
  <si>
    <t>CP069660</t>
  </si>
  <si>
    <t>pMUB-MIN12-MCR</t>
  </si>
  <si>
    <t>NZ_CP069661.1</t>
  </si>
  <si>
    <t>CP069661</t>
  </si>
  <si>
    <t>pMUB-MIN12-4</t>
  </si>
  <si>
    <t>NZ_CP069662.1</t>
  </si>
  <si>
    <t>CP069662</t>
  </si>
  <si>
    <t>pMUB-MIN12-5</t>
  </si>
  <si>
    <t>NZ_CP069663.1</t>
  </si>
  <si>
    <t>CP069663</t>
  </si>
  <si>
    <t>pMUB-MIN12-6</t>
  </si>
  <si>
    <t>NZ_CP069664.1</t>
  </si>
  <si>
    <t>CP069664</t>
  </si>
  <si>
    <t>pMUB-MIN12-7</t>
  </si>
  <si>
    <t>NZ_CP069665.1</t>
  </si>
  <si>
    <t>CP069665</t>
  </si>
  <si>
    <t>Escherichia coli O89m:H9</t>
  </si>
  <si>
    <t>pMUB-MIN11-1</t>
  </si>
  <si>
    <t>NZ_CP069667.1</t>
  </si>
  <si>
    <t>CP069667</t>
  </si>
  <si>
    <t>pMUB-MIN11-2</t>
  </si>
  <si>
    <t>NZ_CP069668.1</t>
  </si>
  <si>
    <t>CP069668</t>
  </si>
  <si>
    <t>pMUB-MIN11-MCR</t>
  </si>
  <si>
    <t>NZ_CP069669.1</t>
  </si>
  <si>
    <t>CP069669</t>
  </si>
  <si>
    <t>pMUB-MIN11-3</t>
  </si>
  <si>
    <t>NZ_CP069670.1</t>
  </si>
  <si>
    <t>CP069670</t>
  </si>
  <si>
    <t>pMUB-MIN11-4</t>
  </si>
  <si>
    <t>NZ_CP069671.1</t>
  </si>
  <si>
    <t>CP069671</t>
  </si>
  <si>
    <t>pMUB-MIN11-5</t>
  </si>
  <si>
    <t>NZ_CP069672.1</t>
  </si>
  <si>
    <t>CP069672</t>
  </si>
  <si>
    <t>pMUB-MIN11-6</t>
  </si>
  <si>
    <t>NZ_CP069673.1</t>
  </si>
  <si>
    <t>CP069673</t>
  </si>
  <si>
    <t>pMUB-MIN11-7</t>
  </si>
  <si>
    <t>NZ_CP069674.1</t>
  </si>
  <si>
    <t>CP069674</t>
  </si>
  <si>
    <t>pMUB-MIN11-8</t>
  </si>
  <si>
    <t>NZ_CP069675.1</t>
  </si>
  <si>
    <t>CP069675</t>
  </si>
  <si>
    <t>pMUB-MIN11-9</t>
  </si>
  <si>
    <t>NZ_CP069676.1</t>
  </si>
  <si>
    <t>CP069676</t>
  </si>
  <si>
    <t>Escherichia coli O8:H28</t>
  </si>
  <si>
    <t>NZ_CP076705.1</t>
  </si>
  <si>
    <t>CP076705</t>
  </si>
  <si>
    <t>Escherichia coli O8:H8</t>
  </si>
  <si>
    <t>p16F5M1D101</t>
  </si>
  <si>
    <t>NZ_AP019857.1</t>
  </si>
  <si>
    <t>AP019857</t>
  </si>
  <si>
    <t>p16F5M1D102</t>
  </si>
  <si>
    <t>NZ_AP019858.1</t>
  </si>
  <si>
    <t>AP019858</t>
  </si>
  <si>
    <t>p16F5M1D103</t>
  </si>
  <si>
    <t>NZ_AP019859.1</t>
  </si>
  <si>
    <t>AP019859</t>
  </si>
  <si>
    <t>Escherichia coli O91 str. RM7190</t>
  </si>
  <si>
    <t>pRM7190-1</t>
  </si>
  <si>
    <t>NZ_CP015245.1</t>
  </si>
  <si>
    <t>CP015245</t>
  </si>
  <si>
    <t>pRM7190-2</t>
  </si>
  <si>
    <t>NZ_CP015246.1</t>
  </si>
  <si>
    <t>CP015246</t>
  </si>
  <si>
    <t>Escherichia coli O91:H21</t>
  </si>
  <si>
    <t>NZ_CP031907.1</t>
  </si>
  <si>
    <t>CP031907</t>
  </si>
  <si>
    <t>Escherichia coli O9:H10</t>
  </si>
  <si>
    <t>NZ_CP062854.1</t>
  </si>
  <si>
    <t>CP062854</t>
  </si>
  <si>
    <t>NZ_CP062852.1</t>
  </si>
  <si>
    <t>CP062852</t>
  </si>
  <si>
    <t>Escherichia coli PCN033</t>
  </si>
  <si>
    <t>p1PCN033</t>
  </si>
  <si>
    <t>NZ_CP006633.1</t>
  </si>
  <si>
    <t>CP006633</t>
  </si>
  <si>
    <t>p2PCN033</t>
  </si>
  <si>
    <t>NZ_CP006634.1</t>
  </si>
  <si>
    <t>CP006634</t>
  </si>
  <si>
    <t>p3PCN033</t>
  </si>
  <si>
    <t>NZ_CP006635.1</t>
  </si>
  <si>
    <t>CP006635</t>
  </si>
  <si>
    <t>Escherichia coli PCN061</t>
  </si>
  <si>
    <t>PCN061p1</t>
  </si>
  <si>
    <t>NZ_CP006637.1</t>
  </si>
  <si>
    <t>CP006637</t>
  </si>
  <si>
    <t>PCN061p2</t>
  </si>
  <si>
    <t>NZ_CP006638.1</t>
  </si>
  <si>
    <t>CP006638</t>
  </si>
  <si>
    <t>PCN061p3</t>
  </si>
  <si>
    <t>NZ_CP006639.1</t>
  </si>
  <si>
    <t>CP006639</t>
  </si>
  <si>
    <t>PCN061p4</t>
  </si>
  <si>
    <t>NZ_CP006640.1</t>
  </si>
  <si>
    <t>CP006640</t>
  </si>
  <si>
    <t>PCN061p5</t>
  </si>
  <si>
    <t>NZ_CP006641.1</t>
  </si>
  <si>
    <t>CP006641</t>
  </si>
  <si>
    <t>PCN061p6</t>
  </si>
  <si>
    <t>NZ_CP006642.1</t>
  </si>
  <si>
    <t>CP006642</t>
  </si>
  <si>
    <t>Escherichia coli PMV-1</t>
  </si>
  <si>
    <t>pHUSEC411like</t>
  </si>
  <si>
    <t>NC_022371.1</t>
  </si>
  <si>
    <t>HG428756</t>
  </si>
  <si>
    <t>pECOS88like</t>
  </si>
  <si>
    <t>NZ_CBTO000000000.1</t>
  </si>
  <si>
    <t>CBTO000000000</t>
  </si>
  <si>
    <t>NZ_CBTO010000001.1</t>
  </si>
  <si>
    <t>NZ_CBTO010000002.1</t>
  </si>
  <si>
    <t>CBTO010000002</t>
  </si>
  <si>
    <t>Escherichia coli RS218</t>
  </si>
  <si>
    <t>pRS218</t>
  </si>
  <si>
    <t>CP007150.1</t>
  </si>
  <si>
    <t>Escherichia coli S88</t>
  </si>
  <si>
    <t>pECOS88</t>
  </si>
  <si>
    <t>NC_011747.1</t>
  </si>
  <si>
    <t>CU928146</t>
  </si>
  <si>
    <t>Escherichia coli SE11</t>
  </si>
  <si>
    <t>pSE11-4</t>
  </si>
  <si>
    <t>NC_011407.1</t>
  </si>
  <si>
    <t>AP009244</t>
  </si>
  <si>
    <t>pSE11-5</t>
  </si>
  <si>
    <t>NC_011408.1</t>
  </si>
  <si>
    <t>AP009245</t>
  </si>
  <si>
    <t>pSE11-6</t>
  </si>
  <si>
    <t>NC_011411.1</t>
  </si>
  <si>
    <t>AP009246</t>
  </si>
  <si>
    <t>pSE11-2</t>
  </si>
  <si>
    <t>NC_011413.1</t>
  </si>
  <si>
    <t>AP009242</t>
  </si>
  <si>
    <t>pSE11-3</t>
  </si>
  <si>
    <t>NC_011416.1</t>
  </si>
  <si>
    <t>AP009243</t>
  </si>
  <si>
    <t>pSE11-1</t>
  </si>
  <si>
    <t>NC_011419.1</t>
  </si>
  <si>
    <t>AP009241</t>
  </si>
  <si>
    <t>Escherichia coli SE15</t>
  </si>
  <si>
    <t>pECSF1</t>
  </si>
  <si>
    <t>NC_013655.1</t>
  </si>
  <si>
    <t>AP009379</t>
  </si>
  <si>
    <t>Escherichia coli SMS-3-5</t>
  </si>
  <si>
    <t>pSMS35_8</t>
  </si>
  <si>
    <t>NC_010485.1</t>
  </si>
  <si>
    <t>CP000972</t>
  </si>
  <si>
    <t>pSMS35_4</t>
  </si>
  <si>
    <t>NC_010486.1</t>
  </si>
  <si>
    <t>CP000973</t>
  </si>
  <si>
    <t>pSMS35_3</t>
  </si>
  <si>
    <t>NC_010487.1</t>
  </si>
  <si>
    <t>CP000974</t>
  </si>
  <si>
    <t>pSMS35_130</t>
  </si>
  <si>
    <t>NC_010488.1</t>
  </si>
  <si>
    <t>CP000971</t>
  </si>
  <si>
    <t>Escherichia coli str. Sanji</t>
  </si>
  <si>
    <t>pSJ_255</t>
  </si>
  <si>
    <t>NZ_CP011062.1</t>
  </si>
  <si>
    <t>CP011062</t>
  </si>
  <si>
    <t>pSJ_98</t>
  </si>
  <si>
    <t>NZ_CP011063.1</t>
  </si>
  <si>
    <t>CP011063</t>
  </si>
  <si>
    <t>pSJ_94</t>
  </si>
  <si>
    <t>NZ_CP011064.1</t>
  </si>
  <si>
    <t>CP011064</t>
  </si>
  <si>
    <t>pSJ_82</t>
  </si>
  <si>
    <t>NZ_CP011065.1</t>
  </si>
  <si>
    <t>CP011065</t>
  </si>
  <si>
    <t>pSJ_3</t>
  </si>
  <si>
    <t>NZ_CP011066.1</t>
  </si>
  <si>
    <t>CP011066</t>
  </si>
  <si>
    <t>pSJ_2</t>
  </si>
  <si>
    <t>NZ_CP011067.1</t>
  </si>
  <si>
    <t>CP011067</t>
  </si>
  <si>
    <t>Escherichia coli TW10598</t>
  </si>
  <si>
    <t>pTW10598_12</t>
  </si>
  <si>
    <t>NZ_CM007916.1</t>
  </si>
  <si>
    <t>CM007916</t>
  </si>
  <si>
    <t>pTW10598_55</t>
  </si>
  <si>
    <t>NZ_CM007917.1</t>
  </si>
  <si>
    <t>CM007917</t>
  </si>
  <si>
    <t>Escherichia coli TW11681</t>
  </si>
  <si>
    <t>pTW11681_100</t>
  </si>
  <si>
    <t>NZ_CP035856.1</t>
  </si>
  <si>
    <t>CP035856</t>
  </si>
  <si>
    <t>pTW11681_90</t>
  </si>
  <si>
    <t>NZ_CP035857.1</t>
  </si>
  <si>
    <t>CP035857</t>
  </si>
  <si>
    <t>pTW11681_81</t>
  </si>
  <si>
    <t>NZ_CP035858.1</t>
  </si>
  <si>
    <t>CP035858</t>
  </si>
  <si>
    <t>pTW11681_74</t>
  </si>
  <si>
    <t>NZ_CP035859.1</t>
  </si>
  <si>
    <t>CP035859</t>
  </si>
  <si>
    <t>Escherichia coli UM146</t>
  </si>
  <si>
    <t>pUM146</t>
  </si>
  <si>
    <t>NC_017630.1</t>
  </si>
  <si>
    <t>CP002168</t>
  </si>
  <si>
    <t>Escherichia coli UMN026</t>
  </si>
  <si>
    <t>p2ESCUM</t>
  </si>
  <si>
    <t>NC_011739.1</t>
  </si>
  <si>
    <t>CU928149</t>
  </si>
  <si>
    <t>p1ESCUM</t>
  </si>
  <si>
    <t>NC_011749.1</t>
  </si>
  <si>
    <t>CU928148</t>
  </si>
  <si>
    <t>Escherichia coli UMNF18</t>
  </si>
  <si>
    <t>pUMNF18_IncI1</t>
  </si>
  <si>
    <t>NZ_AGTD01000002.1</t>
  </si>
  <si>
    <t>AGTD01000002</t>
  </si>
  <si>
    <t>pUMNF18_87</t>
  </si>
  <si>
    <t>NZ_AGTD01000003.1</t>
  </si>
  <si>
    <t>AGTD01000003</t>
  </si>
  <si>
    <t>pUMNF18_IncFV</t>
  </si>
  <si>
    <t>NZ_AGTD01000004.1</t>
  </si>
  <si>
    <t>AGTD01000004</t>
  </si>
  <si>
    <t>pUMNF18_103</t>
  </si>
  <si>
    <t>NZ_AGTD01000005.1</t>
  </si>
  <si>
    <t>AGTD01000005</t>
  </si>
  <si>
    <t>pUMNF18_32</t>
  </si>
  <si>
    <t>NZ_AGTD01000006.1</t>
  </si>
  <si>
    <t>AGTD01000006</t>
  </si>
  <si>
    <t>Escherichia coli UMNK88</t>
  </si>
  <si>
    <t>pUMNK88_K88</t>
  </si>
  <si>
    <t>NC_017639.1</t>
  </si>
  <si>
    <t>CP002730</t>
  </si>
  <si>
    <t>pUMNK88_Ent</t>
  </si>
  <si>
    <t>NC_017640.1</t>
  </si>
  <si>
    <t>CP002732</t>
  </si>
  <si>
    <t>pUMNK88_91</t>
  </si>
  <si>
    <t>NC_017642.1</t>
  </si>
  <si>
    <t>CP002731</t>
  </si>
  <si>
    <t>pUMNK88_Hly</t>
  </si>
  <si>
    <t>NC_017643.1</t>
  </si>
  <si>
    <t>CP002733</t>
  </si>
  <si>
    <t>pUMNK88</t>
  </si>
  <si>
    <t>NC_017645.1</t>
  </si>
  <si>
    <t>HQ023862</t>
  </si>
  <si>
    <t>Escherichia coli UTI89</t>
  </si>
  <si>
    <t>pUTI89</t>
  </si>
  <si>
    <t>NC_007941.1</t>
  </si>
  <si>
    <t>CP000244</t>
  </si>
  <si>
    <t>Escherichia coli Vir68</t>
  </si>
  <si>
    <t>pVir68</t>
  </si>
  <si>
    <t>CP001162.1</t>
  </si>
  <si>
    <t>Escherichia coli VR50</t>
  </si>
  <si>
    <t>pVR50A</t>
  </si>
  <si>
    <t>NZ_CP011135.1</t>
  </si>
  <si>
    <t>CP011135</t>
  </si>
  <si>
    <t>pVR50B</t>
  </si>
  <si>
    <t>NZ_CP011136.1</t>
  </si>
  <si>
    <t>CP011136</t>
  </si>
  <si>
    <t>pVR50C</t>
  </si>
  <si>
    <t>NZ_CP011137.1</t>
  </si>
  <si>
    <t>CP011137</t>
  </si>
  <si>
    <t>pVR50D</t>
  </si>
  <si>
    <t>NZ_CP011138.1</t>
  </si>
  <si>
    <t>CP011138</t>
  </si>
  <si>
    <t>pVR50E</t>
  </si>
  <si>
    <t>NZ_CP011139.1</t>
  </si>
  <si>
    <t>CP011139</t>
  </si>
  <si>
    <t>pVR50F</t>
  </si>
  <si>
    <t>NZ_CP011140.1</t>
  </si>
  <si>
    <t>CP011140</t>
  </si>
  <si>
    <t>pVR50G</t>
  </si>
  <si>
    <t>NZ_CP011141.1</t>
  </si>
  <si>
    <t>CP011141</t>
  </si>
  <si>
    <t>pVR50H</t>
  </si>
  <si>
    <t>NZ_CP011142.1</t>
  </si>
  <si>
    <t>CP011142</t>
  </si>
  <si>
    <t>pVR50I</t>
  </si>
  <si>
    <t>NZ_CP011143.1</t>
  </si>
  <si>
    <t>CP011143</t>
  </si>
  <si>
    <t>Escherichia coli W</t>
  </si>
  <si>
    <t>NC_017636.1</t>
  </si>
  <si>
    <t>CP002187</t>
  </si>
  <si>
    <t>pRK1</t>
  </si>
  <si>
    <t>NC_017637.1</t>
  </si>
  <si>
    <t>CP002186</t>
  </si>
  <si>
    <t>NC_017662.1</t>
  </si>
  <si>
    <t>CP002969</t>
  </si>
  <si>
    <t>NC_017665.1</t>
  </si>
  <si>
    <t>CP002968</t>
  </si>
  <si>
    <t>Escherichia coli XH001</t>
  </si>
  <si>
    <t>pVZ321-thrLABC</t>
  </si>
  <si>
    <t>NZ_AFYG01000108.1</t>
  </si>
  <si>
    <t>AFYG01000108</t>
  </si>
  <si>
    <t>Escherichia coli XH140A</t>
  </si>
  <si>
    <t>pTHR</t>
  </si>
  <si>
    <t>AFVX01000096.1</t>
  </si>
  <si>
    <t>Escherichia coli Xuzhou21</t>
  </si>
  <si>
    <t>pO157_Sal</t>
  </si>
  <si>
    <t>NC_017903.1</t>
  </si>
  <si>
    <t>CP001927</t>
  </si>
  <si>
    <t>NC_017907.1</t>
  </si>
  <si>
    <t>CP001926</t>
  </si>
  <si>
    <t>Escherichia fergusonii</t>
  </si>
  <si>
    <t>p150_40A</t>
  </si>
  <si>
    <t>CP031283.1</t>
  </si>
  <si>
    <t>p280_40A</t>
  </si>
  <si>
    <t>CP031284.1</t>
  </si>
  <si>
    <t>p46_40A</t>
  </si>
  <si>
    <t>CP031285.1</t>
  </si>
  <si>
    <t>p80_40A</t>
  </si>
  <si>
    <t>CP031286.1</t>
  </si>
  <si>
    <t>pEF01</t>
  </si>
  <si>
    <t>NZ_CP040806.1</t>
  </si>
  <si>
    <t>CP040806</t>
  </si>
  <si>
    <t>pEF02</t>
  </si>
  <si>
    <t>NZ_CP040807.1</t>
  </si>
  <si>
    <t>CP040807</t>
  </si>
  <si>
    <t>pEF03</t>
  </si>
  <si>
    <t>NZ_CP040808.1</t>
  </si>
  <si>
    <t>CP040808</t>
  </si>
  <si>
    <t>pEF04</t>
  </si>
  <si>
    <t>NZ_CP040809.1</t>
  </si>
  <si>
    <t>CP040809</t>
  </si>
  <si>
    <t>pEF05</t>
  </si>
  <si>
    <t>NZ_CP040810.1</t>
  </si>
  <si>
    <t>CP040810</t>
  </si>
  <si>
    <t>pEF06</t>
  </si>
  <si>
    <t>NZ_CP040811.1</t>
  </si>
  <si>
    <t>CP040811</t>
  </si>
  <si>
    <t>pATCC-35471_1</t>
  </si>
  <si>
    <t>NZ_CP042943.1</t>
  </si>
  <si>
    <t>CP042943</t>
  </si>
  <si>
    <t>pATCC-35472_2</t>
  </si>
  <si>
    <t>NZ_CP042944.1</t>
  </si>
  <si>
    <t>CP042944</t>
  </si>
  <si>
    <t>pHNCF11W-130kb</t>
  </si>
  <si>
    <t>NZ_CP053046.1</t>
  </si>
  <si>
    <t>CP053046</t>
  </si>
  <si>
    <t>pHNCF11W-tetX4</t>
  </si>
  <si>
    <t>NZ_CP053047.1</t>
  </si>
  <si>
    <t>CP053047</t>
  </si>
  <si>
    <t>pA12_mcr-1</t>
  </si>
  <si>
    <t>NZ_WYDM02000005.1</t>
  </si>
  <si>
    <t>pRHB28-C13_2</t>
  </si>
  <si>
    <t>NZ_CP055676.1</t>
  </si>
  <si>
    <t>CP055676</t>
  </si>
  <si>
    <t>pRHB28-C13_3</t>
  </si>
  <si>
    <t>NZ_CP055677.1</t>
  </si>
  <si>
    <t>CP055677</t>
  </si>
  <si>
    <t>NZ_CP055678.1</t>
  </si>
  <si>
    <t>CP055678</t>
  </si>
  <si>
    <t>pRHB28-C13_5</t>
  </si>
  <si>
    <t>NZ_CP055679.1</t>
  </si>
  <si>
    <t>CP055679</t>
  </si>
  <si>
    <t>pRHB28-C13_6</t>
  </si>
  <si>
    <t>NZ_CP055680.1</t>
  </si>
  <si>
    <t>CP055680</t>
  </si>
  <si>
    <t>pRHB41-C23_2</t>
  </si>
  <si>
    <t>NZ_CP055600.1</t>
  </si>
  <si>
    <t>CP055600</t>
  </si>
  <si>
    <t>pRHB41-C23_3</t>
  </si>
  <si>
    <t>NZ_CP055601.1</t>
  </si>
  <si>
    <t>CP055601</t>
  </si>
  <si>
    <t>pRHB41-C23_4</t>
  </si>
  <si>
    <t>NZ_CP055602.1</t>
  </si>
  <si>
    <t>CP055602</t>
  </si>
  <si>
    <t>NZ_CP055603.1</t>
  </si>
  <si>
    <t>CP055603</t>
  </si>
  <si>
    <t>pRHB41-C23_6</t>
  </si>
  <si>
    <t>NZ_CP055604.1</t>
  </si>
  <si>
    <t>CP055604</t>
  </si>
  <si>
    <t>pRHB41-C23_7</t>
  </si>
  <si>
    <t>NZ_CP055605.1</t>
  </si>
  <si>
    <t>CP055605</t>
  </si>
  <si>
    <t>pRHB41-C23_8</t>
  </si>
  <si>
    <t>NZ_CP055606.1</t>
  </si>
  <si>
    <t>CP055606</t>
  </si>
  <si>
    <t>pRHB41-C23_9</t>
  </si>
  <si>
    <t>NZ_CP055607.1</t>
  </si>
  <si>
    <t>CP055607</t>
  </si>
  <si>
    <t>pRHB03-C23_2</t>
  </si>
  <si>
    <t>NZ_CP055807.1</t>
  </si>
  <si>
    <t>CP055807</t>
  </si>
  <si>
    <t>pRHB03-C23_3</t>
  </si>
  <si>
    <t>NZ_CP055808.1</t>
  </si>
  <si>
    <t>CP055808</t>
  </si>
  <si>
    <t>pRHB03-C23_5</t>
  </si>
  <si>
    <t>NZ_CP055810.1</t>
  </si>
  <si>
    <t>CP055810</t>
  </si>
  <si>
    <t>pRHB03-C23_6</t>
  </si>
  <si>
    <t>NZ_CP055811.1</t>
  </si>
  <si>
    <t>CP055811</t>
  </si>
  <si>
    <t>pRHB03-C23_8</t>
  </si>
  <si>
    <t>NZ_CP055813.1</t>
  </si>
  <si>
    <t>CP055813</t>
  </si>
  <si>
    <t>pRHB02-C15_2</t>
  </si>
  <si>
    <t>NZ_CP055861.1</t>
  </si>
  <si>
    <t>CP055861</t>
  </si>
  <si>
    <t>pRHB02-C15_6</t>
  </si>
  <si>
    <t>NZ_CP055865.1</t>
  </si>
  <si>
    <t>CP055865</t>
  </si>
  <si>
    <t>pRHB02-C15_7</t>
  </si>
  <si>
    <t>NZ_CP055866.1</t>
  </si>
  <si>
    <t>CP055866</t>
  </si>
  <si>
    <t>pRHB02-C15_8</t>
  </si>
  <si>
    <t>NZ_CP055867.1</t>
  </si>
  <si>
    <t>CP055867</t>
  </si>
  <si>
    <t>pRHB02-C18_2</t>
  </si>
  <si>
    <t>NZ_CP055851.1</t>
  </si>
  <si>
    <t>CP055851</t>
  </si>
  <si>
    <t>pRHB02-C18_6</t>
  </si>
  <si>
    <t>NZ_CP055855.1</t>
  </si>
  <si>
    <t>CP055855</t>
  </si>
  <si>
    <t>pRHB02-C18_7</t>
  </si>
  <si>
    <t>NZ_CP055856.1</t>
  </si>
  <si>
    <t>CP055856</t>
  </si>
  <si>
    <t>pRHB02-C18_8</t>
  </si>
  <si>
    <t>NZ_CP055857.1</t>
  </si>
  <si>
    <t>CP055857</t>
  </si>
  <si>
    <t>pRHB02-C14_2</t>
  </si>
  <si>
    <t>NZ_CP055873.1</t>
  </si>
  <si>
    <t>CP055873</t>
  </si>
  <si>
    <t>pRHB02-C14_6</t>
  </si>
  <si>
    <t>NZ_CP055877.1</t>
  </si>
  <si>
    <t>CP055877</t>
  </si>
  <si>
    <t>pRHB02-C14_7</t>
  </si>
  <si>
    <t>NZ_CP055878.1</t>
  </si>
  <si>
    <t>CP055878</t>
  </si>
  <si>
    <t>pRHB02-C14_8</t>
  </si>
  <si>
    <t>NZ_CP055879.1</t>
  </si>
  <si>
    <t>CP055879</t>
  </si>
  <si>
    <t>pRHB18-C03_2</t>
  </si>
  <si>
    <t>NZ_CP055697.1</t>
  </si>
  <si>
    <t>CP055697</t>
  </si>
  <si>
    <t>pRHB38-C01_2</t>
  </si>
  <si>
    <t>NZ_CP057105.1</t>
  </si>
  <si>
    <t>CP057105</t>
  </si>
  <si>
    <t>pRHB38-C01_3</t>
  </si>
  <si>
    <t>NZ_CP057106.1</t>
  </si>
  <si>
    <t>CP057106</t>
  </si>
  <si>
    <t>pRHB38-C01_4</t>
  </si>
  <si>
    <t>NZ_CP057107.1</t>
  </si>
  <si>
    <t>CP057107</t>
  </si>
  <si>
    <t>pRHB38-C01_5</t>
  </si>
  <si>
    <t>NZ_CP057108.1</t>
  </si>
  <si>
    <t>CP057108</t>
  </si>
  <si>
    <t>pRHB38-C07_2</t>
  </si>
  <si>
    <t>NZ_CP057094.1</t>
  </si>
  <si>
    <t>CP057094</t>
  </si>
  <si>
    <t>pRHB38-C07_3</t>
  </si>
  <si>
    <t>NZ_CP057095.1</t>
  </si>
  <si>
    <t>CP057095</t>
  </si>
  <si>
    <t>pRHB38-C07_4</t>
  </si>
  <si>
    <t>NZ_CP057096.1</t>
  </si>
  <si>
    <t>CP057096</t>
  </si>
  <si>
    <t>pRHB38-C07_5</t>
  </si>
  <si>
    <t>NZ_CP057097.1</t>
  </si>
  <si>
    <t>CP057097</t>
  </si>
  <si>
    <t>pRHB38-C07_6</t>
  </si>
  <si>
    <t>NZ_CP057098.1</t>
  </si>
  <si>
    <t>CP057098</t>
  </si>
  <si>
    <t>pRHB33-C04_2</t>
  </si>
  <si>
    <t>NZ_CP057216.1</t>
  </si>
  <si>
    <t>CP057216</t>
  </si>
  <si>
    <t>pRHB33-C04_3</t>
  </si>
  <si>
    <t>NZ_CP057217.1</t>
  </si>
  <si>
    <t>CP057217</t>
  </si>
  <si>
    <t>pRHB33-C04_4</t>
  </si>
  <si>
    <t>NZ_CP057218.1</t>
  </si>
  <si>
    <t>CP057218</t>
  </si>
  <si>
    <t>pRHB33-C04_5</t>
  </si>
  <si>
    <t>NZ_CP057219.1</t>
  </si>
  <si>
    <t>CP057219</t>
  </si>
  <si>
    <t>pRHB33-C07_2</t>
  </si>
  <si>
    <t>NZ_CP057211.1</t>
  </si>
  <si>
    <t>CP057211</t>
  </si>
  <si>
    <t>pRHB33-C07_3</t>
  </si>
  <si>
    <t>NZ_CP057212.1</t>
  </si>
  <si>
    <t>CP057212</t>
  </si>
  <si>
    <t>pRHB33-C07_4</t>
  </si>
  <si>
    <t>NZ_CP057213.1</t>
  </si>
  <si>
    <t>CP057213</t>
  </si>
  <si>
    <t>pRHB33-C07_5</t>
  </si>
  <si>
    <t>NZ_CP057214.1</t>
  </si>
  <si>
    <t>CP057214</t>
  </si>
  <si>
    <t>pRHB32-C05_2</t>
  </si>
  <si>
    <t>NZ_CP057244.1</t>
  </si>
  <si>
    <t>CP057244</t>
  </si>
  <si>
    <t>pRHB32-C05_3</t>
  </si>
  <si>
    <t>NZ_CP057245.1</t>
  </si>
  <si>
    <t>CP057245</t>
  </si>
  <si>
    <t>pRHB32-C05_4</t>
  </si>
  <si>
    <t>NZ_CP057246.1</t>
  </si>
  <si>
    <t>CP057246</t>
  </si>
  <si>
    <t>pRHB41-C20_2</t>
  </si>
  <si>
    <t>NZ_CP056962.1</t>
  </si>
  <si>
    <t>CP056962</t>
  </si>
  <si>
    <t>pRHB41-C20_3</t>
  </si>
  <si>
    <t>NZ_CP056963.1</t>
  </si>
  <si>
    <t>CP056963</t>
  </si>
  <si>
    <t>pRHB41-C20_4</t>
  </si>
  <si>
    <t>NZ_CP056964.1</t>
  </si>
  <si>
    <t>CP056964</t>
  </si>
  <si>
    <t>pRHB41-C20_5</t>
  </si>
  <si>
    <t>NZ_CP056965.1</t>
  </si>
  <si>
    <t>CP056965</t>
  </si>
  <si>
    <t>pRHB41-C20_6</t>
  </si>
  <si>
    <t>NZ_CP056966.1</t>
  </si>
  <si>
    <t>CP056966</t>
  </si>
  <si>
    <t>pRHB41-C15_2</t>
  </si>
  <si>
    <t>NZ_CP056969.1</t>
  </si>
  <si>
    <t>CP056969</t>
  </si>
  <si>
    <t>pRHB41-C15_3</t>
  </si>
  <si>
    <t>NZ_CP056970.1</t>
  </si>
  <si>
    <t>CP056970</t>
  </si>
  <si>
    <t>pRHB41-C15_4</t>
  </si>
  <si>
    <t>NZ_CP056971.1</t>
  </si>
  <si>
    <t>CP056971</t>
  </si>
  <si>
    <t>pRHB41-C15_5</t>
  </si>
  <si>
    <t>NZ_CP056972.1</t>
  </si>
  <si>
    <t>CP056972</t>
  </si>
  <si>
    <t>pRHB41-C15_6</t>
  </si>
  <si>
    <t>NZ_CP056973.1</t>
  </si>
  <si>
    <t>CP056973</t>
  </si>
  <si>
    <t>pRHB28-C21_2</t>
  </si>
  <si>
    <t>NZ_CP057358.1</t>
  </si>
  <si>
    <t>CP057358</t>
  </si>
  <si>
    <t>pRHB28-C21_3</t>
  </si>
  <si>
    <t>NZ_CP057359.1</t>
  </si>
  <si>
    <t>CP057359</t>
  </si>
  <si>
    <t>pRHB28-C21_4</t>
  </si>
  <si>
    <t>NZ_CP057360.1</t>
  </si>
  <si>
    <t>CP057360</t>
  </si>
  <si>
    <t>pRHB28-C21_5</t>
  </si>
  <si>
    <t>NZ_CP057361.1</t>
  </si>
  <si>
    <t>CP057361</t>
  </si>
  <si>
    <t>pRHB28-C21_6</t>
  </si>
  <si>
    <t>NZ_CP057362.1</t>
  </si>
  <si>
    <t>CP057362</t>
  </si>
  <si>
    <t>pRHB28-C21_7</t>
  </si>
  <si>
    <t>NZ_CP057363.1</t>
  </si>
  <si>
    <t>CP057363</t>
  </si>
  <si>
    <t>pRHB26-C03_2</t>
  </si>
  <si>
    <t>NZ_CP057464.1</t>
  </si>
  <si>
    <t>CP057464</t>
  </si>
  <si>
    <t>pRHB32-C16_2</t>
  </si>
  <si>
    <t>NZ_CP057230.1</t>
  </si>
  <si>
    <t>CP057230</t>
  </si>
  <si>
    <t>pRHB32-C16_3</t>
  </si>
  <si>
    <t>NZ_CP057231.1</t>
  </si>
  <si>
    <t>CP057231</t>
  </si>
  <si>
    <t>pRHB32-C16_4</t>
  </si>
  <si>
    <t>NZ_CP057232.1</t>
  </si>
  <si>
    <t>CP057232</t>
  </si>
  <si>
    <t>pRHB32-C16_5</t>
  </si>
  <si>
    <t>NZ_CP057233.1</t>
  </si>
  <si>
    <t>CP057233</t>
  </si>
  <si>
    <t>pRHB32-C09_2</t>
  </si>
  <si>
    <t>NZ_CP057239.1</t>
  </si>
  <si>
    <t>CP057239</t>
  </si>
  <si>
    <t>pRHB32-C09_3</t>
  </si>
  <si>
    <t>NZ_CP057240.1</t>
  </si>
  <si>
    <t>CP057240</t>
  </si>
  <si>
    <t>pRHB32-C09_4</t>
  </si>
  <si>
    <t>NZ_CP057241.1</t>
  </si>
  <si>
    <t>CP057241</t>
  </si>
  <si>
    <t>pRHB32-C09_5</t>
  </si>
  <si>
    <t>NZ_CP057242.1</t>
  </si>
  <si>
    <t>CP057242</t>
  </si>
  <si>
    <t>pRHB38-C04_2</t>
  </si>
  <si>
    <t>NZ_CP057102.1</t>
  </si>
  <si>
    <t>CP057102</t>
  </si>
  <si>
    <t>pRHB38-C04_3</t>
  </si>
  <si>
    <t>NZ_CP057103.1</t>
  </si>
  <si>
    <t>CP057103</t>
  </si>
  <si>
    <t>pRHB42-C24_2</t>
  </si>
  <si>
    <t>NZ_CP056917.1</t>
  </si>
  <si>
    <t>CP056917</t>
  </si>
  <si>
    <t>pRHB42-C24_3</t>
  </si>
  <si>
    <t>NZ_CP056918.1</t>
  </si>
  <si>
    <t>CP056918</t>
  </si>
  <si>
    <t>pRHB42-C24_4</t>
  </si>
  <si>
    <t>NZ_CP056919.1</t>
  </si>
  <si>
    <t>CP056919</t>
  </si>
  <si>
    <t>pRHB42-C01_2</t>
  </si>
  <si>
    <t>NZ_CP056952.1</t>
  </si>
  <si>
    <t>CP056952</t>
  </si>
  <si>
    <t>pRHB42-C01_3</t>
  </si>
  <si>
    <t>NZ_CP056953.1</t>
  </si>
  <si>
    <t>CP056953</t>
  </si>
  <si>
    <t>pRHB42-C01_4</t>
  </si>
  <si>
    <t>NZ_CP056954.1</t>
  </si>
  <si>
    <t>CP056954</t>
  </si>
  <si>
    <t>pRHB30-C07_2</t>
  </si>
  <si>
    <t>NZ_CP057312.1</t>
  </si>
  <si>
    <t>CP057312</t>
  </si>
  <si>
    <t>pRHB32-C22_2</t>
  </si>
  <si>
    <t>NZ_CP057221.1</t>
  </si>
  <si>
    <t>CP057221</t>
  </si>
  <si>
    <t>pRHB32-C22_3</t>
  </si>
  <si>
    <t>NZ_CP057222.1</t>
  </si>
  <si>
    <t>CP057222</t>
  </si>
  <si>
    <t>pRHB25-C10_2</t>
  </si>
  <si>
    <t>NZ_CP057482.1</t>
  </si>
  <si>
    <t>CP057482</t>
  </si>
  <si>
    <t>pRHB42-C13_2</t>
  </si>
  <si>
    <t>NZ_CP056937.1</t>
  </si>
  <si>
    <t>CP056937</t>
  </si>
  <si>
    <t>pRHB42-C13_3</t>
  </si>
  <si>
    <t>NZ_CP056938.1</t>
  </si>
  <si>
    <t>CP056938</t>
  </si>
  <si>
    <t>pRHB42-C13_4</t>
  </si>
  <si>
    <t>NZ_CP056939.1</t>
  </si>
  <si>
    <t>CP056939</t>
  </si>
  <si>
    <t>pRHB31-C17_2</t>
  </si>
  <si>
    <t>NZ_CP057257.1</t>
  </si>
  <si>
    <t>CP057257</t>
  </si>
  <si>
    <t>pRHB02-C22_2</t>
  </si>
  <si>
    <t>NZ_CP058058.1</t>
  </si>
  <si>
    <t>CP058058</t>
  </si>
  <si>
    <t>pRHB02-C22_3</t>
  </si>
  <si>
    <t>NZ_CP058059.1</t>
  </si>
  <si>
    <t>CP058059</t>
  </si>
  <si>
    <t>pRHB02-C22_4</t>
  </si>
  <si>
    <t>NZ_CP058060.1</t>
  </si>
  <si>
    <t>CP058060</t>
  </si>
  <si>
    <t>pRHB02-C22_5</t>
  </si>
  <si>
    <t>NZ_CP058061.1</t>
  </si>
  <si>
    <t>CP058061</t>
  </si>
  <si>
    <t>pRHB02-C22_6</t>
  </si>
  <si>
    <t>NZ_CP058062.1</t>
  </si>
  <si>
    <t>CP058062</t>
  </si>
  <si>
    <t>pRHB10-C04_2</t>
  </si>
  <si>
    <t>NZ_CP057919.1</t>
  </si>
  <si>
    <t>CP057919</t>
  </si>
  <si>
    <t>pRHB10-C04_3</t>
  </si>
  <si>
    <t>NZ_CP057920.1</t>
  </si>
  <si>
    <t>CP057920</t>
  </si>
  <si>
    <t>pRHB10-C04_4</t>
  </si>
  <si>
    <t>NZ_CP057921.1</t>
  </si>
  <si>
    <t>CP057921</t>
  </si>
  <si>
    <t>pRHB10-C23_2</t>
  </si>
  <si>
    <t>NZ_CP057897.1</t>
  </si>
  <si>
    <t>CP057897</t>
  </si>
  <si>
    <t>pRHB10-C23_3</t>
  </si>
  <si>
    <t>NZ_CP057898.1</t>
  </si>
  <si>
    <t>CP057898</t>
  </si>
  <si>
    <t>pRHB10-C23_4</t>
  </si>
  <si>
    <t>NZ_CP057899.1</t>
  </si>
  <si>
    <t>CP057899</t>
  </si>
  <si>
    <t>pRHB19-C05_2</t>
  </si>
  <si>
    <t>NZ_CP057658.1</t>
  </si>
  <si>
    <t>CP057658</t>
  </si>
  <si>
    <t>pRHB19-C05_3</t>
  </si>
  <si>
    <t>NZ_CP057659.1</t>
  </si>
  <si>
    <t>CP057659</t>
  </si>
  <si>
    <t>pRHB18-C04_2</t>
  </si>
  <si>
    <t>NZ_CP057682.1</t>
  </si>
  <si>
    <t>CP057682</t>
  </si>
  <si>
    <t>pRHB18-C04_3</t>
  </si>
  <si>
    <t>NZ_CP057683.1</t>
  </si>
  <si>
    <t>CP057683</t>
  </si>
  <si>
    <t>pRHB23-C02_2</t>
  </si>
  <si>
    <t>NZ_CP057562.1</t>
  </si>
  <si>
    <t>CP057562</t>
  </si>
  <si>
    <t>pRHB23-C02_3</t>
  </si>
  <si>
    <t>NZ_CP057563.1</t>
  </si>
  <si>
    <t>CP057563</t>
  </si>
  <si>
    <t>pRHB23-C02_4</t>
  </si>
  <si>
    <t>NZ_CP057564.1</t>
  </si>
  <si>
    <t>CP057564</t>
  </si>
  <si>
    <t>pRHB23-C01_2</t>
  </si>
  <si>
    <t>NZ_CP057566.1</t>
  </si>
  <si>
    <t>CP057566</t>
  </si>
  <si>
    <t>pRHB23-C01_3</t>
  </si>
  <si>
    <t>NZ_CP057567.1</t>
  </si>
  <si>
    <t>CP057567</t>
  </si>
  <si>
    <t>pRHB23-C01_4</t>
  </si>
  <si>
    <t>NZ_CP057568.1</t>
  </si>
  <si>
    <t>CP057568</t>
  </si>
  <si>
    <t>pRHB23-C01_5</t>
  </si>
  <si>
    <t>NZ_CP057569.1</t>
  </si>
  <si>
    <t>CP057569</t>
  </si>
  <si>
    <t>pRHB18-C08_2</t>
  </si>
  <si>
    <t>NZ_CP055956.1</t>
  </si>
  <si>
    <t>CP055956</t>
  </si>
  <si>
    <t>pRHB18-C08_3</t>
  </si>
  <si>
    <t>NZ_CP055957.1</t>
  </si>
  <si>
    <t>CP055957</t>
  </si>
  <si>
    <t>pRHB37-C01_28</t>
  </si>
  <si>
    <t>NZ_JABXSL010000028.1</t>
  </si>
  <si>
    <t>pRHB37-C01_31</t>
  </si>
  <si>
    <t>NZ_JABXSL010000031.1</t>
  </si>
  <si>
    <t>pRHB37-C01_38</t>
  </si>
  <si>
    <t>NZ_JABXSL010000038.1</t>
  </si>
  <si>
    <t>pRHB37-C01_41</t>
  </si>
  <si>
    <t>NZ_JABXSL010000041.1</t>
  </si>
  <si>
    <t>pRHB37-C09_25</t>
  </si>
  <si>
    <t>NZ_JABXSH010000025.1</t>
  </si>
  <si>
    <t>pRHB37-C09_28</t>
  </si>
  <si>
    <t>NZ_JABXSH010000028.1</t>
  </si>
  <si>
    <t>pRHB37-C09_37</t>
  </si>
  <si>
    <t>NZ_JABXSH010000037.1</t>
  </si>
  <si>
    <t>pRHB37-C09_40</t>
  </si>
  <si>
    <t>NZ_JABXSH010000040.1</t>
  </si>
  <si>
    <t>pRHB08-C04_2</t>
  </si>
  <si>
    <t>NZ_JABXUZ010000002.1</t>
  </si>
  <si>
    <t>pRHB08-C04_3</t>
  </si>
  <si>
    <t>NZ_JABXUZ010000003.1</t>
  </si>
  <si>
    <t>pRHB30-C06_2</t>
  </si>
  <si>
    <t>NZ_JABXSZ010000002.1</t>
  </si>
  <si>
    <t>pRHB25-C08_4</t>
  </si>
  <si>
    <t>NZ_JABXTF010000004.1</t>
  </si>
  <si>
    <t>pRHB03-C11_2</t>
  </si>
  <si>
    <t>NZ_JABXVT010000002.1</t>
  </si>
  <si>
    <t>725</t>
  </si>
  <si>
    <t>765</t>
  </si>
  <si>
    <t>pRHB03-C11_4</t>
  </si>
  <si>
    <t>NZ_JABXVT010000004.1</t>
  </si>
  <si>
    <t>pRHB03-C11_5</t>
  </si>
  <si>
    <t>NZ_JABXVT010000005.1</t>
  </si>
  <si>
    <t>pRHB03-C11_6</t>
  </si>
  <si>
    <t>NZ_JABXVT010000006.1</t>
  </si>
  <si>
    <t>pRHB03-C11_7</t>
  </si>
  <si>
    <t>NZ_JABXVT010000007.1</t>
  </si>
  <si>
    <t>pRHB03-C11_10</t>
  </si>
  <si>
    <t>NZ_JABXVT010000010.1</t>
  </si>
  <si>
    <t>pRHB32-C07_9</t>
  </si>
  <si>
    <t>NZ_JABXSW010000009.1</t>
  </si>
  <si>
    <t>pRHB37-C07_23</t>
  </si>
  <si>
    <t>NZ_JABXSI010000023.1</t>
  </si>
  <si>
    <t>pRHB37-C07_26</t>
  </si>
  <si>
    <t>NZ_JABXSI010000026.1</t>
  </si>
  <si>
    <t>pRHB37-C07_34</t>
  </si>
  <si>
    <t>NZ_JABXSI010000034.1</t>
  </si>
  <si>
    <t>pRHB37-C07_37</t>
  </si>
  <si>
    <t>NZ_JABXSI010000037.1</t>
  </si>
  <si>
    <t>pRHB37-C04_26</t>
  </si>
  <si>
    <t>NZ_JABXSJ010000026.1</t>
  </si>
  <si>
    <t>pRHB37-C04_29</t>
  </si>
  <si>
    <t>NZ_JABXSJ010000029.1</t>
  </si>
  <si>
    <t>pRHB37-C04_35</t>
  </si>
  <si>
    <t>NZ_JABXSJ010000035.1</t>
  </si>
  <si>
    <t>pRHB37-C04_38</t>
  </si>
  <si>
    <t>NZ_JABXSJ010000038.1</t>
  </si>
  <si>
    <t>pRHB37-C02_34</t>
  </si>
  <si>
    <t>NZ_JABXSK010000034.1</t>
  </si>
  <si>
    <t>pRHB37-C02_38</t>
  </si>
  <si>
    <t>NZ_JABXSK010000038.1</t>
  </si>
  <si>
    <t>pRHB37-C02_46</t>
  </si>
  <si>
    <t>NZ_JABXSK010000046.1</t>
  </si>
  <si>
    <t>pRHB37-C02_49</t>
  </si>
  <si>
    <t>NZ_JABXSK010000049.1</t>
  </si>
  <si>
    <t>NZ_JADAID010000130.1</t>
  </si>
  <si>
    <t>unnamed414</t>
  </si>
  <si>
    <t>NZ_JADAID010000131.1</t>
  </si>
  <si>
    <t>NZ_JADAID010000138.1</t>
  </si>
  <si>
    <t>NZ_CP066086.1</t>
  </si>
  <si>
    <t>CP066086</t>
  </si>
  <si>
    <t>p15ZF15-2-1</t>
  </si>
  <si>
    <t>NZ_CP079892.1</t>
  </si>
  <si>
    <t>CP079892</t>
  </si>
  <si>
    <t>p5ZF15-2-1</t>
  </si>
  <si>
    <t>NZ_CP079893.1</t>
  </si>
  <si>
    <t>CP079893</t>
  </si>
  <si>
    <t>p35ZF15-2-1</t>
  </si>
  <si>
    <t>NZ_CP079894.1</t>
  </si>
  <si>
    <t>CP079894</t>
  </si>
  <si>
    <t>p45ZF15-2-1</t>
  </si>
  <si>
    <t>NZ_CP079895.1</t>
  </si>
  <si>
    <t>CP079895</t>
  </si>
  <si>
    <t>p1-6S41-1</t>
  </si>
  <si>
    <t>NZ_CP079885.1</t>
  </si>
  <si>
    <t>CP079885</t>
  </si>
  <si>
    <t>p2-6S41-1</t>
  </si>
  <si>
    <t>NZ_CP079886.1</t>
  </si>
  <si>
    <t>CP079886</t>
  </si>
  <si>
    <t>p6S41-1</t>
  </si>
  <si>
    <t>NZ_CP079887.1</t>
  </si>
  <si>
    <t>CP079887</t>
  </si>
  <si>
    <t>p4-6S41-1</t>
  </si>
  <si>
    <t>NZ_CP079888.1</t>
  </si>
  <si>
    <t>CP079888</t>
  </si>
  <si>
    <t>p5-6S41-1</t>
  </si>
  <si>
    <t>NZ_CP079889.1</t>
  </si>
  <si>
    <t>CP079889</t>
  </si>
  <si>
    <t>p6-6S41-1</t>
  </si>
  <si>
    <t>NZ_CP079890.1</t>
  </si>
  <si>
    <t>CP079890</t>
  </si>
  <si>
    <t>pTB91P1</t>
  </si>
  <si>
    <t>NZ_CP070874.1</t>
  </si>
  <si>
    <t>CP070874</t>
  </si>
  <si>
    <t>pTB91P2</t>
  </si>
  <si>
    <t>NZ_CP070875.1</t>
  </si>
  <si>
    <t>CP070875</t>
  </si>
  <si>
    <t>NZ_CP083639.1</t>
  </si>
  <si>
    <t>CP083639</t>
  </si>
  <si>
    <t>pTB31P1</t>
  </si>
  <si>
    <t>NZ_CP070952.1</t>
  </si>
  <si>
    <t>CP070952</t>
  </si>
  <si>
    <t>pTB31P2</t>
  </si>
  <si>
    <t>NZ_CP070953.1</t>
  </si>
  <si>
    <t>CP070953</t>
  </si>
  <si>
    <t>pEF45-1</t>
  </si>
  <si>
    <t>NZ_CP086605.1</t>
  </si>
  <si>
    <t>CP086605</t>
  </si>
  <si>
    <t>pEF45-2</t>
  </si>
  <si>
    <t>NZ_CP086606.1</t>
  </si>
  <si>
    <t>CP086606</t>
  </si>
  <si>
    <t>pEF45-3</t>
  </si>
  <si>
    <t>NZ_CP086607.1</t>
  </si>
  <si>
    <t>CP086607</t>
  </si>
  <si>
    <t>pEF45-4</t>
  </si>
  <si>
    <t>NZ_CP086608.1</t>
  </si>
  <si>
    <t>CP086608</t>
  </si>
  <si>
    <t>pEF45-5</t>
  </si>
  <si>
    <t>NZ_CP086609.1</t>
  </si>
  <si>
    <t>CP086609</t>
  </si>
  <si>
    <t>pTB44P1</t>
  </si>
  <si>
    <t>NZ_CP070955.1</t>
  </si>
  <si>
    <t>CP070955</t>
  </si>
  <si>
    <t>pTB44P2</t>
  </si>
  <si>
    <t>NZ_CP070956.1</t>
  </si>
  <si>
    <t>CP070956</t>
  </si>
  <si>
    <t>pTB44P3</t>
  </si>
  <si>
    <t>NZ_CP070957.1</t>
  </si>
  <si>
    <t>CP070957</t>
  </si>
  <si>
    <t>pTB44P4</t>
  </si>
  <si>
    <t>NZ_CP070958.1</t>
  </si>
  <si>
    <t>CP070958</t>
  </si>
  <si>
    <t>pJD053-230K</t>
  </si>
  <si>
    <t>NZ_CP095787.1</t>
  </si>
  <si>
    <t>CP095787</t>
  </si>
  <si>
    <t>pJD053-144K</t>
  </si>
  <si>
    <t>NZ_CP095788.1</t>
  </si>
  <si>
    <t>CP095788</t>
  </si>
  <si>
    <t>pJD053-124K</t>
  </si>
  <si>
    <t>NZ_CP095789.1</t>
  </si>
  <si>
    <t>CP095789</t>
  </si>
  <si>
    <t>pJD053-112K</t>
  </si>
  <si>
    <t>NZ_CP095790.1</t>
  </si>
  <si>
    <t>CP095790</t>
  </si>
  <si>
    <t>pJD053-NDM-99K</t>
  </si>
  <si>
    <t>NZ_CP095791.1</t>
  </si>
  <si>
    <t>CP095791</t>
  </si>
  <si>
    <t>pJD053-MCR-59K</t>
  </si>
  <si>
    <t>NZ_CP095792.1</t>
  </si>
  <si>
    <t>CP095792</t>
  </si>
  <si>
    <t>pJD053-3K</t>
  </si>
  <si>
    <t>NZ_CP095793.1</t>
  </si>
  <si>
    <t>CP095793</t>
  </si>
  <si>
    <t>pJD053-2K</t>
  </si>
  <si>
    <t>NZ_CP095794.1</t>
  </si>
  <si>
    <t>CP095794</t>
  </si>
  <si>
    <t>pQZZ116-tetX-190K</t>
  </si>
  <si>
    <t>NZ_CP095844.1</t>
  </si>
  <si>
    <t>CP095844</t>
  </si>
  <si>
    <t>CP099329.1</t>
  </si>
  <si>
    <t>CP099330.1</t>
  </si>
  <si>
    <t>CP099350.1</t>
  </si>
  <si>
    <t>CP099332.1</t>
  </si>
  <si>
    <t>CP099333.1</t>
  </si>
  <si>
    <t>CP099334.1</t>
  </si>
  <si>
    <t>CP099335.1</t>
  </si>
  <si>
    <t>CP099336.1</t>
  </si>
  <si>
    <t>CP099337.1</t>
  </si>
  <si>
    <t>CP099359.1</t>
  </si>
  <si>
    <t>CP099360.1</t>
  </si>
  <si>
    <t>CP099361.1</t>
  </si>
  <si>
    <t>CP099362.1</t>
  </si>
  <si>
    <t>CP099363.1</t>
  </si>
  <si>
    <t>CP099339.1</t>
  </si>
  <si>
    <t>CP099340.1</t>
  </si>
  <si>
    <t>CP099341.1</t>
  </si>
  <si>
    <t>CP099342.1</t>
  </si>
  <si>
    <t>CP099343.1</t>
  </si>
  <si>
    <t>pYUXJMC1-2</t>
  </si>
  <si>
    <t>NZ_CP125352.1</t>
  </si>
  <si>
    <t>CP125352</t>
  </si>
  <si>
    <t>pYUXJMC1-3</t>
  </si>
  <si>
    <t>NZ_CP125353.1</t>
  </si>
  <si>
    <t>CP125353</t>
  </si>
  <si>
    <t>pYUXJMC1-4</t>
  </si>
  <si>
    <t>NZ_CP125354.1</t>
  </si>
  <si>
    <t>CP125354</t>
  </si>
  <si>
    <t>pYUXJMC1-5</t>
  </si>
  <si>
    <t>NZ_CP125355.1</t>
  </si>
  <si>
    <t>CP125355</t>
  </si>
  <si>
    <t>pYUXJMC1-6</t>
  </si>
  <si>
    <t>NZ_CP125356.1</t>
  </si>
  <si>
    <t>CP125356</t>
  </si>
  <si>
    <t>pYUXJMC1-7</t>
  </si>
  <si>
    <t>NZ_CP125357.1</t>
  </si>
  <si>
    <t>CP125357</t>
  </si>
  <si>
    <t>pYUXJMC1</t>
  </si>
  <si>
    <t>NZ_CP125358.1</t>
  </si>
  <si>
    <t>CP125358</t>
  </si>
  <si>
    <t>p30038n1</t>
  </si>
  <si>
    <t>AP027927.1</t>
  </si>
  <si>
    <t>p30038n2</t>
  </si>
  <si>
    <t>AP027928.1</t>
  </si>
  <si>
    <t>p30038n3</t>
  </si>
  <si>
    <t>AP027929.1</t>
  </si>
  <si>
    <t>p30038n4</t>
  </si>
  <si>
    <t>AP027930.1</t>
  </si>
  <si>
    <t>Escherichia fergusonii ATCC 35469</t>
  </si>
  <si>
    <t>pEFER</t>
  </si>
  <si>
    <t>NC_011743.1</t>
  </si>
  <si>
    <t>CU928144</t>
  </si>
  <si>
    <t>Escherichia fergusonii ECD227</t>
  </si>
  <si>
    <t>pECD227_112</t>
  </si>
  <si>
    <t>NZ_CM001143.1</t>
  </si>
  <si>
    <t>CM001143</t>
  </si>
  <si>
    <t>pECD227_113</t>
  </si>
  <si>
    <t>NZ_CM001144.1</t>
  </si>
  <si>
    <t>CM001144</t>
  </si>
  <si>
    <t>pECD227_46</t>
  </si>
  <si>
    <t>NZ_CM001145.1</t>
  </si>
  <si>
    <t>CM001145</t>
  </si>
  <si>
    <t>pECD227_5</t>
  </si>
  <si>
    <t>NZ_CM001146.1</t>
  </si>
  <si>
    <t>CM001146</t>
  </si>
  <si>
    <t>pECD227_80</t>
  </si>
  <si>
    <t>NZ_CM001147.1</t>
  </si>
  <si>
    <t>CM001147</t>
  </si>
  <si>
    <t>Escherichia marmotae</t>
  </si>
  <si>
    <t>pEM148</t>
  </si>
  <si>
    <t>NZ_CP025980.1</t>
  </si>
  <si>
    <t>CP025980</t>
  </si>
  <si>
    <t>pEM76</t>
  </si>
  <si>
    <t>NZ_CP025981.1</t>
  </si>
  <si>
    <t>CP025981</t>
  </si>
  <si>
    <t>pRHB24-C12_2</t>
  </si>
  <si>
    <t>NZ_CP058210.1</t>
  </si>
  <si>
    <t>CP058210</t>
  </si>
  <si>
    <t>pRHB24-C12_3</t>
  </si>
  <si>
    <t>NZ_CP058211.1</t>
  </si>
  <si>
    <t>CP058211</t>
  </si>
  <si>
    <t>pRHB42-C09_2</t>
  </si>
  <si>
    <t>NZ_CP058208.1</t>
  </si>
  <si>
    <t>CP058208</t>
  </si>
  <si>
    <t>pRHBSTW-00814_2</t>
  </si>
  <si>
    <t>NZ_CP056160.1</t>
  </si>
  <si>
    <t>CP056160</t>
  </si>
  <si>
    <t>pRHBSTW-00814_3</t>
  </si>
  <si>
    <t>NZ_CP056161.1</t>
  </si>
  <si>
    <t>CP056161</t>
  </si>
  <si>
    <t>pRHBSTW-00814_4</t>
  </si>
  <si>
    <t>NZ_CP056162.1</t>
  </si>
  <si>
    <t>CP056162</t>
  </si>
  <si>
    <t>pRHBSTW-00814_5</t>
  </si>
  <si>
    <t>NZ_CP056163.1</t>
  </si>
  <si>
    <t>CP056163</t>
  </si>
  <si>
    <t>pRHBSTW-00814_6</t>
  </si>
  <si>
    <t>NZ_CP056164.1</t>
  </si>
  <si>
    <t>CP056164</t>
  </si>
  <si>
    <t>pRHBSTW-00605_2</t>
  </si>
  <si>
    <t>NZ_CP056698.1</t>
  </si>
  <si>
    <t>CP056698</t>
  </si>
  <si>
    <t>pRHBSTW-00605_3</t>
  </si>
  <si>
    <t>NZ_CP056699.1</t>
  </si>
  <si>
    <t>CP056699</t>
  </si>
  <si>
    <t>pRHBSTW-00605_4</t>
  </si>
  <si>
    <t>NZ_CP056700.1</t>
  </si>
  <si>
    <t>CP056700</t>
  </si>
  <si>
    <t>pRHBSTW-00777_2</t>
  </si>
  <si>
    <t>NZ_CP056166.1</t>
  </si>
  <si>
    <t>CP056166</t>
  </si>
  <si>
    <t>pRHBSTW-00777_3</t>
  </si>
  <si>
    <t>NZ_CP056167.1</t>
  </si>
  <si>
    <t>CP056167</t>
  </si>
  <si>
    <t>pRHBSTW-00263_2</t>
  </si>
  <si>
    <t>NZ_JABXQO010000002.1</t>
  </si>
  <si>
    <t>pRHBSTW-00263_3</t>
  </si>
  <si>
    <t>NZ_JABXQO010000003.1</t>
  </si>
  <si>
    <t>pRHBSTW-00265_2</t>
  </si>
  <si>
    <t>NZ_JABXQN010000002.1</t>
  </si>
  <si>
    <t>pRHBSTW-00265_4</t>
  </si>
  <si>
    <t>NZ_JABXQN010000004.1</t>
  </si>
  <si>
    <t>pRHBSTW-00604_36</t>
  </si>
  <si>
    <t>NZ_JABXPT010000036.1</t>
  </si>
  <si>
    <t>pW49-2-a</t>
  </si>
  <si>
    <t>NZ_CP093240.1</t>
  </si>
  <si>
    <t>CP093240</t>
  </si>
  <si>
    <t>pW49-2-b</t>
  </si>
  <si>
    <t>NZ_CP093241.1</t>
  </si>
  <si>
    <t>CP093241</t>
  </si>
  <si>
    <t>CP099352.1</t>
  </si>
  <si>
    <t>CP099353.1</t>
  </si>
  <si>
    <t>CP099354.1</t>
  </si>
  <si>
    <t>CP099355.1</t>
  </si>
  <si>
    <t>CP099356.1</t>
  </si>
  <si>
    <t>CP099357.1</t>
  </si>
  <si>
    <t>CP099345.1</t>
  </si>
  <si>
    <t>CP099346.1</t>
  </si>
  <si>
    <t>CP099347.1</t>
  </si>
  <si>
    <t>CP099348.1</t>
  </si>
  <si>
    <t>CP072690.1</t>
  </si>
  <si>
    <t>Escherichia ruysiae</t>
  </si>
  <si>
    <t>p1-S1-IND-07-A</t>
  </si>
  <si>
    <t>CP112984.1</t>
  </si>
  <si>
    <t>p2-S1-IND-07-A</t>
  </si>
  <si>
    <t>CP112985.1</t>
  </si>
  <si>
    <t>Escherichia sp. 10290</t>
  </si>
  <si>
    <t>AP025742.1</t>
  </si>
  <si>
    <t>pla2</t>
  </si>
  <si>
    <t>AP025743.1</t>
  </si>
  <si>
    <t>pla3</t>
  </si>
  <si>
    <t>AP025744.1</t>
  </si>
  <si>
    <t>pla4</t>
  </si>
  <si>
    <t>AP025745.1</t>
  </si>
  <si>
    <t>pla5</t>
  </si>
  <si>
    <t>AP025746.1</t>
  </si>
  <si>
    <t>Escherichia sp. HH091_1A</t>
  </si>
  <si>
    <t>AP025748.1</t>
  </si>
  <si>
    <t>AP025749.1</t>
  </si>
  <si>
    <t>AP025750.1</t>
  </si>
  <si>
    <t>Escherichia sp. HH154_1D</t>
  </si>
  <si>
    <t>AP025752.1</t>
  </si>
  <si>
    <t>AP025753.1</t>
  </si>
  <si>
    <t>Escherichia sp. KS167_9B</t>
  </si>
  <si>
    <t>AP025755.1</t>
  </si>
  <si>
    <t>AP025756.1</t>
  </si>
  <si>
    <t>AP025757.1</t>
  </si>
  <si>
    <t>AP025758.1</t>
  </si>
  <si>
    <t>Escherichia sp. SCLE84</t>
  </si>
  <si>
    <t>pSCLE1</t>
  </si>
  <si>
    <t>NZ_CP051431.1</t>
  </si>
  <si>
    <t>CP051431</t>
  </si>
  <si>
    <t>pSCLE2</t>
  </si>
  <si>
    <t>NZ_CP051432.1</t>
  </si>
  <si>
    <t>CP051432</t>
  </si>
  <si>
    <t>pSCLE3</t>
  </si>
  <si>
    <t>NZ_CP051433.1</t>
  </si>
  <si>
    <t>CP051433</t>
  </si>
  <si>
    <t>Escherichia sp. TM-G17TGC</t>
  </si>
  <si>
    <t>pTM-G17</t>
  </si>
  <si>
    <t>NZ_CP080248.1</t>
  </si>
  <si>
    <t>CP080248</t>
  </si>
  <si>
    <t>Estrella lausannensis</t>
  </si>
  <si>
    <t>NZ_LN867111.1</t>
  </si>
  <si>
    <t>LN867111</t>
  </si>
  <si>
    <t>Eubacterium minutum ATCC 700079</t>
  </si>
  <si>
    <t>CP016203.1</t>
  </si>
  <si>
    <t>[Eubacterium] eligens ATCC 27750</t>
  </si>
  <si>
    <t>NC_012780.1</t>
  </si>
  <si>
    <t>CP001106</t>
  </si>
  <si>
    <t>601</t>
  </si>
  <si>
    <t>622</t>
  </si>
  <si>
    <t>NC_012782.1</t>
  </si>
  <si>
    <t>Euhalothece natronophila Z-M001</t>
  </si>
  <si>
    <t>pEu1</t>
  </si>
  <si>
    <t>NZ_CP042327.1</t>
  </si>
  <si>
    <t>CP042327</t>
  </si>
  <si>
    <t>pEu2</t>
  </si>
  <si>
    <t>NZ_CP042328.1</t>
  </si>
  <si>
    <t>CP042328</t>
  </si>
  <si>
    <t>pEu3</t>
  </si>
  <si>
    <t>NZ_CP042329.1</t>
  </si>
  <si>
    <t>CP042329</t>
  </si>
  <si>
    <t>pEu4</t>
  </si>
  <si>
    <t>NZ_CP042330.1</t>
  </si>
  <si>
    <t>CP042330</t>
  </si>
  <si>
    <t>Euzebya pacifica</t>
  </si>
  <si>
    <t>pEDY32-46I</t>
  </si>
  <si>
    <t>NZ_CP031166.1</t>
  </si>
  <si>
    <t>CP031166</t>
  </si>
  <si>
    <t>Ewingella americana</t>
  </si>
  <si>
    <t>pB61a</t>
  </si>
  <si>
    <t>NZ_CP048244.1</t>
  </si>
  <si>
    <t>CP048244</t>
  </si>
  <si>
    <t>pB61b</t>
  </si>
  <si>
    <t>NZ_CP048245.1</t>
  </si>
  <si>
    <t>CP048245</t>
  </si>
  <si>
    <t>Exiguobacterium acetylicum</t>
  </si>
  <si>
    <t>NZ_CP075898.1</t>
  </si>
  <si>
    <t>CP075898</t>
  </si>
  <si>
    <t>NZ_CP075899.1</t>
  </si>
  <si>
    <t>CP075899</t>
  </si>
  <si>
    <t>NZ_CP075900.1</t>
  </si>
  <si>
    <t>CP075900</t>
  </si>
  <si>
    <t>NZ_CP075901.1</t>
  </si>
  <si>
    <t>CP075901</t>
  </si>
  <si>
    <t>pEYLC1.1</t>
  </si>
  <si>
    <t>NZ_CP082334.1</t>
  </si>
  <si>
    <t>CP082334</t>
  </si>
  <si>
    <t>pEYLC1.2</t>
  </si>
  <si>
    <t>NZ_CP082335.1</t>
  </si>
  <si>
    <t>CP082335</t>
  </si>
  <si>
    <t>p1-UTDF19-27C</t>
  </si>
  <si>
    <t>NZ_CP081879.1</t>
  </si>
  <si>
    <t>CP081879</t>
  </si>
  <si>
    <t>Exiguobacterium alkaliphilum</t>
  </si>
  <si>
    <t>pE52</t>
  </si>
  <si>
    <t>NZ_CP073102.1</t>
  </si>
  <si>
    <t>CP073102</t>
  </si>
  <si>
    <t>pE73</t>
  </si>
  <si>
    <t>NZ_CP073103.1</t>
  </si>
  <si>
    <t>CP073103</t>
  </si>
  <si>
    <t>Exiguobacterium aurantiacum</t>
  </si>
  <si>
    <t>pCXA</t>
  </si>
  <si>
    <t>NZ_CP101463.1</t>
  </si>
  <si>
    <t>CP101463</t>
  </si>
  <si>
    <t>Exiguobacterium mexicanum</t>
  </si>
  <si>
    <t>NZ_CP040673.1</t>
  </si>
  <si>
    <t>CP040673</t>
  </si>
  <si>
    <t>NZ_CP040674.1</t>
  </si>
  <si>
    <t>CP040674</t>
  </si>
  <si>
    <t>NZ_CP040675.1</t>
  </si>
  <si>
    <t>CP040675</t>
  </si>
  <si>
    <t>Exiguobacterium sibiricum 255-15</t>
  </si>
  <si>
    <t>pEXIG01</t>
  </si>
  <si>
    <t>NC_010549.1</t>
  </si>
  <si>
    <t>CP001023</t>
  </si>
  <si>
    <t>pEXIG02</t>
  </si>
  <si>
    <t>NC_010550.1</t>
  </si>
  <si>
    <t>CP001024</t>
  </si>
  <si>
    <t>Exiguobacterium sp. Helios</t>
  </si>
  <si>
    <t>NZ_CP053558.1</t>
  </si>
  <si>
    <t>CP053558</t>
  </si>
  <si>
    <t>Exiguobacterium sp. JLM-2</t>
  </si>
  <si>
    <t>NZ_CM003312.1</t>
  </si>
  <si>
    <t>CM003312</t>
  </si>
  <si>
    <t>Exiguobacterium sp. N4-1P</t>
  </si>
  <si>
    <t>NZ_CP022237.1</t>
  </si>
  <si>
    <t>CP022237</t>
  </si>
  <si>
    <t>NZ_CP022238.1</t>
  </si>
  <si>
    <t>CP022238</t>
  </si>
  <si>
    <t>NZ_CP022239.1</t>
  </si>
  <si>
    <t>CP022239</t>
  </si>
  <si>
    <t>NZ_CP022240.1</t>
  </si>
  <si>
    <t>CP022240</t>
  </si>
  <si>
    <t>NZ_CP022241.1</t>
  </si>
  <si>
    <t>CP022241</t>
  </si>
  <si>
    <t>Exiguobacterium sp. PFWT01</t>
  </si>
  <si>
    <t>NZ_CP073756.1</t>
  </si>
  <si>
    <t>CP073756</t>
  </si>
  <si>
    <t>NZ_CP073757.1</t>
  </si>
  <si>
    <t>CP073757</t>
  </si>
  <si>
    <t>Falsihalocynthiibacter arcticus</t>
  </si>
  <si>
    <t>NZ_CP014328.1</t>
  </si>
  <si>
    <t>CP014328</t>
  </si>
  <si>
    <t>Falsirhodobacter sp. PG104</t>
  </si>
  <si>
    <t>NZ_CP047290.1</t>
  </si>
  <si>
    <t>CP047290</t>
  </si>
  <si>
    <t>NZ_CP047291.1</t>
  </si>
  <si>
    <t>CP047291</t>
  </si>
  <si>
    <t>NZ_CP047292.1</t>
  </si>
  <si>
    <t>CP047292</t>
  </si>
  <si>
    <t>NZ_CP047293.1</t>
  </si>
  <si>
    <t>CP047293</t>
  </si>
  <si>
    <t>NZ_CP047294.1</t>
  </si>
  <si>
    <t>CP047294</t>
  </si>
  <si>
    <t>Fibrella aestuarina BUZ 2</t>
  </si>
  <si>
    <t>pFAES01</t>
  </si>
  <si>
    <t>NC_019012.1</t>
  </si>
  <si>
    <t>HE796684</t>
  </si>
  <si>
    <t>Fibrisoma limi BUZ 3</t>
  </si>
  <si>
    <t>pFLIM02</t>
  </si>
  <si>
    <t>NC_019015.1</t>
  </si>
  <si>
    <t>HE805917</t>
  </si>
  <si>
    <t>pFLIM03</t>
  </si>
  <si>
    <t>NC_019016.1</t>
  </si>
  <si>
    <t>HE805918</t>
  </si>
  <si>
    <t>pFLIM01</t>
  </si>
  <si>
    <t>NC_019017.1</t>
  </si>
  <si>
    <t>HE805916</t>
  </si>
  <si>
    <t>Finegoldia magna</t>
  </si>
  <si>
    <t>NZ_CP085956.1</t>
  </si>
  <si>
    <t>CP085956</t>
  </si>
  <si>
    <t>Finegoldia magna ATCC 29328</t>
  </si>
  <si>
    <t>pFMC</t>
  </si>
  <si>
    <t>NC_010371.1</t>
  </si>
  <si>
    <t>AP008972</t>
  </si>
  <si>
    <t>Fischerella sp. NIES-3754</t>
  </si>
  <si>
    <t>pFIS3754-01</t>
  </si>
  <si>
    <t>NZ_AP017306.1</t>
  </si>
  <si>
    <t>AP017306</t>
  </si>
  <si>
    <t>pFIS3754-02</t>
  </si>
  <si>
    <t>NZ_AP017307.1</t>
  </si>
  <si>
    <t>AP017307</t>
  </si>
  <si>
    <t>Fischerella sp. NIES-4106</t>
  </si>
  <si>
    <t>NZ_AP018299.1</t>
  </si>
  <si>
    <t>AP018299</t>
  </si>
  <si>
    <t>NZ_AP018300.1</t>
  </si>
  <si>
    <t>AP018300</t>
  </si>
  <si>
    <t>NZ_AP018301.1</t>
  </si>
  <si>
    <t>AP018301</t>
  </si>
  <si>
    <t>NZ_AP018302.1</t>
  </si>
  <si>
    <t>AP018302</t>
  </si>
  <si>
    <t>NZ_AP018303.1</t>
  </si>
  <si>
    <t>AP018303</t>
  </si>
  <si>
    <t>NZ_AP018304.1</t>
  </si>
  <si>
    <t>AP018304</t>
  </si>
  <si>
    <t>NZ_AP018305.1</t>
  </si>
  <si>
    <t>AP018305</t>
  </si>
  <si>
    <t>NZ_AP018306.1</t>
  </si>
  <si>
    <t>AP018306</t>
  </si>
  <si>
    <t>Flagellatimonas centrodinii</t>
  </si>
  <si>
    <t>NZ_CP092105.1</t>
  </si>
  <si>
    <t>CP092105</t>
  </si>
  <si>
    <t>Flammeovirga kamogawensis</t>
  </si>
  <si>
    <t>NZ_CP076130.1</t>
  </si>
  <si>
    <t>CP076130</t>
  </si>
  <si>
    <t>NZ_CP076131.1</t>
  </si>
  <si>
    <t>CP076131</t>
  </si>
  <si>
    <t>Flammeovirga pectinis</t>
  </si>
  <si>
    <t>NZ_CP034564.1</t>
  </si>
  <si>
    <t>CP034564</t>
  </si>
  <si>
    <t>Flammeovirga sp. MY04</t>
  </si>
  <si>
    <t>NZ_CP003562.2</t>
  </si>
  <si>
    <t>CP003562</t>
  </si>
  <si>
    <t>Flavobacterium branchiophilum FL-15</t>
  </si>
  <si>
    <t>pFB1</t>
  </si>
  <si>
    <t>NC_018751.1</t>
  </si>
  <si>
    <t>FQ859182</t>
  </si>
  <si>
    <t>Flavobacterium jumunjinense</t>
  </si>
  <si>
    <t>NZ_CP091287.1</t>
  </si>
  <si>
    <t>CP091287</t>
  </si>
  <si>
    <t>Flavobacterium limnophilum</t>
  </si>
  <si>
    <t>NZ_CP114290.2</t>
  </si>
  <si>
    <t>CP114290</t>
  </si>
  <si>
    <t>Flavobacterium marginilacus</t>
  </si>
  <si>
    <t>NZ_CP113976.1</t>
  </si>
  <si>
    <t>CP113976</t>
  </si>
  <si>
    <t>Flavobacterium psychrophilum</t>
  </si>
  <si>
    <t>p160401</t>
  </si>
  <si>
    <t>NZ_CP059092.1</t>
  </si>
  <si>
    <t>CP059092</t>
  </si>
  <si>
    <t>p160401_1_5N_C1_2</t>
  </si>
  <si>
    <t>NZ_CP095025.1</t>
  </si>
  <si>
    <t>CP095025</t>
  </si>
  <si>
    <t>p160401_1_5N_C1_1</t>
  </si>
  <si>
    <t>NZ_CP095026.1</t>
  </si>
  <si>
    <t>CP095026</t>
  </si>
  <si>
    <t>p160401_1_5N_R2_2</t>
  </si>
  <si>
    <t>NZ_CP095031.1</t>
  </si>
  <si>
    <t>CP095031</t>
  </si>
  <si>
    <t>p160401_1_5N_R2_1</t>
  </si>
  <si>
    <t>NZ_CP095032.1</t>
  </si>
  <si>
    <t>CP095032</t>
  </si>
  <si>
    <t>p160401_1_5N_R1_2</t>
  </si>
  <si>
    <t>NZ_CP095028.1</t>
  </si>
  <si>
    <t>CP095028</t>
  </si>
  <si>
    <t>p160401_1_5N_R1_1</t>
  </si>
  <si>
    <t>NZ_CP095029.1</t>
  </si>
  <si>
    <t>CP095029</t>
  </si>
  <si>
    <t>p160401_1_5N_R3_2</t>
  </si>
  <si>
    <t>NZ_CP095034.1</t>
  </si>
  <si>
    <t>CP095034</t>
  </si>
  <si>
    <t>p160401_1_5N_R3_1</t>
  </si>
  <si>
    <t>NZ_CP095035.1</t>
  </si>
  <si>
    <t>CP095035</t>
  </si>
  <si>
    <t>p160401_1_5N_R5_2</t>
  </si>
  <si>
    <t>NZ_CP095040.1</t>
  </si>
  <si>
    <t>CP095040</t>
  </si>
  <si>
    <t>p160401_1_5N_R5_1</t>
  </si>
  <si>
    <t>NZ_CP095041.1</t>
  </si>
  <si>
    <t>CP095041</t>
  </si>
  <si>
    <t>p160401_1_5N_R4_2</t>
  </si>
  <si>
    <t>NZ_CP095037.1</t>
  </si>
  <si>
    <t>CP095037</t>
  </si>
  <si>
    <t>p160401_1_5N_R4_1</t>
  </si>
  <si>
    <t>NZ_CP095038.1</t>
  </si>
  <si>
    <t>CP095038</t>
  </si>
  <si>
    <t>pFPS_S6_C1_2</t>
  </si>
  <si>
    <t>NZ_CP095208.1</t>
  </si>
  <si>
    <t>CP095208</t>
  </si>
  <si>
    <t>pFPS_S6_C1_1</t>
  </si>
  <si>
    <t>NZ_CP095209.1</t>
  </si>
  <si>
    <t>CP095209</t>
  </si>
  <si>
    <t>p160401_1_5N_R8_2</t>
  </si>
  <si>
    <t>NZ_CP095203.1</t>
  </si>
  <si>
    <t>CP095203</t>
  </si>
  <si>
    <t>p160401_1_5N_R8_1</t>
  </si>
  <si>
    <t>NZ_CP095204.1</t>
  </si>
  <si>
    <t>CP095204</t>
  </si>
  <si>
    <t>pFPS_S6_R2_2</t>
  </si>
  <si>
    <t>NZ_CP095214.1</t>
  </si>
  <si>
    <t>CP095214</t>
  </si>
  <si>
    <t>pFPS_S6_R2_1</t>
  </si>
  <si>
    <t>NZ_CP095215.1</t>
  </si>
  <si>
    <t>CP095215</t>
  </si>
  <si>
    <t>p160401_1_5N_R7_2</t>
  </si>
  <si>
    <t>NZ_CP095200.1</t>
  </si>
  <si>
    <t>CP095200</t>
  </si>
  <si>
    <t>p160401_1_5N_R7_1</t>
  </si>
  <si>
    <t>NZ_CP095201.1</t>
  </si>
  <si>
    <t>CP095201</t>
  </si>
  <si>
    <t>pFPS_S6_R1_2</t>
  </si>
  <si>
    <t>NZ_CP095211.1</t>
  </si>
  <si>
    <t>CP095211</t>
  </si>
  <si>
    <t>pFPS_S6_R1_1</t>
  </si>
  <si>
    <t>NZ_CP095212.1</t>
  </si>
  <si>
    <t>CP095212</t>
  </si>
  <si>
    <t>p160401_1_5N_R9_2</t>
  </si>
  <si>
    <t>NZ_CP095205.1</t>
  </si>
  <si>
    <t>CP095205</t>
  </si>
  <si>
    <t>p160401_1_5N_R9_1</t>
  </si>
  <si>
    <t>NZ_CP095206.1</t>
  </si>
  <si>
    <t>CP095206</t>
  </si>
  <si>
    <t>p160401_1_5N_R6_2</t>
  </si>
  <si>
    <t>NZ_CP095230.1</t>
  </si>
  <si>
    <t>CP095230</t>
  </si>
  <si>
    <t>p160401_1_5N_R6_1</t>
  </si>
  <si>
    <t>NZ_CP095231.1</t>
  </si>
  <si>
    <t>CP095231</t>
  </si>
  <si>
    <t>pFPS_S6_R3_2</t>
  </si>
  <si>
    <t>NZ_CP095218.1</t>
  </si>
  <si>
    <t>CP095218</t>
  </si>
  <si>
    <t>pFPS_S6_R3_1</t>
  </si>
  <si>
    <t>NZ_CP095219.1</t>
  </si>
  <si>
    <t>CP095219</t>
  </si>
  <si>
    <t>pFPS_S6_R4_2</t>
  </si>
  <si>
    <t>NZ_CP095220.1</t>
  </si>
  <si>
    <t>CP095220</t>
  </si>
  <si>
    <t>pFPS_S6_R4_1</t>
  </si>
  <si>
    <t>NZ_CP095221.1</t>
  </si>
  <si>
    <t>CP095221</t>
  </si>
  <si>
    <t>pFPS_S6_R6_2</t>
  </si>
  <si>
    <t>NZ_CP095226.1</t>
  </si>
  <si>
    <t>CP095226</t>
  </si>
  <si>
    <t>pFPS_S6_R6_1</t>
  </si>
  <si>
    <t>NZ_CP095227.1</t>
  </si>
  <si>
    <t>CP095227</t>
  </si>
  <si>
    <t>pFPS_S6_R5_2</t>
  </si>
  <si>
    <t>NZ_CP095224.1</t>
  </si>
  <si>
    <t>CP095224</t>
  </si>
  <si>
    <t>pFPS_S6_R5_1</t>
  </si>
  <si>
    <t>NZ_CP095225.1</t>
  </si>
  <si>
    <t>CP095225</t>
  </si>
  <si>
    <t>pFPS_S6_R9_2</t>
  </si>
  <si>
    <t>NZ_CP095692.1</t>
  </si>
  <si>
    <t>CP095692</t>
  </si>
  <si>
    <t>pFPS_S6_R9_1</t>
  </si>
  <si>
    <t>NZ_CP095693.1</t>
  </si>
  <si>
    <t>CP095693</t>
  </si>
  <si>
    <t>pFPS_S6_R16_2</t>
  </si>
  <si>
    <t>NZ_CP095713.1</t>
  </si>
  <si>
    <t>CP095713</t>
  </si>
  <si>
    <t>pFPS_S6_R16_1</t>
  </si>
  <si>
    <t>NZ_CP095714.1</t>
  </si>
  <si>
    <t>CP095714</t>
  </si>
  <si>
    <t>pFPS_S6_R15_2</t>
  </si>
  <si>
    <t>NZ_CP095710.1</t>
  </si>
  <si>
    <t>CP095710</t>
  </si>
  <si>
    <t>pFPS_S6_R15_1</t>
  </si>
  <si>
    <t>NZ_CP095711.1</t>
  </si>
  <si>
    <t>CP095711</t>
  </si>
  <si>
    <t>pFPS_S6_R17_2</t>
  </si>
  <si>
    <t>NZ_CP095716.1</t>
  </si>
  <si>
    <t>CP095716</t>
  </si>
  <si>
    <t>pFPS_S6_R17_1</t>
  </si>
  <si>
    <t>NZ_CP095717.1</t>
  </si>
  <si>
    <t>CP095717</t>
  </si>
  <si>
    <t>pFPS_S6_R14_2</t>
  </si>
  <si>
    <t>NZ_CP095707.1</t>
  </si>
  <si>
    <t>CP095707</t>
  </si>
  <si>
    <t>pFPS_S6_R14_1</t>
  </si>
  <si>
    <t>NZ_CP095708.1</t>
  </si>
  <si>
    <t>CP095708</t>
  </si>
  <si>
    <t>pFPS_S6_R8_2</t>
  </si>
  <si>
    <t>NZ_CP095689.1</t>
  </si>
  <si>
    <t>CP095689</t>
  </si>
  <si>
    <t>pFPS_S6_R8_1</t>
  </si>
  <si>
    <t>NZ_CP095690.1</t>
  </si>
  <si>
    <t>CP095690</t>
  </si>
  <si>
    <t>pFPS_S6_R7_2</t>
  </si>
  <si>
    <t>NZ_CP095687.1</t>
  </si>
  <si>
    <t>CP095687</t>
  </si>
  <si>
    <t>pFPS_S6_R7_1</t>
  </si>
  <si>
    <t>NZ_CP095688.1</t>
  </si>
  <si>
    <t>CP095688</t>
  </si>
  <si>
    <t>pFPS_S6_R18_2</t>
  </si>
  <si>
    <t>NZ_CP095719.1</t>
  </si>
  <si>
    <t>CP095719</t>
  </si>
  <si>
    <t>pFPS_S6_R18_1</t>
  </si>
  <si>
    <t>NZ_CP095720.1</t>
  </si>
  <si>
    <t>CP095720</t>
  </si>
  <si>
    <t>pFPS_S6_R13_2</t>
  </si>
  <si>
    <t>NZ_CP095705.1</t>
  </si>
  <si>
    <t>CP095705</t>
  </si>
  <si>
    <t>pFPS_S6_R13_1</t>
  </si>
  <si>
    <t>NZ_CP095706.1</t>
  </si>
  <si>
    <t>CP095706</t>
  </si>
  <si>
    <t>pFPS_S6_R12_2</t>
  </si>
  <si>
    <t>NZ_CP095701.1</t>
  </si>
  <si>
    <t>CP095701</t>
  </si>
  <si>
    <t>pFPS_S6_R12_1</t>
  </si>
  <si>
    <t>NZ_CP095702.1</t>
  </si>
  <si>
    <t>CP095702</t>
  </si>
  <si>
    <t>pFPS_S6_R11_2</t>
  </si>
  <si>
    <t>NZ_CP095698.1</t>
  </si>
  <si>
    <t>CP095698</t>
  </si>
  <si>
    <t>pFPS_S6_R11_1</t>
  </si>
  <si>
    <t>NZ_CP095699.1</t>
  </si>
  <si>
    <t>CP095699</t>
  </si>
  <si>
    <t>pFPS_S6_R10_2</t>
  </si>
  <si>
    <t>NZ_CP095695.1</t>
  </si>
  <si>
    <t>CP095695</t>
  </si>
  <si>
    <t>pFPS_S6_R10_1</t>
  </si>
  <si>
    <t>NZ_CP095696.1</t>
  </si>
  <si>
    <t>CP095696</t>
  </si>
  <si>
    <t>Flavobacterium sp. CBA20B-1</t>
  </si>
  <si>
    <t>NZ_CP092371.1</t>
  </si>
  <si>
    <t>CP092371</t>
  </si>
  <si>
    <t>NZ_CP092372.1</t>
  </si>
  <si>
    <t>CP092372</t>
  </si>
  <si>
    <t>Flavobacterium sp. N1861</t>
  </si>
  <si>
    <t>CP109997.1</t>
  </si>
  <si>
    <t>Flavobacterium sp. N2155</t>
  </si>
  <si>
    <t>CP110003.1</t>
  </si>
  <si>
    <t>CP110004.1</t>
  </si>
  <si>
    <t>Flavobacterium sp. TR2</t>
  </si>
  <si>
    <t>pTR2</t>
  </si>
  <si>
    <t>NZ_CP104308.1</t>
  </si>
  <si>
    <t>CP104308</t>
  </si>
  <si>
    <t>Flavonifractor plautii</t>
  </si>
  <si>
    <t>NZ_CP095095.1</t>
  </si>
  <si>
    <t>CP095095</t>
  </si>
  <si>
    <t>Fluoribacter dumoffii NY 23</t>
  </si>
  <si>
    <t>pLDNY1</t>
  </si>
  <si>
    <t>NZ_CM001374.1</t>
  </si>
  <si>
    <t>CM001374</t>
  </si>
  <si>
    <t>pLDNY2</t>
  </si>
  <si>
    <t>NZ_CM001375.1</t>
  </si>
  <si>
    <t>CM001375</t>
  </si>
  <si>
    <t>Fluoribacter dumoffii Tex-KL</t>
  </si>
  <si>
    <t>pLDTK</t>
  </si>
  <si>
    <t>NZ_CM001372.1</t>
  </si>
  <si>
    <t>CM001372</t>
  </si>
  <si>
    <t>Fluviibacter phosphoraccumulans</t>
  </si>
  <si>
    <t>pSHINM1</t>
  </si>
  <si>
    <t>NZ_LC523991.1</t>
  </si>
  <si>
    <t>LC523991</t>
  </si>
  <si>
    <t>pICHIJ1</t>
  </si>
  <si>
    <t>NZ_AP022348.1</t>
  </si>
  <si>
    <t>AP022348</t>
  </si>
  <si>
    <t>pICHIAU1</t>
  </si>
  <si>
    <t>NZ_AP022346.1</t>
  </si>
  <si>
    <t>AP022346</t>
  </si>
  <si>
    <t>Fluviispira sanaruensis</t>
  </si>
  <si>
    <t>Bdellovibrionota</t>
  </si>
  <si>
    <t>Oligoflexia</t>
  </si>
  <si>
    <t>79K</t>
  </si>
  <si>
    <t>NZ_AP019369.1</t>
  </si>
  <si>
    <t>AP019369</t>
  </si>
  <si>
    <t>68K</t>
  </si>
  <si>
    <t>NZ_AP019370.1</t>
  </si>
  <si>
    <t>AP019370</t>
  </si>
  <si>
    <t>Formicincola oecophyllae</t>
  </si>
  <si>
    <t>NZ_CP038232.1</t>
  </si>
  <si>
    <t>CP038232</t>
  </si>
  <si>
    <t>NZ_CP042424.1</t>
  </si>
  <si>
    <t>CP042424</t>
  </si>
  <si>
    <t>Francisella frigiditurris</t>
  </si>
  <si>
    <t>pFCD_1</t>
  </si>
  <si>
    <t>NZ_CP009655.1</t>
  </si>
  <si>
    <t>CP009655</t>
  </si>
  <si>
    <t>Francisella halioticida</t>
  </si>
  <si>
    <t>pFHSM1</t>
  </si>
  <si>
    <t>NZ_AP023083.1</t>
  </si>
  <si>
    <t>AP023083</t>
  </si>
  <si>
    <t>pFHSM2</t>
  </si>
  <si>
    <t>NZ_AP023084.1</t>
  </si>
  <si>
    <t>AP023084</t>
  </si>
  <si>
    <t>Francisella hispaniensis FSC454</t>
  </si>
  <si>
    <t>pFSC454</t>
  </si>
  <si>
    <t>NZ_CP018094.1</t>
  </si>
  <si>
    <t>CP018094</t>
  </si>
  <si>
    <t>Francisella marina</t>
  </si>
  <si>
    <t>pE95_16_1</t>
  </si>
  <si>
    <t>NZ_CP043553.1</t>
  </si>
  <si>
    <t>CP043553</t>
  </si>
  <si>
    <t>pE103_15_1</t>
  </si>
  <si>
    <t>NZ_CP043551.1</t>
  </si>
  <si>
    <t>CP043551</t>
  </si>
  <si>
    <t>Francisella philomiragia</t>
  </si>
  <si>
    <t>NZ_CP009342.1</t>
  </si>
  <si>
    <t>CP009342</t>
  </si>
  <si>
    <t>pFPI_1</t>
  </si>
  <si>
    <t>NZ_CP009437.1</t>
  </si>
  <si>
    <t>CP009437</t>
  </si>
  <si>
    <t>NZ_CP009441.1</t>
  </si>
  <si>
    <t>CP009441</t>
  </si>
  <si>
    <t>pFPJ_1</t>
  </si>
  <si>
    <t>NZ_CP009443.1</t>
  </si>
  <si>
    <t>CP009443</t>
  </si>
  <si>
    <t>pFPK_2</t>
  </si>
  <si>
    <t>NZ_CP009445.1</t>
  </si>
  <si>
    <t>CP009445</t>
  </si>
  <si>
    <t>pFPK_1</t>
  </si>
  <si>
    <t>NZ_CP009446.1</t>
  </si>
  <si>
    <t>CP009446</t>
  </si>
  <si>
    <t>NZ_CP063139.1</t>
  </si>
  <si>
    <t>CP063139</t>
  </si>
  <si>
    <t>Francisella sp. MA067296</t>
  </si>
  <si>
    <t>NZ_CP016929.1</t>
  </si>
  <si>
    <t>CP016929</t>
  </si>
  <si>
    <t>Francisella tularensis subsp. novicida</t>
  </si>
  <si>
    <t>pFNE_1</t>
  </si>
  <si>
    <t>NZ_CP009683.1</t>
  </si>
  <si>
    <t>CP009683</t>
  </si>
  <si>
    <t>NZ_CP010104.1</t>
  </si>
  <si>
    <t>CP010104</t>
  </si>
  <si>
    <t>Francisella tularensis subsp. novicida F6168</t>
  </si>
  <si>
    <t>NZ_CP009352.1</t>
  </si>
  <si>
    <t>CP009352</t>
  </si>
  <si>
    <t>Francisella tularensis subsp. tularensis str. SCHU S4 substr. NR-28534</t>
  </si>
  <si>
    <t>NZ_CP010447.1</t>
  </si>
  <si>
    <t>CP010447</t>
  </si>
  <si>
    <t>Fremyella diplosiphon NIES-3275</t>
  </si>
  <si>
    <t>plasmid01</t>
  </si>
  <si>
    <t>NZ_AP018234.1</t>
  </si>
  <si>
    <t>AP018234</t>
  </si>
  <si>
    <t>plasmid02</t>
  </si>
  <si>
    <t>NZ_AP018235.1</t>
  </si>
  <si>
    <t>AP018235</t>
  </si>
  <si>
    <t>plasmid03</t>
  </si>
  <si>
    <t>NZ_AP018236.1</t>
  </si>
  <si>
    <t>AP018236</t>
  </si>
  <si>
    <t>plasmid04</t>
  </si>
  <si>
    <t>NZ_AP018237.1</t>
  </si>
  <si>
    <t>AP018237</t>
  </si>
  <si>
    <t>plasmid05</t>
  </si>
  <si>
    <t>NZ_AP018238.1</t>
  </si>
  <si>
    <t>AP018238</t>
  </si>
  <si>
    <t>plasmid06</t>
  </si>
  <si>
    <t>NZ_AP018239.1</t>
  </si>
  <si>
    <t>AP018239</t>
  </si>
  <si>
    <t>plasmid07</t>
  </si>
  <si>
    <t>NZ_AP018240.1</t>
  </si>
  <si>
    <t>AP018240</t>
  </si>
  <si>
    <t>plasmid08</t>
  </si>
  <si>
    <t>NZ_AP018241.1</t>
  </si>
  <si>
    <t>AP018241</t>
  </si>
  <si>
    <t>plasmid09</t>
  </si>
  <si>
    <t>NZ_AP018242.1</t>
  </si>
  <si>
    <t>AP018242</t>
  </si>
  <si>
    <t>plasmid10</t>
  </si>
  <si>
    <t>NZ_AP018243.1</t>
  </si>
  <si>
    <t>AP018243</t>
  </si>
  <si>
    <t>plasmid11</t>
  </si>
  <si>
    <t>NZ_AP018244.1</t>
  </si>
  <si>
    <t>AP018244</t>
  </si>
  <si>
    <t>plasmid12</t>
  </si>
  <si>
    <t>NZ_AP018245.1</t>
  </si>
  <si>
    <t>AP018245</t>
  </si>
  <si>
    <t>plasmid13</t>
  </si>
  <si>
    <t>NZ_AP018246.1</t>
  </si>
  <si>
    <t>AP018246</t>
  </si>
  <si>
    <t>plasmid14</t>
  </si>
  <si>
    <t>NZ_AP018247.1</t>
  </si>
  <si>
    <t>AP018247</t>
  </si>
  <si>
    <t>Frigidibacter mobilis</t>
  </si>
  <si>
    <t>pcai42A</t>
  </si>
  <si>
    <t>NZ_CP012662.1</t>
  </si>
  <si>
    <t>CP012662</t>
  </si>
  <si>
    <t>pcai42B</t>
  </si>
  <si>
    <t>NZ_CP012663.1</t>
  </si>
  <si>
    <t>CP012663</t>
  </si>
  <si>
    <t>pcai42C</t>
  </si>
  <si>
    <t>NZ_CP012664.1</t>
  </si>
  <si>
    <t>CP012664</t>
  </si>
  <si>
    <t>Frigoribacterium sp. NBH87</t>
  </si>
  <si>
    <t>NZ_CP043651.1</t>
  </si>
  <si>
    <t>CP043651</t>
  </si>
  <si>
    <t>Frigoriglobus tundricola</t>
  </si>
  <si>
    <t>pPL17-1</t>
  </si>
  <si>
    <t>NZ_CP053453.1</t>
  </si>
  <si>
    <t>CP053453</t>
  </si>
  <si>
    <t>Frondihabitans sp. PAMC 28766</t>
  </si>
  <si>
    <t>NZ_CP014514.1</t>
  </si>
  <si>
    <t>CP014514</t>
  </si>
  <si>
    <t>NZ_CP014515.1</t>
  </si>
  <si>
    <t>CP014515</t>
  </si>
  <si>
    <t>NZ_CP014516.1</t>
  </si>
  <si>
    <t>CP014516</t>
  </si>
  <si>
    <t>Frondihabitans sucicola</t>
  </si>
  <si>
    <t>pNBRC108728a</t>
  </si>
  <si>
    <t>AP027733.1</t>
  </si>
  <si>
    <t>638</t>
  </si>
  <si>
    <t>Fructilactobacillus cliffordii</t>
  </si>
  <si>
    <t>NZ_CP097120.1</t>
  </si>
  <si>
    <t>CP097120</t>
  </si>
  <si>
    <t>Fructilactobacillus ixorae</t>
  </si>
  <si>
    <t>NZ_CP097479.1</t>
  </si>
  <si>
    <t>CP097479</t>
  </si>
  <si>
    <t>Fructilactobacillus lindneri</t>
  </si>
  <si>
    <t>pL1481-1</t>
  </si>
  <si>
    <t>NZ_CP014908.1</t>
  </si>
  <si>
    <t>CP014908</t>
  </si>
  <si>
    <t>pL1481-2</t>
  </si>
  <si>
    <t>NZ_CP014909.1</t>
  </si>
  <si>
    <t>CP014909</t>
  </si>
  <si>
    <t>pL1481-3</t>
  </si>
  <si>
    <t>NZ_CP014910.1</t>
  </si>
  <si>
    <t>CP014910</t>
  </si>
  <si>
    <t>pL1481-4</t>
  </si>
  <si>
    <t>NZ_CP014911.1</t>
  </si>
  <si>
    <t>CP014911</t>
  </si>
  <si>
    <t>Fructilactobacillus sanfranciscensis TMW 1.1304</t>
  </si>
  <si>
    <t>pLS1</t>
  </si>
  <si>
    <t>NC_015979.1</t>
  </si>
  <si>
    <t>CP002462</t>
  </si>
  <si>
    <t>pLS2</t>
  </si>
  <si>
    <t>NC_015980.1</t>
  </si>
  <si>
    <t>CP002463</t>
  </si>
  <si>
    <t>Furfurilactobacillus rossiae</t>
  </si>
  <si>
    <t>NZ_CP045182.1</t>
  </si>
  <si>
    <t>CP045182</t>
  </si>
  <si>
    <t>NZ_CP045183.1</t>
  </si>
  <si>
    <t>CP045183</t>
  </si>
  <si>
    <t>LROSL1_p1</t>
  </si>
  <si>
    <t>NZ_CP040580.1</t>
  </si>
  <si>
    <t>CP040580</t>
  </si>
  <si>
    <t>LROSL1_p2</t>
  </si>
  <si>
    <t>NZ_CP040581.1</t>
  </si>
  <si>
    <t>CP040581</t>
  </si>
  <si>
    <t>LROSL1_p3</t>
  </si>
  <si>
    <t>NZ_CP040582.1</t>
  </si>
  <si>
    <t>CP040582</t>
  </si>
  <si>
    <t>LROSL1_p4</t>
  </si>
  <si>
    <t>NZ_CP040583.1</t>
  </si>
  <si>
    <t>CP040583</t>
  </si>
  <si>
    <t>LROSL1_p5</t>
  </si>
  <si>
    <t>NZ_CP040584.1</t>
  </si>
  <si>
    <t>CP040584</t>
  </si>
  <si>
    <t>LROSL1_p6</t>
  </si>
  <si>
    <t>NZ_CP040585.1</t>
  </si>
  <si>
    <t>CP040585</t>
  </si>
  <si>
    <t>LROSL3_p1</t>
  </si>
  <si>
    <t>NZ_CP040591.1</t>
  </si>
  <si>
    <t>CP040591</t>
  </si>
  <si>
    <t>LROSL3_p2</t>
  </si>
  <si>
    <t>NZ_CP040592.1</t>
  </si>
  <si>
    <t>CP040592</t>
  </si>
  <si>
    <t>LROSL2_p1</t>
  </si>
  <si>
    <t>NZ_CP040588.1</t>
  </si>
  <si>
    <t>CP040588</t>
  </si>
  <si>
    <t>LROSL2_p2</t>
  </si>
  <si>
    <t>NZ_CP040589.1</t>
  </si>
  <si>
    <t>CP040589</t>
  </si>
  <si>
    <t>LROSRS0_p1</t>
  </si>
  <si>
    <t>NZ_CP040577.1</t>
  </si>
  <si>
    <t>CP040577</t>
  </si>
  <si>
    <t>LROSRS0_p2</t>
  </si>
  <si>
    <t>NZ_CP040578.1</t>
  </si>
  <si>
    <t>CP040578</t>
  </si>
  <si>
    <t>LROSRS0_p3</t>
  </si>
  <si>
    <t>NZ_CP040579.1</t>
  </si>
  <si>
    <t>CP040579</t>
  </si>
  <si>
    <t>Fuscovulum blasticum</t>
  </si>
  <si>
    <t>pRsa</t>
  </si>
  <si>
    <t>NZ_CP020471.1</t>
  </si>
  <si>
    <t>CP020471</t>
  </si>
  <si>
    <t>Fuscovulum sp. YMD61</t>
  </si>
  <si>
    <t>NZ_CP124536.1</t>
  </si>
  <si>
    <t>CP124536</t>
  </si>
  <si>
    <t>NZ_CP124537.1</t>
  </si>
  <si>
    <t>CP124537</t>
  </si>
  <si>
    <t>Fusobacteria bacterium IC12</t>
  </si>
  <si>
    <t>unclassified Fusobacteriota</t>
  </si>
  <si>
    <t>pHIC</t>
  </si>
  <si>
    <t>AP027060.1</t>
  </si>
  <si>
    <t>Fusobacterium animalis 4_8</t>
  </si>
  <si>
    <t>NC_021277.1</t>
  </si>
  <si>
    <t>CP003724</t>
  </si>
  <si>
    <t>Fusobacterium animalis 7_1</t>
  </si>
  <si>
    <t>NZ_CP007063.1</t>
  </si>
  <si>
    <t>CP007063</t>
  </si>
  <si>
    <t>Fusobacterium hwasookii</t>
  </si>
  <si>
    <t>pFh1249-1</t>
  </si>
  <si>
    <t>NZ_CP060113.1</t>
  </si>
  <si>
    <t>CP060113</t>
  </si>
  <si>
    <t>pFh1249-2</t>
  </si>
  <si>
    <t>NZ_CP060114.1</t>
  </si>
  <si>
    <t>CP060114</t>
  </si>
  <si>
    <t>pFh1253</t>
  </si>
  <si>
    <t>NZ_CP060116.1</t>
  </si>
  <si>
    <t>CP060116</t>
  </si>
  <si>
    <t>Fusobacterium hwasookii ChDC F174</t>
  </si>
  <si>
    <t>NZ_CP013332.1</t>
  </si>
  <si>
    <t>CP013332</t>
  </si>
  <si>
    <t>NZ_CP013333.1</t>
  </si>
  <si>
    <t>CP013333</t>
  </si>
  <si>
    <t>Fusobacterium hwasookii ChDC F206</t>
  </si>
  <si>
    <t>NZ_CP013337.1</t>
  </si>
  <si>
    <t>CP013337</t>
  </si>
  <si>
    <t>Fusobacterium hwasookii ChDC F300</t>
  </si>
  <si>
    <t>NZ_CP013335.1</t>
  </si>
  <si>
    <t>CP013335</t>
  </si>
  <si>
    <t>Fusobacterium nucleatum</t>
  </si>
  <si>
    <t>NZ_CP053469.1</t>
  </si>
  <si>
    <t>CP053469</t>
  </si>
  <si>
    <t>pFN1</t>
  </si>
  <si>
    <t>NZ_CP053470.1</t>
  </si>
  <si>
    <t>CP053470</t>
  </si>
  <si>
    <t>Fusobacterium polymorphum</t>
  </si>
  <si>
    <t>NZ_LN831028.1</t>
  </si>
  <si>
    <t>LN831028</t>
  </si>
  <si>
    <t>NZ_CP013122.1</t>
  </si>
  <si>
    <t>CP013122</t>
  </si>
  <si>
    <t>NZ_CP013123.1</t>
  </si>
  <si>
    <t>CP013123</t>
  </si>
  <si>
    <t>pCT15E1</t>
  </si>
  <si>
    <t>NZ_CP071095.1</t>
  </si>
  <si>
    <t>CP071095</t>
  </si>
  <si>
    <t>NZ_CP013329.1</t>
  </si>
  <si>
    <t>CP013329</t>
  </si>
  <si>
    <t>NZ_CP013330.1</t>
  </si>
  <si>
    <t>CP013330</t>
  </si>
  <si>
    <t>Fusobacterium polymorphum ATCC 10953</t>
  </si>
  <si>
    <t>pFN3</t>
  </si>
  <si>
    <t>NC_009506.1</t>
  </si>
  <si>
    <t>CP000710</t>
  </si>
  <si>
    <t>Fusobacterium varium</t>
  </si>
  <si>
    <t>pFV113-g1-1</t>
  </si>
  <si>
    <t>AP017969.1</t>
  </si>
  <si>
    <t>pFV113-g1-2</t>
  </si>
  <si>
    <t>AP017970.1</t>
  </si>
  <si>
    <t>Fusobacterium varium ATCC 27725</t>
  </si>
  <si>
    <t>pFvar_27725</t>
  </si>
  <si>
    <t>NZ_CP028104.1</t>
  </si>
  <si>
    <t>CP028104</t>
  </si>
  <si>
    <t>Fusobacterium vincentii 3_1_27</t>
  </si>
  <si>
    <t>NZ_CP007066.1</t>
  </si>
  <si>
    <t>CP007066</t>
  </si>
  <si>
    <t>Gallibacterium anatis</t>
  </si>
  <si>
    <t>CP126976.1</t>
  </si>
  <si>
    <t>Gallibacterium anatis UMN179</t>
  </si>
  <si>
    <t>pUMN179</t>
  </si>
  <si>
    <t>NC_015461.1</t>
  </si>
  <si>
    <t>CP002668</t>
  </si>
  <si>
    <t>Gayadomonas joobiniege G7</t>
  </si>
  <si>
    <t>pG7</t>
  </si>
  <si>
    <t>NZ_AMRX01000008.1</t>
  </si>
  <si>
    <t>AMRX01000008</t>
  </si>
  <si>
    <t>Geminicoccaceae bacterium SCSIO 64248</t>
  </si>
  <si>
    <t>CP122394.1</t>
  </si>
  <si>
    <t>CP122395.1</t>
  </si>
  <si>
    <t>Geminocystis sp. NIES-3708</t>
  </si>
  <si>
    <t>pGM01</t>
  </si>
  <si>
    <t>NZ_AP014816.1</t>
  </si>
  <si>
    <t>AP014816</t>
  </si>
  <si>
    <t>pGM02</t>
  </si>
  <si>
    <t>NZ_AP014817.1</t>
  </si>
  <si>
    <t>AP014817</t>
  </si>
  <si>
    <t>pGM03</t>
  </si>
  <si>
    <t>NZ_AP014818.1</t>
  </si>
  <si>
    <t>AP014818</t>
  </si>
  <si>
    <t>pGM04</t>
  </si>
  <si>
    <t>NZ_AP014819.1</t>
  </si>
  <si>
    <t>AP014819</t>
  </si>
  <si>
    <t>pGM05</t>
  </si>
  <si>
    <t>NZ_AP014820.1</t>
  </si>
  <si>
    <t>AP014820</t>
  </si>
  <si>
    <t>Geminocystis sp. NIES-3709</t>
  </si>
  <si>
    <t>pGM3709_01</t>
  </si>
  <si>
    <t>NZ_AP014822.1</t>
  </si>
  <si>
    <t>AP014822</t>
  </si>
  <si>
    <t>pGM3709_02</t>
  </si>
  <si>
    <t>NZ_AP014823.1</t>
  </si>
  <si>
    <t>AP014823</t>
  </si>
  <si>
    <t>pGM3709_03</t>
  </si>
  <si>
    <t>NZ_AP014824.1</t>
  </si>
  <si>
    <t>AP014824</t>
  </si>
  <si>
    <t>pGM3709_04</t>
  </si>
  <si>
    <t>NZ_AP014825.1</t>
  </si>
  <si>
    <t>AP014825</t>
  </si>
  <si>
    <t>pGM3709_05</t>
  </si>
  <si>
    <t>NZ_AP014826.1</t>
  </si>
  <si>
    <t>AP014826</t>
  </si>
  <si>
    <t>pGM3709_06</t>
  </si>
  <si>
    <t>NZ_AP014827.1</t>
  </si>
  <si>
    <t>AP014827</t>
  </si>
  <si>
    <t>pGM3709_07</t>
  </si>
  <si>
    <t>NZ_AP014828.1</t>
  </si>
  <si>
    <t>AP014828</t>
  </si>
  <si>
    <t>pGM3709_08</t>
  </si>
  <si>
    <t>NZ_AP014829.1</t>
  </si>
  <si>
    <t>AP014829</t>
  </si>
  <si>
    <t>pGM3709_09</t>
  </si>
  <si>
    <t>NZ_AP014830.1</t>
  </si>
  <si>
    <t>AP014830</t>
  </si>
  <si>
    <t>pGM3709_10</t>
  </si>
  <si>
    <t>NZ_AP014831.1</t>
  </si>
  <si>
    <t>AP014831</t>
  </si>
  <si>
    <t>pGM3709_11</t>
  </si>
  <si>
    <t>NZ_AP014832.1</t>
  </si>
  <si>
    <t>AP014832</t>
  </si>
  <si>
    <t>Gemmatirosa kalamazoonensis</t>
  </si>
  <si>
    <t>Gemmatimonadota</t>
  </si>
  <si>
    <t>NZ_CP007129.1</t>
  </si>
  <si>
    <t>CP007129</t>
  </si>
  <si>
    <t>1003</t>
  </si>
  <si>
    <t>1019</t>
  </si>
  <si>
    <t>NZ_CP007130.1</t>
  </si>
  <si>
    <t>CP007130</t>
  </si>
  <si>
    <t>794</t>
  </si>
  <si>
    <t>Gemmobacter aquarius</t>
  </si>
  <si>
    <t>NZ_CP028919.1</t>
  </si>
  <si>
    <t>CP028919</t>
  </si>
  <si>
    <t>NZ_CP028920.1</t>
  </si>
  <si>
    <t>CP028920</t>
  </si>
  <si>
    <t>NZ_CP028921.1</t>
  </si>
  <si>
    <t>CP028921</t>
  </si>
  <si>
    <t>Gemmobacter fulva</t>
  </si>
  <si>
    <t>NZ_CP076362.1</t>
  </si>
  <si>
    <t>CP076362</t>
  </si>
  <si>
    <t>NZ_CP076363.1</t>
  </si>
  <si>
    <t>CP076363</t>
  </si>
  <si>
    <t>NZ_CP076364.1</t>
  </si>
  <si>
    <t>CP076364</t>
  </si>
  <si>
    <t>NZ_CP076365.1</t>
  </si>
  <si>
    <t>CP076365</t>
  </si>
  <si>
    <t>NZ_CP076366.1</t>
  </si>
  <si>
    <t>CP076366</t>
  </si>
  <si>
    <t>NZ_CP076367.1</t>
  </si>
  <si>
    <t>CP076367</t>
  </si>
  <si>
    <t>Geoalkalibacter subterraneus</t>
  </si>
  <si>
    <t>Desulfuromonadia</t>
  </si>
  <si>
    <t>pGSUB1</t>
  </si>
  <si>
    <t>NZ_CP010312.1</t>
  </si>
  <si>
    <t>CP010312</t>
  </si>
  <si>
    <t>Geobacillus genomosp. 3</t>
  </si>
  <si>
    <t>pBt40</t>
  </si>
  <si>
    <t>NC_022092.1</t>
  </si>
  <si>
    <t>CP006255</t>
  </si>
  <si>
    <t>Geobacillus kaustophilus HTA426</t>
  </si>
  <si>
    <t>pHTA426</t>
  </si>
  <si>
    <t>NC_006509.1</t>
  </si>
  <si>
    <t>AP006520</t>
  </si>
  <si>
    <t>Geobacillus lituanicus</t>
  </si>
  <si>
    <t>pLDW-3</t>
  </si>
  <si>
    <t>CP017693.1</t>
  </si>
  <si>
    <t>Geobacillus sp. 12AMOR1</t>
  </si>
  <si>
    <t>pGARCT</t>
  </si>
  <si>
    <t>CP011833.1</t>
  </si>
  <si>
    <t>Geobacillus sp. LC300</t>
  </si>
  <si>
    <t>pGt35</t>
  </si>
  <si>
    <t>CP008904.1</t>
  </si>
  <si>
    <t>Geobacillus sp. Y412MC52</t>
  </si>
  <si>
    <t>pGYMC5201</t>
  </si>
  <si>
    <t>NC_014916.1</t>
  </si>
  <si>
    <t>CP002443</t>
  </si>
  <si>
    <t>Geobacillus stearothermophilus 10</t>
  </si>
  <si>
    <t>CP008935.1</t>
  </si>
  <si>
    <t>Geobacillus stearothermophilus ATCC 12980</t>
  </si>
  <si>
    <t>pBSO1</t>
  </si>
  <si>
    <t>CP128495.1</t>
  </si>
  <si>
    <t>Geobacillus subterraneus</t>
  </si>
  <si>
    <t>pGspE55-1</t>
  </si>
  <si>
    <t>NZ_AP022558.1</t>
  </si>
  <si>
    <t>AP022558</t>
  </si>
  <si>
    <t>pGspE55-2</t>
  </si>
  <si>
    <t>NZ_AP022559.1</t>
  </si>
  <si>
    <t>AP022559</t>
  </si>
  <si>
    <t>pBsrF12</t>
  </si>
  <si>
    <t>NZ_CP051163.1</t>
  </si>
  <si>
    <t>CP051163</t>
  </si>
  <si>
    <t>pBsrF30</t>
  </si>
  <si>
    <t>NZ_CP051164.1</t>
  </si>
  <si>
    <t>CP051164</t>
  </si>
  <si>
    <t>Geobacillus thermodenitrificans</t>
  </si>
  <si>
    <t>pGeo12a</t>
  </si>
  <si>
    <t>NZ_CP020031.1</t>
  </si>
  <si>
    <t>CP020031</t>
  </si>
  <si>
    <t>pGeo12b</t>
  </si>
  <si>
    <t>NZ_CP020032.1</t>
  </si>
  <si>
    <t>CP020032</t>
  </si>
  <si>
    <t>pLDW-2</t>
  </si>
  <si>
    <t>NZ_CP017691.1</t>
  </si>
  <si>
    <t>CP017691</t>
  </si>
  <si>
    <t>Geobacillus thermodenitrificans NG80-2</t>
  </si>
  <si>
    <t>pLW1071</t>
  </si>
  <si>
    <t>NC_009329.1</t>
  </si>
  <si>
    <t>CP000558</t>
  </si>
  <si>
    <t>Geobacillus thermoleovorans</t>
  </si>
  <si>
    <t>NZ_CP027305.2</t>
  </si>
  <si>
    <t>CP027305</t>
  </si>
  <si>
    <t>Geobacillus zalihae</t>
  </si>
  <si>
    <t>pJS1-2</t>
  </si>
  <si>
    <t>CP129218.1</t>
  </si>
  <si>
    <t>Geobacter metallireducens GS-15</t>
  </si>
  <si>
    <t>NC_007515.1</t>
  </si>
  <si>
    <t>CP000149</t>
  </si>
  <si>
    <t>Georgenia sp. TF02-10</t>
  </si>
  <si>
    <t>NZ_CP094290.1</t>
  </si>
  <si>
    <t>CP094290</t>
  </si>
  <si>
    <t>NZ_CP094291.1</t>
  </si>
  <si>
    <t>CP094291</t>
  </si>
  <si>
    <t>NZ_CP094292.1</t>
  </si>
  <si>
    <t>CP094292</t>
  </si>
  <si>
    <t>Geosporobacter ferrireducens</t>
  </si>
  <si>
    <t>NZ_CP017270.1</t>
  </si>
  <si>
    <t>CP017270</t>
  </si>
  <si>
    <t>Glaciihabitans sp. INWT7</t>
  </si>
  <si>
    <t>NZ_CP043654.1</t>
  </si>
  <si>
    <t>CP043654</t>
  </si>
  <si>
    <t>Glaesserella parasuis</t>
  </si>
  <si>
    <t>NZ_CP054195.1</t>
  </si>
  <si>
    <t>CP054195</t>
  </si>
  <si>
    <t>NZ_CP054196.1</t>
  </si>
  <si>
    <t>CP054196</t>
  </si>
  <si>
    <t>NZ_CP054197.1</t>
  </si>
  <si>
    <t>CP054197</t>
  </si>
  <si>
    <t>NZ_CP069309.1</t>
  </si>
  <si>
    <t>CP069309</t>
  </si>
  <si>
    <t>NZ_CP071492.1</t>
  </si>
  <si>
    <t>CP071492</t>
  </si>
  <si>
    <t>NZ_CP071488.1</t>
  </si>
  <si>
    <t>CP071488</t>
  </si>
  <si>
    <t>Glaesserella parasuis D74</t>
  </si>
  <si>
    <t>pD74</t>
  </si>
  <si>
    <t>NZ_CP018033.1</t>
  </si>
  <si>
    <t>CP018033</t>
  </si>
  <si>
    <t>Glaesserella sp. 15-184</t>
  </si>
  <si>
    <t>NZ_CP023058.1</t>
  </si>
  <si>
    <t>CP023058</t>
  </si>
  <si>
    <t>NZ_CP023059.1</t>
  </si>
  <si>
    <t>CP023059</t>
  </si>
  <si>
    <t>NZ_CP023060.1</t>
  </si>
  <si>
    <t>CP023060</t>
  </si>
  <si>
    <t>Gloeobacter morelensis MG652769</t>
  </si>
  <si>
    <t>pGMOR1</t>
  </si>
  <si>
    <t>NZ_CP063846.1</t>
  </si>
  <si>
    <t>CP063846</t>
  </si>
  <si>
    <t>pGMOR2</t>
  </si>
  <si>
    <t>NZ_CP063847.1</t>
  </si>
  <si>
    <t>CP063847</t>
  </si>
  <si>
    <t>Gloeocapsa sp. PCC 7428</t>
  </si>
  <si>
    <t>pGLO7428.01</t>
  </si>
  <si>
    <t>NC_019746.1</t>
  </si>
  <si>
    <t>CP003647</t>
  </si>
  <si>
    <t>pGLO7428.04</t>
  </si>
  <si>
    <t>NC_019747.1</t>
  </si>
  <si>
    <t>CP003650</t>
  </si>
  <si>
    <t>pGLO7428.03</t>
  </si>
  <si>
    <t>NC_019759.1</t>
  </si>
  <si>
    <t>CP003649</t>
  </si>
  <si>
    <t>pGLO7428.02</t>
  </si>
  <si>
    <t>NC_020051.1</t>
  </si>
  <si>
    <t>CP003648</t>
  </si>
  <si>
    <t>Gloeothece citriformis PCC 7424</t>
  </si>
  <si>
    <t>pP742403</t>
  </si>
  <si>
    <t>NC_011730.1</t>
  </si>
  <si>
    <t>CP001294</t>
  </si>
  <si>
    <t>pP742404</t>
  </si>
  <si>
    <t>NC_011732.1</t>
  </si>
  <si>
    <t>CP001295</t>
  </si>
  <si>
    <t>pP742405</t>
  </si>
  <si>
    <t>NC_011733.1</t>
  </si>
  <si>
    <t>CP001296</t>
  </si>
  <si>
    <t>pP742406</t>
  </si>
  <si>
    <t>NC_011734.1</t>
  </si>
  <si>
    <t>CP001297</t>
  </si>
  <si>
    <t>pP742402</t>
  </si>
  <si>
    <t>NC_011737.1</t>
  </si>
  <si>
    <t>CP001293</t>
  </si>
  <si>
    <t>pP742401</t>
  </si>
  <si>
    <t>NC_011738.1</t>
  </si>
  <si>
    <t>CP001292</t>
  </si>
  <si>
    <t>Gloeothece verrucosa PCC 7822</t>
  </si>
  <si>
    <t>Cy782203</t>
  </si>
  <si>
    <t>NC_014502.1</t>
  </si>
  <si>
    <t>CP002201</t>
  </si>
  <si>
    <t>Cy782204</t>
  </si>
  <si>
    <t>NC_014503.1</t>
  </si>
  <si>
    <t>CP002202</t>
  </si>
  <si>
    <t>Cy782205</t>
  </si>
  <si>
    <t>NC_014504.1</t>
  </si>
  <si>
    <t>CP002203</t>
  </si>
  <si>
    <t>Cy782201</t>
  </si>
  <si>
    <t>NC_014533.1</t>
  </si>
  <si>
    <t>CP002199</t>
  </si>
  <si>
    <t>604</t>
  </si>
  <si>
    <t>Cy782202</t>
  </si>
  <si>
    <t>NC_014534.1</t>
  </si>
  <si>
    <t>CP002200</t>
  </si>
  <si>
    <t>Cy782206</t>
  </si>
  <si>
    <t>NC_014535.1</t>
  </si>
  <si>
    <t>CP002204</t>
  </si>
  <si>
    <t>Gluconacetobacter diazotrophicus PA1 5</t>
  </si>
  <si>
    <t>pGDIPal5II</t>
  </si>
  <si>
    <t>NC_010123.1</t>
  </si>
  <si>
    <t>AM889286</t>
  </si>
  <si>
    <t>pGDIPal5I</t>
  </si>
  <si>
    <t>NC_010124.1</t>
  </si>
  <si>
    <t>AM889287</t>
  </si>
  <si>
    <t>pGDIA01</t>
  </si>
  <si>
    <t>NC_011367.1</t>
  </si>
  <si>
    <t>CP001190</t>
  </si>
  <si>
    <t>Gluconobacter albidus</t>
  </si>
  <si>
    <t>pGS1191_1</t>
  </si>
  <si>
    <t>NZ_CP014690.1</t>
  </si>
  <si>
    <t>CP014690</t>
  </si>
  <si>
    <t>Gluconobacter oxydans</t>
  </si>
  <si>
    <t>CP102495.1</t>
  </si>
  <si>
    <t>CP102496.1</t>
  </si>
  <si>
    <t>CP102497.1</t>
  </si>
  <si>
    <t>CP102498.1</t>
  </si>
  <si>
    <t>CP102499.1</t>
  </si>
  <si>
    <t>Gluconobacter oxydans 621H</t>
  </si>
  <si>
    <t>pGOX1</t>
  </si>
  <si>
    <t>NC_006672.1</t>
  </si>
  <si>
    <t>CP000004</t>
  </si>
  <si>
    <t>pGOX2</t>
  </si>
  <si>
    <t>NC_006673.1</t>
  </si>
  <si>
    <t>CP000005</t>
  </si>
  <si>
    <t>pGOX3</t>
  </si>
  <si>
    <t>NC_006674.1</t>
  </si>
  <si>
    <t>CP000006</t>
  </si>
  <si>
    <t>pGOX4</t>
  </si>
  <si>
    <t>NC_006675.1</t>
  </si>
  <si>
    <t>CP000007</t>
  </si>
  <si>
    <t>pGOX5</t>
  </si>
  <si>
    <t>NC_006676.1</t>
  </si>
  <si>
    <t>CP000008</t>
  </si>
  <si>
    <t>NZ_LT900339.1</t>
  </si>
  <si>
    <t>LT900339</t>
  </si>
  <si>
    <t>NZ_LT900340.1</t>
  </si>
  <si>
    <t>LT900340</t>
  </si>
  <si>
    <t>NZ_LT900341.1</t>
  </si>
  <si>
    <t>LT900341</t>
  </si>
  <si>
    <t>NZ_LT900342.1</t>
  </si>
  <si>
    <t>LT900342</t>
  </si>
  <si>
    <t>NZ_LT900343.1</t>
  </si>
  <si>
    <t>LT900343</t>
  </si>
  <si>
    <t>Gluconobacter oxydans H24</t>
  </si>
  <si>
    <t>NC_019397.1</t>
  </si>
  <si>
    <t>CP003927</t>
  </si>
  <si>
    <t>Gluconobacter sphaericus</t>
  </si>
  <si>
    <t>pSJF2-a</t>
  </si>
  <si>
    <t>NZ_CP068420.1</t>
  </si>
  <si>
    <t>CP068420</t>
  </si>
  <si>
    <t>pSJF2-b</t>
  </si>
  <si>
    <t>NZ_CP068421.1</t>
  </si>
  <si>
    <t>CP068421</t>
  </si>
  <si>
    <t>pSJF2-c</t>
  </si>
  <si>
    <t>NZ_CP068422.1</t>
  </si>
  <si>
    <t>CP068422</t>
  </si>
  <si>
    <t>pSJF2-d</t>
  </si>
  <si>
    <t>NZ_CP068423.1</t>
  </si>
  <si>
    <t>CP068423</t>
  </si>
  <si>
    <t>pSJF2-e</t>
  </si>
  <si>
    <t>NZ_CP068424.1</t>
  </si>
  <si>
    <t>CP068424</t>
  </si>
  <si>
    <t>pSJF2-f</t>
  </si>
  <si>
    <t>NZ_CP068425.1</t>
  </si>
  <si>
    <t>CP068425</t>
  </si>
  <si>
    <t>Gluconobacter thailandicus</t>
  </si>
  <si>
    <t>NZ_CP043044.1</t>
  </si>
  <si>
    <t>CP043044</t>
  </si>
  <si>
    <t>NZ_CP043045.1</t>
  </si>
  <si>
    <t>CP043045</t>
  </si>
  <si>
    <t>Glutamicibacter arilaitensis Re117</t>
  </si>
  <si>
    <t>pRE117-2</t>
  </si>
  <si>
    <t>NC_014548.1</t>
  </si>
  <si>
    <t>FQ311476</t>
  </si>
  <si>
    <t>pRE117-1</t>
  </si>
  <si>
    <t>NC_014549.1</t>
  </si>
  <si>
    <t>FQ311475</t>
  </si>
  <si>
    <t>Glutamicibacter halophytocola</t>
  </si>
  <si>
    <t>pKLBMP5180</t>
  </si>
  <si>
    <t>NZ_CP012751.1</t>
  </si>
  <si>
    <t>CP012751</t>
  </si>
  <si>
    <t>Glutamicibacter nicotianae</t>
  </si>
  <si>
    <t>NZ_CP033082.1</t>
  </si>
  <si>
    <t>CP033082</t>
  </si>
  <si>
    <t>NZ_CP033083.1</t>
  </si>
  <si>
    <t>CP033083</t>
  </si>
  <si>
    <t>NZ_CP059854.1</t>
  </si>
  <si>
    <t>CP059854</t>
  </si>
  <si>
    <t>plas-AT6</t>
  </si>
  <si>
    <t>CP127169.1</t>
  </si>
  <si>
    <t>Glutamicibacter protophormiae</t>
  </si>
  <si>
    <t>pR912A</t>
  </si>
  <si>
    <t>NZ_CP069807.1</t>
  </si>
  <si>
    <t>CP069807</t>
  </si>
  <si>
    <t>pR912B</t>
  </si>
  <si>
    <t>NZ_CP069808.1</t>
  </si>
  <si>
    <t>CP069808</t>
  </si>
  <si>
    <t>Glutamicibacter sp. M10</t>
  </si>
  <si>
    <t>NZ_CP104919.1</t>
  </si>
  <si>
    <t>CP104919</t>
  </si>
  <si>
    <t>Glutamicibacter sp. ZJUTW</t>
  </si>
  <si>
    <t>pQL1</t>
  </si>
  <si>
    <t>NZ_CP043625.1</t>
  </si>
  <si>
    <t>CP043625</t>
  </si>
  <si>
    <t>Gordonia alkanivorans</t>
  </si>
  <si>
    <t>pYYC01</t>
  </si>
  <si>
    <t>NZ_CP027115.1</t>
  </si>
  <si>
    <t>CP027115</t>
  </si>
  <si>
    <t>Gordonia amicalis</t>
  </si>
  <si>
    <t>pCP89</t>
  </si>
  <si>
    <t>NZ_CP094666.1</t>
  </si>
  <si>
    <t>CP094666</t>
  </si>
  <si>
    <t>pCP113</t>
  </si>
  <si>
    <t>NZ_CP094667.1</t>
  </si>
  <si>
    <t>CP094667</t>
  </si>
  <si>
    <t>pCP86</t>
  </si>
  <si>
    <t>NZ_CP096597.1</t>
  </si>
  <si>
    <t>Gordonia bronchialis</t>
  </si>
  <si>
    <t>NZ_CP046321.1</t>
  </si>
  <si>
    <t>CP046321</t>
  </si>
  <si>
    <t>Gordonia bronchialis DSM 43247</t>
  </si>
  <si>
    <t>pGBRO01</t>
  </si>
  <si>
    <t>NC_013442.1</t>
  </si>
  <si>
    <t>CP001803</t>
  </si>
  <si>
    <t>Gordonia hongkongensis</t>
  </si>
  <si>
    <t>pGo-1</t>
  </si>
  <si>
    <t>NZ_CP095553.1</t>
  </si>
  <si>
    <t>CP095553</t>
  </si>
  <si>
    <t>Gordonia polyisoprenivorans VH2</t>
  </si>
  <si>
    <t>p174</t>
  </si>
  <si>
    <t>NC_016907.1</t>
  </si>
  <si>
    <t>CP003120</t>
  </si>
  <si>
    <t>Gordonia pseudamarae</t>
  </si>
  <si>
    <t>NZ_CP045807.1</t>
  </si>
  <si>
    <t>CP045807</t>
  </si>
  <si>
    <t>Gordonia rubripertincta</t>
  </si>
  <si>
    <t>pGCWB2</t>
  </si>
  <si>
    <t>NZ_CP022581.1</t>
  </si>
  <si>
    <t>CP022581</t>
  </si>
  <si>
    <t>pGRS1</t>
  </si>
  <si>
    <t>NZ_CP059695.1</t>
  </si>
  <si>
    <t>CP059695</t>
  </si>
  <si>
    <t>Gordonia sihwensis</t>
  </si>
  <si>
    <t>NZ_CP121249.1</t>
  </si>
  <si>
    <t>CP121249</t>
  </si>
  <si>
    <t>Gordonia sp. 135</t>
  </si>
  <si>
    <t>pG135</t>
  </si>
  <si>
    <t>NZ_CP046258.1</t>
  </si>
  <si>
    <t>CP046258</t>
  </si>
  <si>
    <t>Gordonia sp. JH63</t>
  </si>
  <si>
    <t>pJH63-1</t>
  </si>
  <si>
    <t>NZ_CP047236.1</t>
  </si>
  <si>
    <t>CP047236</t>
  </si>
  <si>
    <t>Gordonia sp. KTR9</t>
  </si>
  <si>
    <t>pGKT2</t>
  </si>
  <si>
    <t>NC_018580.1</t>
  </si>
  <si>
    <t>CP002112</t>
  </si>
  <si>
    <t>pGKT1</t>
  </si>
  <si>
    <t>NC_018582.1</t>
  </si>
  <si>
    <t>CP002908</t>
  </si>
  <si>
    <t>pGKT3</t>
  </si>
  <si>
    <t>NC_018583.1</t>
  </si>
  <si>
    <t>CP002909</t>
  </si>
  <si>
    <t>Gordonia sp. SMJS1</t>
  </si>
  <si>
    <t>pSMJS1.1</t>
  </si>
  <si>
    <t>NZ_CP123382.1</t>
  </si>
  <si>
    <t>CP123382</t>
  </si>
  <si>
    <t>pSMJS1.2</t>
  </si>
  <si>
    <t>NZ_CP123383.1</t>
  </si>
  <si>
    <t>CP123383</t>
  </si>
  <si>
    <t>Gordonia sp. Swx-4</t>
  </si>
  <si>
    <t>CP128198.1</t>
  </si>
  <si>
    <t>CP128199.1</t>
  </si>
  <si>
    <t>Gordonia sp. YC-JH1</t>
  </si>
  <si>
    <t>pGOR1</t>
  </si>
  <si>
    <t>NZ_CP025436.1</t>
  </si>
  <si>
    <t>CP025436</t>
  </si>
  <si>
    <t>Gordonia terrae</t>
  </si>
  <si>
    <t>pPE105</t>
  </si>
  <si>
    <t>NZ_CP096586.1</t>
  </si>
  <si>
    <t>pPAE01</t>
  </si>
  <si>
    <t>CP049837.1</t>
  </si>
  <si>
    <t>Gottschalkia acidurici 9a</t>
  </si>
  <si>
    <t>pCuri3</t>
  </si>
  <si>
    <t>NC_018657.1</t>
  </si>
  <si>
    <t>CP003327</t>
  </si>
  <si>
    <t>Granulicella tundricola MP5ACTX9</t>
  </si>
  <si>
    <t>pACIX901</t>
  </si>
  <si>
    <t>NC_015057.1</t>
  </si>
  <si>
    <t>CP002481</t>
  </si>
  <si>
    <t>pACIX903</t>
  </si>
  <si>
    <t>NC_015058.1</t>
  </si>
  <si>
    <t>CP002483</t>
  </si>
  <si>
    <t>pACIX904</t>
  </si>
  <si>
    <t>NC_015059.1</t>
  </si>
  <si>
    <t>CP002484</t>
  </si>
  <si>
    <t>pACIX905</t>
  </si>
  <si>
    <t>NC_015060.1</t>
  </si>
  <si>
    <t>CP002485</t>
  </si>
  <si>
    <t>pACIX902</t>
  </si>
  <si>
    <t>NC_015065.1</t>
  </si>
  <si>
    <t>CP002482</t>
  </si>
  <si>
    <t>Grimontia kaedaensis</t>
  </si>
  <si>
    <t>NZ_CP082277.1</t>
  </si>
  <si>
    <t>CP082277</t>
  </si>
  <si>
    <t>Gryllotalpicola protaetiae</t>
  </si>
  <si>
    <t>NZ_CP032625.1</t>
  </si>
  <si>
    <t>CP032625</t>
  </si>
  <si>
    <t>Gulosibacter molinativorax</t>
  </si>
  <si>
    <t>pARLON1</t>
  </si>
  <si>
    <t>NZ_CP028427.1</t>
  </si>
  <si>
    <t>CP028427</t>
  </si>
  <si>
    <t>Haematobacter massiliensis</t>
  </si>
  <si>
    <t>pOT1-6</t>
  </si>
  <si>
    <t>NZ_CP035506.1</t>
  </si>
  <si>
    <t>CP035506</t>
  </si>
  <si>
    <t>pOT1-7</t>
  </si>
  <si>
    <t>NZ_CP035507.1</t>
  </si>
  <si>
    <t>CP035507</t>
  </si>
  <si>
    <t>pOT1-8</t>
  </si>
  <si>
    <t>NZ_CP035508.1</t>
  </si>
  <si>
    <t>CP035508</t>
  </si>
  <si>
    <t>pOT1-9</t>
  </si>
  <si>
    <t>NZ_CP035509.1</t>
  </si>
  <si>
    <t>CP035509</t>
  </si>
  <si>
    <t>pOT1-1</t>
  </si>
  <si>
    <t>NZ_CP035511.1</t>
  </si>
  <si>
    <t>CP035511</t>
  </si>
  <si>
    <t>pOT1-2</t>
  </si>
  <si>
    <t>NZ_CP035512.1</t>
  </si>
  <si>
    <t>CP035512</t>
  </si>
  <si>
    <t>pOT1-3</t>
  </si>
  <si>
    <t>NZ_CP035513.1</t>
  </si>
  <si>
    <t>CP035513</t>
  </si>
  <si>
    <t>pOT1-4</t>
  </si>
  <si>
    <t>NZ_CP035514.1</t>
  </si>
  <si>
    <t>CP035514</t>
  </si>
  <si>
    <t>pOT1-5</t>
  </si>
  <si>
    <t>NZ_CP035515.1</t>
  </si>
  <si>
    <t>CP035515</t>
  </si>
  <si>
    <t>Haematospirillum jordaniae</t>
  </si>
  <si>
    <t>NZ_CP014526.1</t>
  </si>
  <si>
    <t>CP014526</t>
  </si>
  <si>
    <t>NZ_CP014527.1</t>
  </si>
  <si>
    <t>CP014527</t>
  </si>
  <si>
    <t>Haemophilus influenzae</t>
  </si>
  <si>
    <t>NZ_CP085950.1</t>
  </si>
  <si>
    <t>CP085950</t>
  </si>
  <si>
    <t>Haemophilus parahaemolyticus</t>
  </si>
  <si>
    <t>pHha1733</t>
  </si>
  <si>
    <t>NZ_CP038818.1</t>
  </si>
  <si>
    <t>CP038818</t>
  </si>
  <si>
    <t>NZ_CP069511.1</t>
  </si>
  <si>
    <t>CP069511</t>
  </si>
  <si>
    <t>Haemophilus parainfluenzae</t>
  </si>
  <si>
    <t>NZ_CP063125.1</t>
  </si>
  <si>
    <t>CP063125</t>
  </si>
  <si>
    <t>NZ_CP063126.1</t>
  </si>
  <si>
    <t>CP063126</t>
  </si>
  <si>
    <t>NZ_CP063118.1</t>
  </si>
  <si>
    <t>CP063118</t>
  </si>
  <si>
    <t>NZ_CP063119.1</t>
  </si>
  <si>
    <t>CP063119</t>
  </si>
  <si>
    <t>NZ_CP063114.1</t>
  </si>
  <si>
    <t>CP063114</t>
  </si>
  <si>
    <t>NZ_CP063115.1</t>
  </si>
  <si>
    <t>CP063115</t>
  </si>
  <si>
    <t>[Haemophilus] ducreyi</t>
  </si>
  <si>
    <t>PB1000</t>
  </si>
  <si>
    <t>NZ_CM004377.1</t>
  </si>
  <si>
    <t>CM004377</t>
  </si>
  <si>
    <t>Hafnia alvei</t>
  </si>
  <si>
    <t>NZ_CP015380.1</t>
  </si>
  <si>
    <t>CP015380</t>
  </si>
  <si>
    <t>pA23BA</t>
  </si>
  <si>
    <t>NZ_CP050151.1</t>
  </si>
  <si>
    <t>CP050151</t>
  </si>
  <si>
    <t>NZ_JAEDZV010000012.1</t>
  </si>
  <si>
    <t>NZ_CP066285.1</t>
  </si>
  <si>
    <t>CP066285</t>
  </si>
  <si>
    <t>NZ_CP066286.1</t>
  </si>
  <si>
    <t>CP066286</t>
  </si>
  <si>
    <t>NZ_JAHWJA010000002.1</t>
  </si>
  <si>
    <t>NZ_JAHWJA010000003.1</t>
  </si>
  <si>
    <t>Hafnia paralvei</t>
  </si>
  <si>
    <t>pAlvB</t>
  </si>
  <si>
    <t>NZ_JAEAGQ010000020.1</t>
  </si>
  <si>
    <t>pAVS0177-a</t>
  </si>
  <si>
    <t>NZ_CP083738.1</t>
  </si>
  <si>
    <t>CP083738</t>
  </si>
  <si>
    <t>pAVS0177-b</t>
  </si>
  <si>
    <t>NZ_CP083739.1</t>
  </si>
  <si>
    <t>CP083739</t>
  </si>
  <si>
    <t>NZ_CP084665.1</t>
  </si>
  <si>
    <t>CP084665</t>
  </si>
  <si>
    <t>NZ_CP084666.1</t>
  </si>
  <si>
    <t>CP084666</t>
  </si>
  <si>
    <t>NZ_CP084667.1</t>
  </si>
  <si>
    <t>CP084667</t>
  </si>
  <si>
    <t>NZ_CP084668.1</t>
  </si>
  <si>
    <t>CP084668</t>
  </si>
  <si>
    <t>MIP2461_p1</t>
  </si>
  <si>
    <t>OX460964.1</t>
  </si>
  <si>
    <t>MIP2461_p2</t>
  </si>
  <si>
    <t>OX460965.1</t>
  </si>
  <si>
    <t>MIP2461_p3</t>
  </si>
  <si>
    <t>OX460966.1</t>
  </si>
  <si>
    <t>Haladaptatus halobius</t>
  </si>
  <si>
    <t>Stenosarchaea group</t>
  </si>
  <si>
    <t>NZ_CP085337.1</t>
  </si>
  <si>
    <t>CP085337</t>
  </si>
  <si>
    <t>744</t>
  </si>
  <si>
    <t>NZ_CP085338.1</t>
  </si>
  <si>
    <t>CP085338</t>
  </si>
  <si>
    <t>NZ_CP085339.1</t>
  </si>
  <si>
    <t>CP085339</t>
  </si>
  <si>
    <t>NZ_CP085340.1</t>
  </si>
  <si>
    <t>CP085340</t>
  </si>
  <si>
    <t>477</t>
  </si>
  <si>
    <t>508</t>
  </si>
  <si>
    <t>NZ_CP085341.1</t>
  </si>
  <si>
    <t>CP085341</t>
  </si>
  <si>
    <t>NZ_CP085342.1</t>
  </si>
  <si>
    <t>CP085342</t>
  </si>
  <si>
    <t>NZ_CP085343.1</t>
  </si>
  <si>
    <t>CP085343</t>
  </si>
  <si>
    <t>Haladaptatus pallidirubidus</t>
  </si>
  <si>
    <t>NZ_CP085302.1</t>
  </si>
  <si>
    <t>CP085302</t>
  </si>
  <si>
    <t>NZ_CP085303.1</t>
  </si>
  <si>
    <t>CP085303</t>
  </si>
  <si>
    <t>NZ_CP085304.1</t>
  </si>
  <si>
    <t>CP085304</t>
  </si>
  <si>
    <t>NZ_CP085305.1</t>
  </si>
  <si>
    <t>CP085305</t>
  </si>
  <si>
    <t>NZ_CP085306.1</t>
  </si>
  <si>
    <t>CP085306</t>
  </si>
  <si>
    <t>NZ_CP085307.1</t>
  </si>
  <si>
    <t>CP085307</t>
  </si>
  <si>
    <t>584</t>
  </si>
  <si>
    <t>Haladaptatus salinisoli</t>
  </si>
  <si>
    <t>NZ_CP085328.1</t>
  </si>
  <si>
    <t>CP085328</t>
  </si>
  <si>
    <t>NZ_CP085329.1</t>
  </si>
  <si>
    <t>CP085329</t>
  </si>
  <si>
    <t>NZ_CP085330.1</t>
  </si>
  <si>
    <t>CP085330</t>
  </si>
  <si>
    <t>NZ_CP085331.1</t>
  </si>
  <si>
    <t>CP085331</t>
  </si>
  <si>
    <t>NZ_CP085332.1</t>
  </si>
  <si>
    <t>CP085332</t>
  </si>
  <si>
    <t>NZ_CP085333.1</t>
  </si>
  <si>
    <t>CP085333</t>
  </si>
  <si>
    <t>NZ_CP085334.1</t>
  </si>
  <si>
    <t>CP085334</t>
  </si>
  <si>
    <t>Haladaptatus sp. DYSN1</t>
  </si>
  <si>
    <t>CP120471.1</t>
  </si>
  <si>
    <t>CP120472.1</t>
  </si>
  <si>
    <t>Haladaptatus sp. QDMS2</t>
  </si>
  <si>
    <t>CP119792.1</t>
  </si>
  <si>
    <t>CP119793.1</t>
  </si>
  <si>
    <t>Haladaptatus sp. YSMS36</t>
  </si>
  <si>
    <t>CP119783.1</t>
  </si>
  <si>
    <t>CP119784.1</t>
  </si>
  <si>
    <t>Haladaptatus sp. ZJ1</t>
  </si>
  <si>
    <t>CP111037.1</t>
  </si>
  <si>
    <t>CP111038.1</t>
  </si>
  <si>
    <t>CP111039.1</t>
  </si>
  <si>
    <t>CP111040.1</t>
  </si>
  <si>
    <t>CP111041.1</t>
  </si>
  <si>
    <t>CP111042.1</t>
  </si>
  <si>
    <t>Halalkaliarchaeum sp. AArc-CO</t>
  </si>
  <si>
    <t>pAArc-CO</t>
  </si>
  <si>
    <t>NZ_CP087722.1</t>
  </si>
  <si>
    <t>CP087722</t>
  </si>
  <si>
    <t>Halalkalicoccus jeotgali B3</t>
  </si>
  <si>
    <t>NC_014298.1</t>
  </si>
  <si>
    <t>CP002063</t>
  </si>
  <si>
    <t>NC_014299.1</t>
  </si>
  <si>
    <t>CP002064</t>
  </si>
  <si>
    <t>NC_014300.1</t>
  </si>
  <si>
    <t>CP002065</t>
  </si>
  <si>
    <t>NC_014301.1</t>
  </si>
  <si>
    <t>CP002066</t>
  </si>
  <si>
    <t>NC_014302.1</t>
  </si>
  <si>
    <t>CP002067</t>
  </si>
  <si>
    <t>NC_014303.1</t>
  </si>
  <si>
    <t>CP002068</t>
  </si>
  <si>
    <t>Halanaeroarchaeum sp. HSR-CO</t>
  </si>
  <si>
    <t>pHSR-CO</t>
  </si>
  <si>
    <t>NZ_CP087725.1</t>
  </si>
  <si>
    <t>CP087725</t>
  </si>
  <si>
    <t>Halanaeroarchaeum sulfurireducens</t>
  </si>
  <si>
    <t>pHSR2-01</t>
  </si>
  <si>
    <t>NZ_CP008875.1</t>
  </si>
  <si>
    <t>CP008875</t>
  </si>
  <si>
    <t>pM27-SA2-01</t>
  </si>
  <si>
    <t>NZ_CP011565.1</t>
  </si>
  <si>
    <t>CP011565</t>
  </si>
  <si>
    <t>Halapricum desulfuricans</t>
  </si>
  <si>
    <t>pHSR-Bgl01</t>
  </si>
  <si>
    <t>NZ_CP064790.1</t>
  </si>
  <si>
    <t>CP064790</t>
  </si>
  <si>
    <t>pHSR-Est01</t>
  </si>
  <si>
    <t>NZ_CP064792.1</t>
  </si>
  <si>
    <t>CP064792</t>
  </si>
  <si>
    <t>Halarchaeum sp. CBA1220</t>
  </si>
  <si>
    <t>pCBA1220-01</t>
  </si>
  <si>
    <t>NZ_CP054708.1</t>
  </si>
  <si>
    <t>CP054708</t>
  </si>
  <si>
    <t>pCBA1220-02</t>
  </si>
  <si>
    <t>NZ_CP054709.1</t>
  </si>
  <si>
    <t>CP054709</t>
  </si>
  <si>
    <t>pCBA1220-03</t>
  </si>
  <si>
    <t>NZ_CP054710.1</t>
  </si>
  <si>
    <t>CP054710</t>
  </si>
  <si>
    <t>pCBA1220-04</t>
  </si>
  <si>
    <t>NZ_CP054711.1</t>
  </si>
  <si>
    <t>CP054711</t>
  </si>
  <si>
    <t>pCBA1220-05</t>
  </si>
  <si>
    <t>NZ_CP054712.1</t>
  </si>
  <si>
    <t>CP054712</t>
  </si>
  <si>
    <t>Halioglobus japonicus</t>
  </si>
  <si>
    <t>NZ_CP019451.1</t>
  </si>
  <si>
    <t>CP019451</t>
  </si>
  <si>
    <t>NZ_CP019452.1</t>
  </si>
  <si>
    <t>CP019452</t>
  </si>
  <si>
    <t>NZ_CP019453.1</t>
  </si>
  <si>
    <t>CP019453</t>
  </si>
  <si>
    <t>Haliscomenobacter hydrossis DSM 1100</t>
  </si>
  <si>
    <t>pHALHY01</t>
  </si>
  <si>
    <t>NC_015511.1</t>
  </si>
  <si>
    <t>CP002692</t>
  </si>
  <si>
    <t>pHALHY02</t>
  </si>
  <si>
    <t>NC_015512.1</t>
  </si>
  <si>
    <t>CP002693</t>
  </si>
  <si>
    <t>pHALHY03</t>
  </si>
  <si>
    <t>NC_015513.1</t>
  </si>
  <si>
    <t>CP002694</t>
  </si>
  <si>
    <t>Haloarcula hispanica ATCC 33960</t>
  </si>
  <si>
    <t>pHH400</t>
  </si>
  <si>
    <t>NC_015944.1</t>
  </si>
  <si>
    <t>CP002923</t>
  </si>
  <si>
    <t>Haloarcula hispanica N601</t>
  </si>
  <si>
    <t>pHH126</t>
  </si>
  <si>
    <t>NC_023011.1</t>
  </si>
  <si>
    <t>CP006886</t>
  </si>
  <si>
    <t>pHH406</t>
  </si>
  <si>
    <t>NC_023012.1</t>
  </si>
  <si>
    <t>CP006887</t>
  </si>
  <si>
    <t>Haloarcula marismortui ATCC 43049</t>
  </si>
  <si>
    <t>pNG100</t>
  </si>
  <si>
    <t>NC_006389.1</t>
  </si>
  <si>
    <t>AY596290</t>
  </si>
  <si>
    <t>pNG200</t>
  </si>
  <si>
    <t>NC_006390.1</t>
  </si>
  <si>
    <t>AY596291</t>
  </si>
  <si>
    <t>pNG300</t>
  </si>
  <si>
    <t>NC_006391.1</t>
  </si>
  <si>
    <t>AY596292</t>
  </si>
  <si>
    <t>pNG400</t>
  </si>
  <si>
    <t>NC_006392.1</t>
  </si>
  <si>
    <t>AY596293</t>
  </si>
  <si>
    <t>pNG500</t>
  </si>
  <si>
    <t>NC_006393.1</t>
  </si>
  <si>
    <t>AY596294</t>
  </si>
  <si>
    <t>pNG600</t>
  </si>
  <si>
    <t>NC_006394.1</t>
  </si>
  <si>
    <t>AY596295</t>
  </si>
  <si>
    <t>pNG700</t>
  </si>
  <si>
    <t>NC_006395.1</t>
  </si>
  <si>
    <t>AY596296</t>
  </si>
  <si>
    <t>pHMA34</t>
  </si>
  <si>
    <t>NZ_CP039132.1</t>
  </si>
  <si>
    <t>CP039132</t>
  </si>
  <si>
    <t>pHMA33</t>
  </si>
  <si>
    <t>NZ_CP039133.1</t>
  </si>
  <si>
    <t>CP039133</t>
  </si>
  <si>
    <t>pHMA155</t>
  </si>
  <si>
    <t>NZ_CP039134.1</t>
  </si>
  <si>
    <t>CP039134</t>
  </si>
  <si>
    <t>pHMA133</t>
  </si>
  <si>
    <t>NZ_CP039135.1</t>
  </si>
  <si>
    <t>CP039135</t>
  </si>
  <si>
    <t>pHMA288</t>
  </si>
  <si>
    <t>NZ_CP039136.1</t>
  </si>
  <si>
    <t>CP039136</t>
  </si>
  <si>
    <t>pHMA411</t>
  </si>
  <si>
    <t>NZ_CP039137.1</t>
  </si>
  <si>
    <t>CP039137</t>
  </si>
  <si>
    <t>Haloarcula sinaiiensis ATCC 33800</t>
  </si>
  <si>
    <t>pHsi117</t>
  </si>
  <si>
    <t>NZ_CP073367.1</t>
  </si>
  <si>
    <t>CP073367</t>
  </si>
  <si>
    <t>pHsi540</t>
  </si>
  <si>
    <t>NZ_CP073368.1</t>
  </si>
  <si>
    <t>CP073368</t>
  </si>
  <si>
    <t>pHsi388</t>
  </si>
  <si>
    <t>NZ_CP073369.1</t>
  </si>
  <si>
    <t>CP073369</t>
  </si>
  <si>
    <t>pHsi55</t>
  </si>
  <si>
    <t>NZ_CP073370.1</t>
  </si>
  <si>
    <t>CP073370</t>
  </si>
  <si>
    <t>pHsi204</t>
  </si>
  <si>
    <t>NZ_CP073371.1</t>
  </si>
  <si>
    <t>CP073371</t>
  </si>
  <si>
    <t>pHsi139</t>
  </si>
  <si>
    <t>NZ_CP073372.1</t>
  </si>
  <si>
    <t>CP073372</t>
  </si>
  <si>
    <t>Haloarcula sp. CBA1115</t>
  </si>
  <si>
    <t>NZ_CP010530.1</t>
  </si>
  <si>
    <t>CP010530</t>
  </si>
  <si>
    <t>NZ_CP010531.1</t>
  </si>
  <si>
    <t>CP010531</t>
  </si>
  <si>
    <t>NZ_CP010532.1</t>
  </si>
  <si>
    <t>CP010532</t>
  </si>
  <si>
    <t>NZ_CP010533.1</t>
  </si>
  <si>
    <t>CP010533</t>
  </si>
  <si>
    <t>NZ_CP010534.1</t>
  </si>
  <si>
    <t>CP010534</t>
  </si>
  <si>
    <t>Haloarcula sp. JP-L23</t>
  </si>
  <si>
    <t>NZ_CP050015.1</t>
  </si>
  <si>
    <t>CP050015</t>
  </si>
  <si>
    <t>NZ_CP050016.1</t>
  </si>
  <si>
    <t>CP050016</t>
  </si>
  <si>
    <t>NZ_CP050017.1</t>
  </si>
  <si>
    <t>CP050017</t>
  </si>
  <si>
    <t>NZ_CP050018.1</t>
  </si>
  <si>
    <t>CP050018</t>
  </si>
  <si>
    <t>NZ_CP050019.1</t>
  </si>
  <si>
    <t>CP050019</t>
  </si>
  <si>
    <t>Haloarcula taiwanensis</t>
  </si>
  <si>
    <t>pNYT1</t>
  </si>
  <si>
    <t>NZ_CP019156.1</t>
  </si>
  <si>
    <t>CP019156</t>
  </si>
  <si>
    <t>pNYT2</t>
  </si>
  <si>
    <t>NZ_CP019157.1</t>
  </si>
  <si>
    <t>CP019157</t>
  </si>
  <si>
    <t>Halobacillus halophilus</t>
  </si>
  <si>
    <t>pHL2HP62</t>
  </si>
  <si>
    <t>NZ_CP022107.1</t>
  </si>
  <si>
    <t>CP022107</t>
  </si>
  <si>
    <t>pHL2HP61</t>
  </si>
  <si>
    <t>NZ_CP022108.1</t>
  </si>
  <si>
    <t>CP022108</t>
  </si>
  <si>
    <t>Halobacillus halophilus DSM 2266</t>
  </si>
  <si>
    <t>PL16</t>
  </si>
  <si>
    <t>NC_017669.1</t>
  </si>
  <si>
    <t>HE717024</t>
  </si>
  <si>
    <t>PL3</t>
  </si>
  <si>
    <t>NC_017670.1</t>
  </si>
  <si>
    <t>HE717025</t>
  </si>
  <si>
    <t>Halobacillus litoralis</t>
  </si>
  <si>
    <t>pLDW-31</t>
  </si>
  <si>
    <t>NZ_CP026119.1</t>
  </si>
  <si>
    <t>CP026119</t>
  </si>
  <si>
    <t>Halobacillus naozhouensis</t>
  </si>
  <si>
    <t>NZ_CP121672.1</t>
  </si>
  <si>
    <t>CP121672</t>
  </si>
  <si>
    <t>Halobacillus sp. ACCC02827</t>
  </si>
  <si>
    <t>CP128167.1</t>
  </si>
  <si>
    <t>Halobacillus sp. SSHM10-5</t>
  </si>
  <si>
    <t>NZ_CP095076.1</t>
  </si>
  <si>
    <t>CP095076</t>
  </si>
  <si>
    <t>Halobacteriaceae archaeon GSLN9</t>
  </si>
  <si>
    <t>CP100466.1</t>
  </si>
  <si>
    <t>CP100467.1</t>
  </si>
  <si>
    <t>CP100468.1</t>
  </si>
  <si>
    <t>Halobacteriaceae archaeon YIM 93972</t>
  </si>
  <si>
    <t>CP071308.1</t>
  </si>
  <si>
    <t>CP071309.1</t>
  </si>
  <si>
    <t>CP071310.1</t>
  </si>
  <si>
    <t>Halobacteriaceae archaeon ZS-10</t>
  </si>
  <si>
    <t>CP100462.1</t>
  </si>
  <si>
    <t>CP100463.1</t>
  </si>
  <si>
    <t>CP100464.1</t>
  </si>
  <si>
    <t>Halobacteriovorax marinus SJ</t>
  </si>
  <si>
    <t>Bacteriovoracia</t>
  </si>
  <si>
    <t>pBMS1</t>
  </si>
  <si>
    <t>NC_019100.1</t>
  </si>
  <si>
    <t>HE610506</t>
  </si>
  <si>
    <t>Halobacterium hubeiense</t>
  </si>
  <si>
    <t>pSTJ001</t>
  </si>
  <si>
    <t>NZ_LN831303.1</t>
  </si>
  <si>
    <t>LN831303</t>
  </si>
  <si>
    <t>pSTJ002</t>
  </si>
  <si>
    <t>NZ_LN831304.1</t>
  </si>
  <si>
    <t>LN831304</t>
  </si>
  <si>
    <t>pSTJ003</t>
  </si>
  <si>
    <t>NZ_LN831305.1</t>
  </si>
  <si>
    <t>LN831305</t>
  </si>
  <si>
    <t>Halobacterium litoreum</t>
  </si>
  <si>
    <t>NZ_CP089467.1</t>
  </si>
  <si>
    <t>CP089467</t>
  </si>
  <si>
    <t>Halobacterium noricense</t>
  </si>
  <si>
    <t>NZ_CP089469.1</t>
  </si>
  <si>
    <t>CP089469</t>
  </si>
  <si>
    <t>NZ_CP089470.1</t>
  </si>
  <si>
    <t>CP089470</t>
  </si>
  <si>
    <t>Halobacterium salinarum</t>
  </si>
  <si>
    <t>pHSAL1</t>
  </si>
  <si>
    <t>NZ_CP038632.1</t>
  </si>
  <si>
    <t>CP038632</t>
  </si>
  <si>
    <t>pHSAL2</t>
  </si>
  <si>
    <t>NZ_CP038633.1</t>
  </si>
  <si>
    <t>CP038633</t>
  </si>
  <si>
    <t>pKBTZ01_40</t>
  </si>
  <si>
    <t>CP128375.1</t>
  </si>
  <si>
    <t>pKBTZ01_78</t>
  </si>
  <si>
    <t>CP128376.1</t>
  </si>
  <si>
    <t>pKBTZ01_286</t>
  </si>
  <si>
    <t>CP128378.1</t>
  </si>
  <si>
    <t>Halobacterium salinarum NRC-1</t>
  </si>
  <si>
    <t>pNRC100</t>
  </si>
  <si>
    <t>NC_001869.1</t>
  </si>
  <si>
    <t>AF016485</t>
  </si>
  <si>
    <t>pNRC200</t>
  </si>
  <si>
    <t>NC_002608.1</t>
  </si>
  <si>
    <t>AE004438</t>
  </si>
  <si>
    <t>Halobacterium salinarum NRC-34001</t>
  </si>
  <si>
    <t>pHcu_235</t>
  </si>
  <si>
    <t>NZ_CP085883.1</t>
  </si>
  <si>
    <t>CP085883</t>
  </si>
  <si>
    <t>pHcu_43</t>
  </si>
  <si>
    <t>NZ_CP085884.1</t>
  </si>
  <si>
    <t>CP085884</t>
  </si>
  <si>
    <t>Halobacterium salinarum R1</t>
  </si>
  <si>
    <t>PHS1</t>
  </si>
  <si>
    <t>NC_010366.1</t>
  </si>
  <si>
    <t>AM774416</t>
  </si>
  <si>
    <t>PHS4</t>
  </si>
  <si>
    <t>NC_010367.1</t>
  </si>
  <si>
    <t>AM774419</t>
  </si>
  <si>
    <t>PHS3</t>
  </si>
  <si>
    <t>NC_010368.1</t>
  </si>
  <si>
    <t>AM774418</t>
  </si>
  <si>
    <t>PHS2</t>
  </si>
  <si>
    <t>NC_010369.1</t>
  </si>
  <si>
    <t>AM774417</t>
  </si>
  <si>
    <t>Halobacterium sp. BOL4-2</t>
  </si>
  <si>
    <t>pBOL4-2_105.9</t>
  </si>
  <si>
    <t>NZ_CP070334.1</t>
  </si>
  <si>
    <t>CP070334</t>
  </si>
  <si>
    <t>pBOL4-2_299.7</t>
  </si>
  <si>
    <t>NZ_CP070335.2</t>
  </si>
  <si>
    <t>CP070335</t>
  </si>
  <si>
    <t>pBOL4-2_2.1</t>
  </si>
  <si>
    <t>NZ_CP070336.1</t>
  </si>
  <si>
    <t>CP070336</t>
  </si>
  <si>
    <t>pBOL4-2_49.8</t>
  </si>
  <si>
    <t>NZ_CP070337.2</t>
  </si>
  <si>
    <t>CP070337</t>
  </si>
  <si>
    <t>Halobacterium sp. DL1</t>
  </si>
  <si>
    <t>NZ_CP007061.1</t>
  </si>
  <si>
    <t>CP007061</t>
  </si>
  <si>
    <t>Halobacterium sp. GSL-19</t>
  </si>
  <si>
    <t>pGSL19_284</t>
  </si>
  <si>
    <t>NZ_CP070375.1</t>
  </si>
  <si>
    <t>CP070375</t>
  </si>
  <si>
    <t>pGSL19_54.9</t>
  </si>
  <si>
    <t>NZ_CP070376.1</t>
  </si>
  <si>
    <t>CP070376</t>
  </si>
  <si>
    <t>Halobacterium zhouii</t>
  </si>
  <si>
    <t>NZ_CP089594.1</t>
  </si>
  <si>
    <t>CP089594</t>
  </si>
  <si>
    <t>NZ_CP089595.1</t>
  </si>
  <si>
    <t>CP089595</t>
  </si>
  <si>
    <t>NZ_CP089596.1</t>
  </si>
  <si>
    <t>CP089596</t>
  </si>
  <si>
    <t>Halobaculum halophilum</t>
  </si>
  <si>
    <t>NZ_CP058530.1</t>
  </si>
  <si>
    <t>CP058530</t>
  </si>
  <si>
    <t>NZ_CP058531.1</t>
  </si>
  <si>
    <t>CP058531</t>
  </si>
  <si>
    <t>NZ_CP058532.1</t>
  </si>
  <si>
    <t>CP058532</t>
  </si>
  <si>
    <t>Halobaculum magnesiiphilum</t>
  </si>
  <si>
    <t>NZ_CP081959.1</t>
  </si>
  <si>
    <t>CP081959</t>
  </si>
  <si>
    <t>NZ_CP081960.1</t>
  </si>
  <si>
    <t>CP081960</t>
  </si>
  <si>
    <t>NZ_CP081961.1</t>
  </si>
  <si>
    <t>CP081961</t>
  </si>
  <si>
    <t>Halobaculum roseum</t>
  </si>
  <si>
    <t>NZ_CP082287.1</t>
  </si>
  <si>
    <t>CP082287</t>
  </si>
  <si>
    <t>NZ_CP082288.1</t>
  </si>
  <si>
    <t>CP082288</t>
  </si>
  <si>
    <t>NZ_CP082289.1</t>
  </si>
  <si>
    <t>CP082289</t>
  </si>
  <si>
    <t>Halobaculum rubrum</t>
  </si>
  <si>
    <t>NZ_CP082285.1</t>
  </si>
  <si>
    <t>CP082285</t>
  </si>
  <si>
    <t>Halobaculum salinum</t>
  </si>
  <si>
    <t>NZ_CP058580.1</t>
  </si>
  <si>
    <t>CP058580</t>
  </si>
  <si>
    <t>Halobaculum sp. CBA1158</t>
  </si>
  <si>
    <t>pCBA1158-1</t>
  </si>
  <si>
    <t>NZ_CP090372.1</t>
  </si>
  <si>
    <t>CP090372</t>
  </si>
  <si>
    <t>pCBA1158-2</t>
  </si>
  <si>
    <t>NZ_CP090373.1</t>
  </si>
  <si>
    <t>CP090373</t>
  </si>
  <si>
    <t>pCBA1158-3</t>
  </si>
  <si>
    <t>NZ_CP090374.1</t>
  </si>
  <si>
    <t>CP090374</t>
  </si>
  <si>
    <t>Halobaculum sp. DT31</t>
  </si>
  <si>
    <t>NZ_CP126155.1</t>
  </si>
  <si>
    <t>CP126155</t>
  </si>
  <si>
    <t>Halobaculum sp. DT55</t>
  </si>
  <si>
    <t>CP119990.1</t>
  </si>
  <si>
    <t>CP119991.1</t>
  </si>
  <si>
    <t>Halobaculum sp. DT92</t>
  </si>
  <si>
    <t>CP126157.1</t>
  </si>
  <si>
    <t>Halobaculum sp. SYNS20</t>
  </si>
  <si>
    <t>CP126159.1</t>
  </si>
  <si>
    <t>CP126160.1</t>
  </si>
  <si>
    <t>Halobaculum sp. YSMS11</t>
  </si>
  <si>
    <t>CP120469.1</t>
  </si>
  <si>
    <t>Halobellus limi</t>
  </si>
  <si>
    <t>NZ_CP031312.1</t>
  </si>
  <si>
    <t>CP031312</t>
  </si>
  <si>
    <t>NZ_CP031313.1</t>
  </si>
  <si>
    <t>CP031313</t>
  </si>
  <si>
    <t>NZ_CP031314.1</t>
  </si>
  <si>
    <t>CP031314</t>
  </si>
  <si>
    <t>Halobellus ramosii</t>
  </si>
  <si>
    <t>NZ_CP101826.1</t>
  </si>
  <si>
    <t>CP101826</t>
  </si>
  <si>
    <t>Halobiforma lacisalsi AJ5</t>
  </si>
  <si>
    <t>pHLAJ5I</t>
  </si>
  <si>
    <t>NZ_CP019286.1</t>
  </si>
  <si>
    <t>CP019286</t>
  </si>
  <si>
    <t>pHLAJ5II</t>
  </si>
  <si>
    <t>NZ_CP019287.1</t>
  </si>
  <si>
    <t>CP019287</t>
  </si>
  <si>
    <t>Halocatena marina</t>
  </si>
  <si>
    <t>NZ_CP109786.1</t>
  </si>
  <si>
    <t>CP109786</t>
  </si>
  <si>
    <t>NZ_CP110250.1</t>
  </si>
  <si>
    <t>CP110250</t>
  </si>
  <si>
    <t>NZ_CP110251.1</t>
  </si>
  <si>
    <t>CP110251</t>
  </si>
  <si>
    <t>NZ_CP110252.1</t>
  </si>
  <si>
    <t>CP110252</t>
  </si>
  <si>
    <t>NZ_CP109980.1</t>
  </si>
  <si>
    <t>CP109980</t>
  </si>
  <si>
    <t>NZ_CP109981.1</t>
  </si>
  <si>
    <t>CP109981</t>
  </si>
  <si>
    <t>NZ_CP109982.1</t>
  </si>
  <si>
    <t>CP109982</t>
  </si>
  <si>
    <t>Halocatena salina</t>
  </si>
  <si>
    <t>NZ_CP096020.1</t>
  </si>
  <si>
    <t>CP096020</t>
  </si>
  <si>
    <t>NZ_CP096021.1</t>
  </si>
  <si>
    <t>CP096021</t>
  </si>
  <si>
    <t>NZ_CP096022.1</t>
  </si>
  <si>
    <t>CP096022</t>
  </si>
  <si>
    <t>NZ_CP096023.1</t>
  </si>
  <si>
    <t>CP096023</t>
  </si>
  <si>
    <t>Halococcus dombrowskii</t>
  </si>
  <si>
    <t>NZ_CP095006.1</t>
  </si>
  <si>
    <t>CP095006</t>
  </si>
  <si>
    <t>NZ_CP095007.1</t>
  </si>
  <si>
    <t>CP095007</t>
  </si>
  <si>
    <t>NZ_CP095008.1</t>
  </si>
  <si>
    <t>CP095008</t>
  </si>
  <si>
    <t>NZ_CP095009.1</t>
  </si>
  <si>
    <t>CP095009</t>
  </si>
  <si>
    <t>NZ_CP095010.1</t>
  </si>
  <si>
    <t>CP095010</t>
  </si>
  <si>
    <t>Haloferax gibbonsii</t>
  </si>
  <si>
    <t>NZ_CP011948.1</t>
  </si>
  <si>
    <t>CP011948</t>
  </si>
  <si>
    <t>pHG2</t>
  </si>
  <si>
    <t>NZ_CP011949.1</t>
  </si>
  <si>
    <t>CP011949</t>
  </si>
  <si>
    <t>pHG3</t>
  </si>
  <si>
    <t>NZ_CP011950.1</t>
  </si>
  <si>
    <t>CP011950</t>
  </si>
  <si>
    <t>pHG4</t>
  </si>
  <si>
    <t>NZ_CP011951.1</t>
  </si>
  <si>
    <t>CP011951</t>
  </si>
  <si>
    <t>pHGLR1</t>
  </si>
  <si>
    <t>NZ_CP063206.1</t>
  </si>
  <si>
    <t>CP063206</t>
  </si>
  <si>
    <t>pHGLR2</t>
  </si>
  <si>
    <t>NZ_CP063207.1</t>
  </si>
  <si>
    <t>CP063207</t>
  </si>
  <si>
    <t>pHGLR3</t>
  </si>
  <si>
    <t>NZ_CP063208.1</t>
  </si>
  <si>
    <t>CP063208</t>
  </si>
  <si>
    <t>Haloferax larsenii</t>
  </si>
  <si>
    <t>pHl5678-1</t>
  </si>
  <si>
    <t>NZ_CP078064.1</t>
  </si>
  <si>
    <t>CP078064</t>
  </si>
  <si>
    <t>pHl5678-2</t>
  </si>
  <si>
    <t>NZ_CP078065.1</t>
  </si>
  <si>
    <t>CP078065</t>
  </si>
  <si>
    <t>Haloferax lucentense</t>
  </si>
  <si>
    <t>pSVX82-1</t>
  </si>
  <si>
    <t>CP104742.1</t>
  </si>
  <si>
    <t>543</t>
  </si>
  <si>
    <t>pSVX82-2</t>
  </si>
  <si>
    <t>CP104743.1</t>
  </si>
  <si>
    <t>pSVX82-3</t>
  </si>
  <si>
    <t>CP104744.1</t>
  </si>
  <si>
    <t>Haloferax mediterranei ATCC 33500</t>
  </si>
  <si>
    <t>HMPLAS3</t>
  </si>
  <si>
    <t>NZ_CP007552.1</t>
  </si>
  <si>
    <t>CP007552</t>
  </si>
  <si>
    <t>HMPLAS2</t>
  </si>
  <si>
    <t>NZ_CP007553.1</t>
  </si>
  <si>
    <t>CP007553</t>
  </si>
  <si>
    <t>HMPLAS1</t>
  </si>
  <si>
    <t>NZ_CP007554.1</t>
  </si>
  <si>
    <t>CP007554</t>
  </si>
  <si>
    <t>466</t>
  </si>
  <si>
    <t>pHM100</t>
  </si>
  <si>
    <t>NC_017942.1</t>
  </si>
  <si>
    <t>CP001869</t>
  </si>
  <si>
    <t>pHM300</t>
  </si>
  <si>
    <t>NC_017943.1</t>
  </si>
  <si>
    <t>CP001870</t>
  </si>
  <si>
    <t>pHM500</t>
  </si>
  <si>
    <t>NC_017944.1</t>
  </si>
  <si>
    <t>CP001871</t>
  </si>
  <si>
    <t>pHME505</t>
  </si>
  <si>
    <t>NZ_CP039140.1</t>
  </si>
  <si>
    <t>CP039140</t>
  </si>
  <si>
    <t>pHME322</t>
  </si>
  <si>
    <t>NZ_CP039141.1</t>
  </si>
  <si>
    <t>CP039141</t>
  </si>
  <si>
    <t>pHME132</t>
  </si>
  <si>
    <t>NZ_CP039142.1</t>
  </si>
  <si>
    <t>CP039142</t>
  </si>
  <si>
    <t>Haloferax volcanii DS2</t>
  </si>
  <si>
    <t>pHV3</t>
  </si>
  <si>
    <t>NC_013964.1</t>
  </si>
  <si>
    <t>CP001953</t>
  </si>
  <si>
    <t>pHV2</t>
  </si>
  <si>
    <t>NC_013965.1</t>
  </si>
  <si>
    <t>CP001954</t>
  </si>
  <si>
    <t>pHV4</t>
  </si>
  <si>
    <t>NC_013966.1</t>
  </si>
  <si>
    <t>CP001955</t>
  </si>
  <si>
    <t>571</t>
  </si>
  <si>
    <t>pHV1</t>
  </si>
  <si>
    <t>NC_013968.1</t>
  </si>
  <si>
    <t>CP001957</t>
  </si>
  <si>
    <t>Halogeometricum borinquense DSM 11551</t>
  </si>
  <si>
    <t>pHBOR02</t>
  </si>
  <si>
    <t>NC_014731.1</t>
  </si>
  <si>
    <t>CP001692</t>
  </si>
  <si>
    <t>pHBOR04</t>
  </si>
  <si>
    <t>NC_014732.1</t>
  </si>
  <si>
    <t>CP001694</t>
  </si>
  <si>
    <t>pHBOR01</t>
  </si>
  <si>
    <t>NC_014735.1</t>
  </si>
  <si>
    <t>CP001691</t>
  </si>
  <si>
    <t>pHBOR03</t>
  </si>
  <si>
    <t>NC_014736.1</t>
  </si>
  <si>
    <t>CP001693</t>
  </si>
  <si>
    <t>pHBOR05</t>
  </si>
  <si>
    <t>NC_014737.1</t>
  </si>
  <si>
    <t>CP001695</t>
  </si>
  <si>
    <t>Haloglomus halophilum</t>
  </si>
  <si>
    <t>NZ_CP101167.1</t>
  </si>
  <si>
    <t>CP101167</t>
  </si>
  <si>
    <t>NZ_CP101168.1</t>
  </si>
  <si>
    <t>CP101168</t>
  </si>
  <si>
    <t>Halolamina sp. CBA1230</t>
  </si>
  <si>
    <t>pCBA1230-01</t>
  </si>
  <si>
    <t>NZ_CP054588.1</t>
  </si>
  <si>
    <t>CP054588</t>
  </si>
  <si>
    <t>pCBA1230-02</t>
  </si>
  <si>
    <t>NZ_CP054589.1</t>
  </si>
  <si>
    <t>CP054589</t>
  </si>
  <si>
    <t>pCBA1230-03</t>
  </si>
  <si>
    <t>NZ_CP054590.1</t>
  </si>
  <si>
    <t>CP054590</t>
  </si>
  <si>
    <t>Halomarina sp. BCD28</t>
  </si>
  <si>
    <t>NZ_CP100449.1</t>
  </si>
  <si>
    <t>CP100449</t>
  </si>
  <si>
    <t>NZ_CP100450.1</t>
  </si>
  <si>
    <t>CP100450</t>
  </si>
  <si>
    <t>NZ_CP100451.1</t>
  </si>
  <si>
    <t>CP100451</t>
  </si>
  <si>
    <t>NZ_CP100452.1</t>
  </si>
  <si>
    <t>CP100452</t>
  </si>
  <si>
    <t>NZ_CP100453.1</t>
  </si>
  <si>
    <t>CP100453</t>
  </si>
  <si>
    <t>Halomarina sp. BND7</t>
  </si>
  <si>
    <t>NZ_CP100455.1</t>
  </si>
  <si>
    <t>CP100455</t>
  </si>
  <si>
    <t>NZ_CP100456.1</t>
  </si>
  <si>
    <t>CP100456</t>
  </si>
  <si>
    <t>NZ_CP100457.1</t>
  </si>
  <si>
    <t>CP100457</t>
  </si>
  <si>
    <t>NZ_CP100458.1</t>
  </si>
  <si>
    <t>CP100458</t>
  </si>
  <si>
    <t>NZ_CP100459.1</t>
  </si>
  <si>
    <t>CP100459</t>
  </si>
  <si>
    <t>NZ_CP100460.1</t>
  </si>
  <si>
    <t>CP100460</t>
  </si>
  <si>
    <t>Halomarina sp. PSR21</t>
  </si>
  <si>
    <t>CP119993.1</t>
  </si>
  <si>
    <t>CP119994.1</t>
  </si>
  <si>
    <t>CP119995.1</t>
  </si>
  <si>
    <t>Halomicroarcula marina</t>
  </si>
  <si>
    <t>NZ_CP100405.1</t>
  </si>
  <si>
    <t>CP100405</t>
  </si>
  <si>
    <t>NZ_CP100406.1</t>
  </si>
  <si>
    <t>CP100406</t>
  </si>
  <si>
    <t>NZ_CP100408.1</t>
  </si>
  <si>
    <t>CP100408</t>
  </si>
  <si>
    <t>NZ_CP100409.1</t>
  </si>
  <si>
    <t>CP100409</t>
  </si>
  <si>
    <t>NZ_CP100410.1</t>
  </si>
  <si>
    <t>CP100410</t>
  </si>
  <si>
    <t>Halomicroarcula sp. DFY41</t>
  </si>
  <si>
    <t>CP119560.1</t>
  </si>
  <si>
    <t>CP119561.1</t>
  </si>
  <si>
    <t>CP119562.1</t>
  </si>
  <si>
    <t>Halomicroarcula sp. GDY20</t>
  </si>
  <si>
    <t>CP119780.1</t>
  </si>
  <si>
    <t>CP119781.1</t>
  </si>
  <si>
    <t>Halomicroarcula sp. SHR3</t>
  </si>
  <si>
    <t>CP119786.1</t>
  </si>
  <si>
    <t>Halomicroarcula sp. SYNS111</t>
  </si>
  <si>
    <t>CP119795.1</t>
  </si>
  <si>
    <t>Halomicroarcula sp. YJ-61-S</t>
  </si>
  <si>
    <t>NZ_CP126162.1</t>
  </si>
  <si>
    <t>CP126162</t>
  </si>
  <si>
    <t>NZ_CP126163.1</t>
  </si>
  <si>
    <t>CP126163</t>
  </si>
  <si>
    <t>NZ_CP126164.1</t>
  </si>
  <si>
    <t>CP126164</t>
  </si>
  <si>
    <t>Halomicroarcula sp. ZS-22-S1</t>
  </si>
  <si>
    <t>CP119790.1</t>
  </si>
  <si>
    <t>Halomicrobium mukohataei</t>
  </si>
  <si>
    <t>NZ_CP039376.1</t>
  </si>
  <si>
    <t>CP039376</t>
  </si>
  <si>
    <t>Halomicrobium mukohataei DSM 12286</t>
  </si>
  <si>
    <t>pHmuk01</t>
  </si>
  <si>
    <t>NC_013201.1</t>
  </si>
  <si>
    <t>CP001689</t>
  </si>
  <si>
    <t>Halomicrobium salinisoli</t>
  </si>
  <si>
    <t>NZ_CP084467.1</t>
  </si>
  <si>
    <t>CP084467</t>
  </si>
  <si>
    <t>465</t>
  </si>
  <si>
    <t>NZ_CP084468.1</t>
  </si>
  <si>
    <t>CP084468</t>
  </si>
  <si>
    <t>NZ_CP084464.1</t>
  </si>
  <si>
    <t>CP084464</t>
  </si>
  <si>
    <t>NZ_CP084465.1</t>
  </si>
  <si>
    <t>CP084465</t>
  </si>
  <si>
    <t>Halomicrobium sp. LC1Hm</t>
  </si>
  <si>
    <t>pLC1Hm-01</t>
  </si>
  <si>
    <t>NZ_CP044130.1</t>
  </si>
  <si>
    <t>CP044130</t>
  </si>
  <si>
    <t>Halomonas qaidamensis</t>
  </si>
  <si>
    <t>NZ_CP080628.1</t>
  </si>
  <si>
    <t>CP080628</t>
  </si>
  <si>
    <t>Halomonas sp. A020</t>
  </si>
  <si>
    <t>pHA020_1</t>
  </si>
  <si>
    <t>AP022851.1</t>
  </si>
  <si>
    <t>pHA020_2</t>
  </si>
  <si>
    <t>AP022852.1</t>
  </si>
  <si>
    <t>Halomonas sp. A3H3</t>
  </si>
  <si>
    <t>hala3h3_p</t>
  </si>
  <si>
    <t>NZ_HG423344.1</t>
  </si>
  <si>
    <t>HG423344</t>
  </si>
  <si>
    <t>Halomonas sp. HAL1</t>
  </si>
  <si>
    <t>pHAL1</t>
  </si>
  <si>
    <t>CP130611.1</t>
  </si>
  <si>
    <t>Halomonas sp. I5-271120</t>
  </si>
  <si>
    <t>CP130702.1</t>
  </si>
  <si>
    <t>Halomonas sp. KG2</t>
  </si>
  <si>
    <t>pHaKG2_1</t>
  </si>
  <si>
    <t>CP098529.1</t>
  </si>
  <si>
    <t>pHaKG2_2</t>
  </si>
  <si>
    <t>CP098530.1</t>
  </si>
  <si>
    <t>pHaKG2_3</t>
  </si>
  <si>
    <t>CP098531.1</t>
  </si>
  <si>
    <t>Halomonas sp. KO116</t>
  </si>
  <si>
    <t>NZ_CP011053.1</t>
  </si>
  <si>
    <t>CP011053</t>
  </si>
  <si>
    <t>NZ_CP011054.1</t>
  </si>
  <si>
    <t>CP011054</t>
  </si>
  <si>
    <t>Halomonas sp. M1</t>
  </si>
  <si>
    <t>NZ_CP121114.1</t>
  </si>
  <si>
    <t>CP121114</t>
  </si>
  <si>
    <t>NZ_CP121115.1</t>
  </si>
  <si>
    <t>CP121115</t>
  </si>
  <si>
    <t>NZ_CP121116.1</t>
  </si>
  <si>
    <t>CP121116</t>
  </si>
  <si>
    <t>NZ_CP121117.1</t>
  </si>
  <si>
    <t>CP121117</t>
  </si>
  <si>
    <t>NZ_CP121118.1</t>
  </si>
  <si>
    <t>CP121118</t>
  </si>
  <si>
    <t>CP121120.1</t>
  </si>
  <si>
    <t>Halomonas sp. PA16-9</t>
  </si>
  <si>
    <t>CP040452.1</t>
  </si>
  <si>
    <t>1166</t>
  </si>
  <si>
    <t>1694</t>
  </si>
  <si>
    <t>CP040453.1</t>
  </si>
  <si>
    <t>Halomonas sp. THAF12</t>
  </si>
  <si>
    <t>pTHAF12_a</t>
  </si>
  <si>
    <t>NZ_CP045400.1</t>
  </si>
  <si>
    <t>CP045400</t>
  </si>
  <si>
    <t>pTHAF12_b</t>
  </si>
  <si>
    <t>NZ_CP045401.1</t>
  </si>
  <si>
    <t>CP045401</t>
  </si>
  <si>
    <t>pTHAF12_c</t>
  </si>
  <si>
    <t>NZ_CP045402.1</t>
  </si>
  <si>
    <t>CP045402</t>
  </si>
  <si>
    <t>Halomonas sp. Y3</t>
  </si>
  <si>
    <t>NZ_CP099976.1</t>
  </si>
  <si>
    <t>CP099976</t>
  </si>
  <si>
    <t>Halomonas sp. ZZQ-149</t>
  </si>
  <si>
    <t>pH149-1</t>
  </si>
  <si>
    <t>CP096974.1</t>
  </si>
  <si>
    <t>Halomonas sulfidaeris</t>
  </si>
  <si>
    <t>pBAA-803-A</t>
  </si>
  <si>
    <t>AP019515.1</t>
  </si>
  <si>
    <t>Halomonas ventosae</t>
  </si>
  <si>
    <t>pNRS2HaP11</t>
  </si>
  <si>
    <t>CP022738.1</t>
  </si>
  <si>
    <t>pNRS2HaP12</t>
  </si>
  <si>
    <t>CP022739.1</t>
  </si>
  <si>
    <t>pNRS2HaP13</t>
  </si>
  <si>
    <t>CP022740.1</t>
  </si>
  <si>
    <t>Halomonas venusta</t>
  </si>
  <si>
    <t>NZ_CP066540.1</t>
  </si>
  <si>
    <t>CP066540</t>
  </si>
  <si>
    <t>Halopenitus persicus</t>
  </si>
  <si>
    <t>pCBA1233</t>
  </si>
  <si>
    <t>NZ_AP017559.1</t>
  </si>
  <si>
    <t>AP017559</t>
  </si>
  <si>
    <t>halophilic archaeon DL31</t>
  </si>
  <si>
    <t>phalar01</t>
  </si>
  <si>
    <t>CP002989.1</t>
  </si>
  <si>
    <t>phalar02</t>
  </si>
  <si>
    <t>CP002990.1</t>
  </si>
  <si>
    <t>Halopiger xanaduensis SH-6</t>
  </si>
  <si>
    <t>pHALXA01</t>
  </si>
  <si>
    <t>NC_015658.1</t>
  </si>
  <si>
    <t>CP002840</t>
  </si>
  <si>
    <t>pHALXA03</t>
  </si>
  <si>
    <t>NC_015659.1</t>
  </si>
  <si>
    <t>CP002842</t>
  </si>
  <si>
    <t>pHALXA02</t>
  </si>
  <si>
    <t>NC_015667.1</t>
  </si>
  <si>
    <t>CP002841</t>
  </si>
  <si>
    <t>Haloplanus aerogenes</t>
  </si>
  <si>
    <t>pJCM16430-01</t>
  </si>
  <si>
    <t>NZ_CP034146.1</t>
  </si>
  <si>
    <t>CP034146</t>
  </si>
  <si>
    <t>Haloplanus rallus</t>
  </si>
  <si>
    <t>pMBLA003601</t>
  </si>
  <si>
    <t>NZ_CP034344.1</t>
  </si>
  <si>
    <t>CP034344</t>
  </si>
  <si>
    <t>Haloplanus rubicundus</t>
  </si>
  <si>
    <t>pCBA1112-01</t>
  </si>
  <si>
    <t>NZ_CP031147.1</t>
  </si>
  <si>
    <t>CP031147</t>
  </si>
  <si>
    <t>pCBA1112-02</t>
  </si>
  <si>
    <t>NZ_CP031149.1</t>
  </si>
  <si>
    <t>CP031149</t>
  </si>
  <si>
    <t>pCBA1113-01</t>
  </si>
  <si>
    <t>NZ_CP031151.1</t>
  </si>
  <si>
    <t>CP031151</t>
  </si>
  <si>
    <t>pCBA1113-02</t>
  </si>
  <si>
    <t>NZ_CP031152.1</t>
  </si>
  <si>
    <t>CP031152</t>
  </si>
  <si>
    <t>Haloplanus sp. GDY1</t>
  </si>
  <si>
    <t>NZ_CP098515.1</t>
  </si>
  <si>
    <t>CP098515</t>
  </si>
  <si>
    <t>NZ_CP098516.1</t>
  </si>
  <si>
    <t>CP098516</t>
  </si>
  <si>
    <t>NZ_CP098517.1</t>
  </si>
  <si>
    <t>CP098517</t>
  </si>
  <si>
    <t>Haloplanus sp. HW8-1</t>
  </si>
  <si>
    <t>NZ_CP098519.1</t>
  </si>
  <si>
    <t>CP098519</t>
  </si>
  <si>
    <t>NZ_CP098520.1</t>
  </si>
  <si>
    <t>CP098520</t>
  </si>
  <si>
    <t>Haloprofundus halobius</t>
  </si>
  <si>
    <t>NZ_CP083667.1</t>
  </si>
  <si>
    <t>CP083667</t>
  </si>
  <si>
    <t>NZ_CP083668.1</t>
  </si>
  <si>
    <t>CP083668</t>
  </si>
  <si>
    <t>NZ_CP083669.1</t>
  </si>
  <si>
    <t>CP083669</t>
  </si>
  <si>
    <t>NZ_CP083670.1</t>
  </si>
  <si>
    <t>CP083670</t>
  </si>
  <si>
    <t>Haloprofundus salinisoli</t>
  </si>
  <si>
    <t>NZ_CP083664.1</t>
  </si>
  <si>
    <t>CP083664</t>
  </si>
  <si>
    <t>NZ_CP083665.1</t>
  </si>
  <si>
    <t>CP083665</t>
  </si>
  <si>
    <t>Halopseudomonas sp. SMJS2</t>
  </si>
  <si>
    <t>pSMJS2</t>
  </si>
  <si>
    <t>NZ_CP123446.1</t>
  </si>
  <si>
    <t>CP123446</t>
  </si>
  <si>
    <t>Haloquadratum walsbyi C23</t>
  </si>
  <si>
    <t>PL100</t>
  </si>
  <si>
    <t>NC_017457.1</t>
  </si>
  <si>
    <t>FR746100</t>
  </si>
  <si>
    <t>PL6B</t>
  </si>
  <si>
    <t>NC_017458.1</t>
  </si>
  <si>
    <t>FR746102</t>
  </si>
  <si>
    <t>PL6A</t>
  </si>
  <si>
    <t>NC_017460.1</t>
  </si>
  <si>
    <t>FR746101</t>
  </si>
  <si>
    <t>Haloquadratum walsbyi DSM 16790</t>
  </si>
  <si>
    <t>PL47</t>
  </si>
  <si>
    <t>NC_008213.1</t>
  </si>
  <si>
    <t>AM180089</t>
  </si>
  <si>
    <t>Halorarius halobius</t>
  </si>
  <si>
    <t>NZ_CP101162.1</t>
  </si>
  <si>
    <t>CP101162</t>
  </si>
  <si>
    <t>NZ_CP101163.1</t>
  </si>
  <si>
    <t>CP101163</t>
  </si>
  <si>
    <t>NZ_CP101164.1</t>
  </si>
  <si>
    <t>CP101164</t>
  </si>
  <si>
    <t>NZ_CP101165.1</t>
  </si>
  <si>
    <t>CP101165</t>
  </si>
  <si>
    <t>Halorarius litoreus</t>
  </si>
  <si>
    <t>NZ_CP101455.1</t>
  </si>
  <si>
    <t>CP101455</t>
  </si>
  <si>
    <t>Halorhabdus tiamatea SARL4B</t>
  </si>
  <si>
    <t>pHTIA</t>
  </si>
  <si>
    <t>NC_021913.1</t>
  </si>
  <si>
    <t>HF571521</t>
  </si>
  <si>
    <t>Halorientalis litorea</t>
  </si>
  <si>
    <t>NZ_CP095483.1</t>
  </si>
  <si>
    <t>CP095483</t>
  </si>
  <si>
    <t>NZ_CP095484.1</t>
  </si>
  <si>
    <t>CP095484</t>
  </si>
  <si>
    <t>NZ_CP095485.1</t>
  </si>
  <si>
    <t>CP095485</t>
  </si>
  <si>
    <t>NZ_CP095486.1</t>
  </si>
  <si>
    <t>CP095486</t>
  </si>
  <si>
    <t>Halorientalis marina</t>
  </si>
  <si>
    <t>NZ_CP095488.1</t>
  </si>
  <si>
    <t>CP095488</t>
  </si>
  <si>
    <t>NZ_CP095489.1</t>
  </si>
  <si>
    <t>CP095489</t>
  </si>
  <si>
    <t>NZ_CP095490.1</t>
  </si>
  <si>
    <t>CP095490</t>
  </si>
  <si>
    <t>Halorientalis sp. IM1011</t>
  </si>
  <si>
    <t>pHOS300</t>
  </si>
  <si>
    <t>NZ_CP019068.1</t>
  </si>
  <si>
    <t>CP019068</t>
  </si>
  <si>
    <t>pHOS100</t>
  </si>
  <si>
    <t>NZ_CP019069.1</t>
  </si>
  <si>
    <t>CP019069</t>
  </si>
  <si>
    <t>Halorubrum ezzemoulense</t>
  </si>
  <si>
    <t>NZ_CP034941.1</t>
  </si>
  <si>
    <t>CP034941</t>
  </si>
  <si>
    <t>NZ_CP034942.1</t>
  </si>
  <si>
    <t>CP034942</t>
  </si>
  <si>
    <t>Halorubrum lacusprofundi ATCC 49239</t>
  </si>
  <si>
    <t>pHLAC01</t>
  </si>
  <si>
    <t>NC_012030.1</t>
  </si>
  <si>
    <t>CP001367</t>
  </si>
  <si>
    <t>Halorubrum salinarum</t>
  </si>
  <si>
    <t>pHAR01</t>
  </si>
  <si>
    <t>NZ_CP053942.1</t>
  </si>
  <si>
    <t>CP053942</t>
  </si>
  <si>
    <t>pHAR02</t>
  </si>
  <si>
    <t>NZ_CP053943.1</t>
  </si>
  <si>
    <t>CP053943</t>
  </si>
  <si>
    <t>Halorubrum sp. 1-13-28</t>
  </si>
  <si>
    <t>NZ_CP098416.1</t>
  </si>
  <si>
    <t>CP098416</t>
  </si>
  <si>
    <t>Halorubrum sp. BOL3-1</t>
  </si>
  <si>
    <t>NZ_CP034690.1</t>
  </si>
  <si>
    <t>CP034690</t>
  </si>
  <si>
    <t>p117</t>
  </si>
  <si>
    <t>NZ_CP034691.1</t>
  </si>
  <si>
    <t>CP034691</t>
  </si>
  <si>
    <t>p163</t>
  </si>
  <si>
    <t>NZ_CP034693.1</t>
  </si>
  <si>
    <t>CP034693</t>
  </si>
  <si>
    <t>Halorubrum sp. CBA1229</t>
  </si>
  <si>
    <t>pCBA1229</t>
  </si>
  <si>
    <t>NZ_CP054586.1</t>
  </si>
  <si>
    <t>CP054586</t>
  </si>
  <si>
    <t>Halorubrum sp. PV6</t>
  </si>
  <si>
    <t>pHrrPV6</t>
  </si>
  <si>
    <t>NZ_CP030065.1</t>
  </si>
  <si>
    <t>CP030065</t>
  </si>
  <si>
    <t>Halorubrum trapanicum</t>
  </si>
  <si>
    <t>pCBA1232-01</t>
  </si>
  <si>
    <t>NZ_AP017570.1</t>
  </si>
  <si>
    <t>AP017570</t>
  </si>
  <si>
    <t>pCBA1232-02</t>
  </si>
  <si>
    <t>NZ_AP017571.1</t>
  </si>
  <si>
    <t>AP017571</t>
  </si>
  <si>
    <t>Halorussus halophilus</t>
  </si>
  <si>
    <t>NZ_CP044524.1</t>
  </si>
  <si>
    <t>CP044524</t>
  </si>
  <si>
    <t>NZ_CP044525.1</t>
  </si>
  <si>
    <t>CP044525</t>
  </si>
  <si>
    <t>NZ_CP044526.1</t>
  </si>
  <si>
    <t>CP044526</t>
  </si>
  <si>
    <t>Halorussus pelagicus</t>
  </si>
  <si>
    <t>NZ_CP035120.1</t>
  </si>
  <si>
    <t>CP035120</t>
  </si>
  <si>
    <t>NZ_CP035121.1</t>
  </si>
  <si>
    <t>CP035121</t>
  </si>
  <si>
    <t>NZ_CP035122.1</t>
  </si>
  <si>
    <t>CP035122</t>
  </si>
  <si>
    <t>Halorussus sp. DT72</t>
  </si>
  <si>
    <t>CP119810.1</t>
  </si>
  <si>
    <t>CP119811.1</t>
  </si>
  <si>
    <t>CP119812.1</t>
  </si>
  <si>
    <t>CP119813.1</t>
  </si>
  <si>
    <t>Halorussus sp. DT80</t>
  </si>
  <si>
    <t>CP119805.1</t>
  </si>
  <si>
    <t>CP119806.1</t>
  </si>
  <si>
    <t>CP119807.1</t>
  </si>
  <si>
    <t>CP119808.1</t>
  </si>
  <si>
    <t>Halorussus sp. XZYJ18</t>
  </si>
  <si>
    <t>NZ_CP100401.1</t>
  </si>
  <si>
    <t>CP100401</t>
  </si>
  <si>
    <t>NZ_CP100402.1</t>
  </si>
  <si>
    <t>CP100402</t>
  </si>
  <si>
    <t>NZ_CP100403.1</t>
  </si>
  <si>
    <t>CP100403</t>
  </si>
  <si>
    <t>Halorussus sp. XZYJT10</t>
  </si>
  <si>
    <t>NZ_CP100001.1</t>
  </si>
  <si>
    <t>CP100001</t>
  </si>
  <si>
    <t>NZ_CP100002.1</t>
  </si>
  <si>
    <t>CP100002</t>
  </si>
  <si>
    <t>NZ_CP100003.1</t>
  </si>
  <si>
    <t>CP100003</t>
  </si>
  <si>
    <t>NZ_CP100004.1</t>
  </si>
  <si>
    <t>CP100004</t>
  </si>
  <si>
    <t>Halorussus sp. XZYJT49</t>
  </si>
  <si>
    <t>NZ_CP096660.1</t>
  </si>
  <si>
    <t>NZ_CP096661.1</t>
  </si>
  <si>
    <t>NZ_CP096662.1</t>
  </si>
  <si>
    <t>NZ_CP096663.1</t>
  </si>
  <si>
    <t>Halorussus sp. YCN54</t>
  </si>
  <si>
    <t>NZ_CP099994.1</t>
  </si>
  <si>
    <t>CP099994</t>
  </si>
  <si>
    <t>NZ_CP099995.1</t>
  </si>
  <si>
    <t>CP099995</t>
  </si>
  <si>
    <t>NZ_CP099996.1</t>
  </si>
  <si>
    <t>CP099996</t>
  </si>
  <si>
    <t>Halosegnis sp. DT85</t>
  </si>
  <si>
    <t>CP119803.1</t>
  </si>
  <si>
    <t>Halosiccatus urmianus</t>
  </si>
  <si>
    <t>NZ_CP084091.1</t>
  </si>
  <si>
    <t>CP084091</t>
  </si>
  <si>
    <t>NZ_CP084092.1</t>
  </si>
  <si>
    <t>CP084092</t>
  </si>
  <si>
    <t>NZ_CP084093.1</t>
  </si>
  <si>
    <t>CP084093</t>
  </si>
  <si>
    <t>NZ_CP084094.1</t>
  </si>
  <si>
    <t>CP084094</t>
  </si>
  <si>
    <t>NZ_CP084095.1</t>
  </si>
  <si>
    <t>CP084095</t>
  </si>
  <si>
    <t>Halosimplex sp. XZYJT29</t>
  </si>
  <si>
    <t>NZ_CP118159.1</t>
  </si>
  <si>
    <t>CP118159</t>
  </si>
  <si>
    <t>NZ_CP118160.1</t>
  </si>
  <si>
    <t>CP118160</t>
  </si>
  <si>
    <t>Halosolutus gelatinilyticus</t>
  </si>
  <si>
    <t>NZ_CP095492.1</t>
  </si>
  <si>
    <t>CP095492</t>
  </si>
  <si>
    <t>NZ_CP095493.1</t>
  </si>
  <si>
    <t>CP095493</t>
  </si>
  <si>
    <t>NZ_CP095494.1</t>
  </si>
  <si>
    <t>CP095494</t>
  </si>
  <si>
    <t>Halospina sp. K52047b</t>
  </si>
  <si>
    <t>pHSP01</t>
  </si>
  <si>
    <t>CM018320.1</t>
  </si>
  <si>
    <t>Halostagnicola larsenii XH-48</t>
  </si>
  <si>
    <t>NZ_CP007056.1</t>
  </si>
  <si>
    <t>CP007056</t>
  </si>
  <si>
    <t>464</t>
  </si>
  <si>
    <t>NZ_CP007057.1</t>
  </si>
  <si>
    <t>CP007057</t>
  </si>
  <si>
    <t>NZ_CP007058.1</t>
  </si>
  <si>
    <t>CP007058</t>
  </si>
  <si>
    <t>NZ_CP007059.1</t>
  </si>
  <si>
    <t>CP007059</t>
  </si>
  <si>
    <t>Haloterrigena alkaliphila</t>
  </si>
  <si>
    <t>NZ_CP084319.1</t>
  </si>
  <si>
    <t>CP084319</t>
  </si>
  <si>
    <t>NZ_CP084320.1</t>
  </si>
  <si>
    <t>CP084320</t>
  </si>
  <si>
    <t>Haloterrigena salifodinae</t>
  </si>
  <si>
    <t>pHTS138</t>
  </si>
  <si>
    <t>NZ_CP069189.1</t>
  </si>
  <si>
    <t>CP069189</t>
  </si>
  <si>
    <t>pHTS171</t>
  </si>
  <si>
    <t>NZ_CP069190.1</t>
  </si>
  <si>
    <t>CP069190</t>
  </si>
  <si>
    <t>pHTS220</t>
  </si>
  <si>
    <t>NZ_CP069191.1</t>
  </si>
  <si>
    <t>CP069191</t>
  </si>
  <si>
    <t>pHTS280.6</t>
  </si>
  <si>
    <t>NZ_CP069192.1</t>
  </si>
  <si>
    <t>CP069192</t>
  </si>
  <si>
    <t>pHTS96</t>
  </si>
  <si>
    <t>NZ_CP069193.1</t>
  </si>
  <si>
    <t>CP069193</t>
  </si>
  <si>
    <t>Haloterrigena turkmenica DSM 5511</t>
  </si>
  <si>
    <t>pHTUR01</t>
  </si>
  <si>
    <t>NC_013744.1</t>
  </si>
  <si>
    <t>CP001861</t>
  </si>
  <si>
    <t>593</t>
  </si>
  <si>
    <t>634</t>
  </si>
  <si>
    <t>pHTUR02</t>
  </si>
  <si>
    <t>NC_013745.1</t>
  </si>
  <si>
    <t>CP001862</t>
  </si>
  <si>
    <t>pHTUR03</t>
  </si>
  <si>
    <t>NC_013746.1</t>
  </si>
  <si>
    <t>CP001863</t>
  </si>
  <si>
    <t>pHTUR04</t>
  </si>
  <si>
    <t>NC_013747.1</t>
  </si>
  <si>
    <t>CP001864</t>
  </si>
  <si>
    <t>pHTUR05</t>
  </si>
  <si>
    <t>NC_013748.1</t>
  </si>
  <si>
    <t>CP001865</t>
  </si>
  <si>
    <t>pHTUR06</t>
  </si>
  <si>
    <t>NC_013749.1</t>
  </si>
  <si>
    <t>CP001866</t>
  </si>
  <si>
    <t>Halotia branconii CENA392</t>
  </si>
  <si>
    <t>NZ_CP124544.1</t>
  </si>
  <si>
    <t>CP124544</t>
  </si>
  <si>
    <t>Halovenus salina</t>
  </si>
  <si>
    <t>NZ_CP112973.1</t>
  </si>
  <si>
    <t>CP112973</t>
  </si>
  <si>
    <t>NZ_CP112974.1</t>
  </si>
  <si>
    <t>CP112974</t>
  </si>
  <si>
    <t>NZ_CP112975.1</t>
  </si>
  <si>
    <t>CP112975</t>
  </si>
  <si>
    <t>Halovivax sp. AGai3-5</t>
  </si>
  <si>
    <t>NZ_CP099998.1</t>
  </si>
  <si>
    <t>CP099998</t>
  </si>
  <si>
    <t>NZ_CP099999.1</t>
  </si>
  <si>
    <t>CP099999</t>
  </si>
  <si>
    <t>Halovivax sp. TS33</t>
  </si>
  <si>
    <t>CP119797.1</t>
  </si>
  <si>
    <t>CP119798.1</t>
  </si>
  <si>
    <t>CP119799.1</t>
  </si>
  <si>
    <t>CP119800.1</t>
  </si>
  <si>
    <t>CP119801.1</t>
  </si>
  <si>
    <t>Hartmannibacter diazotrophicus</t>
  </si>
  <si>
    <t>HDIAp1</t>
  </si>
  <si>
    <t>NZ_LT960615.1</t>
  </si>
  <si>
    <t>LT960615</t>
  </si>
  <si>
    <t>Helicobacter acinonychis str. Sheeba</t>
  </si>
  <si>
    <t>pHac1</t>
  </si>
  <si>
    <t>NC_008230.1</t>
  </si>
  <si>
    <t>AM260523</t>
  </si>
  <si>
    <t>Helicobacter apodemus</t>
  </si>
  <si>
    <t>NZ_CP021887.1</t>
  </si>
  <si>
    <t>CP021887</t>
  </si>
  <si>
    <t>Helicobacter bizzozeronii CIII-1</t>
  </si>
  <si>
    <t>phbz1</t>
  </si>
  <si>
    <t>NC_015670.1</t>
  </si>
  <si>
    <t>FR871758</t>
  </si>
  <si>
    <t>Helicobacter cetorum MIT 00-7128</t>
  </si>
  <si>
    <t>pHCW</t>
  </si>
  <si>
    <t>NC_017738.1</t>
  </si>
  <si>
    <t>CP003480</t>
  </si>
  <si>
    <t>Helicobacter cetorum MIT 99-5656</t>
  </si>
  <si>
    <t>pHCD</t>
  </si>
  <si>
    <t>NC_017736.1</t>
  </si>
  <si>
    <t>CP003482</t>
  </si>
  <si>
    <t>Helicobacter cinaedi</t>
  </si>
  <si>
    <t>pD7095-1</t>
  </si>
  <si>
    <t>NZ_CP063082.1</t>
  </si>
  <si>
    <t>CP063082</t>
  </si>
  <si>
    <t>T36_P1</t>
  </si>
  <si>
    <t>NZ_AP025197.1</t>
  </si>
  <si>
    <t>AP025197</t>
  </si>
  <si>
    <t>T36_P2</t>
  </si>
  <si>
    <t>NZ_AP025198.1</t>
  </si>
  <si>
    <t>AP025198</t>
  </si>
  <si>
    <t>T36_P3</t>
  </si>
  <si>
    <t>NZ_AP025199.1</t>
  </si>
  <si>
    <t>AP025199</t>
  </si>
  <si>
    <t>T36_P4</t>
  </si>
  <si>
    <t>NZ_AP025200.1</t>
  </si>
  <si>
    <t>AP025200</t>
  </si>
  <si>
    <t>T36_P5</t>
  </si>
  <si>
    <t>NZ_AP025201.1</t>
  </si>
  <si>
    <t>AP025201</t>
  </si>
  <si>
    <t>T36_P6</t>
  </si>
  <si>
    <t>NZ_AP025202.1</t>
  </si>
  <si>
    <t>AP025202</t>
  </si>
  <si>
    <t>T36_P7</t>
  </si>
  <si>
    <t>NZ_AP025203.1</t>
  </si>
  <si>
    <t>AP025203</t>
  </si>
  <si>
    <t>Helicobacter cinaedi PAGU611</t>
  </si>
  <si>
    <t>pHci1</t>
  </si>
  <si>
    <t>NC_017762.1</t>
  </si>
  <si>
    <t>AP012345</t>
  </si>
  <si>
    <t>Helicobacter pullorum</t>
  </si>
  <si>
    <t>p229336_12</t>
  </si>
  <si>
    <t>NZ_CM003496.1</t>
  </si>
  <si>
    <t>CM003496</t>
  </si>
  <si>
    <t>pB_229254_12</t>
  </si>
  <si>
    <t>NZ_CM003497.1</t>
  </si>
  <si>
    <t>CM003497</t>
  </si>
  <si>
    <t>Helicobacter pylori</t>
  </si>
  <si>
    <t>pHPY228</t>
  </si>
  <si>
    <t>NZ_CM003127.1</t>
  </si>
  <si>
    <t>CM003127</t>
  </si>
  <si>
    <t>pHPY1786</t>
  </si>
  <si>
    <t>NZ_CM003130.1</t>
  </si>
  <si>
    <t>CM003130</t>
  </si>
  <si>
    <t>pHPY173</t>
  </si>
  <si>
    <t>NZ_CM003128.1</t>
  </si>
  <si>
    <t>CM003128</t>
  </si>
  <si>
    <t>pHPY1846</t>
  </si>
  <si>
    <t>NZ_CM003129.1</t>
  </si>
  <si>
    <t>CM003129</t>
  </si>
  <si>
    <t>NZ_CP012906.1</t>
  </si>
  <si>
    <t>CP012906</t>
  </si>
  <si>
    <t>ML3-PL</t>
  </si>
  <si>
    <t>AP014713.1</t>
  </si>
  <si>
    <t>NZ_CP022410.1</t>
  </si>
  <si>
    <t>CP022410</t>
  </si>
  <si>
    <t>pHPMKM5</t>
  </si>
  <si>
    <t>NZ_AP017361.1</t>
  </si>
  <si>
    <t>AP017361</t>
  </si>
  <si>
    <t>pHPF28</t>
  </si>
  <si>
    <t>NZ_AP017340.1</t>
  </si>
  <si>
    <t>AP017340</t>
  </si>
  <si>
    <t>pHPF38</t>
  </si>
  <si>
    <t>NZ_AP017342.1</t>
  </si>
  <si>
    <t>AP017342</t>
  </si>
  <si>
    <t>pHPF63</t>
  </si>
  <si>
    <t>NZ_AP017347.1</t>
  </si>
  <si>
    <t>AP017347</t>
  </si>
  <si>
    <t>pHPF51</t>
  </si>
  <si>
    <t>NZ_AP017344.1</t>
  </si>
  <si>
    <t>AP017344</t>
  </si>
  <si>
    <t>pHPF78</t>
  </si>
  <si>
    <t>NZ_AP017353.1</t>
  </si>
  <si>
    <t>AP017353</t>
  </si>
  <si>
    <t>pHPGD63</t>
  </si>
  <si>
    <t>CP031559.1</t>
  </si>
  <si>
    <t>pHP42-2</t>
  </si>
  <si>
    <t>NZ_CP034312.1</t>
  </si>
  <si>
    <t>CP034312</t>
  </si>
  <si>
    <t>pHP42-1</t>
  </si>
  <si>
    <t>NZ_CP034313.1</t>
  </si>
  <si>
    <t>CP034313</t>
  </si>
  <si>
    <t>pPMSS1</t>
  </si>
  <si>
    <t>NZ_AP017634.1</t>
  </si>
  <si>
    <t>AP017634</t>
  </si>
  <si>
    <t>pB128</t>
  </si>
  <si>
    <t>NZ_CP042212.1</t>
  </si>
  <si>
    <t>CP042212</t>
  </si>
  <si>
    <t>CP032021.1</t>
  </si>
  <si>
    <t>NZ_CP032026.1</t>
  </si>
  <si>
    <t>CP032026</t>
  </si>
  <si>
    <t>NZ_CP032035.1</t>
  </si>
  <si>
    <t>CP032035</t>
  </si>
  <si>
    <t>CP032028.1</t>
  </si>
  <si>
    <t>CP032029.1</t>
  </si>
  <si>
    <t>CP032030.1</t>
  </si>
  <si>
    <t>NZ_CP032032.1</t>
  </si>
  <si>
    <t>CP032032</t>
  </si>
  <si>
    <t>CP032047.1</t>
  </si>
  <si>
    <t>NZ_CP032045.1</t>
  </si>
  <si>
    <t>CP032045</t>
  </si>
  <si>
    <t>NZ_CP053397.1</t>
  </si>
  <si>
    <t>CP053397</t>
  </si>
  <si>
    <t>NZ_CP053395.1</t>
  </si>
  <si>
    <t>CP053395</t>
  </si>
  <si>
    <t>NZ_CP053393.1</t>
  </si>
  <si>
    <t>CP053393</t>
  </si>
  <si>
    <t>NZ_JABFHN010000003.1</t>
  </si>
  <si>
    <t>pHPY1198</t>
  </si>
  <si>
    <t>NZ_JSXT01000054.1</t>
  </si>
  <si>
    <t>JSXT01000054</t>
  </si>
  <si>
    <t>p1MT5125</t>
  </si>
  <si>
    <t>NZ_CP071979.1</t>
  </si>
  <si>
    <t>CP071979</t>
  </si>
  <si>
    <t>p2MT5125</t>
  </si>
  <si>
    <t>NZ_CP071980.1</t>
  </si>
  <si>
    <t>CP071980</t>
  </si>
  <si>
    <t>pMT5118</t>
  </si>
  <si>
    <t>NZ_CP071976.1</t>
  </si>
  <si>
    <t>CP071976</t>
  </si>
  <si>
    <t>pMT5135</t>
  </si>
  <si>
    <t>NZ_CP071983.1</t>
  </si>
  <si>
    <t>CP071983</t>
  </si>
  <si>
    <t>NZ_CP085948.1</t>
  </si>
  <si>
    <t>CP085948</t>
  </si>
  <si>
    <t>NZ_CP085924.1</t>
  </si>
  <si>
    <t>CP085924</t>
  </si>
  <si>
    <t>pHpfe019-1</t>
  </si>
  <si>
    <t>NZ_CP094152.1</t>
  </si>
  <si>
    <t>CP094152</t>
  </si>
  <si>
    <t>pHpfe056-1</t>
  </si>
  <si>
    <t>NZ_CP094127.1</t>
  </si>
  <si>
    <t>CP094127</t>
  </si>
  <si>
    <t>pHpfe099-1</t>
  </si>
  <si>
    <t>NZ_CP094081.1</t>
  </si>
  <si>
    <t>CP094081</t>
  </si>
  <si>
    <t>pHpfe077-1</t>
  </si>
  <si>
    <t>CP094104.1</t>
  </si>
  <si>
    <t>pHpfe0011-1</t>
  </si>
  <si>
    <t>NZ_CP094166.1</t>
  </si>
  <si>
    <t>CP094166</t>
  </si>
  <si>
    <t>pHpfe092-1</t>
  </si>
  <si>
    <t>NZ_CP094089.1</t>
  </si>
  <si>
    <t>CP094089</t>
  </si>
  <si>
    <t>pHpfe126-1</t>
  </si>
  <si>
    <t>NZ_CP094053.1</t>
  </si>
  <si>
    <t>CP094053</t>
  </si>
  <si>
    <t>pHpfe058-1</t>
  </si>
  <si>
    <t>NZ_CP094123.1</t>
  </si>
  <si>
    <t>CP094123</t>
  </si>
  <si>
    <t>pHpfe0021-1</t>
  </si>
  <si>
    <t>NZ_CP094158.1</t>
  </si>
  <si>
    <t>CP094158</t>
  </si>
  <si>
    <t>pHpfe082-1</t>
  </si>
  <si>
    <t>NZ_CP094097.1</t>
  </si>
  <si>
    <t>CP094097</t>
  </si>
  <si>
    <t>pHpfe102-1</t>
  </si>
  <si>
    <t>NZ_CP094077.1</t>
  </si>
  <si>
    <t>CP094077</t>
  </si>
  <si>
    <t>pHpfe063-1</t>
  </si>
  <si>
    <t>NZ_CP094176.1</t>
  </si>
  <si>
    <t>CP094176</t>
  </si>
  <si>
    <t>pHpfe095-1</t>
  </si>
  <si>
    <t>NZ_CP094086.1</t>
  </si>
  <si>
    <t>CP094086</t>
  </si>
  <si>
    <t>pHpfe103-1</t>
  </si>
  <si>
    <t>NZ_CP094075.1</t>
  </si>
  <si>
    <t>CP094075</t>
  </si>
  <si>
    <t>pHpfe035-1</t>
  </si>
  <si>
    <t>NZ_CP094141.1</t>
  </si>
  <si>
    <t>CP094141</t>
  </si>
  <si>
    <t>pHpfe106-1</t>
  </si>
  <si>
    <t>NZ_CP094072.1</t>
  </si>
  <si>
    <t>CP094072</t>
  </si>
  <si>
    <t>pHpfe069-1</t>
  </si>
  <si>
    <t>NZ_CP094114.1</t>
  </si>
  <si>
    <t>CP094114</t>
  </si>
  <si>
    <t>pHpfe070-1</t>
  </si>
  <si>
    <t>NZ_CP094112.1</t>
  </si>
  <si>
    <t>CP094112</t>
  </si>
  <si>
    <t>pHpfe057-1</t>
  </si>
  <si>
    <t>NZ_CP094125.1</t>
  </si>
  <si>
    <t>CP094125</t>
  </si>
  <si>
    <t>pHpfe010-1</t>
  </si>
  <si>
    <t>NZ_CP094154.1</t>
  </si>
  <si>
    <t>CP094154</t>
  </si>
  <si>
    <t>pHpfe010-2</t>
  </si>
  <si>
    <t>NZ_CP094155.1</t>
  </si>
  <si>
    <t>CP094155</t>
  </si>
  <si>
    <t>pHpfe108-1</t>
  </si>
  <si>
    <t>NZ_CP094068.1</t>
  </si>
  <si>
    <t>CP094068</t>
  </si>
  <si>
    <t>pHpfe108-2</t>
  </si>
  <si>
    <t>NZ_CP094069.1</t>
  </si>
  <si>
    <t>CP094069</t>
  </si>
  <si>
    <t>pHpfe065-1</t>
  </si>
  <si>
    <t>NZ_CP094118.1</t>
  </si>
  <si>
    <t>CP094118</t>
  </si>
  <si>
    <t>pHpfe080-1</t>
  </si>
  <si>
    <t>NZ_CP094100.1</t>
  </si>
  <si>
    <t>CP094100</t>
  </si>
  <si>
    <t>pHpfe096-1</t>
  </si>
  <si>
    <t>NZ_CP094084.1</t>
  </si>
  <si>
    <t>CP094084</t>
  </si>
  <si>
    <t>pHpfe0006-1</t>
  </si>
  <si>
    <t>NZ_CP094169.1</t>
  </si>
  <si>
    <t>CP094169</t>
  </si>
  <si>
    <t>pHpfe122-1</t>
  </si>
  <si>
    <t>NZ_CP094060.1</t>
  </si>
  <si>
    <t>CP094060</t>
  </si>
  <si>
    <t>pHpfe028-1</t>
  </si>
  <si>
    <t>NZ_CP094146.1</t>
  </si>
  <si>
    <t>CP094146</t>
  </si>
  <si>
    <t>pHpfe0015-1</t>
  </si>
  <si>
    <t>NZ_CP094162.1</t>
  </si>
  <si>
    <t>CP094162</t>
  </si>
  <si>
    <t>pHpfe125-1</t>
  </si>
  <si>
    <t>NZ_CP094055.1</t>
  </si>
  <si>
    <t>CP094055</t>
  </si>
  <si>
    <t>pHpfe124-1</t>
  </si>
  <si>
    <t>NZ_CP094057.1</t>
  </si>
  <si>
    <t>CP094057</t>
  </si>
  <si>
    <t>JSHR31-PL</t>
  </si>
  <si>
    <t>NZ_AP023346.1</t>
  </si>
  <si>
    <t>AP023346</t>
  </si>
  <si>
    <t>pHP444A</t>
  </si>
  <si>
    <t>CP117023.1</t>
  </si>
  <si>
    <t>Helicobacter pylori A45</t>
  </si>
  <si>
    <t>NZ_CP053257.1</t>
  </si>
  <si>
    <t>CP053257</t>
  </si>
  <si>
    <t>Helicobacter pylori Aklavik117</t>
  </si>
  <si>
    <t>p1HPAKL117</t>
  </si>
  <si>
    <t>NC_019561.1</t>
  </si>
  <si>
    <t>CP003484</t>
  </si>
  <si>
    <t>p2HPAKL117</t>
  </si>
  <si>
    <t>NC_019562.1</t>
  </si>
  <si>
    <t>CP003485</t>
  </si>
  <si>
    <t>Helicobacter pylori Aklavik86</t>
  </si>
  <si>
    <t>p1HPAKL86</t>
  </si>
  <si>
    <t>NC_019564.1</t>
  </si>
  <si>
    <t>CP003477</t>
  </si>
  <si>
    <t>p2HPAKL86</t>
  </si>
  <si>
    <t>NC_019565.1</t>
  </si>
  <si>
    <t>CP003478</t>
  </si>
  <si>
    <t>Helicobacter pylori B8</t>
  </si>
  <si>
    <t>HPB8p</t>
  </si>
  <si>
    <t>NC_014257.1</t>
  </si>
  <si>
    <t>FN665651</t>
  </si>
  <si>
    <t>Helicobacter pylori ELS37</t>
  </si>
  <si>
    <t>pHPELS37</t>
  </si>
  <si>
    <t>NC_017064.1</t>
  </si>
  <si>
    <t>CP002954</t>
  </si>
  <si>
    <t>Helicobacter pylori F30</t>
  </si>
  <si>
    <t>pHPF30</t>
  </si>
  <si>
    <t>NC_017369.1</t>
  </si>
  <si>
    <t>AP011942</t>
  </si>
  <si>
    <t>Helicobacter pylori F32</t>
  </si>
  <si>
    <t>pHPF32</t>
  </si>
  <si>
    <t>NC_017370.1</t>
  </si>
  <si>
    <t>AP011944</t>
  </si>
  <si>
    <t>Helicobacter pylori G27</t>
  </si>
  <si>
    <t>pHPG27</t>
  </si>
  <si>
    <t>NC_011334.1</t>
  </si>
  <si>
    <t>CP001174</t>
  </si>
  <si>
    <t>Helicobacter pylori Gambia94/24</t>
  </si>
  <si>
    <t>NC_017364.1</t>
  </si>
  <si>
    <t>CP002333</t>
  </si>
  <si>
    <t>Helicobacter pylori HPAG1</t>
  </si>
  <si>
    <t>pHPAG1</t>
  </si>
  <si>
    <t>NC_008087.1</t>
  </si>
  <si>
    <t>CP000242</t>
  </si>
  <si>
    <t>Helicobacter pylori HUP-B14</t>
  </si>
  <si>
    <t>pHPB14</t>
  </si>
  <si>
    <t>NC_017734.1</t>
  </si>
  <si>
    <t>CP003487</t>
  </si>
  <si>
    <t>Helicobacter pylori Lithuania75</t>
  </si>
  <si>
    <t>NC_017363.1</t>
  </si>
  <si>
    <t>CP002335</t>
  </si>
  <si>
    <t>Helicobacter pylori OK310</t>
  </si>
  <si>
    <t>pHPOK310</t>
  </si>
  <si>
    <t>NC_020556.1</t>
  </si>
  <si>
    <t>AP012602</t>
  </si>
  <si>
    <t>Helicobacter pylori P12</t>
  </si>
  <si>
    <t>HPP12</t>
  </si>
  <si>
    <t>NC_011499.1</t>
  </si>
  <si>
    <t>CP001218</t>
  </si>
  <si>
    <t>Helicobacter pylori PeCan4</t>
  </si>
  <si>
    <t>pHPPC4</t>
  </si>
  <si>
    <t>NC_014556.1</t>
  </si>
  <si>
    <t>CP002075</t>
  </si>
  <si>
    <t>Helicobacter pylori PMSS1</t>
  </si>
  <si>
    <t>pHPYLPMSS1</t>
  </si>
  <si>
    <t>NZ_CP018824.1</t>
  </si>
  <si>
    <t>CP018824</t>
  </si>
  <si>
    <t>Helicobacter pylori Puno120</t>
  </si>
  <si>
    <t>pHPPN120</t>
  </si>
  <si>
    <t>NC_017377.1</t>
  </si>
  <si>
    <t>CP002981</t>
  </si>
  <si>
    <t>Helicobacter pylori Sat464</t>
  </si>
  <si>
    <t>pHPSAT464</t>
  </si>
  <si>
    <t>NC_017356.1</t>
  </si>
  <si>
    <t>CP002072</t>
  </si>
  <si>
    <t>Helicobacter pylori SNT49</t>
  </si>
  <si>
    <t>pHPSNT</t>
  </si>
  <si>
    <t>NC_017380.1</t>
  </si>
  <si>
    <t>CP002984</t>
  </si>
  <si>
    <t>Helicobacter pylori SouthAfrica7</t>
  </si>
  <si>
    <t>NC_017373.1</t>
  </si>
  <si>
    <t>CP002337</t>
  </si>
  <si>
    <t>Helicobacter pylori SS1</t>
  </si>
  <si>
    <t>pHPLYSS1</t>
  </si>
  <si>
    <t>NZ_CP009260.1</t>
  </si>
  <si>
    <t>CP009260</t>
  </si>
  <si>
    <t>Helicobacter pylori v225d</t>
  </si>
  <si>
    <t>pHPv225d</t>
  </si>
  <si>
    <t>NC_017383.1</t>
  </si>
  <si>
    <t>CP001583</t>
  </si>
  <si>
    <t>Helicobacter pylori XZ274</t>
  </si>
  <si>
    <t>pXZ274</t>
  </si>
  <si>
    <t>CP003420.1</t>
  </si>
  <si>
    <t>Helicobacter sp. NHP19-003</t>
  </si>
  <si>
    <t>pNHP190003_1</t>
  </si>
  <si>
    <t>NZ_AP024815.1</t>
  </si>
  <si>
    <t>AP024815</t>
  </si>
  <si>
    <t>pNHP190003_2</t>
  </si>
  <si>
    <t>NZ_AP024816.1</t>
  </si>
  <si>
    <t>AP024816</t>
  </si>
  <si>
    <t>pNHP190003_3</t>
  </si>
  <si>
    <t>NZ_AP024817.1</t>
  </si>
  <si>
    <t>AP024817</t>
  </si>
  <si>
    <t>pNHP190003_4</t>
  </si>
  <si>
    <t>NZ_AP024818.1</t>
  </si>
  <si>
    <t>AP024818</t>
  </si>
  <si>
    <t>Helicobacter sp. NHP19-012</t>
  </si>
  <si>
    <t>pNHP190012_1</t>
  </si>
  <si>
    <t>NZ_AP024820.1</t>
  </si>
  <si>
    <t>AP024820</t>
  </si>
  <si>
    <t>pNHP190012_2</t>
  </si>
  <si>
    <t>NZ_AP024821.1</t>
  </si>
  <si>
    <t>AP024821</t>
  </si>
  <si>
    <t>pNHP190012_3</t>
  </si>
  <si>
    <t>NZ_AP024822.1</t>
  </si>
  <si>
    <t>AP024822</t>
  </si>
  <si>
    <t>pNHP190012_4</t>
  </si>
  <si>
    <t>NZ_AP024823.1</t>
  </si>
  <si>
    <t>AP024823</t>
  </si>
  <si>
    <t>pNHP190012_5</t>
  </si>
  <si>
    <t>NZ_AP024824.1</t>
  </si>
  <si>
    <t>AP024824</t>
  </si>
  <si>
    <t>pNHP190012_6</t>
  </si>
  <si>
    <t>NZ_AP024825.1</t>
  </si>
  <si>
    <t>AP024825</t>
  </si>
  <si>
    <t>pNHP190012_7</t>
  </si>
  <si>
    <t>NZ_AP024826.1</t>
  </si>
  <si>
    <t>AP024826</t>
  </si>
  <si>
    <t>Helicobacter sp. NHP21005</t>
  </si>
  <si>
    <t>pNHP21005_1</t>
  </si>
  <si>
    <t>AP028023.1</t>
  </si>
  <si>
    <t>pNHP21005_2</t>
  </si>
  <si>
    <t>AP028024.1</t>
  </si>
  <si>
    <t>pNHP21005_3</t>
  </si>
  <si>
    <t>AP028025.1</t>
  </si>
  <si>
    <t>pNHP21005_4</t>
  </si>
  <si>
    <t>AP028026.1</t>
  </si>
  <si>
    <t>pNHP21005_5</t>
  </si>
  <si>
    <t>AP028027.1</t>
  </si>
  <si>
    <t>pNHP21005_6</t>
  </si>
  <si>
    <t>AP028028.1</t>
  </si>
  <si>
    <t>pNHP21005_7</t>
  </si>
  <si>
    <t>AP028029.1</t>
  </si>
  <si>
    <t>pNHP21005_8</t>
  </si>
  <si>
    <t>AP028030.1</t>
  </si>
  <si>
    <t>Helicobacter suis</t>
  </si>
  <si>
    <t>pSNTW101c_1</t>
  </si>
  <si>
    <t>NZ_AP019775.1</t>
  </si>
  <si>
    <t>AP019775</t>
  </si>
  <si>
    <t>pSNTW101c_2</t>
  </si>
  <si>
    <t>NZ_AP019776.1</t>
  </si>
  <si>
    <t>AP019776</t>
  </si>
  <si>
    <t>pNHP190020_1</t>
  </si>
  <si>
    <t>NZ_AP023037.1</t>
  </si>
  <si>
    <t>AP023037</t>
  </si>
  <si>
    <t>pNHP190020_2</t>
  </si>
  <si>
    <t>NZ_AP023038.1</t>
  </si>
  <si>
    <t>AP023038</t>
  </si>
  <si>
    <t>pNHP194004_1</t>
  </si>
  <si>
    <t>NZ_AP023043.1</t>
  </si>
  <si>
    <t>AP023043</t>
  </si>
  <si>
    <t>pNHP194004_2</t>
  </si>
  <si>
    <t>NZ_AP023044.1</t>
  </si>
  <si>
    <t>AP023044</t>
  </si>
  <si>
    <t>pNHP194004_3</t>
  </si>
  <si>
    <t>NZ_AP023045.1</t>
  </si>
  <si>
    <t>AP023045</t>
  </si>
  <si>
    <t>pNHP194003_1</t>
  </si>
  <si>
    <t>NZ_AP023040.1</t>
  </si>
  <si>
    <t>AP023040</t>
  </si>
  <si>
    <t>pNHP194003_2</t>
  </si>
  <si>
    <t>NZ_AP023041.1</t>
  </si>
  <si>
    <t>AP023041</t>
  </si>
  <si>
    <t>pNHP194022_1</t>
  </si>
  <si>
    <t>NZ_AP023047.1</t>
  </si>
  <si>
    <t>AP023047</t>
  </si>
  <si>
    <t>pNHP194022_2</t>
  </si>
  <si>
    <t>NZ_AP023048.1</t>
  </si>
  <si>
    <t>AP023048</t>
  </si>
  <si>
    <t>Herbaspirillum huttiense</t>
  </si>
  <si>
    <t>NZ_CP103873.1</t>
  </si>
  <si>
    <t>CP103873</t>
  </si>
  <si>
    <t>Herbaspirillum seropedicae</t>
  </si>
  <si>
    <t>NZ_CP034394.1</t>
  </si>
  <si>
    <t>CP034394</t>
  </si>
  <si>
    <t>Herbaspirillum sp. BH-1</t>
  </si>
  <si>
    <t>NZ_CM009236.1</t>
  </si>
  <si>
    <t>CM009236</t>
  </si>
  <si>
    <t>Herbiconiux sp. L3-i23</t>
  </si>
  <si>
    <t>pL3i23</t>
  </si>
  <si>
    <t>NZ_AP025738.1</t>
  </si>
  <si>
    <t>AP025738</t>
  </si>
  <si>
    <t>Herbiconiux sp. SALV-R1</t>
  </si>
  <si>
    <t>NZ_CP053345.1</t>
  </si>
  <si>
    <t>CP053345</t>
  </si>
  <si>
    <t>Herpetosiphon aurantiacus DSM 785</t>
  </si>
  <si>
    <t>pHAU01</t>
  </si>
  <si>
    <t>CP000876.1</t>
  </si>
  <si>
    <t>pHAU02</t>
  </si>
  <si>
    <t>CP000877.1</t>
  </si>
  <si>
    <t>Heterostelium album PN500</t>
  </si>
  <si>
    <t>PPN500</t>
  </si>
  <si>
    <t>NC_013781.1</t>
  </si>
  <si>
    <t>CP001838</t>
  </si>
  <si>
    <t>Heyndrickxia oleronia</t>
  </si>
  <si>
    <t>NZ_CP079721.1</t>
  </si>
  <si>
    <t>CP079721</t>
  </si>
  <si>
    <t>pAMalpha1</t>
  </si>
  <si>
    <t>NZ_CP079722.1</t>
  </si>
  <si>
    <t>CP079722</t>
  </si>
  <si>
    <t>NZ_CP079723.1</t>
  </si>
  <si>
    <t>CP079723</t>
  </si>
  <si>
    <t>Hirschia baltica ATCC 49814</t>
  </si>
  <si>
    <t>pHbal01</t>
  </si>
  <si>
    <t>NC_012983.1</t>
  </si>
  <si>
    <t>CP001679</t>
  </si>
  <si>
    <t>Hoeflea sp. IMCC20628</t>
  </si>
  <si>
    <t>NZ_CP011480.1</t>
  </si>
  <si>
    <t>CP011480</t>
  </si>
  <si>
    <t>NZ_CP011481.1</t>
  </si>
  <si>
    <t>CP011481</t>
  </si>
  <si>
    <t>Hoyosella subflava DQS3-9A1</t>
  </si>
  <si>
    <t>pAS9A-1</t>
  </si>
  <si>
    <t>NC_015560.1</t>
  </si>
  <si>
    <t>CP002787</t>
  </si>
  <si>
    <t>pAS9A-2</t>
  </si>
  <si>
    <t>NC_015561.1</t>
  </si>
  <si>
    <t>CP002788</t>
  </si>
  <si>
    <t>Hydrocarboniclastica marina</t>
  </si>
  <si>
    <t>psoil36-7</t>
  </si>
  <si>
    <t>NZ_CP031094.1</t>
  </si>
  <si>
    <t>CP031094</t>
  </si>
  <si>
    <t>Hydrogenimonas sp. ISO32</t>
  </si>
  <si>
    <t>pISO32_1</t>
  </si>
  <si>
    <t>AP027371.1</t>
  </si>
  <si>
    <t>pISO32_2</t>
  </si>
  <si>
    <t>AP027372.1</t>
  </si>
  <si>
    <t>Hydrogenophaga pseudoflava</t>
  </si>
  <si>
    <t>pDSM1084</t>
  </si>
  <si>
    <t>NZ_CP037868.1</t>
  </si>
  <si>
    <t>CP037868</t>
  </si>
  <si>
    <t>Hydrogenophaga sp. BPS33</t>
  </si>
  <si>
    <t>pBPS33-1</t>
  </si>
  <si>
    <t>NZ_CP044550.1</t>
  </si>
  <si>
    <t>CP044550</t>
  </si>
  <si>
    <t>pBPS33-2</t>
  </si>
  <si>
    <t>NZ_CP044551.1</t>
  </si>
  <si>
    <t>CP044551</t>
  </si>
  <si>
    <t>Hydrogenophaga sp. PBL-H3</t>
  </si>
  <si>
    <t>pPBL-H3_B2-1</t>
  </si>
  <si>
    <t>NZ_CP044976.1</t>
  </si>
  <si>
    <t>CP044976</t>
  </si>
  <si>
    <t>pPBL-H3_B2-2</t>
  </si>
  <si>
    <t>NZ_CP044977.1</t>
  </si>
  <si>
    <t>CP044977</t>
  </si>
  <si>
    <t>pPBL-H3_B4-1</t>
  </si>
  <si>
    <t>NZ_CP044973.1</t>
  </si>
  <si>
    <t>CP044973</t>
  </si>
  <si>
    <t>pPBL-H3_B4-2</t>
  </si>
  <si>
    <t>NZ_CP044974.1</t>
  </si>
  <si>
    <t>CP044974</t>
  </si>
  <si>
    <t>Hydrogenophilus thermoluteolus</t>
  </si>
  <si>
    <t>Hydrogenophilia</t>
  </si>
  <si>
    <t>pTH1</t>
  </si>
  <si>
    <t>NZ_AP018559.1</t>
  </si>
  <si>
    <t>AP018559</t>
  </si>
  <si>
    <t>Hymenobacter canadensis</t>
  </si>
  <si>
    <t>NZ_CP114768.1</t>
  </si>
  <si>
    <t>CP114768</t>
  </si>
  <si>
    <t>NZ_CP114769.1</t>
  </si>
  <si>
    <t>CP114769</t>
  </si>
  <si>
    <t>NZ_CP114770.1</t>
  </si>
  <si>
    <t>CP114770</t>
  </si>
  <si>
    <t>Hymenobacter monticola</t>
  </si>
  <si>
    <t>NZ_CP094535.1</t>
  </si>
  <si>
    <t>CP094535</t>
  </si>
  <si>
    <t>NZ_CP094536.1</t>
  </si>
  <si>
    <t>CP094536</t>
  </si>
  <si>
    <t>NZ_CP094537.1</t>
  </si>
  <si>
    <t>CP094537</t>
  </si>
  <si>
    <t>NZ_CP094538.1</t>
  </si>
  <si>
    <t>CP094538</t>
  </si>
  <si>
    <t>NZ_CP094539.1</t>
  </si>
  <si>
    <t>CP094539</t>
  </si>
  <si>
    <t>NZ_CP094540.1</t>
  </si>
  <si>
    <t>CP094540</t>
  </si>
  <si>
    <t>Hymenobacter oligotrophus</t>
  </si>
  <si>
    <t>NZ_CP032318.1</t>
  </si>
  <si>
    <t>CP032318</t>
  </si>
  <si>
    <t>NZ_CP032319.1</t>
  </si>
  <si>
    <t>CP032319</t>
  </si>
  <si>
    <t>NZ_CP032320.1</t>
  </si>
  <si>
    <t>CP032320</t>
  </si>
  <si>
    <t>Hymenobacter psoromatis</t>
  </si>
  <si>
    <t>CP014769.1</t>
  </si>
  <si>
    <t>CP014770.1</t>
  </si>
  <si>
    <t>Hymenobacter qilianensis</t>
  </si>
  <si>
    <t>NZ_CP060785.1</t>
  </si>
  <si>
    <t>CP060785</t>
  </si>
  <si>
    <t>NZ_CP060786.1</t>
  </si>
  <si>
    <t>CP060786</t>
  </si>
  <si>
    <t>NZ_CP060787.1</t>
  </si>
  <si>
    <t>CP060787</t>
  </si>
  <si>
    <t>NZ_CP060788.1</t>
  </si>
  <si>
    <t>CP060788</t>
  </si>
  <si>
    <t>Hymenobacter radiodurans</t>
  </si>
  <si>
    <t>NZ_CP037921.1</t>
  </si>
  <si>
    <t>CP037921</t>
  </si>
  <si>
    <t>Hymenobacter sp. 5116S-3</t>
  </si>
  <si>
    <t>NZ_CP095047.1</t>
  </si>
  <si>
    <t>CP095047</t>
  </si>
  <si>
    <t>NZ_CP095048.1</t>
  </si>
  <si>
    <t>CP095048</t>
  </si>
  <si>
    <t>Hymenobacter sp. 5317J-9</t>
  </si>
  <si>
    <t>NZ_CP095051.1</t>
  </si>
  <si>
    <t>CP095051</t>
  </si>
  <si>
    <t>NZ_CP095052.1</t>
  </si>
  <si>
    <t>CP095052</t>
  </si>
  <si>
    <t>Hymenobacter sp. 5413J-13</t>
  </si>
  <si>
    <t>NZ_CP095054.1</t>
  </si>
  <si>
    <t>CP095054</t>
  </si>
  <si>
    <t>NZ_CP095055.1</t>
  </si>
  <si>
    <t>CP095055</t>
  </si>
  <si>
    <t>Hymenobacter sp. 5414T-23</t>
  </si>
  <si>
    <t>NZ_CP095057.1</t>
  </si>
  <si>
    <t>CP095057</t>
  </si>
  <si>
    <t>Hymenobacter sp. 5420S-77</t>
  </si>
  <si>
    <t>NZ_CP095062.1</t>
  </si>
  <si>
    <t>CP095062</t>
  </si>
  <si>
    <t>NZ_CP095063.1</t>
  </si>
  <si>
    <t>CP095063</t>
  </si>
  <si>
    <t>NZ_CP095064.1</t>
  </si>
  <si>
    <t>CP095064</t>
  </si>
  <si>
    <t>NZ_CP095065.1</t>
  </si>
  <si>
    <t>CP095065</t>
  </si>
  <si>
    <t>NZ_CP095066.1</t>
  </si>
  <si>
    <t>CP095066</t>
  </si>
  <si>
    <t>NZ_CP095067.1</t>
  </si>
  <si>
    <t>CP095067</t>
  </si>
  <si>
    <t>NZ_CP095068.1</t>
  </si>
  <si>
    <t>CP095068</t>
  </si>
  <si>
    <t>NZ_CP095069.1</t>
  </si>
  <si>
    <t>CP095069</t>
  </si>
  <si>
    <t>NZ_CP095070.1</t>
  </si>
  <si>
    <t>CP095070</t>
  </si>
  <si>
    <t>Hymenobacter sp. 5516J-16</t>
  </si>
  <si>
    <t>NZ_CP095059.1</t>
  </si>
  <si>
    <t>CP095059</t>
  </si>
  <si>
    <t>NZ_CP095060.1</t>
  </si>
  <si>
    <t>CP095060</t>
  </si>
  <si>
    <t>Hymenobacter sp. 5516S-25</t>
  </si>
  <si>
    <t>NZ_CP095849.1</t>
  </si>
  <si>
    <t>CP095849</t>
  </si>
  <si>
    <t>NZ_CP095850.1</t>
  </si>
  <si>
    <t>CP095850</t>
  </si>
  <si>
    <t>Hymenobacter sp. APR13</t>
  </si>
  <si>
    <t>pHA</t>
  </si>
  <si>
    <t>NZ_CP006588.1</t>
  </si>
  <si>
    <t>CP006588</t>
  </si>
  <si>
    <t>pHB</t>
  </si>
  <si>
    <t>NZ_CP006589.1</t>
  </si>
  <si>
    <t>CP006589</t>
  </si>
  <si>
    <t>pHC</t>
  </si>
  <si>
    <t>NZ_CP006590.1</t>
  </si>
  <si>
    <t>CP006590</t>
  </si>
  <si>
    <t>Hymenobacter sp. BRD128</t>
  </si>
  <si>
    <t>NZ_CP053909.1</t>
  </si>
  <si>
    <t>CP053909</t>
  </si>
  <si>
    <t>NZ_CP053910.1</t>
  </si>
  <si>
    <t>CP053910</t>
  </si>
  <si>
    <t>NZ_CP053911.1</t>
  </si>
  <si>
    <t>CP053911</t>
  </si>
  <si>
    <t>Hymenobacter sp. BRD67</t>
  </si>
  <si>
    <t>NZ_CP053905.1</t>
  </si>
  <si>
    <t>CP053905</t>
  </si>
  <si>
    <t>NZ_CP053906.1</t>
  </si>
  <si>
    <t>CP053906</t>
  </si>
  <si>
    <t>NZ_CP053907.1</t>
  </si>
  <si>
    <t>CP053907</t>
  </si>
  <si>
    <t>Hymenobacter sp. DG01</t>
  </si>
  <si>
    <t>NZ_CP040937.1</t>
  </si>
  <si>
    <t>CP040937</t>
  </si>
  <si>
    <t>Hymenobacter sp. DG25B</t>
  </si>
  <si>
    <t>NZ_CP010055.1</t>
  </si>
  <si>
    <t>NZ_CP010056.1</t>
  </si>
  <si>
    <t>CP010057</t>
  </si>
  <si>
    <t>NZ_CP010057.1</t>
  </si>
  <si>
    <t>Hymenobacter sp. HDW8</t>
  </si>
  <si>
    <t>NZ_CP049908.1</t>
  </si>
  <si>
    <t>CP049908</t>
  </si>
  <si>
    <t>NZ_CP049909.1</t>
  </si>
  <si>
    <t>CP049909</t>
  </si>
  <si>
    <t>Hymenobacter sp. NBH84</t>
  </si>
  <si>
    <t>NZ_CP043645.1</t>
  </si>
  <si>
    <t>CP043645</t>
  </si>
  <si>
    <t>NZ_CP043646.1</t>
  </si>
  <si>
    <t>CP043646</t>
  </si>
  <si>
    <t>NZ_CP043647.1</t>
  </si>
  <si>
    <t>CP043647</t>
  </si>
  <si>
    <t>NZ_CP043648.1</t>
  </si>
  <si>
    <t>CP043648</t>
  </si>
  <si>
    <t>NZ_CP043649.1</t>
  </si>
  <si>
    <t>CP043649</t>
  </si>
  <si>
    <t>Hymenobacter sp. PAMC 26628</t>
  </si>
  <si>
    <t>NZ_CP014303.1</t>
  </si>
  <si>
    <t>CP014303</t>
  </si>
  <si>
    <t>Hymenobacter sp. YIM 151500-1</t>
  </si>
  <si>
    <t>CP110140.1</t>
  </si>
  <si>
    <t>Hymenobacter sp. YIM 151858-1</t>
  </si>
  <si>
    <t>CP110137.1</t>
  </si>
  <si>
    <t>CP110138.1</t>
  </si>
  <si>
    <t>Hymenobacter swuensis DY53</t>
  </si>
  <si>
    <t>pHsw2</t>
  </si>
  <si>
    <t>NZ_CP007143.1</t>
  </si>
  <si>
    <t>CP007143</t>
  </si>
  <si>
    <t>pHsw1</t>
  </si>
  <si>
    <t>NZ_CP007144.1</t>
  </si>
  <si>
    <t>CP007144</t>
  </si>
  <si>
    <t>pHsw3</t>
  </si>
  <si>
    <t>NZ_CP007146.1</t>
  </si>
  <si>
    <t>CP007146</t>
  </si>
  <si>
    <t>Hymenobacter tibetensis</t>
  </si>
  <si>
    <t>NZ_CP094670.1</t>
  </si>
  <si>
    <t>CP094670</t>
  </si>
  <si>
    <t>NZ_CP094671.1</t>
  </si>
  <si>
    <t>CP094671</t>
  </si>
  <si>
    <t>NZ_CP094672.1</t>
  </si>
  <si>
    <t>CP094672</t>
  </si>
  <si>
    <t>NZ_CP094673.1</t>
  </si>
  <si>
    <t>CP094673</t>
  </si>
  <si>
    <t>NZ_CP094674.1</t>
  </si>
  <si>
    <t>CP094674</t>
  </si>
  <si>
    <t>NZ_CP094675.1</t>
  </si>
  <si>
    <t>CP094675</t>
  </si>
  <si>
    <t>Hymenobacter yonginensis</t>
  </si>
  <si>
    <t>CP115397.1</t>
  </si>
  <si>
    <t>Hyphomicrobiales bacterium 7MK25</t>
  </si>
  <si>
    <t>CP091852.1</t>
  </si>
  <si>
    <t>CP091853.1</t>
  </si>
  <si>
    <t>CP091854.1</t>
  </si>
  <si>
    <t>Hyphomicrobiales bacterium UR115</t>
  </si>
  <si>
    <t>CP131057.1</t>
  </si>
  <si>
    <t>Iamia sp. SCSIO 61187</t>
  </si>
  <si>
    <t>NZ_CP050949.1</t>
  </si>
  <si>
    <t>CP050949</t>
  </si>
  <si>
    <t>NZ_CP050950.1</t>
  </si>
  <si>
    <t>CP050950</t>
  </si>
  <si>
    <t>Ideonella dechloratans</t>
  </si>
  <si>
    <t>NZ_CP088082.1</t>
  </si>
  <si>
    <t>CP088082</t>
  </si>
  <si>
    <t>699</t>
  </si>
  <si>
    <t>Ilyobacter polytropus DSM 2926</t>
  </si>
  <si>
    <t>pILYOP01</t>
  </si>
  <si>
    <t>NC_014633.1</t>
  </si>
  <si>
    <t>CP002282</t>
  </si>
  <si>
    <t>887</t>
  </si>
  <si>
    <t>938</t>
  </si>
  <si>
    <t>pILYOP02</t>
  </si>
  <si>
    <t>NC_014634.1</t>
  </si>
  <si>
    <t>CP002283</t>
  </si>
  <si>
    <t>Indioceanicola profundi</t>
  </si>
  <si>
    <t>NZ_CP030127.1</t>
  </si>
  <si>
    <t>CP030127</t>
  </si>
  <si>
    <t>926</t>
  </si>
  <si>
    <t>975</t>
  </si>
  <si>
    <t>NZ_CP030128.1</t>
  </si>
  <si>
    <t>CP030128</t>
  </si>
  <si>
    <t>NZ_CP030129.1</t>
  </si>
  <si>
    <t>CP030129</t>
  </si>
  <si>
    <t>Insectihabitans xujianqingii</t>
  </si>
  <si>
    <t>NZ_JABMLK010000003.1</t>
  </si>
  <si>
    <t>Iodobacter fluviatilis</t>
  </si>
  <si>
    <t>NZ_CP025782.1</t>
  </si>
  <si>
    <t>CP025782</t>
  </si>
  <si>
    <t>NZ_CP025783.1</t>
  </si>
  <si>
    <t>CP025783</t>
  </si>
  <si>
    <t>NZ_CP025784.1</t>
  </si>
  <si>
    <t>CP025784</t>
  </si>
  <si>
    <t>Isosphaera pallida ATCC 43644</t>
  </si>
  <si>
    <t>pISOP01</t>
  </si>
  <si>
    <t>NC_014957.1</t>
  </si>
  <si>
    <t>CP002354</t>
  </si>
  <si>
    <t>Janibacter melonis</t>
  </si>
  <si>
    <t>NZ_CP046475.1</t>
  </si>
  <si>
    <t>CP046475</t>
  </si>
  <si>
    <t>Jannaschia sp. CCS1</t>
  </si>
  <si>
    <t>NC_007801.1</t>
  </si>
  <si>
    <t>CP000265</t>
  </si>
  <si>
    <t>Jannaschia sp. M317</t>
  </si>
  <si>
    <t>NZ_CP081156.1</t>
  </si>
  <si>
    <t>CP081156</t>
  </si>
  <si>
    <t>NZ_CP081157.1</t>
  </si>
  <si>
    <t>CP081157</t>
  </si>
  <si>
    <t>NZ_CP081158.1</t>
  </si>
  <si>
    <t>CP081158</t>
  </si>
  <si>
    <t>NZ_CP081159.1</t>
  </si>
  <si>
    <t>CP081159</t>
  </si>
  <si>
    <t>NZ_CP081160.1</t>
  </si>
  <si>
    <t>CP081160</t>
  </si>
  <si>
    <t>Jannaschia sp. W003</t>
  </si>
  <si>
    <t>NZ_CP083540.1</t>
  </si>
  <si>
    <t>CP083540</t>
  </si>
  <si>
    <t>NZ_CP083541.1</t>
  </si>
  <si>
    <t>CP083541</t>
  </si>
  <si>
    <t>NZ_CP083542.1</t>
  </si>
  <si>
    <t>CP083542</t>
  </si>
  <si>
    <t>NZ_CP083543.1</t>
  </si>
  <si>
    <t>CP083543</t>
  </si>
  <si>
    <t>NZ_CP083544.1</t>
  </si>
  <si>
    <t>CP083544</t>
  </si>
  <si>
    <t>NZ_CP083545.1</t>
  </si>
  <si>
    <t>CP083545</t>
  </si>
  <si>
    <t>Janthinobacterium lividum</t>
  </si>
  <si>
    <t>p356839</t>
  </si>
  <si>
    <t>NZ_CP049829.1</t>
  </si>
  <si>
    <t>CP049829</t>
  </si>
  <si>
    <t>Janthinobacterium sp. HH102</t>
  </si>
  <si>
    <t>pJAB4160</t>
  </si>
  <si>
    <t>NZ_CP062063.1</t>
  </si>
  <si>
    <t>CP062063</t>
  </si>
  <si>
    <t>pJAB4138</t>
  </si>
  <si>
    <t>NZ_CP062064.1</t>
  </si>
  <si>
    <t>CP062064</t>
  </si>
  <si>
    <t>pJAB465</t>
  </si>
  <si>
    <t>NZ_CP062065.1</t>
  </si>
  <si>
    <t>CP062065</t>
  </si>
  <si>
    <t>Jeongeupia sp. HS-3</t>
  </si>
  <si>
    <t>pJHS3</t>
  </si>
  <si>
    <t>NZ_AP024095.1</t>
  </si>
  <si>
    <t>AP024095</t>
  </si>
  <si>
    <t>Jeotgalibaca dankookensis</t>
  </si>
  <si>
    <t>NZ_CP019729.1</t>
  </si>
  <si>
    <t>CP019729</t>
  </si>
  <si>
    <t>Jeotgalibaca porci</t>
  </si>
  <si>
    <t>NZ_CP049890.1</t>
  </si>
  <si>
    <t>CP049890</t>
  </si>
  <si>
    <t>Jeotgalibaca sp. MA1X17-3</t>
  </si>
  <si>
    <t>pMA1X17-3</t>
  </si>
  <si>
    <t>NZ_CP090984.1</t>
  </si>
  <si>
    <t>CP090984</t>
  </si>
  <si>
    <t>Jeotgalibacillus malaysiensis</t>
  </si>
  <si>
    <t>NZ_CP009417.1</t>
  </si>
  <si>
    <t>CP009417</t>
  </si>
  <si>
    <t>784</t>
  </si>
  <si>
    <t>Jiella sp. HL-NP1</t>
  </si>
  <si>
    <t>CP114028.1</t>
  </si>
  <si>
    <t>CP114030.1</t>
  </si>
  <si>
    <t>Kalamiella piersonii</t>
  </si>
  <si>
    <t>pGABEKP28_1</t>
  </si>
  <si>
    <t>NZ_CP104759.1</t>
  </si>
  <si>
    <t>CP104759</t>
  </si>
  <si>
    <t>pGABEKP28_2</t>
  </si>
  <si>
    <t>NZ_CP104760.1</t>
  </si>
  <si>
    <t>CP104760</t>
  </si>
  <si>
    <t>pGABEKP28_3</t>
  </si>
  <si>
    <t>NZ_CP104761.1</t>
  </si>
  <si>
    <t>CP104761</t>
  </si>
  <si>
    <t>p527820</t>
  </si>
  <si>
    <t>CP115896.1</t>
  </si>
  <si>
    <t>p277859</t>
  </si>
  <si>
    <t>CP115897.1</t>
  </si>
  <si>
    <t>p174224</t>
  </si>
  <si>
    <t>CP115898.1</t>
  </si>
  <si>
    <t>p81147</t>
  </si>
  <si>
    <t>CP115899.1</t>
  </si>
  <si>
    <t>Kerstersia gyiorum</t>
  </si>
  <si>
    <t>NZ_CM004382.1</t>
  </si>
  <si>
    <t>CM004382</t>
  </si>
  <si>
    <t>Ketogulonicigenium robustum</t>
  </si>
  <si>
    <t>NZ_CP019938.1</t>
  </si>
  <si>
    <t>CP019938</t>
  </si>
  <si>
    <t>NZ_CP019939.1</t>
  </si>
  <si>
    <t>CP019939</t>
  </si>
  <si>
    <t>NZ_CP019940.1</t>
  </si>
  <si>
    <t>CP019940</t>
  </si>
  <si>
    <t>NZ_CP019941.1</t>
  </si>
  <si>
    <t>CP019941</t>
  </si>
  <si>
    <t>NZ_CP019942.1</t>
  </si>
  <si>
    <t>CP019942</t>
  </si>
  <si>
    <t>Ketogulonicigenium vulgare</t>
  </si>
  <si>
    <t>NZ_CP012909.1</t>
  </si>
  <si>
    <t>CP012909</t>
  </si>
  <si>
    <t>NZ_CP012910.1</t>
  </si>
  <si>
    <t>CP012910</t>
  </si>
  <si>
    <t>pKvSKV1</t>
  </si>
  <si>
    <t>NZ_CP016593.1</t>
  </si>
  <si>
    <t>CP016593</t>
  </si>
  <si>
    <t>CP103998.1</t>
  </si>
  <si>
    <t>CP103999.1</t>
  </si>
  <si>
    <t>CP104000.1</t>
  </si>
  <si>
    <t>Ketogulonicigenium vulgare WSH-001</t>
  </si>
  <si>
    <t>NC_017385.1</t>
  </si>
  <si>
    <t>CP002020</t>
  </si>
  <si>
    <t>NC_017386.1</t>
  </si>
  <si>
    <t>CP002019</t>
  </si>
  <si>
    <t>Ketogulonicigenium vulgare Y25</t>
  </si>
  <si>
    <t>pYP1</t>
  </si>
  <si>
    <t>NC_014621.1</t>
  </si>
  <si>
    <t>CP002225</t>
  </si>
  <si>
    <t>pYP12</t>
  </si>
  <si>
    <t>NC_014626.1</t>
  </si>
  <si>
    <t>CP002226</t>
  </si>
  <si>
    <t>Kineococcus radiotolerans SRS30216 = ATCC BAA-149</t>
  </si>
  <si>
    <t>pKRAD02</t>
  </si>
  <si>
    <t>NC_009660.1</t>
  </si>
  <si>
    <t>CP000752</t>
  </si>
  <si>
    <t>pKRAD01</t>
  </si>
  <si>
    <t>NC_009806.1</t>
  </si>
  <si>
    <t>CP000751</t>
  </si>
  <si>
    <t>Kingella oralis</t>
  </si>
  <si>
    <t>pDSM18271</t>
  </si>
  <si>
    <t>NZ_CP059568.1</t>
  </si>
  <si>
    <t>CP059568</t>
  </si>
  <si>
    <t>Kingella potus</t>
  </si>
  <si>
    <t>p1Npotu</t>
  </si>
  <si>
    <t>NZ_CP091517.1</t>
  </si>
  <si>
    <t>CP091517</t>
  </si>
  <si>
    <t>Kinneretia sp. XES5</t>
  </si>
  <si>
    <t>NZ_CP084753.1</t>
  </si>
  <si>
    <t>CP084753</t>
  </si>
  <si>
    <t>785</t>
  </si>
  <si>
    <t>NZ_CP084754.1</t>
  </si>
  <si>
    <t>CP084754</t>
  </si>
  <si>
    <t>NZ_CP084755.1</t>
  </si>
  <si>
    <t>CP084755</t>
  </si>
  <si>
    <t>NZ_CP084756.1</t>
  </si>
  <si>
    <t>CP084756</t>
  </si>
  <si>
    <t>NZ_CP084757.1</t>
  </si>
  <si>
    <t>CP084757</t>
  </si>
  <si>
    <t>Kitasatospora aureofaciens</t>
  </si>
  <si>
    <t>NZ_CP020568.1</t>
  </si>
  <si>
    <t>CP020568</t>
  </si>
  <si>
    <t>Kitasatospora sp. DSM 114396</t>
  </si>
  <si>
    <t>OX419520.1</t>
  </si>
  <si>
    <t>OX419521.1</t>
  </si>
  <si>
    <t>Kitasatospora sp. HUAS 3-15</t>
  </si>
  <si>
    <t>punmamed2</t>
  </si>
  <si>
    <t>NZ_CP115451.1</t>
  </si>
  <si>
    <t>CP115451</t>
  </si>
  <si>
    <t>punmamed3</t>
  </si>
  <si>
    <t>NZ_CP115452.1</t>
  </si>
  <si>
    <t>CP115452</t>
  </si>
  <si>
    <t>punmamed4</t>
  </si>
  <si>
    <t>NZ_CP115453.1</t>
  </si>
  <si>
    <t>CP115453</t>
  </si>
  <si>
    <t>punmamed5</t>
  </si>
  <si>
    <t>NZ_CP115454.1</t>
  </si>
  <si>
    <t>CP115454</t>
  </si>
  <si>
    <t>punmamed6</t>
  </si>
  <si>
    <t>NZ_CP115455.1</t>
  </si>
  <si>
    <t>CP115455</t>
  </si>
  <si>
    <t>Klebsiella aerogenes</t>
  </si>
  <si>
    <t>pKPC_CAV1320</t>
  </si>
  <si>
    <t>NZ_CP011573.1</t>
  </si>
  <si>
    <t>CP011573</t>
  </si>
  <si>
    <t>pGPN1</t>
  </si>
  <si>
    <t>NZ_CP011540.1</t>
  </si>
  <si>
    <t>CP011540</t>
  </si>
  <si>
    <t>pEA77a</t>
  </si>
  <si>
    <t>NZ_CM004623.1</t>
  </si>
  <si>
    <t>CM004623</t>
  </si>
  <si>
    <t>tig00000054_pilon</t>
  </si>
  <si>
    <t>NZ_CP024884.1</t>
  </si>
  <si>
    <t>CP024884</t>
  </si>
  <si>
    <t>NZ_CP014747.1</t>
  </si>
  <si>
    <t>CP014747</t>
  </si>
  <si>
    <t>CP028952.1</t>
  </si>
  <si>
    <t>NZ_CP031757.1</t>
  </si>
  <si>
    <t>CP031757</t>
  </si>
  <si>
    <t>NZ_CP031758.1</t>
  </si>
  <si>
    <t>CP031758</t>
  </si>
  <si>
    <t>NZ_CP033818.1</t>
  </si>
  <si>
    <t>CP033818</t>
  </si>
  <si>
    <t>NZ_CP033819.1</t>
  </si>
  <si>
    <t>CP033819</t>
  </si>
  <si>
    <t>NZ_CP033820.1</t>
  </si>
  <si>
    <t>CP033820</t>
  </si>
  <si>
    <t>NZ_CP033821.1</t>
  </si>
  <si>
    <t>CP033821</t>
  </si>
  <si>
    <t>LR134122.1</t>
  </si>
  <si>
    <t>654</t>
  </si>
  <si>
    <t>LR134124.1</t>
  </si>
  <si>
    <t>844</t>
  </si>
  <si>
    <t>LR134125.1</t>
  </si>
  <si>
    <t>845</t>
  </si>
  <si>
    <t>861</t>
  </si>
  <si>
    <t>LR134127.1</t>
  </si>
  <si>
    <t>LR134128.1</t>
  </si>
  <si>
    <t>LR134129.1</t>
  </si>
  <si>
    <t>LR134130.1</t>
  </si>
  <si>
    <t>LR134131.1</t>
  </si>
  <si>
    <t>LR134132.1</t>
  </si>
  <si>
    <t>LR134133.1</t>
  </si>
  <si>
    <t>tig00000053_pilon</t>
  </si>
  <si>
    <t>NZ_CP026757.1</t>
  </si>
  <si>
    <t>CP026757</t>
  </si>
  <si>
    <t>NZ_CP026758.1</t>
  </si>
  <si>
    <t>CP026758</t>
  </si>
  <si>
    <t>NZ_CP026759.1</t>
  </si>
  <si>
    <t>CP026759</t>
  </si>
  <si>
    <t>NZ_CP026760.1</t>
  </si>
  <si>
    <t>CP026760</t>
  </si>
  <si>
    <t>NZ_CP032930.1</t>
  </si>
  <si>
    <t>CP032930</t>
  </si>
  <si>
    <t>NZ_CP041926.1</t>
  </si>
  <si>
    <t>CP041926</t>
  </si>
  <si>
    <t>pIMPIncH12_334kb</t>
  </si>
  <si>
    <t>CP044215.1</t>
  </si>
  <si>
    <t>CP044216.1</t>
  </si>
  <si>
    <t>pC9_001</t>
  </si>
  <si>
    <t>NZ_CP042531.1</t>
  </si>
  <si>
    <t>CP042531</t>
  </si>
  <si>
    <t>pC9_002</t>
  </si>
  <si>
    <t>NZ_CP042532.1</t>
  </si>
  <si>
    <t>CP042532</t>
  </si>
  <si>
    <t>pC9_003</t>
  </si>
  <si>
    <t>NZ_CP042533.1</t>
  </si>
  <si>
    <t>CP042533</t>
  </si>
  <si>
    <t>NZ_WMHU01000003.1</t>
  </si>
  <si>
    <t>WMHU01000003</t>
  </si>
  <si>
    <t>pHNHF1_NDM-9</t>
  </si>
  <si>
    <t>NZ_CP047668.1</t>
  </si>
  <si>
    <t>CP047668</t>
  </si>
  <si>
    <t>pSECR18-2341_KPC</t>
  </si>
  <si>
    <t>NZ_CP049601.1</t>
  </si>
  <si>
    <t>CP049601</t>
  </si>
  <si>
    <t>pSECR18-2341_NDM</t>
  </si>
  <si>
    <t>NZ_CP049602.1</t>
  </si>
  <si>
    <t>CP049602</t>
  </si>
  <si>
    <t>p35</t>
  </si>
  <si>
    <t>NZ_CP050068.1</t>
  </si>
  <si>
    <t>CP050068</t>
  </si>
  <si>
    <t>p035_A-VIM-1</t>
  </si>
  <si>
    <t>NZ_CP050069.1</t>
  </si>
  <si>
    <t>CP050069</t>
  </si>
  <si>
    <t>p35_C</t>
  </si>
  <si>
    <t>NZ_CP050070.1</t>
  </si>
  <si>
    <t>CP050070</t>
  </si>
  <si>
    <t>p35_D</t>
  </si>
  <si>
    <t>NZ_CP050071.1</t>
  </si>
  <si>
    <t>CP050071</t>
  </si>
  <si>
    <t>p35_E</t>
  </si>
  <si>
    <t>NZ_CP050072.1</t>
  </si>
  <si>
    <t>CP050072</t>
  </si>
  <si>
    <t>pRHBSTW-00898_2</t>
  </si>
  <si>
    <t>NZ_CP056261.1</t>
  </si>
  <si>
    <t>CP056261</t>
  </si>
  <si>
    <t>pRHBSTW-00898_3</t>
  </si>
  <si>
    <t>NZ_CP056262.1</t>
  </si>
  <si>
    <t>CP056262</t>
  </si>
  <si>
    <t>pRHBSTW-00938_2</t>
  </si>
  <si>
    <t>NZ_CP055905.1</t>
  </si>
  <si>
    <t>CP055905</t>
  </si>
  <si>
    <t>pWP5-W18-CRE-01_1</t>
  </si>
  <si>
    <t>NZ_AP022109.1</t>
  </si>
  <si>
    <t>AP022109</t>
  </si>
  <si>
    <t>pEnA12869_KPC2</t>
  </si>
  <si>
    <t>NZ_VKNV01000050.1</t>
  </si>
  <si>
    <t>pEnA13139_KPC2</t>
  </si>
  <si>
    <t>NZ_VKNU01000063.1</t>
  </si>
  <si>
    <t>pEnA16186_KPC2</t>
  </si>
  <si>
    <t>NZ_VKNT01000070.1</t>
  </si>
  <si>
    <t>p4605_KPC</t>
  </si>
  <si>
    <t>NZ_CP070519.1</t>
  </si>
  <si>
    <t>CP070519</t>
  </si>
  <si>
    <t>pNTT31XS-tetX4</t>
  </si>
  <si>
    <t>NZ_CP077430.1</t>
  </si>
  <si>
    <t>CP077430</t>
  </si>
  <si>
    <t>pNTT31XS-NDM</t>
  </si>
  <si>
    <t>NZ_CP077431.1</t>
  </si>
  <si>
    <t>CP077431</t>
  </si>
  <si>
    <t>pNTT31XS-9k</t>
  </si>
  <si>
    <t>NZ_CP077432.1</t>
  </si>
  <si>
    <t>CP077432</t>
  </si>
  <si>
    <t>pNTT31XS-6k</t>
  </si>
  <si>
    <t>NZ_CP077433.1</t>
  </si>
  <si>
    <t>CP077433</t>
  </si>
  <si>
    <t>pNTT31XS-3k</t>
  </si>
  <si>
    <t>NZ_CP077434.1</t>
  </si>
  <si>
    <t>CP077434</t>
  </si>
  <si>
    <t>pNTT31XS-2k</t>
  </si>
  <si>
    <t>NZ_CP077435.1</t>
  </si>
  <si>
    <t>CP077435</t>
  </si>
  <si>
    <t>pNUITM-VK5_mdr</t>
  </si>
  <si>
    <t>NZ_LC633285.1</t>
  </si>
  <si>
    <t>LC633285</t>
  </si>
  <si>
    <t>pKAE3SP-1</t>
  </si>
  <si>
    <t>NZ_CP082899.1</t>
  </si>
  <si>
    <t>CP082899</t>
  </si>
  <si>
    <t>pKAE3SP-2</t>
  </si>
  <si>
    <t>NZ_CP082900.1</t>
  </si>
  <si>
    <t>CP082900</t>
  </si>
  <si>
    <t>pKAE3SP-3</t>
  </si>
  <si>
    <t>NZ_CP082901.1</t>
  </si>
  <si>
    <t>CP082901</t>
  </si>
  <si>
    <t>pNY1688-1</t>
  </si>
  <si>
    <t>NZ_CP094273.1</t>
  </si>
  <si>
    <t>CP094273</t>
  </si>
  <si>
    <t>pNY1688-2</t>
  </si>
  <si>
    <t>NZ_CP094274.1</t>
  </si>
  <si>
    <t>CP094274</t>
  </si>
  <si>
    <t>pNY1688-3</t>
  </si>
  <si>
    <t>NZ_CP094275.1</t>
  </si>
  <si>
    <t>CP094275</t>
  </si>
  <si>
    <t>pNY1688-4</t>
  </si>
  <si>
    <t>NZ_CP094276.1</t>
  </si>
  <si>
    <t>CP094276</t>
  </si>
  <si>
    <t>pNY1688-5</t>
  </si>
  <si>
    <t>NZ_CP094277.1</t>
  </si>
  <si>
    <t>CP094277</t>
  </si>
  <si>
    <t>pNY1688-6</t>
  </si>
  <si>
    <t>NZ_CP094278.1</t>
  </si>
  <si>
    <t>CP094278</t>
  </si>
  <si>
    <t>pNY1688-7</t>
  </si>
  <si>
    <t>NZ_CP094279.1</t>
  </si>
  <si>
    <t>CP094279</t>
  </si>
  <si>
    <t>pNY1464-1</t>
  </si>
  <si>
    <t>NZ_CP094281.1</t>
  </si>
  <si>
    <t>CP094281</t>
  </si>
  <si>
    <t>pNY1464-2</t>
  </si>
  <si>
    <t>NZ_CP094282.1</t>
  </si>
  <si>
    <t>CP094282</t>
  </si>
  <si>
    <t>NZ_OW969634.1</t>
  </si>
  <si>
    <t>OW969634</t>
  </si>
  <si>
    <t>NZ_OW969635.1</t>
  </si>
  <si>
    <t>OW969635</t>
  </si>
  <si>
    <t>pMB5971_1</t>
  </si>
  <si>
    <t>NZ_CP103640.1</t>
  </si>
  <si>
    <t>CP103640</t>
  </si>
  <si>
    <t>pMB5971_2</t>
  </si>
  <si>
    <t>NZ_CP103641.1</t>
  </si>
  <si>
    <t>CP103641</t>
  </si>
  <si>
    <t>pMB5632_1</t>
  </si>
  <si>
    <t>CP103665.1</t>
  </si>
  <si>
    <t>pMB5632_2</t>
  </si>
  <si>
    <t>CP103666.1</t>
  </si>
  <si>
    <t>pMB5632_3</t>
  </si>
  <si>
    <t>CP103667.1</t>
  </si>
  <si>
    <t>pMB5632_4</t>
  </si>
  <si>
    <t>CP103668.1</t>
  </si>
  <si>
    <t>pMB5632_5</t>
  </si>
  <si>
    <t>CP103669.1</t>
  </si>
  <si>
    <t>pMB5632_6</t>
  </si>
  <si>
    <t>CP103670.1</t>
  </si>
  <si>
    <t>pMB5632_7</t>
  </si>
  <si>
    <t>CP103671.1</t>
  </si>
  <si>
    <t>pKA36387-KPC2</t>
  </si>
  <si>
    <t>NZ_CP104947.1</t>
  </si>
  <si>
    <t>CP104947</t>
  </si>
  <si>
    <t>pCRE34_1</t>
  </si>
  <si>
    <t>CP074546.1</t>
  </si>
  <si>
    <t>pCRE34_2</t>
  </si>
  <si>
    <t>CP074547.1</t>
  </si>
  <si>
    <t>pCRE2_1</t>
  </si>
  <si>
    <t>CP074447.1</t>
  </si>
  <si>
    <t>pCRE8_1</t>
  </si>
  <si>
    <t>CP074518.1</t>
  </si>
  <si>
    <t>CP099261.1</t>
  </si>
  <si>
    <t>CP099262.1</t>
  </si>
  <si>
    <t>CP099263.1</t>
  </si>
  <si>
    <t>CP099264.1</t>
  </si>
  <si>
    <t>CP099265.1</t>
  </si>
  <si>
    <t>CP099253.1</t>
  </si>
  <si>
    <t>pIIIF7SW-P1_1</t>
  </si>
  <si>
    <t>CP118333.1</t>
  </si>
  <si>
    <t>pIIIF7SW-P1_2</t>
  </si>
  <si>
    <t>CP118334.1</t>
  </si>
  <si>
    <t>Klebsiella aerogenes EA1509E</t>
  </si>
  <si>
    <t>pEA1509_B</t>
  </si>
  <si>
    <t>NC_020180.1</t>
  </si>
  <si>
    <t>FO203354</t>
  </si>
  <si>
    <t>pEA1509_A</t>
  </si>
  <si>
    <t>NC_020182.1</t>
  </si>
  <si>
    <t>FO203353</t>
  </si>
  <si>
    <t>Klebsiella africana</t>
  </si>
  <si>
    <t>pFF1003_1</t>
  </si>
  <si>
    <t>NZ_CP059392.1</t>
  </si>
  <si>
    <t>CP059392</t>
  </si>
  <si>
    <t>pFF1003_2</t>
  </si>
  <si>
    <t>NZ_CP059393.1</t>
  </si>
  <si>
    <t>CP059393</t>
  </si>
  <si>
    <t>pKa_200023_1</t>
  </si>
  <si>
    <t>NZ_CP084875.1</t>
  </si>
  <si>
    <t>CP084875</t>
  </si>
  <si>
    <t>Klebsiella grimontii</t>
  </si>
  <si>
    <t>plamid_1</t>
  </si>
  <si>
    <t>NZ_CP044528.1</t>
  </si>
  <si>
    <t>CP044528</t>
  </si>
  <si>
    <t>plamid_2</t>
  </si>
  <si>
    <t>NZ_CP044529.1</t>
  </si>
  <si>
    <t>CP044529</t>
  </si>
  <si>
    <t>plamid_3.1</t>
  </si>
  <si>
    <t>NZ_CP044530.1</t>
  </si>
  <si>
    <t>CP044530</t>
  </si>
  <si>
    <t>plamid_3.2</t>
  </si>
  <si>
    <t>NZ_CP044531.1</t>
  </si>
  <si>
    <t>CP044531</t>
  </si>
  <si>
    <t>pRHBSTW-00866_2</t>
  </si>
  <si>
    <t>CP055310.1</t>
  </si>
  <si>
    <t>pRHBSTW-00866_3</t>
  </si>
  <si>
    <t>CP055311.1</t>
  </si>
  <si>
    <t>pRHBSTW-00866_4</t>
  </si>
  <si>
    <t>CP055312.1</t>
  </si>
  <si>
    <t>pRHBSTW-00866_5</t>
  </si>
  <si>
    <t>CP055313.1</t>
  </si>
  <si>
    <t>CP055314.1</t>
  </si>
  <si>
    <t>pRHBSTW-00039_2</t>
  </si>
  <si>
    <t>NZ_CP058181.1</t>
  </si>
  <si>
    <t>CP058181</t>
  </si>
  <si>
    <t>pRHBSTW-00039_3</t>
  </si>
  <si>
    <t>NZ_CP058182.1</t>
  </si>
  <si>
    <t>CP058182</t>
  </si>
  <si>
    <t>pRHBSTW-00039_4</t>
  </si>
  <si>
    <t>NZ_CP058183.1</t>
  </si>
  <si>
    <t>CP058183</t>
  </si>
  <si>
    <t>pRHBSTW-00039_5</t>
  </si>
  <si>
    <t>NZ_CP058184.1</t>
  </si>
  <si>
    <t>CP058184</t>
  </si>
  <si>
    <t>pRHBSTW-00039_6</t>
  </si>
  <si>
    <t>NZ_CP058185.1</t>
  </si>
  <si>
    <t>CP058185</t>
  </si>
  <si>
    <t>pRHBSTW-00039_7</t>
  </si>
  <si>
    <t>NZ_CP058186.1</t>
  </si>
  <si>
    <t>CP058186</t>
  </si>
  <si>
    <t>pRHBSTW-00054_2</t>
  </si>
  <si>
    <t>CP055413.1</t>
  </si>
  <si>
    <t>456</t>
  </si>
  <si>
    <t>pRHBSTW-00054_3</t>
  </si>
  <si>
    <t>CP055414.1</t>
  </si>
  <si>
    <t>CP055415.1</t>
  </si>
  <si>
    <t>pRHBSTW-00054_5</t>
  </si>
  <si>
    <t>CP055416.1</t>
  </si>
  <si>
    <t>pRHBSTW-00054_6</t>
  </si>
  <si>
    <t>CP055417.1</t>
  </si>
  <si>
    <t>pRHBSTW-00555_2</t>
  </si>
  <si>
    <t>CP055316.1</t>
  </si>
  <si>
    <t>CP055317.1</t>
  </si>
  <si>
    <t>pRHBSTW-00555_4</t>
  </si>
  <si>
    <t>CP055318.1</t>
  </si>
  <si>
    <t>pRHBSTW-00555_5</t>
  </si>
  <si>
    <t>CP055319.1</t>
  </si>
  <si>
    <t>pRHBSTW-00555_6</t>
  </si>
  <si>
    <t>CP055320.1</t>
  </si>
  <si>
    <t>pRHBSTW-00555_7</t>
  </si>
  <si>
    <t>CP055321.1</t>
  </si>
  <si>
    <t>pRHBSTW-00555_8</t>
  </si>
  <si>
    <t>CP055322.1</t>
  </si>
  <si>
    <t>pRHBSTW-00555_9</t>
  </si>
  <si>
    <t>CP055323.1</t>
  </si>
  <si>
    <t>pRHBSTW-00555_10</t>
  </si>
  <si>
    <t>CP055324.1</t>
  </si>
  <si>
    <t>pRHBSTW-00181_2</t>
  </si>
  <si>
    <t>NZ_CP058113.1</t>
  </si>
  <si>
    <t>CP058113</t>
  </si>
  <si>
    <t>pRHBSTW-00181_3</t>
  </si>
  <si>
    <t>NZ_CP058114.1</t>
  </si>
  <si>
    <t>CP058114</t>
  </si>
  <si>
    <t>pRHBSTW-00181_4</t>
  </si>
  <si>
    <t>NZ_CP058115.1</t>
  </si>
  <si>
    <t>CP058115</t>
  </si>
  <si>
    <t>pRHBSTW-00181_5</t>
  </si>
  <si>
    <t>NZ_CP058116.1</t>
  </si>
  <si>
    <t>CP058116</t>
  </si>
  <si>
    <t>pRHBSTW-00181_6</t>
  </si>
  <si>
    <t>NZ_CP058117.1</t>
  </si>
  <si>
    <t>CP058117</t>
  </si>
  <si>
    <t>pRHBSTW-00853_2</t>
  </si>
  <si>
    <t>NZ_CP056151.1</t>
  </si>
  <si>
    <t>CP056151</t>
  </si>
  <si>
    <t>pRHBSTW-00853_3</t>
  </si>
  <si>
    <t>NZ_CP056152.1</t>
  </si>
  <si>
    <t>CP056152</t>
  </si>
  <si>
    <t>pRHBSTW-00853_4</t>
  </si>
  <si>
    <t>NZ_CP056153.1</t>
  </si>
  <si>
    <t>CP056153</t>
  </si>
  <si>
    <t>pRHBSTW-00853_5</t>
  </si>
  <si>
    <t>NZ_CP056154.1</t>
  </si>
  <si>
    <t>CP056154</t>
  </si>
  <si>
    <t>pRHBSTW-00634_2</t>
  </si>
  <si>
    <t>NZ_CP056683.1</t>
  </si>
  <si>
    <t>CP056683</t>
  </si>
  <si>
    <t>pRHBSTW-00634_3</t>
  </si>
  <si>
    <t>NZ_CP056684.1</t>
  </si>
  <si>
    <t>CP056684</t>
  </si>
  <si>
    <t>pRHBSTW-00634_4</t>
  </si>
  <si>
    <t>NZ_CP056685.1</t>
  </si>
  <si>
    <t>CP056685</t>
  </si>
  <si>
    <t>pRHBSTW-00634_5</t>
  </si>
  <si>
    <t>NZ_CP056686.1</t>
  </si>
  <si>
    <t>CP056686</t>
  </si>
  <si>
    <t>pRHBSTW-00634_6</t>
  </si>
  <si>
    <t>NZ_CP056687.1</t>
  </si>
  <si>
    <t>CP056687</t>
  </si>
  <si>
    <t>pRHBSTW-00634_7</t>
  </si>
  <si>
    <t>NZ_CP056688.1</t>
  </si>
  <si>
    <t>CP056688</t>
  </si>
  <si>
    <t>pRHBSTW-00634_8</t>
  </si>
  <si>
    <t>NZ_CP056689.1</t>
  </si>
  <si>
    <t>CP056689</t>
  </si>
  <si>
    <t>pRHBSTW-00634_9</t>
  </si>
  <si>
    <t>NZ_CP056690.1</t>
  </si>
  <si>
    <t>CP056690</t>
  </si>
  <si>
    <t>pRHBSTW-00186_2</t>
  </si>
  <si>
    <t>NZ_CP056761.1</t>
  </si>
  <si>
    <t>CP056761</t>
  </si>
  <si>
    <t>pRHBSTW-00186_3</t>
  </si>
  <si>
    <t>NZ_CP056762.1</t>
  </si>
  <si>
    <t>CP056762</t>
  </si>
  <si>
    <t>pRHBSTW-00186_4</t>
  </si>
  <si>
    <t>NZ_CP056763.1</t>
  </si>
  <si>
    <t>CP056763</t>
  </si>
  <si>
    <t>pRHBSTW-00186_5</t>
  </si>
  <si>
    <t>NZ_CP056764.1</t>
  </si>
  <si>
    <t>CP056764</t>
  </si>
  <si>
    <t>pRHBSTW-00186_6</t>
  </si>
  <si>
    <t>NZ_CP056765.1</t>
  </si>
  <si>
    <t>CP056765</t>
  </si>
  <si>
    <t>pRHBSTW-00577_2</t>
  </si>
  <si>
    <t>NZ_CP056702.1</t>
  </si>
  <si>
    <t>CP056702</t>
  </si>
  <si>
    <t>pRHBSTW-00577_3</t>
  </si>
  <si>
    <t>NZ_CP056703.1</t>
  </si>
  <si>
    <t>CP056703</t>
  </si>
  <si>
    <t>pRHBSTW-00577_4</t>
  </si>
  <si>
    <t>NZ_CP056704.1</t>
  </si>
  <si>
    <t>CP056704</t>
  </si>
  <si>
    <t>pRHBSTW-00577_5</t>
  </si>
  <si>
    <t>NZ_CP056705.1</t>
  </si>
  <si>
    <t>CP056705</t>
  </si>
  <si>
    <t>pRHBSTW-00577_6</t>
  </si>
  <si>
    <t>NZ_CP056706.1</t>
  </si>
  <si>
    <t>CP056706</t>
  </si>
  <si>
    <t>pRHBSTW-00165_3</t>
  </si>
  <si>
    <t>NZ_CP055366.1</t>
  </si>
  <si>
    <t>CP055366</t>
  </si>
  <si>
    <t>pRHBSTW-00165_5</t>
  </si>
  <si>
    <t>NZ_CP055368.1</t>
  </si>
  <si>
    <t>CP055368</t>
  </si>
  <si>
    <t>pRHBSTW-00165_6</t>
  </si>
  <si>
    <t>NZ_CP055369.1</t>
  </si>
  <si>
    <t>CP055369</t>
  </si>
  <si>
    <t>pRHBSTW-00165_8</t>
  </si>
  <si>
    <t>NZ_CP055371.1</t>
  </si>
  <si>
    <t>CP055371</t>
  </si>
  <si>
    <t>pRHBSTW-00165_9</t>
  </si>
  <si>
    <t>NZ_CP055372.1</t>
  </si>
  <si>
    <t>CP055372</t>
  </si>
  <si>
    <t>pRHBSTW-00165_10</t>
  </si>
  <si>
    <t>NZ_CP055373.1</t>
  </si>
  <si>
    <t>CP055373</t>
  </si>
  <si>
    <t>pRHBSTW-00165_12</t>
  </si>
  <si>
    <t>NZ_CP055375.1</t>
  </si>
  <si>
    <t>CP055375</t>
  </si>
  <si>
    <t>pRHBSTW-00165_14</t>
  </si>
  <si>
    <t>NZ_CP055377.1</t>
  </si>
  <si>
    <t>CP055377</t>
  </si>
  <si>
    <t>pRHBSTW-00494_2</t>
  </si>
  <si>
    <t>NZ_CP055992.1</t>
  </si>
  <si>
    <t>CP055992</t>
  </si>
  <si>
    <t>pRHBSTW-00494_3</t>
  </si>
  <si>
    <t>NZ_CP055993.1</t>
  </si>
  <si>
    <t>CP055993</t>
  </si>
  <si>
    <t>pRHBSTW-00494_4</t>
  </si>
  <si>
    <t>NZ_CP055994.1</t>
  </si>
  <si>
    <t>CP055994</t>
  </si>
  <si>
    <t>pRHBSTW-00092_2</t>
  </si>
  <si>
    <t>NZ_JABXRN010000002.1</t>
  </si>
  <si>
    <t>pRHBSTW-00092_4</t>
  </si>
  <si>
    <t>NZ_JABXRN010000004.1</t>
  </si>
  <si>
    <t>pRHBSTW-00092_5</t>
  </si>
  <si>
    <t>NZ_JABXRN010000005.1</t>
  </si>
  <si>
    <t>pRHBSTW-00189_3</t>
  </si>
  <si>
    <t>NZ_JABXQY010000003.1</t>
  </si>
  <si>
    <t>pRHBSTW-00189_4</t>
  </si>
  <si>
    <t>NZ_JABXQY010000004.1</t>
  </si>
  <si>
    <t>pRHBSTW-00189_5</t>
  </si>
  <si>
    <t>NZ_JABXQY010000005.1</t>
  </si>
  <si>
    <t>pRHBSTW-00189_10</t>
  </si>
  <si>
    <t>NZ_JABXQY010000010.1</t>
  </si>
  <si>
    <t>pRHBSTW-00189_12</t>
  </si>
  <si>
    <t>NZ_JABXQY010000012.1</t>
  </si>
  <si>
    <t>NZ_CP067434.1</t>
  </si>
  <si>
    <t>CP067434</t>
  </si>
  <si>
    <t>NZ_CP067435.1</t>
  </si>
  <si>
    <t>CP067435</t>
  </si>
  <si>
    <t>NZ_CP067436.1</t>
  </si>
  <si>
    <t>CP067436</t>
  </si>
  <si>
    <t>NZ_CP067437.1</t>
  </si>
  <si>
    <t>CP067437</t>
  </si>
  <si>
    <t>NZ_CP067438.1</t>
  </si>
  <si>
    <t>CP067438</t>
  </si>
  <si>
    <t>NZ_CP067439.1</t>
  </si>
  <si>
    <t>CP067439</t>
  </si>
  <si>
    <t>NZ_CP067440.1</t>
  </si>
  <si>
    <t>CP067440</t>
  </si>
  <si>
    <t>NZ_CP067441.1</t>
  </si>
  <si>
    <t>CP067441</t>
  </si>
  <si>
    <t>p2481359-1-VIM1-MCR9</t>
  </si>
  <si>
    <t>CP067381.1</t>
  </si>
  <si>
    <t>p2481359-2</t>
  </si>
  <si>
    <t>CP067382.1</t>
  </si>
  <si>
    <t>p2481359-3</t>
  </si>
  <si>
    <t>CP067383.1</t>
  </si>
  <si>
    <t>p5512.56-3-VIM1</t>
  </si>
  <si>
    <t>NZ_CP067384.1</t>
  </si>
  <si>
    <t>CP067384</t>
  </si>
  <si>
    <t>p5512.56-7</t>
  </si>
  <si>
    <t>NZ_CP067385.1</t>
  </si>
  <si>
    <t>CP067385</t>
  </si>
  <si>
    <t>p5512.56-6</t>
  </si>
  <si>
    <t>NZ_CP067386.1</t>
  </si>
  <si>
    <t>CP067386</t>
  </si>
  <si>
    <t>p5512.56-5</t>
  </si>
  <si>
    <t>NZ_CP067387.1</t>
  </si>
  <si>
    <t>CP067387</t>
  </si>
  <si>
    <t>p5512.56-4</t>
  </si>
  <si>
    <t>NZ_CP067388.1</t>
  </si>
  <si>
    <t>CP067388</t>
  </si>
  <si>
    <t>p5512.56-2-CTXM14</t>
  </si>
  <si>
    <t>NZ_CP067389.1</t>
  </si>
  <si>
    <t>CP067389</t>
  </si>
  <si>
    <t>p5512.56-1</t>
  </si>
  <si>
    <t>NZ_CP067390.1</t>
  </si>
  <si>
    <t>CP067390</t>
  </si>
  <si>
    <t>pNY3A</t>
  </si>
  <si>
    <t>NZ_CP079755.1</t>
  </si>
  <si>
    <t>CP079755</t>
  </si>
  <si>
    <t>pNY3B</t>
  </si>
  <si>
    <t>NZ_CP079756.1</t>
  </si>
  <si>
    <t>CP079756</t>
  </si>
  <si>
    <t>p1-LC-1303-2020-KPC3</t>
  </si>
  <si>
    <t>NZ_CP091753.1</t>
  </si>
  <si>
    <t>CP091753</t>
  </si>
  <si>
    <t>p2-LC-1303-2020</t>
  </si>
  <si>
    <t>NZ_CP091754.1</t>
  </si>
  <si>
    <t>CP091754</t>
  </si>
  <si>
    <t>p3-LC-1303-2020</t>
  </si>
  <si>
    <t>NZ_CP091755.1</t>
  </si>
  <si>
    <t>CP091755</t>
  </si>
  <si>
    <t>pLH87-a-A</t>
  </si>
  <si>
    <t>NZ_CP100483.1</t>
  </si>
  <si>
    <t>CP100483</t>
  </si>
  <si>
    <t>pLH87-a-B</t>
  </si>
  <si>
    <t>NZ_CP100484.1</t>
  </si>
  <si>
    <t>CP100484</t>
  </si>
  <si>
    <t>pLH87-a-C</t>
  </si>
  <si>
    <t>NZ_CP100485.1</t>
  </si>
  <si>
    <t>CP100485</t>
  </si>
  <si>
    <t>CP117731.1</t>
  </si>
  <si>
    <t>CP117732.1</t>
  </si>
  <si>
    <t>CP117733.1</t>
  </si>
  <si>
    <t>CP117734.1</t>
  </si>
  <si>
    <t>CP117735.1</t>
  </si>
  <si>
    <t>CP117736.1</t>
  </si>
  <si>
    <t>CP117737.1</t>
  </si>
  <si>
    <t>CP117738.1</t>
  </si>
  <si>
    <t>CP117739.1</t>
  </si>
  <si>
    <t>CP118190.1</t>
  </si>
  <si>
    <t>CP118191.1</t>
  </si>
  <si>
    <t>CP118192.1</t>
  </si>
  <si>
    <t>CP118193.1</t>
  </si>
  <si>
    <t>CP118194.1</t>
  </si>
  <si>
    <t>Klebsiella huaxiensis</t>
  </si>
  <si>
    <t>p1_090001</t>
  </si>
  <si>
    <t>NZ_CP036176.1</t>
  </si>
  <si>
    <t>CP036176</t>
  </si>
  <si>
    <t>NZ_JAPQEX020000002.1</t>
  </si>
  <si>
    <t>pZRKH-FIA</t>
  </si>
  <si>
    <t>NZ_JAPQEX020000003.1</t>
  </si>
  <si>
    <t>NZ_JAPQEX020000004.1</t>
  </si>
  <si>
    <t>pZRKH-NDM</t>
  </si>
  <si>
    <t>NZ_JAPQEX020000006.1</t>
  </si>
  <si>
    <t>pZRKH-KPC</t>
  </si>
  <si>
    <t>NZ_JAPQEX020000007.1</t>
  </si>
  <si>
    <t>NZ_JAPQEX020000010.1</t>
  </si>
  <si>
    <t>NZ_JAPQEX020000011.1</t>
  </si>
  <si>
    <t>NZ_JAPQEX020000012.1</t>
  </si>
  <si>
    <t>NZ_JAPQEX020000013.1</t>
  </si>
  <si>
    <t>NZ_JAPQEX020000014.1</t>
  </si>
  <si>
    <t>NZ_JAPQEX020000015.1</t>
  </si>
  <si>
    <t>NZ_JAPQEX020000017.1</t>
  </si>
  <si>
    <t>Klebsiella michiganensis</t>
  </si>
  <si>
    <t>pKOXM1A</t>
  </si>
  <si>
    <t>NZ_CP008842.1</t>
  </si>
  <si>
    <t>CP008842</t>
  </si>
  <si>
    <t>pKOXM1B</t>
  </si>
  <si>
    <t>NZ_CP008843.1</t>
  </si>
  <si>
    <t>CP008843</t>
  </si>
  <si>
    <t>pKOXM1C</t>
  </si>
  <si>
    <t>NZ_CP008844.1</t>
  </si>
  <si>
    <t>CP008844</t>
  </si>
  <si>
    <t>pKOXM1D</t>
  </si>
  <si>
    <t>NZ_CP008845.1</t>
  </si>
  <si>
    <t>CP008845</t>
  </si>
  <si>
    <t>pK516_KPC</t>
  </si>
  <si>
    <t>NZ_CP022349.1</t>
  </si>
  <si>
    <t>CP022349</t>
  </si>
  <si>
    <t>pK516_NDM1</t>
  </si>
  <si>
    <t>NZ_CP022350.1</t>
  </si>
  <si>
    <t>CP022350</t>
  </si>
  <si>
    <t>pK516_NDM5</t>
  </si>
  <si>
    <t>NZ_CP022351.1</t>
  </si>
  <si>
    <t>CP022351</t>
  </si>
  <si>
    <t>pK518_KPC</t>
  </si>
  <si>
    <t>NZ_CP023186.1</t>
  </si>
  <si>
    <t>CP023186</t>
  </si>
  <si>
    <t>pK518_NDM1</t>
  </si>
  <si>
    <t>NZ_CP023187.1</t>
  </si>
  <si>
    <t>CP023187</t>
  </si>
  <si>
    <t>pK518_NDM5</t>
  </si>
  <si>
    <t>NZ_CP023188.1</t>
  </si>
  <si>
    <t>CP023188</t>
  </si>
  <si>
    <t>CP029140.1</t>
  </si>
  <si>
    <t>CP029142.1</t>
  </si>
  <si>
    <t>CP029143.1</t>
  </si>
  <si>
    <t>CP029144.1</t>
  </si>
  <si>
    <t>pKMISG1</t>
  </si>
  <si>
    <t>NZ_CM011641.1</t>
  </si>
  <si>
    <t>CM011641</t>
  </si>
  <si>
    <t>pKOCBH-A</t>
  </si>
  <si>
    <t>CP035215.1</t>
  </si>
  <si>
    <t>pKOCBH-B</t>
  </si>
  <si>
    <t>CP035216.1</t>
  </si>
  <si>
    <t>pKOCBH-C</t>
  </si>
  <si>
    <t>CP035217.1</t>
  </si>
  <si>
    <t>pKOCBH-D</t>
  </si>
  <si>
    <t>CP035218.1</t>
  </si>
  <si>
    <t>pKOCBH-E</t>
  </si>
  <si>
    <t>CP035219.1</t>
  </si>
  <si>
    <t>NZ_CP041514.1</t>
  </si>
  <si>
    <t>CP041514</t>
  </si>
  <si>
    <t>CP044110.1</t>
  </si>
  <si>
    <t>CP044111.1</t>
  </si>
  <si>
    <t>CP044112.1</t>
  </si>
  <si>
    <t>CP044113.1</t>
  </si>
  <si>
    <t>pC52_001</t>
  </si>
  <si>
    <t>NZ_CP042546.1</t>
  </si>
  <si>
    <t>CP042546</t>
  </si>
  <si>
    <t>pC52_002</t>
  </si>
  <si>
    <t>NZ_CP042547.1</t>
  </si>
  <si>
    <t>CP042547</t>
  </si>
  <si>
    <t>pC52_003</t>
  </si>
  <si>
    <t>NZ_CP042548.1</t>
  </si>
  <si>
    <t>CP042548</t>
  </si>
  <si>
    <t>pC52_004</t>
  </si>
  <si>
    <t>NZ_CP042549.1</t>
  </si>
  <si>
    <t>CP042549</t>
  </si>
  <si>
    <t>pC52_005</t>
  </si>
  <si>
    <t>NZ_CP042550.1</t>
  </si>
  <si>
    <t>CP042550</t>
  </si>
  <si>
    <t>NZ_CP024641.1</t>
  </si>
  <si>
    <t>CP024641</t>
  </si>
  <si>
    <t>NZ_CP024642.1</t>
  </si>
  <si>
    <t>CP024642</t>
  </si>
  <si>
    <t>NZ_CP048109.1</t>
  </si>
  <si>
    <t>CP048109</t>
  </si>
  <si>
    <t>NZ_CP048110.1</t>
  </si>
  <si>
    <t>CP048110</t>
  </si>
  <si>
    <t>NZ_CP048111.1</t>
  </si>
  <si>
    <t>CP048111</t>
  </si>
  <si>
    <t>NZ_CP048112.1</t>
  </si>
  <si>
    <t>CP048112</t>
  </si>
  <si>
    <t>pRHBSTW-00167_2</t>
  </si>
  <si>
    <t>NZ_CP058119.1</t>
  </si>
  <si>
    <t>CP058119</t>
  </si>
  <si>
    <t>pRHBSTW-00167_3</t>
  </si>
  <si>
    <t>NZ_CP058120.1</t>
  </si>
  <si>
    <t>CP058120</t>
  </si>
  <si>
    <t>pRHBSTW-00167_4</t>
  </si>
  <si>
    <t>NZ_CP058121.1</t>
  </si>
  <si>
    <t>CP058121</t>
  </si>
  <si>
    <t>pRHBSTW-00167_5</t>
  </si>
  <si>
    <t>NZ_CP058122.1</t>
  </si>
  <si>
    <t>CP058122</t>
  </si>
  <si>
    <t>pRHBSTW-00167_6</t>
  </si>
  <si>
    <t>NZ_CP058123.1</t>
  </si>
  <si>
    <t>CP058123</t>
  </si>
  <si>
    <t>pRHBSTW-00167_7</t>
  </si>
  <si>
    <t>NZ_CP058124.1</t>
  </si>
  <si>
    <t>CP058124</t>
  </si>
  <si>
    <t>pRHBSTW-00167_8</t>
  </si>
  <si>
    <t>NZ_CP058125.1</t>
  </si>
  <si>
    <t>CP058125</t>
  </si>
  <si>
    <t>pRHBSTW-00167_9</t>
  </si>
  <si>
    <t>NZ_CP058126.1</t>
  </si>
  <si>
    <t>CP058126</t>
  </si>
  <si>
    <t>pRHBSTW-00167_10</t>
  </si>
  <si>
    <t>NZ_CP058127.1</t>
  </si>
  <si>
    <t>CP058127</t>
  </si>
  <si>
    <t>pRHB20-C02_2</t>
  </si>
  <si>
    <t>NZ_CP058213.1</t>
  </si>
  <si>
    <t>CP058213</t>
  </si>
  <si>
    <t>pRHBSTW-00409_2</t>
  </si>
  <si>
    <t>NZ_CP055326.1</t>
  </si>
  <si>
    <t>CP055326</t>
  </si>
  <si>
    <t>NZ_CP055327.1</t>
  </si>
  <si>
    <t>CP055327</t>
  </si>
  <si>
    <t>pRHBSTW-00409_4</t>
  </si>
  <si>
    <t>NZ_CP055328.1</t>
  </si>
  <si>
    <t>CP055328</t>
  </si>
  <si>
    <t>pRHBSTW-00409_5</t>
  </si>
  <si>
    <t>NZ_CP055329.1</t>
  </si>
  <si>
    <t>CP055329</t>
  </si>
  <si>
    <t>pRHBSTW-00909_2</t>
  </si>
  <si>
    <t>CP056137.1</t>
  </si>
  <si>
    <t>pRHBSTW-00909_3</t>
  </si>
  <si>
    <t>CP056138.1</t>
  </si>
  <si>
    <t>pRHBSTW-00909_4</t>
  </si>
  <si>
    <t>CP056139.1</t>
  </si>
  <si>
    <t>pRHBSTW-00909_5</t>
  </si>
  <si>
    <t>CP056140.1</t>
  </si>
  <si>
    <t>pRHBSTW-00909_6</t>
  </si>
  <si>
    <t>CP056141.1</t>
  </si>
  <si>
    <t>pRHBSTW-00909_7</t>
  </si>
  <si>
    <t>CP056142.1</t>
  </si>
  <si>
    <t>pRHBSTW-00909_8</t>
  </si>
  <si>
    <t>CP056143.1</t>
  </si>
  <si>
    <t>pRHBSTW-00909_9</t>
  </si>
  <si>
    <t>CP056144.1</t>
  </si>
  <si>
    <t>pRHBSTW-00676_2</t>
  </si>
  <si>
    <t>NZ_CP055986.1</t>
  </si>
  <si>
    <t>CP055986</t>
  </si>
  <si>
    <t>pRHBSTW-00676_3</t>
  </si>
  <si>
    <t>NZ_CP055987.1</t>
  </si>
  <si>
    <t>CP055987</t>
  </si>
  <si>
    <t>pRHBSTW-00676_4</t>
  </si>
  <si>
    <t>NZ_CP055988.1</t>
  </si>
  <si>
    <t>CP055988</t>
  </si>
  <si>
    <t>pRHBSTW-00676_5</t>
  </si>
  <si>
    <t>NZ_CP055989.1</t>
  </si>
  <si>
    <t>CP055989</t>
  </si>
  <si>
    <t>pRHBSTW-00676_6</t>
  </si>
  <si>
    <t>NZ_CP055990.1</t>
  </si>
  <si>
    <t>CP055990</t>
  </si>
  <si>
    <t>pRHB20-C01_2</t>
  </si>
  <si>
    <t>NZ_JABXTO010000002.1</t>
  </si>
  <si>
    <t>pRHB20-C01_5</t>
  </si>
  <si>
    <t>NZ_JABXTO010000005.1</t>
  </si>
  <si>
    <t>pRHBSTW-00109_6</t>
  </si>
  <si>
    <t>NZ_JABXRJ010000006.1</t>
  </si>
  <si>
    <t>pRHBSTW-00900_4</t>
  </si>
  <si>
    <t>NZ_JABXPC010000004.1</t>
  </si>
  <si>
    <t>pRHBSTW-00900_5</t>
  </si>
  <si>
    <t>NZ_JABXPC010000005.1</t>
  </si>
  <si>
    <t>pRHBSTW-00900_6</t>
  </si>
  <si>
    <t>NZ_JABXPC010000006.1</t>
  </si>
  <si>
    <t>pRHBSTW-00900_10</t>
  </si>
  <si>
    <t>NZ_JABXPC010000010.1</t>
  </si>
  <si>
    <t>pKO17045_KPC2</t>
  </si>
  <si>
    <t>NZ_VKNC01000072.1</t>
  </si>
  <si>
    <t>pKO13137_KPC2</t>
  </si>
  <si>
    <t>NZ_VKNP01000116.1</t>
  </si>
  <si>
    <t>pKO14641_KPC2</t>
  </si>
  <si>
    <t>NZ_VKNO01000140.1</t>
  </si>
  <si>
    <t>pKO13047_KPC2</t>
  </si>
  <si>
    <t>NZ_VKNR01000115.1</t>
  </si>
  <si>
    <t>pKO13048_KPC2</t>
  </si>
  <si>
    <t>NZ_VKNQ01000128.1</t>
  </si>
  <si>
    <t>pKO16290_KPC2</t>
  </si>
  <si>
    <t>NZ_VKND01000090.1</t>
  </si>
  <si>
    <t>pKO14657_KPC2</t>
  </si>
  <si>
    <t>NZ_VKNN01000158.1</t>
  </si>
  <si>
    <t>pKO16162_KPC2</t>
  </si>
  <si>
    <t>NZ_VKNM01000153.1</t>
  </si>
  <si>
    <t>pKO13459-1_KPC2</t>
  </si>
  <si>
    <t>NZ_VKMF01000347.1</t>
  </si>
  <si>
    <t>pTHO-011-1</t>
  </si>
  <si>
    <t>NZ_AP022548.1</t>
  </si>
  <si>
    <t>AP022548</t>
  </si>
  <si>
    <t>pA6sk3_1</t>
  </si>
  <si>
    <t>NZ_JACYGP010000001.1</t>
  </si>
  <si>
    <t>pA6sk3_2</t>
  </si>
  <si>
    <t>NZ_JACYGP010000002.1</t>
  </si>
  <si>
    <t>pA6sk3_3</t>
  </si>
  <si>
    <t>NZ_JACYGP010000005.1</t>
  </si>
  <si>
    <t>pA6sk3_4</t>
  </si>
  <si>
    <t>NZ_JACYGP010000006.1</t>
  </si>
  <si>
    <t>pA6sk3_5</t>
  </si>
  <si>
    <t>NZ_JACYGP010000009.1</t>
  </si>
  <si>
    <t>p211DT2019_1</t>
  </si>
  <si>
    <t>NZ_JACYGO010000002.1</t>
  </si>
  <si>
    <t>p211DT2019_2</t>
  </si>
  <si>
    <t>NZ_JACYGO010000003.1</t>
  </si>
  <si>
    <t>p211DT2019_3</t>
  </si>
  <si>
    <t>NZ_JACYGO010000004.1</t>
  </si>
  <si>
    <t>p211DT2019_4</t>
  </si>
  <si>
    <t>NZ_JACYGO010000007.1</t>
  </si>
  <si>
    <t>p211DT2019_5</t>
  </si>
  <si>
    <t>NZ_JACYGO010000009.1</t>
  </si>
  <si>
    <t>pKOX7525_1</t>
  </si>
  <si>
    <t>NZ_CP065475.1</t>
  </si>
  <si>
    <t>CP065475</t>
  </si>
  <si>
    <t>pBD-50-Km_VIM-1</t>
  </si>
  <si>
    <t>NZ_CP061931.1</t>
  </si>
  <si>
    <t>CP061931</t>
  </si>
  <si>
    <t>pBD-50-Km_2</t>
  </si>
  <si>
    <t>NZ_CP061932.1</t>
  </si>
  <si>
    <t>CP061932</t>
  </si>
  <si>
    <t>pBD-50-Km_3</t>
  </si>
  <si>
    <t>NZ_CP061933.1</t>
  </si>
  <si>
    <t>CP061933</t>
  </si>
  <si>
    <t>NZ_JAFIQE010000004.1</t>
  </si>
  <si>
    <t>NZ_JAFIQE010000006.1</t>
  </si>
  <si>
    <t>p45182_Col4401</t>
  </si>
  <si>
    <t>NZ_JAFIQE010000008.1</t>
  </si>
  <si>
    <t>p45182_IncR_IncFII</t>
  </si>
  <si>
    <t>NZ_JAFIQE010000009.1</t>
  </si>
  <si>
    <t>p45182_KPC</t>
  </si>
  <si>
    <t>NZ_JAFIQE010000010.1</t>
  </si>
  <si>
    <t>pKmfe267-1</t>
  </si>
  <si>
    <t>NZ_CP071394.1</t>
  </si>
  <si>
    <t>CP071394</t>
  </si>
  <si>
    <t>pKmfe267-2</t>
  </si>
  <si>
    <t>NZ_CP071395.1</t>
  </si>
  <si>
    <t>CP071395</t>
  </si>
  <si>
    <t>pKmfe267-3</t>
  </si>
  <si>
    <t>NZ_CP071396.1</t>
  </si>
  <si>
    <t>CP071396</t>
  </si>
  <si>
    <t>pKmfe267-4</t>
  </si>
  <si>
    <t>NZ_CP071397.1</t>
  </si>
  <si>
    <t>CP071397</t>
  </si>
  <si>
    <t>pKmfe267-5</t>
  </si>
  <si>
    <t>NZ_CP071398.1</t>
  </si>
  <si>
    <t>CP071398</t>
  </si>
  <si>
    <t>pCZ598_1</t>
  </si>
  <si>
    <t>CP073306.1</t>
  </si>
  <si>
    <t>pCZ598_2</t>
  </si>
  <si>
    <t>CP073307.1</t>
  </si>
  <si>
    <t>pCZ598_Col</t>
  </si>
  <si>
    <t>CP073308.1</t>
  </si>
  <si>
    <t>pCZ598_GES7</t>
  </si>
  <si>
    <t>CP073309.1</t>
  </si>
  <si>
    <t>pJNQH491-1</t>
  </si>
  <si>
    <t>NZ_CP075882.1</t>
  </si>
  <si>
    <t>CP075882</t>
  </si>
  <si>
    <t>pJNQH491-2</t>
  </si>
  <si>
    <t>NZ_CP075883.1</t>
  </si>
  <si>
    <t>CP075883</t>
  </si>
  <si>
    <t>pCCRI24235-1</t>
  </si>
  <si>
    <t>NZ_CP081352.1</t>
  </si>
  <si>
    <t>CP081352</t>
  </si>
  <si>
    <t>pCCRI24235-2</t>
  </si>
  <si>
    <t>NZ_CP081353.1</t>
  </si>
  <si>
    <t>CP081353</t>
  </si>
  <si>
    <t>p53828CZ_IncFII</t>
  </si>
  <si>
    <t>NZ_CP085765.1</t>
  </si>
  <si>
    <t>CP085765</t>
  </si>
  <si>
    <t>p53828CZ_VIM</t>
  </si>
  <si>
    <t>NZ_CP085766.1</t>
  </si>
  <si>
    <t>CP085766</t>
  </si>
  <si>
    <t>pKOX101_1</t>
  </si>
  <si>
    <t>NZ_CP089408.1</t>
  </si>
  <si>
    <t>CP089408</t>
  </si>
  <si>
    <t>pKOX101_2</t>
  </si>
  <si>
    <t>NZ_CP089409.1</t>
  </si>
  <si>
    <t>CP089409</t>
  </si>
  <si>
    <t>pKOX101_3</t>
  </si>
  <si>
    <t>NZ_CP089410.1</t>
  </si>
  <si>
    <t>CP089410</t>
  </si>
  <si>
    <t>pKOX58_1</t>
  </si>
  <si>
    <t>NZ_CP089396.1</t>
  </si>
  <si>
    <t>CP089396</t>
  </si>
  <si>
    <t>pKOX58_2</t>
  </si>
  <si>
    <t>NZ_CP089397.1</t>
  </si>
  <si>
    <t>CP089397</t>
  </si>
  <si>
    <t>pKOX58_3</t>
  </si>
  <si>
    <t>NZ_CP089398.1</t>
  </si>
  <si>
    <t>CP089398</t>
  </si>
  <si>
    <t>NZ_CP089449.1</t>
  </si>
  <si>
    <t>CP089449</t>
  </si>
  <si>
    <t>pKO41-2</t>
  </si>
  <si>
    <t>NZ_CP090079.1</t>
  </si>
  <si>
    <t>CP090079</t>
  </si>
  <si>
    <t>pKO41-SIM</t>
  </si>
  <si>
    <t>NZ_CP090080.1</t>
  </si>
  <si>
    <t>CP090080</t>
  </si>
  <si>
    <t>NZ_CP084416.1</t>
  </si>
  <si>
    <t>CP084416</t>
  </si>
  <si>
    <t>NZ_CP084417.1</t>
  </si>
  <si>
    <t>CP084417</t>
  </si>
  <si>
    <t>NZ_CP084543.1</t>
  </si>
  <si>
    <t>CP084543</t>
  </si>
  <si>
    <t>NZ_CP084544.1</t>
  </si>
  <si>
    <t>CP084544</t>
  </si>
  <si>
    <t>pKO_1</t>
  </si>
  <si>
    <t>NZ_CP091471.2</t>
  </si>
  <si>
    <t>CP091471</t>
  </si>
  <si>
    <t>pKO_2</t>
  </si>
  <si>
    <t>NZ_CP091472.1</t>
  </si>
  <si>
    <t>CP091472</t>
  </si>
  <si>
    <t>pKO_3</t>
  </si>
  <si>
    <t>NZ_CP091473.1</t>
  </si>
  <si>
    <t>CP091473</t>
  </si>
  <si>
    <t>pKO_4-NDM-5</t>
  </si>
  <si>
    <t>NZ_CP091474.2</t>
  </si>
  <si>
    <t>CP091474</t>
  </si>
  <si>
    <t>pKO_5</t>
  </si>
  <si>
    <t>NZ_CP091475.1</t>
  </si>
  <si>
    <t>CP091475</t>
  </si>
  <si>
    <t>NZ_CP095000.1</t>
  </si>
  <si>
    <t>CP095000</t>
  </si>
  <si>
    <t>pB_KPC</t>
  </si>
  <si>
    <t>NZ_CP095001.1</t>
  </si>
  <si>
    <t>CP095001</t>
  </si>
  <si>
    <t>NZ_CP095002.1</t>
  </si>
  <si>
    <t>CP095002</t>
  </si>
  <si>
    <t>NZ_CP095003.1</t>
  </si>
  <si>
    <t>CP095003</t>
  </si>
  <si>
    <t>pE_NDM</t>
  </si>
  <si>
    <t>NZ_CP095004.1</t>
  </si>
  <si>
    <t>CP095004</t>
  </si>
  <si>
    <t>pLH71-A</t>
  </si>
  <si>
    <t>NZ_CP100498.1</t>
  </si>
  <si>
    <t>CP100498</t>
  </si>
  <si>
    <t>pLH71-B</t>
  </si>
  <si>
    <t>NZ_CP100499.1</t>
  </si>
  <si>
    <t>CP100499</t>
  </si>
  <si>
    <t>pMB8590_1</t>
  </si>
  <si>
    <t>NZ_CP103555.1</t>
  </si>
  <si>
    <t>CP103555</t>
  </si>
  <si>
    <t>pMB8590_2</t>
  </si>
  <si>
    <t>NZ_CP103556.1</t>
  </si>
  <si>
    <t>CP103556</t>
  </si>
  <si>
    <t>CP102104.1</t>
  </si>
  <si>
    <t>CP102105.1</t>
  </si>
  <si>
    <t>CP102106.1</t>
  </si>
  <si>
    <t>CP102107.1</t>
  </si>
  <si>
    <t>p8BG</t>
  </si>
  <si>
    <t>NZ_CP106659.1</t>
  </si>
  <si>
    <t>CP106659</t>
  </si>
  <si>
    <t>NZ_CP106839.1</t>
  </si>
  <si>
    <t>CP106839</t>
  </si>
  <si>
    <t>pMX581-tetX</t>
  </si>
  <si>
    <t>NZ_CP110124.1</t>
  </si>
  <si>
    <t>CP110124</t>
  </si>
  <si>
    <t>pMX581-77k</t>
  </si>
  <si>
    <t>NZ_CP110125.1</t>
  </si>
  <si>
    <t>CP110125</t>
  </si>
  <si>
    <t>pPSKoxy1_1</t>
  </si>
  <si>
    <t>NZ_VTQC02000002.1</t>
  </si>
  <si>
    <t>pPSKoxy1_2</t>
  </si>
  <si>
    <t>NZ_VTQC02000004.1</t>
  </si>
  <si>
    <t>pPSKoxy1_3</t>
  </si>
  <si>
    <t>NZ_VTQC02000005.1</t>
  </si>
  <si>
    <t>pPSKoxy1_4</t>
  </si>
  <si>
    <t>NZ_VTQC02000006.1</t>
  </si>
  <si>
    <t>pPSKoxy2_1</t>
  </si>
  <si>
    <t>NZ_VTQB02000002.1</t>
  </si>
  <si>
    <t>pPSKoxy2_2</t>
  </si>
  <si>
    <t>NZ_VTQB02000004.1</t>
  </si>
  <si>
    <t>pPSKoxy2_3</t>
  </si>
  <si>
    <t>NZ_VTQB02000005.1</t>
  </si>
  <si>
    <t>pPSKoxy2_4</t>
  </si>
  <si>
    <t>NZ_VTQB02000006.1</t>
  </si>
  <si>
    <t>NZ_CP114157.1</t>
  </si>
  <si>
    <t>CP114157</t>
  </si>
  <si>
    <t>NZ_CP114158.1</t>
  </si>
  <si>
    <t>CP114158</t>
  </si>
  <si>
    <t>NZ_CP114159.1</t>
  </si>
  <si>
    <t>CP114159</t>
  </si>
  <si>
    <t>pPSKoxy4_1</t>
  </si>
  <si>
    <t>NZ_CP113905.1</t>
  </si>
  <si>
    <t>CP113905</t>
  </si>
  <si>
    <t>pPSKoxy4_2</t>
  </si>
  <si>
    <t>NZ_CP113906.1</t>
  </si>
  <si>
    <t>CP113906</t>
  </si>
  <si>
    <t>pPSKoxy4_3</t>
  </si>
  <si>
    <t>NZ_CP113907.1</t>
  </si>
  <si>
    <t>CP113907</t>
  </si>
  <si>
    <t>pPSKoxy4_4</t>
  </si>
  <si>
    <t>NZ_CP113908.1</t>
  </si>
  <si>
    <t>CP113908</t>
  </si>
  <si>
    <t>pPSKoxy4_5</t>
  </si>
  <si>
    <t>NZ_CP113909.1</t>
  </si>
  <si>
    <t>CP113909</t>
  </si>
  <si>
    <t>NZ_CP114150.1</t>
  </si>
  <si>
    <t>CP114150</t>
  </si>
  <si>
    <t>NZ_CP114151.1</t>
  </si>
  <si>
    <t>CP114151</t>
  </si>
  <si>
    <t>NZ_CP114152.1</t>
  </si>
  <si>
    <t>CP114152</t>
  </si>
  <si>
    <t>NZ_CP114153.1</t>
  </si>
  <si>
    <t>CP114153</t>
  </si>
  <si>
    <t>NZ_CP114154.1</t>
  </si>
  <si>
    <t>CP114154</t>
  </si>
  <si>
    <t>NZ_CP114155.1</t>
  </si>
  <si>
    <t>CP114155</t>
  </si>
  <si>
    <t>pCRE4_1</t>
  </si>
  <si>
    <t>CP074450.1</t>
  </si>
  <si>
    <t>pCRE4_2</t>
  </si>
  <si>
    <t>CP074451.1</t>
  </si>
  <si>
    <t>pCRE4_3</t>
  </si>
  <si>
    <t>CP074452.1</t>
  </si>
  <si>
    <t>pCRE4_4</t>
  </si>
  <si>
    <t>CP074453.1</t>
  </si>
  <si>
    <t>p2562_1</t>
  </si>
  <si>
    <t>NZ_CP116215.1</t>
  </si>
  <si>
    <t>CP116215</t>
  </si>
  <si>
    <t>p2562_2</t>
  </si>
  <si>
    <t>NZ_CP116216.1</t>
  </si>
  <si>
    <t>CP116216</t>
  </si>
  <si>
    <t>p2562_3</t>
  </si>
  <si>
    <t>NZ_CP116217.1</t>
  </si>
  <si>
    <t>CP116217</t>
  </si>
  <si>
    <t>p2562_NDM</t>
  </si>
  <si>
    <t>NZ_CP116218.1</t>
  </si>
  <si>
    <t>CP116218</t>
  </si>
  <si>
    <t>p2562_5</t>
  </si>
  <si>
    <t>NZ_CP116219.1</t>
  </si>
  <si>
    <t>CP116219</t>
  </si>
  <si>
    <t>CP117854.1</t>
  </si>
  <si>
    <t>CP117855.1</t>
  </si>
  <si>
    <t>CP099305.1</t>
  </si>
  <si>
    <t>CP099307.1</t>
  </si>
  <si>
    <t>CP124761.1</t>
  </si>
  <si>
    <t>CP124762.1</t>
  </si>
  <si>
    <t>CP124763.1</t>
  </si>
  <si>
    <t>CP124764.1</t>
  </si>
  <si>
    <t>CP124765.1</t>
  </si>
  <si>
    <t>CP124766.1</t>
  </si>
  <si>
    <t>CP124767.1</t>
  </si>
  <si>
    <t>CP124768.1</t>
  </si>
  <si>
    <t>CP124769.1</t>
  </si>
  <si>
    <t>CP124770.1</t>
  </si>
  <si>
    <t>CP124771.1</t>
  </si>
  <si>
    <t>CP124772.1</t>
  </si>
  <si>
    <t>CP124773.1</t>
  </si>
  <si>
    <t>CP124775.1</t>
  </si>
  <si>
    <t>CP124776.1</t>
  </si>
  <si>
    <t>pRSM5061_1</t>
  </si>
  <si>
    <t>CP129893.1</t>
  </si>
  <si>
    <t>pRSM5061_2</t>
  </si>
  <si>
    <t>CP129894.1</t>
  </si>
  <si>
    <t>pRSM9152_1</t>
  </si>
  <si>
    <t>CP129896.1</t>
  </si>
  <si>
    <t>pRSM9152_2</t>
  </si>
  <si>
    <t>CP129897.1</t>
  </si>
  <si>
    <t>CP067094.1</t>
  </si>
  <si>
    <t>CP067095.1</t>
  </si>
  <si>
    <t>CP067096.1</t>
  </si>
  <si>
    <t>Klebsiella michiganensis E718</t>
  </si>
  <si>
    <t>pKOX_R1</t>
  </si>
  <si>
    <t>NC_018107.1</t>
  </si>
  <si>
    <t>CP003684</t>
  </si>
  <si>
    <t>pKOX_NDM1</t>
  </si>
  <si>
    <t>NC_021501.1</t>
  </si>
  <si>
    <t>JQ314407</t>
  </si>
  <si>
    <t>Klebsiella oxytoca</t>
  </si>
  <si>
    <t>pCAV1335-5410</t>
  </si>
  <si>
    <t>NZ_CP011613.1</t>
  </si>
  <si>
    <t>CP011613</t>
  </si>
  <si>
    <t>pCAV1335-92</t>
  </si>
  <si>
    <t>NZ_CP011614.1</t>
  </si>
  <si>
    <t>CP011614</t>
  </si>
  <si>
    <t>pKPC_CAV1335</t>
  </si>
  <si>
    <t>NZ_CP011615.1</t>
  </si>
  <si>
    <t>CP011615</t>
  </si>
  <si>
    <t>pCAV1335-118</t>
  </si>
  <si>
    <t>NZ_CP011616.1</t>
  </si>
  <si>
    <t>CP011616</t>
  </si>
  <si>
    <t>pCAV1335-115</t>
  </si>
  <si>
    <t>NZ_CP011617.1</t>
  </si>
  <si>
    <t>CP011617</t>
  </si>
  <si>
    <t>pCAV1374-1919</t>
  </si>
  <si>
    <t>CP011625.1</t>
  </si>
  <si>
    <t>pCAV1374-6538</t>
  </si>
  <si>
    <t>CP011626.1</t>
  </si>
  <si>
    <t>pCAV1374-14</t>
  </si>
  <si>
    <t>CP011627.1</t>
  </si>
  <si>
    <t>pCAV1374-16</t>
  </si>
  <si>
    <t>CP011628.1</t>
  </si>
  <si>
    <t>pCAV1374-34</t>
  </si>
  <si>
    <t>CP011629.1</t>
  </si>
  <si>
    <t>pCAV1374-49</t>
  </si>
  <si>
    <t>CP011630.1</t>
  </si>
  <si>
    <t>pCAV1374-54</t>
  </si>
  <si>
    <t>CP011631.1</t>
  </si>
  <si>
    <t>pCAV1374-84</t>
  </si>
  <si>
    <t>CP011632.1</t>
  </si>
  <si>
    <t>pCAV1374-150</t>
  </si>
  <si>
    <t>CP011633.1</t>
  </si>
  <si>
    <t>pCAV1374-228</t>
  </si>
  <si>
    <t>CP011634.1</t>
  </si>
  <si>
    <t>pKPC_CAV1374</t>
  </si>
  <si>
    <t>CP011635.1</t>
  </si>
  <si>
    <t>pCAV1099-5410</t>
  </si>
  <si>
    <t>NZ_CP011592.1</t>
  </si>
  <si>
    <t>CP011592</t>
  </si>
  <si>
    <t>pCAV1099-69</t>
  </si>
  <si>
    <t>NZ_CP011593.1</t>
  </si>
  <si>
    <t>CP011593</t>
  </si>
  <si>
    <t>pCAV1099-111</t>
  </si>
  <si>
    <t>NZ_CP011594.1</t>
  </si>
  <si>
    <t>CP011594</t>
  </si>
  <si>
    <t>pKPC_CAV1099</t>
  </si>
  <si>
    <t>NZ_CP011595.1</t>
  </si>
  <si>
    <t>CP011595</t>
  </si>
  <si>
    <t>pCAV1099-114</t>
  </si>
  <si>
    <t>NZ_CP011596.1</t>
  </si>
  <si>
    <t>CP011596</t>
  </si>
  <si>
    <t>pKPC_UVA02</t>
  </si>
  <si>
    <t>NZ_CP017929.1</t>
  </si>
  <si>
    <t>CP017929</t>
  </si>
  <si>
    <t>pCAV1015-114</t>
  </si>
  <si>
    <t>NZ_CP017930.1</t>
  </si>
  <si>
    <t>CP017930</t>
  </si>
  <si>
    <t>pCAV1015-111</t>
  </si>
  <si>
    <t>NZ_CP017931.1</t>
  </si>
  <si>
    <t>CP017931</t>
  </si>
  <si>
    <t>pCAV1015-76</t>
  </si>
  <si>
    <t>NZ_CP017932.1</t>
  </si>
  <si>
    <t>CP017932</t>
  </si>
  <si>
    <t>pCAV1015-12</t>
  </si>
  <si>
    <t>NZ_CP017933.1</t>
  </si>
  <si>
    <t>CP017933</t>
  </si>
  <si>
    <t>NZ_CP026270.1</t>
  </si>
  <si>
    <t>CP026270</t>
  </si>
  <si>
    <t>pKOX-4655</t>
  </si>
  <si>
    <t>NZ_CP026271.1</t>
  </si>
  <si>
    <t>CP026271</t>
  </si>
  <si>
    <t>pKPC-f607</t>
  </si>
  <si>
    <t>NZ_CP026272.1</t>
  </si>
  <si>
    <t>CP026272</t>
  </si>
  <si>
    <t>pKOX-ea2b</t>
  </si>
  <si>
    <t>NZ_CP026273.1</t>
  </si>
  <si>
    <t>CP026273</t>
  </si>
  <si>
    <t>pKPC-4b66</t>
  </si>
  <si>
    <t>NZ_CP026274.1</t>
  </si>
  <si>
    <t>CP026274</t>
  </si>
  <si>
    <t>pKOR-0e8e</t>
  </si>
  <si>
    <t>CP026278.1</t>
  </si>
  <si>
    <t>pKOR-b08d</t>
  </si>
  <si>
    <t>CP026279.1</t>
  </si>
  <si>
    <t>pKPC-55bf</t>
  </si>
  <si>
    <t>CP026280.1</t>
  </si>
  <si>
    <t>pKOR-01e8</t>
  </si>
  <si>
    <t>CP026281.1</t>
  </si>
  <si>
    <t>pKOR-e3cb</t>
  </si>
  <si>
    <t>CP026282.1</t>
  </si>
  <si>
    <t>pKOR-e6bf</t>
  </si>
  <si>
    <t>CP026283.1</t>
  </si>
  <si>
    <t>pKOR-5873</t>
  </si>
  <si>
    <t>CP026284.1</t>
  </si>
  <si>
    <t>NZ_CP027425.1</t>
  </si>
  <si>
    <t>CP027425</t>
  </si>
  <si>
    <t>NZ_CP029127.1</t>
  </si>
  <si>
    <t>CP029127</t>
  </si>
  <si>
    <t>NZ_CP033845.1</t>
  </si>
  <si>
    <t>CP033845</t>
  </si>
  <si>
    <t>NZ_CP033846.1</t>
  </si>
  <si>
    <t>CP033846</t>
  </si>
  <si>
    <t>pRHBSTW-00373_2</t>
  </si>
  <si>
    <t>NZ_CP056568.1</t>
  </si>
  <si>
    <t>CP056568</t>
  </si>
  <si>
    <t>pRHBSTW-00452_2</t>
  </si>
  <si>
    <t>CP056496.1</t>
  </si>
  <si>
    <t>pRHBSTW-00452_3</t>
  </si>
  <si>
    <t>CP056497.1</t>
  </si>
  <si>
    <t>pRHBSTW-00452_4</t>
  </si>
  <si>
    <t>CP056498.1</t>
  </si>
  <si>
    <t>pRHBSTW-00452_5</t>
  </si>
  <si>
    <t>CP056499.1</t>
  </si>
  <si>
    <t>pRHBSTW-00452_6</t>
  </si>
  <si>
    <t>CP056500.1</t>
  </si>
  <si>
    <t>pRHBSTW-00452_7</t>
  </si>
  <si>
    <t>CP056501.1</t>
  </si>
  <si>
    <t>pRHBSTW-00452_8</t>
  </si>
  <si>
    <t>CP056502.1</t>
  </si>
  <si>
    <t>pRHBSTW-00452_9</t>
  </si>
  <si>
    <t>CP056503.1</t>
  </si>
  <si>
    <t>pRHBSTW-00452_10</t>
  </si>
  <si>
    <t>CP056504.1</t>
  </si>
  <si>
    <t>pRHB30-C02_2</t>
  </si>
  <si>
    <t>NZ_CP057331.1</t>
  </si>
  <si>
    <t>CP057331</t>
  </si>
  <si>
    <t>pRHB30-C02_3</t>
  </si>
  <si>
    <t>NZ_CP057332.1</t>
  </si>
  <si>
    <t>CP057332</t>
  </si>
  <si>
    <t>pRHB30-C02_4</t>
  </si>
  <si>
    <t>NZ_CP057333.1</t>
  </si>
  <si>
    <t>CP057333</t>
  </si>
  <si>
    <t>pRHBSTW-00178_2</t>
  </si>
  <si>
    <t>NZ_JABXQZ010000002.1</t>
  </si>
  <si>
    <t>pRHBSTW-00178_4</t>
  </si>
  <si>
    <t>NZ_JABXQZ010000004.1</t>
  </si>
  <si>
    <t>NZ_LR890313.1</t>
  </si>
  <si>
    <t>LR890313</t>
  </si>
  <si>
    <t>NZ_LR890314.1</t>
  </si>
  <si>
    <t>LR890314</t>
  </si>
  <si>
    <t>NZ_LR890315.1</t>
  </si>
  <si>
    <t>LR890315</t>
  </si>
  <si>
    <t>NZ_LR890316.1</t>
  </si>
  <si>
    <t>LR890316</t>
  </si>
  <si>
    <t>NZ_CP070145.1</t>
  </si>
  <si>
    <t>CP070145</t>
  </si>
  <si>
    <t>NZ_CP070146.1</t>
  </si>
  <si>
    <t>CP070146</t>
  </si>
  <si>
    <t>NZ_CP070147.1</t>
  </si>
  <si>
    <t>CP070147</t>
  </si>
  <si>
    <t>NZ_CP069910.1</t>
  </si>
  <si>
    <t>CP069910</t>
  </si>
  <si>
    <t>NZ_CP069912.1</t>
  </si>
  <si>
    <t>CP069912</t>
  </si>
  <si>
    <t>NZ_CP069913.1</t>
  </si>
  <si>
    <t>CP069913</t>
  </si>
  <si>
    <t>NZ_CP069914.1</t>
  </si>
  <si>
    <t>CP069914</t>
  </si>
  <si>
    <t>NZ_CP069915.1</t>
  </si>
  <si>
    <t>CP069915</t>
  </si>
  <si>
    <t>NZ_CP069916.1</t>
  </si>
  <si>
    <t>CP069916</t>
  </si>
  <si>
    <t>NZ_CP069917.1</t>
  </si>
  <si>
    <t>CP069917</t>
  </si>
  <si>
    <t>NZ_CP069918.1</t>
  </si>
  <si>
    <t>CP069918</t>
  </si>
  <si>
    <t>NZ_CP069919.1</t>
  </si>
  <si>
    <t>CP069919</t>
  </si>
  <si>
    <t>NZ_CP069920.1</t>
  </si>
  <si>
    <t>CP069920</t>
  </si>
  <si>
    <t>NZ_CP069921.1</t>
  </si>
  <si>
    <t>CP069921</t>
  </si>
  <si>
    <t>NZ_CP069922.1</t>
  </si>
  <si>
    <t>CP069922</t>
  </si>
  <si>
    <t>NZ_CP069923.1</t>
  </si>
  <si>
    <t>CP069923</t>
  </si>
  <si>
    <t>NZ_CP069924.1</t>
  </si>
  <si>
    <t>CP069924</t>
  </si>
  <si>
    <t>NZ_CP069925.1</t>
  </si>
  <si>
    <t>CP069925</t>
  </si>
  <si>
    <t>NZ_CP069926.1</t>
  </si>
  <si>
    <t>CP069926</t>
  </si>
  <si>
    <t>NZ_CP069927.1</t>
  </si>
  <si>
    <t>CP069927</t>
  </si>
  <si>
    <t>NZ_CP069928.1</t>
  </si>
  <si>
    <t>CP069928</t>
  </si>
  <si>
    <t>NZ_CP069929.1</t>
  </si>
  <si>
    <t>CP069929</t>
  </si>
  <si>
    <t>NZ_CP069930.1</t>
  </si>
  <si>
    <t>CP069930</t>
  </si>
  <si>
    <t>NZ_CP069931.1</t>
  </si>
  <si>
    <t>CP069931</t>
  </si>
  <si>
    <t>NZ_CP069932.1</t>
  </si>
  <si>
    <t>CP069932</t>
  </si>
  <si>
    <t>NZ_CP069933.1</t>
  </si>
  <si>
    <t>CP069933</t>
  </si>
  <si>
    <t>NZ_CP069942.1</t>
  </si>
  <si>
    <t>CP069942</t>
  </si>
  <si>
    <t>NZ_CP069944.1</t>
  </si>
  <si>
    <t>CP069944</t>
  </si>
  <si>
    <t>NZ_CP070021.1</t>
  </si>
  <si>
    <t>CP070021</t>
  </si>
  <si>
    <t>NZ_CP070022.1</t>
  </si>
  <si>
    <t>CP070022</t>
  </si>
  <si>
    <t>NZ_CP070023.1</t>
  </si>
  <si>
    <t>CP070023</t>
  </si>
  <si>
    <t>NZ_CP070024.1</t>
  </si>
  <si>
    <t>CP070024</t>
  </si>
  <si>
    <t>NZ_JAFFQV010000003.1</t>
  </si>
  <si>
    <t>NZ_JAFFQV010000005.1</t>
  </si>
  <si>
    <t>NZ_JAFFQV010000006.1</t>
  </si>
  <si>
    <t>NZ_JAFFQV010000007.1</t>
  </si>
  <si>
    <t>NZ_CP064109.1</t>
  </si>
  <si>
    <t>CP064109</t>
  </si>
  <si>
    <t>NZ_CP064110.1</t>
  </si>
  <si>
    <t>CP064110</t>
  </si>
  <si>
    <t>NZ_CP064111.1</t>
  </si>
  <si>
    <t>CP064111</t>
  </si>
  <si>
    <t>NZ_CP064112.1</t>
  </si>
  <si>
    <t>CP064112</t>
  </si>
  <si>
    <t>pKOX71_1</t>
  </si>
  <si>
    <t>CP089393.1</t>
  </si>
  <si>
    <t>pKOX71_2</t>
  </si>
  <si>
    <t>CP089394.1</t>
  </si>
  <si>
    <t>pKOX26_1</t>
  </si>
  <si>
    <t>CP089400.1</t>
  </si>
  <si>
    <t>pKOX26_2</t>
  </si>
  <si>
    <t>CP089401.1</t>
  </si>
  <si>
    <t>pKOX26_3</t>
  </si>
  <si>
    <t>CP089402.1</t>
  </si>
  <si>
    <t>pKOX100_1</t>
  </si>
  <si>
    <t>CP089412.1</t>
  </si>
  <si>
    <t>pKOX100_2</t>
  </si>
  <si>
    <t>CP089413.1</t>
  </si>
  <si>
    <t>NZ_CP093272.1</t>
  </si>
  <si>
    <t>CP093272</t>
  </si>
  <si>
    <t>NZ_CP093273.1</t>
  </si>
  <si>
    <t>CP093273</t>
  </si>
  <si>
    <t>NZ_OW967519.1</t>
  </si>
  <si>
    <t>OW967519</t>
  </si>
  <si>
    <t>NZ_OW967520.1</t>
  </si>
  <si>
    <t>OW967520</t>
  </si>
  <si>
    <t>NZ_OW967521.1</t>
  </si>
  <si>
    <t>OW967521</t>
  </si>
  <si>
    <t>NZ_OW967522.1</t>
  </si>
  <si>
    <t>OW967522</t>
  </si>
  <si>
    <t>NZ_OW967375.1</t>
  </si>
  <si>
    <t>OW967375</t>
  </si>
  <si>
    <t>NZ_OW967376.1</t>
  </si>
  <si>
    <t>OW967376</t>
  </si>
  <si>
    <t>NZ_OW967377.1</t>
  </si>
  <si>
    <t>OW967377</t>
  </si>
  <si>
    <t>NZ_OW967378.1</t>
  </si>
  <si>
    <t>OW967378</t>
  </si>
  <si>
    <t>NZ_OW967379.1</t>
  </si>
  <si>
    <t>OW967379</t>
  </si>
  <si>
    <t>NZ_OW967380.1</t>
  </si>
  <si>
    <t>OW967380</t>
  </si>
  <si>
    <t>NZ_OW968348.1</t>
  </si>
  <si>
    <t>OW968348</t>
  </si>
  <si>
    <t>NZ_OW968349.1</t>
  </si>
  <si>
    <t>OW968349</t>
  </si>
  <si>
    <t>NZ_OW968281.1</t>
  </si>
  <si>
    <t>OW968281</t>
  </si>
  <si>
    <t>NZ_OW968282.1</t>
  </si>
  <si>
    <t>OW968282</t>
  </si>
  <si>
    <t>NZ_OW969660.1</t>
  </si>
  <si>
    <t>OW969660</t>
  </si>
  <si>
    <t>NZ_OW969661.1</t>
  </si>
  <si>
    <t>OW969661</t>
  </si>
  <si>
    <t>NZ_OW969662.1</t>
  </si>
  <si>
    <t>OW969662</t>
  </si>
  <si>
    <t>NZ_OW969663.1</t>
  </si>
  <si>
    <t>OW969663</t>
  </si>
  <si>
    <t>NZ_OW969664.1</t>
  </si>
  <si>
    <t>OW969664</t>
  </si>
  <si>
    <t>NZ_OW969665.1</t>
  </si>
  <si>
    <t>OW969665</t>
  </si>
  <si>
    <t>NZ_OW969782.1</t>
  </si>
  <si>
    <t>OW969782</t>
  </si>
  <si>
    <t>NZ_OW969783.1</t>
  </si>
  <si>
    <t>OW969783</t>
  </si>
  <si>
    <t>pMB3888B_1</t>
  </si>
  <si>
    <t>CP103691.1</t>
  </si>
  <si>
    <t>pMB3888B_2</t>
  </si>
  <si>
    <t>CP103692.1</t>
  </si>
  <si>
    <t>pMB3888B_3</t>
  </si>
  <si>
    <t>CP103693.1</t>
  </si>
  <si>
    <t>NZ_CP107041.1</t>
  </si>
  <si>
    <t>CP107041</t>
  </si>
  <si>
    <t>OW849471.1</t>
  </si>
  <si>
    <t>OW849472.1</t>
  </si>
  <si>
    <t>OW849473.1</t>
  </si>
  <si>
    <t>OW968313.1</t>
  </si>
  <si>
    <t>OW968314.1</t>
  </si>
  <si>
    <t>OW968315.1</t>
  </si>
  <si>
    <t>OW968316.1</t>
  </si>
  <si>
    <t>OW968423.1</t>
  </si>
  <si>
    <t>OW968424.1</t>
  </si>
  <si>
    <t>CP114309.1</t>
  </si>
  <si>
    <t>CP114310.1</t>
  </si>
  <si>
    <t>CP114311.1</t>
  </si>
  <si>
    <t>CP114306.1</t>
  </si>
  <si>
    <t>CP114307.1</t>
  </si>
  <si>
    <t>CP118213.1</t>
  </si>
  <si>
    <t>CP118214.1</t>
  </si>
  <si>
    <t>CP118215.1</t>
  </si>
  <si>
    <t>CP118216.1</t>
  </si>
  <si>
    <t>CP118218.1</t>
  </si>
  <si>
    <t>CP118219.1</t>
  </si>
  <si>
    <t>Klebsiella oxytoca KONIH1</t>
  </si>
  <si>
    <t>pKOX-137</t>
  </si>
  <si>
    <t>CP008789.1</t>
  </si>
  <si>
    <t>pKOX-86d</t>
  </si>
  <si>
    <t>CP008790.1</t>
  </si>
  <si>
    <t>pKPC-727</t>
  </si>
  <si>
    <t>CP008791.1</t>
  </si>
  <si>
    <t>Klebsiella pasteurii</t>
  </si>
  <si>
    <t>pKOX205_1</t>
  </si>
  <si>
    <t>NZ_CP089404.1</t>
  </si>
  <si>
    <t>CP089404</t>
  </si>
  <si>
    <t>pKOX205_2</t>
  </si>
  <si>
    <t>NZ_CP089405.1</t>
  </si>
  <si>
    <t>CP089405</t>
  </si>
  <si>
    <t>pKOX205_3</t>
  </si>
  <si>
    <t>NZ_CP089406.1</t>
  </si>
  <si>
    <t>CP089406</t>
  </si>
  <si>
    <t>pkle02</t>
  </si>
  <si>
    <t>NZ_CP073237.1</t>
  </si>
  <si>
    <t>CP073237</t>
  </si>
  <si>
    <t>pHNAH8130</t>
  </si>
  <si>
    <t>CP104926.1</t>
  </si>
  <si>
    <t>pHNAH8130-1</t>
  </si>
  <si>
    <t>CP104927.1</t>
  </si>
  <si>
    <t>pHNAH8130-2</t>
  </si>
  <si>
    <t>CP104928.1</t>
  </si>
  <si>
    <t>Klebsiella pneumoniae</t>
  </si>
  <si>
    <t>NZ_CP009115.1</t>
  </si>
  <si>
    <t>CP009115</t>
  </si>
  <si>
    <t>NZ_CP009116.1</t>
  </si>
  <si>
    <t>CP009116</t>
  </si>
  <si>
    <t>pPMK1-A</t>
  </si>
  <si>
    <t>NZ_CP008930.1</t>
  </si>
  <si>
    <t>CP008930</t>
  </si>
  <si>
    <t>pPMK1-B</t>
  </si>
  <si>
    <t>NZ_CP008931.1</t>
  </si>
  <si>
    <t>CP008931</t>
  </si>
  <si>
    <t>pPMK1-C</t>
  </si>
  <si>
    <t>NZ_CP008932.1</t>
  </si>
  <si>
    <t>CP008932</t>
  </si>
  <si>
    <t>pPMK1-NDM</t>
  </si>
  <si>
    <t>NZ_CP008933.1</t>
  </si>
  <si>
    <t>CP008933</t>
  </si>
  <si>
    <t>p34618-207.543kb</t>
  </si>
  <si>
    <t>NZ_CP010393.1</t>
  </si>
  <si>
    <t>CP010393</t>
  </si>
  <si>
    <t>p34618-13.841kb</t>
  </si>
  <si>
    <t>NZ_CP010394.1</t>
  </si>
  <si>
    <t>CP010394</t>
  </si>
  <si>
    <t>p34618-43.380kb</t>
  </si>
  <si>
    <t>NZ_CP010395.1</t>
  </si>
  <si>
    <t>CP010395</t>
  </si>
  <si>
    <t>p34618-71.572kb</t>
  </si>
  <si>
    <t>NZ_CP010396.1</t>
  </si>
  <si>
    <t>CP010396</t>
  </si>
  <si>
    <t>p38544-85.403kb</t>
  </si>
  <si>
    <t>NZ_CP010362.1</t>
  </si>
  <si>
    <t>CP010362</t>
  </si>
  <si>
    <t>p6234-198.371kb</t>
  </si>
  <si>
    <t>NZ_CP010390.1</t>
  </si>
  <si>
    <t>CP010390</t>
  </si>
  <si>
    <t>p6234-178.193kb</t>
  </si>
  <si>
    <t>NZ_CP010391.1</t>
  </si>
  <si>
    <t>CP010391</t>
  </si>
  <si>
    <t>p38547-1.476kb</t>
  </si>
  <si>
    <t>NZ_CP010388.1</t>
  </si>
  <si>
    <t>CP010388</t>
  </si>
  <si>
    <t>p38547-2.496kb</t>
  </si>
  <si>
    <t>NZ_CP010389.1</t>
  </si>
  <si>
    <t>CP010389</t>
  </si>
  <si>
    <t>pUMNturkey9_1</t>
  </si>
  <si>
    <t>NZ_CM003132.1</t>
  </si>
  <si>
    <t>CM003132</t>
  </si>
  <si>
    <t>CP010574.1</t>
  </si>
  <si>
    <t>CP010575.1</t>
  </si>
  <si>
    <t>CP010576.1</t>
  </si>
  <si>
    <t>NZ_FO834904.1</t>
  </si>
  <si>
    <t>FO834904</t>
  </si>
  <si>
    <t>NZ_FO834905.1</t>
  </si>
  <si>
    <t>FO834905</t>
  </si>
  <si>
    <t>pKPC_CAV1392</t>
  </si>
  <si>
    <t>NZ_CP011575.1</t>
  </si>
  <si>
    <t>CP011575</t>
  </si>
  <si>
    <t>pCAV1392-50</t>
  </si>
  <si>
    <t>NZ_CP011576.1</t>
  </si>
  <si>
    <t>CP011576</t>
  </si>
  <si>
    <t>pCAV1392-131</t>
  </si>
  <si>
    <t>NZ_CP011577.1</t>
  </si>
  <si>
    <t>CP011577</t>
  </si>
  <si>
    <t>pCAV1344-3741</t>
  </si>
  <si>
    <t>NZ_CP011619.1</t>
  </si>
  <si>
    <t>CP011619</t>
  </si>
  <si>
    <t>pCAV1344-40</t>
  </si>
  <si>
    <t>NZ_CP011620.1</t>
  </si>
  <si>
    <t>CP011620</t>
  </si>
  <si>
    <t>pCAV1344-78</t>
  </si>
  <si>
    <t>NZ_CP011621.1</t>
  </si>
  <si>
    <t>CP011621</t>
  </si>
  <si>
    <t>pKPC_CAV1344</t>
  </si>
  <si>
    <t>NZ_CP011622.1</t>
  </si>
  <si>
    <t>CP011622</t>
  </si>
  <si>
    <t>pCAV1344-250</t>
  </si>
  <si>
    <t>NZ_CP011623.1</t>
  </si>
  <si>
    <t>CP011623</t>
  </si>
  <si>
    <t>pCAV1596-2927</t>
  </si>
  <si>
    <t>NZ_CP011643.1</t>
  </si>
  <si>
    <t>CP011643</t>
  </si>
  <si>
    <t>pCAV1596-41</t>
  </si>
  <si>
    <t>NZ_CP011644.1</t>
  </si>
  <si>
    <t>CP011644</t>
  </si>
  <si>
    <t>pKPC_CAV1596-78</t>
  </si>
  <si>
    <t>NZ_CP011645.1</t>
  </si>
  <si>
    <t>CP011645</t>
  </si>
  <si>
    <t>pKPC_CAV1596-97</t>
  </si>
  <si>
    <t>NZ_CP011646.1</t>
  </si>
  <si>
    <t>CP011646</t>
  </si>
  <si>
    <t>KP-p1</t>
  </si>
  <si>
    <t>NZ_CP012754.1</t>
  </si>
  <si>
    <t>CP012754</t>
  </si>
  <si>
    <t>KP-p2</t>
  </si>
  <si>
    <t>NZ_CP012755.1</t>
  </si>
  <si>
    <t>CP012755</t>
  </si>
  <si>
    <t>NZ_LN824134.1</t>
  </si>
  <si>
    <t>LN824134</t>
  </si>
  <si>
    <t>NZ_LN824135.1</t>
  </si>
  <si>
    <t>LN824135</t>
  </si>
  <si>
    <t>NZ_LN824136.1</t>
  </si>
  <si>
    <t>LN824136</t>
  </si>
  <si>
    <t>NZ_LN824137.1</t>
  </si>
  <si>
    <t>LN824137</t>
  </si>
  <si>
    <t>NZ_LN824138.1</t>
  </si>
  <si>
    <t>LN824138</t>
  </si>
  <si>
    <t>NZ_LN824139.1</t>
  </si>
  <si>
    <t>LN824139</t>
  </si>
  <si>
    <t>pCAV1193-3741</t>
  </si>
  <si>
    <t>NZ_CP013321.1</t>
  </si>
  <si>
    <t>CP013321</t>
  </si>
  <si>
    <t>pCAV1193-258</t>
  </si>
  <si>
    <t>NZ_CP013323.1</t>
  </si>
  <si>
    <t>CP013323</t>
  </si>
  <si>
    <t>pCAV1193-166</t>
  </si>
  <si>
    <t>NZ_CP013324.1</t>
  </si>
  <si>
    <t>CP013324</t>
  </si>
  <si>
    <t>pKPC_CAV1193</t>
  </si>
  <si>
    <t>NZ_CP013325.1</t>
  </si>
  <si>
    <t>CP013325</t>
  </si>
  <si>
    <t>pCAV1193-78</t>
  </si>
  <si>
    <t>NZ_CP013326.1</t>
  </si>
  <si>
    <t>CP013326</t>
  </si>
  <si>
    <t>pKp41</t>
  </si>
  <si>
    <t>CP012000.1</t>
  </si>
  <si>
    <t>NZ_CP013712.1</t>
  </si>
  <si>
    <t>CP013712</t>
  </si>
  <si>
    <t>NZ_CP013713.1</t>
  </si>
  <si>
    <t>CP013713</t>
  </si>
  <si>
    <t>pMYS</t>
  </si>
  <si>
    <t>NZ_CP006660.1</t>
  </si>
  <si>
    <t>CP006660</t>
  </si>
  <si>
    <t>pNDM-US</t>
  </si>
  <si>
    <t>NZ_CP006661.1</t>
  </si>
  <si>
    <t>CP006661</t>
  </si>
  <si>
    <t>pHg</t>
  </si>
  <si>
    <t>NZ_CP006662.2</t>
  </si>
  <si>
    <t>CP006662</t>
  </si>
  <si>
    <t>pCuAs</t>
  </si>
  <si>
    <t>NZ_CP006663.1</t>
  </si>
  <si>
    <t>CP006663</t>
  </si>
  <si>
    <t>pKpN01-CTX</t>
  </si>
  <si>
    <t>NZ_CP012988.3</t>
  </si>
  <si>
    <t>CP012988</t>
  </si>
  <si>
    <t>pKpN01-SIL</t>
  </si>
  <si>
    <t>NZ_CP012989.1</t>
  </si>
  <si>
    <t>CP012989</t>
  </si>
  <si>
    <t>pKpN01-NDM7</t>
  </si>
  <si>
    <t>NZ_CP012990.1</t>
  </si>
  <si>
    <t>CP012990</t>
  </si>
  <si>
    <t>pKpN01-COL</t>
  </si>
  <si>
    <t>NZ_CP012991.1</t>
  </si>
  <si>
    <t>CP012991</t>
  </si>
  <si>
    <t>pKpN06-CTX</t>
  </si>
  <si>
    <t>NZ_CP012993.2</t>
  </si>
  <si>
    <t>CP012993</t>
  </si>
  <si>
    <t>pKpN06-SIL</t>
  </si>
  <si>
    <t>NZ_CP012994.1</t>
  </si>
  <si>
    <t>CP012994</t>
  </si>
  <si>
    <t>pKpN06-NDM7</t>
  </si>
  <si>
    <t>NZ_CP012995.1</t>
  </si>
  <si>
    <t>CP012995</t>
  </si>
  <si>
    <t>pKpN06-COL</t>
  </si>
  <si>
    <t>NZ_CP014305.2</t>
  </si>
  <si>
    <t>CP014305</t>
  </si>
  <si>
    <t>NZ_CP015501.1</t>
  </si>
  <si>
    <t>CP015501</t>
  </si>
  <si>
    <t>NZ_CP015502.1</t>
  </si>
  <si>
    <t>CP015502</t>
  </si>
  <si>
    <t>NZ_CP015503.1</t>
  </si>
  <si>
    <t>CP015503</t>
  </si>
  <si>
    <t>NZ_CP015504.1</t>
  </si>
  <si>
    <t>CP015504</t>
  </si>
  <si>
    <t>unnamed 5</t>
  </si>
  <si>
    <t>NZ_CP015505.1</t>
  </si>
  <si>
    <t>CP015505</t>
  </si>
  <si>
    <t>NZ_CP015754.1</t>
  </si>
  <si>
    <t>CP015754</t>
  </si>
  <si>
    <t>NZ_CP015755.1</t>
  </si>
  <si>
    <t>CP015755</t>
  </si>
  <si>
    <t>pKPN-04f</t>
  </si>
  <si>
    <t>NZ_CP014756.1</t>
  </si>
  <si>
    <t>CP014756</t>
  </si>
  <si>
    <t>pNDM-1fa</t>
  </si>
  <si>
    <t>NZ_CP014757.1</t>
  </si>
  <si>
    <t>CP014757</t>
  </si>
  <si>
    <t>pKPN-041</t>
  </si>
  <si>
    <t>NZ_CP014758.1</t>
  </si>
  <si>
    <t>CP014758</t>
  </si>
  <si>
    <t>pWSZBR</t>
  </si>
  <si>
    <t>NZ_CP015991.1</t>
  </si>
  <si>
    <t>CP015991</t>
  </si>
  <si>
    <t>pKPN-332</t>
  </si>
  <si>
    <t>NZ_CP014763.1</t>
  </si>
  <si>
    <t>CP014763</t>
  </si>
  <si>
    <t>pKPN-704</t>
  </si>
  <si>
    <t>NZ_CP014764.1</t>
  </si>
  <si>
    <t>CP014764</t>
  </si>
  <si>
    <t>pKpQIL-9b8</t>
  </si>
  <si>
    <t>NZ_CP014765.1</t>
  </si>
  <si>
    <t>CP014765</t>
  </si>
  <si>
    <t>pKPN-065</t>
  </si>
  <si>
    <t>NZ_CP015026.1</t>
  </si>
  <si>
    <t>CP015026</t>
  </si>
  <si>
    <t>pKPN-7c3</t>
  </si>
  <si>
    <t>NZ_CP015131.1</t>
  </si>
  <si>
    <t>CP015131</t>
  </si>
  <si>
    <t>pKPN-d90</t>
  </si>
  <si>
    <t>NZ_CP015132.1</t>
  </si>
  <si>
    <t>CP015132</t>
  </si>
  <si>
    <t>pKPN-d6b</t>
  </si>
  <si>
    <t>NZ_CP015133.1</t>
  </si>
  <si>
    <t>CP015133</t>
  </si>
  <si>
    <t>pKPN-821</t>
  </si>
  <si>
    <t>NZ_CP014648.1</t>
  </si>
  <si>
    <t>CP014648</t>
  </si>
  <si>
    <t>pKPN-fff</t>
  </si>
  <si>
    <t>NZ_CP014649.1</t>
  </si>
  <si>
    <t>CP014649</t>
  </si>
  <si>
    <t>pKpQIL-6e6</t>
  </si>
  <si>
    <t>NZ_CP014650.1</t>
  </si>
  <si>
    <t>CP014650</t>
  </si>
  <si>
    <t>NZ_CP016160.1</t>
  </si>
  <si>
    <t>CP016160</t>
  </si>
  <si>
    <t>NZ_CP016161.1</t>
  </si>
  <si>
    <t>CP016161</t>
  </si>
  <si>
    <t>pKP33</t>
  </si>
  <si>
    <t>NZ_CM004510.1</t>
  </si>
  <si>
    <t>CM004510</t>
  </si>
  <si>
    <t>p_IncFIB_DHQP1002001</t>
  </si>
  <si>
    <t>NZ_CP016810.1</t>
  </si>
  <si>
    <t>CP016810</t>
  </si>
  <si>
    <t>p_incR_DHQP1002001</t>
  </si>
  <si>
    <t>NZ_CP016812.1</t>
  </si>
  <si>
    <t>CP016812</t>
  </si>
  <si>
    <t>NZ_CP015823.1</t>
  </si>
  <si>
    <t>CP015823</t>
  </si>
  <si>
    <t>NZ_CP015824.1</t>
  </si>
  <si>
    <t>CP015824</t>
  </si>
  <si>
    <t>NZ_CP015825.1</t>
  </si>
  <si>
    <t>CP015825</t>
  </si>
  <si>
    <t>unamed</t>
  </si>
  <si>
    <t>NZ_CP016815.1</t>
  </si>
  <si>
    <t>CP016815</t>
  </si>
  <si>
    <t>pIncR_DHQP1300920</t>
  </si>
  <si>
    <t>NZ_CP016919.1</t>
  </si>
  <si>
    <t>CP016919</t>
  </si>
  <si>
    <t>pColKP3_DHQP1300920</t>
  </si>
  <si>
    <t>NZ_CP016920.1</t>
  </si>
  <si>
    <t>CP016920</t>
  </si>
  <si>
    <t>pIncHI1B_DHQP1300920</t>
  </si>
  <si>
    <t>NZ_CP016921.1</t>
  </si>
  <si>
    <t>CP016921</t>
  </si>
  <si>
    <t>pIncFIB_DHQP1300920</t>
  </si>
  <si>
    <t>NZ_CP016922.1</t>
  </si>
  <si>
    <t>CP016922</t>
  </si>
  <si>
    <t>pIncFIB_DHQP1400954</t>
  </si>
  <si>
    <t>NZ_CP016924.1</t>
  </si>
  <si>
    <t>CP016924</t>
  </si>
  <si>
    <t>pCTXM15_DHQP1400954</t>
  </si>
  <si>
    <t>NZ_CP016925.1</t>
  </si>
  <si>
    <t>CP016925</t>
  </si>
  <si>
    <t>pIncL_M_DHQP1400954</t>
  </si>
  <si>
    <t>NZ_CP016927.1</t>
  </si>
  <si>
    <t>CP016927</t>
  </si>
  <si>
    <t>pUCLAOXA232-3.X</t>
  </si>
  <si>
    <t>NZ_CP012569.1</t>
  </si>
  <si>
    <t>CP012569</t>
  </si>
  <si>
    <t>pUCLAOXA232-4.X</t>
  </si>
  <si>
    <t>NZ_CP012570.1</t>
  </si>
  <si>
    <t>CP012570</t>
  </si>
  <si>
    <t>pUCLAOXA232-5.X</t>
  </si>
  <si>
    <t>NZ_CP012571.1</t>
  </si>
  <si>
    <t>CP012571</t>
  </si>
  <si>
    <t>pUCLAOXA232-6.X</t>
  </si>
  <si>
    <t>NZ_CP012572.1</t>
  </si>
  <si>
    <t>CP012572</t>
  </si>
  <si>
    <t>pUCLAOXA232-1</t>
  </si>
  <si>
    <t>NZ_CP012562.1</t>
  </si>
  <si>
    <t>CP012562</t>
  </si>
  <si>
    <t>pUCLAOXA232-2</t>
  </si>
  <si>
    <t>NZ_CP012563.1</t>
  </si>
  <si>
    <t>CP012563</t>
  </si>
  <si>
    <t>pUCLAOXA232-3</t>
  </si>
  <si>
    <t>NZ_CP012564.1</t>
  </si>
  <si>
    <t>CP012564</t>
  </si>
  <si>
    <t>pUCLAOXA232-4</t>
  </si>
  <si>
    <t>NZ_CP012565.1</t>
  </si>
  <si>
    <t>CP012565</t>
  </si>
  <si>
    <t>pUCLAOXA232-5</t>
  </si>
  <si>
    <t>NZ_CP012566.1</t>
  </si>
  <si>
    <t>CP012566</t>
  </si>
  <si>
    <t>pUCLAOXA232-6</t>
  </si>
  <si>
    <t>NZ_CP012567.1</t>
  </si>
  <si>
    <t>CP012567</t>
  </si>
  <si>
    <t>CP017386.1</t>
  </si>
  <si>
    <t>CP017387.1</t>
  </si>
  <si>
    <t>CP017388.1</t>
  </si>
  <si>
    <t>pSg1-NDM</t>
  </si>
  <si>
    <t>NZ_CP011839.1</t>
  </si>
  <si>
    <t>CP011839</t>
  </si>
  <si>
    <t>pSg1-1</t>
  </si>
  <si>
    <t>NZ_CP012427.1</t>
  </si>
  <si>
    <t>CP012427</t>
  </si>
  <si>
    <t>pSg1-2</t>
  </si>
  <si>
    <t>NZ_CP012428.1</t>
  </si>
  <si>
    <t>CP012428</t>
  </si>
  <si>
    <t>pSg1-3</t>
  </si>
  <si>
    <t>NZ_CP012429.1</t>
  </si>
  <si>
    <t>CP012429</t>
  </si>
  <si>
    <t>pCAV1016-90</t>
  </si>
  <si>
    <t>NZ_CP017935.1</t>
  </si>
  <si>
    <t>CP017935</t>
  </si>
  <si>
    <t>pCAV1016-76</t>
  </si>
  <si>
    <t>NZ_CP017936.1</t>
  </si>
  <si>
    <t>CP017936</t>
  </si>
  <si>
    <t>pKPC_UVA01</t>
  </si>
  <si>
    <t>NZ_CP017937.1</t>
  </si>
  <si>
    <t>CP017937</t>
  </si>
  <si>
    <t>pMNCRE78_2</t>
  </si>
  <si>
    <t>NZ_CP018429.1</t>
  </si>
  <si>
    <t>CP018429</t>
  </si>
  <si>
    <t>pMNCRE78_4</t>
  </si>
  <si>
    <t>NZ_CP018430.1</t>
  </si>
  <si>
    <t>CP018430</t>
  </si>
  <si>
    <t>pMNCRE78_1</t>
  </si>
  <si>
    <t>NZ_CP018431.1</t>
  </si>
  <si>
    <t>CP018431</t>
  </si>
  <si>
    <t>pMNCRE78_3</t>
  </si>
  <si>
    <t>NZ_CP018432.1</t>
  </si>
  <si>
    <t>CP018432</t>
  </si>
  <si>
    <t>pMNCRE69_2</t>
  </si>
  <si>
    <t>NZ_CP018423.1</t>
  </si>
  <si>
    <t>CP018423</t>
  </si>
  <si>
    <t>pMNCRE69_4</t>
  </si>
  <si>
    <t>NZ_CP018424.1</t>
  </si>
  <si>
    <t>CP018424</t>
  </si>
  <si>
    <t>pMNCRE69_1</t>
  </si>
  <si>
    <t>NZ_CP018425.1</t>
  </si>
  <si>
    <t>CP018425</t>
  </si>
  <si>
    <t>pMNCRE69_3</t>
  </si>
  <si>
    <t>NZ_CP018426.1</t>
  </si>
  <si>
    <t>CP018426</t>
  </si>
  <si>
    <t>pMNCRE53_1</t>
  </si>
  <si>
    <t>NZ_CP018433.1</t>
  </si>
  <si>
    <t>CP018433</t>
  </si>
  <si>
    <t>pMNCRE53_4</t>
  </si>
  <si>
    <t>NZ_CP018434.1</t>
  </si>
  <si>
    <t>CP018434</t>
  </si>
  <si>
    <t>pMNCRE53_2</t>
  </si>
  <si>
    <t>NZ_CP018435.1</t>
  </si>
  <si>
    <t>CP018435</t>
  </si>
  <si>
    <t>pMNCRE53_3</t>
  </si>
  <si>
    <t>NZ_CP018436.1</t>
  </si>
  <si>
    <t>CP018436</t>
  </si>
  <si>
    <t>pCAV1453-14</t>
  </si>
  <si>
    <t>NZ_CP018353.1</t>
  </si>
  <si>
    <t>CP018353</t>
  </si>
  <si>
    <t>pCAV1453-46</t>
  </si>
  <si>
    <t>NZ_CP018354.1</t>
  </si>
  <si>
    <t>CP018354</t>
  </si>
  <si>
    <t>pCAV1453-208</t>
  </si>
  <si>
    <t>NZ_CP018355.1</t>
  </si>
  <si>
    <t>CP018355</t>
  </si>
  <si>
    <t>pKp_Goe_414-2</t>
  </si>
  <si>
    <t>NZ_CP018338.1</t>
  </si>
  <si>
    <t>CP018338</t>
  </si>
  <si>
    <t>pKp_Goe_414-1</t>
  </si>
  <si>
    <t>NZ_CP018339.1</t>
  </si>
  <si>
    <t>CP018339</t>
  </si>
  <si>
    <t>pKp_Goe_414-3</t>
  </si>
  <si>
    <t>NZ_CP018340.1</t>
  </si>
  <si>
    <t>CP018340</t>
  </si>
  <si>
    <t>pKp_Goe_414-4</t>
  </si>
  <si>
    <t>NZ_CP018341.1</t>
  </si>
  <si>
    <t>CP018341</t>
  </si>
  <si>
    <t>pKp_Goe_414-5</t>
  </si>
  <si>
    <t>NZ_CP018342.1</t>
  </si>
  <si>
    <t>CP018342</t>
  </si>
  <si>
    <t>pKp_Goe_414-6</t>
  </si>
  <si>
    <t>NZ_CP018343.1</t>
  </si>
  <si>
    <t>CP018343</t>
  </si>
  <si>
    <t>pKp_Goe_629-1</t>
  </si>
  <si>
    <t>NZ_CP018365.1</t>
  </si>
  <si>
    <t>CP018365</t>
  </si>
  <si>
    <t>pKp_Goe_629-2</t>
  </si>
  <si>
    <t>NZ_CP018366.1</t>
  </si>
  <si>
    <t>CP018366</t>
  </si>
  <si>
    <t>pKp_Goe_795-4</t>
  </si>
  <si>
    <t>CP018459.1</t>
  </si>
  <si>
    <t>pKp_Goe_795-1</t>
  </si>
  <si>
    <t>CP018460.1</t>
  </si>
  <si>
    <t>pKp_Goe_795-2</t>
  </si>
  <si>
    <t>CP018461.1</t>
  </si>
  <si>
    <t>pKp_Goe_795-3</t>
  </si>
  <si>
    <t>CP018462.1</t>
  </si>
  <si>
    <t>pKp_Goe_917-8</t>
  </si>
  <si>
    <t>NZ_CP018439.1</t>
  </si>
  <si>
    <t>CP018439</t>
  </si>
  <si>
    <t>pKp_Goe_917-6</t>
  </si>
  <si>
    <t>NZ_CP018440.1</t>
  </si>
  <si>
    <t>CP018440</t>
  </si>
  <si>
    <t>pKp_Goe_917-1</t>
  </si>
  <si>
    <t>NZ_CP018441.1</t>
  </si>
  <si>
    <t>CP018441</t>
  </si>
  <si>
    <t>pKp_Goe_917-3</t>
  </si>
  <si>
    <t>NZ_CP018442.1</t>
  </si>
  <si>
    <t>CP018442</t>
  </si>
  <si>
    <t>pKp_Goe_917-2</t>
  </si>
  <si>
    <t>NZ_CP018443.1</t>
  </si>
  <si>
    <t>CP018443</t>
  </si>
  <si>
    <t>pKp_Goe_917-5</t>
  </si>
  <si>
    <t>NZ_CP018444.1</t>
  </si>
  <si>
    <t>CP018444</t>
  </si>
  <si>
    <t>pKp_Goe_917-4</t>
  </si>
  <si>
    <t>NZ_CP018445.1</t>
  </si>
  <si>
    <t>CP018445</t>
  </si>
  <si>
    <t>pKp_Goe_917-7</t>
  </si>
  <si>
    <t>NZ_CP018446.1</t>
  </si>
  <si>
    <t>CP018446</t>
  </si>
  <si>
    <t>pKp_Goe_208-1</t>
  </si>
  <si>
    <t>NZ_CP018448.1</t>
  </si>
  <si>
    <t>CP018448</t>
  </si>
  <si>
    <t>pKp_Goe_208-2</t>
  </si>
  <si>
    <t>NZ_CP018449.1</t>
  </si>
  <si>
    <t>CP018449</t>
  </si>
  <si>
    <t>NZ_CP018455.1</t>
  </si>
  <si>
    <t>CP018455</t>
  </si>
  <si>
    <t>pKp_Goe_070-1</t>
  </si>
  <si>
    <t>NZ_CP018451.1</t>
  </si>
  <si>
    <t>CP018451</t>
  </si>
  <si>
    <t>pKp_Goe_070-2</t>
  </si>
  <si>
    <t>NZ_CP018452.1</t>
  </si>
  <si>
    <t>CP018452</t>
  </si>
  <si>
    <t>pKp_Goe_070-3</t>
  </si>
  <si>
    <t>NZ_CP018453.1</t>
  </si>
  <si>
    <t>CP018453</t>
  </si>
  <si>
    <t>pCAV1417-9294</t>
  </si>
  <si>
    <t>NZ_CP018348.1</t>
  </si>
  <si>
    <t>CP018348</t>
  </si>
  <si>
    <t>pCAV1417-67</t>
  </si>
  <si>
    <t>NZ_CP018350.1</t>
  </si>
  <si>
    <t>CP018350</t>
  </si>
  <si>
    <t>pCAV1417-185</t>
  </si>
  <si>
    <t>NZ_CP018351.1</t>
  </si>
  <si>
    <t>CP018351</t>
  </si>
  <si>
    <t>pCAV1042-2781</t>
  </si>
  <si>
    <t>NZ_CP018665.1</t>
  </si>
  <si>
    <t>CP018665</t>
  </si>
  <si>
    <t>pCAV1042-3223</t>
  </si>
  <si>
    <t>NZ_CP018666.1</t>
  </si>
  <si>
    <t>CP018666</t>
  </si>
  <si>
    <t>pCAV1042-5566</t>
  </si>
  <si>
    <t>NZ_CP018667.1</t>
  </si>
  <si>
    <t>CP018667</t>
  </si>
  <si>
    <t>pKPC_CAV1042-44</t>
  </si>
  <si>
    <t>NZ_CP018668.1</t>
  </si>
  <si>
    <t>CP018668</t>
  </si>
  <si>
    <t>pKPC_CAV1042-89</t>
  </si>
  <si>
    <t>NZ_CP018669.1</t>
  </si>
  <si>
    <t>CP018669</t>
  </si>
  <si>
    <t>pCAV1042-183</t>
  </si>
  <si>
    <t>NZ_CP018670.1</t>
  </si>
  <si>
    <t>CP018670</t>
  </si>
  <si>
    <t>pKp_Goe_473-1</t>
  </si>
  <si>
    <t>NZ_CP018687.1</t>
  </si>
  <si>
    <t>CP018687</t>
  </si>
  <si>
    <t>pKp_Goe_473-5</t>
  </si>
  <si>
    <t>NZ_CP018688.1</t>
  </si>
  <si>
    <t>CP018688</t>
  </si>
  <si>
    <t>pKp_Goe_473-2</t>
  </si>
  <si>
    <t>NZ_CP018689.1</t>
  </si>
  <si>
    <t>CP018689</t>
  </si>
  <si>
    <t>pKp_Goe_473-3</t>
  </si>
  <si>
    <t>NZ_CP018690.1</t>
  </si>
  <si>
    <t>CP018690</t>
  </si>
  <si>
    <t>pKp_Goe_473-4</t>
  </si>
  <si>
    <t>NZ_CP018691.1</t>
  </si>
  <si>
    <t>CP018691</t>
  </si>
  <si>
    <t>pKp_Goe_024-1</t>
  </si>
  <si>
    <t>NZ_CP018702.1</t>
  </si>
  <si>
    <t>CP018702</t>
  </si>
  <si>
    <t>pKp_Goe_024-5</t>
  </si>
  <si>
    <t>NZ_CP018703.1</t>
  </si>
  <si>
    <t>CP018703</t>
  </si>
  <si>
    <t>pKp_Goe_024-2</t>
  </si>
  <si>
    <t>NZ_CP018704.1</t>
  </si>
  <si>
    <t>CP018704</t>
  </si>
  <si>
    <t>pKp_Goe_024-4</t>
  </si>
  <si>
    <t>NZ_CP018705.1</t>
  </si>
  <si>
    <t>CP018705</t>
  </si>
  <si>
    <t>pKp_Goe_024-3</t>
  </si>
  <si>
    <t>NZ_CP018706.1</t>
  </si>
  <si>
    <t>CP018706</t>
  </si>
  <si>
    <t>pKp_Goe_026-1</t>
  </si>
  <si>
    <t>NZ_CP018708.1</t>
  </si>
  <si>
    <t>CP018708</t>
  </si>
  <si>
    <t>pKp_Goe_026-5</t>
  </si>
  <si>
    <t>NZ_CP018709.1</t>
  </si>
  <si>
    <t>CP018709</t>
  </si>
  <si>
    <t>pKp_Goe_026-2</t>
  </si>
  <si>
    <t>NZ_CP018710.1</t>
  </si>
  <si>
    <t>CP018710</t>
  </si>
  <si>
    <t>pKp_Goe_026-4</t>
  </si>
  <si>
    <t>NZ_CP018711.1</t>
  </si>
  <si>
    <t>CP018711</t>
  </si>
  <si>
    <t>pKp_Goe_026-3</t>
  </si>
  <si>
    <t>NZ_CP018712.1</t>
  </si>
  <si>
    <t>CP018712</t>
  </si>
  <si>
    <t>pKp_Goe_021-1</t>
  </si>
  <si>
    <t>NZ_CP018714.1</t>
  </si>
  <si>
    <t>CP018714</t>
  </si>
  <si>
    <t>pKp_Goe_021-5</t>
  </si>
  <si>
    <t>NZ_CP018715.1</t>
  </si>
  <si>
    <t>CP018715</t>
  </si>
  <si>
    <t>pKp_Goe_021-2</t>
  </si>
  <si>
    <t>NZ_CP018716.1</t>
  </si>
  <si>
    <t>CP018716</t>
  </si>
  <si>
    <t>pKp_Goe_021-3</t>
  </si>
  <si>
    <t>NZ_CP018717.1</t>
  </si>
  <si>
    <t>CP018717</t>
  </si>
  <si>
    <t>pKp_Goe_021-4</t>
  </si>
  <si>
    <t>NZ_CP018718.1</t>
  </si>
  <si>
    <t>CP018718</t>
  </si>
  <si>
    <t>pKp_Goe_304-1</t>
  </si>
  <si>
    <t>NZ_CP018720.1</t>
  </si>
  <si>
    <t>CP018720</t>
  </si>
  <si>
    <t>pKp_Goe_304-5</t>
  </si>
  <si>
    <t>NZ_CP018721.1</t>
  </si>
  <si>
    <t>CP018721</t>
  </si>
  <si>
    <t>pKp_Goe_304-2</t>
  </si>
  <si>
    <t>NZ_CP018722.1</t>
  </si>
  <si>
    <t>CP018722</t>
  </si>
  <si>
    <t>pKp_Goe_304-3</t>
  </si>
  <si>
    <t>NZ_CP018723.1</t>
  </si>
  <si>
    <t>CP018723</t>
  </si>
  <si>
    <t>pKp_Goe_304-4</t>
  </si>
  <si>
    <t>NZ_CP018724.1</t>
  </si>
  <si>
    <t>CP018724</t>
  </si>
  <si>
    <t>pCAV1217-9294</t>
  </si>
  <si>
    <t>NZ_CP018672.1</t>
  </si>
  <si>
    <t>CP018672</t>
  </si>
  <si>
    <t>pCAV1217-71</t>
  </si>
  <si>
    <t>NZ_CP018674.1</t>
  </si>
  <si>
    <t>CP018674</t>
  </si>
  <si>
    <t>pKPC_CAV1217</t>
  </si>
  <si>
    <t>NZ_CP018675.1</t>
  </si>
  <si>
    <t>CP018675</t>
  </si>
  <si>
    <t>pKp_Goe_832-1</t>
  </si>
  <si>
    <t>NZ_CP018696.1</t>
  </si>
  <si>
    <t>CP018696</t>
  </si>
  <si>
    <t>pKp_Goe_832-5</t>
  </si>
  <si>
    <t>NZ_CP018697.1</t>
  </si>
  <si>
    <t>CP018697</t>
  </si>
  <si>
    <t>pKp_Goe_832-2</t>
  </si>
  <si>
    <t>NZ_CP018698.1</t>
  </si>
  <si>
    <t>CP018698</t>
  </si>
  <si>
    <t>pKp_Goe_832-4</t>
  </si>
  <si>
    <t>NZ_CP018699.1</t>
  </si>
  <si>
    <t>CP018699</t>
  </si>
  <si>
    <t>pKp_Goe_832-3</t>
  </si>
  <si>
    <t>NZ_CP018700.1</t>
  </si>
  <si>
    <t>CP018700</t>
  </si>
  <si>
    <t>pKp_Goe_588-1</t>
  </si>
  <si>
    <t>NZ_CP018693.1</t>
  </si>
  <si>
    <t>CP018693</t>
  </si>
  <si>
    <t>pKp_Goe_588-2</t>
  </si>
  <si>
    <t>NZ_CP018694.1</t>
  </si>
  <si>
    <t>CP018694</t>
  </si>
  <si>
    <t>pKp_Goe_641-2</t>
  </si>
  <si>
    <t>NZ_CP018736.1</t>
  </si>
  <si>
    <t>CP018736</t>
  </si>
  <si>
    <t>pKp_Goe_641-1</t>
  </si>
  <si>
    <t>NZ_CP018737.1</t>
  </si>
  <si>
    <t>CP018737</t>
  </si>
  <si>
    <t>pKp_Goe_641-3</t>
  </si>
  <si>
    <t>NZ_CP018738.1</t>
  </si>
  <si>
    <t>CP018738</t>
  </si>
  <si>
    <t>pKp_Goe_641-5</t>
  </si>
  <si>
    <t>NZ_CP018739.1</t>
  </si>
  <si>
    <t>CP018739</t>
  </si>
  <si>
    <t>pKp_Goe_641-4</t>
  </si>
  <si>
    <t>NZ_CP018740.1</t>
  </si>
  <si>
    <t>CP018740</t>
  </si>
  <si>
    <t>NZ_CP018817.1</t>
  </si>
  <si>
    <t>CP018817</t>
  </si>
  <si>
    <t>NZ_CP018818.1</t>
  </si>
  <si>
    <t>CP018818</t>
  </si>
  <si>
    <t>NZ_CP018819.1</t>
  </si>
  <si>
    <t>CP018819</t>
  </si>
  <si>
    <t>p35657-1</t>
  </si>
  <si>
    <t>NZ_CP015135.1</t>
  </si>
  <si>
    <t>CP015135</t>
  </si>
  <si>
    <t>pKp1756</t>
  </si>
  <si>
    <t>NZ_CP019220.1</t>
  </si>
  <si>
    <t>CP019220</t>
  </si>
  <si>
    <t>pCN1_1</t>
  </si>
  <si>
    <t>NZ_CP015383.1</t>
  </si>
  <si>
    <t>CP015383</t>
  </si>
  <si>
    <t>pCN1_2</t>
  </si>
  <si>
    <t>NZ_CP015384.1</t>
  </si>
  <si>
    <t>CP015384</t>
  </si>
  <si>
    <t>pNY9_1</t>
  </si>
  <si>
    <t>NZ_CP015386.1</t>
  </si>
  <si>
    <t>CP015386</t>
  </si>
  <si>
    <t>pNY9_2</t>
  </si>
  <si>
    <t>NZ_CP015387.1</t>
  </si>
  <si>
    <t>CP015387</t>
  </si>
  <si>
    <t>pNY9_3</t>
  </si>
  <si>
    <t>NZ_CP015388.1</t>
  </si>
  <si>
    <t>CP015388</t>
  </si>
  <si>
    <t>pNY9_4</t>
  </si>
  <si>
    <t>NZ_CP015389.1</t>
  </si>
  <si>
    <t>CP015389</t>
  </si>
  <si>
    <t>pNY9_5</t>
  </si>
  <si>
    <t>NZ_CP015390.1</t>
  </si>
  <si>
    <t>CP015390</t>
  </si>
  <si>
    <t>pNY9_6</t>
  </si>
  <si>
    <t>NZ_CP015391.1</t>
  </si>
  <si>
    <t>CP015391</t>
  </si>
  <si>
    <t>pCR14_1</t>
  </si>
  <si>
    <t>NZ_CP015393.1</t>
  </si>
  <si>
    <t>CP015393</t>
  </si>
  <si>
    <t>pCR14_2</t>
  </si>
  <si>
    <t>NZ_CP015394.1</t>
  </si>
  <si>
    <t>CP015394</t>
  </si>
  <si>
    <t>pCR14_3</t>
  </si>
  <si>
    <t>NZ_CP015395.1</t>
  </si>
  <si>
    <t>CP015395</t>
  </si>
  <si>
    <t>pCR14_4</t>
  </si>
  <si>
    <t>NZ_CP015396.1</t>
  </si>
  <si>
    <t>CP015396</t>
  </si>
  <si>
    <t>pCR14_5</t>
  </si>
  <si>
    <t>NZ_CP015397.1</t>
  </si>
  <si>
    <t>CP015397</t>
  </si>
  <si>
    <t>NZ_CP017986.1</t>
  </si>
  <si>
    <t>CP017986</t>
  </si>
  <si>
    <t>NZ_CP017987.1</t>
  </si>
  <si>
    <t>CP017987</t>
  </si>
  <si>
    <t>NZ_CP017988.1</t>
  </si>
  <si>
    <t>CP017988</t>
  </si>
  <si>
    <t>NZ_CP017989.1</t>
  </si>
  <si>
    <t>CP017989</t>
  </si>
  <si>
    <t>pKp_Goe_579-1</t>
  </si>
  <si>
    <t>NZ_CP018313.1</t>
  </si>
  <si>
    <t>CP018313</t>
  </si>
  <si>
    <t>pKp_Goe_579-6</t>
  </si>
  <si>
    <t>NZ_CP018314.1</t>
  </si>
  <si>
    <t>CP018314</t>
  </si>
  <si>
    <t>pKp_Goe_579-3</t>
  </si>
  <si>
    <t>NZ_CP018315.1</t>
  </si>
  <si>
    <t>CP018315</t>
  </si>
  <si>
    <t>pKp_Goe_579-4</t>
  </si>
  <si>
    <t>NZ_CP018316.1</t>
  </si>
  <si>
    <t>CP018316</t>
  </si>
  <si>
    <t>pKp_Goe_579-5</t>
  </si>
  <si>
    <t>NZ_CP018317.1</t>
  </si>
  <si>
    <t>CP018317</t>
  </si>
  <si>
    <t>pKp_Goe_579-2</t>
  </si>
  <si>
    <t>NZ_CP018318.1</t>
  </si>
  <si>
    <t>CP018318</t>
  </si>
  <si>
    <t>CP014295.1</t>
  </si>
  <si>
    <t>CP014296.1</t>
  </si>
  <si>
    <t>CP014297.1</t>
  </si>
  <si>
    <t>CP014298.1</t>
  </si>
  <si>
    <t>CP014299.1</t>
  </si>
  <si>
    <t>CP014300.1</t>
  </si>
  <si>
    <t>KPN207_p1</t>
  </si>
  <si>
    <t>NZ_LT216437.1</t>
  </si>
  <si>
    <t>LT216437</t>
  </si>
  <si>
    <t>KPN207_p2</t>
  </si>
  <si>
    <t>NZ_LT216438.1</t>
  </si>
  <si>
    <t>LT216438</t>
  </si>
  <si>
    <t>KPN207_p3</t>
  </si>
  <si>
    <t>NZ_LT216439.1</t>
  </si>
  <si>
    <t>LT216439</t>
  </si>
  <si>
    <t>KPN207_p4</t>
  </si>
  <si>
    <t>NZ_LT216440.1</t>
  </si>
  <si>
    <t>LT216440</t>
  </si>
  <si>
    <t>NZ_CP020062.1</t>
  </si>
  <si>
    <t>CP020062</t>
  </si>
  <si>
    <t>NZ_CP020063.1</t>
  </si>
  <si>
    <t>CP020063</t>
  </si>
  <si>
    <t>NZ_CP020064.1</t>
  </si>
  <si>
    <t>CP020064</t>
  </si>
  <si>
    <t>NZ_CP020065.1</t>
  </si>
  <si>
    <t>CP020065</t>
  </si>
  <si>
    <t>NZ_CP020066.1</t>
  </si>
  <si>
    <t>CP020066</t>
  </si>
  <si>
    <t>NZ_CP020068.1</t>
  </si>
  <si>
    <t>CP020068</t>
  </si>
  <si>
    <t>NZ_CP020069.1</t>
  </si>
  <si>
    <t>CP020069</t>
  </si>
  <si>
    <t>NZ_CP020070.1</t>
  </si>
  <si>
    <t>CP020070</t>
  </si>
  <si>
    <t>tig00000002</t>
  </si>
  <si>
    <t>NZ_CP020072.1</t>
  </si>
  <si>
    <t>CP020072</t>
  </si>
  <si>
    <t>NZ_CP020073.1</t>
  </si>
  <si>
    <t>CP020073</t>
  </si>
  <si>
    <t>tig00000004</t>
  </si>
  <si>
    <t>NZ_CP020074.1</t>
  </si>
  <si>
    <t>CP020074</t>
  </si>
  <si>
    <t>tig00000005</t>
  </si>
  <si>
    <t>NZ_CP020075.1</t>
  </si>
  <si>
    <t>CP020075</t>
  </si>
  <si>
    <t>tig00000001</t>
  </si>
  <si>
    <t>NZ_CP020109.1</t>
  </si>
  <si>
    <t>CP020109</t>
  </si>
  <si>
    <t>NZ_CP020110.1</t>
  </si>
  <si>
    <t>CP020110</t>
  </si>
  <si>
    <t>NZ_CP020111.1</t>
  </si>
  <si>
    <t>CP020111</t>
  </si>
  <si>
    <t>NZ_CP020112.1</t>
  </si>
  <si>
    <t>CP020112</t>
  </si>
  <si>
    <t>NZ_CM007853.1</t>
  </si>
  <si>
    <t>CM007853</t>
  </si>
  <si>
    <t>pK66-45-1</t>
  </si>
  <si>
    <t>NZ_CP020902.1</t>
  </si>
  <si>
    <t>CP020902</t>
  </si>
  <si>
    <t>pK66-45-2</t>
  </si>
  <si>
    <t>NZ_CP020903.1</t>
  </si>
  <si>
    <t>CP020903</t>
  </si>
  <si>
    <t>pK66-45-3</t>
  </si>
  <si>
    <t>NZ_CP020904.1</t>
  </si>
  <si>
    <t>CP020904</t>
  </si>
  <si>
    <t>pK66-45-4</t>
  </si>
  <si>
    <t>NZ_CP020905.1</t>
  </si>
  <si>
    <t>CP020905</t>
  </si>
  <si>
    <t>pBK13043-1</t>
  </si>
  <si>
    <t>NZ_CP020838.1</t>
  </si>
  <si>
    <t>CP020838</t>
  </si>
  <si>
    <t>pBK13043-2</t>
  </si>
  <si>
    <t>NZ_CP020839.1</t>
  </si>
  <si>
    <t>CP020839</t>
  </si>
  <si>
    <t>pBK13043-3</t>
  </si>
  <si>
    <t>NZ_CP020840.1</t>
  </si>
  <si>
    <t>CP020840</t>
  </si>
  <si>
    <t>pKPN1482-1</t>
  </si>
  <si>
    <t>NZ_CP020842.1</t>
  </si>
  <si>
    <t>CP020842</t>
  </si>
  <si>
    <t>pKPN1482-2</t>
  </si>
  <si>
    <t>NZ_CP020843.1</t>
  </si>
  <si>
    <t>CP020843</t>
  </si>
  <si>
    <t>pKPN1482-3</t>
  </si>
  <si>
    <t>NZ_CP020844.1</t>
  </si>
  <si>
    <t>CP020844</t>
  </si>
  <si>
    <t>pKPN1482-5</t>
  </si>
  <si>
    <t>NZ_CP020845.1</t>
  </si>
  <si>
    <t>CP020845</t>
  </si>
  <si>
    <t>pKPN1482-4</t>
  </si>
  <si>
    <t>NZ_CP020846.1</t>
  </si>
  <si>
    <t>CP020846</t>
  </si>
  <si>
    <t>pKPN528-1</t>
  </si>
  <si>
    <t>NZ_CP020854.1</t>
  </si>
  <si>
    <t>CP020854</t>
  </si>
  <si>
    <t>pKPN528-2</t>
  </si>
  <si>
    <t>NZ_CP020855.1</t>
  </si>
  <si>
    <t>CP020855</t>
  </si>
  <si>
    <t>pKPN528-3</t>
  </si>
  <si>
    <t>NZ_CP020856.1</t>
  </si>
  <si>
    <t>CP020856</t>
  </si>
  <si>
    <t>pKp145/11b</t>
  </si>
  <si>
    <t>NZ_KX118608.1</t>
  </si>
  <si>
    <t>KX118608</t>
  </si>
  <si>
    <t>pKp145/11a</t>
  </si>
  <si>
    <t>NZ_KX154765.1</t>
  </si>
  <si>
    <t>KX154765</t>
  </si>
  <si>
    <t>pKp196; TIET-4200</t>
  </si>
  <si>
    <t>NZ_KX397572.1</t>
  </si>
  <si>
    <t>KX397572</t>
  </si>
  <si>
    <t>pKP148,PINH-4900</t>
  </si>
  <si>
    <t>NZ_KX062091.1</t>
  </si>
  <si>
    <t>KX062091</t>
  </si>
  <si>
    <t>pKp314/11a</t>
  </si>
  <si>
    <t>NZ_KX276209.1</t>
  </si>
  <si>
    <t>KX276209</t>
  </si>
  <si>
    <t>NZ_CP021540.1</t>
  </si>
  <si>
    <t>CP021540</t>
  </si>
  <si>
    <t>NZ_CP021541.1</t>
  </si>
  <si>
    <t>CP021541</t>
  </si>
  <si>
    <t>NZ_CP021542.1</t>
  </si>
  <si>
    <t>CP021542</t>
  </si>
  <si>
    <t>NZ_CP021543.1</t>
  </si>
  <si>
    <t>CP021543</t>
  </si>
  <si>
    <t>tig00000000</t>
  </si>
  <si>
    <t>NZ_CP021544.1</t>
  </si>
  <si>
    <t>CP021544</t>
  </si>
  <si>
    <t>NZ_CP021545.1</t>
  </si>
  <si>
    <t>CP021545</t>
  </si>
  <si>
    <t>NZ_CP021546.1</t>
  </si>
  <si>
    <t>CP021546</t>
  </si>
  <si>
    <t>NZ_CP021547.1</t>
  </si>
  <si>
    <t>CP021547</t>
  </si>
  <si>
    <t>NZ_CP021548.1</t>
  </si>
  <si>
    <t>CP021548</t>
  </si>
  <si>
    <t>tig00001160</t>
  </si>
  <si>
    <t>NZ_CP021686.1</t>
  </si>
  <si>
    <t>CP021686</t>
  </si>
  <si>
    <t>tig00001186</t>
  </si>
  <si>
    <t>NZ_CP021687.1</t>
  </si>
  <si>
    <t>CP021687</t>
  </si>
  <si>
    <t>tig00001189</t>
  </si>
  <si>
    <t>NZ_CP021688.1</t>
  </si>
  <si>
    <t>CP021688</t>
  </si>
  <si>
    <t>tig00000161</t>
  </si>
  <si>
    <t>NZ_CP021697.1</t>
  </si>
  <si>
    <t>CP021697</t>
  </si>
  <si>
    <t>tig00000183</t>
  </si>
  <si>
    <t>NZ_CP021698.1</t>
  </si>
  <si>
    <t>CP021698</t>
  </si>
  <si>
    <t>tig00000727</t>
  </si>
  <si>
    <t>NZ_CP021699.1</t>
  </si>
  <si>
    <t>CP021699</t>
  </si>
  <si>
    <t>tig00003569alt</t>
  </si>
  <si>
    <t>NZ_CP021700.1</t>
  </si>
  <si>
    <t>CP021700</t>
  </si>
  <si>
    <t>NZ_CP021713.1</t>
  </si>
  <si>
    <t>CP021713</t>
  </si>
  <si>
    <t>NZ_CP021714.1</t>
  </si>
  <si>
    <t>CP021714</t>
  </si>
  <si>
    <t>NZ_CP021715.1</t>
  </si>
  <si>
    <t>CP021715</t>
  </si>
  <si>
    <t>NZ_CP021716.1</t>
  </si>
  <si>
    <t>CP021716</t>
  </si>
  <si>
    <t>NZ_CP021717.1</t>
  </si>
  <si>
    <t>CP021717</t>
  </si>
  <si>
    <t>tig00000001_p1</t>
  </si>
  <si>
    <t>NZ_CP021709.1</t>
  </si>
  <si>
    <t>CP021709</t>
  </si>
  <si>
    <t>tig00000853</t>
  </si>
  <si>
    <t>NZ_CP021710.1</t>
  </si>
  <si>
    <t>CP021710</t>
  </si>
  <si>
    <t>NZ_CP021711.1</t>
  </si>
  <si>
    <t>CP021711</t>
  </si>
  <si>
    <t>tig00000857</t>
  </si>
  <si>
    <t>NZ_CP021712.1</t>
  </si>
  <si>
    <t>CP021712</t>
  </si>
  <si>
    <t>NZ_CP021741.1</t>
  </si>
  <si>
    <t>CP021741</t>
  </si>
  <si>
    <t>tig00000002jNODE_23</t>
  </si>
  <si>
    <t>NZ_CP021742.1</t>
  </si>
  <si>
    <t>CP021742</t>
  </si>
  <si>
    <t>NZ_CP021743.1</t>
  </si>
  <si>
    <t>CP021743</t>
  </si>
  <si>
    <t>NZ_CP021752.1</t>
  </si>
  <si>
    <t>CP021752</t>
  </si>
  <si>
    <t>NZ_CP021753.1</t>
  </si>
  <si>
    <t>CP021753</t>
  </si>
  <si>
    <t>NZ_CP021754.1</t>
  </si>
  <si>
    <t>CP021754</t>
  </si>
  <si>
    <t>NZ_CP021755.1</t>
  </si>
  <si>
    <t>CP021755</t>
  </si>
  <si>
    <t>NZ_CP021756.1</t>
  </si>
  <si>
    <t>CP021756</t>
  </si>
  <si>
    <t>NZ_CP021758.1</t>
  </si>
  <si>
    <t>CP021758</t>
  </si>
  <si>
    <t>NZ_CP021759.1</t>
  </si>
  <si>
    <t>CP021759</t>
  </si>
  <si>
    <t>NZ_CP021760.1</t>
  </si>
  <si>
    <t>CP021760</t>
  </si>
  <si>
    <t>NZ_CP021761.1</t>
  </si>
  <si>
    <t>CP021761</t>
  </si>
  <si>
    <t>tig00000500_pilon</t>
  </si>
  <si>
    <t>NZ_CP021834.1</t>
  </si>
  <si>
    <t>CP021834</t>
  </si>
  <si>
    <t>tig00000516_pilon</t>
  </si>
  <si>
    <t>NZ_CP021835.1</t>
  </si>
  <si>
    <t>CP021835</t>
  </si>
  <si>
    <t>tig00000583_pilon</t>
  </si>
  <si>
    <t>NZ_CP021836.1</t>
  </si>
  <si>
    <t>CP021836</t>
  </si>
  <si>
    <t>tig00000601_pilon</t>
  </si>
  <si>
    <t>NZ_CP021837.1</t>
  </si>
  <si>
    <t>CP021837</t>
  </si>
  <si>
    <t>tig00000001_pilon</t>
  </si>
  <si>
    <t>NZ_CP021856.1</t>
  </si>
  <si>
    <t>CP021856</t>
  </si>
  <si>
    <t>tig00000002_pilon</t>
  </si>
  <si>
    <t>NZ_CP021857.1</t>
  </si>
  <si>
    <t>CP021857</t>
  </si>
  <si>
    <t>tig00000005_pilon</t>
  </si>
  <si>
    <t>NZ_CP021858.1</t>
  </si>
  <si>
    <t>CP021858</t>
  </si>
  <si>
    <t>tig00000007_pilon</t>
  </si>
  <si>
    <t>NZ_CP021860.1</t>
  </si>
  <si>
    <t>CP021860</t>
  </si>
  <si>
    <t>tig00000009_pilon</t>
  </si>
  <si>
    <t>NZ_CP021861.1</t>
  </si>
  <si>
    <t>CP021861</t>
  </si>
  <si>
    <t>tig00000002_u</t>
  </si>
  <si>
    <t>NZ_CP021958.1</t>
  </si>
  <si>
    <t>CP021958</t>
  </si>
  <si>
    <t>NZ_CP021959.1</t>
  </si>
  <si>
    <t>CP021959</t>
  </si>
  <si>
    <t>tig00000006</t>
  </si>
  <si>
    <t>NZ_CP021961.1</t>
  </si>
  <si>
    <t>CP021961</t>
  </si>
  <si>
    <t>tig00000008</t>
  </si>
  <si>
    <t>NZ_CP021962.1</t>
  </si>
  <si>
    <t>CP021962</t>
  </si>
  <si>
    <t>tig00000209</t>
  </si>
  <si>
    <t>NZ_CP021940.1</t>
  </si>
  <si>
    <t>CP021940</t>
  </si>
  <si>
    <t>tig00000217</t>
  </si>
  <si>
    <t>NZ_CP021941.1</t>
  </si>
  <si>
    <t>CP021941</t>
  </si>
  <si>
    <t>tig00000218j2847_linear</t>
  </si>
  <si>
    <t>NZ_CP021942.1</t>
  </si>
  <si>
    <t>CP021942</t>
  </si>
  <si>
    <t>tig00000219</t>
  </si>
  <si>
    <t>NZ_CP021943.1</t>
  </si>
  <si>
    <t>CP021943</t>
  </si>
  <si>
    <t>tig00000194</t>
  </si>
  <si>
    <t>NZ_CP021945.1</t>
  </si>
  <si>
    <t>CP021945</t>
  </si>
  <si>
    <t>tig00000195</t>
  </si>
  <si>
    <t>NZ_CP021946.1</t>
  </si>
  <si>
    <t>CP021946</t>
  </si>
  <si>
    <t>tig00000200</t>
  </si>
  <si>
    <t>NZ_CP021947.1</t>
  </si>
  <si>
    <t>CP021947</t>
  </si>
  <si>
    <t>tig00000214</t>
  </si>
  <si>
    <t>NZ_CP021948.1</t>
  </si>
  <si>
    <t>CP021948</t>
  </si>
  <si>
    <t>tig00000216_u</t>
  </si>
  <si>
    <t>NZ_CP021949.1</t>
  </si>
  <si>
    <t>CP021949</t>
  </si>
  <si>
    <t>tig00000168_pilon</t>
  </si>
  <si>
    <t>NZ_CP021951.1</t>
  </si>
  <si>
    <t>CP021951</t>
  </si>
  <si>
    <t>tig00000169_pilon</t>
  </si>
  <si>
    <t>NZ_CP021952.1</t>
  </si>
  <si>
    <t>CP021952</t>
  </si>
  <si>
    <t>tig00000185_pilon</t>
  </si>
  <si>
    <t>NZ_CP021953.1</t>
  </si>
  <si>
    <t>CP021953</t>
  </si>
  <si>
    <t>tig00001025alt_u_pilon</t>
  </si>
  <si>
    <t>NZ_CP021954.1</t>
  </si>
  <si>
    <t>CP021954</t>
  </si>
  <si>
    <t>NZ_CP021956.1</t>
  </si>
  <si>
    <t>CP021956</t>
  </si>
  <si>
    <t>unitig_3j2_linear_pilon</t>
  </si>
  <si>
    <t>NZ_CP021957.1</t>
  </si>
  <si>
    <t>CP021957</t>
  </si>
  <si>
    <t>p1605752FIB</t>
  </si>
  <si>
    <t>NZ_CP022125.1</t>
  </si>
  <si>
    <t>CP022125</t>
  </si>
  <si>
    <t>p1605752AC2</t>
  </si>
  <si>
    <t>NZ_CP022126.1</t>
  </si>
  <si>
    <t>CP022126</t>
  </si>
  <si>
    <t>p1605752FIB_2</t>
  </si>
  <si>
    <t>NZ_CP022128.1</t>
  </si>
  <si>
    <t>CP022128</t>
  </si>
  <si>
    <t>p704SK6_1</t>
  </si>
  <si>
    <t>NZ_CP022144.1</t>
  </si>
  <si>
    <t>CP022144</t>
  </si>
  <si>
    <t>p704SK6_2</t>
  </si>
  <si>
    <t>NZ_CP022145.1</t>
  </si>
  <si>
    <t>CP022145</t>
  </si>
  <si>
    <t>p704SK6_3</t>
  </si>
  <si>
    <t>NZ_CP022146.1</t>
  </si>
  <si>
    <t>CP022146</t>
  </si>
  <si>
    <t>p704SK6_4</t>
  </si>
  <si>
    <t>NZ_CP022147.1</t>
  </si>
  <si>
    <t>CP022147</t>
  </si>
  <si>
    <t>pBIC-1a</t>
  </si>
  <si>
    <t>NZ_CP022574.1</t>
  </si>
  <si>
    <t>CP022574</t>
  </si>
  <si>
    <t>pBIC-1b</t>
  </si>
  <si>
    <t>NZ_CP022575.1</t>
  </si>
  <si>
    <t>CP022575</t>
  </si>
  <si>
    <t>pBIC-1c</t>
  </si>
  <si>
    <t>NZ_CP022576.1</t>
  </si>
  <si>
    <t>CP022576</t>
  </si>
  <si>
    <t>pPOAMCR-1KP</t>
  </si>
  <si>
    <t>NZ_CM008162.1</t>
  </si>
  <si>
    <t>CM008162</t>
  </si>
  <si>
    <t>NZ_CP023940.1</t>
  </si>
  <si>
    <t>CP023940</t>
  </si>
  <si>
    <t>NZ_CP023942.1</t>
  </si>
  <si>
    <t>CP023942</t>
  </si>
  <si>
    <t>NZ_CP023943.1</t>
  </si>
  <si>
    <t>CP023943</t>
  </si>
  <si>
    <t>NZ_CP023944.1</t>
  </si>
  <si>
    <t>CP023944</t>
  </si>
  <si>
    <t>NZ_CP023945.1</t>
  </si>
  <si>
    <t>CP023945</t>
  </si>
  <si>
    <t>NZ_CP023947.1</t>
  </si>
  <si>
    <t>CP023947</t>
  </si>
  <si>
    <t>NZ_CP023948.1</t>
  </si>
  <si>
    <t>CP023948</t>
  </si>
  <si>
    <t>NZ_CP023914.1</t>
  </si>
  <si>
    <t>CP023914</t>
  </si>
  <si>
    <t>NZ_CP023915.1</t>
  </si>
  <si>
    <t>CP023915</t>
  </si>
  <si>
    <t>NZ_CP023916.1</t>
  </si>
  <si>
    <t>CP023916</t>
  </si>
  <si>
    <t>NZ_CP023917.1</t>
  </si>
  <si>
    <t>CP023917</t>
  </si>
  <si>
    <t>NZ_CP023918.1</t>
  </si>
  <si>
    <t>CP023918</t>
  </si>
  <si>
    <t>NZ_CP023922.1</t>
  </si>
  <si>
    <t>CP023922</t>
  </si>
  <si>
    <t>NZ_CP023923.1</t>
  </si>
  <si>
    <t>CP023923</t>
  </si>
  <si>
    <t>NZ_CP023924.1</t>
  </si>
  <si>
    <t>CP023924</t>
  </si>
  <si>
    <t>NZ_CP023906.1</t>
  </si>
  <si>
    <t>CP023906</t>
  </si>
  <si>
    <t>NZ_CP023908.1</t>
  </si>
  <si>
    <t>CP023908</t>
  </si>
  <si>
    <t>NZ_CP023910.1</t>
  </si>
  <si>
    <t>CP023910</t>
  </si>
  <si>
    <t>NZ_CP023912.1</t>
  </si>
  <si>
    <t>CP023912</t>
  </si>
  <si>
    <t>NZ_CP023950.1</t>
  </si>
  <si>
    <t>CP023950</t>
  </si>
  <si>
    <t>NZ_CP023951.1</t>
  </si>
  <si>
    <t>CP023951</t>
  </si>
  <si>
    <t>NZ_CP023952.1</t>
  </si>
  <si>
    <t>CP023952</t>
  </si>
  <si>
    <t>NZ_CP023953.1</t>
  </si>
  <si>
    <t>CP023953</t>
  </si>
  <si>
    <t>NZ_CP023927.1</t>
  </si>
  <si>
    <t>CP023927</t>
  </si>
  <si>
    <t>NZ_CP023928.1</t>
  </si>
  <si>
    <t>CP023928</t>
  </si>
  <si>
    <t>NZ_CP023929.1</t>
  </si>
  <si>
    <t>CP023929</t>
  </si>
  <si>
    <t>NZ_CP023930.1</t>
  </si>
  <si>
    <t>CP023930</t>
  </si>
  <si>
    <t>CP023932.1</t>
  </si>
  <si>
    <t>CP023934.1</t>
  </si>
  <si>
    <t>CP023936.1</t>
  </si>
  <si>
    <t>CP023937.1</t>
  </si>
  <si>
    <t>CP023938.1</t>
  </si>
  <si>
    <t>NZ_CP024192.1</t>
  </si>
  <si>
    <t>CP024192</t>
  </si>
  <si>
    <t>NZ_CP024193.1</t>
  </si>
  <si>
    <t>CP024193</t>
  </si>
  <si>
    <t>NZ_CP024194.1</t>
  </si>
  <si>
    <t>CP024194</t>
  </si>
  <si>
    <t>NZ_CP024195.1</t>
  </si>
  <si>
    <t>CP024195</t>
  </si>
  <si>
    <t>NZ_CP024196.1</t>
  </si>
  <si>
    <t>CP024196</t>
  </si>
  <si>
    <t>NZ_CP024197.1</t>
  </si>
  <si>
    <t>CP024197</t>
  </si>
  <si>
    <t>NZ_CP024490.1</t>
  </si>
  <si>
    <t>CP024490</t>
  </si>
  <si>
    <t>NZ_CP024491.1</t>
  </si>
  <si>
    <t>CP024491</t>
  </si>
  <si>
    <t>NZ_CP024492.1</t>
  </si>
  <si>
    <t>CP024492</t>
  </si>
  <si>
    <t>NZ_CP024493.1</t>
  </si>
  <si>
    <t>CP024493</t>
  </si>
  <si>
    <t>NZ_CP024494.1</t>
  </si>
  <si>
    <t>CP024494</t>
  </si>
  <si>
    <t>NZ_CP024495.1</t>
  </si>
  <si>
    <t>CP024495</t>
  </si>
  <si>
    <t>CP024483.1</t>
  </si>
  <si>
    <t>CP024484.1</t>
  </si>
  <si>
    <t>CP024485.1</t>
  </si>
  <si>
    <t>CP024486.1</t>
  </si>
  <si>
    <t>CP024487.1</t>
  </si>
  <si>
    <t>CP024488.1</t>
  </si>
  <si>
    <t>NZ_CP024497.1</t>
  </si>
  <si>
    <t>CP024497</t>
  </si>
  <si>
    <t>NZ_CP024498.1</t>
  </si>
  <si>
    <t>CP024498</t>
  </si>
  <si>
    <t>pMR0617aac</t>
  </si>
  <si>
    <t>NZ_CP024459.1</t>
  </si>
  <si>
    <t>CP024459</t>
  </si>
  <si>
    <t>pMRSN480738_112.7</t>
  </si>
  <si>
    <t>NZ_CP024460.1</t>
  </si>
  <si>
    <t>CP024460</t>
  </si>
  <si>
    <t>pMR0617tem</t>
  </si>
  <si>
    <t>NZ_CP024461.1</t>
  </si>
  <si>
    <t>CP024461</t>
  </si>
  <si>
    <t>pMR0617mcr1</t>
  </si>
  <si>
    <t>NZ_CP024462.1</t>
  </si>
  <si>
    <t>CP024462</t>
  </si>
  <si>
    <t>pMRSN480738_10.0</t>
  </si>
  <si>
    <t>NZ_CP024463.1</t>
  </si>
  <si>
    <t>CP024463</t>
  </si>
  <si>
    <t>pMRSN480738_2.8</t>
  </si>
  <si>
    <t>NZ_CP024464.1</t>
  </si>
  <si>
    <t>CP024464</t>
  </si>
  <si>
    <t>pMRSN480738_1.6</t>
  </si>
  <si>
    <t>NZ_CP024465.1</t>
  </si>
  <si>
    <t>CP024465</t>
  </si>
  <si>
    <t>NZ_CP024564.1</t>
  </si>
  <si>
    <t>CP024564</t>
  </si>
  <si>
    <t>NZ_CP024565.1</t>
  </si>
  <si>
    <t>CP024565</t>
  </si>
  <si>
    <t>NZ_CP024566.1</t>
  </si>
  <si>
    <t>CP024566</t>
  </si>
  <si>
    <t>NZ_CP024567.1</t>
  </si>
  <si>
    <t>CP024567</t>
  </si>
  <si>
    <t>NZ_CP024568.1</t>
  </si>
  <si>
    <t>CP024568</t>
  </si>
  <si>
    <t>NZ_CP024569.1</t>
  </si>
  <si>
    <t>CP024569</t>
  </si>
  <si>
    <t>NZ_CP024543.1</t>
  </si>
  <si>
    <t>CP024543</t>
  </si>
  <si>
    <t>NZ_CP024544.1</t>
  </si>
  <si>
    <t>CP024544</t>
  </si>
  <si>
    <t>CP024505.1</t>
  </si>
  <si>
    <t>CP024506.1</t>
  </si>
  <si>
    <t>CP024507.1</t>
  </si>
  <si>
    <t>CP024508.1</t>
  </si>
  <si>
    <t>CP024509.1</t>
  </si>
  <si>
    <t>CP024510.1</t>
  </si>
  <si>
    <t>CP024511.1</t>
  </si>
  <si>
    <t>CP024512.1</t>
  </si>
  <si>
    <t>CP024513.1</t>
  </si>
  <si>
    <t>CP024514.1</t>
  </si>
  <si>
    <t>CP024516.1</t>
  </si>
  <si>
    <t>CP024517.1</t>
  </si>
  <si>
    <t>CP024518.1</t>
  </si>
  <si>
    <t>CP024519.1</t>
  </si>
  <si>
    <t>CP024520.1</t>
  </si>
  <si>
    <t>NZ_CP024522.1</t>
  </si>
  <si>
    <t>CP024522</t>
  </si>
  <si>
    <t>NZ_CP024523.1</t>
  </si>
  <si>
    <t>CP024523</t>
  </si>
  <si>
    <t>NZ_CP024524.1</t>
  </si>
  <si>
    <t>CP024524</t>
  </si>
  <si>
    <t>NZ_CP024525.1</t>
  </si>
  <si>
    <t>CP024525</t>
  </si>
  <si>
    <t>NZ_CP024526.1</t>
  </si>
  <si>
    <t>CP024526</t>
  </si>
  <si>
    <t>NZ_CP024527.1</t>
  </si>
  <si>
    <t>CP024527</t>
  </si>
  <si>
    <t>NZ_CP024529.1</t>
  </si>
  <si>
    <t>CP024529</t>
  </si>
  <si>
    <t>NZ_CP024530.1</t>
  </si>
  <si>
    <t>CP024530</t>
  </si>
  <si>
    <t>NZ_CP024531.1</t>
  </si>
  <si>
    <t>CP024531</t>
  </si>
  <si>
    <t>NZ_CP024532.1</t>
  </si>
  <si>
    <t>CP024532</t>
  </si>
  <si>
    <t>NZ_CP024533.1</t>
  </si>
  <si>
    <t>CP024533</t>
  </si>
  <si>
    <t>NZ_CP024534.1</t>
  </si>
  <si>
    <t>CP024534</t>
  </si>
  <si>
    <t>NZ_CP024536.1</t>
  </si>
  <si>
    <t>CP024536</t>
  </si>
  <si>
    <t>NZ_CP024537.1</t>
  </si>
  <si>
    <t>CP024537</t>
  </si>
  <si>
    <t>NZ_CP024538.1</t>
  </si>
  <si>
    <t>CP024538</t>
  </si>
  <si>
    <t>NZ_CP024539.1</t>
  </si>
  <si>
    <t>CP024539</t>
  </si>
  <si>
    <t>NZ_CP024540.1</t>
  </si>
  <si>
    <t>CP024540</t>
  </si>
  <si>
    <t>NZ_CP024541.1</t>
  </si>
  <si>
    <t>CP024541</t>
  </si>
  <si>
    <t>NZ_CP024546.1</t>
  </si>
  <si>
    <t>CP024546</t>
  </si>
  <si>
    <t>NZ_CP024547.1</t>
  </si>
  <si>
    <t>CP024547</t>
  </si>
  <si>
    <t>NZ_CP024550.1</t>
  </si>
  <si>
    <t>CP024550</t>
  </si>
  <si>
    <t>NZ_CP024551.1</t>
  </si>
  <si>
    <t>CP024551</t>
  </si>
  <si>
    <t>NZ_CP024552.1</t>
  </si>
  <si>
    <t>CP024552</t>
  </si>
  <si>
    <t>NZ_CP024553.1</t>
  </si>
  <si>
    <t>CP024553</t>
  </si>
  <si>
    <t>NZ_CP024554.1</t>
  </si>
  <si>
    <t>CP024554</t>
  </si>
  <si>
    <t>NZ_CP024555.1</t>
  </si>
  <si>
    <t>CP024555</t>
  </si>
  <si>
    <t>NZ_CP024557.1</t>
  </si>
  <si>
    <t>CP024557</t>
  </si>
  <si>
    <t>NZ_CP024558.1</t>
  </si>
  <si>
    <t>CP024558</t>
  </si>
  <si>
    <t>NZ_CP024559.1</t>
  </si>
  <si>
    <t>CP024559</t>
  </si>
  <si>
    <t>NZ_CP024560.1</t>
  </si>
  <si>
    <t>CP024560</t>
  </si>
  <si>
    <t>NZ_CP024561.1</t>
  </si>
  <si>
    <t>CP024561</t>
  </si>
  <si>
    <t>NZ_CP024562.1</t>
  </si>
  <si>
    <t>CP024562</t>
  </si>
  <si>
    <t>NZ_CP024571.1</t>
  </si>
  <si>
    <t>CP024571</t>
  </si>
  <si>
    <t>NZ_CP024572.1</t>
  </si>
  <si>
    <t>CP024572</t>
  </si>
  <si>
    <t>NZ_CP024573.1</t>
  </si>
  <si>
    <t>CP024573</t>
  </si>
  <si>
    <t>NZ_CP024574.1</t>
  </si>
  <si>
    <t>CP024574</t>
  </si>
  <si>
    <t>NZ_CP024575.1</t>
  </si>
  <si>
    <t>CP024575</t>
  </si>
  <si>
    <t>CP024500.1</t>
  </si>
  <si>
    <t>CP024501.1</t>
  </si>
  <si>
    <t>CP024502.1</t>
  </si>
  <si>
    <t>CP024503.1</t>
  </si>
  <si>
    <t>pCRKP-1215_1</t>
  </si>
  <si>
    <t>NZ_CP024839.1</t>
  </si>
  <si>
    <t>CP024839</t>
  </si>
  <si>
    <t>pCRKP-1215_2</t>
  </si>
  <si>
    <t>NZ_CP024840.1</t>
  </si>
  <si>
    <t>CP024840</t>
  </si>
  <si>
    <t>pCRKP-1215_3</t>
  </si>
  <si>
    <t>NZ_CP024841.1</t>
  </si>
  <si>
    <t>CP024841</t>
  </si>
  <si>
    <t>pCRKP-2297_1</t>
  </si>
  <si>
    <t>NZ_CP024835.1</t>
  </si>
  <si>
    <t>CP024835</t>
  </si>
  <si>
    <t>pCRKP-2297_2</t>
  </si>
  <si>
    <t>NZ_CP024836.1</t>
  </si>
  <si>
    <t>CP024836</t>
  </si>
  <si>
    <t>pCRKP-2297_3</t>
  </si>
  <si>
    <t>NZ_CP024837.1</t>
  </si>
  <si>
    <t>CP024837</t>
  </si>
  <si>
    <t>pAUSMDU3562-1</t>
  </si>
  <si>
    <t>NZ_CP025006.1</t>
  </si>
  <si>
    <t>CP025006</t>
  </si>
  <si>
    <t>pAUSMDU3562-2</t>
  </si>
  <si>
    <t>NZ_CP025007.1</t>
  </si>
  <si>
    <t>CP025007</t>
  </si>
  <si>
    <t>pAUSMDU8119-1</t>
  </si>
  <si>
    <t>NZ_CP025009.1</t>
  </si>
  <si>
    <t>CP025009</t>
  </si>
  <si>
    <t>pAUSMDU8119-2</t>
  </si>
  <si>
    <t>NZ_CP025010.1</t>
  </si>
  <si>
    <t>CP025010</t>
  </si>
  <si>
    <t>pNU-CRE047_1</t>
  </si>
  <si>
    <t>NZ_CP025038.1</t>
  </si>
  <si>
    <t>CP025038</t>
  </si>
  <si>
    <t>pNU-CRE047_2</t>
  </si>
  <si>
    <t>NZ_CP025039.1</t>
  </si>
  <si>
    <t>CP025039</t>
  </si>
  <si>
    <t>pNU-CRE047_3</t>
  </si>
  <si>
    <t>NZ_CP025040.1</t>
  </si>
  <si>
    <t>CP025040</t>
  </si>
  <si>
    <t>pNU-CRE047_4</t>
  </si>
  <si>
    <t>NZ_CP025041.1</t>
  </si>
  <si>
    <t>CP025041</t>
  </si>
  <si>
    <t>pNU-CRE047_5</t>
  </si>
  <si>
    <t>NZ_CP025042.1</t>
  </si>
  <si>
    <t>CP025042</t>
  </si>
  <si>
    <t>pSGH10</t>
  </si>
  <si>
    <t>NZ_CP025081.1</t>
  </si>
  <si>
    <t>CP025081</t>
  </si>
  <si>
    <t>NR5632_p1</t>
  </si>
  <si>
    <t>NZ_CP025144.1</t>
  </si>
  <si>
    <t>CP025144</t>
  </si>
  <si>
    <t>NR5632_p2</t>
  </si>
  <si>
    <t>NZ_CP025145.1</t>
  </si>
  <si>
    <t>CP025145</t>
  </si>
  <si>
    <t>KP1768_p1</t>
  </si>
  <si>
    <t>NZ_CP025141.1</t>
  </si>
  <si>
    <t>CP025141</t>
  </si>
  <si>
    <t>KP1768_p2</t>
  </si>
  <si>
    <t>NZ_CP025142.1</t>
  </si>
  <si>
    <t>CP025142</t>
  </si>
  <si>
    <t>KP1766_p1</t>
  </si>
  <si>
    <t>NZ_CP025147.1</t>
  </si>
  <si>
    <t>CP025147</t>
  </si>
  <si>
    <t>KP1766_p2</t>
  </si>
  <si>
    <t>NZ_CP025148.1</t>
  </si>
  <si>
    <t>CP025148</t>
  </si>
  <si>
    <t>pOXA-232</t>
  </si>
  <si>
    <t>CM009032.1</t>
  </si>
  <si>
    <t>p18ES-342</t>
  </si>
  <si>
    <t>CM008881.1</t>
  </si>
  <si>
    <t>pNDM_18ES</t>
  </si>
  <si>
    <t>CM008882.1</t>
  </si>
  <si>
    <t>p69-1</t>
  </si>
  <si>
    <t>NZ_CP025457.1</t>
  </si>
  <si>
    <t>CP025457</t>
  </si>
  <si>
    <t>p69-2</t>
  </si>
  <si>
    <t>NZ_CP025458.1</t>
  </si>
  <si>
    <t>CP025458</t>
  </si>
  <si>
    <t>p69-3</t>
  </si>
  <si>
    <t>NZ_CP025459.1</t>
  </si>
  <si>
    <t>CP025459</t>
  </si>
  <si>
    <t>p69-4</t>
  </si>
  <si>
    <t>NZ_CP025460.1</t>
  </si>
  <si>
    <t>CP025460</t>
  </si>
  <si>
    <t>p187-1</t>
  </si>
  <si>
    <t>NZ_CP025467.1</t>
  </si>
  <si>
    <t>CP025467</t>
  </si>
  <si>
    <t>p187-2</t>
  </si>
  <si>
    <t>NZ_CP025468.1</t>
  </si>
  <si>
    <t>CP025468</t>
  </si>
  <si>
    <t>p187-3</t>
  </si>
  <si>
    <t>NZ_CP025469.1</t>
  </si>
  <si>
    <t>CP025469</t>
  </si>
  <si>
    <t>p187-4</t>
  </si>
  <si>
    <t>NZ_CP025470.1</t>
  </si>
  <si>
    <t>CP025470</t>
  </si>
  <si>
    <t>p44-1</t>
  </si>
  <si>
    <t>NZ_CP025462.1</t>
  </si>
  <si>
    <t>CP025462</t>
  </si>
  <si>
    <t>p44-2</t>
  </si>
  <si>
    <t>NZ_CP025463.1</t>
  </si>
  <si>
    <t>CP025463</t>
  </si>
  <si>
    <t>p44-3</t>
  </si>
  <si>
    <t>NZ_CP025464.1</t>
  </si>
  <si>
    <t>CP025464</t>
  </si>
  <si>
    <t>p44-4</t>
  </si>
  <si>
    <t>NZ_CP025465.1</t>
  </si>
  <si>
    <t>CP025465</t>
  </si>
  <si>
    <t>p002SK2_A</t>
  </si>
  <si>
    <t>CP025516.1</t>
  </si>
  <si>
    <t>p002SK2_B</t>
  </si>
  <si>
    <t>CP025517.1</t>
  </si>
  <si>
    <t>pDT1</t>
  </si>
  <si>
    <t>NZ_CP019078.1</t>
  </si>
  <si>
    <t>CP019078</t>
  </si>
  <si>
    <t>pDT12</t>
  </si>
  <si>
    <t>NZ_CP019080.1</t>
  </si>
  <si>
    <t>CP019080</t>
  </si>
  <si>
    <t>pKP8-1</t>
  </si>
  <si>
    <t>NZ_CP025637.1</t>
  </si>
  <si>
    <t>CP025637</t>
  </si>
  <si>
    <t>pKP8-2</t>
  </si>
  <si>
    <t>NZ_CP025638.1</t>
  </si>
  <si>
    <t>CP025638</t>
  </si>
  <si>
    <t>pKP9</t>
  </si>
  <si>
    <t>NZ_CP025640.1</t>
  </si>
  <si>
    <t>CP025640</t>
  </si>
  <si>
    <t>pKP</t>
  </si>
  <si>
    <t>NZ_CP025632.1</t>
  </si>
  <si>
    <t>CP025632</t>
  </si>
  <si>
    <t>pKP6-1</t>
  </si>
  <si>
    <t>NZ_CP025634.1</t>
  </si>
  <si>
    <t>CP025634</t>
  </si>
  <si>
    <t>pKP6-2</t>
  </si>
  <si>
    <t>NZ_CP025635.1</t>
  </si>
  <si>
    <t>CP025635</t>
  </si>
  <si>
    <t>pKP7</t>
  </si>
  <si>
    <t>NZ_CP025642.1</t>
  </si>
  <si>
    <t>CP025642</t>
  </si>
  <si>
    <t>pKPN-bbef</t>
  </si>
  <si>
    <t>NZ_CP026172.1</t>
  </si>
  <si>
    <t>CP026172</t>
  </si>
  <si>
    <t>pKPN-c4ac</t>
  </si>
  <si>
    <t>NZ_CP026173.1</t>
  </si>
  <si>
    <t>CP026173</t>
  </si>
  <si>
    <t>pKPN-0d7f</t>
  </si>
  <si>
    <t>NZ_CP026174.1</t>
  </si>
  <si>
    <t>CP026174</t>
  </si>
  <si>
    <t>pKPC-0cc9</t>
  </si>
  <si>
    <t>NZ_CP026175.1</t>
  </si>
  <si>
    <t>CP026175</t>
  </si>
  <si>
    <t>pKPN-bb08</t>
  </si>
  <si>
    <t>NZ_CP026176.1</t>
  </si>
  <si>
    <t>CP026176</t>
  </si>
  <si>
    <t>pKPC-224e</t>
  </si>
  <si>
    <t>NZ_CP026179.1</t>
  </si>
  <si>
    <t>CP026179</t>
  </si>
  <si>
    <t>pKPN-9729</t>
  </si>
  <si>
    <t>NZ_CP026180.1</t>
  </si>
  <si>
    <t>CP026180</t>
  </si>
  <si>
    <t>pKPN-6a23</t>
  </si>
  <si>
    <t>NZ_CP026181.1</t>
  </si>
  <si>
    <t>CP026181</t>
  </si>
  <si>
    <t>pKPN-0c4e</t>
  </si>
  <si>
    <t>NZ_CP026182.1</t>
  </si>
  <si>
    <t>CP026182</t>
  </si>
  <si>
    <t>pKPN-dfda</t>
  </si>
  <si>
    <t>NZ_CP026183.1</t>
  </si>
  <si>
    <t>CP026183</t>
  </si>
  <si>
    <t>pKPN-af73</t>
  </si>
  <si>
    <t>NZ_CP026184.1</t>
  </si>
  <si>
    <t>CP026184</t>
  </si>
  <si>
    <t>pKPN-9a0d</t>
  </si>
  <si>
    <t>NZ_CP026185.1</t>
  </si>
  <si>
    <t>CP026185</t>
  </si>
  <si>
    <t>pKPN-3967</t>
  </si>
  <si>
    <t>NZ_CP026186.1</t>
  </si>
  <si>
    <t>CP026186</t>
  </si>
  <si>
    <t>pKPN-8171</t>
  </si>
  <si>
    <t>NZ_CP026393.1</t>
  </si>
  <si>
    <t>CP026393</t>
  </si>
  <si>
    <t>pKPC-e937</t>
  </si>
  <si>
    <t>NZ_CP026394.1</t>
  </si>
  <si>
    <t>CP026394</t>
  </si>
  <si>
    <t>pKPC-edb7</t>
  </si>
  <si>
    <t>NZ_CP026395.1</t>
  </si>
  <si>
    <t>CP026395</t>
  </si>
  <si>
    <t>pKPN-8c6e</t>
  </si>
  <si>
    <t>NZ_CP026396.1</t>
  </si>
  <si>
    <t>CP026396</t>
  </si>
  <si>
    <t>pKPN-10f7</t>
  </si>
  <si>
    <t>NZ_CP026397.1</t>
  </si>
  <si>
    <t>CP026397</t>
  </si>
  <si>
    <t>pKPN-edaa</t>
  </si>
  <si>
    <t>NZ_CP026398.1</t>
  </si>
  <si>
    <t>CP026398</t>
  </si>
  <si>
    <t>NZ_CP026587.1</t>
  </si>
  <si>
    <t>CP026587</t>
  </si>
  <si>
    <t>NZ_CP026588.1</t>
  </si>
  <si>
    <t>CP026588</t>
  </si>
  <si>
    <t>NZ_CP026589.1</t>
  </si>
  <si>
    <t>CP026589</t>
  </si>
  <si>
    <t>NZ_CP026590.1</t>
  </si>
  <si>
    <t>CP026590</t>
  </si>
  <si>
    <t>tig00000080_pilon</t>
  </si>
  <si>
    <t>NZ_CP026752.1</t>
  </si>
  <si>
    <t>CP026752</t>
  </si>
  <si>
    <t>tig00000084_pilon</t>
  </si>
  <si>
    <t>NZ_CP026753.1</t>
  </si>
  <si>
    <t>CP026753</t>
  </si>
  <si>
    <t>NZ_CP014121.1</t>
  </si>
  <si>
    <t>CP014121</t>
  </si>
  <si>
    <t>NZ_CP014122.1</t>
  </si>
  <si>
    <t>CP014122</t>
  </si>
  <si>
    <t>NZ_CP014124.1</t>
  </si>
  <si>
    <t>CP014124</t>
  </si>
  <si>
    <t>NZ_CP014125.1</t>
  </si>
  <si>
    <t>CP014125</t>
  </si>
  <si>
    <t>pGN-2</t>
  </si>
  <si>
    <t>NZ_CP019161.1</t>
  </si>
  <si>
    <t>CP019161</t>
  </si>
  <si>
    <t>NZ_CP025212.1</t>
  </si>
  <si>
    <t>CP025212</t>
  </si>
  <si>
    <t>NZ_CP025213.1</t>
  </si>
  <si>
    <t>CP025213</t>
  </si>
  <si>
    <t>NZ_CP025214.1</t>
  </si>
  <si>
    <t>CP025214</t>
  </si>
  <si>
    <t>NZ_CP025215.1</t>
  </si>
  <si>
    <t>CP025215</t>
  </si>
  <si>
    <t>NZ_CP027147.1</t>
  </si>
  <si>
    <t>CP027147</t>
  </si>
  <si>
    <t>NZ_CP027148.1</t>
  </si>
  <si>
    <t>CP027148</t>
  </si>
  <si>
    <t>NZ_CP027149.1</t>
  </si>
  <si>
    <t>CP027149</t>
  </si>
  <si>
    <t>NZ_CP027150.1</t>
  </si>
  <si>
    <t>CP027150</t>
  </si>
  <si>
    <t>NZ_CP027151.1</t>
  </si>
  <si>
    <t>CP027151</t>
  </si>
  <si>
    <t>NZ_CP027152.1</t>
  </si>
  <si>
    <t>CP027152</t>
  </si>
  <si>
    <t>NZ_CP027153.1</t>
  </si>
  <si>
    <t>CP027153</t>
  </si>
  <si>
    <t>NZ_CP027154.1</t>
  </si>
  <si>
    <t>CP027154</t>
  </si>
  <si>
    <t>NZ_CP027155.1</t>
  </si>
  <si>
    <t>CP027155</t>
  </si>
  <si>
    <t>NZ_CP027156.1</t>
  </si>
  <si>
    <t>CP027156</t>
  </si>
  <si>
    <t>NZ_CP027157.1</t>
  </si>
  <si>
    <t>CP027157</t>
  </si>
  <si>
    <t>NZ_CP027158.1</t>
  </si>
  <si>
    <t>CP027158</t>
  </si>
  <si>
    <t>NZ_CP027159.1</t>
  </si>
  <si>
    <t>CP027159</t>
  </si>
  <si>
    <t>NZ_CP027161.1</t>
  </si>
  <si>
    <t>CP027161</t>
  </si>
  <si>
    <t>NZ_CP027162.1</t>
  </si>
  <si>
    <t>CP027162</t>
  </si>
  <si>
    <t>NZ_CP027163.1</t>
  </si>
  <si>
    <t>CP027163</t>
  </si>
  <si>
    <t>NZ_CP027164.1</t>
  </si>
  <si>
    <t>CP027164</t>
  </si>
  <si>
    <t>p48896_1</t>
  </si>
  <si>
    <t>NZ_CP024430.1</t>
  </si>
  <si>
    <t>CP024430</t>
  </si>
  <si>
    <t>p48896_2</t>
  </si>
  <si>
    <t>NZ_CP024431.1</t>
  </si>
  <si>
    <t>CP024431</t>
  </si>
  <si>
    <t>p48896_3</t>
  </si>
  <si>
    <t>NZ_CP024432.1</t>
  </si>
  <si>
    <t>CP024432</t>
  </si>
  <si>
    <t>p48896_4</t>
  </si>
  <si>
    <t>NZ_CP024433.1</t>
  </si>
  <si>
    <t>CP024433</t>
  </si>
  <si>
    <t>p48896_5</t>
  </si>
  <si>
    <t>NZ_CP024434.1</t>
  </si>
  <si>
    <t>CP024434</t>
  </si>
  <si>
    <t>p48896_6</t>
  </si>
  <si>
    <t>NZ_CP024435.1</t>
  </si>
  <si>
    <t>CP024435</t>
  </si>
  <si>
    <t>p48896_7</t>
  </si>
  <si>
    <t>NZ_CP024436.1</t>
  </si>
  <si>
    <t>CP024436</t>
  </si>
  <si>
    <t>NZ_CP024579.1</t>
  </si>
  <si>
    <t>CP024579</t>
  </si>
  <si>
    <t>NZ_CP024580.1</t>
  </si>
  <si>
    <t>CP024580</t>
  </si>
  <si>
    <t>pGMI16-005_01</t>
  </si>
  <si>
    <t>CP028181.1</t>
  </si>
  <si>
    <t>pGMI16-005_02</t>
  </si>
  <si>
    <t>CP028182.1</t>
  </si>
  <si>
    <t>pGMI16-006_1</t>
  </si>
  <si>
    <t>NZ_CP028177.1</t>
  </si>
  <si>
    <t>CP028177</t>
  </si>
  <si>
    <t>pGMI16-006_2</t>
  </si>
  <si>
    <t>NZ_CP028178.1</t>
  </si>
  <si>
    <t>CP028178</t>
  </si>
  <si>
    <t>pGMI16-006_3</t>
  </si>
  <si>
    <t>NZ_CP028179.1</t>
  </si>
  <si>
    <t>CP028179</t>
  </si>
  <si>
    <t>pNH25.1</t>
  </si>
  <si>
    <t>NZ_CP024875.1</t>
  </si>
  <si>
    <t>CP024875</t>
  </si>
  <si>
    <t>pNH25.2</t>
  </si>
  <si>
    <t>NZ_CP024876.1</t>
  </si>
  <si>
    <t>CP024876</t>
  </si>
  <si>
    <t>pNH25.3</t>
  </si>
  <si>
    <t>NZ_CP024877.1</t>
  </si>
  <si>
    <t>CP024877</t>
  </si>
  <si>
    <t>pNH25.4</t>
  </si>
  <si>
    <t>NZ_CP024878.1</t>
  </si>
  <si>
    <t>CP024878</t>
  </si>
  <si>
    <t>pNH25.5</t>
  </si>
  <si>
    <t>NZ_CP024879.1</t>
  </si>
  <si>
    <t>CP024879</t>
  </si>
  <si>
    <t>pKPNH54.1</t>
  </si>
  <si>
    <t>NZ_CP024917.1</t>
  </si>
  <si>
    <t>CP024917</t>
  </si>
  <si>
    <t>pKPNH54.2</t>
  </si>
  <si>
    <t>NZ_CP024918.1</t>
  </si>
  <si>
    <t>CP024918</t>
  </si>
  <si>
    <t>pKPNH54.3</t>
  </si>
  <si>
    <t>NZ_CP024919.1</t>
  </si>
  <si>
    <t>CP024919</t>
  </si>
  <si>
    <t>pSCM96-1</t>
  </si>
  <si>
    <t>NZ_CP028717.1</t>
  </si>
  <si>
    <t>CP028717</t>
  </si>
  <si>
    <t>pSCM96-2</t>
  </si>
  <si>
    <t>NZ_CP028718.1</t>
  </si>
  <si>
    <t>CP028718</t>
  </si>
  <si>
    <t>pKp589-46</t>
  </si>
  <si>
    <t>NZ_CP028818.1</t>
  </si>
  <si>
    <t>CP028818</t>
  </si>
  <si>
    <t>NZ_CP028929.1</t>
  </si>
  <si>
    <t>CP028929</t>
  </si>
  <si>
    <t>NZ_CP028930.1</t>
  </si>
  <si>
    <t>CP028930</t>
  </si>
  <si>
    <t>NZ_CP028931.1</t>
  </si>
  <si>
    <t>CP028931</t>
  </si>
  <si>
    <t>NZ_CP028954.1</t>
  </si>
  <si>
    <t>CP028954</t>
  </si>
  <si>
    <t>NZ_CP028955.1</t>
  </si>
  <si>
    <t>CP028955</t>
  </si>
  <si>
    <t>pMR0617ndm</t>
  </si>
  <si>
    <t>NZ_CP024039.1</t>
  </si>
  <si>
    <t>CP024039</t>
  </si>
  <si>
    <t>pMR0617ctx</t>
  </si>
  <si>
    <t>NZ_CP024040.1</t>
  </si>
  <si>
    <t>CP024040</t>
  </si>
  <si>
    <t>pMR0617mcr</t>
  </si>
  <si>
    <t>NZ_CP024041.1</t>
  </si>
  <si>
    <t>CP024041</t>
  </si>
  <si>
    <t>pMR0617oxa</t>
  </si>
  <si>
    <t>NZ_CP024042.1</t>
  </si>
  <si>
    <t>CP024042</t>
  </si>
  <si>
    <t>pMRSN479404_5.3</t>
  </si>
  <si>
    <t>NZ_CP024043.1</t>
  </si>
  <si>
    <t>CP024043</t>
  </si>
  <si>
    <t>pMRSN479404_4.7</t>
  </si>
  <si>
    <t>NZ_CP024044.1</t>
  </si>
  <si>
    <t>CP024044</t>
  </si>
  <si>
    <t>NZ_CP028991.1</t>
  </si>
  <si>
    <t>CP028991</t>
  </si>
  <si>
    <t>NZ_CP028992.1</t>
  </si>
  <si>
    <t>CP028992</t>
  </si>
  <si>
    <t>NZ_CP028993.1</t>
  </si>
  <si>
    <t>CP028993</t>
  </si>
  <si>
    <t>NZ_CP028995.1</t>
  </si>
  <si>
    <t>CP028995</t>
  </si>
  <si>
    <t>NZ_CP028996.1</t>
  </si>
  <si>
    <t>CP028996</t>
  </si>
  <si>
    <t>NZ_CP028997.1</t>
  </si>
  <si>
    <t>CP028997</t>
  </si>
  <si>
    <t>NZ_CP028998.1</t>
  </si>
  <si>
    <t>CP028998</t>
  </si>
  <si>
    <t>NZ_CP028999.1</t>
  </si>
  <si>
    <t>CP028999</t>
  </si>
  <si>
    <t>NZ_CP029000.1</t>
  </si>
  <si>
    <t>CP029000</t>
  </si>
  <si>
    <t>NZ_CP029098.1</t>
  </si>
  <si>
    <t>CP029098</t>
  </si>
  <si>
    <t>NZ_CP029100.1</t>
  </si>
  <si>
    <t>CP029100</t>
  </si>
  <si>
    <t>NZ_CP029101.1</t>
  </si>
  <si>
    <t>CP029101</t>
  </si>
  <si>
    <t>NZ_CP029102.1</t>
  </si>
  <si>
    <t>CP029102</t>
  </si>
  <si>
    <t>NZ_CP029135.1</t>
  </si>
  <si>
    <t>CP029135</t>
  </si>
  <si>
    <t>NZ_CP029136.1</t>
  </si>
  <si>
    <t>CP029136</t>
  </si>
  <si>
    <t>NZ_CP029138.1</t>
  </si>
  <si>
    <t>CP029138</t>
  </si>
  <si>
    <t>NZ_CP029139.1</t>
  </si>
  <si>
    <t>CP029139</t>
  </si>
  <si>
    <t>pKp616_1</t>
  </si>
  <si>
    <t>NZ_CP026496.1</t>
  </si>
  <si>
    <t>CP026496</t>
  </si>
  <si>
    <t>pKp616_2</t>
  </si>
  <si>
    <t>NZ_CP026497.1</t>
  </si>
  <si>
    <t>CP026497</t>
  </si>
  <si>
    <t>CP028916.1</t>
  </si>
  <si>
    <t>p1-L388</t>
  </si>
  <si>
    <t>NZ_CP029221.1</t>
  </si>
  <si>
    <t>CP029221</t>
  </si>
  <si>
    <t>p3-L388</t>
  </si>
  <si>
    <t>NZ_CP029222.1</t>
  </si>
  <si>
    <t>CP029222</t>
  </si>
  <si>
    <t>p4-L388</t>
  </si>
  <si>
    <t>NZ_CP029223.1</t>
  </si>
  <si>
    <t>CP029223</t>
  </si>
  <si>
    <t>p5-L388</t>
  </si>
  <si>
    <t>NZ_CP029224.1</t>
  </si>
  <si>
    <t>CP029224</t>
  </si>
  <si>
    <t>pKPC-L388</t>
  </si>
  <si>
    <t>NZ_CP029225.1</t>
  </si>
  <si>
    <t>CP029225</t>
  </si>
  <si>
    <t>pDA33140-112</t>
  </si>
  <si>
    <t>NZ_CP029583.1</t>
  </si>
  <si>
    <t>CP029583</t>
  </si>
  <si>
    <t>pDA33140-2</t>
  </si>
  <si>
    <t>NZ_CP029584.1</t>
  </si>
  <si>
    <t>CP029584</t>
  </si>
  <si>
    <t>pDA33140-9</t>
  </si>
  <si>
    <t>NZ_CP029585.1</t>
  </si>
  <si>
    <t>CP029585</t>
  </si>
  <si>
    <t>pDA33140-96</t>
  </si>
  <si>
    <t>NZ_CP029586.1</t>
  </si>
  <si>
    <t>CP029586</t>
  </si>
  <si>
    <t>pDA33141-217</t>
  </si>
  <si>
    <t>NZ_CP029588.1</t>
  </si>
  <si>
    <t>CP029588</t>
  </si>
  <si>
    <t>pDA33141-5</t>
  </si>
  <si>
    <t>NZ_CP029589.1</t>
  </si>
  <si>
    <t>CP029589</t>
  </si>
  <si>
    <t>pDA33144-220</t>
  </si>
  <si>
    <t>NZ_CP029591.1</t>
  </si>
  <si>
    <t>CP029591</t>
  </si>
  <si>
    <t>pDA33144-5</t>
  </si>
  <si>
    <t>NZ_CP029592.1</t>
  </si>
  <si>
    <t>CP029592</t>
  </si>
  <si>
    <t>p203</t>
  </si>
  <si>
    <t>NZ_CP021166.1</t>
  </si>
  <si>
    <t>CP021166</t>
  </si>
  <si>
    <t>pKpn70742_1</t>
  </si>
  <si>
    <t>NZ_CP023250.1</t>
  </si>
  <si>
    <t>CP023250</t>
  </si>
  <si>
    <t>pKpn70742_2</t>
  </si>
  <si>
    <t>NZ_CP023251.1</t>
  </si>
  <si>
    <t>CP023251</t>
  </si>
  <si>
    <t>pKpn70742_3</t>
  </si>
  <si>
    <t>NZ_CP023252.1</t>
  </si>
  <si>
    <t>CP023252</t>
  </si>
  <si>
    <t>pKpn70742_4</t>
  </si>
  <si>
    <t>NZ_CP023253.1</t>
  </si>
  <si>
    <t>CP023253</t>
  </si>
  <si>
    <t>pKpn70747_1</t>
  </si>
  <si>
    <t>NZ_CP023442.1</t>
  </si>
  <si>
    <t>CP023442</t>
  </si>
  <si>
    <t>pKpn70747_2</t>
  </si>
  <si>
    <t>NZ_CP023443.1</t>
  </si>
  <si>
    <t>CP023443</t>
  </si>
  <si>
    <t>pKpn70747_3</t>
  </si>
  <si>
    <t>NZ_CP023444.1</t>
  </si>
  <si>
    <t>CP023444</t>
  </si>
  <si>
    <t>NZ_CP023723.1</t>
  </si>
  <si>
    <t>CP023723</t>
  </si>
  <si>
    <t>NZ_CP023724.1</t>
  </si>
  <si>
    <t>CP023724</t>
  </si>
  <si>
    <t>NZ_CP023725.1</t>
  </si>
  <si>
    <t>CP023725</t>
  </si>
  <si>
    <t>NZ_CP029739.1</t>
  </si>
  <si>
    <t>CP029739</t>
  </si>
  <si>
    <t>NZ_CP029740.1</t>
  </si>
  <si>
    <t>CP029740</t>
  </si>
  <si>
    <t>NZ_CP029723.1</t>
  </si>
  <si>
    <t>CP029723</t>
  </si>
  <si>
    <t>NZ_CP029724.1</t>
  </si>
  <si>
    <t>CP029724</t>
  </si>
  <si>
    <t>pIMP4_LL34</t>
  </si>
  <si>
    <t>NZ_CP025964.2</t>
  </si>
  <si>
    <t>CP025964</t>
  </si>
  <si>
    <t>pNDM1_LL34</t>
  </si>
  <si>
    <t>NZ_CP025965.2</t>
  </si>
  <si>
    <t>CP025965</t>
  </si>
  <si>
    <t>pQnrB_LL34</t>
  </si>
  <si>
    <t>NZ_CP025966.2</t>
  </si>
  <si>
    <t>CP025966</t>
  </si>
  <si>
    <t>p1_020034</t>
  </si>
  <si>
    <t>NZ_CP029779.1</t>
  </si>
  <si>
    <t>CP029779</t>
  </si>
  <si>
    <t>NZ_CP022612.1</t>
  </si>
  <si>
    <t>CP022612</t>
  </si>
  <si>
    <t>NZ_CP022613.1</t>
  </si>
  <si>
    <t>CP022613</t>
  </si>
  <si>
    <t>NZ_CP030342.1</t>
  </si>
  <si>
    <t>CP030342</t>
  </si>
  <si>
    <t>NZ_CP030343.1</t>
  </si>
  <si>
    <t>CP030343</t>
  </si>
  <si>
    <t>NZ_CP030344.1</t>
  </si>
  <si>
    <t>CP030344</t>
  </si>
  <si>
    <t>pF1_1</t>
  </si>
  <si>
    <t>NZ_CP026131.1</t>
  </si>
  <si>
    <t>CP026131</t>
  </si>
  <si>
    <t>CP027695.1</t>
  </si>
  <si>
    <t>CP027696.1</t>
  </si>
  <si>
    <t>CP027698.1</t>
  </si>
  <si>
    <t>CP027699.1</t>
  </si>
  <si>
    <t>CP027700.1</t>
  </si>
  <si>
    <t>pKJNM10C3.1</t>
  </si>
  <si>
    <t>NZ_CP030876.1</t>
  </si>
  <si>
    <t>CP030876</t>
  </si>
  <si>
    <t>pKJNM10C3.2</t>
  </si>
  <si>
    <t>NZ_CP030878.1</t>
  </si>
  <si>
    <t>CP030878</t>
  </si>
  <si>
    <t>p1502320-1</t>
  </si>
  <si>
    <t>NZ_CP031578.1</t>
  </si>
  <si>
    <t>CP031578</t>
  </si>
  <si>
    <t>p1502320-2</t>
  </si>
  <si>
    <t>NZ_CP031579.1</t>
  </si>
  <si>
    <t>CP031579</t>
  </si>
  <si>
    <t>p1502320-3</t>
  </si>
  <si>
    <t>NZ_CP031580.1</t>
  </si>
  <si>
    <t>CP031580</t>
  </si>
  <si>
    <t>pIncFIA-1502320</t>
  </si>
  <si>
    <t>NZ_CP031581.1</t>
  </si>
  <si>
    <t>CP031581</t>
  </si>
  <si>
    <t>pIncHI1B-1502320</t>
  </si>
  <si>
    <t>NZ_CP031582.1</t>
  </si>
  <si>
    <t>CP031582</t>
  </si>
  <si>
    <t>pIncFII-1502320</t>
  </si>
  <si>
    <t>NZ_CP031583.1</t>
  </si>
  <si>
    <t>CP031583</t>
  </si>
  <si>
    <t>pIncAC2-1502320</t>
  </si>
  <si>
    <t>NZ_CP031584.1</t>
  </si>
  <si>
    <t>CP031584</t>
  </si>
  <si>
    <t>p10K_L111</t>
  </si>
  <si>
    <t>NZ_CP030130.1</t>
  </si>
  <si>
    <t>CP030130</t>
  </si>
  <si>
    <t>p5.6K_L111</t>
  </si>
  <si>
    <t>NZ_CP030131.1</t>
  </si>
  <si>
    <t>CP030131</t>
  </si>
  <si>
    <t>pIncAC2_L111</t>
  </si>
  <si>
    <t>NZ_CP030132.1</t>
  </si>
  <si>
    <t>CP030132</t>
  </si>
  <si>
    <t>pIncFII_L111</t>
  </si>
  <si>
    <t>NZ_CP030133.1</t>
  </si>
  <si>
    <t>CP030133</t>
  </si>
  <si>
    <t>pKPC2_L111</t>
  </si>
  <si>
    <t>NZ_CP030134.1</t>
  </si>
  <si>
    <t>CP030134</t>
  </si>
  <si>
    <t>pOXA48_L111</t>
  </si>
  <si>
    <t>NZ_CP030135.1</t>
  </si>
  <si>
    <t>CP030135</t>
  </si>
  <si>
    <t>NZ_CP031790.1</t>
  </si>
  <si>
    <t>CP031790</t>
  </si>
  <si>
    <t>NZ_CP031791.1</t>
  </si>
  <si>
    <t>CP031791</t>
  </si>
  <si>
    <t>NZ_CP031801.1</t>
  </si>
  <si>
    <t>CP031801</t>
  </si>
  <si>
    <t>NZ_CP031802.1</t>
  </si>
  <si>
    <t>CP031802</t>
  </si>
  <si>
    <t>NZ_CP031803.1</t>
  </si>
  <si>
    <t>CP031803</t>
  </si>
  <si>
    <t>NZ_CP031804.1</t>
  </si>
  <si>
    <t>CP031804</t>
  </si>
  <si>
    <t>NZ_CP031805.1</t>
  </si>
  <si>
    <t>CP031805</t>
  </si>
  <si>
    <t>NZ_CP031806.1</t>
  </si>
  <si>
    <t>CP031806</t>
  </si>
  <si>
    <t>NZ_CP031807.1</t>
  </si>
  <si>
    <t>CP031807</t>
  </si>
  <si>
    <t>NZ_CP031809.1</t>
  </si>
  <si>
    <t>CP031809</t>
  </si>
  <si>
    <t>NZ_CP031815.1</t>
  </si>
  <si>
    <t>CP031815</t>
  </si>
  <si>
    <t>NZ_CP031816.1</t>
  </si>
  <si>
    <t>CP031816</t>
  </si>
  <si>
    <t>CP031811.1</t>
  </si>
  <si>
    <t>CP031812.1</t>
  </si>
  <si>
    <t>CP031813.1</t>
  </si>
  <si>
    <t>NZ_CP031793.1</t>
  </si>
  <si>
    <t>CP031793</t>
  </si>
  <si>
    <t>NZ_CP031794.1</t>
  </si>
  <si>
    <t>CP031794</t>
  </si>
  <si>
    <t>NZ_CP031799.1</t>
  </si>
  <si>
    <t>CP031799</t>
  </si>
  <si>
    <t>NZ_CP031796.1</t>
  </si>
  <si>
    <t>CP031796</t>
  </si>
  <si>
    <t>NZ_CP031797.1</t>
  </si>
  <si>
    <t>CP031797</t>
  </si>
  <si>
    <t>pZYST1C1</t>
  </si>
  <si>
    <t>NZ_CP031614.1</t>
  </si>
  <si>
    <t>CP031614</t>
  </si>
  <si>
    <t>pZYST1C2</t>
  </si>
  <si>
    <t>NZ_CP031615.1</t>
  </si>
  <si>
    <t>CP031615</t>
  </si>
  <si>
    <t>pZYST1C3</t>
  </si>
  <si>
    <t>NZ_CP031616.1</t>
  </si>
  <si>
    <t>CP031616</t>
  </si>
  <si>
    <t>p1_020003</t>
  </si>
  <si>
    <t>NZ_CP031717.1</t>
  </si>
  <si>
    <t>CP031717</t>
  </si>
  <si>
    <t>p2_020003</t>
  </si>
  <si>
    <t>NZ_CP031718.1</t>
  </si>
  <si>
    <t>CP031718</t>
  </si>
  <si>
    <t>p3_020003</t>
  </si>
  <si>
    <t>NZ_CP031719.1</t>
  </si>
  <si>
    <t>CP031719</t>
  </si>
  <si>
    <t>pKPC2_020003</t>
  </si>
  <si>
    <t>NZ_CP031720.1</t>
  </si>
  <si>
    <t>CP031720</t>
  </si>
  <si>
    <t>pKp1050-1</t>
  </si>
  <si>
    <t>NZ_CP023417.1</t>
  </si>
  <si>
    <t>CP023417</t>
  </si>
  <si>
    <t>pKp1050-2</t>
  </si>
  <si>
    <t>NZ_CP023418.1</t>
  </si>
  <si>
    <t>CP023418</t>
  </si>
  <si>
    <t>pKp1050-3</t>
  </si>
  <si>
    <t>NZ_CP023419.1</t>
  </si>
  <si>
    <t>CP023419</t>
  </si>
  <si>
    <t>pKp1050-4</t>
  </si>
  <si>
    <t>NZ_CP023420.1</t>
  </si>
  <si>
    <t>CP023420</t>
  </si>
  <si>
    <t>NZ_CP023421.1</t>
  </si>
  <si>
    <t>CP023421</t>
  </si>
  <si>
    <t>p1_095845</t>
  </si>
  <si>
    <t>NZ_CP031882.1</t>
  </si>
  <si>
    <t>CP031882</t>
  </si>
  <si>
    <t>pMCR8_095845</t>
  </si>
  <si>
    <t>NZ_CP031883.1</t>
  </si>
  <si>
    <t>CP031883</t>
  </si>
  <si>
    <t>pNDM1_095845</t>
  </si>
  <si>
    <t>NZ_CP031884.1</t>
  </si>
  <si>
    <t>CP031884</t>
  </si>
  <si>
    <t>pKPC-KP16932</t>
  </si>
  <si>
    <t>NZ_CM010665.1</t>
  </si>
  <si>
    <t>CM010665</t>
  </si>
  <si>
    <t>pvir-KP16932</t>
  </si>
  <si>
    <t>NZ_CM010666.1</t>
  </si>
  <si>
    <t>CM010666</t>
  </si>
  <si>
    <t>pIncAC2-1502267</t>
  </si>
  <si>
    <t>NZ_CM010663.1</t>
  </si>
  <si>
    <t>CM010663</t>
  </si>
  <si>
    <t>pIncFIB-1502267</t>
  </si>
  <si>
    <t>NZ_CM010664.1</t>
  </si>
  <si>
    <t>CM010664</t>
  </si>
  <si>
    <t>pKp_SE1_2017_2</t>
  </si>
  <si>
    <t>NZ_CM010661.1</t>
  </si>
  <si>
    <t>CM010661</t>
  </si>
  <si>
    <t>pKp_SE1_NDM</t>
  </si>
  <si>
    <t>NZ_CM010662.1</t>
  </si>
  <si>
    <t>CM010662</t>
  </si>
  <si>
    <t>NZ_CP032168.1</t>
  </si>
  <si>
    <t>CP032168</t>
  </si>
  <si>
    <t>NZ_CP032169.1</t>
  </si>
  <si>
    <t>CP032169</t>
  </si>
  <si>
    <t>NZ_CP032170.1</t>
  </si>
  <si>
    <t>CP032170</t>
  </si>
  <si>
    <t>NZ_CP032171.1</t>
  </si>
  <si>
    <t>CP032171</t>
  </si>
  <si>
    <t>NZ_CP032172.1</t>
  </si>
  <si>
    <t>CP032172</t>
  </si>
  <si>
    <t>NZ_CP032176.1</t>
  </si>
  <si>
    <t>CP032176</t>
  </si>
  <si>
    <t>NZ_CP032177.1</t>
  </si>
  <si>
    <t>CP032177</t>
  </si>
  <si>
    <t>NZ_CP032173.1</t>
  </si>
  <si>
    <t>CP032173</t>
  </si>
  <si>
    <t>NZ_CP032174.1</t>
  </si>
  <si>
    <t>CP032174</t>
  </si>
  <si>
    <t>NZ_CP032186.1</t>
  </si>
  <si>
    <t>CP032186</t>
  </si>
  <si>
    <t>NZ_CP032187.1</t>
  </si>
  <si>
    <t>CP032187</t>
  </si>
  <si>
    <t>NZ_CP032188.1</t>
  </si>
  <si>
    <t>CP032188</t>
  </si>
  <si>
    <t>NZ_CP032189.1</t>
  </si>
  <si>
    <t>CP032189</t>
  </si>
  <si>
    <t>NZ_CP032190.1</t>
  </si>
  <si>
    <t>CP032190</t>
  </si>
  <si>
    <t>NZ_CP032191.1</t>
  </si>
  <si>
    <t>CP032191</t>
  </si>
  <si>
    <t>NZ_CP032195.1</t>
  </si>
  <si>
    <t>CP032195</t>
  </si>
  <si>
    <t>NZ_CP032196.1</t>
  </si>
  <si>
    <t>CP032196</t>
  </si>
  <si>
    <t>NZ_CP032197.1</t>
  </si>
  <si>
    <t>CP032197</t>
  </si>
  <si>
    <t>NZ_CP032198.1</t>
  </si>
  <si>
    <t>CP032198</t>
  </si>
  <si>
    <t>NZ_CP032199.1</t>
  </si>
  <si>
    <t>CP032199</t>
  </si>
  <si>
    <t>NZ_CP032206.1</t>
  </si>
  <si>
    <t>CP032206</t>
  </si>
  <si>
    <t>NZ_CP032208.1</t>
  </si>
  <si>
    <t>CP032208</t>
  </si>
  <si>
    <t>NZ_CP032209.1</t>
  </si>
  <si>
    <t>CP032209</t>
  </si>
  <si>
    <t>NZ_CP032210.1</t>
  </si>
  <si>
    <t>CP032210</t>
  </si>
  <si>
    <t>NZ_CP032211.1</t>
  </si>
  <si>
    <t>CP032211</t>
  </si>
  <si>
    <t>NZ_CP032212.1</t>
  </si>
  <si>
    <t>CP032212</t>
  </si>
  <si>
    <t>NZ_CP032223.1</t>
  </si>
  <si>
    <t>CP032223</t>
  </si>
  <si>
    <t>NZ_CP032224.1</t>
  </si>
  <si>
    <t>CP032224</t>
  </si>
  <si>
    <t>NZ_CP032225.1</t>
  </si>
  <si>
    <t>CP032225</t>
  </si>
  <si>
    <t>NZ_CP032226.1</t>
  </si>
  <si>
    <t>CP032226</t>
  </si>
  <si>
    <t>NZ_CP032227.1</t>
  </si>
  <si>
    <t>CP032227</t>
  </si>
  <si>
    <t>pKP3301</t>
  </si>
  <si>
    <t>NZ_AP018748.1</t>
  </si>
  <si>
    <t>AP018748</t>
  </si>
  <si>
    <t>pKP3302</t>
  </si>
  <si>
    <t>NZ_AP018749.1</t>
  </si>
  <si>
    <t>AP018749</t>
  </si>
  <si>
    <t>pKP6401</t>
  </si>
  <si>
    <t>NZ_AP018751.1</t>
  </si>
  <si>
    <t>AP018751</t>
  </si>
  <si>
    <t>pKP6402</t>
  </si>
  <si>
    <t>NZ_AP018752.1</t>
  </si>
  <si>
    <t>AP018752</t>
  </si>
  <si>
    <t>pKP6701</t>
  </si>
  <si>
    <t>NZ_AP018754.1</t>
  </si>
  <si>
    <t>AP018754</t>
  </si>
  <si>
    <t>pKP6702</t>
  </si>
  <si>
    <t>NZ_AP018755.1</t>
  </si>
  <si>
    <t>AP018755</t>
  </si>
  <si>
    <t>pGSU10-3-1</t>
  </si>
  <si>
    <t>NZ_AP018672.1</t>
  </si>
  <si>
    <t>AP018672</t>
  </si>
  <si>
    <t>pGSU10-3-2</t>
  </si>
  <si>
    <t>NZ_AP018673.1</t>
  </si>
  <si>
    <t>AP018673</t>
  </si>
  <si>
    <t>pGSU10-3-3</t>
  </si>
  <si>
    <t>NZ_AP018674.1</t>
  </si>
  <si>
    <t>AP018674</t>
  </si>
  <si>
    <t>pGSU10-3-4</t>
  </si>
  <si>
    <t>NZ_AP018675.1</t>
  </si>
  <si>
    <t>AP018675</t>
  </si>
  <si>
    <t>NZ_CP031818.1</t>
  </si>
  <si>
    <t>CP031818</t>
  </si>
  <si>
    <t>NZ_CP031819.1</t>
  </si>
  <si>
    <t>CP031819</t>
  </si>
  <si>
    <t>NZ_CP031820.1</t>
  </si>
  <si>
    <t>CP031820</t>
  </si>
  <si>
    <t>NZ_CP031821.1</t>
  </si>
  <si>
    <t>CP031821</t>
  </si>
  <si>
    <t>NZ_CP031822.1</t>
  </si>
  <si>
    <t>CP031822</t>
  </si>
  <si>
    <t>pJYC04A</t>
  </si>
  <si>
    <t>NZ_CP022917.1</t>
  </si>
  <si>
    <t>CP022917</t>
  </si>
  <si>
    <t>pJYC04B</t>
  </si>
  <si>
    <t>NZ_CP022918.1</t>
  </si>
  <si>
    <t>CP022918</t>
  </si>
  <si>
    <t>pJYC02A</t>
  </si>
  <si>
    <t>NZ_CP022923.1</t>
  </si>
  <si>
    <t>CP022923</t>
  </si>
  <si>
    <t>pJYC03A</t>
  </si>
  <si>
    <t>NZ_CP022920.1</t>
  </si>
  <si>
    <t>CP022920</t>
  </si>
  <si>
    <t>pJYC03B</t>
  </si>
  <si>
    <t>NZ_CP022921.1</t>
  </si>
  <si>
    <t>CP022921</t>
  </si>
  <si>
    <t>pJYC01B</t>
  </si>
  <si>
    <t>NZ_CP022925.1</t>
  </si>
  <si>
    <t>CP022925</t>
  </si>
  <si>
    <t>pJYC01A</t>
  </si>
  <si>
    <t>NZ_CP022926.1</t>
  </si>
  <si>
    <t>CP022926</t>
  </si>
  <si>
    <t>p1_020049</t>
  </si>
  <si>
    <t>NZ_CP028784.1</t>
  </si>
  <si>
    <t>CP028784</t>
  </si>
  <si>
    <t>p2_020049</t>
  </si>
  <si>
    <t>NZ_CP028785.2</t>
  </si>
  <si>
    <t>CP028785</t>
  </si>
  <si>
    <t>pNDM1_020049</t>
  </si>
  <si>
    <t>NZ_CP028786.2</t>
  </si>
  <si>
    <t>CP028786</t>
  </si>
  <si>
    <t>pINF078-VP</t>
  </si>
  <si>
    <t>NZ_CP032832.1</t>
  </si>
  <si>
    <t>CP032832</t>
  </si>
  <si>
    <t>pINF237_01-VP</t>
  </si>
  <si>
    <t>NZ_CP032834.1</t>
  </si>
  <si>
    <t>CP032834</t>
  </si>
  <si>
    <t>pINF237_02</t>
  </si>
  <si>
    <t>NZ_CP032835.1</t>
  </si>
  <si>
    <t>CP032835</t>
  </si>
  <si>
    <t>pINF237_03</t>
  </si>
  <si>
    <t>NZ_CP032836.1</t>
  </si>
  <si>
    <t>CP032836</t>
  </si>
  <si>
    <t>pINF237_04</t>
  </si>
  <si>
    <t>NZ_CP032837.1</t>
  </si>
  <si>
    <t>CP032837</t>
  </si>
  <si>
    <t>pINF237_05</t>
  </si>
  <si>
    <t>NZ_CP032838.1</t>
  </si>
  <si>
    <t>CP032838</t>
  </si>
  <si>
    <t>NZ_CP028479.1</t>
  </si>
  <si>
    <t>CP028479</t>
  </si>
  <si>
    <t>NZ_CP028480.1</t>
  </si>
  <si>
    <t>CP028480</t>
  </si>
  <si>
    <t>p1_115069</t>
  </si>
  <si>
    <t>NZ_CP033402.1</t>
  </si>
  <si>
    <t>CP033402</t>
  </si>
  <si>
    <t>p2_115069</t>
  </si>
  <si>
    <t>NZ_CP033403.1</t>
  </si>
  <si>
    <t>CP033403</t>
  </si>
  <si>
    <t>pKPC2_115069</t>
  </si>
  <si>
    <t>NZ_CP033404.1</t>
  </si>
  <si>
    <t>CP033404</t>
  </si>
  <si>
    <t>NZ_CP033624.1</t>
  </si>
  <si>
    <t>CP033624</t>
  </si>
  <si>
    <t>NZ_CP033626.1</t>
  </si>
  <si>
    <t>CP033626</t>
  </si>
  <si>
    <t>NZ_CP033627.1</t>
  </si>
  <si>
    <t>CP033627</t>
  </si>
  <si>
    <t>NZ_CP033628.1</t>
  </si>
  <si>
    <t>CP033628</t>
  </si>
  <si>
    <t>NZ_CP033629.1</t>
  </si>
  <si>
    <t>CP033629</t>
  </si>
  <si>
    <t>NZ_CP033630.1</t>
  </si>
  <si>
    <t>CP033630</t>
  </si>
  <si>
    <t>NZ_CP033755.1</t>
  </si>
  <si>
    <t>CP033755</t>
  </si>
  <si>
    <t>NZ_CP033758.1</t>
  </si>
  <si>
    <t>CP033758</t>
  </si>
  <si>
    <t>NZ_CP033759.1</t>
  </si>
  <si>
    <t>CP033759</t>
  </si>
  <si>
    <t>NZ_CP033774.1</t>
  </si>
  <si>
    <t>CP033774</t>
  </si>
  <si>
    <t>NZ_CP033775.1</t>
  </si>
  <si>
    <t>CP033775</t>
  </si>
  <si>
    <t>NZ_CP033776.1</t>
  </si>
  <si>
    <t>CP033776</t>
  </si>
  <si>
    <t>NZ_CP033778.1</t>
  </si>
  <si>
    <t>CP033778</t>
  </si>
  <si>
    <t>NZ_CP033779.1</t>
  </si>
  <si>
    <t>CP033779</t>
  </si>
  <si>
    <t>NZ_CP034046.1</t>
  </si>
  <si>
    <t>CP034046</t>
  </si>
  <si>
    <t>NZ_CP034047.1</t>
  </si>
  <si>
    <t>CP034047</t>
  </si>
  <si>
    <t>NZ_CP034048.1</t>
  </si>
  <si>
    <t>CP034048</t>
  </si>
  <si>
    <t>NZ_CP034049.1</t>
  </si>
  <si>
    <t>CP034049</t>
  </si>
  <si>
    <t>NZ_CP034050.1</t>
  </si>
  <si>
    <t>CP034050</t>
  </si>
  <si>
    <t>NZ_CP034051.1</t>
  </si>
  <si>
    <t>CP034051</t>
  </si>
  <si>
    <t>NZ_CP034052.1</t>
  </si>
  <si>
    <t>CP034052</t>
  </si>
  <si>
    <t>CP034054.1</t>
  </si>
  <si>
    <t>CP034055.1</t>
  </si>
  <si>
    <t>CP034056.1</t>
  </si>
  <si>
    <t>CP034057.1</t>
  </si>
  <si>
    <t>p1b1</t>
  </si>
  <si>
    <t>NZ_CP034124.1</t>
  </si>
  <si>
    <t>CP034124</t>
  </si>
  <si>
    <t>p2b2</t>
  </si>
  <si>
    <t>NZ_CP034125.1</t>
  </si>
  <si>
    <t>CP034125</t>
  </si>
  <si>
    <t>p3s1</t>
  </si>
  <si>
    <t>NZ_CP034126.1</t>
  </si>
  <si>
    <t>CP034126</t>
  </si>
  <si>
    <t>p4s2</t>
  </si>
  <si>
    <t>NZ_CP034127.1</t>
  </si>
  <si>
    <t>CP034127</t>
  </si>
  <si>
    <t>p4_1_2.1</t>
  </si>
  <si>
    <t>NZ_CP023840.1</t>
  </si>
  <si>
    <t>CP023840</t>
  </si>
  <si>
    <t>p4_1_2.2</t>
  </si>
  <si>
    <t>NZ_CP023841.1</t>
  </si>
  <si>
    <t>CP023841</t>
  </si>
  <si>
    <t>p4_1_2.3</t>
  </si>
  <si>
    <t>NZ_CP023842.1</t>
  </si>
  <si>
    <t>CP023842</t>
  </si>
  <si>
    <t>p4_1_2.4</t>
  </si>
  <si>
    <t>NZ_CP023843.1</t>
  </si>
  <si>
    <t>CP023843</t>
  </si>
  <si>
    <t>pPUTH1</t>
  </si>
  <si>
    <t>NZ_CP024708.1</t>
  </si>
  <si>
    <t>CP024708</t>
  </si>
  <si>
    <t>pPUTH2</t>
  </si>
  <si>
    <t>NZ_CP024709.1</t>
  </si>
  <si>
    <t>CP024709</t>
  </si>
  <si>
    <t>IncAC2</t>
  </si>
  <si>
    <t>NZ_CP027043.1</t>
  </si>
  <si>
    <t>CP027043</t>
  </si>
  <si>
    <t>IncFIB IncFII</t>
  </si>
  <si>
    <t>NZ_CP027044.1</t>
  </si>
  <si>
    <t>CP027044</t>
  </si>
  <si>
    <t>IncFIB</t>
  </si>
  <si>
    <t>NZ_CP027045.1</t>
  </si>
  <si>
    <t>CP027045</t>
  </si>
  <si>
    <t>NZ_CP027046.1</t>
  </si>
  <si>
    <t>CP027046</t>
  </si>
  <si>
    <t>IncR IncN</t>
  </si>
  <si>
    <t>NZ_CP027047.1</t>
  </si>
  <si>
    <t>CP027047</t>
  </si>
  <si>
    <t>p72_FIBkpn</t>
  </si>
  <si>
    <t>NZ_CP034282.1</t>
  </si>
  <si>
    <t>CP034282</t>
  </si>
  <si>
    <t>p72_LM_OXA48</t>
  </si>
  <si>
    <t>NZ_CP034283.1</t>
  </si>
  <si>
    <t>CP034283</t>
  </si>
  <si>
    <t>p72_OXA181_X3</t>
  </si>
  <si>
    <t>NZ_CP034284.1</t>
  </si>
  <si>
    <t>CP034284</t>
  </si>
  <si>
    <t>pKSH203-NDM</t>
  </si>
  <si>
    <t>CP034323.1</t>
  </si>
  <si>
    <t>pKSH203-KPC</t>
  </si>
  <si>
    <t>CP034324.1</t>
  </si>
  <si>
    <t>pKSH203-CTX-M-3</t>
  </si>
  <si>
    <t>CP034325.1</t>
  </si>
  <si>
    <t>pKSH203-qnrS</t>
  </si>
  <si>
    <t>CP034326.1</t>
  </si>
  <si>
    <t>NZ_CP027037.1</t>
  </si>
  <si>
    <t>CP027037</t>
  </si>
  <si>
    <t>NZ_CP027038.1</t>
  </si>
  <si>
    <t>CP027038</t>
  </si>
  <si>
    <t>IncLM</t>
  </si>
  <si>
    <t>NZ_CP027039.1</t>
  </si>
  <si>
    <t>CP027039</t>
  </si>
  <si>
    <t>NZ_CP027040.1</t>
  </si>
  <si>
    <t>CP027040</t>
  </si>
  <si>
    <t>NZ_CP027041.1</t>
  </si>
  <si>
    <t>CP027041</t>
  </si>
  <si>
    <t>NZ_CP027049.1</t>
  </si>
  <si>
    <t>CP027049</t>
  </si>
  <si>
    <t>IncN</t>
  </si>
  <si>
    <t>NZ_CP027050.1</t>
  </si>
  <si>
    <t>CP027050</t>
  </si>
  <si>
    <t>IncX3</t>
  </si>
  <si>
    <t>NZ_CP027051.1</t>
  </si>
  <si>
    <t>CP027051</t>
  </si>
  <si>
    <t>NZ_CP027052.1</t>
  </si>
  <si>
    <t>CP027052</t>
  </si>
  <si>
    <t>p11492-CTXM</t>
  </si>
  <si>
    <t>NZ_CP026022.1</t>
  </si>
  <si>
    <t>CP026022</t>
  </si>
  <si>
    <t>NZ_CP031939.1</t>
  </si>
  <si>
    <t>CP031939</t>
  </si>
  <si>
    <t>NZ_CP031940.1</t>
  </si>
  <si>
    <t>CP031940</t>
  </si>
  <si>
    <t>NZ_CP034761.1</t>
  </si>
  <si>
    <t>CP034761</t>
  </si>
  <si>
    <t>NZ_CP034762.1</t>
  </si>
  <si>
    <t>CP034762</t>
  </si>
  <si>
    <t>NZ_CP034763.1</t>
  </si>
  <si>
    <t>CP034763</t>
  </si>
  <si>
    <t>NZ_CP034764.1</t>
  </si>
  <si>
    <t>CP034764</t>
  </si>
  <si>
    <t>NZ_CP034765.1</t>
  </si>
  <si>
    <t>CP034765</t>
  </si>
  <si>
    <t>p08EU827_1</t>
  </si>
  <si>
    <t>NZ_CP025577.1</t>
  </si>
  <si>
    <t>CP025577</t>
  </si>
  <si>
    <t>p08EU827_2</t>
  </si>
  <si>
    <t>NZ_CP025578.1</t>
  </si>
  <si>
    <t>CP025578</t>
  </si>
  <si>
    <t>p08EU827_3</t>
  </si>
  <si>
    <t>NZ_CP025579.1</t>
  </si>
  <si>
    <t>CP025579</t>
  </si>
  <si>
    <t>p08EU827_4</t>
  </si>
  <si>
    <t>NZ_CP025580.1</t>
  </si>
  <si>
    <t>CP025580</t>
  </si>
  <si>
    <t>pL5201</t>
  </si>
  <si>
    <t>NZ_CP025683.1</t>
  </si>
  <si>
    <t>CP025683</t>
  </si>
  <si>
    <t>pBA33875_IncFIB</t>
  </si>
  <si>
    <t>CP035180.1</t>
  </si>
  <si>
    <t>pBA33875_KPC2</t>
  </si>
  <si>
    <t>CP035181.1</t>
  </si>
  <si>
    <t>pBA33875_IncR</t>
  </si>
  <si>
    <t>CP035182.1</t>
  </si>
  <si>
    <t>pAP855</t>
  </si>
  <si>
    <t>NZ_CP035384.1</t>
  </si>
  <si>
    <t>CP035384</t>
  </si>
  <si>
    <t>pF5_1</t>
  </si>
  <si>
    <t>NZ_CP026133.1</t>
  </si>
  <si>
    <t>CP026133</t>
  </si>
  <si>
    <t>pF5_2</t>
  </si>
  <si>
    <t>NZ_CP026134.1</t>
  </si>
  <si>
    <t>CP026134</t>
  </si>
  <si>
    <t>pF5_3</t>
  </si>
  <si>
    <t>NZ_CP026135.1</t>
  </si>
  <si>
    <t>CP026135</t>
  </si>
  <si>
    <t>pF77_1</t>
  </si>
  <si>
    <t>NZ_CP026137.1</t>
  </si>
  <si>
    <t>CP026137</t>
  </si>
  <si>
    <t>pF77_2</t>
  </si>
  <si>
    <t>NZ_CP026138.1</t>
  </si>
  <si>
    <t>CP026138</t>
  </si>
  <si>
    <t>pF77_3</t>
  </si>
  <si>
    <t>NZ_CP026139.1</t>
  </si>
  <si>
    <t>CP026139</t>
  </si>
  <si>
    <t>pF127_1</t>
  </si>
  <si>
    <t>NZ_CP026141.1</t>
  </si>
  <si>
    <t>CP026141</t>
  </si>
  <si>
    <t>pF127_2</t>
  </si>
  <si>
    <t>NZ_CP026142.1</t>
  </si>
  <si>
    <t>CP026142</t>
  </si>
  <si>
    <t>pF10AN_1</t>
  </si>
  <si>
    <t>CP026154.1</t>
  </si>
  <si>
    <t>pF93-1_1</t>
  </si>
  <si>
    <t>NZ_CP026161.1</t>
  </si>
  <si>
    <t>CP026161</t>
  </si>
  <si>
    <t>pF13_1</t>
  </si>
  <si>
    <t>NZ_CP026163.1</t>
  </si>
  <si>
    <t>CP026163</t>
  </si>
  <si>
    <t>pF132_1</t>
  </si>
  <si>
    <t>NZ_CP026146.1</t>
  </si>
  <si>
    <t>CP026146</t>
  </si>
  <si>
    <t>pF132_2</t>
  </si>
  <si>
    <t>NZ_CP026147.1</t>
  </si>
  <si>
    <t>CP026147</t>
  </si>
  <si>
    <t>pF132_3</t>
  </si>
  <si>
    <t>NZ_CP026148.1</t>
  </si>
  <si>
    <t>CP026148</t>
  </si>
  <si>
    <t>pF138_1</t>
  </si>
  <si>
    <t>NZ_CP026150.1</t>
  </si>
  <si>
    <t>CP026150</t>
  </si>
  <si>
    <t>pF138_2</t>
  </si>
  <si>
    <t>NZ_CP026151.1</t>
  </si>
  <si>
    <t>CP026151</t>
  </si>
  <si>
    <t>pF138_3</t>
  </si>
  <si>
    <t>NZ_CP026152.1</t>
  </si>
  <si>
    <t>CP026152</t>
  </si>
  <si>
    <t>pB12AN_1</t>
  </si>
  <si>
    <t>NZ_CP026156.1</t>
  </si>
  <si>
    <t>CP026156</t>
  </si>
  <si>
    <t>pF81_1</t>
  </si>
  <si>
    <t>NZ_CP026165.1</t>
  </si>
  <si>
    <t>CP026165</t>
  </si>
  <si>
    <t>pF81_2</t>
  </si>
  <si>
    <t>NZ_CP026166.1</t>
  </si>
  <si>
    <t>CP026166</t>
  </si>
  <si>
    <t>pF93-2_1</t>
  </si>
  <si>
    <t>NZ_CP026158.1</t>
  </si>
  <si>
    <t>CP026158</t>
  </si>
  <si>
    <t>pNH34.1</t>
  </si>
  <si>
    <t>NZ_CP034406.1</t>
  </si>
  <si>
    <t>CP034406</t>
  </si>
  <si>
    <t>pNH34.2</t>
  </si>
  <si>
    <t>NZ_CP034407.1</t>
  </si>
  <si>
    <t>CP034407</t>
  </si>
  <si>
    <t>pKP21HI1</t>
  </si>
  <si>
    <t>CP031563.1</t>
  </si>
  <si>
    <t>pKP21AC2</t>
  </si>
  <si>
    <t>CP031564.1</t>
  </si>
  <si>
    <t>NZ_LR130542.1</t>
  </si>
  <si>
    <t>LR130542</t>
  </si>
  <si>
    <t>NZ_LR130549.1</t>
  </si>
  <si>
    <t>LR130549</t>
  </si>
  <si>
    <t>NZ_LR130550.1</t>
  </si>
  <si>
    <t>LR130550</t>
  </si>
  <si>
    <t>NZ_LR130551.1</t>
  </si>
  <si>
    <t>LR130551</t>
  </si>
  <si>
    <t>NZ_LR025093.1</t>
  </si>
  <si>
    <t>LR025093</t>
  </si>
  <si>
    <t>NZ_LR025094.1</t>
  </si>
  <si>
    <t>LR025094</t>
  </si>
  <si>
    <t>pOXA-48_920</t>
  </si>
  <si>
    <t>NZ_LR025095.1</t>
  </si>
  <si>
    <t>LR025095</t>
  </si>
  <si>
    <t>NZ_CP027054.1</t>
  </si>
  <si>
    <t>CP027054</t>
  </si>
  <si>
    <t>NZ_CP027055.1</t>
  </si>
  <si>
    <t>CP027055</t>
  </si>
  <si>
    <t>NZ_CP027056.1</t>
  </si>
  <si>
    <t>CP027056</t>
  </si>
  <si>
    <t>NZ_CP027057.1</t>
  </si>
  <si>
    <t>CP027057</t>
  </si>
  <si>
    <t>NZ_CP027058.1</t>
  </si>
  <si>
    <t>CP027058</t>
  </si>
  <si>
    <t>pR46-27</t>
  </si>
  <si>
    <t>CP035774.1</t>
  </si>
  <si>
    <t>pR46-42</t>
  </si>
  <si>
    <t>CP035775.1</t>
  </si>
  <si>
    <t>pR46-270</t>
  </si>
  <si>
    <t>CP035776.1</t>
  </si>
  <si>
    <t>CP035906.1</t>
  </si>
  <si>
    <t>pIncFIBpQil</t>
  </si>
  <si>
    <t>CP035907.1</t>
  </si>
  <si>
    <t>pIncAC2</t>
  </si>
  <si>
    <t>CP035908.1</t>
  </si>
  <si>
    <t>CP035909.1</t>
  </si>
  <si>
    <t>CP035910.1</t>
  </si>
  <si>
    <t>pColRNAI</t>
  </si>
  <si>
    <t>CP035911.1</t>
  </si>
  <si>
    <t>pCol440II</t>
  </si>
  <si>
    <t>CP035912.1</t>
  </si>
  <si>
    <t>pIncFIBK</t>
  </si>
  <si>
    <t>NZ_CP036188.1</t>
  </si>
  <si>
    <t>CP036188</t>
  </si>
  <si>
    <t>pCol440I</t>
  </si>
  <si>
    <t>NZ_CP036189.1</t>
  </si>
  <si>
    <t>CP036189</t>
  </si>
  <si>
    <t>pvirulence_VBA34918</t>
  </si>
  <si>
    <t>NZ_CP036191.1</t>
  </si>
  <si>
    <t>CP036191</t>
  </si>
  <si>
    <t>NZ_CP036192.1</t>
  </si>
  <si>
    <t>CP036192</t>
  </si>
  <si>
    <t>NZ_CP036193.1</t>
  </si>
  <si>
    <t>CP036193</t>
  </si>
  <si>
    <t>NZ_CP036194.1</t>
  </si>
  <si>
    <t>CP036194</t>
  </si>
  <si>
    <t>NZ_CP036195.1</t>
  </si>
  <si>
    <t>CP036195</t>
  </si>
  <si>
    <t>NZ_CP036196.1</t>
  </si>
  <si>
    <t>CP036196</t>
  </si>
  <si>
    <t>NZ_CP036197.1</t>
  </si>
  <si>
    <t>CP036197</t>
  </si>
  <si>
    <t>NZ_CP036198.1</t>
  </si>
  <si>
    <t>CP036198</t>
  </si>
  <si>
    <t>pKPC2_095080</t>
  </si>
  <si>
    <t>NZ_CP036362.1</t>
  </si>
  <si>
    <t>CP036362</t>
  </si>
  <si>
    <t>p1_095080</t>
  </si>
  <si>
    <t>NZ_CP036363.1</t>
  </si>
  <si>
    <t>CP036363</t>
  </si>
  <si>
    <t>p2_095080</t>
  </si>
  <si>
    <t>NZ_CP036364.1</t>
  </si>
  <si>
    <t>CP036364</t>
  </si>
  <si>
    <t>NZ_CP036321.1</t>
  </si>
  <si>
    <t>CP036321</t>
  </si>
  <si>
    <t>NZ_CP036322.1</t>
  </si>
  <si>
    <t>CP036322</t>
  </si>
  <si>
    <t>NZ_CP036323.1</t>
  </si>
  <si>
    <t>CP036323</t>
  </si>
  <si>
    <t>p4_VBA2172</t>
  </si>
  <si>
    <t>NZ_CP036324.1</t>
  </si>
  <si>
    <t>CP036324</t>
  </si>
  <si>
    <t>p5_VBA2172</t>
  </si>
  <si>
    <t>NZ_CP036325.1</t>
  </si>
  <si>
    <t>CP036325</t>
  </si>
  <si>
    <t>p6_VBA2172</t>
  </si>
  <si>
    <t>NZ_CP036326.1</t>
  </si>
  <si>
    <t>CP036326</t>
  </si>
  <si>
    <t>NZ_CP036328.1</t>
  </si>
  <si>
    <t>CP036328</t>
  </si>
  <si>
    <t>NZ_CP036329.1</t>
  </si>
  <si>
    <t>CP036329</t>
  </si>
  <si>
    <t>punnamed_1_VBA28434</t>
  </si>
  <si>
    <t>NZ_CP036330.1</t>
  </si>
  <si>
    <t>CP036330</t>
  </si>
  <si>
    <t>NZ_CP036331.1</t>
  </si>
  <si>
    <t>CP036331</t>
  </si>
  <si>
    <t>punnamed_3_VBA28434</t>
  </si>
  <si>
    <t>NZ_CP036332.1</t>
  </si>
  <si>
    <t>CP036332</t>
  </si>
  <si>
    <t>punnamed_2_VBA28434</t>
  </si>
  <si>
    <t>NZ_CP036333.1</t>
  </si>
  <si>
    <t>CP036333</t>
  </si>
  <si>
    <t>punnamed_4_VBA28434</t>
  </si>
  <si>
    <t>NZ_CP036334.1</t>
  </si>
  <si>
    <t>CP036334</t>
  </si>
  <si>
    <t>pKPC2_020098</t>
  </si>
  <si>
    <t>NZ_CP036306.1</t>
  </si>
  <si>
    <t>CP036306</t>
  </si>
  <si>
    <t>p1_020098</t>
  </si>
  <si>
    <t>NZ_CP036307.1</t>
  </si>
  <si>
    <t>CP036307</t>
  </si>
  <si>
    <t>p2_020098</t>
  </si>
  <si>
    <t>NZ_CP036308.1</t>
  </si>
  <si>
    <t>CP036308</t>
  </si>
  <si>
    <t>p3_020098</t>
  </si>
  <si>
    <t>NZ_CP036309.1</t>
  </si>
  <si>
    <t>CP036309</t>
  </si>
  <si>
    <t>pIncHIB</t>
  </si>
  <si>
    <t>NZ_CP036336.1</t>
  </si>
  <si>
    <t>CP036336</t>
  </si>
  <si>
    <t>NZ_CP036337.1</t>
  </si>
  <si>
    <t>CP036337</t>
  </si>
  <si>
    <t>NZ_CP036338.1</t>
  </si>
  <si>
    <t>CP036338</t>
  </si>
  <si>
    <t>pCTXM65_115068</t>
  </si>
  <si>
    <t>NZ_CP036366.1</t>
  </si>
  <si>
    <t>CP036366</t>
  </si>
  <si>
    <t>pKPC12_115068</t>
  </si>
  <si>
    <t>NZ_CP036367.1</t>
  </si>
  <si>
    <t>CP036367</t>
  </si>
  <si>
    <t>p1_115068</t>
  </si>
  <si>
    <t>NZ_CP036368.1</t>
  </si>
  <si>
    <t>CP036368</t>
  </si>
  <si>
    <t>p2_115068</t>
  </si>
  <si>
    <t>NZ_CP036369.1</t>
  </si>
  <si>
    <t>CP036369</t>
  </si>
  <si>
    <t>p3_115068</t>
  </si>
  <si>
    <t>NZ_CP036370.1</t>
  </si>
  <si>
    <t>CP036370</t>
  </si>
  <si>
    <t>tig00001208_pilon</t>
  </si>
  <si>
    <t>NZ_CP036443.1</t>
  </si>
  <si>
    <t>CP036443</t>
  </si>
  <si>
    <t>tig00001255_pilon</t>
  </si>
  <si>
    <t>NZ_CP036444.1</t>
  </si>
  <si>
    <t>CP036444</t>
  </si>
  <si>
    <t>tig00001273_pilon</t>
  </si>
  <si>
    <t>NZ_CP036445.1</t>
  </si>
  <si>
    <t>CP036445</t>
  </si>
  <si>
    <t>NZ_CP036439.1</t>
  </si>
  <si>
    <t>CP036439</t>
  </si>
  <si>
    <t>NZ_CP036440.1</t>
  </si>
  <si>
    <t>CP036440</t>
  </si>
  <si>
    <t>NZ_CP036441.1</t>
  </si>
  <si>
    <t>CP036441</t>
  </si>
  <si>
    <t>pKPC2_020037</t>
  </si>
  <si>
    <t>NZ_CP036372.1</t>
  </si>
  <si>
    <t>CP036372</t>
  </si>
  <si>
    <t>p1_020037</t>
  </si>
  <si>
    <t>NZ_CP036373.1</t>
  </si>
  <si>
    <t>CP036373</t>
  </si>
  <si>
    <t>p2_020037</t>
  </si>
  <si>
    <t>NZ_CP036374.1</t>
  </si>
  <si>
    <t>CP036374</t>
  </si>
  <si>
    <t>p3_020037</t>
  </si>
  <si>
    <t>NZ_CP036375.1</t>
  </si>
  <si>
    <t>CP036375</t>
  </si>
  <si>
    <t>phvKP060</t>
  </si>
  <si>
    <t>NZ_CP034776.1</t>
  </si>
  <si>
    <t>CP034776</t>
  </si>
  <si>
    <t>pKPCKP060</t>
  </si>
  <si>
    <t>NZ_CP034777.1</t>
  </si>
  <si>
    <t>CP034777</t>
  </si>
  <si>
    <t>pKp_EN53_4_IncFIIK</t>
  </si>
  <si>
    <t>NZ_CM014762.1</t>
  </si>
  <si>
    <t>CM014762</t>
  </si>
  <si>
    <t>pKp_EN53_9_IncLM</t>
  </si>
  <si>
    <t>NZ_CM014763.1</t>
  </si>
  <si>
    <t>CM014763</t>
  </si>
  <si>
    <t>NZ_CM014764.1</t>
  </si>
  <si>
    <t>CM014764</t>
  </si>
  <si>
    <t>NZ_CM014765.1</t>
  </si>
  <si>
    <t>CM014765</t>
  </si>
  <si>
    <t>NZ_CP036446.1</t>
  </si>
  <si>
    <t>CP036446</t>
  </si>
  <si>
    <t>NZ_CP036447.1</t>
  </si>
  <si>
    <t>CP036447</t>
  </si>
  <si>
    <t>NZ_CP036448.1</t>
  </si>
  <si>
    <t>CP036448</t>
  </si>
  <si>
    <t>pKPC-610e</t>
  </si>
  <si>
    <t>NZ_CP036449.1</t>
  </si>
  <si>
    <t>CP036449</t>
  </si>
  <si>
    <t>pMCR8_020135</t>
  </si>
  <si>
    <t>NZ_CP037964.1</t>
  </si>
  <si>
    <t>CP037964</t>
  </si>
  <si>
    <t>pNDM1_020135</t>
  </si>
  <si>
    <t>NZ_CP037965.1</t>
  </si>
  <si>
    <t>CP037965</t>
  </si>
  <si>
    <t>p1_020135</t>
  </si>
  <si>
    <t>NZ_CP037966.1</t>
  </si>
  <si>
    <t>CP037966</t>
  </si>
  <si>
    <t>p2_020135</t>
  </si>
  <si>
    <t>NZ_CP037967.1</t>
  </si>
  <si>
    <t>CP037967</t>
  </si>
  <si>
    <t>NZ_LR025089.1</t>
  </si>
  <si>
    <t>LR025089</t>
  </si>
  <si>
    <t>NZ_LR025090.1</t>
  </si>
  <si>
    <t>LR025090</t>
  </si>
  <si>
    <t>pOXA-48_980</t>
  </si>
  <si>
    <t>NZ_LR025091.1</t>
  </si>
  <si>
    <t>LR025091</t>
  </si>
  <si>
    <t>pKP121-1-mcr</t>
  </si>
  <si>
    <t>NZ_CP031850.1</t>
  </si>
  <si>
    <t>CP031850</t>
  </si>
  <si>
    <t>pKP121-2</t>
  </si>
  <si>
    <t>NZ_CP031851.1</t>
  </si>
  <si>
    <t>CP031851</t>
  </si>
  <si>
    <t>pKP121-3</t>
  </si>
  <si>
    <t>NZ_CP031852.1</t>
  </si>
  <si>
    <t>CP031852</t>
  </si>
  <si>
    <t>pKP121-4</t>
  </si>
  <si>
    <t>NZ_CP031853.1</t>
  </si>
  <si>
    <t>CP031853</t>
  </si>
  <si>
    <t>pDHQP1701672_hv</t>
  </si>
  <si>
    <t>NZ_CP037743.1</t>
  </si>
  <si>
    <t>CP037743</t>
  </si>
  <si>
    <t>pDHQP1701672_amr</t>
  </si>
  <si>
    <t>NZ_CP037744.1</t>
  </si>
  <si>
    <t>CP037744</t>
  </si>
  <si>
    <t>p1701_01</t>
  </si>
  <si>
    <t>NZ_CP039969.1</t>
  </si>
  <si>
    <t>CP039969</t>
  </si>
  <si>
    <t>p1701_02</t>
  </si>
  <si>
    <t>NZ_CP039970.1</t>
  </si>
  <si>
    <t>CP039970</t>
  </si>
  <si>
    <t>p1701_03</t>
  </si>
  <si>
    <t>NZ_CP039971.1</t>
  </si>
  <si>
    <t>CP039971</t>
  </si>
  <si>
    <t>p1761_01</t>
  </si>
  <si>
    <t>NZ_CP039975.1</t>
  </si>
  <si>
    <t>CP039975</t>
  </si>
  <si>
    <t>p1761_02</t>
  </si>
  <si>
    <t>NZ_CP039976.1</t>
  </si>
  <si>
    <t>CP039976</t>
  </si>
  <si>
    <t>p1761_03</t>
  </si>
  <si>
    <t>NZ_CP039977.1</t>
  </si>
  <si>
    <t>CP039977</t>
  </si>
  <si>
    <t>p1761_04</t>
  </si>
  <si>
    <t>NZ_CP039978.1</t>
  </si>
  <si>
    <t>CP039978</t>
  </si>
  <si>
    <t>p1761_05</t>
  </si>
  <si>
    <t>NZ_CP039979.1</t>
  </si>
  <si>
    <t>CP039979</t>
  </si>
  <si>
    <t>CP040176.1</t>
  </si>
  <si>
    <t>CP040177.1</t>
  </si>
  <si>
    <t>CP040178.1</t>
  </si>
  <si>
    <t>pCR-HvKP1-VIR</t>
  </si>
  <si>
    <t>NZ_CP040534.1</t>
  </si>
  <si>
    <t>CP040534</t>
  </si>
  <si>
    <t>pCR-HvKP1-KPC</t>
  </si>
  <si>
    <t>NZ_CP040535.1</t>
  </si>
  <si>
    <t>CP040535</t>
  </si>
  <si>
    <t>pCR-HvKP1-p3</t>
  </si>
  <si>
    <t>NZ_CP040536.1</t>
  </si>
  <si>
    <t>CP040536</t>
  </si>
  <si>
    <t>pCR-HvKP1-p4</t>
  </si>
  <si>
    <t>NZ_CP040537.1</t>
  </si>
  <si>
    <t>CP040537</t>
  </si>
  <si>
    <t>pCR-HvKP1-p5</t>
  </si>
  <si>
    <t>NZ_CP040538.1</t>
  </si>
  <si>
    <t>CP040538</t>
  </si>
  <si>
    <t>pCR-HvKP5-VIR</t>
  </si>
  <si>
    <t>NZ_CP040546.1</t>
  </si>
  <si>
    <t>CP040546</t>
  </si>
  <si>
    <t>pCR-HvKP5-KPC</t>
  </si>
  <si>
    <t>NZ_CP040547.1</t>
  </si>
  <si>
    <t>CP040547</t>
  </si>
  <si>
    <t>pCR-HvKP5-p3</t>
  </si>
  <si>
    <t>NZ_CP040548.1</t>
  </si>
  <si>
    <t>CP040548</t>
  </si>
  <si>
    <t>pCR-HvKP5-p4</t>
  </si>
  <si>
    <t>NZ_CP040549.1</t>
  </si>
  <si>
    <t>CP040549</t>
  </si>
  <si>
    <t>pCR-HvKP5-p5</t>
  </si>
  <si>
    <t>NZ_CP040550.1</t>
  </si>
  <si>
    <t>CP040550</t>
  </si>
  <si>
    <t>pCR-HvKP4-VIR</t>
  </si>
  <si>
    <t>NZ_CP040540.1</t>
  </si>
  <si>
    <t>CP040540</t>
  </si>
  <si>
    <t>pCR-HvKP4-pKPC</t>
  </si>
  <si>
    <t>NZ_CP040541.1</t>
  </si>
  <si>
    <t>CP040541</t>
  </si>
  <si>
    <t>pCR-HvKP4-p3</t>
  </si>
  <si>
    <t>NZ_CP040542.1</t>
  </si>
  <si>
    <t>CP040542</t>
  </si>
  <si>
    <t>pCR-HvKP4-p4</t>
  </si>
  <si>
    <t>NZ_CP040543.1</t>
  </si>
  <si>
    <t>CP040543</t>
  </si>
  <si>
    <t>pCR-HvKP4-p5</t>
  </si>
  <si>
    <t>NZ_CP040544.1</t>
  </si>
  <si>
    <t>CP040544</t>
  </si>
  <si>
    <t>pKpvST48_1</t>
  </si>
  <si>
    <t>NZ_CM016731.1</t>
  </si>
  <si>
    <t>CM016731</t>
  </si>
  <si>
    <t>pKpvST48_2</t>
  </si>
  <si>
    <t>NZ_CM016732.1</t>
  </si>
  <si>
    <t>CM016732</t>
  </si>
  <si>
    <t>NZ_CM016733.1</t>
  </si>
  <si>
    <t>CM016733</t>
  </si>
  <si>
    <t>NZ_CM016734.1</t>
  </si>
  <si>
    <t>CM016734</t>
  </si>
  <si>
    <t>NZ_CM016735.1</t>
  </si>
  <si>
    <t>CM016735</t>
  </si>
  <si>
    <t>NZ_CM016736.1</t>
  </si>
  <si>
    <t>CM016736</t>
  </si>
  <si>
    <t>pKpvST147B_3</t>
  </si>
  <si>
    <t>NZ_CP040725.1</t>
  </si>
  <si>
    <t>CP040725</t>
  </si>
  <si>
    <t>pKpvST147B_virulence</t>
  </si>
  <si>
    <t>NZ_CP040726.1</t>
  </si>
  <si>
    <t>CP040726</t>
  </si>
  <si>
    <t>pKpvST147B_4</t>
  </si>
  <si>
    <t>NZ_CP040727.1</t>
  </si>
  <si>
    <t>CP040727</t>
  </si>
  <si>
    <t>pKpvST147B_NDM-1</t>
  </si>
  <si>
    <t>NZ_CP040728.1</t>
  </si>
  <si>
    <t>CP040728</t>
  </si>
  <si>
    <t>pKpvST147B_5</t>
  </si>
  <si>
    <t>NZ_CP040729.1</t>
  </si>
  <si>
    <t>CP040729</t>
  </si>
  <si>
    <t>NZ_CP040730.1</t>
  </si>
  <si>
    <t>CP040730</t>
  </si>
  <si>
    <t>NZ_CP040731.1</t>
  </si>
  <si>
    <t>CP040731</t>
  </si>
  <si>
    <t>NZ_CP032164.1</t>
  </si>
  <si>
    <t>CP032164</t>
  </si>
  <si>
    <t>NZ_CP032165.1</t>
  </si>
  <si>
    <t>CP032165</t>
  </si>
  <si>
    <t>NZ_CP032166.1</t>
  </si>
  <si>
    <t>CP032166</t>
  </si>
  <si>
    <t>NZ_CP040992.1</t>
  </si>
  <si>
    <t>CP040992</t>
  </si>
  <si>
    <t>NZ_CP040994.1</t>
  </si>
  <si>
    <t>CP040994</t>
  </si>
  <si>
    <t>NZ_CP040995.1</t>
  </si>
  <si>
    <t>CP040995</t>
  </si>
  <si>
    <t>NZ_CP040996.1</t>
  </si>
  <si>
    <t>CP040996</t>
  </si>
  <si>
    <t>pKpvST101</t>
  </si>
  <si>
    <t>CP031369.2</t>
  </si>
  <si>
    <t>pKpvST101_3</t>
  </si>
  <si>
    <t>CP031370.2</t>
  </si>
  <si>
    <t>pKpvST101_4</t>
  </si>
  <si>
    <t>CP031371.2</t>
  </si>
  <si>
    <t>pKpvST101_5</t>
  </si>
  <si>
    <t>CP031372.2</t>
  </si>
  <si>
    <t>pKpvST101_6</t>
  </si>
  <si>
    <t>CP031373.2</t>
  </si>
  <si>
    <t>pKpvOXA-48</t>
  </si>
  <si>
    <t>CP031374.2</t>
  </si>
  <si>
    <t>pKpvST101_7</t>
  </si>
  <si>
    <t>CP031375.2</t>
  </si>
  <si>
    <t>pKp202_1</t>
  </si>
  <si>
    <t>NZ_CP041083.1</t>
  </si>
  <si>
    <t>CP041083</t>
  </si>
  <si>
    <t>pKp202_2</t>
  </si>
  <si>
    <t>NZ_CP041084.1</t>
  </si>
  <si>
    <t>CP041084</t>
  </si>
  <si>
    <t>pKp202_3</t>
  </si>
  <si>
    <t>NZ_CP041085.1</t>
  </si>
  <si>
    <t>CP041085</t>
  </si>
  <si>
    <t>pKp202_4</t>
  </si>
  <si>
    <t>NZ_CP041086.1</t>
  </si>
  <si>
    <t>CP041086</t>
  </si>
  <si>
    <t>pKp202_5</t>
  </si>
  <si>
    <t>NZ_CP041087.1</t>
  </si>
  <si>
    <t>CP041087</t>
  </si>
  <si>
    <t>pKp202_6</t>
  </si>
  <si>
    <t>NZ_CP041088.1</t>
  </si>
  <si>
    <t>CP041088</t>
  </si>
  <si>
    <t>pKp202_7</t>
  </si>
  <si>
    <t>NZ_CP041089.1</t>
  </si>
  <si>
    <t>CP041089</t>
  </si>
  <si>
    <t>p2_L39</t>
  </si>
  <si>
    <t>NZ_CP033955.1</t>
  </si>
  <si>
    <t>CP033955</t>
  </si>
  <si>
    <t>p3_L39</t>
  </si>
  <si>
    <t>NZ_CP033956.1</t>
  </si>
  <si>
    <t>CP033956</t>
  </si>
  <si>
    <t>p4_L39</t>
  </si>
  <si>
    <t>NZ_CP033957.1</t>
  </si>
  <si>
    <t>CP033957</t>
  </si>
  <si>
    <t>p5_L39</t>
  </si>
  <si>
    <t>NZ_CP033958.1</t>
  </si>
  <si>
    <t>CP033958</t>
  </si>
  <si>
    <t>p6_L39</t>
  </si>
  <si>
    <t>NZ_CP033959.1</t>
  </si>
  <si>
    <t>CP033959</t>
  </si>
  <si>
    <t>p2_L382</t>
  </si>
  <si>
    <t>NZ_CP033961.1</t>
  </si>
  <si>
    <t>CP033961</t>
  </si>
  <si>
    <t>p3_L382</t>
  </si>
  <si>
    <t>NZ_CP033962.1</t>
  </si>
  <si>
    <t>CP033962</t>
  </si>
  <si>
    <t>p4_L382</t>
  </si>
  <si>
    <t>NZ_CP033963.1</t>
  </si>
  <si>
    <t>CP033963</t>
  </si>
  <si>
    <t>p5_L382</t>
  </si>
  <si>
    <t>NZ_CP033964.1</t>
  </si>
  <si>
    <t>CP033964</t>
  </si>
  <si>
    <t>p6_L382</t>
  </si>
  <si>
    <t>NZ_CP033965.1</t>
  </si>
  <si>
    <t>CP033965</t>
  </si>
  <si>
    <t>pRYC-OXA48</t>
  </si>
  <si>
    <t>NZ_CM017266.1</t>
  </si>
  <si>
    <t>CM017266</t>
  </si>
  <si>
    <t>pR50-74</t>
  </si>
  <si>
    <t>NZ_CP040362.1</t>
  </si>
  <si>
    <t>CP040362</t>
  </si>
  <si>
    <t>pKleb8A7</t>
  </si>
  <si>
    <t>NZ_CP041645.1</t>
  </si>
  <si>
    <t>CP041645</t>
  </si>
  <si>
    <t>pDA11912.1</t>
  </si>
  <si>
    <t>NZ_CP030066.1</t>
  </si>
  <si>
    <t>CP030066</t>
  </si>
  <si>
    <t>pDA11912.2</t>
  </si>
  <si>
    <t>NZ_CP030067.1</t>
  </si>
  <si>
    <t>CP030067</t>
  </si>
  <si>
    <t>pDA11912.3</t>
  </si>
  <si>
    <t>NZ_CP030068.1</t>
  </si>
  <si>
    <t>CP030068</t>
  </si>
  <si>
    <t>pDA11912.4</t>
  </si>
  <si>
    <t>NZ_CP030069.1</t>
  </si>
  <si>
    <t>CP030069</t>
  </si>
  <si>
    <t>pDA12090.1</t>
  </si>
  <si>
    <t>NZ_CP030071.1</t>
  </si>
  <si>
    <t>CP030071</t>
  </si>
  <si>
    <t>CP041935.1</t>
  </si>
  <si>
    <t>CP041936.1</t>
  </si>
  <si>
    <t>CP041937.1</t>
  </si>
  <si>
    <t>pNDM-KP14003</t>
  </si>
  <si>
    <t>CP041938.1</t>
  </si>
  <si>
    <t>pKP27-MPH</t>
  </si>
  <si>
    <t>NZ_CP041640.1</t>
  </si>
  <si>
    <t>CP041640</t>
  </si>
  <si>
    <t>pKP27-MCR1</t>
  </si>
  <si>
    <t>NZ_CP041641.1</t>
  </si>
  <si>
    <t>CP041641</t>
  </si>
  <si>
    <t>pKP27-NDM4</t>
  </si>
  <si>
    <t>NZ_CP041642.1</t>
  </si>
  <si>
    <t>CP041642</t>
  </si>
  <si>
    <t>pKlebA1</t>
  </si>
  <si>
    <t>CP041648.1</t>
  </si>
  <si>
    <t>pSECR18-2374A</t>
  </si>
  <si>
    <t>NZ_CP041928.1</t>
  </si>
  <si>
    <t>CP041928</t>
  </si>
  <si>
    <t>pSECR18-2374B</t>
  </si>
  <si>
    <t>NZ_CP041929.1</t>
  </si>
  <si>
    <t>CP041929</t>
  </si>
  <si>
    <t>pSECR18-2374C</t>
  </si>
  <si>
    <t>NZ_CP041930.1</t>
  </si>
  <si>
    <t>CP041930</t>
  </si>
  <si>
    <t>pSECR18-2374D</t>
  </si>
  <si>
    <t>NZ_CP041931.1</t>
  </si>
  <si>
    <t>CP041931</t>
  </si>
  <si>
    <t>NZ_CP020499.1</t>
  </si>
  <si>
    <t>CP020499</t>
  </si>
  <si>
    <t>NZ_CP020500.1</t>
  </si>
  <si>
    <t>CP020500</t>
  </si>
  <si>
    <t>p1-L201</t>
  </si>
  <si>
    <t>NZ_CP029217.1</t>
  </si>
  <si>
    <t>CP029217</t>
  </si>
  <si>
    <t>p3-L201</t>
  </si>
  <si>
    <t>NZ_CP029218.1</t>
  </si>
  <si>
    <t>CP029218</t>
  </si>
  <si>
    <t>pKPC-L201</t>
  </si>
  <si>
    <t>NZ_CP029219.1</t>
  </si>
  <si>
    <t>CP029219</t>
  </si>
  <si>
    <t>pOXA48</t>
  </si>
  <si>
    <t>CM017776.1</t>
  </si>
  <si>
    <t>p2-L491</t>
  </si>
  <si>
    <t>NZ_CP029227.1</t>
  </si>
  <si>
    <t>CP029227</t>
  </si>
  <si>
    <t>p3-L491</t>
  </si>
  <si>
    <t>NZ_CP029228.2</t>
  </si>
  <si>
    <t>CP029228</t>
  </si>
  <si>
    <t>p4-L491</t>
  </si>
  <si>
    <t>NZ_CP029229.1</t>
  </si>
  <si>
    <t>CP029229</t>
  </si>
  <si>
    <t>pKPC-L491</t>
  </si>
  <si>
    <t>NZ_CP029230.1</t>
  </si>
  <si>
    <t>CP029230</t>
  </si>
  <si>
    <t>pKLP268-2</t>
  </si>
  <si>
    <t>NZ_CP043048.1</t>
  </si>
  <si>
    <t>CP043048</t>
  </si>
  <si>
    <t>pKLP268-3</t>
  </si>
  <si>
    <t>NZ_CP043049.1</t>
  </si>
  <si>
    <t>CP043049</t>
  </si>
  <si>
    <t>pKLP268-1</t>
  </si>
  <si>
    <t>NZ_CP043050.1</t>
  </si>
  <si>
    <t>CP043050</t>
  </si>
  <si>
    <t>pKP1692</t>
  </si>
  <si>
    <t>CP041024.1</t>
  </si>
  <si>
    <t>pMTY14343_IncN</t>
  </si>
  <si>
    <t>NZ_AP018557.1</t>
  </si>
  <si>
    <t>AP018557</t>
  </si>
  <si>
    <t>pSCKLB555-1</t>
  </si>
  <si>
    <t>NZ_CP043933.1</t>
  </si>
  <si>
    <t>CP043933</t>
  </si>
  <si>
    <t>pSCKLB555-2</t>
  </si>
  <si>
    <t>NZ_CP043934.1</t>
  </si>
  <si>
    <t>CP043934</t>
  </si>
  <si>
    <t>pSCKLB555-3</t>
  </si>
  <si>
    <t>NZ_CP043935.1</t>
  </si>
  <si>
    <t>CP043935</t>
  </si>
  <si>
    <t>pSCKLB555-4</t>
  </si>
  <si>
    <t>NZ_CP043936.1</t>
  </si>
  <si>
    <t>CP043936</t>
  </si>
  <si>
    <t>NZ_CP044043.1</t>
  </si>
  <si>
    <t>CP044043</t>
  </si>
  <si>
    <t>NZ_CP044044.1</t>
  </si>
  <si>
    <t>CP044044</t>
  </si>
  <si>
    <t>NZ_CP044045.1</t>
  </si>
  <si>
    <t>CP044045</t>
  </si>
  <si>
    <t>NZ_CP044046.1</t>
  </si>
  <si>
    <t>CP044046</t>
  </si>
  <si>
    <t>NZ_CP044048.1</t>
  </si>
  <si>
    <t>CP044048</t>
  </si>
  <si>
    <t>NZ_CP044032.1</t>
  </si>
  <si>
    <t>CP044032</t>
  </si>
  <si>
    <t>NZ_CP044034.1</t>
  </si>
  <si>
    <t>CP044034</t>
  </si>
  <si>
    <t>NZ_CP044035.1</t>
  </si>
  <si>
    <t>CP044035</t>
  </si>
  <si>
    <t>NZ_CP044036.1</t>
  </si>
  <si>
    <t>CP044036</t>
  </si>
  <si>
    <t>NZ_CP044037.1</t>
  </si>
  <si>
    <t>CP044037</t>
  </si>
  <si>
    <t>NZ_CP044038.1</t>
  </si>
  <si>
    <t>CP044038</t>
  </si>
  <si>
    <t>NZ_CP044040.1</t>
  </si>
  <si>
    <t>CP044040</t>
  </si>
  <si>
    <t>NZ_CP044041.1</t>
  </si>
  <si>
    <t>CP044041</t>
  </si>
  <si>
    <t>NZ_CP044042.1</t>
  </si>
  <si>
    <t>CP044042</t>
  </si>
  <si>
    <t>pKP58-1</t>
  </si>
  <si>
    <t>NZ_CP041374.1</t>
  </si>
  <si>
    <t>CP041374</t>
  </si>
  <si>
    <t>pKP58-2</t>
  </si>
  <si>
    <t>NZ_CP041375.1</t>
  </si>
  <si>
    <t>CP041375</t>
  </si>
  <si>
    <t>pKP58-3</t>
  </si>
  <si>
    <t>NZ_CP041376.1</t>
  </si>
  <si>
    <t>CP041376</t>
  </si>
  <si>
    <t>pKP58-4</t>
  </si>
  <si>
    <t>NZ_CP041377.1</t>
  </si>
  <si>
    <t>CP041377</t>
  </si>
  <si>
    <t>pKP58-5</t>
  </si>
  <si>
    <t>NZ_CP041378.1</t>
  </si>
  <si>
    <t>CP041378</t>
  </si>
  <si>
    <t>pKPC-2-KP65</t>
  </si>
  <si>
    <t>NZ_CP044259.1</t>
  </si>
  <si>
    <t>CP044259</t>
  </si>
  <si>
    <t>NZ_CP044260.1</t>
  </si>
  <si>
    <t>CP044260</t>
  </si>
  <si>
    <t>pY9645-166</t>
  </si>
  <si>
    <t>NZ_CP044029.1</t>
  </si>
  <si>
    <t>CP044029</t>
  </si>
  <si>
    <t>pY9645-105</t>
  </si>
  <si>
    <t>NZ_CP044030.1</t>
  </si>
  <si>
    <t>CP044030</t>
  </si>
  <si>
    <t>pC2_001</t>
  </si>
  <si>
    <t>NZ_CP042521.1</t>
  </si>
  <si>
    <t>CP042521</t>
  </si>
  <si>
    <t>pC2_002</t>
  </si>
  <si>
    <t>NZ_CP042522.1</t>
  </si>
  <si>
    <t>CP042522</t>
  </si>
  <si>
    <t>pC2_003</t>
  </si>
  <si>
    <t>NZ_CP042523.1</t>
  </si>
  <si>
    <t>CP042523</t>
  </si>
  <si>
    <t>pC51_001</t>
  </si>
  <si>
    <t>NZ_CP042482.1</t>
  </si>
  <si>
    <t>CP042482</t>
  </si>
  <si>
    <t>pC51_002</t>
  </si>
  <si>
    <t>NZ_CP042483.1</t>
  </si>
  <si>
    <t>CP042483</t>
  </si>
  <si>
    <t>pC51_003</t>
  </si>
  <si>
    <t>NZ_CP042484.1</t>
  </si>
  <si>
    <t>CP042484</t>
  </si>
  <si>
    <t>pC51_004</t>
  </si>
  <si>
    <t>NZ_CP042485.1</t>
  </si>
  <si>
    <t>CP042485</t>
  </si>
  <si>
    <t>pC51_005</t>
  </si>
  <si>
    <t>NZ_CP042486.1</t>
  </si>
  <si>
    <t>CP042486</t>
  </si>
  <si>
    <t>pC51_006</t>
  </si>
  <si>
    <t>NZ_CP042487.1</t>
  </si>
  <si>
    <t>CP042487</t>
  </si>
  <si>
    <t>pTH164-2</t>
  </si>
  <si>
    <t>NZ_CP035211.1</t>
  </si>
  <si>
    <t>CP035211</t>
  </si>
  <si>
    <t>pTH164-1</t>
  </si>
  <si>
    <t>NZ_CP035212.1</t>
  </si>
  <si>
    <t>CP035212</t>
  </si>
  <si>
    <t>pTH164-3</t>
  </si>
  <si>
    <t>NZ_CP035213.1</t>
  </si>
  <si>
    <t>CP035213</t>
  </si>
  <si>
    <t>pLH94-1</t>
  </si>
  <si>
    <t>NZ_CP035203.1</t>
  </si>
  <si>
    <t>CP035203</t>
  </si>
  <si>
    <t>pLH94-8</t>
  </si>
  <si>
    <t>NZ_CP035204.1</t>
  </si>
  <si>
    <t>CP035204</t>
  </si>
  <si>
    <t>pLH94-3</t>
  </si>
  <si>
    <t>NZ_CP035205.1</t>
  </si>
  <si>
    <t>CP035205</t>
  </si>
  <si>
    <t>pLH94-2</t>
  </si>
  <si>
    <t>NZ_CP035206.1</t>
  </si>
  <si>
    <t>CP035206</t>
  </si>
  <si>
    <t>pLH375_1</t>
  </si>
  <si>
    <t>NZ_CP035197.1</t>
  </si>
  <si>
    <t>CP035197</t>
  </si>
  <si>
    <t>pLH375-2_incR</t>
  </si>
  <si>
    <t>NZ_CP035198.1</t>
  </si>
  <si>
    <t>CP035198</t>
  </si>
  <si>
    <t>pLH375-4</t>
  </si>
  <si>
    <t>NZ_CP035199.1</t>
  </si>
  <si>
    <t>CP035199</t>
  </si>
  <si>
    <t>pLH375-3</t>
  </si>
  <si>
    <t>NZ_CP035200.1</t>
  </si>
  <si>
    <t>CP035200</t>
  </si>
  <si>
    <t>pLH375-5</t>
  </si>
  <si>
    <t>NZ_CP035201.1</t>
  </si>
  <si>
    <t>CP035201</t>
  </si>
  <si>
    <t>pLH102-A</t>
  </si>
  <si>
    <t>NZ_CP035195.1</t>
  </si>
  <si>
    <t>CP035195</t>
  </si>
  <si>
    <t>p11420-HVKP</t>
  </si>
  <si>
    <t>NZ_CP026024.1</t>
  </si>
  <si>
    <t>CP026024</t>
  </si>
  <si>
    <t>p11420-KPC</t>
  </si>
  <si>
    <t>NZ_CP026025.1</t>
  </si>
  <si>
    <t>CP026025</t>
  </si>
  <si>
    <t>p13190-2</t>
  </si>
  <si>
    <t>NZ_CP026018.1</t>
  </si>
  <si>
    <t>CP026018</t>
  </si>
  <si>
    <t>p13190-1</t>
  </si>
  <si>
    <t>NZ_CP026019.1</t>
  </si>
  <si>
    <t>CP026019</t>
  </si>
  <si>
    <t>p13190-3</t>
  </si>
  <si>
    <t>NZ_CP026020.1</t>
  </si>
  <si>
    <t>CP026020</t>
  </si>
  <si>
    <t>pK2044</t>
  </si>
  <si>
    <t>NZ_CP026012.1</t>
  </si>
  <si>
    <t>CP026012</t>
  </si>
  <si>
    <t>NZ_CP045662.1</t>
  </si>
  <si>
    <t>CP045662</t>
  </si>
  <si>
    <t>NZ_CP045663.1</t>
  </si>
  <si>
    <t>CP045663</t>
  </si>
  <si>
    <t>pTK421_1</t>
  </si>
  <si>
    <t>NZ_CP045691.1</t>
  </si>
  <si>
    <t>CP045691</t>
  </si>
  <si>
    <t>pTK421_2</t>
  </si>
  <si>
    <t>NZ_CP045692.1</t>
  </si>
  <si>
    <t>CP045692</t>
  </si>
  <si>
    <t>pTK421_3</t>
  </si>
  <si>
    <t>NZ_CP045693.1</t>
  </si>
  <si>
    <t>CP045693</t>
  </si>
  <si>
    <t>pVir-CR-hvKP-C789</t>
  </si>
  <si>
    <t>NZ_CP034416.1</t>
  </si>
  <si>
    <t>CP034416</t>
  </si>
  <si>
    <t>pKPC-CR-hvKP-C789</t>
  </si>
  <si>
    <t>NZ_CP034417.1</t>
  </si>
  <si>
    <t>CP034417</t>
  </si>
  <si>
    <t>NZ_CP034418.1</t>
  </si>
  <si>
    <t>CP034418</t>
  </si>
  <si>
    <t>NZ_CP034419.1</t>
  </si>
  <si>
    <t>CP034419</t>
  </si>
  <si>
    <t>pVir-CR-hvKP-C1398</t>
  </si>
  <si>
    <t>CP034421.1</t>
  </si>
  <si>
    <t>CP034422.1</t>
  </si>
  <si>
    <t>CP034423.1</t>
  </si>
  <si>
    <t>pKPC-CR-hvKP-C1398</t>
  </si>
  <si>
    <t>CP034424.1</t>
  </si>
  <si>
    <t>pKP2_1</t>
  </si>
  <si>
    <t>NZ_CP041947.1</t>
  </si>
  <si>
    <t>CP041947</t>
  </si>
  <si>
    <t>pKP2_2</t>
  </si>
  <si>
    <t>NZ_CP041948.1</t>
  </si>
  <si>
    <t>CP041948</t>
  </si>
  <si>
    <t>pKP2_3</t>
  </si>
  <si>
    <t>NZ_CP041949.1</t>
  </si>
  <si>
    <t>CP041949</t>
  </si>
  <si>
    <t>pKP2_4</t>
  </si>
  <si>
    <t>NZ_CP041950.1</t>
  </si>
  <si>
    <t>CP041950</t>
  </si>
  <si>
    <t>pKP2_5</t>
  </si>
  <si>
    <t>NZ_CP041951.1</t>
  </si>
  <si>
    <t>CP041951</t>
  </si>
  <si>
    <t>pKP2_6</t>
  </si>
  <si>
    <t>NZ_CP041952.1</t>
  </si>
  <si>
    <t>CP041952</t>
  </si>
  <si>
    <t>pKP2_7</t>
  </si>
  <si>
    <t>NZ_CP041953.1</t>
  </si>
  <si>
    <t>CP041953</t>
  </si>
  <si>
    <t>pKP2_8</t>
  </si>
  <si>
    <t>NZ_CP041954.1</t>
  </si>
  <si>
    <t>CP041954</t>
  </si>
  <si>
    <t>NZ_CP046382.1</t>
  </si>
  <si>
    <t>CP046382</t>
  </si>
  <si>
    <t>NZ_CP046383.1</t>
  </si>
  <si>
    <t>CP046383</t>
  </si>
  <si>
    <t>pKP782</t>
  </si>
  <si>
    <t>NZ_CP046384.1</t>
  </si>
  <si>
    <t>CP046384</t>
  </si>
  <si>
    <t>NZ_CP046385.1</t>
  </si>
  <si>
    <t>CP046385</t>
  </si>
  <si>
    <t>p2018S06-082-1_MCR1</t>
  </si>
  <si>
    <t>CP044377.1</t>
  </si>
  <si>
    <t>p2018S06-082-2</t>
  </si>
  <si>
    <t>CP044378.1</t>
  </si>
  <si>
    <t>p2018S06-082-3</t>
  </si>
  <si>
    <t>CP044379.1</t>
  </si>
  <si>
    <t>p2018N17-066-1</t>
  </si>
  <si>
    <t>CP044390.1</t>
  </si>
  <si>
    <t>p2018N17-066-2_MCR8</t>
  </si>
  <si>
    <t>CP044391.1</t>
  </si>
  <si>
    <t>p2018N17-066-3</t>
  </si>
  <si>
    <t>CP044392.1</t>
  </si>
  <si>
    <t>p2018C01-046-1_MCR8</t>
  </si>
  <si>
    <t>CP044369.1</t>
  </si>
  <si>
    <t>p2018C01-046-2</t>
  </si>
  <si>
    <t>CP044370.1</t>
  </si>
  <si>
    <t>p2018C01-046-3</t>
  </si>
  <si>
    <t>CP044371.1</t>
  </si>
  <si>
    <t>p2018C01-046-4</t>
  </si>
  <si>
    <t>CP044372.1</t>
  </si>
  <si>
    <t>p2018C01-046-5</t>
  </si>
  <si>
    <t>CP044373.1</t>
  </si>
  <si>
    <t>p2018C01-046-6</t>
  </si>
  <si>
    <t>CP044374.1</t>
  </si>
  <si>
    <t>p2018C01-046-7</t>
  </si>
  <si>
    <t>CP044375.1</t>
  </si>
  <si>
    <t>p2018C01-239-1_MCR1</t>
  </si>
  <si>
    <t>CP044386.1</t>
  </si>
  <si>
    <t>p2018C01-239-2</t>
  </si>
  <si>
    <t>CP044387.1</t>
  </si>
  <si>
    <t>p2018C01-239-3</t>
  </si>
  <si>
    <t>CP044388.1</t>
  </si>
  <si>
    <t>p2018N16-148-1</t>
  </si>
  <si>
    <t>CP044394.1</t>
  </si>
  <si>
    <t>p2018N16-148-2_MCR8</t>
  </si>
  <si>
    <t>CP044395.1</t>
  </si>
  <si>
    <t>p2018N16-148-3</t>
  </si>
  <si>
    <t>CP044396.1</t>
  </si>
  <si>
    <t>p2018N16-148-4</t>
  </si>
  <si>
    <t>CP044397.1</t>
  </si>
  <si>
    <t>p2018S07-013-1</t>
  </si>
  <si>
    <t>CP044381.1</t>
  </si>
  <si>
    <t>p2018S07-013-2</t>
  </si>
  <si>
    <t>CP044382.1</t>
  </si>
  <si>
    <t>p2018S07-013-3_MCR3</t>
  </si>
  <si>
    <t>CP044383.1</t>
  </si>
  <si>
    <t>p2018S07-013-4</t>
  </si>
  <si>
    <t>CP044384.1</t>
  </si>
  <si>
    <t>pWCGKP294-1</t>
  </si>
  <si>
    <t>NZ_CP046613.1</t>
  </si>
  <si>
    <t>CP046613</t>
  </si>
  <si>
    <t>pWCGKP294-2</t>
  </si>
  <si>
    <t>NZ_CP046614.1</t>
  </si>
  <si>
    <t>CP046614</t>
  </si>
  <si>
    <t>NZ_WMHT01000002.1</t>
  </si>
  <si>
    <t>WMHT01000002</t>
  </si>
  <si>
    <t>NZ_WMHR01000003.1</t>
  </si>
  <si>
    <t>WMHR01000003</t>
  </si>
  <si>
    <t>NZ_CP046950.1</t>
  </si>
  <si>
    <t>CP046950</t>
  </si>
  <si>
    <t>NZ_CP046951.1</t>
  </si>
  <si>
    <t>CP046951</t>
  </si>
  <si>
    <t>pKP914</t>
  </si>
  <si>
    <t>NZ_CP046952.1</t>
  </si>
  <si>
    <t>CP046952</t>
  </si>
  <si>
    <t>NZ_CP046953.1</t>
  </si>
  <si>
    <t>CP046953</t>
  </si>
  <si>
    <t>NZ_CP046940.1</t>
  </si>
  <si>
    <t>CP046940</t>
  </si>
  <si>
    <t>NZ_CP046941.1</t>
  </si>
  <si>
    <t>CP046941</t>
  </si>
  <si>
    <t>pKP697</t>
  </si>
  <si>
    <t>NZ_CP046942.1</t>
  </si>
  <si>
    <t>CP046942</t>
  </si>
  <si>
    <t>NZ_CP046943.1</t>
  </si>
  <si>
    <t>CP046943</t>
  </si>
  <si>
    <t>punnamed5</t>
  </si>
  <si>
    <t>NZ_CP046944.1</t>
  </si>
  <si>
    <t>CP046944</t>
  </si>
  <si>
    <t>punnamed6</t>
  </si>
  <si>
    <t>NZ_CP046945.1</t>
  </si>
  <si>
    <t>CP046945</t>
  </si>
  <si>
    <t>punnamed7</t>
  </si>
  <si>
    <t>NZ_CP046946.1</t>
  </si>
  <si>
    <t>CP046946</t>
  </si>
  <si>
    <t>punnamed8</t>
  </si>
  <si>
    <t>NZ_CP046947.1</t>
  </si>
  <si>
    <t>CP046947</t>
  </si>
  <si>
    <t>pKP19-2029-KPC2</t>
  </si>
  <si>
    <t>NZ_CP047161.1</t>
  </si>
  <si>
    <t>CP047161</t>
  </si>
  <si>
    <t>pKP19-2029-Col</t>
  </si>
  <si>
    <t>NZ_CP047162.1</t>
  </si>
  <si>
    <t>CP047162</t>
  </si>
  <si>
    <t>NZ_CP032241.1</t>
  </si>
  <si>
    <t>CP032241</t>
  </si>
  <si>
    <t>NZ_CP032242.1</t>
  </si>
  <si>
    <t>CP032242</t>
  </si>
  <si>
    <t>NZ_CP032243.1</t>
  </si>
  <si>
    <t>CP032243</t>
  </si>
  <si>
    <t>NZ_CP047193.1</t>
  </si>
  <si>
    <t>CP047193</t>
  </si>
  <si>
    <t>NZ_CP047194.1</t>
  </si>
  <si>
    <t>CP047194</t>
  </si>
  <si>
    <t>NZ_CP047195.1</t>
  </si>
  <si>
    <t>CP047195</t>
  </si>
  <si>
    <t>NZ_CP047196.1</t>
  </si>
  <si>
    <t>CP047196</t>
  </si>
  <si>
    <t>pYML0508_1</t>
  </si>
  <si>
    <t>NZ_CP045194.1</t>
  </si>
  <si>
    <t>CP045194</t>
  </si>
  <si>
    <t>pOXA181_YML0508</t>
  </si>
  <si>
    <t>NZ_CP045195.1</t>
  </si>
  <si>
    <t>CP045195</t>
  </si>
  <si>
    <t>pWSD411_2</t>
  </si>
  <si>
    <t>NZ_CP045675.1</t>
  </si>
  <si>
    <t>CP045675</t>
  </si>
  <si>
    <t>pWSD411_3</t>
  </si>
  <si>
    <t>NZ_CP045676.1</t>
  </si>
  <si>
    <t>CP045676</t>
  </si>
  <si>
    <t>pWSD411_4</t>
  </si>
  <si>
    <t>NZ_CP045677.1</t>
  </si>
  <si>
    <t>CP045677</t>
  </si>
  <si>
    <t>pWSD411_5</t>
  </si>
  <si>
    <t>NZ_CP045678.1</t>
  </si>
  <si>
    <t>CP045678</t>
  </si>
  <si>
    <t>pWSD411_6</t>
  </si>
  <si>
    <t>NZ_CP045679.1</t>
  </si>
  <si>
    <t>CP045679</t>
  </si>
  <si>
    <t>pWSD411_7</t>
  </si>
  <si>
    <t>NZ_CP045680.1</t>
  </si>
  <si>
    <t>CP045680</t>
  </si>
  <si>
    <t>pWSD411_9</t>
  </si>
  <si>
    <t>NZ_CP045681.1</t>
  </si>
  <si>
    <t>CP045681</t>
  </si>
  <si>
    <t>pWSD411_10</t>
  </si>
  <si>
    <t>NZ_CP045682.1</t>
  </si>
  <si>
    <t>CP045682</t>
  </si>
  <si>
    <t>pWSD411_11</t>
  </si>
  <si>
    <t>NZ_CP045683.1</t>
  </si>
  <si>
    <t>CP045683</t>
  </si>
  <si>
    <t>pWSD411_14</t>
  </si>
  <si>
    <t>NZ_CP045684.1</t>
  </si>
  <si>
    <t>CP045684</t>
  </si>
  <si>
    <t>pWSD411_15</t>
  </si>
  <si>
    <t>NZ_CP045685.1</t>
  </si>
  <si>
    <t>CP045685</t>
  </si>
  <si>
    <t>pWSD411_16</t>
  </si>
  <si>
    <t>NZ_CP045686.1</t>
  </si>
  <si>
    <t>CP045686</t>
  </si>
  <si>
    <t>pLSH-KPN148-1</t>
  </si>
  <si>
    <t>NZ_CP040123.1</t>
  </si>
  <si>
    <t>CP040123</t>
  </si>
  <si>
    <t>pLSH-KPN148-2</t>
  </si>
  <si>
    <t>NZ_CP040124.1</t>
  </si>
  <si>
    <t>CP040124</t>
  </si>
  <si>
    <t>pLSH-KPN148-3</t>
  </si>
  <si>
    <t>NZ_CP040125.1</t>
  </si>
  <si>
    <t>CP040125</t>
  </si>
  <si>
    <t>pMH15-191M_1</t>
  </si>
  <si>
    <t>AP018581.2</t>
  </si>
  <si>
    <t>pMH13-055M_1</t>
  </si>
  <si>
    <t>NZ_AP018582.1</t>
  </si>
  <si>
    <t>AP018582</t>
  </si>
  <si>
    <t>NZ_CP043860.1</t>
  </si>
  <si>
    <t>CP043860</t>
  </si>
  <si>
    <t>NZ_CP043861.1</t>
  </si>
  <si>
    <t>CP043861</t>
  </si>
  <si>
    <t>NZ_CP043862.1</t>
  </si>
  <si>
    <t>CP043862</t>
  </si>
  <si>
    <t>NZ_CP043863.1</t>
  </si>
  <si>
    <t>CP043863</t>
  </si>
  <si>
    <t>NZ_CP043864.1</t>
  </si>
  <si>
    <t>CP043864</t>
  </si>
  <si>
    <t>pC2414-2-KPC</t>
  </si>
  <si>
    <t>NZ_CP039820.1</t>
  </si>
  <si>
    <t>CP039820</t>
  </si>
  <si>
    <t>pC2414-3-NDM</t>
  </si>
  <si>
    <t>NZ_CP039821.1</t>
  </si>
  <si>
    <t>CP039821</t>
  </si>
  <si>
    <t>pC2414-4</t>
  </si>
  <si>
    <t>NZ_CP039822.1</t>
  </si>
  <si>
    <t>CP039822</t>
  </si>
  <si>
    <t>pC2660-2</t>
  </si>
  <si>
    <t>NZ_CP039809.1</t>
  </si>
  <si>
    <t>CP039809</t>
  </si>
  <si>
    <t>pC2660-3-KPC</t>
  </si>
  <si>
    <t>NZ_CP039810.1</t>
  </si>
  <si>
    <t>CP039810</t>
  </si>
  <si>
    <t>pC2660-4-NDM</t>
  </si>
  <si>
    <t>NZ_CP039811.1</t>
  </si>
  <si>
    <t>CP039811</t>
  </si>
  <si>
    <t>pC2660-5</t>
  </si>
  <si>
    <t>NZ_CP039812.1</t>
  </si>
  <si>
    <t>CP039812</t>
  </si>
  <si>
    <t>pVIR_Kpn2166</t>
  </si>
  <si>
    <t>NZ_LR745046.1</t>
  </si>
  <si>
    <t>LR745046</t>
  </si>
  <si>
    <t>pCTX-M15_Kpn2166</t>
  </si>
  <si>
    <t>NZ_LR745047.1</t>
  </si>
  <si>
    <t>LR745047</t>
  </si>
  <si>
    <t>pVIR_Kpn154</t>
  </si>
  <si>
    <t>NZ_LR745043.1</t>
  </si>
  <si>
    <t>LR745043</t>
  </si>
  <si>
    <t>pOXA48_Kpn154</t>
  </si>
  <si>
    <t>NZ_LR745044.1</t>
  </si>
  <si>
    <t>LR745044</t>
  </si>
  <si>
    <t>pC2972-2</t>
  </si>
  <si>
    <t>NZ_CP039803.1</t>
  </si>
  <si>
    <t>CP039803</t>
  </si>
  <si>
    <t>pC2972-3</t>
  </si>
  <si>
    <t>NZ_CP039804.1</t>
  </si>
  <si>
    <t>CP039804</t>
  </si>
  <si>
    <t>pC2972-4-KPC</t>
  </si>
  <si>
    <t>NZ_CP039805.1</t>
  </si>
  <si>
    <t>CP039805</t>
  </si>
  <si>
    <t>pC2972-5-NDM</t>
  </si>
  <si>
    <t>NZ_CP039806.1</t>
  </si>
  <si>
    <t>CP039806</t>
  </si>
  <si>
    <t>pC2972-6</t>
  </si>
  <si>
    <t>NZ_CP039807.1</t>
  </si>
  <si>
    <t>CP039807</t>
  </si>
  <si>
    <t>pC2601-2</t>
  </si>
  <si>
    <t>NZ_CP039814.1</t>
  </si>
  <si>
    <t>CP039814</t>
  </si>
  <si>
    <t>pC2601-3-KPC</t>
  </si>
  <si>
    <t>NZ_CP039815.1</t>
  </si>
  <si>
    <t>CP039815</t>
  </si>
  <si>
    <t>pC2601-4</t>
  </si>
  <si>
    <t>NZ_CP039816.1</t>
  </si>
  <si>
    <t>CP039816</t>
  </si>
  <si>
    <t>pC2601-5-NDM</t>
  </si>
  <si>
    <t>NZ_CP039817.1</t>
  </si>
  <si>
    <t>CP039817</t>
  </si>
  <si>
    <t>pC2601-6</t>
  </si>
  <si>
    <t>NZ_CP039818.1</t>
  </si>
  <si>
    <t>CP039818</t>
  </si>
  <si>
    <t>pC2974-2</t>
  </si>
  <si>
    <t>NZ_CP039796.1</t>
  </si>
  <si>
    <t>CP039796</t>
  </si>
  <si>
    <t>pC2974-3</t>
  </si>
  <si>
    <t>NZ_CP039797.1</t>
  </si>
  <si>
    <t>CP039797</t>
  </si>
  <si>
    <t>pC2974-4-KPC</t>
  </si>
  <si>
    <t>NZ_CP039798.1</t>
  </si>
  <si>
    <t>CP039798</t>
  </si>
  <si>
    <t>pC2974-5</t>
  </si>
  <si>
    <t>NZ_CP039799.1</t>
  </si>
  <si>
    <t>CP039799</t>
  </si>
  <si>
    <t>pC2974-6-NDM</t>
  </si>
  <si>
    <t>NZ_CP039800.1</t>
  </si>
  <si>
    <t>CP039800</t>
  </si>
  <si>
    <t>pC2974-7</t>
  </si>
  <si>
    <t>NZ_CP039801.1</t>
  </si>
  <si>
    <t>CP039801</t>
  </si>
  <si>
    <t>pC2343-2-NDM</t>
  </si>
  <si>
    <t>NZ_CP039824.1</t>
  </si>
  <si>
    <t>CP039824</t>
  </si>
  <si>
    <t>pC2343-3</t>
  </si>
  <si>
    <t>NZ_CP039825.1</t>
  </si>
  <si>
    <t>CP039825</t>
  </si>
  <si>
    <t>pC2343-4-KPC</t>
  </si>
  <si>
    <t>NZ_CP039826.1</t>
  </si>
  <si>
    <t>CP039826</t>
  </si>
  <si>
    <t>pC2343-5</t>
  </si>
  <si>
    <t>NZ_CP039827.1</t>
  </si>
  <si>
    <t>CP039827</t>
  </si>
  <si>
    <t>pC2315-2-NDM</t>
  </si>
  <si>
    <t>NZ_CP039829.1</t>
  </si>
  <si>
    <t>CP039829</t>
  </si>
  <si>
    <t>pC2315-3</t>
  </si>
  <si>
    <t>NZ_CP039830.1</t>
  </si>
  <si>
    <t>CP039830</t>
  </si>
  <si>
    <t>pC2315-4-KPC</t>
  </si>
  <si>
    <t>NZ_CP039831.1</t>
  </si>
  <si>
    <t>CP039831</t>
  </si>
  <si>
    <t>pTMTA63631</t>
  </si>
  <si>
    <t>NZ_AP019666.1</t>
  </si>
  <si>
    <t>AP019666</t>
  </si>
  <si>
    <t>pTMTA63632</t>
  </si>
  <si>
    <t>NZ_AP019667.1</t>
  </si>
  <si>
    <t>AP019667</t>
  </si>
  <si>
    <t>pTMTA63633</t>
  </si>
  <si>
    <t>NZ_AP019668.1</t>
  </si>
  <si>
    <t>AP019668</t>
  </si>
  <si>
    <t>NZ_CP040859.1</t>
  </si>
  <si>
    <t>CP040859</t>
  </si>
  <si>
    <t>NZ_CP040860.1</t>
  </si>
  <si>
    <t>CP040860</t>
  </si>
  <si>
    <t>NZ_CP040862.1</t>
  </si>
  <si>
    <t>CP040862</t>
  </si>
  <si>
    <t>NZ_CP047634.1</t>
  </si>
  <si>
    <t>CP047634</t>
  </si>
  <si>
    <t>NZ_CP047635.1</t>
  </si>
  <si>
    <t>CP047635</t>
  </si>
  <si>
    <t>NZ_CP047636.1</t>
  </si>
  <si>
    <t>CP047636</t>
  </si>
  <si>
    <t>NZ_CP047637.1</t>
  </si>
  <si>
    <t>CP047637</t>
  </si>
  <si>
    <t>NZ_CP047638.1</t>
  </si>
  <si>
    <t>CP047638</t>
  </si>
  <si>
    <t>p2019036D-mcr8-345kb</t>
  </si>
  <si>
    <t>NZ_CP047337.1</t>
  </si>
  <si>
    <t>CP047337</t>
  </si>
  <si>
    <t>p2019036D-50kb</t>
  </si>
  <si>
    <t>NZ_CP047338.1</t>
  </si>
  <si>
    <t>CP047338</t>
  </si>
  <si>
    <t>p2019036D-35kb</t>
  </si>
  <si>
    <t>NZ_CP047339.1</t>
  </si>
  <si>
    <t>CP047339</t>
  </si>
  <si>
    <t>NZ_CP048938.1</t>
  </si>
  <si>
    <t>CP048938</t>
  </si>
  <si>
    <t>NZ_CP048940.1</t>
  </si>
  <si>
    <t>CP048940</t>
  </si>
  <si>
    <t>NZ_CP048948.1</t>
  </si>
  <si>
    <t>CP048948</t>
  </si>
  <si>
    <t>NZ_CP048952.1</t>
  </si>
  <si>
    <t>CP048952</t>
  </si>
  <si>
    <t>pK033_1</t>
  </si>
  <si>
    <t>NZ_CP034322.1</t>
  </si>
  <si>
    <t>CP034322</t>
  </si>
  <si>
    <t>pK039_1</t>
  </si>
  <si>
    <t>NZ_CP034360.1</t>
  </si>
  <si>
    <t>CP034360</t>
  </si>
  <si>
    <t>pK039_2</t>
  </si>
  <si>
    <t>NZ_CP034361.1</t>
  </si>
  <si>
    <t>CP034361</t>
  </si>
  <si>
    <t>pK039_3</t>
  </si>
  <si>
    <t>NZ_CP034362.1</t>
  </si>
  <si>
    <t>CP034362</t>
  </si>
  <si>
    <t>pK006_1</t>
  </si>
  <si>
    <t>NZ_CP034317.1</t>
  </si>
  <si>
    <t>CP034317</t>
  </si>
  <si>
    <t>pK006_2</t>
  </si>
  <si>
    <t>NZ_CP034318.1</t>
  </si>
  <si>
    <t>CP034318</t>
  </si>
  <si>
    <t>pK006_3</t>
  </si>
  <si>
    <t>NZ_CP034319.1</t>
  </si>
  <si>
    <t>CP034319</t>
  </si>
  <si>
    <t>pK006_4</t>
  </si>
  <si>
    <t>NZ_CP034320.1</t>
  </si>
  <si>
    <t>CP034320</t>
  </si>
  <si>
    <t>pK020_2</t>
  </si>
  <si>
    <t>NZ_SBIL01000004.1</t>
  </si>
  <si>
    <t>pK020_3</t>
  </si>
  <si>
    <t>NZ_SBIL01000005.1</t>
  </si>
  <si>
    <t>pK020_4</t>
  </si>
  <si>
    <t>NZ_SBIL01000007.1</t>
  </si>
  <si>
    <t>pK012_2</t>
  </si>
  <si>
    <t>NZ_RSEZ01000005.1</t>
  </si>
  <si>
    <t>p16HN-263_KPC</t>
  </si>
  <si>
    <t>NZ_CP045264.1</t>
  </si>
  <si>
    <t>CP045264</t>
  </si>
  <si>
    <t>p16HN-263_2</t>
  </si>
  <si>
    <t>NZ_CP045265.1</t>
  </si>
  <si>
    <t>CP045265</t>
  </si>
  <si>
    <t>p16HN-263_3</t>
  </si>
  <si>
    <t>NZ_CP045266.1</t>
  </si>
  <si>
    <t>CP045266</t>
  </si>
  <si>
    <t>NZ_CP049605.1</t>
  </si>
  <si>
    <t>CP049605</t>
  </si>
  <si>
    <t>pIncC-L125</t>
  </si>
  <si>
    <t>NZ_CP040039.1</t>
  </si>
  <si>
    <t>CP040039</t>
  </si>
  <si>
    <t>pIncC-L132</t>
  </si>
  <si>
    <t>NZ_CP040024.1</t>
  </si>
  <si>
    <t>CP040024</t>
  </si>
  <si>
    <t>pKpn3-L132</t>
  </si>
  <si>
    <t>NZ_CP040025.1</t>
  </si>
  <si>
    <t>CP040025</t>
  </si>
  <si>
    <t>pIncFI-L132</t>
  </si>
  <si>
    <t>NZ_CP040026.1</t>
  </si>
  <si>
    <t>CP040026</t>
  </si>
  <si>
    <t>pCol4401-L132</t>
  </si>
  <si>
    <t>NZ_CP040027.1</t>
  </si>
  <si>
    <t>CP040027</t>
  </si>
  <si>
    <t>pIncC-L121</t>
  </si>
  <si>
    <t>NZ_CP040029.1</t>
  </si>
  <si>
    <t>CP040029</t>
  </si>
  <si>
    <t>pQnr-L121</t>
  </si>
  <si>
    <t>NZ_CP040030.1</t>
  </si>
  <si>
    <t>CP040030</t>
  </si>
  <si>
    <t>pOXA48-L121</t>
  </si>
  <si>
    <t>NZ_CP040031.1</t>
  </si>
  <si>
    <t>CP040031</t>
  </si>
  <si>
    <t>pCol4401-L121</t>
  </si>
  <si>
    <t>NZ_CP040032.1</t>
  </si>
  <si>
    <t>CP040032</t>
  </si>
  <si>
    <t>pIncC-L117</t>
  </si>
  <si>
    <t>NZ_CP040034.1</t>
  </si>
  <si>
    <t>CP040034</t>
  </si>
  <si>
    <t>pQnr-L117</t>
  </si>
  <si>
    <t>NZ_CP040035.1</t>
  </si>
  <si>
    <t>CP040035</t>
  </si>
  <si>
    <t>pOXA48-L117</t>
  </si>
  <si>
    <t>NZ_CP040036.1</t>
  </si>
  <si>
    <t>CP040036</t>
  </si>
  <si>
    <t>pCol4401-L117</t>
  </si>
  <si>
    <t>NZ_CP040037.1</t>
  </si>
  <si>
    <t>CP040037</t>
  </si>
  <si>
    <t>CP050281.1</t>
  </si>
  <si>
    <t>CP050282.1</t>
  </si>
  <si>
    <t>CP050283.1</t>
  </si>
  <si>
    <t>CP050284.1</t>
  </si>
  <si>
    <t>CP050276.1</t>
  </si>
  <si>
    <t>CP050277.1</t>
  </si>
  <si>
    <t>CP050278.1</t>
  </si>
  <si>
    <t>CP050279.1</t>
  </si>
  <si>
    <t>CP050286.1</t>
  </si>
  <si>
    <t>CP050287.1</t>
  </si>
  <si>
    <t>CP050288.1</t>
  </si>
  <si>
    <t>p47733_ARR2</t>
  </si>
  <si>
    <t>NZ_CP050361.1</t>
  </si>
  <si>
    <t>CP050361</t>
  </si>
  <si>
    <t>p47733_COLBS512</t>
  </si>
  <si>
    <t>NZ_CP050362.1</t>
  </si>
  <si>
    <t>CP050362</t>
  </si>
  <si>
    <t>p47733_COLMG828</t>
  </si>
  <si>
    <t>NZ_CP050363.1</t>
  </si>
  <si>
    <t>CP050363</t>
  </si>
  <si>
    <t>p47733_CTX_M_15</t>
  </si>
  <si>
    <t>NZ_CP050364.1</t>
  </si>
  <si>
    <t>CP050364</t>
  </si>
  <si>
    <t>p47733_IncFIB</t>
  </si>
  <si>
    <t>NZ_CP050365.1</t>
  </si>
  <si>
    <t>CP050365</t>
  </si>
  <si>
    <t>p47733L</t>
  </si>
  <si>
    <t>NZ_CP050366.1</t>
  </si>
  <si>
    <t>CP050366</t>
  </si>
  <si>
    <t>p47733_NDM_5</t>
  </si>
  <si>
    <t>NZ_CP050367.1</t>
  </si>
  <si>
    <t>CP050367</t>
  </si>
  <si>
    <t>p47733_OXA_181</t>
  </si>
  <si>
    <t>NZ_CP050368.1</t>
  </si>
  <si>
    <t>CP050368</t>
  </si>
  <si>
    <t>p47733S</t>
  </si>
  <si>
    <t>NZ_CP050369.1</t>
  </si>
  <si>
    <t>CP050369</t>
  </si>
  <si>
    <t>p47733_COL_PVC</t>
  </si>
  <si>
    <t>NZ_CP050370.1</t>
  </si>
  <si>
    <t>CP050370</t>
  </si>
  <si>
    <t>p50595_ERM</t>
  </si>
  <si>
    <t>NZ_CP050372.1</t>
  </si>
  <si>
    <t>CP050372</t>
  </si>
  <si>
    <t>p50595_IncFII</t>
  </si>
  <si>
    <t>NZ_CP050373.1</t>
  </si>
  <si>
    <t>CP050373</t>
  </si>
  <si>
    <t>p50595_NDM_1</t>
  </si>
  <si>
    <t>NZ_CP050374.1</t>
  </si>
  <si>
    <t>CP050374</t>
  </si>
  <si>
    <t>p50595_OXA_181</t>
  </si>
  <si>
    <t>NZ_CP050375.1</t>
  </si>
  <si>
    <t>CP050375</t>
  </si>
  <si>
    <t>p51015</t>
  </si>
  <si>
    <t>NZ_CP050377.1</t>
  </si>
  <si>
    <t>CP050377</t>
  </si>
  <si>
    <t>p51015_COL_RNAI</t>
  </si>
  <si>
    <t>NZ_CP050378.1</t>
  </si>
  <si>
    <t>CP050378</t>
  </si>
  <si>
    <t>p51015_CTX_M_15</t>
  </si>
  <si>
    <t>NZ_CP050379.1</t>
  </si>
  <si>
    <t>CP050379</t>
  </si>
  <si>
    <t>p51015_NDM_1</t>
  </si>
  <si>
    <t>NZ_CP050380.1</t>
  </si>
  <si>
    <t>CP050380</t>
  </si>
  <si>
    <t>p51015_OXA_244</t>
  </si>
  <si>
    <t>NZ_CP050381.1</t>
  </si>
  <si>
    <t>CP050381</t>
  </si>
  <si>
    <t>pKRA_Col_RNAI</t>
  </si>
  <si>
    <t>NZ_CP050456.1</t>
  </si>
  <si>
    <t>CP050456</t>
  </si>
  <si>
    <t>pKRA_IncIncFIB</t>
  </si>
  <si>
    <t>NZ_CP050457.1</t>
  </si>
  <si>
    <t>CP050457</t>
  </si>
  <si>
    <t>pKRA_IncQ2-like</t>
  </si>
  <si>
    <t>NZ_CP050458.1</t>
  </si>
  <si>
    <t>CP050458</t>
  </si>
  <si>
    <t>pBckp067</t>
  </si>
  <si>
    <t>NZ_CP050830.1</t>
  </si>
  <si>
    <t>CP050830</t>
  </si>
  <si>
    <t>pBckp212-1</t>
  </si>
  <si>
    <t>NZ_CP050827.1</t>
  </si>
  <si>
    <t>CP050827</t>
  </si>
  <si>
    <t>pBckp212-2</t>
  </si>
  <si>
    <t>NZ_CP050828.1</t>
  </si>
  <si>
    <t>CP050828</t>
  </si>
  <si>
    <t>pBckp091-1</t>
  </si>
  <si>
    <t>NZ_CP050823.1</t>
  </si>
  <si>
    <t>CP050823</t>
  </si>
  <si>
    <t>pBckp091-2</t>
  </si>
  <si>
    <t>NZ_CP050824.1</t>
  </si>
  <si>
    <t>CP050824</t>
  </si>
  <si>
    <t>pBckp091-3</t>
  </si>
  <si>
    <t>NZ_CP050825.1</t>
  </si>
  <si>
    <t>CP050825</t>
  </si>
  <si>
    <t>pBckp186</t>
  </si>
  <si>
    <t>NZ_CP050844.1</t>
  </si>
  <si>
    <t>CP050844</t>
  </si>
  <si>
    <t>pBckp101-1</t>
  </si>
  <si>
    <t>NZ_CP050841.1</t>
  </si>
  <si>
    <t>CP050841</t>
  </si>
  <si>
    <t>pBckp101-2</t>
  </si>
  <si>
    <t>NZ_CP050842.1</t>
  </si>
  <si>
    <t>CP050842</t>
  </si>
  <si>
    <t>pBckp021-1</t>
  </si>
  <si>
    <t>NZ_CP050835.1</t>
  </si>
  <si>
    <t>CP050835</t>
  </si>
  <si>
    <t>pBckp021-2</t>
  </si>
  <si>
    <t>NZ_CP050836.1</t>
  </si>
  <si>
    <t>CP050836</t>
  </si>
  <si>
    <t>pBckp021-3</t>
  </si>
  <si>
    <t>NZ_CP050837.1</t>
  </si>
  <si>
    <t>CP050837</t>
  </si>
  <si>
    <t>pBckp021-4</t>
  </si>
  <si>
    <t>NZ_CP050838.1</t>
  </si>
  <si>
    <t>CP050838</t>
  </si>
  <si>
    <t>pBckp021-5</t>
  </si>
  <si>
    <t>NZ_CP050839.1</t>
  </si>
  <si>
    <t>CP050839</t>
  </si>
  <si>
    <t>pBckp206-1</t>
  </si>
  <si>
    <t>NZ_CP050846.1</t>
  </si>
  <si>
    <t>CP050846</t>
  </si>
  <si>
    <t>pBckp206-2</t>
  </si>
  <si>
    <t>NZ_CP050847.1</t>
  </si>
  <si>
    <t>CP050847</t>
  </si>
  <si>
    <t>pK55602_1</t>
  </si>
  <si>
    <t>NZ_CP042975.1</t>
  </si>
  <si>
    <t>CP042975</t>
  </si>
  <si>
    <t>pK55602_2</t>
  </si>
  <si>
    <t>NZ_CP042976.1</t>
  </si>
  <si>
    <t>CP042976</t>
  </si>
  <si>
    <t>pSCH6109-NDM</t>
  </si>
  <si>
    <t>NZ_CP050859.2</t>
  </si>
  <si>
    <t>CP050859</t>
  </si>
  <si>
    <t>pSCH6109-Vir</t>
  </si>
  <si>
    <t>NZ_CP050860.1</t>
  </si>
  <si>
    <t>CP050860</t>
  </si>
  <si>
    <t>pKPN41953</t>
  </si>
  <si>
    <t>NZ_CP052037.1</t>
  </si>
  <si>
    <t>CP052037</t>
  </si>
  <si>
    <t>NZ_LR792629.1</t>
  </si>
  <si>
    <t>LR792629</t>
  </si>
  <si>
    <t>NZ_LR792630.1</t>
  </si>
  <si>
    <t>NZ_LR792631.1</t>
  </si>
  <si>
    <t>LR792631</t>
  </si>
  <si>
    <t>LR792630.1</t>
  </si>
  <si>
    <t>pSMKP03L</t>
  </si>
  <si>
    <t>NZ_AP023149.1</t>
  </si>
  <si>
    <t>AP023149</t>
  </si>
  <si>
    <t>pSMKP03M</t>
  </si>
  <si>
    <t>NZ_AP023150.1</t>
  </si>
  <si>
    <t>AP023150</t>
  </si>
  <si>
    <t>pSMKP03S</t>
  </si>
  <si>
    <t>NZ_AP023151.1</t>
  </si>
  <si>
    <t>AP023151</t>
  </si>
  <si>
    <t>pIncN_C1-94_KPC</t>
  </si>
  <si>
    <t>NZ_SWIQ01000257.1</t>
  </si>
  <si>
    <t>NZ_CP053365.1</t>
  </si>
  <si>
    <t>CP053365</t>
  </si>
  <si>
    <t>NZ_CP053366.1</t>
  </si>
  <si>
    <t>CP053366</t>
  </si>
  <si>
    <t>p_unnamed_2_VBA2275</t>
  </si>
  <si>
    <t>NZ_CP053367.1</t>
  </si>
  <si>
    <t>CP053367</t>
  </si>
  <si>
    <t>p_unnamed_1_VBA2275</t>
  </si>
  <si>
    <t>NZ_CP053368.1</t>
  </si>
  <si>
    <t>CP053368</t>
  </si>
  <si>
    <t>pNMBU-W07E18_01</t>
  </si>
  <si>
    <t>NZ_CP042883.1</t>
  </si>
  <si>
    <t>CP042883</t>
  </si>
  <si>
    <t>pNMBU-W07E18_02</t>
  </si>
  <si>
    <t>NZ_CP042884.1</t>
  </si>
  <si>
    <t>CP042884</t>
  </si>
  <si>
    <t>pSWHvKp</t>
  </si>
  <si>
    <t>NZ_CP054064.1</t>
  </si>
  <si>
    <t>CP054064</t>
  </si>
  <si>
    <t>pPVT01_P1</t>
  </si>
  <si>
    <t>NZ_JABSUB010000001.1</t>
  </si>
  <si>
    <t>pPVT01_P2</t>
  </si>
  <si>
    <t>NZ_JABSUB010000002.1</t>
  </si>
  <si>
    <t>pPVT01_P3</t>
  </si>
  <si>
    <t>NZ_JABSUB010000003.1</t>
  </si>
  <si>
    <t>pPVT01_P4</t>
  </si>
  <si>
    <t>NZ_JABSUB010000004.1</t>
  </si>
  <si>
    <t>pPVT01_P5</t>
  </si>
  <si>
    <t>NZ_JABSUB010000005.1</t>
  </si>
  <si>
    <t>pPVT01_P6</t>
  </si>
  <si>
    <t>NZ_JABSUB010000006.1</t>
  </si>
  <si>
    <t>pPVT01_P7</t>
  </si>
  <si>
    <t>NZ_JABSUB010000007.1</t>
  </si>
  <si>
    <t>pMS14393A</t>
  </si>
  <si>
    <t>NZ_CP054304.1</t>
  </si>
  <si>
    <t>CP054304</t>
  </si>
  <si>
    <t>NZ_CP054305.1</t>
  </si>
  <si>
    <t>CP054305</t>
  </si>
  <si>
    <t>pKPN39427.1</t>
  </si>
  <si>
    <t>NZ_CP054265.1</t>
  </si>
  <si>
    <t>CP054265</t>
  </si>
  <si>
    <t>pKPN39427.2</t>
  </si>
  <si>
    <t>NZ_CP054266.1</t>
  </si>
  <si>
    <t>CP054266</t>
  </si>
  <si>
    <t>pKPN39427.3</t>
  </si>
  <si>
    <t>NZ_CP054267.1</t>
  </si>
  <si>
    <t>CP054267</t>
  </si>
  <si>
    <t>pKP20194c3-p1</t>
  </si>
  <si>
    <t>NZ_CP054751.1</t>
  </si>
  <si>
    <t>CP054751</t>
  </si>
  <si>
    <t>pKP20194c3-p2</t>
  </si>
  <si>
    <t>NZ_CP054752.1</t>
  </si>
  <si>
    <t>CP054752</t>
  </si>
  <si>
    <t>pKP20194c3-p3</t>
  </si>
  <si>
    <t>NZ_CP054753.1</t>
  </si>
  <si>
    <t>CP054753</t>
  </si>
  <si>
    <t>pKP20194c3-p4</t>
  </si>
  <si>
    <t>NZ_CP054754.1</t>
  </si>
  <si>
    <t>CP054754</t>
  </si>
  <si>
    <t>pKP20194c3-p5</t>
  </si>
  <si>
    <t>NZ_CP054755.1</t>
  </si>
  <si>
    <t>CP054755</t>
  </si>
  <si>
    <t>pKP20194c4-p1</t>
  </si>
  <si>
    <t>NZ_CP054745.1</t>
  </si>
  <si>
    <t>CP054745</t>
  </si>
  <si>
    <t>pKP20194c4-p2</t>
  </si>
  <si>
    <t>NZ_CP054746.1</t>
  </si>
  <si>
    <t>CP054746</t>
  </si>
  <si>
    <t>pKP20194c4-p3</t>
  </si>
  <si>
    <t>NZ_CP054747.1</t>
  </si>
  <si>
    <t>CP054747</t>
  </si>
  <si>
    <t>pKP20194c4-p4</t>
  </si>
  <si>
    <t>NZ_CP054748.1</t>
  </si>
  <si>
    <t>CP054748</t>
  </si>
  <si>
    <t>pKP20194c4-p5</t>
  </si>
  <si>
    <t>NZ_CP054749.1</t>
  </si>
  <si>
    <t>CP054749</t>
  </si>
  <si>
    <t>pKP20194b2-p1</t>
  </si>
  <si>
    <t>NZ_CP054763.1</t>
  </si>
  <si>
    <t>CP054763</t>
  </si>
  <si>
    <t>pKP20194b2-p2</t>
  </si>
  <si>
    <t>NZ_CP054764.1</t>
  </si>
  <si>
    <t>CP054764</t>
  </si>
  <si>
    <t>pKP20194b2-p3</t>
  </si>
  <si>
    <t>NZ_CP054765.1</t>
  </si>
  <si>
    <t>CP054765</t>
  </si>
  <si>
    <t>pKP20194b2-p4</t>
  </si>
  <si>
    <t>NZ_CP054766.1</t>
  </si>
  <si>
    <t>CP054766</t>
  </si>
  <si>
    <t>pKP20194b2-p5</t>
  </si>
  <si>
    <t>NZ_CP054767.1</t>
  </si>
  <si>
    <t>CP054767</t>
  </si>
  <si>
    <t>pKP20194c5-p1</t>
  </si>
  <si>
    <t>NZ_CP054739.1</t>
  </si>
  <si>
    <t>CP054739</t>
  </si>
  <si>
    <t>pKP20194c5-p2</t>
  </si>
  <si>
    <t>NZ_CP054740.1</t>
  </si>
  <si>
    <t>CP054740</t>
  </si>
  <si>
    <t>pKP20194c5-p3</t>
  </si>
  <si>
    <t>NZ_CP054741.1</t>
  </si>
  <si>
    <t>CP054741</t>
  </si>
  <si>
    <t>pKP20194c5-p4</t>
  </si>
  <si>
    <t>NZ_CP054742.1</t>
  </si>
  <si>
    <t>CP054742</t>
  </si>
  <si>
    <t>pKP20194c5-p5</t>
  </si>
  <si>
    <t>NZ_CP054743.1</t>
  </si>
  <si>
    <t>CP054743</t>
  </si>
  <si>
    <t>pKP20194c-p1</t>
  </si>
  <si>
    <t>NZ_CP054757.1</t>
  </si>
  <si>
    <t>CP054757</t>
  </si>
  <si>
    <t>pKP20194c-p2</t>
  </si>
  <si>
    <t>NZ_CP054758.1</t>
  </si>
  <si>
    <t>CP054758</t>
  </si>
  <si>
    <t>pKP20194c-p3</t>
  </si>
  <si>
    <t>NZ_CP054759.1</t>
  </si>
  <si>
    <t>CP054759</t>
  </si>
  <si>
    <t>pKP20194c-p4</t>
  </si>
  <si>
    <t>NZ_CP054760.1</t>
  </si>
  <si>
    <t>CP054760</t>
  </si>
  <si>
    <t>pKP20194c-p5</t>
  </si>
  <si>
    <t>NZ_CP054761.1</t>
  </si>
  <si>
    <t>CP054761</t>
  </si>
  <si>
    <t>pKP20194f-p1</t>
  </si>
  <si>
    <t>NZ_CP054721.1</t>
  </si>
  <si>
    <t>CP054721</t>
  </si>
  <si>
    <t>pKP20194f-p2</t>
  </si>
  <si>
    <t>NZ_CP054722.1</t>
  </si>
  <si>
    <t>CP054722</t>
  </si>
  <si>
    <t>pKP20194f-p3</t>
  </si>
  <si>
    <t>NZ_CP054723.1</t>
  </si>
  <si>
    <t>CP054723</t>
  </si>
  <si>
    <t>pKP20194f-p4</t>
  </si>
  <si>
    <t>NZ_CP054724.1</t>
  </si>
  <si>
    <t>CP054724</t>
  </si>
  <si>
    <t>pKP20194f-p5</t>
  </si>
  <si>
    <t>NZ_CP054725.1</t>
  </si>
  <si>
    <t>CP054725</t>
  </si>
  <si>
    <t>pKP20194d-p1</t>
  </si>
  <si>
    <t>NZ_CP054733.1</t>
  </si>
  <si>
    <t>CP054733</t>
  </si>
  <si>
    <t>pKP20194d-p2</t>
  </si>
  <si>
    <t>NZ_CP054734.1</t>
  </si>
  <si>
    <t>CP054734</t>
  </si>
  <si>
    <t>pKP20194d-p3</t>
  </si>
  <si>
    <t>NZ_CP054735.1</t>
  </si>
  <si>
    <t>CP054735</t>
  </si>
  <si>
    <t>pKP20194d-p4</t>
  </si>
  <si>
    <t>NZ_CP054736.1</t>
  </si>
  <si>
    <t>CP054736</t>
  </si>
  <si>
    <t>pKP20194d-p5</t>
  </si>
  <si>
    <t>NZ_CP054737.1</t>
  </si>
  <si>
    <t>CP054737</t>
  </si>
  <si>
    <t>pKP20194e-p1</t>
  </si>
  <si>
    <t>NZ_CP054727.1</t>
  </si>
  <si>
    <t>CP054727</t>
  </si>
  <si>
    <t>pKP20194e-p2</t>
  </si>
  <si>
    <t>NZ_CP054728.1</t>
  </si>
  <si>
    <t>CP054728</t>
  </si>
  <si>
    <t>pKP20194e-p3</t>
  </si>
  <si>
    <t>NZ_CP054729.1</t>
  </si>
  <si>
    <t>CP054729</t>
  </si>
  <si>
    <t>pKP20194e-p4</t>
  </si>
  <si>
    <t>NZ_CP054730.1</t>
  </si>
  <si>
    <t>CP054730</t>
  </si>
  <si>
    <t>pKP20194e-p5</t>
  </si>
  <si>
    <t>NZ_CP054731.1</t>
  </si>
  <si>
    <t>CP054731</t>
  </si>
  <si>
    <t>pKP20194a-p1</t>
  </si>
  <si>
    <t>NZ_CP054781.1</t>
  </si>
  <si>
    <t>CP054781</t>
  </si>
  <si>
    <t>pKP20194a-p2</t>
  </si>
  <si>
    <t>NZ_CP054782.1</t>
  </si>
  <si>
    <t>CP054782</t>
  </si>
  <si>
    <t>pKP20194a-p3</t>
  </si>
  <si>
    <t>NZ_CP054783.1</t>
  </si>
  <si>
    <t>CP054783</t>
  </si>
  <si>
    <t>pKP20194a-p4</t>
  </si>
  <si>
    <t>NZ_CP054784.1</t>
  </si>
  <si>
    <t>CP054784</t>
  </si>
  <si>
    <t>pKP20194a-p5</t>
  </si>
  <si>
    <t>NZ_CP054785.1</t>
  </si>
  <si>
    <t>CP054785</t>
  </si>
  <si>
    <t>pKP20194a2-p1</t>
  </si>
  <si>
    <t>NZ_CP054775.1</t>
  </si>
  <si>
    <t>CP054775</t>
  </si>
  <si>
    <t>pKP20194a2-p2</t>
  </si>
  <si>
    <t>NZ_CP054776.1</t>
  </si>
  <si>
    <t>CP054776</t>
  </si>
  <si>
    <t>pKP20194a2-p3</t>
  </si>
  <si>
    <t>NZ_CP054777.1</t>
  </si>
  <si>
    <t>CP054777</t>
  </si>
  <si>
    <t>pKP20194a2-p4</t>
  </si>
  <si>
    <t>NZ_CP054778.1</t>
  </si>
  <si>
    <t>CP054778</t>
  </si>
  <si>
    <t>pKP20194a2-p5</t>
  </si>
  <si>
    <t>NZ_CP054779.1</t>
  </si>
  <si>
    <t>CP054779</t>
  </si>
  <si>
    <t>pKP20194b-p1</t>
  </si>
  <si>
    <t>NZ_CP054769.1</t>
  </si>
  <si>
    <t>CP054769</t>
  </si>
  <si>
    <t>pKP20194b-p2</t>
  </si>
  <si>
    <t>NZ_CP054770.1</t>
  </si>
  <si>
    <t>CP054770</t>
  </si>
  <si>
    <t>pKP20194b-p3</t>
  </si>
  <si>
    <t>NZ_CP054771.1</t>
  </si>
  <si>
    <t>CP054771</t>
  </si>
  <si>
    <t>pKP20194b-p4</t>
  </si>
  <si>
    <t>NZ_CP054772.1</t>
  </si>
  <si>
    <t>CP054772</t>
  </si>
  <si>
    <t>pKP20194b-p5</t>
  </si>
  <si>
    <t>NZ_CP054773.1</t>
  </si>
  <si>
    <t>CP054773</t>
  </si>
  <si>
    <t>pLSH-KPN25-1</t>
  </si>
  <si>
    <t>NZ_CP040180.1</t>
  </si>
  <si>
    <t>CP040180</t>
  </si>
  <si>
    <t>pLSH-KPN25-2</t>
  </si>
  <si>
    <t>NZ_CP040181.1</t>
  </si>
  <si>
    <t>CP040181</t>
  </si>
  <si>
    <t>pKPN3-like</t>
  </si>
  <si>
    <t>NZ_CP043970.1</t>
  </si>
  <si>
    <t>CP043970</t>
  </si>
  <si>
    <t>pKPC</t>
  </si>
  <si>
    <t>NZ_CP043971.1</t>
  </si>
  <si>
    <t>CP043971</t>
  </si>
  <si>
    <t>pColE</t>
  </si>
  <si>
    <t>NZ_CP043972.2</t>
  </si>
  <si>
    <t>CP043972</t>
  </si>
  <si>
    <t>pMH15-258M_1</t>
  </si>
  <si>
    <t>NZ_AP018579.1</t>
  </si>
  <si>
    <t>AP018579</t>
  </si>
  <si>
    <t>pMH15-289M_1</t>
  </si>
  <si>
    <t>NZ_AP018577.1</t>
  </si>
  <si>
    <t>AP018577</t>
  </si>
  <si>
    <t>pMH15-208H_1</t>
  </si>
  <si>
    <t>NZ_AP018580.1</t>
  </si>
  <si>
    <t>AP018580</t>
  </si>
  <si>
    <t>pMH16-398D_1</t>
  </si>
  <si>
    <t>NZ_AP018578.1</t>
  </si>
  <si>
    <t>AP018578</t>
  </si>
  <si>
    <t>pMH16-335M_1</t>
  </si>
  <si>
    <t>NZ_AP018584.1</t>
  </si>
  <si>
    <t>AP018584</t>
  </si>
  <si>
    <t>pMH16-390M_1</t>
  </si>
  <si>
    <t>NZ_AP018583.1</t>
  </si>
  <si>
    <t>AP018583</t>
  </si>
  <si>
    <t>pk9</t>
  </si>
  <si>
    <t>NZ_CP049891.1</t>
  </si>
  <si>
    <t>CP049891</t>
  </si>
  <si>
    <t>pKPN39428.1</t>
  </si>
  <si>
    <t>CP056025.1</t>
  </si>
  <si>
    <t>pKPN39428.2</t>
  </si>
  <si>
    <t>CP056026.1</t>
  </si>
  <si>
    <t>pKPN39428.3</t>
  </si>
  <si>
    <t>CP056027.1</t>
  </si>
  <si>
    <t>pKPN39428.4</t>
  </si>
  <si>
    <t>CP056028.1</t>
  </si>
  <si>
    <t>pMBR_DHA-1_1C_19KM28</t>
  </si>
  <si>
    <t>NZ_CP039946.1</t>
  </si>
  <si>
    <t>CP039946</t>
  </si>
  <si>
    <t>pMBR_OXA-48_19KM28</t>
  </si>
  <si>
    <t>NZ_CP039947.1</t>
  </si>
  <si>
    <t>CP039947</t>
  </si>
  <si>
    <t>pMBR_DHA-1_1C_18KM2813</t>
  </si>
  <si>
    <t>NZ_CP039943.1</t>
  </si>
  <si>
    <t>CP039943</t>
  </si>
  <si>
    <t>pMBR_OXA-48_18KM2813</t>
  </si>
  <si>
    <t>NZ_CP039944.1</t>
  </si>
  <si>
    <t>CP039944</t>
  </si>
  <si>
    <t>pMBR_DHA-1_2C_19KM57</t>
  </si>
  <si>
    <t>NZ_CP039949.1</t>
  </si>
  <si>
    <t>CP039949</t>
  </si>
  <si>
    <t>pMBR_OXA-48_19KM57</t>
  </si>
  <si>
    <t>NZ_CP039950.1</t>
  </si>
  <si>
    <t>CP039950</t>
  </si>
  <si>
    <t>pMBR_DHA-1_1CV2_18KM2517</t>
  </si>
  <si>
    <t>NZ_CP039940.1</t>
  </si>
  <si>
    <t>CP039940</t>
  </si>
  <si>
    <t>pMBR_OXA-48_18KM2517</t>
  </si>
  <si>
    <t>NZ_CP039941.1</t>
  </si>
  <si>
    <t>CP039941</t>
  </si>
  <si>
    <t>pMBR_DHA-1_1C_EAN40</t>
  </si>
  <si>
    <t>NZ_CP039961.1</t>
  </si>
  <si>
    <t>CP039961</t>
  </si>
  <si>
    <t>pMBR_OXA-48_EAN40</t>
  </si>
  <si>
    <t>NZ_CP039962.1</t>
  </si>
  <si>
    <t>CP039962</t>
  </si>
  <si>
    <t>pMBR_DHA-1_1C_EAN23</t>
  </si>
  <si>
    <t>NZ_CP039958.1</t>
  </si>
  <si>
    <t>CP039958</t>
  </si>
  <si>
    <t>pMBR_OXA-48_EAN23</t>
  </si>
  <si>
    <t>NZ_CP039959.1</t>
  </si>
  <si>
    <t>CP039959</t>
  </si>
  <si>
    <t>pMBR_DHA-1_1C_18KM1950</t>
  </si>
  <si>
    <t>NZ_CP039937.1</t>
  </si>
  <si>
    <t>CP039937</t>
  </si>
  <si>
    <t>pMBR_OXA-48_18KM1950</t>
  </si>
  <si>
    <t>NZ_CP039938.1</t>
  </si>
  <si>
    <t>CP039938</t>
  </si>
  <si>
    <t>pMBR_CTX-M-15_18KM2445b</t>
  </si>
  <si>
    <t>NZ_CP039952.1</t>
  </si>
  <si>
    <t>CP039952</t>
  </si>
  <si>
    <t>pMBR_OXA-48_18KM2445b</t>
  </si>
  <si>
    <t>NZ_CP039953.1</t>
  </si>
  <si>
    <t>CP039953</t>
  </si>
  <si>
    <t>pMBR_CTX-M-15_AR142_2b</t>
  </si>
  <si>
    <t>NZ_CP039955.1</t>
  </si>
  <si>
    <t>CP039955</t>
  </si>
  <si>
    <t>pMBR_OXA-48_AR142_2b</t>
  </si>
  <si>
    <t>NZ_CP039956.1</t>
  </si>
  <si>
    <t>CP039956</t>
  </si>
  <si>
    <t>pOXA-48_A12536</t>
  </si>
  <si>
    <t>NZ_LR025100.1</t>
  </si>
  <si>
    <t>LR025100</t>
  </si>
  <si>
    <t>pvirulence_VBA10835</t>
  </si>
  <si>
    <t>NZ_CP053766.1</t>
  </si>
  <si>
    <t>CP053766</t>
  </si>
  <si>
    <t>NZ_CP053767.1</t>
  </si>
  <si>
    <t>CP053767</t>
  </si>
  <si>
    <t>NZ_CP053768.1</t>
  </si>
  <si>
    <t>CP053768</t>
  </si>
  <si>
    <t>NZ_CP053769.1</t>
  </si>
  <si>
    <t>CP053769</t>
  </si>
  <si>
    <t>punnamed_VBA10835</t>
  </si>
  <si>
    <t>NZ_CP053770.1</t>
  </si>
  <si>
    <t>CP053770</t>
  </si>
  <si>
    <t>pvirulence_VBP3636</t>
  </si>
  <si>
    <t>NZ_CP053772.1</t>
  </si>
  <si>
    <t>CP053772</t>
  </si>
  <si>
    <t>NZ_CP053773.1</t>
  </si>
  <si>
    <t>CP053773</t>
  </si>
  <si>
    <t>pColKP3_1</t>
  </si>
  <si>
    <t>NZ_CP053774.1</t>
  </si>
  <si>
    <t>CP053774</t>
  </si>
  <si>
    <t>NZ_CP053775.1</t>
  </si>
  <si>
    <t>CP053775</t>
  </si>
  <si>
    <t>pColKP3_2</t>
  </si>
  <si>
    <t>NZ_CP053776.1</t>
  </si>
  <si>
    <t>CP053776</t>
  </si>
  <si>
    <t>pColKP3_3</t>
  </si>
  <si>
    <t>NZ_CP053777.1</t>
  </si>
  <si>
    <t>CP053777</t>
  </si>
  <si>
    <t>pColKP3_4</t>
  </si>
  <si>
    <t>NZ_CP053778.1</t>
  </si>
  <si>
    <t>CP053778</t>
  </si>
  <si>
    <t>punnamed_1_VBP3636</t>
  </si>
  <si>
    <t>NZ_CP053779.1</t>
  </si>
  <si>
    <t>CP053779</t>
  </si>
  <si>
    <t>punnamed_2_VBP3636</t>
  </si>
  <si>
    <t>NZ_CP053780.1</t>
  </si>
  <si>
    <t>CP053780</t>
  </si>
  <si>
    <t>pMBR_OXA-48</t>
  </si>
  <si>
    <t>NZ_CP049951.1</t>
  </si>
  <si>
    <t>CP049951</t>
  </si>
  <si>
    <t>pMBR_DHA-1_1CV3</t>
  </si>
  <si>
    <t>NZ_CP049952.1</t>
  </si>
  <si>
    <t>CP049952</t>
  </si>
  <si>
    <t>NZ_CP049948.1</t>
  </si>
  <si>
    <t>CP049948</t>
  </si>
  <si>
    <t>pMBR_DHA-1_1CV2</t>
  </si>
  <si>
    <t>NZ_CP049949.1</t>
  </si>
  <si>
    <t>CP049949</t>
  </si>
  <si>
    <t>NZ_CP049954.1</t>
  </si>
  <si>
    <t>CP049954</t>
  </si>
  <si>
    <t>pMBR_DHA-1_1C</t>
  </si>
  <si>
    <t>NZ_CP049955.1</t>
  </si>
  <si>
    <t>CP049955</t>
  </si>
  <si>
    <t>pMBR_F</t>
  </si>
  <si>
    <t>NZ_CP049717.1</t>
  </si>
  <si>
    <t>CP049717</t>
  </si>
  <si>
    <t>pMBR_DHA-1_1CO</t>
  </si>
  <si>
    <t>NZ_CP049718.1</t>
  </si>
  <si>
    <t>CP049718</t>
  </si>
  <si>
    <t>pMBR_F_DHA-1</t>
  </si>
  <si>
    <t>NZ_CP049720.1</t>
  </si>
  <si>
    <t>CP049720</t>
  </si>
  <si>
    <t>pZZW20-108K</t>
  </si>
  <si>
    <t>NZ_CP058961.1</t>
  </si>
  <si>
    <t>CP058961</t>
  </si>
  <si>
    <t>pZZW20-88K</t>
  </si>
  <si>
    <t>NZ_CP058962.1</t>
  </si>
  <si>
    <t>CP058962</t>
  </si>
  <si>
    <t>pZZW20-4.4K</t>
  </si>
  <si>
    <t>NZ_CP058963.1</t>
  </si>
  <si>
    <t>CP058963</t>
  </si>
  <si>
    <t>pZZW20-4.2K</t>
  </si>
  <si>
    <t>NZ_CP058964.1</t>
  </si>
  <si>
    <t>CP058964</t>
  </si>
  <si>
    <t>pZZW20-3.5K</t>
  </si>
  <si>
    <t>NZ_CP058965.1</t>
  </si>
  <si>
    <t>CP058965</t>
  </si>
  <si>
    <t>pZZW20-2.4K</t>
  </si>
  <si>
    <t>NZ_CP058966.1</t>
  </si>
  <si>
    <t>CP058966</t>
  </si>
  <si>
    <t>NZ_CP055510.1</t>
  </si>
  <si>
    <t>CP055510</t>
  </si>
  <si>
    <t>pRHBSTW-00472_3</t>
  </si>
  <si>
    <t>NZ_CP055511.1</t>
  </si>
  <si>
    <t>CP055511</t>
  </si>
  <si>
    <t>pRHBSTW-00472_4</t>
  </si>
  <si>
    <t>NZ_CP055512.1</t>
  </si>
  <si>
    <t>CP055512</t>
  </si>
  <si>
    <t>pRHBSTW-00472_5</t>
  </si>
  <si>
    <t>NZ_CP055513.1</t>
  </si>
  <si>
    <t>CP055513</t>
  </si>
  <si>
    <t>pRHBSTW-00472_6</t>
  </si>
  <si>
    <t>NZ_CP055514.1</t>
  </si>
  <si>
    <t>CP055514</t>
  </si>
  <si>
    <t>pRHBSTW-00472_7</t>
  </si>
  <si>
    <t>NZ_CP055515.1</t>
  </si>
  <si>
    <t>CP055515</t>
  </si>
  <si>
    <t>pRHBSTW-00472_8</t>
  </si>
  <si>
    <t>NZ_CP055516.1</t>
  </si>
  <si>
    <t>CP055516</t>
  </si>
  <si>
    <t>pKp46564-4</t>
  </si>
  <si>
    <t>NZ_CP059313.1</t>
  </si>
  <si>
    <t>CP059313</t>
  </si>
  <si>
    <t>pKp46564-3</t>
  </si>
  <si>
    <t>NZ_CP059314.1</t>
  </si>
  <si>
    <t>CP059314</t>
  </si>
  <si>
    <t>pKp46564-2QIL</t>
  </si>
  <si>
    <t>NZ_CP059315.1</t>
  </si>
  <si>
    <t>CP059315</t>
  </si>
  <si>
    <t>pKp46564-1</t>
  </si>
  <si>
    <t>NZ_CP059316.1</t>
  </si>
  <si>
    <t>CP059316</t>
  </si>
  <si>
    <t>pKp46596-7</t>
  </si>
  <si>
    <t>NZ_CP059305.1</t>
  </si>
  <si>
    <t>CP059305</t>
  </si>
  <si>
    <t>pKp46596-6</t>
  </si>
  <si>
    <t>NZ_CP059306.1</t>
  </si>
  <si>
    <t>CP059306</t>
  </si>
  <si>
    <t>pKp46596-5</t>
  </si>
  <si>
    <t>NZ_CP059307.1</t>
  </si>
  <si>
    <t>CP059307</t>
  </si>
  <si>
    <t>pKp46596-4</t>
  </si>
  <si>
    <t>NZ_CP059308.1</t>
  </si>
  <si>
    <t>CP059308</t>
  </si>
  <si>
    <t>pKp46596-3</t>
  </si>
  <si>
    <t>NZ_CP059309.1</t>
  </si>
  <si>
    <t>CP059309</t>
  </si>
  <si>
    <t>pKp46596-2</t>
  </si>
  <si>
    <t>NZ_CP059310.1</t>
  </si>
  <si>
    <t>CP059310</t>
  </si>
  <si>
    <t>pKp46596-1</t>
  </si>
  <si>
    <t>NZ_CP059311.1</t>
  </si>
  <si>
    <t>CP059311</t>
  </si>
  <si>
    <t>pRHBSTW-00515_2</t>
  </si>
  <si>
    <t>NZ_CP056426.1</t>
  </si>
  <si>
    <t>CP056426</t>
  </si>
  <si>
    <t>pRHBSTW-00515_3</t>
  </si>
  <si>
    <t>NZ_CP056427.1</t>
  </si>
  <si>
    <t>CP056427</t>
  </si>
  <si>
    <t>pRHBSTW-00515_4</t>
  </si>
  <si>
    <t>NZ_CP056428.1</t>
  </si>
  <si>
    <t>CP056428</t>
  </si>
  <si>
    <t>pRHBSTW-00515_5</t>
  </si>
  <si>
    <t>NZ_CP056429.1</t>
  </si>
  <si>
    <t>CP056429</t>
  </si>
  <si>
    <t>pRHBSTW-00515_6</t>
  </si>
  <si>
    <t>NZ_CP056430.1</t>
  </si>
  <si>
    <t>CP056430</t>
  </si>
  <si>
    <t>pRHBSTW-00515_7</t>
  </si>
  <si>
    <t>NZ_CP056431.1</t>
  </si>
  <si>
    <t>CP056431</t>
  </si>
  <si>
    <t>pRHBSTW-00832_2</t>
  </si>
  <si>
    <t>NZ_CP056308.1</t>
  </si>
  <si>
    <t>CP056308</t>
  </si>
  <si>
    <t>pRHBSTW-00832_3</t>
  </si>
  <si>
    <t>NZ_CP056309.1</t>
  </si>
  <si>
    <t>CP056309</t>
  </si>
  <si>
    <t>pRHBSTW-00832_4</t>
  </si>
  <si>
    <t>NZ_CP056310.1</t>
  </si>
  <si>
    <t>CP056310</t>
  </si>
  <si>
    <t>pRHBSTW-00832_5</t>
  </si>
  <si>
    <t>NZ_CP056311.1</t>
  </si>
  <si>
    <t>CP056311</t>
  </si>
  <si>
    <t>pRHBSTW-00832_6</t>
  </si>
  <si>
    <t>NZ_CP056312.1</t>
  </si>
  <si>
    <t>CP056312</t>
  </si>
  <si>
    <t>pRHBSTW-00832_7</t>
  </si>
  <si>
    <t>NZ_CP056313.1</t>
  </si>
  <si>
    <t>CP056313</t>
  </si>
  <si>
    <t>pRHBSTW-00973_2</t>
  </si>
  <si>
    <t>NZ_CP056223.1</t>
  </si>
  <si>
    <t>CP056223</t>
  </si>
  <si>
    <t>pRHBSTW-00973_3</t>
  </si>
  <si>
    <t>NZ_CP056224.1</t>
  </si>
  <si>
    <t>CP056224</t>
  </si>
  <si>
    <t>pRHBSTW-00973_4</t>
  </si>
  <si>
    <t>NZ_CP056225.1</t>
  </si>
  <si>
    <t>CP056225</t>
  </si>
  <si>
    <t>pRHBSTW-00973_5</t>
  </si>
  <si>
    <t>NZ_CP056226.1</t>
  </si>
  <si>
    <t>CP056226</t>
  </si>
  <si>
    <t>pRHBSTW-00973_6</t>
  </si>
  <si>
    <t>NZ_CP056227.1</t>
  </si>
  <si>
    <t>CP056227</t>
  </si>
  <si>
    <t>pRHBSTW-00973_7</t>
  </si>
  <si>
    <t>NZ_CP056228.1</t>
  </si>
  <si>
    <t>CP056228</t>
  </si>
  <si>
    <t>pRHBSTW-00510_2</t>
  </si>
  <si>
    <t>NZ_CP056433.1</t>
  </si>
  <si>
    <t>CP056433</t>
  </si>
  <si>
    <t>pRHBSTW-00510_3</t>
  </si>
  <si>
    <t>NZ_CP056434.1</t>
  </si>
  <si>
    <t>CP056434</t>
  </si>
  <si>
    <t>pRHBSTW-00510_4</t>
  </si>
  <si>
    <t>NZ_CP056435.1</t>
  </si>
  <si>
    <t>CP056435</t>
  </si>
  <si>
    <t>pRHBSTW-00510_5</t>
  </si>
  <si>
    <t>NZ_CP056436.1</t>
  </si>
  <si>
    <t>CP056436</t>
  </si>
  <si>
    <t>pRHBSTW-00510_6</t>
  </si>
  <si>
    <t>NZ_CP056437.1</t>
  </si>
  <si>
    <t>CP056437</t>
  </si>
  <si>
    <t>pRHBSTW-00510_7</t>
  </si>
  <si>
    <t>NZ_CP056438.1</t>
  </si>
  <si>
    <t>CP056438</t>
  </si>
  <si>
    <t>pRHBSTW-00510_8</t>
  </si>
  <si>
    <t>NZ_CP056439.1</t>
  </si>
  <si>
    <t>CP056439</t>
  </si>
  <si>
    <t>pRHBSTW-00510_9</t>
  </si>
  <si>
    <t>NZ_CP056440.1</t>
  </si>
  <si>
    <t>CP056440</t>
  </si>
  <si>
    <t>pRHBSTW-00636_2</t>
  </si>
  <si>
    <t>NZ_CP056373.1</t>
  </si>
  <si>
    <t>CP056373</t>
  </si>
  <si>
    <t>pRHBSTW-00636_3</t>
  </si>
  <si>
    <t>NZ_CP056374.1</t>
  </si>
  <si>
    <t>CP056374</t>
  </si>
  <si>
    <t>pRHBSTW-00636_4</t>
  </si>
  <si>
    <t>NZ_CP056375.1</t>
  </si>
  <si>
    <t>CP056375</t>
  </si>
  <si>
    <t>pRHBSTW-00636_5</t>
  </si>
  <si>
    <t>NZ_CP056376.1</t>
  </si>
  <si>
    <t>CP056376</t>
  </si>
  <si>
    <t>pRHBSTW-00636_6</t>
  </si>
  <si>
    <t>NZ_CP056377.1</t>
  </si>
  <si>
    <t>CP056377</t>
  </si>
  <si>
    <t>pRHBSTW-00636_7</t>
  </si>
  <si>
    <t>NZ_CP056378.1</t>
  </si>
  <si>
    <t>CP056378</t>
  </si>
  <si>
    <t>pRHBSTW-00636_8</t>
  </si>
  <si>
    <t>NZ_CP056379.1</t>
  </si>
  <si>
    <t>CP056379</t>
  </si>
  <si>
    <t>pRHBSTW-00636_9</t>
  </si>
  <si>
    <t>NZ_CP056380.1</t>
  </si>
  <si>
    <t>CP056380</t>
  </si>
  <si>
    <t>pRHBSTW-00610_2</t>
  </si>
  <si>
    <t>NZ_CP056386.1</t>
  </si>
  <si>
    <t>CP056386</t>
  </si>
  <si>
    <t>pRHBSTW-00610_3</t>
  </si>
  <si>
    <t>NZ_CP056387.1</t>
  </si>
  <si>
    <t>CP056387</t>
  </si>
  <si>
    <t>pRHBSTW-00610_4</t>
  </si>
  <si>
    <t>NZ_CP056388.1</t>
  </si>
  <si>
    <t>CP056388</t>
  </si>
  <si>
    <t>pRHBSTW-00610_5</t>
  </si>
  <si>
    <t>NZ_CP056389.1</t>
  </si>
  <si>
    <t>CP056389</t>
  </si>
  <si>
    <t>pRHBSTW-00610_6</t>
  </si>
  <si>
    <t>NZ_CP056390.1</t>
  </si>
  <si>
    <t>CP056390</t>
  </si>
  <si>
    <t>pRHBSTW-00610_7</t>
  </si>
  <si>
    <t>NZ_CP056391.1</t>
  </si>
  <si>
    <t>CP056391</t>
  </si>
  <si>
    <t>pRHBSTW-00843_2</t>
  </si>
  <si>
    <t>NZ_CP056302.1</t>
  </si>
  <si>
    <t>CP056302</t>
  </si>
  <si>
    <t>pRHBSTW-00843_3</t>
  </si>
  <si>
    <t>NZ_CP056303.1</t>
  </si>
  <si>
    <t>CP056303</t>
  </si>
  <si>
    <t>pRHBSTW-00807_2</t>
  </si>
  <si>
    <t>NZ_CP056330.1</t>
  </si>
  <si>
    <t>CP056330</t>
  </si>
  <si>
    <t>pRHBSTW-00807_3</t>
  </si>
  <si>
    <t>NZ_CP056331.1</t>
  </si>
  <si>
    <t>CP056331</t>
  </si>
  <si>
    <t>pRHBSTW-00807_4</t>
  </si>
  <si>
    <t>NZ_CP056332.1</t>
  </si>
  <si>
    <t>CP056332</t>
  </si>
  <si>
    <t>pRHBSTW-00574_2</t>
  </si>
  <si>
    <t>NZ_CP055452.1</t>
  </si>
  <si>
    <t>CP055452</t>
  </si>
  <si>
    <t>NZ_CP055453.1</t>
  </si>
  <si>
    <t>CP055453</t>
  </si>
  <si>
    <t>pRHBSTW-00574_4</t>
  </si>
  <si>
    <t>NZ_CP055454.1</t>
  </si>
  <si>
    <t>CP055454</t>
  </si>
  <si>
    <t>pRHBSTW-00574_5</t>
  </si>
  <si>
    <t>NZ_CP055455.1</t>
  </si>
  <si>
    <t>CP055455</t>
  </si>
  <si>
    <t>pRHBSTW-00574_6</t>
  </si>
  <si>
    <t>NZ_CP055456.1</t>
  </si>
  <si>
    <t>CP055456</t>
  </si>
  <si>
    <t>pRHBSTW-00574_7</t>
  </si>
  <si>
    <t>NZ_CP055457.1</t>
  </si>
  <si>
    <t>CP055457</t>
  </si>
  <si>
    <t>pRHBSTW-00441_2</t>
  </si>
  <si>
    <t>CP056521.1</t>
  </si>
  <si>
    <t>pRHBSTW-00441_3</t>
  </si>
  <si>
    <t>CP056522.1</t>
  </si>
  <si>
    <t>pRHBSTW-00441_4</t>
  </si>
  <si>
    <t>CP056523.1</t>
  </si>
  <si>
    <t>pRHBSTW-00433_2</t>
  </si>
  <si>
    <t>NZ_CP056531.1</t>
  </si>
  <si>
    <t>CP056531</t>
  </si>
  <si>
    <t>pRHBSTW-00433_3</t>
  </si>
  <si>
    <t>NZ_CP056532.1</t>
  </si>
  <si>
    <t>CP056532</t>
  </si>
  <si>
    <t>pRHBSTW-00433_4</t>
  </si>
  <si>
    <t>NZ_CP056533.1</t>
  </si>
  <si>
    <t>CP056533</t>
  </si>
  <si>
    <t>pRHBSTW-00433_5</t>
  </si>
  <si>
    <t>NZ_CP056534.1</t>
  </si>
  <si>
    <t>CP056534</t>
  </si>
  <si>
    <t>pRHBSTW-00433_6</t>
  </si>
  <si>
    <t>NZ_CP056535.1</t>
  </si>
  <si>
    <t>CP056535</t>
  </si>
  <si>
    <t>pRHBSTW-00433_7</t>
  </si>
  <si>
    <t>NZ_CP056536.1</t>
  </si>
  <si>
    <t>CP056536</t>
  </si>
  <si>
    <t>pRHBSTW-00433_8</t>
  </si>
  <si>
    <t>NZ_CP056537.1</t>
  </si>
  <si>
    <t>CP056537</t>
  </si>
  <si>
    <t>pRHBSTW-00433_9</t>
  </si>
  <si>
    <t>NZ_CP056538.1</t>
  </si>
  <si>
    <t>CP056538</t>
  </si>
  <si>
    <t>pRHBSTW-00867_2</t>
  </si>
  <si>
    <t>NZ_CP056276.1</t>
  </si>
  <si>
    <t>CP056276</t>
  </si>
  <si>
    <t>pRHBSTW-00867_3</t>
  </si>
  <si>
    <t>NZ_CP056277.1</t>
  </si>
  <si>
    <t>CP056277</t>
  </si>
  <si>
    <t>pRHBSTW-00852_2</t>
  </si>
  <si>
    <t>NZ_CP056298.1</t>
  </si>
  <si>
    <t>CP056298</t>
  </si>
  <si>
    <t>pRHBSTW-00405_2</t>
  </si>
  <si>
    <t>NZ_CP055518.1</t>
  </si>
  <si>
    <t>CP055518</t>
  </si>
  <si>
    <t>pRHBSTW-00405_3</t>
  </si>
  <si>
    <t>NZ_CP055519.1</t>
  </si>
  <si>
    <t>CP055519</t>
  </si>
  <si>
    <t>pRHBSTW-00405_5</t>
  </si>
  <si>
    <t>NZ_CP055521.1</t>
  </si>
  <si>
    <t>CP055521</t>
  </si>
  <si>
    <t>pRHBSTW-00405_7</t>
  </si>
  <si>
    <t>NZ_CP055523.1</t>
  </si>
  <si>
    <t>CP055523</t>
  </si>
  <si>
    <t>pRHBSTW-00405_8</t>
  </si>
  <si>
    <t>NZ_CP055524.1</t>
  </si>
  <si>
    <t>CP055524</t>
  </si>
  <si>
    <t>pRHBSTW-00405_11</t>
  </si>
  <si>
    <t>NZ_CP055527.1</t>
  </si>
  <si>
    <t>CP055527</t>
  </si>
  <si>
    <t>pRHBSTW-00001_2</t>
  </si>
  <si>
    <t>NZ_CP055594.1</t>
  </si>
  <si>
    <t>CP055594</t>
  </si>
  <si>
    <t>pRHBSTW-00001_4</t>
  </si>
  <si>
    <t>NZ_CP055596.1</t>
  </si>
  <si>
    <t>CP055596</t>
  </si>
  <si>
    <t>pRHBSTW-00184_2</t>
  </si>
  <si>
    <t>NZ_CP055554.1</t>
  </si>
  <si>
    <t>CP055554</t>
  </si>
  <si>
    <t>pRHBSTW-00184_3</t>
  </si>
  <si>
    <t>NZ_CP055555.1</t>
  </si>
  <si>
    <t>CP055555</t>
  </si>
  <si>
    <t>pRHBSTW-00184_4</t>
  </si>
  <si>
    <t>NZ_CP055556.1</t>
  </si>
  <si>
    <t>CP055556</t>
  </si>
  <si>
    <t>pRHBSTW-00184_5</t>
  </si>
  <si>
    <t>NZ_CP055557.1</t>
  </si>
  <si>
    <t>CP055557</t>
  </si>
  <si>
    <t>pRHBSTW-00184_7</t>
  </si>
  <si>
    <t>NZ_CP055559.1</t>
  </si>
  <si>
    <t>CP055559</t>
  </si>
  <si>
    <t>pRHB39-C09_2</t>
  </si>
  <si>
    <t>NZ_CP057070.1</t>
  </si>
  <si>
    <t>CP057070</t>
  </si>
  <si>
    <t>pRHB39-C09_3</t>
  </si>
  <si>
    <t>NZ_CP057071.1</t>
  </si>
  <si>
    <t>CP057071</t>
  </si>
  <si>
    <t>pRHB26-C08_2</t>
  </si>
  <si>
    <t>NZ_CP057460.1</t>
  </si>
  <si>
    <t>CP057460</t>
  </si>
  <si>
    <t>pRHB26-C08_3</t>
  </si>
  <si>
    <t>NZ_CP057461.1</t>
  </si>
  <si>
    <t>CP057461</t>
  </si>
  <si>
    <t>pRHB26-C08_4</t>
  </si>
  <si>
    <t>NZ_CP057462.1</t>
  </si>
  <si>
    <t>CP057462</t>
  </si>
  <si>
    <t>pRHBSTW-00128_2</t>
  </si>
  <si>
    <t>NZ_CP056831.1</t>
  </si>
  <si>
    <t>CP056831</t>
  </si>
  <si>
    <t>pRHBSTW-00128_3</t>
  </si>
  <si>
    <t>NZ_CP056832.1</t>
  </si>
  <si>
    <t>CP056832</t>
  </si>
  <si>
    <t>pRHBSTW-00128_4</t>
  </si>
  <si>
    <t>NZ_CP056833.1</t>
  </si>
  <si>
    <t>CP056833</t>
  </si>
  <si>
    <t>pRHBSTW-00066_2</t>
  </si>
  <si>
    <t>NZ_CP056879.1</t>
  </si>
  <si>
    <t>CP056879</t>
  </si>
  <si>
    <t>pRHBSTW-00066_3</t>
  </si>
  <si>
    <t>NZ_CP056880.1</t>
  </si>
  <si>
    <t>CP056880</t>
  </si>
  <si>
    <t>pRHBSTW-00066_4</t>
  </si>
  <si>
    <t>NZ_CP056881.1</t>
  </si>
  <si>
    <t>CP056881</t>
  </si>
  <si>
    <t>pRHBSTW-00066_5</t>
  </si>
  <si>
    <t>NZ_CP056882.1</t>
  </si>
  <si>
    <t>CP056882</t>
  </si>
  <si>
    <t>pRHBSTW-00062_2</t>
  </si>
  <si>
    <t>NZ_CP056884.1</t>
  </si>
  <si>
    <t>CP056884</t>
  </si>
  <si>
    <t>pRHBSTW-00062_3</t>
  </si>
  <si>
    <t>NZ_CP056885.1</t>
  </si>
  <si>
    <t>CP056885</t>
  </si>
  <si>
    <t>pRHBSTW-00062_4</t>
  </si>
  <si>
    <t>NZ_CP056886.1</t>
  </si>
  <si>
    <t>CP056886</t>
  </si>
  <si>
    <t>pRHBSTW-00062_5</t>
  </si>
  <si>
    <t>NZ_CP056887.1</t>
  </si>
  <si>
    <t>CP056887</t>
  </si>
  <si>
    <t>pRHB38-C06_2</t>
  </si>
  <si>
    <t>NZ_CP057100.1</t>
  </si>
  <si>
    <t>CP057100</t>
  </si>
  <si>
    <t>pRHBSTW-00982_2</t>
  </si>
  <si>
    <t>NZ_CP056217.1</t>
  </si>
  <si>
    <t>CP056217</t>
  </si>
  <si>
    <t>pRHBSTW-00982_3</t>
  </si>
  <si>
    <t>NZ_CP056218.1</t>
  </si>
  <si>
    <t>CP056218</t>
  </si>
  <si>
    <t>pRHBSTW-00995_2</t>
  </si>
  <si>
    <t>NZ_CP056192.1</t>
  </si>
  <si>
    <t>CP056192</t>
  </si>
  <si>
    <t>pRHBSTW-00995_3</t>
  </si>
  <si>
    <t>NZ_CP056193.1</t>
  </si>
  <si>
    <t>CP056193</t>
  </si>
  <si>
    <t>pRHBSTW-00995_4</t>
  </si>
  <si>
    <t>NZ_CP056194.1</t>
  </si>
  <si>
    <t>CP056194</t>
  </si>
  <si>
    <t>pRHBSTW-00995_5</t>
  </si>
  <si>
    <t>NZ_CP056195.1</t>
  </si>
  <si>
    <t>CP056195</t>
  </si>
  <si>
    <t>pRHBSTW-00995_6</t>
  </si>
  <si>
    <t>NZ_CP056196.1</t>
  </si>
  <si>
    <t>CP056196</t>
  </si>
  <si>
    <t>pRHBSTW-00995_7</t>
  </si>
  <si>
    <t>NZ_CP056197.1</t>
  </si>
  <si>
    <t>CP056197</t>
  </si>
  <si>
    <t>pRHBSTW-00995_8</t>
  </si>
  <si>
    <t>NZ_CP056198.1</t>
  </si>
  <si>
    <t>CP056198</t>
  </si>
  <si>
    <t>pRHB39-C24_2</t>
  </si>
  <si>
    <t>NZ_CP057035.1</t>
  </si>
  <si>
    <t>CP057035</t>
  </si>
  <si>
    <t>pRHB39-C24_3</t>
  </si>
  <si>
    <t>NZ_CP057036.1</t>
  </si>
  <si>
    <t>CP057036</t>
  </si>
  <si>
    <t>pRHB39-C24_4</t>
  </si>
  <si>
    <t>NZ_CP057037.1</t>
  </si>
  <si>
    <t>CP057037</t>
  </si>
  <si>
    <t>pRHB39-C10_2</t>
  </si>
  <si>
    <t>NZ_CP057067.1</t>
  </si>
  <si>
    <t>CP057067</t>
  </si>
  <si>
    <t>pRHB39-C10_3</t>
  </si>
  <si>
    <t>NZ_CP057068.1</t>
  </si>
  <si>
    <t>CP057068</t>
  </si>
  <si>
    <t>pRHB30-C05_2</t>
  </si>
  <si>
    <t>NZ_CP057314.1</t>
  </si>
  <si>
    <t>CP057314</t>
  </si>
  <si>
    <t>pRHB30-C05_3</t>
  </si>
  <si>
    <t>NZ_CP057315.1</t>
  </si>
  <si>
    <t>CP057315</t>
  </si>
  <si>
    <t>pRHB30-C05_4</t>
  </si>
  <si>
    <t>NZ_CP057316.1</t>
  </si>
  <si>
    <t>CP057316</t>
  </si>
  <si>
    <t>pRHB30-C05_5</t>
  </si>
  <si>
    <t>NZ_CP057317.1</t>
  </si>
  <si>
    <t>CP057317</t>
  </si>
  <si>
    <t>pRHB30-C05_6</t>
  </si>
  <si>
    <t>NZ_CP057318.1</t>
  </si>
  <si>
    <t>CP057318</t>
  </si>
  <si>
    <t>pRHBSTW-00113_2</t>
  </si>
  <si>
    <t>NZ_CP056855.1</t>
  </si>
  <si>
    <t>CP056855</t>
  </si>
  <si>
    <t>pRHBSTW-00113_3</t>
  </si>
  <si>
    <t>NZ_CP056856.1</t>
  </si>
  <si>
    <t>CP056856</t>
  </si>
  <si>
    <t>pRHBSTW-00113_4</t>
  </si>
  <si>
    <t>NZ_CP056857.1</t>
  </si>
  <si>
    <t>CP056857</t>
  </si>
  <si>
    <t>pRHBSTW-00113_5</t>
  </si>
  <si>
    <t>NZ_CP056858.1</t>
  </si>
  <si>
    <t>CP056858</t>
  </si>
  <si>
    <t>pRHBSTW-00113_6</t>
  </si>
  <si>
    <t>NZ_CP056859.1</t>
  </si>
  <si>
    <t>CP056859</t>
  </si>
  <si>
    <t>pRHBSTW-00113_7</t>
  </si>
  <si>
    <t>NZ_CP056860.1</t>
  </si>
  <si>
    <t>CP056860</t>
  </si>
  <si>
    <t>pRHB16-C24_2</t>
  </si>
  <si>
    <t>NZ_CP057723.1</t>
  </si>
  <si>
    <t>CP057723</t>
  </si>
  <si>
    <t>pRHB16-C24_3</t>
  </si>
  <si>
    <t>NZ_CP057724.1</t>
  </si>
  <si>
    <t>CP057724</t>
  </si>
  <si>
    <t>pCTX_MH9CRKP</t>
  </si>
  <si>
    <t>CP048413.1</t>
  </si>
  <si>
    <t>pKPC_MH9CRKP</t>
  </si>
  <si>
    <t>CP048414.1</t>
  </si>
  <si>
    <t>CP059380.1</t>
  </si>
  <si>
    <t>pRHBSTW-00904_2</t>
  </si>
  <si>
    <t>NZ_JABXPA010000002.1</t>
  </si>
  <si>
    <t>pRHBSTW-00904_3</t>
  </si>
  <si>
    <t>NZ_JABXPA010000003.1</t>
  </si>
  <si>
    <t>pRHBSTW-00904_5</t>
  </si>
  <si>
    <t>NZ_JABXPA010000005.1</t>
  </si>
  <si>
    <t>pRHBSTW-00904_8</t>
  </si>
  <si>
    <t>NZ_JABXPA010000008.1</t>
  </si>
  <si>
    <t>pRHBSTW-00904_9</t>
  </si>
  <si>
    <t>NZ_JABXPA010000009.1</t>
  </si>
  <si>
    <t>pRHBSTW-00904_10</t>
  </si>
  <si>
    <t>NZ_JABXPA010000010.1</t>
  </si>
  <si>
    <t>pRHBSTW-00904_11</t>
  </si>
  <si>
    <t>NZ_JABXPA010000011.1</t>
  </si>
  <si>
    <t>pRHBSTW-00904_12</t>
  </si>
  <si>
    <t>NZ_JABXPA010000012.1</t>
  </si>
  <si>
    <t>pRHBSTW-00065_2</t>
  </si>
  <si>
    <t>NZ_JABXRS010000002.1</t>
  </si>
  <si>
    <t>pRHBSTW-00065_4</t>
  </si>
  <si>
    <t>NZ_JABXRS010000004.1</t>
  </si>
  <si>
    <t>pRHBSTW-00065_6</t>
  </si>
  <si>
    <t>NZ_JABXRS010000006.1</t>
  </si>
  <si>
    <t>pRHBSTW-00065_7</t>
  </si>
  <si>
    <t>NZ_JABXRS010000007.1</t>
  </si>
  <si>
    <t>pRHBSTW-00069_3</t>
  </si>
  <si>
    <t>NZ_JABXRQ010000003.1</t>
  </si>
  <si>
    <t>pRHBSTW-00069_4</t>
  </si>
  <si>
    <t>NZ_JABXRQ010000004.1</t>
  </si>
  <si>
    <t>pRHBSTW-00069_6</t>
  </si>
  <si>
    <t>NZ_JABXRQ010000006.1</t>
  </si>
  <si>
    <t>pRHBSTW-00884_3</t>
  </si>
  <si>
    <t>NZ_JABXPD010000003.1</t>
  </si>
  <si>
    <t>pRHBSTW-00884_6</t>
  </si>
  <si>
    <t>NZ_JABXPD010000006.1</t>
  </si>
  <si>
    <t>pRHBSTW-00884_7</t>
  </si>
  <si>
    <t>NZ_JABXPD010000007.1</t>
  </si>
  <si>
    <t>pRHBSTW-00884_8</t>
  </si>
  <si>
    <t>NZ_JABXPD010000008.1</t>
  </si>
  <si>
    <t>pRHBSTW-00170_3</t>
  </si>
  <si>
    <t>NZ_JABXRA010000003.1</t>
  </si>
  <si>
    <t>pWP4-S18-CRE-04_1</t>
  </si>
  <si>
    <t>NZ_AP022079.1</t>
  </si>
  <si>
    <t>AP022079</t>
  </si>
  <si>
    <t>pWP4-S18-CRE-04_2</t>
  </si>
  <si>
    <t>NZ_AP022080.1</t>
  </si>
  <si>
    <t>AP022080</t>
  </si>
  <si>
    <t>pWP4-S18-CRE-04_3</t>
  </si>
  <si>
    <t>NZ_AP022081.1</t>
  </si>
  <si>
    <t>AP022081</t>
  </si>
  <si>
    <t>pWP4-S18-CRE-04_4</t>
  </si>
  <si>
    <t>NZ_AP022082.1</t>
  </si>
  <si>
    <t>AP022082</t>
  </si>
  <si>
    <t>pWP4-S18-CRE-04_5</t>
  </si>
  <si>
    <t>NZ_AP022083.1</t>
  </si>
  <si>
    <t>AP022083</t>
  </si>
  <si>
    <t>pWP5-S18-ESBL-02_1</t>
  </si>
  <si>
    <t>NZ_AP022140.1</t>
  </si>
  <si>
    <t>AP022140</t>
  </si>
  <si>
    <t>pWP5-S18-ESBL-02_2</t>
  </si>
  <si>
    <t>NZ_AP022141.1</t>
  </si>
  <si>
    <t>AP022141</t>
  </si>
  <si>
    <t>pWP2-S17-ESBL-02_1</t>
  </si>
  <si>
    <t>NZ_AP021910.1</t>
  </si>
  <si>
    <t>AP021910</t>
  </si>
  <si>
    <t>pWP2-S17-ESBL-02_2</t>
  </si>
  <si>
    <t>NZ_AP021911.1</t>
  </si>
  <si>
    <t>AP021911</t>
  </si>
  <si>
    <t>pWP2-S17-ESBL-02_3</t>
  </si>
  <si>
    <t>NZ_AP021912.1</t>
  </si>
  <si>
    <t>AP021912</t>
  </si>
  <si>
    <t>pWP2-S17-ESBL-02_4</t>
  </si>
  <si>
    <t>NZ_AP021913.1</t>
  </si>
  <si>
    <t>AP021913</t>
  </si>
  <si>
    <t>p3K176</t>
  </si>
  <si>
    <t>NZ_CP054286.1</t>
  </si>
  <si>
    <t>CP054286</t>
  </si>
  <si>
    <t>p3K157</t>
  </si>
  <si>
    <t>NZ_CP054287.1</t>
  </si>
  <si>
    <t>CP054287</t>
  </si>
  <si>
    <t>p3K44</t>
  </si>
  <si>
    <t>NZ_CP054288.1</t>
  </si>
  <si>
    <t>CP054288</t>
  </si>
  <si>
    <t>pWP5-S18-ESBL-06_1</t>
  </si>
  <si>
    <t>AP022158.1</t>
  </si>
  <si>
    <t>pWP2-W18-ESBL-06_1</t>
  </si>
  <si>
    <t>NZ_AP021930.1</t>
  </si>
  <si>
    <t>AP021930</t>
  </si>
  <si>
    <t>pWP2-W18-ESBL-06_2</t>
  </si>
  <si>
    <t>NZ_AP021931.1</t>
  </si>
  <si>
    <t>AP021931</t>
  </si>
  <si>
    <t>pWP2-W18-ESBL-06_3</t>
  </si>
  <si>
    <t>NZ_AP021932.1</t>
  </si>
  <si>
    <t>AP021932</t>
  </si>
  <si>
    <t>p2K176</t>
  </si>
  <si>
    <t>NZ_CP054290.1</t>
  </si>
  <si>
    <t>CP054290</t>
  </si>
  <si>
    <t>p2K157</t>
  </si>
  <si>
    <t>NZ_CP054291.1</t>
  </si>
  <si>
    <t>CP054291</t>
  </si>
  <si>
    <t>p2K9</t>
  </si>
  <si>
    <t>NZ_CP054292.1</t>
  </si>
  <si>
    <t>CP054292</t>
  </si>
  <si>
    <t>p2K44</t>
  </si>
  <si>
    <t>NZ_CP054293.1</t>
  </si>
  <si>
    <t>CP054293</t>
  </si>
  <si>
    <t>pKp3892</t>
  </si>
  <si>
    <t>NZ_CP047272.1</t>
  </si>
  <si>
    <t>CP047272</t>
  </si>
  <si>
    <t>pINF151_01-VP</t>
  </si>
  <si>
    <t>NZ_QWFT01000004.1</t>
  </si>
  <si>
    <t>QWFT01000004</t>
  </si>
  <si>
    <t>pINF151_02</t>
  </si>
  <si>
    <t>NZ_QWFT01000005.1</t>
  </si>
  <si>
    <t>QWFT01000005</t>
  </si>
  <si>
    <t>pINF151_03</t>
  </si>
  <si>
    <t>NZ_QWFT01000006.1</t>
  </si>
  <si>
    <t>QWFT01000006</t>
  </si>
  <si>
    <t>pINF151_04</t>
  </si>
  <si>
    <t>NZ_QWFT01000007.1</t>
  </si>
  <si>
    <t>QWFT01000007</t>
  </si>
  <si>
    <t>pINF151_05</t>
  </si>
  <si>
    <t>NZ_QWFT01000008.1</t>
  </si>
  <si>
    <t>QWFT01000008</t>
  </si>
  <si>
    <t>pINF151_06</t>
  </si>
  <si>
    <t>NZ_QWFT01000009.1</t>
  </si>
  <si>
    <t>QWFT01000009</t>
  </si>
  <si>
    <t>NZ_LR134211.1</t>
  </si>
  <si>
    <t>LR134211</t>
  </si>
  <si>
    <t>NZ_LR134212.1</t>
  </si>
  <si>
    <t>LR134212</t>
  </si>
  <si>
    <t>NZ_LR134277.1</t>
  </si>
  <si>
    <t>LR134277</t>
  </si>
  <si>
    <t>NZ_LR134278.1</t>
  </si>
  <si>
    <t>LR134278</t>
  </si>
  <si>
    <t>NZ_LR134279.1</t>
  </si>
  <si>
    <t>LR134279</t>
  </si>
  <si>
    <t>NZ_LR134281.1</t>
  </si>
  <si>
    <t>LR134281</t>
  </si>
  <si>
    <t>LR134207.1</t>
  </si>
  <si>
    <t>LR134218.1</t>
  </si>
  <si>
    <t>LR134219.1</t>
  </si>
  <si>
    <t>pKpVP</t>
  </si>
  <si>
    <t>NZ_CP060282.1</t>
  </si>
  <si>
    <t>CP060282</t>
  </si>
  <si>
    <t>pMDR</t>
  </si>
  <si>
    <t>NZ_CP060283.1</t>
  </si>
  <si>
    <t>CP060283</t>
  </si>
  <si>
    <t>pKPC2</t>
  </si>
  <si>
    <t>NZ_CP060284.1</t>
  </si>
  <si>
    <t>CP060284</t>
  </si>
  <si>
    <t>pKP120-92Kb</t>
  </si>
  <si>
    <t>NZ_CP060745.1</t>
  </si>
  <si>
    <t>CP060745</t>
  </si>
  <si>
    <t>pKP120-CTX-M-125</t>
  </si>
  <si>
    <t>NZ_CP060746.1</t>
  </si>
  <si>
    <t>CP060746</t>
  </si>
  <si>
    <t>pKP120-2Kb</t>
  </si>
  <si>
    <t>NZ_CP060747.1</t>
  </si>
  <si>
    <t>CP060747</t>
  </si>
  <si>
    <t>NZ_JQGM01000063.1</t>
  </si>
  <si>
    <t>JQGM01000063</t>
  </si>
  <si>
    <t>pHKP0018.1</t>
  </si>
  <si>
    <t>NZ_CP061063.1</t>
  </si>
  <si>
    <t>CP061063</t>
  </si>
  <si>
    <t>pHKP0018.2</t>
  </si>
  <si>
    <t>NZ_CP061064.1</t>
  </si>
  <si>
    <t>CP061064</t>
  </si>
  <si>
    <t>pHKP0018.3</t>
  </si>
  <si>
    <t>NZ_CP061065.1</t>
  </si>
  <si>
    <t>CP061065</t>
  </si>
  <si>
    <t>pHKP0018.4</t>
  </si>
  <si>
    <t>NZ_CP061066.1</t>
  </si>
  <si>
    <t>CP061066</t>
  </si>
  <si>
    <t>pHKP0018.5</t>
  </si>
  <si>
    <t>NZ_CP061067.1</t>
  </si>
  <si>
    <t>CP061067</t>
  </si>
  <si>
    <t>pHKP0018.6</t>
  </si>
  <si>
    <t>NZ_CP061068.1</t>
  </si>
  <si>
    <t>CP061068</t>
  </si>
  <si>
    <t>pHKP0018.7</t>
  </si>
  <si>
    <t>NZ_CP061069.1</t>
  </si>
  <si>
    <t>CP061069</t>
  </si>
  <si>
    <t>pHKP0018.8</t>
  </si>
  <si>
    <t>NZ_CP061070.1</t>
  </si>
  <si>
    <t>CP061070</t>
  </si>
  <si>
    <t>pHKP0067.1</t>
  </si>
  <si>
    <t>NZ_CP061054.1</t>
  </si>
  <si>
    <t>CP061054</t>
  </si>
  <si>
    <t>pHKP0067.2</t>
  </si>
  <si>
    <t>NZ_CP061055.1</t>
  </si>
  <si>
    <t>CP061055</t>
  </si>
  <si>
    <t>pHKP0067.3</t>
  </si>
  <si>
    <t>NZ_CP061056.1</t>
  </si>
  <si>
    <t>CP061056</t>
  </si>
  <si>
    <t>pHKP0067.4</t>
  </si>
  <si>
    <t>NZ_CP061057.1</t>
  </si>
  <si>
    <t>CP061057</t>
  </si>
  <si>
    <t>pHKP0067.5</t>
  </si>
  <si>
    <t>NZ_CP061058.1</t>
  </si>
  <si>
    <t>CP061058</t>
  </si>
  <si>
    <t>pHKP0067.6</t>
  </si>
  <si>
    <t>NZ_CP061059.1</t>
  </si>
  <si>
    <t>CP061059</t>
  </si>
  <si>
    <t>pHKP0067.7</t>
  </si>
  <si>
    <t>NZ_CP061060.1</t>
  </si>
  <si>
    <t>CP061060</t>
  </si>
  <si>
    <t>pHKP0067.8</t>
  </si>
  <si>
    <t>NZ_CP061061.1</t>
  </si>
  <si>
    <t>CP061061</t>
  </si>
  <si>
    <t>pP35A</t>
  </si>
  <si>
    <t>NZ_CP053036.1</t>
  </si>
  <si>
    <t>CP053036</t>
  </si>
  <si>
    <t>pP35B</t>
  </si>
  <si>
    <t>NZ_CP053037.1</t>
  </si>
  <si>
    <t>CP053037</t>
  </si>
  <si>
    <t>pP35C</t>
  </si>
  <si>
    <t>NZ_CP053038.1</t>
  </si>
  <si>
    <t>CP053038</t>
  </si>
  <si>
    <t>pP35D</t>
  </si>
  <si>
    <t>NZ_CP053039.1</t>
  </si>
  <si>
    <t>CP053039</t>
  </si>
  <si>
    <t>pP35E</t>
  </si>
  <si>
    <t>NZ_CP053040.1</t>
  </si>
  <si>
    <t>CP053040</t>
  </si>
  <si>
    <t>pP35F</t>
  </si>
  <si>
    <t>NZ_CP053041.1</t>
  </si>
  <si>
    <t>CP053041</t>
  </si>
  <si>
    <t>pP16A</t>
  </si>
  <si>
    <t>NZ_JABENA010000003.1</t>
  </si>
  <si>
    <t>pP16B</t>
  </si>
  <si>
    <t>NZ_JABENA010000004.1</t>
  </si>
  <si>
    <t>pP16C</t>
  </si>
  <si>
    <t>NZ_JABENA010000005.1</t>
  </si>
  <si>
    <t>pP16D</t>
  </si>
  <si>
    <t>NZ_JABENA010000006.1</t>
  </si>
  <si>
    <t>pP16E</t>
  </si>
  <si>
    <t>NZ_JABENA010000007.1</t>
  </si>
  <si>
    <t>pP16F</t>
  </si>
  <si>
    <t>NZ_JABENA010000008.1</t>
  </si>
  <si>
    <t>pvirulence_VBA27935</t>
  </si>
  <si>
    <t>CP058799.1</t>
  </si>
  <si>
    <t>CP058800.1</t>
  </si>
  <si>
    <t>CP058801.1</t>
  </si>
  <si>
    <t>CP058802.1</t>
  </si>
  <si>
    <t>punnamed_VBA27935</t>
  </si>
  <si>
    <t>CP058803.1</t>
  </si>
  <si>
    <t>pColBS512</t>
  </si>
  <si>
    <t>CP058804.1</t>
  </si>
  <si>
    <t>punnamed_2_VBA27935</t>
  </si>
  <si>
    <t>CP058805.1</t>
  </si>
  <si>
    <t>punnamed_3_VBA27935</t>
  </si>
  <si>
    <t>CP058806.1</t>
  </si>
  <si>
    <t>pC20-394kb</t>
  </si>
  <si>
    <t>CP061360.1</t>
  </si>
  <si>
    <t>NZ_CP061351.1</t>
  </si>
  <si>
    <t>CP061351</t>
  </si>
  <si>
    <t>NZ_CP061352.1</t>
  </si>
  <si>
    <t>CP061352</t>
  </si>
  <si>
    <t>NZ_CP061353.1</t>
  </si>
  <si>
    <t>CP061353</t>
  </si>
  <si>
    <t>pKPC-124</t>
  </si>
  <si>
    <t>NZ_CP061355.1</t>
  </si>
  <si>
    <t>CP061355</t>
  </si>
  <si>
    <t>pKPC-54</t>
  </si>
  <si>
    <t>NZ_CP061356.1</t>
  </si>
  <si>
    <t>CP061356</t>
  </si>
  <si>
    <t>pKPC-4</t>
  </si>
  <si>
    <t>NZ_CP061357.1</t>
  </si>
  <si>
    <t>CP061357</t>
  </si>
  <si>
    <t>pKPC-2</t>
  </si>
  <si>
    <t>NZ_CP061358.1</t>
  </si>
  <si>
    <t>CP061358</t>
  </si>
  <si>
    <t>pCRE-193-1</t>
  </si>
  <si>
    <t>NZ_CP061397.1</t>
  </si>
  <si>
    <t>CP061397</t>
  </si>
  <si>
    <t>pCRE-193-2</t>
  </si>
  <si>
    <t>NZ_CP061398.1</t>
  </si>
  <si>
    <t>CP061398</t>
  </si>
  <si>
    <t>pCRE-085-1</t>
  </si>
  <si>
    <t>NZ_CP061400.1</t>
  </si>
  <si>
    <t>CP061400</t>
  </si>
  <si>
    <t>pCRE-085-2</t>
  </si>
  <si>
    <t>NZ_CP061401.1</t>
  </si>
  <si>
    <t>CP061401</t>
  </si>
  <si>
    <t>pCRE-085-3</t>
  </si>
  <si>
    <t>NZ_CP061402.1</t>
  </si>
  <si>
    <t>CP061402</t>
  </si>
  <si>
    <t>pCRE-085-4</t>
  </si>
  <si>
    <t>NZ_CP061403.1</t>
  </si>
  <si>
    <t>CP061403</t>
  </si>
  <si>
    <t>pCRE-195-1</t>
  </si>
  <si>
    <t>NZ_CP061390.1</t>
  </si>
  <si>
    <t>CP061390</t>
  </si>
  <si>
    <t>pCRE-195-2</t>
  </si>
  <si>
    <t>NZ_CP061391.1</t>
  </si>
  <si>
    <t>CP061391</t>
  </si>
  <si>
    <t>pCRE-195-3</t>
  </si>
  <si>
    <t>NZ_CP061392.1</t>
  </si>
  <si>
    <t>CP061392</t>
  </si>
  <si>
    <t>pCRE-195-4</t>
  </si>
  <si>
    <t>NZ_CP061393.1</t>
  </si>
  <si>
    <t>CP061393</t>
  </si>
  <si>
    <t>pCRE-195-5</t>
  </si>
  <si>
    <t>NZ_CP061394.1</t>
  </si>
  <si>
    <t>CP061394</t>
  </si>
  <si>
    <t>pCRE-195-6</t>
  </si>
  <si>
    <t>NZ_CP061395.1</t>
  </si>
  <si>
    <t>CP061395</t>
  </si>
  <si>
    <t>pCRE-055-1</t>
  </si>
  <si>
    <t>NZ_CP061405.1</t>
  </si>
  <si>
    <t>CP061405</t>
  </si>
  <si>
    <t>pCRE-055-2</t>
  </si>
  <si>
    <t>NZ_CP061406.1</t>
  </si>
  <si>
    <t>CP061406</t>
  </si>
  <si>
    <t>pCRE-055-3</t>
  </si>
  <si>
    <t>NZ_CP061407.1</t>
  </si>
  <si>
    <t>CP061407</t>
  </si>
  <si>
    <t>pCRE-213-1</t>
  </si>
  <si>
    <t>NZ_CP061386.1</t>
  </si>
  <si>
    <t>CP061386</t>
  </si>
  <si>
    <t>pCRE-213-2</t>
  </si>
  <si>
    <t>NZ_CP061387.1</t>
  </si>
  <si>
    <t>CP061387</t>
  </si>
  <si>
    <t>pCRE-213-3</t>
  </si>
  <si>
    <t>NZ_CP061388.1</t>
  </si>
  <si>
    <t>CP061388</t>
  </si>
  <si>
    <t>pC39-334kb</t>
  </si>
  <si>
    <t>NZ_CP061701.1</t>
  </si>
  <si>
    <t>CP061701</t>
  </si>
  <si>
    <t>pC39-125kb</t>
  </si>
  <si>
    <t>NZ_CP061702.1</t>
  </si>
  <si>
    <t>CP061702</t>
  </si>
  <si>
    <t>pMH15-269M_1</t>
  </si>
  <si>
    <t>NZ_AP023338.1</t>
  </si>
  <si>
    <t>AP023338</t>
  </si>
  <si>
    <t>pMH15-269M_2</t>
  </si>
  <si>
    <t>NZ_AP023339.1</t>
  </si>
  <si>
    <t>AP023339</t>
  </si>
  <si>
    <t>pMH15-269M_3</t>
  </si>
  <si>
    <t>NZ_AP023340.1</t>
  </si>
  <si>
    <t>AP023340</t>
  </si>
  <si>
    <t>pMH15-269M_4</t>
  </si>
  <si>
    <t>NZ_AP023341.1</t>
  </si>
  <si>
    <t>AP023341</t>
  </si>
  <si>
    <t>pMH15-269M_5</t>
  </si>
  <si>
    <t>NZ_AP023342.1</t>
  </si>
  <si>
    <t>AP023342</t>
  </si>
  <si>
    <t>pCRE-236-1</t>
  </si>
  <si>
    <t>NZ_CP061381.1</t>
  </si>
  <si>
    <t>CP061381</t>
  </si>
  <si>
    <t>pCRE-236-2</t>
  </si>
  <si>
    <t>NZ_CP061382.1</t>
  </si>
  <si>
    <t>CP061382</t>
  </si>
  <si>
    <t>pCRE-236-3</t>
  </si>
  <si>
    <t>NZ_CP061383.1</t>
  </si>
  <si>
    <t>CP061383</t>
  </si>
  <si>
    <t>pCRE-236-4</t>
  </si>
  <si>
    <t>NZ_CP061384.1</t>
  </si>
  <si>
    <t>CP061384</t>
  </si>
  <si>
    <t>p1423_1</t>
  </si>
  <si>
    <t>NZ_CP061833.1</t>
  </si>
  <si>
    <t>CP061833</t>
  </si>
  <si>
    <t>p1423_2</t>
  </si>
  <si>
    <t>NZ_CP061834.1</t>
  </si>
  <si>
    <t>CP061834</t>
  </si>
  <si>
    <t>NZ_CP060050.1</t>
  </si>
  <si>
    <t>CP060050</t>
  </si>
  <si>
    <t>NZ_CP060051.1</t>
  </si>
  <si>
    <t>CP060051</t>
  </si>
  <si>
    <t>pHC139-5copy</t>
  </si>
  <si>
    <t>NZ_CP061843.1</t>
  </si>
  <si>
    <t>CP061843</t>
  </si>
  <si>
    <t>NZ_CP031935.1</t>
  </si>
  <si>
    <t>CP031935</t>
  </si>
  <si>
    <t>NZ_CP031936.1</t>
  </si>
  <si>
    <t>CP031936</t>
  </si>
  <si>
    <t>NZ_CP031937.1</t>
  </si>
  <si>
    <t>CP031937</t>
  </si>
  <si>
    <t>pKP13205_KPC2</t>
  </si>
  <si>
    <t>NZ_VKNK01000077.1</t>
  </si>
  <si>
    <t>pKP11394_KPC2</t>
  </si>
  <si>
    <t>NZ_VKNL01000120.1</t>
  </si>
  <si>
    <t>pKP_12072_KPC2</t>
  </si>
  <si>
    <t>NZ_VKNH01000084.1</t>
  </si>
  <si>
    <t>pKP16289_KPC2</t>
  </si>
  <si>
    <t>NZ_VKNE01000099.1</t>
  </si>
  <si>
    <t>pKP13846_KPC2</t>
  </si>
  <si>
    <t>NZ_VKNJ01000140.1</t>
  </si>
  <si>
    <t>pKP15812_KPC2</t>
  </si>
  <si>
    <t>NZ_VKNF01000119.1</t>
  </si>
  <si>
    <t>p33Kpn12-1</t>
  </si>
  <si>
    <t>NZ_CP062793.1</t>
  </si>
  <si>
    <t>CP062793</t>
  </si>
  <si>
    <t>p33Kpn12-KPC</t>
  </si>
  <si>
    <t>NZ_CP062794.1</t>
  </si>
  <si>
    <t>CP062794</t>
  </si>
  <si>
    <t>pHKP0064.1</t>
  </si>
  <si>
    <t>NZ_JACTAR010000004.1</t>
  </si>
  <si>
    <t>pHKP0064.2</t>
  </si>
  <si>
    <t>NZ_JACTAR010000005.1</t>
  </si>
  <si>
    <t>pHKP0064.3</t>
  </si>
  <si>
    <t>NZ_JACTAR010000006.1</t>
  </si>
  <si>
    <t>pHKP0064.4</t>
  </si>
  <si>
    <t>NZ_JACTAR010000007.1</t>
  </si>
  <si>
    <t>pHKP0064.5</t>
  </si>
  <si>
    <t>NZ_JACTAR010000008.1</t>
  </si>
  <si>
    <t>pHKP0064.6</t>
  </si>
  <si>
    <t>NZ_JACTAR010000009.1</t>
  </si>
  <si>
    <t>pHKP0064.7</t>
  </si>
  <si>
    <t>NZ_JACTAR010000010.1</t>
  </si>
  <si>
    <t>pHKP0064.8</t>
  </si>
  <si>
    <t>NZ_JACTAR010000011.1</t>
  </si>
  <si>
    <t>pKOX</t>
  </si>
  <si>
    <t>NZ_CP060422.1</t>
  </si>
  <si>
    <t>CP060422</t>
  </si>
  <si>
    <t>pIncR</t>
  </si>
  <si>
    <t>NZ_CP060423.1</t>
  </si>
  <si>
    <t>CP060423</t>
  </si>
  <si>
    <t>pIncFIA_HI1</t>
  </si>
  <si>
    <t>NZ_CP060424.1</t>
  </si>
  <si>
    <t>CP060424</t>
  </si>
  <si>
    <t>pIncFIB_pQil</t>
  </si>
  <si>
    <t>NZ_CP060425.1</t>
  </si>
  <si>
    <t>CP060425</t>
  </si>
  <si>
    <t>p_unnamed_1_VBA2105</t>
  </si>
  <si>
    <t>NZ_CP060426.1</t>
  </si>
  <si>
    <t>CP060426</t>
  </si>
  <si>
    <t>NZ_CP060427.1</t>
  </si>
  <si>
    <t>CP060427</t>
  </si>
  <si>
    <t>p_unnamed_2_VBA2105</t>
  </si>
  <si>
    <t>NZ_CP060428.1</t>
  </si>
  <si>
    <t>CP060428</t>
  </si>
  <si>
    <t>NZ_CP054171.1</t>
  </si>
  <si>
    <t>CP054171</t>
  </si>
  <si>
    <t>NZ_CP054172.1</t>
  </si>
  <si>
    <t>CP054172</t>
  </si>
  <si>
    <t>pKP19-3088-4k</t>
  </si>
  <si>
    <t>NZ_CP063146.1</t>
  </si>
  <si>
    <t>CP063146</t>
  </si>
  <si>
    <t>pKP19-3088-159k</t>
  </si>
  <si>
    <t>NZ_CP063148.1</t>
  </si>
  <si>
    <t>CP063148</t>
  </si>
  <si>
    <t>pKP19-3088-375k</t>
  </si>
  <si>
    <t>NZ_CP063149.1</t>
  </si>
  <si>
    <t>CP063149</t>
  </si>
  <si>
    <t>NZ_CP063020.1</t>
  </si>
  <si>
    <t>CP063020</t>
  </si>
  <si>
    <t>NZ_CP063021.1</t>
  </si>
  <si>
    <t>CP063021</t>
  </si>
  <si>
    <t>NZ_CP063022.1</t>
  </si>
  <si>
    <t>CP063022</t>
  </si>
  <si>
    <t>pTHO-017-1</t>
  </si>
  <si>
    <t>AP022554.1</t>
  </si>
  <si>
    <t>pTHO-017-2</t>
  </si>
  <si>
    <t>AP022555.1</t>
  </si>
  <si>
    <t>pTHO-017-3</t>
  </si>
  <si>
    <t>AP022556.1</t>
  </si>
  <si>
    <t>NZ_CP063009.1</t>
  </si>
  <si>
    <t>CP063009</t>
  </si>
  <si>
    <t>NZ_CP063010.1</t>
  </si>
  <si>
    <t>CP063010</t>
  </si>
  <si>
    <t>pMAR14456-IncHI1B</t>
  </si>
  <si>
    <t>NZ_CP063278.1</t>
  </si>
  <si>
    <t>CP063278</t>
  </si>
  <si>
    <t>pMAR14456-IncFII</t>
  </si>
  <si>
    <t>NZ_CP063279.1</t>
  </si>
  <si>
    <t>CP063279</t>
  </si>
  <si>
    <t>pMAR14456-OXA48</t>
  </si>
  <si>
    <t>NZ_CP063280.1</t>
  </si>
  <si>
    <t>CP063280</t>
  </si>
  <si>
    <t>NZ_CP063012.1</t>
  </si>
  <si>
    <t>CP063012</t>
  </si>
  <si>
    <t>CP062994.1</t>
  </si>
  <si>
    <t>CP062995.1</t>
  </si>
  <si>
    <t>CP062996.1</t>
  </si>
  <si>
    <t>CP063014.1</t>
  </si>
  <si>
    <t>CP063015.1</t>
  </si>
  <si>
    <t>CP063016.1</t>
  </si>
  <si>
    <t>CP063017.1</t>
  </si>
  <si>
    <t>CP063018.1</t>
  </si>
  <si>
    <t>NZ_CP063004.1</t>
  </si>
  <si>
    <t>CP063004</t>
  </si>
  <si>
    <t>NZ_CP063005.1</t>
  </si>
  <si>
    <t>CP063005</t>
  </si>
  <si>
    <t>NZ_CP063006.1</t>
  </si>
  <si>
    <t>CP063006</t>
  </si>
  <si>
    <t>NZ_CP063007.1</t>
  </si>
  <si>
    <t>CP063007</t>
  </si>
  <si>
    <t>NZ_CP062998.1</t>
  </si>
  <si>
    <t>CP062998</t>
  </si>
  <si>
    <t>NZ_CP062999.1</t>
  </si>
  <si>
    <t>CP062999</t>
  </si>
  <si>
    <t>NZ_CP063000.1</t>
  </si>
  <si>
    <t>CP063000</t>
  </si>
  <si>
    <t>NZ_CP063001.1</t>
  </si>
  <si>
    <t>CP063001</t>
  </si>
  <si>
    <t>NZ_CP063002.1</t>
  </si>
  <si>
    <t>CP063002</t>
  </si>
  <si>
    <t>pTHO-004-1</t>
  </si>
  <si>
    <t>NZ_AP022528.1</t>
  </si>
  <si>
    <t>AP022528</t>
  </si>
  <si>
    <t>pTHO-004-2</t>
  </si>
  <si>
    <t>NZ_AP022529.1</t>
  </si>
  <si>
    <t>AP022529</t>
  </si>
  <si>
    <t>pTHO-004-3</t>
  </si>
  <si>
    <t>NZ_AP022530.1</t>
  </si>
  <si>
    <t>AP022530</t>
  </si>
  <si>
    <t>pTHO-004-4</t>
  </si>
  <si>
    <t>NZ_AP022531.1</t>
  </si>
  <si>
    <t>AP022531</t>
  </si>
  <si>
    <t>pTHO-004-5</t>
  </si>
  <si>
    <t>NZ_AP022532.1</t>
  </si>
  <si>
    <t>AP022532</t>
  </si>
  <si>
    <t>NZ_CP063024.1</t>
  </si>
  <si>
    <t>CP063024</t>
  </si>
  <si>
    <t>pM941-NDM5</t>
  </si>
  <si>
    <t>NZ_AP023454.1</t>
  </si>
  <si>
    <t>AP023454</t>
  </si>
  <si>
    <t>pM941-a</t>
  </si>
  <si>
    <t>NZ_AP023455.1</t>
  </si>
  <si>
    <t>AP023455</t>
  </si>
  <si>
    <t>pM941-b</t>
  </si>
  <si>
    <t>NZ_AP023456.1</t>
  </si>
  <si>
    <t>AP023456</t>
  </si>
  <si>
    <t>pM941-c</t>
  </si>
  <si>
    <t>NZ_AP023457.1</t>
  </si>
  <si>
    <t>AP023457</t>
  </si>
  <si>
    <t>pM941-d</t>
  </si>
  <si>
    <t>NZ_AP023458.1</t>
  </si>
  <si>
    <t>AP023458</t>
  </si>
  <si>
    <t>LR890216.1</t>
  </si>
  <si>
    <t>NZ_LR890491.1</t>
  </si>
  <si>
    <t>LR890491</t>
  </si>
  <si>
    <t>NZ_LR890492.1</t>
  </si>
  <si>
    <t>LR890492</t>
  </si>
  <si>
    <t>NZ_LR890703.1</t>
  </si>
  <si>
    <t>LR890703</t>
  </si>
  <si>
    <t>NZ_LR890704.1</t>
  </si>
  <si>
    <t>LR890704</t>
  </si>
  <si>
    <t>NZ_LR890705.1</t>
  </si>
  <si>
    <t>LR890705</t>
  </si>
  <si>
    <t>NZ_LR890706.1</t>
  </si>
  <si>
    <t>LR890706</t>
  </si>
  <si>
    <t>NZ_LR890707.1</t>
  </si>
  <si>
    <t>LR890707</t>
  </si>
  <si>
    <t>NZ_LR890708.1</t>
  </si>
  <si>
    <t>LR890708</t>
  </si>
  <si>
    <t>NZ_LR890709.1</t>
  </si>
  <si>
    <t>LR890709</t>
  </si>
  <si>
    <t>NZ_LR890255.1</t>
  </si>
  <si>
    <t>LR890255</t>
  </si>
  <si>
    <t>NZ_LR890256.1</t>
  </si>
  <si>
    <t>LR890256</t>
  </si>
  <si>
    <t>NZ_LR890257.1</t>
  </si>
  <si>
    <t>LR890257</t>
  </si>
  <si>
    <t>NZ_LR890258.1</t>
  </si>
  <si>
    <t>LR890258</t>
  </si>
  <si>
    <t>NZ_LR890259.1</t>
  </si>
  <si>
    <t>LR890259</t>
  </si>
  <si>
    <t>NZ_LR890260.1</t>
  </si>
  <si>
    <t>LR890260</t>
  </si>
  <si>
    <t>NZ_LR890261.1</t>
  </si>
  <si>
    <t>LR890261</t>
  </si>
  <si>
    <t>NZ_LR890633.1</t>
  </si>
  <si>
    <t>LR890633</t>
  </si>
  <si>
    <t>NZ_LR890634.1</t>
  </si>
  <si>
    <t>LR890634</t>
  </si>
  <si>
    <t>NZ_LR890635.1</t>
  </si>
  <si>
    <t>LR890635</t>
  </si>
  <si>
    <t>NZ_LR890636.1</t>
  </si>
  <si>
    <t>LR890636</t>
  </si>
  <si>
    <t>NZ_LR890637.1</t>
  </si>
  <si>
    <t>LR890637</t>
  </si>
  <si>
    <t>NZ_LR890638.1</t>
  </si>
  <si>
    <t>LR890638</t>
  </si>
  <si>
    <t>NZ_LR890639.1</t>
  </si>
  <si>
    <t>LR890639</t>
  </si>
  <si>
    <t>NZ_LR890516.1</t>
  </si>
  <si>
    <t>LR890516</t>
  </si>
  <si>
    <t>NZ_LR890517.1</t>
  </si>
  <si>
    <t>LR890517</t>
  </si>
  <si>
    <t>NZ_LR890518.1</t>
  </si>
  <si>
    <t>LR890518</t>
  </si>
  <si>
    <t>NZ_LR890519.1</t>
  </si>
  <si>
    <t>LR890519</t>
  </si>
  <si>
    <t>NZ_LR890520.1</t>
  </si>
  <si>
    <t>LR890520</t>
  </si>
  <si>
    <t>NZ_LR890521.1</t>
  </si>
  <si>
    <t>LR890521</t>
  </si>
  <si>
    <t>NZ_LR890522.1</t>
  </si>
  <si>
    <t>LR890522</t>
  </si>
  <si>
    <t>NZ_LR890427.1</t>
  </si>
  <si>
    <t>LR890427</t>
  </si>
  <si>
    <t>NZ_LR890428.1</t>
  </si>
  <si>
    <t>LR890428</t>
  </si>
  <si>
    <t>NZ_LR890429.1</t>
  </si>
  <si>
    <t>LR890429</t>
  </si>
  <si>
    <t>NZ_LR890430.1</t>
  </si>
  <si>
    <t>LR890430</t>
  </si>
  <si>
    <t>NZ_LR890431.1</t>
  </si>
  <si>
    <t>LR890431</t>
  </si>
  <si>
    <t>NZ_LR890432.1</t>
  </si>
  <si>
    <t>LR890432</t>
  </si>
  <si>
    <t>NZ_LR890433.1</t>
  </si>
  <si>
    <t>LR890433</t>
  </si>
  <si>
    <t>NZ_LR890501.1</t>
  </si>
  <si>
    <t>LR890501</t>
  </si>
  <si>
    <t>NZ_LR890502.1</t>
  </si>
  <si>
    <t>LR890502</t>
  </si>
  <si>
    <t>NZ_LR890503.1</t>
  </si>
  <si>
    <t>LR890503</t>
  </si>
  <si>
    <t>NZ_LR890504.1</t>
  </si>
  <si>
    <t>LR890504</t>
  </si>
  <si>
    <t>NZ_LR890505.1</t>
  </si>
  <si>
    <t>LR890505</t>
  </si>
  <si>
    <t>NZ_LR890506.1</t>
  </si>
  <si>
    <t>LR890506</t>
  </si>
  <si>
    <t>NZ_LR890507.1</t>
  </si>
  <si>
    <t>LR890507</t>
  </si>
  <si>
    <t>LR890532.1</t>
  </si>
  <si>
    <t>LR890533.1</t>
  </si>
  <si>
    <t>LR890534.1</t>
  </si>
  <si>
    <t>LR890535.1</t>
  </si>
  <si>
    <t>NZ_LR890382.1</t>
  </si>
  <si>
    <t>LR890382</t>
  </si>
  <si>
    <t>NZ_LR890383.1</t>
  </si>
  <si>
    <t>LR890383</t>
  </si>
  <si>
    <t>NZ_LR890357.1</t>
  </si>
  <si>
    <t>LR890357</t>
  </si>
  <si>
    <t>NZ_LR890358.1</t>
  </si>
  <si>
    <t>LR890358</t>
  </si>
  <si>
    <t>NZ_LR890359.1</t>
  </si>
  <si>
    <t>LR890359</t>
  </si>
  <si>
    <t>NZ_LR890465.1</t>
  </si>
  <si>
    <t>LR890465</t>
  </si>
  <si>
    <t>NZ_LR890472.1</t>
  </si>
  <si>
    <t>LR890472</t>
  </si>
  <si>
    <t>NZ_LR890473.1</t>
  </si>
  <si>
    <t>LR890473</t>
  </si>
  <si>
    <t>NZ_LR890555.1</t>
  </si>
  <si>
    <t>LR890555</t>
  </si>
  <si>
    <t>NZ_LR890601.1</t>
  </si>
  <si>
    <t>LR890601</t>
  </si>
  <si>
    <t>NZ_LR890602.1</t>
  </si>
  <si>
    <t>LR890602</t>
  </si>
  <si>
    <t>NZ_LR890543.1</t>
  </si>
  <si>
    <t>LR890543</t>
  </si>
  <si>
    <t>NZ_LR890544.1</t>
  </si>
  <si>
    <t>LR890544</t>
  </si>
  <si>
    <t>NZ_LR890545.1</t>
  </si>
  <si>
    <t>LR890545</t>
  </si>
  <si>
    <t>NZ_LR890546.1</t>
  </si>
  <si>
    <t>LR890546</t>
  </si>
  <si>
    <t>NZ_LR890186.1</t>
  </si>
  <si>
    <t>LR890186</t>
  </si>
  <si>
    <t>NZ_LR890187.1</t>
  </si>
  <si>
    <t>LR890187</t>
  </si>
  <si>
    <t>NZ_LR890188.1</t>
  </si>
  <si>
    <t>LR890188</t>
  </si>
  <si>
    <t>NZ_LR890370.1</t>
  </si>
  <si>
    <t>LR890370</t>
  </si>
  <si>
    <t>NZ_LR890371.1</t>
  </si>
  <si>
    <t>LR890371</t>
  </si>
  <si>
    <t>NZ_LR890372.1</t>
  </si>
  <si>
    <t>LR890372</t>
  </si>
  <si>
    <t>NZ_LR890373.1</t>
  </si>
  <si>
    <t>LR890373</t>
  </si>
  <si>
    <t>NZ_LR890416.1</t>
  </si>
  <si>
    <t>LR890416</t>
  </si>
  <si>
    <t>NZ_LR890417.1</t>
  </si>
  <si>
    <t>LR890417</t>
  </si>
  <si>
    <t>NZ_LR890418.1</t>
  </si>
  <si>
    <t>LR890418</t>
  </si>
  <si>
    <t>NZ_LR890419.1</t>
  </si>
  <si>
    <t>LR890419</t>
  </si>
  <si>
    <t>NZ_LR890420.1</t>
  </si>
  <si>
    <t>LR890420</t>
  </si>
  <si>
    <t>NZ_LR890421.1</t>
  </si>
  <si>
    <t>LR890421</t>
  </si>
  <si>
    <t>NZ_LR890423.1</t>
  </si>
  <si>
    <t>LR890423</t>
  </si>
  <si>
    <t>NZ_LR890435.1</t>
  </si>
  <si>
    <t>LR890435</t>
  </si>
  <si>
    <t>NZ_LR890436.1</t>
  </si>
  <si>
    <t>LR890436</t>
  </si>
  <si>
    <t>NZ_LR890437.1</t>
  </si>
  <si>
    <t>LR890437</t>
  </si>
  <si>
    <t>NZ_LR890680.1</t>
  </si>
  <si>
    <t>LR890680</t>
  </si>
  <si>
    <t>NZ_LR890681.1</t>
  </si>
  <si>
    <t>LR890681</t>
  </si>
  <si>
    <t>NZ_LR890682.1</t>
  </si>
  <si>
    <t>LR890682</t>
  </si>
  <si>
    <t>NZ_LR890683.1</t>
  </si>
  <si>
    <t>LR890683</t>
  </si>
  <si>
    <t>NZ_LR890684.1</t>
  </si>
  <si>
    <t>LR890684</t>
  </si>
  <si>
    <t>NZ_LR890685.1</t>
  </si>
  <si>
    <t>LR890685</t>
  </si>
  <si>
    <t>LR890321.1</t>
  </si>
  <si>
    <t>LR890322.1</t>
  </si>
  <si>
    <t>NZ_LR890375.1</t>
  </si>
  <si>
    <t>LR890375</t>
  </si>
  <si>
    <t>NZ_LR890376.1</t>
  </si>
  <si>
    <t>LR890376</t>
  </si>
  <si>
    <t>NZ_LR890377.1</t>
  </si>
  <si>
    <t>LR890377</t>
  </si>
  <si>
    <t>NZ_LR890378.1</t>
  </si>
  <si>
    <t>LR890378</t>
  </si>
  <si>
    <t>NZ_LR890379.1</t>
  </si>
  <si>
    <t>LR890379</t>
  </si>
  <si>
    <t>NZ_LR890380.1</t>
  </si>
  <si>
    <t>LR890380</t>
  </si>
  <si>
    <t>NZ_LR890447.1</t>
  </si>
  <si>
    <t>LR890447</t>
  </si>
  <si>
    <t>NZ_LR890448.1</t>
  </si>
  <si>
    <t>LR890448</t>
  </si>
  <si>
    <t>NZ_LR890449.1</t>
  </si>
  <si>
    <t>LR890449</t>
  </si>
  <si>
    <t>NZ_LR890450.1</t>
  </si>
  <si>
    <t>LR890450</t>
  </si>
  <si>
    <t>NZ_LR890649.1</t>
  </si>
  <si>
    <t>LR890649</t>
  </si>
  <si>
    <t>NZ_LR890650.1</t>
  </si>
  <si>
    <t>LR890650</t>
  </si>
  <si>
    <t>NZ_LR890458.1</t>
  </si>
  <si>
    <t>LR890458</t>
  </si>
  <si>
    <t>NZ_LR890459.1</t>
  </si>
  <si>
    <t>LR890459</t>
  </si>
  <si>
    <t>NZ_LR890460.1</t>
  </si>
  <si>
    <t>LR890460</t>
  </si>
  <si>
    <t>NZ_LR890461.1</t>
  </si>
  <si>
    <t>LR890461</t>
  </si>
  <si>
    <t>NZ_LR890462.1</t>
  </si>
  <si>
    <t>LR890462</t>
  </si>
  <si>
    <t>NZ_LR890463.1</t>
  </si>
  <si>
    <t>LR890463</t>
  </si>
  <si>
    <t>NZ_LR890617.1</t>
  </si>
  <si>
    <t>LR890617</t>
  </si>
  <si>
    <t>NZ_LR890618.1</t>
  </si>
  <si>
    <t>LR890618</t>
  </si>
  <si>
    <t>NZ_LR890203.1</t>
  </si>
  <si>
    <t>LR890203</t>
  </si>
  <si>
    <t>NZ_LR890666.1</t>
  </si>
  <si>
    <t>LR890666</t>
  </si>
  <si>
    <t>NZ_LR890667.1</t>
  </si>
  <si>
    <t>LR890667</t>
  </si>
  <si>
    <t>NZ_LR890668.1</t>
  </si>
  <si>
    <t>LR890668</t>
  </si>
  <si>
    <t>LR890268.1</t>
  </si>
  <si>
    <t>LR890269.1</t>
  </si>
  <si>
    <t>NZ_LR890246.1</t>
  </si>
  <si>
    <t>LR890246</t>
  </si>
  <si>
    <t>NZ_LR890247.1</t>
  </si>
  <si>
    <t>LR890247</t>
  </si>
  <si>
    <t>NZ_LR890475.1</t>
  </si>
  <si>
    <t>LR890475</t>
  </si>
  <si>
    <t>NZ_LR890548.1</t>
  </si>
  <si>
    <t>LR890548</t>
  </si>
  <si>
    <t>NZ_LR890549.1</t>
  </si>
  <si>
    <t>LR890549</t>
  </si>
  <si>
    <t>NZ_LR890550.1</t>
  </si>
  <si>
    <t>LR890550</t>
  </si>
  <si>
    <t>NZ_LR890551.1</t>
  </si>
  <si>
    <t>LR890551</t>
  </si>
  <si>
    <t>NZ_LR890552.1</t>
  </si>
  <si>
    <t>LR890552</t>
  </si>
  <si>
    <t>NZ_LR890553.1</t>
  </si>
  <si>
    <t>LR890553</t>
  </si>
  <si>
    <t>NZ_LR890752.1</t>
  </si>
  <si>
    <t>LR890752</t>
  </si>
  <si>
    <t>NZ_LR890753.1</t>
  </si>
  <si>
    <t>LR890753</t>
  </si>
  <si>
    <t>NZ_LR890396.1</t>
  </si>
  <si>
    <t>LR890396</t>
  </si>
  <si>
    <t>NZ_LR890397.1</t>
  </si>
  <si>
    <t>LR890397</t>
  </si>
  <si>
    <t>NZ_LR890398.1</t>
  </si>
  <si>
    <t>LR890398</t>
  </si>
  <si>
    <t>NZ_LR890687.1</t>
  </si>
  <si>
    <t>LR890687</t>
  </si>
  <si>
    <t>NZ_LR890688.1</t>
  </si>
  <si>
    <t>LR890688</t>
  </si>
  <si>
    <t>NZ_LR890689.1</t>
  </si>
  <si>
    <t>LR890689</t>
  </si>
  <si>
    <t>NZ_LR890690.1</t>
  </si>
  <si>
    <t>LR890690</t>
  </si>
  <si>
    <t>NZ_LR890711.1</t>
  </si>
  <si>
    <t>LR890711</t>
  </si>
  <si>
    <t>NZ_LR890712.1</t>
  </si>
  <si>
    <t>LR890712</t>
  </si>
  <si>
    <t>NZ_LR890713.1</t>
  </si>
  <si>
    <t>LR890713</t>
  </si>
  <si>
    <t>NZ_LR890596.1</t>
  </si>
  <si>
    <t>LR890596</t>
  </si>
  <si>
    <t>NZ_LR890597.1</t>
  </si>
  <si>
    <t>LR890597</t>
  </si>
  <si>
    <t>NZ_LR890621.1</t>
  </si>
  <si>
    <t>LR890621</t>
  </si>
  <si>
    <t>NZ_LR890622.1</t>
  </si>
  <si>
    <t>LR890622</t>
  </si>
  <si>
    <t>NZ_LR890623.1</t>
  </si>
  <si>
    <t>LR890623</t>
  </si>
  <si>
    <t>NZ_LR890584.1</t>
  </si>
  <si>
    <t>LR890584</t>
  </si>
  <si>
    <t>NZ_LR890585.1</t>
  </si>
  <si>
    <t>LR890585</t>
  </si>
  <si>
    <t>NZ_LR890586.1</t>
  </si>
  <si>
    <t>LR890586</t>
  </si>
  <si>
    <t>NZ_LR890210.1</t>
  </si>
  <si>
    <t>LR890210</t>
  </si>
  <si>
    <t>NZ_LR890211.1</t>
  </si>
  <si>
    <t>LR890211</t>
  </si>
  <si>
    <t>NZ_LR890212.1</t>
  </si>
  <si>
    <t>LR890212</t>
  </si>
  <si>
    <t>NZ_LR890213.1</t>
  </si>
  <si>
    <t>LR890213</t>
  </si>
  <si>
    <t>NZ_LR890214.1</t>
  </si>
  <si>
    <t>LR890214</t>
  </si>
  <si>
    <t>NZ_LR890292.1</t>
  </si>
  <si>
    <t>LR890292</t>
  </si>
  <si>
    <t>NZ_LR890293.1</t>
  </si>
  <si>
    <t>LR890293</t>
  </si>
  <si>
    <t>NZ_LR890294.1</t>
  </si>
  <si>
    <t>LR890294</t>
  </si>
  <si>
    <t>NZ_LR890295.1</t>
  </si>
  <si>
    <t>LR890295</t>
  </si>
  <si>
    <t>NZ_LR890296.1</t>
  </si>
  <si>
    <t>LR890296</t>
  </si>
  <si>
    <t>NZ_LR890297.1</t>
  </si>
  <si>
    <t>LR890297</t>
  </si>
  <si>
    <t>NZ_LR890298.1</t>
  </si>
  <si>
    <t>LR890298</t>
  </si>
  <si>
    <t>NZ_LR890570.1</t>
  </si>
  <si>
    <t>LR890570</t>
  </si>
  <si>
    <t>NZ_LR890565.1</t>
  </si>
  <si>
    <t>LR890565</t>
  </si>
  <si>
    <t>NZ_LR890566.1</t>
  </si>
  <si>
    <t>LR890566</t>
  </si>
  <si>
    <t>NZ_LR890567.1</t>
  </si>
  <si>
    <t>LR890567</t>
  </si>
  <si>
    <t>NZ_LR890568.1</t>
  </si>
  <si>
    <t>LR890568</t>
  </si>
  <si>
    <t>NZ_LR890344.1</t>
  </si>
  <si>
    <t>LR890344</t>
  </si>
  <si>
    <t>NZ_LR890345.1</t>
  </si>
  <si>
    <t>LR890345</t>
  </si>
  <si>
    <t>NZ_LR890346.1</t>
  </si>
  <si>
    <t>LR890346</t>
  </si>
  <si>
    <t>NZ_LR890347.1</t>
  </si>
  <si>
    <t>LR890347</t>
  </si>
  <si>
    <t>NZ_LR890348.1</t>
  </si>
  <si>
    <t>LR890348</t>
  </si>
  <si>
    <t>NZ_LR890425.1</t>
  </si>
  <si>
    <t>LR890425</t>
  </si>
  <si>
    <t>LR890179.1</t>
  </si>
  <si>
    <t>LR890180.1</t>
  </si>
  <si>
    <t>LR890226.1</t>
  </si>
  <si>
    <t>LR890227.1</t>
  </si>
  <si>
    <t>LR890228.1</t>
  </si>
  <si>
    <t>LR890229.1</t>
  </si>
  <si>
    <t>NZ_LR890625.1</t>
  </si>
  <si>
    <t>LR890625</t>
  </si>
  <si>
    <t>NZ_LR890626.1</t>
  </si>
  <si>
    <t>LR890626</t>
  </si>
  <si>
    <t>NZ_LR890236.1</t>
  </si>
  <si>
    <t>LR890236</t>
  </si>
  <si>
    <t>NZ_LR890237.1</t>
  </si>
  <si>
    <t>LR890237</t>
  </si>
  <si>
    <t>NZ_LR890238.1</t>
  </si>
  <si>
    <t>LR890238</t>
  </si>
  <si>
    <t>NZ_LR890239.1</t>
  </si>
  <si>
    <t>LR890239</t>
  </si>
  <si>
    <t>pHKU57_1</t>
  </si>
  <si>
    <t>NZ_CP063216.1</t>
  </si>
  <si>
    <t>CP063216</t>
  </si>
  <si>
    <t>pHKU57_2</t>
  </si>
  <si>
    <t>NZ_CP063217.1</t>
  </si>
  <si>
    <t>CP063217</t>
  </si>
  <si>
    <t>pHKU57_3</t>
  </si>
  <si>
    <t>NZ_CP063218.1</t>
  </si>
  <si>
    <t>CP063218</t>
  </si>
  <si>
    <t>LR890452.1</t>
  </si>
  <si>
    <t>LR890453.1</t>
  </si>
  <si>
    <t>LR890454.1</t>
  </si>
  <si>
    <t>LR890455.1</t>
  </si>
  <si>
    <t>NZ_LR890727.1</t>
  </si>
  <si>
    <t>LR890727</t>
  </si>
  <si>
    <t>NZ_LR890728.1</t>
  </si>
  <si>
    <t>LR890728</t>
  </si>
  <si>
    <t>NZ_LR890729.1</t>
  </si>
  <si>
    <t>LR890729</t>
  </si>
  <si>
    <t>NZ_LR890730.1</t>
  </si>
  <si>
    <t>LR890730</t>
  </si>
  <si>
    <t>NZ_LR890731.1</t>
  </si>
  <si>
    <t>LR890731</t>
  </si>
  <si>
    <t>NZ_LR890732.1</t>
  </si>
  <si>
    <t>LR890732</t>
  </si>
  <si>
    <t>NZ_LR890733.1</t>
  </si>
  <si>
    <t>LR890733</t>
  </si>
  <si>
    <t>NZ_LR890734.1</t>
  </si>
  <si>
    <t>LR890734</t>
  </si>
  <si>
    <t>NZ_LR890494.1</t>
  </si>
  <si>
    <t>LR890494</t>
  </si>
  <si>
    <t>NZ_LR890495.1</t>
  </si>
  <si>
    <t>LR890495</t>
  </si>
  <si>
    <t>NZ_LR890496.1</t>
  </si>
  <si>
    <t>LR890496</t>
  </si>
  <si>
    <t>NZ_LR890497.1</t>
  </si>
  <si>
    <t>LR890497</t>
  </si>
  <si>
    <t>NZ_LR890498.1</t>
  </si>
  <si>
    <t>LR890498</t>
  </si>
  <si>
    <t>NZ_LR890499.1</t>
  </si>
  <si>
    <t>LR890499</t>
  </si>
  <si>
    <t>NZ_LR890241.1</t>
  </si>
  <si>
    <t>LR890241</t>
  </si>
  <si>
    <t>NZ_LR890242.1</t>
  </si>
  <si>
    <t>LR890242</t>
  </si>
  <si>
    <t>NZ_LR890243.1</t>
  </si>
  <si>
    <t>LR890243</t>
  </si>
  <si>
    <t>NZ_LR890244.1</t>
  </si>
  <si>
    <t>LR890244</t>
  </si>
  <si>
    <t>NZ_LR890205.1</t>
  </si>
  <si>
    <t>LR890205</t>
  </si>
  <si>
    <t>NZ_LR890206.1</t>
  </si>
  <si>
    <t>LR890206</t>
  </si>
  <si>
    <t>NZ_LR890207.1</t>
  </si>
  <si>
    <t>LR890207</t>
  </si>
  <si>
    <t>NZ_LR890208.1</t>
  </si>
  <si>
    <t>LR890208</t>
  </si>
  <si>
    <t>NZ_LR890723.1</t>
  </si>
  <si>
    <t>LR890723</t>
  </si>
  <si>
    <t>NZ_LR890724.1</t>
  </si>
  <si>
    <t>LR890724</t>
  </si>
  <si>
    <t>NZ_LR890725.1</t>
  </si>
  <si>
    <t>LR890725</t>
  </si>
  <si>
    <t>NZ_LR890190.1</t>
  </si>
  <si>
    <t>LR890190</t>
  </si>
  <si>
    <t>NZ_LR890191.1</t>
  </si>
  <si>
    <t>LR890191</t>
  </si>
  <si>
    <t>NZ_LR890192.1</t>
  </si>
  <si>
    <t>LR890192</t>
  </si>
  <si>
    <t>NZ_LR890193.1</t>
  </si>
  <si>
    <t>LR890193</t>
  </si>
  <si>
    <t>NZ_LR890194.1</t>
  </si>
  <si>
    <t>LR890194</t>
  </si>
  <si>
    <t>NZ_LR890195.1</t>
  </si>
  <si>
    <t>LR890195</t>
  </si>
  <si>
    <t>NZ_LR890196.1</t>
  </si>
  <si>
    <t>LR890196</t>
  </si>
  <si>
    <t>NZ_LR890197.1</t>
  </si>
  <si>
    <t>LR890197</t>
  </si>
  <si>
    <t>NZ_LR890392.1</t>
  </si>
  <si>
    <t>LR890392</t>
  </si>
  <si>
    <t>NZ_LR890393.1</t>
  </si>
  <si>
    <t>LR890393</t>
  </si>
  <si>
    <t>NZ_LR890394.1</t>
  </si>
  <si>
    <t>LR890394</t>
  </si>
  <si>
    <t>NZ_LR890485.1</t>
  </si>
  <si>
    <t>LR890485</t>
  </si>
  <si>
    <t>NZ_LR890486.1</t>
  </si>
  <si>
    <t>LR890486</t>
  </si>
  <si>
    <t>NZ_LR890487.1</t>
  </si>
  <si>
    <t>LR890487</t>
  </si>
  <si>
    <t>NZ_LR890488.1</t>
  </si>
  <si>
    <t>LR890488</t>
  </si>
  <si>
    <t>NZ_LR890489.1</t>
  </si>
  <si>
    <t>LR890489</t>
  </si>
  <si>
    <t>NZ_LR890557.1</t>
  </si>
  <si>
    <t>LR890557</t>
  </si>
  <si>
    <t>NZ_LR890558.1</t>
  </si>
  <si>
    <t>LR890558</t>
  </si>
  <si>
    <t>NZ_LR890559.1</t>
  </si>
  <si>
    <t>LR890559</t>
  </si>
  <si>
    <t>NZ_LR890560.1</t>
  </si>
  <si>
    <t>LR890560</t>
  </si>
  <si>
    <t>NZ_LR890561.1</t>
  </si>
  <si>
    <t>LR890561</t>
  </si>
  <si>
    <t>NZ_LR890572.1</t>
  </si>
  <si>
    <t>LR890572</t>
  </si>
  <si>
    <t>NZ_LR890573.1</t>
  </si>
  <si>
    <t>LR890573</t>
  </si>
  <si>
    <t>NZ_LR890574.1</t>
  </si>
  <si>
    <t>LR890574</t>
  </si>
  <si>
    <t>NZ_LR890575.1</t>
  </si>
  <si>
    <t>LR890575</t>
  </si>
  <si>
    <t>NZ_LR890385.1</t>
  </si>
  <si>
    <t>LR890385</t>
  </si>
  <si>
    <t>NZ_LR890386.1</t>
  </si>
  <si>
    <t>LR890386</t>
  </si>
  <si>
    <t>NZ_LR890387.1</t>
  </si>
  <si>
    <t>LR890387</t>
  </si>
  <si>
    <t>NZ_LR890231.1</t>
  </si>
  <si>
    <t>LR890231</t>
  </si>
  <si>
    <t>NZ_LR890232.1</t>
  </si>
  <si>
    <t>LR890232</t>
  </si>
  <si>
    <t>NZ_LR890233.1</t>
  </si>
  <si>
    <t>LR890233</t>
  </si>
  <si>
    <t>NZ_LR890234.1</t>
  </si>
  <si>
    <t>LR890234</t>
  </si>
  <si>
    <t>NZ_LR890361.1</t>
  </si>
  <si>
    <t>LR890361</t>
  </si>
  <si>
    <t>NZ_LR890362.1</t>
  </si>
  <si>
    <t>LR890362</t>
  </si>
  <si>
    <t>NZ_LR890363.1</t>
  </si>
  <si>
    <t>LR890363</t>
  </si>
  <si>
    <t>NZ_LR890364.1</t>
  </si>
  <si>
    <t>LR890364</t>
  </si>
  <si>
    <t>NZ_LR890365.1</t>
  </si>
  <si>
    <t>LR890365</t>
  </si>
  <si>
    <t>NZ_LR890366.1</t>
  </si>
  <si>
    <t>LR890366</t>
  </si>
  <si>
    <t>NZ_LR890367.1</t>
  </si>
  <si>
    <t>LR890367</t>
  </si>
  <si>
    <t>NZ_LR890368.1</t>
  </si>
  <si>
    <t>LR890368</t>
  </si>
  <si>
    <t>NZ_LR890644.1</t>
  </si>
  <si>
    <t>LR890644</t>
  </si>
  <si>
    <t>NZ_LR890645.1</t>
  </si>
  <si>
    <t>LR890645</t>
  </si>
  <si>
    <t>NZ_LR890646.1</t>
  </si>
  <si>
    <t>LR890646</t>
  </si>
  <si>
    <t>NZ_LR890647.1</t>
  </si>
  <si>
    <t>LR890647</t>
  </si>
  <si>
    <t>NZ_LR890308.1</t>
  </si>
  <si>
    <t>LR890308</t>
  </si>
  <si>
    <t>NZ_LR890309.1</t>
  </si>
  <si>
    <t>LR890309</t>
  </si>
  <si>
    <t>NZ_LR890310.1</t>
  </si>
  <si>
    <t>LR890310</t>
  </si>
  <si>
    <t>NZ_LR890311.1</t>
  </si>
  <si>
    <t>LR890311</t>
  </si>
  <si>
    <t>NZ_LR890736.1</t>
  </si>
  <si>
    <t>LR890736</t>
  </si>
  <si>
    <t>NZ_LR890737.1</t>
  </si>
  <si>
    <t>LR890737</t>
  </si>
  <si>
    <t>NZ_LR890738.1</t>
  </si>
  <si>
    <t>LR890738</t>
  </si>
  <si>
    <t>NZ_LR890739.1</t>
  </si>
  <si>
    <t>LR890739</t>
  </si>
  <si>
    <t>NZ_LR890218.1</t>
  </si>
  <si>
    <t>LR890218</t>
  </si>
  <si>
    <t>NZ_LR890219.1</t>
  </si>
  <si>
    <t>LR890219</t>
  </si>
  <si>
    <t>NZ_LR890220.1</t>
  </si>
  <si>
    <t>LR890220</t>
  </si>
  <si>
    <t>NZ_LR890221.1</t>
  </si>
  <si>
    <t>LR890221</t>
  </si>
  <si>
    <t>NZ_LR890222.1</t>
  </si>
  <si>
    <t>LR890222</t>
  </si>
  <si>
    <t>NZ_LR890223.1</t>
  </si>
  <si>
    <t>LR890223</t>
  </si>
  <si>
    <t>NZ_LR890224.1</t>
  </si>
  <si>
    <t>LR890224</t>
  </si>
  <si>
    <t>NZ_LR890563.1</t>
  </si>
  <si>
    <t>LR890563</t>
  </si>
  <si>
    <t>NZ_LR890318.1</t>
  </si>
  <si>
    <t>LR890318</t>
  </si>
  <si>
    <t>NZ_LR890319.1</t>
  </si>
  <si>
    <t>LR890319</t>
  </si>
  <si>
    <t>NZ_LR890720.1</t>
  </si>
  <si>
    <t>LR890720</t>
  </si>
  <si>
    <t>NZ_LR890721.1</t>
  </si>
  <si>
    <t>LR890721</t>
  </si>
  <si>
    <t>LR890628.1</t>
  </si>
  <si>
    <t>LR890629.1</t>
  </si>
  <si>
    <t>LR890630.1</t>
  </si>
  <si>
    <t>LR890631.1</t>
  </si>
  <si>
    <t>NZ_LR890692.1</t>
  </si>
  <si>
    <t>LR890692</t>
  </si>
  <si>
    <t>NZ_LR890287.1</t>
  </si>
  <si>
    <t>LR890287</t>
  </si>
  <si>
    <t>NZ_LR890324.1</t>
  </si>
  <si>
    <t>LR890324</t>
  </si>
  <si>
    <t>NZ_LR890325.1</t>
  </si>
  <si>
    <t>LR890325</t>
  </si>
  <si>
    <t>NZ_LR890528.1</t>
  </si>
  <si>
    <t>LR890528</t>
  </si>
  <si>
    <t>NZ_LR890529.1</t>
  </si>
  <si>
    <t>LR890529</t>
  </si>
  <si>
    <t>NZ_LR890530.1</t>
  </si>
  <si>
    <t>LR890530</t>
  </si>
  <si>
    <t>NZ_LR890641.1</t>
  </si>
  <si>
    <t>LR890641</t>
  </si>
  <si>
    <t>NZ_LR890642.1</t>
  </si>
  <si>
    <t>LR890642</t>
  </si>
  <si>
    <t>NZ_LR890278.1</t>
  </si>
  <si>
    <t>LR890278</t>
  </si>
  <si>
    <t>NZ_LR890279.1</t>
  </si>
  <si>
    <t>LR890279</t>
  </si>
  <si>
    <t>NZ_LR890280.1</t>
  </si>
  <si>
    <t>LR890280</t>
  </si>
  <si>
    <t>NZ_LR890670.1</t>
  </si>
  <si>
    <t>LR890670</t>
  </si>
  <si>
    <t>NZ_LR890671.1</t>
  </si>
  <si>
    <t>LR890671</t>
  </si>
  <si>
    <t>NZ_LR890672.1</t>
  </si>
  <si>
    <t>LR890672</t>
  </si>
  <si>
    <t>NZ_LR890673.1</t>
  </si>
  <si>
    <t>LR890673</t>
  </si>
  <si>
    <t>NZ_LR890674.1</t>
  </si>
  <si>
    <t>LR890674</t>
  </si>
  <si>
    <t>NZ_LR890675.1</t>
  </si>
  <si>
    <t>LR890675</t>
  </si>
  <si>
    <t>NZ_LR890676.1</t>
  </si>
  <si>
    <t>LR890676</t>
  </si>
  <si>
    <t>NZ_LR890677.1</t>
  </si>
  <si>
    <t>LR890677</t>
  </si>
  <si>
    <t>NZ_LR890678.1</t>
  </si>
  <si>
    <t>LR890678</t>
  </si>
  <si>
    <t>p114PB_1</t>
  </si>
  <si>
    <t>NZ_WRPC02000058.1</t>
  </si>
  <si>
    <t>p114PB_2</t>
  </si>
  <si>
    <t>NZ_WRPC02000059.1</t>
  </si>
  <si>
    <t>pFRPDR_1</t>
  </si>
  <si>
    <t>NZ_CP063760.1</t>
  </si>
  <si>
    <t>CP063760</t>
  </si>
  <si>
    <t>pFRPDR_KPC</t>
  </si>
  <si>
    <t>NZ_CP063761.1</t>
  </si>
  <si>
    <t>CP063761</t>
  </si>
  <si>
    <t>pFRPDR_3</t>
  </si>
  <si>
    <t>NZ_CP063762.1</t>
  </si>
  <si>
    <t>CP063762</t>
  </si>
  <si>
    <t>pFRPDR_4</t>
  </si>
  <si>
    <t>NZ_CP063763.1</t>
  </si>
  <si>
    <t>CP063763</t>
  </si>
  <si>
    <t>pFRPDR_5</t>
  </si>
  <si>
    <t>NZ_CP063764.1</t>
  </si>
  <si>
    <t>CP063764</t>
  </si>
  <si>
    <t>pFRPDR_6</t>
  </si>
  <si>
    <t>NZ_CP063765.1</t>
  </si>
  <si>
    <t>CP063765</t>
  </si>
  <si>
    <t>NZ_CP050349.1</t>
  </si>
  <si>
    <t>CP050349</t>
  </si>
  <si>
    <t>NZ_CP050350.1</t>
  </si>
  <si>
    <t>CP050350</t>
  </si>
  <si>
    <t>NZ_CP050351.1</t>
  </si>
  <si>
    <t>CP050351</t>
  </si>
  <si>
    <t>NZ_CP050352.1</t>
  </si>
  <si>
    <t>CP050352</t>
  </si>
  <si>
    <t>NZ_CP050353.1</t>
  </si>
  <si>
    <t>CP050353</t>
  </si>
  <si>
    <t>NZ_CP050337.1</t>
  </si>
  <si>
    <t>CP050337</t>
  </si>
  <si>
    <t>NZ_CP050338.1</t>
  </si>
  <si>
    <t>CP050338</t>
  </si>
  <si>
    <t>NZ_CP050339.1</t>
  </si>
  <si>
    <t>CP050339</t>
  </si>
  <si>
    <t>NZ_CP050340.1</t>
  </si>
  <si>
    <t>CP050340</t>
  </si>
  <si>
    <t>NZ_CP050341.1</t>
  </si>
  <si>
    <t>CP050341</t>
  </si>
  <si>
    <t>NZ_CP050355.1</t>
  </si>
  <si>
    <t>CP050355</t>
  </si>
  <si>
    <t>NZ_CP050356.1</t>
  </si>
  <si>
    <t>CP050356</t>
  </si>
  <si>
    <t>NZ_CP050357.1</t>
  </si>
  <si>
    <t>CP050357</t>
  </si>
  <si>
    <t>NZ_CP050358.1</t>
  </si>
  <si>
    <t>CP050358</t>
  </si>
  <si>
    <t>NZ_CP050359.1</t>
  </si>
  <si>
    <t>CP050359</t>
  </si>
  <si>
    <t>NZ_CP050343.1</t>
  </si>
  <si>
    <t>CP050343</t>
  </si>
  <si>
    <t>NZ_CP050344.1</t>
  </si>
  <si>
    <t>CP050344</t>
  </si>
  <si>
    <t>NZ_CP050345.1</t>
  </si>
  <si>
    <t>CP050345</t>
  </si>
  <si>
    <t>NZ_CP050346.1</t>
  </si>
  <si>
    <t>CP050346</t>
  </si>
  <si>
    <t>NZ_CP050347.1</t>
  </si>
  <si>
    <t>CP050347</t>
  </si>
  <si>
    <t>pKP19-3023-4k</t>
  </si>
  <si>
    <t>NZ_CP063746.1</t>
  </si>
  <si>
    <t>CP063746</t>
  </si>
  <si>
    <t>pKP19-3023-374k</t>
  </si>
  <si>
    <t>NZ_CP063748.1</t>
  </si>
  <si>
    <t>CP063748</t>
  </si>
  <si>
    <t>pKP19-3023-142k</t>
  </si>
  <si>
    <t>NZ_CP063749.1</t>
  </si>
  <si>
    <t>CP063749</t>
  </si>
  <si>
    <t>pCRKP66R-2</t>
  </si>
  <si>
    <t>NZ_CP063834.1</t>
  </si>
  <si>
    <t>CP063834</t>
  </si>
  <si>
    <t>pCRKP66R-3</t>
  </si>
  <si>
    <t>NZ_CP063835.1</t>
  </si>
  <si>
    <t>CP063835</t>
  </si>
  <si>
    <t>pCRKP66R-4-tetA</t>
  </si>
  <si>
    <t>NZ_CP063836.1</t>
  </si>
  <si>
    <t>CP063836</t>
  </si>
  <si>
    <t>pCRKP66R-5</t>
  </si>
  <si>
    <t>NZ_CP063837.1</t>
  </si>
  <si>
    <t>CP063837</t>
  </si>
  <si>
    <t>pCRKP66R-6</t>
  </si>
  <si>
    <t>NZ_CP063838.1</t>
  </si>
  <si>
    <t>CP063838</t>
  </si>
  <si>
    <t>pS141.1</t>
  </si>
  <si>
    <t>NZ_CP063872.1</t>
  </si>
  <si>
    <t>CP063872</t>
  </si>
  <si>
    <t>pS141.2</t>
  </si>
  <si>
    <t>NZ_CP063873.1</t>
  </si>
  <si>
    <t>CP063873</t>
  </si>
  <si>
    <t>pS90-2.1</t>
  </si>
  <si>
    <t>NZ_CP063882.1</t>
  </si>
  <si>
    <t>CP063882</t>
  </si>
  <si>
    <t>pS90-2.2</t>
  </si>
  <si>
    <t>NZ_CP063883.1</t>
  </si>
  <si>
    <t>CP063883</t>
  </si>
  <si>
    <t>pS90-2.3</t>
  </si>
  <si>
    <t>NZ_CP063884.1</t>
  </si>
  <si>
    <t>CP063884</t>
  </si>
  <si>
    <t>pM63-1</t>
  </si>
  <si>
    <t>NZ_CP063864.1</t>
  </si>
  <si>
    <t>CP063864</t>
  </si>
  <si>
    <t>pS130-1</t>
  </si>
  <si>
    <t>NZ_CP063866.1</t>
  </si>
  <si>
    <t>CP063866</t>
  </si>
  <si>
    <t>pN1059-5At</t>
  </si>
  <si>
    <t>NZ_CP063857.1</t>
  </si>
  <si>
    <t>CP063857</t>
  </si>
  <si>
    <t>pM1026-3Ar.1</t>
  </si>
  <si>
    <t>NZ_CP063859.1</t>
  </si>
  <si>
    <t>CP063859</t>
  </si>
  <si>
    <t>pM1026-3Ar.2</t>
  </si>
  <si>
    <t>NZ_CP063860.1</t>
  </si>
  <si>
    <t>CP063860</t>
  </si>
  <si>
    <t>pM1026-3Ar.3</t>
  </si>
  <si>
    <t>NZ_CP063861.1</t>
  </si>
  <si>
    <t>CP063861</t>
  </si>
  <si>
    <t>pM1026-3Ar.4</t>
  </si>
  <si>
    <t>NZ_CP063862.1</t>
  </si>
  <si>
    <t>CP063862</t>
  </si>
  <si>
    <t>pM1023-4Ar.1</t>
  </si>
  <si>
    <t>NZ_CP063852.1</t>
  </si>
  <si>
    <t>CP063852</t>
  </si>
  <si>
    <t>pM1023-4Ar.2</t>
  </si>
  <si>
    <t>NZ_CP063853.1</t>
  </si>
  <si>
    <t>CP063853</t>
  </si>
  <si>
    <t>pM1023-4Ar.3</t>
  </si>
  <si>
    <t>NZ_CP063854.1</t>
  </si>
  <si>
    <t>CP063854</t>
  </si>
  <si>
    <t>pM1023-4Ar.4</t>
  </si>
  <si>
    <t>NZ_CP063855.1</t>
  </si>
  <si>
    <t>CP063855</t>
  </si>
  <si>
    <t>pBS433-2</t>
  </si>
  <si>
    <t>NZ_CP063891.1</t>
  </si>
  <si>
    <t>CP063891</t>
  </si>
  <si>
    <t>pNDM_3214</t>
  </si>
  <si>
    <t>NZ_CP028851.1</t>
  </si>
  <si>
    <t>CP028851</t>
  </si>
  <si>
    <t>pVIR_3214</t>
  </si>
  <si>
    <t>NZ_CP028852.1</t>
  </si>
  <si>
    <t>CP028852</t>
  </si>
  <si>
    <t>p3_3214</t>
  </si>
  <si>
    <t>NZ_CP028853.1</t>
  </si>
  <si>
    <t>CP028853</t>
  </si>
  <si>
    <t>pCTX_3214</t>
  </si>
  <si>
    <t>NZ_CP028854.1</t>
  </si>
  <si>
    <t>CP028854</t>
  </si>
  <si>
    <t>p5_3214</t>
  </si>
  <si>
    <t>NZ_CP028855.1</t>
  </si>
  <si>
    <t>CP028855</t>
  </si>
  <si>
    <t>p6_3214</t>
  </si>
  <si>
    <t>NZ_CP028856.1</t>
  </si>
  <si>
    <t>CP028856</t>
  </si>
  <si>
    <t>p7_3214</t>
  </si>
  <si>
    <t>NZ_CP028857.1</t>
  </si>
  <si>
    <t>CP028857</t>
  </si>
  <si>
    <t>pM212-2</t>
  </si>
  <si>
    <t>NZ_CP063909.1</t>
  </si>
  <si>
    <t>CP063909</t>
  </si>
  <si>
    <t>pBM334-2</t>
  </si>
  <si>
    <t>NZ_CP063905.1</t>
  </si>
  <si>
    <t>CP063905</t>
  </si>
  <si>
    <t>pBM336-2-1</t>
  </si>
  <si>
    <t>NZ_CP063914.1</t>
  </si>
  <si>
    <t>CP063914</t>
  </si>
  <si>
    <t>pBM338-1.1</t>
  </si>
  <si>
    <t>NZ_CP063923.1</t>
  </si>
  <si>
    <t>CP063923</t>
  </si>
  <si>
    <t>pBM338-1.2</t>
  </si>
  <si>
    <t>NZ_CP063924.1</t>
  </si>
  <si>
    <t>CP063924</t>
  </si>
  <si>
    <t>pBM343.1</t>
  </si>
  <si>
    <t>NZ_CP063940.1</t>
  </si>
  <si>
    <t>CP063940</t>
  </si>
  <si>
    <t>pBM343.2</t>
  </si>
  <si>
    <t>NZ_CP063941.1</t>
  </si>
  <si>
    <t>CP063941</t>
  </si>
  <si>
    <t>pBS361-1</t>
  </si>
  <si>
    <t>NZ_CP063886.1</t>
  </si>
  <si>
    <t>CP063886</t>
  </si>
  <si>
    <t>pBM327-1</t>
  </si>
  <si>
    <t>NZ_CP063907.1</t>
  </si>
  <si>
    <t>CP063907</t>
  </si>
  <si>
    <t>pBM337-1</t>
  </si>
  <si>
    <t>NZ_CP063920.1</t>
  </si>
  <si>
    <t>CP063920</t>
  </si>
  <si>
    <t>pS166-1.1</t>
  </si>
  <si>
    <t>NZ_CP063946.1</t>
  </si>
  <si>
    <t>CP063946</t>
  </si>
  <si>
    <t>pS166-1.2</t>
  </si>
  <si>
    <t>NZ_CP063947.1</t>
  </si>
  <si>
    <t>CP063947</t>
  </si>
  <si>
    <t>pS166-1.3</t>
  </si>
  <si>
    <t>NZ_CP063948.1</t>
  </si>
  <si>
    <t>CP063948</t>
  </si>
  <si>
    <t>pS166-1.4</t>
  </si>
  <si>
    <t>NZ_CP063949.1</t>
  </si>
  <si>
    <t>CP063949</t>
  </si>
  <si>
    <t>pBS329-2</t>
  </si>
  <si>
    <t>NZ_CP063944.1</t>
  </si>
  <si>
    <t>CP063944</t>
  </si>
  <si>
    <t>pBS326-3</t>
  </si>
  <si>
    <t>NZ_CP063935.1</t>
  </si>
  <si>
    <t>CP063935</t>
  </si>
  <si>
    <t>pM186-2</t>
  </si>
  <si>
    <t>NZ_CP063931.1</t>
  </si>
  <si>
    <t>CP063931</t>
  </si>
  <si>
    <t>pS183-1.1</t>
  </si>
  <si>
    <t>NZ_CP063928.1</t>
  </si>
  <si>
    <t>CP063928</t>
  </si>
  <si>
    <t>pS183-1.2</t>
  </si>
  <si>
    <t>NZ_CP063929.1</t>
  </si>
  <si>
    <t>CP063929</t>
  </si>
  <si>
    <t>pBS317-1.1</t>
  </si>
  <si>
    <t>NZ_CP063937.1</t>
  </si>
  <si>
    <t>CP063937</t>
  </si>
  <si>
    <t>pBS317-1.2</t>
  </si>
  <si>
    <t>NZ_CP063938.1</t>
  </si>
  <si>
    <t>CP063938</t>
  </si>
  <si>
    <t>pM911-1.1</t>
  </si>
  <si>
    <t>NZ_CP064130.1</t>
  </si>
  <si>
    <t>CP064130</t>
  </si>
  <si>
    <t>pM911-1.2</t>
  </si>
  <si>
    <t>NZ_CP064131.1</t>
  </si>
  <si>
    <t>CP064131</t>
  </si>
  <si>
    <t>pM911-1.3</t>
  </si>
  <si>
    <t>NZ_CP064132.1</t>
  </si>
  <si>
    <t>CP064132</t>
  </si>
  <si>
    <t>p19110124-1</t>
  </si>
  <si>
    <t>NZ_CP064175.1</t>
  </si>
  <si>
    <t>CP064175</t>
  </si>
  <si>
    <t>p19110124-4</t>
  </si>
  <si>
    <t>NZ_CP064176.1</t>
  </si>
  <si>
    <t>CP064176</t>
  </si>
  <si>
    <t>p19110124-3</t>
  </si>
  <si>
    <t>NZ_CP064177.1</t>
  </si>
  <si>
    <t>CP064177</t>
  </si>
  <si>
    <t>p19110124-5</t>
  </si>
  <si>
    <t>NZ_CP064178.1</t>
  </si>
  <si>
    <t>CP064178</t>
  </si>
  <si>
    <t>p19110124-2</t>
  </si>
  <si>
    <t>NZ_CP064179.1</t>
  </si>
  <si>
    <t>CP064179</t>
  </si>
  <si>
    <t>pJX1-1</t>
  </si>
  <si>
    <t>NZ_CP064253.1</t>
  </si>
  <si>
    <t>CP064253</t>
  </si>
  <si>
    <t>pJX1-2</t>
  </si>
  <si>
    <t>NZ_CP064254.1</t>
  </si>
  <si>
    <t>CP064254</t>
  </si>
  <si>
    <t>pJX1-3</t>
  </si>
  <si>
    <t>NZ_CP064255.1</t>
  </si>
  <si>
    <t>CP064255</t>
  </si>
  <si>
    <t>pJX1-4</t>
  </si>
  <si>
    <t>NZ_CP064256.1</t>
  </si>
  <si>
    <t>CP064256</t>
  </si>
  <si>
    <t>pJX1-5</t>
  </si>
  <si>
    <t>NZ_CP064257.1</t>
  </si>
  <si>
    <t>CP064257</t>
  </si>
  <si>
    <t>pJX2-1</t>
  </si>
  <si>
    <t>NZ_CP064247.1</t>
  </si>
  <si>
    <t>CP064247</t>
  </si>
  <si>
    <t>pJX2-2</t>
  </si>
  <si>
    <t>NZ_CP064248.1</t>
  </si>
  <si>
    <t>CP064248</t>
  </si>
  <si>
    <t>pJX2-3</t>
  </si>
  <si>
    <t>NZ_CP064249.1</t>
  </si>
  <si>
    <t>CP064249</t>
  </si>
  <si>
    <t>pJX2-4</t>
  </si>
  <si>
    <t>NZ_CP064250.1</t>
  </si>
  <si>
    <t>CP064250</t>
  </si>
  <si>
    <t>pJX2-5</t>
  </si>
  <si>
    <t>NZ_CP064251.1</t>
  </si>
  <si>
    <t>CP064251</t>
  </si>
  <si>
    <t>pJX4-1</t>
  </si>
  <si>
    <t>NZ_CP064236.1</t>
  </si>
  <si>
    <t>CP064236</t>
  </si>
  <si>
    <t>pJX4-2</t>
  </si>
  <si>
    <t>NZ_CP064237.1</t>
  </si>
  <si>
    <t>CP064237</t>
  </si>
  <si>
    <t>pJX4-3</t>
  </si>
  <si>
    <t>NZ_CP064238.1</t>
  </si>
  <si>
    <t>CP064238</t>
  </si>
  <si>
    <t>pJX4-4</t>
  </si>
  <si>
    <t>NZ_CP064239.1</t>
  </si>
  <si>
    <t>CP064239</t>
  </si>
  <si>
    <t>pJX4-5</t>
  </si>
  <si>
    <t>NZ_CP064240.1</t>
  </si>
  <si>
    <t>CP064240</t>
  </si>
  <si>
    <t>pJX12-1</t>
  </si>
  <si>
    <t>NZ_CP064206.1</t>
  </si>
  <si>
    <t>CP064206</t>
  </si>
  <si>
    <t>pJX12-2</t>
  </si>
  <si>
    <t>NZ_CP064207.1</t>
  </si>
  <si>
    <t>CP064207</t>
  </si>
  <si>
    <t>pJX10-1</t>
  </si>
  <si>
    <t>NZ_CP064259.1</t>
  </si>
  <si>
    <t>CP064259</t>
  </si>
  <si>
    <t>pJX10-2</t>
  </si>
  <si>
    <t>NZ_CP064260.1</t>
  </si>
  <si>
    <t>CP064260</t>
  </si>
  <si>
    <t>pJX10-3</t>
  </si>
  <si>
    <t>NZ_CP064261.1</t>
  </si>
  <si>
    <t>CP064261</t>
  </si>
  <si>
    <t>pJX10-4</t>
  </si>
  <si>
    <t>NZ_CP064262.1</t>
  </si>
  <si>
    <t>CP064262</t>
  </si>
  <si>
    <t>pJX7-1</t>
  </si>
  <si>
    <t>NZ_CP064224.1</t>
  </si>
  <si>
    <t>CP064224</t>
  </si>
  <si>
    <t>pJX7-2</t>
  </si>
  <si>
    <t>NZ_CP064225.1</t>
  </si>
  <si>
    <t>CP064225</t>
  </si>
  <si>
    <t>pJX7-3</t>
  </si>
  <si>
    <t>NZ_CP064226.1</t>
  </si>
  <si>
    <t>CP064226</t>
  </si>
  <si>
    <t>pJX7-4</t>
  </si>
  <si>
    <t>NZ_CP064227.1</t>
  </si>
  <si>
    <t>CP064227</t>
  </si>
  <si>
    <t>pJX7-5</t>
  </si>
  <si>
    <t>NZ_CP064228.1</t>
  </si>
  <si>
    <t>CP064228</t>
  </si>
  <si>
    <t>pJX8-1</t>
  </si>
  <si>
    <t>NZ_CP064218.1</t>
  </si>
  <si>
    <t>CP064218</t>
  </si>
  <si>
    <t>pJX8-2</t>
  </si>
  <si>
    <t>NZ_CP064219.1</t>
  </si>
  <si>
    <t>CP064219</t>
  </si>
  <si>
    <t>pJX8-3</t>
  </si>
  <si>
    <t>NZ_CP064220.1</t>
  </si>
  <si>
    <t>CP064220</t>
  </si>
  <si>
    <t>pJX8-4</t>
  </si>
  <si>
    <t>NZ_CP064221.1</t>
  </si>
  <si>
    <t>CP064221</t>
  </si>
  <si>
    <t>pJX8-5</t>
  </si>
  <si>
    <t>NZ_CP064222.1</t>
  </si>
  <si>
    <t>CP064222</t>
  </si>
  <si>
    <t>pJX6-1</t>
  </si>
  <si>
    <t>NZ_CP064230.1</t>
  </si>
  <si>
    <t>CP064230</t>
  </si>
  <si>
    <t>pJX6-2</t>
  </si>
  <si>
    <t>NZ_CP064231.1</t>
  </si>
  <si>
    <t>CP064231</t>
  </si>
  <si>
    <t>pJX5-1</t>
  </si>
  <si>
    <t>NZ_CP064233.1</t>
  </si>
  <si>
    <t>CP064233</t>
  </si>
  <si>
    <t>pJX5-2</t>
  </si>
  <si>
    <t>NZ_CP064234.1</t>
  </si>
  <si>
    <t>CP064234</t>
  </si>
  <si>
    <t>pJX3-1</t>
  </si>
  <si>
    <t>NZ_CP064242.1</t>
  </si>
  <si>
    <t>CP064242</t>
  </si>
  <si>
    <t>pJX3-2</t>
  </si>
  <si>
    <t>NZ_CP064243.1</t>
  </si>
  <si>
    <t>CP064243</t>
  </si>
  <si>
    <t>pJX3-3</t>
  </si>
  <si>
    <t>NZ_CP064244.1</t>
  </si>
  <si>
    <t>CP064244</t>
  </si>
  <si>
    <t>pJX3-4</t>
  </si>
  <si>
    <t>NZ_CP064245.1</t>
  </si>
  <si>
    <t>CP064245</t>
  </si>
  <si>
    <t>pJX9-1</t>
  </si>
  <si>
    <t>NZ_CP064212.1</t>
  </si>
  <si>
    <t>CP064212</t>
  </si>
  <si>
    <t>pJX9-2</t>
  </si>
  <si>
    <t>NZ_CP064213.1</t>
  </si>
  <si>
    <t>CP064213</t>
  </si>
  <si>
    <t>pJX9-3</t>
  </si>
  <si>
    <t>NZ_CP064214.1</t>
  </si>
  <si>
    <t>CP064214</t>
  </si>
  <si>
    <t>pJX9-4</t>
  </si>
  <si>
    <t>NZ_CP064215.1</t>
  </si>
  <si>
    <t>CP064215</t>
  </si>
  <si>
    <t>pJX9-5</t>
  </si>
  <si>
    <t>NZ_CP064216.1</t>
  </si>
  <si>
    <t>CP064216</t>
  </si>
  <si>
    <t>pJX11-1</t>
  </si>
  <si>
    <t>NZ_CP064209.1</t>
  </si>
  <si>
    <t>CP064209</t>
  </si>
  <si>
    <t>pJX11-2</t>
  </si>
  <si>
    <t>NZ_CP064210.1</t>
  </si>
  <si>
    <t>CP064210</t>
  </si>
  <si>
    <t>pA4sk5_1</t>
  </si>
  <si>
    <t>NZ_JACYGR010000002.1</t>
  </si>
  <si>
    <t>pA4sk5_2</t>
  </si>
  <si>
    <t>NZ_JACYGR010000003.1</t>
  </si>
  <si>
    <t>p2018n9601383_1</t>
  </si>
  <si>
    <t>NZ_JACYGH010000001.1</t>
  </si>
  <si>
    <t>p2018n9601383_2</t>
  </si>
  <si>
    <t>NZ_JACYGH010000003.1</t>
  </si>
  <si>
    <t>p2018n9601383_3</t>
  </si>
  <si>
    <t>NZ_JACYGH010000004.1</t>
  </si>
  <si>
    <t>p2018n9601383_4</t>
  </si>
  <si>
    <t>NZ_JACYGH010000005.1</t>
  </si>
  <si>
    <t>p2018n9601383_5</t>
  </si>
  <si>
    <t>NZ_JACYGH010000007.1</t>
  </si>
  <si>
    <t>pA8sk2_1</t>
  </si>
  <si>
    <t>NZ_JACYGQ010000002.1</t>
  </si>
  <si>
    <t>pA8sk2_2</t>
  </si>
  <si>
    <t>NZ_JACYGQ010000004.1</t>
  </si>
  <si>
    <t>pA8sk2_3</t>
  </si>
  <si>
    <t>NZ_JACYGQ010000006.1</t>
  </si>
  <si>
    <t>pA8sk2_4</t>
  </si>
  <si>
    <t>NZ_JACYGQ010000009.1</t>
  </si>
  <si>
    <t>p33Kpn9-KPC</t>
  </si>
  <si>
    <t>CP064297.1</t>
  </si>
  <si>
    <t>p33Kpn9-2</t>
  </si>
  <si>
    <t>CP064298.1</t>
  </si>
  <si>
    <t>pKpVP_1332</t>
  </si>
  <si>
    <t>NZ_CP063429.1</t>
  </si>
  <si>
    <t>CP063429</t>
  </si>
  <si>
    <t>pMDR1_1332</t>
  </si>
  <si>
    <t>NZ_CP063430.1</t>
  </si>
  <si>
    <t>CP063430</t>
  </si>
  <si>
    <t>NZ_CP063431.1</t>
  </si>
  <si>
    <t>CP063431</t>
  </si>
  <si>
    <t>pKPC2_1332</t>
  </si>
  <si>
    <t>NZ_CP063432.1</t>
  </si>
  <si>
    <t>CP063432</t>
  </si>
  <si>
    <t>NZ_CP063433.1</t>
  </si>
  <si>
    <t>CP063433</t>
  </si>
  <si>
    <t>pMDR2_1332</t>
  </si>
  <si>
    <t>NZ_CP063435.1</t>
  </si>
  <si>
    <t>CP063435</t>
  </si>
  <si>
    <t>NZ_CP063436.1</t>
  </si>
  <si>
    <t>CP063436</t>
  </si>
  <si>
    <t>NZ_CP063437.1</t>
  </si>
  <si>
    <t>CP063437</t>
  </si>
  <si>
    <t>NZ_CP065168.1</t>
  </si>
  <si>
    <t>CP065168</t>
  </si>
  <si>
    <t>NZ_CP065169.1</t>
  </si>
  <si>
    <t>CP065169</t>
  </si>
  <si>
    <t>NZ_CP065170.1</t>
  </si>
  <si>
    <t>CP065170</t>
  </si>
  <si>
    <t>NZ_CP065171.1</t>
  </si>
  <si>
    <t>CP065171</t>
  </si>
  <si>
    <t>NZ_CP065173.1</t>
  </si>
  <si>
    <t>CP065173</t>
  </si>
  <si>
    <t>NZ_CP065174.1</t>
  </si>
  <si>
    <t>CP065174</t>
  </si>
  <si>
    <t>NZ_CP065175.1</t>
  </si>
  <si>
    <t>CP065175</t>
  </si>
  <si>
    <t>NZ_CP065176.1</t>
  </si>
  <si>
    <t>CP065176</t>
  </si>
  <si>
    <t>NZ_CP065035.1</t>
  </si>
  <si>
    <t>CP065035</t>
  </si>
  <si>
    <t>NZ_CP065348.1</t>
  </si>
  <si>
    <t>CP065348</t>
  </si>
  <si>
    <t>NZ_CP065349.1</t>
  </si>
  <si>
    <t>CP065349</t>
  </si>
  <si>
    <t>pNDM5_IncX3</t>
  </si>
  <si>
    <t>NZ_CP065350.1</t>
  </si>
  <si>
    <t>CP065350</t>
  </si>
  <si>
    <t>NZ_CP065344.1</t>
  </si>
  <si>
    <t>CP065344</t>
  </si>
  <si>
    <t>NZ_CP065345.1</t>
  </si>
  <si>
    <t>CP065345</t>
  </si>
  <si>
    <t>NZ_CP065346.1</t>
  </si>
  <si>
    <t>CP065346</t>
  </si>
  <si>
    <t>NZ_CP065342.1</t>
  </si>
  <si>
    <t>CP065342</t>
  </si>
  <si>
    <t>NZ_CP065352.1</t>
  </si>
  <si>
    <t>CP065352</t>
  </si>
  <si>
    <t>pn-1</t>
  </si>
  <si>
    <t>NZ_CP065402.1</t>
  </si>
  <si>
    <t>CP065402</t>
  </si>
  <si>
    <t>pKpn14-1</t>
  </si>
  <si>
    <t>NZ_CP047701.1</t>
  </si>
  <si>
    <t>CP047701</t>
  </si>
  <si>
    <t>pKpn14-2</t>
  </si>
  <si>
    <t>NZ_CP047702.1</t>
  </si>
  <si>
    <t>CP047702</t>
  </si>
  <si>
    <t>pKpn14-3</t>
  </si>
  <si>
    <t>NZ_CP047703.1</t>
  </si>
  <si>
    <t>CP047703</t>
  </si>
  <si>
    <t>pKpn14-4</t>
  </si>
  <si>
    <t>NZ_CP047704.1</t>
  </si>
  <si>
    <t>CP047704</t>
  </si>
  <si>
    <t>pKpn14-5</t>
  </si>
  <si>
    <t>NZ_CP047705.1</t>
  </si>
  <si>
    <t>CP047705</t>
  </si>
  <si>
    <t>pKpn14-6</t>
  </si>
  <si>
    <t>NZ_CP047706.1</t>
  </si>
  <si>
    <t>CP047706</t>
  </si>
  <si>
    <t>pKpn13-1</t>
  </si>
  <si>
    <t>NZ_CP047708.1</t>
  </si>
  <si>
    <t>CP047708</t>
  </si>
  <si>
    <t>pKpn13-2</t>
  </si>
  <si>
    <t>NZ_CP047709.1</t>
  </si>
  <si>
    <t>CP047709</t>
  </si>
  <si>
    <t>pGordon_01</t>
  </si>
  <si>
    <t>NZ_CP065461.1</t>
  </si>
  <si>
    <t>CP065461</t>
  </si>
  <si>
    <t>pGordon_02</t>
  </si>
  <si>
    <t>NZ_CP065462.1</t>
  </si>
  <si>
    <t>CP065462</t>
  </si>
  <si>
    <t>pGordon_03</t>
  </si>
  <si>
    <t>NZ_CP065463.1</t>
  </si>
  <si>
    <t>CP065463</t>
  </si>
  <si>
    <t>pOceanRanger_04</t>
  </si>
  <si>
    <t>NZ_CP065448.1</t>
  </si>
  <si>
    <t>CP065448</t>
  </si>
  <si>
    <t>pOceanRanger_05</t>
  </si>
  <si>
    <t>NZ_CP065449.1</t>
  </si>
  <si>
    <t>CP065449</t>
  </si>
  <si>
    <t>pOceanRanger_01</t>
  </si>
  <si>
    <t>NZ_CP065450.1</t>
  </si>
  <si>
    <t>CP065450</t>
  </si>
  <si>
    <t>pOceanRanger_02</t>
  </si>
  <si>
    <t>NZ_CP065451.1</t>
  </si>
  <si>
    <t>CP065451</t>
  </si>
  <si>
    <t>pOceanRanger_03</t>
  </si>
  <si>
    <t>NZ_CP065452.1</t>
  </si>
  <si>
    <t>CP065452</t>
  </si>
  <si>
    <t>pOlaf_01</t>
  </si>
  <si>
    <t>NZ_CP065465.1</t>
  </si>
  <si>
    <t>CP065465</t>
  </si>
  <si>
    <t>pOlaf_02</t>
  </si>
  <si>
    <t>NZ_CP065466.1</t>
  </si>
  <si>
    <t>CP065466</t>
  </si>
  <si>
    <t>pSeaSuperman_01</t>
  </si>
  <si>
    <t>NZ_CP065445.1</t>
  </si>
  <si>
    <t>CP065445</t>
  </si>
  <si>
    <t>pSeaSuperman_02</t>
  </si>
  <si>
    <t>NZ_CP065446.1</t>
  </si>
  <si>
    <t>CP065446</t>
  </si>
  <si>
    <t>pPatrickStar_01</t>
  </si>
  <si>
    <t>NZ_CP065442.1</t>
  </si>
  <si>
    <t>CP065442</t>
  </si>
  <si>
    <t>pPatrickStar_02</t>
  </si>
  <si>
    <t>NZ_CP065443.1</t>
  </si>
  <si>
    <t>CP065443</t>
  </si>
  <si>
    <t>pMrs.Puff_01</t>
  </si>
  <si>
    <t>NZ_CP065439.1</t>
  </si>
  <si>
    <t>CP065439</t>
  </si>
  <si>
    <t>pMrs.Puff_02</t>
  </si>
  <si>
    <t>NZ_CP065440.1</t>
  </si>
  <si>
    <t>CP065440</t>
  </si>
  <si>
    <t>pDirtyDan_01</t>
  </si>
  <si>
    <t>NZ_CP065437.1</t>
  </si>
  <si>
    <t>CP065437</t>
  </si>
  <si>
    <t>pMagicconchshell_01</t>
  </si>
  <si>
    <t>NZ_CP065458.1</t>
  </si>
  <si>
    <t>CP065458</t>
  </si>
  <si>
    <t>pMagicconchshell_02</t>
  </si>
  <si>
    <t>NZ_CP065459.1</t>
  </si>
  <si>
    <t>CP065459</t>
  </si>
  <si>
    <t>NZ_CP065555.1</t>
  </si>
  <si>
    <t>CP065555</t>
  </si>
  <si>
    <t>NZ_CP065556.1</t>
  </si>
  <si>
    <t>CP065556</t>
  </si>
  <si>
    <t>NZ_CP065557.1</t>
  </si>
  <si>
    <t>CP065557</t>
  </si>
  <si>
    <t>NZ_CP065558.1</t>
  </si>
  <si>
    <t>CP065558</t>
  </si>
  <si>
    <t>NZ_CP065559.1</t>
  </si>
  <si>
    <t>CP065559</t>
  </si>
  <si>
    <t>NZ_CP065832.1</t>
  </si>
  <si>
    <t>CP065832</t>
  </si>
  <si>
    <t>pBR_01</t>
  </si>
  <si>
    <t>NZ_CP065454.1</t>
  </si>
  <si>
    <t>CP065454</t>
  </si>
  <si>
    <t>pBR_02</t>
  </si>
  <si>
    <t>NZ_CP065455.1</t>
  </si>
  <si>
    <t>CP065455</t>
  </si>
  <si>
    <t>pBR_03</t>
  </si>
  <si>
    <t>NZ_CP065456.1</t>
  </si>
  <si>
    <t>CP065456</t>
  </si>
  <si>
    <t>NZ_CP065826.1</t>
  </si>
  <si>
    <t>CP065826</t>
  </si>
  <si>
    <t>NZ_CP065827.1</t>
  </si>
  <si>
    <t>CP065827</t>
  </si>
  <si>
    <t>NZ_CP065828.1</t>
  </si>
  <si>
    <t>CP065828</t>
  </si>
  <si>
    <t>NZ_CP065829.1</t>
  </si>
  <si>
    <t>CP065829</t>
  </si>
  <si>
    <t>NZ_CP065830.1</t>
  </si>
  <si>
    <t>CP065830</t>
  </si>
  <si>
    <t>NZ_CP065834.1</t>
  </si>
  <si>
    <t>CP065834</t>
  </si>
  <si>
    <t>NZ_CP065835.1</t>
  </si>
  <si>
    <t>CP065835</t>
  </si>
  <si>
    <t>NZ_CP065836.1</t>
  </si>
  <si>
    <t>CP065836</t>
  </si>
  <si>
    <t>NZ_CP065837.1</t>
  </si>
  <si>
    <t>CP065837</t>
  </si>
  <si>
    <t>NZ_CP066250.1</t>
  </si>
  <si>
    <t>CP066250</t>
  </si>
  <si>
    <t>NZ_CP066251.1</t>
  </si>
  <si>
    <t>CP066251</t>
  </si>
  <si>
    <t>pCRKP52R-4-tetA</t>
  </si>
  <si>
    <t>NZ_CP066252.1</t>
  </si>
  <si>
    <t>CP066252</t>
  </si>
  <si>
    <t>NZ_CP066253.1</t>
  </si>
  <si>
    <t>CP066253</t>
  </si>
  <si>
    <t>NZ_CP066255.1</t>
  </si>
  <si>
    <t>CP066255</t>
  </si>
  <si>
    <t>NZ_CP066256.1</t>
  </si>
  <si>
    <t>CP066256</t>
  </si>
  <si>
    <t>pCRKP78R-4-tetA</t>
  </si>
  <si>
    <t>NZ_CP066257.1</t>
  </si>
  <si>
    <t>CP066257</t>
  </si>
  <si>
    <t>NZ_CP066258.1</t>
  </si>
  <si>
    <t>CP066258</t>
  </si>
  <si>
    <t>NZ_CP066259.1</t>
  </si>
  <si>
    <t>CP066259</t>
  </si>
  <si>
    <t>NZ_JAEKPA010000277.1</t>
  </si>
  <si>
    <t>pBTS_01</t>
  </si>
  <si>
    <t>NZ_CP066542.1</t>
  </si>
  <si>
    <t>CP066542</t>
  </si>
  <si>
    <t>pBTS_02</t>
  </si>
  <si>
    <t>NZ_CP066544.1</t>
  </si>
  <si>
    <t>CP066544</t>
  </si>
  <si>
    <t>phvKpST147_NDM-29</t>
  </si>
  <si>
    <t>NZ_CP066856.1</t>
  </si>
  <si>
    <t>CP066856</t>
  </si>
  <si>
    <t>phvKpST147_3</t>
  </si>
  <si>
    <t>NZ_CP066857.1</t>
  </si>
  <si>
    <t>CP066857</t>
  </si>
  <si>
    <t>phvKpST147_4</t>
  </si>
  <si>
    <t>NZ_CP066858.1</t>
  </si>
  <si>
    <t>CP066858</t>
  </si>
  <si>
    <t>pCTXM15_090374</t>
  </si>
  <si>
    <t>NZ_CP066535.1</t>
  </si>
  <si>
    <t>CP066535</t>
  </si>
  <si>
    <t>pKPC2_090374</t>
  </si>
  <si>
    <t>NZ_CP066536.1</t>
  </si>
  <si>
    <t>CP066536</t>
  </si>
  <si>
    <t>p1_090374</t>
  </si>
  <si>
    <t>NZ_CP066537.1</t>
  </si>
  <si>
    <t>CP066537</t>
  </si>
  <si>
    <t>p2_090374</t>
  </si>
  <si>
    <t>NZ_CP066538.1</t>
  </si>
  <si>
    <t>CP066538</t>
  </si>
  <si>
    <t>pKPC2_090357</t>
  </si>
  <si>
    <t>NZ_CP066524.1</t>
  </si>
  <si>
    <t>CP066524</t>
  </si>
  <si>
    <t>p1_090357</t>
  </si>
  <si>
    <t>NZ_CP066525.1</t>
  </si>
  <si>
    <t>CP066525</t>
  </si>
  <si>
    <t>p2_090357</t>
  </si>
  <si>
    <t>NZ_CP066526.1</t>
  </si>
  <si>
    <t>CP066526</t>
  </si>
  <si>
    <t>p3_090357</t>
  </si>
  <si>
    <t>NZ_CP066527.1</t>
  </si>
  <si>
    <t>CP066527</t>
  </si>
  <si>
    <t>pKPC2_090329</t>
  </si>
  <si>
    <t>NZ_CP066518.1</t>
  </si>
  <si>
    <t>CP066518</t>
  </si>
  <si>
    <t>pLAP2_090329</t>
  </si>
  <si>
    <t>NZ_CP066519.1</t>
  </si>
  <si>
    <t>CP066519</t>
  </si>
  <si>
    <t>p1_090329</t>
  </si>
  <si>
    <t>NZ_CP066520.1</t>
  </si>
  <si>
    <t>CP066520</t>
  </si>
  <si>
    <t>p2_090329</t>
  </si>
  <si>
    <t>NZ_CP066521.1</t>
  </si>
  <si>
    <t>CP066521</t>
  </si>
  <si>
    <t>p3_090329</t>
  </si>
  <si>
    <t>NZ_CP066522.1</t>
  </si>
  <si>
    <t>CP066522</t>
  </si>
  <si>
    <t>pKPC2_090361</t>
  </si>
  <si>
    <t>NZ_CP066529.1</t>
  </si>
  <si>
    <t>CP066529</t>
  </si>
  <si>
    <t>pLAP2_090361</t>
  </si>
  <si>
    <t>NZ_CP066530.1</t>
  </si>
  <si>
    <t>CP066530</t>
  </si>
  <si>
    <t>p1_090361</t>
  </si>
  <si>
    <t>NZ_CP066531.1</t>
  </si>
  <si>
    <t>CP066531</t>
  </si>
  <si>
    <t>p2_090361</t>
  </si>
  <si>
    <t>NZ_CP066532.1</t>
  </si>
  <si>
    <t>CP066532</t>
  </si>
  <si>
    <t>p3_090361</t>
  </si>
  <si>
    <t>NZ_CP066533.1</t>
  </si>
  <si>
    <t>CP066533</t>
  </si>
  <si>
    <t>pKSB1_9A_1</t>
  </si>
  <si>
    <t>NZ_AP024174.1</t>
  </si>
  <si>
    <t>AP024174</t>
  </si>
  <si>
    <t>pKSB1_9A_2</t>
  </si>
  <si>
    <t>NZ_AP024175.1</t>
  </si>
  <si>
    <t>AP024175</t>
  </si>
  <si>
    <t>pKSB1_9A_3</t>
  </si>
  <si>
    <t>NZ_AP024176.1</t>
  </si>
  <si>
    <t>AP024176</t>
  </si>
  <si>
    <t>pKSB1_9A_4</t>
  </si>
  <si>
    <t>NZ_AP024177.1</t>
  </si>
  <si>
    <t>AP024177</t>
  </si>
  <si>
    <t>pKSB1_9A_5</t>
  </si>
  <si>
    <t>NZ_AP024178.1</t>
  </si>
  <si>
    <t>AP024178</t>
  </si>
  <si>
    <t>pKSB1_9A_6</t>
  </si>
  <si>
    <t>NZ_AP024179.1</t>
  </si>
  <si>
    <t>AP024179</t>
  </si>
  <si>
    <t>pKSB1_9A_7</t>
  </si>
  <si>
    <t>NZ_AP024180.1</t>
  </si>
  <si>
    <t>AP024180</t>
  </si>
  <si>
    <t>NZ_CP068140.1</t>
  </si>
  <si>
    <t>CP068140</t>
  </si>
  <si>
    <t>NZ_CP068141.1</t>
  </si>
  <si>
    <t>CP068141</t>
  </si>
  <si>
    <t>NZ_CP068142.1</t>
  </si>
  <si>
    <t>CP068142</t>
  </si>
  <si>
    <t>CP027603.1</t>
  </si>
  <si>
    <t>p59494-RX116.1</t>
  </si>
  <si>
    <t>NZ_JAESFF010000024.1</t>
  </si>
  <si>
    <t>NZ_JAERUD010000110.1</t>
  </si>
  <si>
    <t>p42362-13.8</t>
  </si>
  <si>
    <t>NZ_CP068615.1</t>
  </si>
  <si>
    <t>CP068615</t>
  </si>
  <si>
    <t>p42362-207.2</t>
  </si>
  <si>
    <t>NZ_CP068616.1</t>
  </si>
  <si>
    <t>CP068616</t>
  </si>
  <si>
    <t>p42362-R67.9</t>
  </si>
  <si>
    <t>NZ_CP068617.1</t>
  </si>
  <si>
    <t>CP068617</t>
  </si>
  <si>
    <t>p59493-4.379</t>
  </si>
  <si>
    <t>NZ_CP068603.1</t>
  </si>
  <si>
    <t>CP068603</t>
  </si>
  <si>
    <t>p59493-4.382</t>
  </si>
  <si>
    <t>NZ_CP068604.1</t>
  </si>
  <si>
    <t>CP068604</t>
  </si>
  <si>
    <t>p59493-13.8</t>
  </si>
  <si>
    <t>NZ_CP068605.1</t>
  </si>
  <si>
    <t>CP068605</t>
  </si>
  <si>
    <t>p59493-43.8</t>
  </si>
  <si>
    <t>NZ_CP068606.1</t>
  </si>
  <si>
    <t>CP068606</t>
  </si>
  <si>
    <t>p59493-45.9</t>
  </si>
  <si>
    <t>NZ_CP068607.1</t>
  </si>
  <si>
    <t>CP068607</t>
  </si>
  <si>
    <t>p59493-195.4</t>
  </si>
  <si>
    <t>NZ_CP068608.1</t>
  </si>
  <si>
    <t>CP068608</t>
  </si>
  <si>
    <t>p59493-R72.9</t>
  </si>
  <si>
    <t>NZ_CP068609.1</t>
  </si>
  <si>
    <t>CP068609</t>
  </si>
  <si>
    <t>p41968-13.8</t>
  </si>
  <si>
    <t>NZ_CP068619.1</t>
  </si>
  <si>
    <t>CP068619</t>
  </si>
  <si>
    <t>p41968-206.6</t>
  </si>
  <si>
    <t>NZ_CP068620.1</t>
  </si>
  <si>
    <t>CP068620</t>
  </si>
  <si>
    <t>p41968-R65.8</t>
  </si>
  <si>
    <t>NZ_CP068621.1</t>
  </si>
  <si>
    <t>CP068621</t>
  </si>
  <si>
    <t>p45706-13.8</t>
  </si>
  <si>
    <t>NZ_CP068611.1</t>
  </si>
  <si>
    <t>CP068611</t>
  </si>
  <si>
    <t>p45706-43.4</t>
  </si>
  <si>
    <t>NZ_CP068612.1</t>
  </si>
  <si>
    <t>CP068612</t>
  </si>
  <si>
    <t>p45706-R73.3</t>
  </si>
  <si>
    <t>NZ_CP068613.1</t>
  </si>
  <si>
    <t>CP068613</t>
  </si>
  <si>
    <t>p33Kpn22-1</t>
  </si>
  <si>
    <t>NZ_CP069047.1</t>
  </si>
  <si>
    <t>CP069047</t>
  </si>
  <si>
    <t>p33Kpn22-2</t>
  </si>
  <si>
    <t>NZ_CP069048.1</t>
  </si>
  <si>
    <t>CP069048</t>
  </si>
  <si>
    <t>p33Kpn22-3</t>
  </si>
  <si>
    <t>NZ_CP069049.1</t>
  </si>
  <si>
    <t>CP069049</t>
  </si>
  <si>
    <t>p33Kpn22-KPC</t>
  </si>
  <si>
    <t>NZ_CP069050.1</t>
  </si>
  <si>
    <t>CP069050</t>
  </si>
  <si>
    <t>p33Kpn22-5</t>
  </si>
  <si>
    <t>NZ_CP069051.1</t>
  </si>
  <si>
    <t>CP069051</t>
  </si>
  <si>
    <t>pfekpn2511-1</t>
  </si>
  <si>
    <t>NZ_CP068973.1</t>
  </si>
  <si>
    <t>CP068973</t>
  </si>
  <si>
    <t>pfekpn2511-2</t>
  </si>
  <si>
    <t>NZ_CP068974.1</t>
  </si>
  <si>
    <t>CP068974</t>
  </si>
  <si>
    <t>pfekpn2511-3</t>
  </si>
  <si>
    <t>NZ_CP068975.1</t>
  </si>
  <si>
    <t>CP068975</t>
  </si>
  <si>
    <t>pfekpn2511-4</t>
  </si>
  <si>
    <t>NZ_CP068976.1</t>
  </si>
  <si>
    <t>CP068976</t>
  </si>
  <si>
    <t>pKPN361-1</t>
  </si>
  <si>
    <t>NZ_CP053017.1</t>
  </si>
  <si>
    <t>CP053017</t>
  </si>
  <si>
    <t>pKPN361-2</t>
  </si>
  <si>
    <t>NZ_CP053018.1</t>
  </si>
  <si>
    <t>CP053018</t>
  </si>
  <si>
    <t>pKPN361-3</t>
  </si>
  <si>
    <t>NZ_CP053019.1</t>
  </si>
  <si>
    <t>CP053019</t>
  </si>
  <si>
    <t>pKPN361-4</t>
  </si>
  <si>
    <t>NZ_CP053020.1</t>
  </si>
  <si>
    <t>CP053020</t>
  </si>
  <si>
    <t>NZ_CP069171.1</t>
  </si>
  <si>
    <t>CP069171</t>
  </si>
  <si>
    <t>NZ_CP069172.1</t>
  </si>
  <si>
    <t>CP069172</t>
  </si>
  <si>
    <t>NZ_CP069173.1</t>
  </si>
  <si>
    <t>CP069173</t>
  </si>
  <si>
    <t>NZ_CP069174.1</t>
  </si>
  <si>
    <t>CP069174</t>
  </si>
  <si>
    <t>NZ_CP069175.1</t>
  </si>
  <si>
    <t>CP069175</t>
  </si>
  <si>
    <t>NZ_CP069176.1</t>
  </si>
  <si>
    <t>CP069176</t>
  </si>
  <si>
    <t>NZ_CP017778.1</t>
  </si>
  <si>
    <t>CP017778</t>
  </si>
  <si>
    <t>NZ_CP017779.1</t>
  </si>
  <si>
    <t>CP017779</t>
  </si>
  <si>
    <t>NZ_CP070082.1</t>
  </si>
  <si>
    <t>CP070082</t>
  </si>
  <si>
    <t>NZ_CP070083.1</t>
  </si>
  <si>
    <t>CP070083</t>
  </si>
  <si>
    <t>NZ_CP070084.1</t>
  </si>
  <si>
    <t>CP070084</t>
  </si>
  <si>
    <t>NZ_CP070085.1</t>
  </si>
  <si>
    <t>CP070085</t>
  </si>
  <si>
    <t>NZ_CP070086.1</t>
  </si>
  <si>
    <t>CP070086</t>
  </si>
  <si>
    <t>NZ_CP070106.1</t>
  </si>
  <si>
    <t>CP070106</t>
  </si>
  <si>
    <t>NZ_CP070107.1</t>
  </si>
  <si>
    <t>CP070107</t>
  </si>
  <si>
    <t>NZ_CP070108.1</t>
  </si>
  <si>
    <t>CP070108</t>
  </si>
  <si>
    <t>NZ_CP070109.1</t>
  </si>
  <si>
    <t>CP070109</t>
  </si>
  <si>
    <t>NZ_CP070110.1</t>
  </si>
  <si>
    <t>CP070110</t>
  </si>
  <si>
    <t>NZ_CP069993.1</t>
  </si>
  <si>
    <t>CP069993</t>
  </si>
  <si>
    <t>NZ_CP069854.1</t>
  </si>
  <si>
    <t>CP069854</t>
  </si>
  <si>
    <t>NZ_CP069855.1</t>
  </si>
  <si>
    <t>CP069855</t>
  </si>
  <si>
    <t>NZ_CP069856.1</t>
  </si>
  <si>
    <t>CP069856</t>
  </si>
  <si>
    <t>NZ_CP069857.1</t>
  </si>
  <si>
    <t>CP069857</t>
  </si>
  <si>
    <t>NZ_CP069858.1</t>
  </si>
  <si>
    <t>CP069858</t>
  </si>
  <si>
    <t>NZ_CP069859.1</t>
  </si>
  <si>
    <t>CP069859</t>
  </si>
  <si>
    <t>NZ_CP069860.1</t>
  </si>
  <si>
    <t>CP069860</t>
  </si>
  <si>
    <t>NZ_CP070016.1</t>
  </si>
  <si>
    <t>CP070016</t>
  </si>
  <si>
    <t>NZ_CP070017.1</t>
  </si>
  <si>
    <t>CP070017</t>
  </si>
  <si>
    <t>NZ_CP070018.1</t>
  </si>
  <si>
    <t>CP070018</t>
  </si>
  <si>
    <t>NZ_CP070019.1</t>
  </si>
  <si>
    <t>CP070019</t>
  </si>
  <si>
    <t>NZ_CP070089.1</t>
  </si>
  <si>
    <t>CP070089</t>
  </si>
  <si>
    <t>NZ_CP070090.1</t>
  </si>
  <si>
    <t>CP070090</t>
  </si>
  <si>
    <t>NZ_CP070091.1</t>
  </si>
  <si>
    <t>CP070091</t>
  </si>
  <si>
    <t>NZ_CP069963.1</t>
  </si>
  <si>
    <t>CP069963</t>
  </si>
  <si>
    <t>NZ_CP069964.1</t>
  </si>
  <si>
    <t>CP069964</t>
  </si>
  <si>
    <t>NZ_CP069965.1</t>
  </si>
  <si>
    <t>CP069965</t>
  </si>
  <si>
    <t>NZ_CP069966.1</t>
  </si>
  <si>
    <t>CP069966</t>
  </si>
  <si>
    <t>NZ_CP070178.1</t>
  </si>
  <si>
    <t>CP070178</t>
  </si>
  <si>
    <t>NZ_CP070179.1</t>
  </si>
  <si>
    <t>CP070179</t>
  </si>
  <si>
    <t>NZ_CP070180.1</t>
  </si>
  <si>
    <t>CP070180</t>
  </si>
  <si>
    <t>NZ_CP070181.1</t>
  </si>
  <si>
    <t>CP070181</t>
  </si>
  <si>
    <t>NZ_CP070182.1</t>
  </si>
  <si>
    <t>CP070182</t>
  </si>
  <si>
    <t>NZ_CP070183.1</t>
  </si>
  <si>
    <t>CP070183</t>
  </si>
  <si>
    <t>NZ_CP070184.1</t>
  </si>
  <si>
    <t>CP070184</t>
  </si>
  <si>
    <t>NZ_CP070185.1</t>
  </si>
  <si>
    <t>CP070185</t>
  </si>
  <si>
    <t>NZ_CP070186.1</t>
  </si>
  <si>
    <t>CP070186</t>
  </si>
  <si>
    <t>NZ_CP070187.1</t>
  </si>
  <si>
    <t>CP070187</t>
  </si>
  <si>
    <t>NZ_CP070188.1</t>
  </si>
  <si>
    <t>CP070188</t>
  </si>
  <si>
    <t>NZ_CP070189.1</t>
  </si>
  <si>
    <t>CP070189</t>
  </si>
  <si>
    <t>NZ_CP070190.1</t>
  </si>
  <si>
    <t>CP070190</t>
  </si>
  <si>
    <t>NZ_CP069941.1</t>
  </si>
  <si>
    <t>CP069941</t>
  </si>
  <si>
    <t>NZ_CP070159.1</t>
  </si>
  <si>
    <t>CP070159</t>
  </si>
  <si>
    <t>NZ_CP070160.1</t>
  </si>
  <si>
    <t>CP070160</t>
  </si>
  <si>
    <t>NZ_CP070161.1</t>
  </si>
  <si>
    <t>CP070161</t>
  </si>
  <si>
    <t>NZ_CP069874.1</t>
  </si>
  <si>
    <t>CP069874</t>
  </si>
  <si>
    <t>NZ_CP069875.1</t>
  </si>
  <si>
    <t>CP069875</t>
  </si>
  <si>
    <t>NZ_CP069876.1</t>
  </si>
  <si>
    <t>CP069876</t>
  </si>
  <si>
    <t>NZ_CP069877.1</t>
  </si>
  <si>
    <t>CP069877</t>
  </si>
  <si>
    <t>NZ_CP069878.1</t>
  </si>
  <si>
    <t>CP069878</t>
  </si>
  <si>
    <t>NZ_CP069879.1</t>
  </si>
  <si>
    <t>CP069879</t>
  </si>
  <si>
    <t>NZ_CP069880.1</t>
  </si>
  <si>
    <t>CP069880</t>
  </si>
  <si>
    <t>NZ_CP069881.1</t>
  </si>
  <si>
    <t>CP069881</t>
  </si>
  <si>
    <t>NZ_CP069829.1</t>
  </si>
  <si>
    <t>CP069829</t>
  </si>
  <si>
    <t>NZ_CP069830.1</t>
  </si>
  <si>
    <t>CP069830</t>
  </si>
  <si>
    <t>NZ_CP069831.1</t>
  </si>
  <si>
    <t>CP069831</t>
  </si>
  <si>
    <t>NZ_CP069832.1</t>
  </si>
  <si>
    <t>CP069832</t>
  </si>
  <si>
    <t>NZ_CP069833.1</t>
  </si>
  <si>
    <t>CP069833</t>
  </si>
  <si>
    <t>NZ_CP069834.1</t>
  </si>
  <si>
    <t>CP069834</t>
  </si>
  <si>
    <t>NZ_CP069835.1</t>
  </si>
  <si>
    <t>CP069835</t>
  </si>
  <si>
    <t>NZ_CP069836.1</t>
  </si>
  <si>
    <t>CP069836</t>
  </si>
  <si>
    <t>NZ_CP069837.1</t>
  </si>
  <si>
    <t>CP069837</t>
  </si>
  <si>
    <t>NZ_CP069838.1</t>
  </si>
  <si>
    <t>CP069838</t>
  </si>
  <si>
    <t>NZ_CP069839.1</t>
  </si>
  <si>
    <t>CP069839</t>
  </si>
  <si>
    <t>NZ_CP069947.1</t>
  </si>
  <si>
    <t>CP069947</t>
  </si>
  <si>
    <t>NZ_CP069948.1</t>
  </si>
  <si>
    <t>CP069948</t>
  </si>
  <si>
    <t>NZ_CP069949.1</t>
  </si>
  <si>
    <t>CP069949</t>
  </si>
  <si>
    <t>NZ_CP070047.1</t>
  </si>
  <si>
    <t>CP070047</t>
  </si>
  <si>
    <t>NZ_CP069967.1</t>
  </si>
  <si>
    <t>CP069967</t>
  </si>
  <si>
    <t>NZ_CP069969.1</t>
  </si>
  <si>
    <t>CP069969</t>
  </si>
  <si>
    <t>NZ_CP069844.1</t>
  </si>
  <si>
    <t>CP069844</t>
  </si>
  <si>
    <t>NZ_CP069845.1</t>
  </si>
  <si>
    <t>CP069845</t>
  </si>
  <si>
    <t>NZ_CP069846.1</t>
  </si>
  <si>
    <t>CP069846</t>
  </si>
  <si>
    <t>NZ_CP069848.1</t>
  </si>
  <si>
    <t>CP069848</t>
  </si>
  <si>
    <t>NZ_CP069849.1</t>
  </si>
  <si>
    <t>CP069849</t>
  </si>
  <si>
    <t>NZ_CP069850.1</t>
  </si>
  <si>
    <t>CP069850</t>
  </si>
  <si>
    <t>NZ_CP070093.1</t>
  </si>
  <si>
    <t>CP070093</t>
  </si>
  <si>
    <t>NZ_CP070094.1</t>
  </si>
  <si>
    <t>CP070094</t>
  </si>
  <si>
    <t>NZ_CP069822.1</t>
  </si>
  <si>
    <t>CP069822</t>
  </si>
  <si>
    <t>NZ_CP069823.1</t>
  </si>
  <si>
    <t>CP069823</t>
  </si>
  <si>
    <t>NZ_CP069824.1</t>
  </si>
  <si>
    <t>CP069824</t>
  </si>
  <si>
    <t>NZ_CP069825.1</t>
  </si>
  <si>
    <t>CP069825</t>
  </si>
  <si>
    <t>NZ_CP069826.1</t>
  </si>
  <si>
    <t>CP069826</t>
  </si>
  <si>
    <t>NZ_CP069827.1</t>
  </si>
  <si>
    <t>CP069827</t>
  </si>
  <si>
    <t>NZ_CP069995.1</t>
  </si>
  <si>
    <t>CP069995</t>
  </si>
  <si>
    <t>NZ_CP069901.1</t>
  </si>
  <si>
    <t>CP069901</t>
  </si>
  <si>
    <t>NZ_CP069902.1</t>
  </si>
  <si>
    <t>CP069902</t>
  </si>
  <si>
    <t>NZ_CP069903.1</t>
  </si>
  <si>
    <t>CP069903</t>
  </si>
  <si>
    <t>NZ_CP069904.1</t>
  </si>
  <si>
    <t>CP069904</t>
  </si>
  <si>
    <t>NZ_CP069905.1</t>
  </si>
  <si>
    <t>CP069905</t>
  </si>
  <si>
    <t>NZ_CP069906.1</t>
  </si>
  <si>
    <t>CP069906</t>
  </si>
  <si>
    <t>NZ_CP069908.1</t>
  </si>
  <si>
    <t>CP069908</t>
  </si>
  <si>
    <t>NZ_CP069909.1</t>
  </si>
  <si>
    <t>CP069909</t>
  </si>
  <si>
    <t>NZ_CP069862.1</t>
  </si>
  <si>
    <t>CP069862</t>
  </si>
  <si>
    <t>NZ_CP069863.1</t>
  </si>
  <si>
    <t>CP069863</t>
  </si>
  <si>
    <t>NZ_CP070173.1</t>
  </si>
  <si>
    <t>CP070173</t>
  </si>
  <si>
    <t>NZ_CP070174.1</t>
  </si>
  <si>
    <t>CP070174</t>
  </si>
  <si>
    <t>NZ_CP070175.1</t>
  </si>
  <si>
    <t>CP070175</t>
  </si>
  <si>
    <t>NZ_CP070176.1</t>
  </si>
  <si>
    <t>CP070176</t>
  </si>
  <si>
    <t>NZ_CP070038.1</t>
  </si>
  <si>
    <t>CP070038</t>
  </si>
  <si>
    <t>NZ_CP070039.1</t>
  </si>
  <si>
    <t>CP070039</t>
  </si>
  <si>
    <t>NZ_CP070040.1</t>
  </si>
  <si>
    <t>CP070040</t>
  </si>
  <si>
    <t>p1B28484</t>
  </si>
  <si>
    <t>NZ_CP070460.1</t>
  </si>
  <si>
    <t>CP070460</t>
  </si>
  <si>
    <t>p2B28484</t>
  </si>
  <si>
    <t>NZ_CP070461.1</t>
  </si>
  <si>
    <t>CP070461</t>
  </si>
  <si>
    <t>p3B28484</t>
  </si>
  <si>
    <t>NZ_CP070462.1</t>
  </si>
  <si>
    <t>CP070462</t>
  </si>
  <si>
    <t>p4B28484</t>
  </si>
  <si>
    <t>NZ_CP070463.1</t>
  </si>
  <si>
    <t>CP070463</t>
  </si>
  <si>
    <t>p1B18064</t>
  </si>
  <si>
    <t>NZ_CP070450.1</t>
  </si>
  <si>
    <t>CP070450</t>
  </si>
  <si>
    <t>p2B18064</t>
  </si>
  <si>
    <t>NZ_CP070451.1</t>
  </si>
  <si>
    <t>CP070451</t>
  </si>
  <si>
    <t>p3B18064</t>
  </si>
  <si>
    <t>NZ_CP070452.1</t>
  </si>
  <si>
    <t>CP070452</t>
  </si>
  <si>
    <t>p4B18064</t>
  </si>
  <si>
    <t>NZ_CP070453.1</t>
  </si>
  <si>
    <t>CP070453</t>
  </si>
  <si>
    <t>p1B960</t>
  </si>
  <si>
    <t>NZ_CP070411.1</t>
  </si>
  <si>
    <t>CP070411</t>
  </si>
  <si>
    <t>p2B960</t>
  </si>
  <si>
    <t>NZ_CP070412.1</t>
  </si>
  <si>
    <t>CP070412</t>
  </si>
  <si>
    <t>p3B960</t>
  </si>
  <si>
    <t>NZ_CP070413.1</t>
  </si>
  <si>
    <t>CP070413</t>
  </si>
  <si>
    <t>p4B960</t>
  </si>
  <si>
    <t>NZ_CP070414.1</t>
  </si>
  <si>
    <t>CP070414</t>
  </si>
  <si>
    <t>p1B3824</t>
  </si>
  <si>
    <t>NZ_CP070426.1</t>
  </si>
  <si>
    <t>CP070426</t>
  </si>
  <si>
    <t>p2B3824</t>
  </si>
  <si>
    <t>NZ_CP070427.1</t>
  </si>
  <si>
    <t>CP070427</t>
  </si>
  <si>
    <t>p3B3824</t>
  </si>
  <si>
    <t>NZ_CP070428.1</t>
  </si>
  <si>
    <t>CP070428</t>
  </si>
  <si>
    <t>p4B3824</t>
  </si>
  <si>
    <t>NZ_CP070429.1</t>
  </si>
  <si>
    <t>CP070429</t>
  </si>
  <si>
    <t>p1B1247</t>
  </si>
  <si>
    <t>NZ_CP070416.1</t>
  </si>
  <si>
    <t>CP070416</t>
  </si>
  <si>
    <t>p2B1247</t>
  </si>
  <si>
    <t>NZ_CP070417.1</t>
  </si>
  <si>
    <t>CP070417</t>
  </si>
  <si>
    <t>p3B1247</t>
  </si>
  <si>
    <t>NZ_CP070418.1</t>
  </si>
  <si>
    <t>CP070418</t>
  </si>
  <si>
    <t>p4B1247</t>
  </si>
  <si>
    <t>NZ_CP070419.1</t>
  </si>
  <si>
    <t>CP070419</t>
  </si>
  <si>
    <t>p1B3923</t>
  </si>
  <si>
    <t>NZ_CP070431.1</t>
  </si>
  <si>
    <t>CP070431</t>
  </si>
  <si>
    <t>p2B3923</t>
  </si>
  <si>
    <t>NZ_CP070432.1</t>
  </si>
  <si>
    <t>CP070432</t>
  </si>
  <si>
    <t>p3B3923</t>
  </si>
  <si>
    <t>NZ_CP070433.1</t>
  </si>
  <si>
    <t>CP070433</t>
  </si>
  <si>
    <t>p4B3923</t>
  </si>
  <si>
    <t>NZ_CP070434.1</t>
  </si>
  <si>
    <t>CP070434</t>
  </si>
  <si>
    <t>p1B12097</t>
  </si>
  <si>
    <t>NZ_CP070446.1</t>
  </si>
  <si>
    <t>CP070446</t>
  </si>
  <si>
    <t>p2B12097</t>
  </si>
  <si>
    <t>NZ_CP070447.1</t>
  </si>
  <si>
    <t>CP070447</t>
  </si>
  <si>
    <t>p3B12097</t>
  </si>
  <si>
    <t>NZ_CP070448.1</t>
  </si>
  <si>
    <t>CP070448</t>
  </si>
  <si>
    <t>p1B5617</t>
  </si>
  <si>
    <t>NZ_CP070436.1</t>
  </si>
  <si>
    <t>CP070436</t>
  </si>
  <si>
    <t>p2B5617</t>
  </si>
  <si>
    <t>NZ_CP070437.1</t>
  </si>
  <si>
    <t>CP070437</t>
  </si>
  <si>
    <t>p3B5617</t>
  </si>
  <si>
    <t>NZ_CP070438.1</t>
  </si>
  <si>
    <t>CP070438</t>
  </si>
  <si>
    <t>p4B5617</t>
  </si>
  <si>
    <t>NZ_CP070439.1</t>
  </si>
  <si>
    <t>CP070439</t>
  </si>
  <si>
    <t>p1B28906</t>
  </si>
  <si>
    <t>NZ_CP070465.1</t>
  </si>
  <si>
    <t>CP070465</t>
  </si>
  <si>
    <t>p2B28906</t>
  </si>
  <si>
    <t>NZ_CP070466.1</t>
  </si>
  <si>
    <t>CP070466</t>
  </si>
  <si>
    <t>p51248_KPC</t>
  </si>
  <si>
    <t>NZ_CP070565.1</t>
  </si>
  <si>
    <t>CP070565</t>
  </si>
  <si>
    <t>p51248_2</t>
  </si>
  <si>
    <t>NZ_CP070566.1</t>
  </si>
  <si>
    <t>CP070566</t>
  </si>
  <si>
    <t>p51248_1</t>
  </si>
  <si>
    <t>NZ_CP070567.1</t>
  </si>
  <si>
    <t>CP070567</t>
  </si>
  <si>
    <t>p51069_KPC</t>
  </si>
  <si>
    <t>NZ_CP070560.1</t>
  </si>
  <si>
    <t>CP070560</t>
  </si>
  <si>
    <t>p51069_IncX3</t>
  </si>
  <si>
    <t>NZ_CP070561.1</t>
  </si>
  <si>
    <t>CP070561</t>
  </si>
  <si>
    <t>p51069_IncFII</t>
  </si>
  <si>
    <t>NZ_CP070562.1</t>
  </si>
  <si>
    <t>CP070562</t>
  </si>
  <si>
    <t>p51069_ColRNAI</t>
  </si>
  <si>
    <t>NZ_CP070563.1</t>
  </si>
  <si>
    <t>CP070563</t>
  </si>
  <si>
    <t>p52810_KPC</t>
  </si>
  <si>
    <t>NZ_CP070576.1</t>
  </si>
  <si>
    <t>CP070576</t>
  </si>
  <si>
    <t>p52810_IncFII</t>
  </si>
  <si>
    <t>NZ_CP070577.1</t>
  </si>
  <si>
    <t>CP070577</t>
  </si>
  <si>
    <t>p52810_IncC</t>
  </si>
  <si>
    <t>NZ_CP070578.1</t>
  </si>
  <si>
    <t>CP070578</t>
  </si>
  <si>
    <t>p52813_KPC</t>
  </si>
  <si>
    <t>NZ_CP070580.1</t>
  </si>
  <si>
    <t>CP070580</t>
  </si>
  <si>
    <t>p52813_Incfii</t>
  </si>
  <si>
    <t>NZ_CP070581.1</t>
  </si>
  <si>
    <t>CP070581</t>
  </si>
  <si>
    <t>p52813_IncFIB</t>
  </si>
  <si>
    <t>NZ_CP070582.1</t>
  </si>
  <si>
    <t>CP070582</t>
  </si>
  <si>
    <t>p52813_ColRNAI</t>
  </si>
  <si>
    <t>NZ_CP070583.1</t>
  </si>
  <si>
    <t>CP070583</t>
  </si>
  <si>
    <t>p52813_Col4401</t>
  </si>
  <si>
    <t>NZ_CP070584.1</t>
  </si>
  <si>
    <t>CP070584</t>
  </si>
  <si>
    <t>p52813_1</t>
  </si>
  <si>
    <t>NZ_CP070585.1</t>
  </si>
  <si>
    <t>CP070585</t>
  </si>
  <si>
    <t>pA4411_KPC</t>
  </si>
  <si>
    <t>NZ_CP070594.1</t>
  </si>
  <si>
    <t>CP070594</t>
  </si>
  <si>
    <t>pA4411_IncFII</t>
  </si>
  <si>
    <t>NZ_CP070595.1</t>
  </si>
  <si>
    <t>CP070595</t>
  </si>
  <si>
    <t>pA4411_IncC</t>
  </si>
  <si>
    <t>NZ_CP070596.1</t>
  </si>
  <si>
    <t>CP070596</t>
  </si>
  <si>
    <t>pA4411_1</t>
  </si>
  <si>
    <t>NZ_CP070597.1</t>
  </si>
  <si>
    <t>CP070597</t>
  </si>
  <si>
    <t>pA9853_KPC</t>
  </si>
  <si>
    <t>NZ_CP070599.1</t>
  </si>
  <si>
    <t>CP070599</t>
  </si>
  <si>
    <t>pA9853_2</t>
  </si>
  <si>
    <t>NZ_CP070600.1</t>
  </si>
  <si>
    <t>CP070600</t>
  </si>
  <si>
    <t>pA9853_1</t>
  </si>
  <si>
    <t>NZ_CP070601.1</t>
  </si>
  <si>
    <t>CP070601</t>
  </si>
  <si>
    <t>p47693_KPC</t>
  </si>
  <si>
    <t>NZ_CP070525.1</t>
  </si>
  <si>
    <t>CP070525</t>
  </si>
  <si>
    <t>p47693_ColRNAI</t>
  </si>
  <si>
    <t>NZ_CP070526.1</t>
  </si>
  <si>
    <t>CP070526</t>
  </si>
  <si>
    <t>p47693_1</t>
  </si>
  <si>
    <t>NZ_CP070527.1</t>
  </si>
  <si>
    <t>CP070527</t>
  </si>
  <si>
    <t>p47693_2</t>
  </si>
  <si>
    <t>NZ_CP070529.1</t>
  </si>
  <si>
    <t>CP070529</t>
  </si>
  <si>
    <t>pSAWA_01</t>
  </si>
  <si>
    <t>NZ_CP069200.1</t>
  </si>
  <si>
    <t>CP069200</t>
  </si>
  <si>
    <t>pSAWA_02</t>
  </si>
  <si>
    <t>NZ_CP069201.1</t>
  </si>
  <si>
    <t>CP069201</t>
  </si>
  <si>
    <t>pSAWA_03</t>
  </si>
  <si>
    <t>NZ_CP069202.1</t>
  </si>
  <si>
    <t>CP069202</t>
  </si>
  <si>
    <t>p706-1</t>
  </si>
  <si>
    <t>NZ_CP070971.1</t>
  </si>
  <si>
    <t>CP070971</t>
  </si>
  <si>
    <t>p706-2</t>
  </si>
  <si>
    <t>NZ_CP070972.1</t>
  </si>
  <si>
    <t>CP070972</t>
  </si>
  <si>
    <t>pJNQH116-1</t>
  </si>
  <si>
    <t>NZ_CP070899.1</t>
  </si>
  <si>
    <t>CP070899</t>
  </si>
  <si>
    <t>pJNQH116-2</t>
  </si>
  <si>
    <t>NZ_CP070900.1</t>
  </si>
  <si>
    <t>CP070900</t>
  </si>
  <si>
    <t>pJNQH116-3</t>
  </si>
  <si>
    <t>NZ_CP070901.1</t>
  </si>
  <si>
    <t>CP070901</t>
  </si>
  <si>
    <t>NZ_CP061971.1</t>
  </si>
  <si>
    <t>CP061971</t>
  </si>
  <si>
    <t>NZ_CP061972.1</t>
  </si>
  <si>
    <t>CP061972</t>
  </si>
  <si>
    <t>NZ_CP061973.1</t>
  </si>
  <si>
    <t>CP061973</t>
  </si>
  <si>
    <t>NZ_CP061974.1</t>
  </si>
  <si>
    <t>CP061974</t>
  </si>
  <si>
    <t>pVP-JS4</t>
  </si>
  <si>
    <t>NZ_CP071323.1</t>
  </si>
  <si>
    <t>CP071323</t>
  </si>
  <si>
    <t>NZ_CP061958.1</t>
  </si>
  <si>
    <t>CP061958</t>
  </si>
  <si>
    <t>NZ_CP061959.1</t>
  </si>
  <si>
    <t>CP061959</t>
  </si>
  <si>
    <t>NZ_CP061960.1</t>
  </si>
  <si>
    <t>CP061960</t>
  </si>
  <si>
    <t>NZ_CP061962.1</t>
  </si>
  <si>
    <t>CP061962</t>
  </si>
  <si>
    <t>NZ_CP061963.1</t>
  </si>
  <si>
    <t>CP061963</t>
  </si>
  <si>
    <t>NZ_CP061964.1</t>
  </si>
  <si>
    <t>CP061964</t>
  </si>
  <si>
    <t>NZ_CP061949.1</t>
  </si>
  <si>
    <t>CP061949</t>
  </si>
  <si>
    <t>NZ_CP061950.1</t>
  </si>
  <si>
    <t>CP061950</t>
  </si>
  <si>
    <t>NZ_CP061951.1</t>
  </si>
  <si>
    <t>CP061951</t>
  </si>
  <si>
    <t>NZ_CP061953.1</t>
  </si>
  <si>
    <t>CP061953</t>
  </si>
  <si>
    <t>NZ_CP061954.1</t>
  </si>
  <si>
    <t>CP061954</t>
  </si>
  <si>
    <t>NZ_CP061955.1</t>
  </si>
  <si>
    <t>CP061955</t>
  </si>
  <si>
    <t>NZ_CP061956.1</t>
  </si>
  <si>
    <t>CP061956</t>
  </si>
  <si>
    <t>NZ_CP068573.1</t>
  </si>
  <si>
    <t>CP068573</t>
  </si>
  <si>
    <t>pOXA48-IR1251</t>
  </si>
  <si>
    <t>NZ_CP068574.1</t>
  </si>
  <si>
    <t>CP068574</t>
  </si>
  <si>
    <t>pKPC2-IR1251</t>
  </si>
  <si>
    <t>NZ_CP068575.1</t>
  </si>
  <si>
    <t>CP068575</t>
  </si>
  <si>
    <t>NZ_CP061966.1</t>
  </si>
  <si>
    <t>CP061966</t>
  </si>
  <si>
    <t>NZ_CP061967.1</t>
  </si>
  <si>
    <t>CP061967</t>
  </si>
  <si>
    <t>NZ_CP061968.1</t>
  </si>
  <si>
    <t>CP061968</t>
  </si>
  <si>
    <t>NZ_CP061969.1</t>
  </si>
  <si>
    <t>CP061969</t>
  </si>
  <si>
    <t>NZ_CP061976.1</t>
  </si>
  <si>
    <t>CP061976</t>
  </si>
  <si>
    <t>NZ_CP061977.1</t>
  </si>
  <si>
    <t>CP061977</t>
  </si>
  <si>
    <t>NZ_CP061978.1</t>
  </si>
  <si>
    <t>CP061978</t>
  </si>
  <si>
    <t>NZ_CP061979.1</t>
  </si>
  <si>
    <t>CP061979</t>
  </si>
  <si>
    <t>NZ_JAFIQI010000008.1</t>
  </si>
  <si>
    <t>p51483_ColpVC</t>
  </si>
  <si>
    <t>NZ_JAFIQI010000009.1</t>
  </si>
  <si>
    <t>p51483_ColRNAI</t>
  </si>
  <si>
    <t>NZ_JAFIQI010000010.1</t>
  </si>
  <si>
    <t>p51483_KPC</t>
  </si>
  <si>
    <t>NZ_JAFIQI010000011.1</t>
  </si>
  <si>
    <t>NZ_CP071386.1</t>
  </si>
  <si>
    <t>CP071386</t>
  </si>
  <si>
    <t>NZ_CP071387.1</t>
  </si>
  <si>
    <t>CP071387</t>
  </si>
  <si>
    <t>pESBL_DR09a</t>
  </si>
  <si>
    <t>NZ_CP067256.1</t>
  </si>
  <si>
    <t>CP067256</t>
  </si>
  <si>
    <t>pESBL_DR09b</t>
  </si>
  <si>
    <t>NZ_CP067257.1</t>
  </si>
  <si>
    <t>CP067257</t>
  </si>
  <si>
    <t>pESBL_DR09c</t>
  </si>
  <si>
    <t>NZ_CP067258.1</t>
  </si>
  <si>
    <t>CP067258</t>
  </si>
  <si>
    <t>pESBL_DR09d</t>
  </si>
  <si>
    <t>NZ_CP067259.1</t>
  </si>
  <si>
    <t>CP067259</t>
  </si>
  <si>
    <t>pESBL_DR09e</t>
  </si>
  <si>
    <t>NZ_CP067260.1</t>
  </si>
  <si>
    <t>CP067260</t>
  </si>
  <si>
    <t>NZ_JAGGIL010000003.1</t>
  </si>
  <si>
    <t>NZ_JAGGIL010000004.1</t>
  </si>
  <si>
    <t>NZ_JAGGIL010000005.1</t>
  </si>
  <si>
    <t>pOXA-232_EC4814</t>
  </si>
  <si>
    <t>NZ_JAGGIL010000006.1</t>
  </si>
  <si>
    <t>NZ_CP072493.1</t>
  </si>
  <si>
    <t>CP072493</t>
  </si>
  <si>
    <t>p1B13243</t>
  </si>
  <si>
    <t>NZ_CP072404.1</t>
  </si>
  <si>
    <t>CP072404</t>
  </si>
  <si>
    <t>p2B13243</t>
  </si>
  <si>
    <t>NZ_CP072405.1</t>
  </si>
  <si>
    <t>CP072405</t>
  </si>
  <si>
    <t>p3B13243</t>
  </si>
  <si>
    <t>NZ_CP072406.1</t>
  </si>
  <si>
    <t>CP072406</t>
  </si>
  <si>
    <t>p4B13243</t>
  </si>
  <si>
    <t>NZ_CP072407.1</t>
  </si>
  <si>
    <t>CP072407</t>
  </si>
  <si>
    <t>p1B4650</t>
  </si>
  <si>
    <t>NZ_CP072409.1</t>
  </si>
  <si>
    <t>CP072409</t>
  </si>
  <si>
    <t>p2B4650</t>
  </si>
  <si>
    <t>NZ_CP072410.1</t>
  </si>
  <si>
    <t>CP072410</t>
  </si>
  <si>
    <t>p3B4650</t>
  </si>
  <si>
    <t>NZ_CP072411.1</t>
  </si>
  <si>
    <t>CP072411</t>
  </si>
  <si>
    <t>p4B4650</t>
  </si>
  <si>
    <t>NZ_CP072412.1</t>
  </si>
  <si>
    <t>CP072412</t>
  </si>
  <si>
    <t>p1B32278</t>
  </si>
  <si>
    <t>NZ_CP072414.1</t>
  </si>
  <si>
    <t>CP072414</t>
  </si>
  <si>
    <t>p2B32278</t>
  </si>
  <si>
    <t>NZ_CP072415.1</t>
  </si>
  <si>
    <t>CP072415</t>
  </si>
  <si>
    <t>p3B32278</t>
  </si>
  <si>
    <t>NZ_CP072416.1</t>
  </si>
  <si>
    <t>CP072416</t>
  </si>
  <si>
    <t>p4B32278</t>
  </si>
  <si>
    <t>NZ_CP072417.1</t>
  </si>
  <si>
    <t>CP072417</t>
  </si>
  <si>
    <t>p5B32278</t>
  </si>
  <si>
    <t>NZ_CP072418.1</t>
  </si>
  <si>
    <t>CP072418</t>
  </si>
  <si>
    <t>p6B32278</t>
  </si>
  <si>
    <t>NZ_CP072419.1</t>
  </si>
  <si>
    <t>CP072419</t>
  </si>
  <si>
    <t>p7B32278</t>
  </si>
  <si>
    <t>NZ_CP072420.1</t>
  </si>
  <si>
    <t>CP072420</t>
  </si>
  <si>
    <t>p8B32278</t>
  </si>
  <si>
    <t>NZ_CP072421.1</t>
  </si>
  <si>
    <t>CP072421</t>
  </si>
  <si>
    <t>NZ_CP072497.1</t>
  </si>
  <si>
    <t>CP072497</t>
  </si>
  <si>
    <t>NZ_CP072498.1</t>
  </si>
  <si>
    <t>CP072498</t>
  </si>
  <si>
    <t>NZ_CP072499.1</t>
  </si>
  <si>
    <t>CP072499</t>
  </si>
  <si>
    <t>NZ_CP072495.1</t>
  </si>
  <si>
    <t>CP072495</t>
  </si>
  <si>
    <t>p1B33769</t>
  </si>
  <si>
    <t>NZ_CP072423.1</t>
  </si>
  <si>
    <t>CP072423</t>
  </si>
  <si>
    <t>p2B33769</t>
  </si>
  <si>
    <t>NZ_CP072424.1</t>
  </si>
  <si>
    <t>CP072424</t>
  </si>
  <si>
    <t>NZ_CP072464.1</t>
  </si>
  <si>
    <t>CP072464</t>
  </si>
  <si>
    <t>NZ_CP072465.1</t>
  </si>
  <si>
    <t>CP072465</t>
  </si>
  <si>
    <t>NZ_CP072466.1</t>
  </si>
  <si>
    <t>CP072466</t>
  </si>
  <si>
    <t>pM297-1.1</t>
  </si>
  <si>
    <t>NZ_CP051491.1</t>
  </si>
  <si>
    <t>CP051491</t>
  </si>
  <si>
    <t>pM297-1.2</t>
  </si>
  <si>
    <t>NZ_CP051492.1</t>
  </si>
  <si>
    <t>CP051492</t>
  </si>
  <si>
    <t>NZ_CP072654.1</t>
  </si>
  <si>
    <t>CP072654</t>
  </si>
  <si>
    <t>NZ_CP058359.1</t>
  </si>
  <si>
    <t>CP058359</t>
  </si>
  <si>
    <t>NZ_CP058360.1</t>
  </si>
  <si>
    <t>CP058360</t>
  </si>
  <si>
    <t>pIncFIBK_IncFIIK</t>
  </si>
  <si>
    <t>NZ_CP058941.1</t>
  </si>
  <si>
    <t>CP058941</t>
  </si>
  <si>
    <t>NZ_CP058942.1</t>
  </si>
  <si>
    <t>CP058942</t>
  </si>
  <si>
    <t>pIncFIA_HI1_IncR</t>
  </si>
  <si>
    <t>NZ_CP058943.1</t>
  </si>
  <si>
    <t>CP058943</t>
  </si>
  <si>
    <t>p_unnamed_1_VBA39649</t>
  </si>
  <si>
    <t>NZ_CP058944.1</t>
  </si>
  <si>
    <t>CP058944</t>
  </si>
  <si>
    <t>pColKP3_IncX3</t>
  </si>
  <si>
    <t>NZ_CP058945.1</t>
  </si>
  <si>
    <t>CP058945</t>
  </si>
  <si>
    <t>NZ_CP058946.1</t>
  </si>
  <si>
    <t>CP058946</t>
  </si>
  <si>
    <t>p_unnamed2_VBA39649</t>
  </si>
  <si>
    <t>NZ_CP058947.1</t>
  </si>
  <si>
    <t>CP058947</t>
  </si>
  <si>
    <t>NZ_CP058362.1</t>
  </si>
  <si>
    <t>CP058362</t>
  </si>
  <si>
    <t>NZ_CP058363.1</t>
  </si>
  <si>
    <t>CP058363</t>
  </si>
  <si>
    <t>NZ_JAGJVF010000048.1</t>
  </si>
  <si>
    <t>p2723-384k</t>
  </si>
  <si>
    <t>CP072939.1</t>
  </si>
  <si>
    <t>p2723-175k</t>
  </si>
  <si>
    <t>CP072940.1</t>
  </si>
  <si>
    <t>p1878-217k</t>
  </si>
  <si>
    <t>NZ_CP072997.1</t>
  </si>
  <si>
    <t>CP072997</t>
  </si>
  <si>
    <t>p1878-163k</t>
  </si>
  <si>
    <t>NZ_CP072998.1</t>
  </si>
  <si>
    <t>CP072998</t>
  </si>
  <si>
    <t>p1878-9k</t>
  </si>
  <si>
    <t>NZ_CP072999.1</t>
  </si>
  <si>
    <t>CP072999</t>
  </si>
  <si>
    <t>p1878-6k</t>
  </si>
  <si>
    <t>NZ_CP073000.1</t>
  </si>
  <si>
    <t>CP073000</t>
  </si>
  <si>
    <t>p1878-5k</t>
  </si>
  <si>
    <t>NZ_CP073001.1</t>
  </si>
  <si>
    <t>CP073001</t>
  </si>
  <si>
    <t>NZ_FR997880.1</t>
  </si>
  <si>
    <t>FR997880</t>
  </si>
  <si>
    <t>NZ_FR997881.1</t>
  </si>
  <si>
    <t>FR997881</t>
  </si>
  <si>
    <t>NZ_FR997882.1</t>
  </si>
  <si>
    <t>FR997882</t>
  </si>
  <si>
    <t>p3347689I_1</t>
  </si>
  <si>
    <t>NZ_CP071087.1</t>
  </si>
  <si>
    <t>CP071087</t>
  </si>
  <si>
    <t>p3347689I_2</t>
  </si>
  <si>
    <t>NZ_CP071088.1</t>
  </si>
  <si>
    <t>CP071088</t>
  </si>
  <si>
    <t>p3347689I_3</t>
  </si>
  <si>
    <t>NZ_CP071089.1</t>
  </si>
  <si>
    <t>CP071089</t>
  </si>
  <si>
    <t>p3347684I_1</t>
  </si>
  <si>
    <t>NZ_CP071081.1</t>
  </si>
  <si>
    <t>CP071081</t>
  </si>
  <si>
    <t>p3347684I_2</t>
  </si>
  <si>
    <t>NZ_CP071082.1</t>
  </si>
  <si>
    <t>CP071082</t>
  </si>
  <si>
    <t>p3347684I_3</t>
  </si>
  <si>
    <t>NZ_CP071083.1</t>
  </si>
  <si>
    <t>CP071083</t>
  </si>
  <si>
    <t>p3347684I_4</t>
  </si>
  <si>
    <t>NZ_CP071084.1</t>
  </si>
  <si>
    <t>CP071084</t>
  </si>
  <si>
    <t>p3347684I_5</t>
  </si>
  <si>
    <t>NZ_CP071085.1</t>
  </si>
  <si>
    <t>CP071085</t>
  </si>
  <si>
    <t>pSW1780-KPC</t>
  </si>
  <si>
    <t>NZ_CP073303.1</t>
  </si>
  <si>
    <t>CP073303</t>
  </si>
  <si>
    <t>NZ_CP073304.1</t>
  </si>
  <si>
    <t>CP073304</t>
  </si>
  <si>
    <t>pKP2509-4</t>
  </si>
  <si>
    <t>NZ_CP065950.1</t>
  </si>
  <si>
    <t>CP065950</t>
  </si>
  <si>
    <t>pKP2509-5</t>
  </si>
  <si>
    <t>NZ_CP065951.1</t>
  </si>
  <si>
    <t>CP065951</t>
  </si>
  <si>
    <t>pKP2509-KPC</t>
  </si>
  <si>
    <t>NZ_CP065952.1</t>
  </si>
  <si>
    <t>CP065952</t>
  </si>
  <si>
    <t>pKP2509-MCR</t>
  </si>
  <si>
    <t>NZ_CP065953.1</t>
  </si>
  <si>
    <t>CP065953</t>
  </si>
  <si>
    <t>pKP2509-OXA</t>
  </si>
  <si>
    <t>NZ_CP065954.1</t>
  </si>
  <si>
    <t>CP065954</t>
  </si>
  <si>
    <t>pKpn1693-Vir</t>
  </si>
  <si>
    <t>NZ_CP047596.1</t>
  </si>
  <si>
    <t>CP047596</t>
  </si>
  <si>
    <t>pKpn1693-CTXM</t>
  </si>
  <si>
    <t>NZ_CP047597.1</t>
  </si>
  <si>
    <t>CP047597</t>
  </si>
  <si>
    <t>pHK31_1</t>
  </si>
  <si>
    <t>NZ_CP073907.1</t>
  </si>
  <si>
    <t>CP073907</t>
  </si>
  <si>
    <t>pHK31_2</t>
  </si>
  <si>
    <t>NZ_CP073908.1</t>
  </si>
  <si>
    <t>CP073908</t>
  </si>
  <si>
    <t>pHK31_3</t>
  </si>
  <si>
    <t>NZ_CP073909.1</t>
  </si>
  <si>
    <t>CP073909</t>
  </si>
  <si>
    <t>pKP55_1</t>
  </si>
  <si>
    <t>NZ_CP055295.1</t>
  </si>
  <si>
    <t>CP055295</t>
  </si>
  <si>
    <t>pKP55_2</t>
  </si>
  <si>
    <t>NZ_CP055296.1</t>
  </si>
  <si>
    <t>CP055296</t>
  </si>
  <si>
    <t>pKP55_3</t>
  </si>
  <si>
    <t>NZ_CP055297.1</t>
  </si>
  <si>
    <t>CP055297</t>
  </si>
  <si>
    <t>pKP55_4</t>
  </si>
  <si>
    <t>NZ_CP055298.1</t>
  </si>
  <si>
    <t>CP055298</t>
  </si>
  <si>
    <t>pKP55_5</t>
  </si>
  <si>
    <t>NZ_CP055299.1</t>
  </si>
  <si>
    <t>CP055299</t>
  </si>
  <si>
    <t>pKP55_6</t>
  </si>
  <si>
    <t>NZ_CP055300.1</t>
  </si>
  <si>
    <t>CP055300</t>
  </si>
  <si>
    <t>pKP55_7</t>
  </si>
  <si>
    <t>NZ_CP055301.1</t>
  </si>
  <si>
    <t>CP055301</t>
  </si>
  <si>
    <t>pKpCol17ndm</t>
  </si>
  <si>
    <t>NZ_CP072906.1</t>
  </si>
  <si>
    <t>CP072906</t>
  </si>
  <si>
    <t>pKpCol17FII</t>
  </si>
  <si>
    <t>NZ_CP072907.1</t>
  </si>
  <si>
    <t>CP072907</t>
  </si>
  <si>
    <t>pKpCol17mcr</t>
  </si>
  <si>
    <t>NZ_CP072908.1</t>
  </si>
  <si>
    <t>CP072908</t>
  </si>
  <si>
    <t>p283747-1</t>
  </si>
  <si>
    <t>NZ_CP030301.1</t>
  </si>
  <si>
    <t>CP030301</t>
  </si>
  <si>
    <t>p721005-1</t>
  </si>
  <si>
    <t>NZ_CP030293.1</t>
  </si>
  <si>
    <t>CP030293</t>
  </si>
  <si>
    <t>p721005-2</t>
  </si>
  <si>
    <t>NZ_CP030294.1</t>
  </si>
  <si>
    <t>CP030294</t>
  </si>
  <si>
    <t>p721005-3</t>
  </si>
  <si>
    <t>NZ_CP030295.1</t>
  </si>
  <si>
    <t>CP030295</t>
  </si>
  <si>
    <t>p11305-1</t>
  </si>
  <si>
    <t>NZ_CP030316.1</t>
  </si>
  <si>
    <t>CP030316</t>
  </si>
  <si>
    <t>p309074-1</t>
  </si>
  <si>
    <t>NZ_CP030297.1</t>
  </si>
  <si>
    <t>CP030297</t>
  </si>
  <si>
    <t>p309074-2</t>
  </si>
  <si>
    <t>NZ_CP030298.1</t>
  </si>
  <si>
    <t>CP030298</t>
  </si>
  <si>
    <t>p309074-3</t>
  </si>
  <si>
    <t>NZ_CP030299.1</t>
  </si>
  <si>
    <t>CP030299</t>
  </si>
  <si>
    <t>p23-1</t>
  </si>
  <si>
    <t>NZ_CP030321.1</t>
  </si>
  <si>
    <t>CP030321</t>
  </si>
  <si>
    <t>p23-2</t>
  </si>
  <si>
    <t>NZ_CP030322.1</t>
  </si>
  <si>
    <t>CP030322</t>
  </si>
  <si>
    <t>p11311-1</t>
  </si>
  <si>
    <t>NZ_CP030314.1</t>
  </si>
  <si>
    <t>CP030314</t>
  </si>
  <si>
    <t>p205880-1</t>
  </si>
  <si>
    <t>NZ_CP030303.1</t>
  </si>
  <si>
    <t>CP030303</t>
  </si>
  <si>
    <t>p205880-2</t>
  </si>
  <si>
    <t>NZ_CP030304.1</t>
  </si>
  <si>
    <t>CP030304</t>
  </si>
  <si>
    <t>p205880-3</t>
  </si>
  <si>
    <t>NZ_CP030305.1</t>
  </si>
  <si>
    <t>CP030305</t>
  </si>
  <si>
    <t>p205880-4</t>
  </si>
  <si>
    <t>NZ_CP030306.1</t>
  </si>
  <si>
    <t>CP030306</t>
  </si>
  <si>
    <t>p205880-5</t>
  </si>
  <si>
    <t>NZ_CP030307.1</t>
  </si>
  <si>
    <t>CP030307</t>
  </si>
  <si>
    <t>p205880-6</t>
  </si>
  <si>
    <t>NZ_CP030308.1</t>
  </si>
  <si>
    <t>CP030308</t>
  </si>
  <si>
    <t>p205880-7</t>
  </si>
  <si>
    <t>NZ_CP030309.1</t>
  </si>
  <si>
    <t>CP030309</t>
  </si>
  <si>
    <t>p205880-8</t>
  </si>
  <si>
    <t>NZ_CP030310.1</t>
  </si>
  <si>
    <t>CP030310</t>
  </si>
  <si>
    <t>p11454-1</t>
  </si>
  <si>
    <t>NZ_CP030312.1</t>
  </si>
  <si>
    <t>CP030312</t>
  </si>
  <si>
    <t>p1B30155</t>
  </si>
  <si>
    <t>NZ_CP074581.1</t>
  </si>
  <si>
    <t>CP074581</t>
  </si>
  <si>
    <t>p2B30155</t>
  </si>
  <si>
    <t>NZ_CP074582.1</t>
  </si>
  <si>
    <t>CP074582</t>
  </si>
  <si>
    <t>p3B30155</t>
  </si>
  <si>
    <t>NZ_CP074583.1</t>
  </si>
  <si>
    <t>CP074583</t>
  </si>
  <si>
    <t>p11021-1</t>
  </si>
  <si>
    <t>CP030318.1</t>
  </si>
  <si>
    <t>p11021-2</t>
  </si>
  <si>
    <t>CP030319.1</t>
  </si>
  <si>
    <t>pDD521.1</t>
  </si>
  <si>
    <t>NZ_CP075317.1</t>
  </si>
  <si>
    <t>CP075317</t>
  </si>
  <si>
    <t>pDD521.2</t>
  </si>
  <si>
    <t>NZ_CP075318.1</t>
  </si>
  <si>
    <t>CP075318</t>
  </si>
  <si>
    <t>pDD521.3</t>
  </si>
  <si>
    <t>NZ_CP075319.1</t>
  </si>
  <si>
    <t>CP075319</t>
  </si>
  <si>
    <t>pDD521.4</t>
  </si>
  <si>
    <t>NZ_CP075320.1</t>
  </si>
  <si>
    <t>CP075320</t>
  </si>
  <si>
    <t>pYTF44-1-1896bp</t>
  </si>
  <si>
    <t>NZ_CP075284.1</t>
  </si>
  <si>
    <t>CP075284</t>
  </si>
  <si>
    <t>pYTF44-1-6k</t>
  </si>
  <si>
    <t>NZ_CP075285.1</t>
  </si>
  <si>
    <t>CP075285</t>
  </si>
  <si>
    <t>pYTF44-1-tmexCD</t>
  </si>
  <si>
    <t>NZ_CP075287.1</t>
  </si>
  <si>
    <t>CP075287</t>
  </si>
  <si>
    <t>pYTF44-1-233k</t>
  </si>
  <si>
    <t>NZ_CP075288.1</t>
  </si>
  <si>
    <t>CP075288</t>
  </si>
  <si>
    <t>pYTF44-1-4k</t>
  </si>
  <si>
    <t>NZ_CP075289.1</t>
  </si>
  <si>
    <t>CP075289</t>
  </si>
  <si>
    <t>pSZP4-9-2-tmexCD</t>
  </si>
  <si>
    <t>NZ_CP075257.1</t>
  </si>
  <si>
    <t>CP075257</t>
  </si>
  <si>
    <t>pSZP4-9-2-109k</t>
  </si>
  <si>
    <t>NZ_CP075258.1</t>
  </si>
  <si>
    <t>CP075258</t>
  </si>
  <si>
    <t>pSZP4-9-2-3k</t>
  </si>
  <si>
    <t>NZ_CP075259.1</t>
  </si>
  <si>
    <t>CP075259</t>
  </si>
  <si>
    <t>pSZP4-9-2-2k</t>
  </si>
  <si>
    <t>NZ_CP075260.1</t>
  </si>
  <si>
    <t>CP075260</t>
  </si>
  <si>
    <t>pSZP4-9-2-151k</t>
  </si>
  <si>
    <t>NZ_CP075261.1</t>
  </si>
  <si>
    <t>CP075261</t>
  </si>
  <si>
    <t>pRGF20-1-181k</t>
  </si>
  <si>
    <t>NZ_CP075453.1</t>
  </si>
  <si>
    <t>CP075453</t>
  </si>
  <si>
    <t>pRGF20-1-78k</t>
  </si>
  <si>
    <t>NZ_CP075454.1</t>
  </si>
  <si>
    <t>CP075454</t>
  </si>
  <si>
    <t>pRGF20-1-tmexCD</t>
  </si>
  <si>
    <t>NZ_CP075455.1</t>
  </si>
  <si>
    <t>CP075455</t>
  </si>
  <si>
    <t>pRGT40-1-181k</t>
  </si>
  <si>
    <t>NZ_CP075549.1</t>
  </si>
  <si>
    <t>CP075549</t>
  </si>
  <si>
    <t>pRGT40-1-78k</t>
  </si>
  <si>
    <t>NZ_CP075550.1</t>
  </si>
  <si>
    <t>CP075550</t>
  </si>
  <si>
    <t>pRGT40-1-tmexCD</t>
  </si>
  <si>
    <t>NZ_CP075551.1</t>
  </si>
  <si>
    <t>CP075551</t>
  </si>
  <si>
    <t>pRGF99-1-214k</t>
  </si>
  <si>
    <t>NZ_CP075553.1</t>
  </si>
  <si>
    <t>CP075553</t>
  </si>
  <si>
    <t>pRGF99-1-75k</t>
  </si>
  <si>
    <t>NZ_CP075554.1</t>
  </si>
  <si>
    <t>CP075554</t>
  </si>
  <si>
    <t>pRGF99-1-8k</t>
  </si>
  <si>
    <t>NZ_CP075555.1</t>
  </si>
  <si>
    <t>CP075555</t>
  </si>
  <si>
    <t>pRGF99-1-6k</t>
  </si>
  <si>
    <t>NZ_CP075556.1</t>
  </si>
  <si>
    <t>CP075556</t>
  </si>
  <si>
    <t>pRGF99-1-6115bp</t>
  </si>
  <si>
    <t>NZ_CP075557.1</t>
  </si>
  <si>
    <t>CP075557</t>
  </si>
  <si>
    <t>pRGF99-1-2k</t>
  </si>
  <si>
    <t>NZ_CP075558.1</t>
  </si>
  <si>
    <t>CP075558</t>
  </si>
  <si>
    <t>pRGF99-1-tmexCD</t>
  </si>
  <si>
    <t>NZ_CP075559.1</t>
  </si>
  <si>
    <t>CP075559</t>
  </si>
  <si>
    <t>pRGF22-2-2-181k</t>
  </si>
  <si>
    <t>NZ_CP075264.1</t>
  </si>
  <si>
    <t>CP075264</t>
  </si>
  <si>
    <t>pRGF22-2-2-94k</t>
  </si>
  <si>
    <t>NZ_CP075265.1</t>
  </si>
  <si>
    <t>CP075265</t>
  </si>
  <si>
    <t>pRGF22-2-2-78k</t>
  </si>
  <si>
    <t>NZ_CP075266.1</t>
  </si>
  <si>
    <t>CP075266</t>
  </si>
  <si>
    <t>pRGF22-2-2-36k</t>
  </si>
  <si>
    <t>NZ_CP075267.1</t>
  </si>
  <si>
    <t>CP075267</t>
  </si>
  <si>
    <t>pRGF22-2-2-10k</t>
  </si>
  <si>
    <t>NZ_CP075269.1</t>
  </si>
  <si>
    <t>CP075269</t>
  </si>
  <si>
    <t>pRGT5-2-181k</t>
  </si>
  <si>
    <t>NZ_CP075297.1</t>
  </si>
  <si>
    <t>CP075297</t>
  </si>
  <si>
    <t>pRGT5-2-119k</t>
  </si>
  <si>
    <t>NZ_CP075298.1</t>
  </si>
  <si>
    <t>CP075298</t>
  </si>
  <si>
    <t>pRGT5-2-79k</t>
  </si>
  <si>
    <t>NZ_CP075299.1</t>
  </si>
  <si>
    <t>CP075299</t>
  </si>
  <si>
    <t>pRGT5-2-10k</t>
  </si>
  <si>
    <t>NZ_CP075301.1</t>
  </si>
  <si>
    <t>CP075301</t>
  </si>
  <si>
    <t>pRGF85-1-181k</t>
  </si>
  <si>
    <t>NZ_CP075272.1</t>
  </si>
  <si>
    <t>CP075272</t>
  </si>
  <si>
    <t>pRGF85-1-78k</t>
  </si>
  <si>
    <t>NZ_CP075273.1</t>
  </si>
  <si>
    <t>CP075273</t>
  </si>
  <si>
    <t>pRGT9-1-181k</t>
  </si>
  <si>
    <t>NZ_CP075304.1</t>
  </si>
  <si>
    <t>CP075304</t>
  </si>
  <si>
    <t>pRGT9-1-78k</t>
  </si>
  <si>
    <t>NZ_CP075305.1</t>
  </si>
  <si>
    <t>CP075305</t>
  </si>
  <si>
    <t>pRGF152-1-180k</t>
  </si>
  <si>
    <t>NZ_CP075458.1</t>
  </si>
  <si>
    <t>CP075458</t>
  </si>
  <si>
    <t>pRGF152-1-79k</t>
  </si>
  <si>
    <t>NZ_CP075459.1</t>
  </si>
  <si>
    <t>CP075459</t>
  </si>
  <si>
    <t>pRGT3-2-180k</t>
  </si>
  <si>
    <t>NZ_CP075292.1</t>
  </si>
  <si>
    <t>CP075292</t>
  </si>
  <si>
    <t>pRGT3-2-78k</t>
  </si>
  <si>
    <t>NZ_CP075293.1</t>
  </si>
  <si>
    <t>CP075293</t>
  </si>
  <si>
    <t>pRGB7-1-180k</t>
  </si>
  <si>
    <t>NZ_CP075253.1</t>
  </si>
  <si>
    <t>CP075253</t>
  </si>
  <si>
    <t>pRGB7-1-78k</t>
  </si>
  <si>
    <t>NZ_CP075254.1</t>
  </si>
  <si>
    <t>CP075254</t>
  </si>
  <si>
    <t>pRGT34-2-153k</t>
  </si>
  <si>
    <t>NZ_CP075309.1</t>
  </si>
  <si>
    <t>CP075309</t>
  </si>
  <si>
    <t>pRGT34-2-122k</t>
  </si>
  <si>
    <t>NZ_CP075310.1</t>
  </si>
  <si>
    <t>CP075310</t>
  </si>
  <si>
    <t>pRGT34-2-105k</t>
  </si>
  <si>
    <t>NZ_CP075311.1</t>
  </si>
  <si>
    <t>CP075311</t>
  </si>
  <si>
    <t>pRGT34-2-11k</t>
  </si>
  <si>
    <t>NZ_CP075313.1</t>
  </si>
  <si>
    <t>CP075313</t>
  </si>
  <si>
    <t>pRGT34-2-10k</t>
  </si>
  <si>
    <t>NZ_CP075314.1</t>
  </si>
  <si>
    <t>CP075314</t>
  </si>
  <si>
    <t>pRGT34-2-4k</t>
  </si>
  <si>
    <t>NZ_CP075315.1</t>
  </si>
  <si>
    <t>CP075315</t>
  </si>
  <si>
    <t>pRGF172-1-214k</t>
  </si>
  <si>
    <t>NZ_CP075277.1</t>
  </si>
  <si>
    <t>CP075277</t>
  </si>
  <si>
    <t>pRGF172-1-75k</t>
  </si>
  <si>
    <t>NZ_CP075278.1</t>
  </si>
  <si>
    <t>CP075278</t>
  </si>
  <si>
    <t>pRGF172-1-8k</t>
  </si>
  <si>
    <t>NZ_CP075280.1</t>
  </si>
  <si>
    <t>CP075280</t>
  </si>
  <si>
    <t>pRGF172-1-6k</t>
  </si>
  <si>
    <t>NZ_CP075281.1</t>
  </si>
  <si>
    <t>CP075281</t>
  </si>
  <si>
    <t>pRGF172-1-6115bp</t>
  </si>
  <si>
    <t>NZ_CP075282.1</t>
  </si>
  <si>
    <t>CP075282</t>
  </si>
  <si>
    <t>pRGF172-1-2k</t>
  </si>
  <si>
    <t>NZ_CP075283.1</t>
  </si>
  <si>
    <t>CP075283</t>
  </si>
  <si>
    <t>pMS3802-CTXM-vir</t>
  </si>
  <si>
    <t>NZ_CP068016.1</t>
  </si>
  <si>
    <t>CP068016</t>
  </si>
  <si>
    <t>pMS3802OXARMA</t>
  </si>
  <si>
    <t>NZ_CP068017.1</t>
  </si>
  <si>
    <t>CP068017</t>
  </si>
  <si>
    <t>p1GR390</t>
  </si>
  <si>
    <t>NZ_CP075891.1</t>
  </si>
  <si>
    <t>CP075891</t>
  </si>
  <si>
    <t>p2GR390</t>
  </si>
  <si>
    <t>NZ_CP075892.1</t>
  </si>
  <si>
    <t>CP075892</t>
  </si>
  <si>
    <t>p3GR390</t>
  </si>
  <si>
    <t>NZ_CP075893.1</t>
  </si>
  <si>
    <t>CP075893</t>
  </si>
  <si>
    <t>p4GR390</t>
  </si>
  <si>
    <t>NZ_CP075894.1</t>
  </si>
  <si>
    <t>CP075894</t>
  </si>
  <si>
    <t>pKP32558-1</t>
  </si>
  <si>
    <t>NZ_CP076031.1</t>
  </si>
  <si>
    <t>CP076031</t>
  </si>
  <si>
    <t>pKP32558-2-mcr8</t>
  </si>
  <si>
    <t>NZ_CP076032.1</t>
  </si>
  <si>
    <t>CP076032</t>
  </si>
  <si>
    <t>pKP32558-3</t>
  </si>
  <si>
    <t>NZ_CP076033.1</t>
  </si>
  <si>
    <t>CP076033</t>
  </si>
  <si>
    <t>pKP32558-4</t>
  </si>
  <si>
    <t>NZ_CP076034.1</t>
  </si>
  <si>
    <t>CP076034</t>
  </si>
  <si>
    <t>pKP32558-5-ndm5</t>
  </si>
  <si>
    <t>NZ_CP076035.1</t>
  </si>
  <si>
    <t>CP076035</t>
  </si>
  <si>
    <t>pKP32558-6</t>
  </si>
  <si>
    <t>NZ_CP076036.1</t>
  </si>
  <si>
    <t>CP076036</t>
  </si>
  <si>
    <t>pKP32558-7</t>
  </si>
  <si>
    <t>NZ_CP076037.1</t>
  </si>
  <si>
    <t>CP076037</t>
  </si>
  <si>
    <t>pKP32558-8</t>
  </si>
  <si>
    <t>NZ_CP076038.1</t>
  </si>
  <si>
    <t>CP076038</t>
  </si>
  <si>
    <t>pKp28</t>
  </si>
  <si>
    <t>CP011999.1</t>
  </si>
  <si>
    <t>pKPCZA02_1</t>
  </si>
  <si>
    <t>NZ_CP058227.1</t>
  </si>
  <si>
    <t>CP058227</t>
  </si>
  <si>
    <t>pKPCZA02_2</t>
  </si>
  <si>
    <t>NZ_CP058228.1</t>
  </si>
  <si>
    <t>CP058228</t>
  </si>
  <si>
    <t>pKPCZA02_3</t>
  </si>
  <si>
    <t>NZ_CP058229.1</t>
  </si>
  <si>
    <t>CP058229</t>
  </si>
  <si>
    <t>pKPCZA02_4</t>
  </si>
  <si>
    <t>NZ_CP058230.1</t>
  </si>
  <si>
    <t>CP058230</t>
  </si>
  <si>
    <t>pK186_1</t>
  </si>
  <si>
    <t>NZ_CP076519.1</t>
  </si>
  <si>
    <t>CP076519</t>
  </si>
  <si>
    <t>pK186_2</t>
  </si>
  <si>
    <t>NZ_CP076520.1</t>
  </si>
  <si>
    <t>CP076520</t>
  </si>
  <si>
    <t>pK186_KPC</t>
  </si>
  <si>
    <t>NZ_CP076521.1</t>
  </si>
  <si>
    <t>CP076521</t>
  </si>
  <si>
    <t>pKC141K</t>
  </si>
  <si>
    <t>NZ_CP054398.1</t>
  </si>
  <si>
    <t>CP054398</t>
  </si>
  <si>
    <t>NZ_CP054399.1</t>
  </si>
  <si>
    <t>CP054399</t>
  </si>
  <si>
    <t>NZ_CP054401.1</t>
  </si>
  <si>
    <t>CP054401</t>
  </si>
  <si>
    <t>NZ_CP054402.1</t>
  </si>
  <si>
    <t>CP054402</t>
  </si>
  <si>
    <t>NZ_CP054404.1</t>
  </si>
  <si>
    <t>CP054404</t>
  </si>
  <si>
    <t>NZ_CP054405.1</t>
  </si>
  <si>
    <t>CP054405</t>
  </si>
  <si>
    <t>NZ_CP076548.1</t>
  </si>
  <si>
    <t>CP076548</t>
  </si>
  <si>
    <t>NZ_CP076549.1</t>
  </si>
  <si>
    <t>CP076549</t>
  </si>
  <si>
    <t>NZ_CP076550.1</t>
  </si>
  <si>
    <t>CP076550</t>
  </si>
  <si>
    <t>NZ_CP076551.1</t>
  </si>
  <si>
    <t>CP076551</t>
  </si>
  <si>
    <t>NZ_CP076552.1</t>
  </si>
  <si>
    <t>CP076552</t>
  </si>
  <si>
    <t>p19PDR22-KPC3</t>
  </si>
  <si>
    <t>NZ_CP076553.1</t>
  </si>
  <si>
    <t>CP076553</t>
  </si>
  <si>
    <t>p19PDR22-KPC4</t>
  </si>
  <si>
    <t>NZ_CP076554.1</t>
  </si>
  <si>
    <t>CP076554</t>
  </si>
  <si>
    <t>NZ_CP076864.1</t>
  </si>
  <si>
    <t>CP076864</t>
  </si>
  <si>
    <t>NZ_CP076865.1</t>
  </si>
  <si>
    <t>CP076865</t>
  </si>
  <si>
    <t>NZ_CP076866.1</t>
  </si>
  <si>
    <t>CP076866</t>
  </si>
  <si>
    <t>NZ_CP076867.1</t>
  </si>
  <si>
    <t>CP076867</t>
  </si>
  <si>
    <t>NZ_CP076868.1</t>
  </si>
  <si>
    <t>CP076868</t>
  </si>
  <si>
    <t>NZ_CP076869.1</t>
  </si>
  <si>
    <t>CP076869</t>
  </si>
  <si>
    <t>pCDI694-5.6</t>
  </si>
  <si>
    <t>NZ_CP077774.1</t>
  </si>
  <si>
    <t>CP077774</t>
  </si>
  <si>
    <t>pCDI694-12.0</t>
  </si>
  <si>
    <t>NZ_CP077775.1</t>
  </si>
  <si>
    <t>CP077775</t>
  </si>
  <si>
    <t>pCDI694-87.0</t>
  </si>
  <si>
    <t>NZ_CP077776.1</t>
  </si>
  <si>
    <t>CP077776</t>
  </si>
  <si>
    <t>pCDI694-140.8</t>
  </si>
  <si>
    <t>NZ_CP077777.1</t>
  </si>
  <si>
    <t>CP077777</t>
  </si>
  <si>
    <t>pCDI694-216.6</t>
  </si>
  <si>
    <t>NZ_CP077778.1</t>
  </si>
  <si>
    <t>CP077778</t>
  </si>
  <si>
    <t>pCDI231-9.29</t>
  </si>
  <si>
    <t>NZ_CP077780.1</t>
  </si>
  <si>
    <t>CP077780</t>
  </si>
  <si>
    <t>pCDI231-42.6</t>
  </si>
  <si>
    <t>NZ_CP077781.1</t>
  </si>
  <si>
    <t>CP077781</t>
  </si>
  <si>
    <t>pCDI231-63.6</t>
  </si>
  <si>
    <t>NZ_CP077782.1</t>
  </si>
  <si>
    <t>CP077782</t>
  </si>
  <si>
    <t>pCDI231-124.3</t>
  </si>
  <si>
    <t>NZ_CP077783.1</t>
  </si>
  <si>
    <t>CP077783</t>
  </si>
  <si>
    <t>pCDI231-348.3</t>
  </si>
  <si>
    <t>NZ_CP077784.1</t>
  </si>
  <si>
    <t>CP077784</t>
  </si>
  <si>
    <t>NZ_OU342707.1</t>
  </si>
  <si>
    <t>OU342707</t>
  </si>
  <si>
    <t>NZ_OU342708.1</t>
  </si>
  <si>
    <t>OU342708</t>
  </si>
  <si>
    <t>NZ_OU342709.1</t>
  </si>
  <si>
    <t>OU342709</t>
  </si>
  <si>
    <t>NZ_OU342710.1</t>
  </si>
  <si>
    <t>OU342710</t>
  </si>
  <si>
    <t>pIncC-IMP</t>
  </si>
  <si>
    <t>NZ_JAHQXP010000144.1</t>
  </si>
  <si>
    <t>pIncL-OXA-48</t>
  </si>
  <si>
    <t>NZ_JAHQYF010000112.1</t>
  </si>
  <si>
    <t>pIncC-CMY-4</t>
  </si>
  <si>
    <t>NZ_JAHQYF010000113.1</t>
  </si>
  <si>
    <t>NZ_JAHQXV010000117.1</t>
  </si>
  <si>
    <t>pIncR-CTX-M-15</t>
  </si>
  <si>
    <t>NZ_JAHQXV010000118.1</t>
  </si>
  <si>
    <t>NZ_JAHQYC010000117.1</t>
  </si>
  <si>
    <t>pIncFIB-CTX-M-15</t>
  </si>
  <si>
    <t>NZ_JAHQYC010000118.1</t>
  </si>
  <si>
    <t>pIncL-VIM-1</t>
  </si>
  <si>
    <t>NZ_JAHQXU010000163.1</t>
  </si>
  <si>
    <t>NZ_JAHQXU010000164.1</t>
  </si>
  <si>
    <t>NZ_JAHQXS010000195.1</t>
  </si>
  <si>
    <t>pIncFIB-SCO-1</t>
  </si>
  <si>
    <t>NZ_JAHQXS010000196.1</t>
  </si>
  <si>
    <t>NZ_JAHQYE010000152.1</t>
  </si>
  <si>
    <t>NZ_JAHQYE010000153.1</t>
  </si>
  <si>
    <t>NZ_JAHQYA010000340.1</t>
  </si>
  <si>
    <t>NZ_JAHQYA010000341.1</t>
  </si>
  <si>
    <t>NZ_JAHQXR010000346.1</t>
  </si>
  <si>
    <t>pKP3295-1</t>
  </si>
  <si>
    <t>NZ_CP079726.1</t>
  </si>
  <si>
    <t>CP079726</t>
  </si>
  <si>
    <t>pKP3295-2</t>
  </si>
  <si>
    <t>NZ_CP079727.1</t>
  </si>
  <si>
    <t>CP079727</t>
  </si>
  <si>
    <t>pKP3295-3</t>
  </si>
  <si>
    <t>NZ_CP079728.1</t>
  </si>
  <si>
    <t>CP079728</t>
  </si>
  <si>
    <t>pKP3295-4</t>
  </si>
  <si>
    <t>NZ_CP079729.1</t>
  </si>
  <si>
    <t>CP079729</t>
  </si>
  <si>
    <t>pKP3295-5-OXA-232</t>
  </si>
  <si>
    <t>NZ_CP079730.1</t>
  </si>
  <si>
    <t>CP079730</t>
  </si>
  <si>
    <t>pKP3295-6</t>
  </si>
  <si>
    <t>NZ_CP079731.1</t>
  </si>
  <si>
    <t>CP079731</t>
  </si>
  <si>
    <t>pKP3295-7</t>
  </si>
  <si>
    <t>NZ_CP079732.1</t>
  </si>
  <si>
    <t>CP079732</t>
  </si>
  <si>
    <t>pKP3295-8</t>
  </si>
  <si>
    <t>NZ_CP079733.1</t>
  </si>
  <si>
    <t>CP079733</t>
  </si>
  <si>
    <t>pKp3295-9</t>
  </si>
  <si>
    <t>NZ_CP079734.1</t>
  </si>
  <si>
    <t>CP079734</t>
  </si>
  <si>
    <t>NZ_CP079763.1</t>
  </si>
  <si>
    <t>CP079763</t>
  </si>
  <si>
    <t>NZ_CP079764.1</t>
  </si>
  <si>
    <t>CP079764</t>
  </si>
  <si>
    <t>NZ_CP062987.1</t>
  </si>
  <si>
    <t>CP062987</t>
  </si>
  <si>
    <t>NZ_CP062988.1</t>
  </si>
  <si>
    <t>CP062988</t>
  </si>
  <si>
    <t>NZ_CP062990.1</t>
  </si>
  <si>
    <t>CP062990</t>
  </si>
  <si>
    <t>NZ_CP062991.1</t>
  </si>
  <si>
    <t>CP062991</t>
  </si>
  <si>
    <t>pKP_160-2</t>
  </si>
  <si>
    <t>NZ_CP078034.1</t>
  </si>
  <si>
    <t>CP078034</t>
  </si>
  <si>
    <t>pKP_160-3</t>
  </si>
  <si>
    <t>NZ_CP078035.1</t>
  </si>
  <si>
    <t>CP078035</t>
  </si>
  <si>
    <t>pKP_160-4</t>
  </si>
  <si>
    <t>NZ_CP078036.1</t>
  </si>
  <si>
    <t>CP078036</t>
  </si>
  <si>
    <t>pKP_160-5</t>
  </si>
  <si>
    <t>NZ_CP078037.1</t>
  </si>
  <si>
    <t>CP078037</t>
  </si>
  <si>
    <t>pXH210-AMV</t>
  </si>
  <si>
    <t>NZ_CP052762.1</t>
  </si>
  <si>
    <t>CP052762</t>
  </si>
  <si>
    <t>pXH210_2</t>
  </si>
  <si>
    <t>NZ_CP052763.1</t>
  </si>
  <si>
    <t>CP052763</t>
  </si>
  <si>
    <t>p426-Vir</t>
  </si>
  <si>
    <t>NZ_CP080310.1</t>
  </si>
  <si>
    <t>CP080310</t>
  </si>
  <si>
    <t>p426-KPC</t>
  </si>
  <si>
    <t>NZ_CP080311.1</t>
  </si>
  <si>
    <t>CP080311</t>
  </si>
  <si>
    <t>p426-tetA</t>
  </si>
  <si>
    <t>NZ_CP080312.1</t>
  </si>
  <si>
    <t>CP080312</t>
  </si>
  <si>
    <t>NZ_CP080313.1</t>
  </si>
  <si>
    <t>CP080313</t>
  </si>
  <si>
    <t>p426-colRNAI</t>
  </si>
  <si>
    <t>NZ_CP080314.1</t>
  </si>
  <si>
    <t>CP080314</t>
  </si>
  <si>
    <t>NZ_CP080315.1</t>
  </si>
  <si>
    <t>CP080315</t>
  </si>
  <si>
    <t>pCT77-Vir</t>
  </si>
  <si>
    <t>NZ_CP080304.1</t>
  </si>
  <si>
    <t>CP080304</t>
  </si>
  <si>
    <t>pCT77-KPC</t>
  </si>
  <si>
    <t>NZ_CP080305.1</t>
  </si>
  <si>
    <t>CP080305</t>
  </si>
  <si>
    <t>pCT77-tetA</t>
  </si>
  <si>
    <t>NZ_CP080306.1</t>
  </si>
  <si>
    <t>CP080306</t>
  </si>
  <si>
    <t>NZ_CP080307.1</t>
  </si>
  <si>
    <t>CP080307</t>
  </si>
  <si>
    <t>NZ_CP080308.1</t>
  </si>
  <si>
    <t>CP080308</t>
  </si>
  <si>
    <t>pC76-Vir</t>
  </si>
  <si>
    <t>NZ_CP080298.1</t>
  </si>
  <si>
    <t>CP080298</t>
  </si>
  <si>
    <t>pC76-KPC</t>
  </si>
  <si>
    <t>NZ_CP080299.1</t>
  </si>
  <si>
    <t>CP080299</t>
  </si>
  <si>
    <t>pC76-tetA</t>
  </si>
  <si>
    <t>NZ_CP080300.1</t>
  </si>
  <si>
    <t>CP080300</t>
  </si>
  <si>
    <t>pC76-coIRNAI</t>
  </si>
  <si>
    <t>NZ_CP080301.1</t>
  </si>
  <si>
    <t>CP080301</t>
  </si>
  <si>
    <t>NZ_CP080302.1</t>
  </si>
  <si>
    <t>CP080302</t>
  </si>
  <si>
    <t>pKP169-P2</t>
  </si>
  <si>
    <t>NZ_CP078123.1</t>
  </si>
  <si>
    <t>CP078123</t>
  </si>
  <si>
    <t>pKP169-P1</t>
  </si>
  <si>
    <t>NZ_CP078124.1</t>
  </si>
  <si>
    <t>CP078124</t>
  </si>
  <si>
    <t>pKP169-P3</t>
  </si>
  <si>
    <t>NZ_CP078125.1</t>
  </si>
  <si>
    <t>CP078125</t>
  </si>
  <si>
    <t>pKP169-P4</t>
  </si>
  <si>
    <t>NZ_CP078126.1</t>
  </si>
  <si>
    <t>CP078126</t>
  </si>
  <si>
    <t>pKP169-P5</t>
  </si>
  <si>
    <t>NZ_CP078127.1</t>
  </si>
  <si>
    <t>CP078127</t>
  </si>
  <si>
    <t>pKP169-P6</t>
  </si>
  <si>
    <t>NZ_CP078128.1</t>
  </si>
  <si>
    <t>CP078128</t>
  </si>
  <si>
    <t>pSH12_Vir</t>
  </si>
  <si>
    <t>NZ_CP040834.1</t>
  </si>
  <si>
    <t>CP040834</t>
  </si>
  <si>
    <t>pSH12_KPC</t>
  </si>
  <si>
    <t>NZ_CP040835.1</t>
  </si>
  <si>
    <t>CP040835</t>
  </si>
  <si>
    <t>pSH12_3</t>
  </si>
  <si>
    <t>NZ_CP040836.1</t>
  </si>
  <si>
    <t>CP040836</t>
  </si>
  <si>
    <t>pSH12_4</t>
  </si>
  <si>
    <t>NZ_CP040837.1</t>
  </si>
  <si>
    <t>CP040837</t>
  </si>
  <si>
    <t>pSH12_5</t>
  </si>
  <si>
    <t>NZ_CP040838.1</t>
  </si>
  <si>
    <t>CP040838</t>
  </si>
  <si>
    <t>pSH12_6</t>
  </si>
  <si>
    <t>NZ_CP040839.1</t>
  </si>
  <si>
    <t>CP040839</t>
  </si>
  <si>
    <t>NZ_CP080354.1</t>
  </si>
  <si>
    <t>CP080354</t>
  </si>
  <si>
    <t>NZ_CP080355.1</t>
  </si>
  <si>
    <t>CP080355</t>
  </si>
  <si>
    <t>NZ_CP080356.1</t>
  </si>
  <si>
    <t>CP080356</t>
  </si>
  <si>
    <t>NZ_CP080357.1</t>
  </si>
  <si>
    <t>CP080357</t>
  </si>
  <si>
    <t>pFIB-191663</t>
  </si>
  <si>
    <t>NZ_CP080358.1</t>
  </si>
  <si>
    <t>CP080358</t>
  </si>
  <si>
    <t>pOXA1-191663</t>
  </si>
  <si>
    <t>NZ_CP080359.1</t>
  </si>
  <si>
    <t>CP080359</t>
  </si>
  <si>
    <t>pOXA48-191663</t>
  </si>
  <si>
    <t>NZ_CP080360.1</t>
  </si>
  <si>
    <t>CP080360</t>
  </si>
  <si>
    <t>pX3-191773</t>
  </si>
  <si>
    <t>NZ_CP080361.1</t>
  </si>
  <si>
    <t>CP080361</t>
  </si>
  <si>
    <t>pFII-191773</t>
  </si>
  <si>
    <t>NZ_CP080363.1</t>
  </si>
  <si>
    <t>CP080363</t>
  </si>
  <si>
    <t>pFIB-191773</t>
  </si>
  <si>
    <t>NZ_CP080364.1</t>
  </si>
  <si>
    <t>CP080364</t>
  </si>
  <si>
    <t>pCMY2-191773</t>
  </si>
  <si>
    <t>NZ_CP080365.1</t>
  </si>
  <si>
    <t>CP080365</t>
  </si>
  <si>
    <t>pNDM4-191773</t>
  </si>
  <si>
    <t>NZ_CP080366.1</t>
  </si>
  <si>
    <t>CP080366</t>
  </si>
  <si>
    <t>pOXA181-191773</t>
  </si>
  <si>
    <t>NZ_CP080367.1</t>
  </si>
  <si>
    <t>CP080367</t>
  </si>
  <si>
    <t>pCol440I-191773</t>
  </si>
  <si>
    <t>NZ_CP080368.1</t>
  </si>
  <si>
    <t>CP080368</t>
  </si>
  <si>
    <t>NZ_CP080347.1</t>
  </si>
  <si>
    <t>CP080347</t>
  </si>
  <si>
    <t>NZ_CP080348.1</t>
  </si>
  <si>
    <t>CP080348</t>
  </si>
  <si>
    <t>pCol440I-191659</t>
  </si>
  <si>
    <t>NZ_CP080349.1</t>
  </si>
  <si>
    <t>CP080349</t>
  </si>
  <si>
    <t>pFIA-191659</t>
  </si>
  <si>
    <t>NZ_CP080350.1</t>
  </si>
  <si>
    <t>CP080350</t>
  </si>
  <si>
    <t>pFIB-191659</t>
  </si>
  <si>
    <t>NZ_CP080351.1</t>
  </si>
  <si>
    <t>CP080351</t>
  </si>
  <si>
    <t>pHI1B-191659</t>
  </si>
  <si>
    <t>NZ_CP080352.1</t>
  </si>
  <si>
    <t>CP080352</t>
  </si>
  <si>
    <t>pZJ27003_p2</t>
  </si>
  <si>
    <t>NZ_CP067061.1</t>
  </si>
  <si>
    <t>CP067061</t>
  </si>
  <si>
    <t>p27003_KPC</t>
  </si>
  <si>
    <t>NZ_CP067062.1</t>
  </si>
  <si>
    <t>CP067062</t>
  </si>
  <si>
    <t>pER17974.3</t>
  </si>
  <si>
    <t>NZ_CP059296.1</t>
  </si>
  <si>
    <t>CP059296</t>
  </si>
  <si>
    <t>p1678-2</t>
  </si>
  <si>
    <t>NZ_CP080446.1</t>
  </si>
  <si>
    <t>CP080446</t>
  </si>
  <si>
    <t>p1678-3</t>
  </si>
  <si>
    <t>NZ_CP080447.1</t>
  </si>
  <si>
    <t>CP080447</t>
  </si>
  <si>
    <t>p1678-4</t>
  </si>
  <si>
    <t>NZ_CP080448.1</t>
  </si>
  <si>
    <t>CP080448</t>
  </si>
  <si>
    <t>p1678-5</t>
  </si>
  <si>
    <t>NZ_CP080449.1</t>
  </si>
  <si>
    <t>CP080449</t>
  </si>
  <si>
    <t>p1678-6</t>
  </si>
  <si>
    <t>NZ_CP080450.1</t>
  </si>
  <si>
    <t>CP080450</t>
  </si>
  <si>
    <t>p1678-7</t>
  </si>
  <si>
    <t>NZ_CP080451.1</t>
  </si>
  <si>
    <t>CP080451</t>
  </si>
  <si>
    <t>p1_020002</t>
  </si>
  <si>
    <t>NZ_CP028539.3</t>
  </si>
  <si>
    <t>CP028539</t>
  </si>
  <si>
    <t>p2_020002</t>
  </si>
  <si>
    <t>NZ_CP028540.3</t>
  </si>
  <si>
    <t>CP028540</t>
  </si>
  <si>
    <t>pKPC2_020002</t>
  </si>
  <si>
    <t>NZ_CP028541.2</t>
  </si>
  <si>
    <t>CP028541</t>
  </si>
  <si>
    <t>p1_095084</t>
  </si>
  <si>
    <t>NZ_CP027065.3</t>
  </si>
  <si>
    <t>CP027065</t>
  </si>
  <si>
    <t>p2_095084</t>
  </si>
  <si>
    <t>NZ_CP027066.3</t>
  </si>
  <si>
    <t>CP027066</t>
  </si>
  <si>
    <t>pKPC2_095084</t>
  </si>
  <si>
    <t>NZ_CP027067.1</t>
  </si>
  <si>
    <t>CP027067</t>
  </si>
  <si>
    <t>p1_040035</t>
  </si>
  <si>
    <t>NZ_CP028794.1</t>
  </si>
  <si>
    <t>CP028794</t>
  </si>
  <si>
    <t>p2_040035</t>
  </si>
  <si>
    <t>NZ_CP028795.2</t>
  </si>
  <si>
    <t>CP028795</t>
  </si>
  <si>
    <t>pKPC2_040035</t>
  </si>
  <si>
    <t>NZ_CP028796.1</t>
  </si>
  <si>
    <t>CP028796</t>
  </si>
  <si>
    <t>p1_095649</t>
  </si>
  <si>
    <t>NZ_CP026582.3</t>
  </si>
  <si>
    <t>CP026582</t>
  </si>
  <si>
    <t>p2_095649</t>
  </si>
  <si>
    <t>NZ_CP026583.3</t>
  </si>
  <si>
    <t>CP026583</t>
  </si>
  <si>
    <t>pKPC2_095649</t>
  </si>
  <si>
    <t>NZ_CP026584.1</t>
  </si>
  <si>
    <t>CP026584</t>
  </si>
  <si>
    <t>p2_015625</t>
  </si>
  <si>
    <t>NZ_CP033392.2</t>
  </si>
  <si>
    <t>CP033392</t>
  </si>
  <si>
    <t>p3_015625</t>
  </si>
  <si>
    <t>NZ_CP033393.2</t>
  </si>
  <si>
    <t>CP033393</t>
  </si>
  <si>
    <t>pCTXM65_015625</t>
  </si>
  <si>
    <t>NZ_CP033394.2</t>
  </si>
  <si>
    <t>CP033394</t>
  </si>
  <si>
    <t>pKPC12_015625</t>
  </si>
  <si>
    <t>NZ_CP033395.2</t>
  </si>
  <si>
    <t>CP033395</t>
  </si>
  <si>
    <t>pKPC2_020115</t>
  </si>
  <si>
    <t>NZ_CP043354.1</t>
  </si>
  <si>
    <t>CP043354</t>
  </si>
  <si>
    <t>p1_020115</t>
  </si>
  <si>
    <t>NZ_CP043355.1</t>
  </si>
  <si>
    <t>CP043355</t>
  </si>
  <si>
    <t>p2_020115</t>
  </si>
  <si>
    <t>NZ_CP043356.1</t>
  </si>
  <si>
    <t>CP043356</t>
  </si>
  <si>
    <t>p1_020036</t>
  </si>
  <si>
    <t>NZ_CP028579.2</t>
  </si>
  <si>
    <t>CP028579</t>
  </si>
  <si>
    <t>p2_020036</t>
  </si>
  <si>
    <t>NZ_CP028580.2</t>
  </si>
  <si>
    <t>CP028580</t>
  </si>
  <si>
    <t>p3_020036</t>
  </si>
  <si>
    <t>NZ_CP028581.2</t>
  </si>
  <si>
    <t>CP028581</t>
  </si>
  <si>
    <t>pKPC2_020036</t>
  </si>
  <si>
    <t>NZ_CP028582.2</t>
  </si>
  <si>
    <t>CP028582</t>
  </si>
  <si>
    <t>p1_020030</t>
  </si>
  <si>
    <t>NZ_CP028788.2</t>
  </si>
  <si>
    <t>CP028788</t>
  </si>
  <si>
    <t>p2_020030</t>
  </si>
  <si>
    <t>NZ_CP028789.2</t>
  </si>
  <si>
    <t>CP028789</t>
  </si>
  <si>
    <t>pKPC2_020030</t>
  </si>
  <si>
    <t>NZ_CP028790.2</t>
  </si>
  <si>
    <t>CP028790</t>
  </si>
  <si>
    <t>pOXA1_020030</t>
  </si>
  <si>
    <t>NZ_CP028791.1</t>
  </si>
  <si>
    <t>CP028791</t>
  </si>
  <si>
    <t>pLAP2_020030</t>
  </si>
  <si>
    <t>NZ_CP028792.1</t>
  </si>
  <si>
    <t>CP028792</t>
  </si>
  <si>
    <t>pKPC2_095132</t>
  </si>
  <si>
    <t>NZ_CP028389.3</t>
  </si>
  <si>
    <t>CP028389</t>
  </si>
  <si>
    <t>pVir_095132</t>
  </si>
  <si>
    <t>NZ_CP028390.2</t>
  </si>
  <si>
    <t>CP028390</t>
  </si>
  <si>
    <t>p1_085072</t>
  </si>
  <si>
    <t>NZ_CP028801.2</t>
  </si>
  <si>
    <t>CP028801</t>
  </si>
  <si>
    <t>p2_085072</t>
  </si>
  <si>
    <t>NZ_CP028802.2</t>
  </si>
  <si>
    <t>CP028802</t>
  </si>
  <si>
    <t>p3_085072</t>
  </si>
  <si>
    <t>NZ_CP028803.2</t>
  </si>
  <si>
    <t>CP028803</t>
  </si>
  <si>
    <t>pCMY2_085072</t>
  </si>
  <si>
    <t>NZ_CP028804.2</t>
  </si>
  <si>
    <t>CP028804</t>
  </si>
  <si>
    <t>pKPC2_085072</t>
  </si>
  <si>
    <t>NZ_CP028805.1</t>
  </si>
  <si>
    <t>CP028805</t>
  </si>
  <si>
    <t>CP073055.1</t>
  </si>
  <si>
    <t>CP073056.1</t>
  </si>
  <si>
    <t>CP073057.1</t>
  </si>
  <si>
    <t>CP073058.1</t>
  </si>
  <si>
    <t>CP073059.1</t>
  </si>
  <si>
    <t>IncN-R</t>
  </si>
  <si>
    <t>NZ_AP024761.1</t>
  </si>
  <si>
    <t>AP024761</t>
  </si>
  <si>
    <t>NZ_AP024762.1</t>
  </si>
  <si>
    <t>AP024762</t>
  </si>
  <si>
    <t>NZ_AP024796.1</t>
  </si>
  <si>
    <t>AP024796</t>
  </si>
  <si>
    <t>NZ_AP024797.1</t>
  </si>
  <si>
    <t>AP024797</t>
  </si>
  <si>
    <t>NZ_AP024782.1</t>
  </si>
  <si>
    <t>AP024782</t>
  </si>
  <si>
    <t>NZ_AP024783.1</t>
  </si>
  <si>
    <t>AP024783</t>
  </si>
  <si>
    <t>NZ_AP024754.1</t>
  </si>
  <si>
    <t>AP024754</t>
  </si>
  <si>
    <t>NZ_AP024755.1</t>
  </si>
  <si>
    <t>AP024755</t>
  </si>
  <si>
    <t>NZ_AP024793.1</t>
  </si>
  <si>
    <t>AP024793</t>
  </si>
  <si>
    <t>NZ_AP024794.1</t>
  </si>
  <si>
    <t>AP024794</t>
  </si>
  <si>
    <t>NZ_AP024764.1</t>
  </si>
  <si>
    <t>AP024764</t>
  </si>
  <si>
    <t>NZ_AP024765.1</t>
  </si>
  <si>
    <t>AP024765</t>
  </si>
  <si>
    <t>NZ_AP024757.1</t>
  </si>
  <si>
    <t>AP024757</t>
  </si>
  <si>
    <t>pMTY12128</t>
  </si>
  <si>
    <t>NZ_AP024758.1</t>
  </si>
  <si>
    <t>AP024758</t>
  </si>
  <si>
    <t>NZ_AP024759.1</t>
  </si>
  <si>
    <t>AP024759</t>
  </si>
  <si>
    <t>NZ_AP024767.1</t>
  </si>
  <si>
    <t>AP024767</t>
  </si>
  <si>
    <t>NZ_AP024768.1</t>
  </si>
  <si>
    <t>AP024768</t>
  </si>
  <si>
    <t>NZ_AP024751.1</t>
  </si>
  <si>
    <t>AP024751</t>
  </si>
  <si>
    <t>NZ_AP024752.1</t>
  </si>
  <si>
    <t>AP024752</t>
  </si>
  <si>
    <t>NZ_AP024776.1</t>
  </si>
  <si>
    <t>AP024776</t>
  </si>
  <si>
    <t>NZ_AP024777.1</t>
  </si>
  <si>
    <t>AP024777</t>
  </si>
  <si>
    <t>NZ_AP024773.1</t>
  </si>
  <si>
    <t>AP024773</t>
  </si>
  <si>
    <t>NZ_AP024774.1</t>
  </si>
  <si>
    <t>AP024774</t>
  </si>
  <si>
    <t>pMTY12137</t>
  </si>
  <si>
    <t>NZ_AP024785.1</t>
  </si>
  <si>
    <t>AP024785</t>
  </si>
  <si>
    <t>NZ_AP024786.1</t>
  </si>
  <si>
    <t>AP024786</t>
  </si>
  <si>
    <t>NZ_AP024787.1</t>
  </si>
  <si>
    <t>AP024787</t>
  </si>
  <si>
    <t>NZ_AP024770.1</t>
  </si>
  <si>
    <t>AP024770</t>
  </si>
  <si>
    <t>NZ_AP024771.1</t>
  </si>
  <si>
    <t>AP024771</t>
  </si>
  <si>
    <t>pMTY12138</t>
  </si>
  <si>
    <t>NZ_AP024789.1</t>
  </si>
  <si>
    <t>AP024789</t>
  </si>
  <si>
    <t>NZ_AP024790.1</t>
  </si>
  <si>
    <t>AP024790</t>
  </si>
  <si>
    <t>NZ_AP024791.1</t>
  </si>
  <si>
    <t>AP024791</t>
  </si>
  <si>
    <t>NZ_AP024779.1</t>
  </si>
  <si>
    <t>AP024779</t>
  </si>
  <si>
    <t>NZ_AP024780.1</t>
  </si>
  <si>
    <t>AP024780</t>
  </si>
  <si>
    <t>pF726925-1</t>
  </si>
  <si>
    <t>NZ_CP081821.1</t>
  </si>
  <si>
    <t>CP081821</t>
  </si>
  <si>
    <t>pF726925-2</t>
  </si>
  <si>
    <t>NZ_CP081822.1</t>
  </si>
  <si>
    <t>CP081822</t>
  </si>
  <si>
    <t>pF726925-3</t>
  </si>
  <si>
    <t>NZ_CP081823.1</t>
  </si>
  <si>
    <t>CP081823</t>
  </si>
  <si>
    <t>pF726925-4</t>
  </si>
  <si>
    <t>NZ_CP081824.1</t>
  </si>
  <si>
    <t>CP081824</t>
  </si>
  <si>
    <t>NZ_CP073792.1</t>
  </si>
  <si>
    <t>CP073792</t>
  </si>
  <si>
    <t>NZ_CP073793.1</t>
  </si>
  <si>
    <t>CP073793</t>
  </si>
  <si>
    <t>NZ_CP073794.1</t>
  </si>
  <si>
    <t>CP073794</t>
  </si>
  <si>
    <t>NZ_CP073795.1</t>
  </si>
  <si>
    <t>CP073795</t>
  </si>
  <si>
    <t>NZ_CP073796.1</t>
  </si>
  <si>
    <t>CP073796</t>
  </si>
  <si>
    <t>NZ_CP073628.1</t>
  </si>
  <si>
    <t>CP073628</t>
  </si>
  <si>
    <t>NZ_CP073629.1</t>
  </si>
  <si>
    <t>CP073629</t>
  </si>
  <si>
    <t>NZ_CP073789.1</t>
  </si>
  <si>
    <t>CP073789</t>
  </si>
  <si>
    <t>NZ_CP073790.1</t>
  </si>
  <si>
    <t>CP073790</t>
  </si>
  <si>
    <t>NZ_CP073784.1</t>
  </si>
  <si>
    <t>CP073784</t>
  </si>
  <si>
    <t>NZ_CP073785.1</t>
  </si>
  <si>
    <t>CP073785</t>
  </si>
  <si>
    <t>NZ_CP073786.1</t>
  </si>
  <si>
    <t>CP073786</t>
  </si>
  <si>
    <t>NZ_CP073787.1</t>
  </si>
  <si>
    <t>CP073787</t>
  </si>
  <si>
    <t>pKP18-1-3</t>
  </si>
  <si>
    <t>NZ_CP082000.1</t>
  </si>
  <si>
    <t>CP082000</t>
  </si>
  <si>
    <t>pKP18-1-2</t>
  </si>
  <si>
    <t>NZ_CP082002.1</t>
  </si>
  <si>
    <t>CP082002</t>
  </si>
  <si>
    <t>pKP18-1-KPC2</t>
  </si>
  <si>
    <t>NZ_CP082003.1</t>
  </si>
  <si>
    <t>CP082003</t>
  </si>
  <si>
    <t>pKP18-41-3</t>
  </si>
  <si>
    <t>NZ_CP082009.1</t>
  </si>
  <si>
    <t>CP082009</t>
  </si>
  <si>
    <t>pKP18-41-2</t>
  </si>
  <si>
    <t>NZ_CP082011.1</t>
  </si>
  <si>
    <t>CP082011</t>
  </si>
  <si>
    <t>pKP18-41-KPC2</t>
  </si>
  <si>
    <t>NZ_CP082012.1</t>
  </si>
  <si>
    <t>CP082012</t>
  </si>
  <si>
    <t>pKP18-2073-4</t>
  </si>
  <si>
    <t>NZ_CP082023.1</t>
  </si>
  <si>
    <t>CP082023</t>
  </si>
  <si>
    <t>pKP18-2073-KPC2</t>
  </si>
  <si>
    <t>NZ_CP082025.1</t>
  </si>
  <si>
    <t>CP082025</t>
  </si>
  <si>
    <t>pKP18-2073-1</t>
  </si>
  <si>
    <t>NZ_CP082026.1</t>
  </si>
  <si>
    <t>CP082026</t>
  </si>
  <si>
    <t>pKP18-2073-3</t>
  </si>
  <si>
    <t>NZ_CP082027.1</t>
  </si>
  <si>
    <t>CP082027</t>
  </si>
  <si>
    <t>pKP18-2050-4</t>
  </si>
  <si>
    <t>NZ_CP082018.1</t>
  </si>
  <si>
    <t>CP082018</t>
  </si>
  <si>
    <t>pKP18-2050-KPC2</t>
  </si>
  <si>
    <t>NZ_CP082020.1</t>
  </si>
  <si>
    <t>CP082020</t>
  </si>
  <si>
    <t>pKP18-2050-1</t>
  </si>
  <si>
    <t>NZ_CP082021.1</t>
  </si>
  <si>
    <t>CP082021</t>
  </si>
  <si>
    <t>pKP18-2050-3</t>
  </si>
  <si>
    <t>NZ_CP082022.1</t>
  </si>
  <si>
    <t>CP082022</t>
  </si>
  <si>
    <t>pKP18-2138-2</t>
  </si>
  <si>
    <t>NZ_CP082033.1</t>
  </si>
  <si>
    <t>CP082033</t>
  </si>
  <si>
    <t>pKP18-2138-KPC2</t>
  </si>
  <si>
    <t>NZ_CP082034.1</t>
  </si>
  <si>
    <t>CP082034</t>
  </si>
  <si>
    <t>pKP18-2138-3</t>
  </si>
  <si>
    <t>NZ_CP082035.1</t>
  </si>
  <si>
    <t>CP082035</t>
  </si>
  <si>
    <t>pKP19-2196-4</t>
  </si>
  <si>
    <t>NZ_CP082040.1</t>
  </si>
  <si>
    <t>CP082040</t>
  </si>
  <si>
    <t>pKP19-2196-KPC2</t>
  </si>
  <si>
    <t>NZ_CP082042.1</t>
  </si>
  <si>
    <t>CP082042</t>
  </si>
  <si>
    <t>pKP19-2196-1</t>
  </si>
  <si>
    <t>NZ_CP082043.1</t>
  </si>
  <si>
    <t>CP082043</t>
  </si>
  <si>
    <t>pKP19-2196-3</t>
  </si>
  <si>
    <t>NZ_CP082044.1</t>
  </si>
  <si>
    <t>CP082044</t>
  </si>
  <si>
    <t>pKP18-238-3</t>
  </si>
  <si>
    <t>NZ_CP082013.1</t>
  </si>
  <si>
    <t>CP082013</t>
  </si>
  <si>
    <t>pKP18-238-KPC2</t>
  </si>
  <si>
    <t>NZ_CP082015.1</t>
  </si>
  <si>
    <t>CP082015</t>
  </si>
  <si>
    <t>pKP18-238-2</t>
  </si>
  <si>
    <t>NZ_CP082016.1</t>
  </si>
  <si>
    <t>CP082016</t>
  </si>
  <si>
    <t>pKP18-238-4</t>
  </si>
  <si>
    <t>NZ_CP082017.1</t>
  </si>
  <si>
    <t>CP082017</t>
  </si>
  <si>
    <t>pKP18-2172-3</t>
  </si>
  <si>
    <t>NZ_CP082036.1</t>
  </si>
  <si>
    <t>CP082036</t>
  </si>
  <si>
    <t>pKP18-2172-2</t>
  </si>
  <si>
    <t>NZ_CP082038.1</t>
  </si>
  <si>
    <t>CP082038</t>
  </si>
  <si>
    <t>pKP18-2172-KPC2</t>
  </si>
  <si>
    <t>NZ_CP082039.1</t>
  </si>
  <si>
    <t>CP082039</t>
  </si>
  <si>
    <t>pKP18-2113-3</t>
  </si>
  <si>
    <t>NZ_CP082028.1</t>
  </si>
  <si>
    <t>CP082028</t>
  </si>
  <si>
    <t>pKP18-2113-KPC2</t>
  </si>
  <si>
    <t>NZ_CP082030.1</t>
  </si>
  <si>
    <t>CP082030</t>
  </si>
  <si>
    <t>pKP18-2113-1</t>
  </si>
  <si>
    <t>NZ_CP082031.1</t>
  </si>
  <si>
    <t>CP082031</t>
  </si>
  <si>
    <t>pKP18-8-KPC2</t>
  </si>
  <si>
    <t>NZ_CP082004.1</t>
  </si>
  <si>
    <t>CP082004</t>
  </si>
  <si>
    <t>pKP18-8-3</t>
  </si>
  <si>
    <t>NZ_CP082006.1</t>
  </si>
  <si>
    <t>CP082006</t>
  </si>
  <si>
    <t>pKP18-8-1</t>
  </si>
  <si>
    <t>NZ_CP082007.1</t>
  </si>
  <si>
    <t>CP082007</t>
  </si>
  <si>
    <t>pKP18-8-4</t>
  </si>
  <si>
    <t>NZ_CP082008.1</t>
  </si>
  <si>
    <t>CP082008</t>
  </si>
  <si>
    <t>pKPN-3Ts64-1</t>
  </si>
  <si>
    <t>NZ_CP082241.1</t>
  </si>
  <si>
    <t>CP082241</t>
  </si>
  <si>
    <t>pKPN-3Ts64-2</t>
  </si>
  <si>
    <t>NZ_CP082242.1</t>
  </si>
  <si>
    <t>CP082242</t>
  </si>
  <si>
    <t>NZ_CP082806.1</t>
  </si>
  <si>
    <t>CP082806</t>
  </si>
  <si>
    <t>NZ_CP082797.1</t>
  </si>
  <si>
    <t>CP082797</t>
  </si>
  <si>
    <t>NZ_CP082798.1</t>
  </si>
  <si>
    <t>CP082798</t>
  </si>
  <si>
    <t>NZ_CP082800.1</t>
  </si>
  <si>
    <t>CP082800</t>
  </si>
  <si>
    <t>NZ_CP082801.1</t>
  </si>
  <si>
    <t>CP082801</t>
  </si>
  <si>
    <t>NZ_CP082802.1</t>
  </si>
  <si>
    <t>CP082802</t>
  </si>
  <si>
    <t>NZ_CP082803.1</t>
  </si>
  <si>
    <t>CP082803</t>
  </si>
  <si>
    <t>NZ_CP082804.1</t>
  </si>
  <si>
    <t>CP082804</t>
  </si>
  <si>
    <t>pKP12-vir</t>
  </si>
  <si>
    <t>NZ_CP082766.1</t>
  </si>
  <si>
    <t>CP082766</t>
  </si>
  <si>
    <t>pKP12-KPC</t>
  </si>
  <si>
    <t>NZ_CP082767.1</t>
  </si>
  <si>
    <t>CP082767</t>
  </si>
  <si>
    <t>pKP12_4</t>
  </si>
  <si>
    <t>NZ_CP082768.1</t>
  </si>
  <si>
    <t>CP082768</t>
  </si>
  <si>
    <t>pKP12_5</t>
  </si>
  <si>
    <t>NZ_CP082769.1</t>
  </si>
  <si>
    <t>CP082769</t>
  </si>
  <si>
    <t>pKP12_6</t>
  </si>
  <si>
    <t>NZ_CP082770.1</t>
  </si>
  <si>
    <t>CP082770</t>
  </si>
  <si>
    <t>pKP4823_2</t>
  </si>
  <si>
    <t>NZ_CP082792.1</t>
  </si>
  <si>
    <t>CP082792</t>
  </si>
  <si>
    <t>pKP4823_3</t>
  </si>
  <si>
    <t>NZ_CP082793.1</t>
  </si>
  <si>
    <t>CP082793</t>
  </si>
  <si>
    <t>pKP4823_mcr</t>
  </si>
  <si>
    <t>NZ_CP082794.1</t>
  </si>
  <si>
    <t>CP082794</t>
  </si>
  <si>
    <t>pKP4823_5</t>
  </si>
  <si>
    <t>NZ_CP082795.1</t>
  </si>
  <si>
    <t>CP082795</t>
  </si>
  <si>
    <t>pKP36-vir</t>
  </si>
  <si>
    <t>NZ_CP082760.1</t>
  </si>
  <si>
    <t>CP082760</t>
  </si>
  <si>
    <t>pKP36-KPC</t>
  </si>
  <si>
    <t>NZ_CP082761.1</t>
  </si>
  <si>
    <t>CP082761</t>
  </si>
  <si>
    <t>pKP36_4</t>
  </si>
  <si>
    <t>NZ_CP082762.1</t>
  </si>
  <si>
    <t>CP082762</t>
  </si>
  <si>
    <t>pKP36_5</t>
  </si>
  <si>
    <t>NZ_CP082763.1</t>
  </si>
  <si>
    <t>CP082763</t>
  </si>
  <si>
    <t>pKP36_6</t>
  </si>
  <si>
    <t>NZ_CP082764.1</t>
  </si>
  <si>
    <t>CP082764</t>
  </si>
  <si>
    <t>pKP37-vir</t>
  </si>
  <si>
    <t>NZ_CP082754.1</t>
  </si>
  <si>
    <t>CP082754</t>
  </si>
  <si>
    <t>pKP37-KPC</t>
  </si>
  <si>
    <t>NZ_CP082755.1</t>
  </si>
  <si>
    <t>CP082755</t>
  </si>
  <si>
    <t>pKP37_4</t>
  </si>
  <si>
    <t>NZ_CP082756.1</t>
  </si>
  <si>
    <t>CP082756</t>
  </si>
  <si>
    <t>pKP37_5</t>
  </si>
  <si>
    <t>NZ_CP082757.1</t>
  </si>
  <si>
    <t>CP082757</t>
  </si>
  <si>
    <t>pKP37_6</t>
  </si>
  <si>
    <t>NZ_CP082758.1</t>
  </si>
  <si>
    <t>CP082758</t>
  </si>
  <si>
    <t>pNIHE12-0848_oxa</t>
  </si>
  <si>
    <t>NZ_AP025038.1</t>
  </si>
  <si>
    <t>AP025038</t>
  </si>
  <si>
    <t>pK-1L-1</t>
  </si>
  <si>
    <t>NZ_CP072461.1</t>
  </si>
  <si>
    <t>CP072461</t>
  </si>
  <si>
    <t>pK-1L-2</t>
  </si>
  <si>
    <t>NZ_CP072462.1</t>
  </si>
  <si>
    <t>CP072462</t>
  </si>
  <si>
    <t>NZ_CP083446.1</t>
  </si>
  <si>
    <t>CP083446</t>
  </si>
  <si>
    <t>NZ_CP083447.1</t>
  </si>
  <si>
    <t>CP083447</t>
  </si>
  <si>
    <t>pINF118_1</t>
  </si>
  <si>
    <t>NZ_CP083776.1</t>
  </si>
  <si>
    <t>CP083776</t>
  </si>
  <si>
    <t>pINF118_2</t>
  </si>
  <si>
    <t>NZ_CP083777.1</t>
  </si>
  <si>
    <t>CP083777</t>
  </si>
  <si>
    <t>pINF118_3</t>
  </si>
  <si>
    <t>NZ_CP083778.1</t>
  </si>
  <si>
    <t>CP083778</t>
  </si>
  <si>
    <t>pINF118_4</t>
  </si>
  <si>
    <t>NZ_CP083779.1</t>
  </si>
  <si>
    <t>CP083779</t>
  </si>
  <si>
    <t>pINF118_5</t>
  </si>
  <si>
    <t>NZ_CP083780.1</t>
  </si>
  <si>
    <t>CP083780</t>
  </si>
  <si>
    <t>pINF118_6</t>
  </si>
  <si>
    <t>NZ_CP083781.1</t>
  </si>
  <si>
    <t>CP083781</t>
  </si>
  <si>
    <t>pINF118_7</t>
  </si>
  <si>
    <t>NZ_CP083782.1</t>
  </si>
  <si>
    <t>CP083782</t>
  </si>
  <si>
    <t>pINF118_8</t>
  </si>
  <si>
    <t>NZ_CP083783.1</t>
  </si>
  <si>
    <t>CP083783</t>
  </si>
  <si>
    <t>pINF019_1</t>
  </si>
  <si>
    <t>NZ_CP083797.1</t>
  </si>
  <si>
    <t>CP083797</t>
  </si>
  <si>
    <t>pINF019_2</t>
  </si>
  <si>
    <t>NZ_CP083798.1</t>
  </si>
  <si>
    <t>CP083798</t>
  </si>
  <si>
    <t>pINF019_3</t>
  </si>
  <si>
    <t>NZ_CP083799.1</t>
  </si>
  <si>
    <t>CP083799</t>
  </si>
  <si>
    <t>pINF019_4</t>
  </si>
  <si>
    <t>NZ_CP083800.1</t>
  </si>
  <si>
    <t>CP083800</t>
  </si>
  <si>
    <t>pINF019_5</t>
  </si>
  <si>
    <t>NZ_CP083801.1</t>
  </si>
  <si>
    <t>CP083801</t>
  </si>
  <si>
    <t>pKSB1_9E_1</t>
  </si>
  <si>
    <t>NZ_CP083769.1</t>
  </si>
  <si>
    <t>CP083769</t>
  </si>
  <si>
    <t>pKSB1_9E_2</t>
  </si>
  <si>
    <t>NZ_CP083770.1</t>
  </si>
  <si>
    <t>CP083770</t>
  </si>
  <si>
    <t>pKSB1_9E_3</t>
  </si>
  <si>
    <t>NZ_CP083771.1</t>
  </si>
  <si>
    <t>CP083771</t>
  </si>
  <si>
    <t>pKSB1_9E_4</t>
  </si>
  <si>
    <t>NZ_CP083772.1</t>
  </si>
  <si>
    <t>CP083772</t>
  </si>
  <si>
    <t>pKSB1_9E_5</t>
  </si>
  <si>
    <t>NZ_CP083773.1</t>
  </si>
  <si>
    <t>CP083773</t>
  </si>
  <si>
    <t>pKSB1_9E_6</t>
  </si>
  <si>
    <t>NZ_CP083774.1</t>
  </si>
  <si>
    <t>CP083774</t>
  </si>
  <si>
    <t>pKSB2_6C_1</t>
  </si>
  <si>
    <t>NZ_CP083785.1</t>
  </si>
  <si>
    <t>CP083785</t>
  </si>
  <si>
    <t>pKSB2_6C_2</t>
  </si>
  <si>
    <t>NZ_CP083786.1</t>
  </si>
  <si>
    <t>CP083786</t>
  </si>
  <si>
    <t>pKSB2_6C_3</t>
  </si>
  <si>
    <t>NZ_CP083787.1</t>
  </si>
  <si>
    <t>CP083787</t>
  </si>
  <si>
    <t>pKSB2_6C_4</t>
  </si>
  <si>
    <t>NZ_CP083788.1</t>
  </si>
  <si>
    <t>CP083788</t>
  </si>
  <si>
    <t>pKSB2_6C_5</t>
  </si>
  <si>
    <t>NZ_CP083789.1</t>
  </si>
  <si>
    <t>CP083789</t>
  </si>
  <si>
    <t>pb1-2L-1</t>
  </si>
  <si>
    <t>NZ_CP072457.1</t>
  </si>
  <si>
    <t>CP072457</t>
  </si>
  <si>
    <t>pb1-2L-2</t>
  </si>
  <si>
    <t>NZ_CP072458.1</t>
  </si>
  <si>
    <t>CP072458</t>
  </si>
  <si>
    <t>pb1-2L-3</t>
  </si>
  <si>
    <t>NZ_CP072459.1</t>
  </si>
  <si>
    <t>CP072459</t>
  </si>
  <si>
    <t>p1B17602</t>
  </si>
  <si>
    <t>NZ_CP084169.1</t>
  </si>
  <si>
    <t>CP084169</t>
  </si>
  <si>
    <t>p2B17602</t>
  </si>
  <si>
    <t>NZ_CP084170.1</t>
  </si>
  <si>
    <t>CP084170</t>
  </si>
  <si>
    <t>p3B17602</t>
  </si>
  <si>
    <t>NZ_CP084171.1</t>
  </si>
  <si>
    <t>CP084171</t>
  </si>
  <si>
    <t>NZ_CP084333.1</t>
  </si>
  <si>
    <t>CP084333</t>
  </si>
  <si>
    <t>NZ_CP084334.1</t>
  </si>
  <si>
    <t>CP084334</t>
  </si>
  <si>
    <t>NZ_CP084335.1</t>
  </si>
  <si>
    <t>CP084335</t>
  </si>
  <si>
    <t>p1632-1</t>
  </si>
  <si>
    <t>NZ_CP084498.1</t>
  </si>
  <si>
    <t>CP084498</t>
  </si>
  <si>
    <t>p1632-2</t>
  </si>
  <si>
    <t>NZ_CP084499.1</t>
  </si>
  <si>
    <t>CP084499</t>
  </si>
  <si>
    <t>p1632-3</t>
  </si>
  <si>
    <t>NZ_CP084500.1</t>
  </si>
  <si>
    <t>CP084500</t>
  </si>
  <si>
    <t>p1632-4</t>
  </si>
  <si>
    <t>NZ_CP084501.1</t>
  </si>
  <si>
    <t>CP084501</t>
  </si>
  <si>
    <t>p1864-1</t>
  </si>
  <si>
    <t>NZ_CP084493.1</t>
  </si>
  <si>
    <t>CP084493</t>
  </si>
  <si>
    <t>p1864-2</t>
  </si>
  <si>
    <t>NZ_CP084494.1</t>
  </si>
  <si>
    <t>CP084494</t>
  </si>
  <si>
    <t>p1864-3</t>
  </si>
  <si>
    <t>NZ_CP084495.1</t>
  </si>
  <si>
    <t>CP084495</t>
  </si>
  <si>
    <t>p1864-4</t>
  </si>
  <si>
    <t>NZ_CP084496.1</t>
  </si>
  <si>
    <t>CP084496</t>
  </si>
  <si>
    <t>pC11-215kb</t>
  </si>
  <si>
    <t>NZ_CP084104.1</t>
  </si>
  <si>
    <t>CP084104</t>
  </si>
  <si>
    <t>pC11-54kb</t>
  </si>
  <si>
    <t>NZ_CP084105.1</t>
  </si>
  <si>
    <t>CP084105</t>
  </si>
  <si>
    <t>pC11-4kb</t>
  </si>
  <si>
    <t>NZ_CP084106.1</t>
  </si>
  <si>
    <t>CP084106</t>
  </si>
  <si>
    <t>pRes_C1672</t>
  </si>
  <si>
    <t>NZ_CP073918.1</t>
  </si>
  <si>
    <t>CP073918</t>
  </si>
  <si>
    <t>pVir_C1672</t>
  </si>
  <si>
    <t>NZ_CP073919.1</t>
  </si>
  <si>
    <t>CP073919</t>
  </si>
  <si>
    <t>pVir_C2051</t>
  </si>
  <si>
    <t>NZ_CP073921.1</t>
  </si>
  <si>
    <t>CP073921</t>
  </si>
  <si>
    <t>pRes_C2051_ESBL</t>
  </si>
  <si>
    <t>NZ_CP073922.1</t>
  </si>
  <si>
    <t>CP073922</t>
  </si>
  <si>
    <t>pRes_C2051</t>
  </si>
  <si>
    <t>NZ_CP073923.1</t>
  </si>
  <si>
    <t>CP073923</t>
  </si>
  <si>
    <t>NZ_CP084706.1</t>
  </si>
  <si>
    <t>CP084706</t>
  </si>
  <si>
    <t>NZ_CP084707.1</t>
  </si>
  <si>
    <t>CP084707</t>
  </si>
  <si>
    <t>NZ_CP084708.1</t>
  </si>
  <si>
    <t>CP084708</t>
  </si>
  <si>
    <t>NZ_CP084709.1</t>
  </si>
  <si>
    <t>CP084709</t>
  </si>
  <si>
    <t>pKP-1</t>
  </si>
  <si>
    <t>NZ_CP084744.1</t>
  </si>
  <si>
    <t>CP084744</t>
  </si>
  <si>
    <t>pKP-KPC-2</t>
  </si>
  <si>
    <t>NZ_CP084745.1</t>
  </si>
  <si>
    <t>CP084745</t>
  </si>
  <si>
    <t>pKP-NDM-5</t>
  </si>
  <si>
    <t>NZ_CP084746.1</t>
  </si>
  <si>
    <t>CP084746</t>
  </si>
  <si>
    <t>pKP-QnrS1</t>
  </si>
  <si>
    <t>NZ_CP084747.1</t>
  </si>
  <si>
    <t>CP084747</t>
  </si>
  <si>
    <t>pKP-5</t>
  </si>
  <si>
    <t>NZ_CP084748.1</t>
  </si>
  <si>
    <t>CP084748</t>
  </si>
  <si>
    <t>pKP-6</t>
  </si>
  <si>
    <t>NZ_CP084749.1</t>
  </si>
  <si>
    <t>CP084749</t>
  </si>
  <si>
    <t>pKP-7</t>
  </si>
  <si>
    <t>NZ_CP084750.1</t>
  </si>
  <si>
    <t>CP084750</t>
  </si>
  <si>
    <t>pKP-8</t>
  </si>
  <si>
    <t>NZ_CP084751.1</t>
  </si>
  <si>
    <t>CP084751</t>
  </si>
  <si>
    <t>pNUITM-VK2</t>
  </si>
  <si>
    <t>NZ_AP025164.1</t>
  </si>
  <si>
    <t>AP025164</t>
  </si>
  <si>
    <t>pKp_SB61170_1</t>
  </si>
  <si>
    <t>NZ_CP084857.1</t>
  </si>
  <si>
    <t>CP084857</t>
  </si>
  <si>
    <t>pKp_SB61170_2</t>
  </si>
  <si>
    <t>NZ_CP084858.1</t>
  </si>
  <si>
    <t>CP084858</t>
  </si>
  <si>
    <t>pKp_SA12_1</t>
  </si>
  <si>
    <t>NZ_CP084867.1</t>
  </si>
  <si>
    <t>CP084867</t>
  </si>
  <si>
    <t>pKp_T69_1</t>
  </si>
  <si>
    <t>NZ_CP084824.1</t>
  </si>
  <si>
    <t>CP084824</t>
  </si>
  <si>
    <t>pKp_04A025_1</t>
  </si>
  <si>
    <t>NZ_CP084872.1</t>
  </si>
  <si>
    <t>CP084872</t>
  </si>
  <si>
    <t>pKp_SB62390_1</t>
  </si>
  <si>
    <t>NZ_CP084853.1</t>
  </si>
  <si>
    <t>CP084853</t>
  </si>
  <si>
    <t>pKp_SB62390_2</t>
  </si>
  <si>
    <t>NZ_CP084854.1</t>
  </si>
  <si>
    <t>CP084854</t>
  </si>
  <si>
    <t>pKp_SB62390_3</t>
  </si>
  <si>
    <t>NZ_CP084855.1</t>
  </si>
  <si>
    <t>CP084855</t>
  </si>
  <si>
    <t>pKp_SB611_1</t>
  </si>
  <si>
    <t>NZ_CP084844.1</t>
  </si>
  <si>
    <t>CP084844</t>
  </si>
  <si>
    <t>pKp_SB611_2</t>
  </si>
  <si>
    <t>NZ_CP084845.1</t>
  </si>
  <si>
    <t>CP084845</t>
  </si>
  <si>
    <t>pKp_SB611_3</t>
  </si>
  <si>
    <t>NZ_CP084846.1</t>
  </si>
  <si>
    <t>CP084846</t>
  </si>
  <si>
    <t>pKp_SB611_4</t>
  </si>
  <si>
    <t>NZ_CP084847.1</t>
  </si>
  <si>
    <t>CP084847</t>
  </si>
  <si>
    <t>pKp_SB611_5</t>
  </si>
  <si>
    <t>NZ_CP084848.1</t>
  </si>
  <si>
    <t>CP084848</t>
  </si>
  <si>
    <t>pKp_SB611_6</t>
  </si>
  <si>
    <t>NZ_CP084849.1</t>
  </si>
  <si>
    <t>CP084849</t>
  </si>
  <si>
    <t>pKp_SB611_7</t>
  </si>
  <si>
    <t>NZ_CP084850.1</t>
  </si>
  <si>
    <t>CP084850</t>
  </si>
  <si>
    <t>pKp_SB611_8</t>
  </si>
  <si>
    <t>NZ_CP084851.1</t>
  </si>
  <si>
    <t>CP084851</t>
  </si>
  <si>
    <t>pKP18-2110-2-1</t>
  </si>
  <si>
    <t>NZ_CP084987.1</t>
  </si>
  <si>
    <t>CP084987</t>
  </si>
  <si>
    <t>pKP18-2110-2-2</t>
  </si>
  <si>
    <t>NZ_CP084988.1</t>
  </si>
  <si>
    <t>CP084988</t>
  </si>
  <si>
    <t>pKP18-2110-2-3</t>
  </si>
  <si>
    <t>NZ_CP084989.1</t>
  </si>
  <si>
    <t>CP084989</t>
  </si>
  <si>
    <t>pKp_SB612_1</t>
  </si>
  <si>
    <t>NZ_CP084831.1</t>
  </si>
  <si>
    <t>CP084831</t>
  </si>
  <si>
    <t>pKp_SB612_2</t>
  </si>
  <si>
    <t>NZ_CP084832.1</t>
  </si>
  <si>
    <t>CP084832</t>
  </si>
  <si>
    <t>pKp_SB612_3</t>
  </si>
  <si>
    <t>NZ_CP084833.1</t>
  </si>
  <si>
    <t>CP084833</t>
  </si>
  <si>
    <t>pKp_SB612_4</t>
  </si>
  <si>
    <t>NZ_CP084834.1</t>
  </si>
  <si>
    <t>CP084834</t>
  </si>
  <si>
    <t>pKp_SB612_5</t>
  </si>
  <si>
    <t>NZ_CP084835.1</t>
  </si>
  <si>
    <t>CP084835</t>
  </si>
  <si>
    <t>pKp_SB612_6</t>
  </si>
  <si>
    <t>NZ_CP084836.1</t>
  </si>
  <si>
    <t>CP084836</t>
  </si>
  <si>
    <t>pKp_SB612_7</t>
  </si>
  <si>
    <t>NZ_CP084837.1</t>
  </si>
  <si>
    <t>CP084837</t>
  </si>
  <si>
    <t>pKp_SB612_8</t>
  </si>
  <si>
    <t>NZ_CP084838.1</t>
  </si>
  <si>
    <t>CP084838</t>
  </si>
  <si>
    <t>pKp_SB612_9</t>
  </si>
  <si>
    <t>NZ_CP084839.1</t>
  </si>
  <si>
    <t>CP084839</t>
  </si>
  <si>
    <t>pKp_SB612_10</t>
  </si>
  <si>
    <t>NZ_CP084840.1</t>
  </si>
  <si>
    <t>CP084840</t>
  </si>
  <si>
    <t>pKp_SB612_11</t>
  </si>
  <si>
    <t>NZ_CP084841.1</t>
  </si>
  <si>
    <t>CP084841</t>
  </si>
  <si>
    <t>pKp_SB612_12</t>
  </si>
  <si>
    <t>NZ_CP084842.1</t>
  </si>
  <si>
    <t>CP084842</t>
  </si>
  <si>
    <t>pKp_SA1_1</t>
  </si>
  <si>
    <t>NZ_CP084869.1</t>
  </si>
  <si>
    <t>CP084869</t>
  </si>
  <si>
    <t>pKp_SB617_1</t>
  </si>
  <si>
    <t>NZ_CP084826.1</t>
  </si>
  <si>
    <t>CP084826</t>
  </si>
  <si>
    <t>pKp_SB617_2</t>
  </si>
  <si>
    <t>NZ_CP084827.1</t>
  </si>
  <si>
    <t>CP084827</t>
  </si>
  <si>
    <t>pKp_SB617_3</t>
  </si>
  <si>
    <t>NZ_CP084828.1</t>
  </si>
  <si>
    <t>CP084828</t>
  </si>
  <si>
    <t>pKp_SB61067_1</t>
  </si>
  <si>
    <t>NZ_CP084861.1</t>
  </si>
  <si>
    <t>CP084861</t>
  </si>
  <si>
    <t>pKp_SB61067_2</t>
  </si>
  <si>
    <t>NZ_CP084862.1</t>
  </si>
  <si>
    <t>CP084862</t>
  </si>
  <si>
    <t>pKp_SB61067_3</t>
  </si>
  <si>
    <t>NZ_CP084863.1</t>
  </si>
  <si>
    <t>CP084863</t>
  </si>
  <si>
    <t>pKp_SB61067_4</t>
  </si>
  <si>
    <t>NZ_CP084864.1</t>
  </si>
  <si>
    <t>CP084864</t>
  </si>
  <si>
    <t>pKp_SB61067_5</t>
  </si>
  <si>
    <t>NZ_CP084865.1</t>
  </si>
  <si>
    <t>CP084865</t>
  </si>
  <si>
    <t>pSID1</t>
  </si>
  <si>
    <t>CP066512.1</t>
  </si>
  <si>
    <t>pSID2</t>
  </si>
  <si>
    <t>CP066513.1</t>
  </si>
  <si>
    <t>pSID3</t>
  </si>
  <si>
    <t>CP066514.1</t>
  </si>
  <si>
    <t>CP066515.1</t>
  </si>
  <si>
    <t>NZ_CP085479.1</t>
  </si>
  <si>
    <t>CP085479</t>
  </si>
  <si>
    <t>NZ_CP085480.1</t>
  </si>
  <si>
    <t>CP085480</t>
  </si>
  <si>
    <t>p51135CZ_1</t>
  </si>
  <si>
    <t>NZ_CP085741.1</t>
  </si>
  <si>
    <t>CP085741</t>
  </si>
  <si>
    <t>p51135CZ_IncFIB</t>
  </si>
  <si>
    <t>NZ_CP085742.1</t>
  </si>
  <si>
    <t>CP085742</t>
  </si>
  <si>
    <t>p59062CZ_1</t>
  </si>
  <si>
    <t>NZ_CP085730.1</t>
  </si>
  <si>
    <t>CP085730</t>
  </si>
  <si>
    <t>p59062CZ_IncC_KPC</t>
  </si>
  <si>
    <t>NZ_CP085731.1</t>
  </si>
  <si>
    <t>CP085731</t>
  </si>
  <si>
    <t>p59062CZ_IncFIB</t>
  </si>
  <si>
    <t>NZ_CP085732.1</t>
  </si>
  <si>
    <t>CP085732</t>
  </si>
  <si>
    <t>p59062CZ_VIM</t>
  </si>
  <si>
    <t>NZ_CP085733.1</t>
  </si>
  <si>
    <t>CP085733</t>
  </si>
  <si>
    <t>pFK8695-KPC-33</t>
  </si>
  <si>
    <t>NZ_CP085890.1</t>
  </si>
  <si>
    <t>CP085890</t>
  </si>
  <si>
    <t>pFK8695-rmpA</t>
  </si>
  <si>
    <t>NZ_CP085891.1</t>
  </si>
  <si>
    <t>CP085891</t>
  </si>
  <si>
    <t>pFK8695-tetA</t>
  </si>
  <si>
    <t>NZ_CP085892.1</t>
  </si>
  <si>
    <t>CP085892</t>
  </si>
  <si>
    <t>NZ_CP085893.1</t>
  </si>
  <si>
    <t>CP085893</t>
  </si>
  <si>
    <t>pKp1</t>
  </si>
  <si>
    <t>NZ_CP086286.1</t>
  </si>
  <si>
    <t>CP086286</t>
  </si>
  <si>
    <t>pKp3b</t>
  </si>
  <si>
    <t>NZ_CP086725.1</t>
  </si>
  <si>
    <t>CP086725</t>
  </si>
  <si>
    <t>NZ_CP086665.1</t>
  </si>
  <si>
    <t>CP086665</t>
  </si>
  <si>
    <t>pNDM-1</t>
  </si>
  <si>
    <t>NZ_CP086666.1</t>
  </si>
  <si>
    <t>CP086666</t>
  </si>
  <si>
    <t>NZ_CP086667.1</t>
  </si>
  <si>
    <t>CP086667</t>
  </si>
  <si>
    <t>NZ_CP086668.1</t>
  </si>
  <si>
    <t>CP086668</t>
  </si>
  <si>
    <t>NZ_CP086669.1</t>
  </si>
  <si>
    <t>CP086669</t>
  </si>
  <si>
    <t>NZ_CP086670.1</t>
  </si>
  <si>
    <t>CP086670</t>
  </si>
  <si>
    <t>P1-tmexCD</t>
  </si>
  <si>
    <t>NZ_CP087670.1</t>
  </si>
  <si>
    <t>CP087670</t>
  </si>
  <si>
    <t>P2-NDM-1</t>
  </si>
  <si>
    <t>NZ_CP087671.1</t>
  </si>
  <si>
    <t>CP087671</t>
  </si>
  <si>
    <t>P3-MCR-8</t>
  </si>
  <si>
    <t>NZ_CP087672.1</t>
  </si>
  <si>
    <t>CP087672</t>
  </si>
  <si>
    <t>DJ_1_ColMG828</t>
  </si>
  <si>
    <t>NZ_OV049809.1</t>
  </si>
  <si>
    <t>OV049809</t>
  </si>
  <si>
    <t>DJ_2_ColpVC</t>
  </si>
  <si>
    <t>NZ_OV049810.1</t>
  </si>
  <si>
    <t>OV049810</t>
  </si>
  <si>
    <t>DJ_3_ColRNA</t>
  </si>
  <si>
    <t>NZ_OV049811.1</t>
  </si>
  <si>
    <t>OV049811</t>
  </si>
  <si>
    <t>DJ_4_ColRNA</t>
  </si>
  <si>
    <t>NZ_OV049812.1</t>
  </si>
  <si>
    <t>OV049812</t>
  </si>
  <si>
    <t>DJ_5_IncR</t>
  </si>
  <si>
    <t>NZ_OV049813.1</t>
  </si>
  <si>
    <t>OV049813</t>
  </si>
  <si>
    <t>DJ_6_pKPX1</t>
  </si>
  <si>
    <t>NZ_OV049814.1</t>
  </si>
  <si>
    <t>OV049814</t>
  </si>
  <si>
    <t>DJ_7_IncFII</t>
  </si>
  <si>
    <t>NZ_OV049815.1</t>
  </si>
  <si>
    <t>OV049815</t>
  </si>
  <si>
    <t>DJ_-phage_N15</t>
  </si>
  <si>
    <t>NZ_OV049816.1</t>
  </si>
  <si>
    <t>OV049816</t>
  </si>
  <si>
    <t>pYUYZH2487-1</t>
  </si>
  <si>
    <t>NZ_CP087707.1</t>
  </si>
  <si>
    <t>CP087707</t>
  </si>
  <si>
    <t>pYUYZH2487-2</t>
  </si>
  <si>
    <t>NZ_CP087708.1</t>
  </si>
  <si>
    <t>CP087708</t>
  </si>
  <si>
    <t>pYUYZH2487-3</t>
  </si>
  <si>
    <t>NZ_CP087709.1</t>
  </si>
  <si>
    <t>CP087709</t>
  </si>
  <si>
    <t>pKpn3KP</t>
  </si>
  <si>
    <t>NZ_JAJKGK010000036.1</t>
  </si>
  <si>
    <t>p1-0113481141</t>
  </si>
  <si>
    <t>NZ_CP083076.1</t>
  </si>
  <si>
    <t>CP083076</t>
  </si>
  <si>
    <t>p2-0113481141-OXA48</t>
  </si>
  <si>
    <t>NZ_CP083077.1</t>
  </si>
  <si>
    <t>CP083077</t>
  </si>
  <si>
    <t>p3-0113481141</t>
  </si>
  <si>
    <t>NZ_CP083078.1</t>
  </si>
  <si>
    <t>CP083078</t>
  </si>
  <si>
    <t>p4-0113481141</t>
  </si>
  <si>
    <t>NZ_CP083079.1</t>
  </si>
  <si>
    <t>CP083079</t>
  </si>
  <si>
    <t>p5-0113481141</t>
  </si>
  <si>
    <t>NZ_CP083080.1</t>
  </si>
  <si>
    <t>CP083080</t>
  </si>
  <si>
    <t>p1-BD-13</t>
  </si>
  <si>
    <t>NZ_CP082979.1</t>
  </si>
  <si>
    <t>CP082979</t>
  </si>
  <si>
    <t>p2-BD-13-OXA48</t>
  </si>
  <si>
    <t>NZ_CP082980.1</t>
  </si>
  <si>
    <t>CP082980</t>
  </si>
  <si>
    <t>p3-BD-13</t>
  </si>
  <si>
    <t>NZ_CP082981.1</t>
  </si>
  <si>
    <t>CP082981</t>
  </si>
  <si>
    <t>p4-BD-13</t>
  </si>
  <si>
    <t>NZ_CP082982.1</t>
  </si>
  <si>
    <t>CP082982</t>
  </si>
  <si>
    <t>p5-BD-13</t>
  </si>
  <si>
    <t>NZ_CP082983.1</t>
  </si>
  <si>
    <t>CP082983</t>
  </si>
  <si>
    <t>p6-BD-13</t>
  </si>
  <si>
    <t>NZ_CP082984.1</t>
  </si>
  <si>
    <t>CP082984</t>
  </si>
  <si>
    <t>p1-4906.28</t>
  </si>
  <si>
    <t>NZ_CP083037.1</t>
  </si>
  <si>
    <t>CP083037</t>
  </si>
  <si>
    <t>p2-4906.28-OXA48</t>
  </si>
  <si>
    <t>NZ_CP083038.1</t>
  </si>
  <si>
    <t>CP083038</t>
  </si>
  <si>
    <t>p3-4906.28</t>
  </si>
  <si>
    <t>NZ_CP083039.1</t>
  </si>
  <si>
    <t>CP083039</t>
  </si>
  <si>
    <t>p4-4906.28</t>
  </si>
  <si>
    <t>NZ_CP083040.1</t>
  </si>
  <si>
    <t>CP083040</t>
  </si>
  <si>
    <t>p5-4906.28</t>
  </si>
  <si>
    <t>NZ_CP083041.1</t>
  </si>
  <si>
    <t>CP083041</t>
  </si>
  <si>
    <t>p6-4906.28</t>
  </si>
  <si>
    <t>NZ_CP083042.1</t>
  </si>
  <si>
    <t>CP083042</t>
  </si>
  <si>
    <t>p1-6710.71</t>
  </si>
  <si>
    <t>NZ_CP083012.1</t>
  </si>
  <si>
    <t>CP083012</t>
  </si>
  <si>
    <t>p2-6710.71-OXA48</t>
  </si>
  <si>
    <t>NZ_CP083013.1</t>
  </si>
  <si>
    <t>CP083013</t>
  </si>
  <si>
    <t>p3-6710.71</t>
  </si>
  <si>
    <t>NZ_CP083014.1</t>
  </si>
  <si>
    <t>CP083014</t>
  </si>
  <si>
    <t>p4-6710.71</t>
  </si>
  <si>
    <t>NZ_CP083015.1</t>
  </si>
  <si>
    <t>CP083015</t>
  </si>
  <si>
    <t>p1-BD-41</t>
  </si>
  <si>
    <t>NZ_CP082968.1</t>
  </si>
  <si>
    <t>CP082968</t>
  </si>
  <si>
    <t>p2-BD-41-OXA48</t>
  </si>
  <si>
    <t>NZ_CP082969.1</t>
  </si>
  <si>
    <t>CP082969</t>
  </si>
  <si>
    <t>p3-BD-41</t>
  </si>
  <si>
    <t>NZ_CP082970.1</t>
  </si>
  <si>
    <t>CP082970</t>
  </si>
  <si>
    <t>p4-BD-41</t>
  </si>
  <si>
    <t>NZ_CP082971.1</t>
  </si>
  <si>
    <t>CP082971</t>
  </si>
  <si>
    <t>p5-BD-41</t>
  </si>
  <si>
    <t>NZ_CP082972.1</t>
  </si>
  <si>
    <t>CP082972</t>
  </si>
  <si>
    <t>p6-BD-41</t>
  </si>
  <si>
    <t>NZ_CP082973.1</t>
  </si>
  <si>
    <t>CP082973</t>
  </si>
  <si>
    <t>p7-BD-41</t>
  </si>
  <si>
    <t>NZ_CP082974.1</t>
  </si>
  <si>
    <t>CP082974</t>
  </si>
  <si>
    <t>p1-6712.08-KPC3</t>
  </si>
  <si>
    <t>NZ_CP083001.1</t>
  </si>
  <si>
    <t>CP083001</t>
  </si>
  <si>
    <t>p2-6712.08</t>
  </si>
  <si>
    <t>NZ_CP083002.1</t>
  </si>
  <si>
    <t>CP083002</t>
  </si>
  <si>
    <t>p3-6712.08</t>
  </si>
  <si>
    <t>NZ_CP083003.1</t>
  </si>
  <si>
    <t>CP083003</t>
  </si>
  <si>
    <t>p4-6712.08</t>
  </si>
  <si>
    <t>NZ_CP083004.1</t>
  </si>
  <si>
    <t>CP083004</t>
  </si>
  <si>
    <t>p5-6712.08</t>
  </si>
  <si>
    <t>NZ_CP083005.1</t>
  </si>
  <si>
    <t>CP083005</t>
  </si>
  <si>
    <t>p6-6712.08</t>
  </si>
  <si>
    <t>NZ_CP083006.1</t>
  </si>
  <si>
    <t>CP083006</t>
  </si>
  <si>
    <t>p1-400195-1-18</t>
  </si>
  <si>
    <t>NZ_CP083048.1</t>
  </si>
  <si>
    <t>CP083048</t>
  </si>
  <si>
    <t>p2-400195-1-18</t>
  </si>
  <si>
    <t>NZ_CP083049.1</t>
  </si>
  <si>
    <t>CP083049</t>
  </si>
  <si>
    <t>p400195-1-18-OXA232</t>
  </si>
  <si>
    <t>NZ_CP083050.1</t>
  </si>
  <si>
    <t>CP083050</t>
  </si>
  <si>
    <t>p1-400195-2-18</t>
  </si>
  <si>
    <t>NZ_CP083044.1</t>
  </si>
  <si>
    <t>CP083044</t>
  </si>
  <si>
    <t>p2-400195-2-18</t>
  </si>
  <si>
    <t>NZ_CP083045.1</t>
  </si>
  <si>
    <t>CP083045</t>
  </si>
  <si>
    <t>p400195-2-18-OXA232</t>
  </si>
  <si>
    <t>NZ_CP083046.1</t>
  </si>
  <si>
    <t>CP083046</t>
  </si>
  <si>
    <t>p1-6611.48-OXA48</t>
  </si>
  <si>
    <t>NZ_CP083022.1</t>
  </si>
  <si>
    <t>CP083022</t>
  </si>
  <si>
    <t>p2-6611.48</t>
  </si>
  <si>
    <t>NZ_CP083023.1</t>
  </si>
  <si>
    <t>CP083023</t>
  </si>
  <si>
    <t>p3-6611.48</t>
  </si>
  <si>
    <t>NZ_CP083024.1</t>
  </si>
  <si>
    <t>CP083024</t>
  </si>
  <si>
    <t>p4-6611.48</t>
  </si>
  <si>
    <t>NZ_CP083025.1</t>
  </si>
  <si>
    <t>CP083025</t>
  </si>
  <si>
    <t>p1-6604.68-OXA48</t>
  </si>
  <si>
    <t>NZ_CP083027.1</t>
  </si>
  <si>
    <t>CP083027</t>
  </si>
  <si>
    <t>p2-6604.68</t>
  </si>
  <si>
    <t>NZ_CP083028.1</t>
  </si>
  <si>
    <t>CP083028</t>
  </si>
  <si>
    <t>p3-6604.68</t>
  </si>
  <si>
    <t>NZ_CP083029.1</t>
  </si>
  <si>
    <t>CP083029</t>
  </si>
  <si>
    <t>p4-6604.68</t>
  </si>
  <si>
    <t>NZ_CP083030.1</t>
  </si>
  <si>
    <t>CP083030</t>
  </si>
  <si>
    <t>p5-6604.68</t>
  </si>
  <si>
    <t>NZ_CP083031.1</t>
  </si>
  <si>
    <t>CP083031</t>
  </si>
  <si>
    <t>p1-6709.15-I-OXA48</t>
  </si>
  <si>
    <t>NZ_CP083017.1</t>
  </si>
  <si>
    <t>CP083017</t>
  </si>
  <si>
    <t>p2-6709.15-I</t>
  </si>
  <si>
    <t>NZ_CP083018.1</t>
  </si>
  <si>
    <t>CP083018</t>
  </si>
  <si>
    <t>p3-6709.15-I</t>
  </si>
  <si>
    <t>NZ_CP083019.1</t>
  </si>
  <si>
    <t>CP083019</t>
  </si>
  <si>
    <t>p4-6709.15-I</t>
  </si>
  <si>
    <t>NZ_CP083020.1</t>
  </si>
  <si>
    <t>CP083020</t>
  </si>
  <si>
    <t>p1-6711.43-KPC2</t>
  </si>
  <si>
    <t>NZ_CP083008.1</t>
  </si>
  <si>
    <t>CP083008</t>
  </si>
  <si>
    <t>p2-6711.43</t>
  </si>
  <si>
    <t>NZ_CP083009.1</t>
  </si>
  <si>
    <t>CP083009</t>
  </si>
  <si>
    <t>p3-6711.43</t>
  </si>
  <si>
    <t>NZ_CP083010.1</t>
  </si>
  <si>
    <t>CP083010</t>
  </si>
  <si>
    <t>pPAPIvir</t>
  </si>
  <si>
    <t>NZ_CP084985.1</t>
  </si>
  <si>
    <t>CP084985</t>
  </si>
  <si>
    <t>p1-1613258639</t>
  </si>
  <si>
    <t>NZ_CP083056.1</t>
  </si>
  <si>
    <t>CP083056</t>
  </si>
  <si>
    <t>p2-1613258639</t>
  </si>
  <si>
    <t>NZ_CP083057.1</t>
  </si>
  <si>
    <t>CP083057</t>
  </si>
  <si>
    <t>p3-1613258639</t>
  </si>
  <si>
    <t>NZ_CP083058.1</t>
  </si>
  <si>
    <t>CP083058</t>
  </si>
  <si>
    <t>p4-163258639-OXA232</t>
  </si>
  <si>
    <t>NZ_CP083059.1</t>
  </si>
  <si>
    <t>CP083059</t>
  </si>
  <si>
    <t>p5-1613258639</t>
  </si>
  <si>
    <t>NZ_CP083060.1</t>
  </si>
  <si>
    <t>CP083060</t>
  </si>
  <si>
    <t>p6-1613258639</t>
  </si>
  <si>
    <t>NZ_CP083061.1</t>
  </si>
  <si>
    <t>CP083061</t>
  </si>
  <si>
    <t>p7-1613258639</t>
  </si>
  <si>
    <t>NZ_CP083062.1</t>
  </si>
  <si>
    <t>CP083062</t>
  </si>
  <si>
    <t>p1-7008.20</t>
  </si>
  <si>
    <t>NZ_CP082989.1</t>
  </si>
  <si>
    <t>CP082989</t>
  </si>
  <si>
    <t>p2-7008.20</t>
  </si>
  <si>
    <t>NZ_CP082990.1</t>
  </si>
  <si>
    <t>CP082990</t>
  </si>
  <si>
    <t>p3-7008.20</t>
  </si>
  <si>
    <t>NZ_CP082991.1</t>
  </si>
  <si>
    <t>CP082991</t>
  </si>
  <si>
    <t>p4-7008.20-NDM1</t>
  </si>
  <si>
    <t>NZ_CP082992.1</t>
  </si>
  <si>
    <t>CP082992</t>
  </si>
  <si>
    <t>p5-7008.20</t>
  </si>
  <si>
    <t>NZ_CP082993.1</t>
  </si>
  <si>
    <t>CP082993</t>
  </si>
  <si>
    <t>p6-7008.20</t>
  </si>
  <si>
    <t>NZ_CP082994.1</t>
  </si>
  <si>
    <t>CP082994</t>
  </si>
  <si>
    <t>p1-1613163991-OXA48</t>
  </si>
  <si>
    <t>NZ_CP083064.1</t>
  </si>
  <si>
    <t>CP083064</t>
  </si>
  <si>
    <t>p2-1613163991</t>
  </si>
  <si>
    <t>NZ_CP083065.1</t>
  </si>
  <si>
    <t>CP083065</t>
  </si>
  <si>
    <t>p1-1613015451</t>
  </si>
  <si>
    <t>NZ_CP083067.1</t>
  </si>
  <si>
    <t>CP083067</t>
  </si>
  <si>
    <t>p2-1613015451-OXA48</t>
  </si>
  <si>
    <t>NZ_CP083068.1</t>
  </si>
  <si>
    <t>CP083068</t>
  </si>
  <si>
    <t>p3-1613015451</t>
  </si>
  <si>
    <t>NZ_CP083069.1</t>
  </si>
  <si>
    <t>CP083069</t>
  </si>
  <si>
    <t>p1-6911.28-OXA48</t>
  </si>
  <si>
    <t>NZ_CP082996.1</t>
  </si>
  <si>
    <t>CP082996</t>
  </si>
  <si>
    <t>p2-6911.28</t>
  </si>
  <si>
    <t>NZ_CP082997.1</t>
  </si>
  <si>
    <t>CP082997</t>
  </si>
  <si>
    <t>p3-6911.28</t>
  </si>
  <si>
    <t>NZ_CP082998.1</t>
  </si>
  <si>
    <t>CP082998</t>
  </si>
  <si>
    <t>p4-6911.28</t>
  </si>
  <si>
    <t>NZ_CP082999.1</t>
  </si>
  <si>
    <t>CP082999</t>
  </si>
  <si>
    <t>p1-1230_0791_KP</t>
  </si>
  <si>
    <t>NZ_CP083071.1</t>
  </si>
  <si>
    <t>CP083071</t>
  </si>
  <si>
    <t>p2-1230_0791_KP</t>
  </si>
  <si>
    <t>NZ_CP083072.1</t>
  </si>
  <si>
    <t>CP083072</t>
  </si>
  <si>
    <t>p1230-0791-KP-OXA48</t>
  </si>
  <si>
    <t>NZ_CP083073.1</t>
  </si>
  <si>
    <t>CP083073</t>
  </si>
  <si>
    <t>p4-1230_0791_KP</t>
  </si>
  <si>
    <t>NZ_CP083074.1</t>
  </si>
  <si>
    <t>CP083074</t>
  </si>
  <si>
    <t>p1-BD-14-NDM1</t>
  </si>
  <si>
    <t>NZ_CP082976.1</t>
  </si>
  <si>
    <t>CP082976</t>
  </si>
  <si>
    <t>p2-BD-14</t>
  </si>
  <si>
    <t>NZ_CP082977.1</t>
  </si>
  <si>
    <t>CP082977</t>
  </si>
  <si>
    <t>p1-7011.62-NDM1</t>
  </si>
  <si>
    <t>NZ_CP082986.1</t>
  </si>
  <si>
    <t>CP082986</t>
  </si>
  <si>
    <t>p2-7011.62</t>
  </si>
  <si>
    <t>NZ_CP082987.1</t>
  </si>
  <si>
    <t>CP082987</t>
  </si>
  <si>
    <t>p1-0213293972</t>
  </si>
  <si>
    <t>NZ_CP083052.1</t>
  </si>
  <si>
    <t>CP083052</t>
  </si>
  <si>
    <t>p2-0213293972-OXA48</t>
  </si>
  <si>
    <t>NZ_CP083053.1</t>
  </si>
  <si>
    <t>CP083053</t>
  </si>
  <si>
    <t>p3-0213293972</t>
  </si>
  <si>
    <t>NZ_CP083054.1</t>
  </si>
  <si>
    <t>CP083054</t>
  </si>
  <si>
    <t>p1-5208.51</t>
  </si>
  <si>
    <t>NZ_CP083033.1</t>
  </si>
  <si>
    <t>CP083033</t>
  </si>
  <si>
    <t>p2-5208.51-NDM1</t>
  </si>
  <si>
    <t>NZ_CP083034.1</t>
  </si>
  <si>
    <t>CP083034</t>
  </si>
  <si>
    <t>p3-5208.51</t>
  </si>
  <si>
    <t>NZ_CP083035.1</t>
  </si>
  <si>
    <t>CP083035</t>
  </si>
  <si>
    <t>p53370-97.9</t>
  </si>
  <si>
    <t>NZ_CP089022.1</t>
  </si>
  <si>
    <t>CP089022</t>
  </si>
  <si>
    <t>p53370-227.9</t>
  </si>
  <si>
    <t>NZ_CP089023.1</t>
  </si>
  <si>
    <t>CP089023</t>
  </si>
  <si>
    <t>p53357-97.9</t>
  </si>
  <si>
    <t>NZ_CP088983.1</t>
  </si>
  <si>
    <t>CP088983</t>
  </si>
  <si>
    <t>p53357-227.9</t>
  </si>
  <si>
    <t>NZ_CP088984.1</t>
  </si>
  <si>
    <t>CP088984</t>
  </si>
  <si>
    <t>p50700-5.596</t>
  </si>
  <si>
    <t>NZ_CP088992.1</t>
  </si>
  <si>
    <t>CP088992</t>
  </si>
  <si>
    <t>p50700-12.0</t>
  </si>
  <si>
    <t>NZ_CP088993.1</t>
  </si>
  <si>
    <t>CP088993</t>
  </si>
  <si>
    <t>p50700-83.4</t>
  </si>
  <si>
    <t>NZ_CP088994.1</t>
  </si>
  <si>
    <t>CP088994</t>
  </si>
  <si>
    <t>p50700-140.6</t>
  </si>
  <si>
    <t>NZ_CP088995.1</t>
  </si>
  <si>
    <t>CP088995</t>
  </si>
  <si>
    <t>p50700-217.1</t>
  </si>
  <si>
    <t>NZ_CP088996.1</t>
  </si>
  <si>
    <t>CP088996</t>
  </si>
  <si>
    <t>p49210-3.511</t>
  </si>
  <si>
    <t>NZ_CP089025.1</t>
  </si>
  <si>
    <t>CP089025</t>
  </si>
  <si>
    <t>p49210-3.631</t>
  </si>
  <si>
    <t>NZ_CP089026.1</t>
  </si>
  <si>
    <t>CP089026</t>
  </si>
  <si>
    <t>p49210-63.4</t>
  </si>
  <si>
    <t>NZ_CP089027.1</t>
  </si>
  <si>
    <t>CP089027</t>
  </si>
  <si>
    <t>p49210-107.8</t>
  </si>
  <si>
    <t>NZ_CP089028.1</t>
  </si>
  <si>
    <t>CP089028</t>
  </si>
  <si>
    <t>p49210-124.9</t>
  </si>
  <si>
    <t>NZ_CP089029.1</t>
  </si>
  <si>
    <t>CP089029</t>
  </si>
  <si>
    <t>p49210-229.3</t>
  </si>
  <si>
    <t>NZ_CP089030.1</t>
  </si>
  <si>
    <t>CP089030</t>
  </si>
  <si>
    <t>p49088-6.796</t>
  </si>
  <si>
    <t>NZ_CP088998.1</t>
  </si>
  <si>
    <t>CP088998</t>
  </si>
  <si>
    <t>p49088-116.5</t>
  </si>
  <si>
    <t>NZ_CP088999.1</t>
  </si>
  <si>
    <t>CP088999</t>
  </si>
  <si>
    <t>p49088-279.2</t>
  </si>
  <si>
    <t>NZ_CP089000.1</t>
  </si>
  <si>
    <t>CP089000</t>
  </si>
  <si>
    <t>p53374-15.0</t>
  </si>
  <si>
    <t>NZ_CP089015.1</t>
  </si>
  <si>
    <t>CP089015</t>
  </si>
  <si>
    <t>p53374-65.5</t>
  </si>
  <si>
    <t>NZ_CP089016.1</t>
  </si>
  <si>
    <t>CP089016</t>
  </si>
  <si>
    <t>p53374-100.0</t>
  </si>
  <si>
    <t>NZ_CP089017.1</t>
  </si>
  <si>
    <t>CP089017</t>
  </si>
  <si>
    <t>p53374-110.4</t>
  </si>
  <si>
    <t>NZ_CP089018.1</t>
  </si>
  <si>
    <t>CP089018</t>
  </si>
  <si>
    <t>p53374-177.1</t>
  </si>
  <si>
    <t>NZ_CP089019.1</t>
  </si>
  <si>
    <t>CP089019</t>
  </si>
  <si>
    <t>p53374-204.7</t>
  </si>
  <si>
    <t>NZ_CP089020.1</t>
  </si>
  <si>
    <t>CP089020</t>
  </si>
  <si>
    <t>p53322-121.6</t>
  </si>
  <si>
    <t>NZ_CP088989.1</t>
  </si>
  <si>
    <t>CP088989</t>
  </si>
  <si>
    <t>p53322-228.1</t>
  </si>
  <si>
    <t>NZ_CP088990.1</t>
  </si>
  <si>
    <t>CP088990</t>
  </si>
  <si>
    <t>p56661-1.9</t>
  </si>
  <si>
    <t>NZ_CP089002.1</t>
  </si>
  <si>
    <t>CP089002</t>
  </si>
  <si>
    <t>p56661-4.160</t>
  </si>
  <si>
    <t>NZ_CP089003.1</t>
  </si>
  <si>
    <t>CP089003</t>
  </si>
  <si>
    <t>p56661-4.167</t>
  </si>
  <si>
    <t>NZ_CP089004.1</t>
  </si>
  <si>
    <t>CP089004</t>
  </si>
  <si>
    <t>p56661-6.9</t>
  </si>
  <si>
    <t>NZ_CP089005.1</t>
  </si>
  <si>
    <t>CP089005</t>
  </si>
  <si>
    <t>p56661-7.5</t>
  </si>
  <si>
    <t>NZ_CP089006.1</t>
  </si>
  <si>
    <t>CP089006</t>
  </si>
  <si>
    <t>p56661-46.1</t>
  </si>
  <si>
    <t>NZ_CP089007.1</t>
  </si>
  <si>
    <t>CP089007</t>
  </si>
  <si>
    <t>p56661-63.6</t>
  </si>
  <si>
    <t>NZ_CP089008.1</t>
  </si>
  <si>
    <t>CP089008</t>
  </si>
  <si>
    <t>p56661-80.1</t>
  </si>
  <si>
    <t>NZ_CP089009.1</t>
  </si>
  <si>
    <t>CP089009</t>
  </si>
  <si>
    <t>p56661-89.7</t>
  </si>
  <si>
    <t>NZ_CP089010.1</t>
  </si>
  <si>
    <t>CP089010</t>
  </si>
  <si>
    <t>p56661-276.1</t>
  </si>
  <si>
    <t>NZ_CP089011.1</t>
  </si>
  <si>
    <t>CP089011</t>
  </si>
  <si>
    <t>p56575-208.5</t>
  </si>
  <si>
    <t>NZ_CP089013.1</t>
  </si>
  <si>
    <t>CP089013</t>
  </si>
  <si>
    <t>p53334-88.9</t>
  </si>
  <si>
    <t>NZ_CP088986.1</t>
  </si>
  <si>
    <t>CP088986</t>
  </si>
  <si>
    <t>p53334-210.3</t>
  </si>
  <si>
    <t>NZ_CP088987.1</t>
  </si>
  <si>
    <t>CP088987</t>
  </si>
  <si>
    <t>pEH13_1</t>
  </si>
  <si>
    <t>NZ_CP089098.1</t>
  </si>
  <si>
    <t>CP089098</t>
  </si>
  <si>
    <t>pEH13_2</t>
  </si>
  <si>
    <t>NZ_CP089099.1</t>
  </si>
  <si>
    <t>CP089099</t>
  </si>
  <si>
    <t>pKPN342_1</t>
  </si>
  <si>
    <t>NZ_CP089384.1</t>
  </si>
  <si>
    <t>CP089384</t>
  </si>
  <si>
    <t>pKP29499-1</t>
  </si>
  <si>
    <t>NZ_CP089599.1</t>
  </si>
  <si>
    <t>CP089599</t>
  </si>
  <si>
    <t>pKP29499-2</t>
  </si>
  <si>
    <t>NZ_CP089600.1</t>
  </si>
  <si>
    <t>CP089600</t>
  </si>
  <si>
    <t>p3IncF</t>
  </si>
  <si>
    <t>NZ_CP089990.1</t>
  </si>
  <si>
    <t>CP089990</t>
  </si>
  <si>
    <t>p3NDM-5</t>
  </si>
  <si>
    <t>NZ_CP089991.1</t>
  </si>
  <si>
    <t>CP089991</t>
  </si>
  <si>
    <t>pZR1</t>
  </si>
  <si>
    <t>NZ_CP089992.1</t>
  </si>
  <si>
    <t>CP089992</t>
  </si>
  <si>
    <t>p1NDM-5</t>
  </si>
  <si>
    <t>NZ_CP089987.1</t>
  </si>
  <si>
    <t>CP089987</t>
  </si>
  <si>
    <t>NZ_CP089988.1</t>
  </si>
  <si>
    <t>CP089988</t>
  </si>
  <si>
    <t>pJNKPN26_KPC</t>
  </si>
  <si>
    <t>NZ_CP090204.1</t>
  </si>
  <si>
    <t>CP090204</t>
  </si>
  <si>
    <t>pJNKPN26_NDM</t>
  </si>
  <si>
    <t>NZ_CP090205.1</t>
  </si>
  <si>
    <t>CP090205</t>
  </si>
  <si>
    <t>pJNKPN26_Vir</t>
  </si>
  <si>
    <t>NZ_CP090206.1</t>
  </si>
  <si>
    <t>CP090206</t>
  </si>
  <si>
    <t>pKPNSF-2-1</t>
  </si>
  <si>
    <t>NZ_CP090243.1</t>
  </si>
  <si>
    <t>CP090243</t>
  </si>
  <si>
    <t>pKP46_1_KPC</t>
  </si>
  <si>
    <t>NZ_CP090127.1</t>
  </si>
  <si>
    <t>CP090127</t>
  </si>
  <si>
    <t>pKP46_2_KPC</t>
  </si>
  <si>
    <t>NZ_CP090128.1</t>
  </si>
  <si>
    <t>CP090128</t>
  </si>
  <si>
    <t>pKP46_3_NDM</t>
  </si>
  <si>
    <t>NZ_CP090129.1</t>
  </si>
  <si>
    <t>CP090129</t>
  </si>
  <si>
    <t>pKP46_4</t>
  </si>
  <si>
    <t>NZ_CP090130.1</t>
  </si>
  <si>
    <t>CP090130</t>
  </si>
  <si>
    <t>pKP46_5</t>
  </si>
  <si>
    <t>NZ_CP090131.1</t>
  </si>
  <si>
    <t>CP090131</t>
  </si>
  <si>
    <t>pKP46_6</t>
  </si>
  <si>
    <t>NZ_CP090132.1</t>
  </si>
  <si>
    <t>CP090132</t>
  </si>
  <si>
    <t>pVir_C2582</t>
  </si>
  <si>
    <t>NZ_CP079209.1</t>
  </si>
  <si>
    <t>CP079209</t>
  </si>
  <si>
    <t>pRes_C2582</t>
  </si>
  <si>
    <t>NZ_CP079210.1</t>
  </si>
  <si>
    <t>CP079210</t>
  </si>
  <si>
    <t>pNonVir_C2582</t>
  </si>
  <si>
    <t>NZ_CP079211.1</t>
  </si>
  <si>
    <t>CP079211</t>
  </si>
  <si>
    <t>pYUYZH2429-1</t>
  </si>
  <si>
    <t>NZ_CP090394.1</t>
  </si>
  <si>
    <t>CP090394</t>
  </si>
  <si>
    <t>pYUYZH2429-2</t>
  </si>
  <si>
    <t>NZ_CP090395.1</t>
  </si>
  <si>
    <t>CP090395</t>
  </si>
  <si>
    <t>pYUYZH2429-3</t>
  </si>
  <si>
    <t>NZ_CP090396.1</t>
  </si>
  <si>
    <t>CP090396</t>
  </si>
  <si>
    <t>pYUYZH22127-1</t>
  </si>
  <si>
    <t>NZ_CP090390.1</t>
  </si>
  <si>
    <t>CP090390</t>
  </si>
  <si>
    <t>pYUYZH22127-2</t>
  </si>
  <si>
    <t>NZ_CP090391.1</t>
  </si>
  <si>
    <t>CP090391</t>
  </si>
  <si>
    <t>pYUYZH22127-3</t>
  </si>
  <si>
    <t>NZ_CP090392.1</t>
  </si>
  <si>
    <t>CP090392</t>
  </si>
  <si>
    <t>NZ_CP090463.1</t>
  </si>
  <si>
    <t>CP090463</t>
  </si>
  <si>
    <t>NZ_CP090464.1</t>
  </si>
  <si>
    <t>CP090464</t>
  </si>
  <si>
    <t>NZ_CP090465.1</t>
  </si>
  <si>
    <t>CP090465</t>
  </si>
  <si>
    <t>NZ_CP090466.1</t>
  </si>
  <si>
    <t>CP090466</t>
  </si>
  <si>
    <t>NZ_CP090467.1</t>
  </si>
  <si>
    <t>CP090467</t>
  </si>
  <si>
    <t>NZ_CP090469.1</t>
  </si>
  <si>
    <t>CP090469</t>
  </si>
  <si>
    <t>NZ_CP090470.1</t>
  </si>
  <si>
    <t>CP090470</t>
  </si>
  <si>
    <t>NZ_CP090471.1</t>
  </si>
  <si>
    <t>CP090471</t>
  </si>
  <si>
    <t>NZ_CP090472.1</t>
  </si>
  <si>
    <t>CP090472</t>
  </si>
  <si>
    <t>NZ_CP090473.1</t>
  </si>
  <si>
    <t>CP090473</t>
  </si>
  <si>
    <t>NZ_CP090474.1</t>
  </si>
  <si>
    <t>CP090474</t>
  </si>
  <si>
    <t>NZ_CP090430.1</t>
  </si>
  <si>
    <t>CP090430</t>
  </si>
  <si>
    <t>NZ_CP073352.1</t>
  </si>
  <si>
    <t>CP073352</t>
  </si>
  <si>
    <t>NZ_CP073353.1</t>
  </si>
  <si>
    <t>CP073353</t>
  </si>
  <si>
    <t>NZ_CP073354.1</t>
  </si>
  <si>
    <t>CP073354</t>
  </si>
  <si>
    <t>p1194_1</t>
  </si>
  <si>
    <t>NZ_CP089428.1</t>
  </si>
  <si>
    <t>CP089428</t>
  </si>
  <si>
    <t>p1194_2</t>
  </si>
  <si>
    <t>NZ_CP089429.1</t>
  </si>
  <si>
    <t>CP089429</t>
  </si>
  <si>
    <t>p1194_3</t>
  </si>
  <si>
    <t>NZ_CP089430.1</t>
  </si>
  <si>
    <t>CP089430</t>
  </si>
  <si>
    <t>p1194_4</t>
  </si>
  <si>
    <t>NZ_CP089431.1</t>
  </si>
  <si>
    <t>CP089431</t>
  </si>
  <si>
    <t>p1194_5</t>
  </si>
  <si>
    <t>NZ_CP089432.1</t>
  </si>
  <si>
    <t>CP089432</t>
  </si>
  <si>
    <t>p1194_6</t>
  </si>
  <si>
    <t>NZ_CP089433.1</t>
  </si>
  <si>
    <t>CP089433</t>
  </si>
  <si>
    <t>p1194_7</t>
  </si>
  <si>
    <t>NZ_CP089434.1</t>
  </si>
  <si>
    <t>CP089434</t>
  </si>
  <si>
    <t>p1194_8</t>
  </si>
  <si>
    <t>NZ_CP089435.1</t>
  </si>
  <si>
    <t>CP089435</t>
  </si>
  <si>
    <t>NZ_CP090624.1</t>
  </si>
  <si>
    <t>CP090624</t>
  </si>
  <si>
    <t>NZ_CP090625.1</t>
  </si>
  <si>
    <t>CP090625</t>
  </si>
  <si>
    <t>NZ_CP090627.1</t>
  </si>
  <si>
    <t>CP090627</t>
  </si>
  <si>
    <t>NZ_CP090628.1</t>
  </si>
  <si>
    <t>CP090628</t>
  </si>
  <si>
    <t>NZ_CP090630.1</t>
  </si>
  <si>
    <t>CP090630</t>
  </si>
  <si>
    <t>NZ_CP090631.1</t>
  </si>
  <si>
    <t>CP090631</t>
  </si>
  <si>
    <t>pKP19-3138-2</t>
  </si>
  <si>
    <t>NZ_CP090618.1</t>
  </si>
  <si>
    <t>CP090618</t>
  </si>
  <si>
    <t>pKP19-3138-3</t>
  </si>
  <si>
    <t>NZ_CP090619.1</t>
  </si>
  <si>
    <t>CP090619</t>
  </si>
  <si>
    <t>pKP19-3138-4</t>
  </si>
  <si>
    <t>NZ_CP090620.1</t>
  </si>
  <si>
    <t>CP090620</t>
  </si>
  <si>
    <t>pKP19-3138-5</t>
  </si>
  <si>
    <t>NZ_CP090621.1</t>
  </si>
  <si>
    <t>CP090621</t>
  </si>
  <si>
    <t>NZ_CP066152.1</t>
  </si>
  <si>
    <t>CP066152</t>
  </si>
  <si>
    <t>NZ_CP066153.1</t>
  </si>
  <si>
    <t>CP066153</t>
  </si>
  <si>
    <t>NZ_CP066154.1</t>
  </si>
  <si>
    <t>CP066154</t>
  </si>
  <si>
    <t>NZ_CP066155.1</t>
  </si>
  <si>
    <t>CP066155</t>
  </si>
  <si>
    <t>pn142_1</t>
  </si>
  <si>
    <t>NZ_CP053876.1</t>
  </si>
  <si>
    <t>CP053876</t>
  </si>
  <si>
    <t>pn142_2</t>
  </si>
  <si>
    <t>NZ_CP053877.1</t>
  </si>
  <si>
    <t>CP053877</t>
  </si>
  <si>
    <t>pn142_3</t>
  </si>
  <si>
    <t>NZ_CP053878.1</t>
  </si>
  <si>
    <t>CP053878</t>
  </si>
  <si>
    <t>NZ_CP053863.1</t>
  </si>
  <si>
    <t>CP053863</t>
  </si>
  <si>
    <t>NZ_CP053864.1</t>
  </si>
  <si>
    <t>CP053864</t>
  </si>
  <si>
    <t>p1194_11_1</t>
  </si>
  <si>
    <t>NZ_CP090932.1</t>
  </si>
  <si>
    <t>CP090932</t>
  </si>
  <si>
    <t>p1194_11_2</t>
  </si>
  <si>
    <t>NZ_CP090933.1</t>
  </si>
  <si>
    <t>CP090933</t>
  </si>
  <si>
    <t>p1194_11_3</t>
  </si>
  <si>
    <t>NZ_CP090934.1</t>
  </si>
  <si>
    <t>CP090934</t>
  </si>
  <si>
    <t>p1194_11_4</t>
  </si>
  <si>
    <t>NZ_CP090935.1</t>
  </si>
  <si>
    <t>CP090935</t>
  </si>
  <si>
    <t>p1194_11_5</t>
  </si>
  <si>
    <t>NZ_CP090936.1</t>
  </si>
  <si>
    <t>CP090936</t>
  </si>
  <si>
    <t>p1194_11_6</t>
  </si>
  <si>
    <t>NZ_CP090937.1</t>
  </si>
  <si>
    <t>CP090937</t>
  </si>
  <si>
    <t>p1194_11_7</t>
  </si>
  <si>
    <t>NZ_CP090938.1</t>
  </si>
  <si>
    <t>CP090938</t>
  </si>
  <si>
    <t>p1194_11_8</t>
  </si>
  <si>
    <t>NZ_CP090939.1</t>
  </si>
  <si>
    <t>CP090939</t>
  </si>
  <si>
    <t>pKP30086-1</t>
  </si>
  <si>
    <t>NZ_CP091059.1</t>
  </si>
  <si>
    <t>CP091059</t>
  </si>
  <si>
    <t>pKP30086-2</t>
  </si>
  <si>
    <t>NZ_CP091060.1</t>
  </si>
  <si>
    <t>CP091060</t>
  </si>
  <si>
    <t>pKP29105-1</t>
  </si>
  <si>
    <t>NZ_CP091062.1</t>
  </si>
  <si>
    <t>CP091062</t>
  </si>
  <si>
    <t>pKP29105-2</t>
  </si>
  <si>
    <t>NZ_CP091063.1</t>
  </si>
  <si>
    <t>CP091063</t>
  </si>
  <si>
    <t>pIncHI1B_FIB</t>
  </si>
  <si>
    <t>NZ_CP059469.1</t>
  </si>
  <si>
    <t>CP059469</t>
  </si>
  <si>
    <t>pIncFIBK_FIIK</t>
  </si>
  <si>
    <t>NZ_CP059470.1</t>
  </si>
  <si>
    <t>CP059470</t>
  </si>
  <si>
    <t>pWSCRKP-1</t>
  </si>
  <si>
    <t>NZ_CP091069.1</t>
  </si>
  <si>
    <t>CP091069</t>
  </si>
  <si>
    <t>pWSCRKP-2</t>
  </si>
  <si>
    <t>NZ_CP091070.1</t>
  </si>
  <si>
    <t>CP091070</t>
  </si>
  <si>
    <t>pWSCRKP-3</t>
  </si>
  <si>
    <t>NZ_CP091071.1</t>
  </si>
  <si>
    <t>CP091071</t>
  </si>
  <si>
    <t>pWSCRKP-4</t>
  </si>
  <si>
    <t>NZ_CP091072.1</t>
  </si>
  <si>
    <t>CP091072</t>
  </si>
  <si>
    <t>pWSCRKP-5</t>
  </si>
  <si>
    <t>NZ_CP091073.1</t>
  </si>
  <si>
    <t>CP091073</t>
  </si>
  <si>
    <t>pOCUhvKP1</t>
  </si>
  <si>
    <t>NZ_AP025247.1</t>
  </si>
  <si>
    <t>AP025247</t>
  </si>
  <si>
    <t>NZ_AP024580.1</t>
  </si>
  <si>
    <t>AP024580</t>
  </si>
  <si>
    <t>NZ_AP024581.1</t>
  </si>
  <si>
    <t>AP024581</t>
  </si>
  <si>
    <t>NZ_AP024577.1</t>
  </si>
  <si>
    <t>AP024577</t>
  </si>
  <si>
    <t>NZ_AP024578.1</t>
  </si>
  <si>
    <t>AP024578</t>
  </si>
  <si>
    <t>NZ_AP024571.1</t>
  </si>
  <si>
    <t>AP024571</t>
  </si>
  <si>
    <t>NZ_AP024569.1</t>
  </si>
  <si>
    <t>AP024569</t>
  </si>
  <si>
    <t>NZ_AP024573.1</t>
  </si>
  <si>
    <t>AP024573</t>
  </si>
  <si>
    <t>NZ_AP024574.1</t>
  </si>
  <si>
    <t>AP024574</t>
  </si>
  <si>
    <t>NZ_AP024575.1</t>
  </si>
  <si>
    <t>AP024575</t>
  </si>
  <si>
    <t>pM169-3.1</t>
  </si>
  <si>
    <t>NZ_CP063879.1</t>
  </si>
  <si>
    <t>CP063879</t>
  </si>
  <si>
    <t>pM169-3.2</t>
  </si>
  <si>
    <t>NZ_CP063880.1</t>
  </si>
  <si>
    <t>CP063880</t>
  </si>
  <si>
    <t>pS165-1.1</t>
  </si>
  <si>
    <t>NZ_CP058549.1</t>
  </si>
  <si>
    <t>CP058549</t>
  </si>
  <si>
    <t>pS165-1.2</t>
  </si>
  <si>
    <t>NZ_CP058550.1</t>
  </si>
  <si>
    <t>CP058550</t>
  </si>
  <si>
    <t>pS165-1.3</t>
  </si>
  <si>
    <t>NZ_CP058551.1</t>
  </si>
  <si>
    <t>CP058551</t>
  </si>
  <si>
    <t>pS161-2.1</t>
  </si>
  <si>
    <t>NZ_CP058545.1</t>
  </si>
  <si>
    <t>CP058545</t>
  </si>
  <si>
    <t>pS161-2.2</t>
  </si>
  <si>
    <t>NZ_CP058546.1</t>
  </si>
  <si>
    <t>CP058546</t>
  </si>
  <si>
    <t>pS161-2.3</t>
  </si>
  <si>
    <t>NZ_CP058547.1</t>
  </si>
  <si>
    <t>CP058547</t>
  </si>
  <si>
    <t>p220F</t>
  </si>
  <si>
    <t>NZ_CP082155.1</t>
  </si>
  <si>
    <t>CP082155</t>
  </si>
  <si>
    <t>p66R</t>
  </si>
  <si>
    <t>NZ_CP082156.1</t>
  </si>
  <si>
    <t>CP082156</t>
  </si>
  <si>
    <t>p65L</t>
  </si>
  <si>
    <t>NZ_CP082157.1</t>
  </si>
  <si>
    <t>CP082157</t>
  </si>
  <si>
    <t>pR886_2</t>
  </si>
  <si>
    <t>NZ_CP091599.1</t>
  </si>
  <si>
    <t>CP091599</t>
  </si>
  <si>
    <t>pR886_3</t>
  </si>
  <si>
    <t>NZ_CP091600.1</t>
  </si>
  <si>
    <t>CP091600</t>
  </si>
  <si>
    <t>pR886_1</t>
  </si>
  <si>
    <t>NZ_CP091602.1</t>
  </si>
  <si>
    <t>CP091602</t>
  </si>
  <si>
    <t>pR886_4</t>
  </si>
  <si>
    <t>NZ_CP091603.1</t>
  </si>
  <si>
    <t>CP091603</t>
  </si>
  <si>
    <t>pR85_1</t>
  </si>
  <si>
    <t>NZ_CP091583.1</t>
  </si>
  <si>
    <t>CP091583</t>
  </si>
  <si>
    <t>pR85_2-1</t>
  </si>
  <si>
    <t>NZ_CP091584.1</t>
  </si>
  <si>
    <t>CP091584</t>
  </si>
  <si>
    <t>pR85_2-2</t>
  </si>
  <si>
    <t>NZ_CP091585.1</t>
  </si>
  <si>
    <t>CP091585</t>
  </si>
  <si>
    <t>pR85_3</t>
  </si>
  <si>
    <t>NZ_CP091586.1</t>
  </si>
  <si>
    <t>CP091586</t>
  </si>
  <si>
    <t>pR85_4</t>
  </si>
  <si>
    <t>NZ_CP091587.1</t>
  </si>
  <si>
    <t>CP091587</t>
  </si>
  <si>
    <t>pR48_1</t>
  </si>
  <si>
    <t>NZ_CP091588.1</t>
  </si>
  <si>
    <t>CP091588</t>
  </si>
  <si>
    <t>pR48_6</t>
  </si>
  <si>
    <t>NZ_CP091589.1</t>
  </si>
  <si>
    <t>CP091589</t>
  </si>
  <si>
    <t>pR48_5</t>
  </si>
  <si>
    <t>NZ_CP091590.1</t>
  </si>
  <si>
    <t>CP091590</t>
  </si>
  <si>
    <t>pR48_2</t>
  </si>
  <si>
    <t>NZ_CP091591.1</t>
  </si>
  <si>
    <t>CP091591</t>
  </si>
  <si>
    <t>pR48_3</t>
  </si>
  <si>
    <t>NZ_CP091592.1</t>
  </si>
  <si>
    <t>CP091592</t>
  </si>
  <si>
    <t>pR48_4</t>
  </si>
  <si>
    <t>NZ_CP091593.1</t>
  </si>
  <si>
    <t>CP091593</t>
  </si>
  <si>
    <t>pMV-u1-SK2-O-a</t>
  </si>
  <si>
    <t>NZ_CP085867.1</t>
  </si>
  <si>
    <t>CP085867</t>
  </si>
  <si>
    <t>pOXA48_MV-u1-SK2-O-b</t>
  </si>
  <si>
    <t>NZ_CP085868.1</t>
  </si>
  <si>
    <t>CP085868</t>
  </si>
  <si>
    <t>pMV-u1-SK2-O-c</t>
  </si>
  <si>
    <t>NZ_CP085869.1</t>
  </si>
  <si>
    <t>CP085869</t>
  </si>
  <si>
    <t>pMV-u1-SK2-O-d</t>
  </si>
  <si>
    <t>NZ_CP085870.1</t>
  </si>
  <si>
    <t>CP085870</t>
  </si>
  <si>
    <t>pOXA48_MV-v4-SK2-O-a</t>
  </si>
  <si>
    <t>NZ_CP085864.1</t>
  </si>
  <si>
    <t>CP085864</t>
  </si>
  <si>
    <t>pMV-v4-SK2-O-b</t>
  </si>
  <si>
    <t>NZ_CP085865.1</t>
  </si>
  <si>
    <t>CP085865</t>
  </si>
  <si>
    <t>pNB05-MDM-1</t>
  </si>
  <si>
    <t>NZ_CP091847.1</t>
  </si>
  <si>
    <t>CP091847</t>
  </si>
  <si>
    <t>pNB05-2</t>
  </si>
  <si>
    <t>NZ_CP091848.1</t>
  </si>
  <si>
    <t>CP091848</t>
  </si>
  <si>
    <t>pNB05-KPC-2</t>
  </si>
  <si>
    <t>NZ_CP091849.1</t>
  </si>
  <si>
    <t>CP091849</t>
  </si>
  <si>
    <t>pNB05-4</t>
  </si>
  <si>
    <t>NZ_CP091850.1</t>
  </si>
  <si>
    <t>CP091850</t>
  </si>
  <si>
    <t>pJNQH373-1</t>
  </si>
  <si>
    <t>NZ_CP091979.1</t>
  </si>
  <si>
    <t>CP091979</t>
  </si>
  <si>
    <t>pJNQH373-2</t>
  </si>
  <si>
    <t>NZ_CP091980.1</t>
  </si>
  <si>
    <t>CP091980</t>
  </si>
  <si>
    <t>pNB04-NDM-1</t>
  </si>
  <si>
    <t>NZ_CP091986.1</t>
  </si>
  <si>
    <t>CP091986</t>
  </si>
  <si>
    <t>pNB04-2</t>
  </si>
  <si>
    <t>NZ_CP091987.1</t>
  </si>
  <si>
    <t>CP091987</t>
  </si>
  <si>
    <t>NZ_CP055088.1</t>
  </si>
  <si>
    <t>CP055088</t>
  </si>
  <si>
    <t>NZ_CP055175.1</t>
  </si>
  <si>
    <t>CP055175</t>
  </si>
  <si>
    <t>NZ_CP055176.1</t>
  </si>
  <si>
    <t>CP055176</t>
  </si>
  <si>
    <t>NZ_CP055177.1</t>
  </si>
  <si>
    <t>CP055177</t>
  </si>
  <si>
    <t>NZ_CP055178.1</t>
  </si>
  <si>
    <t>CP055178</t>
  </si>
  <si>
    <t>NZ_CP055006.1</t>
  </si>
  <si>
    <t>CP055006</t>
  </si>
  <si>
    <t>NZ_CP055007.1</t>
  </si>
  <si>
    <t>CP055007</t>
  </si>
  <si>
    <t>NZ_CP055008.1</t>
  </si>
  <si>
    <t>CP055008</t>
  </si>
  <si>
    <t>pKPN20-1</t>
  </si>
  <si>
    <t>NZ_CP092337.1</t>
  </si>
  <si>
    <t>CP092337</t>
  </si>
  <si>
    <t>pKPN20-2</t>
  </si>
  <si>
    <t>NZ_CP092338.1</t>
  </si>
  <si>
    <t>CP092338</t>
  </si>
  <si>
    <t>pKPN20-3</t>
  </si>
  <si>
    <t>NZ_CP092339.1</t>
  </si>
  <si>
    <t>CP092339</t>
  </si>
  <si>
    <t>pKPN20-4</t>
  </si>
  <si>
    <t>NZ_CP092340.1</t>
  </si>
  <si>
    <t>CP092340</t>
  </si>
  <si>
    <t>pKPN20-5</t>
  </si>
  <si>
    <t>NZ_CP092341.1</t>
  </si>
  <si>
    <t>CP092341</t>
  </si>
  <si>
    <t>pKPN20-6</t>
  </si>
  <si>
    <t>NZ_CP092342.1</t>
  </si>
  <si>
    <t>CP092342</t>
  </si>
  <si>
    <t>pKPN20-7</t>
  </si>
  <si>
    <t>NZ_CP092343.1</t>
  </si>
  <si>
    <t>CP092343</t>
  </si>
  <si>
    <t>NZ_CP054985.1</t>
  </si>
  <si>
    <t>CP054985</t>
  </si>
  <si>
    <t>NZ_CP054986.1</t>
  </si>
  <si>
    <t>CP054986</t>
  </si>
  <si>
    <t>NZ_CP054987.1</t>
  </si>
  <si>
    <t>CP054987</t>
  </si>
  <si>
    <t>NZ_CP054988.1</t>
  </si>
  <si>
    <t>CP054988</t>
  </si>
  <si>
    <t>NZ_CP054989.1</t>
  </si>
  <si>
    <t>CP054989</t>
  </si>
  <si>
    <t>NZ_CP055211.1</t>
  </si>
  <si>
    <t>CP055211</t>
  </si>
  <si>
    <t>NZ_CP055212.1</t>
  </si>
  <si>
    <t>CP055212</t>
  </si>
  <si>
    <t>NZ_CP055058.1</t>
  </si>
  <si>
    <t>CP055058</t>
  </si>
  <si>
    <t>NZ_CP055059.1</t>
  </si>
  <si>
    <t>CP055059</t>
  </si>
  <si>
    <t>NZ_CP055060.1</t>
  </si>
  <si>
    <t>CP055060</t>
  </si>
  <si>
    <t>NZ_CP055187.1</t>
  </si>
  <si>
    <t>CP055187</t>
  </si>
  <si>
    <t>NZ_CP055188.1</t>
  </si>
  <si>
    <t>CP055188</t>
  </si>
  <si>
    <t>NZ_CP055189.1</t>
  </si>
  <si>
    <t>CP055189</t>
  </si>
  <si>
    <t>NZ_CP055190.1</t>
  </si>
  <si>
    <t>CP055190</t>
  </si>
  <si>
    <t>NZ_CP055191.1</t>
  </si>
  <si>
    <t>CP055191</t>
  </si>
  <si>
    <t>NZ_CP055192.1</t>
  </si>
  <si>
    <t>CP055192</t>
  </si>
  <si>
    <t>NZ_CP055193.1</t>
  </si>
  <si>
    <t>CP055193</t>
  </si>
  <si>
    <t>NZ_CP055004.1</t>
  </si>
  <si>
    <t>CP055004</t>
  </si>
  <si>
    <t>NZ_CP055067.1</t>
  </si>
  <si>
    <t>CP055067</t>
  </si>
  <si>
    <t>NZ_CP055068.1</t>
  </si>
  <si>
    <t>CP055068</t>
  </si>
  <si>
    <t>NZ_CP055069.1</t>
  </si>
  <si>
    <t>CP055069</t>
  </si>
  <si>
    <t>NZ_CP055062.1</t>
  </si>
  <si>
    <t>CP055062</t>
  </si>
  <si>
    <t>NZ_CP055163.1</t>
  </si>
  <si>
    <t>CP055163</t>
  </si>
  <si>
    <t>NZ_CP055164.1</t>
  </si>
  <si>
    <t>CP055164</t>
  </si>
  <si>
    <t>NZ_CP055165.1</t>
  </si>
  <si>
    <t>CP055165</t>
  </si>
  <si>
    <t>NZ_CP055166.1</t>
  </si>
  <si>
    <t>CP055166</t>
  </si>
  <si>
    <t>NZ_CP054973.1</t>
  </si>
  <si>
    <t>CP054973</t>
  </si>
  <si>
    <t>NZ_CP054974.1</t>
  </si>
  <si>
    <t>CP054974</t>
  </si>
  <si>
    <t>NZ_CP054975.1</t>
  </si>
  <si>
    <t>CP054975</t>
  </si>
  <si>
    <t>NZ_CP054976.1</t>
  </si>
  <si>
    <t>CP054976</t>
  </si>
  <si>
    <t>CP054991.1</t>
  </si>
  <si>
    <t>NZ_CP055097.1</t>
  </si>
  <si>
    <t>CP055097</t>
  </si>
  <si>
    <t>NZ_CP055098.1</t>
  </si>
  <si>
    <t>CP055098</t>
  </si>
  <si>
    <t>NZ_CP055034.1</t>
  </si>
  <si>
    <t>CP055034</t>
  </si>
  <si>
    <t>NZ_CP055035.1</t>
  </si>
  <si>
    <t>CP055035</t>
  </si>
  <si>
    <t>NZ_CP055036.1</t>
  </si>
  <si>
    <t>CP055036</t>
  </si>
  <si>
    <t>NZ_CP054968.1</t>
  </si>
  <si>
    <t>CP054968</t>
  </si>
  <si>
    <t>NZ_CP054969.1</t>
  </si>
  <si>
    <t>CP054969</t>
  </si>
  <si>
    <t>NZ_CP054970.1</t>
  </si>
  <si>
    <t>CP054970</t>
  </si>
  <si>
    <t>NZ_CP054971.1</t>
  </si>
  <si>
    <t>CP054971</t>
  </si>
  <si>
    <t>NZ_CP055107.1</t>
  </si>
  <si>
    <t>CP055107</t>
  </si>
  <si>
    <t>NZ_CP055108.1</t>
  </si>
  <si>
    <t>CP055108</t>
  </si>
  <si>
    <t>NZ_CP054998.1</t>
  </si>
  <si>
    <t>CP054998</t>
  </si>
  <si>
    <t>NZ_CP054999.1</t>
  </si>
  <si>
    <t>CP054999</t>
  </si>
  <si>
    <t>NZ_CP055120.1</t>
  </si>
  <si>
    <t>CP055120</t>
  </si>
  <si>
    <t>pKP-135LU_HIB-FIB</t>
  </si>
  <si>
    <t>NZ_CP070891.1</t>
  </si>
  <si>
    <t>CP070891</t>
  </si>
  <si>
    <t>pvB_Kpn_135LU_ST147</t>
  </si>
  <si>
    <t>NZ_CP070892.1</t>
  </si>
  <si>
    <t>CP070892</t>
  </si>
  <si>
    <t>pKP-135LU_R</t>
  </si>
  <si>
    <t>NZ_CP070893.1</t>
  </si>
  <si>
    <t>CP070893</t>
  </si>
  <si>
    <t>pKP-135LU_ColE2</t>
  </si>
  <si>
    <t>NZ_CP070894.1</t>
  </si>
  <si>
    <t>CP070894</t>
  </si>
  <si>
    <t>pKP-1PI_HIB-FIB</t>
  </si>
  <si>
    <t>NZ_CP071028.1</t>
  </si>
  <si>
    <t>CP071028</t>
  </si>
  <si>
    <t>pvB_Kpn_1PI_ST147</t>
  </si>
  <si>
    <t>NZ_CP071029.1</t>
  </si>
  <si>
    <t>CP071029</t>
  </si>
  <si>
    <t>pKP-1PI_FIB</t>
  </si>
  <si>
    <t>NZ_CP071030.1</t>
  </si>
  <si>
    <t>CP071030</t>
  </si>
  <si>
    <t>pKP-1PI_ColE2</t>
  </si>
  <si>
    <t>NZ_CP071031.1</t>
  </si>
  <si>
    <t>CP071031</t>
  </si>
  <si>
    <t>pKP-12PI_HIB-FIB</t>
  </si>
  <si>
    <t>NZ_CP072918.1</t>
  </si>
  <si>
    <t>CP072918</t>
  </si>
  <si>
    <t>pvB_Kpn_12PI_ST147</t>
  </si>
  <si>
    <t>NZ_CP072919.1</t>
  </si>
  <si>
    <t>CP072919</t>
  </si>
  <si>
    <t>pKP-12P_FIIK-FIB</t>
  </si>
  <si>
    <t>NZ_CP072920.1</t>
  </si>
  <si>
    <t>CP072920</t>
  </si>
  <si>
    <t>pKP-12PI_FIB</t>
  </si>
  <si>
    <t>NZ_CP072921.1</t>
  </si>
  <si>
    <t>CP072921</t>
  </si>
  <si>
    <t>pKP-12PI_R</t>
  </si>
  <si>
    <t>NZ_CP072922.1</t>
  </si>
  <si>
    <t>CP072922</t>
  </si>
  <si>
    <t>pKP-12PI_ColE1</t>
  </si>
  <si>
    <t>NZ_CP072923.1</t>
  </si>
  <si>
    <t>CP072923</t>
  </si>
  <si>
    <t>pKP-12PI_ColE2</t>
  </si>
  <si>
    <t>NZ_CP072924.1</t>
  </si>
  <si>
    <t>CP072924</t>
  </si>
  <si>
    <t>pKP-26PI_HIB-FIB</t>
  </si>
  <si>
    <t>NZ_CP072926.1</t>
  </si>
  <si>
    <t>CP072926</t>
  </si>
  <si>
    <t>pvB_Kpn_26PI_ST147</t>
  </si>
  <si>
    <t>NZ_CP072927.1</t>
  </si>
  <si>
    <t>CP072927</t>
  </si>
  <si>
    <t>pKP-26PI_FIB</t>
  </si>
  <si>
    <t>NZ_CP072928.1</t>
  </si>
  <si>
    <t>CP072928</t>
  </si>
  <si>
    <t>pKP-26PI_R</t>
  </si>
  <si>
    <t>NZ_CP072929.1</t>
  </si>
  <si>
    <t>CP072929</t>
  </si>
  <si>
    <t>pKP-26PI_ColE2</t>
  </si>
  <si>
    <t>NZ_CP072930.1</t>
  </si>
  <si>
    <t>CP072930</t>
  </si>
  <si>
    <t>pKP-7PI_HIB-FIB</t>
  </si>
  <si>
    <t>NZ_JAFHLG010000003.1</t>
  </si>
  <si>
    <t>pvB_Kpn_7PI_ST147</t>
  </si>
  <si>
    <t>NZ_JAFHLG010000004.1</t>
  </si>
  <si>
    <t>pKP-7PI_FIB</t>
  </si>
  <si>
    <t>NZ_JAFHLG010000005.1</t>
  </si>
  <si>
    <t>pKP-7PI_R</t>
  </si>
  <si>
    <t>NZ_JAFHLG010000006.1</t>
  </si>
  <si>
    <t>pKP-7PI_ColE2</t>
  </si>
  <si>
    <t>NZ_JAFHLG010000008.1</t>
  </si>
  <si>
    <t>pKP-17PI_HIB-FIB</t>
  </si>
  <si>
    <t>NZ_JAFHLI010000007.1</t>
  </si>
  <si>
    <t>pvB_Kpn_17PI_ST147</t>
  </si>
  <si>
    <t>NZ_JAFHLI010000008.1</t>
  </si>
  <si>
    <t>pKP-17PI_FIB</t>
  </si>
  <si>
    <t>NZ_JAFHLI010000009.1</t>
  </si>
  <si>
    <t>pKP-17PI_R</t>
  </si>
  <si>
    <t>NZ_JAFHLI010000010.1</t>
  </si>
  <si>
    <t>pKP-17PI_X4</t>
  </si>
  <si>
    <t>NZ_JAFHLI010000011.1</t>
  </si>
  <si>
    <t>pKP-17PI_ColE2</t>
  </si>
  <si>
    <t>NZ_JAFHLI010000014.1</t>
  </si>
  <si>
    <t>pNB5_NDM</t>
  </si>
  <si>
    <t>NZ_CP092653.1</t>
  </si>
  <si>
    <t>CP092653</t>
  </si>
  <si>
    <t>pNB5_3</t>
  </si>
  <si>
    <t>NZ_CP092654.1</t>
  </si>
  <si>
    <t>CP092654</t>
  </si>
  <si>
    <t>pNB5_KPC-2</t>
  </si>
  <si>
    <t>NZ_CP092655.1</t>
  </si>
  <si>
    <t>CP092655</t>
  </si>
  <si>
    <t>Kp93-unnamed1</t>
  </si>
  <si>
    <t>NZ_CP092409.1</t>
  </si>
  <si>
    <t>CP092409</t>
  </si>
  <si>
    <t>pKP7728-1</t>
  </si>
  <si>
    <t>NZ_CP092649.1</t>
  </si>
  <si>
    <t>CP092649</t>
  </si>
  <si>
    <t>pKP7728-NDM5</t>
  </si>
  <si>
    <t>NZ_CP092650.1</t>
  </si>
  <si>
    <t>CP092650</t>
  </si>
  <si>
    <t>pKP7728-3</t>
  </si>
  <si>
    <t>NZ_CP092651.1</t>
  </si>
  <si>
    <t>CP092651</t>
  </si>
  <si>
    <t>Kp116-unnamed1</t>
  </si>
  <si>
    <t>NZ_CP092410.1</t>
  </si>
  <si>
    <t>CP092410</t>
  </si>
  <si>
    <t>CP058766.1</t>
  </si>
  <si>
    <t>NZ_CP058858.1</t>
  </si>
  <si>
    <t>CP058858</t>
  </si>
  <si>
    <t>NZ_CP092760.1</t>
  </si>
  <si>
    <t>CP092760</t>
  </si>
  <si>
    <t>NZ_CP092761.1</t>
  </si>
  <si>
    <t>CP092761</t>
  </si>
  <si>
    <t>NZ_CP092762.1</t>
  </si>
  <si>
    <t>CP092762</t>
  </si>
  <si>
    <t>NZ_CP092763.1</t>
  </si>
  <si>
    <t>CP092763</t>
  </si>
  <si>
    <t>NZ_CP092764.1</t>
  </si>
  <si>
    <t>CP092764</t>
  </si>
  <si>
    <t>NZ_CP092754.1</t>
  </si>
  <si>
    <t>CP092754</t>
  </si>
  <si>
    <t>NZ_CP092755.1</t>
  </si>
  <si>
    <t>CP092755</t>
  </si>
  <si>
    <t>NZ_CP092756.1</t>
  </si>
  <si>
    <t>CP092756</t>
  </si>
  <si>
    <t>NZ_CP092757.1</t>
  </si>
  <si>
    <t>CP092757</t>
  </si>
  <si>
    <t>NZ_CP092758.1</t>
  </si>
  <si>
    <t>CP092758</t>
  </si>
  <si>
    <t>NZ_CP092766.1</t>
  </si>
  <si>
    <t>CP092766</t>
  </si>
  <si>
    <t>NZ_CP092767.1</t>
  </si>
  <si>
    <t>CP092767</t>
  </si>
  <si>
    <t>NZ_CP092768.1</t>
  </si>
  <si>
    <t>CP092768</t>
  </si>
  <si>
    <t>NZ_CP092769.1</t>
  </si>
  <si>
    <t>CP092769</t>
  </si>
  <si>
    <t>NZ_CP092770.1</t>
  </si>
  <si>
    <t>CP092770</t>
  </si>
  <si>
    <t>NZ_CP058744.1</t>
  </si>
  <si>
    <t>CP058744</t>
  </si>
  <si>
    <t>NZ_CP058745.1</t>
  </si>
  <si>
    <t>CP058745</t>
  </si>
  <si>
    <t>NZ_CP058746.1</t>
  </si>
  <si>
    <t>CP058746</t>
  </si>
  <si>
    <t>NZ_CP058747.1</t>
  </si>
  <si>
    <t>CP058747</t>
  </si>
  <si>
    <t>CP070329.1</t>
  </si>
  <si>
    <t>CP070330.1</t>
  </si>
  <si>
    <t>CP070331.1</t>
  </si>
  <si>
    <t>NZ_CP058753.1</t>
  </si>
  <si>
    <t>CP058753</t>
  </si>
  <si>
    <t>NZ_CP058754.1</t>
  </si>
  <si>
    <t>CP058754</t>
  </si>
  <si>
    <t>NZ_CP058755.1</t>
  </si>
  <si>
    <t>CP058755</t>
  </si>
  <si>
    <t>NZ_CP058756.1</t>
  </si>
  <si>
    <t>CP058756</t>
  </si>
  <si>
    <t>NZ_CP058757.1</t>
  </si>
  <si>
    <t>CP058757</t>
  </si>
  <si>
    <t>NZ_CP058867.1</t>
  </si>
  <si>
    <t>CP058867</t>
  </si>
  <si>
    <t>NZ_CP058868.1</t>
  </si>
  <si>
    <t>CP058868</t>
  </si>
  <si>
    <t>NZ_CP058870.1</t>
  </si>
  <si>
    <t>CP058870</t>
  </si>
  <si>
    <t>NZ_CP058871.1</t>
  </si>
  <si>
    <t>CP058871</t>
  </si>
  <si>
    <t>NZ_CP058872.1</t>
  </si>
  <si>
    <t>CP058872</t>
  </si>
  <si>
    <t>NZ_CP058873.1</t>
  </si>
  <si>
    <t>CP058873</t>
  </si>
  <si>
    <t>NZ_CP058759.1</t>
  </si>
  <si>
    <t>CP058759</t>
  </si>
  <si>
    <t>NZ_CP058760.1</t>
  </si>
  <si>
    <t>CP058760</t>
  </si>
  <si>
    <t>NZ_CP058761.1</t>
  </si>
  <si>
    <t>CP058761</t>
  </si>
  <si>
    <t>NZ_CP058762.1</t>
  </si>
  <si>
    <t>CP058762</t>
  </si>
  <si>
    <t>NZ_CP058763.1</t>
  </si>
  <si>
    <t>CP058763</t>
  </si>
  <si>
    <t>NZ_CP058764.1</t>
  </si>
  <si>
    <t>CP058764</t>
  </si>
  <si>
    <t>pXH1508-1</t>
  </si>
  <si>
    <t>NZ_CP092787.1</t>
  </si>
  <si>
    <t>CP092787</t>
  </si>
  <si>
    <t>pXH1508-2</t>
  </si>
  <si>
    <t>NZ_CP092788.1</t>
  </si>
  <si>
    <t>CP092788</t>
  </si>
  <si>
    <t>pXH1508-3</t>
  </si>
  <si>
    <t>NZ_CP092789.1</t>
  </si>
  <si>
    <t>CP092789</t>
  </si>
  <si>
    <t>pXH1508-4</t>
  </si>
  <si>
    <t>NZ_CP092790.1</t>
  </si>
  <si>
    <t>CP092790</t>
  </si>
  <si>
    <t>pXH1508-5</t>
  </si>
  <si>
    <t>NZ_CP092791.1</t>
  </si>
  <si>
    <t>CP092791</t>
  </si>
  <si>
    <t>pXH1508-6</t>
  </si>
  <si>
    <t>NZ_CP092792.1</t>
  </si>
  <si>
    <t>CP092792</t>
  </si>
  <si>
    <t>pXH1507-1</t>
  </si>
  <si>
    <t>NZ_CP092794.1</t>
  </si>
  <si>
    <t>CP092794</t>
  </si>
  <si>
    <t>pXH1507-2</t>
  </si>
  <si>
    <t>NZ_CP092795.1</t>
  </si>
  <si>
    <t>CP092795</t>
  </si>
  <si>
    <t>pXH1507-3</t>
  </si>
  <si>
    <t>NZ_CP092796.1</t>
  </si>
  <si>
    <t>CP092796</t>
  </si>
  <si>
    <t>pXH1507-4</t>
  </si>
  <si>
    <t>NZ_CP092797.1</t>
  </si>
  <si>
    <t>CP092797</t>
  </si>
  <si>
    <t>pXH1507-5</t>
  </si>
  <si>
    <t>NZ_CP092798.1</t>
  </si>
  <si>
    <t>CP092798</t>
  </si>
  <si>
    <t>pXH1507-6</t>
  </si>
  <si>
    <t>NZ_CP092799.1</t>
  </si>
  <si>
    <t>CP092799</t>
  </si>
  <si>
    <t>pXH1507-7</t>
  </si>
  <si>
    <t>NZ_CP092800.1</t>
  </si>
  <si>
    <t>CP092800</t>
  </si>
  <si>
    <t>pA_F11</t>
  </si>
  <si>
    <t>NZ_CP092902.1</t>
  </si>
  <si>
    <t>CP092902</t>
  </si>
  <si>
    <t>pB_F11</t>
  </si>
  <si>
    <t>NZ_CP092903.1</t>
  </si>
  <si>
    <t>CP092903</t>
  </si>
  <si>
    <t>pC_F11</t>
  </si>
  <si>
    <t>NZ_CP092904.1</t>
  </si>
  <si>
    <t>CP092904</t>
  </si>
  <si>
    <t>pD_F11</t>
  </si>
  <si>
    <t>NZ_CP092905.1</t>
  </si>
  <si>
    <t>CP092905</t>
  </si>
  <si>
    <t>NZ_CP073003.1</t>
  </si>
  <si>
    <t>CP073003</t>
  </si>
  <si>
    <t>NZ_CP073004.1</t>
  </si>
  <si>
    <t>CP073004</t>
  </si>
  <si>
    <t>NZ_CP073005.1</t>
  </si>
  <si>
    <t>CP073005</t>
  </si>
  <si>
    <t>NZ_CP073006.1</t>
  </si>
  <si>
    <t>CP073006</t>
  </si>
  <si>
    <t>pCY814036-iucA</t>
  </si>
  <si>
    <t>NZ_CP093152.1</t>
  </si>
  <si>
    <t>CP093152</t>
  </si>
  <si>
    <t>pCY814036-KPC2</t>
  </si>
  <si>
    <t>NZ_CP093153.1</t>
  </si>
  <si>
    <t>CP093153</t>
  </si>
  <si>
    <t>pKPT877-hybrid</t>
  </si>
  <si>
    <t>NZ_CP084242.1</t>
  </si>
  <si>
    <t>CP084242</t>
  </si>
  <si>
    <t>pKPT877-IncFIB</t>
  </si>
  <si>
    <t>NZ_CP084243.1</t>
  </si>
  <si>
    <t>CP084243</t>
  </si>
  <si>
    <t>NZ_CP084244.1</t>
  </si>
  <si>
    <t>CP084244</t>
  </si>
  <si>
    <t>pKP57-3</t>
  </si>
  <si>
    <t>NZ_CP088127.1</t>
  </si>
  <si>
    <t>CP088127</t>
  </si>
  <si>
    <t>pKP57-4</t>
  </si>
  <si>
    <t>NZ_CP088128.1</t>
  </si>
  <si>
    <t>CP088128</t>
  </si>
  <si>
    <t>pKP57-mcr10</t>
  </si>
  <si>
    <t>NZ_CP088129.1</t>
  </si>
  <si>
    <t>CP088129</t>
  </si>
  <si>
    <t>pKP57-mcr8</t>
  </si>
  <si>
    <t>NZ_CP088130.1</t>
  </si>
  <si>
    <t>CP088130</t>
  </si>
  <si>
    <t>pKP46-3</t>
  </si>
  <si>
    <t>NZ_CP088121.1</t>
  </si>
  <si>
    <t>CP088121</t>
  </si>
  <si>
    <t>pKP46-4</t>
  </si>
  <si>
    <t>NZ_CP088122.1</t>
  </si>
  <si>
    <t>CP088122</t>
  </si>
  <si>
    <t>pKP46-5</t>
  </si>
  <si>
    <t>NZ_CP088123.1</t>
  </si>
  <si>
    <t>CP088123</t>
  </si>
  <si>
    <t>pKP46-mcr10</t>
  </si>
  <si>
    <t>NZ_CP088124.1</t>
  </si>
  <si>
    <t>CP088124</t>
  </si>
  <si>
    <t>pKP46-mcr8</t>
  </si>
  <si>
    <t>NZ_CP088125.1</t>
  </si>
  <si>
    <t>CP088125</t>
  </si>
  <si>
    <t>pSW25KPC2</t>
  </si>
  <si>
    <t>NZ_CP091049.1</t>
  </si>
  <si>
    <t>CP091049</t>
  </si>
  <si>
    <t>pSW25HRG</t>
  </si>
  <si>
    <t>NZ_CP091050.1</t>
  </si>
  <si>
    <t>CP091050</t>
  </si>
  <si>
    <t>pSW25tet_A</t>
  </si>
  <si>
    <t>NZ_CP091051.1</t>
  </si>
  <si>
    <t>CP091051</t>
  </si>
  <si>
    <t>pSW25NDM1</t>
  </si>
  <si>
    <t>NZ_CP091052.1</t>
  </si>
  <si>
    <t>CP091052</t>
  </si>
  <si>
    <t>pSW25H01</t>
  </si>
  <si>
    <t>NZ_CP091053.1</t>
  </si>
  <si>
    <t>CP091053</t>
  </si>
  <si>
    <t>pSW25H02</t>
  </si>
  <si>
    <t>NZ_CP091054.1</t>
  </si>
  <si>
    <t>CP091054</t>
  </si>
  <si>
    <t>pSW25H03</t>
  </si>
  <si>
    <t>NZ_CP091055.1</t>
  </si>
  <si>
    <t>CP091055</t>
  </si>
  <si>
    <t>pBio45</t>
  </si>
  <si>
    <t>NZ_CP093855.1</t>
  </si>
  <si>
    <t>CP093855</t>
  </si>
  <si>
    <t>pBio73</t>
  </si>
  <si>
    <t>NZ_CP093853.1</t>
  </si>
  <si>
    <t>CP093853</t>
  </si>
  <si>
    <t>pBio30</t>
  </si>
  <si>
    <t>NZ_CP093857.1</t>
  </si>
  <si>
    <t>CP093857</t>
  </si>
  <si>
    <t>pIncHI1B_vir</t>
  </si>
  <si>
    <t>NZ_CP069366.1</t>
  </si>
  <si>
    <t>CP069366</t>
  </si>
  <si>
    <t>pSP4663_1</t>
  </si>
  <si>
    <t>NZ_CP069367.1</t>
  </si>
  <si>
    <t>CP069367</t>
  </si>
  <si>
    <t>pSP4663_2</t>
  </si>
  <si>
    <t>NZ_CP069368.1</t>
  </si>
  <si>
    <t>CP069368</t>
  </si>
  <si>
    <t>pSP4663_3</t>
  </si>
  <si>
    <t>NZ_CP069369.1</t>
  </si>
  <si>
    <t>CP069369</t>
  </si>
  <si>
    <t>pSP968_1</t>
  </si>
  <si>
    <t>NZ_CP069204.1</t>
  </si>
  <si>
    <t>CP069204</t>
  </si>
  <si>
    <t>pSP968_2</t>
  </si>
  <si>
    <t>NZ_CP069205.1</t>
  </si>
  <si>
    <t>CP069205</t>
  </si>
  <si>
    <t>pSP968_3</t>
  </si>
  <si>
    <t>NZ_CP069206.1</t>
  </si>
  <si>
    <t>CP069206</t>
  </si>
  <si>
    <t>NZ_CP069207.1</t>
  </si>
  <si>
    <t>CP069207</t>
  </si>
  <si>
    <t>pSP968_4</t>
  </si>
  <si>
    <t>NZ_CP069208.1</t>
  </si>
  <si>
    <t>CP069208</t>
  </si>
  <si>
    <t>pSP968_5</t>
  </si>
  <si>
    <t>NZ_CP069209.1</t>
  </si>
  <si>
    <t>CP069209</t>
  </si>
  <si>
    <t>pSP968_6</t>
  </si>
  <si>
    <t>NZ_CP069210.1</t>
  </si>
  <si>
    <t>CP069210</t>
  </si>
  <si>
    <t>NZ_CP069211.1</t>
  </si>
  <si>
    <t>CP069211</t>
  </si>
  <si>
    <t>pColpVC</t>
  </si>
  <si>
    <t>NZ_CP069212.1</t>
  </si>
  <si>
    <t>CP069212</t>
  </si>
  <si>
    <t>pBio3</t>
  </si>
  <si>
    <t>NZ_CP094228.1</t>
  </si>
  <si>
    <t>CP094228</t>
  </si>
  <si>
    <t>p2247421-T5-MAC_1</t>
  </si>
  <si>
    <t>NZ_CP086440.1</t>
  </si>
  <si>
    <t>CP086440</t>
  </si>
  <si>
    <t>p2247421-T5-MAC_2</t>
  </si>
  <si>
    <t>NZ_CP086441.1</t>
  </si>
  <si>
    <t>CP086441</t>
  </si>
  <si>
    <t>p2247421-T5-MAC_3</t>
  </si>
  <si>
    <t>NZ_CP086442.1</t>
  </si>
  <si>
    <t>CP086442</t>
  </si>
  <si>
    <t>p2247421-T5-MAC_4</t>
  </si>
  <si>
    <t>NZ_CP086443.1</t>
  </si>
  <si>
    <t>CP086443</t>
  </si>
  <si>
    <t>p2247421-T5-MAC_5</t>
  </si>
  <si>
    <t>NZ_CP086444.1</t>
  </si>
  <si>
    <t>CP086444</t>
  </si>
  <si>
    <t>p2247421-T5-MAC_6</t>
  </si>
  <si>
    <t>NZ_CP086445.1</t>
  </si>
  <si>
    <t>CP086445</t>
  </si>
  <si>
    <t>p2247421-T5-MAC_7</t>
  </si>
  <si>
    <t>NZ_CP086446.1</t>
  </si>
  <si>
    <t>CP086446</t>
  </si>
  <si>
    <t>p2247421-T20-MAC_1</t>
  </si>
  <si>
    <t>NZ_CP086424.1</t>
  </si>
  <si>
    <t>CP086424</t>
  </si>
  <si>
    <t>p2247421-T20-MAC_2</t>
  </si>
  <si>
    <t>NZ_CP086425.1</t>
  </si>
  <si>
    <t>CP086425</t>
  </si>
  <si>
    <t>p2247421-T20-MAC_3</t>
  </si>
  <si>
    <t>NZ_CP086426.1</t>
  </si>
  <si>
    <t>CP086426</t>
  </si>
  <si>
    <t>p2247421-T20-MAC_4</t>
  </si>
  <si>
    <t>NZ_CP086427.1</t>
  </si>
  <si>
    <t>CP086427</t>
  </si>
  <si>
    <t>p2247421-T20-MAC_5</t>
  </si>
  <si>
    <t>NZ_CP086428.1</t>
  </si>
  <si>
    <t>CP086428</t>
  </si>
  <si>
    <t>p2247421-T20-MAC_6</t>
  </si>
  <si>
    <t>NZ_CP086429.1</t>
  </si>
  <si>
    <t>CP086429</t>
  </si>
  <si>
    <t>p2247421-T20-MAC_7</t>
  </si>
  <si>
    <t>NZ_CP086430.1</t>
  </si>
  <si>
    <t>CP086430</t>
  </si>
  <si>
    <t>p2247421-T0_1</t>
  </si>
  <si>
    <t>NZ_CP086448.1</t>
  </si>
  <si>
    <t>CP086448</t>
  </si>
  <si>
    <t>p2247421-T0_2</t>
  </si>
  <si>
    <t>NZ_CP086449.1</t>
  </si>
  <si>
    <t>CP086449</t>
  </si>
  <si>
    <t>p2247421-T0_3</t>
  </si>
  <si>
    <t>NZ_CP086450.1</t>
  </si>
  <si>
    <t>CP086450</t>
  </si>
  <si>
    <t>p2247421-T0_4</t>
  </si>
  <si>
    <t>NZ_CP086451.1</t>
  </si>
  <si>
    <t>CP086451</t>
  </si>
  <si>
    <t>p2247421-T0_5</t>
  </si>
  <si>
    <t>NZ_CP086452.1</t>
  </si>
  <si>
    <t>CP086452</t>
  </si>
  <si>
    <t>p2247421-T0_6</t>
  </si>
  <si>
    <t>NZ_CP086453.1</t>
  </si>
  <si>
    <t>CP086453</t>
  </si>
  <si>
    <t>p2247421-T0_7</t>
  </si>
  <si>
    <t>NZ_CP086454.1</t>
  </si>
  <si>
    <t>CP086454</t>
  </si>
  <si>
    <t>p2247421-T5-ESBL_1</t>
  </si>
  <si>
    <t>NZ_CP086432.1</t>
  </si>
  <si>
    <t>CP086432</t>
  </si>
  <si>
    <t>p2247421-T5-ESBL_2</t>
  </si>
  <si>
    <t>NZ_CP086433.1</t>
  </si>
  <si>
    <t>CP086433</t>
  </si>
  <si>
    <t>p2247421-T5-ESBL_3</t>
  </si>
  <si>
    <t>NZ_CP086434.1</t>
  </si>
  <si>
    <t>CP086434</t>
  </si>
  <si>
    <t>p2247421-T5-ESBL_4</t>
  </si>
  <si>
    <t>NZ_CP086435.1</t>
  </si>
  <si>
    <t>CP086435</t>
  </si>
  <si>
    <t>p2247421-T5-ESBL_5</t>
  </si>
  <si>
    <t>NZ_CP086436.1</t>
  </si>
  <si>
    <t>CP086436</t>
  </si>
  <si>
    <t>p2247421-T5-ESBL_6</t>
  </si>
  <si>
    <t>NZ_CP086437.1</t>
  </si>
  <si>
    <t>CP086437</t>
  </si>
  <si>
    <t>p2247421-T5-ESBL_7</t>
  </si>
  <si>
    <t>NZ_CP086438.1</t>
  </si>
  <si>
    <t>CP086438</t>
  </si>
  <si>
    <t>p2247421-T20-ESBL_1</t>
  </si>
  <si>
    <t>NZ_CP086417.1</t>
  </si>
  <si>
    <t>CP086417</t>
  </si>
  <si>
    <t>p2247421-T20-ESBL_2</t>
  </si>
  <si>
    <t>NZ_CP086418.1</t>
  </si>
  <si>
    <t>CP086418</t>
  </si>
  <si>
    <t>p2247421-T20-ESBL_3</t>
  </si>
  <si>
    <t>NZ_CP086419.1</t>
  </si>
  <si>
    <t>CP086419</t>
  </si>
  <si>
    <t>p2247421-T20-ESBL_4</t>
  </si>
  <si>
    <t>NZ_CP086420.1</t>
  </si>
  <si>
    <t>CP086420</t>
  </si>
  <si>
    <t>p2247421-T20-ESBL_5</t>
  </si>
  <si>
    <t>NZ_CP086421.1</t>
  </si>
  <si>
    <t>CP086421</t>
  </si>
  <si>
    <t>p2247421-T20-ESBL_6</t>
  </si>
  <si>
    <t>NZ_CP086422.1</t>
  </si>
  <si>
    <t>CP086422</t>
  </si>
  <si>
    <t>pMCL-2017-T0_1</t>
  </si>
  <si>
    <t>NZ_CP086468.1</t>
  </si>
  <si>
    <t>CP086468</t>
  </si>
  <si>
    <t>pMCL-2017-T0_2</t>
  </si>
  <si>
    <t>NZ_CP086469.1</t>
  </si>
  <si>
    <t>CP086469</t>
  </si>
  <si>
    <t>pMCL-2017-T5-ESBL_1</t>
  </si>
  <si>
    <t>NZ_CP086462.1</t>
  </si>
  <si>
    <t>CP086462</t>
  </si>
  <si>
    <t>pMCL-2017-T5-ESBL_2</t>
  </si>
  <si>
    <t>NZ_CP086463.1</t>
  </si>
  <si>
    <t>CP086463</t>
  </si>
  <si>
    <t>pMCL-2017-T20-ESBL_1</t>
  </si>
  <si>
    <t>NZ_CP086456.1</t>
  </si>
  <si>
    <t>CP086456</t>
  </si>
  <si>
    <t>pMCL-2017-T20-ESBL_2</t>
  </si>
  <si>
    <t>NZ_CP086457.1</t>
  </si>
  <si>
    <t>CP086457</t>
  </si>
  <si>
    <t>pMCL-2017-T5-MAC_1</t>
  </si>
  <si>
    <t>NZ_CP086465.1</t>
  </si>
  <si>
    <t>CP086465</t>
  </si>
  <si>
    <t>pMCL-2017-T5-MAC_2</t>
  </si>
  <si>
    <t>NZ_CP086466.1</t>
  </si>
  <si>
    <t>CP086466</t>
  </si>
  <si>
    <t>pMCL-2017-T20-MAC_1</t>
  </si>
  <si>
    <t>NZ_CP086459.1</t>
  </si>
  <si>
    <t>CP086459</t>
  </si>
  <si>
    <t>pMCL-2017-T20-MAC_2</t>
  </si>
  <si>
    <t>NZ_CP086460.1</t>
  </si>
  <si>
    <t>CP086460</t>
  </si>
  <si>
    <t>ps01</t>
  </si>
  <si>
    <t>NZ_CP094480.1</t>
  </si>
  <si>
    <t>CP094480</t>
  </si>
  <si>
    <t>ps02</t>
  </si>
  <si>
    <t>NZ_CP094481.1</t>
  </si>
  <si>
    <t>CP094481</t>
  </si>
  <si>
    <t>ps03</t>
  </si>
  <si>
    <t>NZ_CP094482.1</t>
  </si>
  <si>
    <t>CP094482</t>
  </si>
  <si>
    <t>NZ_CP087143.1</t>
  </si>
  <si>
    <t>CP087143</t>
  </si>
  <si>
    <t>NZ_CP087144.1</t>
  </si>
  <si>
    <t>CP087144</t>
  </si>
  <si>
    <t>NZ_CP087145.1</t>
  </si>
  <si>
    <t>CP087145</t>
  </si>
  <si>
    <t>NZ_CP087152.1</t>
  </si>
  <si>
    <t>CP087152</t>
  </si>
  <si>
    <t>NZ_CP087153.1</t>
  </si>
  <si>
    <t>CP087153</t>
  </si>
  <si>
    <t>NZ_CP087154.1</t>
  </si>
  <si>
    <t>CP087154</t>
  </si>
  <si>
    <t>NZ_CP087155.1</t>
  </si>
  <si>
    <t>CP087155</t>
  </si>
  <si>
    <t>NZ_CP087147.1</t>
  </si>
  <si>
    <t>CP087147</t>
  </si>
  <si>
    <t>NZ_CP087148.1</t>
  </si>
  <si>
    <t>CP087148</t>
  </si>
  <si>
    <t>NZ_CP087149.1</t>
  </si>
  <si>
    <t>CP087149</t>
  </si>
  <si>
    <t>NZ_CP087150.1</t>
  </si>
  <si>
    <t>CP087150</t>
  </si>
  <si>
    <t>pVir_020018</t>
  </si>
  <si>
    <t>NZ_CP043581.1</t>
  </si>
  <si>
    <t>CP043581</t>
  </si>
  <si>
    <t>pNDM1_020018</t>
  </si>
  <si>
    <t>NZ_CP043582.1</t>
  </si>
  <si>
    <t>CP043582</t>
  </si>
  <si>
    <t>pCTX15_020018</t>
  </si>
  <si>
    <t>NZ_CP043583.1</t>
  </si>
  <si>
    <t>CP043583</t>
  </si>
  <si>
    <t>p1_020018</t>
  </si>
  <si>
    <t>NZ_CP043584.1</t>
  </si>
  <si>
    <t>CP043584</t>
  </si>
  <si>
    <t>pKPC2_095005</t>
  </si>
  <si>
    <t>NZ_CP043379.1</t>
  </si>
  <si>
    <t>CP043379</t>
  </si>
  <si>
    <t>pOXA1_095005</t>
  </si>
  <si>
    <t>NZ_CP043380.1</t>
  </si>
  <si>
    <t>CP043380</t>
  </si>
  <si>
    <t>p1_095005</t>
  </si>
  <si>
    <t>NZ_CP043381.1</t>
  </si>
  <si>
    <t>CP043381</t>
  </si>
  <si>
    <t>NZ_CP067046.1</t>
  </si>
  <si>
    <t>CP067046</t>
  </si>
  <si>
    <t>NZ_CP067047.1</t>
  </si>
  <si>
    <t>CP067047</t>
  </si>
  <si>
    <t>p_unnamed_1</t>
  </si>
  <si>
    <t>NZ_CP067048.1</t>
  </si>
  <si>
    <t>CP067048</t>
  </si>
  <si>
    <t>p_unnamed_2</t>
  </si>
  <si>
    <t>NZ_CP067049.1</t>
  </si>
  <si>
    <t>CP067049</t>
  </si>
  <si>
    <t>p_unnamed_3</t>
  </si>
  <si>
    <t>NZ_CP067050.1</t>
  </si>
  <si>
    <t>CP067050</t>
  </si>
  <si>
    <t>p_unnamed_4</t>
  </si>
  <si>
    <t>NZ_CP067051.1</t>
  </si>
  <si>
    <t>CP067051</t>
  </si>
  <si>
    <t>NZ_CP067052.1</t>
  </si>
  <si>
    <t>CP067052</t>
  </si>
  <si>
    <t>pNDM5_040009</t>
  </si>
  <si>
    <t>NZ_CP043591.1</t>
  </si>
  <si>
    <t>CP043591</t>
  </si>
  <si>
    <t>pOXA1_040009</t>
  </si>
  <si>
    <t>NZ_CP043592.1</t>
  </si>
  <si>
    <t>CP043592</t>
  </si>
  <si>
    <t>p1_040009</t>
  </si>
  <si>
    <t>NZ_CP043593.1</t>
  </si>
  <si>
    <t>CP043593</t>
  </si>
  <si>
    <t>p2_040009</t>
  </si>
  <si>
    <t>NZ_CP043594.1</t>
  </si>
  <si>
    <t>CP043594</t>
  </si>
  <si>
    <t>p3_040009</t>
  </si>
  <si>
    <t>NZ_CP043595.1</t>
  </si>
  <si>
    <t>CP043595</t>
  </si>
  <si>
    <t>p4_040009</t>
  </si>
  <si>
    <t>NZ_CP043596.1</t>
  </si>
  <si>
    <t>CP043596</t>
  </si>
  <si>
    <t>pCTXM15_020035</t>
  </si>
  <si>
    <t>NZ_CP045989.1</t>
  </si>
  <si>
    <t>CP045989</t>
  </si>
  <si>
    <t>pKPC2_020035</t>
  </si>
  <si>
    <t>NZ_CP045990.1</t>
  </si>
  <si>
    <t>CP045990</t>
  </si>
  <si>
    <t>pLAP2_020035</t>
  </si>
  <si>
    <t>NZ_CP045991.1</t>
  </si>
  <si>
    <t>CP045991</t>
  </si>
  <si>
    <t>p1_020035</t>
  </si>
  <si>
    <t>NZ_CP045992.1</t>
  </si>
  <si>
    <t>CP045992</t>
  </si>
  <si>
    <t>pKPC2_020097</t>
  </si>
  <si>
    <t>NZ_CP043349.1</t>
  </si>
  <si>
    <t>CP043349</t>
  </si>
  <si>
    <t>pLAP2_020097</t>
  </si>
  <si>
    <t>NZ_CP043350.1</t>
  </si>
  <si>
    <t>CP043350</t>
  </si>
  <si>
    <t>pCTXM15_020097</t>
  </si>
  <si>
    <t>NZ_CP043351.1</t>
  </si>
  <si>
    <t>CP043351</t>
  </si>
  <si>
    <t>p1_020097</t>
  </si>
  <si>
    <t>NZ_CP043352.1</t>
  </si>
  <si>
    <t>CP043352</t>
  </si>
  <si>
    <t>pNDM1_085031</t>
  </si>
  <si>
    <t>NZ_CP043598.1</t>
  </si>
  <si>
    <t>CP043598</t>
  </si>
  <si>
    <t>p1_085031</t>
  </si>
  <si>
    <t>NZ_CP043599.1</t>
  </si>
  <si>
    <t>CP043599</t>
  </si>
  <si>
    <t>p2_085031</t>
  </si>
  <si>
    <t>NZ_CP043600.1</t>
  </si>
  <si>
    <t>CP043600</t>
  </si>
  <si>
    <t>p3_085031</t>
  </si>
  <si>
    <t>NZ_CP043601.1</t>
  </si>
  <si>
    <t>CP043601</t>
  </si>
  <si>
    <t>pKPC2_085104</t>
  </si>
  <si>
    <t>NZ_CP043363.1</t>
  </si>
  <si>
    <t>CP043363</t>
  </si>
  <si>
    <t>pCTXM15_085104</t>
  </si>
  <si>
    <t>NZ_CP043364.1</t>
  </si>
  <si>
    <t>CP043364</t>
  </si>
  <si>
    <t>pIso00267_01</t>
  </si>
  <si>
    <t>NZ_CP095133.1</t>
  </si>
  <si>
    <t>CP095133</t>
  </si>
  <si>
    <t>pIso00267_02</t>
  </si>
  <si>
    <t>NZ_CP095134.1</t>
  </si>
  <si>
    <t>CP095134</t>
  </si>
  <si>
    <t>pIso00267_03</t>
  </si>
  <si>
    <t>NZ_CP095135.1</t>
  </si>
  <si>
    <t>CP095135</t>
  </si>
  <si>
    <t>pIso00267_04</t>
  </si>
  <si>
    <t>NZ_CP095136.1</t>
  </si>
  <si>
    <t>CP095136</t>
  </si>
  <si>
    <t>NZ_CP087273.1</t>
  </si>
  <si>
    <t>CP087273</t>
  </si>
  <si>
    <t>NZ_CP087274.1</t>
  </si>
  <si>
    <t>CP087274</t>
  </si>
  <si>
    <t>NZ_CP087275.1</t>
  </si>
  <si>
    <t>CP087275</t>
  </si>
  <si>
    <t>pIso00073_01</t>
  </si>
  <si>
    <t>NZ_CP095151.1</t>
  </si>
  <si>
    <t>CP095151</t>
  </si>
  <si>
    <t>pIso00073_02</t>
  </si>
  <si>
    <t>NZ_CP095152.1</t>
  </si>
  <si>
    <t>CP095152</t>
  </si>
  <si>
    <t>pIso00073_03</t>
  </si>
  <si>
    <t>NZ_CP095153.1</t>
  </si>
  <si>
    <t>CP095153</t>
  </si>
  <si>
    <t>pIso00073_04</t>
  </si>
  <si>
    <t>NZ_CP095154.1</t>
  </si>
  <si>
    <t>CP095154</t>
  </si>
  <si>
    <t>pIso00199_01</t>
  </si>
  <si>
    <t>NZ_CP095141.1</t>
  </si>
  <si>
    <t>CP095141</t>
  </si>
  <si>
    <t>pIso00199_02</t>
  </si>
  <si>
    <t>NZ_CP095142.1</t>
  </si>
  <si>
    <t>CP095142</t>
  </si>
  <si>
    <t>pIso00199_03</t>
  </si>
  <si>
    <t>NZ_CP095143.1</t>
  </si>
  <si>
    <t>CP095143</t>
  </si>
  <si>
    <t>pIso00199_04</t>
  </si>
  <si>
    <t>NZ_CP095144.1</t>
  </si>
  <si>
    <t>CP095144</t>
  </si>
  <si>
    <t>NZ_CP094941.1</t>
  </si>
  <si>
    <t>CP094941</t>
  </si>
  <si>
    <t>NZ_CP064369.1</t>
  </si>
  <si>
    <t>CP064369</t>
  </si>
  <si>
    <t>NZ_CP064370.1</t>
  </si>
  <si>
    <t>CP064370</t>
  </si>
  <si>
    <t>NZ_CP064371.1</t>
  </si>
  <si>
    <t>CP064371</t>
  </si>
  <si>
    <t>NZ_CP064372.1</t>
  </si>
  <si>
    <t>CP064372</t>
  </si>
  <si>
    <t>pIso00100_01</t>
  </si>
  <si>
    <t>NZ_CP095146.1</t>
  </si>
  <si>
    <t>CP095146</t>
  </si>
  <si>
    <t>pIso00100_02</t>
  </si>
  <si>
    <t>NZ_CP095147.1</t>
  </si>
  <si>
    <t>CP095147</t>
  </si>
  <si>
    <t>pIso00100_03</t>
  </si>
  <si>
    <t>NZ_CP095148.1</t>
  </si>
  <si>
    <t>CP095148</t>
  </si>
  <si>
    <t>pIso00100_04</t>
  </si>
  <si>
    <t>NZ_CP095149.1</t>
  </si>
  <si>
    <t>CP095149</t>
  </si>
  <si>
    <t>pKP1601-1</t>
  </si>
  <si>
    <t>NZ_CP095122.1</t>
  </si>
  <si>
    <t>CP095122</t>
  </si>
  <si>
    <t>pKP1601-2</t>
  </si>
  <si>
    <t>NZ_CP095123.1</t>
  </si>
  <si>
    <t>CP095123</t>
  </si>
  <si>
    <t>pKP1601-3</t>
  </si>
  <si>
    <t>NZ_CP095124.1</t>
  </si>
  <si>
    <t>CP095124</t>
  </si>
  <si>
    <t>p21091025_1</t>
  </si>
  <si>
    <t>NZ_CP095265.1</t>
  </si>
  <si>
    <t>CP095265</t>
  </si>
  <si>
    <t>p21091025_2</t>
  </si>
  <si>
    <t>NZ_CP095266.1</t>
  </si>
  <si>
    <t>CP095266</t>
  </si>
  <si>
    <t>p21091025_3</t>
  </si>
  <si>
    <t>NZ_CP095267.1</t>
  </si>
  <si>
    <t>CP095267</t>
  </si>
  <si>
    <t>p21091025_4</t>
  </si>
  <si>
    <t>NZ_CP095268.1</t>
  </si>
  <si>
    <t>CP095268</t>
  </si>
  <si>
    <t>p21072329_1</t>
  </si>
  <si>
    <t>NZ_CP095235.1</t>
  </si>
  <si>
    <t>CP095235</t>
  </si>
  <si>
    <t>p21072329_2</t>
  </si>
  <si>
    <t>NZ_CP095236.1</t>
  </si>
  <si>
    <t>CP095236</t>
  </si>
  <si>
    <t>p21072329_3</t>
  </si>
  <si>
    <t>NZ_CP095237.1</t>
  </si>
  <si>
    <t>CP095237</t>
  </si>
  <si>
    <t>p21072329_4</t>
  </si>
  <si>
    <t>NZ_CP095238.1</t>
  </si>
  <si>
    <t>CP095238</t>
  </si>
  <si>
    <t>p21072329_5</t>
  </si>
  <si>
    <t>NZ_CP095239.1</t>
  </si>
  <si>
    <t>CP095239</t>
  </si>
  <si>
    <t>p21080534_1</t>
  </si>
  <si>
    <t>NZ_CP095248.1</t>
  </si>
  <si>
    <t>CP095248</t>
  </si>
  <si>
    <t>p21080534_2</t>
  </si>
  <si>
    <t>NZ_CP095249.1</t>
  </si>
  <si>
    <t>CP095249</t>
  </si>
  <si>
    <t>p21080534_3</t>
  </si>
  <si>
    <t>NZ_CP095250.1</t>
  </si>
  <si>
    <t>CP095250</t>
  </si>
  <si>
    <t>p21080534_4</t>
  </si>
  <si>
    <t>NZ_CP095251.1</t>
  </si>
  <si>
    <t>CP095251</t>
  </si>
  <si>
    <t>p21080534_5</t>
  </si>
  <si>
    <t>NZ_CP095252.1</t>
  </si>
  <si>
    <t>CP095252</t>
  </si>
  <si>
    <t>p21080237_1</t>
  </si>
  <si>
    <t>NZ_CP095241.1</t>
  </si>
  <si>
    <t>CP095241</t>
  </si>
  <si>
    <t>p21080237_2</t>
  </si>
  <si>
    <t>NZ_CP095242.1</t>
  </si>
  <si>
    <t>CP095242</t>
  </si>
  <si>
    <t>p21080237_3</t>
  </si>
  <si>
    <t>NZ_CP095243.1</t>
  </si>
  <si>
    <t>CP095243</t>
  </si>
  <si>
    <t>p21080237_4</t>
  </si>
  <si>
    <t>NZ_CP095244.1</t>
  </si>
  <si>
    <t>CP095244</t>
  </si>
  <si>
    <t>p21080237_5</t>
  </si>
  <si>
    <t>NZ_CP095245.1</t>
  </si>
  <si>
    <t>CP095245</t>
  </si>
  <si>
    <t>p21080237_6</t>
  </si>
  <si>
    <t>NZ_CP095246.1</t>
  </si>
  <si>
    <t>CP095246</t>
  </si>
  <si>
    <t>p21080937_1</t>
  </si>
  <si>
    <t>NZ_CP095254.1</t>
  </si>
  <si>
    <t>CP095254</t>
  </si>
  <si>
    <t>p21080937_2</t>
  </si>
  <si>
    <t>NZ_CP095255.1</t>
  </si>
  <si>
    <t>CP095255</t>
  </si>
  <si>
    <t>p21080937_3</t>
  </si>
  <si>
    <t>NZ_CP095256.1</t>
  </si>
  <si>
    <t>CP095256</t>
  </si>
  <si>
    <t>p21080937_4</t>
  </si>
  <si>
    <t>NZ_CP095257.1</t>
  </si>
  <si>
    <t>CP095257</t>
  </si>
  <si>
    <t>p21080937_5</t>
  </si>
  <si>
    <t>NZ_CP095258.1</t>
  </si>
  <si>
    <t>CP095258</t>
  </si>
  <si>
    <t>p21080937_6</t>
  </si>
  <si>
    <t>NZ_CP095259.1</t>
  </si>
  <si>
    <t>CP095259</t>
  </si>
  <si>
    <t>p21080937_7</t>
  </si>
  <si>
    <t>NZ_CP095260.1</t>
  </si>
  <si>
    <t>CP095260</t>
  </si>
  <si>
    <t>p21080937_8</t>
  </si>
  <si>
    <t>NZ_CP095261.1</t>
  </si>
  <si>
    <t>CP095261</t>
  </si>
  <si>
    <t>p21080937_9</t>
  </si>
  <si>
    <t>NZ_CP095262.1</t>
  </si>
  <si>
    <t>CP095262</t>
  </si>
  <si>
    <t>p21080937_10</t>
  </si>
  <si>
    <t>NZ_CP095263.1</t>
  </si>
  <si>
    <t>CP095263</t>
  </si>
  <si>
    <t>pAZS099-NDM-IMP</t>
  </si>
  <si>
    <t>NZ_CP086762.1</t>
  </si>
  <si>
    <t>CP086762</t>
  </si>
  <si>
    <t>pAZS099-2</t>
  </si>
  <si>
    <t>NZ_CP086763.1</t>
  </si>
  <si>
    <t>CP086763</t>
  </si>
  <si>
    <t>pKP5362-1</t>
  </si>
  <si>
    <t>NZ_CP095763.1</t>
  </si>
  <si>
    <t>CP095763</t>
  </si>
  <si>
    <t>pKP5362-2</t>
  </si>
  <si>
    <t>NZ_CP095764.1</t>
  </si>
  <si>
    <t>CP095764</t>
  </si>
  <si>
    <t>pZY1393-1</t>
  </si>
  <si>
    <t>CP076672.1</t>
  </si>
  <si>
    <t>pZY1393-2</t>
  </si>
  <si>
    <t>CP076673.1</t>
  </si>
  <si>
    <t>pZY1393-3</t>
  </si>
  <si>
    <t>CP076674.1</t>
  </si>
  <si>
    <t>p363Kb</t>
  </si>
  <si>
    <t>NZ_CP095777.1</t>
  </si>
  <si>
    <t>CP095777</t>
  </si>
  <si>
    <t>p112Kb</t>
  </si>
  <si>
    <t>NZ_CP095778.1</t>
  </si>
  <si>
    <t>CP095778</t>
  </si>
  <si>
    <t>p51Kb</t>
  </si>
  <si>
    <t>NZ_CP095779.1</t>
  </si>
  <si>
    <t>CP095779</t>
  </si>
  <si>
    <t>pKP19-2796-1</t>
  </si>
  <si>
    <t>NZ_CP096261.1</t>
  </si>
  <si>
    <t>CP096261</t>
  </si>
  <si>
    <t>pKP19-2796-2</t>
  </si>
  <si>
    <t>NZ_CP096262.1</t>
  </si>
  <si>
    <t>CP096262</t>
  </si>
  <si>
    <t>pBio19</t>
  </si>
  <si>
    <t>NZ_CP096811.1</t>
  </si>
  <si>
    <t>CP096811</t>
  </si>
  <si>
    <t>pCRK3022-1</t>
  </si>
  <si>
    <t>NZ_CP091331.1</t>
  </si>
  <si>
    <t>CP091331</t>
  </si>
  <si>
    <t>pCRK3022-2</t>
  </si>
  <si>
    <t>NZ_CP091332.1</t>
  </si>
  <si>
    <t>CP091332</t>
  </si>
  <si>
    <t>pB-8919_OXA-48</t>
  </si>
  <si>
    <t>NZ_CP094992.1</t>
  </si>
  <si>
    <t>CP094992</t>
  </si>
  <si>
    <t>pB-8919_NDM-1</t>
  </si>
  <si>
    <t>NZ_CP094993.1</t>
  </si>
  <si>
    <t>CP094993</t>
  </si>
  <si>
    <t>pB-8919_KPC-2</t>
  </si>
  <si>
    <t>NZ_CP094994.1</t>
  </si>
  <si>
    <t>CP094994</t>
  </si>
  <si>
    <t>pB-8919_ColRNAI</t>
  </si>
  <si>
    <t>NZ_CP094995.1</t>
  </si>
  <si>
    <t>CP094995</t>
  </si>
  <si>
    <t>pB-8919_5</t>
  </si>
  <si>
    <t>NZ_CP094996.1</t>
  </si>
  <si>
    <t>CP094996</t>
  </si>
  <si>
    <t>phvK2115</t>
  </si>
  <si>
    <t>NZ_CP091327.1</t>
  </si>
  <si>
    <t>CP091327</t>
  </si>
  <si>
    <t>p206.6</t>
  </si>
  <si>
    <t>NZ_CP097221.1</t>
  </si>
  <si>
    <t>CP097221</t>
  </si>
  <si>
    <t>p2.1</t>
  </si>
  <si>
    <t>NZ_CP097222.1</t>
  </si>
  <si>
    <t>CP097222</t>
  </si>
  <si>
    <t>p284.7</t>
  </si>
  <si>
    <t>NZ_CP097233.1</t>
  </si>
  <si>
    <t>CP097233</t>
  </si>
  <si>
    <t>p103.7</t>
  </si>
  <si>
    <t>NZ_CP097234.1</t>
  </si>
  <si>
    <t>CP097234</t>
  </si>
  <si>
    <t>p70.8</t>
  </si>
  <si>
    <t>NZ_CP097235.1</t>
  </si>
  <si>
    <t>CP097235</t>
  </si>
  <si>
    <t>NZ_CP097236.1</t>
  </si>
  <si>
    <t>CP097236</t>
  </si>
  <si>
    <t>p235.4</t>
  </si>
  <si>
    <t>NZ_CP097224.1</t>
  </si>
  <si>
    <t>CP097224</t>
  </si>
  <si>
    <t>p122.3</t>
  </si>
  <si>
    <t>NZ_CP097225.1</t>
  </si>
  <si>
    <t>CP097225</t>
  </si>
  <si>
    <t>NZ_CP097226.1</t>
  </si>
  <si>
    <t>CP097226</t>
  </si>
  <si>
    <t>NZ_CP097227.1</t>
  </si>
  <si>
    <t>CP097227</t>
  </si>
  <si>
    <t>p390.4</t>
  </si>
  <si>
    <t>NZ_CP097229.1</t>
  </si>
  <si>
    <t>CP097229</t>
  </si>
  <si>
    <t>NZ_CP097230.1</t>
  </si>
  <si>
    <t>CP097230</t>
  </si>
  <si>
    <t>NZ_CP097231.1</t>
  </si>
  <si>
    <t>CP097231</t>
  </si>
  <si>
    <t>p283.4</t>
  </si>
  <si>
    <t>NZ_CP097238.1</t>
  </si>
  <si>
    <t>CP097238</t>
  </si>
  <si>
    <t>NZ_CP097239.1</t>
  </si>
  <si>
    <t>CP097239</t>
  </si>
  <si>
    <t>NZ_CP097240.1</t>
  </si>
  <si>
    <t>CP097240</t>
  </si>
  <si>
    <t>p6.1</t>
  </si>
  <si>
    <t>NZ_CP097241.1</t>
  </si>
  <si>
    <t>CP097241</t>
  </si>
  <si>
    <t>NZ_CP097242.1</t>
  </si>
  <si>
    <t>CP097242</t>
  </si>
  <si>
    <t>NZ_CP081815.1</t>
  </si>
  <si>
    <t>CP081815</t>
  </si>
  <si>
    <t>NZ_CP081817.1</t>
  </si>
  <si>
    <t>CP081817</t>
  </si>
  <si>
    <t>NZ_CP081818.1</t>
  </si>
  <si>
    <t>CP081818</t>
  </si>
  <si>
    <t>pAR8416_NDM5</t>
  </si>
  <si>
    <t>NZ_CP081819.1</t>
  </si>
  <si>
    <t>CP081819</t>
  </si>
  <si>
    <t>pNTU107224-1</t>
  </si>
  <si>
    <t>NZ_CP097249.1</t>
  </si>
  <si>
    <t>CP097249</t>
  </si>
  <si>
    <t>pNTU107224-2</t>
  </si>
  <si>
    <t>NZ_CP097250.1</t>
  </si>
  <si>
    <t>CP097250</t>
  </si>
  <si>
    <t>NZ_CP067371.1</t>
  </si>
  <si>
    <t>CP067371</t>
  </si>
  <si>
    <t>NZ_CP067373.1</t>
  </si>
  <si>
    <t>CP067373</t>
  </si>
  <si>
    <t>NZ_CP067374.1</t>
  </si>
  <si>
    <t>CP067374</t>
  </si>
  <si>
    <t>pOXA-48_K153</t>
  </si>
  <si>
    <t>NZ_CP097424.1</t>
  </si>
  <si>
    <t>CP097424</t>
  </si>
  <si>
    <t>NZ_CP097425.1</t>
  </si>
  <si>
    <t>CP097425</t>
  </si>
  <si>
    <t>NZ_CP097412.1</t>
  </si>
  <si>
    <t>CP097412</t>
  </si>
  <si>
    <t>NZ_CP097413.1</t>
  </si>
  <si>
    <t>CP097413</t>
  </si>
  <si>
    <t>NZ_CP097414.1</t>
  </si>
  <si>
    <t>CP097414</t>
  </si>
  <si>
    <t>NZ_CP097416.1</t>
  </si>
  <si>
    <t>CP097416</t>
  </si>
  <si>
    <t>NZ_CP097417.1</t>
  </si>
  <si>
    <t>CP097417</t>
  </si>
  <si>
    <t>NZ_CP097418.1</t>
  </si>
  <si>
    <t>CP097418</t>
  </si>
  <si>
    <t>NZ_CP097420.1</t>
  </si>
  <si>
    <t>CP097420</t>
  </si>
  <si>
    <t>NZ_CP097421.1</t>
  </si>
  <si>
    <t>CP097421</t>
  </si>
  <si>
    <t>pOXA-48_K229</t>
  </si>
  <si>
    <t>NZ_CP097422.1</t>
  </si>
  <si>
    <t>CP097422</t>
  </si>
  <si>
    <t>pNDM-1_UCO-361</t>
  </si>
  <si>
    <t>NZ_JAMJQY010000002.1</t>
  </si>
  <si>
    <t>NZ_CP097689.1</t>
  </si>
  <si>
    <t>CP097689</t>
  </si>
  <si>
    <t>NZ_CP097690.1</t>
  </si>
  <si>
    <t>CP097690</t>
  </si>
  <si>
    <t>NZ_CP097691.1</t>
  </si>
  <si>
    <t>CP097691</t>
  </si>
  <si>
    <t>NZ_CP097693.1</t>
  </si>
  <si>
    <t>CP097693</t>
  </si>
  <si>
    <t>NZ_CP097661.1</t>
  </si>
  <si>
    <t>CP097661</t>
  </si>
  <si>
    <t>NZ_CP097662.1</t>
  </si>
  <si>
    <t>CP097662</t>
  </si>
  <si>
    <t>NZ_CP097684.1</t>
  </si>
  <si>
    <t>CP097684</t>
  </si>
  <si>
    <t>NZ_CP097685.1</t>
  </si>
  <si>
    <t>CP097685</t>
  </si>
  <si>
    <t>NZ_CP097686.1</t>
  </si>
  <si>
    <t>CP097686</t>
  </si>
  <si>
    <t>NZ_CP097687.1</t>
  </si>
  <si>
    <t>CP097687</t>
  </si>
  <si>
    <t>pKPC2_140253</t>
  </si>
  <si>
    <t>NZ_CP097627.1</t>
  </si>
  <si>
    <t>CP097627</t>
  </si>
  <si>
    <t>p1_140253</t>
  </si>
  <si>
    <t>NZ_CP097628.1</t>
  </si>
  <si>
    <t>CP097628</t>
  </si>
  <si>
    <t>p2_140253</t>
  </si>
  <si>
    <t>NZ_CP097629.1</t>
  </si>
  <si>
    <t>CP097629</t>
  </si>
  <si>
    <t>p3_140253</t>
  </si>
  <si>
    <t>NZ_CP097630.1</t>
  </si>
  <si>
    <t>CP097630</t>
  </si>
  <si>
    <t>p4_140253</t>
  </si>
  <si>
    <t>NZ_CP097631.1</t>
  </si>
  <si>
    <t>CP097631</t>
  </si>
  <si>
    <t>NZ_CP097695.1</t>
  </si>
  <si>
    <t>CP097695</t>
  </si>
  <si>
    <t>NZ_CP097696.1</t>
  </si>
  <si>
    <t>CP097696</t>
  </si>
  <si>
    <t>NZ_CP097671.1</t>
  </si>
  <si>
    <t>CP097671</t>
  </si>
  <si>
    <t>NZ_CP097672.1</t>
  </si>
  <si>
    <t>CP097672</t>
  </si>
  <si>
    <t>NZ_CP097673.1</t>
  </si>
  <si>
    <t>CP097673</t>
  </si>
  <si>
    <t>NZ_CP097674.1</t>
  </si>
  <si>
    <t>CP097674</t>
  </si>
  <si>
    <t>NZ_CP097680.1</t>
  </si>
  <si>
    <t>CP097680</t>
  </si>
  <si>
    <t>NZ_CP097681.1</t>
  </si>
  <si>
    <t>CP097681</t>
  </si>
  <si>
    <t>NZ_CP097682.1</t>
  </si>
  <si>
    <t>CP097682</t>
  </si>
  <si>
    <t>NZ_CP097655.1</t>
  </si>
  <si>
    <t>CP097655</t>
  </si>
  <si>
    <t>NZ_CP097656.1</t>
  </si>
  <si>
    <t>CP097656</t>
  </si>
  <si>
    <t>NZ_CP097657.1</t>
  </si>
  <si>
    <t>CP097657</t>
  </si>
  <si>
    <t>NZ_CP097676.1</t>
  </si>
  <si>
    <t>CP097676</t>
  </si>
  <si>
    <t>NZ_CP097677.1</t>
  </si>
  <si>
    <t>CP097677</t>
  </si>
  <si>
    <t>NZ_CP097678.1</t>
  </si>
  <si>
    <t>CP097678</t>
  </si>
  <si>
    <t>NZ_CP097704.1</t>
  </si>
  <si>
    <t>CP097704</t>
  </si>
  <si>
    <t>NZ_CP097705.1</t>
  </si>
  <si>
    <t>CP097705</t>
  </si>
  <si>
    <t>NZ_CP097706.1</t>
  </si>
  <si>
    <t>CP097706</t>
  </si>
  <si>
    <t>NZ_CP097707.1</t>
  </si>
  <si>
    <t>CP097707</t>
  </si>
  <si>
    <t>NZ_CP097708.1</t>
  </si>
  <si>
    <t>CP097708</t>
  </si>
  <si>
    <t>NZ_CP097652.1</t>
  </si>
  <si>
    <t>CP097652</t>
  </si>
  <si>
    <t>pNK01067-NDM-1</t>
  </si>
  <si>
    <t>NZ_CP097653.1</t>
  </si>
  <si>
    <t>CP097653</t>
  </si>
  <si>
    <t>NZ_OV408203.1</t>
  </si>
  <si>
    <t>OV408203</t>
  </si>
  <si>
    <t>NZ_OV408204.1</t>
  </si>
  <si>
    <t>OV408204</t>
  </si>
  <si>
    <t>NZ_OV408205.1</t>
  </si>
  <si>
    <t>OV408205</t>
  </si>
  <si>
    <t>NZ_CP097659.1</t>
  </si>
  <si>
    <t>CP097659</t>
  </si>
  <si>
    <t>NZ_CP097664.1</t>
  </si>
  <si>
    <t>CP097664</t>
  </si>
  <si>
    <t>NZ_CP097665.1</t>
  </si>
  <si>
    <t>CP097665</t>
  </si>
  <si>
    <t>NZ_CP097666.1</t>
  </si>
  <si>
    <t>CP097666</t>
  </si>
  <si>
    <t>NZ_CP097667.1</t>
  </si>
  <si>
    <t>CP097667</t>
  </si>
  <si>
    <t>NZ_CP097668.1</t>
  </si>
  <si>
    <t>CP097668</t>
  </si>
  <si>
    <t>NZ_CP097669.1</t>
  </si>
  <si>
    <t>CP097669</t>
  </si>
  <si>
    <t>NZ_CP097698.1</t>
  </si>
  <si>
    <t>CP097698</t>
  </si>
  <si>
    <t>NZ_CP097699.1</t>
  </si>
  <si>
    <t>CP097699</t>
  </si>
  <si>
    <t>NZ_CP097700.1</t>
  </si>
  <si>
    <t>CP097700</t>
  </si>
  <si>
    <t>NZ_CP097701.1</t>
  </si>
  <si>
    <t>CP097701</t>
  </si>
  <si>
    <t>NZ_CP097702.1</t>
  </si>
  <si>
    <t>CP097702</t>
  </si>
  <si>
    <t>NZ_OW970375.1</t>
  </si>
  <si>
    <t>OW970375</t>
  </si>
  <si>
    <t>NZ_OW970376.1</t>
  </si>
  <si>
    <t>OW970376</t>
  </si>
  <si>
    <t>NZ_OW970377.1</t>
  </si>
  <si>
    <t>OW970377</t>
  </si>
  <si>
    <t>NZ_OW970378.1</t>
  </si>
  <si>
    <t>OW970378</t>
  </si>
  <si>
    <t>NZ_OW970379.1</t>
  </si>
  <si>
    <t>OW970379</t>
  </si>
  <si>
    <t>NZ_OW970445.1</t>
  </si>
  <si>
    <t>OW970445</t>
  </si>
  <si>
    <t>NZ_OW970446.1</t>
  </si>
  <si>
    <t>OW970446</t>
  </si>
  <si>
    <t>NZ_OW970447.1</t>
  </si>
  <si>
    <t>OW970447</t>
  </si>
  <si>
    <t>NZ_OW970448.1</t>
  </si>
  <si>
    <t>OW970448</t>
  </si>
  <si>
    <t>NZ_OW970449.1</t>
  </si>
  <si>
    <t>OW970449</t>
  </si>
  <si>
    <t>NZ_OW970450.1</t>
  </si>
  <si>
    <t>OW970450</t>
  </si>
  <si>
    <t>NZ_OW970451.1</t>
  </si>
  <si>
    <t>OW970451</t>
  </si>
  <si>
    <t>NZ_OW970487.1</t>
  </si>
  <si>
    <t>OW970487</t>
  </si>
  <si>
    <t>NZ_OW970488.1</t>
  </si>
  <si>
    <t>OW970488</t>
  </si>
  <si>
    <t>NZ_OW970489.1</t>
  </si>
  <si>
    <t>OW970489</t>
  </si>
  <si>
    <t>NZ_OW970490.1</t>
  </si>
  <si>
    <t>OW970490</t>
  </si>
  <si>
    <t>NZ_OW970491.1</t>
  </si>
  <si>
    <t>OW970491</t>
  </si>
  <si>
    <t>p1_IncFIB(K)</t>
  </si>
  <si>
    <t>NZ_CP071253.1</t>
  </si>
  <si>
    <t>CP071253</t>
  </si>
  <si>
    <t>p2_FII(pBK30683)</t>
  </si>
  <si>
    <t>NZ_CP071254.1</t>
  </si>
  <si>
    <t>CP071254</t>
  </si>
  <si>
    <t>p3_pMV-OXA-48</t>
  </si>
  <si>
    <t>NZ_CP071255.1</t>
  </si>
  <si>
    <t>CP071255</t>
  </si>
  <si>
    <t>p4_IncR</t>
  </si>
  <si>
    <t>NZ_CP071256.1</t>
  </si>
  <si>
    <t>CP071256</t>
  </si>
  <si>
    <t>p5_klebicin_Col440I</t>
  </si>
  <si>
    <t>NZ_CP071257.1</t>
  </si>
  <si>
    <t>CP071257</t>
  </si>
  <si>
    <t>p6_Col440I</t>
  </si>
  <si>
    <t>NZ_CP071258.1</t>
  </si>
  <si>
    <t>CP071258</t>
  </si>
  <si>
    <t>NZ_OW970561.1</t>
  </si>
  <si>
    <t>OW970561</t>
  </si>
  <si>
    <t>NZ_OW970562.1</t>
  </si>
  <si>
    <t>OW970562</t>
  </si>
  <si>
    <t>NZ_OW970563.1</t>
  </si>
  <si>
    <t>OW970563</t>
  </si>
  <si>
    <t>NZ_OW970564.1</t>
  </si>
  <si>
    <t>OW970564</t>
  </si>
  <si>
    <t>NZ_OW970565.1</t>
  </si>
  <si>
    <t>OW970565</t>
  </si>
  <si>
    <t>NZ_OW970566.1</t>
  </si>
  <si>
    <t>OW970566</t>
  </si>
  <si>
    <t>NZ_OW970567.1</t>
  </si>
  <si>
    <t>OW970567</t>
  </si>
  <si>
    <t>NZ_OW970366.1</t>
  </si>
  <si>
    <t>OW970366</t>
  </si>
  <si>
    <t>NZ_OW970367.1</t>
  </si>
  <si>
    <t>OW970367</t>
  </si>
  <si>
    <t>NZ_OW970368.1</t>
  </si>
  <si>
    <t>OW970368</t>
  </si>
  <si>
    <t>NZ_OW970369.1</t>
  </si>
  <si>
    <t>OW970369</t>
  </si>
  <si>
    <t>NZ_OW970370.1</t>
  </si>
  <si>
    <t>OW970370</t>
  </si>
  <si>
    <t>NZ_OW970371.1</t>
  </si>
  <si>
    <t>OW970371</t>
  </si>
  <si>
    <t>NZ_OW970372.1</t>
  </si>
  <si>
    <t>OW970372</t>
  </si>
  <si>
    <t>NZ_OW970373.1</t>
  </si>
  <si>
    <t>OW970373</t>
  </si>
  <si>
    <t>NZ_OW970437.1</t>
  </si>
  <si>
    <t>OW970437</t>
  </si>
  <si>
    <t>NZ_OW970438.1</t>
  </si>
  <si>
    <t>OW970438</t>
  </si>
  <si>
    <t>NZ_OW970439.1</t>
  </si>
  <si>
    <t>OW970439</t>
  </si>
  <si>
    <t>NZ_OW970440.1</t>
  </si>
  <si>
    <t>OW970440</t>
  </si>
  <si>
    <t>NZ_OW970441.1</t>
  </si>
  <si>
    <t>OW970441</t>
  </si>
  <si>
    <t>NZ_OW970442.1</t>
  </si>
  <si>
    <t>OW970442</t>
  </si>
  <si>
    <t>NZ_OW970443.1</t>
  </si>
  <si>
    <t>OW970443</t>
  </si>
  <si>
    <t>NZ_OW970554.1</t>
  </si>
  <si>
    <t>OW970554</t>
  </si>
  <si>
    <t>NZ_OW970555.1</t>
  </si>
  <si>
    <t>OW970555</t>
  </si>
  <si>
    <t>NZ_OW970556.1</t>
  </si>
  <si>
    <t>OW970556</t>
  </si>
  <si>
    <t>NZ_OW970557.1</t>
  </si>
  <si>
    <t>OW970557</t>
  </si>
  <si>
    <t>NZ_OW970558.1</t>
  </si>
  <si>
    <t>OW970558</t>
  </si>
  <si>
    <t>NZ_OW970559.1</t>
  </si>
  <si>
    <t>OW970559</t>
  </si>
  <si>
    <t>NZ_OW970358.1</t>
  </si>
  <si>
    <t>OW970358</t>
  </si>
  <si>
    <t>NZ_OW970359.1</t>
  </si>
  <si>
    <t>OW970359</t>
  </si>
  <si>
    <t>NZ_OW970360.1</t>
  </si>
  <si>
    <t>OW970360</t>
  </si>
  <si>
    <t>NZ_OW970361.1</t>
  </si>
  <si>
    <t>OW970361</t>
  </si>
  <si>
    <t>NZ_OW970362.1</t>
  </si>
  <si>
    <t>OW970362</t>
  </si>
  <si>
    <t>NZ_OW970363.1</t>
  </si>
  <si>
    <t>OW970363</t>
  </si>
  <si>
    <t>NZ_OW970364.1</t>
  </si>
  <si>
    <t>OW970364</t>
  </si>
  <si>
    <t>NZ_OW970541.1</t>
  </si>
  <si>
    <t>OW970541</t>
  </si>
  <si>
    <t>NZ_OW970542.1</t>
  </si>
  <si>
    <t>OW970542</t>
  </si>
  <si>
    <t>NZ_OW970543.1</t>
  </si>
  <si>
    <t>OW970543</t>
  </si>
  <si>
    <t>NZ_OW970544.1</t>
  </si>
  <si>
    <t>OW970544</t>
  </si>
  <si>
    <t>NZ_OW970545.1</t>
  </si>
  <si>
    <t>OW970545</t>
  </si>
  <si>
    <t>NZ_OW970546.1</t>
  </si>
  <si>
    <t>OW970546</t>
  </si>
  <si>
    <t>NZ_OW970547.1</t>
  </si>
  <si>
    <t>OW970547</t>
  </si>
  <si>
    <t>NZ_OW970531.1</t>
  </si>
  <si>
    <t>OW970531</t>
  </si>
  <si>
    <t>NZ_OW970532.1</t>
  </si>
  <si>
    <t>OW970532</t>
  </si>
  <si>
    <t>NZ_OW970533.1</t>
  </si>
  <si>
    <t>OW970533</t>
  </si>
  <si>
    <t>NZ_OW970534.1</t>
  </si>
  <si>
    <t>OW970534</t>
  </si>
  <si>
    <t>NZ_OW970535.1</t>
  </si>
  <si>
    <t>OW970535</t>
  </si>
  <si>
    <t>NZ_OW970536.1</t>
  </si>
  <si>
    <t>OW970536</t>
  </si>
  <si>
    <t>NZ_OW970537.1</t>
  </si>
  <si>
    <t>OW970537</t>
  </si>
  <si>
    <t>NZ_OW970479.1</t>
  </si>
  <si>
    <t>OW970479</t>
  </si>
  <si>
    <t>NZ_OW970480.1</t>
  </si>
  <si>
    <t>OW970480</t>
  </si>
  <si>
    <t>NZ_OW970481.1</t>
  </si>
  <si>
    <t>OW970481</t>
  </si>
  <si>
    <t>NZ_OW970482.1</t>
  </si>
  <si>
    <t>OW970482</t>
  </si>
  <si>
    <t>NZ_OW970483.1</t>
  </si>
  <si>
    <t>OW970483</t>
  </si>
  <si>
    <t>NZ_OW970484.1</t>
  </si>
  <si>
    <t>OW970484</t>
  </si>
  <si>
    <t>NZ_OW970485.1</t>
  </si>
  <si>
    <t>OW970485</t>
  </si>
  <si>
    <t>NZ_OW970423.1</t>
  </si>
  <si>
    <t>OW970423</t>
  </si>
  <si>
    <t>NZ_OW970424.1</t>
  </si>
  <si>
    <t>OW970424</t>
  </si>
  <si>
    <t>NZ_OW970425.1</t>
  </si>
  <si>
    <t>OW970425</t>
  </si>
  <si>
    <t>NZ_OW970426.1</t>
  </si>
  <si>
    <t>OW970426</t>
  </si>
  <si>
    <t>NZ_OW970427.1</t>
  </si>
  <si>
    <t>OW970427</t>
  </si>
  <si>
    <t>NZ_OW970428.1</t>
  </si>
  <si>
    <t>OW970428</t>
  </si>
  <si>
    <t>NZ_OW970515.1</t>
  </si>
  <si>
    <t>OW970515</t>
  </si>
  <si>
    <t>NZ_OW970516.1</t>
  </si>
  <si>
    <t>OW970516</t>
  </si>
  <si>
    <t>NZ_OW970517.1</t>
  </si>
  <si>
    <t>OW970517</t>
  </si>
  <si>
    <t>NZ_OW970518.1</t>
  </si>
  <si>
    <t>OW970518</t>
  </si>
  <si>
    <t>NZ_OW970519.1</t>
  </si>
  <si>
    <t>OW970519</t>
  </si>
  <si>
    <t>NZ_OW970520.1</t>
  </si>
  <si>
    <t>OW970520</t>
  </si>
  <si>
    <t>NZ_OW970521.1</t>
  </si>
  <si>
    <t>OW970521</t>
  </si>
  <si>
    <t>NZ_OW970453.1</t>
  </si>
  <si>
    <t>OW970453</t>
  </si>
  <si>
    <t>NZ_OW970454.1</t>
  </si>
  <si>
    <t>OW970454</t>
  </si>
  <si>
    <t>NZ_OW970455.1</t>
  </si>
  <si>
    <t>OW970455</t>
  </si>
  <si>
    <t>NZ_OW970456.1</t>
  </si>
  <si>
    <t>OW970456</t>
  </si>
  <si>
    <t>NZ_OW970457.1</t>
  </si>
  <si>
    <t>OW970457</t>
  </si>
  <si>
    <t>NZ_OW970458.1</t>
  </si>
  <si>
    <t>OW970458</t>
  </si>
  <si>
    <t>NZ_OW970459.1</t>
  </si>
  <si>
    <t>OW970459</t>
  </si>
  <si>
    <t>NZ_OW970414.1</t>
  </si>
  <si>
    <t>OW970414</t>
  </si>
  <si>
    <t>NZ_OW970415.1</t>
  </si>
  <si>
    <t>OW970415</t>
  </si>
  <si>
    <t>NZ_OW970416.1</t>
  </si>
  <si>
    <t>OW970416</t>
  </si>
  <si>
    <t>NZ_OW970417.1</t>
  </si>
  <si>
    <t>OW970417</t>
  </si>
  <si>
    <t>NZ_OW970418.1</t>
  </si>
  <si>
    <t>OW970418</t>
  </si>
  <si>
    <t>NZ_OW970419.1</t>
  </si>
  <si>
    <t>OW970419</t>
  </si>
  <si>
    <t>NZ_OW970420.1</t>
  </si>
  <si>
    <t>OW970420</t>
  </si>
  <si>
    <t>NZ_OW970421.1</t>
  </si>
  <si>
    <t>OW970421</t>
  </si>
  <si>
    <t>NZ_OW970493.1</t>
  </si>
  <si>
    <t>OW970493</t>
  </si>
  <si>
    <t>NZ_OW970494.1</t>
  </si>
  <si>
    <t>OW970494</t>
  </si>
  <si>
    <t>NZ_OW970495.1</t>
  </si>
  <si>
    <t>OW970495</t>
  </si>
  <si>
    <t>NZ_OW970496.1</t>
  </si>
  <si>
    <t>OW970496</t>
  </si>
  <si>
    <t>NZ_OW970497.1</t>
  </si>
  <si>
    <t>OW970497</t>
  </si>
  <si>
    <t>NZ_OW970498.1</t>
  </si>
  <si>
    <t>OW970498</t>
  </si>
  <si>
    <t>NZ_OW970499.1</t>
  </si>
  <si>
    <t>OW970499</t>
  </si>
  <si>
    <t>NZ_OW970500.1</t>
  </si>
  <si>
    <t>OW970500</t>
  </si>
  <si>
    <t>CP039536.1</t>
  </si>
  <si>
    <t>CP039537.1</t>
  </si>
  <si>
    <t>562</t>
  </si>
  <si>
    <t>697</t>
  </si>
  <si>
    <t>CP039538.1</t>
  </si>
  <si>
    <t>CP039539.1</t>
  </si>
  <si>
    <t>CP039540.1</t>
  </si>
  <si>
    <t>CP039541.1</t>
  </si>
  <si>
    <t>CP039542.1</t>
  </si>
  <si>
    <t>CP039528.1</t>
  </si>
  <si>
    <t>CP039529.1</t>
  </si>
  <si>
    <t>CP039530.1</t>
  </si>
  <si>
    <t>CP039531.1</t>
  </si>
  <si>
    <t>CP039532.1</t>
  </si>
  <si>
    <t>CP039533.1</t>
  </si>
  <si>
    <t>CP039534.1</t>
  </si>
  <si>
    <t>pKPS01_p1</t>
  </si>
  <si>
    <t>NZ_CP048390.1</t>
  </si>
  <si>
    <t>CP048390</t>
  </si>
  <si>
    <t>pKPS01_p2</t>
  </si>
  <si>
    <t>NZ_CP048391.1</t>
  </si>
  <si>
    <t>CP048391</t>
  </si>
  <si>
    <t>pKPS01_p3</t>
  </si>
  <si>
    <t>NZ_CP048392.1</t>
  </si>
  <si>
    <t>CP048392</t>
  </si>
  <si>
    <t>pKPS01_p4</t>
  </si>
  <si>
    <t>NZ_CP048393.1</t>
  </si>
  <si>
    <t>CP048393</t>
  </si>
  <si>
    <t>pKPS01_p5</t>
  </si>
  <si>
    <t>NZ_CP048394.1</t>
  </si>
  <si>
    <t>CP048394</t>
  </si>
  <si>
    <t>pKPS01_p6</t>
  </si>
  <si>
    <t>NZ_CP048395.1</t>
  </si>
  <si>
    <t>CP048395</t>
  </si>
  <si>
    <t>pKPS01_p7</t>
  </si>
  <si>
    <t>NZ_CP048396.1</t>
  </si>
  <si>
    <t>CP048396</t>
  </si>
  <si>
    <t>NZ_CP071262.1</t>
  </si>
  <si>
    <t>CP071262</t>
  </si>
  <si>
    <t>p53009-9.3</t>
  </si>
  <si>
    <t>NZ_CP098344.1</t>
  </si>
  <si>
    <t>CP098344</t>
  </si>
  <si>
    <t>p53009-126.3</t>
  </si>
  <si>
    <t>NZ_CP098345.1</t>
  </si>
  <si>
    <t>CP098345</t>
  </si>
  <si>
    <t>p53009-167.9</t>
  </si>
  <si>
    <t>NZ_CP098346.1</t>
  </si>
  <si>
    <t>CP098346</t>
  </si>
  <si>
    <t>p53015-9.3</t>
  </si>
  <si>
    <t>NZ_CP098341.1</t>
  </si>
  <si>
    <t>CP098341</t>
  </si>
  <si>
    <t>p53015-126.5</t>
  </si>
  <si>
    <t>NZ_CP098342.1</t>
  </si>
  <si>
    <t>CP098342</t>
  </si>
  <si>
    <t>p52977-161.7</t>
  </si>
  <si>
    <t>NZ_CP098353.1</t>
  </si>
  <si>
    <t>CP098353</t>
  </si>
  <si>
    <t>p52977-166.3</t>
  </si>
  <si>
    <t>NZ_CP098354.1</t>
  </si>
  <si>
    <t>CP098354</t>
  </si>
  <si>
    <t>p52984-161.7</t>
  </si>
  <si>
    <t>NZ_CP098348.1</t>
  </si>
  <si>
    <t>CP098348</t>
  </si>
  <si>
    <t>p52984-166.3</t>
  </si>
  <si>
    <t>NZ_CP098349.1</t>
  </si>
  <si>
    <t>CP098349</t>
  </si>
  <si>
    <t>p52980-161.7</t>
  </si>
  <si>
    <t>NZ_CP098351.1</t>
  </si>
  <si>
    <t>CP098351</t>
  </si>
  <si>
    <t>pKP2648-34</t>
  </si>
  <si>
    <t>NZ_CP072556.1</t>
  </si>
  <si>
    <t>CP072556</t>
  </si>
  <si>
    <t>pKP2648-KPC</t>
  </si>
  <si>
    <t>NZ_CP072557.1</t>
  </si>
  <si>
    <t>CP072557</t>
  </si>
  <si>
    <t>pKP2648-Vir</t>
  </si>
  <si>
    <t>NZ_CP072558.1</t>
  </si>
  <si>
    <t>CP072558</t>
  </si>
  <si>
    <t>p53022-165.2</t>
  </si>
  <si>
    <t>NZ_CP098339.1</t>
  </si>
  <si>
    <t>CP098339</t>
  </si>
  <si>
    <t>p53023-4.1</t>
  </si>
  <si>
    <t>NZ_CP098336.1</t>
  </si>
  <si>
    <t>CP098336</t>
  </si>
  <si>
    <t>p53023-165.2</t>
  </si>
  <si>
    <t>NZ_CP098337.1</t>
  </si>
  <si>
    <t>CP098337</t>
  </si>
  <si>
    <t>p13001-ColE</t>
  </si>
  <si>
    <t>NZ_CP098356.1</t>
  </si>
  <si>
    <t>CP098356</t>
  </si>
  <si>
    <t>p13001-KPN</t>
  </si>
  <si>
    <t>NZ_CP098357.1</t>
  </si>
  <si>
    <t>CP098357</t>
  </si>
  <si>
    <t>p13001-QIL</t>
  </si>
  <si>
    <t>NZ_CP098358.1</t>
  </si>
  <si>
    <t>CP098358</t>
  </si>
  <si>
    <t>p13001-X3</t>
  </si>
  <si>
    <t>NZ_CP098359.1</t>
  </si>
  <si>
    <t>CP098359</t>
  </si>
  <si>
    <t>pZ0117KP0008-1</t>
  </si>
  <si>
    <t>NZ_CP098160.1</t>
  </si>
  <si>
    <t>CP098160</t>
  </si>
  <si>
    <t>pZ0117KP0005-1</t>
  </si>
  <si>
    <t>NZ_CP098166.1</t>
  </si>
  <si>
    <t>CP098166</t>
  </si>
  <si>
    <t>pZ0117KP0006-1</t>
  </si>
  <si>
    <t>NZ_CP098162.1</t>
  </si>
  <si>
    <t>CP098162</t>
  </si>
  <si>
    <t>pZ0117KP0006-2</t>
  </si>
  <si>
    <t>NZ_CP098163.1</t>
  </si>
  <si>
    <t>CP098163</t>
  </si>
  <si>
    <t>pZ0117KP0006-3</t>
  </si>
  <si>
    <t>NZ_CP098164.1</t>
  </si>
  <si>
    <t>CP098164</t>
  </si>
  <si>
    <t>pZ0117KP0004-1</t>
  </si>
  <si>
    <t>NZ_CP098168.1</t>
  </si>
  <si>
    <t>CP098168</t>
  </si>
  <si>
    <t>pZ0117KP0020-1</t>
  </si>
  <si>
    <t>NZ_CP098146.1</t>
  </si>
  <si>
    <t>CP098146</t>
  </si>
  <si>
    <t>pZ0117KP0020-2</t>
  </si>
  <si>
    <t>NZ_CP098147.1</t>
  </si>
  <si>
    <t>CP098147</t>
  </si>
  <si>
    <t>pZ0117KP0020-3</t>
  </si>
  <si>
    <t>NZ_CP098148.1</t>
  </si>
  <si>
    <t>CP098148</t>
  </si>
  <si>
    <t>pZ0117KP0019-1</t>
  </si>
  <si>
    <t>NZ_CP098150.1</t>
  </si>
  <si>
    <t>CP098150</t>
  </si>
  <si>
    <t>pZ0117KP0028-1</t>
  </si>
  <si>
    <t>NZ_CP098132.1</t>
  </si>
  <si>
    <t>CP098132</t>
  </si>
  <si>
    <t>pZ0117KP0028-2</t>
  </si>
  <si>
    <t>NZ_CP098133.1</t>
  </si>
  <si>
    <t>CP098133</t>
  </si>
  <si>
    <t>pZ0117KP0028-3</t>
  </si>
  <si>
    <t>NZ_CP098134.1</t>
  </si>
  <si>
    <t>CP098134</t>
  </si>
  <si>
    <t>pZ0117KP0033-1</t>
  </si>
  <si>
    <t>NZ_CP098127.1</t>
  </si>
  <si>
    <t>CP098127</t>
  </si>
  <si>
    <t>pZ0117KP0033-2</t>
  </si>
  <si>
    <t>NZ_CP098129.1</t>
  </si>
  <si>
    <t>CP098129</t>
  </si>
  <si>
    <t>pZ0117KP0033-3</t>
  </si>
  <si>
    <t>NZ_CP098130.1</t>
  </si>
  <si>
    <t>CP098130</t>
  </si>
  <si>
    <t>pZ0117KP0042-1</t>
  </si>
  <si>
    <t>NZ_CP098124.1</t>
  </si>
  <si>
    <t>CP098124</t>
  </si>
  <si>
    <t>pZ0117KP0042-2</t>
  </si>
  <si>
    <t>NZ_CP098125.1</t>
  </si>
  <si>
    <t>CP098125</t>
  </si>
  <si>
    <t>pZ0117KP0042-3</t>
  </si>
  <si>
    <t>NZ_CP098126.1</t>
  </si>
  <si>
    <t>CP098126</t>
  </si>
  <si>
    <t>pZ0117KP0025-1</t>
  </si>
  <si>
    <t>NZ_CP098140.1</t>
  </si>
  <si>
    <t>CP098140</t>
  </si>
  <si>
    <t>pZ0117KP0025-2</t>
  </si>
  <si>
    <t>NZ_CP098142.1</t>
  </si>
  <si>
    <t>CP098142</t>
  </si>
  <si>
    <t>pZ0117KP0025-3</t>
  </si>
  <si>
    <t>NZ_CP098143.1</t>
  </si>
  <si>
    <t>CP098143</t>
  </si>
  <si>
    <t>pZ0117KP0025-4</t>
  </si>
  <si>
    <t>NZ_CP098144.1</t>
  </si>
  <si>
    <t>CP098144</t>
  </si>
  <si>
    <t>pZ0117KP0027-1</t>
  </si>
  <si>
    <t>NZ_CP098135.1</t>
  </si>
  <si>
    <t>CP098135</t>
  </si>
  <si>
    <t>pZ0117KP0027-2</t>
  </si>
  <si>
    <t>NZ_CP098137.1</t>
  </si>
  <si>
    <t>CP098137</t>
  </si>
  <si>
    <t>pZ0117KP0027-3</t>
  </si>
  <si>
    <t>NZ_CP098138.1</t>
  </si>
  <si>
    <t>CP098138</t>
  </si>
  <si>
    <t>pZ0117KP0027-4</t>
  </si>
  <si>
    <t>NZ_CP098139.1</t>
  </si>
  <si>
    <t>CP098139</t>
  </si>
  <si>
    <t>pHNGS471-1</t>
  </si>
  <si>
    <t>NZ_CP089510.1</t>
  </si>
  <si>
    <t>CP089510</t>
  </si>
  <si>
    <t>pHNGS471-2</t>
  </si>
  <si>
    <t>NZ_CP089511.1</t>
  </si>
  <si>
    <t>CP089511</t>
  </si>
  <si>
    <t>pHNGS471-3</t>
  </si>
  <si>
    <t>NZ_CP089512.1</t>
  </si>
  <si>
    <t>CP089512</t>
  </si>
  <si>
    <t>pHNGS471-4</t>
  </si>
  <si>
    <t>NZ_CP089513.1</t>
  </si>
  <si>
    <t>CP089513</t>
  </si>
  <si>
    <t>pZ0117KP0017-1</t>
  </si>
  <si>
    <t>CP098155.1</t>
  </si>
  <si>
    <t>pZ0117KP0017-2</t>
  </si>
  <si>
    <t>CP098156.1</t>
  </si>
  <si>
    <t>pZ0117KP0017-3</t>
  </si>
  <si>
    <t>CP098157.1</t>
  </si>
  <si>
    <t>pZ0117KP0017-4</t>
  </si>
  <si>
    <t>CP098158.1</t>
  </si>
  <si>
    <t>pZ0117KP0018-1</t>
  </si>
  <si>
    <t>CP098152.1</t>
  </si>
  <si>
    <t>pZ0117KP0018-2</t>
  </si>
  <si>
    <t>CP098153.1</t>
  </si>
  <si>
    <t>pZ0117KP0001-1</t>
  </si>
  <si>
    <t>NZ_CP098176.1</t>
  </si>
  <si>
    <t>CP098176</t>
  </si>
  <si>
    <t>pZ0117KP0001-2</t>
  </si>
  <si>
    <t>NZ_CP098177.1</t>
  </si>
  <si>
    <t>CP098177</t>
  </si>
  <si>
    <t>pZ0117KP0003-1</t>
  </si>
  <si>
    <t>NZ_CP098170.1</t>
  </si>
  <si>
    <t>CP098170</t>
  </si>
  <si>
    <t>pZ0117KP0003-2</t>
  </si>
  <si>
    <t>NZ_CP098171.1</t>
  </si>
  <si>
    <t>CP098171</t>
  </si>
  <si>
    <t>pZ0117KP0003-3</t>
  </si>
  <si>
    <t>NZ_CP098172.1</t>
  </si>
  <si>
    <t>CP098172</t>
  </si>
  <si>
    <t>pZ0117KP0003-4</t>
  </si>
  <si>
    <t>NZ_CP098173.1</t>
  </si>
  <si>
    <t>CP098173</t>
  </si>
  <si>
    <t>pZ0117KP0003-5</t>
  </si>
  <si>
    <t>NZ_CP098174.1</t>
  </si>
  <si>
    <t>CP098174</t>
  </si>
  <si>
    <t>pZ0117KP0007-1</t>
  </si>
  <si>
    <t>NZ_JAMOLQ010000002.1</t>
  </si>
  <si>
    <t>pZ0117KP0007-2</t>
  </si>
  <si>
    <t>NZ_JAMOLQ010000004.1</t>
  </si>
  <si>
    <t>pZ0117KP0007-3</t>
  </si>
  <si>
    <t>NZ_JAMOLQ010000005.1</t>
  </si>
  <si>
    <t>pZ0117KP0007-4</t>
  </si>
  <si>
    <t>NZ_JAMOLQ010000006.1</t>
  </si>
  <si>
    <t>pZ0117KP0043-1</t>
  </si>
  <si>
    <t>NZ_JAMOLP010000004.1</t>
  </si>
  <si>
    <t>pZ0117KP0043-2</t>
  </si>
  <si>
    <t>NZ_JAMOLP010000005.1</t>
  </si>
  <si>
    <t>pZ0117KP0043-3</t>
  </si>
  <si>
    <t>NZ_JAMOLP010000006.1</t>
  </si>
  <si>
    <t>pZ0117KP0043-4</t>
  </si>
  <si>
    <t>NZ_JAMOLP010000007.1</t>
  </si>
  <si>
    <t>pZ0117KP0043-5</t>
  </si>
  <si>
    <t>NZ_JAMOLP010000008.1</t>
  </si>
  <si>
    <t>pZ0117KP0043-6</t>
  </si>
  <si>
    <t>NZ_JAMOLP010000009.1</t>
  </si>
  <si>
    <t>pDCCK-1</t>
  </si>
  <si>
    <t>NZ_JAMPTY010000024.1</t>
  </si>
  <si>
    <t>pFF1043_1</t>
  </si>
  <si>
    <t>NZ_CP077817.1</t>
  </si>
  <si>
    <t>CP077817</t>
  </si>
  <si>
    <t>pFF1076_1</t>
  </si>
  <si>
    <t>NZ_CP077815.1</t>
  </si>
  <si>
    <t>CP077815</t>
  </si>
  <si>
    <t>pFF1023_1</t>
  </si>
  <si>
    <t>NZ_CP077819.1</t>
  </si>
  <si>
    <t>CP077819</t>
  </si>
  <si>
    <t>pFF979_1</t>
  </si>
  <si>
    <t>NZ_CP077807.1</t>
  </si>
  <si>
    <t>CP077807</t>
  </si>
  <si>
    <t>pFF979_2</t>
  </si>
  <si>
    <t>NZ_CP077808.1</t>
  </si>
  <si>
    <t>CP077808</t>
  </si>
  <si>
    <t>pFF1009_1</t>
  </si>
  <si>
    <t>NZ_CP077825.1</t>
  </si>
  <si>
    <t>CP077825</t>
  </si>
  <si>
    <t>pFF904_1</t>
  </si>
  <si>
    <t>NZ_CP077811.1</t>
  </si>
  <si>
    <t>CP077811</t>
  </si>
  <si>
    <t>pFF1083_1</t>
  </si>
  <si>
    <t>NZ_CP077813.1</t>
  </si>
  <si>
    <t>CP077813</t>
  </si>
  <si>
    <t>pFF1010_1</t>
  </si>
  <si>
    <t>CP077822.1</t>
  </si>
  <si>
    <t>pKP167-261</t>
  </si>
  <si>
    <t>NZ_CP098759.1</t>
  </si>
  <si>
    <t>CP098759</t>
  </si>
  <si>
    <t>pKP167-98</t>
  </si>
  <si>
    <t>NZ_CP098760.1</t>
  </si>
  <si>
    <t>CP098760</t>
  </si>
  <si>
    <t>pKP167-10</t>
  </si>
  <si>
    <t>NZ_CP098761.1</t>
  </si>
  <si>
    <t>CP098761</t>
  </si>
  <si>
    <t>pSKLX33554_VIR</t>
  </si>
  <si>
    <t>NZ_JAMSKU010000004.1</t>
  </si>
  <si>
    <t>pSKLX33554_KPC2</t>
  </si>
  <si>
    <t>NZ_JAMSKU010000005.1</t>
  </si>
  <si>
    <t>pSKLX33554-3</t>
  </si>
  <si>
    <t>NZ_JAMSKU010000006.1</t>
  </si>
  <si>
    <t>pSKLX33554-4</t>
  </si>
  <si>
    <t>NZ_JAMSKU010000007.1</t>
  </si>
  <si>
    <t>pSKLX33554-5</t>
  </si>
  <si>
    <t>NZ_JAMSKU010000008.1</t>
  </si>
  <si>
    <t>pSKLX33612-1</t>
  </si>
  <si>
    <t>CP099410.1</t>
  </si>
  <si>
    <t>pSKLX33612_KPC2</t>
  </si>
  <si>
    <t>CP099411.1</t>
  </si>
  <si>
    <t>pSKLX33612-3</t>
  </si>
  <si>
    <t>CP099412.1</t>
  </si>
  <si>
    <t>pSKLX33367_VIR</t>
  </si>
  <si>
    <t>NZ_CP099414.1</t>
  </si>
  <si>
    <t>CP099414</t>
  </si>
  <si>
    <t>pSKLX33367_KPC2</t>
  </si>
  <si>
    <t>NZ_CP099415.1</t>
  </si>
  <si>
    <t>CP099415</t>
  </si>
  <si>
    <t>pSKLX33367-3</t>
  </si>
  <si>
    <t>NZ_CP099416.1</t>
  </si>
  <si>
    <t>CP099416</t>
  </si>
  <si>
    <t>pSKLX33367-4</t>
  </si>
  <si>
    <t>NZ_CP099417.1</t>
  </si>
  <si>
    <t>CP099417</t>
  </si>
  <si>
    <t>pSKLX33221_mcr9</t>
  </si>
  <si>
    <t>CP099404.1</t>
  </si>
  <si>
    <t>pSKLX33221-2</t>
  </si>
  <si>
    <t>CP099405.1</t>
  </si>
  <si>
    <t>pSKLX33221_KPC2</t>
  </si>
  <si>
    <t>CP099406.1</t>
  </si>
  <si>
    <t>pSKLX33221-4</t>
  </si>
  <si>
    <t>CP099407.1</t>
  </si>
  <si>
    <t>pSKLX33221-5</t>
  </si>
  <si>
    <t>CP099408.1</t>
  </si>
  <si>
    <t>pKPN43G-2FIB</t>
  </si>
  <si>
    <t>NZ_CP082208.1</t>
  </si>
  <si>
    <t>CP082208</t>
  </si>
  <si>
    <t>pKPN43G-KPC</t>
  </si>
  <si>
    <t>NZ_CP082209.1</t>
  </si>
  <si>
    <t>CP082209</t>
  </si>
  <si>
    <t>pKPN43G-qnrS</t>
  </si>
  <si>
    <t>NZ_CP082210.1</t>
  </si>
  <si>
    <t>CP082210</t>
  </si>
  <si>
    <t>NZ_CP092590.1</t>
  </si>
  <si>
    <t>CP092590</t>
  </si>
  <si>
    <t>p299-OXA-48</t>
  </si>
  <si>
    <t>NZ_CP092591.1</t>
  </si>
  <si>
    <t>CP092591</t>
  </si>
  <si>
    <t>NZ_CP092592.1</t>
  </si>
  <si>
    <t>CP092592</t>
  </si>
  <si>
    <t>NZ_CP092593.1</t>
  </si>
  <si>
    <t>CP092593</t>
  </si>
  <si>
    <t>NZ_CP092594.1</t>
  </si>
  <si>
    <t>CP092594</t>
  </si>
  <si>
    <t>NZ_CP092595.1</t>
  </si>
  <si>
    <t>CP092595</t>
  </si>
  <si>
    <t>NZ_CP092596.1</t>
  </si>
  <si>
    <t>CP092596</t>
  </si>
  <si>
    <t>pPM27_Vir</t>
  </si>
  <si>
    <t>NZ_CP076454.1</t>
  </si>
  <si>
    <t>CP076454</t>
  </si>
  <si>
    <t>pPM27_2</t>
  </si>
  <si>
    <t>NZ_CP076455.1</t>
  </si>
  <si>
    <t>CP076455</t>
  </si>
  <si>
    <t>NZ_CP072201.1</t>
  </si>
  <si>
    <t>CP072201</t>
  </si>
  <si>
    <t>NZ_CP072202.1</t>
  </si>
  <si>
    <t>CP072202</t>
  </si>
  <si>
    <t>pFAHZZU2591</t>
  </si>
  <si>
    <t>NZ_CP083752.1</t>
  </si>
  <si>
    <t>CP083752</t>
  </si>
  <si>
    <t>pFAHZZU2591mcr-8</t>
  </si>
  <si>
    <t>NZ_CP083753.1</t>
  </si>
  <si>
    <t>CP083753</t>
  </si>
  <si>
    <t>pLH50-a-A</t>
  </si>
  <si>
    <t>NZ_CP100512.1</t>
  </si>
  <si>
    <t>CP100512</t>
  </si>
  <si>
    <t>pLH50-a-B</t>
  </si>
  <si>
    <t>NZ_CP100513.1</t>
  </si>
  <si>
    <t>CP100513</t>
  </si>
  <si>
    <t>pLH50-a-C</t>
  </si>
  <si>
    <t>NZ_CP100514.1</t>
  </si>
  <si>
    <t>CP100514</t>
  </si>
  <si>
    <t>pLH35-d-A</t>
  </si>
  <si>
    <t>NZ_CP100516.1</t>
  </si>
  <si>
    <t>CP100516</t>
  </si>
  <si>
    <t>pLH35-d-B</t>
  </si>
  <si>
    <t>NZ_CP100517.1</t>
  </si>
  <si>
    <t>CP100517</t>
  </si>
  <si>
    <t>pLH35-d-C</t>
  </si>
  <si>
    <t>NZ_CP100518.1</t>
  </si>
  <si>
    <t>CP100518</t>
  </si>
  <si>
    <t>pLH35-d-D</t>
  </si>
  <si>
    <t>NZ_CP100519.1</t>
  </si>
  <si>
    <t>CP100519</t>
  </si>
  <si>
    <t>pLH99-d-A</t>
  </si>
  <si>
    <t>NZ_CP100479.1</t>
  </si>
  <si>
    <t>CP100479</t>
  </si>
  <si>
    <t>pLH99-d-B</t>
  </si>
  <si>
    <t>NZ_CP100480.1</t>
  </si>
  <si>
    <t>CP100480</t>
  </si>
  <si>
    <t>pLH99-d-C</t>
  </si>
  <si>
    <t>NZ_CP100481.1</t>
  </si>
  <si>
    <t>CP100481</t>
  </si>
  <si>
    <t>pLH13-d-A</t>
  </si>
  <si>
    <t>NZ_CP100521.1</t>
  </si>
  <si>
    <t>CP100521</t>
  </si>
  <si>
    <t>pLH13-d-B</t>
  </si>
  <si>
    <t>NZ_CP100522.1</t>
  </si>
  <si>
    <t>CP100522</t>
  </si>
  <si>
    <t>pLH13-d-C</t>
  </si>
  <si>
    <t>NZ_CP100523.1</t>
  </si>
  <si>
    <t>CP100523</t>
  </si>
  <si>
    <t>pLH13-d-D</t>
  </si>
  <si>
    <t>NZ_CP100524.1</t>
  </si>
  <si>
    <t>CP100524</t>
  </si>
  <si>
    <t>pLH09-d-A</t>
  </si>
  <si>
    <t>NZ_CP100543.1</t>
  </si>
  <si>
    <t>CP100543</t>
  </si>
  <si>
    <t>NZ_CP092718.1</t>
  </si>
  <si>
    <t>CP092718</t>
  </si>
  <si>
    <t>NZ_CP092719.1</t>
  </si>
  <si>
    <t>CP092719</t>
  </si>
  <si>
    <t>pXHKPN391-1</t>
  </si>
  <si>
    <t>NZ_CP066916.1</t>
  </si>
  <si>
    <t>CP066916</t>
  </si>
  <si>
    <t>pXHKPN391-2</t>
  </si>
  <si>
    <t>NZ_CP066917.1</t>
  </si>
  <si>
    <t>CP066917</t>
  </si>
  <si>
    <t>pXHKPN391-3</t>
  </si>
  <si>
    <t>NZ_CP066918.1</t>
  </si>
  <si>
    <t>CP066918</t>
  </si>
  <si>
    <t>pXHKP75-1</t>
  </si>
  <si>
    <t>NZ_CP066896.1</t>
  </si>
  <si>
    <t>CP066896</t>
  </si>
  <si>
    <t>pXHKP75-2</t>
  </si>
  <si>
    <t>NZ_CP066897.1</t>
  </si>
  <si>
    <t>CP066897</t>
  </si>
  <si>
    <t>pXHKP75-3</t>
  </si>
  <si>
    <t>NZ_CP066898.1</t>
  </si>
  <si>
    <t>CP066898</t>
  </si>
  <si>
    <t>pXHKP75-4</t>
  </si>
  <si>
    <t>NZ_CP066899.1</t>
  </si>
  <si>
    <t>CP066899</t>
  </si>
  <si>
    <t>pXHKP502-1</t>
  </si>
  <si>
    <t>NZ_CP066905.1</t>
  </si>
  <si>
    <t>CP066905</t>
  </si>
  <si>
    <t>pXHKP502-2</t>
  </si>
  <si>
    <t>NZ_CP066906.1</t>
  </si>
  <si>
    <t>CP066906</t>
  </si>
  <si>
    <t>pXHKP502-3</t>
  </si>
  <si>
    <t>NZ_CP066907.1</t>
  </si>
  <si>
    <t>CP066907</t>
  </si>
  <si>
    <t>pXHKP502-4</t>
  </si>
  <si>
    <t>NZ_CP066908.1</t>
  </si>
  <si>
    <t>CP066908</t>
  </si>
  <si>
    <t>pXHKP502-5</t>
  </si>
  <si>
    <t>NZ_CP066909.1</t>
  </si>
  <si>
    <t>CP066909</t>
  </si>
  <si>
    <t>pXHKP6-1</t>
  </si>
  <si>
    <t>NZ_CP066888.1</t>
  </si>
  <si>
    <t>CP066888</t>
  </si>
  <si>
    <t>pXHKP6-2</t>
  </si>
  <si>
    <t>NZ_CP066889.1</t>
  </si>
  <si>
    <t>CP066889</t>
  </si>
  <si>
    <t>pXHKP6-3</t>
  </si>
  <si>
    <t>NZ_CP066890.1</t>
  </si>
  <si>
    <t>CP066890</t>
  </si>
  <si>
    <t>pXHKP309-1</t>
  </si>
  <si>
    <t>NZ_CP066901.1</t>
  </si>
  <si>
    <t>CP066901</t>
  </si>
  <si>
    <t>pXHKP309-2</t>
  </si>
  <si>
    <t>NZ_CP066902.1</t>
  </si>
  <si>
    <t>CP066902</t>
  </si>
  <si>
    <t>pXHKP309-3</t>
  </si>
  <si>
    <t>NZ_CP066903.1</t>
  </si>
  <si>
    <t>CP066903</t>
  </si>
  <si>
    <t>pXHKP53-1</t>
  </si>
  <si>
    <t>NZ_CP066892.1</t>
  </si>
  <si>
    <t>CP066892</t>
  </si>
  <si>
    <t>pXHKP53-2</t>
  </si>
  <si>
    <t>NZ_CP066893.1</t>
  </si>
  <si>
    <t>CP066893</t>
  </si>
  <si>
    <t>pXHKP53-3</t>
  </si>
  <si>
    <t>NZ_CP066894.1</t>
  </si>
  <si>
    <t>CP066894</t>
  </si>
  <si>
    <t>pXHKPN083-1</t>
  </si>
  <si>
    <t>NZ_CP066911.1</t>
  </si>
  <si>
    <t>CP066911</t>
  </si>
  <si>
    <t>pXHKPN083-2</t>
  </si>
  <si>
    <t>NZ_CP066912.1</t>
  </si>
  <si>
    <t>CP066912</t>
  </si>
  <si>
    <t>pXHKPN083-3</t>
  </si>
  <si>
    <t>NZ_CP066913.1</t>
  </si>
  <si>
    <t>CP066913</t>
  </si>
  <si>
    <t>pXHKPN083-4</t>
  </si>
  <si>
    <t>NZ_CP066914.1</t>
  </si>
  <si>
    <t>CP066914</t>
  </si>
  <si>
    <t>pKPC-2_FZKP4523</t>
  </si>
  <si>
    <t>NZ_CP101534.1</t>
  </si>
  <si>
    <t>CP101534</t>
  </si>
  <si>
    <t>p1_FZKP4523</t>
  </si>
  <si>
    <t>NZ_CP101535.1</t>
  </si>
  <si>
    <t>CP101535</t>
  </si>
  <si>
    <t>p2_FZKP4523</t>
  </si>
  <si>
    <t>NZ_CP101536.1</t>
  </si>
  <si>
    <t>CP101536</t>
  </si>
  <si>
    <t>pMEI009_1</t>
  </si>
  <si>
    <t>NZ_CP074678.1</t>
  </si>
  <si>
    <t>CP074678</t>
  </si>
  <si>
    <t>pMEI009_2_OXA-48</t>
  </si>
  <si>
    <t>NZ_CP074679.1</t>
  </si>
  <si>
    <t>CP074679</t>
  </si>
  <si>
    <t>NZ_CP101777.1</t>
  </si>
  <si>
    <t>CP101777</t>
  </si>
  <si>
    <t>NZ_CP101778.1</t>
  </si>
  <si>
    <t>CP101778</t>
  </si>
  <si>
    <t>NZ_CP101779.1</t>
  </si>
  <si>
    <t>CP101779</t>
  </si>
  <si>
    <t>NZ_CP101780.1</t>
  </si>
  <si>
    <t>CP101780</t>
  </si>
  <si>
    <t>NZ_CP101781.1</t>
  </si>
  <si>
    <t>CP101781</t>
  </si>
  <si>
    <t>NZ_CP101782.1</t>
  </si>
  <si>
    <t>CP101782</t>
  </si>
  <si>
    <t>NZ_CP101783.1</t>
  </si>
  <si>
    <t>CP101783</t>
  </si>
  <si>
    <t>pCTXM65_150040X1B1</t>
  </si>
  <si>
    <t>NZ_CP101727.1</t>
  </si>
  <si>
    <t>CP101727</t>
  </si>
  <si>
    <t>pVir_150040X1B1</t>
  </si>
  <si>
    <t>NZ_CP101728.1</t>
  </si>
  <si>
    <t>CP101728</t>
  </si>
  <si>
    <t>p1_150040X1B1</t>
  </si>
  <si>
    <t>NZ_CP101729.1</t>
  </si>
  <si>
    <t>CP101729</t>
  </si>
  <si>
    <t>p2_150040X1B1</t>
  </si>
  <si>
    <t>NZ_CP101730.1</t>
  </si>
  <si>
    <t>CP101730</t>
  </si>
  <si>
    <t>NZ_CP101771.1</t>
  </si>
  <si>
    <t>CP101771</t>
  </si>
  <si>
    <t>NZ_CP101772.1</t>
  </si>
  <si>
    <t>CP101772</t>
  </si>
  <si>
    <t>NZ_CP101773.1</t>
  </si>
  <si>
    <t>CP101773</t>
  </si>
  <si>
    <t>NZ_CP101774.1</t>
  </si>
  <si>
    <t>CP101774</t>
  </si>
  <si>
    <t>NZ_CP101775.1</t>
  </si>
  <si>
    <t>CP101775</t>
  </si>
  <si>
    <t>NZ_CP101785.1</t>
  </si>
  <si>
    <t>CP101785</t>
  </si>
  <si>
    <t>NZ_CP101786.1</t>
  </si>
  <si>
    <t>CP101786</t>
  </si>
  <si>
    <t>NZ_CP101787.1</t>
  </si>
  <si>
    <t>CP101787</t>
  </si>
  <si>
    <t>NZ_CP101788.1</t>
  </si>
  <si>
    <t>CP101788</t>
  </si>
  <si>
    <t>NZ_CP101789.1</t>
  </si>
  <si>
    <t>CP101789</t>
  </si>
  <si>
    <t>NZ_CP101765.1</t>
  </si>
  <si>
    <t>CP101765</t>
  </si>
  <si>
    <t>NZ_CP101766.1</t>
  </si>
  <si>
    <t>CP101766</t>
  </si>
  <si>
    <t>NZ_CP101767.1</t>
  </si>
  <si>
    <t>CP101767</t>
  </si>
  <si>
    <t>NZ_CP101768.1</t>
  </si>
  <si>
    <t>CP101768</t>
  </si>
  <si>
    <t>NZ_CP101769.1</t>
  </si>
  <si>
    <t>CP101769</t>
  </si>
  <si>
    <t>NZ_CP101791.1</t>
  </si>
  <si>
    <t>CP101791</t>
  </si>
  <si>
    <t>NZ_CP101792.1</t>
  </si>
  <si>
    <t>CP101792</t>
  </si>
  <si>
    <t>NZ_CP101793.1</t>
  </si>
  <si>
    <t>CP101793</t>
  </si>
  <si>
    <t>NZ_CP101794.1</t>
  </si>
  <si>
    <t>CP101794</t>
  </si>
  <si>
    <t>NZ_CP101795.1</t>
  </si>
  <si>
    <t>CP101795</t>
  </si>
  <si>
    <t>pKPK3-1</t>
  </si>
  <si>
    <t>NZ_CP090344.1</t>
  </si>
  <si>
    <t>CP090344</t>
  </si>
  <si>
    <t>pKPK3-2</t>
  </si>
  <si>
    <t>NZ_CP090345.1</t>
  </si>
  <si>
    <t>CP090345</t>
  </si>
  <si>
    <t>pKPK3-3</t>
  </si>
  <si>
    <t>NZ_CP090346.1</t>
  </si>
  <si>
    <t>CP090346</t>
  </si>
  <si>
    <t>NZ_CP090835.1</t>
  </si>
  <si>
    <t>CP090835</t>
  </si>
  <si>
    <t>NZ_CP101878.1</t>
  </si>
  <si>
    <t>CP101878</t>
  </si>
  <si>
    <t>NZ_CP101879.1</t>
  </si>
  <si>
    <t>CP101879</t>
  </si>
  <si>
    <t>NZ_CP101880.1</t>
  </si>
  <si>
    <t>CP101880</t>
  </si>
  <si>
    <t>NZ_CP101881.1</t>
  </si>
  <si>
    <t>CP101881</t>
  </si>
  <si>
    <t>NZ_CP101882.1</t>
  </si>
  <si>
    <t>CP101882</t>
  </si>
  <si>
    <t>NZ_CP101883.1</t>
  </si>
  <si>
    <t>CP101883</t>
  </si>
  <si>
    <t>p5589-CTX-M-55</t>
  </si>
  <si>
    <t>NZ_CP102078.1</t>
  </si>
  <si>
    <t>CP102078</t>
  </si>
  <si>
    <t>p5589-mcr-8</t>
  </si>
  <si>
    <t>NZ_CP102079.1</t>
  </si>
  <si>
    <t>CP102079</t>
  </si>
  <si>
    <t>p5589-OXA-181</t>
  </si>
  <si>
    <t>NZ_CP102080.1</t>
  </si>
  <si>
    <t>CP102080</t>
  </si>
  <si>
    <t>pS234-1</t>
  </si>
  <si>
    <t>NZ_CP102187.1</t>
  </si>
  <si>
    <t>CP102187</t>
  </si>
  <si>
    <t>pS234-2</t>
  </si>
  <si>
    <t>NZ_CP102188.1</t>
  </si>
  <si>
    <t>CP102188</t>
  </si>
  <si>
    <t>pS234-3</t>
  </si>
  <si>
    <t>NZ_CP102189.1</t>
  </si>
  <si>
    <t>CP102189</t>
  </si>
  <si>
    <t>pS234-4</t>
  </si>
  <si>
    <t>NZ_CP102190.1</t>
  </si>
  <si>
    <t>CP102190</t>
  </si>
  <si>
    <t>pS234-5</t>
  </si>
  <si>
    <t>NZ_CP102191.1</t>
  </si>
  <si>
    <t>CP102191</t>
  </si>
  <si>
    <t>pS270V-1</t>
  </si>
  <si>
    <t>NZ_CP102193.1</t>
  </si>
  <si>
    <t>CP102193</t>
  </si>
  <si>
    <t>pS270V-4</t>
  </si>
  <si>
    <t>NZ_CP102194.1</t>
  </si>
  <si>
    <t>CP102194</t>
  </si>
  <si>
    <t>pS270V-3</t>
  </si>
  <si>
    <t>NZ_CP102195.1</t>
  </si>
  <si>
    <t>CP102195</t>
  </si>
  <si>
    <t>pS270V-2</t>
  </si>
  <si>
    <t>NZ_CP102196.1</t>
  </si>
  <si>
    <t>CP102196</t>
  </si>
  <si>
    <t>pKpnB3_2</t>
  </si>
  <si>
    <t>CP030726.1</t>
  </si>
  <si>
    <t>pKpnB3_3</t>
  </si>
  <si>
    <t>CP030727.1</t>
  </si>
  <si>
    <t>pKpnB3_1</t>
  </si>
  <si>
    <t>CP030728.1</t>
  </si>
  <si>
    <t>pKpnB3_4</t>
  </si>
  <si>
    <t>CP030729.1</t>
  </si>
  <si>
    <t>pKpnB3_5</t>
  </si>
  <si>
    <t>CP030730.1</t>
  </si>
  <si>
    <t>pKpnB3_6</t>
  </si>
  <si>
    <t>CP030731.1</t>
  </si>
  <si>
    <t>pKpnB3_7</t>
  </si>
  <si>
    <t>CP030732.1</t>
  </si>
  <si>
    <t>pKpnB4_1</t>
  </si>
  <si>
    <t>CP030718.1</t>
  </si>
  <si>
    <t>pKpnB4_2</t>
  </si>
  <si>
    <t>CP030719.1</t>
  </si>
  <si>
    <t>pKpnB4_3</t>
  </si>
  <si>
    <t>CP030720.1</t>
  </si>
  <si>
    <t>pKpnB4_4</t>
  </si>
  <si>
    <t>CP030721.1</t>
  </si>
  <si>
    <t>pKpnB4_5</t>
  </si>
  <si>
    <t>CP030722.1</t>
  </si>
  <si>
    <t>pKpnB4_6</t>
  </si>
  <si>
    <t>CP030723.1</t>
  </si>
  <si>
    <t>pKpnB4_7</t>
  </si>
  <si>
    <t>CP030724.1</t>
  </si>
  <si>
    <t>pKpnB2_1</t>
  </si>
  <si>
    <t>CP030734.1</t>
  </si>
  <si>
    <t>pKpnB2_2</t>
  </si>
  <si>
    <t>CP030735.1</t>
  </si>
  <si>
    <t>pKpnB2_3</t>
  </si>
  <si>
    <t>CP030736.1</t>
  </si>
  <si>
    <t>pKpnB2_4</t>
  </si>
  <si>
    <t>CP030737.1</t>
  </si>
  <si>
    <t>pKpnB2_5</t>
  </si>
  <si>
    <t>CP030738.1</t>
  </si>
  <si>
    <t>pKpnB2_6</t>
  </si>
  <si>
    <t>CP030739.1</t>
  </si>
  <si>
    <t>pKpnB2_7</t>
  </si>
  <si>
    <t>CP030740.1</t>
  </si>
  <si>
    <t>pKpnB1_1</t>
  </si>
  <si>
    <t>CP030742.1</t>
  </si>
  <si>
    <t>pKpnB1_2</t>
  </si>
  <si>
    <t>CP030743.1</t>
  </si>
  <si>
    <t>pKpnB1_3</t>
  </si>
  <si>
    <t>CP030744.1</t>
  </si>
  <si>
    <t>pKpnB1_4</t>
  </si>
  <si>
    <t>CP030745.1</t>
  </si>
  <si>
    <t>pKpnB1_5</t>
  </si>
  <si>
    <t>CP030746.1</t>
  </si>
  <si>
    <t>pKpnB1_6</t>
  </si>
  <si>
    <t>CP030747.1</t>
  </si>
  <si>
    <t>pKpnB1_7</t>
  </si>
  <si>
    <t>CP030748.1</t>
  </si>
  <si>
    <t>pVir-1</t>
  </si>
  <si>
    <t>NZ_CP102391.1</t>
  </si>
  <si>
    <t>CP102391</t>
  </si>
  <si>
    <t>pKPC-ESBL-2</t>
  </si>
  <si>
    <t>NZ_CP102392.1</t>
  </si>
  <si>
    <t>CP102392</t>
  </si>
  <si>
    <t>pRM-3</t>
  </si>
  <si>
    <t>NZ_CP102393.1</t>
  </si>
  <si>
    <t>CP102393</t>
  </si>
  <si>
    <t>pTET-4</t>
  </si>
  <si>
    <t>NZ_CP102394.1</t>
  </si>
  <si>
    <t>CP102394</t>
  </si>
  <si>
    <t>pColRNAI-5</t>
  </si>
  <si>
    <t>NZ_CP102395.1</t>
  </si>
  <si>
    <t>CP102395</t>
  </si>
  <si>
    <t>NZ_CP102396.1</t>
  </si>
  <si>
    <t>CP102396</t>
  </si>
  <si>
    <t>p3006-2</t>
  </si>
  <si>
    <t>NZ_JANCTJ010000002.1</t>
  </si>
  <si>
    <t>p3006-3</t>
  </si>
  <si>
    <t>NZ_JANCTJ010000003.1</t>
  </si>
  <si>
    <t>p3006-5</t>
  </si>
  <si>
    <t>NZ_JANCTJ010000005.1</t>
  </si>
  <si>
    <t>p3006-6</t>
  </si>
  <si>
    <t>NZ_JANCTJ010000006.1</t>
  </si>
  <si>
    <t>p3006-7</t>
  </si>
  <si>
    <t>NZ_JANCTJ010000007.1</t>
  </si>
  <si>
    <t>p3006-8</t>
  </si>
  <si>
    <t>NZ_JANCTJ010000008.1</t>
  </si>
  <si>
    <t>p3006-9</t>
  </si>
  <si>
    <t>NZ_JANCTJ010000009.1</t>
  </si>
  <si>
    <t>p3006-11</t>
  </si>
  <si>
    <t>NZ_JANCTJ010000011.1</t>
  </si>
  <si>
    <t>p3006-13</t>
  </si>
  <si>
    <t>NZ_JANCTJ010000013.1</t>
  </si>
  <si>
    <t>NZ_CP102439.1</t>
  </si>
  <si>
    <t>CP102439</t>
  </si>
  <si>
    <t>NZ_CP102440.1</t>
  </si>
  <si>
    <t>CP102440</t>
  </si>
  <si>
    <t>pSHX180-1</t>
  </si>
  <si>
    <t>NZ_CP094513.1</t>
  </si>
  <si>
    <t>CP094513</t>
  </si>
  <si>
    <t>pSHX180-NDM5</t>
  </si>
  <si>
    <t>NZ_CP094514.1</t>
  </si>
  <si>
    <t>CP094514</t>
  </si>
  <si>
    <t>pKPTCM-1</t>
  </si>
  <si>
    <t>NZ_CP097386.1</t>
  </si>
  <si>
    <t>CP097386</t>
  </si>
  <si>
    <t>pKPTCM-2</t>
  </si>
  <si>
    <t>NZ_CP097387.1</t>
  </si>
  <si>
    <t>CP097387</t>
  </si>
  <si>
    <t>pKPTCM-3</t>
  </si>
  <si>
    <t>NZ_CP097388.1</t>
  </si>
  <si>
    <t>CP097388</t>
  </si>
  <si>
    <t>pKPTCM-4</t>
  </si>
  <si>
    <t>NZ_CP097389.1</t>
  </si>
  <si>
    <t>CP097389</t>
  </si>
  <si>
    <t>pKPTCM-5</t>
  </si>
  <si>
    <t>NZ_CP097390.1</t>
  </si>
  <si>
    <t>CP097390</t>
  </si>
  <si>
    <t>pKPTCM-6</t>
  </si>
  <si>
    <t>NZ_CP097391.1</t>
  </si>
  <si>
    <t>CP097391</t>
  </si>
  <si>
    <t>pKPTCM-7</t>
  </si>
  <si>
    <t>NZ_CP097392.1</t>
  </si>
  <si>
    <t>CP097392</t>
  </si>
  <si>
    <t>pKPTCM-8</t>
  </si>
  <si>
    <t>NZ_CP097393.1</t>
  </si>
  <si>
    <t>CP097393</t>
  </si>
  <si>
    <t>pKPTCM-9</t>
  </si>
  <si>
    <t>NZ_CP097394.1</t>
  </si>
  <si>
    <t>CP097394</t>
  </si>
  <si>
    <t>pK194-P1</t>
  </si>
  <si>
    <t>NZ_CP102436.1</t>
  </si>
  <si>
    <t>CP102436</t>
  </si>
  <si>
    <t>pK194-P2</t>
  </si>
  <si>
    <t>NZ_CP102437.1</t>
  </si>
  <si>
    <t>CP102437</t>
  </si>
  <si>
    <t>NZ_CP102547.1</t>
  </si>
  <si>
    <t>CP102547</t>
  </si>
  <si>
    <t>NZ_CP102548.1</t>
  </si>
  <si>
    <t>CP102548</t>
  </si>
  <si>
    <t>NZ_CP102549.1</t>
  </si>
  <si>
    <t>CP102549</t>
  </si>
  <si>
    <t>NZ_CP102550.1</t>
  </si>
  <si>
    <t>CP102550</t>
  </si>
  <si>
    <t>NZ_CP102551.1</t>
  </si>
  <si>
    <t>CP102551</t>
  </si>
  <si>
    <t>NZ_CP102553.1</t>
  </si>
  <si>
    <t>CP102553</t>
  </si>
  <si>
    <t>NZ_CP102554.1</t>
  </si>
  <si>
    <t>CP102554</t>
  </si>
  <si>
    <t>NZ_CP102555.1</t>
  </si>
  <si>
    <t>CP102555</t>
  </si>
  <si>
    <t>NZ_CP102556.1</t>
  </si>
  <si>
    <t>CP102556</t>
  </si>
  <si>
    <t>NZ_CP102557.1</t>
  </si>
  <si>
    <t>CP102557</t>
  </si>
  <si>
    <t>NZ_CP102558.1</t>
  </si>
  <si>
    <t>CP102558</t>
  </si>
  <si>
    <t>NZ_CP102559.1</t>
  </si>
  <si>
    <t>CP102559</t>
  </si>
  <si>
    <t>pCRKP-11_Vir</t>
  </si>
  <si>
    <t>NZ_JANPXM010000002.1</t>
  </si>
  <si>
    <t>pCRKP-11_KPC</t>
  </si>
  <si>
    <t>NZ_JANPXM010000003.1</t>
  </si>
  <si>
    <t>pCRKP-21_Vir</t>
  </si>
  <si>
    <t>NZ_JANPXO010000002.1</t>
  </si>
  <si>
    <t>pCRKP-21_KPC</t>
  </si>
  <si>
    <t>NZ_JANPXO010000003.1</t>
  </si>
  <si>
    <t>pCRKP-21_Res</t>
  </si>
  <si>
    <t>NZ_JANPXO010000004.1</t>
  </si>
  <si>
    <t>pCRKP-08_KPC_Vir</t>
  </si>
  <si>
    <t>NZ_JANPXL010000002.1</t>
  </si>
  <si>
    <t>pCRKP-08_Other</t>
  </si>
  <si>
    <t>NZ_JANPXL010000003.1</t>
  </si>
  <si>
    <t>pCRKP-08_Res</t>
  </si>
  <si>
    <t>NZ_JANPXL010000004.1</t>
  </si>
  <si>
    <t>pCRKP-12_Vir</t>
  </si>
  <si>
    <t>NZ_JANPXN010000002.1</t>
  </si>
  <si>
    <t>pCRKP-12_KPC</t>
  </si>
  <si>
    <t>NZ_JANPXN010000003.1</t>
  </si>
  <si>
    <t>pCRKP-12_Other</t>
  </si>
  <si>
    <t>NZ_JANPXN010000004.1</t>
  </si>
  <si>
    <t>pCRKP-31_KPC</t>
  </si>
  <si>
    <t>NZ_JANPXP010000002.1</t>
  </si>
  <si>
    <t>pCRKP-31_Vir</t>
  </si>
  <si>
    <t>NZ_JANPXP010000004.1</t>
  </si>
  <si>
    <t>pCRKP-31-Other</t>
  </si>
  <si>
    <t>NZ_JANPXP010000007.1</t>
  </si>
  <si>
    <t>pCRKP-06_Res</t>
  </si>
  <si>
    <t>NZ_JANPYK010000002.1</t>
  </si>
  <si>
    <t>pCRKP-06_KPC</t>
  </si>
  <si>
    <t>NZ_JANPYK010000003.1</t>
  </si>
  <si>
    <t>pKP4962-1</t>
  </si>
  <si>
    <t>NZ_CP102834.1</t>
  </si>
  <si>
    <t>CP102834</t>
  </si>
  <si>
    <t>pKP4962-2</t>
  </si>
  <si>
    <t>NZ_CP102835.1</t>
  </si>
  <si>
    <t>CP102835</t>
  </si>
  <si>
    <t>pKP0079-1</t>
  </si>
  <si>
    <t>NZ_CP102837.1</t>
  </si>
  <si>
    <t>CP102837</t>
  </si>
  <si>
    <t>pKP0079-2</t>
  </si>
  <si>
    <t>NZ_CP102838.1</t>
  </si>
  <si>
    <t>CP102838</t>
  </si>
  <si>
    <t>pKP0079-3</t>
  </si>
  <si>
    <t>NZ_CP102839.1</t>
  </si>
  <si>
    <t>CP102839</t>
  </si>
  <si>
    <t>pKP0079-4</t>
  </si>
  <si>
    <t>NZ_CP102840.1</t>
  </si>
  <si>
    <t>CP102840</t>
  </si>
  <si>
    <t>pKP4863-1</t>
  </si>
  <si>
    <t>NZ_CP102842.1</t>
  </si>
  <si>
    <t>CP102842</t>
  </si>
  <si>
    <t>pKP4863-2</t>
  </si>
  <si>
    <t>NZ_CP102843.1</t>
  </si>
  <si>
    <t>CP102843</t>
  </si>
  <si>
    <t>pKP4863-3</t>
  </si>
  <si>
    <t>NZ_CP102844.1</t>
  </si>
  <si>
    <t>CP102844</t>
  </si>
  <si>
    <t>NZ_CP102941.1</t>
  </si>
  <si>
    <t>CP102941</t>
  </si>
  <si>
    <t>pKH1-1</t>
  </si>
  <si>
    <t>NZ_CP102878.1</t>
  </si>
  <si>
    <t>CP102878</t>
  </si>
  <si>
    <t>pKH1-2</t>
  </si>
  <si>
    <t>NZ_CP102879.1</t>
  </si>
  <si>
    <t>CP102879</t>
  </si>
  <si>
    <t>pKH1-3-mcr8.1</t>
  </si>
  <si>
    <t>NZ_CP102880.1</t>
  </si>
  <si>
    <t>CP102880</t>
  </si>
  <si>
    <t>pKH1-4-NDM5</t>
  </si>
  <si>
    <t>NZ_CP102881.1</t>
  </si>
  <si>
    <t>CP102881</t>
  </si>
  <si>
    <t>pKH1-5</t>
  </si>
  <si>
    <t>NZ_CP102882.1</t>
  </si>
  <si>
    <t>CP102882</t>
  </si>
  <si>
    <t>pKH2-1</t>
  </si>
  <si>
    <t>NZ_CP102884.1</t>
  </si>
  <si>
    <t>CP102884</t>
  </si>
  <si>
    <t>pKH2-2</t>
  </si>
  <si>
    <t>NZ_CP102885.1</t>
  </si>
  <si>
    <t>CP102885</t>
  </si>
  <si>
    <t>pKH2-3-mcr8.1</t>
  </si>
  <si>
    <t>NZ_CP102886.1</t>
  </si>
  <si>
    <t>CP102886</t>
  </si>
  <si>
    <t>pKH2-4-NDM5</t>
  </si>
  <si>
    <t>NZ_CP102887.1</t>
  </si>
  <si>
    <t>CP102887</t>
  </si>
  <si>
    <t>pKH2-5</t>
  </si>
  <si>
    <t>NZ_CP102888.1</t>
  </si>
  <si>
    <t>CP102888</t>
  </si>
  <si>
    <t>pKA2-1</t>
  </si>
  <si>
    <t>NZ_CP102870.1</t>
  </si>
  <si>
    <t>CP102870</t>
  </si>
  <si>
    <t>pKA2-2</t>
  </si>
  <si>
    <t>NZ_CP102871.1</t>
  </si>
  <si>
    <t>CP102871</t>
  </si>
  <si>
    <t>pKA2-3-mcr8.1</t>
  </si>
  <si>
    <t>NZ_CP102872.1</t>
  </si>
  <si>
    <t>CP102872</t>
  </si>
  <si>
    <t>pKA2-4</t>
  </si>
  <si>
    <t>NZ_CP102873.1</t>
  </si>
  <si>
    <t>CP102873</t>
  </si>
  <si>
    <t>pKA2-5</t>
  </si>
  <si>
    <t>NZ_CP102874.1</t>
  </si>
  <si>
    <t>CP102874</t>
  </si>
  <si>
    <t>pKA2-6-NDM5</t>
  </si>
  <si>
    <t>NZ_CP102875.1</t>
  </si>
  <si>
    <t>CP102875</t>
  </si>
  <si>
    <t>pKA2-7</t>
  </si>
  <si>
    <t>NZ_CP102876.1</t>
  </si>
  <si>
    <t>CP102876</t>
  </si>
  <si>
    <t>pKW3-1-NDM5</t>
  </si>
  <si>
    <t>NZ_CP102892.1</t>
  </si>
  <si>
    <t>CP102892</t>
  </si>
  <si>
    <t>pKW2-1-NDM5</t>
  </si>
  <si>
    <t>NZ_CP102890.1</t>
  </si>
  <si>
    <t>CP102890</t>
  </si>
  <si>
    <t>NZ_CP102988.1</t>
  </si>
  <si>
    <t>CP102988</t>
  </si>
  <si>
    <t>NZ_CP102989.1</t>
  </si>
  <si>
    <t>CP102989</t>
  </si>
  <si>
    <t>NZ_CP102990.1</t>
  </si>
  <si>
    <t>CP102990</t>
  </si>
  <si>
    <t>NZ_CP102991.1</t>
  </si>
  <si>
    <t>CP102991</t>
  </si>
  <si>
    <t>NZ_CP102992.1</t>
  </si>
  <si>
    <t>CP102992</t>
  </si>
  <si>
    <t>NZ_CP102994.1</t>
  </si>
  <si>
    <t>CP102994</t>
  </si>
  <si>
    <t>NZ_CP102995.1</t>
  </si>
  <si>
    <t>CP102995</t>
  </si>
  <si>
    <t>pIncFIBK_IncFII</t>
  </si>
  <si>
    <t>NZ_CP084503.1</t>
  </si>
  <si>
    <t>CP084503</t>
  </si>
  <si>
    <t>pIncFIIK_FIA</t>
  </si>
  <si>
    <t>NZ_CP084504.1</t>
  </si>
  <si>
    <t>CP084504</t>
  </si>
  <si>
    <t>NZ_CP084505.1</t>
  </si>
  <si>
    <t>CP084505</t>
  </si>
  <si>
    <t>phvKP12-VIR</t>
  </si>
  <si>
    <t>NZ_CP103316.1</t>
  </si>
  <si>
    <t>CP103316</t>
  </si>
  <si>
    <t>phvKP12-B</t>
  </si>
  <si>
    <t>NZ_CP103317.1</t>
  </si>
  <si>
    <t>CP103317</t>
  </si>
  <si>
    <t>phvKP12-C</t>
  </si>
  <si>
    <t>NZ_CP103318.1</t>
  </si>
  <si>
    <t>CP103318</t>
  </si>
  <si>
    <t>phvKP12-KPC</t>
  </si>
  <si>
    <t>NZ_CP103319.1</t>
  </si>
  <si>
    <t>CP103319</t>
  </si>
  <si>
    <t>phvKP12-NDM</t>
  </si>
  <si>
    <t>NZ_CP103320.1</t>
  </si>
  <si>
    <t>CP103320</t>
  </si>
  <si>
    <t>phvKP12-F</t>
  </si>
  <si>
    <t>NZ_CP103321.1</t>
  </si>
  <si>
    <t>CP103321</t>
  </si>
  <si>
    <t>phvKP12-G</t>
  </si>
  <si>
    <t>NZ_CP103322.1</t>
  </si>
  <si>
    <t>CP103322</t>
  </si>
  <si>
    <t>phvKP12-H</t>
  </si>
  <si>
    <t>NZ_CP103323.1</t>
  </si>
  <si>
    <t>CP103323</t>
  </si>
  <si>
    <t>pMB9017_1</t>
  </si>
  <si>
    <t>NZ_CP103549.1</t>
  </si>
  <si>
    <t>CP103549</t>
  </si>
  <si>
    <t>pMB3713_1</t>
  </si>
  <si>
    <t>NZ_CP103698.1</t>
  </si>
  <si>
    <t>CP103698</t>
  </si>
  <si>
    <t>pMB2930_1</t>
  </si>
  <si>
    <t>NZ_CP103732.1</t>
  </si>
  <si>
    <t>CP103732</t>
  </si>
  <si>
    <t>pMB2930_2</t>
  </si>
  <si>
    <t>NZ_CP103733.1</t>
  </si>
  <si>
    <t>CP103733</t>
  </si>
  <si>
    <t>pMB2930_3</t>
  </si>
  <si>
    <t>NZ_CP103734.1</t>
  </si>
  <si>
    <t>CP103734</t>
  </si>
  <si>
    <t>pMB2930_4</t>
  </si>
  <si>
    <t>NZ_CP103735.1</t>
  </si>
  <si>
    <t>CP103735</t>
  </si>
  <si>
    <t>pMB2930_5</t>
  </si>
  <si>
    <t>NZ_CP103736.1</t>
  </si>
  <si>
    <t>CP103736</t>
  </si>
  <si>
    <t>pMB2930_6</t>
  </si>
  <si>
    <t>NZ_CP103737.1</t>
  </si>
  <si>
    <t>CP103737</t>
  </si>
  <si>
    <t>pMB2930_7</t>
  </si>
  <si>
    <t>NZ_CP103738.1</t>
  </si>
  <si>
    <t>CP103738</t>
  </si>
  <si>
    <t>pMB9306_1</t>
  </si>
  <si>
    <t>NZ_CP103513.1</t>
  </si>
  <si>
    <t>CP103513</t>
  </si>
  <si>
    <t>pMB9306_2</t>
  </si>
  <si>
    <t>NZ_CP103514.1</t>
  </si>
  <si>
    <t>CP103514</t>
  </si>
  <si>
    <t>pMB6487_1</t>
  </si>
  <si>
    <t>NZ_CP103619.1</t>
  </si>
  <si>
    <t>CP103619</t>
  </si>
  <si>
    <t>pMB6487_2</t>
  </si>
  <si>
    <t>NZ_CP103620.1</t>
  </si>
  <si>
    <t>CP103620</t>
  </si>
  <si>
    <t>pMB8251_1</t>
  </si>
  <si>
    <t>NZ_CP103561.1</t>
  </si>
  <si>
    <t>CP103561</t>
  </si>
  <si>
    <t>pMB7606_1</t>
  </si>
  <si>
    <t>NZ_CP103587.1</t>
  </si>
  <si>
    <t>CP103587</t>
  </si>
  <si>
    <t>pMB7606_2</t>
  </si>
  <si>
    <t>NZ_CP103588.1</t>
  </si>
  <si>
    <t>CP103588</t>
  </si>
  <si>
    <t>pMB6013_1</t>
  </si>
  <si>
    <t>NZ_CP103636.1</t>
  </si>
  <si>
    <t>CP103636</t>
  </si>
  <si>
    <t>pMB6013_2</t>
  </si>
  <si>
    <t>NZ_CP103637.1</t>
  </si>
  <si>
    <t>CP103637</t>
  </si>
  <si>
    <t>pMB6013_3</t>
  </si>
  <si>
    <t>NZ_CP103638.1</t>
  </si>
  <si>
    <t>CP103638</t>
  </si>
  <si>
    <t>pMB8806_1</t>
  </si>
  <si>
    <t>NZ_CP103551.1</t>
  </si>
  <si>
    <t>CP103551</t>
  </si>
  <si>
    <t>pMB8806_2</t>
  </si>
  <si>
    <t>NZ_CP103552.1</t>
  </si>
  <si>
    <t>CP103552</t>
  </si>
  <si>
    <t>pMB8806_3</t>
  </si>
  <si>
    <t>NZ_CP103553.1</t>
  </si>
  <si>
    <t>CP103553</t>
  </si>
  <si>
    <t>pMB3935_1</t>
  </si>
  <si>
    <t>NZ_CP103688.1</t>
  </si>
  <si>
    <t>CP103688</t>
  </si>
  <si>
    <t>pMB3935_2</t>
  </si>
  <si>
    <t>NZ_CP103689.1</t>
  </si>
  <si>
    <t>CP103689</t>
  </si>
  <si>
    <t>pMB5730_1</t>
  </si>
  <si>
    <t>NZ_CP103655.1</t>
  </si>
  <si>
    <t>CP103655</t>
  </si>
  <si>
    <t>pMB5730_2</t>
  </si>
  <si>
    <t>NZ_CP103656.1</t>
  </si>
  <si>
    <t>CP103656</t>
  </si>
  <si>
    <t>pMB6975_1</t>
  </si>
  <si>
    <t>NZ_CP103615.1</t>
  </si>
  <si>
    <t>CP103615</t>
  </si>
  <si>
    <t>pMB6975_2</t>
  </si>
  <si>
    <t>NZ_CP103616.1</t>
  </si>
  <si>
    <t>CP103616</t>
  </si>
  <si>
    <t>pMB6975_3</t>
  </si>
  <si>
    <t>NZ_CP103617.1</t>
  </si>
  <si>
    <t>CP103617</t>
  </si>
  <si>
    <t>pMB9481_1</t>
  </si>
  <si>
    <t>NZ_CP103504.1</t>
  </si>
  <si>
    <t>CP103504</t>
  </si>
  <si>
    <t>pMB9481_2</t>
  </si>
  <si>
    <t>NZ_CP103505.1</t>
  </si>
  <si>
    <t>CP103505</t>
  </si>
  <si>
    <t>pMB9481_3</t>
  </si>
  <si>
    <t>NZ_CP103506.1</t>
  </si>
  <si>
    <t>CP103506</t>
  </si>
  <si>
    <t>pMB9481_4</t>
  </si>
  <si>
    <t>NZ_CP103507.1</t>
  </si>
  <si>
    <t>CP103507</t>
  </si>
  <si>
    <t>pMB9509_1</t>
  </si>
  <si>
    <t>NZ_CP103500.1</t>
  </si>
  <si>
    <t>CP103500</t>
  </si>
  <si>
    <t>pMB9509_2</t>
  </si>
  <si>
    <t>NZ_CP103501.1</t>
  </si>
  <si>
    <t>CP103501</t>
  </si>
  <si>
    <t>pMB9509_3</t>
  </si>
  <si>
    <t>NZ_CP103502.1</t>
  </si>
  <si>
    <t>CP103502</t>
  </si>
  <si>
    <t>pMB3435_1</t>
  </si>
  <si>
    <t>NZ_CP103700.1</t>
  </si>
  <si>
    <t>CP103700</t>
  </si>
  <si>
    <t>pMB3435_2</t>
  </si>
  <si>
    <t>NZ_CP103701.1</t>
  </si>
  <si>
    <t>CP103701</t>
  </si>
  <si>
    <t>pMB3435_3</t>
  </si>
  <si>
    <t>NZ_CP103702.1</t>
  </si>
  <si>
    <t>CP103702</t>
  </si>
  <si>
    <t>pMB3435_4</t>
  </si>
  <si>
    <t>NZ_CP103703.1</t>
  </si>
  <si>
    <t>CP103703</t>
  </si>
  <si>
    <t>pMB8190_1</t>
  </si>
  <si>
    <t>NZ_CP103568.1</t>
  </si>
  <si>
    <t>CP103568</t>
  </si>
  <si>
    <t>pMB8190_2</t>
  </si>
  <si>
    <t>NZ_CP103569.1</t>
  </si>
  <si>
    <t>CP103569</t>
  </si>
  <si>
    <t>pMB4773_1</t>
  </si>
  <si>
    <t>NZ_CP103677.1</t>
  </si>
  <si>
    <t>CP103677</t>
  </si>
  <si>
    <t>pMB4773_2</t>
  </si>
  <si>
    <t>NZ_CP103678.1</t>
  </si>
  <si>
    <t>CP103678</t>
  </si>
  <si>
    <t>pMB2966_1</t>
  </si>
  <si>
    <t>NZ_CP103730.1</t>
  </si>
  <si>
    <t>CP103730</t>
  </si>
  <si>
    <t>pMB7868_1</t>
  </si>
  <si>
    <t>NZ_CP103583.1</t>
  </si>
  <si>
    <t>CP103583</t>
  </si>
  <si>
    <t>pMB7868_2</t>
  </si>
  <si>
    <t>NZ_CP103584.1</t>
  </si>
  <si>
    <t>CP103584</t>
  </si>
  <si>
    <t>pMB7868_3</t>
  </si>
  <si>
    <t>NZ_CP103585.1</t>
  </si>
  <si>
    <t>CP103585</t>
  </si>
  <si>
    <t>pMB7964_1</t>
  </si>
  <si>
    <t>NZ_CP103580.1</t>
  </si>
  <si>
    <t>CP103580</t>
  </si>
  <si>
    <t>pMB7964_2</t>
  </si>
  <si>
    <t>NZ_CP103581.1</t>
  </si>
  <si>
    <t>CP103581</t>
  </si>
  <si>
    <t>pMB3242_1</t>
  </si>
  <si>
    <t>NZ_CP103715.1</t>
  </si>
  <si>
    <t>CP103715</t>
  </si>
  <si>
    <t>pMB3242_2</t>
  </si>
  <si>
    <t>NZ_CP103716.1</t>
  </si>
  <si>
    <t>CP103716</t>
  </si>
  <si>
    <t>pMB3242_3</t>
  </si>
  <si>
    <t>NZ_CP103717.1</t>
  </si>
  <si>
    <t>CP103717</t>
  </si>
  <si>
    <t>pMB7231_1</t>
  </si>
  <si>
    <t>NZ_CP103606.1</t>
  </si>
  <si>
    <t>CP103606</t>
  </si>
  <si>
    <t>pMB7231_2</t>
  </si>
  <si>
    <t>NZ_CP103607.1</t>
  </si>
  <si>
    <t>CP103607</t>
  </si>
  <si>
    <t>pMB7231_3</t>
  </si>
  <si>
    <t>NZ_CP103608.1</t>
  </si>
  <si>
    <t>CP103608</t>
  </si>
  <si>
    <t>pMB6483_1</t>
  </si>
  <si>
    <t>NZ_CP103622.1</t>
  </si>
  <si>
    <t>CP103622</t>
  </si>
  <si>
    <t>pMB3028_1</t>
  </si>
  <si>
    <t>NZ_CP103728.1</t>
  </si>
  <si>
    <t>CP103728</t>
  </si>
  <si>
    <t>pKpQIL_1021</t>
  </si>
  <si>
    <t>NZ_CP100309.1</t>
  </si>
  <si>
    <t>CP100309</t>
  </si>
  <si>
    <t>pKPN_1021</t>
  </si>
  <si>
    <t>NZ_CP100310.1</t>
  </si>
  <si>
    <t>CP100310</t>
  </si>
  <si>
    <t>pColPHAD28_1021</t>
  </si>
  <si>
    <t>NZ_CP100311.1</t>
  </si>
  <si>
    <t>CP100311</t>
  </si>
  <si>
    <t>pKpQIL_1020</t>
  </si>
  <si>
    <t>NZ_CP100313.1</t>
  </si>
  <si>
    <t>CP100313</t>
  </si>
  <si>
    <t>pKPN_1020</t>
  </si>
  <si>
    <t>NZ_CP100314.1</t>
  </si>
  <si>
    <t>CP100314</t>
  </si>
  <si>
    <t>pColPHAD28_1020</t>
  </si>
  <si>
    <t>NZ_CP100315.1</t>
  </si>
  <si>
    <t>CP100315</t>
  </si>
  <si>
    <t>pCTXM65_150040X0B1</t>
  </si>
  <si>
    <t>NZ_CP104031.1</t>
  </si>
  <si>
    <t>CP104031</t>
  </si>
  <si>
    <t>pVir_150040X0B1</t>
  </si>
  <si>
    <t>NZ_CP104032.1</t>
  </si>
  <si>
    <t>CP104032</t>
  </si>
  <si>
    <t>p1_150040X0B1</t>
  </si>
  <si>
    <t>NZ_CP104033.1</t>
  </si>
  <si>
    <t>CP104033</t>
  </si>
  <si>
    <t>p2_150040X0B1</t>
  </si>
  <si>
    <t>NZ_CP104034.1</t>
  </si>
  <si>
    <t>CP104034</t>
  </si>
  <si>
    <t>pFQ61_ST383_NDM-5</t>
  </si>
  <si>
    <t>NZ_CP091814.1</t>
  </si>
  <si>
    <t>CP091814</t>
  </si>
  <si>
    <t>pFQ61_ST383_OXA-48</t>
  </si>
  <si>
    <t>NZ_CP091815.1</t>
  </si>
  <si>
    <t>CP091815</t>
  </si>
  <si>
    <t>pKP_FQ61_4</t>
  </si>
  <si>
    <t>NZ_CP091816.1</t>
  </si>
  <si>
    <t>CP091816</t>
  </si>
  <si>
    <t>pKP_FQ61_5</t>
  </si>
  <si>
    <t>NZ_CP091817.1</t>
  </si>
  <si>
    <t>CP091817</t>
  </si>
  <si>
    <t>pKP_FQ61_6</t>
  </si>
  <si>
    <t>NZ_CP091818.1</t>
  </si>
  <si>
    <t>CP091818</t>
  </si>
  <si>
    <t>pMBRCAV1205</t>
  </si>
  <si>
    <t>ON911500.1</t>
  </si>
  <si>
    <t>pKp1-52099</t>
  </si>
  <si>
    <t>NZ_CP104111.1</t>
  </si>
  <si>
    <t>CP104111</t>
  </si>
  <si>
    <t>p806883-10-2019a</t>
  </si>
  <si>
    <t>NZ_CP099749.1</t>
  </si>
  <si>
    <t>CP099749</t>
  </si>
  <si>
    <t>pJEF1-OXA-181_806883-10-2019</t>
  </si>
  <si>
    <t>NZ_CP099750.1</t>
  </si>
  <si>
    <t>CP099750</t>
  </si>
  <si>
    <t>p806883-10-2019c</t>
  </si>
  <si>
    <t>NZ_CP099751.1</t>
  </si>
  <si>
    <t>CP099751</t>
  </si>
  <si>
    <t>p503666-2-2019a</t>
  </si>
  <si>
    <t>NZ_CP099744.1</t>
  </si>
  <si>
    <t>CP099744</t>
  </si>
  <si>
    <t>p503666-2-2019c</t>
  </si>
  <si>
    <t>NZ_CP099745.1</t>
  </si>
  <si>
    <t>CP099745</t>
  </si>
  <si>
    <t>p503666-2-2019d</t>
  </si>
  <si>
    <t>NZ_CP099746.1</t>
  </si>
  <si>
    <t>CP099746</t>
  </si>
  <si>
    <t>pJEF1-OXA-181_503666-2-2019</t>
  </si>
  <si>
    <t>NZ_CP099747.1</t>
  </si>
  <si>
    <t>CP099747</t>
  </si>
  <si>
    <t>pCHN23026_1</t>
  </si>
  <si>
    <t>NZ_CP104197.1</t>
  </si>
  <si>
    <t>CP104197</t>
  </si>
  <si>
    <t>pCHN23026_2</t>
  </si>
  <si>
    <t>NZ_CP104198.1</t>
  </si>
  <si>
    <t>CP104198</t>
  </si>
  <si>
    <t>pCHN23026_3</t>
  </si>
  <si>
    <t>NZ_CP104199.1</t>
  </si>
  <si>
    <t>CP104199</t>
  </si>
  <si>
    <t>pCHN23026_4</t>
  </si>
  <si>
    <t>NZ_CP104200.1</t>
  </si>
  <si>
    <t>CP104200</t>
  </si>
  <si>
    <t>pCHN23026_5</t>
  </si>
  <si>
    <t>NZ_CP104201.1</t>
  </si>
  <si>
    <t>CP104201</t>
  </si>
  <si>
    <t>pKP81321</t>
  </si>
  <si>
    <t>NZ_CP104313.1</t>
  </si>
  <si>
    <t>CP104313</t>
  </si>
  <si>
    <t>pKP81322</t>
  </si>
  <si>
    <t>NZ_CP104314.1</t>
  </si>
  <si>
    <t>CP104314</t>
  </si>
  <si>
    <t>pKP81323</t>
  </si>
  <si>
    <t>NZ_CP104315.1</t>
  </si>
  <si>
    <t>CP104315</t>
  </si>
  <si>
    <t>pKP81324</t>
  </si>
  <si>
    <t>NZ_CP104316.1</t>
  </si>
  <si>
    <t>CP104316</t>
  </si>
  <si>
    <t>NZ_CP104374.1</t>
  </si>
  <si>
    <t>CP104374</t>
  </si>
  <si>
    <t>NZ_CP104375.1</t>
  </si>
  <si>
    <t>CP104375</t>
  </si>
  <si>
    <t>NZ_CP104376.1</t>
  </si>
  <si>
    <t>CP104376</t>
  </si>
  <si>
    <t>pSZS128-Hv-MDR</t>
  </si>
  <si>
    <t>NZ_CP099523.1</t>
  </si>
  <si>
    <t>CP099523</t>
  </si>
  <si>
    <t>pSZS128-KPC</t>
  </si>
  <si>
    <t>NZ_CP099524.1</t>
  </si>
  <si>
    <t>CP099524</t>
  </si>
  <si>
    <t>pSZS128-ccl</t>
  </si>
  <si>
    <t>NZ_CP099525.1</t>
  </si>
  <si>
    <t>CP099525</t>
  </si>
  <si>
    <t>NZ_CP104679.1</t>
  </si>
  <si>
    <t>CP104679</t>
  </si>
  <si>
    <t>NZ_CP104680.1</t>
  </si>
  <si>
    <t>CP104680</t>
  </si>
  <si>
    <t>NZ_CP104552.1</t>
  </si>
  <si>
    <t>CP104552</t>
  </si>
  <si>
    <t>NZ_CP104661.1</t>
  </si>
  <si>
    <t>CP104661</t>
  </si>
  <si>
    <t>NZ_CP104662.1</t>
  </si>
  <si>
    <t>CP104662</t>
  </si>
  <si>
    <t>NZ_CP104663.1</t>
  </si>
  <si>
    <t>CP104663</t>
  </si>
  <si>
    <t>NZ_CP104664.1</t>
  </si>
  <si>
    <t>CP104664</t>
  </si>
  <si>
    <t>Kp46-unnamed2</t>
  </si>
  <si>
    <t>NZ_CP092404.1</t>
  </si>
  <si>
    <t>CP092404</t>
  </si>
  <si>
    <t>Kp46-unnamed1</t>
  </si>
  <si>
    <t>NZ_CP092405.1</t>
  </si>
  <si>
    <t>CP092405</t>
  </si>
  <si>
    <t>pKP5076-1</t>
  </si>
  <si>
    <t>NZ_CP106655.1</t>
  </si>
  <si>
    <t>CP106655</t>
  </si>
  <si>
    <t>pKP5076-2</t>
  </si>
  <si>
    <t>NZ_CP106656.1</t>
  </si>
  <si>
    <t>CP106656</t>
  </si>
  <si>
    <t>pKP5076-3</t>
  </si>
  <si>
    <t>NZ_CP106657.1</t>
  </si>
  <si>
    <t>CP106657</t>
  </si>
  <si>
    <t>Kp4-unnamed2</t>
  </si>
  <si>
    <t>NZ_CP092394.1</t>
  </si>
  <si>
    <t>CP092394</t>
  </si>
  <si>
    <t>Kp4-unnamed1</t>
  </si>
  <si>
    <t>NZ_CP092395.1</t>
  </si>
  <si>
    <t>CP092395</t>
  </si>
  <si>
    <t>Kp23-unnamed3</t>
  </si>
  <si>
    <t>NZ_CP092396.1</t>
  </si>
  <si>
    <t>CP092396</t>
  </si>
  <si>
    <t>Kp23-unnamed2</t>
  </si>
  <si>
    <t>NZ_CP092397.1</t>
  </si>
  <si>
    <t>CP092397</t>
  </si>
  <si>
    <t>Kp23-unnamed1</t>
  </si>
  <si>
    <t>NZ_CP092398.1</t>
  </si>
  <si>
    <t>CP092398</t>
  </si>
  <si>
    <t>pKP0937-1</t>
  </si>
  <si>
    <t>NZ_CP106761.1</t>
  </si>
  <si>
    <t>CP106761</t>
  </si>
  <si>
    <t>pKP0937-2</t>
  </si>
  <si>
    <t>NZ_CP106762.1</t>
  </si>
  <si>
    <t>CP106762</t>
  </si>
  <si>
    <t>pKP0937-3</t>
  </si>
  <si>
    <t>NZ_CP106763.1</t>
  </si>
  <si>
    <t>CP106763</t>
  </si>
  <si>
    <t>pKP0937-4</t>
  </si>
  <si>
    <t>NZ_CP106764.1</t>
  </si>
  <si>
    <t>CP106764</t>
  </si>
  <si>
    <t>pK5880C-NDM</t>
  </si>
  <si>
    <t>NZ_CP081866.1</t>
  </si>
  <si>
    <t>CP081866</t>
  </si>
  <si>
    <t>pK5880C-NR</t>
  </si>
  <si>
    <t>NZ_CP081867.1</t>
  </si>
  <si>
    <t>CP081867</t>
  </si>
  <si>
    <t>pK5880C-TEM</t>
  </si>
  <si>
    <t>NZ_CP081868.1</t>
  </si>
  <si>
    <t>CP081868</t>
  </si>
  <si>
    <t>pKP1161-1</t>
  </si>
  <si>
    <t>NZ_CP106787.1</t>
  </si>
  <si>
    <t>CP106787</t>
  </si>
  <si>
    <t>pKP1161-2</t>
  </si>
  <si>
    <t>NZ_CP106788.1</t>
  </si>
  <si>
    <t>CP106788</t>
  </si>
  <si>
    <t>NZ_CP082937.1</t>
  </si>
  <si>
    <t>CP082937</t>
  </si>
  <si>
    <t>NZ_CP082938.1</t>
  </si>
  <si>
    <t>CP082938</t>
  </si>
  <si>
    <t>NZ_OX337253.1</t>
  </si>
  <si>
    <t>OX337253</t>
  </si>
  <si>
    <t>NZ_OX337254.1</t>
  </si>
  <si>
    <t>OX337254</t>
  </si>
  <si>
    <t>NZ_CP106907.1</t>
  </si>
  <si>
    <t>CP106907</t>
  </si>
  <si>
    <t>NZ_CP106908.1</t>
  </si>
  <si>
    <t>CP106908</t>
  </si>
  <si>
    <t>NZ_CP106909.1</t>
  </si>
  <si>
    <t>CP106909</t>
  </si>
  <si>
    <t>NZ_CP106910.1</t>
  </si>
  <si>
    <t>CP106910</t>
  </si>
  <si>
    <t>NZ_CP106911.1</t>
  </si>
  <si>
    <t>CP106911</t>
  </si>
  <si>
    <t>NZ_CP106913.1</t>
  </si>
  <si>
    <t>CP106913</t>
  </si>
  <si>
    <t>NZ_CP106914.1</t>
  </si>
  <si>
    <t>CP106914</t>
  </si>
  <si>
    <t>NZ_CP106915.1</t>
  </si>
  <si>
    <t>CP106915</t>
  </si>
  <si>
    <t>NZ_CP106916.1</t>
  </si>
  <si>
    <t>CP106916</t>
  </si>
  <si>
    <t>NZ_CP106917.1</t>
  </si>
  <si>
    <t>CP106917</t>
  </si>
  <si>
    <t>pVi-K30821</t>
  </si>
  <si>
    <t>NZ_CP107015.1</t>
  </si>
  <si>
    <t>CP107015</t>
  </si>
  <si>
    <t>pSul1-K28074</t>
  </si>
  <si>
    <t>NZ_CP107016.1</t>
  </si>
  <si>
    <t>CP107016</t>
  </si>
  <si>
    <t>pKPC-K30821</t>
  </si>
  <si>
    <t>NZ_CP107017.1</t>
  </si>
  <si>
    <t>CP107017</t>
  </si>
  <si>
    <t>NZ_CP107018.1</t>
  </si>
  <si>
    <t>CP107018</t>
  </si>
  <si>
    <t>NZ_CP107019.1</t>
  </si>
  <si>
    <t>CP107019</t>
  </si>
  <si>
    <t>pKnp1695_SCO-1</t>
  </si>
  <si>
    <t>CP103302.1</t>
  </si>
  <si>
    <t>pKpn1695_DHA-1</t>
  </si>
  <si>
    <t>CP103303.1</t>
  </si>
  <si>
    <t>pKpn1695_colRNAI</t>
  </si>
  <si>
    <t>CP103304.1</t>
  </si>
  <si>
    <t>pMJ4-1</t>
  </si>
  <si>
    <t>NZ_CP107044.1</t>
  </si>
  <si>
    <t>CP107044</t>
  </si>
  <si>
    <t>pMJ4-2</t>
  </si>
  <si>
    <t>NZ_CP107045.1</t>
  </si>
  <si>
    <t>CP107045</t>
  </si>
  <si>
    <t>pMJ4-3</t>
  </si>
  <si>
    <t>NZ_CP107046.1</t>
  </si>
  <si>
    <t>CP107046</t>
  </si>
  <si>
    <t>pMJ4-4-MCR</t>
  </si>
  <si>
    <t>NZ_CP107047.1</t>
  </si>
  <si>
    <t>CP107047</t>
  </si>
  <si>
    <t>NZ_CP104767.1</t>
  </si>
  <si>
    <t>CP104767</t>
  </si>
  <si>
    <t>pHSKP86-1</t>
  </si>
  <si>
    <t>CP100085.1</t>
  </si>
  <si>
    <t>pHSKP86-2</t>
  </si>
  <si>
    <t>CP100086.1</t>
  </si>
  <si>
    <t>pGZKP13-1</t>
  </si>
  <si>
    <t>CP100121.1</t>
  </si>
  <si>
    <t>pGZKP13-2</t>
  </si>
  <si>
    <t>CP100122.1</t>
  </si>
  <si>
    <t>pGZKP13-3</t>
  </si>
  <si>
    <t>CP100123.1</t>
  </si>
  <si>
    <t>pGZKP13-4</t>
  </si>
  <si>
    <t>CP100124.1</t>
  </si>
  <si>
    <t>pHSKP8-1</t>
  </si>
  <si>
    <t>CP100088.1</t>
  </si>
  <si>
    <t>pHSKP8-2</t>
  </si>
  <si>
    <t>CP100089.1</t>
  </si>
  <si>
    <t>pHSKP8-3</t>
  </si>
  <si>
    <t>CP100090.1</t>
  </si>
  <si>
    <t>pHSKP8-4</t>
  </si>
  <si>
    <t>CP100091.1</t>
  </si>
  <si>
    <t>pHSKP8-5</t>
  </si>
  <si>
    <t>CP100092.1</t>
  </si>
  <si>
    <t>pHSKP8-6</t>
  </si>
  <si>
    <t>CP100093.1</t>
  </si>
  <si>
    <t>pHSKP104-1</t>
  </si>
  <si>
    <t>CP100111.1</t>
  </si>
  <si>
    <t>pHSKP104-2</t>
  </si>
  <si>
    <t>CP100112.1</t>
  </si>
  <si>
    <t>pHSKP104-3</t>
  </si>
  <si>
    <t>CP100113.1</t>
  </si>
  <si>
    <t>pHSKP43-1</t>
  </si>
  <si>
    <t>CP100099.1</t>
  </si>
  <si>
    <t>pHSKP43-2</t>
  </si>
  <si>
    <t>CP100100.1</t>
  </si>
  <si>
    <t>pHSKP43-3</t>
  </si>
  <si>
    <t>CP100101.1</t>
  </si>
  <si>
    <t>pHSKP107-1</t>
  </si>
  <si>
    <t>CP100107.1</t>
  </si>
  <si>
    <t>pHSKP107-2</t>
  </si>
  <si>
    <t>CP100108.1</t>
  </si>
  <si>
    <t>pHSKP107-3</t>
  </si>
  <si>
    <t>CP100109.1</t>
  </si>
  <si>
    <t>pHSKP5-1</t>
  </si>
  <si>
    <t>CP100095.1</t>
  </si>
  <si>
    <t>pHSKP5-2</t>
  </si>
  <si>
    <t>CP100096.1</t>
  </si>
  <si>
    <t>pHSKP5-3</t>
  </si>
  <si>
    <t>CP100097.1</t>
  </si>
  <si>
    <t>pHSKP33-1</t>
  </si>
  <si>
    <t>CP100103.1</t>
  </si>
  <si>
    <t>pHSKP33-2</t>
  </si>
  <si>
    <t>CP100104.1</t>
  </si>
  <si>
    <t>pHSKP33-3</t>
  </si>
  <si>
    <t>CP100105.1</t>
  </si>
  <si>
    <t>pRJKP41-1</t>
  </si>
  <si>
    <t>CP100073.1</t>
  </si>
  <si>
    <t>pRJKP41-2</t>
  </si>
  <si>
    <t>CP100074.1</t>
  </si>
  <si>
    <t>pRJKP41-3</t>
  </si>
  <si>
    <t>CP100075.1</t>
  </si>
  <si>
    <t>pHSKP1-1</t>
  </si>
  <si>
    <t>CP100115.1</t>
  </si>
  <si>
    <t>pHSKP1-2</t>
  </si>
  <si>
    <t>CP100116.1</t>
  </si>
  <si>
    <t>pHSKP1-3</t>
  </si>
  <si>
    <t>CP100117.1</t>
  </si>
  <si>
    <t>pHSKP1-4</t>
  </si>
  <si>
    <t>CP100118.1</t>
  </si>
  <si>
    <t>pHSKP1-5</t>
  </si>
  <si>
    <t>CP100119.1</t>
  </si>
  <si>
    <t>pRJKP36-1</t>
  </si>
  <si>
    <t>CP100077.1</t>
  </si>
  <si>
    <t>pRJKP36-2</t>
  </si>
  <si>
    <t>CP100078.1</t>
  </si>
  <si>
    <t>pRJKP36-3</t>
  </si>
  <si>
    <t>CP100079.1</t>
  </si>
  <si>
    <t>pRJKP36-4</t>
  </si>
  <si>
    <t>CP100080.1</t>
  </si>
  <si>
    <t>pRJKP36-5</t>
  </si>
  <si>
    <t>CP100081.1</t>
  </si>
  <si>
    <t>pRJKP36-6</t>
  </si>
  <si>
    <t>CP100082.1</t>
  </si>
  <si>
    <t>pRJKP36-7</t>
  </si>
  <si>
    <t>CP100083.1</t>
  </si>
  <si>
    <t>NZ_OX359183.1</t>
  </si>
  <si>
    <t>OX359183</t>
  </si>
  <si>
    <t>NZ_OX359184.1</t>
  </si>
  <si>
    <t>OX359184</t>
  </si>
  <si>
    <t>NZ_OX359185.1</t>
  </si>
  <si>
    <t>OX359185</t>
  </si>
  <si>
    <t>NZ_OX359186.1</t>
  </si>
  <si>
    <t>OX359186</t>
  </si>
  <si>
    <t>NZ_OX359187.1</t>
  </si>
  <si>
    <t>OX359187</t>
  </si>
  <si>
    <t>NZ_OX359188.1</t>
  </si>
  <si>
    <t>OX359188</t>
  </si>
  <si>
    <t>pYZ-58-tetX</t>
  </si>
  <si>
    <t>NZ_CP109771.1</t>
  </si>
  <si>
    <t>CP109771</t>
  </si>
  <si>
    <t>pYZ-58-110k</t>
  </si>
  <si>
    <t>NZ_CP109773.1</t>
  </si>
  <si>
    <t>CP109773</t>
  </si>
  <si>
    <t>pYZ-58-173k</t>
  </si>
  <si>
    <t>NZ_CP109774.1</t>
  </si>
  <si>
    <t>CP109774</t>
  </si>
  <si>
    <t>NZ_OX359176.1</t>
  </si>
  <si>
    <t>OX359176</t>
  </si>
  <si>
    <t>NZ_OX359177.1</t>
  </si>
  <si>
    <t>OX359177</t>
  </si>
  <si>
    <t>NZ_OX359178.1</t>
  </si>
  <si>
    <t>OX359178</t>
  </si>
  <si>
    <t>NZ_OX359179.1</t>
  </si>
  <si>
    <t>OX359179</t>
  </si>
  <si>
    <t>pKp2177_1</t>
  </si>
  <si>
    <t>NZ_CP075592.1</t>
  </si>
  <si>
    <t>CP075592</t>
  </si>
  <si>
    <t>pKp2177_2</t>
  </si>
  <si>
    <t>NZ_CP075593.1</t>
  </si>
  <si>
    <t>CP075593</t>
  </si>
  <si>
    <t>pKp2177_3</t>
  </si>
  <si>
    <t>NZ_CP075594.1</t>
  </si>
  <si>
    <t>CP075594</t>
  </si>
  <si>
    <t>pwx17388plas</t>
  </si>
  <si>
    <t>NZ_CP100602.1</t>
  </si>
  <si>
    <t>CP100602</t>
  </si>
  <si>
    <t>pKP424-2</t>
  </si>
  <si>
    <t>CP109984.1</t>
  </si>
  <si>
    <t>pKP424-3</t>
  </si>
  <si>
    <t>CP109985.1</t>
  </si>
  <si>
    <t>pNDM-1-KP424</t>
  </si>
  <si>
    <t>CP109986.1</t>
  </si>
  <si>
    <t>pKP424-5</t>
  </si>
  <si>
    <t>CP109987.1</t>
  </si>
  <si>
    <t>pKP424-6</t>
  </si>
  <si>
    <t>CP109988.1</t>
  </si>
  <si>
    <t>pKP424-7</t>
  </si>
  <si>
    <t>CP109989.1</t>
  </si>
  <si>
    <t>pKPC-2-KP424</t>
  </si>
  <si>
    <t>CP109990.1</t>
  </si>
  <si>
    <t>pKP424-9</t>
  </si>
  <si>
    <t>CP109991.1</t>
  </si>
  <si>
    <t>CP109974.1</t>
  </si>
  <si>
    <t>CP109975.1</t>
  </si>
  <si>
    <t>CP109976.1</t>
  </si>
  <si>
    <t>CP109977.1</t>
  </si>
  <si>
    <t>CP109978.1</t>
  </si>
  <si>
    <t>pKP1650-1</t>
  </si>
  <si>
    <t>CP109949.1</t>
  </si>
  <si>
    <t>pKP1650-2</t>
  </si>
  <si>
    <t>CP109950.1</t>
  </si>
  <si>
    <t>pKP1650-3</t>
  </si>
  <si>
    <t>CP109951.1</t>
  </si>
  <si>
    <t>pKP1650-4</t>
  </si>
  <si>
    <t>CP109952.1</t>
  </si>
  <si>
    <t>pNY13307-1</t>
  </si>
  <si>
    <t>CP109964.1</t>
  </si>
  <si>
    <t>p1FK563</t>
  </si>
  <si>
    <t>CP110194.1</t>
  </si>
  <si>
    <t>p2FK563</t>
  </si>
  <si>
    <t>CP110195.1</t>
  </si>
  <si>
    <t>p3FK563</t>
  </si>
  <si>
    <t>CP110196.1</t>
  </si>
  <si>
    <t>p4FK563</t>
  </si>
  <si>
    <t>CP110197.1</t>
  </si>
  <si>
    <t>pKP7626</t>
  </si>
  <si>
    <t>CP110370.1</t>
  </si>
  <si>
    <t>NZ_CP110637.1</t>
  </si>
  <si>
    <t>CP110637</t>
  </si>
  <si>
    <t>NZ_CP110639.1</t>
  </si>
  <si>
    <t>CP110639</t>
  </si>
  <si>
    <t>pB431_1</t>
  </si>
  <si>
    <t>NZ_CP110662.1</t>
  </si>
  <si>
    <t>CP110662</t>
  </si>
  <si>
    <t>pB431_2_NDM-5</t>
  </si>
  <si>
    <t>NZ_CP110663.1</t>
  </si>
  <si>
    <t>CP110663</t>
  </si>
  <si>
    <t>pEGKP4.1</t>
  </si>
  <si>
    <t>CP048801.1</t>
  </si>
  <si>
    <t>pEGKP4.2</t>
  </si>
  <si>
    <t>CP048802.1</t>
  </si>
  <si>
    <t>pEGKP4.3</t>
  </si>
  <si>
    <t>CP048803.1</t>
  </si>
  <si>
    <t>pEGKP4.4</t>
  </si>
  <si>
    <t>CP048804.1</t>
  </si>
  <si>
    <t>pEGKP4.5</t>
  </si>
  <si>
    <t>CP048805.1</t>
  </si>
  <si>
    <t>pEGKP3.1-2</t>
  </si>
  <si>
    <t>CP046646.1</t>
  </si>
  <si>
    <t>pEGKP3.3</t>
  </si>
  <si>
    <t>CP046647.1</t>
  </si>
  <si>
    <t>pEGKP3.4</t>
  </si>
  <si>
    <t>CP046648.1</t>
  </si>
  <si>
    <t>pEGKP3.5</t>
  </si>
  <si>
    <t>CP046649.1</t>
  </si>
  <si>
    <t>pEGKP3.6</t>
  </si>
  <si>
    <t>CP046650.1</t>
  </si>
  <si>
    <t>pEGKP3.7</t>
  </si>
  <si>
    <t>CP046651.1</t>
  </si>
  <si>
    <t>pEGKP3.8</t>
  </si>
  <si>
    <t>CP046652.1</t>
  </si>
  <si>
    <t>pEGKP7.1</t>
  </si>
  <si>
    <t>CP048779.1</t>
  </si>
  <si>
    <t>pEGKP7.2</t>
  </si>
  <si>
    <t>CP048780.1</t>
  </si>
  <si>
    <t>pEGKP7.3</t>
  </si>
  <si>
    <t>CP048781.1</t>
  </si>
  <si>
    <t>pEGKP7.4</t>
  </si>
  <si>
    <t>CP048782.1</t>
  </si>
  <si>
    <t>pEGP7.5</t>
  </si>
  <si>
    <t>CP048783.1</t>
  </si>
  <si>
    <t>pEGKP6.1</t>
  </si>
  <si>
    <t>CP053359.1</t>
  </si>
  <si>
    <t>pEGKP6.2</t>
  </si>
  <si>
    <t>CP053360.1</t>
  </si>
  <si>
    <t>pEGKP6.3</t>
  </si>
  <si>
    <t>CP053361.1</t>
  </si>
  <si>
    <t>pEGKP6.4</t>
  </si>
  <si>
    <t>CP053362.1</t>
  </si>
  <si>
    <t>pEGKP6.5</t>
  </si>
  <si>
    <t>CP053363.1</t>
  </si>
  <si>
    <t>pP1-1</t>
  </si>
  <si>
    <t>CP092078.1</t>
  </si>
  <si>
    <t>OW970431.1</t>
  </si>
  <si>
    <t>OW970432.1</t>
  </si>
  <si>
    <t>OW970433.1</t>
  </si>
  <si>
    <t>OW970434.1</t>
  </si>
  <si>
    <t>OW970435.1</t>
  </si>
  <si>
    <t>OW993923.1</t>
  </si>
  <si>
    <t>OW993924.1</t>
  </si>
  <si>
    <t>OW993925.1</t>
  </si>
  <si>
    <t>OW993926.1</t>
  </si>
  <si>
    <t>OW993927.1</t>
  </si>
  <si>
    <t>OW993928.1</t>
  </si>
  <si>
    <t>OW970501.1</t>
  </si>
  <si>
    <t>OW970502.1</t>
  </si>
  <si>
    <t>OW970503.1</t>
  </si>
  <si>
    <t>OW970504.1</t>
  </si>
  <si>
    <t>OW970387.1</t>
  </si>
  <si>
    <t>OW970388.1</t>
  </si>
  <si>
    <t>OW970389.1</t>
  </si>
  <si>
    <t>OW970390.1</t>
  </si>
  <si>
    <t>OW970391.1</t>
  </si>
  <si>
    <t>OW970392.1</t>
  </si>
  <si>
    <t>OW970393.1</t>
  </si>
  <si>
    <t>OW970394.1</t>
  </si>
  <si>
    <t>OW970522.1</t>
  </si>
  <si>
    <t>OW970523.1</t>
  </si>
  <si>
    <t>OW970524.1</t>
  </si>
  <si>
    <t>OW970525.1</t>
  </si>
  <si>
    <t>OW970526.1</t>
  </si>
  <si>
    <t>OW970527.1</t>
  </si>
  <si>
    <t>OW970528.1</t>
  </si>
  <si>
    <t>OW970380.1</t>
  </si>
  <si>
    <t>OW970381.1</t>
  </si>
  <si>
    <t>OW970382.1</t>
  </si>
  <si>
    <t>OW970383.1</t>
  </si>
  <si>
    <t>OW970384.1</t>
  </si>
  <si>
    <t>OW970385.1</t>
  </si>
  <si>
    <t>OW970386.1</t>
  </si>
  <si>
    <t>pIncFIB_FIBK_HI1B</t>
  </si>
  <si>
    <t>NZ_CP083933.1</t>
  </si>
  <si>
    <t>CP083933</t>
  </si>
  <si>
    <t>NZ_CP083934.1</t>
  </si>
  <si>
    <t>CP083934</t>
  </si>
  <si>
    <t>NZ_CP083935.1</t>
  </si>
  <si>
    <t>CP083935</t>
  </si>
  <si>
    <t>NZ_CP083936.1</t>
  </si>
  <si>
    <t>CP083936</t>
  </si>
  <si>
    <t>NZ_CP083937.1</t>
  </si>
  <si>
    <t>CP083937</t>
  </si>
  <si>
    <t>NZ_CP102491.1</t>
  </si>
  <si>
    <t>CP102491</t>
  </si>
  <si>
    <t>NZ_CP102492.1</t>
  </si>
  <si>
    <t>CP102492</t>
  </si>
  <si>
    <t>pCol_pHAD28</t>
  </si>
  <si>
    <t>NZ_CP102493.1</t>
  </si>
  <si>
    <t>CP102493</t>
  </si>
  <si>
    <t>pSCLC9-2_2</t>
  </si>
  <si>
    <t>CP113217.1</t>
  </si>
  <si>
    <t>pSCLC9-2_3</t>
  </si>
  <si>
    <t>CP113218.1</t>
  </si>
  <si>
    <t>pSCLC9-2_tmex_21k</t>
  </si>
  <si>
    <t>CP113219.1</t>
  </si>
  <si>
    <t>pSCLC9-2_5</t>
  </si>
  <si>
    <t>CP113220.1</t>
  </si>
  <si>
    <t>pTSNTC10-1_tmex_202k</t>
  </si>
  <si>
    <t>CP113166.1</t>
  </si>
  <si>
    <t>pTSNTC10-1_mcr-8_104</t>
  </si>
  <si>
    <t>CP113167.1</t>
  </si>
  <si>
    <t>pTSYCC10-2_tmex_229k</t>
  </si>
  <si>
    <t>CP113174.1</t>
  </si>
  <si>
    <t>pTSYCC10-2_3</t>
  </si>
  <si>
    <t>CP113175.1</t>
  </si>
  <si>
    <t>pTSYCC10-2_4</t>
  </si>
  <si>
    <t>CP113176.1</t>
  </si>
  <si>
    <t>pTSYCC10-2_5</t>
  </si>
  <si>
    <t>CP113177.1</t>
  </si>
  <si>
    <t>pSYCC2_tmex_279k</t>
  </si>
  <si>
    <t>CP113186.1</t>
  </si>
  <si>
    <t>pSYCC2_mcr-8_103k</t>
  </si>
  <si>
    <t>CP113187.1</t>
  </si>
  <si>
    <t>pSYCC2_4</t>
  </si>
  <si>
    <t>CP113188.1</t>
  </si>
  <si>
    <t>pSYCC2_5</t>
  </si>
  <si>
    <t>CP113189.1</t>
  </si>
  <si>
    <t>pSYCC2_6</t>
  </si>
  <si>
    <t>CP113190.1</t>
  </si>
  <si>
    <t>pSYCC1_tmex_287k</t>
  </si>
  <si>
    <t>CP113179.1</t>
  </si>
  <si>
    <t>pSYCC1_3</t>
  </si>
  <si>
    <t>CP113180.1</t>
  </si>
  <si>
    <t>pSYCC1_mcr-1_53k</t>
  </si>
  <si>
    <t>CP113181.1</t>
  </si>
  <si>
    <t>pSYCC1_5</t>
  </si>
  <si>
    <t>CP113182.1</t>
  </si>
  <si>
    <t>pSYCC1_6</t>
  </si>
  <si>
    <t>CP113183.1</t>
  </si>
  <si>
    <t>pSYCC1_7</t>
  </si>
  <si>
    <t>CP113184.1</t>
  </si>
  <si>
    <t>pSYCC1_8</t>
  </si>
  <si>
    <t>CP113185.1</t>
  </si>
  <si>
    <t>pSYCC6-1_tmex_306k</t>
  </si>
  <si>
    <t>CP113221.1</t>
  </si>
  <si>
    <t>pSYCC6-1_3</t>
  </si>
  <si>
    <t>CP113223.1</t>
  </si>
  <si>
    <t>pSYCC6-1_4</t>
  </si>
  <si>
    <t>CP113224.1</t>
  </si>
  <si>
    <t>pSYCC6-1_5</t>
  </si>
  <si>
    <t>CP113225.1</t>
  </si>
  <si>
    <t>pSCLC3-1_4</t>
  </si>
  <si>
    <t>CP113198.1</t>
  </si>
  <si>
    <t>pSCLC3-1_5</t>
  </si>
  <si>
    <t>CP113199.1</t>
  </si>
  <si>
    <t>pSCLC3-1_tmex_294k</t>
  </si>
  <si>
    <t>CP113200.1</t>
  </si>
  <si>
    <t>pSCLC3-1_3</t>
  </si>
  <si>
    <t>CP113201.1</t>
  </si>
  <si>
    <t>pSCLC4-1_temx_288k</t>
  </si>
  <si>
    <t>CP113203.1</t>
  </si>
  <si>
    <t>pSCLC4-1_3</t>
  </si>
  <si>
    <t>CP113204.1</t>
  </si>
  <si>
    <t>pSCLC4-1_4</t>
  </si>
  <si>
    <t>CP113205.1</t>
  </si>
  <si>
    <t>pSCLC4-1_5</t>
  </si>
  <si>
    <t>CP113206.1</t>
  </si>
  <si>
    <t>pSCLC4-1_6</t>
  </si>
  <si>
    <t>CP113207.1</t>
  </si>
  <si>
    <t>pSCLC4-1_7</t>
  </si>
  <si>
    <t>CP113208.1</t>
  </si>
  <si>
    <t>pSCLC4-1_8</t>
  </si>
  <si>
    <t>CP113209.1</t>
  </si>
  <si>
    <t>pSCLC4-1_9</t>
  </si>
  <si>
    <t>CP113210.1</t>
  </si>
  <si>
    <t>pSYCC22-1_2</t>
  </si>
  <si>
    <t>CP113212.1</t>
  </si>
  <si>
    <t>pSYCC22-1_3</t>
  </si>
  <si>
    <t>CP113213.1</t>
  </si>
  <si>
    <t>pSYCC22-1_4</t>
  </si>
  <si>
    <t>CP113214.1</t>
  </si>
  <si>
    <t>pSYCC22-1_tmex_24k</t>
  </si>
  <si>
    <t>CP113215.1</t>
  </si>
  <si>
    <t>pTSNTC34-1_tmex_296k</t>
  </si>
  <si>
    <t>CP113169.1</t>
  </si>
  <si>
    <t>pTSNTC34-1_mcr-8_101</t>
  </si>
  <si>
    <t>CP113170.1</t>
  </si>
  <si>
    <t>pTSNTC34-1-4</t>
  </si>
  <si>
    <t>CP113171.1</t>
  </si>
  <si>
    <t>pTSNTC34-1-5</t>
  </si>
  <si>
    <t>CP113172.1</t>
  </si>
  <si>
    <t>pSXC4-2_tmex_350k</t>
  </si>
  <si>
    <t>CP113193.1</t>
  </si>
  <si>
    <t>pSXC4-2_3</t>
  </si>
  <si>
    <t>CP113194.1</t>
  </si>
  <si>
    <t>pSXC4-2_4</t>
  </si>
  <si>
    <t>CP113195.1</t>
  </si>
  <si>
    <t>pSXC4-2_5</t>
  </si>
  <si>
    <t>CP113196.1</t>
  </si>
  <si>
    <t>BB1541_1</t>
  </si>
  <si>
    <t>OV754011.1</t>
  </si>
  <si>
    <t>BB1541_pRMTE4</t>
  </si>
  <si>
    <t>OV754012.1</t>
  </si>
  <si>
    <t>BB1541_2</t>
  </si>
  <si>
    <t>OV754013.1</t>
  </si>
  <si>
    <t>BB1541_3</t>
  </si>
  <si>
    <t>OV754014.1</t>
  </si>
  <si>
    <t>BB1542_1</t>
  </si>
  <si>
    <t>OV753988.1</t>
  </si>
  <si>
    <t>BB1542_pRMTE4</t>
  </si>
  <si>
    <t>OV753989.1</t>
  </si>
  <si>
    <t>BB1542_2</t>
  </si>
  <si>
    <t>OV753990.1</t>
  </si>
  <si>
    <t>BB1542_3</t>
  </si>
  <si>
    <t>OV753991.1</t>
  </si>
  <si>
    <t>pEco-N-1-p</t>
  </si>
  <si>
    <t>NZ_CP104795.1</t>
  </si>
  <si>
    <t>CP104795</t>
  </si>
  <si>
    <t>p1_NDM-4</t>
  </si>
  <si>
    <t>NZ_CP104797.1</t>
  </si>
  <si>
    <t>CP104797</t>
  </si>
  <si>
    <t>NZ_CP104798.1</t>
  </si>
  <si>
    <t>CP104798</t>
  </si>
  <si>
    <t>NZ_CP104799.1</t>
  </si>
  <si>
    <t>CP104799</t>
  </si>
  <si>
    <t>p4_OXA-181</t>
  </si>
  <si>
    <t>NZ_CP104800.1</t>
  </si>
  <si>
    <t>CP104800</t>
  </si>
  <si>
    <t>NZ_CP104801.1</t>
  </si>
  <si>
    <t>CP104801</t>
  </si>
  <si>
    <t>pKP0155-1</t>
  </si>
  <si>
    <t>NZ_CP114376.1</t>
  </si>
  <si>
    <t>CP114376</t>
  </si>
  <si>
    <t>pKP0155-2</t>
  </si>
  <si>
    <t>NZ_CP114377.1</t>
  </si>
  <si>
    <t>CP114377</t>
  </si>
  <si>
    <t>pKP0155-3</t>
  </si>
  <si>
    <t>NZ_CP114378.1</t>
  </si>
  <si>
    <t>CP114378</t>
  </si>
  <si>
    <t>pKP0155-4</t>
  </si>
  <si>
    <t>NZ_CP114379.1</t>
  </si>
  <si>
    <t>CP114379</t>
  </si>
  <si>
    <t>pKP0155-5</t>
  </si>
  <si>
    <t>NZ_CP114380.1</t>
  </si>
  <si>
    <t>CP114380</t>
  </si>
  <si>
    <t>pKp189_1</t>
  </si>
  <si>
    <t>CP114754.1</t>
  </si>
  <si>
    <t>pKp189_2</t>
  </si>
  <si>
    <t>CP114755.1</t>
  </si>
  <si>
    <t>pKp189_3</t>
  </si>
  <si>
    <t>CP114756.1</t>
  </si>
  <si>
    <t>pKp189_4</t>
  </si>
  <si>
    <t>CP114757.1</t>
  </si>
  <si>
    <t>pS245-1</t>
  </si>
  <si>
    <t>NZ_CP114854.1</t>
  </si>
  <si>
    <t>CP114854</t>
  </si>
  <si>
    <t>pS245-2</t>
  </si>
  <si>
    <t>NZ_CP114855.1</t>
  </si>
  <si>
    <t>CP114855</t>
  </si>
  <si>
    <t>pS245-3</t>
  </si>
  <si>
    <t>NZ_CP114856.1</t>
  </si>
  <si>
    <t>CP114856</t>
  </si>
  <si>
    <t>pKP130-1</t>
  </si>
  <si>
    <t>NZ_CP097083.1</t>
  </si>
  <si>
    <t>CP097083</t>
  </si>
  <si>
    <t>pKP130-2</t>
  </si>
  <si>
    <t>NZ_CP097084.1</t>
  </si>
  <si>
    <t>CP097084</t>
  </si>
  <si>
    <t>pKP130-3</t>
  </si>
  <si>
    <t>NZ_CP097085.1</t>
  </si>
  <si>
    <t>CP097085</t>
  </si>
  <si>
    <t>pKP133-1</t>
  </si>
  <si>
    <t>NZ_CP097077.1</t>
  </si>
  <si>
    <t>CP097077</t>
  </si>
  <si>
    <t>pKP133-2</t>
  </si>
  <si>
    <t>NZ_CP097078.1</t>
  </si>
  <si>
    <t>CP097078</t>
  </si>
  <si>
    <t>pKP131-1</t>
  </si>
  <si>
    <t>NZ_CP097080.1</t>
  </si>
  <si>
    <t>CP097080</t>
  </si>
  <si>
    <t>pKP131-2</t>
  </si>
  <si>
    <t>NZ_CP097081.1</t>
  </si>
  <si>
    <t>CP097081</t>
  </si>
  <si>
    <t>pCRE16_1</t>
  </si>
  <si>
    <t>CP074536.1</t>
  </si>
  <si>
    <t>pCRE16_2</t>
  </si>
  <si>
    <t>CP074537.1</t>
  </si>
  <si>
    <t>pCRE16_3</t>
  </si>
  <si>
    <t>CP074538.1</t>
  </si>
  <si>
    <t>pCRE1_1</t>
  </si>
  <si>
    <t>CP074443.1</t>
  </si>
  <si>
    <t>pCRE1_2</t>
  </si>
  <si>
    <t>CP074444.1</t>
  </si>
  <si>
    <t>pCRE1_3</t>
  </si>
  <si>
    <t>CP074445.1</t>
  </si>
  <si>
    <t>pCRE24_1</t>
  </si>
  <si>
    <t>CP074542.1</t>
  </si>
  <si>
    <t>pCRE24_2</t>
  </si>
  <si>
    <t>CP074543.1</t>
  </si>
  <si>
    <t>pCRE24_3</t>
  </si>
  <si>
    <t>CP074544.1</t>
  </si>
  <si>
    <t>pCRE12_1</t>
  </si>
  <si>
    <t>CP074524.1</t>
  </si>
  <si>
    <t>pCRE12_2</t>
  </si>
  <si>
    <t>CP074525.1</t>
  </si>
  <si>
    <t>pCRE12_3</t>
  </si>
  <si>
    <t>CP074526.1</t>
  </si>
  <si>
    <t>pCRE12_4</t>
  </si>
  <si>
    <t>CP074527.1</t>
  </si>
  <si>
    <t>pCRE40_1</t>
  </si>
  <si>
    <t>CP074559.1</t>
  </si>
  <si>
    <t>pCRE40_2</t>
  </si>
  <si>
    <t>CP074560.1</t>
  </si>
  <si>
    <t>pCRE20_1</t>
  </si>
  <si>
    <t>CP074540.1</t>
  </si>
  <si>
    <t>pCRE14_1</t>
  </si>
  <si>
    <t>CP074529.1</t>
  </si>
  <si>
    <t>pCRE14_2</t>
  </si>
  <si>
    <t>CP074530.1</t>
  </si>
  <si>
    <t>pCRE14_3</t>
  </si>
  <si>
    <t>CP074531.1</t>
  </si>
  <si>
    <t>pCRE14_4</t>
  </si>
  <si>
    <t>CP074532.1</t>
  </si>
  <si>
    <t>pCRE14_5</t>
  </si>
  <si>
    <t>CP074533.1</t>
  </si>
  <si>
    <t>pCRE14_6</t>
  </si>
  <si>
    <t>CP074534.1</t>
  </si>
  <si>
    <t>pCRE38_1</t>
  </si>
  <si>
    <t>CP074554.1</t>
  </si>
  <si>
    <t>pCRE38_2</t>
  </si>
  <si>
    <t>CP074555.1</t>
  </si>
  <si>
    <t>pCRE38_3</t>
  </si>
  <si>
    <t>CP074556.1</t>
  </si>
  <si>
    <t>pCRE38_4</t>
  </si>
  <si>
    <t>CP074557.1</t>
  </si>
  <si>
    <t>pCRE10_1</t>
  </si>
  <si>
    <t>CP074520.1</t>
  </si>
  <si>
    <t>pCRE10_2</t>
  </si>
  <si>
    <t>CP074521.1</t>
  </si>
  <si>
    <t>pCRE10_3</t>
  </si>
  <si>
    <t>CP074522.1</t>
  </si>
  <si>
    <t>pEW807-1</t>
  </si>
  <si>
    <t>NZ_JAQFWR010000001.1</t>
  </si>
  <si>
    <t>pEW807-2</t>
  </si>
  <si>
    <t>NZ_JAQFWR010000002.1</t>
  </si>
  <si>
    <t>NZ_JAQIGL010000110.1</t>
  </si>
  <si>
    <t>NZ_JAQIGO010000105.1</t>
  </si>
  <si>
    <t>NZ_JAQIGE000000000.1</t>
  </si>
  <si>
    <t>JAQIGE000000000</t>
  </si>
  <si>
    <t>5197</t>
  </si>
  <si>
    <t>5425</t>
  </si>
  <si>
    <t>NZ_JAQIGN010000110.1</t>
  </si>
  <si>
    <t>NZ_JAQIGK010000132.1</t>
  </si>
  <si>
    <t>NZ_JAQIGI000000000.1</t>
  </si>
  <si>
    <t>JAQIGI000000000</t>
  </si>
  <si>
    <t>5763</t>
  </si>
  <si>
    <t>6001</t>
  </si>
  <si>
    <t>NZ_CP115702.1</t>
  </si>
  <si>
    <t>CP115702</t>
  </si>
  <si>
    <t>NZ_CP115703.1</t>
  </si>
  <si>
    <t>CP115703</t>
  </si>
  <si>
    <t>NZ_CP115704.1</t>
  </si>
  <si>
    <t>CP115704</t>
  </si>
  <si>
    <t>NZ_CP115705.1</t>
  </si>
  <si>
    <t>CP115705</t>
  </si>
  <si>
    <t>pEW671</t>
  </si>
  <si>
    <t>NZ_JAQIIR000000000.1</t>
  </si>
  <si>
    <t>JAQIIR000000000</t>
  </si>
  <si>
    <t>5296</t>
  </si>
  <si>
    <t>5533</t>
  </si>
  <si>
    <t>NZ_JAQIIR010000001.1</t>
  </si>
  <si>
    <t>pEW775</t>
  </si>
  <si>
    <t>NZ_JAQIIQ000000000.1</t>
  </si>
  <si>
    <t>JAQIIQ000000000</t>
  </si>
  <si>
    <t>5384</t>
  </si>
  <si>
    <t>5629</t>
  </si>
  <si>
    <t>NZ_JAQIIQ010000001.1</t>
  </si>
  <si>
    <t>pEW608</t>
  </si>
  <si>
    <t>NZ_JAQIIS000000000.1</t>
  </si>
  <si>
    <t>JAQIIS000000000</t>
  </si>
  <si>
    <t>5645</t>
  </si>
  <si>
    <t>5882</t>
  </si>
  <si>
    <t>NZ_JAQIIS010000001.1</t>
  </si>
  <si>
    <t>pEW666</t>
  </si>
  <si>
    <t>NZ_JAQIIP000000000.1</t>
  </si>
  <si>
    <t>JAQIIP000000000</t>
  </si>
  <si>
    <t>5640</t>
  </si>
  <si>
    <t>NZ_JAQIIP010000001.1</t>
  </si>
  <si>
    <t>pKPN0421-1</t>
  </si>
  <si>
    <t>NZ_CP115715.1</t>
  </si>
  <si>
    <t>CP115715</t>
  </si>
  <si>
    <t>pKPN0421-2</t>
  </si>
  <si>
    <t>NZ_CP115716.1</t>
  </si>
  <si>
    <t>CP115716</t>
  </si>
  <si>
    <t>pIM029_KPC</t>
  </si>
  <si>
    <t>NZ_CP095427.1</t>
  </si>
  <si>
    <t>CP095427</t>
  </si>
  <si>
    <t>pIM007_vir</t>
  </si>
  <si>
    <t>NZ_CP095429.1</t>
  </si>
  <si>
    <t>CP095429</t>
  </si>
  <si>
    <t>pIM007_ESBL</t>
  </si>
  <si>
    <t>NZ_CP095430.1</t>
  </si>
  <si>
    <t>CP095430</t>
  </si>
  <si>
    <t>pIM007_KPC</t>
  </si>
  <si>
    <t>NZ_CP095431.1</t>
  </si>
  <si>
    <t>CP095431</t>
  </si>
  <si>
    <t>pIM007_4</t>
  </si>
  <si>
    <t>NZ_CP095432.1</t>
  </si>
  <si>
    <t>CP095432</t>
  </si>
  <si>
    <t>pIM057_vir</t>
  </si>
  <si>
    <t>NZ_CP095422.1</t>
  </si>
  <si>
    <t>CP095422</t>
  </si>
  <si>
    <t>pIM057_KPC</t>
  </si>
  <si>
    <t>NZ_CP095423.1</t>
  </si>
  <si>
    <t>CP095423</t>
  </si>
  <si>
    <t>pIM057_3</t>
  </si>
  <si>
    <t>NZ_CP095424.1</t>
  </si>
  <si>
    <t>CP095424</t>
  </si>
  <si>
    <t>pIM057_4</t>
  </si>
  <si>
    <t>NZ_CP095425.1</t>
  </si>
  <si>
    <t>CP095425</t>
  </si>
  <si>
    <t>NZ_CP115838.1</t>
  </si>
  <si>
    <t>CP115838</t>
  </si>
  <si>
    <t>NZ_CP115839.1</t>
  </si>
  <si>
    <t>CP115839</t>
  </si>
  <si>
    <t>NZ_CP115840.1</t>
  </si>
  <si>
    <t>CP115840</t>
  </si>
  <si>
    <t>CP107342.1</t>
  </si>
  <si>
    <t>CP107343.1</t>
  </si>
  <si>
    <t>CP107344.1</t>
  </si>
  <si>
    <t>CP107459.1</t>
  </si>
  <si>
    <t>CP107460.1</t>
  </si>
  <si>
    <t>CP107461.1</t>
  </si>
  <si>
    <t>CP107462.1</t>
  </si>
  <si>
    <t>CP107409.1</t>
  </si>
  <si>
    <t>CP107410.1</t>
  </si>
  <si>
    <t>CP107411.1</t>
  </si>
  <si>
    <t>CP107298.1</t>
  </si>
  <si>
    <t>CP107299.1</t>
  </si>
  <si>
    <t>CP107300.1</t>
  </si>
  <si>
    <t>CP107301.1</t>
  </si>
  <si>
    <t>CP107302.1</t>
  </si>
  <si>
    <t>CP107292.1</t>
  </si>
  <si>
    <t>CP107293.1</t>
  </si>
  <si>
    <t>CP107294.1</t>
  </si>
  <si>
    <t>CP107295.1</t>
  </si>
  <si>
    <t>CP107296.1</t>
  </si>
  <si>
    <t>CP107313.1</t>
  </si>
  <si>
    <t>CP107314.1</t>
  </si>
  <si>
    <t>CP107315.1</t>
  </si>
  <si>
    <t>CP107316.1</t>
  </si>
  <si>
    <t>CP107317.1</t>
  </si>
  <si>
    <t>CP107318.1</t>
  </si>
  <si>
    <t>CP107319.1</t>
  </si>
  <si>
    <t>CP107453.1</t>
  </si>
  <si>
    <t>CP107454.1</t>
  </si>
  <si>
    <t>CP107455.1</t>
  </si>
  <si>
    <t>CP107456.1</t>
  </si>
  <si>
    <t>CP107457.1</t>
  </si>
  <si>
    <t>CP107433.1</t>
  </si>
  <si>
    <t>CP107434.1</t>
  </si>
  <si>
    <t>CP107435.1</t>
  </si>
  <si>
    <t>CP107437.1</t>
  </si>
  <si>
    <t>CP107438.1</t>
  </si>
  <si>
    <t>CP107439.1</t>
  </si>
  <si>
    <t>CP107440.1</t>
  </si>
  <si>
    <t>CP107442.1</t>
  </si>
  <si>
    <t>CP107443.1</t>
  </si>
  <si>
    <t>CP107444.1</t>
  </si>
  <si>
    <t>CP107445.1</t>
  </si>
  <si>
    <t>CP107446.1</t>
  </si>
  <si>
    <t>CP107404.1</t>
  </si>
  <si>
    <t>CP107405.1</t>
  </si>
  <si>
    <t>CP107406.1</t>
  </si>
  <si>
    <t>CP107407.1</t>
  </si>
  <si>
    <t>CP107484.1</t>
  </si>
  <si>
    <t>CP107485.1</t>
  </si>
  <si>
    <t>CP107486.1</t>
  </si>
  <si>
    <t>CP107487.1</t>
  </si>
  <si>
    <t>CP107418.1</t>
  </si>
  <si>
    <t>CP107419.1</t>
  </si>
  <si>
    <t>CP107420.1</t>
  </si>
  <si>
    <t>CP107421.1</t>
  </si>
  <si>
    <t>CP107448.1</t>
  </si>
  <si>
    <t>CP107449.1</t>
  </si>
  <si>
    <t>CP107450.1</t>
  </si>
  <si>
    <t>CP107451.1</t>
  </si>
  <si>
    <t>CP107494.1</t>
  </si>
  <si>
    <t>CP107495.1</t>
  </si>
  <si>
    <t>CP107496.1</t>
  </si>
  <si>
    <t>CP107497.1</t>
  </si>
  <si>
    <t>CP107509.1</t>
  </si>
  <si>
    <t>CP107510.1</t>
  </si>
  <si>
    <t>CP107511.1</t>
  </si>
  <si>
    <t>CP107512.1</t>
  </si>
  <si>
    <t>CP107519.1</t>
  </si>
  <si>
    <t>CP107520.1</t>
  </si>
  <si>
    <t>CP107521.1</t>
  </si>
  <si>
    <t>CP107522.1</t>
  </si>
  <si>
    <t>CP107474.1</t>
  </si>
  <si>
    <t>CP107475.1</t>
  </si>
  <si>
    <t>CP107476.1</t>
  </si>
  <si>
    <t>CP107477.1</t>
  </si>
  <si>
    <t>CP107489.1</t>
  </si>
  <si>
    <t>CP107490.1</t>
  </si>
  <si>
    <t>CP107491.1</t>
  </si>
  <si>
    <t>CP107492.1</t>
  </si>
  <si>
    <t>CP107479.1</t>
  </si>
  <si>
    <t>CP107480.1</t>
  </si>
  <si>
    <t>CP107481.1</t>
  </si>
  <si>
    <t>CP107482.1</t>
  </si>
  <si>
    <t>CP107469.1</t>
  </si>
  <si>
    <t>CP107470.1</t>
  </si>
  <si>
    <t>CP107471.1</t>
  </si>
  <si>
    <t>CP107472.1</t>
  </si>
  <si>
    <t>CP107504.1</t>
  </si>
  <si>
    <t>CP107505.1</t>
  </si>
  <si>
    <t>CP107506.1</t>
  </si>
  <si>
    <t>CP107507.1</t>
  </si>
  <si>
    <t>CP107304.1</t>
  </si>
  <si>
    <t>CP107305.1</t>
  </si>
  <si>
    <t>CP107306.1</t>
  </si>
  <si>
    <t>CP107307.1</t>
  </si>
  <si>
    <t>CP107427.1</t>
  </si>
  <si>
    <t>CP107428.1</t>
  </si>
  <si>
    <t>CP107429.1</t>
  </si>
  <si>
    <t>CP107430.1</t>
  </si>
  <si>
    <t>CP107431.1</t>
  </si>
  <si>
    <t>CP107360.1</t>
  </si>
  <si>
    <t>CP107361.1</t>
  </si>
  <si>
    <t>CP107362.1</t>
  </si>
  <si>
    <t>CP107464.1</t>
  </si>
  <si>
    <t>CP107465.1</t>
  </si>
  <si>
    <t>CP107466.1</t>
  </si>
  <si>
    <t>CP107467.1</t>
  </si>
  <si>
    <t>CP107380.1</t>
  </si>
  <si>
    <t>CP107381.1</t>
  </si>
  <si>
    <t>CP107382.1</t>
  </si>
  <si>
    <t>CP107514.1</t>
  </si>
  <si>
    <t>CP107515.1</t>
  </si>
  <si>
    <t>CP107516.1</t>
  </si>
  <si>
    <t>CP107517.1</t>
  </si>
  <si>
    <t>CP107391.1</t>
  </si>
  <si>
    <t>CP107392.1</t>
  </si>
  <si>
    <t>CP107393.1</t>
  </si>
  <si>
    <t>CP107395.1</t>
  </si>
  <si>
    <t>CP107396.1</t>
  </si>
  <si>
    <t>CP107397.1</t>
  </si>
  <si>
    <t>CP107309.1</t>
  </si>
  <si>
    <t>CP107310.1</t>
  </si>
  <si>
    <t>CP107311.1</t>
  </si>
  <si>
    <t>CP107368.1</t>
  </si>
  <si>
    <t>CP107369.1</t>
  </si>
  <si>
    <t>CP107370.1</t>
  </si>
  <si>
    <t>CP107371.1</t>
  </si>
  <si>
    <t>CP107373.1</t>
  </si>
  <si>
    <t>CP107374.1</t>
  </si>
  <si>
    <t>CP107375.1</t>
  </si>
  <si>
    <t>CP107376.1</t>
  </si>
  <si>
    <t>CP107377.1</t>
  </si>
  <si>
    <t>CP107378.1</t>
  </si>
  <si>
    <t>CP107335.1</t>
  </si>
  <si>
    <t>CP107336.1</t>
  </si>
  <si>
    <t>CP107337.1</t>
  </si>
  <si>
    <t>CP107338.1</t>
  </si>
  <si>
    <t>CP107339.1</t>
  </si>
  <si>
    <t>CP107340.1</t>
  </si>
  <si>
    <t>CP107321.1</t>
  </si>
  <si>
    <t>CP107322.1</t>
  </si>
  <si>
    <t>CP107323.1</t>
  </si>
  <si>
    <t>CP107324.1</t>
  </si>
  <si>
    <t>CP107325.1</t>
  </si>
  <si>
    <t>CP107326.1</t>
  </si>
  <si>
    <t>CP107328.1</t>
  </si>
  <si>
    <t>CP107329.1</t>
  </si>
  <si>
    <t>CP107330.1</t>
  </si>
  <si>
    <t>CP107331.1</t>
  </si>
  <si>
    <t>CP107332.1</t>
  </si>
  <si>
    <t>CP107333.1</t>
  </si>
  <si>
    <t>CP107346.1</t>
  </si>
  <si>
    <t>CP107347.1</t>
  </si>
  <si>
    <t>CP107348.1</t>
  </si>
  <si>
    <t>CP107349.1</t>
  </si>
  <si>
    <t>CP107350.1</t>
  </si>
  <si>
    <t>CP107351.1</t>
  </si>
  <si>
    <t>CP107384.1</t>
  </si>
  <si>
    <t>CP107385.1</t>
  </si>
  <si>
    <t>CP107386.1</t>
  </si>
  <si>
    <t>CP107387.1</t>
  </si>
  <si>
    <t>CP107388.1</t>
  </si>
  <si>
    <t>CP107389.1</t>
  </si>
  <si>
    <t>CP107423.1</t>
  </si>
  <si>
    <t>CP107424.1</t>
  </si>
  <si>
    <t>CP107425.1</t>
  </si>
  <si>
    <t>CP107364.1</t>
  </si>
  <si>
    <t>CP107365.1</t>
  </si>
  <si>
    <t>CP107366.1</t>
  </si>
  <si>
    <t>CP107413.1</t>
  </si>
  <si>
    <t>CP107414.1</t>
  </si>
  <si>
    <t>CP107415.1</t>
  </si>
  <si>
    <t>CP107416.1</t>
  </si>
  <si>
    <t>CP107499.1</t>
  </si>
  <si>
    <t>CP107500.1</t>
  </si>
  <si>
    <t>CP107501.1</t>
  </si>
  <si>
    <t>CP107502.1</t>
  </si>
  <si>
    <t>CP107399.1</t>
  </si>
  <si>
    <t>CP107400.1</t>
  </si>
  <si>
    <t>CP107401.1</t>
  </si>
  <si>
    <t>CP107402.1</t>
  </si>
  <si>
    <t>CP107353.1</t>
  </si>
  <si>
    <t>CP107354.1</t>
  </si>
  <si>
    <t>CP107355.1</t>
  </si>
  <si>
    <t>CP107356.1</t>
  </si>
  <si>
    <t>CP107357.1</t>
  </si>
  <si>
    <t>CP107358.1</t>
  </si>
  <si>
    <t>pKP2722-1</t>
  </si>
  <si>
    <t>NZ_CP116904.1</t>
  </si>
  <si>
    <t>CP116904</t>
  </si>
  <si>
    <t>pKP2722-2</t>
  </si>
  <si>
    <t>NZ_CP116905.1</t>
  </si>
  <si>
    <t>CP116905</t>
  </si>
  <si>
    <t>pKP2722-3</t>
  </si>
  <si>
    <t>NZ_CP116906.1</t>
  </si>
  <si>
    <t>CP116906</t>
  </si>
  <si>
    <t>pKP2722-4</t>
  </si>
  <si>
    <t>NZ_CP116907.1</t>
  </si>
  <si>
    <t>CP116907</t>
  </si>
  <si>
    <t>pKP2722-5</t>
  </si>
  <si>
    <t>NZ_CP116908.1</t>
  </si>
  <si>
    <t>CP116908</t>
  </si>
  <si>
    <t>pCRE5_1</t>
  </si>
  <si>
    <t>CP074455.1</t>
  </si>
  <si>
    <t>pCRE5_4</t>
  </si>
  <si>
    <t>CP074458.1</t>
  </si>
  <si>
    <t>pCRE5_6</t>
  </si>
  <si>
    <t>CP074459.1</t>
  </si>
  <si>
    <t>pCRE5b_2</t>
  </si>
  <si>
    <t>CP074563.1</t>
  </si>
  <si>
    <t>pKPC2_015247</t>
  </si>
  <si>
    <t>CP046958.1</t>
  </si>
  <si>
    <t>p1_015247</t>
  </si>
  <si>
    <t>CP046959.1</t>
  </si>
  <si>
    <t>p2_015247</t>
  </si>
  <si>
    <t>CP046960.1</t>
  </si>
  <si>
    <t>p3_015247</t>
  </si>
  <si>
    <t>CP046961.1</t>
  </si>
  <si>
    <t>pATCCBAA2146_4</t>
  </si>
  <si>
    <t>CP117223.1</t>
  </si>
  <si>
    <t>pATCCBAA2146_1</t>
  </si>
  <si>
    <t>CP117224.1</t>
  </si>
  <si>
    <t>pATCCBAA2146_3</t>
  </si>
  <si>
    <t>CP117225.1</t>
  </si>
  <si>
    <t>pATCCBAA2146_2</t>
  </si>
  <si>
    <t>CP117226.1</t>
  </si>
  <si>
    <t>CP053667.1</t>
  </si>
  <si>
    <t>CP053668.1</t>
  </si>
  <si>
    <t>CP053669.1</t>
  </si>
  <si>
    <t>CP053670.1</t>
  </si>
  <si>
    <t>CP117746.1</t>
  </si>
  <si>
    <t>CP117747.1</t>
  </si>
  <si>
    <t>CP117748.1</t>
  </si>
  <si>
    <t>CP117741.1</t>
  </si>
  <si>
    <t>CP117742.1</t>
  </si>
  <si>
    <t>CP117743.1</t>
  </si>
  <si>
    <t>CP117744.1</t>
  </si>
  <si>
    <t>CP117482.1</t>
  </si>
  <si>
    <t>CP117483.1</t>
  </si>
  <si>
    <t>CP117484.1</t>
  </si>
  <si>
    <t>CP117485.1</t>
  </si>
  <si>
    <t>p652-1</t>
  </si>
  <si>
    <t>CP097191.1</t>
  </si>
  <si>
    <t>p652-2</t>
  </si>
  <si>
    <t>CP097192.1</t>
  </si>
  <si>
    <t>p652-3</t>
  </si>
  <si>
    <t>CP097193.1</t>
  </si>
  <si>
    <t>p652-4</t>
  </si>
  <si>
    <t>CP097194.1</t>
  </si>
  <si>
    <t>p652-5</t>
  </si>
  <si>
    <t>CP097195.1</t>
  </si>
  <si>
    <t>p652-6</t>
  </si>
  <si>
    <t>CP097196.1</t>
  </si>
  <si>
    <t>p652-7</t>
  </si>
  <si>
    <t>CP097197.1</t>
  </si>
  <si>
    <t>CP116492.1</t>
  </si>
  <si>
    <t>CP116493.1</t>
  </si>
  <si>
    <t>CP116494.1</t>
  </si>
  <si>
    <t>NZ_CP118399.1</t>
  </si>
  <si>
    <t>CP118399</t>
  </si>
  <si>
    <t>NZ_CP118400.1</t>
  </si>
  <si>
    <t>CP118400</t>
  </si>
  <si>
    <t>NZ_CP118401.1</t>
  </si>
  <si>
    <t>CP118401</t>
  </si>
  <si>
    <t>NZ_CP118402.1</t>
  </si>
  <si>
    <t>CP118402</t>
  </si>
  <si>
    <t>NZ_CP118403.1</t>
  </si>
  <si>
    <t>CP118403</t>
  </si>
  <si>
    <t>NZ_CP118404.1</t>
  </si>
  <si>
    <t>CP118404</t>
  </si>
  <si>
    <t>NZ_CP119175.1</t>
  </si>
  <si>
    <t>CP119175</t>
  </si>
  <si>
    <t>NZ_CP119176.1</t>
  </si>
  <si>
    <t>CP119176</t>
  </si>
  <si>
    <t>NZ_CP119177.1</t>
  </si>
  <si>
    <t>CP119177</t>
  </si>
  <si>
    <t>NZ_CP119178.1</t>
  </si>
  <si>
    <t>CP119178</t>
  </si>
  <si>
    <t>NZ_CP119179.1</t>
  </si>
  <si>
    <t>CP119179</t>
  </si>
  <si>
    <t>pSC-KP169-1</t>
  </si>
  <si>
    <t>CP119184.1</t>
  </si>
  <si>
    <t>pSC-KP169-2</t>
  </si>
  <si>
    <t>CP119185.1</t>
  </si>
  <si>
    <t>pWZ0036KPC</t>
  </si>
  <si>
    <t>CP119333.1</t>
  </si>
  <si>
    <t>pGN4539-1</t>
  </si>
  <si>
    <t>CP102688.1</t>
  </si>
  <si>
    <t>pGN4539-2</t>
  </si>
  <si>
    <t>CP102689.1</t>
  </si>
  <si>
    <t>pGN4539-3</t>
  </si>
  <si>
    <t>CP102690.1</t>
  </si>
  <si>
    <t>pGN4539-4</t>
  </si>
  <si>
    <t>CP102691.1</t>
  </si>
  <si>
    <t>pGN4549-1</t>
  </si>
  <si>
    <t>CP101836.1</t>
  </si>
  <si>
    <t>pGN4549-2</t>
  </si>
  <si>
    <t>CP101837.1</t>
  </si>
  <si>
    <t>pGN4549-3</t>
  </si>
  <si>
    <t>CP101838.1</t>
  </si>
  <si>
    <t>pGN4549-4</t>
  </si>
  <si>
    <t>CP101839.1</t>
  </si>
  <si>
    <t>pGN4549-5</t>
  </si>
  <si>
    <t>CP101840.1</t>
  </si>
  <si>
    <t>pGN4549-6</t>
  </si>
  <si>
    <t>CP101841.1</t>
  </si>
  <si>
    <t>pGN4542-1</t>
  </si>
  <si>
    <t>CP102693.1</t>
  </si>
  <si>
    <t>pESBL_BMTH_Kpneu_1</t>
  </si>
  <si>
    <t>CP119565.1</t>
  </si>
  <si>
    <t>pCR-hvKP005-KPC-P1</t>
  </si>
  <si>
    <t>NZ_CP119014.1</t>
  </si>
  <si>
    <t>CP119014</t>
  </si>
  <si>
    <t>NZ_CP119015.1</t>
  </si>
  <si>
    <t>CP119015</t>
  </si>
  <si>
    <t>NZ_CP119016.1</t>
  </si>
  <si>
    <t>CP119016</t>
  </si>
  <si>
    <t>pCR-hvKP132-KPC-P1</t>
  </si>
  <si>
    <t>CP119030.1</t>
  </si>
  <si>
    <t>CP119031.1</t>
  </si>
  <si>
    <t>CP119032.1</t>
  </si>
  <si>
    <t>CP119033.1</t>
  </si>
  <si>
    <t>pCR-hvKP221-Vir-P1</t>
  </si>
  <si>
    <t>CP119041.1</t>
  </si>
  <si>
    <t>pCR-hvKP221-Vir-P2</t>
  </si>
  <si>
    <t>CP119042.1</t>
  </si>
  <si>
    <t>pCR-hvKP221-KPC-P3</t>
  </si>
  <si>
    <t>CP119043.1</t>
  </si>
  <si>
    <t>CP119044.1</t>
  </si>
  <si>
    <t>CP119045.1</t>
  </si>
  <si>
    <t>CP119046.1</t>
  </si>
  <si>
    <t>pCR-hvKP006-KPC-P1</t>
  </si>
  <si>
    <t>CP119018.1</t>
  </si>
  <si>
    <t>CP119019.1</t>
  </si>
  <si>
    <t>CP119020.1</t>
  </si>
  <si>
    <t>pCR-hvKP173-Vir-P1</t>
  </si>
  <si>
    <t>CP119035.1</t>
  </si>
  <si>
    <t>pCR-hvKP173-KPC-P2</t>
  </si>
  <si>
    <t>CP119036.1</t>
  </si>
  <si>
    <t>CP119037.1</t>
  </si>
  <si>
    <t>CP119038.1</t>
  </si>
  <si>
    <t>CP119039.1</t>
  </si>
  <si>
    <t>pCR-hvKP128-KPC-P1</t>
  </si>
  <si>
    <t>CP119027.1</t>
  </si>
  <si>
    <t>CP119028.1</t>
  </si>
  <si>
    <t>pCR-hvKP26-KPC-P1</t>
  </si>
  <si>
    <t>CP119022.1</t>
  </si>
  <si>
    <t>CP119023.1</t>
  </si>
  <si>
    <t>CP119024.1</t>
  </si>
  <si>
    <t>CP119025.1</t>
  </si>
  <si>
    <t>NZ_CP089763.1</t>
  </si>
  <si>
    <t>CP089763</t>
  </si>
  <si>
    <t>NZ_CP089764.1</t>
  </si>
  <si>
    <t>CP089764</t>
  </si>
  <si>
    <t>pKP102-1</t>
  </si>
  <si>
    <t>NZ_CP089885.1</t>
  </si>
  <si>
    <t>CP089885</t>
  </si>
  <si>
    <t>pKP102-2</t>
  </si>
  <si>
    <t>NZ_CP089886.1</t>
  </si>
  <si>
    <t>CP089886</t>
  </si>
  <si>
    <t>pKP102-3</t>
  </si>
  <si>
    <t>NZ_CP089887.1</t>
  </si>
  <si>
    <t>CP089887</t>
  </si>
  <si>
    <t>NZ_CP089769.1</t>
  </si>
  <si>
    <t>CP089769</t>
  </si>
  <si>
    <t>NZ_CP089770.1</t>
  </si>
  <si>
    <t>CP089770</t>
  </si>
  <si>
    <t>NZ_CP088979.1</t>
  </si>
  <si>
    <t>CP088979</t>
  </si>
  <si>
    <t>NZ_CP089766.1</t>
  </si>
  <si>
    <t>CP089766</t>
  </si>
  <si>
    <t>NZ_CP089767.1</t>
  </si>
  <si>
    <t>CP089767</t>
  </si>
  <si>
    <t>pL4FAA5_1</t>
  </si>
  <si>
    <t>NZ_CP115832.1</t>
  </si>
  <si>
    <t>CP115832</t>
  </si>
  <si>
    <t>pL4FAA5_2</t>
  </si>
  <si>
    <t>NZ_CP115833.1</t>
  </si>
  <si>
    <t>CP115833</t>
  </si>
  <si>
    <t>pKP062-1</t>
  </si>
  <si>
    <t>NZ_CP089326.1</t>
  </si>
  <si>
    <t>CP089326</t>
  </si>
  <si>
    <t>pKP062-2</t>
  </si>
  <si>
    <t>NZ_CP089327.1</t>
  </si>
  <si>
    <t>CP089327</t>
  </si>
  <si>
    <t>pKP037-1</t>
  </si>
  <si>
    <t>NZ_CP089871.1</t>
  </si>
  <si>
    <t>CP089871</t>
  </si>
  <si>
    <t>pKP037-2</t>
  </si>
  <si>
    <t>NZ_CP089872.1</t>
  </si>
  <si>
    <t>CP089872</t>
  </si>
  <si>
    <t>pKP037-3</t>
  </si>
  <si>
    <t>NZ_CP089873.1</t>
  </si>
  <si>
    <t>CP089873</t>
  </si>
  <si>
    <t>pKP059</t>
  </si>
  <si>
    <t>NZ_CP089883.1</t>
  </si>
  <si>
    <t>CP089883</t>
  </si>
  <si>
    <t>pKP308-1</t>
  </si>
  <si>
    <t>NZ_CP089878.1</t>
  </si>
  <si>
    <t>CP089878</t>
  </si>
  <si>
    <t>pKP308-2</t>
  </si>
  <si>
    <t>NZ_CP089879.1</t>
  </si>
  <si>
    <t>CP089879</t>
  </si>
  <si>
    <t>pKP106-1</t>
  </si>
  <si>
    <t>NZ_CP089875.1</t>
  </si>
  <si>
    <t>CP089875</t>
  </si>
  <si>
    <t>pKP106-2</t>
  </si>
  <si>
    <t>NZ_CP089876.1</t>
  </si>
  <si>
    <t>CP089876</t>
  </si>
  <si>
    <t>pRWS291.s1</t>
  </si>
  <si>
    <t>NZ_CP110515.1</t>
  </si>
  <si>
    <t>CP110515</t>
  </si>
  <si>
    <t>pRWS291.s2</t>
  </si>
  <si>
    <t>NZ_CP110516.1</t>
  </si>
  <si>
    <t>CP110516</t>
  </si>
  <si>
    <t>pRWS291.s3</t>
  </si>
  <si>
    <t>NZ_CP110517.1</t>
  </si>
  <si>
    <t>CP110517</t>
  </si>
  <si>
    <t>pRWS291.s4</t>
  </si>
  <si>
    <t>NZ_CP110518.1</t>
  </si>
  <si>
    <t>CP110518</t>
  </si>
  <si>
    <t>pRWS291.s5</t>
  </si>
  <si>
    <t>NZ_CP110519.1</t>
  </si>
  <si>
    <t>CP110519</t>
  </si>
  <si>
    <t>pRWS291.s6</t>
  </si>
  <si>
    <t>NZ_CP110520.1</t>
  </si>
  <si>
    <t>CP110520</t>
  </si>
  <si>
    <t>pRWS291.s7</t>
  </si>
  <si>
    <t>NZ_CP110521.1</t>
  </si>
  <si>
    <t>CP110521</t>
  </si>
  <si>
    <t>pRWS291.s8</t>
  </si>
  <si>
    <t>NZ_CP110522.1</t>
  </si>
  <si>
    <t>CP110522</t>
  </si>
  <si>
    <t>pRWS292.s1</t>
  </si>
  <si>
    <t>NZ_CP110524.1</t>
  </si>
  <si>
    <t>CP110524</t>
  </si>
  <si>
    <t>pRWS292.s2</t>
  </si>
  <si>
    <t>NZ_CP110525.1</t>
  </si>
  <si>
    <t>CP110525</t>
  </si>
  <si>
    <t>pRWS292.s3</t>
  </si>
  <si>
    <t>NZ_CP110526.1</t>
  </si>
  <si>
    <t>CP110526</t>
  </si>
  <si>
    <t>pRWS292.s4</t>
  </si>
  <si>
    <t>NZ_CP110527.1</t>
  </si>
  <si>
    <t>CP110527</t>
  </si>
  <si>
    <t>pRWS292.s5</t>
  </si>
  <si>
    <t>NZ_CP110528.1</t>
  </si>
  <si>
    <t>CP110528</t>
  </si>
  <si>
    <t>pRWS292.s6</t>
  </si>
  <si>
    <t>NZ_CP110529.1</t>
  </si>
  <si>
    <t>CP110529</t>
  </si>
  <si>
    <t>pRWS292.s7</t>
  </si>
  <si>
    <t>NZ_CP110530.1</t>
  </si>
  <si>
    <t>CP110530</t>
  </si>
  <si>
    <t>pRWS292.s8</t>
  </si>
  <si>
    <t>NZ_CP110531.1</t>
  </si>
  <si>
    <t>CP110531</t>
  </si>
  <si>
    <t>pKP403-1</t>
  </si>
  <si>
    <t>NZ_CP089960.1</t>
  </si>
  <si>
    <t>CP089960</t>
  </si>
  <si>
    <t>pKP403-2</t>
  </si>
  <si>
    <t>NZ_CP089961.1</t>
  </si>
  <si>
    <t>CP089961</t>
  </si>
  <si>
    <t>pKP309</t>
  </si>
  <si>
    <t>NZ_CP089881.1</t>
  </si>
  <si>
    <t>CP089881</t>
  </si>
  <si>
    <t>pKPHRJ</t>
  </si>
  <si>
    <t>NZ_CP120848.1</t>
  </si>
  <si>
    <t>CP120848</t>
  </si>
  <si>
    <t>pKP19-2581_101k_mcr8</t>
  </si>
  <si>
    <t>CP120873.1</t>
  </si>
  <si>
    <t>pKP19-2581_207k_HIB</t>
  </si>
  <si>
    <t>CP120874.1</t>
  </si>
  <si>
    <t>pKP19-2581_367k_HI5_</t>
  </si>
  <si>
    <t>CP120875.1</t>
  </si>
  <si>
    <t>pKP19-2581_3k_Col440</t>
  </si>
  <si>
    <t>CP120876.1</t>
  </si>
  <si>
    <t>pKP19-2581_65k_R</t>
  </si>
  <si>
    <t>CP120877.1</t>
  </si>
  <si>
    <t>pKpn52KP4-1</t>
  </si>
  <si>
    <t>NZ_CP120886.1</t>
  </si>
  <si>
    <t>CP120886</t>
  </si>
  <si>
    <t>pKpn52KP4-2</t>
  </si>
  <si>
    <t>NZ_CP120887.1</t>
  </si>
  <si>
    <t>CP120887</t>
  </si>
  <si>
    <t>pKpn52KP4-3</t>
  </si>
  <si>
    <t>NZ_CP120888.1</t>
  </si>
  <si>
    <t>CP120888</t>
  </si>
  <si>
    <t>pKpn52KP4-4</t>
  </si>
  <si>
    <t>NZ_CP120889.1</t>
  </si>
  <si>
    <t>CP120889</t>
  </si>
  <si>
    <t>pKpn-102106-1</t>
  </si>
  <si>
    <t>NZ_CP120891.1</t>
  </si>
  <si>
    <t>CP120891</t>
  </si>
  <si>
    <t>pKpn-102106-2</t>
  </si>
  <si>
    <t>NZ_CP120892.1</t>
  </si>
  <si>
    <t>CP120892</t>
  </si>
  <si>
    <t>pKpn-102106-3</t>
  </si>
  <si>
    <t>NZ_CP120893.1</t>
  </si>
  <si>
    <t>CP120893</t>
  </si>
  <si>
    <t>pESBL-PH-45</t>
  </si>
  <si>
    <t>NZ_CP121134.1</t>
  </si>
  <si>
    <t>CP121134</t>
  </si>
  <si>
    <t>pESBL-PH-4</t>
  </si>
  <si>
    <t>NZ_CP121140.1</t>
  </si>
  <si>
    <t>CP121140</t>
  </si>
  <si>
    <t>pESBL-PH-50</t>
  </si>
  <si>
    <t>NZ_CP121132.1</t>
  </si>
  <si>
    <t>CP121132</t>
  </si>
  <si>
    <t>pESBL-PH-57</t>
  </si>
  <si>
    <t>NZ_CP121144.1</t>
  </si>
  <si>
    <t>CP121144</t>
  </si>
  <si>
    <t>pESBL-PH-56</t>
  </si>
  <si>
    <t>NZ_CP121146.1</t>
  </si>
  <si>
    <t>CP121146</t>
  </si>
  <si>
    <t>pESBL-PH-49</t>
  </si>
  <si>
    <t>NZ_CP121130.1</t>
  </si>
  <si>
    <t>CP121130</t>
  </si>
  <si>
    <t>pESBL-PH-53</t>
  </si>
  <si>
    <t>NZ_CP121128.1</t>
  </si>
  <si>
    <t>CP121128</t>
  </si>
  <si>
    <t>pESBL-PH-33</t>
  </si>
  <si>
    <t>NZ_CP121138.1</t>
  </si>
  <si>
    <t>CP121138</t>
  </si>
  <si>
    <t>pESBL-PH-41</t>
  </si>
  <si>
    <t>NZ_CP121136.1</t>
  </si>
  <si>
    <t>CP121136</t>
  </si>
  <si>
    <t>pESBL-PH-58</t>
  </si>
  <si>
    <t>NZ_CP121142.1</t>
  </si>
  <si>
    <t>CP121142</t>
  </si>
  <si>
    <t>pS8_2</t>
  </si>
  <si>
    <t>NZ_JARUKQ010000023.1</t>
  </si>
  <si>
    <t>CP099141.1</t>
  </si>
  <si>
    <t>CP088270.1</t>
  </si>
  <si>
    <t>CP088271.1</t>
  </si>
  <si>
    <t>CP088272.1</t>
  </si>
  <si>
    <t>Kp62-unnamed2</t>
  </si>
  <si>
    <t>NZ_CP092406.1</t>
  </si>
  <si>
    <t>CP092406</t>
  </si>
  <si>
    <t>Kp62-unnamed1</t>
  </si>
  <si>
    <t>NZ_CP092407.1</t>
  </si>
  <si>
    <t>CP092407</t>
  </si>
  <si>
    <t>Kp27-unnamed3</t>
  </si>
  <si>
    <t>NZ_CP092399.1</t>
  </si>
  <si>
    <t>CP092399</t>
  </si>
  <si>
    <t>Kp27-unnamed2</t>
  </si>
  <si>
    <t>NZ_CP092400.1</t>
  </si>
  <si>
    <t>CP092400</t>
  </si>
  <si>
    <t>Kp27-unnamed1</t>
  </si>
  <si>
    <t>NZ_CP092401.1</t>
  </si>
  <si>
    <t>CP092401</t>
  </si>
  <si>
    <t>pKP9650-1</t>
  </si>
  <si>
    <t>NZ_CP122390.1</t>
  </si>
  <si>
    <t>CP122390</t>
  </si>
  <si>
    <t>pKP9650-2</t>
  </si>
  <si>
    <t>NZ_CP122391.1</t>
  </si>
  <si>
    <t>CP122391</t>
  </si>
  <si>
    <t>pKP9650-3</t>
  </si>
  <si>
    <t>NZ_CP122392.1</t>
  </si>
  <si>
    <t>CP122392</t>
  </si>
  <si>
    <t>pKpn2161521-1</t>
  </si>
  <si>
    <t>NZ_CP122343.1</t>
  </si>
  <si>
    <t>CP122343</t>
  </si>
  <si>
    <t>pKpn2161521-2</t>
  </si>
  <si>
    <t>NZ_CP122344.1</t>
  </si>
  <si>
    <t>CP122344</t>
  </si>
  <si>
    <t>pKpn2161521-3</t>
  </si>
  <si>
    <t>NZ_CP122345.1</t>
  </si>
  <si>
    <t>CP122345</t>
  </si>
  <si>
    <t>pKpn2161521-4</t>
  </si>
  <si>
    <t>NZ_CP122346.1</t>
  </si>
  <si>
    <t>CP122346</t>
  </si>
  <si>
    <t>pKpn2161521-5</t>
  </si>
  <si>
    <t>NZ_CP122347.1</t>
  </si>
  <si>
    <t>CP122347</t>
  </si>
  <si>
    <t>pKpn2161521-6</t>
  </si>
  <si>
    <t>NZ_CP122348.1</t>
  </si>
  <si>
    <t>CP122348</t>
  </si>
  <si>
    <t>pKpn2161521-7</t>
  </si>
  <si>
    <t>NZ_CP122349.1</t>
  </si>
  <si>
    <t>CP122349</t>
  </si>
  <si>
    <t>pKpn-20467-1</t>
  </si>
  <si>
    <t>NZ_CP122332.1</t>
  </si>
  <si>
    <t>CP122332</t>
  </si>
  <si>
    <t>pKpn-20467-2</t>
  </si>
  <si>
    <t>NZ_CP122333.1</t>
  </si>
  <si>
    <t>CP122333</t>
  </si>
  <si>
    <t>pKpn-20467-3</t>
  </si>
  <si>
    <t>NZ_CP122334.1</t>
  </si>
  <si>
    <t>CP122334</t>
  </si>
  <si>
    <t>pKpn-20467-4</t>
  </si>
  <si>
    <t>NZ_CP122335.1</t>
  </si>
  <si>
    <t>CP122335</t>
  </si>
  <si>
    <t>pKpn-20467-5</t>
  </si>
  <si>
    <t>NZ_CP122336.1</t>
  </si>
  <si>
    <t>CP122336</t>
  </si>
  <si>
    <t>pKpn2182174-1</t>
  </si>
  <si>
    <t>CP122351.1</t>
  </si>
  <si>
    <t>pKpn2182174-2</t>
  </si>
  <si>
    <t>CP122352.1</t>
  </si>
  <si>
    <t>pKpn2182174-3</t>
  </si>
  <si>
    <t>CP122353.1</t>
  </si>
  <si>
    <t>pKpn2182174-4</t>
  </si>
  <si>
    <t>CP122354.1</t>
  </si>
  <si>
    <t>pKpn2182174-5</t>
  </si>
  <si>
    <t>CP122355.1</t>
  </si>
  <si>
    <t>pKpn-52ICU-7H-1</t>
  </si>
  <si>
    <t>NZ_CP122338.1</t>
  </si>
  <si>
    <t>CP122338</t>
  </si>
  <si>
    <t>pKpn-52ICU-7H-2</t>
  </si>
  <si>
    <t>NZ_CP122339.1</t>
  </si>
  <si>
    <t>CP122339</t>
  </si>
  <si>
    <t>pKpn-52ICU-7H-3</t>
  </si>
  <si>
    <t>NZ_CP122340.1</t>
  </si>
  <si>
    <t>CP122340</t>
  </si>
  <si>
    <t>pKpn-52ICU-7H-4</t>
  </si>
  <si>
    <t>NZ_CP122341.1</t>
  </si>
  <si>
    <t>CP122341</t>
  </si>
  <si>
    <t>pKpn2161584-1</t>
  </si>
  <si>
    <t>NZ_CP122357.1</t>
  </si>
  <si>
    <t>CP122357</t>
  </si>
  <si>
    <t>pKpn2161584-2</t>
  </si>
  <si>
    <t>NZ_CP122358.1</t>
  </si>
  <si>
    <t>CP122358</t>
  </si>
  <si>
    <t>pKpn2161584-3</t>
  </si>
  <si>
    <t>NZ_CP122359.1</t>
  </si>
  <si>
    <t>CP122359</t>
  </si>
  <si>
    <t>pKP161637-1</t>
  </si>
  <si>
    <t>NZ_CP123044.1</t>
  </si>
  <si>
    <t>CP123044</t>
  </si>
  <si>
    <t>pKP161637-2</t>
  </si>
  <si>
    <t>NZ_CP123045.1</t>
  </si>
  <si>
    <t>CP123045</t>
  </si>
  <si>
    <t>pKP160802-1</t>
  </si>
  <si>
    <t>NZ_CP123041.1</t>
  </si>
  <si>
    <t>CP123041</t>
  </si>
  <si>
    <t>pKP160802-2</t>
  </si>
  <si>
    <t>NZ_CP123042.1</t>
  </si>
  <si>
    <t>CP123042</t>
  </si>
  <si>
    <t>CP123641.1</t>
  </si>
  <si>
    <t>pYUSHP16-1</t>
  </si>
  <si>
    <t>NZ_CP123431.1</t>
  </si>
  <si>
    <t>CP123431</t>
  </si>
  <si>
    <t>pYUSHP16-2</t>
  </si>
  <si>
    <t>NZ_CP123432.1</t>
  </si>
  <si>
    <t>CP123432</t>
  </si>
  <si>
    <t>pYUSHP16-3</t>
  </si>
  <si>
    <t>NZ_CP123433.1</t>
  </si>
  <si>
    <t>CP123433</t>
  </si>
  <si>
    <t>pYUSHP16-4</t>
  </si>
  <si>
    <t>NZ_CP123434.1</t>
  </si>
  <si>
    <t>CP123434</t>
  </si>
  <si>
    <t>pYUSHP16-5</t>
  </si>
  <si>
    <t>NZ_CP123435.1</t>
  </si>
  <si>
    <t>CP123435</t>
  </si>
  <si>
    <t>pSC-KP585-1</t>
  </si>
  <si>
    <t>CP123873.1</t>
  </si>
  <si>
    <t>pSC-KP585-2</t>
  </si>
  <si>
    <t>CP123874.1</t>
  </si>
  <si>
    <t>p1-KP21317</t>
  </si>
  <si>
    <t>CP124699.1</t>
  </si>
  <si>
    <t>p2-KP21317</t>
  </si>
  <si>
    <t>CP124700.1</t>
  </si>
  <si>
    <t>pIMP-KP21317</t>
  </si>
  <si>
    <t>CP124701.1</t>
  </si>
  <si>
    <t>p1-KP21315</t>
  </si>
  <si>
    <t>CP124703.1</t>
  </si>
  <si>
    <t>p2-KP21315</t>
  </si>
  <si>
    <t>CP124704.1</t>
  </si>
  <si>
    <t>p3-KP21315</t>
  </si>
  <si>
    <t>CP124705.1</t>
  </si>
  <si>
    <t>pIMP-KP21315</t>
  </si>
  <si>
    <t>CP124706.1</t>
  </si>
  <si>
    <t>pIMP_KP21300</t>
  </si>
  <si>
    <t>CP124694.1</t>
  </si>
  <si>
    <t>p2-KP21300</t>
  </si>
  <si>
    <t>CP124695.1</t>
  </si>
  <si>
    <t>p3-KP21300</t>
  </si>
  <si>
    <t>CP124696.1</t>
  </si>
  <si>
    <t>p4-KP21300</t>
  </si>
  <si>
    <t>CP124697.1</t>
  </si>
  <si>
    <t>pK6328_1</t>
  </si>
  <si>
    <t>NZ_CP124838.1</t>
  </si>
  <si>
    <t>CP124838</t>
  </si>
  <si>
    <t>pK6328_2</t>
  </si>
  <si>
    <t>NZ_CP124839.1</t>
  </si>
  <si>
    <t>CP124839</t>
  </si>
  <si>
    <t>pWYKP594-5</t>
  </si>
  <si>
    <t>NZ_CP125345.1</t>
  </si>
  <si>
    <t>CP125345</t>
  </si>
  <si>
    <t>pWYKP594-4</t>
  </si>
  <si>
    <t>NZ_CP125346.1</t>
  </si>
  <si>
    <t>CP125346</t>
  </si>
  <si>
    <t>pWYKP594-3</t>
  </si>
  <si>
    <t>NZ_CP125347.1</t>
  </si>
  <si>
    <t>CP125347</t>
  </si>
  <si>
    <t>pWYKP594-2</t>
  </si>
  <si>
    <t>NZ_CP125348.1</t>
  </si>
  <si>
    <t>CP125348</t>
  </si>
  <si>
    <t>pWYKP594-1</t>
  </si>
  <si>
    <t>NZ_CP125350.1</t>
  </si>
  <si>
    <t>CP125350</t>
  </si>
  <si>
    <t>pWYKP589-5</t>
  </si>
  <si>
    <t>NZ_CP125339.1</t>
  </si>
  <si>
    <t>CP125339</t>
  </si>
  <si>
    <t>pWYKP589-4</t>
  </si>
  <si>
    <t>NZ_CP125340.1</t>
  </si>
  <si>
    <t>CP125340</t>
  </si>
  <si>
    <t>pWYKP589-3</t>
  </si>
  <si>
    <t>NZ_CP125341.1</t>
  </si>
  <si>
    <t>CP125341</t>
  </si>
  <si>
    <t>pWYKP589-2</t>
  </si>
  <si>
    <t>NZ_CP125342.1</t>
  </si>
  <si>
    <t>CP125342</t>
  </si>
  <si>
    <t>pWYKP589-1</t>
  </si>
  <si>
    <t>NZ_CP125344.1</t>
  </si>
  <si>
    <t>CP125344</t>
  </si>
  <si>
    <t>NZ_CP125335.1</t>
  </si>
  <si>
    <t>CP125335</t>
  </si>
  <si>
    <t>pWYKP586-2</t>
  </si>
  <si>
    <t>NZ_CP125336.1</t>
  </si>
  <si>
    <t>CP125336</t>
  </si>
  <si>
    <t>pWYKP586-3</t>
  </si>
  <si>
    <t>NZ_CP125337.1</t>
  </si>
  <si>
    <t>CP125337</t>
  </si>
  <si>
    <t>pWYKP586-4</t>
  </si>
  <si>
    <t>NZ_CP125338.1</t>
  </si>
  <si>
    <t>CP125338</t>
  </si>
  <si>
    <t>pBAK085a</t>
  </si>
  <si>
    <t>NZ_CP125089.1</t>
  </si>
  <si>
    <t>CP125089</t>
  </si>
  <si>
    <t>pBAK085b</t>
  </si>
  <si>
    <t>NZ_CP125090.1</t>
  </si>
  <si>
    <t>CP125090</t>
  </si>
  <si>
    <t>pBAK085c</t>
  </si>
  <si>
    <t>NZ_CP125091.1</t>
  </si>
  <si>
    <t>CP125091</t>
  </si>
  <si>
    <t>pBAK085d</t>
  </si>
  <si>
    <t>NZ_CP125092.1</t>
  </si>
  <si>
    <t>CP125092</t>
  </si>
  <si>
    <t>pBAK085e</t>
  </si>
  <si>
    <t>NZ_CP125093.1</t>
  </si>
  <si>
    <t>CP125093</t>
  </si>
  <si>
    <t>NZ_CP124825.1</t>
  </si>
  <si>
    <t>CP124825</t>
  </si>
  <si>
    <t>NZ_CP124826.1</t>
  </si>
  <si>
    <t>CP124826</t>
  </si>
  <si>
    <t>pGYB02-1</t>
  </si>
  <si>
    <t>NZ_CP125735.1</t>
  </si>
  <si>
    <t>CP125735</t>
  </si>
  <si>
    <t>pGYB02-2</t>
  </si>
  <si>
    <t>NZ_CP125736.1</t>
  </si>
  <si>
    <t>CP125736</t>
  </si>
  <si>
    <t>NZ_CP124874.1</t>
  </si>
  <si>
    <t>CP124874</t>
  </si>
  <si>
    <t>NZ_CP124875.1</t>
  </si>
  <si>
    <t>CP124875</t>
  </si>
  <si>
    <t>NZ_CP124876.1</t>
  </si>
  <si>
    <t>CP124876</t>
  </si>
  <si>
    <t>NZ_CP124877.1</t>
  </si>
  <si>
    <t>CP124877</t>
  </si>
  <si>
    <t>NZ_CP124878.1</t>
  </si>
  <si>
    <t>CP124878</t>
  </si>
  <si>
    <t>NZ_CP124828.1</t>
  </si>
  <si>
    <t>CP124828</t>
  </si>
  <si>
    <t>NZ_CP124829.1</t>
  </si>
  <si>
    <t>CP124829</t>
  </si>
  <si>
    <t>pVA569-78</t>
  </si>
  <si>
    <t>NZ_CP093477.1</t>
  </si>
  <si>
    <t>CP093477</t>
  </si>
  <si>
    <t>pVA569-35</t>
  </si>
  <si>
    <t>NZ_CP093478.1</t>
  </si>
  <si>
    <t>CP093478</t>
  </si>
  <si>
    <t>pVA569-7</t>
  </si>
  <si>
    <t>NZ_CP093479.1</t>
  </si>
  <si>
    <t>CP093479</t>
  </si>
  <si>
    <t>pVA569-6</t>
  </si>
  <si>
    <t>NZ_CP093480.1</t>
  </si>
  <si>
    <t>CP093480</t>
  </si>
  <si>
    <t>pVA833-45</t>
  </si>
  <si>
    <t>NZ_CP093452.1</t>
  </si>
  <si>
    <t>CP093452</t>
  </si>
  <si>
    <t>pVA833-56</t>
  </si>
  <si>
    <t>NZ_CP093453.1</t>
  </si>
  <si>
    <t>CP093453</t>
  </si>
  <si>
    <t>pVA833-165</t>
  </si>
  <si>
    <t>NZ_CP093454.1</t>
  </si>
  <si>
    <t>CP093454</t>
  </si>
  <si>
    <t>pVA833-176</t>
  </si>
  <si>
    <t>NZ_CP093455.1</t>
  </si>
  <si>
    <t>CP093455</t>
  </si>
  <si>
    <t>pVA833-7</t>
  </si>
  <si>
    <t>NZ_CP093456.1</t>
  </si>
  <si>
    <t>CP093456</t>
  </si>
  <si>
    <t>pVA833-92</t>
  </si>
  <si>
    <t>NZ_CP093457.1</t>
  </si>
  <si>
    <t>CP093457</t>
  </si>
  <si>
    <t>pVA04-196</t>
  </si>
  <si>
    <t>NZ_CP093502.1</t>
  </si>
  <si>
    <t>CP093502</t>
  </si>
  <si>
    <t>pVA04-58</t>
  </si>
  <si>
    <t>NZ_CP093503.1</t>
  </si>
  <si>
    <t>CP093503</t>
  </si>
  <si>
    <t>pVA04-46</t>
  </si>
  <si>
    <t>NZ_CP093504.1</t>
  </si>
  <si>
    <t>CP093504</t>
  </si>
  <si>
    <t>pVA04-6</t>
  </si>
  <si>
    <t>NZ_CP093505.1</t>
  </si>
  <si>
    <t>CP093505</t>
  </si>
  <si>
    <t>pVA591-160</t>
  </si>
  <si>
    <t>NZ_CP093472.1</t>
  </si>
  <si>
    <t>CP093472</t>
  </si>
  <si>
    <t>pVA591-46</t>
  </si>
  <si>
    <t>NZ_CP093473.1</t>
  </si>
  <si>
    <t>CP093473</t>
  </si>
  <si>
    <t>pVA591-9</t>
  </si>
  <si>
    <t>NZ_CP093474.1</t>
  </si>
  <si>
    <t>CP093474</t>
  </si>
  <si>
    <t>pVA591-7</t>
  </si>
  <si>
    <t>NZ_CP093475.1</t>
  </si>
  <si>
    <t>CP093475</t>
  </si>
  <si>
    <t>pVA564-179</t>
  </si>
  <si>
    <t>NZ_CP093482.1</t>
  </si>
  <si>
    <t>CP093482</t>
  </si>
  <si>
    <t>pVA564-63</t>
  </si>
  <si>
    <t>NZ_CP093483.1</t>
  </si>
  <si>
    <t>CP093483</t>
  </si>
  <si>
    <t>pVA564-37</t>
  </si>
  <si>
    <t>NZ_CP093484.1</t>
  </si>
  <si>
    <t>CP093484</t>
  </si>
  <si>
    <t>pVA564-33</t>
  </si>
  <si>
    <t>NZ_CP093485.1</t>
  </si>
  <si>
    <t>CP093485</t>
  </si>
  <si>
    <t>pVA32-200</t>
  </si>
  <si>
    <t>NZ_CP093496.1</t>
  </si>
  <si>
    <t>CP093496</t>
  </si>
  <si>
    <t>pVA32-105</t>
  </si>
  <si>
    <t>NZ_CP093497.1</t>
  </si>
  <si>
    <t>CP093497</t>
  </si>
  <si>
    <t>pVA32-74</t>
  </si>
  <si>
    <t>NZ_CP093498.1</t>
  </si>
  <si>
    <t>CP093498</t>
  </si>
  <si>
    <t>pVA32-58</t>
  </si>
  <si>
    <t>NZ_CP093499.1</t>
  </si>
  <si>
    <t>CP093499</t>
  </si>
  <si>
    <t>pVA32-7</t>
  </si>
  <si>
    <t>NZ_CP093500.1</t>
  </si>
  <si>
    <t>CP093500</t>
  </si>
  <si>
    <t>pVA681-191</t>
  </si>
  <si>
    <t>NZ_CP093466.1</t>
  </si>
  <si>
    <t>CP093466</t>
  </si>
  <si>
    <t>pVA681-58</t>
  </si>
  <si>
    <t>NZ_CP093467.1</t>
  </si>
  <si>
    <t>CP093467</t>
  </si>
  <si>
    <t>pVA681-36</t>
  </si>
  <si>
    <t>NZ_CP093468.1</t>
  </si>
  <si>
    <t>CP093468</t>
  </si>
  <si>
    <t>pVA681-14</t>
  </si>
  <si>
    <t>NZ_CP093469.1</t>
  </si>
  <si>
    <t>CP093469</t>
  </si>
  <si>
    <t>pVA681-5</t>
  </si>
  <si>
    <t>NZ_CP093470.1</t>
  </si>
  <si>
    <t>CP093470</t>
  </si>
  <si>
    <t>pVA172-90</t>
  </si>
  <si>
    <t>NZ_CP093487.1</t>
  </si>
  <si>
    <t>CP093487</t>
  </si>
  <si>
    <t>pVA172-67</t>
  </si>
  <si>
    <t>NZ_CP093488.1</t>
  </si>
  <si>
    <t>CP093488</t>
  </si>
  <si>
    <t>pVA684-388</t>
  </si>
  <si>
    <t>NZ_CP093459.1</t>
  </si>
  <si>
    <t>CP093459</t>
  </si>
  <si>
    <t>pVA684-146</t>
  </si>
  <si>
    <t>NZ_CP093460.1</t>
  </si>
  <si>
    <t>CP093460</t>
  </si>
  <si>
    <t>pVA684-49</t>
  </si>
  <si>
    <t>NZ_CP093461.1</t>
  </si>
  <si>
    <t>CP093461</t>
  </si>
  <si>
    <t>pVA684-8</t>
  </si>
  <si>
    <t>NZ_CP093462.1</t>
  </si>
  <si>
    <t>CP093462</t>
  </si>
  <si>
    <t>pVA684-6</t>
  </si>
  <si>
    <t>NZ_CP093463.1</t>
  </si>
  <si>
    <t>CP093463</t>
  </si>
  <si>
    <t>pVA684-2</t>
  </si>
  <si>
    <t>NZ_CP093464.1</t>
  </si>
  <si>
    <t>CP093464</t>
  </si>
  <si>
    <t>pVA126-339</t>
  </si>
  <si>
    <t>NZ_CP093490.1</t>
  </si>
  <si>
    <t>CP093490</t>
  </si>
  <si>
    <t>pVA126-175</t>
  </si>
  <si>
    <t>NZ_CP093491.1</t>
  </si>
  <si>
    <t>CP093491</t>
  </si>
  <si>
    <t>pVA126-68</t>
  </si>
  <si>
    <t>NZ_CP093492.1</t>
  </si>
  <si>
    <t>CP093492</t>
  </si>
  <si>
    <t>pVA162-42</t>
  </si>
  <si>
    <t>NZ_CP093493.1</t>
  </si>
  <si>
    <t>CP093493</t>
  </si>
  <si>
    <t>pVA126-12</t>
  </si>
  <si>
    <t>NZ_CP093494.1</t>
  </si>
  <si>
    <t>CP093494</t>
  </si>
  <si>
    <t>NZ_CP096815.1</t>
  </si>
  <si>
    <t>CP096815</t>
  </si>
  <si>
    <t>NZ_CP096816.1</t>
  </si>
  <si>
    <t>CP096816</t>
  </si>
  <si>
    <t>NZ_CP096817.1</t>
  </si>
  <si>
    <t>CP096817</t>
  </si>
  <si>
    <t>pHNAH8161B-1</t>
  </si>
  <si>
    <t>NZ_CP104604.1</t>
  </si>
  <si>
    <t>CP104604</t>
  </si>
  <si>
    <t>pHNAH8161B-2</t>
  </si>
  <si>
    <t>NZ_CP104605.1</t>
  </si>
  <si>
    <t>CP104605</t>
  </si>
  <si>
    <t>pHNAH8161B</t>
  </si>
  <si>
    <t>NZ_CP104606.1</t>
  </si>
  <si>
    <t>CP104606</t>
  </si>
  <si>
    <t>pHNAH8161B-3</t>
  </si>
  <si>
    <t>NZ_CP104607.1</t>
  </si>
  <si>
    <t>CP104607</t>
  </si>
  <si>
    <t>pHNAH8161B-4</t>
  </si>
  <si>
    <t>NZ_CP104608.1</t>
  </si>
  <si>
    <t>CP104608</t>
  </si>
  <si>
    <t>pHNAH8161B-5</t>
  </si>
  <si>
    <t>NZ_CP104609.1</t>
  </si>
  <si>
    <t>CP104609</t>
  </si>
  <si>
    <t>pHNAH8161B-6</t>
  </si>
  <si>
    <t>NZ_CP104610.1</t>
  </si>
  <si>
    <t>CP104610</t>
  </si>
  <si>
    <t>pHNAH8161B-7</t>
  </si>
  <si>
    <t>NZ_CP104611.1</t>
  </si>
  <si>
    <t>CP104611</t>
  </si>
  <si>
    <t>pHNAH8161B-8</t>
  </si>
  <si>
    <t>NZ_CP104612.1</t>
  </si>
  <si>
    <t>CP104612</t>
  </si>
  <si>
    <t>pHNAH212836K</t>
  </si>
  <si>
    <t>NZ_CP104628.1</t>
  </si>
  <si>
    <t>CP104628</t>
  </si>
  <si>
    <t>p1_CS00367</t>
  </si>
  <si>
    <t>NZ_JASISD010000003.1</t>
  </si>
  <si>
    <t>p2_CS00367</t>
  </si>
  <si>
    <t>NZ_JASISD010000005.1</t>
  </si>
  <si>
    <t>p3_CS00367</t>
  </si>
  <si>
    <t>NZ_JASISD010000006.1</t>
  </si>
  <si>
    <t>p4_CS00367</t>
  </si>
  <si>
    <t>NZ_JASISD010000007.1</t>
  </si>
  <si>
    <t>CP110143.1</t>
  </si>
  <si>
    <t>CP110144.1</t>
  </si>
  <si>
    <t>CP110154.1</t>
  </si>
  <si>
    <t>CP110155.1</t>
  </si>
  <si>
    <t>CP110156.1</t>
  </si>
  <si>
    <t>CP110157.1</t>
  </si>
  <si>
    <t>CP110158.1</t>
  </si>
  <si>
    <t>CP110159.1</t>
  </si>
  <si>
    <t>CP110161.1</t>
  </si>
  <si>
    <t>CP110162.1</t>
  </si>
  <si>
    <t>CP110163.1</t>
  </si>
  <si>
    <t>CP110164.1</t>
  </si>
  <si>
    <t>CP110165.1</t>
  </si>
  <si>
    <t>CP110166.1</t>
  </si>
  <si>
    <t>CP092537.1</t>
  </si>
  <si>
    <t>pYZ22CS094_1</t>
  </si>
  <si>
    <t>CP110168.1</t>
  </si>
  <si>
    <t>pYZ22CS094_2</t>
  </si>
  <si>
    <t>CP110169.1</t>
  </si>
  <si>
    <t>CP110146.1</t>
  </si>
  <si>
    <t>CP110147.1</t>
  </si>
  <si>
    <t>CP110171.1</t>
  </si>
  <si>
    <t>CP110172.1</t>
  </si>
  <si>
    <t>CP110173.1</t>
  </si>
  <si>
    <t>CP110174.1</t>
  </si>
  <si>
    <t>CP110175.1</t>
  </si>
  <si>
    <t>CP110149.1</t>
  </si>
  <si>
    <t>CP110151.1</t>
  </si>
  <si>
    <t>CP110152.1</t>
  </si>
  <si>
    <t>pYZ22CS070_1</t>
  </si>
  <si>
    <t>CP110266.1</t>
  </si>
  <si>
    <t>pYZ22CS070_2</t>
  </si>
  <si>
    <t>CP110267.1</t>
  </si>
  <si>
    <t>pF3-2P2</t>
  </si>
  <si>
    <t>CP118406.1</t>
  </si>
  <si>
    <t>pTA8711-1</t>
  </si>
  <si>
    <t>AP027264.1</t>
  </si>
  <si>
    <t>pTA8711-2</t>
  </si>
  <si>
    <t>AP027265.1</t>
  </si>
  <si>
    <t>CP106891.1</t>
  </si>
  <si>
    <t>CP106892.1</t>
  </si>
  <si>
    <t>CP106893.1</t>
  </si>
  <si>
    <t>p16HN-35_Vir</t>
  </si>
  <si>
    <t>CP040712.1</t>
  </si>
  <si>
    <t>p16HN-35_KPC</t>
  </si>
  <si>
    <t>CP040713.1</t>
  </si>
  <si>
    <t>p16HN-35_3</t>
  </si>
  <si>
    <t>CP040714.1</t>
  </si>
  <si>
    <t>p16HN-35_4</t>
  </si>
  <si>
    <t>CP040715.1</t>
  </si>
  <si>
    <t>p16HN-35_5</t>
  </si>
  <si>
    <t>CP040716.1</t>
  </si>
  <si>
    <t>pVir_KP0714</t>
  </si>
  <si>
    <t>CP128192.1</t>
  </si>
  <si>
    <t>pKPC_KP0714</t>
  </si>
  <si>
    <t>CP128193.1</t>
  </si>
  <si>
    <t>p3_KP0714</t>
  </si>
  <si>
    <t>CP128194.1</t>
  </si>
  <si>
    <t>p4_KP0714</t>
  </si>
  <si>
    <t>CP128195.1</t>
  </si>
  <si>
    <t>pSX01130801</t>
  </si>
  <si>
    <t>CP040661.1</t>
  </si>
  <si>
    <t>pSX01130802</t>
  </si>
  <si>
    <t>CP040662.1</t>
  </si>
  <si>
    <t>p.SXKP01030601</t>
  </si>
  <si>
    <t>CP040658.1</t>
  </si>
  <si>
    <t>p.SXKP01030602</t>
  </si>
  <si>
    <t>CP040659.1</t>
  </si>
  <si>
    <t>pIncFIBpQil_IncFIIK</t>
  </si>
  <si>
    <t>CP095558.1</t>
  </si>
  <si>
    <t>pIncFIA_IncFII</t>
  </si>
  <si>
    <t>CP095559.1</t>
  </si>
  <si>
    <t>CP095560.1</t>
  </si>
  <si>
    <t>CP095561.1</t>
  </si>
  <si>
    <t>CP095562.1</t>
  </si>
  <si>
    <t>CP095563.1</t>
  </si>
  <si>
    <t>CP095564.1</t>
  </si>
  <si>
    <t>p_unnamed_5</t>
  </si>
  <si>
    <t>CP095565.1</t>
  </si>
  <si>
    <t>p.P39Z1</t>
  </si>
  <si>
    <t>CP040352.1</t>
  </si>
  <si>
    <t>p.P39Z2</t>
  </si>
  <si>
    <t>CP040353.1</t>
  </si>
  <si>
    <t>p.P20Z</t>
  </si>
  <si>
    <t>CP040355.1</t>
  </si>
  <si>
    <t>CP106887.1</t>
  </si>
  <si>
    <t>CP106888.1</t>
  </si>
  <si>
    <t>CP106889.1</t>
  </si>
  <si>
    <t>pYZEF2-2C_tmex</t>
  </si>
  <si>
    <t>CP128484.1</t>
  </si>
  <si>
    <t>pYZEF2-2C-4</t>
  </si>
  <si>
    <t>CP128485.1</t>
  </si>
  <si>
    <t>pYZEF2-2C-2</t>
  </si>
  <si>
    <t>CP128486.1</t>
  </si>
  <si>
    <t>pYZEF2-2C-5</t>
  </si>
  <si>
    <t>CP128488.1</t>
  </si>
  <si>
    <t>pYZEF2-2C-3</t>
  </si>
  <si>
    <t>CP128489.1</t>
  </si>
  <si>
    <t>pKPTCM2-1</t>
  </si>
  <si>
    <t>CP118692.1</t>
  </si>
  <si>
    <t>pKPTCM2-2</t>
  </si>
  <si>
    <t>CP118693.1</t>
  </si>
  <si>
    <t>pKPTCM2-3</t>
  </si>
  <si>
    <t>CP118694.1</t>
  </si>
  <si>
    <t>pKPTCM2-4</t>
  </si>
  <si>
    <t>CP118695.1</t>
  </si>
  <si>
    <t>pKSB1_5B.8</t>
  </si>
  <si>
    <t>NZ_CP110550.1</t>
  </si>
  <si>
    <t>CP110550</t>
  </si>
  <si>
    <t>CP129203.1</t>
  </si>
  <si>
    <t>CP129204.1</t>
  </si>
  <si>
    <t>CP129205.1</t>
  </si>
  <si>
    <t>CP129609.1</t>
  </si>
  <si>
    <t>CP129610.1</t>
  </si>
  <si>
    <t>CP129611.1</t>
  </si>
  <si>
    <t>p2016C06-161-38k</t>
  </si>
  <si>
    <t>CP129690.1</t>
  </si>
  <si>
    <t>p2016C06-161-29k</t>
  </si>
  <si>
    <t>CP129691.1</t>
  </si>
  <si>
    <t>p2016C06-161-97k</t>
  </si>
  <si>
    <t>CP129692.1</t>
  </si>
  <si>
    <t>p2016C06-161-172k</t>
  </si>
  <si>
    <t>CP129693.1</t>
  </si>
  <si>
    <t>p2020S09-111-94k</t>
  </si>
  <si>
    <t>CP129870.1</t>
  </si>
  <si>
    <t>p2020N06-159-146k</t>
  </si>
  <si>
    <t>CP129815.1</t>
  </si>
  <si>
    <t>p2020N06-159-54k</t>
  </si>
  <si>
    <t>CP129816.1</t>
  </si>
  <si>
    <t>p2020N06-159-36k</t>
  </si>
  <si>
    <t>CP129817.1</t>
  </si>
  <si>
    <t>p2020N06-159-11k</t>
  </si>
  <si>
    <t>CP129818.1</t>
  </si>
  <si>
    <t>p2020N06-155-54k</t>
  </si>
  <si>
    <t>CP129810.1</t>
  </si>
  <si>
    <t>p2020N06-155-145k</t>
  </si>
  <si>
    <t>CP129811.1</t>
  </si>
  <si>
    <t>p2020N06-155-36k</t>
  </si>
  <si>
    <t>CP129812.1</t>
  </si>
  <si>
    <t>p2020N06-155-11k</t>
  </si>
  <si>
    <t>CP129813.1</t>
  </si>
  <si>
    <t>p2018C09-174-89k</t>
  </si>
  <si>
    <t>CP129744.1</t>
  </si>
  <si>
    <t>p2018C09-174-11k</t>
  </si>
  <si>
    <t>CP129745.1</t>
  </si>
  <si>
    <t>p2018C09-174-148k</t>
  </si>
  <si>
    <t>CP129746.1</t>
  </si>
  <si>
    <t>p2020S06-160-299k</t>
  </si>
  <si>
    <t>CP129850.1</t>
  </si>
  <si>
    <t>p2020S06-160-139k</t>
  </si>
  <si>
    <t>CP129851.1</t>
  </si>
  <si>
    <t>p2020S06-160-86k</t>
  </si>
  <si>
    <t>CP129852.1</t>
  </si>
  <si>
    <t>p2020S06-160-17k</t>
  </si>
  <si>
    <t>CP129853.1</t>
  </si>
  <si>
    <t>p2020S06-160-13k</t>
  </si>
  <si>
    <t>CP129854.1</t>
  </si>
  <si>
    <t>p2020C07-116-148k</t>
  </si>
  <si>
    <t>CP129776.1</t>
  </si>
  <si>
    <t>p2020C07-116-65k</t>
  </si>
  <si>
    <t>CP129777.1</t>
  </si>
  <si>
    <t>p2020C07-116-176k</t>
  </si>
  <si>
    <t>CP129778.1</t>
  </si>
  <si>
    <t>p2020C07-166-33k</t>
  </si>
  <si>
    <t>CP129785.1</t>
  </si>
  <si>
    <t>p2020C07-166-26k</t>
  </si>
  <si>
    <t>CP129786.1</t>
  </si>
  <si>
    <t>p2020C07-166-176k</t>
  </si>
  <si>
    <t>CP129787.1</t>
  </si>
  <si>
    <t>p2020C07-166-148k</t>
  </si>
  <si>
    <t>CP129788.1</t>
  </si>
  <si>
    <t>p2020C07-166-65k</t>
  </si>
  <si>
    <t>CP129789.1</t>
  </si>
  <si>
    <t>p2020C07-160-148k</t>
  </si>
  <si>
    <t>CP129780.1</t>
  </si>
  <si>
    <t>p2020C07-160-65k</t>
  </si>
  <si>
    <t>CP129781.1</t>
  </si>
  <si>
    <t>p2020C07-160-176k</t>
  </si>
  <si>
    <t>CP129782.1</t>
  </si>
  <si>
    <t>p2020C07-160-5k</t>
  </si>
  <si>
    <t>CP129783.1</t>
  </si>
  <si>
    <t>p2020N17-097-79k</t>
  </si>
  <si>
    <t>CP129833.1</t>
  </si>
  <si>
    <t>p2020N17-097-195k</t>
  </si>
  <si>
    <t>CP129834.1</t>
  </si>
  <si>
    <t>p2016N08-086-211k</t>
  </si>
  <si>
    <t>CP129695.1</t>
  </si>
  <si>
    <t>p2016N08-086-32k</t>
  </si>
  <si>
    <t>CP129696.1</t>
  </si>
  <si>
    <t>p2016N08-086-118k</t>
  </si>
  <si>
    <t>CP129697.1</t>
  </si>
  <si>
    <t>p2020N17-131-96k</t>
  </si>
  <si>
    <t>CP129839.1</t>
  </si>
  <si>
    <t>p2020N17-131-73k</t>
  </si>
  <si>
    <t>CP129840.1</t>
  </si>
  <si>
    <t>p2018C07-039-90k</t>
  </si>
  <si>
    <t>CP129716.1</t>
  </si>
  <si>
    <t>p2018C07-039-73k</t>
  </si>
  <si>
    <t>CP129717.1</t>
  </si>
  <si>
    <t>p2020N17-065-73k</t>
  </si>
  <si>
    <t>CP129830.1</t>
  </si>
  <si>
    <t>p2020N17-065-90k</t>
  </si>
  <si>
    <t>CP129831.1</t>
  </si>
  <si>
    <t>p2020N17-130-96k</t>
  </si>
  <si>
    <t>CP129836.1</t>
  </si>
  <si>
    <t>p2020N17-130-73k</t>
  </si>
  <si>
    <t>CP129837.1</t>
  </si>
  <si>
    <t>p2020C08-162-280k</t>
  </si>
  <si>
    <t>CP129804.1</t>
  </si>
  <si>
    <t>p2020C08-162-157k</t>
  </si>
  <si>
    <t>CP129805.1</t>
  </si>
  <si>
    <t>p2020C08-162-65k</t>
  </si>
  <si>
    <t>CP129806.1</t>
  </si>
  <si>
    <t>p2020C08-162-10k</t>
  </si>
  <si>
    <t>CP129807.1</t>
  </si>
  <si>
    <t>p2020C08-162-5k</t>
  </si>
  <si>
    <t>CP129808.1</t>
  </si>
  <si>
    <t>p2020N08-172-154k</t>
  </si>
  <si>
    <t>CP129820.1</t>
  </si>
  <si>
    <t>p2020N08-172-83k</t>
  </si>
  <si>
    <t>CP129821.1</t>
  </si>
  <si>
    <t>p2020N08-172-28k</t>
  </si>
  <si>
    <t>CP129822.1</t>
  </si>
  <si>
    <t>p2020N08-172-76k</t>
  </si>
  <si>
    <t>CP129823.1</t>
  </si>
  <si>
    <t>p2020C07-177-241k</t>
  </si>
  <si>
    <t>CP129791.1</t>
  </si>
  <si>
    <t>p2020C07-177-117k</t>
  </si>
  <si>
    <t>CP129792.1</t>
  </si>
  <si>
    <t>p2020C07-177-139k</t>
  </si>
  <si>
    <t>CP129793.1</t>
  </si>
  <si>
    <t>p2018C07-142-15k</t>
  </si>
  <si>
    <t>CP129726.1</t>
  </si>
  <si>
    <t>p2018C07-142-66k</t>
  </si>
  <si>
    <t>CP129727.1</t>
  </si>
  <si>
    <t>p2018C07-142-148k</t>
  </si>
  <si>
    <t>CP129728.1</t>
  </si>
  <si>
    <t>p2018C07-142-176k</t>
  </si>
  <si>
    <t>CP129729.1</t>
  </si>
  <si>
    <t>p2020S05-051-144k</t>
  </si>
  <si>
    <t>CP129842.1</t>
  </si>
  <si>
    <t>p2020S05-051-86k</t>
  </si>
  <si>
    <t>CP129843.1</t>
  </si>
  <si>
    <t>p2020S05-051-63k</t>
  </si>
  <si>
    <t>CP129844.1</t>
  </si>
  <si>
    <t>p2020S05-051-109k</t>
  </si>
  <si>
    <t>CP129845.1</t>
  </si>
  <si>
    <t>p2020S05-051-12k</t>
  </si>
  <si>
    <t>CP129846.1</t>
  </si>
  <si>
    <t>p2020C01-025-151k</t>
  </si>
  <si>
    <t>CP129752.1</t>
  </si>
  <si>
    <t>p2020C01-025-84k</t>
  </si>
  <si>
    <t>CP129753.1</t>
  </si>
  <si>
    <t>p2020C01-025-71k</t>
  </si>
  <si>
    <t>CP129754.1</t>
  </si>
  <si>
    <t>p2020C04-057-176k</t>
  </si>
  <si>
    <t>CP129760.1</t>
  </si>
  <si>
    <t>p2020C04-057-160k</t>
  </si>
  <si>
    <t>CP129761.1</t>
  </si>
  <si>
    <t>p2020C04-057-66k</t>
  </si>
  <si>
    <t>CP129762.1</t>
  </si>
  <si>
    <t>p2020C04-115-224k</t>
  </si>
  <si>
    <t>CP129765.1</t>
  </si>
  <si>
    <t>p2020C04-115-139k</t>
  </si>
  <si>
    <t>CP129766.1</t>
  </si>
  <si>
    <t>p2020C04-115-66k</t>
  </si>
  <si>
    <t>CP129767.1</t>
  </si>
  <si>
    <t>p2020C04-115-44k</t>
  </si>
  <si>
    <t>CP129768.1</t>
  </si>
  <si>
    <t>p2020C04-115-8k</t>
  </si>
  <si>
    <t>CP129769.1</t>
  </si>
  <si>
    <t>p2018C07-121-176k</t>
  </si>
  <si>
    <t>CP129722.1</t>
  </si>
  <si>
    <t>p2018C07-121-148k</t>
  </si>
  <si>
    <t>CP129723.1</t>
  </si>
  <si>
    <t>p2018C07-121-65k</t>
  </si>
  <si>
    <t>CP129724.1</t>
  </si>
  <si>
    <t>p2020N17-053-65k</t>
  </si>
  <si>
    <t>CP129825.1</t>
  </si>
  <si>
    <t>p2020N17-053-385k</t>
  </si>
  <si>
    <t>CP129826.1</t>
  </si>
  <si>
    <t>p2020N17-053-116k</t>
  </si>
  <si>
    <t>CP129827.1</t>
  </si>
  <si>
    <t>p2020N17-053-16k</t>
  </si>
  <si>
    <t>CP129828.1</t>
  </si>
  <si>
    <t>p2020C07-241-241k</t>
  </si>
  <si>
    <t>CP129800.1</t>
  </si>
  <si>
    <t>p2020C07-241-139k</t>
  </si>
  <si>
    <t>CP129801.1</t>
  </si>
  <si>
    <t>p2020C07-241-115k</t>
  </si>
  <si>
    <t>CP129802.1</t>
  </si>
  <si>
    <t>p2018C06-162-47k</t>
  </si>
  <si>
    <t>CP129706.1</t>
  </si>
  <si>
    <t>p2018C06-162-106k</t>
  </si>
  <si>
    <t>CP129707.1</t>
  </si>
  <si>
    <t>p2018C06-162-143k</t>
  </si>
  <si>
    <t>CP129708.1</t>
  </si>
  <si>
    <t>p2018C06-162-12k</t>
  </si>
  <si>
    <t>CP129709.1</t>
  </si>
  <si>
    <t>p2018C06-172-47k</t>
  </si>
  <si>
    <t>CP129711.1</t>
  </si>
  <si>
    <t>p2018C06-172-143k</t>
  </si>
  <si>
    <t>CP129712.1</t>
  </si>
  <si>
    <t>p2018C06-172-106k</t>
  </si>
  <si>
    <t>CP129713.1</t>
  </si>
  <si>
    <t>p2018C06-172-12k</t>
  </si>
  <si>
    <t>CP129714.1</t>
  </si>
  <si>
    <t>p2018C07-048-176k</t>
  </si>
  <si>
    <t>CP129719.1</t>
  </si>
  <si>
    <t>p2018C07-048-148k</t>
  </si>
  <si>
    <t>CP129720.1</t>
  </si>
  <si>
    <t>p2020S05-121-115k</t>
  </si>
  <si>
    <t>CP129848.1</t>
  </si>
  <si>
    <t>p2018C08-141-66k</t>
  </si>
  <si>
    <t>CP129735.1</t>
  </si>
  <si>
    <t>p2018C07-244-26k</t>
  </si>
  <si>
    <t>CP129736.1</t>
  </si>
  <si>
    <t>p2018C07-244-148k</t>
  </si>
  <si>
    <t>CP129737.1</t>
  </si>
  <si>
    <t>p2018C07-244-176k</t>
  </si>
  <si>
    <t>CP129738.1</t>
  </si>
  <si>
    <t>p2018C09-155-228k</t>
  </si>
  <si>
    <t>CP129740.1</t>
  </si>
  <si>
    <t>p2018C09-155-150k</t>
  </si>
  <si>
    <t>CP129741.1</t>
  </si>
  <si>
    <t>p2018C09-155-90k</t>
  </si>
  <si>
    <t>CP129742.1</t>
  </si>
  <si>
    <t>p2020C07-229-184k</t>
  </si>
  <si>
    <t>CP129795.1</t>
  </si>
  <si>
    <t>p2020C07-229-90k</t>
  </si>
  <si>
    <t>CP129796.1</t>
  </si>
  <si>
    <t>p2020C07-229-212k</t>
  </si>
  <si>
    <t>CP129797.1</t>
  </si>
  <si>
    <t>p2020C07-229-65k</t>
  </si>
  <si>
    <t>CP129798.1</t>
  </si>
  <si>
    <t>p2018C07-244-112k</t>
  </si>
  <si>
    <t>CP129731.1</t>
  </si>
  <si>
    <t>p2018C07-244-185k</t>
  </si>
  <si>
    <t>CP129732.1</t>
  </si>
  <si>
    <t>p2018C07-244-65k</t>
  </si>
  <si>
    <t>CP129733.1</t>
  </si>
  <si>
    <t>p2016N17-469-105k</t>
  </si>
  <si>
    <t>CP129698.1</t>
  </si>
  <si>
    <t>p2016N17-469-265k</t>
  </si>
  <si>
    <t>CP129699.1</t>
  </si>
  <si>
    <t>p2016N17-469-23k</t>
  </si>
  <si>
    <t>CP129701.1</t>
  </si>
  <si>
    <t>p2018N21-088-249k</t>
  </si>
  <si>
    <t>CP129748.1</t>
  </si>
  <si>
    <t>p2018N21-088-219k</t>
  </si>
  <si>
    <t>CP129749.1</t>
  </si>
  <si>
    <t>p2018N21-088-6k</t>
  </si>
  <si>
    <t>CP129750.1</t>
  </si>
  <si>
    <t>p2018C06-156-223k</t>
  </si>
  <si>
    <t>CP129703.1</t>
  </si>
  <si>
    <t>p2018C06-156-65k</t>
  </si>
  <si>
    <t>CP129704.1</t>
  </si>
  <si>
    <t>p2020S07-151-550k</t>
  </si>
  <si>
    <t>CP129856.1</t>
  </si>
  <si>
    <t>p2020S07-151-338k</t>
  </si>
  <si>
    <t>CP129857.1</t>
  </si>
  <si>
    <t>p2020S07-151-215k</t>
  </si>
  <si>
    <t>CP129858.1</t>
  </si>
  <si>
    <t>p2020S07-151-44k</t>
  </si>
  <si>
    <t>CP129859.1</t>
  </si>
  <si>
    <t>p2020C07-038-691k</t>
  </si>
  <si>
    <t>CP129771.1</t>
  </si>
  <si>
    <t>703</t>
  </si>
  <si>
    <t>731</t>
  </si>
  <si>
    <t>p2020C07-038-189k</t>
  </si>
  <si>
    <t>CP129772.1</t>
  </si>
  <si>
    <t>p2020C07-038-94k</t>
  </si>
  <si>
    <t>CP129773.1</t>
  </si>
  <si>
    <t>p2020C07-038-4k</t>
  </si>
  <si>
    <t>CP129774.1</t>
  </si>
  <si>
    <t>p2020S09-154-384k</t>
  </si>
  <si>
    <t>CP129872.1</t>
  </si>
  <si>
    <t>p2020S09-154-727k</t>
  </si>
  <si>
    <t>CP129873.1</t>
  </si>
  <si>
    <t>679</t>
  </si>
  <si>
    <t>p2020S09-154-100k</t>
  </si>
  <si>
    <t>CP129874.1</t>
  </si>
  <si>
    <t>pKpIM03_1_1</t>
  </si>
  <si>
    <t>CP076107.1</t>
  </si>
  <si>
    <t>pKpIM03_1_KPC</t>
  </si>
  <si>
    <t>CP076108.1</t>
  </si>
  <si>
    <t>pKpIM03_1_3</t>
  </si>
  <si>
    <t>CP076109.1</t>
  </si>
  <si>
    <t>pKpIM01_3_vir</t>
  </si>
  <si>
    <t>CP076111.1</t>
  </si>
  <si>
    <t>pKpIM01_3_KPC</t>
  </si>
  <si>
    <t>CP076112.1</t>
  </si>
  <si>
    <t>CP130259.1</t>
  </si>
  <si>
    <t>CP130260.1</t>
  </si>
  <si>
    <t>CP130261.1</t>
  </si>
  <si>
    <t>CP130262.1</t>
  </si>
  <si>
    <t>CP130263.1</t>
  </si>
  <si>
    <t>CP130265.1</t>
  </si>
  <si>
    <t>CP130266.1</t>
  </si>
  <si>
    <t>CP130267.1</t>
  </si>
  <si>
    <t>CP130268.1</t>
  </si>
  <si>
    <t>CP130269.1</t>
  </si>
  <si>
    <t>pMAKM_RS045_p1</t>
  </si>
  <si>
    <t>CP130498.1</t>
  </si>
  <si>
    <t>pMAKM-5490_p1</t>
  </si>
  <si>
    <t>CP130493.1</t>
  </si>
  <si>
    <t>pMAKM-5490_p2</t>
  </si>
  <si>
    <t>CP130494.1</t>
  </si>
  <si>
    <t>pMAKM-5490_p3</t>
  </si>
  <si>
    <t>CP130495.1</t>
  </si>
  <si>
    <t>pMAKM-5490_p4</t>
  </si>
  <si>
    <t>CP130496.1</t>
  </si>
  <si>
    <t>CP130562.1</t>
  </si>
  <si>
    <t>CP130563.1</t>
  </si>
  <si>
    <t>CP092273.1</t>
  </si>
  <si>
    <t>CP092274.1</t>
  </si>
  <si>
    <t>CP092275.1</t>
  </si>
  <si>
    <t>CP092276.1</t>
  </si>
  <si>
    <t>CP092277.1</t>
  </si>
  <si>
    <t>CP092279.1</t>
  </si>
  <si>
    <t>CP092280.1</t>
  </si>
  <si>
    <t>CP092281.1</t>
  </si>
  <si>
    <t>pSP1030-KPC-tetA</t>
  </si>
  <si>
    <t>CP130692.1</t>
  </si>
  <si>
    <t>pSP1030-Vir</t>
  </si>
  <si>
    <t>CP130694.1</t>
  </si>
  <si>
    <t>pSP1030-KPC</t>
  </si>
  <si>
    <t>CP130695.1</t>
  </si>
  <si>
    <t>pF1025-KPC-tetA</t>
  </si>
  <si>
    <t>CP130686.1</t>
  </si>
  <si>
    <t>CP130687.1</t>
  </si>
  <si>
    <t>CP130688.1</t>
  </si>
  <si>
    <t>pF1025-KPC</t>
  </si>
  <si>
    <t>CP130689.1</t>
  </si>
  <si>
    <t>pF1025-Vir</t>
  </si>
  <si>
    <t>CP130690.1</t>
  </si>
  <si>
    <t>CP130691.1</t>
  </si>
  <si>
    <t>CP130675.1</t>
  </si>
  <si>
    <t>CP130676.1</t>
  </si>
  <si>
    <t>CP130677.1</t>
  </si>
  <si>
    <t>CP130678.1</t>
  </si>
  <si>
    <t>CP130679.1</t>
  </si>
  <si>
    <t>CP130680.1</t>
  </si>
  <si>
    <t>pAZJ065-Hv</t>
  </si>
  <si>
    <t>CP099520.1</t>
  </si>
  <si>
    <t>pAZJ065-KPC</t>
  </si>
  <si>
    <t>CP099521.1</t>
  </si>
  <si>
    <t>Klebsiella pneumoniae 160_1080</t>
  </si>
  <si>
    <t>p1601080-130</t>
  </si>
  <si>
    <t>NZ_JMMY01000002.1</t>
  </si>
  <si>
    <t>JMMY01000002</t>
  </si>
  <si>
    <t>Klebsiella pneumoniae 30660/NJST258_1</t>
  </si>
  <si>
    <t>pNJST258N5</t>
  </si>
  <si>
    <t>NZ_CP006924.1</t>
  </si>
  <si>
    <t>CP006924</t>
  </si>
  <si>
    <t>pNJST258N3</t>
  </si>
  <si>
    <t>NZ_CP006925.1</t>
  </si>
  <si>
    <t>CP006925</t>
  </si>
  <si>
    <t>pNJST258N2</t>
  </si>
  <si>
    <t>NZ_CP006926.1</t>
  </si>
  <si>
    <t>CP006926</t>
  </si>
  <si>
    <t>pNJST258N1</t>
  </si>
  <si>
    <t>NZ_CP006927.1</t>
  </si>
  <si>
    <t>CP006927</t>
  </si>
  <si>
    <t>pNJST258N4</t>
  </si>
  <si>
    <t>NZ_CP006928.1</t>
  </si>
  <si>
    <t>CP006928</t>
  </si>
  <si>
    <t>Klebsiella pneumoniae 30684/NJST258_2</t>
  </si>
  <si>
    <t>pNJST258C2</t>
  </si>
  <si>
    <t>NZ_CP006919.1</t>
  </si>
  <si>
    <t>CP006919</t>
  </si>
  <si>
    <t>pNJST258C3</t>
  </si>
  <si>
    <t>NZ_CP006921.1</t>
  </si>
  <si>
    <t>CP006921</t>
  </si>
  <si>
    <t>pNJST258C1</t>
  </si>
  <si>
    <t>NZ_CP006922.1</t>
  </si>
  <si>
    <t>CP006922</t>
  </si>
  <si>
    <t>Klebsiella pneumoniae 500_1420</t>
  </si>
  <si>
    <t>p500_1420-130.552kb</t>
  </si>
  <si>
    <t>NZ_CP011981.1</t>
  </si>
  <si>
    <t>CP011981</t>
  </si>
  <si>
    <t>p500_1420-51.662kb</t>
  </si>
  <si>
    <t>NZ_CP011982.1</t>
  </si>
  <si>
    <t>CP011982</t>
  </si>
  <si>
    <t>p500_1420-43.380kb</t>
  </si>
  <si>
    <t>NZ_CP011983.1</t>
  </si>
  <si>
    <t>CP011983</t>
  </si>
  <si>
    <t>p500_1420-13.838kb</t>
  </si>
  <si>
    <t>NZ_CP011984.1</t>
  </si>
  <si>
    <t>CP011984</t>
  </si>
  <si>
    <t>Klebsiella pneumoniae DMC1097</t>
  </si>
  <si>
    <t>pDMC1097-218.836kb</t>
  </si>
  <si>
    <t>NZ_CP011977.1</t>
  </si>
  <si>
    <t>CP011977</t>
  </si>
  <si>
    <t>pDMC1097-77.775kb</t>
  </si>
  <si>
    <t>NZ_CP011978.1</t>
  </si>
  <si>
    <t>CP011978</t>
  </si>
  <si>
    <t>pDMC1097-20.222kb</t>
  </si>
  <si>
    <t>NZ_CP011979.1</t>
  </si>
  <si>
    <t>CP011979</t>
  </si>
  <si>
    <t>Klebsiella pneumoniae FCF1305</t>
  </si>
  <si>
    <t>pKPC_FCF13/05</t>
  </si>
  <si>
    <t>CP004366.2</t>
  </si>
  <si>
    <t>Klebsiella pneumoniae FCF3SP</t>
  </si>
  <si>
    <t>pKPC_FCF/3SP</t>
  </si>
  <si>
    <t>CP004367.2</t>
  </si>
  <si>
    <t>Klebsiella pneumoniae JM45</t>
  </si>
  <si>
    <t>CP006657.1</t>
  </si>
  <si>
    <t>CP006658.1</t>
  </si>
  <si>
    <t>Klebsiella pneumoniae KCTC 2242</t>
  </si>
  <si>
    <t>pKCTC2242</t>
  </si>
  <si>
    <t>NC_017541.1</t>
  </si>
  <si>
    <t>CP002911</t>
  </si>
  <si>
    <t>Klebsiella pneumoniae KP-1</t>
  </si>
  <si>
    <t>pKP1-19</t>
  </si>
  <si>
    <t>NZ_CP012884.1</t>
  </si>
  <si>
    <t>CP012884</t>
  </si>
  <si>
    <t>Klebsiella pneumoniae MGH 39</t>
  </si>
  <si>
    <t>NZ_CP072950.1</t>
  </si>
  <si>
    <t>CP072950</t>
  </si>
  <si>
    <t>NZ_CP072951.1</t>
  </si>
  <si>
    <t>CP072951</t>
  </si>
  <si>
    <t>NZ_CP072952.1</t>
  </si>
  <si>
    <t>CP072952</t>
  </si>
  <si>
    <t>Klebsiella pneumoniae RYC492</t>
  </si>
  <si>
    <t>pRYC492-53</t>
  </si>
  <si>
    <t>CP127840.1</t>
  </si>
  <si>
    <t>pRYC492-4</t>
  </si>
  <si>
    <t>CP127841.1</t>
  </si>
  <si>
    <t>Klebsiella pneumoniae ST272</t>
  </si>
  <si>
    <t>pK45-67VIM</t>
  </si>
  <si>
    <t>HF955507.1</t>
  </si>
  <si>
    <t>Klebsiella pneumoniae subsp. ozaenae</t>
  </si>
  <si>
    <t>NZ_CP027613.1</t>
  </si>
  <si>
    <t>CP027613</t>
  </si>
  <si>
    <t>NZ_CP027614.1</t>
  </si>
  <si>
    <t>CP027614</t>
  </si>
  <si>
    <t>NZ_CP027615.1</t>
  </si>
  <si>
    <t>CP027615</t>
  </si>
  <si>
    <t>NZ_CP027616.1</t>
  </si>
  <si>
    <t>CP027616</t>
  </si>
  <si>
    <t>NZ_CP027617.1</t>
  </si>
  <si>
    <t>CP027617</t>
  </si>
  <si>
    <t>pVir_030925</t>
  </si>
  <si>
    <t>NZ_CP073286.1</t>
  </si>
  <si>
    <t>CP073286</t>
  </si>
  <si>
    <t>pNDM5_020151</t>
  </si>
  <si>
    <t>NZ_CP043586.1</t>
  </si>
  <si>
    <t>CP043586</t>
  </si>
  <si>
    <t>p1_020151</t>
  </si>
  <si>
    <t>NZ_CP043587.1</t>
  </si>
  <si>
    <t>CP043587</t>
  </si>
  <si>
    <t>Klebsiella pneumoniae subsp. pneumoniae</t>
  </si>
  <si>
    <t>NZ_CP009772.1</t>
  </si>
  <si>
    <t>CP009772</t>
  </si>
  <si>
    <t>pKPC-63d</t>
  </si>
  <si>
    <t>NZ_CP009773.1</t>
  </si>
  <si>
    <t>CP009773</t>
  </si>
  <si>
    <t>pNJST258N3-62b</t>
  </si>
  <si>
    <t>NZ_CP009774.1</t>
  </si>
  <si>
    <t>CP009774</t>
  </si>
  <si>
    <t>pKPC-def</t>
  </si>
  <si>
    <t>NZ_CP009776.1</t>
  </si>
  <si>
    <t>CP009776</t>
  </si>
  <si>
    <t>pKPN-a68</t>
  </si>
  <si>
    <t>NZ_CP009777.1</t>
  </si>
  <si>
    <t>CP009777</t>
  </si>
  <si>
    <t>pKPN-c8b</t>
  </si>
  <si>
    <t>NZ_CP009778.1</t>
  </si>
  <si>
    <t>CP009778</t>
  </si>
  <si>
    <t>pKPC-e4e</t>
  </si>
  <si>
    <t>NZ_CP009864.1</t>
  </si>
  <si>
    <t>CP009864</t>
  </si>
  <si>
    <t>pKPN-80a</t>
  </si>
  <si>
    <t>NZ_CP009865.1</t>
  </si>
  <si>
    <t>CP009865</t>
  </si>
  <si>
    <t>pKPN-294</t>
  </si>
  <si>
    <t>NZ_CP009873.1</t>
  </si>
  <si>
    <t>CP009873</t>
  </si>
  <si>
    <t>pKPN-b9c</t>
  </si>
  <si>
    <t>NZ_CP009874.1</t>
  </si>
  <si>
    <t>CP009874</t>
  </si>
  <si>
    <t>pKpQIL-531</t>
  </si>
  <si>
    <t>NZ_CP009875.1</t>
  </si>
  <si>
    <t>CP009875</t>
  </si>
  <si>
    <t>pAAC154-a9e</t>
  </si>
  <si>
    <t>NZ_CP009877.1</t>
  </si>
  <si>
    <t>CP009877</t>
  </si>
  <si>
    <t>pKPN-852</t>
  </si>
  <si>
    <t>NZ_CP009878.1</t>
  </si>
  <si>
    <t>CP009878</t>
  </si>
  <si>
    <t>pKPN-c22</t>
  </si>
  <si>
    <t>NZ_CP009879.1</t>
  </si>
  <si>
    <t>CP009879</t>
  </si>
  <si>
    <t>pKpn23412-362</t>
  </si>
  <si>
    <t>CP011314.1</t>
  </si>
  <si>
    <t>pKpn2312-5</t>
  </si>
  <si>
    <t>CP011315.1</t>
  </si>
  <si>
    <t>pKpn23412-4</t>
  </si>
  <si>
    <t>CP011316.1</t>
  </si>
  <si>
    <t>NZ_CP014005.1</t>
  </si>
  <si>
    <t>CP014005</t>
  </si>
  <si>
    <t>NZ_CP014006.1</t>
  </si>
  <si>
    <t>CP014006</t>
  </si>
  <si>
    <t>pRJF999</t>
  </si>
  <si>
    <t>NZ_CP014011.1</t>
  </si>
  <si>
    <t>CP014011</t>
  </si>
  <si>
    <t>pRJF293</t>
  </si>
  <si>
    <t>NZ_CP014009.1</t>
  </si>
  <si>
    <t>CP014009</t>
  </si>
  <si>
    <t>NZ_CP019773.1</t>
  </si>
  <si>
    <t>CP019773</t>
  </si>
  <si>
    <t>NZ_CP019774.1</t>
  </si>
  <si>
    <t>CP019774</t>
  </si>
  <si>
    <t>NZ_CP019775.1</t>
  </si>
  <si>
    <t>CP019775</t>
  </si>
  <si>
    <t>NZ_CP019776.1</t>
  </si>
  <si>
    <t>CP019776</t>
  </si>
  <si>
    <t>pKpvST147L</t>
  </si>
  <si>
    <t>NZ_CM007852.1</t>
  </si>
  <si>
    <t>CM007852</t>
  </si>
  <si>
    <t>pRJA166a</t>
  </si>
  <si>
    <t>NZ_CP019048.1</t>
  </si>
  <si>
    <t>CP019048</t>
  </si>
  <si>
    <t>pRJA166b</t>
  </si>
  <si>
    <t>NZ_CP019049.1</t>
  </si>
  <si>
    <t>CP019049</t>
  </si>
  <si>
    <t>pRJA166c</t>
  </si>
  <si>
    <t>NZ_CP019050.1</t>
  </si>
  <si>
    <t>CP019050</t>
  </si>
  <si>
    <t>p18-43_01</t>
  </si>
  <si>
    <t>NZ_CP023554.1</t>
  </si>
  <si>
    <t>CP023554</t>
  </si>
  <si>
    <t>p18-43_02</t>
  </si>
  <si>
    <t>NZ_CP023555.1</t>
  </si>
  <si>
    <t>CP023555</t>
  </si>
  <si>
    <t>p18-43_03</t>
  </si>
  <si>
    <t>NZ_CP023556.1</t>
  </si>
  <si>
    <t>CP023556</t>
  </si>
  <si>
    <t>p18-43_04</t>
  </si>
  <si>
    <t>NZ_CP023557.1</t>
  </si>
  <si>
    <t>CP023557</t>
  </si>
  <si>
    <t>p19-10_01</t>
  </si>
  <si>
    <t>NZ_CP023488.1</t>
  </si>
  <si>
    <t>CP023488</t>
  </si>
  <si>
    <t>p19-10_02</t>
  </si>
  <si>
    <t>NZ_CP023489.1</t>
  </si>
  <si>
    <t>CP023489</t>
  </si>
  <si>
    <t>pKPGD4</t>
  </si>
  <si>
    <t>NZ_CP025952.1</t>
  </si>
  <si>
    <t>CP025952</t>
  </si>
  <si>
    <t>NZ_CP018884.1</t>
  </si>
  <si>
    <t>CP018884</t>
  </si>
  <si>
    <t>NZ_CP018886.1</t>
  </si>
  <si>
    <t>CP018886</t>
  </si>
  <si>
    <t>NZ_CP018887.1</t>
  </si>
  <si>
    <t>CP018887</t>
  </si>
  <si>
    <t>pKpvK54</t>
  </si>
  <si>
    <t>CP023135.2</t>
  </si>
  <si>
    <t>CP023136.2</t>
  </si>
  <si>
    <t>CP023137.2</t>
  </si>
  <si>
    <t>p1_040074</t>
  </si>
  <si>
    <t>NZ_CP029385.1</t>
  </si>
  <si>
    <t>CP029385</t>
  </si>
  <si>
    <t>pNDM6_040074</t>
  </si>
  <si>
    <t>NZ_CP029386.1</t>
  </si>
  <si>
    <t>CP029386</t>
  </si>
  <si>
    <t>pTetD_040074</t>
  </si>
  <si>
    <t>NZ_CP029387.1</t>
  </si>
  <si>
    <t>CP029387</t>
  </si>
  <si>
    <t>pSC7-KPC</t>
  </si>
  <si>
    <t>NZ_CP030267.1</t>
  </si>
  <si>
    <t>CP030267</t>
  </si>
  <si>
    <t>pSC7-IncFIB-110K</t>
  </si>
  <si>
    <t>NZ_CP030268.1</t>
  </si>
  <si>
    <t>CP030268</t>
  </si>
  <si>
    <t>pSC7-vir</t>
  </si>
  <si>
    <t>NZ_CP030270.1</t>
  </si>
  <si>
    <t>CP030270</t>
  </si>
  <si>
    <t>pKC-Pl-HB1</t>
  </si>
  <si>
    <t>NZ_CP030924.1</t>
  </si>
  <si>
    <t>CP030924</t>
  </si>
  <si>
    <t>pKJNM8C2.1</t>
  </si>
  <si>
    <t>CP030858.1</t>
  </si>
  <si>
    <t>pKJNM8C2.2</t>
  </si>
  <si>
    <t>CP030859.1</t>
  </si>
  <si>
    <t>pKPM501</t>
  </si>
  <si>
    <t>CP031735.1</t>
  </si>
  <si>
    <t>pKPM502</t>
  </si>
  <si>
    <t>CP031736.1</t>
  </si>
  <si>
    <t>pKPM503</t>
  </si>
  <si>
    <t>CP031737.1</t>
  </si>
  <si>
    <t>NZ_CP033947.1</t>
  </si>
  <si>
    <t>CP033947</t>
  </si>
  <si>
    <t>NZ_CP033948.1</t>
  </si>
  <si>
    <t>CP033948</t>
  </si>
  <si>
    <t>NZ_CP033949.1</t>
  </si>
  <si>
    <t>CP033949</t>
  </si>
  <si>
    <t>NZ_CP033950.1</t>
  </si>
  <si>
    <t>CP033950</t>
  </si>
  <si>
    <t>NZ_CP033951.1</t>
  </si>
  <si>
    <t>CP033951</t>
  </si>
  <si>
    <t>NZ_CP033952.1</t>
  </si>
  <si>
    <t>CP033952</t>
  </si>
  <si>
    <t>pR210-2-vir</t>
  </si>
  <si>
    <t>NZ_CP034083.1</t>
  </si>
  <si>
    <t>CP034083</t>
  </si>
  <si>
    <t>pR210-2-VIM</t>
  </si>
  <si>
    <t>NZ_CP034084.1</t>
  </si>
  <si>
    <t>CP034084</t>
  </si>
  <si>
    <t>pR210-2-CTX</t>
  </si>
  <si>
    <t>NZ_CP034085.1</t>
  </si>
  <si>
    <t>CP034085</t>
  </si>
  <si>
    <t>NZ_CP034040.1</t>
  </si>
  <si>
    <t>CP034040</t>
  </si>
  <si>
    <t>NZ_CP034041.1</t>
  </si>
  <si>
    <t>CP034041</t>
  </si>
  <si>
    <t>NZ_CP034042.1</t>
  </si>
  <si>
    <t>CP034042</t>
  </si>
  <si>
    <t>NZ_CP034043.1</t>
  </si>
  <si>
    <t>CP034043</t>
  </si>
  <si>
    <t>pE109-1-CTX</t>
  </si>
  <si>
    <t>NZ_CM012199.1</t>
  </si>
  <si>
    <t>CM012199</t>
  </si>
  <si>
    <t>pE109-1-MDR</t>
  </si>
  <si>
    <t>NZ_CM012200.1</t>
  </si>
  <si>
    <t>CM012200</t>
  </si>
  <si>
    <t>pE109-1-OXA</t>
  </si>
  <si>
    <t>NZ_CM012201.1</t>
  </si>
  <si>
    <t>CM012201</t>
  </si>
  <si>
    <t>pE109-1-vir</t>
  </si>
  <si>
    <t>NZ_CM012202.1</t>
  </si>
  <si>
    <t>CM012202</t>
  </si>
  <si>
    <t>pKp199-1</t>
  </si>
  <si>
    <t>NZ_CP035536.1</t>
  </si>
  <si>
    <t>CP035536</t>
  </si>
  <si>
    <t>pKp199-2</t>
  </si>
  <si>
    <t>NZ_CP035537.1</t>
  </si>
  <si>
    <t>CP035537</t>
  </si>
  <si>
    <t>pKp199-3</t>
  </si>
  <si>
    <t>NZ_CP035538.1</t>
  </si>
  <si>
    <t>CP035538</t>
  </si>
  <si>
    <t>pKp199-4</t>
  </si>
  <si>
    <t>NZ_CP035539.1</t>
  </si>
  <si>
    <t>CP035539</t>
  </si>
  <si>
    <t>pKPC2_015093</t>
  </si>
  <si>
    <t>NZ_CP036301.1</t>
  </si>
  <si>
    <t>CP036301</t>
  </si>
  <si>
    <t>p1_015093</t>
  </si>
  <si>
    <t>NZ_CP036302.1</t>
  </si>
  <si>
    <t>CP036302</t>
  </si>
  <si>
    <t>p2_015093</t>
  </si>
  <si>
    <t>NZ_CP036303.1</t>
  </si>
  <si>
    <t>CP036303</t>
  </si>
  <si>
    <t>p3_015093</t>
  </si>
  <si>
    <t>NZ_CP036304.1</t>
  </si>
  <si>
    <t>CP036304</t>
  </si>
  <si>
    <t>NZ_CP040594.1</t>
  </si>
  <si>
    <t>CP040594</t>
  </si>
  <si>
    <t>pKpvST15</t>
  </si>
  <si>
    <t>NZ_CP040595.1</t>
  </si>
  <si>
    <t>CP040595</t>
  </si>
  <si>
    <t>NZ_CP040596.1</t>
  </si>
  <si>
    <t>CP040596</t>
  </si>
  <si>
    <t>NZ_CP040597.1</t>
  </si>
  <si>
    <t>CP040597</t>
  </si>
  <si>
    <t>pKpvST15_NDM-1</t>
  </si>
  <si>
    <t>NZ_CP040598.1</t>
  </si>
  <si>
    <t>CP040598</t>
  </si>
  <si>
    <t>NZ_CP040599.1</t>
  </si>
  <si>
    <t>CP040599</t>
  </si>
  <si>
    <t>pKpvST383L</t>
  </si>
  <si>
    <t>CP034201.2</t>
  </si>
  <si>
    <t>pKpvST383L_2</t>
  </si>
  <si>
    <t>CP034202.2</t>
  </si>
  <si>
    <t>NZ_CM016897.1</t>
  </si>
  <si>
    <t>CM016897</t>
  </si>
  <si>
    <t>NZ_CM016898.1</t>
  </si>
  <si>
    <t>CM016898</t>
  </si>
  <si>
    <t>NZ_CM016899.1</t>
  </si>
  <si>
    <t>CM016899</t>
  </si>
  <si>
    <t>NZ_CP041100.1</t>
  </si>
  <si>
    <t>CP041100</t>
  </si>
  <si>
    <t>NZ_CP041101.1</t>
  </si>
  <si>
    <t>CP041101</t>
  </si>
  <si>
    <t>NZ_CP041102.1</t>
  </si>
  <si>
    <t>CP041102</t>
  </si>
  <si>
    <t>NZ_CP041103.1</t>
  </si>
  <si>
    <t>CP041103</t>
  </si>
  <si>
    <t>NZ_CP041104.1</t>
  </si>
  <si>
    <t>CP041104</t>
  </si>
  <si>
    <t>NZ_CP041105.1</t>
  </si>
  <si>
    <t>CP041105</t>
  </si>
  <si>
    <t>NZ_CP041106.1</t>
  </si>
  <si>
    <t>CP041106</t>
  </si>
  <si>
    <t>NZ_CP041107.1</t>
  </si>
  <si>
    <t>CP041107</t>
  </si>
  <si>
    <t>NZ_CP041108.1</t>
  </si>
  <si>
    <t>CP041108</t>
  </si>
  <si>
    <t>NZ_CP041109.1</t>
  </si>
  <si>
    <t>CP041109</t>
  </si>
  <si>
    <t>NZ_CP041093.1</t>
  </si>
  <si>
    <t>CP041093</t>
  </si>
  <si>
    <t>NZ_CP041094.1</t>
  </si>
  <si>
    <t>CP041094</t>
  </si>
  <si>
    <t>NZ_CP041095.1</t>
  </si>
  <si>
    <t>CP041095</t>
  </si>
  <si>
    <t>NZ_CP041096.1</t>
  </si>
  <si>
    <t>CP041096</t>
  </si>
  <si>
    <t>NZ_CP041097.1</t>
  </si>
  <si>
    <t>CP041097</t>
  </si>
  <si>
    <t>NZ_CP041098.1</t>
  </si>
  <si>
    <t>CP041098</t>
  </si>
  <si>
    <t>NZ_CM018323.1</t>
  </si>
  <si>
    <t>CM018323</t>
  </si>
  <si>
    <t>pIMP-4-BKP19</t>
  </si>
  <si>
    <t>NZ_CM018324.1</t>
  </si>
  <si>
    <t>CM018324</t>
  </si>
  <si>
    <t>pBK13048-1</t>
  </si>
  <si>
    <t>NZ_CP045016.1</t>
  </si>
  <si>
    <t>CP045016</t>
  </si>
  <si>
    <t>pBK13048-2</t>
  </si>
  <si>
    <t>NZ_CP045017.1</t>
  </si>
  <si>
    <t>CP045017</t>
  </si>
  <si>
    <t>pBK13048-3</t>
  </si>
  <si>
    <t>NZ_CP045018.1</t>
  </si>
  <si>
    <t>CP045018</t>
  </si>
  <si>
    <t>pBK13048-5</t>
  </si>
  <si>
    <t>NZ_CP045019.1</t>
  </si>
  <si>
    <t>CP045019</t>
  </si>
  <si>
    <t>pBK13048-6</t>
  </si>
  <si>
    <t>NZ_CP045020.1</t>
  </si>
  <si>
    <t>CP045020</t>
  </si>
  <si>
    <t>pBK13048-7</t>
  </si>
  <si>
    <t>NZ_CP045021.1</t>
  </si>
  <si>
    <t>CP045021</t>
  </si>
  <si>
    <t>pBK13048-KPC14</t>
  </si>
  <si>
    <t>NZ_CP045022.1</t>
  </si>
  <si>
    <t>CP045022</t>
  </si>
  <si>
    <t>pAMKP10</t>
  </si>
  <si>
    <t>NZ_CM018806.1</t>
  </si>
  <si>
    <t>CM018806</t>
  </si>
  <si>
    <t>pAUSMDU00008079_01</t>
  </si>
  <si>
    <t>NZ_CP022692.2</t>
  </si>
  <si>
    <t>CP022692</t>
  </si>
  <si>
    <t>pAUSMDU00008079_02</t>
  </si>
  <si>
    <t>NZ_CP022693.2</t>
  </si>
  <si>
    <t>CP022693</t>
  </si>
  <si>
    <t>pAUSMDU00008079_03</t>
  </si>
  <si>
    <t>NZ_CP022694.2</t>
  </si>
  <si>
    <t>CP022694</t>
  </si>
  <si>
    <t>pAUSMDU00008079_04</t>
  </si>
  <si>
    <t>NZ_CP045796.1</t>
  </si>
  <si>
    <t>CP045796</t>
  </si>
  <si>
    <t>pKPN-IT-8788</t>
  </si>
  <si>
    <t>NZ_CP037929.1</t>
  </si>
  <si>
    <t>CP037929</t>
  </si>
  <si>
    <t>p8788-IT</t>
  </si>
  <si>
    <t>NZ_CP037930.1</t>
  </si>
  <si>
    <t>CP037930</t>
  </si>
  <si>
    <t>pIT-14519</t>
  </si>
  <si>
    <t>NZ_VRSA01000004.1</t>
  </si>
  <si>
    <t>pColE-14519</t>
  </si>
  <si>
    <t>NZ_VRSA01000005.1</t>
  </si>
  <si>
    <t>NZ_CP047678.1</t>
  </si>
  <si>
    <t>CP047678</t>
  </si>
  <si>
    <t>NZ_CP047676.1</t>
  </si>
  <si>
    <t>CP047676</t>
  </si>
  <si>
    <t>pHB25-1-88K</t>
  </si>
  <si>
    <t>NZ_CP039525.1</t>
  </si>
  <si>
    <t>CP039525</t>
  </si>
  <si>
    <t>pHB25-1-vir</t>
  </si>
  <si>
    <t>NZ_CP039526.1</t>
  </si>
  <si>
    <t>CP039526</t>
  </si>
  <si>
    <t>pKP18069-KPC</t>
  </si>
  <si>
    <t>NZ_CP059890.1</t>
  </si>
  <si>
    <t>CP059890</t>
  </si>
  <si>
    <t>pKP18069-CTX</t>
  </si>
  <si>
    <t>NZ_CP059891.1</t>
  </si>
  <si>
    <t>CP059891</t>
  </si>
  <si>
    <t>pKP18069-3</t>
  </si>
  <si>
    <t>NZ_CP059892.1</t>
  </si>
  <si>
    <t>CP059892</t>
  </si>
  <si>
    <t>pNDMMar</t>
  </si>
  <si>
    <t>CP064821.1</t>
  </si>
  <si>
    <t>pKPHS1</t>
  </si>
  <si>
    <t>CP064822.1</t>
  </si>
  <si>
    <t>CP064823.1</t>
  </si>
  <si>
    <t>CP064824.1</t>
  </si>
  <si>
    <t>pMDR_448</t>
  </si>
  <si>
    <t>NZ_JADPQD010000002.1</t>
  </si>
  <si>
    <t>pNDM1_448</t>
  </si>
  <si>
    <t>NZ_JADPQD010000004.1</t>
  </si>
  <si>
    <t>NZ_JADPQD010000005.1</t>
  </si>
  <si>
    <t>pKP2000557_1</t>
  </si>
  <si>
    <t>NZ_JAENHY010000003.1</t>
  </si>
  <si>
    <t>pKP2000557_2</t>
  </si>
  <si>
    <t>NZ_JAENHY010000004.1</t>
  </si>
  <si>
    <t>pKP2000557_3</t>
  </si>
  <si>
    <t>NZ_JAENHY010000005.1</t>
  </si>
  <si>
    <t>pKP2000557_4</t>
  </si>
  <si>
    <t>NZ_JAENHY010000006.1</t>
  </si>
  <si>
    <t>pKP2000557_CPS</t>
  </si>
  <si>
    <t>NZ_JAENHY010000007.1</t>
  </si>
  <si>
    <t>pKP2000557_6</t>
  </si>
  <si>
    <t>NZ_JAENHY010000008.1</t>
  </si>
  <si>
    <t>pKP2000557_7</t>
  </si>
  <si>
    <t>NZ_JAENHY010000010.1</t>
  </si>
  <si>
    <t>pRJBSI76-pV-1</t>
  </si>
  <si>
    <t>NZ_CP068685.1</t>
  </si>
  <si>
    <t>CP068685</t>
  </si>
  <si>
    <t>pRJBSI76-pV-2</t>
  </si>
  <si>
    <t>NZ_CP068686.1</t>
  </si>
  <si>
    <t>CP068686</t>
  </si>
  <si>
    <t>pRJBSI76-pV-3</t>
  </si>
  <si>
    <t>NZ_CP068687.1</t>
  </si>
  <si>
    <t>CP068687</t>
  </si>
  <si>
    <t>pRJBSI76-pV-4</t>
  </si>
  <si>
    <t>NZ_CP068688.1</t>
  </si>
  <si>
    <t>CP068688</t>
  </si>
  <si>
    <t>pRJBSI76-1</t>
  </si>
  <si>
    <t>NZ_CP068690.1</t>
  </si>
  <si>
    <t>CP068690</t>
  </si>
  <si>
    <t>pRJBSI76-2</t>
  </si>
  <si>
    <t>NZ_CP068691.1</t>
  </si>
  <si>
    <t>CP068691</t>
  </si>
  <si>
    <t>pRJBSI76-3</t>
  </si>
  <si>
    <t>NZ_CP068692.1</t>
  </si>
  <si>
    <t>CP068692</t>
  </si>
  <si>
    <t>pRJBSI76-4</t>
  </si>
  <si>
    <t>NZ_CP068693.1</t>
  </si>
  <si>
    <t>CP068693</t>
  </si>
  <si>
    <t>pSA-KpST14-NDM-1</t>
  </si>
  <si>
    <t>NZ_CP071280.1</t>
  </si>
  <si>
    <t>CP071280</t>
  </si>
  <si>
    <t>pSA-KpST14-OXA48-2</t>
  </si>
  <si>
    <t>NZ_CP071281.1</t>
  </si>
  <si>
    <t>CP071281</t>
  </si>
  <si>
    <t>pSA-KpST14-3</t>
  </si>
  <si>
    <t>NZ_CP071282.1</t>
  </si>
  <si>
    <t>CP071282</t>
  </si>
  <si>
    <t>pSA-KpST14-4</t>
  </si>
  <si>
    <t>NZ_CP071283.1</t>
  </si>
  <si>
    <t>CP071283</t>
  </si>
  <si>
    <t>pSA-KpST14-5</t>
  </si>
  <si>
    <t>NZ_CP071284.1</t>
  </si>
  <si>
    <t>CP071284</t>
  </si>
  <si>
    <t>pMR0819-ARMA</t>
  </si>
  <si>
    <t>NZ_CP074088.1</t>
  </si>
  <si>
    <t>CP074088</t>
  </si>
  <si>
    <t>NZ_CP074089.1</t>
  </si>
  <si>
    <t>CP074089</t>
  </si>
  <si>
    <t>pMR0819-NDM</t>
  </si>
  <si>
    <t>NZ_CP074090.1</t>
  </si>
  <si>
    <t>CP074090</t>
  </si>
  <si>
    <t>NZ_CP074091.1</t>
  </si>
  <si>
    <t>CP074091</t>
  </si>
  <si>
    <t>NZ_CP074117.1</t>
  </si>
  <si>
    <t>CP074117</t>
  </si>
  <si>
    <t>NZ_CP074118.1</t>
  </si>
  <si>
    <t>CP074118</t>
  </si>
  <si>
    <t>NZ_CP074119.1</t>
  </si>
  <si>
    <t>CP074119</t>
  </si>
  <si>
    <t>p90CM2-MCR-253k</t>
  </si>
  <si>
    <t>NZ_CP071820.1</t>
  </si>
  <si>
    <t>CP071820</t>
  </si>
  <si>
    <t>p90CM2-172k</t>
  </si>
  <si>
    <t>NZ_CP071821.1</t>
  </si>
  <si>
    <t>CP071821</t>
  </si>
  <si>
    <t>p90CM2-103k</t>
  </si>
  <si>
    <t>NZ_CP071822.1</t>
  </si>
  <si>
    <t>CP071822</t>
  </si>
  <si>
    <t>p90CM2-10k</t>
  </si>
  <si>
    <t>NZ_CP071823.1</t>
  </si>
  <si>
    <t>CP071823</t>
  </si>
  <si>
    <t>p90CM2-64k</t>
  </si>
  <si>
    <t>NZ_CP071824.1</t>
  </si>
  <si>
    <t>CP071824</t>
  </si>
  <si>
    <t>p1WGR351</t>
  </si>
  <si>
    <t>NZ_CP076009.1</t>
  </si>
  <si>
    <t>CP076009</t>
  </si>
  <si>
    <t>p2WGR351</t>
  </si>
  <si>
    <t>NZ_CP076010.1</t>
  </si>
  <si>
    <t>CP076010</t>
  </si>
  <si>
    <t>p3WGR351</t>
  </si>
  <si>
    <t>NZ_CP076011.1</t>
  </si>
  <si>
    <t>CP076011</t>
  </si>
  <si>
    <t>p4WGR351</t>
  </si>
  <si>
    <t>NZ_CP076012.1</t>
  </si>
  <si>
    <t>CP076012</t>
  </si>
  <si>
    <t>p5WGR351</t>
  </si>
  <si>
    <t>NZ_CP076013.1</t>
  </si>
  <si>
    <t>CP076013</t>
  </si>
  <si>
    <t>p6WGR351</t>
  </si>
  <si>
    <t>NZ_CP076014.1</t>
  </si>
  <si>
    <t>CP076014</t>
  </si>
  <si>
    <t>p7WGR351</t>
  </si>
  <si>
    <t>NZ_CP076015.1</t>
  </si>
  <si>
    <t>CP076015</t>
  </si>
  <si>
    <t>p8WGR351</t>
  </si>
  <si>
    <t>NZ_CP076016.1</t>
  </si>
  <si>
    <t>CP076016</t>
  </si>
  <si>
    <t>pIT-1825-FIIK2</t>
  </si>
  <si>
    <t>NZ_CP058326.1</t>
  </si>
  <si>
    <t>CP058326</t>
  </si>
  <si>
    <t>pIT-1825-FIIK1</t>
  </si>
  <si>
    <t>NZ_CP058327.1</t>
  </si>
  <si>
    <t>CP058327</t>
  </si>
  <si>
    <t>pIT-1825-X3</t>
  </si>
  <si>
    <t>NZ_CP058328.1</t>
  </si>
  <si>
    <t>CP058328</t>
  </si>
  <si>
    <t>pColE-1825</t>
  </si>
  <si>
    <t>NZ_CP058329.1</t>
  </si>
  <si>
    <t>CP058329</t>
  </si>
  <si>
    <t>pS471P_P1</t>
  </si>
  <si>
    <t>NZ_CP079173.1</t>
  </si>
  <si>
    <t>CP079173</t>
  </si>
  <si>
    <t>pS471P_P2</t>
  </si>
  <si>
    <t>NZ_CP079174.1</t>
  </si>
  <si>
    <t>CP079174</t>
  </si>
  <si>
    <t>pS471P_P3</t>
  </si>
  <si>
    <t>NZ_CP079175.1</t>
  </si>
  <si>
    <t>CP079175</t>
  </si>
  <si>
    <t>pS471P_P4</t>
  </si>
  <si>
    <t>NZ_CP079176.1</t>
  </si>
  <si>
    <t>CP079176</t>
  </si>
  <si>
    <t>pS471P_P5</t>
  </si>
  <si>
    <t>NZ_CP079177.1</t>
  </si>
  <si>
    <t>CP079177</t>
  </si>
  <si>
    <t>pS471P_P6</t>
  </si>
  <si>
    <t>NZ_CP079178.1</t>
  </si>
  <si>
    <t>CP079178</t>
  </si>
  <si>
    <t>pCMC432P_P1</t>
  </si>
  <si>
    <t>NZ_CP079151.1</t>
  </si>
  <si>
    <t>CP079151</t>
  </si>
  <si>
    <t>pCMC432P_P2</t>
  </si>
  <si>
    <t>NZ_CP079152.1</t>
  </si>
  <si>
    <t>CP079152</t>
  </si>
  <si>
    <t>pCMC432P_P3</t>
  </si>
  <si>
    <t>NZ_CP079153.1</t>
  </si>
  <si>
    <t>CP079153</t>
  </si>
  <si>
    <t>pCMC432P_P4</t>
  </si>
  <si>
    <t>NZ_CP079154.1</t>
  </si>
  <si>
    <t>CP079154</t>
  </si>
  <si>
    <t>pCMC387M_P1</t>
  </si>
  <si>
    <t>NZ_CP079146.1</t>
  </si>
  <si>
    <t>CP079146</t>
  </si>
  <si>
    <t>pCMC387M_P2</t>
  </si>
  <si>
    <t>NZ_CP079147.1</t>
  </si>
  <si>
    <t>CP079147</t>
  </si>
  <si>
    <t>pCMC387M_P3</t>
  </si>
  <si>
    <t>NZ_CP079148.1</t>
  </si>
  <si>
    <t>CP079148</t>
  </si>
  <si>
    <t>pCMC387M_P4</t>
  </si>
  <si>
    <t>NZ_CP079149.1</t>
  </si>
  <si>
    <t>CP079149</t>
  </si>
  <si>
    <t>pAI2040M_P1</t>
  </si>
  <si>
    <t>NZ_CP079187.1</t>
  </si>
  <si>
    <t>CP079187</t>
  </si>
  <si>
    <t>pAI2040M_P2</t>
  </si>
  <si>
    <t>NZ_CP079188.1</t>
  </si>
  <si>
    <t>CP079188</t>
  </si>
  <si>
    <t>pAI2040M_P3</t>
  </si>
  <si>
    <t>NZ_CP079189.1</t>
  </si>
  <si>
    <t>CP079189</t>
  </si>
  <si>
    <t>pAI2040M_P4</t>
  </si>
  <si>
    <t>NZ_CP079190.1</t>
  </si>
  <si>
    <t>CP079190</t>
  </si>
  <si>
    <t>pAI2040M_P5</t>
  </si>
  <si>
    <t>NZ_CP079191.1</t>
  </si>
  <si>
    <t>CP079191</t>
  </si>
  <si>
    <t>pAI2040M_P6</t>
  </si>
  <si>
    <t>NZ_CP079192.1</t>
  </si>
  <si>
    <t>CP079192</t>
  </si>
  <si>
    <t>pAI1235M_P1</t>
  </si>
  <si>
    <t>NZ_CP079132.1</t>
  </si>
  <si>
    <t>CP079132</t>
  </si>
  <si>
    <t>pAI1235M_P2</t>
  </si>
  <si>
    <t>NZ_CP079133.1</t>
  </si>
  <si>
    <t>CP079133</t>
  </si>
  <si>
    <t>pAI1235M_P3</t>
  </si>
  <si>
    <t>NZ_CP079134.1</t>
  </si>
  <si>
    <t>CP079134</t>
  </si>
  <si>
    <t>pAI1235M_P4</t>
  </si>
  <si>
    <t>NZ_CP079135.1</t>
  </si>
  <si>
    <t>CP079135</t>
  </si>
  <si>
    <t>pAI1235M_P5</t>
  </si>
  <si>
    <t>NZ_CP079136.1</t>
  </si>
  <si>
    <t>CP079136</t>
  </si>
  <si>
    <t>pAI1235M_P6</t>
  </si>
  <si>
    <t>NZ_CP079137.1</t>
  </si>
  <si>
    <t>CP079137</t>
  </si>
  <si>
    <t>pCMC387P_P1</t>
  </si>
  <si>
    <t>NZ_CP079139.1</t>
  </si>
  <si>
    <t>CP079139</t>
  </si>
  <si>
    <t>pCMC387P_P2</t>
  </si>
  <si>
    <t>NZ_CP079140.1</t>
  </si>
  <si>
    <t>CP079140</t>
  </si>
  <si>
    <t>pCMC387P_P3</t>
  </si>
  <si>
    <t>NZ_CP079141.1</t>
  </si>
  <si>
    <t>CP079141</t>
  </si>
  <si>
    <t>pCMC387P_P4</t>
  </si>
  <si>
    <t>NZ_CP079142.1</t>
  </si>
  <si>
    <t>CP079142</t>
  </si>
  <si>
    <t>pCMC387P_P5</t>
  </si>
  <si>
    <t>NZ_CP079143.1</t>
  </si>
  <si>
    <t>CP079143</t>
  </si>
  <si>
    <t>pCMC387P_P6</t>
  </si>
  <si>
    <t>NZ_CP079144.1</t>
  </si>
  <si>
    <t>CP079144</t>
  </si>
  <si>
    <t>pAI1235P_P1</t>
  </si>
  <si>
    <t>NZ_CP079121.1</t>
  </si>
  <si>
    <t>CP079121</t>
  </si>
  <si>
    <t>pAI1235P_P2</t>
  </si>
  <si>
    <t>NZ_CP079122.1</t>
  </si>
  <si>
    <t>CP079122</t>
  </si>
  <si>
    <t>pAI1235P_P3</t>
  </si>
  <si>
    <t>NZ_CP079123.1</t>
  </si>
  <si>
    <t>CP079123</t>
  </si>
  <si>
    <t>pAI1235P_P4</t>
  </si>
  <si>
    <t>NZ_CP079124.1</t>
  </si>
  <si>
    <t>CP079124</t>
  </si>
  <si>
    <t>pAI1235P_P5</t>
  </si>
  <si>
    <t>NZ_CP079125.1</t>
  </si>
  <si>
    <t>CP079125</t>
  </si>
  <si>
    <t>pAI1235P_P6</t>
  </si>
  <si>
    <t>NZ_CP079126.1</t>
  </si>
  <si>
    <t>CP079126</t>
  </si>
  <si>
    <t>pAI1235P_P7</t>
  </si>
  <si>
    <t>NZ_CP079127.1</t>
  </si>
  <si>
    <t>CP079127</t>
  </si>
  <si>
    <t>pAI1235P_P8</t>
  </si>
  <si>
    <t>NZ_CP079128.1</t>
  </si>
  <si>
    <t>CP079128</t>
  </si>
  <si>
    <t>pAI1235P_P9</t>
  </si>
  <si>
    <t>NZ_CP079129.1</t>
  </si>
  <si>
    <t>CP079129</t>
  </si>
  <si>
    <t>pAI1235P_P10</t>
  </si>
  <si>
    <t>NZ_CP079130.1</t>
  </si>
  <si>
    <t>CP079130</t>
  </si>
  <si>
    <t>pCMC309P_P1</t>
  </si>
  <si>
    <t>NZ_CP079165.1</t>
  </si>
  <si>
    <t>CP079165</t>
  </si>
  <si>
    <t>pCMC309P_P2</t>
  </si>
  <si>
    <t>NZ_CP079166.1</t>
  </si>
  <si>
    <t>CP079166</t>
  </si>
  <si>
    <t>pCMC309P_P3</t>
  </si>
  <si>
    <t>NZ_CP079167.1</t>
  </si>
  <si>
    <t>CP079167</t>
  </si>
  <si>
    <t>pCMC309P_P4</t>
  </si>
  <si>
    <t>NZ_CP079168.1</t>
  </si>
  <si>
    <t>CP079168</t>
  </si>
  <si>
    <t>pCMC309P_P5</t>
  </si>
  <si>
    <t>NZ_CP079169.1</t>
  </si>
  <si>
    <t>CP079169</t>
  </si>
  <si>
    <t>pCMC309P_P6</t>
  </si>
  <si>
    <t>NZ_CP079170.1</t>
  </si>
  <si>
    <t>CP079170</t>
  </si>
  <si>
    <t>pCMC309P_P7</t>
  </si>
  <si>
    <t>NZ_CP079171.1</t>
  </si>
  <si>
    <t>CP079171</t>
  </si>
  <si>
    <t>pCMC432M_P1</t>
  </si>
  <si>
    <t>NZ_CP079156.1</t>
  </si>
  <si>
    <t>CP079156</t>
  </si>
  <si>
    <t>pCMC432M_P2</t>
  </si>
  <si>
    <t>NZ_CP079157.1</t>
  </si>
  <si>
    <t>CP079157</t>
  </si>
  <si>
    <t>pCMC432M_P3</t>
  </si>
  <si>
    <t>NZ_CP079158.1</t>
  </si>
  <si>
    <t>CP079158</t>
  </si>
  <si>
    <t>pCMC432M_P4</t>
  </si>
  <si>
    <t>NZ_CP079159.1</t>
  </si>
  <si>
    <t>CP079159</t>
  </si>
  <si>
    <t>pCMC432M_P5</t>
  </si>
  <si>
    <t>NZ_CP079160.1</t>
  </si>
  <si>
    <t>CP079160</t>
  </si>
  <si>
    <t>pCMC432M_P6</t>
  </si>
  <si>
    <t>NZ_CP079161.1</t>
  </si>
  <si>
    <t>CP079161</t>
  </si>
  <si>
    <t>pCMC432M_P7</t>
  </si>
  <si>
    <t>NZ_CP079162.1</t>
  </si>
  <si>
    <t>CP079162</t>
  </si>
  <si>
    <t>pCMC432M_P8</t>
  </si>
  <si>
    <t>NZ_CP079163.1</t>
  </si>
  <si>
    <t>CP079163</t>
  </si>
  <si>
    <t>pCMC307M_P1</t>
  </si>
  <si>
    <t>NZ_CP079630.1</t>
  </si>
  <si>
    <t>CP079630</t>
  </si>
  <si>
    <t>pCMC307M_P2</t>
  </si>
  <si>
    <t>NZ_CP079631.1</t>
  </si>
  <si>
    <t>CP079631</t>
  </si>
  <si>
    <t>pCMC307M_P3</t>
  </si>
  <si>
    <t>NZ_CP079632.1</t>
  </si>
  <si>
    <t>CP079632</t>
  </si>
  <si>
    <t>pCMC307M_P4</t>
  </si>
  <si>
    <t>NZ_CP079633.1</t>
  </si>
  <si>
    <t>CP079633</t>
  </si>
  <si>
    <t>pCMC307P_P1</t>
  </si>
  <si>
    <t>NZ_CP079625.1</t>
  </si>
  <si>
    <t>CP079625</t>
  </si>
  <si>
    <t>pCMC307P_P2</t>
  </si>
  <si>
    <t>NZ_CP079626.1</t>
  </si>
  <si>
    <t>CP079626</t>
  </si>
  <si>
    <t>pCMC307P_P3</t>
  </si>
  <si>
    <t>NZ_CP079627.1</t>
  </si>
  <si>
    <t>CP079627</t>
  </si>
  <si>
    <t>pCMC307P_P4</t>
  </si>
  <si>
    <t>NZ_CP079628.1</t>
  </si>
  <si>
    <t>CP079628</t>
  </si>
  <si>
    <t>pAI1547M_P1</t>
  </si>
  <si>
    <t>NZ_CP079618.1</t>
  </si>
  <si>
    <t>CP079618</t>
  </si>
  <si>
    <t>pAI1547M_P2</t>
  </si>
  <si>
    <t>NZ_CP079619.1</t>
  </si>
  <si>
    <t>CP079619</t>
  </si>
  <si>
    <t>pAI1547M_P3</t>
  </si>
  <si>
    <t>NZ_CP079620.1</t>
  </si>
  <si>
    <t>CP079620</t>
  </si>
  <si>
    <t>pAI1547M_P4</t>
  </si>
  <si>
    <t>NZ_CP079621.1</t>
  </si>
  <si>
    <t>CP079621</t>
  </si>
  <si>
    <t>pAI1547M_P5</t>
  </si>
  <si>
    <t>NZ_CP079622.1</t>
  </si>
  <si>
    <t>CP079622</t>
  </si>
  <si>
    <t>pAI1547M_P6</t>
  </si>
  <si>
    <t>NZ_CP079623.1</t>
  </si>
  <si>
    <t>CP079623</t>
  </si>
  <si>
    <t>pS468M_P1</t>
  </si>
  <si>
    <t>NZ_CP079646.1</t>
  </si>
  <si>
    <t>CP079646</t>
  </si>
  <si>
    <t>pS468M_P2</t>
  </si>
  <si>
    <t>NZ_CP079647.1</t>
  </si>
  <si>
    <t>CP079647</t>
  </si>
  <si>
    <t>pS468M_P3</t>
  </si>
  <si>
    <t>NZ_CP079648.1</t>
  </si>
  <si>
    <t>CP079648</t>
  </si>
  <si>
    <t>pS468M_P4</t>
  </si>
  <si>
    <t>NZ_CP079649.1</t>
  </si>
  <si>
    <t>CP079649</t>
  </si>
  <si>
    <t>pS468M_P5</t>
  </si>
  <si>
    <t>NZ_CP079650.1</t>
  </si>
  <si>
    <t>CP079650</t>
  </si>
  <si>
    <t>pS468M_P6</t>
  </si>
  <si>
    <t>NZ_CP079651.1</t>
  </si>
  <si>
    <t>CP079651</t>
  </si>
  <si>
    <t>pS468M_P7</t>
  </si>
  <si>
    <t>NZ_CP079652.1</t>
  </si>
  <si>
    <t>CP079652</t>
  </si>
  <si>
    <t>pS468M_P8</t>
  </si>
  <si>
    <t>NZ_CP079653.1</t>
  </si>
  <si>
    <t>CP079653</t>
  </si>
  <si>
    <t>pS468M_P9</t>
  </si>
  <si>
    <t>NZ_CP079654.1</t>
  </si>
  <si>
    <t>CP079654</t>
  </si>
  <si>
    <t>pS465_P1</t>
  </si>
  <si>
    <t>NZ_CP079116.1</t>
  </si>
  <si>
    <t>CP079116</t>
  </si>
  <si>
    <t>pS465_P2</t>
  </si>
  <si>
    <t>NZ_CP079117.1</t>
  </si>
  <si>
    <t>CP079117</t>
  </si>
  <si>
    <t>pS465_P3</t>
  </si>
  <si>
    <t>NZ_CP079118.1</t>
  </si>
  <si>
    <t>CP079118</t>
  </si>
  <si>
    <t>pS465_P4</t>
  </si>
  <si>
    <t>NZ_CP079119.1</t>
  </si>
  <si>
    <t>CP079119</t>
  </si>
  <si>
    <t>pS468MPCH_P1</t>
  </si>
  <si>
    <t>NZ_CP079693.1</t>
  </si>
  <si>
    <t>CP079693</t>
  </si>
  <si>
    <t>pS468MPCH_P2</t>
  </si>
  <si>
    <t>NZ_CP079694.1</t>
  </si>
  <si>
    <t>CP079694</t>
  </si>
  <si>
    <t>pS468MPCH_P3</t>
  </si>
  <si>
    <t>NZ_CP079695.1</t>
  </si>
  <si>
    <t>CP079695</t>
  </si>
  <si>
    <t>pS468MPCH_P4</t>
  </si>
  <si>
    <t>NZ_CP079696.1</t>
  </si>
  <si>
    <t>CP079696</t>
  </si>
  <si>
    <t>pS468MPCH_P5</t>
  </si>
  <si>
    <t>NZ_CP079697.1</t>
  </si>
  <si>
    <t>CP079697</t>
  </si>
  <si>
    <t>pS471M_P1</t>
  </si>
  <si>
    <t>NZ_CP079656.1</t>
  </si>
  <si>
    <t>CP079656</t>
  </si>
  <si>
    <t>pS471M_P2</t>
  </si>
  <si>
    <t>NZ_CP079657.1</t>
  </si>
  <si>
    <t>CP079657</t>
  </si>
  <si>
    <t>pS471M_P3</t>
  </si>
  <si>
    <t>NZ_CP079658.1</t>
  </si>
  <si>
    <t>CP079658</t>
  </si>
  <si>
    <t>pS471M_P4</t>
  </si>
  <si>
    <t>NZ_CP079659.1</t>
  </si>
  <si>
    <t>CP079659</t>
  </si>
  <si>
    <t>pS471M_P5</t>
  </si>
  <si>
    <t>NZ_CP079660.1</t>
  </si>
  <si>
    <t>CP079660</t>
  </si>
  <si>
    <t>pS471M_P6</t>
  </si>
  <si>
    <t>NZ_CP079661.1</t>
  </si>
  <si>
    <t>CP079661</t>
  </si>
  <si>
    <t>pS471M_P7</t>
  </si>
  <si>
    <t>NZ_CP079662.1</t>
  </si>
  <si>
    <t>CP079662</t>
  </si>
  <si>
    <t>pS471M_P8</t>
  </si>
  <si>
    <t>NZ_CP079663.1</t>
  </si>
  <si>
    <t>CP079663</t>
  </si>
  <si>
    <t>pS471M_P9</t>
  </si>
  <si>
    <t>NZ_CP079664.1</t>
  </si>
  <si>
    <t>CP079664</t>
  </si>
  <si>
    <t>pS471M_P10</t>
  </si>
  <si>
    <t>NZ_CP079665.1</t>
  </si>
  <si>
    <t>CP079665</t>
  </si>
  <si>
    <t>pS471M_P11</t>
  </si>
  <si>
    <t>NZ_CP079666.1</t>
  </si>
  <si>
    <t>CP079666</t>
  </si>
  <si>
    <t>pS471M_P12</t>
  </si>
  <si>
    <t>NZ_CP079667.1</t>
  </si>
  <si>
    <t>CP079667</t>
  </si>
  <si>
    <t>pCMC387MPCH_P1</t>
  </si>
  <si>
    <t>NZ_CP079669.1</t>
  </si>
  <si>
    <t>CP079669</t>
  </si>
  <si>
    <t>pCMC387MPCH_P2</t>
  </si>
  <si>
    <t>NZ_CP079670.1</t>
  </si>
  <si>
    <t>CP079670</t>
  </si>
  <si>
    <t>pCMC387MPCH_P3</t>
  </si>
  <si>
    <t>NZ_CP079671.1</t>
  </si>
  <si>
    <t>CP079671</t>
  </si>
  <si>
    <t>pCMC387MPCH_P4</t>
  </si>
  <si>
    <t>NZ_CP079672.1</t>
  </si>
  <si>
    <t>CP079672</t>
  </si>
  <si>
    <t>pAI1646M_P1</t>
  </si>
  <si>
    <t>NZ_CP079643.1</t>
  </si>
  <si>
    <t>CP079643</t>
  </si>
  <si>
    <t>pAI1646M_P2</t>
  </si>
  <si>
    <t>NZ_CP079644.1</t>
  </si>
  <si>
    <t>CP079644</t>
  </si>
  <si>
    <t>pAI1646P_P1</t>
  </si>
  <si>
    <t>NZ_CP079637.1</t>
  </si>
  <si>
    <t>CP079637</t>
  </si>
  <si>
    <t>pAI1646P_P2</t>
  </si>
  <si>
    <t>NZ_CP079638.1</t>
  </si>
  <si>
    <t>CP079638</t>
  </si>
  <si>
    <t>pAI1646P_P3</t>
  </si>
  <si>
    <t>NZ_CP079639.1</t>
  </si>
  <si>
    <t>CP079639</t>
  </si>
  <si>
    <t>pAI1646P_P4</t>
  </si>
  <si>
    <t>NZ_CP079640.1</t>
  </si>
  <si>
    <t>CP079640</t>
  </si>
  <si>
    <t>pAI1646P_P5</t>
  </si>
  <si>
    <t>NZ_CP079641.1</t>
  </si>
  <si>
    <t>CP079641</t>
  </si>
  <si>
    <t>pAI2040P_P1</t>
  </si>
  <si>
    <t>NZ_CP079180.1</t>
  </si>
  <si>
    <t>CP079180</t>
  </si>
  <si>
    <t>pAI2040P_P2</t>
  </si>
  <si>
    <t>NZ_CP079181.1</t>
  </si>
  <si>
    <t>CP079181</t>
  </si>
  <si>
    <t>pAI2040P_P3</t>
  </si>
  <si>
    <t>NZ_CP079182.1</t>
  </si>
  <si>
    <t>CP079182</t>
  </si>
  <si>
    <t>pAI2040P_P4</t>
  </si>
  <si>
    <t>NZ_CP079183.1</t>
  </si>
  <si>
    <t>CP079183</t>
  </si>
  <si>
    <t>pAI2040P_P5</t>
  </si>
  <si>
    <t>NZ_CP079184.1</t>
  </si>
  <si>
    <t>CP079184</t>
  </si>
  <si>
    <t>pAI2040P_P6</t>
  </si>
  <si>
    <t>NZ_CP079185.1</t>
  </si>
  <si>
    <t>CP079185</t>
  </si>
  <si>
    <t>pAI1547MPCH_P1</t>
  </si>
  <si>
    <t>NZ_CP079684.1</t>
  </si>
  <si>
    <t>CP079684</t>
  </si>
  <si>
    <t>pAI1547MPCH_P2</t>
  </si>
  <si>
    <t>NZ_CP079685.1</t>
  </si>
  <si>
    <t>CP079685</t>
  </si>
  <si>
    <t>pAI1547MPCH_P3</t>
  </si>
  <si>
    <t>NZ_CP079686.1</t>
  </si>
  <si>
    <t>CP079686</t>
  </si>
  <si>
    <t>pAI1547MPCH_P4</t>
  </si>
  <si>
    <t>NZ_CP079687.1</t>
  </si>
  <si>
    <t>CP079687</t>
  </si>
  <si>
    <t>pAI1547MPCH_P5</t>
  </si>
  <si>
    <t>NZ_CP079688.1</t>
  </si>
  <si>
    <t>CP079688</t>
  </si>
  <si>
    <t>pAI1547MPCH_P6</t>
  </si>
  <si>
    <t>NZ_CP079689.1</t>
  </si>
  <si>
    <t>CP079689</t>
  </si>
  <si>
    <t>pAI1547MPCH_P7</t>
  </si>
  <si>
    <t>NZ_CP079690.1</t>
  </si>
  <si>
    <t>CP079690</t>
  </si>
  <si>
    <t>pAI1547MPCH_P8</t>
  </si>
  <si>
    <t>NZ_CP079691.1</t>
  </si>
  <si>
    <t>CP079691</t>
  </si>
  <si>
    <t>pCMC309M_P1</t>
  </si>
  <si>
    <t>NZ_CP079600.1</t>
  </si>
  <si>
    <t>CP079600</t>
  </si>
  <si>
    <t>pCMC309M_P2</t>
  </si>
  <si>
    <t>NZ_CP079601.1</t>
  </si>
  <si>
    <t>CP079601</t>
  </si>
  <si>
    <t>pCMC309M_P3</t>
  </si>
  <si>
    <t>NZ_CP079602.1</t>
  </si>
  <si>
    <t>CP079602</t>
  </si>
  <si>
    <t>pCMC309M_P4</t>
  </si>
  <si>
    <t>NZ_CP079603.1</t>
  </si>
  <si>
    <t>CP079603</t>
  </si>
  <si>
    <t>pCMC309M_P5</t>
  </si>
  <si>
    <t>NZ_CP079604.1</t>
  </si>
  <si>
    <t>CP079604</t>
  </si>
  <si>
    <t>pCMC309M_P6</t>
  </si>
  <si>
    <t>NZ_CP079605.1</t>
  </si>
  <si>
    <t>CP079605</t>
  </si>
  <si>
    <t>pAI1547P_P1</t>
  </si>
  <si>
    <t>NZ_CP079607.1</t>
  </si>
  <si>
    <t>CP079607</t>
  </si>
  <si>
    <t>pAI1547P_P2</t>
  </si>
  <si>
    <t>NZ_CP079608.1</t>
  </si>
  <si>
    <t>CP079608</t>
  </si>
  <si>
    <t>pAI1547P_P3</t>
  </si>
  <si>
    <t>NZ_CP079609.1</t>
  </si>
  <si>
    <t>CP079609</t>
  </si>
  <si>
    <t>pAI1547P_P4</t>
  </si>
  <si>
    <t>NZ_CP079610.1</t>
  </si>
  <si>
    <t>CP079610</t>
  </si>
  <si>
    <t>pAI1547P_P5</t>
  </si>
  <si>
    <t>NZ_CP079611.1</t>
  </si>
  <si>
    <t>CP079611</t>
  </si>
  <si>
    <t>pAI1547P_P6</t>
  </si>
  <si>
    <t>NZ_CP079612.1</t>
  </si>
  <si>
    <t>CP079612</t>
  </si>
  <si>
    <t>pAI1547P_P7</t>
  </si>
  <si>
    <t>NZ_CP079613.1</t>
  </si>
  <si>
    <t>CP079613</t>
  </si>
  <si>
    <t>pAI1547P_P8</t>
  </si>
  <si>
    <t>NZ_CP079614.1</t>
  </si>
  <si>
    <t>CP079614</t>
  </si>
  <si>
    <t>pAI1547P_P9</t>
  </si>
  <si>
    <t>NZ_CP079615.1</t>
  </si>
  <si>
    <t>CP079615</t>
  </si>
  <si>
    <t>pAI1547P_P10</t>
  </si>
  <si>
    <t>NZ_CP079616.1</t>
  </si>
  <si>
    <t>CP079616</t>
  </si>
  <si>
    <t>pCMC309MPCH_P1</t>
  </si>
  <si>
    <t>NZ_CP079674.1</t>
  </si>
  <si>
    <t>CP079674</t>
  </si>
  <si>
    <t>pCMC309MPCH_P2</t>
  </si>
  <si>
    <t>NZ_CP079675.1</t>
  </si>
  <si>
    <t>CP079675</t>
  </si>
  <si>
    <t>pCMC309MPCH_P3</t>
  </si>
  <si>
    <t>NZ_CP079676.1</t>
  </si>
  <si>
    <t>CP079676</t>
  </si>
  <si>
    <t>pCMC309MPCH_P4</t>
  </si>
  <si>
    <t>NZ_CP079677.1</t>
  </si>
  <si>
    <t>CP079677</t>
  </si>
  <si>
    <t>pCMC309MPCH_P5</t>
  </si>
  <si>
    <t>NZ_CP079678.1</t>
  </si>
  <si>
    <t>CP079678</t>
  </si>
  <si>
    <t>pCMC309MPCH_P6</t>
  </si>
  <si>
    <t>NZ_CP079679.1</t>
  </si>
  <si>
    <t>CP079679</t>
  </si>
  <si>
    <t>pCMC309MPCH_P7</t>
  </si>
  <si>
    <t>NZ_CP079680.1</t>
  </si>
  <si>
    <t>CP079680</t>
  </si>
  <si>
    <t>pCMC309MPCH_P8</t>
  </si>
  <si>
    <t>NZ_CP079681.1</t>
  </si>
  <si>
    <t>CP079681</t>
  </si>
  <si>
    <t>pCMC309MPCH_P9</t>
  </si>
  <si>
    <t>NZ_CP079682.1</t>
  </si>
  <si>
    <t>CP079682</t>
  </si>
  <si>
    <t>pAI1527P_P1</t>
  </si>
  <si>
    <t>NZ_CP079635.1</t>
  </si>
  <si>
    <t>CP079635</t>
  </si>
  <si>
    <t>986</t>
  </si>
  <si>
    <t>1061</t>
  </si>
  <si>
    <t>pS465MC_p1</t>
  </si>
  <si>
    <t>NZ_CP079808.1</t>
  </si>
  <si>
    <t>CP079808</t>
  </si>
  <si>
    <t>pS465MC_p2</t>
  </si>
  <si>
    <t>NZ_CP079809.1</t>
  </si>
  <si>
    <t>CP079809</t>
  </si>
  <si>
    <t>pS465MC_p3</t>
  </si>
  <si>
    <t>NZ_CP079810.1</t>
  </si>
  <si>
    <t>CP079810</t>
  </si>
  <si>
    <t>pS465MC_p4</t>
  </si>
  <si>
    <t>NZ_CP079811.1</t>
  </si>
  <si>
    <t>CP079811</t>
  </si>
  <si>
    <t>pS465MC_p5</t>
  </si>
  <si>
    <t>NZ_CP079812.1</t>
  </si>
  <si>
    <t>CP079812</t>
  </si>
  <si>
    <t>pS465MC_p6</t>
  </si>
  <si>
    <t>NZ_CP079813.1</t>
  </si>
  <si>
    <t>CP079813</t>
  </si>
  <si>
    <t>pS465MC_p7</t>
  </si>
  <si>
    <t>NZ_CP079814.1</t>
  </si>
  <si>
    <t>CP079814</t>
  </si>
  <si>
    <t>pS465MC_p8</t>
  </si>
  <si>
    <t>NZ_CP079815.1</t>
  </si>
  <si>
    <t>CP079815</t>
  </si>
  <si>
    <t>pS465MC_p9</t>
  </si>
  <si>
    <t>NZ_CP079816.1</t>
  </si>
  <si>
    <t>CP079816</t>
  </si>
  <si>
    <t>pS465MC_p10</t>
  </si>
  <si>
    <t>NZ_CP079817.1</t>
  </si>
  <si>
    <t>CP079817</t>
  </si>
  <si>
    <t>p1_020143</t>
  </si>
  <si>
    <t>NZ_CP028543.1</t>
  </si>
  <si>
    <t>CP028543</t>
  </si>
  <si>
    <t>p2_020143</t>
  </si>
  <si>
    <t>NZ_CP028544.1</t>
  </si>
  <si>
    <t>CP028544</t>
  </si>
  <si>
    <t>p3_020143</t>
  </si>
  <si>
    <t>NZ_CP028545.2</t>
  </si>
  <si>
    <t>CP028545</t>
  </si>
  <si>
    <t>p4_020143</t>
  </si>
  <si>
    <t>NZ_CP028546.2</t>
  </si>
  <si>
    <t>CP028546</t>
  </si>
  <si>
    <t>pKPC2_020143</t>
  </si>
  <si>
    <t>NZ_CP028547.2</t>
  </si>
  <si>
    <t>CP028547</t>
  </si>
  <si>
    <t>p1_020079</t>
  </si>
  <si>
    <t>NZ_CP029379.1</t>
  </si>
  <si>
    <t>CP029379</t>
  </si>
  <si>
    <t>p2_020079</t>
  </si>
  <si>
    <t>NZ_CP029380.1</t>
  </si>
  <si>
    <t>CP029380</t>
  </si>
  <si>
    <t>pKPC2_020079</t>
  </si>
  <si>
    <t>NZ_CP029381.1</t>
  </si>
  <si>
    <t>CP029381</t>
  </si>
  <si>
    <t>pLAP2_020079</t>
  </si>
  <si>
    <t>NZ_CP029382.1</t>
  </si>
  <si>
    <t>CP029382</t>
  </si>
  <si>
    <t>pVir_020079</t>
  </si>
  <si>
    <t>NZ_CP029383.2</t>
  </si>
  <si>
    <t>CP029383</t>
  </si>
  <si>
    <t>pKPC2_020120</t>
  </si>
  <si>
    <t>NZ_CP043358.1</t>
  </si>
  <si>
    <t>CP043358</t>
  </si>
  <si>
    <t>p1_020120</t>
  </si>
  <si>
    <t>NZ_CP043359.1</t>
  </si>
  <si>
    <t>CP043359</t>
  </si>
  <si>
    <t>p2_020120</t>
  </si>
  <si>
    <t>NZ_CP043360.1</t>
  </si>
  <si>
    <t>CP043360</t>
  </si>
  <si>
    <t>p3_020120</t>
  </si>
  <si>
    <t>NZ_CP043361.1</t>
  </si>
  <si>
    <t>CP043361</t>
  </si>
  <si>
    <t>p1_020046</t>
  </si>
  <si>
    <t>NZ_CP028779.2</t>
  </si>
  <si>
    <t>CP028779</t>
  </si>
  <si>
    <t>p2_020046</t>
  </si>
  <si>
    <t>NZ_CP028780.2</t>
  </si>
  <si>
    <t>CP028780</t>
  </si>
  <si>
    <t>pNDM5_020046</t>
  </si>
  <si>
    <t>NZ_CP028781.2</t>
  </si>
  <si>
    <t>CP028781</t>
  </si>
  <si>
    <t>pCTXM27_020046</t>
  </si>
  <si>
    <t>NZ_CP028782.2</t>
  </si>
  <si>
    <t>CP028782</t>
  </si>
  <si>
    <t>pKp6001</t>
  </si>
  <si>
    <t>NZ_CP082291.1</t>
  </si>
  <si>
    <t>CP082291</t>
  </si>
  <si>
    <t>pWRC12_P1</t>
  </si>
  <si>
    <t>NZ_CP084045.1</t>
  </si>
  <si>
    <t>CP084045</t>
  </si>
  <si>
    <t>pWRC12_P2</t>
  </si>
  <si>
    <t>NZ_CP084046.1</t>
  </si>
  <si>
    <t>CP084046</t>
  </si>
  <si>
    <t>pWRC12_P3</t>
  </si>
  <si>
    <t>NZ_CP084047.1</t>
  </si>
  <si>
    <t>CP084047</t>
  </si>
  <si>
    <t>pWRC12_P4</t>
  </si>
  <si>
    <t>NZ_CP084048.1</t>
  </si>
  <si>
    <t>CP084048</t>
  </si>
  <si>
    <t>pWRC12_P5</t>
  </si>
  <si>
    <t>NZ_CP084049.1</t>
  </si>
  <si>
    <t>CP084049</t>
  </si>
  <si>
    <t>pWRC12_P6</t>
  </si>
  <si>
    <t>NZ_CP084050.1</t>
  </si>
  <si>
    <t>CP084050</t>
  </si>
  <si>
    <t>pWRC12_P7</t>
  </si>
  <si>
    <t>NZ_CP084051.1</t>
  </si>
  <si>
    <t>CP084051</t>
  </si>
  <si>
    <t>pWRC12_P8</t>
  </si>
  <si>
    <t>NZ_CP084052.1</t>
  </si>
  <si>
    <t>CP084052</t>
  </si>
  <si>
    <t>pWRC12_P9</t>
  </si>
  <si>
    <t>NZ_CP084053.1</t>
  </si>
  <si>
    <t>CP084053</t>
  </si>
  <si>
    <t>pWRC12_P10</t>
  </si>
  <si>
    <t>NZ_CP084054.1</t>
  </si>
  <si>
    <t>CP084054</t>
  </si>
  <si>
    <t>NZ_CP084394.1</t>
  </si>
  <si>
    <t>CP084394</t>
  </si>
  <si>
    <t>pSI646A-ARMA-Vir-NDM</t>
  </si>
  <si>
    <t>NZ_CP084395.1</t>
  </si>
  <si>
    <t>CP084395</t>
  </si>
  <si>
    <t>NZ_CP084396.1</t>
  </si>
  <si>
    <t>CP084396</t>
  </si>
  <si>
    <t>NZ_CP090433.1</t>
  </si>
  <si>
    <t>CP090433</t>
  </si>
  <si>
    <t>NZ_CP090434.1</t>
  </si>
  <si>
    <t>CP090434</t>
  </si>
  <si>
    <t>NZ_CP090435.1</t>
  </si>
  <si>
    <t>CP090435</t>
  </si>
  <si>
    <t>NZ_CP090436.1</t>
  </si>
  <si>
    <t>CP090436</t>
  </si>
  <si>
    <t>NZ_CP090437.1</t>
  </si>
  <si>
    <t>CP090437</t>
  </si>
  <si>
    <t>pKPT698-tetA</t>
  </si>
  <si>
    <t>NZ_CP079782.1</t>
  </si>
  <si>
    <t>CP079782</t>
  </si>
  <si>
    <t>pKPT698-mcr</t>
  </si>
  <si>
    <t>NZ_CP079783.1</t>
  </si>
  <si>
    <t>CP079783</t>
  </si>
  <si>
    <t>pKPT698-tmexCD</t>
  </si>
  <si>
    <t>NZ_CP079784.1</t>
  </si>
  <si>
    <t>CP079784</t>
  </si>
  <si>
    <t>pKPC2_020039</t>
  </si>
  <si>
    <t>NZ_CP043345.1</t>
  </si>
  <si>
    <t>CP043345</t>
  </si>
  <si>
    <t>p1_020039</t>
  </si>
  <si>
    <t>NZ_CP043346.1</t>
  </si>
  <si>
    <t>CP043346</t>
  </si>
  <si>
    <t>p2_020039</t>
  </si>
  <si>
    <t>NZ_CP043347.1</t>
  </si>
  <si>
    <t>CP043347</t>
  </si>
  <si>
    <t>pNDM1_015096</t>
  </si>
  <si>
    <t>NZ_CP043589.1</t>
  </si>
  <si>
    <t>CP043589</t>
  </si>
  <si>
    <t>pHS20R14-1</t>
  </si>
  <si>
    <t>NZ_CP064769.1</t>
  </si>
  <si>
    <t>CP064769</t>
  </si>
  <si>
    <t>pHS20R14-3</t>
  </si>
  <si>
    <t>NZ_CP064770.1</t>
  </si>
  <si>
    <t>CP064770</t>
  </si>
  <si>
    <t>pHS20R14-KPC-2</t>
  </si>
  <si>
    <t>NZ_CP064771.1</t>
  </si>
  <si>
    <t>CP064771</t>
  </si>
  <si>
    <t>pDD01635-1</t>
  </si>
  <si>
    <t>NZ_CP087658.1</t>
  </si>
  <si>
    <t>CP087658</t>
  </si>
  <si>
    <t>pDD01635-2</t>
  </si>
  <si>
    <t>NZ_CP087659.1</t>
  </si>
  <si>
    <t>CP087659</t>
  </si>
  <si>
    <t>pDD01635-3</t>
  </si>
  <si>
    <t>NZ_CP087660.1</t>
  </si>
  <si>
    <t>CP087660</t>
  </si>
  <si>
    <t>pDD01635-4</t>
  </si>
  <si>
    <t>NZ_CP087661.1</t>
  </si>
  <si>
    <t>CP087661</t>
  </si>
  <si>
    <t>pDD01635-5</t>
  </si>
  <si>
    <t>NZ_CP087662.1</t>
  </si>
  <si>
    <t>CP087662</t>
  </si>
  <si>
    <t>pDD01304-1</t>
  </si>
  <si>
    <t>NZ_CP087607.1</t>
  </si>
  <si>
    <t>CP087607</t>
  </si>
  <si>
    <t>pDD01304-2</t>
  </si>
  <si>
    <t>NZ_CP087608.1</t>
  </si>
  <si>
    <t>CP087608</t>
  </si>
  <si>
    <t>pDD01304-3</t>
  </si>
  <si>
    <t>NZ_CP087609.1</t>
  </si>
  <si>
    <t>CP087609</t>
  </si>
  <si>
    <t>pDD01304-4</t>
  </si>
  <si>
    <t>NZ_CP087610.1</t>
  </si>
  <si>
    <t>CP087610</t>
  </si>
  <si>
    <t>pDD02297-1</t>
  </si>
  <si>
    <t>NZ_CP087635.1</t>
  </si>
  <si>
    <t>CP087635</t>
  </si>
  <si>
    <t>pDD02297-2</t>
  </si>
  <si>
    <t>NZ_CP087636.1</t>
  </si>
  <si>
    <t>CP087636</t>
  </si>
  <si>
    <t>pDD02297-3</t>
  </si>
  <si>
    <t>NZ_CP087637.1</t>
  </si>
  <si>
    <t>CP087637</t>
  </si>
  <si>
    <t>pDD02297-4</t>
  </si>
  <si>
    <t>NZ_CP087638.1</t>
  </si>
  <si>
    <t>CP087638</t>
  </si>
  <si>
    <t>pDD01754-1</t>
  </si>
  <si>
    <t>NZ_CP087646.1</t>
  </si>
  <si>
    <t>CP087646</t>
  </si>
  <si>
    <t>pDD01754-2</t>
  </si>
  <si>
    <t>NZ_CP087647.1</t>
  </si>
  <si>
    <t>CP087647</t>
  </si>
  <si>
    <t>pDD01754-3</t>
  </si>
  <si>
    <t>NZ_CP087648.1</t>
  </si>
  <si>
    <t>CP087648</t>
  </si>
  <si>
    <t>pDD01754-4</t>
  </si>
  <si>
    <t>NZ_CP087649.1</t>
  </si>
  <si>
    <t>CP087649</t>
  </si>
  <si>
    <t>pDD01754-5</t>
  </si>
  <si>
    <t>NZ_CP087650.1</t>
  </si>
  <si>
    <t>CP087650</t>
  </si>
  <si>
    <t>pDD02280-1</t>
  </si>
  <si>
    <t>NZ_CP087624.1</t>
  </si>
  <si>
    <t>CP087624</t>
  </si>
  <si>
    <t>pDD02280-2</t>
  </si>
  <si>
    <t>NZ_CP087625.1</t>
  </si>
  <si>
    <t>CP087625</t>
  </si>
  <si>
    <t>pDD02280-3</t>
  </si>
  <si>
    <t>NZ_CP087626.1</t>
  </si>
  <si>
    <t>CP087626</t>
  </si>
  <si>
    <t>pDD02280-4</t>
  </si>
  <si>
    <t>NZ_CP087627.1</t>
  </si>
  <si>
    <t>CP087627</t>
  </si>
  <si>
    <t>pDD02280-5</t>
  </si>
  <si>
    <t>NZ_CP087628.1</t>
  </si>
  <si>
    <t>CP087628</t>
  </si>
  <si>
    <t>pDD02391-1</t>
  </si>
  <si>
    <t>NZ_CP087640.1</t>
  </si>
  <si>
    <t>CP087640</t>
  </si>
  <si>
    <t>pDD02391-2</t>
  </si>
  <si>
    <t>NZ_CP087641.1</t>
  </si>
  <si>
    <t>CP087641</t>
  </si>
  <si>
    <t>pDD02391-3</t>
  </si>
  <si>
    <t>NZ_CP087642.1</t>
  </si>
  <si>
    <t>CP087642</t>
  </si>
  <si>
    <t>pDD02391-4</t>
  </si>
  <si>
    <t>NZ_CP087643.1</t>
  </si>
  <si>
    <t>CP087643</t>
  </si>
  <si>
    <t>pDD02391-5</t>
  </si>
  <si>
    <t>NZ_CP087644.1</t>
  </si>
  <si>
    <t>CP087644</t>
  </si>
  <si>
    <t>pDD01653-1</t>
  </si>
  <si>
    <t>NZ_CP087652.1</t>
  </si>
  <si>
    <t>CP087652</t>
  </si>
  <si>
    <t>pDD01653-2</t>
  </si>
  <si>
    <t>NZ_CP087653.1</t>
  </si>
  <si>
    <t>CP087653</t>
  </si>
  <si>
    <t>pDD01653-3</t>
  </si>
  <si>
    <t>NZ_CP087654.1</t>
  </si>
  <si>
    <t>CP087654</t>
  </si>
  <si>
    <t>pDD01653-4</t>
  </si>
  <si>
    <t>NZ_CP087655.1</t>
  </si>
  <si>
    <t>CP087655</t>
  </si>
  <si>
    <t>pDD01653-5</t>
  </si>
  <si>
    <t>NZ_CP087656.1</t>
  </si>
  <si>
    <t>CP087656</t>
  </si>
  <si>
    <t>pDD01845-1</t>
  </si>
  <si>
    <t>NZ_CP087664.1</t>
  </si>
  <si>
    <t>CP087664</t>
  </si>
  <si>
    <t>pDD01845-2</t>
  </si>
  <si>
    <t>NZ_CP087665.1</t>
  </si>
  <si>
    <t>CP087665</t>
  </si>
  <si>
    <t>pDD01845-3</t>
  </si>
  <si>
    <t>NZ_CP087666.1</t>
  </si>
  <si>
    <t>CP087666</t>
  </si>
  <si>
    <t>pDD01845-4</t>
  </si>
  <si>
    <t>NZ_CP087667.1</t>
  </si>
  <si>
    <t>CP087667</t>
  </si>
  <si>
    <t>pDD01845-5</t>
  </si>
  <si>
    <t>NZ_CP087668.1</t>
  </si>
  <si>
    <t>CP087668</t>
  </si>
  <si>
    <t>pDD02341-1</t>
  </si>
  <si>
    <t>NZ_CP087630.1</t>
  </si>
  <si>
    <t>CP087630</t>
  </si>
  <si>
    <t>pDD02341-2</t>
  </si>
  <si>
    <t>NZ_CP087631.1</t>
  </si>
  <si>
    <t>CP087631</t>
  </si>
  <si>
    <t>pDD02341-3</t>
  </si>
  <si>
    <t>NZ_CP087632.1</t>
  </si>
  <si>
    <t>CP087632</t>
  </si>
  <si>
    <t>pDD02341-4</t>
  </si>
  <si>
    <t>NZ_CP087633.1</t>
  </si>
  <si>
    <t>CP087633</t>
  </si>
  <si>
    <t>pDD02172-1</t>
  </si>
  <si>
    <t>NZ_CP087612.1</t>
  </si>
  <si>
    <t>CP087612</t>
  </si>
  <si>
    <t>pDD02172-2</t>
  </si>
  <si>
    <t>NZ_CP087613.1</t>
  </si>
  <si>
    <t>CP087613</t>
  </si>
  <si>
    <t>pDD02172-3</t>
  </si>
  <si>
    <t>NZ_CP087614.1</t>
  </si>
  <si>
    <t>CP087614</t>
  </si>
  <si>
    <t>pDD02172-4</t>
  </si>
  <si>
    <t>NZ_CP087615.1</t>
  </si>
  <si>
    <t>CP087615</t>
  </si>
  <si>
    <t>pDD02172-5</t>
  </si>
  <si>
    <t>NZ_CP087616.1</t>
  </si>
  <si>
    <t>CP087616</t>
  </si>
  <si>
    <t>pDD02172-6</t>
  </si>
  <si>
    <t>NZ_CP087617.1</t>
  </si>
  <si>
    <t>CP087617</t>
  </si>
  <si>
    <t>pDD02162-1</t>
  </si>
  <si>
    <t>NZ_CP087619.1</t>
  </si>
  <si>
    <t>CP087619</t>
  </si>
  <si>
    <t>pDD02162-2</t>
  </si>
  <si>
    <t>NZ_CP087620.1</t>
  </si>
  <si>
    <t>CP087620</t>
  </si>
  <si>
    <t>pDD02162-3</t>
  </si>
  <si>
    <t>NZ_CP087621.1</t>
  </si>
  <si>
    <t>CP087621</t>
  </si>
  <si>
    <t>pDD02162-4</t>
  </si>
  <si>
    <t>NZ_CP087622.1</t>
  </si>
  <si>
    <t>CP087622</t>
  </si>
  <si>
    <t>p72_1</t>
  </si>
  <si>
    <t>NZ_CP101555.1</t>
  </si>
  <si>
    <t>CP101555</t>
  </si>
  <si>
    <t>p72_2</t>
  </si>
  <si>
    <t>NZ_CP101556.1</t>
  </si>
  <si>
    <t>CP101556</t>
  </si>
  <si>
    <t>p72_3</t>
  </si>
  <si>
    <t>NZ_CP101557.1</t>
  </si>
  <si>
    <t>CP101557</t>
  </si>
  <si>
    <t>p72_4</t>
  </si>
  <si>
    <t>NZ_CP101558.1</t>
  </si>
  <si>
    <t>CP101558</t>
  </si>
  <si>
    <t>p72_5</t>
  </si>
  <si>
    <t>NZ_CP101559.1</t>
  </si>
  <si>
    <t>CP101559</t>
  </si>
  <si>
    <t>p21_1</t>
  </si>
  <si>
    <t>NZ_CP101543.1</t>
  </si>
  <si>
    <t>CP101543</t>
  </si>
  <si>
    <t>p21_2</t>
  </si>
  <si>
    <t>NZ_CP101544.1</t>
  </si>
  <si>
    <t>CP101544</t>
  </si>
  <si>
    <t>p21_3</t>
  </si>
  <si>
    <t>NZ_CP101545.1</t>
  </si>
  <si>
    <t>CP101545</t>
  </si>
  <si>
    <t>p29_1</t>
  </si>
  <si>
    <t>NZ_CP101568.1</t>
  </si>
  <si>
    <t>CP101568</t>
  </si>
  <si>
    <t>p29_2</t>
  </si>
  <si>
    <t>NZ_CP101569.1</t>
  </si>
  <si>
    <t>CP101569</t>
  </si>
  <si>
    <t>p29_3</t>
  </si>
  <si>
    <t>NZ_CP101570.1</t>
  </si>
  <si>
    <t>CP101570</t>
  </si>
  <si>
    <t>p29_4</t>
  </si>
  <si>
    <t>NZ_CP101571.1</t>
  </si>
  <si>
    <t>CP101571</t>
  </si>
  <si>
    <t>p65_1</t>
  </si>
  <si>
    <t>NZ_CP101564.1</t>
  </si>
  <si>
    <t>CP101564</t>
  </si>
  <si>
    <t>p65_2</t>
  </si>
  <si>
    <t>NZ_CP101565.1</t>
  </si>
  <si>
    <t>CP101565</t>
  </si>
  <si>
    <t>p65_3</t>
  </si>
  <si>
    <t>NZ_CP101566.1</t>
  </si>
  <si>
    <t>CP101566</t>
  </si>
  <si>
    <t>p67_1</t>
  </si>
  <si>
    <t>CP101561.1</t>
  </si>
  <si>
    <t>p67_2</t>
  </si>
  <si>
    <t>CP101562.1</t>
  </si>
  <si>
    <t>p82_1</t>
  </si>
  <si>
    <t>NZ_CP101547.1</t>
  </si>
  <si>
    <t>CP101547</t>
  </si>
  <si>
    <t>p82_2</t>
  </si>
  <si>
    <t>NZ_CP101548.1</t>
  </si>
  <si>
    <t>CP101548</t>
  </si>
  <si>
    <t>p82_3</t>
  </si>
  <si>
    <t>NZ_CP101549.1</t>
  </si>
  <si>
    <t>CP101549</t>
  </si>
  <si>
    <t>p82_4</t>
  </si>
  <si>
    <t>NZ_CP101550.1</t>
  </si>
  <si>
    <t>CP101550</t>
  </si>
  <si>
    <t>p82_5</t>
  </si>
  <si>
    <t>NZ_CP101551.1</t>
  </si>
  <si>
    <t>CP101551</t>
  </si>
  <si>
    <t>p82_6</t>
  </si>
  <si>
    <t>NZ_CP101552.1</t>
  </si>
  <si>
    <t>CP101552</t>
  </si>
  <si>
    <t>p82_7</t>
  </si>
  <si>
    <t>NZ_CP101553.1</t>
  </si>
  <si>
    <t>CP101553</t>
  </si>
  <si>
    <t>pVH1-2-1</t>
  </si>
  <si>
    <t>NZ_CP027801.1</t>
  </si>
  <si>
    <t>CP027801</t>
  </si>
  <si>
    <t>pVH1-2-KPC</t>
  </si>
  <si>
    <t>NZ_CP027802.1</t>
  </si>
  <si>
    <t>CP027802</t>
  </si>
  <si>
    <t>pVH1-2-VIR</t>
  </si>
  <si>
    <t>NZ_CP027803.1</t>
  </si>
  <si>
    <t>CP027803</t>
  </si>
  <si>
    <t>pCRKP18622-1</t>
  </si>
  <si>
    <t>NZ_CP027864.1</t>
  </si>
  <si>
    <t>CP027864</t>
  </si>
  <si>
    <t>pCRKP18622-2</t>
  </si>
  <si>
    <t>NZ_CP027865.1</t>
  </si>
  <si>
    <t>CP027865</t>
  </si>
  <si>
    <t>pCRKP18622-KPC</t>
  </si>
  <si>
    <t>NZ_CP027866.1</t>
  </si>
  <si>
    <t>CP027866</t>
  </si>
  <si>
    <t>pCRKP18622-vir</t>
  </si>
  <si>
    <t>NZ_CP027867.1</t>
  </si>
  <si>
    <t>CP027867</t>
  </si>
  <si>
    <t>pIT-424-FIIK2</t>
  </si>
  <si>
    <t>CP110968.1</t>
  </si>
  <si>
    <t>pIT-424-AC2</t>
  </si>
  <si>
    <t>CP110969.1</t>
  </si>
  <si>
    <t>pIT-424-FIA13</t>
  </si>
  <si>
    <t>CP110970.1</t>
  </si>
  <si>
    <t>pIT-424-ColE</t>
  </si>
  <si>
    <t>CP110971.1</t>
  </si>
  <si>
    <t>pIT-1873-FIIFIB</t>
  </si>
  <si>
    <t>CP110942.1</t>
  </si>
  <si>
    <t>pIT-1873-FIIK1</t>
  </si>
  <si>
    <t>CP110943.1</t>
  </si>
  <si>
    <t>pvB_Kpn_1873-KPC3</t>
  </si>
  <si>
    <t>CP110944.1</t>
  </si>
  <si>
    <t>pIT-1873-X3</t>
  </si>
  <si>
    <t>CP110945.1</t>
  </si>
  <si>
    <t>pIT-1873-ColE</t>
  </si>
  <si>
    <t>CP110946.1</t>
  </si>
  <si>
    <t>pIT-1736-FIIK1_CZA</t>
  </si>
  <si>
    <t>CP110937.1</t>
  </si>
  <si>
    <t>pIT-1736-FIIFIB</t>
  </si>
  <si>
    <t>CP110938.1</t>
  </si>
  <si>
    <t>pIT-1736-X3</t>
  </si>
  <si>
    <t>CP110939.1</t>
  </si>
  <si>
    <t>pIT-1736-ColE</t>
  </si>
  <si>
    <t>CP110940.1</t>
  </si>
  <si>
    <t>pIT-394-FIIK2_CZA</t>
  </si>
  <si>
    <t>CP110953.1</t>
  </si>
  <si>
    <t>pIT-394-FIB</t>
  </si>
  <si>
    <t>CP110954.1</t>
  </si>
  <si>
    <t>pIT-394-X3</t>
  </si>
  <si>
    <t>CP110955.1</t>
  </si>
  <si>
    <t>pIT-394-ColE</t>
  </si>
  <si>
    <t>CP110956.1</t>
  </si>
  <si>
    <t>pIT-79-FIIFIB</t>
  </si>
  <si>
    <t>CP110948.1</t>
  </si>
  <si>
    <t>pIT-79-FIIK2_CZA</t>
  </si>
  <si>
    <t>CP110949.1</t>
  </si>
  <si>
    <t>pIT-79-X3</t>
  </si>
  <si>
    <t>CP110950.1</t>
  </si>
  <si>
    <t>pIT-79-ColE</t>
  </si>
  <si>
    <t>CP110951.1</t>
  </si>
  <si>
    <t>pIT-395-FIIFIB</t>
  </si>
  <si>
    <t>CP110958.1</t>
  </si>
  <si>
    <t>pIT-395-FIIK2_CZA</t>
  </si>
  <si>
    <t>CP110959.1</t>
  </si>
  <si>
    <t>pIT-395-X3</t>
  </si>
  <si>
    <t>CP110960.1</t>
  </si>
  <si>
    <t>pIT-395-ColE</t>
  </si>
  <si>
    <t>CP110961.1</t>
  </si>
  <si>
    <t>pIT-422-FIIFIB</t>
  </si>
  <si>
    <t>CP110963.1</t>
  </si>
  <si>
    <t>pIT-422-FIIK2_CZA</t>
  </si>
  <si>
    <t>CP110964.1</t>
  </si>
  <si>
    <t>pIT-422-X3</t>
  </si>
  <si>
    <t>CP110965.1</t>
  </si>
  <si>
    <t>pIT-422-ColE</t>
  </si>
  <si>
    <t>CP110966.1</t>
  </si>
  <si>
    <t>pVirDD02201</t>
  </si>
  <si>
    <t>CP096239.1</t>
  </si>
  <si>
    <t>pAR-DD02201</t>
  </si>
  <si>
    <t>CP096240.1</t>
  </si>
  <si>
    <t>pKPC-DD02201</t>
  </si>
  <si>
    <t>CP096241.1</t>
  </si>
  <si>
    <t>pVirDD02357</t>
  </si>
  <si>
    <t>CP096235.1</t>
  </si>
  <si>
    <t>pKPC-DD02357</t>
  </si>
  <si>
    <t>CP096236.1</t>
  </si>
  <si>
    <t>pDD02357-4</t>
  </si>
  <si>
    <t>CP096237.1</t>
  </si>
  <si>
    <t>pVirDD01665</t>
  </si>
  <si>
    <t>CP096243.1</t>
  </si>
  <si>
    <t>pKPC-DD01665</t>
  </si>
  <si>
    <t>CP096244.1</t>
  </si>
  <si>
    <t>pDD01665-4</t>
  </si>
  <si>
    <t>CP096245.1</t>
  </si>
  <si>
    <t>pVirH39</t>
  </si>
  <si>
    <t>CP096231.1</t>
  </si>
  <si>
    <t>pKPC-H39</t>
  </si>
  <si>
    <t>CP096232.1</t>
  </si>
  <si>
    <t>pH39-4</t>
  </si>
  <si>
    <t>CP096233.1</t>
  </si>
  <si>
    <t>pKpUC43_114k</t>
  </si>
  <si>
    <t>NZ_CP115931.1</t>
  </si>
  <si>
    <t>CP115931</t>
  </si>
  <si>
    <t>pKpUC43_14k</t>
  </si>
  <si>
    <t>NZ_CP115932.1</t>
  </si>
  <si>
    <t>CP115932</t>
  </si>
  <si>
    <t>pKpUC43_162k</t>
  </si>
  <si>
    <t>NZ_CP115933.1</t>
  </si>
  <si>
    <t>CP115933</t>
  </si>
  <si>
    <t>pKpUC43_34k</t>
  </si>
  <si>
    <t>NZ_CP115934.1</t>
  </si>
  <si>
    <t>CP115934</t>
  </si>
  <si>
    <t>pKPC2_020130</t>
  </si>
  <si>
    <t>CP046963.1</t>
  </si>
  <si>
    <t>p1_020130</t>
  </si>
  <si>
    <t>CP046964.1</t>
  </si>
  <si>
    <t>p2_020130</t>
  </si>
  <si>
    <t>CP046965.1</t>
  </si>
  <si>
    <t>p3_020130</t>
  </si>
  <si>
    <t>CP046966.1</t>
  </si>
  <si>
    <t>pKPN-NE368</t>
  </si>
  <si>
    <t>CP090062.1</t>
  </si>
  <si>
    <t>pBC16_IncFIA_IncFIIK</t>
  </si>
  <si>
    <t>CP122470.1</t>
  </si>
  <si>
    <t>pBC16_IncFIBpKPHS1</t>
  </si>
  <si>
    <t>CP122471.1</t>
  </si>
  <si>
    <t>pBC16_IncFII</t>
  </si>
  <si>
    <t>CP122472.1</t>
  </si>
  <si>
    <t>pBC16_IncFIBK</t>
  </si>
  <si>
    <t>CP122473.1</t>
  </si>
  <si>
    <t>pBC16_IncX3</t>
  </si>
  <si>
    <t>CP122474.1</t>
  </si>
  <si>
    <t>pBC16UNK1</t>
  </si>
  <si>
    <t>CP122475.1</t>
  </si>
  <si>
    <t>pBC16UNK2</t>
  </si>
  <si>
    <t>CP122476.1</t>
  </si>
  <si>
    <t>pBC16_ColpVC</t>
  </si>
  <si>
    <t>CP122477.1</t>
  </si>
  <si>
    <t>pU23_IncFIBK</t>
  </si>
  <si>
    <t>CP122462.1</t>
  </si>
  <si>
    <t>pU23_IncFIA-IncFIIK</t>
  </si>
  <si>
    <t>CP122463.1</t>
  </si>
  <si>
    <t>pU23_IncFIBpKPHS1</t>
  </si>
  <si>
    <t>CP122464.1</t>
  </si>
  <si>
    <t>pU23_IncX3</t>
  </si>
  <si>
    <t>CP122465.1</t>
  </si>
  <si>
    <t>pU23UNK1</t>
  </si>
  <si>
    <t>CP122466.1</t>
  </si>
  <si>
    <t>pU23UNK2</t>
  </si>
  <si>
    <t>CP122467.1</t>
  </si>
  <si>
    <t>pU23_ColpVC</t>
  </si>
  <si>
    <t>CP122468.1</t>
  </si>
  <si>
    <t>NZ_CP125085.1</t>
  </si>
  <si>
    <t>CP125085</t>
  </si>
  <si>
    <t>p_IncFIB_K</t>
  </si>
  <si>
    <t>NZ_CP125081.1</t>
  </si>
  <si>
    <t>CP125081</t>
  </si>
  <si>
    <t>NZ_CP125082.1</t>
  </si>
  <si>
    <t>CP125082</t>
  </si>
  <si>
    <t>p_IncFIA_HI1</t>
  </si>
  <si>
    <t>NZ_CP125084.1</t>
  </si>
  <si>
    <t>CP125084</t>
  </si>
  <si>
    <t>p1_CS00491</t>
  </si>
  <si>
    <t>NZ_CP126059.1</t>
  </si>
  <si>
    <t>CP126059</t>
  </si>
  <si>
    <t>p2_CS00491</t>
  </si>
  <si>
    <t>NZ_CP126060.1</t>
  </si>
  <si>
    <t>CP126060</t>
  </si>
  <si>
    <t>p3_CS00491</t>
  </si>
  <si>
    <t>NZ_CP126061.1</t>
  </si>
  <si>
    <t>CP126061</t>
  </si>
  <si>
    <t>p4_CS00491</t>
  </si>
  <si>
    <t>NZ_CP126062.1</t>
  </si>
  <si>
    <t>CP126062</t>
  </si>
  <si>
    <t>p5_CS00491</t>
  </si>
  <si>
    <t>NZ_CP126063.1</t>
  </si>
  <si>
    <t>CP126063</t>
  </si>
  <si>
    <t>p1_CS00782</t>
  </si>
  <si>
    <t>NZ_JASISL010000004.1</t>
  </si>
  <si>
    <t>p2_CS00782</t>
  </si>
  <si>
    <t>NZ_JASISL010000005.1</t>
  </si>
  <si>
    <t>p3_CS00782</t>
  </si>
  <si>
    <t>NZ_JASISL010000006.1</t>
  </si>
  <si>
    <t>p4_CS00782</t>
  </si>
  <si>
    <t>NZ_JASISL010000007.1</t>
  </si>
  <si>
    <t>p1_CS00013</t>
  </si>
  <si>
    <t>NZ_JASISJ010000003.1</t>
  </si>
  <si>
    <t>p2_CS00013</t>
  </si>
  <si>
    <t>NZ_JASISJ010000004.1</t>
  </si>
  <si>
    <t>p3_CS00013</t>
  </si>
  <si>
    <t>NZ_JASISJ010000005.1</t>
  </si>
  <si>
    <t>p4_CS00013</t>
  </si>
  <si>
    <t>NZ_JASISJ010000006.1</t>
  </si>
  <si>
    <t>p1_CS00257</t>
  </si>
  <si>
    <t>NZ_JASISG010000002.1</t>
  </si>
  <si>
    <t>p2_CS00257</t>
  </si>
  <si>
    <t>NZ_JASISG010000003.1</t>
  </si>
  <si>
    <t>p3_CS00257</t>
  </si>
  <si>
    <t>NZ_JASISG010000005.1</t>
  </si>
  <si>
    <t>p1_CS00271</t>
  </si>
  <si>
    <t>NZ_JASISF010000002.1</t>
  </si>
  <si>
    <t>p2_CS00271</t>
  </si>
  <si>
    <t>NZ_JASISF010000003.1</t>
  </si>
  <si>
    <t>p1_CS00078</t>
  </si>
  <si>
    <t>NZ_JASISK010000006.1</t>
  </si>
  <si>
    <t>p2_CS00078</t>
  </si>
  <si>
    <t>NZ_JASISK010000007.1</t>
  </si>
  <si>
    <t>p3_CS00078</t>
  </si>
  <si>
    <t>NZ_JASISK010000008.1</t>
  </si>
  <si>
    <t>p4_CS00078</t>
  </si>
  <si>
    <t>NZ_JASISK010000009.1</t>
  </si>
  <si>
    <t>p5_CS00078</t>
  </si>
  <si>
    <t>NZ_JASISK010000010.1</t>
  </si>
  <si>
    <t>pT3_p1</t>
  </si>
  <si>
    <t>CP126988.1</t>
  </si>
  <si>
    <t>pT3_p2</t>
  </si>
  <si>
    <t>CP126989.1</t>
  </si>
  <si>
    <t>pT3_p3</t>
  </si>
  <si>
    <t>CP126990.1</t>
  </si>
  <si>
    <t>pT3_p4</t>
  </si>
  <si>
    <t>CP126991.1</t>
  </si>
  <si>
    <t>pT1_p1</t>
  </si>
  <si>
    <t>CP127154.1</t>
  </si>
  <si>
    <t>pT1_p2</t>
  </si>
  <si>
    <t>CP127155.1</t>
  </si>
  <si>
    <t>pT1_p3</t>
  </si>
  <si>
    <t>CP127156.1</t>
  </si>
  <si>
    <t>pT1_p4</t>
  </si>
  <si>
    <t>CP127157.1</t>
  </si>
  <si>
    <t>pT1_p5</t>
  </si>
  <si>
    <t>CP127158.1</t>
  </si>
  <si>
    <t>CP122382.1</t>
  </si>
  <si>
    <t>CP122383.1</t>
  </si>
  <si>
    <t>CP122384.1</t>
  </si>
  <si>
    <t>CP122385.1</t>
  </si>
  <si>
    <t>CP122386.1</t>
  </si>
  <si>
    <t>CP122387.1</t>
  </si>
  <si>
    <t>pU7</t>
  </si>
  <si>
    <t>CP122388.1</t>
  </si>
  <si>
    <t>p_Kp3412_LBHALD</t>
  </si>
  <si>
    <t>CP129220.1</t>
  </si>
  <si>
    <t>p_Kp3739_LBHALD</t>
  </si>
  <si>
    <t>CP129404.1</t>
  </si>
  <si>
    <t>pSM117_1</t>
  </si>
  <si>
    <t>CP130659.1</t>
  </si>
  <si>
    <t>pSM117_KPC</t>
  </si>
  <si>
    <t>CP130660.1</t>
  </si>
  <si>
    <t>pSM117_2</t>
  </si>
  <si>
    <t>CP130661.1</t>
  </si>
  <si>
    <t>pSM117_3</t>
  </si>
  <si>
    <t>CP130663.1</t>
  </si>
  <si>
    <t>pSM117_4</t>
  </si>
  <si>
    <t>CP130664.1</t>
  </si>
  <si>
    <t>pSM117_NDM</t>
  </si>
  <si>
    <t>CP130665.1</t>
  </si>
  <si>
    <t>pSM117_5</t>
  </si>
  <si>
    <t>CP130666.1</t>
  </si>
  <si>
    <t>Klebsiella pneumoniae subsp. pneumoniae HS11286</t>
  </si>
  <si>
    <t>NC_016838.1</t>
  </si>
  <si>
    <t>CP003223</t>
  </si>
  <si>
    <t>pKPHS3</t>
  </si>
  <si>
    <t>NC_016839.1</t>
  </si>
  <si>
    <t>CP003225</t>
  </si>
  <si>
    <t>pKPHS4</t>
  </si>
  <si>
    <t>NC_016840.1</t>
  </si>
  <si>
    <t>CP003226</t>
  </si>
  <si>
    <t>pKPHS6</t>
  </si>
  <si>
    <t>NC_016841.1</t>
  </si>
  <si>
    <t>CP003228</t>
  </si>
  <si>
    <t>pKPHS2</t>
  </si>
  <si>
    <t>NC_016846.1</t>
  </si>
  <si>
    <t>CP003224</t>
  </si>
  <si>
    <t>pKPHS5</t>
  </si>
  <si>
    <t>NC_016847.1</t>
  </si>
  <si>
    <t>CP003227</t>
  </si>
  <si>
    <t>Klebsiella pneumoniae subsp. pneumoniae Kp13</t>
  </si>
  <si>
    <t>pKP13b</t>
  </si>
  <si>
    <t>NZ_CP003994.1</t>
  </si>
  <si>
    <t>CP003994</t>
  </si>
  <si>
    <t>pKP13c</t>
  </si>
  <si>
    <t>NZ_CP003995.1</t>
  </si>
  <si>
    <t>CP003995</t>
  </si>
  <si>
    <t>pKP13a</t>
  </si>
  <si>
    <t>NZ_CP003996.1</t>
  </si>
  <si>
    <t>CP003996</t>
  </si>
  <si>
    <t>pKP13d</t>
  </si>
  <si>
    <t>NZ_CP003997.1</t>
  </si>
  <si>
    <t>CP003997</t>
  </si>
  <si>
    <t>pKP13e</t>
  </si>
  <si>
    <t>NZ_CP003998.1</t>
  </si>
  <si>
    <t>CP003998</t>
  </si>
  <si>
    <t>pKP13f</t>
  </si>
  <si>
    <t>NZ_CP004000.1</t>
  </si>
  <si>
    <t>CP004000</t>
  </si>
  <si>
    <t>Klebsiella pneumoniae subsp. pneumoniae KPNIH1</t>
  </si>
  <si>
    <t>pAAC154-a50</t>
  </si>
  <si>
    <t>NZ_CP008828.1</t>
  </si>
  <si>
    <t>CP008828</t>
  </si>
  <si>
    <t>pKPN-498</t>
  </si>
  <si>
    <t>NZ_CP008829.1</t>
  </si>
  <si>
    <t>CP008829</t>
  </si>
  <si>
    <t>NZ_CP008830.1</t>
  </si>
  <si>
    <t>CP008830</t>
  </si>
  <si>
    <t>Klebsiella pneumoniae subsp. pneumoniae KPNIH10</t>
  </si>
  <si>
    <t>NZ_CP007728.1</t>
  </si>
  <si>
    <t>CP007728</t>
  </si>
  <si>
    <t>NZ_CP007729.1</t>
  </si>
  <si>
    <t>CP007729</t>
  </si>
  <si>
    <t>NZ_CP007730.1</t>
  </si>
  <si>
    <t>CP007730</t>
  </si>
  <si>
    <t>Klebsiella pneumoniae subsp. pneumoniae KPNIH24</t>
  </si>
  <si>
    <t>pKPC-484</t>
  </si>
  <si>
    <t>NZ_CP008798.1</t>
  </si>
  <si>
    <t>CP008798</t>
  </si>
  <si>
    <t>pKPN-819</t>
  </si>
  <si>
    <t>NZ_CP008799.1</t>
  </si>
  <si>
    <t>CP008799</t>
  </si>
  <si>
    <t>pKPN-e44</t>
  </si>
  <si>
    <t>NZ_CP008800.1</t>
  </si>
  <si>
    <t>CP008800</t>
  </si>
  <si>
    <t>Klebsiella pneumoniae subsp. pneumoniae KPNIH27</t>
  </si>
  <si>
    <t>pKEC-dc3</t>
  </si>
  <si>
    <t>NZ_CP007732.1</t>
  </si>
  <si>
    <t>CP007732</t>
  </si>
  <si>
    <t>pKPN-068</t>
  </si>
  <si>
    <t>NZ_CP007733.1</t>
  </si>
  <si>
    <t>CP007733</t>
  </si>
  <si>
    <t>pKPN-262</t>
  </si>
  <si>
    <t>NZ_CP007734.1</t>
  </si>
  <si>
    <t>CP007734</t>
  </si>
  <si>
    <t>pKPN-a41</t>
  </si>
  <si>
    <t>NZ_CP007735.1</t>
  </si>
  <si>
    <t>CP007735</t>
  </si>
  <si>
    <t>pKPN-b0b</t>
  </si>
  <si>
    <t>NZ_CP007736.1</t>
  </si>
  <si>
    <t>CP007736</t>
  </si>
  <si>
    <t>Klebsiella pneumoniae subsp. pneumoniae KPR0928</t>
  </si>
  <si>
    <t>NZ_CP008832.1</t>
  </si>
  <si>
    <t>CP008832</t>
  </si>
  <si>
    <t>NZ_CP008833.1</t>
  </si>
  <si>
    <t>CP008833</t>
  </si>
  <si>
    <t>Klebsiella pneumoniae subsp. pneumoniae KPX</t>
  </si>
  <si>
    <t>pKPX-1</t>
  </si>
  <si>
    <t>AP012055.1</t>
  </si>
  <si>
    <t>pKPX-2</t>
  </si>
  <si>
    <t>AP012056.1</t>
  </si>
  <si>
    <t>Klebsiella pneumoniae subsp. pneumoniae MGH 78578</t>
  </si>
  <si>
    <t>pKPN3</t>
  </si>
  <si>
    <t>NC_009649.1</t>
  </si>
  <si>
    <t>CP000648</t>
  </si>
  <si>
    <t>pKPN4</t>
  </si>
  <si>
    <t>NC_009650.1</t>
  </si>
  <si>
    <t>CP000649</t>
  </si>
  <si>
    <t>pKPN5</t>
  </si>
  <si>
    <t>NC_009651.1</t>
  </si>
  <si>
    <t>CP000650</t>
  </si>
  <si>
    <t>pKPN6</t>
  </si>
  <si>
    <t>NC_009652.1</t>
  </si>
  <si>
    <t>CP000651</t>
  </si>
  <si>
    <t>pKPN7</t>
  </si>
  <si>
    <t>NC_009653.1</t>
  </si>
  <si>
    <t>CP000652</t>
  </si>
  <si>
    <t>Klebsiella pneumoniae subsp. pneumoniae NTUH-K2044</t>
  </si>
  <si>
    <t>NC_006625.1</t>
  </si>
  <si>
    <t>AP006726</t>
  </si>
  <si>
    <t>Klebsiella pneumoniae subsp. pneumoniae PittNDM01</t>
  </si>
  <si>
    <t>NZ_CP006799.1</t>
  </si>
  <si>
    <t>CP006799</t>
  </si>
  <si>
    <t>NZ_CP006800.1</t>
  </si>
  <si>
    <t>CP006800</t>
  </si>
  <si>
    <t>NZ_CP006801.1</t>
  </si>
  <si>
    <t>CP006801</t>
  </si>
  <si>
    <t>NZ_CP006802.1</t>
  </si>
  <si>
    <t>CP006802</t>
  </si>
  <si>
    <t>Klebsiella pneumoniae subsp. rhinoscleromatis</t>
  </si>
  <si>
    <t>pKP4831-1</t>
  </si>
  <si>
    <t>NZ_CP094452.1</t>
  </si>
  <si>
    <t>CP094452</t>
  </si>
  <si>
    <t>pKP4831-2</t>
  </si>
  <si>
    <t>NZ_CP094453.1</t>
  </si>
  <si>
    <t>CP094453</t>
  </si>
  <si>
    <t>pKP4831-3</t>
  </si>
  <si>
    <t>NZ_CP094454.1</t>
  </si>
  <si>
    <t>CP094454</t>
  </si>
  <si>
    <t>Klebsiella pneumoniae subsp. rhinoscleromatis SB3432</t>
  </si>
  <si>
    <t>pKRH</t>
  </si>
  <si>
    <t>NC_021231.1</t>
  </si>
  <si>
    <t>FO203500</t>
  </si>
  <si>
    <t>Klebsiella pneumoniae UHKPC05</t>
  </si>
  <si>
    <t>pUHKPC05-162</t>
  </si>
  <si>
    <t>JNBM01000002.1</t>
  </si>
  <si>
    <t>pUHKPC05-43</t>
  </si>
  <si>
    <t>JNBM01000003.1</t>
  </si>
  <si>
    <t>pUHKPC05-113</t>
  </si>
  <si>
    <t>JNBM01000005.1</t>
  </si>
  <si>
    <t>Klebsiella pneumoniae UHKPC07</t>
  </si>
  <si>
    <t>pUHKPC07-113.639kb</t>
  </si>
  <si>
    <t>NZ_CP011986.1</t>
  </si>
  <si>
    <t>CP011986</t>
  </si>
  <si>
    <t>pUHKPC07-74.026kb</t>
  </si>
  <si>
    <t>NZ_CP011987.1</t>
  </si>
  <si>
    <t>CP011987</t>
  </si>
  <si>
    <t>pUHKPC07-13.841kb</t>
  </si>
  <si>
    <t>NZ_CP011988.1</t>
  </si>
  <si>
    <t>CP011988</t>
  </si>
  <si>
    <t>Klebsiella pneumoniae UHKPC33</t>
  </si>
  <si>
    <t>pUHKPC33-162.533kb</t>
  </si>
  <si>
    <t>CP011990.1</t>
  </si>
  <si>
    <t>pUHKPC33-113.638kb</t>
  </si>
  <si>
    <t>CP011991.1</t>
  </si>
  <si>
    <t>pUHKPC33-43.380kb</t>
  </si>
  <si>
    <t>CP011992.1</t>
  </si>
  <si>
    <t>pUHKPC33-13.841kb</t>
  </si>
  <si>
    <t>CP011993.1</t>
  </si>
  <si>
    <t>Klebsiella pneumoniae UHKPC45</t>
  </si>
  <si>
    <t>pUHKPC45-160</t>
  </si>
  <si>
    <t>JMSX01000002.1</t>
  </si>
  <si>
    <t>pUHKPC45-77</t>
  </si>
  <si>
    <t>JMSX01000003.1</t>
  </si>
  <si>
    <t>pUHKPC45-40</t>
  </si>
  <si>
    <t>JMSX01000004.1</t>
  </si>
  <si>
    <t>pUHKPC45-117</t>
  </si>
  <si>
    <t>JMSX01000005.1</t>
  </si>
  <si>
    <t>Klebsiella pneumoniae VAKPC278</t>
  </si>
  <si>
    <t>pVAKPC278-138</t>
  </si>
  <si>
    <t>NZ_JMSW01000002.1</t>
  </si>
  <si>
    <t>JMSW01000002</t>
  </si>
  <si>
    <t>pVAKPC278-13</t>
  </si>
  <si>
    <t>NZ_JMSW01000004.1</t>
  </si>
  <si>
    <t>JMSW01000004</t>
  </si>
  <si>
    <t>Klebsiella quasipneumoniae</t>
  </si>
  <si>
    <t>pKQPS1</t>
  </si>
  <si>
    <t>NZ_CP014697.2</t>
  </si>
  <si>
    <t>CP014697</t>
  </si>
  <si>
    <t>pKQPS2</t>
  </si>
  <si>
    <t>NZ_CP014698.2</t>
  </si>
  <si>
    <t>CP014698</t>
  </si>
  <si>
    <t>NZ_CP014072.1</t>
  </si>
  <si>
    <t>CP014072</t>
  </si>
  <si>
    <t>NZ_CP014073.1</t>
  </si>
  <si>
    <t>CP014073</t>
  </si>
  <si>
    <t>pKQPS142a</t>
  </si>
  <si>
    <t>NZ_CP023479.1</t>
  </si>
  <si>
    <t>CP023479</t>
  </si>
  <si>
    <t>pKQPS142b</t>
  </si>
  <si>
    <t>NZ_CP023480.1</t>
  </si>
  <si>
    <t>CP023480</t>
  </si>
  <si>
    <t>pCAV2018-51</t>
  </si>
  <si>
    <t>CP029428.1</t>
  </si>
  <si>
    <t>pKPC_CAV2018-63</t>
  </si>
  <si>
    <t>CP029429.1</t>
  </si>
  <si>
    <t>pCAV2018-177</t>
  </si>
  <si>
    <t>CP029430.1</t>
  </si>
  <si>
    <t>pKPC_CAV2018-435</t>
  </si>
  <si>
    <t>CP029431.1</t>
  </si>
  <si>
    <t>pCAV2013-4095</t>
  </si>
  <si>
    <t>CP029433.1</t>
  </si>
  <si>
    <t>pCAV2013-61</t>
  </si>
  <si>
    <t>CP029434.1</t>
  </si>
  <si>
    <t>pCAV2013-156</t>
  </si>
  <si>
    <t>CP029435.1</t>
  </si>
  <si>
    <t>pKPC_CAV2013</t>
  </si>
  <si>
    <t>CP029436.1</t>
  </si>
  <si>
    <t>509</t>
  </si>
  <si>
    <t>pKPC_CAV1947-14</t>
  </si>
  <si>
    <t>CP029438.1</t>
  </si>
  <si>
    <t>pKPC_CAV1947-56</t>
  </si>
  <si>
    <t>CP029439.1</t>
  </si>
  <si>
    <t>pCAV1947-61</t>
  </si>
  <si>
    <t>CP029440.1</t>
  </si>
  <si>
    <t>pCAV1947-173</t>
  </si>
  <si>
    <t>CP029441.1</t>
  </si>
  <si>
    <t>pKPC_CAV1947-412</t>
  </si>
  <si>
    <t>CP029442.1</t>
  </si>
  <si>
    <t>pL22-1</t>
  </si>
  <si>
    <t>NZ_CP031258.1</t>
  </si>
  <si>
    <t>CP031258</t>
  </si>
  <si>
    <t>pL22-2</t>
  </si>
  <si>
    <t>NZ_CP031259.1</t>
  </si>
  <si>
    <t>CP031259</t>
  </si>
  <si>
    <t>pL22-3</t>
  </si>
  <si>
    <t>NZ_CP031260.1</t>
  </si>
  <si>
    <t>CP031260</t>
  </si>
  <si>
    <t>pL22-4</t>
  </si>
  <si>
    <t>NZ_CP031261.1</t>
  </si>
  <si>
    <t>CP031261</t>
  </si>
  <si>
    <t>pL22-5</t>
  </si>
  <si>
    <t>NZ_CP031262.1</t>
  </si>
  <si>
    <t>CP031262</t>
  </si>
  <si>
    <t>pG4584_218.9Kb</t>
  </si>
  <si>
    <t>NZ_CP034130.1</t>
  </si>
  <si>
    <t>CP034130</t>
  </si>
  <si>
    <t>pG4584_136.4Kb</t>
  </si>
  <si>
    <t>NZ_CP034131.1</t>
  </si>
  <si>
    <t>CP034131</t>
  </si>
  <si>
    <t>pG4584_81.9Kb</t>
  </si>
  <si>
    <t>NZ_CP034132.1</t>
  </si>
  <si>
    <t>CP034132</t>
  </si>
  <si>
    <t>pG4584_52.4Kb</t>
  </si>
  <si>
    <t>NZ_CP034133.1</t>
  </si>
  <si>
    <t>CP034133</t>
  </si>
  <si>
    <t>pG4584_6.9Kb</t>
  </si>
  <si>
    <t>NZ_CP034134.1</t>
  </si>
  <si>
    <t>CP034134</t>
  </si>
  <si>
    <t>pG4584_3.7Kb</t>
  </si>
  <si>
    <t>NZ_CP034135.1</t>
  </si>
  <si>
    <t>CP034135</t>
  </si>
  <si>
    <t>pD120-1_6kb</t>
  </si>
  <si>
    <t>NZ_CP034676.1</t>
  </si>
  <si>
    <t>CP034676</t>
  </si>
  <si>
    <t>pD120-1_80kb</t>
  </si>
  <si>
    <t>NZ_CP034677.1</t>
  </si>
  <si>
    <t>CP034677</t>
  </si>
  <si>
    <t>pD120-1_83kb</t>
  </si>
  <si>
    <t>NZ_CP034679.1</t>
  </si>
  <si>
    <t>CP034679</t>
  </si>
  <si>
    <t>pD120-1_3kb</t>
  </si>
  <si>
    <t>NZ_CP034680.1</t>
  </si>
  <si>
    <t>CP034680</t>
  </si>
  <si>
    <t>pD120-1_296kb</t>
  </si>
  <si>
    <t>NZ_CP034681.1</t>
  </si>
  <si>
    <t>CP034681</t>
  </si>
  <si>
    <t>pD120-1_13kb</t>
  </si>
  <si>
    <t>NZ_CP034682.1</t>
  </si>
  <si>
    <t>CP034682</t>
  </si>
  <si>
    <t>pA708-1</t>
  </si>
  <si>
    <t>NZ_CP026369.1</t>
  </si>
  <si>
    <t>CP026369</t>
  </si>
  <si>
    <t>pA708-2</t>
  </si>
  <si>
    <t>NZ_CP026370.1</t>
  </si>
  <si>
    <t>CP026370</t>
  </si>
  <si>
    <t>pA708-3</t>
  </si>
  <si>
    <t>NZ_CP026371.1</t>
  </si>
  <si>
    <t>CP026371</t>
  </si>
  <si>
    <t>pTMSNI47-1</t>
  </si>
  <si>
    <t>NZ_AP019688.1</t>
  </si>
  <si>
    <t>AP019688</t>
  </si>
  <si>
    <t>pTMSNI47-2</t>
  </si>
  <si>
    <t>NZ_AP019689.1</t>
  </si>
  <si>
    <t>AP019689</t>
  </si>
  <si>
    <t>pTMSNI47-3</t>
  </si>
  <si>
    <t>NZ_AP019690.1</t>
  </si>
  <si>
    <t>AP019690</t>
  </si>
  <si>
    <t>pTMSNI47-4</t>
  </si>
  <si>
    <t>NZ_AP019691.1</t>
  </si>
  <si>
    <t>AP019691</t>
  </si>
  <si>
    <t>pTH114-3</t>
  </si>
  <si>
    <t>NZ_CP035208.1</t>
  </si>
  <si>
    <t>CP035208</t>
  </si>
  <si>
    <t>pTH114-1</t>
  </si>
  <si>
    <t>NZ_CP035209.1</t>
  </si>
  <si>
    <t>CP035209</t>
  </si>
  <si>
    <t>NZ_JAAVWJ010000002.1</t>
  </si>
  <si>
    <t>NZ_JAAVWJ010000005.1</t>
  </si>
  <si>
    <t>pRHBSTW-00138_2</t>
  </si>
  <si>
    <t>NZ_CP058132.1</t>
  </si>
  <si>
    <t>CP058132</t>
  </si>
  <si>
    <t>pRHBSTW-00138_3</t>
  </si>
  <si>
    <t>NZ_CP058133.1</t>
  </si>
  <si>
    <t>CP058133</t>
  </si>
  <si>
    <t>pRHBSTW-00138_4</t>
  </si>
  <si>
    <t>NZ_CP058134.1</t>
  </si>
  <si>
    <t>CP058134</t>
  </si>
  <si>
    <t>pRHBSTW-00138_5</t>
  </si>
  <si>
    <t>NZ_CP058135.1</t>
  </si>
  <si>
    <t>CP058135</t>
  </si>
  <si>
    <t>pRHBSTW-00138_6</t>
  </si>
  <si>
    <t>NZ_CP058136.1</t>
  </si>
  <si>
    <t>CP058136</t>
  </si>
  <si>
    <t>pRHBSTW-00138_7</t>
  </si>
  <si>
    <t>NZ_CP058137.1</t>
  </si>
  <si>
    <t>CP058137</t>
  </si>
  <si>
    <t>pRHBSTW-00138_8</t>
  </si>
  <si>
    <t>NZ_CP058138.1</t>
  </si>
  <si>
    <t>CP058138</t>
  </si>
  <si>
    <t>pRHBSTW-00138_9</t>
  </si>
  <si>
    <t>NZ_CP058139.1</t>
  </si>
  <si>
    <t>CP058139</t>
  </si>
  <si>
    <t>pRHBSTW-00138_10</t>
  </si>
  <si>
    <t>NZ_CP058140.1</t>
  </si>
  <si>
    <t>CP058140</t>
  </si>
  <si>
    <t>pRHBSTW-00138_11</t>
  </si>
  <si>
    <t>NZ_CP058141.1</t>
  </si>
  <si>
    <t>CP058141</t>
  </si>
  <si>
    <t>pRHBSTW-00138_12</t>
  </si>
  <si>
    <t>NZ_CP058142.1</t>
  </si>
  <si>
    <t>CP058142</t>
  </si>
  <si>
    <t>pRHBSTW-00138_13</t>
  </si>
  <si>
    <t>NZ_CP058143.1</t>
  </si>
  <si>
    <t>CP058143</t>
  </si>
  <si>
    <t>pRHBSTW-00138_14</t>
  </si>
  <si>
    <t>NZ_CP058144.1</t>
  </si>
  <si>
    <t>CP058144</t>
  </si>
  <si>
    <t>pRHBSTW-00138_15</t>
  </si>
  <si>
    <t>NZ_CP058145.1</t>
  </si>
  <si>
    <t>CP058145</t>
  </si>
  <si>
    <t>pRHBSTW-00268_2</t>
  </si>
  <si>
    <t>NZ_CP055331.1</t>
  </si>
  <si>
    <t>CP055331</t>
  </si>
  <si>
    <t>pRHBSTW-00268_3</t>
  </si>
  <si>
    <t>NZ_CP055332.1</t>
  </si>
  <si>
    <t>CP055332</t>
  </si>
  <si>
    <t>pRHBSTW-00268_4</t>
  </si>
  <si>
    <t>NZ_CP055333.1</t>
  </si>
  <si>
    <t>CP055333</t>
  </si>
  <si>
    <t>pRHBSTW-00268_5</t>
  </si>
  <si>
    <t>NZ_CP055334.1</t>
  </si>
  <si>
    <t>CP055334</t>
  </si>
  <si>
    <t>pRHBSTW-00268_7</t>
  </si>
  <si>
    <t>NZ_CP055336.1</t>
  </si>
  <si>
    <t>CP055336</t>
  </si>
  <si>
    <t>pRHBSTW-00268_10</t>
  </si>
  <si>
    <t>NZ_CP055339.1</t>
  </si>
  <si>
    <t>CP055339</t>
  </si>
  <si>
    <t>pRHBSTW-00268_15</t>
  </si>
  <si>
    <t>NZ_CP055344.1</t>
  </si>
  <si>
    <t>CP055344</t>
  </si>
  <si>
    <t>pWP5-W18-ESBL-06_1</t>
  </si>
  <si>
    <t>NZ_AP022113.1</t>
  </si>
  <si>
    <t>AP022113</t>
  </si>
  <si>
    <t>pWP5-W18-ESBL-06_2</t>
  </si>
  <si>
    <t>NZ_AP022114.1</t>
  </si>
  <si>
    <t>AP022114</t>
  </si>
  <si>
    <t>pWP5-W18-ESBL-06_3</t>
  </si>
  <si>
    <t>NZ_AP022115.1</t>
  </si>
  <si>
    <t>AP022115</t>
  </si>
  <si>
    <t>pWP5-W18-ESBL-06_4</t>
  </si>
  <si>
    <t>NZ_AP022116.1</t>
  </si>
  <si>
    <t>AP022116</t>
  </si>
  <si>
    <t>pWP5-W18-ESBL-06_5</t>
  </si>
  <si>
    <t>NZ_AP022117.1</t>
  </si>
  <si>
    <t>AP022117</t>
  </si>
  <si>
    <t>pWP5-W18-ESBL-06_6</t>
  </si>
  <si>
    <t>NZ_AP022118.1</t>
  </si>
  <si>
    <t>AP022118</t>
  </si>
  <si>
    <t>pWP5-W18-ESBL-06_7</t>
  </si>
  <si>
    <t>NZ_AP022119.1</t>
  </si>
  <si>
    <t>AP022119</t>
  </si>
  <si>
    <t>pWP3-S18-CRE-02_1</t>
  </si>
  <si>
    <t>NZ_AP022006.1</t>
  </si>
  <si>
    <t>AP022006</t>
  </si>
  <si>
    <t>pWP3-S18-CRE-02_2</t>
  </si>
  <si>
    <t>NZ_AP022007.1</t>
  </si>
  <si>
    <t>AP022007</t>
  </si>
  <si>
    <t>pWP3-S18-CRE-02_3</t>
  </si>
  <si>
    <t>NZ_AP022008.1</t>
  </si>
  <si>
    <t>AP022008</t>
  </si>
  <si>
    <t>pWP3-S18-CRE-02_4</t>
  </si>
  <si>
    <t>NZ_AP022009.1</t>
  </si>
  <si>
    <t>AP022009</t>
  </si>
  <si>
    <t>pWP3-S18-CRE-02_5</t>
  </si>
  <si>
    <t>NZ_AP022010.1</t>
  </si>
  <si>
    <t>AP022010</t>
  </si>
  <si>
    <t>pWP3-S18-CRE-02_7</t>
  </si>
  <si>
    <t>NZ_AP022011.1</t>
  </si>
  <si>
    <t>AP022011</t>
  </si>
  <si>
    <t>pWP3-S18-CRE-02_8</t>
  </si>
  <si>
    <t>NZ_AP022012.1</t>
  </si>
  <si>
    <t>AP022012</t>
  </si>
  <si>
    <t>pWP3-W18-CRE-02_1</t>
  </si>
  <si>
    <t>NZ_AP021951.1</t>
  </si>
  <si>
    <t>AP021951</t>
  </si>
  <si>
    <t>pWP3-W18-CRE-02_2</t>
  </si>
  <si>
    <t>NZ_AP021952.1</t>
  </si>
  <si>
    <t>AP021952</t>
  </si>
  <si>
    <t>pWP3-W18-CRE-02_3</t>
  </si>
  <si>
    <t>NZ_AP021953.1</t>
  </si>
  <si>
    <t>AP021953</t>
  </si>
  <si>
    <t>pWP3-W18-CRE-02_4</t>
  </si>
  <si>
    <t>NZ_AP021954.1</t>
  </si>
  <si>
    <t>AP021954</t>
  </si>
  <si>
    <t>pWP3-W18-CRE-02_5</t>
  </si>
  <si>
    <t>NZ_AP021955.1</t>
  </si>
  <si>
    <t>AP021955</t>
  </si>
  <si>
    <t>pWP3-W18-CRE-02_6</t>
  </si>
  <si>
    <t>NZ_AP021956.1</t>
  </si>
  <si>
    <t>AP021956</t>
  </si>
  <si>
    <t>pWP3-W18-CRE-02_7</t>
  </si>
  <si>
    <t>NZ_AP021957.1</t>
  </si>
  <si>
    <t>AP021957</t>
  </si>
  <si>
    <t>pWP3-W18-CRE-02_8</t>
  </si>
  <si>
    <t>NZ_AP021958.1</t>
  </si>
  <si>
    <t>AP021958</t>
  </si>
  <si>
    <t>pWP3-W18-CRE-02_9</t>
  </si>
  <si>
    <t>NZ_AP021959.1</t>
  </si>
  <si>
    <t>AP021959</t>
  </si>
  <si>
    <t>pWP3-W18-CRE-02_10</t>
  </si>
  <si>
    <t>NZ_AP021960.1</t>
  </si>
  <si>
    <t>AP021960</t>
  </si>
  <si>
    <t>pWP4-S18-ESBL-06_1</t>
  </si>
  <si>
    <t>AP022086.1</t>
  </si>
  <si>
    <t>pWP3-S18-ESBL-03_1</t>
  </si>
  <si>
    <t>NZ_AP022015.1</t>
  </si>
  <si>
    <t>AP022015</t>
  </si>
  <si>
    <t>pWP3-S18-ESBL-03_2</t>
  </si>
  <si>
    <t>NZ_AP022016.1</t>
  </si>
  <si>
    <t>AP022016</t>
  </si>
  <si>
    <t>pWP3-S18-ESBL-03_3</t>
  </si>
  <si>
    <t>NZ_AP022017.1</t>
  </si>
  <si>
    <t>AP022017</t>
  </si>
  <si>
    <t>pWP3-S18-ESBL-03_4</t>
  </si>
  <si>
    <t>NZ_AP022018.1</t>
  </si>
  <si>
    <t>AP022018</t>
  </si>
  <si>
    <t>pWP3-S18-ESBL-03_5</t>
  </si>
  <si>
    <t>NZ_AP022019.1</t>
  </si>
  <si>
    <t>AP022019</t>
  </si>
  <si>
    <t>pWP5-S18-ESBL-05_1</t>
  </si>
  <si>
    <t>NZ_AP022143.1</t>
  </si>
  <si>
    <t>AP022143</t>
  </si>
  <si>
    <t>pWP5-S18-ESBL-05_2</t>
  </si>
  <si>
    <t>NZ_AP022144.1</t>
  </si>
  <si>
    <t>AP022144</t>
  </si>
  <si>
    <t>pWP5-S18-ESBL-05_3</t>
  </si>
  <si>
    <t>NZ_AP022145.1</t>
  </si>
  <si>
    <t>AP022145</t>
  </si>
  <si>
    <t>pWP5-S18-ESBL-05_4</t>
  </si>
  <si>
    <t>NZ_AP022146.1</t>
  </si>
  <si>
    <t>AP022146</t>
  </si>
  <si>
    <t>pWP5-S18-ESBL-05_5</t>
  </si>
  <si>
    <t>NZ_AP022147.1</t>
  </si>
  <si>
    <t>AP022147</t>
  </si>
  <si>
    <t>pWP5-S18-ESBL-05_6</t>
  </si>
  <si>
    <t>NZ_AP022148.1</t>
  </si>
  <si>
    <t>AP022148</t>
  </si>
  <si>
    <t>pWP5-S18-ESBL-05_7</t>
  </si>
  <si>
    <t>NZ_AP022149.1</t>
  </si>
  <si>
    <t>AP022149</t>
  </si>
  <si>
    <t>pWP5-S18-ESBL-05_8</t>
  </si>
  <si>
    <t>NZ_AP022150.1</t>
  </si>
  <si>
    <t>AP022150</t>
  </si>
  <si>
    <t>pWP5-S18-ESBL-05_9</t>
  </si>
  <si>
    <t>NZ_AP022151.1</t>
  </si>
  <si>
    <t>AP022151</t>
  </si>
  <si>
    <t>pWP5-S18-ESBL-05_10</t>
  </si>
  <si>
    <t>NZ_AP022152.1</t>
  </si>
  <si>
    <t>AP022152</t>
  </si>
  <si>
    <t>pWP5-S18-ESBL-05_11</t>
  </si>
  <si>
    <t>NZ_AP022153.1</t>
  </si>
  <si>
    <t>AP022153</t>
  </si>
  <si>
    <t>pWP5-S18-ESBL-05_12</t>
  </si>
  <si>
    <t>NZ_AP022154.1</t>
  </si>
  <si>
    <t>AP022154</t>
  </si>
  <si>
    <t>pWP5-S18-ESBL-05_13</t>
  </si>
  <si>
    <t>NZ_AP022155.1</t>
  </si>
  <si>
    <t>AP022155</t>
  </si>
  <si>
    <t>pWP5-S18-ESBL-05_14</t>
  </si>
  <si>
    <t>NZ_AP022156.1</t>
  </si>
  <si>
    <t>AP022156</t>
  </si>
  <si>
    <t>pWP7-S17-ESBL-08_1</t>
  </si>
  <si>
    <t>NZ_AP022184.1</t>
  </si>
  <si>
    <t>AP022184</t>
  </si>
  <si>
    <t>pWP7-S17-ESBL-08_2</t>
  </si>
  <si>
    <t>NZ_AP022185.1</t>
  </si>
  <si>
    <t>AP022185</t>
  </si>
  <si>
    <t>pWP7-S17-ESBL-08_3</t>
  </si>
  <si>
    <t>NZ_AP022186.1</t>
  </si>
  <si>
    <t>AP022186</t>
  </si>
  <si>
    <t>pWP7-S17-ESBL-08_4</t>
  </si>
  <si>
    <t>NZ_AP022187.1</t>
  </si>
  <si>
    <t>AP022187</t>
  </si>
  <si>
    <t>pKp4101</t>
  </si>
  <si>
    <t>NZ_CP047282.1</t>
  </si>
  <si>
    <t>CP047282</t>
  </si>
  <si>
    <t>pKp4116</t>
  </si>
  <si>
    <t>NZ_CP047284.1</t>
  </si>
  <si>
    <t>CP047284</t>
  </si>
  <si>
    <t>NZ_CP062139.1</t>
  </si>
  <si>
    <t>CP062139</t>
  </si>
  <si>
    <t>NZ_CP062140.1</t>
  </si>
  <si>
    <t>CP062140</t>
  </si>
  <si>
    <t>NZ_CP062141.1</t>
  </si>
  <si>
    <t>CP062141</t>
  </si>
  <si>
    <t>NZ_CP062142.1</t>
  </si>
  <si>
    <t>CP062142</t>
  </si>
  <si>
    <t>NZ_CP062143.1</t>
  </si>
  <si>
    <t>CP062143</t>
  </si>
  <si>
    <t>NZ_CP062144.1</t>
  </si>
  <si>
    <t>CP062144</t>
  </si>
  <si>
    <t>pG</t>
  </si>
  <si>
    <t>NZ_CP062145.1</t>
  </si>
  <si>
    <t>CP062145</t>
  </si>
  <si>
    <t>pSTW0522-39-1</t>
  </si>
  <si>
    <t>NZ_AP022413.1</t>
  </si>
  <si>
    <t>AP022413</t>
  </si>
  <si>
    <t>pSTW0522-39-2</t>
  </si>
  <si>
    <t>NZ_AP022414.1</t>
  </si>
  <si>
    <t>AP022414</t>
  </si>
  <si>
    <t>pSTW0522-39-3</t>
  </si>
  <si>
    <t>NZ_AP022415.1</t>
  </si>
  <si>
    <t>AP022415</t>
  </si>
  <si>
    <t>pSTW0522-39-4</t>
  </si>
  <si>
    <t>NZ_AP022416.1</t>
  </si>
  <si>
    <t>AP022416</t>
  </si>
  <si>
    <t>pSTW0522-39-5</t>
  </si>
  <si>
    <t>NZ_AP022417.1</t>
  </si>
  <si>
    <t>AP022417</t>
  </si>
  <si>
    <t>pSTW0522-39-6</t>
  </si>
  <si>
    <t>NZ_AP022418.1</t>
  </si>
  <si>
    <t>AP022418</t>
  </si>
  <si>
    <t>pM72-2-2</t>
  </si>
  <si>
    <t>CP063870.1</t>
  </si>
  <si>
    <t>pS174-1.1</t>
  </si>
  <si>
    <t>NZ_CP063875.1</t>
  </si>
  <si>
    <t>CP063875</t>
  </si>
  <si>
    <t>pS174-1.2</t>
  </si>
  <si>
    <t>NZ_CP063876.1</t>
  </si>
  <si>
    <t>CP063876</t>
  </si>
  <si>
    <t>pS174-1.3</t>
  </si>
  <si>
    <t>NZ_CP063877.1</t>
  </si>
  <si>
    <t>CP063877</t>
  </si>
  <si>
    <t>pBM404-3-1</t>
  </si>
  <si>
    <t>NZ_CP064045.1</t>
  </si>
  <si>
    <t>CP064045</t>
  </si>
  <si>
    <t>pS15-2</t>
  </si>
  <si>
    <t>NZ_CP064047.1</t>
  </si>
  <si>
    <t>CP064047</t>
  </si>
  <si>
    <t>pBS419-3</t>
  </si>
  <si>
    <t>NZ_CP063903.1</t>
  </si>
  <si>
    <t>CP063903</t>
  </si>
  <si>
    <t>pBS419-1</t>
  </si>
  <si>
    <t>NZ_CP063897.1</t>
  </si>
  <si>
    <t>CP063897</t>
  </si>
  <si>
    <t>pBM419-3</t>
  </si>
  <si>
    <t>NZ_CP063888.1</t>
  </si>
  <si>
    <t>CP063888</t>
  </si>
  <si>
    <t>pBS324-2</t>
  </si>
  <si>
    <t>NZ_CP063901.1</t>
  </si>
  <si>
    <t>CP063901</t>
  </si>
  <si>
    <t>pPinheadLarry_01</t>
  </si>
  <si>
    <t>NZ_CP065468.1</t>
  </si>
  <si>
    <t>CP065468</t>
  </si>
  <si>
    <t>pPinheadLarry_02</t>
  </si>
  <si>
    <t>NZ_CP065469.1</t>
  </si>
  <si>
    <t>CP065469</t>
  </si>
  <si>
    <t>pPinheadLarry_03</t>
  </si>
  <si>
    <t>NZ_CP065470.1</t>
  </si>
  <si>
    <t>CP065470</t>
  </si>
  <si>
    <t>pPinheadLarry_04</t>
  </si>
  <si>
    <t>NZ_CP065471.1</t>
  </si>
  <si>
    <t>CP065471</t>
  </si>
  <si>
    <t>pPinheadLarry_05</t>
  </si>
  <si>
    <t>NZ_CP065472.1</t>
  </si>
  <si>
    <t>CP065472</t>
  </si>
  <si>
    <t>NZ_CP065842.1</t>
  </si>
  <si>
    <t>CP065842</t>
  </si>
  <si>
    <t>NZ_CP065843.1</t>
  </si>
  <si>
    <t>CP065843</t>
  </si>
  <si>
    <t>NZ_CP065844.1</t>
  </si>
  <si>
    <t>CP065844</t>
  </si>
  <si>
    <t>NZ_CP065845.1</t>
  </si>
  <si>
    <t>CP065845</t>
  </si>
  <si>
    <t>pKP2011790</t>
  </si>
  <si>
    <t>NZ_CP066174.1</t>
  </si>
  <si>
    <t>CP066174</t>
  </si>
  <si>
    <t>NZ_CP065839.1</t>
  </si>
  <si>
    <t>CP065839</t>
  </si>
  <si>
    <t>NZ_CP065840.1</t>
  </si>
  <si>
    <t>CP065840</t>
  </si>
  <si>
    <t>NZ_CP065847.1</t>
  </si>
  <si>
    <t>CP065847</t>
  </si>
  <si>
    <t>NZ_CP066860.1</t>
  </si>
  <si>
    <t>CP066860</t>
  </si>
  <si>
    <t>NZ_CP066861.1</t>
  </si>
  <si>
    <t>CP066861</t>
  </si>
  <si>
    <t>NZ_CP066862.1</t>
  </si>
  <si>
    <t>CP066862</t>
  </si>
  <si>
    <t>NZ_CP066863.1</t>
  </si>
  <si>
    <t>CP066863</t>
  </si>
  <si>
    <t>NZ_CP066864.1</t>
  </si>
  <si>
    <t>CP066864</t>
  </si>
  <si>
    <t>NZ_CP066865.1</t>
  </si>
  <si>
    <t>CP066865</t>
  </si>
  <si>
    <t>NZ_CP066866.1</t>
  </si>
  <si>
    <t>CP066866</t>
  </si>
  <si>
    <t>NZ_CP066867.1</t>
  </si>
  <si>
    <t>CP066867</t>
  </si>
  <si>
    <t>NZ_CP066868.1</t>
  </si>
  <si>
    <t>CP066868</t>
  </si>
  <si>
    <t>NZ_CP066869.1</t>
  </si>
  <si>
    <t>CP066869</t>
  </si>
  <si>
    <t>NZ_CP068445.1</t>
  </si>
  <si>
    <t>CP068445</t>
  </si>
  <si>
    <t>NZ_CP068446.1</t>
  </si>
  <si>
    <t>CP068446</t>
  </si>
  <si>
    <t>NZ_CP068447.1</t>
  </si>
  <si>
    <t>CP068447</t>
  </si>
  <si>
    <t>p1B2663</t>
  </si>
  <si>
    <t>NZ_CP070421.1</t>
  </si>
  <si>
    <t>CP070421</t>
  </si>
  <si>
    <t>p2B2663</t>
  </si>
  <si>
    <t>NZ_CP070422.1</t>
  </si>
  <si>
    <t>CP070422</t>
  </si>
  <si>
    <t>p3B2663</t>
  </si>
  <si>
    <t>NZ_CP070423.1</t>
  </si>
  <si>
    <t>CP070423</t>
  </si>
  <si>
    <t>p4B2663</t>
  </si>
  <si>
    <t>NZ_CP070424.1</t>
  </si>
  <si>
    <t>CP070424</t>
  </si>
  <si>
    <t>p1B9067</t>
  </si>
  <si>
    <t>NZ_CP070441.1</t>
  </si>
  <si>
    <t>CP070441</t>
  </si>
  <si>
    <t>p2B9067</t>
  </si>
  <si>
    <t>NZ_CP070442.1</t>
  </si>
  <si>
    <t>CP070442</t>
  </si>
  <si>
    <t>p3B9067</t>
  </si>
  <si>
    <t>NZ_CP070443.1</t>
  </si>
  <si>
    <t>CP070443</t>
  </si>
  <si>
    <t>p4B9067</t>
  </si>
  <si>
    <t>NZ_CP070444.1</t>
  </si>
  <si>
    <t>CP070444</t>
  </si>
  <si>
    <t>p1B25110</t>
  </si>
  <si>
    <t>NZ_CP070455.1</t>
  </si>
  <si>
    <t>CP070455</t>
  </si>
  <si>
    <t>p2B25110</t>
  </si>
  <si>
    <t>NZ_CP070456.1</t>
  </si>
  <si>
    <t>CP070456</t>
  </si>
  <si>
    <t>p3B25110</t>
  </si>
  <si>
    <t>NZ_CP070457.1</t>
  </si>
  <si>
    <t>CP070457</t>
  </si>
  <si>
    <t>p4B25110</t>
  </si>
  <si>
    <t>NZ_CP070458.1</t>
  </si>
  <si>
    <t>CP070458</t>
  </si>
  <si>
    <t>pC3001-2-NDM</t>
  </si>
  <si>
    <t>NZ_CP039792.1</t>
  </si>
  <si>
    <t>CP039792</t>
  </si>
  <si>
    <t>pC3001-3</t>
  </si>
  <si>
    <t>NZ_CP039793.1</t>
  </si>
  <si>
    <t>CP039793</t>
  </si>
  <si>
    <t>pC3001-4-KPC</t>
  </si>
  <si>
    <t>NZ_CP039794.1</t>
  </si>
  <si>
    <t>CP039794</t>
  </si>
  <si>
    <t>p1B6885</t>
  </si>
  <si>
    <t>NZ_CP072469.1</t>
  </si>
  <si>
    <t>CP072469</t>
  </si>
  <si>
    <t>p2B6885</t>
  </si>
  <si>
    <t>NZ_CP072470.1</t>
  </si>
  <si>
    <t>CP072470</t>
  </si>
  <si>
    <t>p3B6885</t>
  </si>
  <si>
    <t>NZ_CP072471.1</t>
  </si>
  <si>
    <t>CP072471</t>
  </si>
  <si>
    <t>p4B6885</t>
  </si>
  <si>
    <t>NZ_CP072472.1</t>
  </si>
  <si>
    <t>CP072472</t>
  </si>
  <si>
    <t>CP073657.1</t>
  </si>
  <si>
    <t>CP073658.1</t>
  </si>
  <si>
    <t>CP073659.1</t>
  </si>
  <si>
    <t>pJNQH473-1</t>
  </si>
  <si>
    <t>NZ_CP075884.1</t>
  </si>
  <si>
    <t>CP075884</t>
  </si>
  <si>
    <t>pJNQH473-3</t>
  </si>
  <si>
    <t>NZ_CP075886.1</t>
  </si>
  <si>
    <t>CP075886</t>
  </si>
  <si>
    <t>pJNQH473-4</t>
  </si>
  <si>
    <t>NZ_CP075887.1</t>
  </si>
  <si>
    <t>CP075887</t>
  </si>
  <si>
    <t>pJNQH473-2</t>
  </si>
  <si>
    <t>NZ_CP075888.1</t>
  </si>
  <si>
    <t>CP075888</t>
  </si>
  <si>
    <t>NZ_CP077280.1</t>
  </si>
  <si>
    <t>CP077280</t>
  </si>
  <si>
    <t>pWW14A-IncFII/IncR</t>
  </si>
  <si>
    <t>NZ_CP080100.1</t>
  </si>
  <si>
    <t>CP080100</t>
  </si>
  <si>
    <t>pWW14A-3</t>
  </si>
  <si>
    <t>NZ_CP080101.1</t>
  </si>
  <si>
    <t>CP080101</t>
  </si>
  <si>
    <t>pWW14A-IncFIB/IncHI1B</t>
  </si>
  <si>
    <t>NZ_CP080102.1</t>
  </si>
  <si>
    <t>CP080102</t>
  </si>
  <si>
    <t>pWW14A-KPC2</t>
  </si>
  <si>
    <t>NZ_CP080103.1</t>
  </si>
  <si>
    <t>CP080103</t>
  </si>
  <si>
    <t>pWW14A-6</t>
  </si>
  <si>
    <t>NZ_CP080104.1</t>
  </si>
  <si>
    <t>CP080104</t>
  </si>
  <si>
    <t>pWW14A-7</t>
  </si>
  <si>
    <t>NZ_CP080105.1</t>
  </si>
  <si>
    <t>CP080105</t>
  </si>
  <si>
    <t>pWW14A-8</t>
  </si>
  <si>
    <t>NZ_CP080106.1</t>
  </si>
  <si>
    <t>CP080106</t>
  </si>
  <si>
    <t>pMMCC7.1</t>
  </si>
  <si>
    <t>NZ_CP082786.1</t>
  </si>
  <si>
    <t>CP082786</t>
  </si>
  <si>
    <t>p3Z-5L-1</t>
  </si>
  <si>
    <t>NZ_CP072516.1</t>
  </si>
  <si>
    <t>CP072516</t>
  </si>
  <si>
    <t>p3Z-5L-2-X4</t>
  </si>
  <si>
    <t>NZ_CP072517.1</t>
  </si>
  <si>
    <t>CP072517</t>
  </si>
  <si>
    <t>p3Z-5L-3</t>
  </si>
  <si>
    <t>NZ_CP072518.1</t>
  </si>
  <si>
    <t>CP072518</t>
  </si>
  <si>
    <t>p3Z-5L-4</t>
  </si>
  <si>
    <t>NZ_CP072519.1</t>
  </si>
  <si>
    <t>CP072519</t>
  </si>
  <si>
    <t>NZ_CP083634.1</t>
  </si>
  <si>
    <t>CP083634</t>
  </si>
  <si>
    <t>NZ_CP083635.1</t>
  </si>
  <si>
    <t>CP083635</t>
  </si>
  <si>
    <t>NZ_CP083632.1</t>
  </si>
  <si>
    <t>CP083632</t>
  </si>
  <si>
    <t>pNUITM-VK4</t>
  </si>
  <si>
    <t>NZ_AP025165.1</t>
  </si>
  <si>
    <t>AP025165</t>
  </si>
  <si>
    <t>pNUITMVK11-1</t>
  </si>
  <si>
    <t>NZ_AP025167.1</t>
  </si>
  <si>
    <t>AP025167</t>
  </si>
  <si>
    <t>pNUITMVK11-2</t>
  </si>
  <si>
    <t>NZ_AP025168.1</t>
  </si>
  <si>
    <t>AP025168</t>
  </si>
  <si>
    <t>pNUITM-VK10</t>
  </si>
  <si>
    <t>NZ_AP025166.1</t>
  </si>
  <si>
    <t>AP025166</t>
  </si>
  <si>
    <t>pCMP234-1</t>
  </si>
  <si>
    <t>NZ_CP087581.1</t>
  </si>
  <si>
    <t>CP087581</t>
  </si>
  <si>
    <t>pCMP234-2</t>
  </si>
  <si>
    <t>NZ_CP087582.1</t>
  </si>
  <si>
    <t>CP087582</t>
  </si>
  <si>
    <t>NZ_CP055214.1</t>
  </si>
  <si>
    <t>CP055214</t>
  </si>
  <si>
    <t>NZ_CP055215.1</t>
  </si>
  <si>
    <t>CP055215</t>
  </si>
  <si>
    <t>NZ_CP055011.1</t>
  </si>
  <si>
    <t>CP055011</t>
  </si>
  <si>
    <t>NZ_CP055012.1</t>
  </si>
  <si>
    <t>CP055012</t>
  </si>
  <si>
    <t>NZ_CP055013.1</t>
  </si>
  <si>
    <t>CP055013</t>
  </si>
  <si>
    <t>NZ_CP055014.1</t>
  </si>
  <si>
    <t>CP055014</t>
  </si>
  <si>
    <t>pC719_1</t>
  </si>
  <si>
    <t>NZ_CP067967.1</t>
  </si>
  <si>
    <t>CP067967</t>
  </si>
  <si>
    <t>Kp25-unnamed1</t>
  </si>
  <si>
    <t>NZ_CP092408.1</t>
  </si>
  <si>
    <t>CP092408</t>
  </si>
  <si>
    <t>NZ_CP058860.1</t>
  </si>
  <si>
    <t>CP058860</t>
  </si>
  <si>
    <t>NZ_CP058861.1</t>
  </si>
  <si>
    <t>CP058861</t>
  </si>
  <si>
    <t>NZ_CP058862.1</t>
  </si>
  <si>
    <t>CP058862</t>
  </si>
  <si>
    <t>NZ_CP058863.1</t>
  </si>
  <si>
    <t>CP058863</t>
  </si>
  <si>
    <t>NZ_CP058864.1</t>
  </si>
  <si>
    <t>CP058864</t>
  </si>
  <si>
    <t>NZ_CP058865.1</t>
  </si>
  <si>
    <t>CP058865</t>
  </si>
  <si>
    <t>pKP20-558-1</t>
  </si>
  <si>
    <t>NZ_CP096264.1</t>
  </si>
  <si>
    <t>CP096264</t>
  </si>
  <si>
    <t>pKP20-558-2</t>
  </si>
  <si>
    <t>NZ_CP096265.1</t>
  </si>
  <si>
    <t>CP096265</t>
  </si>
  <si>
    <t>pKP20-558-3</t>
  </si>
  <si>
    <t>NZ_CP096266.1</t>
  </si>
  <si>
    <t>CP096266</t>
  </si>
  <si>
    <t>pKP20-558-4</t>
  </si>
  <si>
    <t>NZ_CP096267.1</t>
  </si>
  <si>
    <t>CP096267</t>
  </si>
  <si>
    <t>pKP20-558-5</t>
  </si>
  <si>
    <t>NZ_CP096268.1</t>
  </si>
  <si>
    <t>CP096268</t>
  </si>
  <si>
    <t>pKP20-558-6</t>
  </si>
  <si>
    <t>NZ_CP096269.1</t>
  </si>
  <si>
    <t>CP096269</t>
  </si>
  <si>
    <t>pAR8538_1</t>
  </si>
  <si>
    <t>NZ_CP081828.1</t>
  </si>
  <si>
    <t>CP081828</t>
  </si>
  <si>
    <t>pAR8538_3</t>
  </si>
  <si>
    <t>NZ_CP081829.1</t>
  </si>
  <si>
    <t>CP081829</t>
  </si>
  <si>
    <t>pAR8538_4</t>
  </si>
  <si>
    <t>NZ_CP081830.1</t>
  </si>
  <si>
    <t>CP081830</t>
  </si>
  <si>
    <t>pAR8538_2</t>
  </si>
  <si>
    <t>NZ_CP081831.1</t>
  </si>
  <si>
    <t>CP081831</t>
  </si>
  <si>
    <t>pKqu-1</t>
  </si>
  <si>
    <t>NZ_CP097647.1</t>
  </si>
  <si>
    <t>CP097647</t>
  </si>
  <si>
    <t>pKqu-2</t>
  </si>
  <si>
    <t>NZ_CP097648.1</t>
  </si>
  <si>
    <t>CP097648</t>
  </si>
  <si>
    <t>NZ_OW968432.1</t>
  </si>
  <si>
    <t>OW968432</t>
  </si>
  <si>
    <t>NZ_OW968433.1</t>
  </si>
  <si>
    <t>OW968433</t>
  </si>
  <si>
    <t>NZ_OW968434.1</t>
  </si>
  <si>
    <t>OW968434</t>
  </si>
  <si>
    <t>pHNLW22-1</t>
  </si>
  <si>
    <t>NZ_CP089442.1</t>
  </si>
  <si>
    <t>CP089442</t>
  </si>
  <si>
    <t>pHNLW22-2</t>
  </si>
  <si>
    <t>NZ_CP089443.1</t>
  </si>
  <si>
    <t>CP089443</t>
  </si>
  <si>
    <t>pHNLW22-3</t>
  </si>
  <si>
    <t>NZ_CP089444.1</t>
  </si>
  <si>
    <t>CP089444</t>
  </si>
  <si>
    <t>NZ_CP092513.1</t>
  </si>
  <si>
    <t>CP092513</t>
  </si>
  <si>
    <t>NZ_CP092514.1</t>
  </si>
  <si>
    <t>CP092514</t>
  </si>
  <si>
    <t>p262-OXA-181</t>
  </si>
  <si>
    <t>NZ_CP092515.1</t>
  </si>
  <si>
    <t>CP092515</t>
  </si>
  <si>
    <t>NZ_CP092516.1</t>
  </si>
  <si>
    <t>CP092516</t>
  </si>
  <si>
    <t>NZ_CP092517.1</t>
  </si>
  <si>
    <t>CP092517</t>
  </si>
  <si>
    <t>NZ_CP092518.1</t>
  </si>
  <si>
    <t>CP092518</t>
  </si>
  <si>
    <t>NZ_CP099835.1</t>
  </si>
  <si>
    <t>CP099835</t>
  </si>
  <si>
    <t>NZ_CP099836.1</t>
  </si>
  <si>
    <t>CP099836</t>
  </si>
  <si>
    <t>pKW1-1</t>
  </si>
  <si>
    <t>NZ_CP102899.1</t>
  </si>
  <si>
    <t>CP102899</t>
  </si>
  <si>
    <t>pKW1-2-NDM5</t>
  </si>
  <si>
    <t>NZ_CP102900.1</t>
  </si>
  <si>
    <t>CP102900</t>
  </si>
  <si>
    <t>pKW1-3</t>
  </si>
  <si>
    <t>NZ_CP102901.1</t>
  </si>
  <si>
    <t>CP102901</t>
  </si>
  <si>
    <t>pKW1-4</t>
  </si>
  <si>
    <t>NZ_CP102902.1</t>
  </si>
  <si>
    <t>CP102902</t>
  </si>
  <si>
    <t>pKW4-1</t>
  </si>
  <si>
    <t>NZ_CP102904.1</t>
  </si>
  <si>
    <t>CP102904</t>
  </si>
  <si>
    <t>pKW4-2-NDM5</t>
  </si>
  <si>
    <t>NZ_CP102905.1</t>
  </si>
  <si>
    <t>CP102905</t>
  </si>
  <si>
    <t>pKW4-3</t>
  </si>
  <si>
    <t>NZ_CP102906.1</t>
  </si>
  <si>
    <t>CP102906</t>
  </si>
  <si>
    <t>pKW4-4</t>
  </si>
  <si>
    <t>NZ_CP102907.1</t>
  </si>
  <si>
    <t>CP102907</t>
  </si>
  <si>
    <t>pKW4-5</t>
  </si>
  <si>
    <t>NZ_CP102908.1</t>
  </si>
  <si>
    <t>CP102908</t>
  </si>
  <si>
    <t>pKA1-1</t>
  </si>
  <si>
    <t>NZ_CP102894.1</t>
  </si>
  <si>
    <t>CP102894</t>
  </si>
  <si>
    <t>pKA1-2</t>
  </si>
  <si>
    <t>NZ_CP102895.1</t>
  </si>
  <si>
    <t>CP102895</t>
  </si>
  <si>
    <t>pKA1-3-NDM5</t>
  </si>
  <si>
    <t>NZ_CP102896.1</t>
  </si>
  <si>
    <t>CP102896</t>
  </si>
  <si>
    <t>pKA1-4</t>
  </si>
  <si>
    <t>NZ_CP102897.1</t>
  </si>
  <si>
    <t>CP102897</t>
  </si>
  <si>
    <t>pK18-45_P1</t>
  </si>
  <si>
    <t>NZ_CP102922.1</t>
  </si>
  <si>
    <t>CP102922</t>
  </si>
  <si>
    <t>pK18-45_P2</t>
  </si>
  <si>
    <t>NZ_CP102923.1</t>
  </si>
  <si>
    <t>CP102923</t>
  </si>
  <si>
    <t>pK18-45_P3</t>
  </si>
  <si>
    <t>NZ_CP102924.1</t>
  </si>
  <si>
    <t>CP102924</t>
  </si>
  <si>
    <t>pK18-45_P4</t>
  </si>
  <si>
    <t>NZ_CP102925.1</t>
  </si>
  <si>
    <t>CP102925</t>
  </si>
  <si>
    <t>pK18-45_P5</t>
  </si>
  <si>
    <t>NZ_CP102926.1</t>
  </si>
  <si>
    <t>CP102926</t>
  </si>
  <si>
    <t>IncFIB(K)</t>
  </si>
  <si>
    <t>NZ_JAOCPZ010000035.1</t>
  </si>
  <si>
    <t>IncR</t>
  </si>
  <si>
    <t>NZ_JAOCPZ010000037.1</t>
  </si>
  <si>
    <t>NZ_JAOCPZ010000048.1</t>
  </si>
  <si>
    <t>IncFII(K)</t>
  </si>
  <si>
    <t>NZ_JAOCPZ010000055.1</t>
  </si>
  <si>
    <t>ColpVC</t>
  </si>
  <si>
    <t>NZ_JAOCPZ010000084.1</t>
  </si>
  <si>
    <t>pNDM_KBJ004</t>
  </si>
  <si>
    <t>NZ_QWFU00000000.1</t>
  </si>
  <si>
    <t>QWFU00000000</t>
  </si>
  <si>
    <t>5623</t>
  </si>
  <si>
    <t>5992</t>
  </si>
  <si>
    <t>CP085198.1</t>
  </si>
  <si>
    <t>CP085199.1</t>
  </si>
  <si>
    <t>BB1501_1</t>
  </si>
  <si>
    <t>OV753635.1</t>
  </si>
  <si>
    <t>BB1501_2</t>
  </si>
  <si>
    <t>OV753636.1</t>
  </si>
  <si>
    <t>BB1501_pRMTE4</t>
  </si>
  <si>
    <t>OV753637.1</t>
  </si>
  <si>
    <t>BB1501_3</t>
  </si>
  <si>
    <t>OV753638.1</t>
  </si>
  <si>
    <t>BB1501_4</t>
  </si>
  <si>
    <t>OV753639.1</t>
  </si>
  <si>
    <t>BB1501_5</t>
  </si>
  <si>
    <t>OV753640.1</t>
  </si>
  <si>
    <t>BB1501_6</t>
  </si>
  <si>
    <t>OV753641.1</t>
  </si>
  <si>
    <t>BB1501_7</t>
  </si>
  <si>
    <t>OV753642.1</t>
  </si>
  <si>
    <t>p1_21223</t>
  </si>
  <si>
    <t>CP091806.1</t>
  </si>
  <si>
    <t>p2_21223</t>
  </si>
  <si>
    <t>CP091807.1</t>
  </si>
  <si>
    <t>p3_21223</t>
  </si>
  <si>
    <t>CP091808.1</t>
  </si>
  <si>
    <t>NZ_CP114161.1</t>
  </si>
  <si>
    <t>CP114161</t>
  </si>
  <si>
    <t>NZ_CP114162.1</t>
  </si>
  <si>
    <t>CP114162</t>
  </si>
  <si>
    <t>NZ_CP114163.1</t>
  </si>
  <si>
    <t>CP114163</t>
  </si>
  <si>
    <t>NZ_JAQIGU000000000.1</t>
  </si>
  <si>
    <t>JAQIGU000000000</t>
  </si>
  <si>
    <t>5277</t>
  </si>
  <si>
    <t>5501</t>
  </si>
  <si>
    <t>pM7a</t>
  </si>
  <si>
    <t>NZ_CP124867.1</t>
  </si>
  <si>
    <t>CP124867</t>
  </si>
  <si>
    <t>pM7b</t>
  </si>
  <si>
    <t>NZ_CP124868.1</t>
  </si>
  <si>
    <t>CP124868</t>
  </si>
  <si>
    <t>pM7c</t>
  </si>
  <si>
    <t>NZ_CP124869.1</t>
  </si>
  <si>
    <t>CP124869</t>
  </si>
  <si>
    <t>pM7d</t>
  </si>
  <si>
    <t>NZ_CP124870.1</t>
  </si>
  <si>
    <t>CP124870</t>
  </si>
  <si>
    <t>pM7e</t>
  </si>
  <si>
    <t>NZ_CP124871.1</t>
  </si>
  <si>
    <t>CP124871</t>
  </si>
  <si>
    <t>pM7f</t>
  </si>
  <si>
    <t>NZ_CP124872.1</t>
  </si>
  <si>
    <t>CP124872</t>
  </si>
  <si>
    <t>p2020S07-155-92k</t>
  </si>
  <si>
    <t>CP129861.1</t>
  </si>
  <si>
    <t>p2020S07-155-87k</t>
  </si>
  <si>
    <t>CP129862.1</t>
  </si>
  <si>
    <t>p2020S07-155-37k</t>
  </si>
  <si>
    <t>CP129863.1</t>
  </si>
  <si>
    <t>p2020S07-155-15k</t>
  </si>
  <si>
    <t>CP129864.1</t>
  </si>
  <si>
    <t>p2020S07-155-9k</t>
  </si>
  <si>
    <t>CP129865.1</t>
  </si>
  <si>
    <t>p2020S07-155-6k</t>
  </si>
  <si>
    <t>CP129866.1</t>
  </si>
  <si>
    <t>p2020S07-155-211k</t>
  </si>
  <si>
    <t>CP129867.1</t>
  </si>
  <si>
    <t>p2020S07-155-137k</t>
  </si>
  <si>
    <t>CP129868.1</t>
  </si>
  <si>
    <t>Klebsiella quasipneumoniae subsp. quasipneumoniae</t>
  </si>
  <si>
    <t>p17277A_477</t>
  </si>
  <si>
    <t>CP043927.1</t>
  </si>
  <si>
    <t>552</t>
  </si>
  <si>
    <t>pKqq_U41_1</t>
  </si>
  <si>
    <t>CP084790.1</t>
  </si>
  <si>
    <t>pKqq_U41_2</t>
  </si>
  <si>
    <t>CP084791.1</t>
  </si>
  <si>
    <t>pKqq_U41_3</t>
  </si>
  <si>
    <t>CP084792.1</t>
  </si>
  <si>
    <t>pKqq_U41_4</t>
  </si>
  <si>
    <t>CP084793.1</t>
  </si>
  <si>
    <t>pKqq_U41_5</t>
  </si>
  <si>
    <t>CP084794.1</t>
  </si>
  <si>
    <t>pKqq_U41_6</t>
  </si>
  <si>
    <t>CP084795.1</t>
  </si>
  <si>
    <t>pKqq_U41_7</t>
  </si>
  <si>
    <t>CP084796.1</t>
  </si>
  <si>
    <t>pKqq_U41_8</t>
  </si>
  <si>
    <t>CP084797.1</t>
  </si>
  <si>
    <t>pKqq_U41_9</t>
  </si>
  <si>
    <t>CP084798.1</t>
  </si>
  <si>
    <t>pKqq_U41_10</t>
  </si>
  <si>
    <t>CP084799.1</t>
  </si>
  <si>
    <t>pKqq_U41_11</t>
  </si>
  <si>
    <t>CP084800.1</t>
  </si>
  <si>
    <t>pKqq_U41_12</t>
  </si>
  <si>
    <t>CP084801.1</t>
  </si>
  <si>
    <t>pKqq_U41_13</t>
  </si>
  <si>
    <t>CP084802.1</t>
  </si>
  <si>
    <t>pKqq_SB98_1</t>
  </si>
  <si>
    <t>NZ_CP084804.1</t>
  </si>
  <si>
    <t>CP084804</t>
  </si>
  <si>
    <t>pKqq_SB98_2</t>
  </si>
  <si>
    <t>NZ_CP084805.1</t>
  </si>
  <si>
    <t>CP084805</t>
  </si>
  <si>
    <t>pKqq_01A030T_1</t>
  </si>
  <si>
    <t>NZ_CP084877.1</t>
  </si>
  <si>
    <t>CP084877</t>
  </si>
  <si>
    <t>pKqq_18A069_1</t>
  </si>
  <si>
    <t>NZ_CP084819.1</t>
  </si>
  <si>
    <t>CP084819</t>
  </si>
  <si>
    <t>pKqq_18A069_2</t>
  </si>
  <si>
    <t>NZ_CP084820.1</t>
  </si>
  <si>
    <t>CP084820</t>
  </si>
  <si>
    <t>pKqq_18A069_3</t>
  </si>
  <si>
    <t>NZ_CP084821.1</t>
  </si>
  <si>
    <t>CP084821</t>
  </si>
  <si>
    <t>pKqq_18A069_4</t>
  </si>
  <si>
    <t>NZ_CP084822.1</t>
  </si>
  <si>
    <t>CP084822</t>
  </si>
  <si>
    <t>pKqq_SB1124_1</t>
  </si>
  <si>
    <t>NZ_CP084807.1</t>
  </si>
  <si>
    <t>CP084807</t>
  </si>
  <si>
    <t>pKqq_SB1124_2</t>
  </si>
  <si>
    <t>NZ_CP084808.1</t>
  </si>
  <si>
    <t>CP084808</t>
  </si>
  <si>
    <t>pKqq_SB1124_3</t>
  </si>
  <si>
    <t>NZ_CP084809.1</t>
  </si>
  <si>
    <t>CP084809</t>
  </si>
  <si>
    <t>pKqq_SB1124_4</t>
  </si>
  <si>
    <t>NZ_CP084810.1</t>
  </si>
  <si>
    <t>CP084810</t>
  </si>
  <si>
    <t>pKqq_SB1124_5</t>
  </si>
  <si>
    <t>NZ_CP084811.1</t>
  </si>
  <si>
    <t>CP084811</t>
  </si>
  <si>
    <t>pKqq_SB1124_6</t>
  </si>
  <si>
    <t>NZ_CP084812.1</t>
  </si>
  <si>
    <t>CP084812</t>
  </si>
  <si>
    <t>pKqq_SB1124_7</t>
  </si>
  <si>
    <t>NZ_CP084813.1</t>
  </si>
  <si>
    <t>CP084813</t>
  </si>
  <si>
    <t>pKqq_SB1124_8</t>
  </si>
  <si>
    <t>NZ_CP084814.1</t>
  </si>
  <si>
    <t>CP084814</t>
  </si>
  <si>
    <t>pKqq_SB1124_9</t>
  </si>
  <si>
    <t>NZ_CP084815.1</t>
  </si>
  <si>
    <t>CP084815</t>
  </si>
  <si>
    <t>pKqq_SB1124_10</t>
  </si>
  <si>
    <t>NZ_CP084816.1</t>
  </si>
  <si>
    <t>CP084816</t>
  </si>
  <si>
    <t>pKqq_SB1124_11</t>
  </si>
  <si>
    <t>NZ_CP084817.1</t>
  </si>
  <si>
    <t>CP084817</t>
  </si>
  <si>
    <t>pKAM644_1</t>
  </si>
  <si>
    <t>AP026408.1</t>
  </si>
  <si>
    <t>pKAM644_2</t>
  </si>
  <si>
    <t>AP026409.1</t>
  </si>
  <si>
    <t>pKAM644_3</t>
  </si>
  <si>
    <t>AP026410.1</t>
  </si>
  <si>
    <t>pKAM644_4</t>
  </si>
  <si>
    <t>AP026411.1</t>
  </si>
  <si>
    <t>pKAM644_5</t>
  </si>
  <si>
    <t>AP026412.1</t>
  </si>
  <si>
    <t>pKAM644_6</t>
  </si>
  <si>
    <t>AP026413.1</t>
  </si>
  <si>
    <t>pKAM644_7</t>
  </si>
  <si>
    <t>AP026414.1</t>
  </si>
  <si>
    <t>pKAM644_8</t>
  </si>
  <si>
    <t>AP026415.1</t>
  </si>
  <si>
    <t>pKAM644_9</t>
  </si>
  <si>
    <t>AP026416.1</t>
  </si>
  <si>
    <t>pKAM644_10</t>
  </si>
  <si>
    <t>AP026417.1</t>
  </si>
  <si>
    <t>pKAM644_11</t>
  </si>
  <si>
    <t>AP026418.1</t>
  </si>
  <si>
    <t>pKAM644_12</t>
  </si>
  <si>
    <t>AP026419.1</t>
  </si>
  <si>
    <t>pKAM622_1</t>
  </si>
  <si>
    <t>AP026393.1</t>
  </si>
  <si>
    <t>pKAM622_2</t>
  </si>
  <si>
    <t>AP026394.1</t>
  </si>
  <si>
    <t>pKAM622_3</t>
  </si>
  <si>
    <t>AP026395.1</t>
  </si>
  <si>
    <t>pKAM622_4</t>
  </si>
  <si>
    <t>AP026396.1</t>
  </si>
  <si>
    <t>pKAM622_5</t>
  </si>
  <si>
    <t>AP026397.1</t>
  </si>
  <si>
    <t>pKAM622_6</t>
  </si>
  <si>
    <t>AP026398.1</t>
  </si>
  <si>
    <t>pKAM622_7</t>
  </si>
  <si>
    <t>AP026399.1</t>
  </si>
  <si>
    <t>pKAM622_8</t>
  </si>
  <si>
    <t>AP026400.1</t>
  </si>
  <si>
    <t>pKAM622_9</t>
  </si>
  <si>
    <t>AP026401.1</t>
  </si>
  <si>
    <t>pKAM622_10</t>
  </si>
  <si>
    <t>AP026402.1</t>
  </si>
  <si>
    <t>pKAM645_1</t>
  </si>
  <si>
    <t>NZ_AP026421.1</t>
  </si>
  <si>
    <t>AP026421</t>
  </si>
  <si>
    <t>pKAM645_2</t>
  </si>
  <si>
    <t>NZ_AP026422.1</t>
  </si>
  <si>
    <t>AP026422</t>
  </si>
  <si>
    <t>pKAM645_3</t>
  </si>
  <si>
    <t>NZ_AP026423.1</t>
  </si>
  <si>
    <t>AP026423</t>
  </si>
  <si>
    <t>pKAM645_4</t>
  </si>
  <si>
    <t>NZ_AP026424.1</t>
  </si>
  <si>
    <t>AP026424</t>
  </si>
  <si>
    <t>pKAM645_5</t>
  </si>
  <si>
    <t>NZ_AP026425.1</t>
  </si>
  <si>
    <t>AP026425</t>
  </si>
  <si>
    <t>pKAM645_6</t>
  </si>
  <si>
    <t>NZ_AP026426.1</t>
  </si>
  <si>
    <t>AP026426</t>
  </si>
  <si>
    <t>pKAM645_7</t>
  </si>
  <si>
    <t>NZ_AP026427.1</t>
  </si>
  <si>
    <t>AP026427</t>
  </si>
  <si>
    <t>pKAM645_8</t>
  </si>
  <si>
    <t>NZ_AP026428.1</t>
  </si>
  <si>
    <t>AP026428</t>
  </si>
  <si>
    <t>pKAM645_9</t>
  </si>
  <si>
    <t>NZ_AP026429.1</t>
  </si>
  <si>
    <t>AP026429</t>
  </si>
  <si>
    <t>pKAM645_10</t>
  </si>
  <si>
    <t>NZ_AP026430.1</t>
  </si>
  <si>
    <t>AP026430</t>
  </si>
  <si>
    <t>pKAM645_11</t>
  </si>
  <si>
    <t>NZ_AP026431.1</t>
  </si>
  <si>
    <t>AP026431</t>
  </si>
  <si>
    <t>pKAM645_12</t>
  </si>
  <si>
    <t>NZ_AP026432.1</t>
  </si>
  <si>
    <t>AP026432</t>
  </si>
  <si>
    <t>pMB9544_1</t>
  </si>
  <si>
    <t>NZ_CP103488.1</t>
  </si>
  <si>
    <t>CP103488</t>
  </si>
  <si>
    <t>pMB9544_2</t>
  </si>
  <si>
    <t>NZ_CP103489.1</t>
  </si>
  <si>
    <t>CP103489</t>
  </si>
  <si>
    <t>pMB9544_3</t>
  </si>
  <si>
    <t>NZ_CP103490.1</t>
  </si>
  <si>
    <t>CP103490</t>
  </si>
  <si>
    <t>pMB9544_4</t>
  </si>
  <si>
    <t>NZ_CP103491.1</t>
  </si>
  <si>
    <t>CP103491</t>
  </si>
  <si>
    <t>pMB9544_5</t>
  </si>
  <si>
    <t>NZ_CP103492.1</t>
  </si>
  <si>
    <t>CP103492</t>
  </si>
  <si>
    <t>pMB9544_6</t>
  </si>
  <si>
    <t>NZ_CP103493.1</t>
  </si>
  <si>
    <t>CP103493</t>
  </si>
  <si>
    <t>Klebsiella quasipneumoniae subsp. similipneumoniae</t>
  </si>
  <si>
    <t>pDA33145-152</t>
  </si>
  <si>
    <t>NZ_CP029598.1</t>
  </si>
  <si>
    <t>CP029598</t>
  </si>
  <si>
    <t>pDA33145-77</t>
  </si>
  <si>
    <t>NZ_CP029599.1</t>
  </si>
  <si>
    <t>CP029599</t>
  </si>
  <si>
    <t>pG747_150.8Kb</t>
  </si>
  <si>
    <t>NZ_CP034137.1</t>
  </si>
  <si>
    <t>CP034137</t>
  </si>
  <si>
    <t>pG747_218.9Kb</t>
  </si>
  <si>
    <t>NZ_CP034138.1</t>
  </si>
  <si>
    <t>CP034138</t>
  </si>
  <si>
    <t>pG747_6.9Kb</t>
  </si>
  <si>
    <t>NZ_CP034139.1</t>
  </si>
  <si>
    <t>CP034139</t>
  </si>
  <si>
    <t>pG747_84.1Kb</t>
  </si>
  <si>
    <t>NZ_CP034140.1</t>
  </si>
  <si>
    <t>CP034140</t>
  </si>
  <si>
    <t>pG747_3.7Kb</t>
  </si>
  <si>
    <t>NZ_CP034339.1</t>
  </si>
  <si>
    <t>CP034339</t>
  </si>
  <si>
    <t>NZ_CM016900.1</t>
  </si>
  <si>
    <t>CM016900</t>
  </si>
  <si>
    <t>NZ_CM016896.1</t>
  </si>
  <si>
    <t>CM016896</t>
  </si>
  <si>
    <t>pKqs_SB610_1</t>
  </si>
  <si>
    <t>NZ_CP084771.1</t>
  </si>
  <si>
    <t>CP084771</t>
  </si>
  <si>
    <t>pKqs_SB610_2</t>
  </si>
  <si>
    <t>NZ_CP084772.1</t>
  </si>
  <si>
    <t>CP084772</t>
  </si>
  <si>
    <t>pKqs_SB610_3</t>
  </si>
  <si>
    <t>NZ_CP084773.1</t>
  </si>
  <si>
    <t>CP084773</t>
  </si>
  <si>
    <t>pKqs_SB610_4</t>
  </si>
  <si>
    <t>NZ_CP084774.1</t>
  </si>
  <si>
    <t>CP084774</t>
  </si>
  <si>
    <t>pKqs_SB610_5</t>
  </si>
  <si>
    <t>NZ_CP084775.1</t>
  </si>
  <si>
    <t>CP084775</t>
  </si>
  <si>
    <t>pKqs_SB610_6</t>
  </si>
  <si>
    <t>NZ_CP084776.1</t>
  </si>
  <si>
    <t>CP084776</t>
  </si>
  <si>
    <t>pKqs_CIP110288_1</t>
  </si>
  <si>
    <t>NZ_CP084778.1</t>
  </si>
  <si>
    <t>CP084778</t>
  </si>
  <si>
    <t>pKqs_09A323_1</t>
  </si>
  <si>
    <t>NZ_CP084784.1</t>
  </si>
  <si>
    <t>CP084784</t>
  </si>
  <si>
    <t>pKqs_09A323_2</t>
  </si>
  <si>
    <t>NZ_CP084785.1</t>
  </si>
  <si>
    <t>CP084785</t>
  </si>
  <si>
    <t>pKqs_09A323_3</t>
  </si>
  <si>
    <t>NZ_CP084786.1</t>
  </si>
  <si>
    <t>CP084786</t>
  </si>
  <si>
    <t>pKqs_12A476_1</t>
  </si>
  <si>
    <t>NZ_CP084780.1</t>
  </si>
  <si>
    <t>CP084780</t>
  </si>
  <si>
    <t>pKqs_12A476_2</t>
  </si>
  <si>
    <t>NZ_CP084781.1</t>
  </si>
  <si>
    <t>CP084781</t>
  </si>
  <si>
    <t>pKqs_12A476_3</t>
  </si>
  <si>
    <t>NZ_CP084782.1</t>
  </si>
  <si>
    <t>CP084782</t>
  </si>
  <si>
    <t>pKqs_07A044T_1</t>
  </si>
  <si>
    <t>NZ_CP084788.1</t>
  </si>
  <si>
    <t>CP084788</t>
  </si>
  <si>
    <t>NZ_CP092122.1</t>
  </si>
  <si>
    <t>CP092122</t>
  </si>
  <si>
    <t>Klebsiella quasivariicola</t>
  </si>
  <si>
    <t>pKPN1705-1</t>
  </si>
  <si>
    <t>NZ_CP022824.1</t>
  </si>
  <si>
    <t>CP022824</t>
  </si>
  <si>
    <t>pKPN1705-2</t>
  </si>
  <si>
    <t>NZ_CP022825.1</t>
  </si>
  <si>
    <t>CP022825</t>
  </si>
  <si>
    <t>pKPN1705-3</t>
  </si>
  <si>
    <t>NZ_CP022826.1</t>
  </si>
  <si>
    <t>CP022826</t>
  </si>
  <si>
    <t>pKqv_08A119_1</t>
  </si>
  <si>
    <t>NZ_CP084769.1</t>
  </si>
  <si>
    <t>CP084769</t>
  </si>
  <si>
    <t>Klebsiella sp. BDA134-6</t>
  </si>
  <si>
    <t>pBDA134-6</t>
  </si>
  <si>
    <t>NZ_CP064785.1</t>
  </si>
  <si>
    <t>CP064785</t>
  </si>
  <si>
    <t>Klebsiella sp. CTHL.F3a</t>
  </si>
  <si>
    <t>pCTHL.F3a</t>
  </si>
  <si>
    <t>NZ_CP082361.1</t>
  </si>
  <si>
    <t>CP082361</t>
  </si>
  <si>
    <t>Klebsiella sp. FDAARGOS_511</t>
  </si>
  <si>
    <t>NZ_CP033823.1</t>
  </si>
  <si>
    <t>CP033823</t>
  </si>
  <si>
    <t>NZ_CP033825.1</t>
  </si>
  <si>
    <t>CP033825</t>
  </si>
  <si>
    <t>NZ_CP033826.1</t>
  </si>
  <si>
    <t>CP033826</t>
  </si>
  <si>
    <t>NZ_CP033827.1</t>
  </si>
  <si>
    <t>CP033827</t>
  </si>
  <si>
    <t>Klebsiella sp. KP20-425-1</t>
  </si>
  <si>
    <t>pKP20-425-1-1</t>
  </si>
  <si>
    <t>CP109615.1</t>
  </si>
  <si>
    <t>Klebsiella sp. KPN54798</t>
  </si>
  <si>
    <t>pK54798</t>
  </si>
  <si>
    <t>NZ_CP089235.1</t>
  </si>
  <si>
    <t>CP089235</t>
  </si>
  <si>
    <t>Klebsiella sp. LTGPAF-6F</t>
  </si>
  <si>
    <t>NZ_CP017451.1</t>
  </si>
  <si>
    <t>CP017451</t>
  </si>
  <si>
    <t>NZ_CP017452.1</t>
  </si>
  <si>
    <t>CP017452</t>
  </si>
  <si>
    <t>Klebsiella sp. LY</t>
  </si>
  <si>
    <t>NZ_CP022441.1</t>
  </si>
  <si>
    <t>CP022441</t>
  </si>
  <si>
    <t>NZ_CP022442.1</t>
  </si>
  <si>
    <t>CP022442</t>
  </si>
  <si>
    <t>NZ_CP022443.1</t>
  </si>
  <si>
    <t>CP022443</t>
  </si>
  <si>
    <t>Klebsiella sp. P1927</t>
  </si>
  <si>
    <t>p00001</t>
  </si>
  <si>
    <t>NZ_CP073378.1</t>
  </si>
  <si>
    <t>CP073378</t>
  </si>
  <si>
    <t>p00002</t>
  </si>
  <si>
    <t>NZ_CP073379.1</t>
  </si>
  <si>
    <t>CP073379</t>
  </si>
  <si>
    <t>p00003</t>
  </si>
  <si>
    <t>NZ_CP073380.1</t>
  </si>
  <si>
    <t>CP073380</t>
  </si>
  <si>
    <t>Klebsiella sp. P1954</t>
  </si>
  <si>
    <t>NZ_CP073374.1</t>
  </si>
  <si>
    <t>CP073374</t>
  </si>
  <si>
    <t>NZ_CP073375.1</t>
  </si>
  <si>
    <t>CP073375</t>
  </si>
  <si>
    <t>p00004</t>
  </si>
  <si>
    <t>NZ_CP073376.1</t>
  </si>
  <si>
    <t>CP073376</t>
  </si>
  <si>
    <t>Klebsiella sp. PL-2018</t>
  </si>
  <si>
    <t>pmk1</t>
  </si>
  <si>
    <t>NZ_CP077674.1</t>
  </si>
  <si>
    <t>CP077674</t>
  </si>
  <si>
    <t>pmk2</t>
  </si>
  <si>
    <t>NZ_CP077675.1</t>
  </si>
  <si>
    <t>CP077675</t>
  </si>
  <si>
    <t>pmk3</t>
  </si>
  <si>
    <t>NZ_CP077676.1</t>
  </si>
  <si>
    <t>CP077676</t>
  </si>
  <si>
    <t>pmk4</t>
  </si>
  <si>
    <t>NZ_CP077677.1</t>
  </si>
  <si>
    <t>CP077677</t>
  </si>
  <si>
    <t>Klebsiella sp. PO552</t>
  </si>
  <si>
    <t>CP037442.1</t>
  </si>
  <si>
    <t>CP037443.1</t>
  </si>
  <si>
    <t>CP037444.1</t>
  </si>
  <si>
    <t>CP037445.1</t>
  </si>
  <si>
    <t>CP037446.1</t>
  </si>
  <si>
    <t>CP037447.1</t>
  </si>
  <si>
    <t>CP037448.1</t>
  </si>
  <si>
    <t>Klebsiella sp. RHBSTW-00215</t>
  </si>
  <si>
    <t>pRHBSTW-00215_2</t>
  </si>
  <si>
    <t>NZ_JABXQS010000002.1</t>
  </si>
  <si>
    <t>pRHBSTW-00215_3</t>
  </si>
  <si>
    <t>NZ_JABXQS010000003.1</t>
  </si>
  <si>
    <t>pRHBSTW-00215_6</t>
  </si>
  <si>
    <t>NZ_JABXQS010000006.1</t>
  </si>
  <si>
    <t>pRHBSTW-00215_7</t>
  </si>
  <si>
    <t>NZ_JABXQS010000007.1</t>
  </si>
  <si>
    <t>pRHBSTW-00215_9</t>
  </si>
  <si>
    <t>NZ_JABXQS010000009.1</t>
  </si>
  <si>
    <t>pRHBSTW-00215_10</t>
  </si>
  <si>
    <t>NZ_JABXQS010000010.1</t>
  </si>
  <si>
    <t>Klebsiella sp. RHBSTW-00464</t>
  </si>
  <si>
    <t>pRHBSTW-00464_2</t>
  </si>
  <si>
    <t>CP056484.1</t>
  </si>
  <si>
    <t>pRHBSTW-00464_3</t>
  </si>
  <si>
    <t>CP056485.1</t>
  </si>
  <si>
    <t>pRHBSTW-00464_4</t>
  </si>
  <si>
    <t>CP056486.1</t>
  </si>
  <si>
    <t>pRHBSTW-00464_5</t>
  </si>
  <si>
    <t>CP056487.1</t>
  </si>
  <si>
    <t>pRHBSTW-00464_6</t>
  </si>
  <si>
    <t>CP056488.1</t>
  </si>
  <si>
    <t>pRHBSTW-00464_7</t>
  </si>
  <si>
    <t>CP056489.1</t>
  </si>
  <si>
    <t>pRHBSTW-00464_8</t>
  </si>
  <si>
    <t>CP056490.1</t>
  </si>
  <si>
    <t>pRHBSTW-00464_9</t>
  </si>
  <si>
    <t>CP056491.1</t>
  </si>
  <si>
    <t>Klebsiella sp. RHBSTW-00465</t>
  </si>
  <si>
    <t>pRHBSTW-00465_2</t>
  </si>
  <si>
    <t>NZ_JABXPX010000002.1</t>
  </si>
  <si>
    <t>pRHBSTW-00465_3</t>
  </si>
  <si>
    <t>NZ_JABXPX010000003.1</t>
  </si>
  <si>
    <t>pRHBSTW-00465_6</t>
  </si>
  <si>
    <t>NZ_JABXPX010000006.1</t>
  </si>
  <si>
    <t>pRHBSTW-00465_8</t>
  </si>
  <si>
    <t>NZ_JABXPX010000008.1</t>
  </si>
  <si>
    <t>Klebsiella sp. RHBSTW-00484</t>
  </si>
  <si>
    <t>pRHBSTW-00484_2</t>
  </si>
  <si>
    <t>CP055482.1</t>
  </si>
  <si>
    <t>pRHBSTW-00484_3</t>
  </si>
  <si>
    <t>CP055483.1</t>
  </si>
  <si>
    <t>pRHBSTW-00484_5</t>
  </si>
  <si>
    <t>CP055485.1</t>
  </si>
  <si>
    <t>pRHBSTW-00484_6</t>
  </si>
  <si>
    <t>CP055486.1</t>
  </si>
  <si>
    <t>pRHBSTW-00484_7</t>
  </si>
  <si>
    <t>CP055487.1</t>
  </si>
  <si>
    <t>pRHBSTW-00484_8</t>
  </si>
  <si>
    <t>CP055488.1</t>
  </si>
  <si>
    <t>pRHBSTW-00484_9</t>
  </si>
  <si>
    <t>CP055489.1</t>
  </si>
  <si>
    <t>pRHBSTW-00484_11</t>
  </si>
  <si>
    <t>CP055491.1</t>
  </si>
  <si>
    <t>Klebsiella sp. STW0522-44</t>
  </si>
  <si>
    <t>pSTW0522-44-1</t>
  </si>
  <si>
    <t>AP022420.1</t>
  </si>
  <si>
    <t>pSTW0522-44-2</t>
  </si>
  <si>
    <t>AP022421.1</t>
  </si>
  <si>
    <t>pSTW0522-44-3</t>
  </si>
  <si>
    <t>AP022422.1</t>
  </si>
  <si>
    <t>pSTW0522-44-4</t>
  </si>
  <si>
    <t>AP022423.1</t>
  </si>
  <si>
    <t>pSTW0522-44-5</t>
  </si>
  <si>
    <t>AP022424.1</t>
  </si>
  <si>
    <t>pSTW0522-44-6</t>
  </si>
  <si>
    <t>AP022425.1</t>
  </si>
  <si>
    <t>pSTW0522-44-7</t>
  </si>
  <si>
    <t>AP022426.1</t>
  </si>
  <si>
    <t>pSTW0522-44-8</t>
  </si>
  <si>
    <t>AP022427.1</t>
  </si>
  <si>
    <t>pSTW0522-44-9</t>
  </si>
  <si>
    <t>AP022428.1</t>
  </si>
  <si>
    <t>pSTW0522-44-10</t>
  </si>
  <si>
    <t>AP022429.1</t>
  </si>
  <si>
    <t>pSTW0522-44-11</t>
  </si>
  <si>
    <t>AP022430.1</t>
  </si>
  <si>
    <t>Klebsiella sp. WP3-S18-ESBL-05</t>
  </si>
  <si>
    <t>pWP3-S18-ESBL-05_1</t>
  </si>
  <si>
    <t>NZ_AP022021.1</t>
  </si>
  <si>
    <t>AP022021</t>
  </si>
  <si>
    <t>pWP3-S18-ESBL-05_2</t>
  </si>
  <si>
    <t>NZ_AP022022.1</t>
  </si>
  <si>
    <t>AP022022</t>
  </si>
  <si>
    <t>pWP3-S18-ESBL-05_3</t>
  </si>
  <si>
    <t>NZ_AP022023.1</t>
  </si>
  <si>
    <t>AP022023</t>
  </si>
  <si>
    <t>pWP3-S18-ESBL-05_4</t>
  </si>
  <si>
    <t>NZ_AP022024.1</t>
  </si>
  <si>
    <t>AP022024</t>
  </si>
  <si>
    <t>pWP3-S18-ESBL-05_5</t>
  </si>
  <si>
    <t>NZ_AP022025.1</t>
  </si>
  <si>
    <t>AP022025</t>
  </si>
  <si>
    <t>pWP3-S18-ESBL-05_6</t>
  </si>
  <si>
    <t>NZ_AP022026.1</t>
  </si>
  <si>
    <t>AP022026</t>
  </si>
  <si>
    <t>pWP3-S18-ESBL-05_7</t>
  </si>
  <si>
    <t>NZ_AP022027.1</t>
  </si>
  <si>
    <t>AP022027</t>
  </si>
  <si>
    <t>pWP3-S18-ESBL-05_8</t>
  </si>
  <si>
    <t>NZ_AP022028.1</t>
  </si>
  <si>
    <t>AP022028</t>
  </si>
  <si>
    <t>pWP3-S18-ESBL-05_9</t>
  </si>
  <si>
    <t>NZ_AP022029.1</t>
  </si>
  <si>
    <t>AP022029</t>
  </si>
  <si>
    <t>Klebsiella sp. WP3-W18-ESBL-02</t>
  </si>
  <si>
    <t>pWP3-W18-ESBL-02_1</t>
  </si>
  <si>
    <t>NZ_AP021973.1</t>
  </si>
  <si>
    <t>AP021973</t>
  </si>
  <si>
    <t>pWP3-W18-ESBL-02_2</t>
  </si>
  <si>
    <t>NZ_AP021974.1</t>
  </si>
  <si>
    <t>AP021974</t>
  </si>
  <si>
    <t>pWP3-W18-ESBL-02_3</t>
  </si>
  <si>
    <t>NZ_AP021975.1</t>
  </si>
  <si>
    <t>AP021975</t>
  </si>
  <si>
    <t>pWP3-W18-ESBL-02_4</t>
  </si>
  <si>
    <t>NZ_AP021976.1</t>
  </si>
  <si>
    <t>AP021976</t>
  </si>
  <si>
    <t>pWP3-W18-ESBL-02_5</t>
  </si>
  <si>
    <t>NZ_AP021977.1</t>
  </si>
  <si>
    <t>AP021977</t>
  </si>
  <si>
    <t>pWP3-W18-ESBL-02_6</t>
  </si>
  <si>
    <t>NZ_AP021978.1</t>
  </si>
  <si>
    <t>AP021978</t>
  </si>
  <si>
    <t>pWP3-W18-ESBL-02_7</t>
  </si>
  <si>
    <t>NZ_AP021979.1</t>
  </si>
  <si>
    <t>AP021979</t>
  </si>
  <si>
    <t>pWP3-W18-ESBL-02_8</t>
  </si>
  <si>
    <t>NZ_AP021980.1</t>
  </si>
  <si>
    <t>AP021980</t>
  </si>
  <si>
    <t>pWP3-W18-ESBL-02_9</t>
  </si>
  <si>
    <t>NZ_AP021981.1</t>
  </si>
  <si>
    <t>AP021981</t>
  </si>
  <si>
    <t>pWP3-W18-ESBL-02_10</t>
  </si>
  <si>
    <t>NZ_AP021982.1</t>
  </si>
  <si>
    <t>AP021982</t>
  </si>
  <si>
    <t>Klebsiella sp. WP4-W18-ESBL-05</t>
  </si>
  <si>
    <t>pWP4-W18-ESBL-05_1</t>
  </si>
  <si>
    <t>NZ_AP022058.1</t>
  </si>
  <si>
    <t>AP022058</t>
  </si>
  <si>
    <t>pWP4-W18-ESBL-05_2</t>
  </si>
  <si>
    <t>NZ_AP022059.1</t>
  </si>
  <si>
    <t>AP022059</t>
  </si>
  <si>
    <t>pWP4-W18-ESBL-05_3</t>
  </si>
  <si>
    <t>NZ_AP022060.1</t>
  </si>
  <si>
    <t>AP022060</t>
  </si>
  <si>
    <t>pWP4-W18-ESBL-05_4</t>
  </si>
  <si>
    <t>NZ_AP022061.1</t>
  </si>
  <si>
    <t>AP022061</t>
  </si>
  <si>
    <t>pWP4-W18-ESBL-05_5</t>
  </si>
  <si>
    <t>NZ_AP022062.1</t>
  </si>
  <si>
    <t>AP022062</t>
  </si>
  <si>
    <t>pWP4-W18-ESBL-05_6</t>
  </si>
  <si>
    <t>NZ_AP022063.1</t>
  </si>
  <si>
    <t>AP022063</t>
  </si>
  <si>
    <t>Klebsiella sp. WP7-S18-CRE-02</t>
  </si>
  <si>
    <t>pWP7-S18-CRE-02_1</t>
  </si>
  <si>
    <t>NZ_AP022190.1</t>
  </si>
  <si>
    <t>AP022190</t>
  </si>
  <si>
    <t>pWP7-S18-CRE-02_2</t>
  </si>
  <si>
    <t>NZ_AP022191.1</t>
  </si>
  <si>
    <t>AP022191</t>
  </si>
  <si>
    <t>pWP7-S18-CRE-02_3</t>
  </si>
  <si>
    <t>NZ_AP022192.1</t>
  </si>
  <si>
    <t>AP022192</t>
  </si>
  <si>
    <t>pWP7-S18-CRE-02_4</t>
  </si>
  <si>
    <t>NZ_AP022193.1</t>
  </si>
  <si>
    <t>AP022193</t>
  </si>
  <si>
    <t>pWP7-S18-CRE-02_5</t>
  </si>
  <si>
    <t>NZ_AP022194.1</t>
  </si>
  <si>
    <t>AP022194</t>
  </si>
  <si>
    <t>Klebsiella sp. WP7-S18-CRE-03</t>
  </si>
  <si>
    <t>pWP7-S18-CRE-03_1</t>
  </si>
  <si>
    <t>NZ_AP022196.1</t>
  </si>
  <si>
    <t>AP022196</t>
  </si>
  <si>
    <t>pWP7-S18-CRE-03_2</t>
  </si>
  <si>
    <t>NZ_AP022197.1</t>
  </si>
  <si>
    <t>AP022197</t>
  </si>
  <si>
    <t>pWP7-S18-CRE-03_3</t>
  </si>
  <si>
    <t>NZ_AP022198.1</t>
  </si>
  <si>
    <t>AP022198</t>
  </si>
  <si>
    <t>pWP7-S18-CRE-03_4</t>
  </si>
  <si>
    <t>NZ_AP022199.1</t>
  </si>
  <si>
    <t>AP022199</t>
  </si>
  <si>
    <t>pWP7-S18-CRE-03_5</t>
  </si>
  <si>
    <t>NZ_AP022200.1</t>
  </si>
  <si>
    <t>AP022200</t>
  </si>
  <si>
    <t>Klebsiella sp. WP7-S18-ESBL-04</t>
  </si>
  <si>
    <t>pWP7-S18-ESBL-04_1</t>
  </si>
  <si>
    <t>NZ_AP022202.1</t>
  </si>
  <si>
    <t>AP022202</t>
  </si>
  <si>
    <t>pWP7-S18-ESBL-04_2</t>
  </si>
  <si>
    <t>NZ_AP022203.1</t>
  </si>
  <si>
    <t>AP022203</t>
  </si>
  <si>
    <t>pWP7-S18-ESBL-04_3</t>
  </si>
  <si>
    <t>NZ_AP022204.1</t>
  </si>
  <si>
    <t>AP022204</t>
  </si>
  <si>
    <t>pWP7-S18-ESBL-04_4</t>
  </si>
  <si>
    <t>NZ_AP022205.1</t>
  </si>
  <si>
    <t>AP022205</t>
  </si>
  <si>
    <t>Klebsiella sp. WP8-S18-ESBL-06</t>
  </si>
  <si>
    <t>pWP8-S18-ESBL-06_1</t>
  </si>
  <si>
    <t>AP022257.1</t>
  </si>
  <si>
    <t>pWP8-S18-ESBL-06_2</t>
  </si>
  <si>
    <t>AP022258.1</t>
  </si>
  <si>
    <t>pWP8-S18-ESBL-06_3</t>
  </si>
  <si>
    <t>AP022259.1</t>
  </si>
  <si>
    <t>pWP8-S18-ESBL-06_4</t>
  </si>
  <si>
    <t>AP022260.1</t>
  </si>
  <si>
    <t>Klebsiella variicola</t>
  </si>
  <si>
    <t>pBZ19</t>
  </si>
  <si>
    <t>NZ_JDWA01000031.1</t>
  </si>
  <si>
    <t>JDWA01000031</t>
  </si>
  <si>
    <t>pKV1</t>
  </si>
  <si>
    <t>NZ_CP009275.1</t>
  </si>
  <si>
    <t>CP009275</t>
  </si>
  <si>
    <t>pKV2</t>
  </si>
  <si>
    <t>NZ_CP009276.1</t>
  </si>
  <si>
    <t>CP009276</t>
  </si>
  <si>
    <t>pKPGJ-1b</t>
  </si>
  <si>
    <t>NZ_CP017281.1</t>
  </si>
  <si>
    <t>CP017281</t>
  </si>
  <si>
    <t>pKPGJ-1c</t>
  </si>
  <si>
    <t>NZ_CP017282.1</t>
  </si>
  <si>
    <t>CP017282</t>
  </si>
  <si>
    <t>pKPGJ-1a</t>
  </si>
  <si>
    <t>NZ_CP017283.1</t>
  </si>
  <si>
    <t>CP017283</t>
  </si>
  <si>
    <t>pKPGJ-2a</t>
  </si>
  <si>
    <t>NZ_CP017850.1</t>
  </si>
  <si>
    <t>CP017850</t>
  </si>
  <si>
    <t>pKPGJ-2b</t>
  </si>
  <si>
    <t>NZ_CP017851.1</t>
  </si>
  <si>
    <t>CP017851</t>
  </si>
  <si>
    <t>pKPGJ-2c</t>
  </si>
  <si>
    <t>NZ_CP017852.1</t>
  </si>
  <si>
    <t>CP017852</t>
  </si>
  <si>
    <t>pKPGJ-2d</t>
  </si>
  <si>
    <t>NZ_CP017853.1</t>
  </si>
  <si>
    <t>CP017853</t>
  </si>
  <si>
    <t>pKPGJ-3a</t>
  </si>
  <si>
    <t>NZ_CP017285.1</t>
  </si>
  <si>
    <t>CP017285</t>
  </si>
  <si>
    <t>pKPGJ-3b</t>
  </si>
  <si>
    <t>NZ_CP017286.1</t>
  </si>
  <si>
    <t>CP017286</t>
  </si>
  <si>
    <t>pKPGJ-3c</t>
  </si>
  <si>
    <t>NZ_CP017287.1</t>
  </si>
  <si>
    <t>CP017287</t>
  </si>
  <si>
    <t>pKPGJ-3d</t>
  </si>
  <si>
    <t>NZ_CP017288.1</t>
  </si>
  <si>
    <t>CP017288</t>
  </si>
  <si>
    <t>p6TM-224</t>
  </si>
  <si>
    <t>NZ_CM008890.1</t>
  </si>
  <si>
    <t>CM008890</t>
  </si>
  <si>
    <t>pNDM_6TM</t>
  </si>
  <si>
    <t>NZ_CM008891.1</t>
  </si>
  <si>
    <t>CM008891</t>
  </si>
  <si>
    <t>p6TM-70</t>
  </si>
  <si>
    <t>NZ_CM008892.1</t>
  </si>
  <si>
    <t>CM008892</t>
  </si>
  <si>
    <t>p6TM-6608</t>
  </si>
  <si>
    <t>NZ_CM008893.1</t>
  </si>
  <si>
    <t>CM008893</t>
  </si>
  <si>
    <t>p1TM-225</t>
  </si>
  <si>
    <t>NZ_CM008916.1</t>
  </si>
  <si>
    <t>CM008916</t>
  </si>
  <si>
    <t>pNDM_1TM</t>
  </si>
  <si>
    <t>NZ_CM008917.1</t>
  </si>
  <si>
    <t>CM008917</t>
  </si>
  <si>
    <t>pX39-1</t>
  </si>
  <si>
    <t>NZ_CP023978.1</t>
  </si>
  <si>
    <t>CP023978</t>
  </si>
  <si>
    <t>pX39-2</t>
  </si>
  <si>
    <t>NZ_CP023979.1</t>
  </si>
  <si>
    <t>CP023979</t>
  </si>
  <si>
    <t>pX39-3</t>
  </si>
  <si>
    <t>NZ_CP023980.1</t>
  </si>
  <si>
    <t>CP023980</t>
  </si>
  <si>
    <t>pX39-4</t>
  </si>
  <si>
    <t>NZ_CP023981.1</t>
  </si>
  <si>
    <t>CP023981</t>
  </si>
  <si>
    <t>pX39-5</t>
  </si>
  <si>
    <t>NZ_CP023982.1</t>
  </si>
  <si>
    <t>CP023982</t>
  </si>
  <si>
    <t>pX39-6</t>
  </si>
  <si>
    <t>NZ_CP023983.1</t>
  </si>
  <si>
    <t>CP023983</t>
  </si>
  <si>
    <t>pX39-7</t>
  </si>
  <si>
    <t>NZ_CP023984.1</t>
  </si>
  <si>
    <t>CP023984</t>
  </si>
  <si>
    <t>pX39-8</t>
  </si>
  <si>
    <t>NZ_CP023985.1</t>
  </si>
  <si>
    <t>CP023985</t>
  </si>
  <si>
    <t>pX39-9</t>
  </si>
  <si>
    <t>NZ_CP023986.1</t>
  </si>
  <si>
    <t>CP023986</t>
  </si>
  <si>
    <t>NZ_CP013986.1</t>
  </si>
  <si>
    <t>CP013986</t>
  </si>
  <si>
    <t>pKPN1481-1</t>
  </si>
  <si>
    <t>NZ_CP020848.1</t>
  </si>
  <si>
    <t>CP020848</t>
  </si>
  <si>
    <t>pKPN1481-5</t>
  </si>
  <si>
    <t>NZ_CP020849.1</t>
  </si>
  <si>
    <t>CP020849</t>
  </si>
  <si>
    <t>pKPN1481-4</t>
  </si>
  <si>
    <t>NZ_CP020850.1</t>
  </si>
  <si>
    <t>CP020850</t>
  </si>
  <si>
    <t>pKPN1481-2</t>
  </si>
  <si>
    <t>NZ_CP020851.1</t>
  </si>
  <si>
    <t>CP020851</t>
  </si>
  <si>
    <t>pKPN1481-3</t>
  </si>
  <si>
    <t>NZ_CP020852.1</t>
  </si>
  <si>
    <t>CP020852</t>
  </si>
  <si>
    <t>pKP91</t>
  </si>
  <si>
    <t>NC_011281.1</t>
  </si>
  <si>
    <t>CP000966</t>
  </si>
  <si>
    <t>pKP187</t>
  </si>
  <si>
    <t>NC_011282.1</t>
  </si>
  <si>
    <t>CP000965</t>
  </si>
  <si>
    <t>pKp5-1</t>
  </si>
  <si>
    <t>CP008701.1</t>
  </si>
  <si>
    <t>p15WZ-82_KPC</t>
  </si>
  <si>
    <t>NZ_CP032355.1</t>
  </si>
  <si>
    <t>CP032355</t>
  </si>
  <si>
    <t>p15WZ-82_Vir</t>
  </si>
  <si>
    <t>NZ_CP032356.1</t>
  </si>
  <si>
    <t>CP032356</t>
  </si>
  <si>
    <t>p15WZ-82_res</t>
  </si>
  <si>
    <t>NZ_CP032357.1</t>
  </si>
  <si>
    <t>CP032357</t>
  </si>
  <si>
    <t>NZ_LR130540.1</t>
  </si>
  <si>
    <t>LR130540</t>
  </si>
  <si>
    <t>p1_020019</t>
  </si>
  <si>
    <t>NZ_CP028549.2</t>
  </si>
  <si>
    <t>CP028549</t>
  </si>
  <si>
    <t>p2_020019</t>
  </si>
  <si>
    <t>NZ_CP028550.1</t>
  </si>
  <si>
    <t>CP028550</t>
  </si>
  <si>
    <t>p3_020019</t>
  </si>
  <si>
    <t>NZ_CP028551.2</t>
  </si>
  <si>
    <t>CP028551</t>
  </si>
  <si>
    <t>p4_020019</t>
  </si>
  <si>
    <t>NZ_CP028552.2</t>
  </si>
  <si>
    <t>CP028552</t>
  </si>
  <si>
    <t>pCTXM15_020019</t>
  </si>
  <si>
    <t>NZ_CP028553.2</t>
  </si>
  <si>
    <t>CP028553</t>
  </si>
  <si>
    <t>pKPC2_020019</t>
  </si>
  <si>
    <t>NZ_CP028554.1</t>
  </si>
  <si>
    <t>CP028554</t>
  </si>
  <si>
    <t>pVir_030666</t>
  </si>
  <si>
    <t>NZ_CP027063.3</t>
  </si>
  <si>
    <t>CP027063</t>
  </si>
  <si>
    <t>CP044049.1</t>
  </si>
  <si>
    <t>CP044051.1</t>
  </si>
  <si>
    <t>CP044052.1</t>
  </si>
  <si>
    <t>p13450-1</t>
  </si>
  <si>
    <t>NZ_CP026014.1</t>
  </si>
  <si>
    <t>CP026014</t>
  </si>
  <si>
    <t>p13450-3</t>
  </si>
  <si>
    <t>NZ_CP026015.1</t>
  </si>
  <si>
    <t>CP026015</t>
  </si>
  <si>
    <t>p13450-2</t>
  </si>
  <si>
    <t>NZ_CP026016.1</t>
  </si>
  <si>
    <t>CP026016</t>
  </si>
  <si>
    <t>p118_A</t>
  </si>
  <si>
    <t>CP048380.1</t>
  </si>
  <si>
    <t>p118_B-OXA1</t>
  </si>
  <si>
    <t>CP048381.1</t>
  </si>
  <si>
    <t>NZ_CP050957.1</t>
  </si>
  <si>
    <t>CP050957</t>
  </si>
  <si>
    <t>NZ_JAAXYY000000000.1</t>
  </si>
  <si>
    <t>JAAXYY000000000</t>
  </si>
  <si>
    <t>5806</t>
  </si>
  <si>
    <t>6163</t>
  </si>
  <si>
    <t>NZ_JAAXYY010000001.1</t>
  </si>
  <si>
    <t>NZ_CP054255.1</t>
  </si>
  <si>
    <t>CP054255</t>
  </si>
  <si>
    <t>pRHBSTW-00883_2</t>
  </si>
  <si>
    <t>NZ_CP056146.1</t>
  </si>
  <si>
    <t>CP056146</t>
  </si>
  <si>
    <t>pRHBSTW-00883_3</t>
  </si>
  <si>
    <t>NZ_CP056147.1</t>
  </si>
  <si>
    <t>CP056147</t>
  </si>
  <si>
    <t>p2757-138</t>
  </si>
  <si>
    <t>NZ_CP060808.1</t>
  </si>
  <si>
    <t>CP060808</t>
  </si>
  <si>
    <t>p2757-40</t>
  </si>
  <si>
    <t>NZ_CP060809.1</t>
  </si>
  <si>
    <t>CP060809</t>
  </si>
  <si>
    <t>p2757-346</t>
  </si>
  <si>
    <t>NZ_CP060810.1</t>
  </si>
  <si>
    <t>CP060810</t>
  </si>
  <si>
    <t>pKv8917</t>
  </si>
  <si>
    <t>NZ_CP063404.1</t>
  </si>
  <si>
    <t>CP063404</t>
  </si>
  <si>
    <t>pM142-3</t>
  </si>
  <si>
    <t>NZ_CP063868.1</t>
  </si>
  <si>
    <t>CP063868</t>
  </si>
  <si>
    <t>pBM378-2.1</t>
  </si>
  <si>
    <t>CP063894.1</t>
  </si>
  <si>
    <t>pBM378-2.2</t>
  </si>
  <si>
    <t>CP063895.1</t>
  </si>
  <si>
    <t>pBM374-1</t>
  </si>
  <si>
    <t>NZ_CP063918.1</t>
  </si>
  <si>
    <t>CP063918</t>
  </si>
  <si>
    <t>pBS326-1</t>
  </si>
  <si>
    <t>NZ_CP063899.1</t>
  </si>
  <si>
    <t>CP063899</t>
  </si>
  <si>
    <t>pM268-3.1</t>
  </si>
  <si>
    <t>CP064320.1</t>
  </si>
  <si>
    <t>pM268-3.2</t>
  </si>
  <si>
    <t>CP064321.1</t>
  </si>
  <si>
    <t>pM268-3.3</t>
  </si>
  <si>
    <t>CP064322.1</t>
  </si>
  <si>
    <t>NZ_CP065163.1</t>
  </si>
  <si>
    <t>CP065163</t>
  </si>
  <si>
    <t>NZ_CP065164.1</t>
  </si>
  <si>
    <t>CP065164</t>
  </si>
  <si>
    <t>NZ_CP065165.1</t>
  </si>
  <si>
    <t>CP065165</t>
  </si>
  <si>
    <t>NZ_CP065166.1</t>
  </si>
  <si>
    <t>CP065166</t>
  </si>
  <si>
    <t>NZ_CP066871.1</t>
  </si>
  <si>
    <t>CP066871</t>
  </si>
  <si>
    <t>NZ_CP066872.1</t>
  </si>
  <si>
    <t>CP066872</t>
  </si>
  <si>
    <t>NZ_CP066873.1</t>
  </si>
  <si>
    <t>CP066873</t>
  </si>
  <si>
    <t>NZ_CP066874.1</t>
  </si>
  <si>
    <t>CP066874</t>
  </si>
  <si>
    <t>NZ_CP066875.1</t>
  </si>
  <si>
    <t>CP066875</t>
  </si>
  <si>
    <t>NZ_CP066876.1</t>
  </si>
  <si>
    <t>CP066876</t>
  </si>
  <si>
    <t>NZ_CP066877.1</t>
  </si>
  <si>
    <t>CP066877</t>
  </si>
  <si>
    <t>NZ_CP066878.1</t>
  </si>
  <si>
    <t>CP066878</t>
  </si>
  <si>
    <t>NZ_CP066879.1</t>
  </si>
  <si>
    <t>CP066879</t>
  </si>
  <si>
    <t>NZ_CP066880.1</t>
  </si>
  <si>
    <t>CP066880</t>
  </si>
  <si>
    <t>NZ_CP066881.1</t>
  </si>
  <si>
    <t>CP066881</t>
  </si>
  <si>
    <t>pE25a</t>
  </si>
  <si>
    <t>NZ_CP067262.1</t>
  </si>
  <si>
    <t>CP067262</t>
  </si>
  <si>
    <t>pE25b</t>
  </si>
  <si>
    <t>NZ_CP067263.1</t>
  </si>
  <si>
    <t>CP067263</t>
  </si>
  <si>
    <t>pE25c</t>
  </si>
  <si>
    <t>NZ_CP067264.1</t>
  </si>
  <si>
    <t>CP067264</t>
  </si>
  <si>
    <t>p33Kpn16-1</t>
  </si>
  <si>
    <t>NZ_JAGTWT010000008.1</t>
  </si>
  <si>
    <t>p33Kpn16-KPC</t>
  </si>
  <si>
    <t>NZ_JAGTWT010000009.1</t>
  </si>
  <si>
    <t>pKLVA-1</t>
  </si>
  <si>
    <t>NZ_AP024593.1</t>
  </si>
  <si>
    <t>AP024593</t>
  </si>
  <si>
    <t>pKLVA-2</t>
  </si>
  <si>
    <t>NZ_AP024594.1</t>
  </si>
  <si>
    <t>AP024594</t>
  </si>
  <si>
    <t>pJNQH579-1</t>
  </si>
  <si>
    <t>NZ_CP078147.1</t>
  </si>
  <si>
    <t>CP078147</t>
  </si>
  <si>
    <t>pJNQH579-2</t>
  </si>
  <si>
    <t>NZ_CP078148.1</t>
  </si>
  <si>
    <t>CP078148</t>
  </si>
  <si>
    <t>NZ_CP079803.1</t>
  </si>
  <si>
    <t>CP079803</t>
  </si>
  <si>
    <t>NZ_CP079804.1</t>
  </si>
  <si>
    <t>CP079804</t>
  </si>
  <si>
    <t>NZ_CP079805.1</t>
  </si>
  <si>
    <t>CP079805</t>
  </si>
  <si>
    <t>NZ_CP079806.1</t>
  </si>
  <si>
    <t>CP079806</t>
  </si>
  <si>
    <t>pINF352_1</t>
  </si>
  <si>
    <t>NZ_CP083791.1</t>
  </si>
  <si>
    <t>CP083791</t>
  </si>
  <si>
    <t>pINF352_2</t>
  </si>
  <si>
    <t>NZ_CP083792.1</t>
  </si>
  <si>
    <t>CP083792</t>
  </si>
  <si>
    <t>pINF352_3</t>
  </si>
  <si>
    <t>NZ_CP083793.1</t>
  </si>
  <si>
    <t>CP083793</t>
  </si>
  <si>
    <t>pINF352_4</t>
  </si>
  <si>
    <t>NZ_CP083794.1</t>
  </si>
  <si>
    <t>CP083794</t>
  </si>
  <si>
    <t>pINF352_5</t>
  </si>
  <si>
    <t>NZ_CP083795.1</t>
  </si>
  <si>
    <t>CP083795</t>
  </si>
  <si>
    <t>pKvUFMG-H10</t>
  </si>
  <si>
    <t>NZ_JAAVMD020000019.1</t>
  </si>
  <si>
    <t>NZ_OW969913.1</t>
  </si>
  <si>
    <t>OW969913</t>
  </si>
  <si>
    <t>NZ_OW969914.1</t>
  </si>
  <si>
    <t>OW969914</t>
  </si>
  <si>
    <t>NZ_OW969915.1</t>
  </si>
  <si>
    <t>OW969915</t>
  </si>
  <si>
    <t>pKGB1b</t>
  </si>
  <si>
    <t>NZ_CP071735.1</t>
  </si>
  <si>
    <t>CP071735</t>
  </si>
  <si>
    <t>pKGB1a</t>
  </si>
  <si>
    <t>NZ_CP071736.1</t>
  </si>
  <si>
    <t>CP071736</t>
  </si>
  <si>
    <t>pLH53-b-1-A</t>
  </si>
  <si>
    <t>NZ_JANAEY010000003.1</t>
  </si>
  <si>
    <t>pLH53-b-1-B</t>
  </si>
  <si>
    <t>NZ_JANAEY010000004.1</t>
  </si>
  <si>
    <t>pLH53-b-1-C</t>
  </si>
  <si>
    <t>NZ_JANAEY010000005.1</t>
  </si>
  <si>
    <t>pLH53-b-1-D</t>
  </si>
  <si>
    <t>NZ_JANAEY010000006.1</t>
  </si>
  <si>
    <t>pLH53-b-1-E</t>
  </si>
  <si>
    <t>NZ_JANAEY010000007.1</t>
  </si>
  <si>
    <t>p4717-OXA-484</t>
  </si>
  <si>
    <t>NZ_JANQAU010000004.1</t>
  </si>
  <si>
    <t>NZ_CP103421.1</t>
  </si>
  <si>
    <t>CP103421</t>
  </si>
  <si>
    <t>NZ_CP103422.1</t>
  </si>
  <si>
    <t>CP103422</t>
  </si>
  <si>
    <t>NZ_CP104073.1</t>
  </si>
  <si>
    <t>CP104073</t>
  </si>
  <si>
    <t>NZ_CP104074.1</t>
  </si>
  <si>
    <t>CP104074</t>
  </si>
  <si>
    <t>NZ_CP104075.1</t>
  </si>
  <si>
    <t>CP104075</t>
  </si>
  <si>
    <t>pQL2</t>
  </si>
  <si>
    <t>NZ_CP106965.1</t>
  </si>
  <si>
    <t>CP106965</t>
  </si>
  <si>
    <t>pKV_Surv097-KPC2</t>
  </si>
  <si>
    <t>NZ_CP104941.1</t>
  </si>
  <si>
    <t>CP104941</t>
  </si>
  <si>
    <t>pKV33665-KPC2</t>
  </si>
  <si>
    <t>NZ_CP104939.1</t>
  </si>
  <si>
    <t>CP104939</t>
  </si>
  <si>
    <t>pKV30046-KPC2</t>
  </si>
  <si>
    <t>NZ_CP104940.1</t>
  </si>
  <si>
    <t>CP104940</t>
  </si>
  <si>
    <t>OW969750.1</t>
  </si>
  <si>
    <t>OW969751.1</t>
  </si>
  <si>
    <t>OW969752.1</t>
  </si>
  <si>
    <t>NZ_CP114165.1</t>
  </si>
  <si>
    <t>CP114165</t>
  </si>
  <si>
    <t>NZ_CP114166.1</t>
  </si>
  <si>
    <t>CP114166</t>
  </si>
  <si>
    <t>NZ_CP114167.1</t>
  </si>
  <si>
    <t>CP114167</t>
  </si>
  <si>
    <t>NZ_CP114169.1</t>
  </si>
  <si>
    <t>CP114169</t>
  </si>
  <si>
    <t>NZ_CP114170.1</t>
  </si>
  <si>
    <t>CP114170</t>
  </si>
  <si>
    <t>NZ_CP114171.1</t>
  </si>
  <si>
    <t>CP114171</t>
  </si>
  <si>
    <t>CP114329.1</t>
  </si>
  <si>
    <t>CP114330.1</t>
  </si>
  <si>
    <t>CP114331.1</t>
  </si>
  <si>
    <t>CP114362.1</t>
  </si>
  <si>
    <t>CP114363.1</t>
  </si>
  <si>
    <t>CP114364.1</t>
  </si>
  <si>
    <t>CP114365.1</t>
  </si>
  <si>
    <t>CP114366.1</t>
  </si>
  <si>
    <t>CP114321.1</t>
  </si>
  <si>
    <t>CP114322.1</t>
  </si>
  <si>
    <t>CP114323.1</t>
  </si>
  <si>
    <t>CP114313.1</t>
  </si>
  <si>
    <t>CP114314.1</t>
  </si>
  <si>
    <t>CP114315.1</t>
  </si>
  <si>
    <t>CP114333.1</t>
  </si>
  <si>
    <t>CP114334.1</t>
  </si>
  <si>
    <t>CP114335.1</t>
  </si>
  <si>
    <t>CP114336.1</t>
  </si>
  <si>
    <t>CP114325.1</t>
  </si>
  <si>
    <t>CP114326.1</t>
  </si>
  <si>
    <t>CP114327.1</t>
  </si>
  <si>
    <t>CP114317.1</t>
  </si>
  <si>
    <t>CP114318.1</t>
  </si>
  <si>
    <t>CP114319.1</t>
  </si>
  <si>
    <t>CP114355.1</t>
  </si>
  <si>
    <t>CP114356.1</t>
  </si>
  <si>
    <t>CP114357.1</t>
  </si>
  <si>
    <t>CP114358.1</t>
  </si>
  <si>
    <t>CP114359.1</t>
  </si>
  <si>
    <t>CP114360.1</t>
  </si>
  <si>
    <t>pNDM-IMP-1</t>
  </si>
  <si>
    <t>NZ_CP050681.1</t>
  </si>
  <si>
    <t>CP050681</t>
  </si>
  <si>
    <t>pNDM-IMP-2</t>
  </si>
  <si>
    <t>NZ_CP050682.1</t>
  </si>
  <si>
    <t>CP050682</t>
  </si>
  <si>
    <t>NZ_CP124805.1</t>
  </si>
  <si>
    <t>CP124805</t>
  </si>
  <si>
    <t>NZ_CP124806.1</t>
  </si>
  <si>
    <t>CP124806</t>
  </si>
  <si>
    <t>NZ_CP124807.1</t>
  </si>
  <si>
    <t>CP124807</t>
  </si>
  <si>
    <t>NZ_CP124808.1</t>
  </si>
  <si>
    <t>CP124808</t>
  </si>
  <si>
    <t>p2020C01-081-237k</t>
  </si>
  <si>
    <t>CP129756.1</t>
  </si>
  <si>
    <t>p2020C01-081-229k</t>
  </si>
  <si>
    <t>CP129757.1</t>
  </si>
  <si>
    <t>p2020C01-081-107k</t>
  </si>
  <si>
    <t>CP129758.1</t>
  </si>
  <si>
    <t>p2020C01-081-110k</t>
  </si>
  <si>
    <t>CP129759.1</t>
  </si>
  <si>
    <t>pLY161</t>
  </si>
  <si>
    <t>CP129983.1</t>
  </si>
  <si>
    <t>Klebsiella variicola subsp. tropica</t>
  </si>
  <si>
    <t>pBSKP1</t>
  </si>
  <si>
    <t>NZ_CP113790.1</t>
  </si>
  <si>
    <t>CP113790</t>
  </si>
  <si>
    <t>pBSKP2</t>
  </si>
  <si>
    <t>NZ_CP113791.1</t>
  </si>
  <si>
    <t>CP113791</t>
  </si>
  <si>
    <t>pBSKP3</t>
  </si>
  <si>
    <t>NZ_CP113792.1</t>
  </si>
  <si>
    <t>CP113792</t>
  </si>
  <si>
    <t>pBSKP4</t>
  </si>
  <si>
    <t>NZ_CP113793.1</t>
  </si>
  <si>
    <t>CP113793</t>
  </si>
  <si>
    <t>Klebsiella variicola subsp. variicola</t>
  </si>
  <si>
    <t>pKPN692_1</t>
  </si>
  <si>
    <t>NZ_CP089386.1</t>
  </si>
  <si>
    <t>CP089386</t>
  </si>
  <si>
    <t>pKPN692_2</t>
  </si>
  <si>
    <t>NZ_CP089387.1</t>
  </si>
  <si>
    <t>CP089387</t>
  </si>
  <si>
    <t>pKPN692_3</t>
  </si>
  <si>
    <t>NZ_CP089388.1</t>
  </si>
  <si>
    <t>CP089388</t>
  </si>
  <si>
    <t>pKPN692_4</t>
  </si>
  <si>
    <t>NZ_CP089389.1</t>
  </si>
  <si>
    <t>CP089389</t>
  </si>
  <si>
    <t>pKPN692_5</t>
  </si>
  <si>
    <t>NZ_CP089390.1</t>
  </si>
  <si>
    <t>CP089390</t>
  </si>
  <si>
    <t>pML9ba2</t>
  </si>
  <si>
    <t>NZ_CP092633.1</t>
  </si>
  <si>
    <t>CP092633</t>
  </si>
  <si>
    <t>Kluyvera ascorbata</t>
  </si>
  <si>
    <t>pKATP1</t>
  </si>
  <si>
    <t>AP022666.1</t>
  </si>
  <si>
    <t>pKATP2</t>
  </si>
  <si>
    <t>AP022667.1</t>
  </si>
  <si>
    <t>pKATP3</t>
  </si>
  <si>
    <t>AP022668.1</t>
  </si>
  <si>
    <t>pKATP4</t>
  </si>
  <si>
    <t>AP022669.1</t>
  </si>
  <si>
    <t>pKATP5</t>
  </si>
  <si>
    <t>AP022670.1</t>
  </si>
  <si>
    <t>NZ_CP096202.1</t>
  </si>
  <si>
    <t>CP096202</t>
  </si>
  <si>
    <t>Kluyvera intermedia</t>
  </si>
  <si>
    <t>pN2-1</t>
  </si>
  <si>
    <t>NZ_CP045846.1</t>
  </si>
  <si>
    <t>CP045846</t>
  </si>
  <si>
    <t>pHR2-1</t>
  </si>
  <si>
    <t>NZ_CP045844.1</t>
  </si>
  <si>
    <t>CP045844</t>
  </si>
  <si>
    <t>pDW18-1</t>
  </si>
  <si>
    <t>CP123489.1</t>
  </si>
  <si>
    <t>pDW18-2</t>
  </si>
  <si>
    <t>CP123490.1</t>
  </si>
  <si>
    <t>Kocuria flava</t>
  </si>
  <si>
    <t>NZ_CP013255.1</t>
  </si>
  <si>
    <t>CP013255</t>
  </si>
  <si>
    <t>NZ_CP013256.1</t>
  </si>
  <si>
    <t>CP013256</t>
  </si>
  <si>
    <t>NZ_CP013257.1</t>
  </si>
  <si>
    <t>CP013257</t>
  </si>
  <si>
    <t>NZ_CP013258.1</t>
  </si>
  <si>
    <t>CP013258</t>
  </si>
  <si>
    <t>Kocuria indica</t>
  </si>
  <si>
    <t>pCE7</t>
  </si>
  <si>
    <t>NZ_CP035505.1</t>
  </si>
  <si>
    <t>CP035505</t>
  </si>
  <si>
    <t>Kocuria rhizophila</t>
  </si>
  <si>
    <t>CP124834.1</t>
  </si>
  <si>
    <t>CP124835.1</t>
  </si>
  <si>
    <t>Kocuria rosea</t>
  </si>
  <si>
    <t>CP126484.1</t>
  </si>
  <si>
    <t>CP126485.1</t>
  </si>
  <si>
    <t>CP126486.1</t>
  </si>
  <si>
    <t>CP127858.1</t>
  </si>
  <si>
    <t>CP127859.1</t>
  </si>
  <si>
    <t>CP127860.1</t>
  </si>
  <si>
    <t>Kocuria sp. TGY1127_2</t>
  </si>
  <si>
    <t>pTGY1127_2_1</t>
  </si>
  <si>
    <t>NZ_AP022835.1</t>
  </si>
  <si>
    <t>AP022835</t>
  </si>
  <si>
    <t>Kocuria turfanensis</t>
  </si>
  <si>
    <t>NZ_CP014481.1</t>
  </si>
  <si>
    <t>CP014481</t>
  </si>
  <si>
    <t>NZ_CP014482.1</t>
  </si>
  <si>
    <t>CP014482</t>
  </si>
  <si>
    <t>NZ_CP014483.1</t>
  </si>
  <si>
    <t>CP014483</t>
  </si>
  <si>
    <t>NZ_CP014484.1</t>
  </si>
  <si>
    <t>CP014484</t>
  </si>
  <si>
    <t>Komagataeibacter europaeus</t>
  </si>
  <si>
    <t>pKE1446-1</t>
  </si>
  <si>
    <t>NZ_CP021468.1</t>
  </si>
  <si>
    <t>CP021468</t>
  </si>
  <si>
    <t>pKE1446-2</t>
  </si>
  <si>
    <t>NZ_CP021469.1</t>
  </si>
  <si>
    <t>CP021469</t>
  </si>
  <si>
    <t>pKE1446-3</t>
  </si>
  <si>
    <t>NZ_CP021470.1</t>
  </si>
  <si>
    <t>CP021470</t>
  </si>
  <si>
    <t>Komagataeibacter medellinensis</t>
  </si>
  <si>
    <t>pKM01</t>
  </si>
  <si>
    <t>NZ_CM018730.1</t>
  </si>
  <si>
    <t>CM018730</t>
  </si>
  <si>
    <t>pKM02</t>
  </si>
  <si>
    <t>NZ_CM018731.1</t>
  </si>
  <si>
    <t>CM018731</t>
  </si>
  <si>
    <t>pKM03</t>
  </si>
  <si>
    <t>NZ_CM018732.1</t>
  </si>
  <si>
    <t>CM018732</t>
  </si>
  <si>
    <t>Komagataeibacter medellinensis NBRC 3288</t>
  </si>
  <si>
    <t>pGXY020</t>
  </si>
  <si>
    <t>NC_016021.1</t>
  </si>
  <si>
    <t>AP012161</t>
  </si>
  <si>
    <t>pGXY040</t>
  </si>
  <si>
    <t>NC_016022.1</t>
  </si>
  <si>
    <t>AP012163</t>
  </si>
  <si>
    <t>pGXY030</t>
  </si>
  <si>
    <t>NC_016028.1</t>
  </si>
  <si>
    <t>AP012162</t>
  </si>
  <si>
    <t>pGXY050</t>
  </si>
  <si>
    <t>NC_016029.1</t>
  </si>
  <si>
    <t>AP012164</t>
  </si>
  <si>
    <t>pGXY070</t>
  </si>
  <si>
    <t>NC_016030.1</t>
  </si>
  <si>
    <t>AP012166</t>
  </si>
  <si>
    <t>pGXY010</t>
  </si>
  <si>
    <t>NC_016037.1</t>
  </si>
  <si>
    <t>AP012160</t>
  </si>
  <si>
    <t>pGXY060</t>
  </si>
  <si>
    <t>NC_016900.1</t>
  </si>
  <si>
    <t>AP012165</t>
  </si>
  <si>
    <t>Komagataeibacter nataicola</t>
  </si>
  <si>
    <t>pKNA01</t>
  </si>
  <si>
    <t>NZ_CP019876.1</t>
  </si>
  <si>
    <t>CP019876</t>
  </si>
  <si>
    <t>pKNA02</t>
  </si>
  <si>
    <t>NZ_CP019877.1</t>
  </si>
  <si>
    <t>CP019877</t>
  </si>
  <si>
    <t>pKNA03</t>
  </si>
  <si>
    <t>NZ_CP019878.1</t>
  </si>
  <si>
    <t>CP019878</t>
  </si>
  <si>
    <t>pKNA04</t>
  </si>
  <si>
    <t>NZ_CP019879.1</t>
  </si>
  <si>
    <t>CP019879</t>
  </si>
  <si>
    <t>pKNA05</t>
  </si>
  <si>
    <t>NZ_CP019880.1</t>
  </si>
  <si>
    <t>CP019880</t>
  </si>
  <si>
    <t>pKNA06</t>
  </si>
  <si>
    <t>NZ_CP019881.1</t>
  </si>
  <si>
    <t>CP019881</t>
  </si>
  <si>
    <t>pKNA09</t>
  </si>
  <si>
    <t>CP118672.1</t>
  </si>
  <si>
    <t>pKNA08</t>
  </si>
  <si>
    <t>CP118673.1</t>
  </si>
  <si>
    <t>pKNA10</t>
  </si>
  <si>
    <t>CP118674.1</t>
  </si>
  <si>
    <t>pKNA07</t>
  </si>
  <si>
    <t>CP118676.1</t>
  </si>
  <si>
    <t>Komagataeibacter oboediens</t>
  </si>
  <si>
    <t>NZ_JABLUV010000063.1</t>
  </si>
  <si>
    <t>NZ_JABLUU010000060.1</t>
  </si>
  <si>
    <t>pKOB2</t>
  </si>
  <si>
    <t>CP117858.1</t>
  </si>
  <si>
    <t>pKOB1</t>
  </si>
  <si>
    <t>CP117859.1</t>
  </si>
  <si>
    <t>pKOB4</t>
  </si>
  <si>
    <t>CP117860.1</t>
  </si>
  <si>
    <t>pKOB3</t>
  </si>
  <si>
    <t>CP117862.1</t>
  </si>
  <si>
    <t>Komagataeibacter rhaeticus</t>
  </si>
  <si>
    <t>NZ_LT575494.1</t>
  </si>
  <si>
    <t>LT575494</t>
  </si>
  <si>
    <t>pENS1</t>
  </si>
  <si>
    <t>NZ_CP050140.1</t>
  </si>
  <si>
    <t>CP050140</t>
  </si>
  <si>
    <t>pENS2</t>
  </si>
  <si>
    <t>NZ_CP050141.1</t>
  </si>
  <si>
    <t>CP050141</t>
  </si>
  <si>
    <t>pENS3</t>
  </si>
  <si>
    <t>NZ_CP050142.1</t>
  </si>
  <si>
    <t>CP050142</t>
  </si>
  <si>
    <t>pENS4</t>
  </si>
  <si>
    <t>NZ_CP050143.1</t>
  </si>
  <si>
    <t>CP050143</t>
  </si>
  <si>
    <t>pENS5</t>
  </si>
  <si>
    <t>NZ_CP050144.1</t>
  </si>
  <si>
    <t>CP050144</t>
  </si>
  <si>
    <t>p9b1</t>
  </si>
  <si>
    <t>NZ_CP061370.1</t>
  </si>
  <si>
    <t>CP061370</t>
  </si>
  <si>
    <t>p9b2</t>
  </si>
  <si>
    <t>NZ_CP061371.1</t>
  </si>
  <si>
    <t>CP061371</t>
  </si>
  <si>
    <t>p9b3</t>
  </si>
  <si>
    <t>NZ_CP061372.1</t>
  </si>
  <si>
    <t>CP061372</t>
  </si>
  <si>
    <t>p9b4</t>
  </si>
  <si>
    <t>NZ_CP061373.1</t>
  </si>
  <si>
    <t>CP061373</t>
  </si>
  <si>
    <t>p9b5</t>
  </si>
  <si>
    <t>NZ_CP061374.1</t>
  </si>
  <si>
    <t>CP061374</t>
  </si>
  <si>
    <t>Komagataeibacter saccharivorans</t>
  </si>
  <si>
    <t>NZ_CP023037.1</t>
  </si>
  <si>
    <t>CP023037</t>
  </si>
  <si>
    <t>NZ_CP023038.1</t>
  </si>
  <si>
    <t>CP023038</t>
  </si>
  <si>
    <t>NZ_CP023039.1</t>
  </si>
  <si>
    <t>CP023039</t>
  </si>
  <si>
    <t>NZ_CP023040.1</t>
  </si>
  <si>
    <t>CP023040</t>
  </si>
  <si>
    <t>NZ_CP023041.1</t>
  </si>
  <si>
    <t>CP023041</t>
  </si>
  <si>
    <t>NZ_CP023042.1</t>
  </si>
  <si>
    <t>CP023042</t>
  </si>
  <si>
    <t>p221732</t>
  </si>
  <si>
    <t>NZ_CP036405.1</t>
  </si>
  <si>
    <t>CP036405</t>
  </si>
  <si>
    <t>p183533</t>
  </si>
  <si>
    <t>NZ_CP036406.1</t>
  </si>
  <si>
    <t>CP036406</t>
  </si>
  <si>
    <t>p92689</t>
  </si>
  <si>
    <t>NZ_CP036407.1</t>
  </si>
  <si>
    <t>CP036407</t>
  </si>
  <si>
    <t>p59558</t>
  </si>
  <si>
    <t>NZ_CP036408.1</t>
  </si>
  <si>
    <t>CP036408</t>
  </si>
  <si>
    <t>p41060</t>
  </si>
  <si>
    <t>NZ_CP036409.1</t>
  </si>
  <si>
    <t>CP036409</t>
  </si>
  <si>
    <t>p5317</t>
  </si>
  <si>
    <t>NZ_CP036410.1</t>
  </si>
  <si>
    <t>CP036410</t>
  </si>
  <si>
    <t>p4904</t>
  </si>
  <si>
    <t>NZ_CP036411.1</t>
  </si>
  <si>
    <t>CP036411</t>
  </si>
  <si>
    <t>p3050</t>
  </si>
  <si>
    <t>NZ_CP036412.1</t>
  </si>
  <si>
    <t>CP036412</t>
  </si>
  <si>
    <t>p2808</t>
  </si>
  <si>
    <t>NZ_CP036413.1</t>
  </si>
  <si>
    <t>CP036413</t>
  </si>
  <si>
    <t>p2285</t>
  </si>
  <si>
    <t>NZ_CP036414.1</t>
  </si>
  <si>
    <t>CP036414</t>
  </si>
  <si>
    <t>p1995</t>
  </si>
  <si>
    <t>NZ_CP036415.1</t>
  </si>
  <si>
    <t>CP036415</t>
  </si>
  <si>
    <t>p1460</t>
  </si>
  <si>
    <t>NZ_CP036416.1</t>
  </si>
  <si>
    <t>CP036416</t>
  </si>
  <si>
    <t>p1085</t>
  </si>
  <si>
    <t>NZ_CP036417.1</t>
  </si>
  <si>
    <t>CP036417</t>
  </si>
  <si>
    <t>p532</t>
  </si>
  <si>
    <t>NZ_CP036418.1</t>
  </si>
  <si>
    <t>CP036418</t>
  </si>
  <si>
    <t>Komagataeibacter xylinus</t>
  </si>
  <si>
    <t>NZ_CP025270.1</t>
  </si>
  <si>
    <t>CP025270</t>
  </si>
  <si>
    <t>NZ_CP025271.1</t>
  </si>
  <si>
    <t>CP025271</t>
  </si>
  <si>
    <t>NZ_CP041349.1</t>
  </si>
  <si>
    <t>CP041349</t>
  </si>
  <si>
    <t>NZ_CP041350.1</t>
  </si>
  <si>
    <t>CP041350</t>
  </si>
  <si>
    <t>NZ_CP041351.1</t>
  </si>
  <si>
    <t>CP041351</t>
  </si>
  <si>
    <t>Komagataeibacter xylinus E25</t>
  </si>
  <si>
    <t>pGX1</t>
  </si>
  <si>
    <t>CP004361.1</t>
  </si>
  <si>
    <t>pGX2</t>
  </si>
  <si>
    <t>CP004362.1</t>
  </si>
  <si>
    <t>pGX3</t>
  </si>
  <si>
    <t>CP004363.1</t>
  </si>
  <si>
    <t>pGX4</t>
  </si>
  <si>
    <t>CP004364.1</t>
  </si>
  <si>
    <t>CP004365.1</t>
  </si>
  <si>
    <t>Kosakonia arachidis</t>
  </si>
  <si>
    <t>NZ_CP045299.1</t>
  </si>
  <si>
    <t>CP045299</t>
  </si>
  <si>
    <t>Kosakonia cowanii</t>
  </si>
  <si>
    <t>NZ_CP069320.1</t>
  </si>
  <si>
    <t>CP069320</t>
  </si>
  <si>
    <t>NZ_CP069321.1</t>
  </si>
  <si>
    <t>CP069321</t>
  </si>
  <si>
    <t>NZ_CP069322.1</t>
  </si>
  <si>
    <t>CP069322</t>
  </si>
  <si>
    <t>CP107078.1</t>
  </si>
  <si>
    <t>Kosakonia cowanii JCM 10956 = DSM 18146</t>
  </si>
  <si>
    <t>p888-76-1</t>
  </si>
  <si>
    <t>NZ_CP019446.1</t>
  </si>
  <si>
    <t>CP019446</t>
  </si>
  <si>
    <t>p888-76-2</t>
  </si>
  <si>
    <t>NZ_CP019447.1</t>
  </si>
  <si>
    <t>CP019447</t>
  </si>
  <si>
    <t>Kosakonia oryzendophytica</t>
  </si>
  <si>
    <t>NZ_CP115660.1</t>
  </si>
  <si>
    <t>CP115660</t>
  </si>
  <si>
    <t>Kosakonia pseudosacchari</t>
  </si>
  <si>
    <t>pBDA62-3</t>
  </si>
  <si>
    <t>NZ_CP063426.1</t>
  </si>
  <si>
    <t>CP063426</t>
  </si>
  <si>
    <t>Kosakonia radicincitans</t>
  </si>
  <si>
    <t>pKrDSM107547</t>
  </si>
  <si>
    <t>NZ_CP040393.1</t>
  </si>
  <si>
    <t>CP040393</t>
  </si>
  <si>
    <t>Kosakonia radicincitans DSM 16656</t>
  </si>
  <si>
    <t>pKrDSM16656L</t>
  </si>
  <si>
    <t>CP018017.1</t>
  </si>
  <si>
    <t>pKrDSM16656S</t>
  </si>
  <si>
    <t>CP018018.1</t>
  </si>
  <si>
    <t>Kosakonia sp. ML.JS2a</t>
  </si>
  <si>
    <t>pML.JS2a</t>
  </si>
  <si>
    <t>NZ_CP106755.1</t>
  </si>
  <si>
    <t>CP106755</t>
  </si>
  <si>
    <t>Kosakonia sp. SMBL-WEM22</t>
  </si>
  <si>
    <t>pwem22</t>
  </si>
  <si>
    <t>NZ_CP051489.1</t>
  </si>
  <si>
    <t>CP051489</t>
  </si>
  <si>
    <t>Kovacikia minuta CCNUW1</t>
  </si>
  <si>
    <t>NZ_CP083583.1</t>
  </si>
  <si>
    <t>CP083583</t>
  </si>
  <si>
    <t>982</t>
  </si>
  <si>
    <t>1136</t>
  </si>
  <si>
    <t>NZ_CP083584.1</t>
  </si>
  <si>
    <t>CP083584</t>
  </si>
  <si>
    <t>Kozakia baliensis</t>
  </si>
  <si>
    <t>pKB14400_1</t>
  </si>
  <si>
    <t>NZ_CP014675.1</t>
  </si>
  <si>
    <t>CP014675</t>
  </si>
  <si>
    <t>pKB14400_2</t>
  </si>
  <si>
    <t>NZ_CP014676.1</t>
  </si>
  <si>
    <t>CP014676</t>
  </si>
  <si>
    <t>pKB14400_3</t>
  </si>
  <si>
    <t>NZ_CP014677.1</t>
  </si>
  <si>
    <t>CP014677</t>
  </si>
  <si>
    <t>pKB14400_4</t>
  </si>
  <si>
    <t>NZ_CP014678.1</t>
  </si>
  <si>
    <t>CP014678</t>
  </si>
  <si>
    <t>pKB14400_5</t>
  </si>
  <si>
    <t>NZ_CP014679.1</t>
  </si>
  <si>
    <t>CP014679</t>
  </si>
  <si>
    <t>pKB14400_6</t>
  </si>
  <si>
    <t>NZ_CP014680.1</t>
  </si>
  <si>
    <t>CP014680</t>
  </si>
  <si>
    <t>pKB16680_1</t>
  </si>
  <si>
    <t>NZ_CP014682.1</t>
  </si>
  <si>
    <t>CP014682</t>
  </si>
  <si>
    <t>pKB16680_2</t>
  </si>
  <si>
    <t>NZ_CP014683.1</t>
  </si>
  <si>
    <t>CP014683</t>
  </si>
  <si>
    <t>pKB16680_3</t>
  </si>
  <si>
    <t>NZ_CP014684.1</t>
  </si>
  <si>
    <t>CP014684</t>
  </si>
  <si>
    <t>pKB16680_4</t>
  </si>
  <si>
    <t>NZ_CP014685.1</t>
  </si>
  <si>
    <t>CP014685</t>
  </si>
  <si>
    <t>pKB16680_5</t>
  </si>
  <si>
    <t>NZ_CP014686.1</t>
  </si>
  <si>
    <t>CP014686</t>
  </si>
  <si>
    <t>Kurthia sp. YJT4</t>
  </si>
  <si>
    <t>pYJ4A</t>
  </si>
  <si>
    <t>CP126690.1</t>
  </si>
  <si>
    <t>Kutzneria buriramensis</t>
  </si>
  <si>
    <t>pNL15-2K-Lin</t>
  </si>
  <si>
    <t>CP130631.1</t>
  </si>
  <si>
    <t>pNL15-2K-Cir</t>
  </si>
  <si>
    <t>CP130632.1</t>
  </si>
  <si>
    <t>Labrenzia sp. CP4</t>
  </si>
  <si>
    <t>pBCL1</t>
  </si>
  <si>
    <t>CP011928.1</t>
  </si>
  <si>
    <t>Labrenzia sp. PHM005</t>
  </si>
  <si>
    <t>p1BIR</t>
  </si>
  <si>
    <t>NZ_CP041190.1</t>
  </si>
  <si>
    <t>CP041190</t>
  </si>
  <si>
    <t>Labrenzia sp. THAF187b</t>
  </si>
  <si>
    <t>pTHAF187b_a</t>
  </si>
  <si>
    <t>CP045345.1</t>
  </si>
  <si>
    <t>501</t>
  </si>
  <si>
    <t>pTHAF187b_b</t>
  </si>
  <si>
    <t>CP045346.1</t>
  </si>
  <si>
    <t>pTHAF187b_c</t>
  </si>
  <si>
    <t>CP045347.1</t>
  </si>
  <si>
    <t>pTHAF187b_d</t>
  </si>
  <si>
    <t>CP045348.1</t>
  </si>
  <si>
    <t>Labrenzia sp. THAF191a</t>
  </si>
  <si>
    <t>pTHAF191a_a</t>
  </si>
  <si>
    <t>CP045334.1</t>
  </si>
  <si>
    <t>pTHAF191a_b</t>
  </si>
  <si>
    <t>CP045335.1</t>
  </si>
  <si>
    <t>pTHAF191a_c</t>
  </si>
  <si>
    <t>CP045336.1</t>
  </si>
  <si>
    <t>pTHAF191a_d</t>
  </si>
  <si>
    <t>CP045337.1</t>
  </si>
  <si>
    <t>Labrenzia sp. THAF191b</t>
  </si>
  <si>
    <t>pTHAF191b_a</t>
  </si>
  <si>
    <t>CP045329.1</t>
  </si>
  <si>
    <t>pTHAF191b_b</t>
  </si>
  <si>
    <t>CP045330.1</t>
  </si>
  <si>
    <t>pTHAF191b_c</t>
  </si>
  <si>
    <t>CP045331.1</t>
  </si>
  <si>
    <t>pTHAF191b_d</t>
  </si>
  <si>
    <t>CP045332.1</t>
  </si>
  <si>
    <t>Labrenzia sp. THAF35</t>
  </si>
  <si>
    <t>pTHAF35_a</t>
  </si>
  <si>
    <t>CP045381.1</t>
  </si>
  <si>
    <t>pTHAF35_b</t>
  </si>
  <si>
    <t>CP045382.1</t>
  </si>
  <si>
    <t>pTHAF35_c</t>
  </si>
  <si>
    <t>CP045383.1</t>
  </si>
  <si>
    <t>Laceyella sacchari</t>
  </si>
  <si>
    <t>NZ_CP103867.1</t>
  </si>
  <si>
    <t>CP103867</t>
  </si>
  <si>
    <t>Lachnospira eligens</t>
  </si>
  <si>
    <t>NZ_CP085937.1</t>
  </si>
  <si>
    <t>CP085937</t>
  </si>
  <si>
    <t>Lacipirellula limnantheis</t>
  </si>
  <si>
    <t>pI41_1</t>
  </si>
  <si>
    <t>NZ_CP036340.1</t>
  </si>
  <si>
    <t>CP036340</t>
  </si>
  <si>
    <t>Lacticaseibacillus casei DSM 20011 = JCM 1134 = ATCC 393</t>
  </si>
  <si>
    <t>pLBCZ-1</t>
  </si>
  <si>
    <t>NZ_AP012545.1</t>
  </si>
  <si>
    <t>AP012545</t>
  </si>
  <si>
    <t>pLBCZ-2</t>
  </si>
  <si>
    <t>NZ_AP012546.1</t>
  </si>
  <si>
    <t>AP012546</t>
  </si>
  <si>
    <t>Lacticaseibacillus casei LcA</t>
  </si>
  <si>
    <t>pACT</t>
  </si>
  <si>
    <t>CM001862.1</t>
  </si>
  <si>
    <t>Lacticaseibacillus manihotivorans</t>
  </si>
  <si>
    <t>NZ_CP045069.1</t>
  </si>
  <si>
    <t>CP045069</t>
  </si>
  <si>
    <t>Lacticaseibacillus paracasei</t>
  </si>
  <si>
    <t>NZ_CP012188.1</t>
  </si>
  <si>
    <t>CP012188</t>
  </si>
  <si>
    <t>NZ_CP012189.1</t>
  </si>
  <si>
    <t>CP012189</t>
  </si>
  <si>
    <t>NZ_CP012190.1</t>
  </si>
  <si>
    <t>CP012190</t>
  </si>
  <si>
    <t>NZ_CP012191.1</t>
  </si>
  <si>
    <t>CP012191</t>
  </si>
  <si>
    <t>NZ_CP014986.1</t>
  </si>
  <si>
    <t>CP014986</t>
  </si>
  <si>
    <t>NZ_CP014987.1</t>
  </si>
  <si>
    <t>CP014987</t>
  </si>
  <si>
    <t>NZ_CP014988.1</t>
  </si>
  <si>
    <t>CP014988</t>
  </si>
  <si>
    <t>pFAM18149.21</t>
  </si>
  <si>
    <t>NZ_CP017262.1</t>
  </si>
  <si>
    <t>CP017262</t>
  </si>
  <si>
    <t>pFAM18149.22</t>
  </si>
  <si>
    <t>NZ_CP017263.1</t>
  </si>
  <si>
    <t>CP017263</t>
  </si>
  <si>
    <t>pFAM18149.23</t>
  </si>
  <si>
    <t>NZ_CP017264.1</t>
  </si>
  <si>
    <t>CP017264</t>
  </si>
  <si>
    <t>pFAM18149.24</t>
  </si>
  <si>
    <t>NZ_CP017265.1</t>
  </si>
  <si>
    <t>CP017265</t>
  </si>
  <si>
    <t>pFAM18149.25</t>
  </si>
  <si>
    <t>NZ_CP017266.1</t>
  </si>
  <si>
    <t>CP017266</t>
  </si>
  <si>
    <t>pEG9A</t>
  </si>
  <si>
    <t>NZ_CP029547.1</t>
  </si>
  <si>
    <t>CP029547</t>
  </si>
  <si>
    <t>pEG9B</t>
  </si>
  <si>
    <t>NZ_CP029548.1</t>
  </si>
  <si>
    <t>CP029548</t>
  </si>
  <si>
    <t>pEG9C</t>
  </si>
  <si>
    <t>NZ_CP029549.1</t>
  </si>
  <si>
    <t>CP029549</t>
  </si>
  <si>
    <t>NZ_CP029537.1</t>
  </si>
  <si>
    <t>CP029537</t>
  </si>
  <si>
    <t>NZ_CP029538.1</t>
  </si>
  <si>
    <t>CP029538</t>
  </si>
  <si>
    <t>NZ_CP032638.1</t>
  </si>
  <si>
    <t>CP032638</t>
  </si>
  <si>
    <t>NZ_CP032639.1</t>
  </si>
  <si>
    <t>CP032639</t>
  </si>
  <si>
    <t>plca36</t>
  </si>
  <si>
    <t>NC_011352.1</t>
  </si>
  <si>
    <t>CP000935</t>
  </si>
  <si>
    <t>pBD-II</t>
  </si>
  <si>
    <t>NC_017476.1</t>
  </si>
  <si>
    <t>CP002619</t>
  </si>
  <si>
    <t>pLC2W</t>
  </si>
  <si>
    <t>NC_017475.1</t>
  </si>
  <si>
    <t>CP002617</t>
  </si>
  <si>
    <t>pLOCK919</t>
  </si>
  <si>
    <t>NC_021722.1</t>
  </si>
  <si>
    <t>CP005487</t>
  </si>
  <si>
    <t>pYAK</t>
  </si>
  <si>
    <t>NZ_CM002348.1</t>
  </si>
  <si>
    <t>CM002348</t>
  </si>
  <si>
    <t>pLPS-1</t>
  </si>
  <si>
    <t>NZ_AP018393.1</t>
  </si>
  <si>
    <t>AP018393</t>
  </si>
  <si>
    <t>pLPS-2</t>
  </si>
  <si>
    <t>NZ_AP018394.1</t>
  </si>
  <si>
    <t>AP018394</t>
  </si>
  <si>
    <t>NZ_CP035564.1</t>
  </si>
  <si>
    <t>CP035564</t>
  </si>
  <si>
    <t>NZ_CP035565.1</t>
  </si>
  <si>
    <t>CP035565</t>
  </si>
  <si>
    <t>pLP1</t>
  </si>
  <si>
    <t>NZ_CP041658.1</t>
  </si>
  <si>
    <t>CP041658</t>
  </si>
  <si>
    <t>pLP10266</t>
  </si>
  <si>
    <t>NZ_CP031786.1</t>
  </si>
  <si>
    <t>CP031786</t>
  </si>
  <si>
    <t>NZ_CP038154.1</t>
  </si>
  <si>
    <t>CP038154</t>
  </si>
  <si>
    <t>NZ_CP044362.1</t>
  </si>
  <si>
    <t>CP044362</t>
  </si>
  <si>
    <t>NZ_CP044363.1</t>
  </si>
  <si>
    <t>CP044363</t>
  </si>
  <si>
    <t>NZ_CP044364.1</t>
  </si>
  <si>
    <t>CP044364</t>
  </si>
  <si>
    <t>NZ_CP044365.1</t>
  </si>
  <si>
    <t>CP044365</t>
  </si>
  <si>
    <t>NZ_CP044366.1</t>
  </si>
  <si>
    <t>CP044366</t>
  </si>
  <si>
    <t>NZ_CP044367.1</t>
  </si>
  <si>
    <t>CP044367</t>
  </si>
  <si>
    <t>p1CACC566</t>
  </si>
  <si>
    <t>NZ_CP048004.1</t>
  </si>
  <si>
    <t>CP048004</t>
  </si>
  <si>
    <t>p2CACC566</t>
  </si>
  <si>
    <t>NZ_CP048005.1</t>
  </si>
  <si>
    <t>CP048005</t>
  </si>
  <si>
    <t>NZ_CP052066.1</t>
  </si>
  <si>
    <t>CP052066</t>
  </si>
  <si>
    <t>NZ_CP052067.1</t>
  </si>
  <si>
    <t>CP052067</t>
  </si>
  <si>
    <t>pLp02-1</t>
  </si>
  <si>
    <t>NZ_CP039708.1</t>
  </si>
  <si>
    <t>CP039708</t>
  </si>
  <si>
    <t>pLp02-2</t>
  </si>
  <si>
    <t>NZ_CP039709.1</t>
  </si>
  <si>
    <t>CP039709</t>
  </si>
  <si>
    <t>pW56</t>
  </si>
  <si>
    <t>NC_020057.1</t>
  </si>
  <si>
    <t>HE970765</t>
  </si>
  <si>
    <t>pLPCN-1</t>
  </si>
  <si>
    <t>NZ_CP050501.1</t>
  </si>
  <si>
    <t>CP050501</t>
  </si>
  <si>
    <t>pLPCN-2</t>
  </si>
  <si>
    <t>NZ_CP050502.1</t>
  </si>
  <si>
    <t>CP050502</t>
  </si>
  <si>
    <t>pLPCN-3</t>
  </si>
  <si>
    <t>NZ_CP050503.1</t>
  </si>
  <si>
    <t>CP050503</t>
  </si>
  <si>
    <t>pLPN-1</t>
  </si>
  <si>
    <t>NZ_CP049325.1</t>
  </si>
  <si>
    <t>CP049325</t>
  </si>
  <si>
    <t>pLPN-2</t>
  </si>
  <si>
    <t>NZ_CP049326.1</t>
  </si>
  <si>
    <t>CP049326</t>
  </si>
  <si>
    <t>pLPN-3</t>
  </si>
  <si>
    <t>NZ_CP049327.1</t>
  </si>
  <si>
    <t>CP049327</t>
  </si>
  <si>
    <t>pLPN-4</t>
  </si>
  <si>
    <t>NZ_CP049328.1</t>
  </si>
  <si>
    <t>CP049328</t>
  </si>
  <si>
    <t>p.P4A.1</t>
  </si>
  <si>
    <t>NZ_CP045568.1</t>
  </si>
  <si>
    <t>CP045568</t>
  </si>
  <si>
    <t>p.P4A.2</t>
  </si>
  <si>
    <t>NZ_CP045569.1</t>
  </si>
  <si>
    <t>CP045569</t>
  </si>
  <si>
    <t>p.P4A.3</t>
  </si>
  <si>
    <t>NZ_CP045570.1</t>
  </si>
  <si>
    <t>CP045570</t>
  </si>
  <si>
    <t>pHL182_1</t>
  </si>
  <si>
    <t>NZ_CP072182.1</t>
  </si>
  <si>
    <t>CP072182</t>
  </si>
  <si>
    <t>pHL182_2</t>
  </si>
  <si>
    <t>NZ_CP072183.1</t>
  </si>
  <si>
    <t>CP072183</t>
  </si>
  <si>
    <t>pHL182_3</t>
  </si>
  <si>
    <t>NZ_CP072184.1</t>
  </si>
  <si>
    <t>CP072184</t>
  </si>
  <si>
    <t>pVHProbi_F22</t>
  </si>
  <si>
    <t>NZ_CP089308.1</t>
  </si>
  <si>
    <t>pWX1</t>
  </si>
  <si>
    <t>NZ_CP044237.1</t>
  </si>
  <si>
    <t>CP044237</t>
  </si>
  <si>
    <t>pWX2</t>
  </si>
  <si>
    <t>NZ_CP044238.1</t>
  </si>
  <si>
    <t>CP044238</t>
  </si>
  <si>
    <t>pWX3</t>
  </si>
  <si>
    <t>NZ_CP044239.1</t>
  </si>
  <si>
    <t>CP044239</t>
  </si>
  <si>
    <t>pWX4</t>
  </si>
  <si>
    <t>NZ_CP044240.1</t>
  </si>
  <si>
    <t>CP044240</t>
  </si>
  <si>
    <t>pWX5</t>
  </si>
  <si>
    <t>NZ_CP044241.1</t>
  </si>
  <si>
    <t>CP044241</t>
  </si>
  <si>
    <t>pWX6</t>
  </si>
  <si>
    <t>NZ_CP044242.1</t>
  </si>
  <si>
    <t>CP044242</t>
  </si>
  <si>
    <t>pWX7</t>
  </si>
  <si>
    <t>NZ_CP044243.1</t>
  </si>
  <si>
    <t>CP044243</t>
  </si>
  <si>
    <t>pWX8</t>
  </si>
  <si>
    <t>NZ_CP044244.1</t>
  </si>
  <si>
    <t>CP044244</t>
  </si>
  <si>
    <t>NZ_CP094662.1</t>
  </si>
  <si>
    <t>CP094662</t>
  </si>
  <si>
    <t>NZ_CP101832.1</t>
  </si>
  <si>
    <t>CP101832</t>
  </si>
  <si>
    <t>pAF11</t>
  </si>
  <si>
    <t>NZ_CP094947.1</t>
  </si>
  <si>
    <t>CP094947</t>
  </si>
  <si>
    <t>pBF11</t>
  </si>
  <si>
    <t>NZ_CP094948.1</t>
  </si>
  <si>
    <t>CP094948</t>
  </si>
  <si>
    <t>pCF11</t>
  </si>
  <si>
    <t>NZ_CP094949.1</t>
  </si>
  <si>
    <t>CP094949</t>
  </si>
  <si>
    <t>pAM56</t>
  </si>
  <si>
    <t>NZ_CP094960.1</t>
  </si>
  <si>
    <t>CP094960</t>
  </si>
  <si>
    <t>pLPCDM001A</t>
  </si>
  <si>
    <t>NZ_CP102860.1</t>
  </si>
  <si>
    <t>CP102860</t>
  </si>
  <si>
    <t>pLPCDM001B</t>
  </si>
  <si>
    <t>NZ_CP102861.1</t>
  </si>
  <si>
    <t>CP102861</t>
  </si>
  <si>
    <t>pLPCDM001C</t>
  </si>
  <si>
    <t>NZ_CP102862.1</t>
  </si>
  <si>
    <t>CP102862</t>
  </si>
  <si>
    <t>pLPCDM001D</t>
  </si>
  <si>
    <t>NZ_CP102863.1</t>
  </si>
  <si>
    <t>CP102863</t>
  </si>
  <si>
    <t>pLPCDM001E</t>
  </si>
  <si>
    <t>NZ_CP102864.1</t>
  </si>
  <si>
    <t>CP102864</t>
  </si>
  <si>
    <t>NZ_CP080337.1</t>
  </si>
  <si>
    <t>CP080337</t>
  </si>
  <si>
    <t>NZ_CP080338.1</t>
  </si>
  <si>
    <t>CP080338</t>
  </si>
  <si>
    <t>NZ_CP080339.1</t>
  </si>
  <si>
    <t>CP080339</t>
  </si>
  <si>
    <t>NZ_CP080340.1</t>
  </si>
  <si>
    <t>CP080340</t>
  </si>
  <si>
    <t>NZ_CP080341.1</t>
  </si>
  <si>
    <t>CP080341</t>
  </si>
  <si>
    <t>NZ_CP080342.1</t>
  </si>
  <si>
    <t>CP080342</t>
  </si>
  <si>
    <t>NZ_CP080343.1</t>
  </si>
  <si>
    <t>CP080343</t>
  </si>
  <si>
    <t>NZ_CP080344.1</t>
  </si>
  <si>
    <t>CP080344</t>
  </si>
  <si>
    <t>NZ_CP080345.1</t>
  </si>
  <si>
    <t>CP080345</t>
  </si>
  <si>
    <t>NZ_CP034974.1</t>
  </si>
  <si>
    <t>CP034974</t>
  </si>
  <si>
    <t>pAO44</t>
  </si>
  <si>
    <t>NZ_CP104304.1</t>
  </si>
  <si>
    <t>CP104304</t>
  </si>
  <si>
    <t>pBO44</t>
  </si>
  <si>
    <t>NZ_CP104305.1</t>
  </si>
  <si>
    <t>CP104305</t>
  </si>
  <si>
    <t>pCO44</t>
  </si>
  <si>
    <t>NZ_CP104306.1</t>
  </si>
  <si>
    <t>CP104306</t>
  </si>
  <si>
    <t>pE1-1</t>
  </si>
  <si>
    <t>CP110215.1</t>
  </si>
  <si>
    <t>pE1-2</t>
  </si>
  <si>
    <t>CP110216.1</t>
  </si>
  <si>
    <t>pCLP-C10</t>
  </si>
  <si>
    <t>CP052937.1</t>
  </si>
  <si>
    <t>pCLP-Y5-1</t>
  </si>
  <si>
    <t>CP053094.1</t>
  </si>
  <si>
    <t>pCLP-Y5-2</t>
  </si>
  <si>
    <t>CP053095.1</t>
  </si>
  <si>
    <t>CP123911.1</t>
  </si>
  <si>
    <t>CP081852.1</t>
  </si>
  <si>
    <t>CP081853.1</t>
  </si>
  <si>
    <t>CP081854.1</t>
  </si>
  <si>
    <t>Lacticaseibacillus paracasei ATCC 334</t>
  </si>
  <si>
    <t>NC_008502.1</t>
  </si>
  <si>
    <t>CP000424</t>
  </si>
  <si>
    <t>Lacticaseibacillus paracasei N1115</t>
  </si>
  <si>
    <t>NZ_CP007123.1</t>
  </si>
  <si>
    <t>CP007123</t>
  </si>
  <si>
    <t>NZ_CP007124.1</t>
  </si>
  <si>
    <t>CP007124</t>
  </si>
  <si>
    <t>NZ_CP007125.1</t>
  </si>
  <si>
    <t>CP007125</t>
  </si>
  <si>
    <t>NZ_CP007126.1</t>
  </si>
  <si>
    <t>CP007126</t>
  </si>
  <si>
    <t>Lacticaseibacillus paracasei subsp. paracasei</t>
  </si>
  <si>
    <t>pLBPC-1</t>
  </si>
  <si>
    <t>NZ_AP012542.1</t>
  </si>
  <si>
    <t>AP012542</t>
  </si>
  <si>
    <t>pLBPC-2</t>
  </si>
  <si>
    <t>NZ_AP012543.1</t>
  </si>
  <si>
    <t>AP012543</t>
  </si>
  <si>
    <t>pL11434-1</t>
  </si>
  <si>
    <t>NZ_CP016356.1</t>
  </si>
  <si>
    <t>CP016356</t>
  </si>
  <si>
    <t>pLCAKO.1</t>
  </si>
  <si>
    <t>NZ_CP022955.1</t>
  </si>
  <si>
    <t>CP022955</t>
  </si>
  <si>
    <t>pLCAKO.2</t>
  </si>
  <si>
    <t>NZ_CP022956.1</t>
  </si>
  <si>
    <t>CP022956</t>
  </si>
  <si>
    <t>pLPP1</t>
  </si>
  <si>
    <t>NZ_NPOB02000030.1</t>
  </si>
  <si>
    <t>NZ_CP078098.1</t>
  </si>
  <si>
    <t>CP078098</t>
  </si>
  <si>
    <t>p0562-1</t>
  </si>
  <si>
    <t>NZ_CP091290.1</t>
  </si>
  <si>
    <t>CP091290</t>
  </si>
  <si>
    <t>p0562-2</t>
  </si>
  <si>
    <t>NZ_CP091291.1</t>
  </si>
  <si>
    <t>CP091291</t>
  </si>
  <si>
    <t>p0562-3</t>
  </si>
  <si>
    <t>NZ_CP091292.1</t>
  </si>
  <si>
    <t>CP091292</t>
  </si>
  <si>
    <t>p0562-4</t>
  </si>
  <si>
    <t>NZ_CP091293.1</t>
  </si>
  <si>
    <t>CP091293</t>
  </si>
  <si>
    <t>NZ_CP102531.1</t>
  </si>
  <si>
    <t>CP102531</t>
  </si>
  <si>
    <t>Lacticaseibacillus paracasei subsp. paracasei 8700:2</t>
  </si>
  <si>
    <t>NC_022114.1</t>
  </si>
  <si>
    <t>CP002392</t>
  </si>
  <si>
    <t>NC_022123.1</t>
  </si>
  <si>
    <t>CP002393</t>
  </si>
  <si>
    <t>Lacticaseibacillus paracasei subsp. tolerans</t>
  </si>
  <si>
    <t>pAO356</t>
  </si>
  <si>
    <t>NZ_CP025498.1</t>
  </si>
  <si>
    <t>CP025498</t>
  </si>
  <si>
    <t>pMGB0625-1</t>
  </si>
  <si>
    <t>NZ_CP064312.1</t>
  </si>
  <si>
    <t>CP064312</t>
  </si>
  <si>
    <t>pMGB0625-2</t>
  </si>
  <si>
    <t>NZ_CP064313.1</t>
  </si>
  <si>
    <t>CP064313</t>
  </si>
  <si>
    <t>pMGB0761-1</t>
  </si>
  <si>
    <t>NZ_CP064317.1</t>
  </si>
  <si>
    <t>CP064317</t>
  </si>
  <si>
    <t>pMGB0761-2</t>
  </si>
  <si>
    <t>NZ_CP064318.1</t>
  </si>
  <si>
    <t>CP064318</t>
  </si>
  <si>
    <t>pMGB0734-1</t>
  </si>
  <si>
    <t>NZ_CP064305.1</t>
  </si>
  <si>
    <t>CP064305</t>
  </si>
  <si>
    <t>pMGB0734-2</t>
  </si>
  <si>
    <t>NZ_CP064306.1</t>
  </si>
  <si>
    <t>CP064306</t>
  </si>
  <si>
    <t>pMGB0734-3</t>
  </si>
  <si>
    <t>NZ_CP064307.1</t>
  </si>
  <si>
    <t>CP064307</t>
  </si>
  <si>
    <t>pMGB0734-4</t>
  </si>
  <si>
    <t>NZ_CP064308.1</t>
  </si>
  <si>
    <t>CP064308</t>
  </si>
  <si>
    <t>pMGB0734-5</t>
  </si>
  <si>
    <t>NZ_CP064309.1</t>
  </si>
  <si>
    <t>CP064309</t>
  </si>
  <si>
    <t>pMGB0734-6</t>
  </si>
  <si>
    <t>NZ_CP064310.1</t>
  </si>
  <si>
    <t>CP064310</t>
  </si>
  <si>
    <t>pMGB0747-1</t>
  </si>
  <si>
    <t>NZ_CP064315.1</t>
  </si>
  <si>
    <t>CP064315</t>
  </si>
  <si>
    <t>pMGB0245-1</t>
  </si>
  <si>
    <t>NZ_CP064300.1</t>
  </si>
  <si>
    <t>CP064300</t>
  </si>
  <si>
    <t>pMGB0245-2</t>
  </si>
  <si>
    <t>NZ_CP064301.1</t>
  </si>
  <si>
    <t>CP064301</t>
  </si>
  <si>
    <t>pMGB0245-3</t>
  </si>
  <si>
    <t>NZ_CP064302.1</t>
  </si>
  <si>
    <t>CP064302</t>
  </si>
  <si>
    <t>pLPZ1</t>
  </si>
  <si>
    <t>NZ_CP065155.1</t>
  </si>
  <si>
    <t>CP065155</t>
  </si>
  <si>
    <t>pLPZ2</t>
  </si>
  <si>
    <t>NZ_CP065156.1</t>
  </si>
  <si>
    <t>CP065156</t>
  </si>
  <si>
    <t>pLPZ3</t>
  </si>
  <si>
    <t>NZ_CP065157.1</t>
  </si>
  <si>
    <t>CP065157</t>
  </si>
  <si>
    <t>pLPZ4</t>
  </si>
  <si>
    <t>NZ_CP065158.1</t>
  </si>
  <si>
    <t>CP065158</t>
  </si>
  <si>
    <t>pLPB1</t>
  </si>
  <si>
    <t>NZ_CP068417.1</t>
  </si>
  <si>
    <t>CP068417</t>
  </si>
  <si>
    <t>pLPA1</t>
  </si>
  <si>
    <t>NZ_CP068409.1</t>
  </si>
  <si>
    <t>CP068409</t>
  </si>
  <si>
    <t>pLPA2</t>
  </si>
  <si>
    <t>NZ_CP068410.1</t>
  </si>
  <si>
    <t>CP068410</t>
  </si>
  <si>
    <t>pLPA3</t>
  </si>
  <si>
    <t>NZ_CP068411.1</t>
  </si>
  <si>
    <t>CP068411</t>
  </si>
  <si>
    <t>pLPA4</t>
  </si>
  <si>
    <t>NZ_CP068412.1</t>
  </si>
  <si>
    <t>CP068412</t>
  </si>
  <si>
    <t>pLPA5</t>
  </si>
  <si>
    <t>NZ_CP068413.1</t>
  </si>
  <si>
    <t>CP068413</t>
  </si>
  <si>
    <t>pLPA6</t>
  </si>
  <si>
    <t>NZ_CP068414.1</t>
  </si>
  <si>
    <t>CP068414</t>
  </si>
  <si>
    <t>pLPA7</t>
  </si>
  <si>
    <t>NZ_CP068415.1</t>
  </si>
  <si>
    <t>CP068415</t>
  </si>
  <si>
    <t>Lacticaseibacillus rhamnosus</t>
  </si>
  <si>
    <t>NZ_CP014202.1</t>
  </si>
  <si>
    <t>CP014202</t>
  </si>
  <si>
    <t>pGu1301</t>
  </si>
  <si>
    <t>NZ_CP044229.1</t>
  </si>
  <si>
    <t>CP044229</t>
  </si>
  <si>
    <t>p.F8B.1</t>
  </si>
  <si>
    <t>NZ_CP045587.1</t>
  </si>
  <si>
    <t>CP045587</t>
  </si>
  <si>
    <t>p.F8B.2</t>
  </si>
  <si>
    <t>NZ_CP045588.1</t>
  </si>
  <si>
    <t>CP045588</t>
  </si>
  <si>
    <t>NZ_CP067366.1</t>
  </si>
  <si>
    <t>CP067366</t>
  </si>
  <si>
    <t>NZ_CP067367.1</t>
  </si>
  <si>
    <t>CP067367</t>
  </si>
  <si>
    <t>NZ_CP067368.1</t>
  </si>
  <si>
    <t>CP067368</t>
  </si>
  <si>
    <t>NZ_CP086327.1</t>
  </si>
  <si>
    <t>CP086327</t>
  </si>
  <si>
    <t>pHN067-01</t>
  </si>
  <si>
    <t>NZ_CP101539.1</t>
  </si>
  <si>
    <t>CP101539</t>
  </si>
  <si>
    <t>NZ_CP101644.1</t>
  </si>
  <si>
    <t>CP101644</t>
  </si>
  <si>
    <t>NZ_CP101645.1</t>
  </si>
  <si>
    <t>CP101645</t>
  </si>
  <si>
    <t>NZ_CP102543.1</t>
  </si>
  <si>
    <t>CP102543</t>
  </si>
  <si>
    <t>NZ_CP102544.1</t>
  </si>
  <si>
    <t>CP102544</t>
  </si>
  <si>
    <t>NZ_CP102545.1</t>
  </si>
  <si>
    <t>CP102545</t>
  </si>
  <si>
    <t>pLRDM054</t>
  </si>
  <si>
    <t>NZ_CP102713.1</t>
  </si>
  <si>
    <t>CP102713</t>
  </si>
  <si>
    <t>pLRDM065A</t>
  </si>
  <si>
    <t>NZ_CP102717.1</t>
  </si>
  <si>
    <t>CP102717</t>
  </si>
  <si>
    <t>pLRDM065B</t>
  </si>
  <si>
    <t>NZ_CP102718.1</t>
  </si>
  <si>
    <t>CP102718</t>
  </si>
  <si>
    <t>pAF20</t>
  </si>
  <si>
    <t>NZ_CP094953.1</t>
  </si>
  <si>
    <t>CP094953</t>
  </si>
  <si>
    <t>pLrVSI43_1</t>
  </si>
  <si>
    <t>NZ_CP118051.1</t>
  </si>
  <si>
    <t>CP118051</t>
  </si>
  <si>
    <t>pLrVSI43_2</t>
  </si>
  <si>
    <t>NZ_CP118052.1</t>
  </si>
  <si>
    <t>CP118052</t>
  </si>
  <si>
    <t>NZ_CP125316.1</t>
  </si>
  <si>
    <t>CP125316</t>
  </si>
  <si>
    <t>NZ_CP125317.1</t>
  </si>
  <si>
    <t>CP125317</t>
  </si>
  <si>
    <t>NZ_CP125318.1</t>
  </si>
  <si>
    <t>CP125318</t>
  </si>
  <si>
    <t>NZ_CP125319.1</t>
  </si>
  <si>
    <t>CP125319</t>
  </si>
  <si>
    <t>pLRDM163</t>
  </si>
  <si>
    <t>CP129890.1</t>
  </si>
  <si>
    <t>Lacticaseibacillus rhamnosus HN001</t>
  </si>
  <si>
    <t>pLR001</t>
  </si>
  <si>
    <t>NC_011223.1</t>
  </si>
  <si>
    <t>CP001155</t>
  </si>
  <si>
    <t>pLR002</t>
  </si>
  <si>
    <t>NC_011225.1</t>
  </si>
  <si>
    <t>CP001156</t>
  </si>
  <si>
    <t>Lacticaseibacillus rhamnosus Lc 705</t>
  </si>
  <si>
    <t>pLC1</t>
  </si>
  <si>
    <t>NC_013200.1</t>
  </si>
  <si>
    <t>FM179324</t>
  </si>
  <si>
    <t>Lacticaseibacillus sp. KACC 23028</t>
  </si>
  <si>
    <t>CP117885.1</t>
  </si>
  <si>
    <t>Lacticaseibacillus zeae</t>
  </si>
  <si>
    <t>NZ_LS991422.1</t>
  </si>
  <si>
    <t>LS991422</t>
  </si>
  <si>
    <t>Lactiplantibacillus argentoratensis</t>
  </si>
  <si>
    <t>NZ_CP032752.1</t>
  </si>
  <si>
    <t>CP032752</t>
  </si>
  <si>
    <t>NZ_CP032753.1</t>
  </si>
  <si>
    <t>CP032753</t>
  </si>
  <si>
    <t>NZ_CP032754.1</t>
  </si>
  <si>
    <t>CP032754</t>
  </si>
  <si>
    <t>NZ_CP032755.1</t>
  </si>
  <si>
    <t>CP032755</t>
  </si>
  <si>
    <t>NZ_CP032756.1</t>
  </si>
  <si>
    <t>CP032756</t>
  </si>
  <si>
    <t>Lactiplantibacillus paraplantarum</t>
  </si>
  <si>
    <t>NZ_CP032745.1</t>
  </si>
  <si>
    <t>CP032745</t>
  </si>
  <si>
    <t>NZ_CP032746.1</t>
  </si>
  <si>
    <t>CP032746</t>
  </si>
  <si>
    <t>NZ_CP032747.1</t>
  </si>
  <si>
    <t>CP032747</t>
  </si>
  <si>
    <t>NZ_CP032748.1</t>
  </si>
  <si>
    <t>CP032748</t>
  </si>
  <si>
    <t>NZ_CP032749.1</t>
  </si>
  <si>
    <t>CP032749</t>
  </si>
  <si>
    <t>NZ_CP032750.1</t>
  </si>
  <si>
    <t>CP032750</t>
  </si>
  <si>
    <t>pCK401A</t>
  </si>
  <si>
    <t>NZ_CP053338.1</t>
  </si>
  <si>
    <t>CP053338</t>
  </si>
  <si>
    <t>pCK401B</t>
  </si>
  <si>
    <t>NZ_CP053339.1</t>
  </si>
  <si>
    <t>CP053339</t>
  </si>
  <si>
    <t>pCK401C</t>
  </si>
  <si>
    <t>NZ_CP053340.1</t>
  </si>
  <si>
    <t>CP053340</t>
  </si>
  <si>
    <t>pCK401D</t>
  </si>
  <si>
    <t>NZ_CP053341.1</t>
  </si>
  <si>
    <t>CP053341</t>
  </si>
  <si>
    <t>pCK401E</t>
  </si>
  <si>
    <t>NZ_CP053342.1</t>
  </si>
  <si>
    <t>CP053342</t>
  </si>
  <si>
    <t>NZ_CP091529.1</t>
  </si>
  <si>
    <t>CP091529</t>
  </si>
  <si>
    <t>NZ_CP091530.1</t>
  </si>
  <si>
    <t>CP091530</t>
  </si>
  <si>
    <t>NZ_CP091531.1</t>
  </si>
  <si>
    <t>CP091531</t>
  </si>
  <si>
    <t>pls4</t>
  </si>
  <si>
    <t>NZ_CP091532.1</t>
  </si>
  <si>
    <t>CP091532</t>
  </si>
  <si>
    <t>pls5</t>
  </si>
  <si>
    <t>NZ_CP091533.1</t>
  </si>
  <si>
    <t>CP091533</t>
  </si>
  <si>
    <t>CP111118.1</t>
  </si>
  <si>
    <t>CP111119.1</t>
  </si>
  <si>
    <t>Lactiplantibacillus pentosus</t>
  </si>
  <si>
    <t>pSLC13</t>
  </si>
  <si>
    <t>NZ_CP022131.1</t>
  </si>
  <si>
    <t>CP022131</t>
  </si>
  <si>
    <t>pBGM48-1</t>
  </si>
  <si>
    <t>NZ_CP016492.1</t>
  </si>
  <si>
    <t>CP016492</t>
  </si>
  <si>
    <t>pBGM48-2</t>
  </si>
  <si>
    <t>NZ_CP016493.1</t>
  </si>
  <si>
    <t>CP016493</t>
  </si>
  <si>
    <t>pBGM48-3</t>
  </si>
  <si>
    <t>NZ_CP016494.1</t>
  </si>
  <si>
    <t>CP016494</t>
  </si>
  <si>
    <t>pBGM48-4</t>
  </si>
  <si>
    <t>NZ_CP016495.1</t>
  </si>
  <si>
    <t>CP016495</t>
  </si>
  <si>
    <t>pBGM48-5</t>
  </si>
  <si>
    <t>NZ_CP016496.1</t>
  </si>
  <si>
    <t>CP016496</t>
  </si>
  <si>
    <t>NZ_CP032655.1</t>
  </si>
  <si>
    <t>CP032655</t>
  </si>
  <si>
    <t>NZ_CP032656.1</t>
  </si>
  <si>
    <t>CP032656</t>
  </si>
  <si>
    <t>NZ_CP032657.1</t>
  </si>
  <si>
    <t>CP032657</t>
  </si>
  <si>
    <t>NZ_CP032658.1</t>
  </si>
  <si>
    <t>CP032658</t>
  </si>
  <si>
    <t>NZ_CP032660.1</t>
  </si>
  <si>
    <t>CP032660</t>
  </si>
  <si>
    <t>NZ_CP032661.1</t>
  </si>
  <si>
    <t>CP032661</t>
  </si>
  <si>
    <t>NZ_CP032662.1</t>
  </si>
  <si>
    <t>CP032662</t>
  </si>
  <si>
    <t>NZ_CP032758.1</t>
  </si>
  <si>
    <t>CP032758</t>
  </si>
  <si>
    <t>pDZ1</t>
  </si>
  <si>
    <t>NZ_VUBB01000006.1</t>
  </si>
  <si>
    <t>VUBB01000006</t>
  </si>
  <si>
    <t>pDZ2</t>
  </si>
  <si>
    <t>NZ_VUBB01000007.1</t>
  </si>
  <si>
    <t>VUBB01000007</t>
  </si>
  <si>
    <t>pDZ3</t>
  </si>
  <si>
    <t>NZ_VUBB01000008.1</t>
  </si>
  <si>
    <t>VUBB01000008</t>
  </si>
  <si>
    <t>pDZ4</t>
  </si>
  <si>
    <t>NZ_VUBB01000009.1</t>
  </si>
  <si>
    <t>VUBB01000009</t>
  </si>
  <si>
    <t>pDZ5</t>
  </si>
  <si>
    <t>NZ_VUBB01000010.1</t>
  </si>
  <si>
    <t>VUBB01000010</t>
  </si>
  <si>
    <t>pDZ6</t>
  </si>
  <si>
    <t>NZ_VUBB01000011.1</t>
  </si>
  <si>
    <t>VUBB01000011</t>
  </si>
  <si>
    <t>pDZ7</t>
  </si>
  <si>
    <t>NZ_VUBB01000012.1</t>
  </si>
  <si>
    <t>VUBB01000012</t>
  </si>
  <si>
    <t>pDZ8</t>
  </si>
  <si>
    <t>NZ_VUBB01000013.1</t>
  </si>
  <si>
    <t>VUBB01000013</t>
  </si>
  <si>
    <t>pDZ9</t>
  </si>
  <si>
    <t>NZ_VUBB01000018.1</t>
  </si>
  <si>
    <t>VUBB01000018</t>
  </si>
  <si>
    <t>pMS1</t>
  </si>
  <si>
    <t>NZ_CP043672.1</t>
  </si>
  <si>
    <t>CP043672</t>
  </si>
  <si>
    <t>pMS2</t>
  </si>
  <si>
    <t>NZ_CP043673.1</t>
  </si>
  <si>
    <t>CP043673</t>
  </si>
  <si>
    <t>pMS3</t>
  </si>
  <si>
    <t>NZ_CP043674.1</t>
  </si>
  <si>
    <t>CP043674</t>
  </si>
  <si>
    <t>pMS4</t>
  </si>
  <si>
    <t>NZ_CP043675.1</t>
  </si>
  <si>
    <t>CP043675</t>
  </si>
  <si>
    <t>pMS5</t>
  </si>
  <si>
    <t>NZ_CP043676.1</t>
  </si>
  <si>
    <t>CP043676</t>
  </si>
  <si>
    <t>pMS6</t>
  </si>
  <si>
    <t>NZ_CP043677.1</t>
  </si>
  <si>
    <t>CP043677</t>
  </si>
  <si>
    <t>pMS7</t>
  </si>
  <si>
    <t>NZ_CP043678.1</t>
  </si>
  <si>
    <t>CP043678</t>
  </si>
  <si>
    <t>pMS8</t>
  </si>
  <si>
    <t>NZ_CP043679.1</t>
  </si>
  <si>
    <t>CP043679</t>
  </si>
  <si>
    <t>pKZ1</t>
  </si>
  <si>
    <t>NZ_CP044246.1</t>
  </si>
  <si>
    <t>CP044246</t>
  </si>
  <si>
    <t>pKZ2</t>
  </si>
  <si>
    <t>NZ_CP044247.1</t>
  </si>
  <si>
    <t>CP044247</t>
  </si>
  <si>
    <t>pKZ3</t>
  </si>
  <si>
    <t>NZ_CP044248.1</t>
  </si>
  <si>
    <t>CP044248</t>
  </si>
  <si>
    <t>pKZ4</t>
  </si>
  <si>
    <t>NZ_CP044249.1</t>
  </si>
  <si>
    <t>CP044249</t>
  </si>
  <si>
    <t>pKZ5</t>
  </si>
  <si>
    <t>NZ_CP044250.1</t>
  </si>
  <si>
    <t>CP044250</t>
  </si>
  <si>
    <t>pKZ6</t>
  </si>
  <si>
    <t>NZ_CP044251.1</t>
  </si>
  <si>
    <t>CP044251</t>
  </si>
  <si>
    <t>pKZ7</t>
  </si>
  <si>
    <t>NZ_CP044252.1</t>
  </si>
  <si>
    <t>CP044252</t>
  </si>
  <si>
    <t>pKZ8</t>
  </si>
  <si>
    <t>NZ_CP044253.1</t>
  </si>
  <si>
    <t>CP044253</t>
  </si>
  <si>
    <t>pKZ9</t>
  </si>
  <si>
    <t>NZ_CP044254.1</t>
  </si>
  <si>
    <t>CP044254</t>
  </si>
  <si>
    <t>pLPE-12K</t>
  </si>
  <si>
    <t>NZ_CP077100.1</t>
  </si>
  <si>
    <t>CP077100</t>
  </si>
  <si>
    <t>pLPE-2K</t>
  </si>
  <si>
    <t>NZ_CP077101.1</t>
  </si>
  <si>
    <t>CP077101</t>
  </si>
  <si>
    <t>pLPE-58K</t>
  </si>
  <si>
    <t>NZ_CP077102.1</t>
  </si>
  <si>
    <t>CP077102</t>
  </si>
  <si>
    <t>pLPE-70K</t>
  </si>
  <si>
    <t>NZ_CP077103.1</t>
  </si>
  <si>
    <t>CP077103</t>
  </si>
  <si>
    <t>pLPE-7K</t>
  </si>
  <si>
    <t>NZ_CP077104.1</t>
  </si>
  <si>
    <t>CP077104</t>
  </si>
  <si>
    <t>pLPE-9K</t>
  </si>
  <si>
    <t>NZ_CP077105.1</t>
  </si>
  <si>
    <t>CP077105</t>
  </si>
  <si>
    <t>NZ_CP099552.1</t>
  </si>
  <si>
    <t>CP099552</t>
  </si>
  <si>
    <t>NZ_CP099553.1</t>
  </si>
  <si>
    <t>CP099553</t>
  </si>
  <si>
    <t>NZ_CP099554.1</t>
  </si>
  <si>
    <t>CP099554</t>
  </si>
  <si>
    <t>NZ_CP099555.1</t>
  </si>
  <si>
    <t>CP099555</t>
  </si>
  <si>
    <t>CP099559.1</t>
  </si>
  <si>
    <t>CP099560.1</t>
  </si>
  <si>
    <t>CP099561.1</t>
  </si>
  <si>
    <t>CP099562.1</t>
  </si>
  <si>
    <t>CP099563.1</t>
  </si>
  <si>
    <t>CP099564.1</t>
  </si>
  <si>
    <t>CP099565.1</t>
  </si>
  <si>
    <t>CP099566.1</t>
  </si>
  <si>
    <t>NZ_CP104715.1</t>
  </si>
  <si>
    <t>CP104715</t>
  </si>
  <si>
    <t>NZ_CP104716.1</t>
  </si>
  <si>
    <t>CP104716</t>
  </si>
  <si>
    <t>NZ_CP104717.1</t>
  </si>
  <si>
    <t>CP104717</t>
  </si>
  <si>
    <t>NZ_CP104718.1</t>
  </si>
  <si>
    <t>CP104718</t>
  </si>
  <si>
    <t>NZ_CP104719.1</t>
  </si>
  <si>
    <t>CP104719</t>
  </si>
  <si>
    <t>CP115742.1</t>
  </si>
  <si>
    <t>CP129656.1</t>
  </si>
  <si>
    <t>CP129657.1</t>
  </si>
  <si>
    <t>CP129658.1</t>
  </si>
  <si>
    <t>CP129659.1</t>
  </si>
  <si>
    <t>Lactiplantibacillus plantarum</t>
  </si>
  <si>
    <t>pMK03</t>
  </si>
  <si>
    <t>NZ_CP012651.1</t>
  </si>
  <si>
    <t>CP012651</t>
  </si>
  <si>
    <t>pMK04</t>
  </si>
  <si>
    <t>NZ_CP012652.1</t>
  </si>
  <si>
    <t>CP012652</t>
  </si>
  <si>
    <t>pMK07</t>
  </si>
  <si>
    <t>NZ_CP012653.1</t>
  </si>
  <si>
    <t>CP012653</t>
  </si>
  <si>
    <t>pMK10</t>
  </si>
  <si>
    <t>NZ_CP012654.1</t>
  </si>
  <si>
    <t>CP012654</t>
  </si>
  <si>
    <t>pMK02</t>
  </si>
  <si>
    <t>NZ_CP012655.1</t>
  </si>
  <si>
    <t>CP012655</t>
  </si>
  <si>
    <t>pMK08</t>
  </si>
  <si>
    <t>NZ_CP012656.1</t>
  </si>
  <si>
    <t>CP012656</t>
  </si>
  <si>
    <t>pMK01</t>
  </si>
  <si>
    <t>NZ_CP012657.1</t>
  </si>
  <si>
    <t>CP012657</t>
  </si>
  <si>
    <t>pMK09</t>
  </si>
  <si>
    <t>NZ_CP012658.1</t>
  </si>
  <si>
    <t>CP012658</t>
  </si>
  <si>
    <t>pMK05</t>
  </si>
  <si>
    <t>NZ_CP012659.1</t>
  </si>
  <si>
    <t>CP012659</t>
  </si>
  <si>
    <t>pMK06</t>
  </si>
  <si>
    <t>NZ_CP012660.1</t>
  </si>
  <si>
    <t>CP012660</t>
  </si>
  <si>
    <t>LZ95p1</t>
  </si>
  <si>
    <t>NZ_CP012123.1</t>
  </si>
  <si>
    <t>CP012123</t>
  </si>
  <si>
    <t>LZ95p2</t>
  </si>
  <si>
    <t>NZ_CP012124.1</t>
  </si>
  <si>
    <t>CP012124</t>
  </si>
  <si>
    <t>LZ206p2</t>
  </si>
  <si>
    <t>NZ_CP015967.1</t>
  </si>
  <si>
    <t>CP015967</t>
  </si>
  <si>
    <t>LZ206p1</t>
  </si>
  <si>
    <t>NZ_CP015968.1</t>
  </si>
  <si>
    <t>CP015968</t>
  </si>
  <si>
    <t>LZ206p3</t>
  </si>
  <si>
    <t>NZ_CP015969.1</t>
  </si>
  <si>
    <t>CP015969</t>
  </si>
  <si>
    <t>LZ227p1</t>
  </si>
  <si>
    <t>NZ_CP015858.1</t>
  </si>
  <si>
    <t>CP015858</t>
  </si>
  <si>
    <t>LZ227p4</t>
  </si>
  <si>
    <t>NZ_CP015859.1</t>
  </si>
  <si>
    <t>CP015859</t>
  </si>
  <si>
    <t>LZ227p2</t>
  </si>
  <si>
    <t>NZ_CP015860.1</t>
  </si>
  <si>
    <t>CP015860</t>
  </si>
  <si>
    <t>LZ227p3</t>
  </si>
  <si>
    <t>NZ_CP015861.1</t>
  </si>
  <si>
    <t>CP015861</t>
  </si>
  <si>
    <t>LZ227p5</t>
  </si>
  <si>
    <t>NZ_CP015862.1</t>
  </si>
  <si>
    <t>CP015862</t>
  </si>
  <si>
    <t>NZ_CP013750.1</t>
  </si>
  <si>
    <t>CP013750</t>
  </si>
  <si>
    <t>NZ_CP013751.1</t>
  </si>
  <si>
    <t>CP013751</t>
  </si>
  <si>
    <t>NZ_CP013752.1</t>
  </si>
  <si>
    <t>CP013752</t>
  </si>
  <si>
    <t>NZ_CP013754.1</t>
  </si>
  <si>
    <t>CP013754</t>
  </si>
  <si>
    <t>NZ_CP013755.1</t>
  </si>
  <si>
    <t>CP013755</t>
  </si>
  <si>
    <t>NZ_CP013756.1</t>
  </si>
  <si>
    <t>CP013756</t>
  </si>
  <si>
    <t>pLY7801</t>
  </si>
  <si>
    <t>NZ_CP016631.1</t>
  </si>
  <si>
    <t>CP016631</t>
  </si>
  <si>
    <t>NZ_CP017955.1</t>
  </si>
  <si>
    <t>CP017955</t>
  </si>
  <si>
    <t>NZ_CP017956.1</t>
  </si>
  <si>
    <t>CP017956</t>
  </si>
  <si>
    <t>NZ_CP017957.1</t>
  </si>
  <si>
    <t>CP017957</t>
  </si>
  <si>
    <t>NZ_CP017958.1</t>
  </si>
  <si>
    <t>CP017958</t>
  </si>
  <si>
    <t>NZ_CP017959.1</t>
  </si>
  <si>
    <t>CP017959</t>
  </si>
  <si>
    <t>NZ_CP017960.1</t>
  </si>
  <si>
    <t>CP017960</t>
  </si>
  <si>
    <t>pRI113_1</t>
  </si>
  <si>
    <t>NZ_CP017407.1</t>
  </si>
  <si>
    <t>CP017407</t>
  </si>
  <si>
    <t>pRI113_2</t>
  </si>
  <si>
    <t>NZ_CP017408.1</t>
  </si>
  <si>
    <t>CP017408</t>
  </si>
  <si>
    <t>pRI113_3</t>
  </si>
  <si>
    <t>NZ_CP017409.1</t>
  </si>
  <si>
    <t>CP017409</t>
  </si>
  <si>
    <t>pRI113_4</t>
  </si>
  <si>
    <t>NZ_CP017410.1</t>
  </si>
  <si>
    <t>CP017410</t>
  </si>
  <si>
    <t>pRI113_5</t>
  </si>
  <si>
    <t>NZ_CP017411.1</t>
  </si>
  <si>
    <t>CP017411</t>
  </si>
  <si>
    <t>pRI113_6</t>
  </si>
  <si>
    <t>NZ_CP017412.1</t>
  </si>
  <si>
    <t>CP017412</t>
  </si>
  <si>
    <t>pUnnamed</t>
  </si>
  <si>
    <t>NZ_CP019723.1</t>
  </si>
  <si>
    <t>CP019723</t>
  </si>
  <si>
    <t>CP019349.1</t>
  </si>
  <si>
    <t>CP019350.1</t>
  </si>
  <si>
    <t>CP019351.1</t>
  </si>
  <si>
    <t>NZ_CP020862.1</t>
  </si>
  <si>
    <t>CP020862</t>
  </si>
  <si>
    <t>pLPBLS41_1</t>
  </si>
  <si>
    <t>NZ_CP018210.1</t>
  </si>
  <si>
    <t>CP018210</t>
  </si>
  <si>
    <t>pLPBLS41_2</t>
  </si>
  <si>
    <t>NZ_CP018211.1</t>
  </si>
  <si>
    <t>CP018211</t>
  </si>
  <si>
    <t>pLPBLS41_3</t>
  </si>
  <si>
    <t>NZ_CP018212.1</t>
  </si>
  <si>
    <t>CP018212</t>
  </si>
  <si>
    <t>pLPBLS41_4</t>
  </si>
  <si>
    <t>NZ_CP018213.1</t>
  </si>
  <si>
    <t>CP018213</t>
  </si>
  <si>
    <t>pLPBLS41_5</t>
  </si>
  <si>
    <t>NZ_CP018214.1</t>
  </si>
  <si>
    <t>CP018214</t>
  </si>
  <si>
    <t>pL125-1</t>
  </si>
  <si>
    <t>NZ_CP017355.1</t>
  </si>
  <si>
    <t>CP017355</t>
  </si>
  <si>
    <t>pL125-2</t>
  </si>
  <si>
    <t>NZ_CP017356.1</t>
  </si>
  <si>
    <t>CP017356</t>
  </si>
  <si>
    <t>pL125-3</t>
  </si>
  <si>
    <t>NZ_CP017357.1</t>
  </si>
  <si>
    <t>CP017357</t>
  </si>
  <si>
    <t>pL125-4</t>
  </si>
  <si>
    <t>NZ_CP017358.1</t>
  </si>
  <si>
    <t>CP017358</t>
  </si>
  <si>
    <t>pL125-5</t>
  </si>
  <si>
    <t>NZ_CP017359.1</t>
  </si>
  <si>
    <t>CP017359</t>
  </si>
  <si>
    <t>pL125-6</t>
  </si>
  <si>
    <t>NZ_CP017360.1</t>
  </si>
  <si>
    <t>CP017360</t>
  </si>
  <si>
    <t>pL125-7</t>
  </si>
  <si>
    <t>NZ_CP017361.1</t>
  </si>
  <si>
    <t>CP017361</t>
  </si>
  <si>
    <t>pL125-8</t>
  </si>
  <si>
    <t>NZ_CP017362.1</t>
  </si>
  <si>
    <t>CP017362</t>
  </si>
  <si>
    <t>pL1277-1</t>
  </si>
  <si>
    <t>NZ_CP017364.1</t>
  </si>
  <si>
    <t>CP017364</t>
  </si>
  <si>
    <t>pL1277-2</t>
  </si>
  <si>
    <t>NZ_CP017365.1</t>
  </si>
  <si>
    <t>CP017365</t>
  </si>
  <si>
    <t>pL1277-3</t>
  </si>
  <si>
    <t>NZ_CP017366.1</t>
  </si>
  <si>
    <t>CP017366</t>
  </si>
  <si>
    <t>pL1277-4</t>
  </si>
  <si>
    <t>NZ_CP017367.1</t>
  </si>
  <si>
    <t>CP017367</t>
  </si>
  <si>
    <t>pL1277-5</t>
  </si>
  <si>
    <t>NZ_CP017368.1</t>
  </si>
  <si>
    <t>CP017368</t>
  </si>
  <si>
    <t>pL1277-10</t>
  </si>
  <si>
    <t>NZ_CP017369.1</t>
  </si>
  <si>
    <t>CP017369</t>
  </si>
  <si>
    <t>pL1277-6</t>
  </si>
  <si>
    <t>NZ_CP017370.1</t>
  </si>
  <si>
    <t>CP017370</t>
  </si>
  <si>
    <t>pL1277-7</t>
  </si>
  <si>
    <t>NZ_CP017371.1</t>
  </si>
  <si>
    <t>CP017371</t>
  </si>
  <si>
    <t>pL1277-8</t>
  </si>
  <si>
    <t>NZ_CP017372.1</t>
  </si>
  <si>
    <t>CP017372</t>
  </si>
  <si>
    <t>pL1277-9</t>
  </si>
  <si>
    <t>NZ_CP017373.1</t>
  </si>
  <si>
    <t>CP017373</t>
  </si>
  <si>
    <t>pL1708-1</t>
  </si>
  <si>
    <t>NZ_CP017375.1</t>
  </si>
  <si>
    <t>CP017375</t>
  </si>
  <si>
    <t>pL1708-2</t>
  </si>
  <si>
    <t>NZ_CP017376.1</t>
  </si>
  <si>
    <t>CP017376</t>
  </si>
  <si>
    <t>pL1708-3</t>
  </si>
  <si>
    <t>NZ_CP017377.1</t>
  </si>
  <si>
    <t>CP017377</t>
  </si>
  <si>
    <t>pL1708-4</t>
  </si>
  <si>
    <t>NZ_CP017378.1</t>
  </si>
  <si>
    <t>CP017378</t>
  </si>
  <si>
    <t>pL11623-1</t>
  </si>
  <si>
    <t>NZ_CP017380.1</t>
  </si>
  <si>
    <t>CP017380</t>
  </si>
  <si>
    <t>pL11623-2</t>
  </si>
  <si>
    <t>NZ_CP017381.1</t>
  </si>
  <si>
    <t>CP017381</t>
  </si>
  <si>
    <t>pL11623-3</t>
  </si>
  <si>
    <t>NZ_CP017382.1</t>
  </si>
  <si>
    <t>CP017382</t>
  </si>
  <si>
    <t>pL11623-4</t>
  </si>
  <si>
    <t>NZ_CP017383.1</t>
  </si>
  <si>
    <t>CP017383</t>
  </si>
  <si>
    <t>pPL2022-1</t>
  </si>
  <si>
    <t>NZ_CP021502.1</t>
  </si>
  <si>
    <t>CP021502</t>
  </si>
  <si>
    <t>pPL2022-2</t>
  </si>
  <si>
    <t>NZ_CP021503.1</t>
  </si>
  <si>
    <t>CP021503</t>
  </si>
  <si>
    <t>pPL2022-3</t>
  </si>
  <si>
    <t>NZ_CP021504.1</t>
  </si>
  <si>
    <t>CP021504</t>
  </si>
  <si>
    <t>pPLP-1</t>
  </si>
  <si>
    <t>NZ_CP021998.2</t>
  </si>
  <si>
    <t>CP021998</t>
  </si>
  <si>
    <t>pLB301</t>
  </si>
  <si>
    <t>NZ_CP017067.1</t>
  </si>
  <si>
    <t>CP017067</t>
  </si>
  <si>
    <t>pLB302</t>
  </si>
  <si>
    <t>NZ_CP017068.1</t>
  </si>
  <si>
    <t>CP017068</t>
  </si>
  <si>
    <t>pLtBDGP2A</t>
  </si>
  <si>
    <t>NZ_CP023175.1</t>
  </si>
  <si>
    <t>CP023175</t>
  </si>
  <si>
    <t>pLtBDGP2B</t>
  </si>
  <si>
    <t>NZ_CP023176.1</t>
  </si>
  <si>
    <t>CP023176</t>
  </si>
  <si>
    <t>pLtBDGP2C</t>
  </si>
  <si>
    <t>NZ_CP023177.1</t>
  </si>
  <si>
    <t>CP023177</t>
  </si>
  <si>
    <t>pLtBDGP2D</t>
  </si>
  <si>
    <t>NZ_CP023178.1</t>
  </si>
  <si>
    <t>CP023178</t>
  </si>
  <si>
    <t>NZ_CP023773.1</t>
  </si>
  <si>
    <t>CP023773</t>
  </si>
  <si>
    <t>NZ_CP023774.1</t>
  </si>
  <si>
    <t>CP023774</t>
  </si>
  <si>
    <t>pLP49</t>
  </si>
  <si>
    <t>NZ_CP024414.1</t>
  </si>
  <si>
    <t>CP024414</t>
  </si>
  <si>
    <t>pLP39</t>
  </si>
  <si>
    <t>NZ_CP024415.1</t>
  </si>
  <si>
    <t>CP024415</t>
  </si>
  <si>
    <t>pLP9042</t>
  </si>
  <si>
    <t>NZ_CP024416.1</t>
  </si>
  <si>
    <t>CP024416</t>
  </si>
  <si>
    <t>pLP9039</t>
  </si>
  <si>
    <t>NZ_CP024417.1</t>
  </si>
  <si>
    <t>CP024417</t>
  </si>
  <si>
    <t>NZ_CP025591.1</t>
  </si>
  <si>
    <t>CP025591</t>
  </si>
  <si>
    <t>NZ_CP025587.1</t>
  </si>
  <si>
    <t>CP025587</t>
  </si>
  <si>
    <t>NZ_CP025588.1</t>
  </si>
  <si>
    <t>CP025588</t>
  </si>
  <si>
    <t>NZ_CP025589.1</t>
  </si>
  <si>
    <t>CP025589</t>
  </si>
  <si>
    <t>NZ_CP025413.1</t>
  </si>
  <si>
    <t>CP025413</t>
  </si>
  <si>
    <t>NZ_CP025414.1</t>
  </si>
  <si>
    <t>CP025414</t>
  </si>
  <si>
    <t>NZ_CP025415.1</t>
  </si>
  <si>
    <t>CP025415</t>
  </si>
  <si>
    <t>NZ_CP025416.1</t>
  </si>
  <si>
    <t>CP025416</t>
  </si>
  <si>
    <t>NZ_CP025417.1</t>
  </si>
  <si>
    <t>CP025417</t>
  </si>
  <si>
    <t>NZ_CP025418.1</t>
  </si>
  <si>
    <t>CP025418</t>
  </si>
  <si>
    <t>pB21AG01</t>
  </si>
  <si>
    <t>NZ_CP025732.1</t>
  </si>
  <si>
    <t>CP025732</t>
  </si>
  <si>
    <t>pB21AG02</t>
  </si>
  <si>
    <t>NZ_CP025733.1</t>
  </si>
  <si>
    <t>CP025733</t>
  </si>
  <si>
    <t>NZ_CP020094.1</t>
  </si>
  <si>
    <t>CP020094</t>
  </si>
  <si>
    <t>NZ_CP020095.1</t>
  </si>
  <si>
    <t>CP020095</t>
  </si>
  <si>
    <t>NZ_CP020096.1</t>
  </si>
  <si>
    <t>CP020096</t>
  </si>
  <si>
    <t>NZ_CP020097.1</t>
  </si>
  <si>
    <t>CP020097</t>
  </si>
  <si>
    <t>NZ_CP020098.1</t>
  </si>
  <si>
    <t>CP020098</t>
  </si>
  <si>
    <t>NZ_CP020099.1</t>
  </si>
  <si>
    <t>CP020099</t>
  </si>
  <si>
    <t>pLQ801</t>
  </si>
  <si>
    <t>NZ_CP028978.1</t>
  </si>
  <si>
    <t>CP028978</t>
  </si>
  <si>
    <t>pLQ802</t>
  </si>
  <si>
    <t>NZ_CP028979.1</t>
  </si>
  <si>
    <t>CP028979</t>
  </si>
  <si>
    <t>pLQ803</t>
  </si>
  <si>
    <t>NZ_CP028980.1</t>
  </si>
  <si>
    <t>CP028980</t>
  </si>
  <si>
    <t>pLQ804</t>
  </si>
  <si>
    <t>NZ_CP028981.1</t>
  </si>
  <si>
    <t>CP028981</t>
  </si>
  <si>
    <t>pLQ805</t>
  </si>
  <si>
    <t>NZ_CP028982.1</t>
  </si>
  <si>
    <t>CP028982</t>
  </si>
  <si>
    <t>pLQ806</t>
  </si>
  <si>
    <t>NZ_CP028983.1</t>
  </si>
  <si>
    <t>CP028983</t>
  </si>
  <si>
    <t>pLQ807</t>
  </si>
  <si>
    <t>NZ_CP028984.1</t>
  </si>
  <si>
    <t>CP028984</t>
  </si>
  <si>
    <t>pLP-HAC01</t>
  </si>
  <si>
    <t>NZ_CP029350.1</t>
  </si>
  <si>
    <t>CP029350</t>
  </si>
  <si>
    <t>pDSRM201</t>
  </si>
  <si>
    <t>NZ_CP022292.1</t>
  </si>
  <si>
    <t>CP022292</t>
  </si>
  <si>
    <t>pDSRM202</t>
  </si>
  <si>
    <t>NZ_CP022293.1</t>
  </si>
  <si>
    <t>CP022293</t>
  </si>
  <si>
    <t>NZ_CP030882.1</t>
  </si>
  <si>
    <t>CP030882</t>
  </si>
  <si>
    <t>NZ_CP030883.1</t>
  </si>
  <si>
    <t>CP030883</t>
  </si>
  <si>
    <t>pCAUH201</t>
  </si>
  <si>
    <t>NZ_CP015127.2</t>
  </si>
  <si>
    <t>CP015127</t>
  </si>
  <si>
    <t>pCAUH202</t>
  </si>
  <si>
    <t>NZ_CP015128.2</t>
  </si>
  <si>
    <t>CP015128</t>
  </si>
  <si>
    <t>pCAUH203</t>
  </si>
  <si>
    <t>NZ_CP015129.2</t>
  </si>
  <si>
    <t>CP015129</t>
  </si>
  <si>
    <t>pL11478-1</t>
  </si>
  <si>
    <t>NZ_CP021933.1</t>
  </si>
  <si>
    <t>CP021933</t>
  </si>
  <si>
    <t>NZ_CP031319.1</t>
  </si>
  <si>
    <t>CP031319</t>
  </si>
  <si>
    <t>NZ_CP032360.1</t>
  </si>
  <si>
    <t>CP032360</t>
  </si>
  <si>
    <t>NZ_CP032361.1</t>
  </si>
  <si>
    <t>CP032361</t>
  </si>
  <si>
    <t>NZ_CP032362.1</t>
  </si>
  <si>
    <t>CP032362</t>
  </si>
  <si>
    <t>pK6</t>
  </si>
  <si>
    <t>NZ_CP032465.1</t>
  </si>
  <si>
    <t>CP032465</t>
  </si>
  <si>
    <t>pK8</t>
  </si>
  <si>
    <t>NZ_CP032467.1</t>
  </si>
  <si>
    <t>CP032467</t>
  </si>
  <si>
    <t>pK2-1</t>
  </si>
  <si>
    <t>NZ_CP032461.1</t>
  </si>
  <si>
    <t>CP032461</t>
  </si>
  <si>
    <t>pK2-2</t>
  </si>
  <si>
    <t>NZ_CP032462.1</t>
  </si>
  <si>
    <t>CP032462</t>
  </si>
  <si>
    <t>pK2-3</t>
  </si>
  <si>
    <t>NZ_CP032463.1</t>
  </si>
  <si>
    <t>CP032463</t>
  </si>
  <si>
    <t>unamed1</t>
  </si>
  <si>
    <t>NZ_CP023491.1</t>
  </si>
  <si>
    <t>CP023491</t>
  </si>
  <si>
    <t>unamed2</t>
  </si>
  <si>
    <t>NZ_CP023492.1</t>
  </si>
  <si>
    <t>CP023492</t>
  </si>
  <si>
    <t>unamed3</t>
  </si>
  <si>
    <t>NZ_CP023493.1</t>
  </si>
  <si>
    <t>CP023493</t>
  </si>
  <si>
    <t>unamed4</t>
  </si>
  <si>
    <t>NZ_CP023494.1</t>
  </si>
  <si>
    <t>CP023494</t>
  </si>
  <si>
    <t>unamed5</t>
  </si>
  <si>
    <t>NZ_CP023495.1</t>
  </si>
  <si>
    <t>CP023495</t>
  </si>
  <si>
    <t>NZ_CP032643.1</t>
  </si>
  <si>
    <t>CP032643</t>
  </si>
  <si>
    <t>NZ_CP032644.1</t>
  </si>
  <si>
    <t>CP032644</t>
  </si>
  <si>
    <t>NZ_CP032645.1</t>
  </si>
  <si>
    <t>CP032645</t>
  </si>
  <si>
    <t>NZ_CP032646.1</t>
  </si>
  <si>
    <t>CP032646</t>
  </si>
  <si>
    <t>NZ_CP032647.1</t>
  </si>
  <si>
    <t>CP032647</t>
  </si>
  <si>
    <t>NZ_CP032649.1</t>
  </si>
  <si>
    <t>CP032649</t>
  </si>
  <si>
    <t>NZ_CP032650.1</t>
  </si>
  <si>
    <t>CP032650</t>
  </si>
  <si>
    <t>NZ_CP032651.1</t>
  </si>
  <si>
    <t>CP032651</t>
  </si>
  <si>
    <t>pMF1298-1</t>
  </si>
  <si>
    <t>NZ_CP013150.1</t>
  </si>
  <si>
    <t>CP013150</t>
  </si>
  <si>
    <t>pMF1298-2</t>
  </si>
  <si>
    <t>NZ_CP013151.1</t>
  </si>
  <si>
    <t>CP013151</t>
  </si>
  <si>
    <t>pMF1298-4</t>
  </si>
  <si>
    <t>NZ_CP013152.2</t>
  </si>
  <si>
    <t>CP013152</t>
  </si>
  <si>
    <t>pMF1298-3</t>
  </si>
  <si>
    <t>NZ_CP013153.2</t>
  </si>
  <si>
    <t>CP013153</t>
  </si>
  <si>
    <t>pMF1298-7</t>
  </si>
  <si>
    <t>NZ_CP013154.2</t>
  </si>
  <si>
    <t>CP013154</t>
  </si>
  <si>
    <t>pMF1298-5</t>
  </si>
  <si>
    <t>NZ_CP013155.2</t>
  </si>
  <si>
    <t>CP013155</t>
  </si>
  <si>
    <t>pMF1298-6</t>
  </si>
  <si>
    <t>NZ_CP013156.2</t>
  </si>
  <si>
    <t>CP013156</t>
  </si>
  <si>
    <t>pMF1298-8</t>
  </si>
  <si>
    <t>NZ_CP013158.2</t>
  </si>
  <si>
    <t>CP013158</t>
  </si>
  <si>
    <t>pMF1298-9</t>
  </si>
  <si>
    <t>NZ_CP013160.2</t>
  </si>
  <si>
    <t>CP013160</t>
  </si>
  <si>
    <t>pMF1298-11</t>
  </si>
  <si>
    <t>NZ_CP013162.2</t>
  </si>
  <si>
    <t>CP013162</t>
  </si>
  <si>
    <t>pMF1298-10</t>
  </si>
  <si>
    <t>NZ_CP013166.2</t>
  </si>
  <si>
    <t>CP013166</t>
  </si>
  <si>
    <t>pMF1298-12</t>
  </si>
  <si>
    <t>NZ_CP013167.2</t>
  </si>
  <si>
    <t>CP013167</t>
  </si>
  <si>
    <t>pMF1298-13</t>
  </si>
  <si>
    <t>NZ_CP013168.2</t>
  </si>
  <si>
    <t>CP013168</t>
  </si>
  <si>
    <t>pMF1298-14</t>
  </si>
  <si>
    <t>NZ_CP013170.2</t>
  </si>
  <si>
    <t>CP013170</t>
  </si>
  <si>
    <t>NZ_CP024059.1</t>
  </si>
  <si>
    <t>CP024059</t>
  </si>
  <si>
    <t>NZ_CP024060.1</t>
  </si>
  <si>
    <t>CP024060</t>
  </si>
  <si>
    <t>NZ_CP024061.1</t>
  </si>
  <si>
    <t>CP024061</t>
  </si>
  <si>
    <t>NZ_CP024062.1</t>
  </si>
  <si>
    <t>CP024062</t>
  </si>
  <si>
    <t>NZ_CP033889.1</t>
  </si>
  <si>
    <t>CP033889</t>
  </si>
  <si>
    <t>NZ_CP033890.1</t>
  </si>
  <si>
    <t>CP033890</t>
  </si>
  <si>
    <t>NZ_CP033891.1</t>
  </si>
  <si>
    <t>CP033891</t>
  </si>
  <si>
    <t>NZ_CP033892.1</t>
  </si>
  <si>
    <t>CP033892</t>
  </si>
  <si>
    <t>pSN35N-1</t>
  </si>
  <si>
    <t>NZ_AP018406.1</t>
  </si>
  <si>
    <t>AP018406</t>
  </si>
  <si>
    <t>pSN35N-2</t>
  </si>
  <si>
    <t>NZ_AP018407.1</t>
  </si>
  <si>
    <t>AP018407</t>
  </si>
  <si>
    <t>pSN35N-3</t>
  </si>
  <si>
    <t>NZ_AP018408.1</t>
  </si>
  <si>
    <t>AP018408</t>
  </si>
  <si>
    <t>pSN35N-4</t>
  </si>
  <si>
    <t>NZ_AP018409.1</t>
  </si>
  <si>
    <t>AP018409</t>
  </si>
  <si>
    <t>NZ_CP019713.1</t>
  </si>
  <si>
    <t>CP019713</t>
  </si>
  <si>
    <t>NZ_CP019714.1</t>
  </si>
  <si>
    <t>CP019714</t>
  </si>
  <si>
    <t>NZ_CP019715.1</t>
  </si>
  <si>
    <t>CP019715</t>
  </si>
  <si>
    <t>NZ_CP019716.1</t>
  </si>
  <si>
    <t>CP019716</t>
  </si>
  <si>
    <t>plsm_YW11_pB</t>
  </si>
  <si>
    <t>NZ_CP035027.1</t>
  </si>
  <si>
    <t>CP035027</t>
  </si>
  <si>
    <t>plsm_YW11_pC</t>
  </si>
  <si>
    <t>NZ_CP035028.1</t>
  </si>
  <si>
    <t>CP035028</t>
  </si>
  <si>
    <t>plsm_YW11_pD</t>
  </si>
  <si>
    <t>NZ_CP035029.1</t>
  </si>
  <si>
    <t>CP035029</t>
  </si>
  <si>
    <t>plsm_YW11_pE</t>
  </si>
  <si>
    <t>NZ_CP035030.1</t>
  </si>
  <si>
    <t>CP035030</t>
  </si>
  <si>
    <t>plsm_YW11_pA</t>
  </si>
  <si>
    <t>NZ_CP035032.1</t>
  </si>
  <si>
    <t>CP035032</t>
  </si>
  <si>
    <t>plsm_LP12_3_pA</t>
  </si>
  <si>
    <t>NZ_CP035021.1</t>
  </si>
  <si>
    <t>CP035021</t>
  </si>
  <si>
    <t>plsm_LP12_3_pB</t>
  </si>
  <si>
    <t>NZ_CP035022.1</t>
  </si>
  <si>
    <t>CP035022</t>
  </si>
  <si>
    <t>plsm_LP12_3_pC</t>
  </si>
  <si>
    <t>NZ_CP035023.1</t>
  </si>
  <si>
    <t>CP035023</t>
  </si>
  <si>
    <t>plsm_LP12_3_pD</t>
  </si>
  <si>
    <t>NZ_CP035024.1</t>
  </si>
  <si>
    <t>CP035024</t>
  </si>
  <si>
    <t>plsm_LP12_3_pE</t>
  </si>
  <si>
    <t>NZ_CP035025.1</t>
  </si>
  <si>
    <t>CP035025</t>
  </si>
  <si>
    <t>plsm_LP12_3_pF</t>
  </si>
  <si>
    <t>NZ_CP035026.1</t>
  </si>
  <si>
    <t>CP035026</t>
  </si>
  <si>
    <t>pldA</t>
  </si>
  <si>
    <t>NZ_CP035013.1</t>
  </si>
  <si>
    <t>CP035013</t>
  </si>
  <si>
    <t>pldB</t>
  </si>
  <si>
    <t>NZ_CP035014.1</t>
  </si>
  <si>
    <t>CP035014</t>
  </si>
  <si>
    <t>pldC</t>
  </si>
  <si>
    <t>NZ_CP035015.1</t>
  </si>
  <si>
    <t>CP035015</t>
  </si>
  <si>
    <t>pldD</t>
  </si>
  <si>
    <t>NZ_CP035016.1</t>
  </si>
  <si>
    <t>CP035016</t>
  </si>
  <si>
    <t>pldE</t>
  </si>
  <si>
    <t>NZ_CP035017.1</t>
  </si>
  <si>
    <t>CP035017</t>
  </si>
  <si>
    <t>pldF</t>
  </si>
  <si>
    <t>NZ_CP035018.1</t>
  </si>
  <si>
    <t>CP035018</t>
  </si>
  <si>
    <t>pldG</t>
  </si>
  <si>
    <t>NZ_CP035019.1</t>
  </si>
  <si>
    <t>CP035019</t>
  </si>
  <si>
    <t>NZ_CP035114.1</t>
  </si>
  <si>
    <t>CP035114</t>
  </si>
  <si>
    <t>NZ_CP035115.1</t>
  </si>
  <si>
    <t>CP035115</t>
  </si>
  <si>
    <t>NZ_CP035116.1</t>
  </si>
  <si>
    <t>CP035116</t>
  </si>
  <si>
    <t>NZ_CP035117.1</t>
  </si>
  <si>
    <t>CP035117</t>
  </si>
  <si>
    <t>NZ_CP035118.1</t>
  </si>
  <si>
    <t>CP035118</t>
  </si>
  <si>
    <t>NZ_CP035132.1</t>
  </si>
  <si>
    <t>CP035132</t>
  </si>
  <si>
    <t>NZ_CP035133.1</t>
  </si>
  <si>
    <t>CP035133</t>
  </si>
  <si>
    <t>NZ_CP035134.1</t>
  </si>
  <si>
    <t>CP035134</t>
  </si>
  <si>
    <t>NZ_CP035135.1</t>
  </si>
  <si>
    <t>CP035135</t>
  </si>
  <si>
    <t>NZ_CP035144.1</t>
  </si>
  <si>
    <t>CP035144</t>
  </si>
  <si>
    <t>NZ_CP035145.1</t>
  </si>
  <si>
    <t>CP035145</t>
  </si>
  <si>
    <t>NZ_CP035146.1</t>
  </si>
  <si>
    <t>CP035146</t>
  </si>
  <si>
    <t>NZ_CP035147.1</t>
  </si>
  <si>
    <t>CP035147</t>
  </si>
  <si>
    <t>NZ_CP035148.1</t>
  </si>
  <si>
    <t>CP035148</t>
  </si>
  <si>
    <t>NZ_CP035149.1</t>
  </si>
  <si>
    <t>CP035149</t>
  </si>
  <si>
    <t>NZ_CP035157.1</t>
  </si>
  <si>
    <t>CP035157</t>
  </si>
  <si>
    <t>NZ_CP035158.1</t>
  </si>
  <si>
    <t>CP035158</t>
  </si>
  <si>
    <t>NZ_CP035159.1</t>
  </si>
  <si>
    <t>CP035159</t>
  </si>
  <si>
    <t>NZ_CP035160.1</t>
  </si>
  <si>
    <t>CP035160</t>
  </si>
  <si>
    <t>NZ_CP035169.1</t>
  </si>
  <si>
    <t>CP035169</t>
  </si>
  <si>
    <t>NZ_CP035170.1</t>
  </si>
  <si>
    <t>CP035170</t>
  </si>
  <si>
    <t>NZ_CP035171.1</t>
  </si>
  <si>
    <t>CP035171</t>
  </si>
  <si>
    <t>NZ_CP035172.1</t>
  </si>
  <si>
    <t>CP035172</t>
  </si>
  <si>
    <t>NZ_CP035173.1</t>
  </si>
  <si>
    <t>CP035173</t>
  </si>
  <si>
    <t>NZ_CP035175.1</t>
  </si>
  <si>
    <t>CP035175</t>
  </si>
  <si>
    <t>NZ_CP035176.1</t>
  </si>
  <si>
    <t>CP035176</t>
  </si>
  <si>
    <t>NZ_CP035177.1</t>
  </si>
  <si>
    <t>CP035177</t>
  </si>
  <si>
    <t>NZ_CP035178.1</t>
  </si>
  <si>
    <t>CP035178</t>
  </si>
  <si>
    <t>NZ_CP035225.1</t>
  </si>
  <si>
    <t>CP035225</t>
  </si>
  <si>
    <t>NZ_CP035557.1</t>
  </si>
  <si>
    <t>CP035557</t>
  </si>
  <si>
    <t>NZ_CP035558.1</t>
  </si>
  <si>
    <t>CP035558</t>
  </si>
  <si>
    <t>NZ_CP035559.1</t>
  </si>
  <si>
    <t>CP035559</t>
  </si>
  <si>
    <t>NZ_CP035560.1</t>
  </si>
  <si>
    <t>CP035560</t>
  </si>
  <si>
    <t>NZ_CP035561.1</t>
  </si>
  <si>
    <t>CP035561</t>
  </si>
  <si>
    <t>NZ_CP035562.1</t>
  </si>
  <si>
    <t>CP035562</t>
  </si>
  <si>
    <t>NZ_CP035567.1</t>
  </si>
  <si>
    <t>CP035567</t>
  </si>
  <si>
    <t>NZ_CP035568.1</t>
  </si>
  <si>
    <t>CP035568</t>
  </si>
  <si>
    <t>NZ_CP035569.1</t>
  </si>
  <si>
    <t>CP035569</t>
  </si>
  <si>
    <t>NZ_CP035570.1</t>
  </si>
  <si>
    <t>CP035570</t>
  </si>
  <si>
    <t>NZ_CP035572.1</t>
  </si>
  <si>
    <t>CP035572</t>
  </si>
  <si>
    <t>NZ_CP035573.1</t>
  </si>
  <si>
    <t>CP035573</t>
  </si>
  <si>
    <t>NZ_CP035574.1</t>
  </si>
  <si>
    <t>CP035574</t>
  </si>
  <si>
    <t>NZ_CP035575.1</t>
  </si>
  <si>
    <t>CP035575</t>
  </si>
  <si>
    <t>pIRG101</t>
  </si>
  <si>
    <t>NZ_CP025691.1</t>
  </si>
  <si>
    <t>CP025691</t>
  </si>
  <si>
    <t>pIRG102</t>
  </si>
  <si>
    <t>NZ_CP025692.1</t>
  </si>
  <si>
    <t>CP025692</t>
  </si>
  <si>
    <t>pIRG103</t>
  </si>
  <si>
    <t>NZ_CP025693.1</t>
  </si>
  <si>
    <t>CP025693</t>
  </si>
  <si>
    <t>pIRG104</t>
  </si>
  <si>
    <t>NZ_CP025694.1</t>
  </si>
  <si>
    <t>CP025694</t>
  </si>
  <si>
    <t>pIRG105</t>
  </si>
  <si>
    <t>NZ_CP025695.1</t>
  </si>
  <si>
    <t>CP025695</t>
  </si>
  <si>
    <t>NZ_CP026506.1</t>
  </si>
  <si>
    <t>CP026506</t>
  </si>
  <si>
    <t>NZ_CP026507.1</t>
  </si>
  <si>
    <t>CP026507</t>
  </si>
  <si>
    <t>punamed3</t>
  </si>
  <si>
    <t>NZ_CP026508.1</t>
  </si>
  <si>
    <t>CP026508</t>
  </si>
  <si>
    <t>punamed4</t>
  </si>
  <si>
    <t>NZ_CP026509.1</t>
  </si>
  <si>
    <t>CP026509</t>
  </si>
  <si>
    <t>punamed5</t>
  </si>
  <si>
    <t>NZ_CP026510.1</t>
  </si>
  <si>
    <t>CP026510</t>
  </si>
  <si>
    <t>pEM1</t>
  </si>
  <si>
    <t>NZ_CP037430.1</t>
  </si>
  <si>
    <t>CP037430</t>
  </si>
  <si>
    <t>pEM2</t>
  </si>
  <si>
    <t>NZ_CP037431.1</t>
  </si>
  <si>
    <t>CP037431</t>
  </si>
  <si>
    <t>pEM3</t>
  </si>
  <si>
    <t>NZ_CP037432.1</t>
  </si>
  <si>
    <t>CP037432</t>
  </si>
  <si>
    <t>pEM4</t>
  </si>
  <si>
    <t>NZ_CP037433.1</t>
  </si>
  <si>
    <t>CP037433</t>
  </si>
  <si>
    <t>pEM5</t>
  </si>
  <si>
    <t>NZ_CP037434.1</t>
  </si>
  <si>
    <t>CP037434</t>
  </si>
  <si>
    <t>pEM6</t>
  </si>
  <si>
    <t>NZ_CP037435.1</t>
  </si>
  <si>
    <t>CP037435</t>
  </si>
  <si>
    <t>pEM7</t>
  </si>
  <si>
    <t>NZ_CP037436.1</t>
  </si>
  <si>
    <t>CP037436</t>
  </si>
  <si>
    <t>pEM8</t>
  </si>
  <si>
    <t>NZ_CP037437.1</t>
  </si>
  <si>
    <t>CP037437</t>
  </si>
  <si>
    <t>pEM9</t>
  </si>
  <si>
    <t>NZ_CP037438.1</t>
  </si>
  <si>
    <t>CP037438</t>
  </si>
  <si>
    <t>pEM10</t>
  </si>
  <si>
    <t>NZ_CP037439.1</t>
  </si>
  <si>
    <t>CP037439</t>
  </si>
  <si>
    <t>pJ26p1</t>
  </si>
  <si>
    <t>CP033617.1</t>
  </si>
  <si>
    <t>pJ26p2</t>
  </si>
  <si>
    <t>CP033618.1</t>
  </si>
  <si>
    <t>pJ26p3</t>
  </si>
  <si>
    <t>CP033619.1</t>
  </si>
  <si>
    <t>pJ26p4</t>
  </si>
  <si>
    <t>CP033620.1</t>
  </si>
  <si>
    <t>p.pc-2601</t>
  </si>
  <si>
    <t>NZ_CP023302.1</t>
  </si>
  <si>
    <t>CP023302</t>
  </si>
  <si>
    <t>p.pc-2602</t>
  </si>
  <si>
    <t>NZ_CP023303.1</t>
  </si>
  <si>
    <t>CP023303</t>
  </si>
  <si>
    <t>p.LLY60601</t>
  </si>
  <si>
    <t>NZ_CP023307.1</t>
  </si>
  <si>
    <t>CP023307</t>
  </si>
  <si>
    <t>pY44-1</t>
  </si>
  <si>
    <t>NZ_CP030245.1</t>
  </si>
  <si>
    <t>CP030245</t>
  </si>
  <si>
    <t>pL11308-2</t>
  </si>
  <si>
    <t>NZ_CP021930.1</t>
  </si>
  <si>
    <t>CP021930</t>
  </si>
  <si>
    <t>pL11308-1</t>
  </si>
  <si>
    <t>NZ_CP021931.1</t>
  </si>
  <si>
    <t>CP021931</t>
  </si>
  <si>
    <t>pKCCP11226_01</t>
  </si>
  <si>
    <t>NZ_CP046263.1</t>
  </si>
  <si>
    <t>CP046263</t>
  </si>
  <si>
    <t>pKCCP11226_02</t>
  </si>
  <si>
    <t>NZ_CP046264.1</t>
  </si>
  <si>
    <t>CP046264</t>
  </si>
  <si>
    <t>pKCCP11226_03</t>
  </si>
  <si>
    <t>NZ_CP046265.1</t>
  </si>
  <si>
    <t>CP046265</t>
  </si>
  <si>
    <t>p8P-A3</t>
  </si>
  <si>
    <t>NZ_CP046727.1</t>
  </si>
  <si>
    <t>CP046727</t>
  </si>
  <si>
    <t>p123-18.1</t>
  </si>
  <si>
    <t>NZ_CP046657.1</t>
  </si>
  <si>
    <t>CP046657</t>
  </si>
  <si>
    <t>p123-18.2</t>
  </si>
  <si>
    <t>NZ_CP046658.1</t>
  </si>
  <si>
    <t>CP046658</t>
  </si>
  <si>
    <t>p123-18.3</t>
  </si>
  <si>
    <t>NZ_CP046659.1</t>
  </si>
  <si>
    <t>CP046659</t>
  </si>
  <si>
    <t>p123-18.4</t>
  </si>
  <si>
    <t>NZ_CP046660.1</t>
  </si>
  <si>
    <t>CP046660</t>
  </si>
  <si>
    <t>p83-18.1</t>
  </si>
  <si>
    <t>NZ_CP046661.1</t>
  </si>
  <si>
    <t>CP046661</t>
  </si>
  <si>
    <t>p83-18.2</t>
  </si>
  <si>
    <t>NZ_CP046662.1</t>
  </si>
  <si>
    <t>CP046662</t>
  </si>
  <si>
    <t>p83-18.3</t>
  </si>
  <si>
    <t>NZ_CP046663.1</t>
  </si>
  <si>
    <t>CP046663</t>
  </si>
  <si>
    <t>p83-18.4</t>
  </si>
  <si>
    <t>NZ_CP046664.1</t>
  </si>
  <si>
    <t>CP046664</t>
  </si>
  <si>
    <t>p83-18.5</t>
  </si>
  <si>
    <t>NZ_CP046665.1</t>
  </si>
  <si>
    <t>CP046665</t>
  </si>
  <si>
    <t>p83-18.6</t>
  </si>
  <si>
    <t>NZ_CP046666.1</t>
  </si>
  <si>
    <t>CP046666</t>
  </si>
  <si>
    <t>p83-18.7</t>
  </si>
  <si>
    <t>NZ_CP046667.1</t>
  </si>
  <si>
    <t>CP046667</t>
  </si>
  <si>
    <t>p83-18.8</t>
  </si>
  <si>
    <t>NZ_CP046668.1</t>
  </si>
  <si>
    <t>CP046668</t>
  </si>
  <si>
    <t>NZ_VZQD01000002.1</t>
  </si>
  <si>
    <t>VZQD01000002</t>
  </si>
  <si>
    <t>NZ_VZQD01000003.1</t>
  </si>
  <si>
    <t>VZQD01000003</t>
  </si>
  <si>
    <t>NZ_VZQD01000005.1</t>
  </si>
  <si>
    <t>VZQD01000005</t>
  </si>
  <si>
    <t>NZ_CP028262.1</t>
  </si>
  <si>
    <t>CP028262</t>
  </si>
  <si>
    <t>NZ_CP028263.1</t>
  </si>
  <si>
    <t>CP028263</t>
  </si>
  <si>
    <t>NZ_CP028335.1</t>
  </si>
  <si>
    <t>CP028335</t>
  </si>
  <si>
    <t>NZ_CP028336.1</t>
  </si>
  <si>
    <t>CP028336</t>
  </si>
  <si>
    <t>NZ_CP028337.1</t>
  </si>
  <si>
    <t>CP028337</t>
  </si>
  <si>
    <t>NZ_CP028338.1</t>
  </si>
  <si>
    <t>CP028338</t>
  </si>
  <si>
    <t>NZ_CP028242.1</t>
  </si>
  <si>
    <t>CP028242</t>
  </si>
  <si>
    <t>NZ_CP028243.1</t>
  </si>
  <si>
    <t>CP028243</t>
  </si>
  <si>
    <t>NZ_CP028244.1</t>
  </si>
  <si>
    <t>CP028244</t>
  </si>
  <si>
    <t>NZ_CP028245.1</t>
  </si>
  <si>
    <t>CP028245</t>
  </si>
  <si>
    <t>NZ_CP028246.1</t>
  </si>
  <si>
    <t>CP028246</t>
  </si>
  <si>
    <t>NZ_CP028223.1</t>
  </si>
  <si>
    <t>CP028223</t>
  </si>
  <si>
    <t>NZ_CP028224.1</t>
  </si>
  <si>
    <t>CP028224</t>
  </si>
  <si>
    <t>NZ_CP028225.1</t>
  </si>
  <si>
    <t>CP028225</t>
  </si>
  <si>
    <t>NZ_CP028276.1</t>
  </si>
  <si>
    <t>CP028276</t>
  </si>
  <si>
    <t>NZ_CP028277.1</t>
  </si>
  <si>
    <t>CP028277</t>
  </si>
  <si>
    <t>NZ_CP028278.1</t>
  </si>
  <si>
    <t>CP028278</t>
  </si>
  <si>
    <t>NZ_CP028279.1</t>
  </si>
  <si>
    <t>CP028279</t>
  </si>
  <si>
    <t>NZ_CP028280.1</t>
  </si>
  <si>
    <t>CP028280</t>
  </si>
  <si>
    <t>NZ_CP028281.1</t>
  </si>
  <si>
    <t>CP028281</t>
  </si>
  <si>
    <t>NZ_CP028230.1</t>
  </si>
  <si>
    <t>CP028230</t>
  </si>
  <si>
    <t>NZ_CP028231.1</t>
  </si>
  <si>
    <t>CP028231</t>
  </si>
  <si>
    <t>NZ_CP028232.1</t>
  </si>
  <si>
    <t>CP028232</t>
  </si>
  <si>
    <t>NZ_CP028233.1</t>
  </si>
  <si>
    <t>CP028233</t>
  </si>
  <si>
    <t>NZ_CP028234.1</t>
  </si>
  <si>
    <t>CP028234</t>
  </si>
  <si>
    <t>NZ_CP028236.1</t>
  </si>
  <si>
    <t>CP028236</t>
  </si>
  <si>
    <t>NZ_CP028237.1</t>
  </si>
  <si>
    <t>CP028237</t>
  </si>
  <si>
    <t>NZ_CP028238.1</t>
  </si>
  <si>
    <t>CP028238</t>
  </si>
  <si>
    <t>NZ_CP028239.1</t>
  </si>
  <si>
    <t>CP028239</t>
  </si>
  <si>
    <t>NZ_CP028240.1</t>
  </si>
  <si>
    <t>CP028240</t>
  </si>
  <si>
    <t>p1CACC558</t>
  </si>
  <si>
    <t>NZ_CP048023.1</t>
  </si>
  <si>
    <t>CP048023</t>
  </si>
  <si>
    <t>p2CACC558</t>
  </si>
  <si>
    <t>NZ_CP048024.1</t>
  </si>
  <si>
    <t>CP048024</t>
  </si>
  <si>
    <t>NZ_CP040857.1</t>
  </si>
  <si>
    <t>CP040857</t>
  </si>
  <si>
    <t>NZ_CP048922.1</t>
  </si>
  <si>
    <t>CP048922</t>
  </si>
  <si>
    <t>NZ_CP048923.1</t>
  </si>
  <si>
    <t>CP048923</t>
  </si>
  <si>
    <t>NZ_CP048924.1</t>
  </si>
  <si>
    <t>CP048924</t>
  </si>
  <si>
    <t>NZ_CP048925.1</t>
  </si>
  <si>
    <t>CP048925</t>
  </si>
  <si>
    <t>pLBP752</t>
  </si>
  <si>
    <t>NZ_CP050806.1</t>
  </si>
  <si>
    <t>CP050806</t>
  </si>
  <si>
    <t>pLBP511</t>
  </si>
  <si>
    <t>NZ_CP050807.1</t>
  </si>
  <si>
    <t>CP050807</t>
  </si>
  <si>
    <t>pLBP458</t>
  </si>
  <si>
    <t>NZ_CP050808.1</t>
  </si>
  <si>
    <t>CP050808</t>
  </si>
  <si>
    <t>pLBP443</t>
  </si>
  <si>
    <t>NZ_CP050809.1</t>
  </si>
  <si>
    <t>CP050809</t>
  </si>
  <si>
    <t>NZ_CP054260.1</t>
  </si>
  <si>
    <t>CP054260</t>
  </si>
  <si>
    <t>NZ_CP054261.1</t>
  </si>
  <si>
    <t>CP054261</t>
  </si>
  <si>
    <t>NZ_CP054262.1</t>
  </si>
  <si>
    <t>CP054262</t>
  </si>
  <si>
    <t>NZ_CP054263.1</t>
  </si>
  <si>
    <t>CP054263</t>
  </si>
  <si>
    <t>NZ_CP055121.1</t>
  </si>
  <si>
    <t>CP055121</t>
  </si>
  <si>
    <t>NZ_CP055122.1</t>
  </si>
  <si>
    <t>CP055122</t>
  </si>
  <si>
    <t>NZ_CP044234.1</t>
  </si>
  <si>
    <t>CP044234</t>
  </si>
  <si>
    <t>NZ_CP044235.1</t>
  </si>
  <si>
    <t>CP044235</t>
  </si>
  <si>
    <t>NZ_CP046936.1</t>
  </si>
  <si>
    <t>CP046936</t>
  </si>
  <si>
    <t>NZ_CP046937.1</t>
  </si>
  <si>
    <t>CP046937</t>
  </si>
  <si>
    <t>NZ_CP044501.1</t>
  </si>
  <si>
    <t>CP044501</t>
  </si>
  <si>
    <t>NZ_CP044502.1</t>
  </si>
  <si>
    <t>CP044502</t>
  </si>
  <si>
    <t>NZ_CP044503.1</t>
  </si>
  <si>
    <t>CP044503</t>
  </si>
  <si>
    <t>NZ_CP044504.1</t>
  </si>
  <si>
    <t>CP044504</t>
  </si>
  <si>
    <t>NZ_CP044505.1</t>
  </si>
  <si>
    <t>CP044505</t>
  </si>
  <si>
    <t>p256</t>
  </si>
  <si>
    <t>NZ_CP039122.1</t>
  </si>
  <si>
    <t>CP039122</t>
  </si>
  <si>
    <t>pPMO500</t>
  </si>
  <si>
    <t>NZ_CP062060.1</t>
  </si>
  <si>
    <t>CP062060</t>
  </si>
  <si>
    <t>pPMO190</t>
  </si>
  <si>
    <t>NZ_CP062061.1</t>
  </si>
  <si>
    <t>CP062061</t>
  </si>
  <si>
    <t>p.P2A.1</t>
  </si>
  <si>
    <t>NZ_CP045594.1</t>
  </si>
  <si>
    <t>CP045594</t>
  </si>
  <si>
    <t>p.P2A.2</t>
  </si>
  <si>
    <t>NZ_CP045595.1</t>
  </si>
  <si>
    <t>CP045595</t>
  </si>
  <si>
    <t>NZ_CP065803.1</t>
  </si>
  <si>
    <t>CP065803</t>
  </si>
  <si>
    <t>NZ_CP065804.1</t>
  </si>
  <si>
    <t>CP065804</t>
  </si>
  <si>
    <t>NZ_CP065805.1</t>
  </si>
  <si>
    <t>CP065805</t>
  </si>
  <si>
    <t>NZ_CP065806.1</t>
  </si>
  <si>
    <t>CP065806</t>
  </si>
  <si>
    <t>NZ_CP065807.1</t>
  </si>
  <si>
    <t>CP065807</t>
  </si>
  <si>
    <t>NZ_CP065808.1</t>
  </si>
  <si>
    <t>CP065808</t>
  </si>
  <si>
    <t>NZ_CP065809.1</t>
  </si>
  <si>
    <t>CP065809</t>
  </si>
  <si>
    <t>NZ_CP065810.1</t>
  </si>
  <si>
    <t>CP065810</t>
  </si>
  <si>
    <t>NZ_CP065811.1</t>
  </si>
  <si>
    <t>CP065811</t>
  </si>
  <si>
    <t>NZ_CP065812.1</t>
  </si>
  <si>
    <t>CP065812</t>
  </si>
  <si>
    <t>NZ_CP065813.1</t>
  </si>
  <si>
    <t>CP065813</t>
  </si>
  <si>
    <t>NZ_CP065814.1</t>
  </si>
  <si>
    <t>CP065814</t>
  </si>
  <si>
    <t>NZ_CP065815.1</t>
  </si>
  <si>
    <t>CP065815</t>
  </si>
  <si>
    <t>NZ_CP065816.1</t>
  </si>
  <si>
    <t>CP065816</t>
  </si>
  <si>
    <t>NZ_CP065817.1</t>
  </si>
  <si>
    <t>CP065817</t>
  </si>
  <si>
    <t>NZ_CP065818.1</t>
  </si>
  <si>
    <t>CP065818</t>
  </si>
  <si>
    <t>NZ_CP065819.1</t>
  </si>
  <si>
    <t>CP065819</t>
  </si>
  <si>
    <t>NZ_CP066548.1</t>
  </si>
  <si>
    <t>CP066548</t>
  </si>
  <si>
    <t>NZ_CP066549.1</t>
  </si>
  <si>
    <t>CP066549</t>
  </si>
  <si>
    <t>NZ_CP066550.1</t>
  </si>
  <si>
    <t>CP066550</t>
  </si>
  <si>
    <t>NZ_CP066551.1</t>
  </si>
  <si>
    <t>CP066551</t>
  </si>
  <si>
    <t>NZ_CP066818.1</t>
  </si>
  <si>
    <t>CP066818</t>
  </si>
  <si>
    <t>NZ_CP066819.1</t>
  </si>
  <si>
    <t>CP066819</t>
  </si>
  <si>
    <t>NZ_CP066820.1</t>
  </si>
  <si>
    <t>CP066820</t>
  </si>
  <si>
    <t>NZ_CP066821.1</t>
  </si>
  <si>
    <t>CP066821</t>
  </si>
  <si>
    <t>NZ_CP066822.1</t>
  </si>
  <si>
    <t>CP066822</t>
  </si>
  <si>
    <t>NZ_CP066823.1</t>
  </si>
  <si>
    <t>CP066823</t>
  </si>
  <si>
    <t>NZ_CP066824.1</t>
  </si>
  <si>
    <t>CP066824</t>
  </si>
  <si>
    <t>NZ_CP066825.1</t>
  </si>
  <si>
    <t>CP066825</t>
  </si>
  <si>
    <t>NZ_CP066826.1</t>
  </si>
  <si>
    <t>CP066826</t>
  </si>
  <si>
    <t>NZ_CP066827.1</t>
  </si>
  <si>
    <t>CP066827</t>
  </si>
  <si>
    <t>NZ_CP066828.1</t>
  </si>
  <si>
    <t>CP066828</t>
  </si>
  <si>
    <t>NZ_CP066829.1</t>
  </si>
  <si>
    <t>CP066829</t>
  </si>
  <si>
    <t>NZ_CP066830.1</t>
  </si>
  <si>
    <t>CP066830</t>
  </si>
  <si>
    <t>NZ_CP068765.1</t>
  </si>
  <si>
    <t>CP068765</t>
  </si>
  <si>
    <t>NZ_CP068766.1</t>
  </si>
  <si>
    <t>CP068766</t>
  </si>
  <si>
    <t>NZ_CP068768.1</t>
  </si>
  <si>
    <t>CP068768</t>
  </si>
  <si>
    <t>NZ_CP068769.1</t>
  </si>
  <si>
    <t>CP068769</t>
  </si>
  <si>
    <t>NZ_CP068770.1</t>
  </si>
  <si>
    <t>CP068770</t>
  </si>
  <si>
    <t>NZ_CP069169.1</t>
  </si>
  <si>
    <t>CP069169</t>
  </si>
  <si>
    <t>pKM2-1</t>
  </si>
  <si>
    <t>NZ_CP069283.1</t>
  </si>
  <si>
    <t>CP069283</t>
  </si>
  <si>
    <t>pKM2-2</t>
  </si>
  <si>
    <t>NZ_CP069284.1</t>
  </si>
  <si>
    <t>CP069284</t>
  </si>
  <si>
    <t>pKM2-3</t>
  </si>
  <si>
    <t>NZ_CP069285.1</t>
  </si>
  <si>
    <t>CP069285</t>
  </si>
  <si>
    <t>pKM2-4</t>
  </si>
  <si>
    <t>NZ_CP069286.1</t>
  </si>
  <si>
    <t>CP069286</t>
  </si>
  <si>
    <t>pKM2-5</t>
  </si>
  <si>
    <t>NZ_CP069287.1</t>
  </si>
  <si>
    <t>CP069287</t>
  </si>
  <si>
    <t>pLp900-1</t>
  </si>
  <si>
    <t>NZ_CP059169.1</t>
  </si>
  <si>
    <t>CP059169</t>
  </si>
  <si>
    <t>pLp900-2</t>
  </si>
  <si>
    <t>NZ_CP059170.1</t>
  </si>
  <si>
    <t>CP059170</t>
  </si>
  <si>
    <t>pLp900-3</t>
  </si>
  <si>
    <t>NZ_CP059171.1</t>
  </si>
  <si>
    <t>CP059171</t>
  </si>
  <si>
    <t>pLp900-4</t>
  </si>
  <si>
    <t>NZ_CP059172.1</t>
  </si>
  <si>
    <t>CP059172</t>
  </si>
  <si>
    <t>pLp900-5</t>
  </si>
  <si>
    <t>NZ_CP059173.1</t>
  </si>
  <si>
    <t>CP059173</t>
  </si>
  <si>
    <t>pLp900-6</t>
  </si>
  <si>
    <t>NZ_CP059174.1</t>
  </si>
  <si>
    <t>CP059174</t>
  </si>
  <si>
    <t>pGR0512-28</t>
  </si>
  <si>
    <t>CP070852.1</t>
  </si>
  <si>
    <t>pGR0512-63</t>
  </si>
  <si>
    <t>CP070853.1</t>
  </si>
  <si>
    <t>pGR0512-34</t>
  </si>
  <si>
    <t>CP070854.1</t>
  </si>
  <si>
    <t>pGR0512-33</t>
  </si>
  <si>
    <t>CP070855.1</t>
  </si>
  <si>
    <t>pGR0128-119</t>
  </si>
  <si>
    <t>NZ_CP070848.1</t>
  </si>
  <si>
    <t>CP070848</t>
  </si>
  <si>
    <t>pGR0128-107</t>
  </si>
  <si>
    <t>NZ_CP070849.1</t>
  </si>
  <si>
    <t>CP070849</t>
  </si>
  <si>
    <t>pGR0128-1842</t>
  </si>
  <si>
    <t>NZ_CP070850.1</t>
  </si>
  <si>
    <t>CP070850</t>
  </si>
  <si>
    <t>p12-1</t>
  </si>
  <si>
    <t>NZ_CP046594.1</t>
  </si>
  <si>
    <t>CP046594</t>
  </si>
  <si>
    <t>NZ_CP071450.1</t>
  </si>
  <si>
    <t>CP071450</t>
  </si>
  <si>
    <t>NZ_CP071451.1</t>
  </si>
  <si>
    <t>CP071451</t>
  </si>
  <si>
    <t>NZ_CP071452.1</t>
  </si>
  <si>
    <t>CP071452</t>
  </si>
  <si>
    <t>NZ_CP071453.1</t>
  </si>
  <si>
    <t>CP071453</t>
  </si>
  <si>
    <t>NZ_CP071893.1</t>
  </si>
  <si>
    <t>CP071893</t>
  </si>
  <si>
    <t>NZ_CP071894.1</t>
  </si>
  <si>
    <t>CP071894</t>
  </si>
  <si>
    <t>NZ_CP071895.1</t>
  </si>
  <si>
    <t>CP071895</t>
  </si>
  <si>
    <t>NZ_CP071896.1</t>
  </si>
  <si>
    <t>CP071896</t>
  </si>
  <si>
    <t>NZ_CP071897.1</t>
  </si>
  <si>
    <t>CP071897</t>
  </si>
  <si>
    <t>NZ_CP071898.1</t>
  </si>
  <si>
    <t>CP071898</t>
  </si>
  <si>
    <t>NZ_CP037962.1</t>
  </si>
  <si>
    <t>CP037962</t>
  </si>
  <si>
    <t>NZ_CP063751.1</t>
  </si>
  <si>
    <t>CP063751</t>
  </si>
  <si>
    <t>NZ_CP063752.1</t>
  </si>
  <si>
    <t>CP063752</t>
  </si>
  <si>
    <t>pXJ25-1</t>
  </si>
  <si>
    <t>NZ_CP068449.1</t>
  </si>
  <si>
    <t>CP068449</t>
  </si>
  <si>
    <t>lp_pla3</t>
  </si>
  <si>
    <t>NZ_JAADBX010000003.1</t>
  </si>
  <si>
    <t>lp_pla5</t>
  </si>
  <si>
    <t>NZ_JAADBX010000005.1</t>
  </si>
  <si>
    <t>NZ_CP074420.1</t>
  </si>
  <si>
    <t>CP074420</t>
  </si>
  <si>
    <t>NZ_CP074421.1</t>
  </si>
  <si>
    <t>CP074421</t>
  </si>
  <si>
    <t>NZ_CP074422.1</t>
  </si>
  <si>
    <t>CP074422</t>
  </si>
  <si>
    <t>NZ_CP074423.1</t>
  </si>
  <si>
    <t>CP074423</t>
  </si>
  <si>
    <t>pLP41P-1</t>
  </si>
  <si>
    <t>NZ_CP075331.1</t>
  </si>
  <si>
    <t>CP075331</t>
  </si>
  <si>
    <t>pLP41P-2</t>
  </si>
  <si>
    <t>NZ_CP075332.1</t>
  </si>
  <si>
    <t>CP075332</t>
  </si>
  <si>
    <t>pLP41P-3</t>
  </si>
  <si>
    <t>NZ_CP075333.1</t>
  </si>
  <si>
    <t>CP075333</t>
  </si>
  <si>
    <t>pLP41P-4</t>
  </si>
  <si>
    <t>NZ_CP075334.1</t>
  </si>
  <si>
    <t>CP075334</t>
  </si>
  <si>
    <t>pLP41P-5</t>
  </si>
  <si>
    <t>NZ_CP075335.1</t>
  </si>
  <si>
    <t>CP075335</t>
  </si>
  <si>
    <t>pLpLB</t>
  </si>
  <si>
    <t>NZ_JAGJWY020000064.1</t>
  </si>
  <si>
    <t>NZ_JAIPRQ010000003.1</t>
  </si>
  <si>
    <t>NZ_JAIPRQ010000004.1</t>
  </si>
  <si>
    <t>pLP2K</t>
  </si>
  <si>
    <t>NZ_AP025175.1</t>
  </si>
  <si>
    <t>AP025175</t>
  </si>
  <si>
    <t>pZW5A</t>
  </si>
  <si>
    <t>NZ_CP086413.1</t>
  </si>
  <si>
    <t>CP086413</t>
  </si>
  <si>
    <t>pZW5B</t>
  </si>
  <si>
    <t>NZ_CP086414.1</t>
  </si>
  <si>
    <t>CP086414</t>
  </si>
  <si>
    <t>pZW5C</t>
  </si>
  <si>
    <t>NZ_CP086415.1</t>
  </si>
  <si>
    <t>CP086415</t>
  </si>
  <si>
    <t>NZ_CP058676.1</t>
  </si>
  <si>
    <t>CP058676</t>
  </si>
  <si>
    <t>NZ_CP058677.1</t>
  </si>
  <si>
    <t>CP058677</t>
  </si>
  <si>
    <t>NZ_CP058678.1</t>
  </si>
  <si>
    <t>CP058678</t>
  </si>
  <si>
    <t>NZ_CP058679.1</t>
  </si>
  <si>
    <t>CP058679</t>
  </si>
  <si>
    <t>NZ_CP058680.1</t>
  </si>
  <si>
    <t>CP058680</t>
  </si>
  <si>
    <t>NZ_CP058681.1</t>
  </si>
  <si>
    <t>CP058681</t>
  </si>
  <si>
    <t>NZ_CP058734.1</t>
  </si>
  <si>
    <t>CP058734</t>
  </si>
  <si>
    <t>NZ_CP058735.1</t>
  </si>
  <si>
    <t>CP058735</t>
  </si>
  <si>
    <t>NZ_CP058736.1</t>
  </si>
  <si>
    <t>CP058736</t>
  </si>
  <si>
    <t>NZ_CP058737.1</t>
  </si>
  <si>
    <t>CP058737</t>
  </si>
  <si>
    <t>NZ_CP058738.1</t>
  </si>
  <si>
    <t>CP058738</t>
  </si>
  <si>
    <t>NZ_CP058739.1</t>
  </si>
  <si>
    <t>CP058739</t>
  </si>
  <si>
    <t>NZ_CP090185.1</t>
  </si>
  <si>
    <t>CP090185</t>
  </si>
  <si>
    <t>NZ_CP090186.1</t>
  </si>
  <si>
    <t>CP090186</t>
  </si>
  <si>
    <t>NZ_CP090187.1</t>
  </si>
  <si>
    <t>CP090187</t>
  </si>
  <si>
    <t>NZ_CP090188.1</t>
  </si>
  <si>
    <t>CP090188</t>
  </si>
  <si>
    <t>NZ_CP090189.1</t>
  </si>
  <si>
    <t>CP090189</t>
  </si>
  <si>
    <t>NZ_CP090190.1</t>
  </si>
  <si>
    <t>CP090190</t>
  </si>
  <si>
    <t>NZ_CP090191.1</t>
  </si>
  <si>
    <t>CP090191</t>
  </si>
  <si>
    <t>NZ_CP084716.1</t>
  </si>
  <si>
    <t>CP084716</t>
  </si>
  <si>
    <t>NZ_CP084717.1</t>
  </si>
  <si>
    <t>CP084717</t>
  </si>
  <si>
    <t>NZ_CP084718.1</t>
  </si>
  <si>
    <t>CP084718</t>
  </si>
  <si>
    <t>pLP-F1</t>
  </si>
  <si>
    <t>NZ_CP051193.1</t>
  </si>
  <si>
    <t>CP051193</t>
  </si>
  <si>
    <t>NZ_CP073267.1</t>
  </si>
  <si>
    <t>CP073267</t>
  </si>
  <si>
    <t>NZ_CP073268.1</t>
  </si>
  <si>
    <t>CP073268</t>
  </si>
  <si>
    <t>NZ_CP073269.1</t>
  </si>
  <si>
    <t>CP073269</t>
  </si>
  <si>
    <t>NZ_CP073270.1</t>
  </si>
  <si>
    <t>CP073270</t>
  </si>
  <si>
    <t>NZ_CP073271.1</t>
  </si>
  <si>
    <t>CP073271</t>
  </si>
  <si>
    <t>NZ_CP073272.1</t>
  </si>
  <si>
    <t>CP073272</t>
  </si>
  <si>
    <t>pLS07_1</t>
  </si>
  <si>
    <t>NZ_CP066496.1</t>
  </si>
  <si>
    <t>CP066496</t>
  </si>
  <si>
    <t>pLS07_2</t>
  </si>
  <si>
    <t>NZ_CP066497.1</t>
  </si>
  <si>
    <t>CP066497</t>
  </si>
  <si>
    <t>pLS07_3</t>
  </si>
  <si>
    <t>NZ_CP066498.1</t>
  </si>
  <si>
    <t>CP066498</t>
  </si>
  <si>
    <t>pLS07_4</t>
  </si>
  <si>
    <t>NZ_CP066499.1</t>
  </si>
  <si>
    <t>CP066499</t>
  </si>
  <si>
    <t>pLS07_5</t>
  </si>
  <si>
    <t>NZ_CP066500.1</t>
  </si>
  <si>
    <t>CP066500</t>
  </si>
  <si>
    <t>pAV38</t>
  </si>
  <si>
    <t>NZ_CP092502.1</t>
  </si>
  <si>
    <t>CP092502</t>
  </si>
  <si>
    <t>pBV38</t>
  </si>
  <si>
    <t>NZ_CP092503.1</t>
  </si>
  <si>
    <t>CP092503</t>
  </si>
  <si>
    <t>pCV38</t>
  </si>
  <si>
    <t>NZ_CP092504.1</t>
  </si>
  <si>
    <t>CP092504</t>
  </si>
  <si>
    <t>pDV38</t>
  </si>
  <si>
    <t>NZ_CP092505.1</t>
  </si>
  <si>
    <t>CP092505</t>
  </si>
  <si>
    <t>pEV38</t>
  </si>
  <si>
    <t>NZ_CP092506.1</t>
  </si>
  <si>
    <t>CP092506</t>
  </si>
  <si>
    <t>pFV38</t>
  </si>
  <si>
    <t>NZ_CP092507.1</t>
  </si>
  <si>
    <t>CP092507</t>
  </si>
  <si>
    <t>pGV38</t>
  </si>
  <si>
    <t>NZ_CP092508.1</t>
  </si>
  <si>
    <t>CP092508</t>
  </si>
  <si>
    <t>pHV38</t>
  </si>
  <si>
    <t>NZ_CP092509.1</t>
  </si>
  <si>
    <t>CP092509</t>
  </si>
  <si>
    <t>NZ_CP097176.1</t>
  </si>
  <si>
    <t>CP097176</t>
  </si>
  <si>
    <t>NZ_CP097177.1</t>
  </si>
  <si>
    <t>CP097177</t>
  </si>
  <si>
    <t>NZ_CP097178.1</t>
  </si>
  <si>
    <t>CP097178</t>
  </si>
  <si>
    <t>NZ_CP097179.1</t>
  </si>
  <si>
    <t>CP097179</t>
  </si>
  <si>
    <t>NZ_CP097180.1</t>
  </si>
  <si>
    <t>CP097180</t>
  </si>
  <si>
    <t>pLPZ6-1</t>
  </si>
  <si>
    <t>NZ_CP099550.1</t>
  </si>
  <si>
    <t>CP099550</t>
  </si>
  <si>
    <t>pLP311</t>
  </si>
  <si>
    <t>NZ_CP099982.1</t>
  </si>
  <si>
    <t>CP099982</t>
  </si>
  <si>
    <t>pLP312</t>
  </si>
  <si>
    <t>NZ_CP099983.1</t>
  </si>
  <si>
    <t>CP099983</t>
  </si>
  <si>
    <t>pLP313</t>
  </si>
  <si>
    <t>NZ_CP099984.1</t>
  </si>
  <si>
    <t>CP099984</t>
  </si>
  <si>
    <t>pLP314</t>
  </si>
  <si>
    <t>NZ_CP099985.1</t>
  </si>
  <si>
    <t>CP099985</t>
  </si>
  <si>
    <t>pLP315</t>
  </si>
  <si>
    <t>NZ_CP099986.1</t>
  </si>
  <si>
    <t>CP099986</t>
  </si>
  <si>
    <t>NZ_CP060183.1</t>
  </si>
  <si>
    <t>CP060183</t>
  </si>
  <si>
    <t>NZ_CP060184.1</t>
  </si>
  <si>
    <t>CP060184</t>
  </si>
  <si>
    <t>NZ_CP060185.1</t>
  </si>
  <si>
    <t>CP060185</t>
  </si>
  <si>
    <t>NZ_CP060186.1</t>
  </si>
  <si>
    <t>CP060186</t>
  </si>
  <si>
    <t>NZ_CP060187.1</t>
  </si>
  <si>
    <t>CP060187</t>
  </si>
  <si>
    <t>NZ_CP060188.1</t>
  </si>
  <si>
    <t>CP060188</t>
  </si>
  <si>
    <t>NZ_CP060189.1</t>
  </si>
  <si>
    <t>CP060189</t>
  </si>
  <si>
    <t>NZ_CP060190.1</t>
  </si>
  <si>
    <t>CP060190</t>
  </si>
  <si>
    <t>NZ_CP060173.1</t>
  </si>
  <si>
    <t>CP060173</t>
  </si>
  <si>
    <t>NZ_CP060174.1</t>
  </si>
  <si>
    <t>CP060174</t>
  </si>
  <si>
    <t>NZ_CP060175.1</t>
  </si>
  <si>
    <t>CP060175</t>
  </si>
  <si>
    <t>NZ_CP060176.1</t>
  </si>
  <si>
    <t>CP060176</t>
  </si>
  <si>
    <t>NZ_CP060177.1</t>
  </si>
  <si>
    <t>CP060177</t>
  </si>
  <si>
    <t>NZ_CP060178.1</t>
  </si>
  <si>
    <t>CP060178</t>
  </si>
  <si>
    <t>NZ_CP060179.1</t>
  </si>
  <si>
    <t>CP060179</t>
  </si>
  <si>
    <t>NZ_CP060180.1</t>
  </si>
  <si>
    <t>CP060180</t>
  </si>
  <si>
    <t>NZ_CP060181.1</t>
  </si>
  <si>
    <t>CP060181</t>
  </si>
  <si>
    <t>NZ_CP098328.1</t>
  </si>
  <si>
    <t>CP098328</t>
  </si>
  <si>
    <t>NZ_CP098329.1</t>
  </si>
  <si>
    <t>CP098329</t>
  </si>
  <si>
    <t>pLpYC41</t>
  </si>
  <si>
    <t>NZ_CP101641.1</t>
  </si>
  <si>
    <t>CP101641</t>
  </si>
  <si>
    <t>pO10A</t>
  </si>
  <si>
    <t>NZ_CP097164.1</t>
  </si>
  <si>
    <t>CP097164</t>
  </si>
  <si>
    <t>pAO04</t>
  </si>
  <si>
    <t>NZ_CP094951.1</t>
  </si>
  <si>
    <t>CP094951</t>
  </si>
  <si>
    <t>pMGEL21054</t>
  </si>
  <si>
    <t>NZ_CP104754.1</t>
  </si>
  <si>
    <t>CP104754</t>
  </si>
  <si>
    <t>pBF_15</t>
  </si>
  <si>
    <t>NZ_CP089517.1</t>
  </si>
  <si>
    <t>CP089517</t>
  </si>
  <si>
    <t>CP110243.1</t>
  </si>
  <si>
    <t>CP110244.1</t>
  </si>
  <si>
    <t>CP110245.1</t>
  </si>
  <si>
    <t>CP110246.1</t>
  </si>
  <si>
    <t>CP110247.1</t>
  </si>
  <si>
    <t>CP110248.1</t>
  </si>
  <si>
    <t>pPA</t>
  </si>
  <si>
    <t>CP104085.1</t>
  </si>
  <si>
    <t>pPB</t>
  </si>
  <si>
    <t>CP104086.1</t>
  </si>
  <si>
    <t>pPC</t>
  </si>
  <si>
    <t>CP104087.1</t>
  </si>
  <si>
    <t>pPD</t>
  </si>
  <si>
    <t>CP104088.1</t>
  </si>
  <si>
    <t>pPE</t>
  </si>
  <si>
    <t>CP104089.1</t>
  </si>
  <si>
    <t>pPF</t>
  </si>
  <si>
    <t>CP104090.1</t>
  </si>
  <si>
    <t>pPG</t>
  </si>
  <si>
    <t>CP104091.1</t>
  </si>
  <si>
    <t>CP110537.1</t>
  </si>
  <si>
    <t>CP110538.1</t>
  </si>
  <si>
    <t>NZ_CP110800.1</t>
  </si>
  <si>
    <t>CP110800</t>
  </si>
  <si>
    <t>NZ_CP110801.1</t>
  </si>
  <si>
    <t>CP110801</t>
  </si>
  <si>
    <t>CP110863.1</t>
  </si>
  <si>
    <t>CP110864.1</t>
  </si>
  <si>
    <t>CP113420.1</t>
  </si>
  <si>
    <t>CP113421.1</t>
  </si>
  <si>
    <t>CP113422.1</t>
  </si>
  <si>
    <t>CP113423.1</t>
  </si>
  <si>
    <t>plas5</t>
  </si>
  <si>
    <t>CP113424.1</t>
  </si>
  <si>
    <t>plas6</t>
  </si>
  <si>
    <t>CP113425.1</t>
  </si>
  <si>
    <t>plas7</t>
  </si>
  <si>
    <t>CP113426.1</t>
  </si>
  <si>
    <t>plas8</t>
  </si>
  <si>
    <t>CP113427.1</t>
  </si>
  <si>
    <t>CP114209.1</t>
  </si>
  <si>
    <t>CP114210.1</t>
  </si>
  <si>
    <t>CP114211.1</t>
  </si>
  <si>
    <t>pLL441-1</t>
  </si>
  <si>
    <t>NZ_CP114875.1</t>
  </si>
  <si>
    <t>CP114875</t>
  </si>
  <si>
    <t>pLL441-2</t>
  </si>
  <si>
    <t>NZ_CP114876.1</t>
  </si>
  <si>
    <t>CP114876</t>
  </si>
  <si>
    <t>pLL441-3</t>
  </si>
  <si>
    <t>NZ_CP114877.1</t>
  </si>
  <si>
    <t>CP114877</t>
  </si>
  <si>
    <t>pLL441-4</t>
  </si>
  <si>
    <t>NZ_CP114878.1</t>
  </si>
  <si>
    <t>CP114878</t>
  </si>
  <si>
    <t>pLL441-5</t>
  </si>
  <si>
    <t>NZ_CP114879.1</t>
  </si>
  <si>
    <t>CP114879</t>
  </si>
  <si>
    <t>pLL441-6</t>
  </si>
  <si>
    <t>NZ_CP114880.1</t>
  </si>
  <si>
    <t>CP114880</t>
  </si>
  <si>
    <t>pLL441-7</t>
  </si>
  <si>
    <t>NZ_CP114881.1</t>
  </si>
  <si>
    <t>CP114881</t>
  </si>
  <si>
    <t>pAE15</t>
  </si>
  <si>
    <t>NZ_CP094962.1</t>
  </si>
  <si>
    <t>CP094962</t>
  </si>
  <si>
    <t>CP115891.1</t>
  </si>
  <si>
    <t>CP115892.1</t>
  </si>
  <si>
    <t>CP115893.1</t>
  </si>
  <si>
    <t>pMWLp-12A</t>
  </si>
  <si>
    <t>NZ_CP116750.1</t>
  </si>
  <si>
    <t>CP116750</t>
  </si>
  <si>
    <t>pMWLp-12B</t>
  </si>
  <si>
    <t>NZ_CP116751.1</t>
  </si>
  <si>
    <t>CP116751</t>
  </si>
  <si>
    <t>pMWLp-12C</t>
  </si>
  <si>
    <t>NZ_CP116752.1</t>
  </si>
  <si>
    <t>CP116752</t>
  </si>
  <si>
    <t>pMWLp-12D</t>
  </si>
  <si>
    <t>NZ_CP116753.1</t>
  </si>
  <si>
    <t>CP116753</t>
  </si>
  <si>
    <t>pMWLp-12E</t>
  </si>
  <si>
    <t>NZ_CP116754.1</t>
  </si>
  <si>
    <t>CP116754</t>
  </si>
  <si>
    <t>pAV22</t>
  </si>
  <si>
    <t>NZ_CP095387.1</t>
  </si>
  <si>
    <t>CP095387</t>
  </si>
  <si>
    <t>pBV22</t>
  </si>
  <si>
    <t>NZ_CP095388.1</t>
  </si>
  <si>
    <t>CP095388</t>
  </si>
  <si>
    <t>pCV22</t>
  </si>
  <si>
    <t>NZ_CP095389.1</t>
  </si>
  <si>
    <t>CP095389</t>
  </si>
  <si>
    <t>pCYLB47-12</t>
  </si>
  <si>
    <t>CP120655.1</t>
  </si>
  <si>
    <t>pCYLB47-3</t>
  </si>
  <si>
    <t>CP120656.1</t>
  </si>
  <si>
    <t>pCYLB47-5</t>
  </si>
  <si>
    <t>CP120657.1</t>
  </si>
  <si>
    <t>pCYLB47-4</t>
  </si>
  <si>
    <t>CP120658.1</t>
  </si>
  <si>
    <t>pCYLB47-1</t>
  </si>
  <si>
    <t>CP120659.1</t>
  </si>
  <si>
    <t>pCYLB47-2</t>
  </si>
  <si>
    <t>CP120661.1</t>
  </si>
  <si>
    <t>pCYLB47-8</t>
  </si>
  <si>
    <t>CP120662.1</t>
  </si>
  <si>
    <t>pCYLB47-7</t>
  </si>
  <si>
    <t>CP120663.1</t>
  </si>
  <si>
    <t>pCYLB47-6</t>
  </si>
  <si>
    <t>CP120664.1</t>
  </si>
  <si>
    <t>pCYLB47-9</t>
  </si>
  <si>
    <t>CP120665.1</t>
  </si>
  <si>
    <t>pCYLB47-11</t>
  </si>
  <si>
    <t>CP120666.1</t>
  </si>
  <si>
    <t>pCYLB47-10</t>
  </si>
  <si>
    <t>CP120667.1</t>
  </si>
  <si>
    <t>pLPKF51101</t>
  </si>
  <si>
    <t>NZ_CP071126.1</t>
  </si>
  <si>
    <t>CP071126</t>
  </si>
  <si>
    <t>NZ_CP120967.1</t>
  </si>
  <si>
    <t>CP120967</t>
  </si>
  <si>
    <t>NZ_CP120968.1</t>
  </si>
  <si>
    <t>CP120968</t>
  </si>
  <si>
    <t>pPLAN71</t>
  </si>
  <si>
    <t>NZ_CP121254.1</t>
  </si>
  <si>
    <t>CP121254</t>
  </si>
  <si>
    <t>pPLAN85</t>
  </si>
  <si>
    <t>NZ_CP121255.1</t>
  </si>
  <si>
    <t>CP121255</t>
  </si>
  <si>
    <t>pPLAN631</t>
  </si>
  <si>
    <t>NZ_CP121256.1</t>
  </si>
  <si>
    <t>CP121256</t>
  </si>
  <si>
    <t>pPLAN305</t>
  </si>
  <si>
    <t>NZ_CP121257.1</t>
  </si>
  <si>
    <t>CP121257</t>
  </si>
  <si>
    <t>pPLAN563</t>
  </si>
  <si>
    <t>NZ_CP121258.1</t>
  </si>
  <si>
    <t>CP121258</t>
  </si>
  <si>
    <t>pPLAN223</t>
  </si>
  <si>
    <t>NZ_CP121259.1</t>
  </si>
  <si>
    <t>CP121259</t>
  </si>
  <si>
    <t>pPLAN143</t>
  </si>
  <si>
    <t>NZ_CP121260.1</t>
  </si>
  <si>
    <t>CP121260</t>
  </si>
  <si>
    <t>NZ_CP122965.1</t>
  </si>
  <si>
    <t>CP122965</t>
  </si>
  <si>
    <t>NZ_CP122967.1</t>
  </si>
  <si>
    <t>CP122967</t>
  </si>
  <si>
    <t>NZ_CP122968.1</t>
  </si>
  <si>
    <t>CP122968</t>
  </si>
  <si>
    <t>NZ_CP122969.1</t>
  </si>
  <si>
    <t>CP122969</t>
  </si>
  <si>
    <t>NZ_CP122970.1</t>
  </si>
  <si>
    <t>CP122970</t>
  </si>
  <si>
    <t>NZ_CP122971.1</t>
  </si>
  <si>
    <t>CP122971</t>
  </si>
  <si>
    <t>NZ_CP122972.1</t>
  </si>
  <si>
    <t>CP122972</t>
  </si>
  <si>
    <t>NZ_CP122973.1</t>
  </si>
  <si>
    <t>CP122973</t>
  </si>
  <si>
    <t>NZ_CP122975.1</t>
  </si>
  <si>
    <t>CP122975</t>
  </si>
  <si>
    <t>NZ_CP122976.1</t>
  </si>
  <si>
    <t>CP122976</t>
  </si>
  <si>
    <t>NZ_CP122977.1</t>
  </si>
  <si>
    <t>CP122977</t>
  </si>
  <si>
    <t>NZ_CP122978.1</t>
  </si>
  <si>
    <t>CP122978</t>
  </si>
  <si>
    <t>pDMC-S1-A</t>
  </si>
  <si>
    <t>NZ_CP123054.1</t>
  </si>
  <si>
    <t>CP123054</t>
  </si>
  <si>
    <t>pDMC-S1-B</t>
  </si>
  <si>
    <t>NZ_CP123055.1</t>
  </si>
  <si>
    <t>CP123055</t>
  </si>
  <si>
    <t>NZ_CP123761.1</t>
  </si>
  <si>
    <t>CP123761</t>
  </si>
  <si>
    <t>NZ_CP123762.1</t>
  </si>
  <si>
    <t>CP123762</t>
  </si>
  <si>
    <t>NZ_CP123763.1</t>
  </si>
  <si>
    <t>CP123763</t>
  </si>
  <si>
    <t>CP102363.1</t>
  </si>
  <si>
    <t>NZ_CP096854.1</t>
  </si>
  <si>
    <t>CP096854</t>
  </si>
  <si>
    <t>NZ_CP096863.1</t>
  </si>
  <si>
    <t>CP096863</t>
  </si>
  <si>
    <t>NZ_CP096856.1</t>
  </si>
  <si>
    <t>CP096856</t>
  </si>
  <si>
    <t>NZ_CP096857.1</t>
  </si>
  <si>
    <t>CP096857</t>
  </si>
  <si>
    <t>NZ_CP096858.1</t>
  </si>
  <si>
    <t>CP096858</t>
  </si>
  <si>
    <t>NZ_CP096859.1</t>
  </si>
  <si>
    <t>CP096859</t>
  </si>
  <si>
    <t>NZ_CP096860.1</t>
  </si>
  <si>
    <t>CP096860</t>
  </si>
  <si>
    <t>NZ_CP096861.1</t>
  </si>
  <si>
    <t>CP096861</t>
  </si>
  <si>
    <t>NZ_CP096865.1</t>
  </si>
  <si>
    <t>CP096865</t>
  </si>
  <si>
    <t>NZ_CP096866.1</t>
  </si>
  <si>
    <t>CP096866</t>
  </si>
  <si>
    <t>NZ_CP096867.1</t>
  </si>
  <si>
    <t>CP096867</t>
  </si>
  <si>
    <t>NZ_CP096868.1</t>
  </si>
  <si>
    <t>CP096868</t>
  </si>
  <si>
    <t>NZ_CP096869.1</t>
  </si>
  <si>
    <t>CP096869</t>
  </si>
  <si>
    <t>NZ_CP096870.1</t>
  </si>
  <si>
    <t>CP096870</t>
  </si>
  <si>
    <t>CP127091.1</t>
  </si>
  <si>
    <t>CP127092.1</t>
  </si>
  <si>
    <t>pAWA2045</t>
  </si>
  <si>
    <t>AP028154.1</t>
  </si>
  <si>
    <t>pAWA2013_1</t>
  </si>
  <si>
    <t>AP028147.1</t>
  </si>
  <si>
    <t>pAWA2013_2</t>
  </si>
  <si>
    <t>AP028148.1</t>
  </si>
  <si>
    <t>pAWA2013_3</t>
  </si>
  <si>
    <t>AP028149.1</t>
  </si>
  <si>
    <t>pAWA2013_4</t>
  </si>
  <si>
    <t>AP028150.1</t>
  </si>
  <si>
    <t>pAWA2013_5</t>
  </si>
  <si>
    <t>AP028151.1</t>
  </si>
  <si>
    <t>pAWA2013_6</t>
  </si>
  <si>
    <t>AP028152.1</t>
  </si>
  <si>
    <t>CP128480.1</t>
  </si>
  <si>
    <t>CP128481.1</t>
  </si>
  <si>
    <t>CP128482.1</t>
  </si>
  <si>
    <t>CP128483.1</t>
  </si>
  <si>
    <t>Lactiplantibacillus plantarum 16</t>
  </si>
  <si>
    <t>Lp16A</t>
  </si>
  <si>
    <t>NC_021515.1</t>
  </si>
  <si>
    <t>CP006034</t>
  </si>
  <si>
    <t>Lp16C</t>
  </si>
  <si>
    <t>NC_021516.1</t>
  </si>
  <si>
    <t>CP006036</t>
  </si>
  <si>
    <t>Lp16E</t>
  </si>
  <si>
    <t>NC_021517.1</t>
  </si>
  <si>
    <t>CP006038</t>
  </si>
  <si>
    <t>Lp16F</t>
  </si>
  <si>
    <t>NC_021518.1</t>
  </si>
  <si>
    <t>CP006039</t>
  </si>
  <si>
    <t>Lp16H</t>
  </si>
  <si>
    <t>NC_021519.1</t>
  </si>
  <si>
    <t>CP006041</t>
  </si>
  <si>
    <t>Lp16L</t>
  </si>
  <si>
    <t>NC_021520.1</t>
  </si>
  <si>
    <t>CP006043</t>
  </si>
  <si>
    <t>Lp16B</t>
  </si>
  <si>
    <t>NC_021525.1</t>
  </si>
  <si>
    <t>CP006035</t>
  </si>
  <si>
    <t>Lp16D</t>
  </si>
  <si>
    <t>NC_021526.1</t>
  </si>
  <si>
    <t>CP006037</t>
  </si>
  <si>
    <t>Lp16G</t>
  </si>
  <si>
    <t>NC_021527.1</t>
  </si>
  <si>
    <t>CP006040</t>
  </si>
  <si>
    <t>Lp16I</t>
  </si>
  <si>
    <t>NC_021528.1</t>
  </si>
  <si>
    <t>CP006042</t>
  </si>
  <si>
    <t>Lactiplantibacillus plantarum 2025</t>
  </si>
  <si>
    <t>LP2025_1</t>
  </si>
  <si>
    <t>NZ_CP076825.1</t>
  </si>
  <si>
    <t>CP076825</t>
  </si>
  <si>
    <t>LP2025_2</t>
  </si>
  <si>
    <t>NZ_CP076826.1</t>
  </si>
  <si>
    <t>CP076826</t>
  </si>
  <si>
    <t>LP2025_3</t>
  </si>
  <si>
    <t>NZ_CP076827.1</t>
  </si>
  <si>
    <t>CP076827</t>
  </si>
  <si>
    <t>LP2025_4</t>
  </si>
  <si>
    <t>NZ_CP076828.1</t>
  </si>
  <si>
    <t>CP076828</t>
  </si>
  <si>
    <t>LP2025_5</t>
  </si>
  <si>
    <t>NZ_CP076829.1</t>
  </si>
  <si>
    <t>CP076829</t>
  </si>
  <si>
    <t>LP2025_6</t>
  </si>
  <si>
    <t>NZ_CP076830.1</t>
  </si>
  <si>
    <t>CP076830</t>
  </si>
  <si>
    <t>LP2025_7</t>
  </si>
  <si>
    <t>NZ_CP076831.1</t>
  </si>
  <si>
    <t>CP076831</t>
  </si>
  <si>
    <t>LP2025_8</t>
  </si>
  <si>
    <t>NZ_CP076832.1</t>
  </si>
  <si>
    <t>CP076832</t>
  </si>
  <si>
    <t>LP2025_9</t>
  </si>
  <si>
    <t>NZ_CP076833.1</t>
  </si>
  <si>
    <t>CP076833</t>
  </si>
  <si>
    <t>LP2025_10</t>
  </si>
  <si>
    <t>NZ_CP076834.1</t>
  </si>
  <si>
    <t>CP076834</t>
  </si>
  <si>
    <t>Lactiplantibacillus plantarum CMPG5300</t>
  </si>
  <si>
    <t>pCMPG5300.01</t>
  </si>
  <si>
    <t>NZ_CM002919.1</t>
  </si>
  <si>
    <t>CM002919</t>
  </si>
  <si>
    <t>pCMPG5300.02</t>
  </si>
  <si>
    <t>NZ_CM002920.1</t>
  </si>
  <si>
    <t>CM002920</t>
  </si>
  <si>
    <t>pCMPG5300.03</t>
  </si>
  <si>
    <t>NZ_CM002921.1</t>
  </si>
  <si>
    <t>CM002921</t>
  </si>
  <si>
    <t>Lactiplantibacillus plantarum DOMLa</t>
  </si>
  <si>
    <t>unnamed100</t>
  </si>
  <si>
    <t>NZ_CP004407.1</t>
  </si>
  <si>
    <t>CP004407</t>
  </si>
  <si>
    <t>unnamed200</t>
  </si>
  <si>
    <t>NZ_CP004408.1</t>
  </si>
  <si>
    <t>CP004408</t>
  </si>
  <si>
    <t>Lactiplantibacillus plantarum ST-III</t>
  </si>
  <si>
    <t>pST-III</t>
  </si>
  <si>
    <t>NC_014558.2</t>
  </si>
  <si>
    <t>CP002223</t>
  </si>
  <si>
    <t>Lactiplantibacillus plantarum subsp. plantarum</t>
  </si>
  <si>
    <t>pLP12-1</t>
  </si>
  <si>
    <t>NZ_CP018325.1</t>
  </si>
  <si>
    <t>CP018325</t>
  </si>
  <si>
    <t>pLP12-2</t>
  </si>
  <si>
    <t>NZ_CP018326.1</t>
  </si>
  <si>
    <t>CP018326</t>
  </si>
  <si>
    <t>pLP12-3</t>
  </si>
  <si>
    <t>NZ_CP018327.1</t>
  </si>
  <si>
    <t>CP018327</t>
  </si>
  <si>
    <t>pLP12-4</t>
  </si>
  <si>
    <t>NZ_CP018328.1</t>
  </si>
  <si>
    <t>CP018328</t>
  </si>
  <si>
    <t>pLP12-5</t>
  </si>
  <si>
    <t>NZ_CP018329.1</t>
  </si>
  <si>
    <t>CP018329</t>
  </si>
  <si>
    <t>pLP12-6</t>
  </si>
  <si>
    <t>NZ_CP018330.1</t>
  </si>
  <si>
    <t>CP018330</t>
  </si>
  <si>
    <t>pLp1</t>
  </si>
  <si>
    <t>NZ_CP016271.1</t>
  </si>
  <si>
    <t>CP016271</t>
  </si>
  <si>
    <t>pLp2</t>
  </si>
  <si>
    <t>NZ_CP016272.1</t>
  </si>
  <si>
    <t>CP016272</t>
  </si>
  <si>
    <t>pLB1-2A</t>
  </si>
  <si>
    <t>NZ_CP025992.1</t>
  </si>
  <si>
    <t>CP025992</t>
  </si>
  <si>
    <t>pLB1-2B</t>
  </si>
  <si>
    <t>NZ_CP025993.1</t>
  </si>
  <si>
    <t>CP025993</t>
  </si>
  <si>
    <t>pLB1-2C</t>
  </si>
  <si>
    <t>NZ_CP025994.1</t>
  </si>
  <si>
    <t>CP025994</t>
  </si>
  <si>
    <t>NZ_CP031772.1</t>
  </si>
  <si>
    <t>CP031772</t>
  </si>
  <si>
    <t>pnF1FD02</t>
  </si>
  <si>
    <t>NZ_CP025283.1</t>
  </si>
  <si>
    <t>CP025283</t>
  </si>
  <si>
    <t>pnF1FD01</t>
  </si>
  <si>
    <t>NZ_CP025284.1</t>
  </si>
  <si>
    <t>CP025284</t>
  </si>
  <si>
    <t>NZ_CP040375.1</t>
  </si>
  <si>
    <t>CP040375</t>
  </si>
  <si>
    <t>NZ_CP040376.1</t>
  </si>
  <si>
    <t>CP040376</t>
  </si>
  <si>
    <t>NZ_CP040377.1</t>
  </si>
  <si>
    <t>CP040377</t>
  </si>
  <si>
    <t>NZ_CP053913.1</t>
  </si>
  <si>
    <t>CP053913</t>
  </si>
  <si>
    <t>NZ_CP053914.1</t>
  </si>
  <si>
    <t>CP053914</t>
  </si>
  <si>
    <t>pGR1187-1</t>
  </si>
  <si>
    <t>NZ_CP078133.1</t>
  </si>
  <si>
    <t>CP078133</t>
  </si>
  <si>
    <t>pGR1187-2</t>
  </si>
  <si>
    <t>NZ_CP078134.1</t>
  </si>
  <si>
    <t>CP078134</t>
  </si>
  <si>
    <t>pGR1187-3</t>
  </si>
  <si>
    <t>NZ_CP078135.1</t>
  </si>
  <si>
    <t>CP078135</t>
  </si>
  <si>
    <t>pGR1184-1</t>
  </si>
  <si>
    <t>NZ_CP078130.1</t>
  </si>
  <si>
    <t>CP078130</t>
  </si>
  <si>
    <t>pGR1184-2</t>
  </si>
  <si>
    <t>NZ_CP078131.1</t>
  </si>
  <si>
    <t>CP078131</t>
  </si>
  <si>
    <t>p1186-1</t>
  </si>
  <si>
    <t>NZ_CP091295.1</t>
  </si>
  <si>
    <t>CP091295</t>
  </si>
  <si>
    <t>p1186-2</t>
  </si>
  <si>
    <t>NZ_CP091296.1</t>
  </si>
  <si>
    <t>CP091296</t>
  </si>
  <si>
    <t>NZ_CP094384.1</t>
  </si>
  <si>
    <t>CP094384</t>
  </si>
  <si>
    <t>NZ_CP094382.1</t>
  </si>
  <si>
    <t>CP094382</t>
  </si>
  <si>
    <t>NZ_CP094386.1</t>
  </si>
  <si>
    <t>CP094386</t>
  </si>
  <si>
    <t>NZ_CP094387.1</t>
  </si>
  <si>
    <t>CP094387</t>
  </si>
  <si>
    <t>NZ_CP094388.1</t>
  </si>
  <si>
    <t>CP094388</t>
  </si>
  <si>
    <t>NZ_CP094389.1</t>
  </si>
  <si>
    <t>CP094389</t>
  </si>
  <si>
    <t>NZ_CP094390.1</t>
  </si>
  <si>
    <t>CP094390</t>
  </si>
  <si>
    <t>NZ_CP094391.1</t>
  </si>
  <si>
    <t>CP094391</t>
  </si>
  <si>
    <t>NZ_CP094392.1</t>
  </si>
  <si>
    <t>CP094392</t>
  </si>
  <si>
    <t>NZ_CP094393.1</t>
  </si>
  <si>
    <t>CP094393</t>
  </si>
  <si>
    <t>NZ_CP094394.1</t>
  </si>
  <si>
    <t>CP094394</t>
  </si>
  <si>
    <t>NZ_CP094395.1</t>
  </si>
  <si>
    <t>CP094395</t>
  </si>
  <si>
    <t>Lactiplantibacillus plantarum subsp. plantarum P-8</t>
  </si>
  <si>
    <t>LBPp2</t>
  </si>
  <si>
    <t>NC_021225.2</t>
  </si>
  <si>
    <t>CP005944</t>
  </si>
  <si>
    <t>LBPp3</t>
  </si>
  <si>
    <t>NC_021226.2</t>
  </si>
  <si>
    <t>CP005945</t>
  </si>
  <si>
    <t>LBPp5</t>
  </si>
  <si>
    <t>NC_021227.2</t>
  </si>
  <si>
    <t>CP005947</t>
  </si>
  <si>
    <t>LBPp6</t>
  </si>
  <si>
    <t>NC_021228.1</t>
  </si>
  <si>
    <t>CP005948</t>
  </si>
  <si>
    <t>LBPp1</t>
  </si>
  <si>
    <t>NC_021233.2</t>
  </si>
  <si>
    <t>CP005943</t>
  </si>
  <si>
    <t>LBPp4</t>
  </si>
  <si>
    <t>NC_021234.2</t>
  </si>
  <si>
    <t>CP005946</t>
  </si>
  <si>
    <t>LBPp7</t>
  </si>
  <si>
    <t>NZ_CP010527.1</t>
  </si>
  <si>
    <t>CP010527</t>
  </si>
  <si>
    <t>Lactiplantibacillus plantarum WCFS1</t>
  </si>
  <si>
    <t>pWCFS101</t>
  </si>
  <si>
    <t>NC_006375.1</t>
  </si>
  <si>
    <t>CR377164</t>
  </si>
  <si>
    <t>pWCFS102</t>
  </si>
  <si>
    <t>NC_006376.1</t>
  </si>
  <si>
    <t>CR377165</t>
  </si>
  <si>
    <t>pWCFS103</t>
  </si>
  <si>
    <t>NC_006377.1</t>
  </si>
  <si>
    <t>CR377166</t>
  </si>
  <si>
    <t>Lactiplantibacillus plantarum ZJ316</t>
  </si>
  <si>
    <t>pLP-ZJ101</t>
  </si>
  <si>
    <t>NC_021903.1</t>
  </si>
  <si>
    <t>CP006247</t>
  </si>
  <si>
    <t>pLP-ZJ102</t>
  </si>
  <si>
    <t>NC_021904.1</t>
  </si>
  <si>
    <t>CP006248</t>
  </si>
  <si>
    <t>pLP-ZJ103</t>
  </si>
  <si>
    <t>NC_021912.1</t>
  </si>
  <si>
    <t>CP006249</t>
  </si>
  <si>
    <t>Lactobacillus amylolyticus</t>
  </si>
  <si>
    <t>pL6-1</t>
  </si>
  <si>
    <t>NZ_CP020458.1</t>
  </si>
  <si>
    <t>CP020458</t>
  </si>
  <si>
    <t>NZ_CP031836.1</t>
  </si>
  <si>
    <t>CP031836</t>
  </si>
  <si>
    <t>Lactobacillus amylovorus</t>
  </si>
  <si>
    <t>pRKC30SC1</t>
  </si>
  <si>
    <t>NC_015213.1</t>
  </si>
  <si>
    <t>CP002560</t>
  </si>
  <si>
    <t>pRKC30SC2</t>
  </si>
  <si>
    <t>NC_015218.1</t>
  </si>
  <si>
    <t>CP002561</t>
  </si>
  <si>
    <t>pPMRA301</t>
  </si>
  <si>
    <t>NZ_CP029755.1</t>
  </si>
  <si>
    <t>CP029755</t>
  </si>
  <si>
    <t>NZ_CP090604.1</t>
  </si>
  <si>
    <t>CP090604</t>
  </si>
  <si>
    <t>NZ_CP090605.1</t>
  </si>
  <si>
    <t>CP090605</t>
  </si>
  <si>
    <t>p1_CACC736</t>
  </si>
  <si>
    <t>NZ_CP104880.1</t>
  </si>
  <si>
    <t>CP104880</t>
  </si>
  <si>
    <t>p2_CACC736</t>
  </si>
  <si>
    <t>NZ_CP104881.1</t>
  </si>
  <si>
    <t>CP104881</t>
  </si>
  <si>
    <t>Lactobacillus amylovorus GRL 1112</t>
  </si>
  <si>
    <t>NC_015319.1</t>
  </si>
  <si>
    <t>CP002612</t>
  </si>
  <si>
    <t>NC_015322.1</t>
  </si>
  <si>
    <t>CP002613</t>
  </si>
  <si>
    <t>Lactobacillus amylovorus GRL1118</t>
  </si>
  <si>
    <t>NC_017471.1</t>
  </si>
  <si>
    <t>CP002610</t>
  </si>
  <si>
    <t>NC_017472.1</t>
  </si>
  <si>
    <t>CP002611</t>
  </si>
  <si>
    <t>Lactobacillus crispatus</t>
  </si>
  <si>
    <t>pLcAB70</t>
  </si>
  <si>
    <t>NZ_CP026504.1</t>
  </si>
  <si>
    <t>CP026504</t>
  </si>
  <si>
    <t>NZ_CP046312.1</t>
  </si>
  <si>
    <t>CP046312</t>
  </si>
  <si>
    <t>pLcDC21.1_1</t>
  </si>
  <si>
    <t>NZ_CP039267.1</t>
  </si>
  <si>
    <t>CP039267</t>
  </si>
  <si>
    <t>NZ_CP047143.1</t>
  </si>
  <si>
    <t>CP047143</t>
  </si>
  <si>
    <t>NZ_CP076523.1</t>
  </si>
  <si>
    <t>CP076523</t>
  </si>
  <si>
    <t>NZ_CP076524.1</t>
  </si>
  <si>
    <t>CP076524</t>
  </si>
  <si>
    <t>NZ_CP076525.1</t>
  </si>
  <si>
    <t>CP076525</t>
  </si>
  <si>
    <t>NZ_CP083390.1</t>
  </si>
  <si>
    <t>CP083390</t>
  </si>
  <si>
    <t>NZ_CP083391.1</t>
  </si>
  <si>
    <t>CP083391</t>
  </si>
  <si>
    <t>NZ_CP083394.1</t>
  </si>
  <si>
    <t>CP083394</t>
  </si>
  <si>
    <t>KP-1</t>
  </si>
  <si>
    <t>NZ_AP025163.1</t>
  </si>
  <si>
    <t>AP025163</t>
  </si>
  <si>
    <t>pLcVSI21_1</t>
  </si>
  <si>
    <t>NZ_CP118070.1</t>
  </si>
  <si>
    <t>CP118070</t>
  </si>
  <si>
    <t>pLcVSI24</t>
  </si>
  <si>
    <t>NZ_CP118068.1</t>
  </si>
  <si>
    <t>CP118068</t>
  </si>
  <si>
    <t>Lactobacillus crispatus 2029</t>
  </si>
  <si>
    <t>pLC2029</t>
  </si>
  <si>
    <t>NZ_CP079207.1</t>
  </si>
  <si>
    <t>CP079207</t>
  </si>
  <si>
    <t>Lactobacillus delbrueckii subsp. bulgaricus ND02</t>
  </si>
  <si>
    <t>NC_014728.1</t>
  </si>
  <si>
    <t>CP002342</t>
  </si>
  <si>
    <t>Lactobacillus delbrueckii subsp. indicus</t>
  </si>
  <si>
    <t>pLD01</t>
  </si>
  <si>
    <t>NZ_CP018612.1</t>
  </si>
  <si>
    <t>CP018612</t>
  </si>
  <si>
    <t>pLD02</t>
  </si>
  <si>
    <t>NZ_CP018613.1</t>
  </si>
  <si>
    <t>CP018613</t>
  </si>
  <si>
    <t>Lactobacillus delbrueckii subsp. lactis</t>
  </si>
  <si>
    <t>CP029251.1</t>
  </si>
  <si>
    <t>p202_01</t>
  </si>
  <si>
    <t>NZ_CP046132.1</t>
  </si>
  <si>
    <t>CP046132</t>
  </si>
  <si>
    <t>p202_02</t>
  </si>
  <si>
    <t>NZ_CP046133.1</t>
  </si>
  <si>
    <t>CP046133</t>
  </si>
  <si>
    <t>NZ_CP065514.1</t>
  </si>
  <si>
    <t>CP065514</t>
  </si>
  <si>
    <t>Lactobacillus gasseri</t>
  </si>
  <si>
    <t>pHL20_1</t>
  </si>
  <si>
    <t>NZ_CP072179.1</t>
  </si>
  <si>
    <t>CP072179</t>
  </si>
  <si>
    <t>pHL20_2</t>
  </si>
  <si>
    <t>NZ_CP072180.1</t>
  </si>
  <si>
    <t>CP072180</t>
  </si>
  <si>
    <t>pHL70_1</t>
  </si>
  <si>
    <t>NZ_CP072658.1</t>
  </si>
  <si>
    <t>CP072658</t>
  </si>
  <si>
    <t>pHL70_2</t>
  </si>
  <si>
    <t>NZ_CP072659.1</t>
  </si>
  <si>
    <t>CP072659</t>
  </si>
  <si>
    <t>NZ_CP087764.1</t>
  </si>
  <si>
    <t>CP087764</t>
  </si>
  <si>
    <t>NZ_CP087762.1</t>
  </si>
  <si>
    <t>CP087762</t>
  </si>
  <si>
    <t>NZ_CP087960.1</t>
  </si>
  <si>
    <t>CP087960</t>
  </si>
  <si>
    <t>NZ_CP087961.1</t>
  </si>
  <si>
    <t>CP087961</t>
  </si>
  <si>
    <t>NZ_CP087962.1</t>
  </si>
  <si>
    <t>CP087962</t>
  </si>
  <si>
    <t>CP107572.1</t>
  </si>
  <si>
    <t>pLgVSI47_1</t>
  </si>
  <si>
    <t>NZ_CP118033.1</t>
  </si>
  <si>
    <t>CP118033</t>
  </si>
  <si>
    <t>pLgVSI47_2</t>
  </si>
  <si>
    <t>NZ_CP118034.1</t>
  </si>
  <si>
    <t>CP118034</t>
  </si>
  <si>
    <t>pLgVSI26</t>
  </si>
  <si>
    <t>NZ_CP118066.1</t>
  </si>
  <si>
    <t>CP118066</t>
  </si>
  <si>
    <t>pLgVSI06</t>
  </si>
  <si>
    <t>NZ_CP118091.1</t>
  </si>
  <si>
    <t>CP118091</t>
  </si>
  <si>
    <t>pLgVSI07</t>
  </si>
  <si>
    <t>NZ_CP118089.1</t>
  </si>
  <si>
    <t>CP118089</t>
  </si>
  <si>
    <t>Lactobacillus gasseri 2016</t>
  </si>
  <si>
    <t>pLG2016</t>
  </si>
  <si>
    <t>NZ_CP090410.1</t>
  </si>
  <si>
    <t>CP090410</t>
  </si>
  <si>
    <t>Lactobacillus gasseri DSM 14869</t>
  </si>
  <si>
    <t>pEB01-1</t>
  </si>
  <si>
    <t>NZ_CP008839.1</t>
  </si>
  <si>
    <t>CP008839</t>
  </si>
  <si>
    <t>pEB01-2</t>
  </si>
  <si>
    <t>NZ_CP008840.1</t>
  </si>
  <si>
    <t>CP008840</t>
  </si>
  <si>
    <t>Lactobacillus helsingborgensis</t>
  </si>
  <si>
    <t>NZ_CP029545.1</t>
  </si>
  <si>
    <t>CP029545</t>
  </si>
  <si>
    <t>pIBH003-1</t>
  </si>
  <si>
    <t>NZ_CP084385.1</t>
  </si>
  <si>
    <t>CP084385</t>
  </si>
  <si>
    <t>pIBH003-2</t>
  </si>
  <si>
    <t>NZ_CP084386.1</t>
  </si>
  <si>
    <t>CP084386</t>
  </si>
  <si>
    <t>pIBH003-3</t>
  </si>
  <si>
    <t>NZ_CP084387.1</t>
  </si>
  <si>
    <t>CP084387</t>
  </si>
  <si>
    <t>pIBH003-4</t>
  </si>
  <si>
    <t>NZ_CP084388.1</t>
  </si>
  <si>
    <t>CP084388</t>
  </si>
  <si>
    <t>pIBH002-1</t>
  </si>
  <si>
    <t>NZ_CP084390.1</t>
  </si>
  <si>
    <t>CP084390</t>
  </si>
  <si>
    <t>pIBH002-2</t>
  </si>
  <si>
    <t>NZ_CP084391.1</t>
  </si>
  <si>
    <t>CP084391</t>
  </si>
  <si>
    <t>Lactobacillus helveticus</t>
  </si>
  <si>
    <t>NZ_CP009908.1</t>
  </si>
  <si>
    <t>CP009908</t>
  </si>
  <si>
    <t>pFAM8627</t>
  </si>
  <si>
    <t>NZ_CP015445.1</t>
  </si>
  <si>
    <t>CP015445</t>
  </si>
  <si>
    <t>pFAM8105</t>
  </si>
  <si>
    <t>NZ_CP015497.1</t>
  </si>
  <si>
    <t>CP015497</t>
  </si>
  <si>
    <t>pFAM22155</t>
  </si>
  <si>
    <t>NZ_CP015499.1</t>
  </si>
  <si>
    <t>CP015499</t>
  </si>
  <si>
    <t>pNWC_2_3</t>
  </si>
  <si>
    <t>CP031017.1</t>
  </si>
  <si>
    <t>CP031019.1</t>
  </si>
  <si>
    <t>pNWC_2_4</t>
  </si>
  <si>
    <t>CP031020.1</t>
  </si>
  <si>
    <t>pCBTLH5_1</t>
  </si>
  <si>
    <t>NZ_CP019582.1</t>
  </si>
  <si>
    <t>CP019582</t>
  </si>
  <si>
    <t>pCBTLH5_2</t>
  </si>
  <si>
    <t>NZ_CP019583.1</t>
  </si>
  <si>
    <t>CP019583</t>
  </si>
  <si>
    <t>pHel23910</t>
  </si>
  <si>
    <t>NZ_CP035308.1</t>
  </si>
  <si>
    <t>CP035308</t>
  </si>
  <si>
    <t>p.J7A.1</t>
  </si>
  <si>
    <t>NZ_CP045591.1</t>
  </si>
  <si>
    <t>CP045591</t>
  </si>
  <si>
    <t>p.J7A.2</t>
  </si>
  <si>
    <t>NZ_CP045592.1</t>
  </si>
  <si>
    <t>CP045592</t>
  </si>
  <si>
    <t>NZ_CP094501.1</t>
  </si>
  <si>
    <t>CP094501</t>
  </si>
  <si>
    <t>NZ_CP094502.1</t>
  </si>
  <si>
    <t>CP094502</t>
  </si>
  <si>
    <t>pAY21</t>
  </si>
  <si>
    <t>NZ_CP103858.1</t>
  </si>
  <si>
    <t>CP103858</t>
  </si>
  <si>
    <t>pBY21</t>
  </si>
  <si>
    <t>NZ_CP103859.1</t>
  </si>
  <si>
    <t>CP103859</t>
  </si>
  <si>
    <t>Lactobacillus helveticus H10</t>
  </si>
  <si>
    <t>pH10</t>
  </si>
  <si>
    <t>NC_017468.1</t>
  </si>
  <si>
    <t>CP002430</t>
  </si>
  <si>
    <t>Lactobacillus iners</t>
  </si>
  <si>
    <t>pC0011D1</t>
  </si>
  <si>
    <t>NZ_CP049227.1</t>
  </si>
  <si>
    <t>CP049227</t>
  </si>
  <si>
    <t>pC0210C1</t>
  </si>
  <si>
    <t>NZ_CP049229.1</t>
  </si>
  <si>
    <t>CP049229</t>
  </si>
  <si>
    <t>pC0094A1</t>
  </si>
  <si>
    <t>NZ_CP049224.1</t>
  </si>
  <si>
    <t>CP049224</t>
  </si>
  <si>
    <t>Lactobacillus intestinalis</t>
  </si>
  <si>
    <t>NZ_CP072984.1</t>
  </si>
  <si>
    <t>CP072984</t>
  </si>
  <si>
    <t>NZ_CP072985.1</t>
  </si>
  <si>
    <t>CP072985</t>
  </si>
  <si>
    <t>Lactobacillus johnsonii</t>
  </si>
  <si>
    <t>LJBSp1</t>
  </si>
  <si>
    <t>NZ_CP016630.1</t>
  </si>
  <si>
    <t>CP016630</t>
  </si>
  <si>
    <t>pUMNLJ22_1</t>
  </si>
  <si>
    <t>NZ_CP021705.1</t>
  </si>
  <si>
    <t>CP021705</t>
  </si>
  <si>
    <t>pUMNLJ22_2</t>
  </si>
  <si>
    <t>NZ_CP021706.1</t>
  </si>
  <si>
    <t>CP021706</t>
  </si>
  <si>
    <t>pUMNLJ21_1</t>
  </si>
  <si>
    <t>NZ_CP021701.1</t>
  </si>
  <si>
    <t>CP021701</t>
  </si>
  <si>
    <t>pUMNLJ21_2</t>
  </si>
  <si>
    <t>NZ_CP021702.1</t>
  </si>
  <si>
    <t>CP021702</t>
  </si>
  <si>
    <t>NZ_CM019125.1</t>
  </si>
  <si>
    <t>CM019125</t>
  </si>
  <si>
    <t>pLjDC22.2_1</t>
  </si>
  <si>
    <t>NZ_CP039262.1</t>
  </si>
  <si>
    <t>CP039262</t>
  </si>
  <si>
    <t>pLjDC22.2_2</t>
  </si>
  <si>
    <t>NZ_CP039263.1</t>
  </si>
  <si>
    <t>CP039263</t>
  </si>
  <si>
    <t>pLjDC22.1_3</t>
  </si>
  <si>
    <t>NZ_CP039264.1</t>
  </si>
  <si>
    <t>CP039264</t>
  </si>
  <si>
    <t>pLjDC22.2_4</t>
  </si>
  <si>
    <t>NZ_CP039265.1</t>
  </si>
  <si>
    <t>CP039265</t>
  </si>
  <si>
    <t>NZ_CP040855.1</t>
  </si>
  <si>
    <t>CP040855</t>
  </si>
  <si>
    <t>NZ_CP040856.1</t>
  </si>
  <si>
    <t>CP040856</t>
  </si>
  <si>
    <t>NZ_CP062069.1</t>
  </si>
  <si>
    <t>CP062069</t>
  </si>
  <si>
    <t>NZ_CP062070.1</t>
  </si>
  <si>
    <t>CP062070</t>
  </si>
  <si>
    <t>Lactobacillus johnsonii FI9785</t>
  </si>
  <si>
    <t>p9785S</t>
  </si>
  <si>
    <t>NC_012552.1</t>
  </si>
  <si>
    <t>AY862141</t>
  </si>
  <si>
    <t>p9785L</t>
  </si>
  <si>
    <t>NC_013505.1</t>
  </si>
  <si>
    <t>FN357112</t>
  </si>
  <si>
    <t>Lactobacillus johnsonii pf01</t>
  </si>
  <si>
    <t>pLJPF01L</t>
  </si>
  <si>
    <t>CP024782.1</t>
  </si>
  <si>
    <t>pLJPF01S</t>
  </si>
  <si>
    <t>CP024783.1</t>
  </si>
  <si>
    <t>Lactobacillus kefiranofaciens</t>
  </si>
  <si>
    <t>NZ_CP061342.1</t>
  </si>
  <si>
    <t>CP061342</t>
  </si>
  <si>
    <t>NZ_CP061343.1</t>
  </si>
  <si>
    <t>CP061343</t>
  </si>
  <si>
    <t>NZ_CP123736.1</t>
  </si>
  <si>
    <t>CP123736</t>
  </si>
  <si>
    <t>NZ_CP123737.1</t>
  </si>
  <si>
    <t>CP123737</t>
  </si>
  <si>
    <t>Lactobacillus kefiranofaciens subsp. kefiranofaciens</t>
  </si>
  <si>
    <t>pWW1</t>
  </si>
  <si>
    <t>NC_015598.1</t>
  </si>
  <si>
    <t>CP002765</t>
  </si>
  <si>
    <t>pWW2</t>
  </si>
  <si>
    <t>NC_015603.1</t>
  </si>
  <si>
    <t>CP002766</t>
  </si>
  <si>
    <t>Lactobacillus kefiranofaciens subsp. kefirgranum</t>
  </si>
  <si>
    <t>NZ_CP098404.1</t>
  </si>
  <si>
    <t>CP098404</t>
  </si>
  <si>
    <t>NZ_CP098406.1</t>
  </si>
  <si>
    <t>CP098406</t>
  </si>
  <si>
    <t>Lactobacillus paragasseri</t>
  </si>
  <si>
    <t>pTRK15</t>
  </si>
  <si>
    <t>NZ_LSBL01000017.1</t>
  </si>
  <si>
    <t>NZ_CP054397.1</t>
  </si>
  <si>
    <t>CP054397</t>
  </si>
  <si>
    <t>NZ_CP054574.1</t>
  </si>
  <si>
    <t>CP054574</t>
  </si>
  <si>
    <t>Lactobacillus paragasseri JV-V03</t>
  </si>
  <si>
    <t>NZ_CP040501.1</t>
  </si>
  <si>
    <t>CP040501</t>
  </si>
  <si>
    <t>NZ_CP040502.1</t>
  </si>
  <si>
    <t>CP040502</t>
  </si>
  <si>
    <t>Lactobacillus sp. 3B(2020)</t>
  </si>
  <si>
    <t>NZ_CP047411.1</t>
  </si>
  <si>
    <t>CP047411</t>
  </si>
  <si>
    <t>Lactobacillus sp. CBA3605</t>
  </si>
  <si>
    <t>pCBA3605-1</t>
  </si>
  <si>
    <t>NZ_CP027191.1</t>
  </si>
  <si>
    <t>CP027191</t>
  </si>
  <si>
    <t>pCBA3605-2</t>
  </si>
  <si>
    <t>NZ_CP027192.1</t>
  </si>
  <si>
    <t>CP027192</t>
  </si>
  <si>
    <t>pCBA3605-3</t>
  </si>
  <si>
    <t>NZ_CP027193.1</t>
  </si>
  <si>
    <t>CP027193</t>
  </si>
  <si>
    <t>Lactobacillus sp. CBA3606</t>
  </si>
  <si>
    <t>pCBA3606-1</t>
  </si>
  <si>
    <t>NZ_CP027195.1</t>
  </si>
  <si>
    <t>CP027195</t>
  </si>
  <si>
    <t>pCBA3606-2</t>
  </si>
  <si>
    <t>NZ_CP027196.1</t>
  </si>
  <si>
    <t>CP027196</t>
  </si>
  <si>
    <t>pCBA3606-3</t>
  </si>
  <si>
    <t>NZ_CP027197.1</t>
  </si>
  <si>
    <t>CP027197</t>
  </si>
  <si>
    <t>Lactobacillus sp. ESL0681</t>
  </si>
  <si>
    <t>CP113944.1</t>
  </si>
  <si>
    <t>Lactobacillus sp. ESL0700</t>
  </si>
  <si>
    <t>CP113931.1</t>
  </si>
  <si>
    <t>Lactobacillus sp. ESL0731</t>
  </si>
  <si>
    <t>CP113922.1</t>
  </si>
  <si>
    <t>CP113923.1</t>
  </si>
  <si>
    <t>Lactobacillus sp. IBH004</t>
  </si>
  <si>
    <t>pIBH004-1</t>
  </si>
  <si>
    <t>NZ_CP110218.1</t>
  </si>
  <si>
    <t>CP110218</t>
  </si>
  <si>
    <t>pIBH004-2</t>
  </si>
  <si>
    <t>NZ_CP110219.1</t>
  </si>
  <si>
    <t>CP110219</t>
  </si>
  <si>
    <t>Lactobacillus sp. JM1</t>
  </si>
  <si>
    <t>NZ_CP044413.1</t>
  </si>
  <si>
    <t>CP044413</t>
  </si>
  <si>
    <t>NZ_CP044414.1</t>
  </si>
  <si>
    <t>CP044414</t>
  </si>
  <si>
    <t>Lactobacillus sp. PV012</t>
  </si>
  <si>
    <t>CP041984.1</t>
  </si>
  <si>
    <t>Lactobacillus sp. PV037</t>
  </si>
  <si>
    <t>CP041985.1</t>
  </si>
  <si>
    <t>CP041986.1</t>
  </si>
  <si>
    <t>Lactobacillus sp. wkB8</t>
  </si>
  <si>
    <t>pwkB8</t>
  </si>
  <si>
    <t>NZ_CP009532.1</t>
  </si>
  <si>
    <t>CP009532</t>
  </si>
  <si>
    <t>Lactobacillus taiwanensis</t>
  </si>
  <si>
    <t>NZ_CP059277.1</t>
  </si>
  <si>
    <t>CP059277</t>
  </si>
  <si>
    <t>NZ_CP059278.1</t>
  </si>
  <si>
    <t>CP059278</t>
  </si>
  <si>
    <t>Lactobacillus ultunensis</t>
  </si>
  <si>
    <t>NZ_CP059830.1</t>
  </si>
  <si>
    <t>CP059830</t>
  </si>
  <si>
    <t>Lactococcus allomyrinae</t>
  </si>
  <si>
    <t>NZ_CP032628.1</t>
  </si>
  <si>
    <t>CP032628</t>
  </si>
  <si>
    <t>NZ_CP032629.1</t>
  </si>
  <si>
    <t>CP032629</t>
  </si>
  <si>
    <t>Lactococcus cremoris</t>
  </si>
  <si>
    <t>p1196A</t>
  </si>
  <si>
    <t>NZ_CP032149.1</t>
  </si>
  <si>
    <t>CP032149</t>
  </si>
  <si>
    <t>p1196B</t>
  </si>
  <si>
    <t>NZ_CP032150.1</t>
  </si>
  <si>
    <t>CP032150</t>
  </si>
  <si>
    <t>p1196C</t>
  </si>
  <si>
    <t>NZ_CP032151.1</t>
  </si>
  <si>
    <t>CP032151</t>
  </si>
  <si>
    <t>pGR0507-29</t>
  </si>
  <si>
    <t>NZ_CP070857.1</t>
  </si>
  <si>
    <t>CP070857</t>
  </si>
  <si>
    <t>pB26A</t>
  </si>
  <si>
    <t>NZ_CP032436.1</t>
  </si>
  <si>
    <t>CP032436</t>
  </si>
  <si>
    <t>pB26B</t>
  </si>
  <si>
    <t>NZ_CP032437.1</t>
  </si>
  <si>
    <t>CP032437</t>
  </si>
  <si>
    <t>pB26C</t>
  </si>
  <si>
    <t>NZ_CP032438.1</t>
  </si>
  <si>
    <t>CP032438</t>
  </si>
  <si>
    <t>pB26D</t>
  </si>
  <si>
    <t>NZ_CP032439.1</t>
  </si>
  <si>
    <t>CP032439</t>
  </si>
  <si>
    <t>pB26E</t>
  </si>
  <si>
    <t>NZ_CP032440.1</t>
  </si>
  <si>
    <t>CP032440</t>
  </si>
  <si>
    <t>pB26F</t>
  </si>
  <si>
    <t>NZ_CP032441.1</t>
  </si>
  <si>
    <t>CP032441</t>
  </si>
  <si>
    <t>pB26G</t>
  </si>
  <si>
    <t>NZ_CP032442.1</t>
  </si>
  <si>
    <t>CP032442</t>
  </si>
  <si>
    <t>pB26H</t>
  </si>
  <si>
    <t>NZ_CP032443.1</t>
  </si>
  <si>
    <t>CP032443</t>
  </si>
  <si>
    <t>pScrF52</t>
  </si>
  <si>
    <t>NZ_CP051519.1</t>
  </si>
  <si>
    <t>CP051519</t>
  </si>
  <si>
    <t>pScrF33</t>
  </si>
  <si>
    <t>NZ_CP051520.1</t>
  </si>
  <si>
    <t>CP051520</t>
  </si>
  <si>
    <t>pScrF75</t>
  </si>
  <si>
    <t>NZ_CP051521.1</t>
  </si>
  <si>
    <t>CP051521</t>
  </si>
  <si>
    <t>pG321</t>
  </si>
  <si>
    <t>NZ_AP024211.1</t>
  </si>
  <si>
    <t>AP024211</t>
  </si>
  <si>
    <t>pG322</t>
  </si>
  <si>
    <t>NZ_AP024212.1</t>
  </si>
  <si>
    <t>AP024212</t>
  </si>
  <si>
    <t>pG323</t>
  </si>
  <si>
    <t>NZ_AP024213.1</t>
  </si>
  <si>
    <t>AP024213</t>
  </si>
  <si>
    <t>pG324</t>
  </si>
  <si>
    <t>NZ_AP024214.1</t>
  </si>
  <si>
    <t>AP024214</t>
  </si>
  <si>
    <t>pG325</t>
  </si>
  <si>
    <t>NZ_AP024215.1</t>
  </si>
  <si>
    <t>AP024215</t>
  </si>
  <si>
    <t>pG326</t>
  </si>
  <si>
    <t>NZ_AP024216.1</t>
  </si>
  <si>
    <t>AP024216</t>
  </si>
  <si>
    <t>pG327</t>
  </si>
  <si>
    <t>NZ_AP024217.1</t>
  </si>
  <si>
    <t>AP024217</t>
  </si>
  <si>
    <t>pG328</t>
  </si>
  <si>
    <t>NZ_AP024218.1</t>
  </si>
  <si>
    <t>AP024218</t>
  </si>
  <si>
    <t>pG329</t>
  </si>
  <si>
    <t>NZ_AP024219.1</t>
  </si>
  <si>
    <t>AP024219</t>
  </si>
  <si>
    <t>pG3210</t>
  </si>
  <si>
    <t>NZ_AP024220.1</t>
  </si>
  <si>
    <t>AP024220</t>
  </si>
  <si>
    <t>pG3211</t>
  </si>
  <si>
    <t>NZ_AP024221.1</t>
  </si>
  <si>
    <t>AP024221</t>
  </si>
  <si>
    <t>pEPSC1</t>
  </si>
  <si>
    <t>NZ_AP024223.1</t>
  </si>
  <si>
    <t>AP024223</t>
  </si>
  <si>
    <t>pEPSC2</t>
  </si>
  <si>
    <t>NZ_AP024224.1</t>
  </si>
  <si>
    <t>AP024224</t>
  </si>
  <si>
    <t>pEPSC3</t>
  </si>
  <si>
    <t>NZ_AP024225.1</t>
  </si>
  <si>
    <t>AP024225</t>
  </si>
  <si>
    <t>pEPSC4</t>
  </si>
  <si>
    <t>NZ_AP024226.1</t>
  </si>
  <si>
    <t>AP024226</t>
  </si>
  <si>
    <t>pEPSC5</t>
  </si>
  <si>
    <t>NZ_AP024227.1</t>
  </si>
  <si>
    <t>AP024227</t>
  </si>
  <si>
    <t>pEPSC6</t>
  </si>
  <si>
    <t>NZ_AP024228.1</t>
  </si>
  <si>
    <t>AP024228</t>
  </si>
  <si>
    <t>pEPSC7</t>
  </si>
  <si>
    <t>NZ_AP024229.1</t>
  </si>
  <si>
    <t>AP024229</t>
  </si>
  <si>
    <t>pEPSC8</t>
  </si>
  <si>
    <t>NZ_AP024230.1</t>
  </si>
  <si>
    <t>AP024230</t>
  </si>
  <si>
    <t>pEPSC9</t>
  </si>
  <si>
    <t>NZ_AP024231.1</t>
  </si>
  <si>
    <t>AP024231</t>
  </si>
  <si>
    <t>pEPSC10</t>
  </si>
  <si>
    <t>NZ_AP024232.1</t>
  </si>
  <si>
    <t>AP024232</t>
  </si>
  <si>
    <t>pMPJM1</t>
  </si>
  <si>
    <t>NZ_CP016746.1</t>
  </si>
  <si>
    <t>CP016746</t>
  </si>
  <si>
    <t>pJM1A</t>
  </si>
  <si>
    <t>NZ_CP016747.1</t>
  </si>
  <si>
    <t>CP016747</t>
  </si>
  <si>
    <t>pJM1B</t>
  </si>
  <si>
    <t>NZ_CP016748.1</t>
  </si>
  <si>
    <t>CP016748</t>
  </si>
  <si>
    <t>pJM1C</t>
  </si>
  <si>
    <t>NZ_CP016749.1</t>
  </si>
  <si>
    <t>CP016749</t>
  </si>
  <si>
    <t>pJM1D</t>
  </si>
  <si>
    <t>NZ_CP016750.1</t>
  </si>
  <si>
    <t>CP016750</t>
  </si>
  <si>
    <t>pJM1E</t>
  </si>
  <si>
    <t>NZ_CP016751.1</t>
  </si>
  <si>
    <t>CP016751</t>
  </si>
  <si>
    <t>pJM1F</t>
  </si>
  <si>
    <t>NZ_CP016752.1</t>
  </si>
  <si>
    <t>CP016752</t>
  </si>
  <si>
    <t>pJM4A</t>
  </si>
  <si>
    <t>NZ_CP016729.1</t>
  </si>
  <si>
    <t>CP016729</t>
  </si>
  <si>
    <t>pJM4B</t>
  </si>
  <si>
    <t>NZ_CP016730.1</t>
  </si>
  <si>
    <t>CP016730</t>
  </si>
  <si>
    <t>pJM4C</t>
  </si>
  <si>
    <t>NZ_CP016731.1</t>
  </si>
  <si>
    <t>CP016731</t>
  </si>
  <si>
    <t>pJM4D</t>
  </si>
  <si>
    <t>NZ_CP016732.1</t>
  </si>
  <si>
    <t>CP016732</t>
  </si>
  <si>
    <t>pJM4E</t>
  </si>
  <si>
    <t>NZ_CP016733.1</t>
  </si>
  <si>
    <t>CP016733</t>
  </si>
  <si>
    <t>p3107A</t>
  </si>
  <si>
    <t>NZ_CP031539.1</t>
  </si>
  <si>
    <t>CP031539</t>
  </si>
  <si>
    <t>p3107B</t>
  </si>
  <si>
    <t>NZ_CP031540.1</t>
  </si>
  <si>
    <t>CP031540</t>
  </si>
  <si>
    <t>p3107C</t>
  </si>
  <si>
    <t>NZ_CP031541.1</t>
  </si>
  <si>
    <t>CP031541</t>
  </si>
  <si>
    <t>p3107D</t>
  </si>
  <si>
    <t>NZ_CP031542.1</t>
  </si>
  <si>
    <t>CP031542</t>
  </si>
  <si>
    <t>p3107E</t>
  </si>
  <si>
    <t>NZ_CP031543.1</t>
  </si>
  <si>
    <t>CP031543</t>
  </si>
  <si>
    <t>p3107F</t>
  </si>
  <si>
    <t>NZ_CP031544.1</t>
  </si>
  <si>
    <t>CP031544</t>
  </si>
  <si>
    <t>pUC109A</t>
  </si>
  <si>
    <t>NZ_CP016707.1</t>
  </si>
  <si>
    <t>CP016707</t>
  </si>
  <si>
    <t>pUC109B</t>
  </si>
  <si>
    <t>NZ_CP016708.1</t>
  </si>
  <si>
    <t>CP016708</t>
  </si>
  <si>
    <t>pUC109C</t>
  </si>
  <si>
    <t>NZ_CP016709.1</t>
  </si>
  <si>
    <t>CP016709</t>
  </si>
  <si>
    <t>pUC109D</t>
  </si>
  <si>
    <t>NZ_CP016710.1</t>
  </si>
  <si>
    <t>CP016710</t>
  </si>
  <si>
    <t>pUC109E</t>
  </si>
  <si>
    <t>NZ_CP016711.1</t>
  </si>
  <si>
    <t>CP016711</t>
  </si>
  <si>
    <t>pUC109F</t>
  </si>
  <si>
    <t>NZ_CP016712.1</t>
  </si>
  <si>
    <t>CP016712</t>
  </si>
  <si>
    <t>pUC109G</t>
  </si>
  <si>
    <t>NZ_CP034576.1</t>
  </si>
  <si>
    <t>CP034576</t>
  </si>
  <si>
    <t>pC41</t>
  </si>
  <si>
    <t>NZ_AP018500.1</t>
  </si>
  <si>
    <t>AP018500</t>
  </si>
  <si>
    <t>pC42</t>
  </si>
  <si>
    <t>NZ_AP018501.1</t>
  </si>
  <si>
    <t>AP018501</t>
  </si>
  <si>
    <t>pC43</t>
  </si>
  <si>
    <t>NZ_AP018502.1</t>
  </si>
  <si>
    <t>AP018502</t>
  </si>
  <si>
    <t>pC44</t>
  </si>
  <si>
    <t>NZ_AP018503.1</t>
  </si>
  <si>
    <t>AP018503</t>
  </si>
  <si>
    <t>pLC71A</t>
  </si>
  <si>
    <t>NZ_AP025521.1</t>
  </si>
  <si>
    <t>AP025521</t>
  </si>
  <si>
    <t>pLC71B</t>
  </si>
  <si>
    <t>NZ_AP025522.1</t>
  </si>
  <si>
    <t>AP025522</t>
  </si>
  <si>
    <t>pF27A</t>
  </si>
  <si>
    <t>NZ_CP068512.1</t>
  </si>
  <si>
    <t>CP068512</t>
  </si>
  <si>
    <t>pF27B</t>
  </si>
  <si>
    <t>NZ_CP068513.1</t>
  </si>
  <si>
    <t>CP068513</t>
  </si>
  <si>
    <t>pF27C</t>
  </si>
  <si>
    <t>NZ_CP068514.1</t>
  </si>
  <si>
    <t>CP068514</t>
  </si>
  <si>
    <t>pF27D</t>
  </si>
  <si>
    <t>NZ_CP068515.1</t>
  </si>
  <si>
    <t>CP068515</t>
  </si>
  <si>
    <t>pF27E</t>
  </si>
  <si>
    <t>NZ_CP068516.1</t>
  </si>
  <si>
    <t>CP068516</t>
  </si>
  <si>
    <t>pF27F</t>
  </si>
  <si>
    <t>NZ_CP068517.1</t>
  </si>
  <si>
    <t>CP068517</t>
  </si>
  <si>
    <t>pF27G</t>
  </si>
  <si>
    <t>NZ_CP068518.1</t>
  </si>
  <si>
    <t>CP068518</t>
  </si>
  <si>
    <t>pJM3A</t>
  </si>
  <si>
    <t>NZ_CP016737.2</t>
  </si>
  <si>
    <t>CP016737</t>
  </si>
  <si>
    <t>pJM3B</t>
  </si>
  <si>
    <t>NZ_CP016738.2</t>
  </si>
  <si>
    <t>CP016738</t>
  </si>
  <si>
    <t>pJM3C</t>
  </si>
  <si>
    <t>NZ_CP016739.2</t>
  </si>
  <si>
    <t>CP016739</t>
  </si>
  <si>
    <t>pJM3D</t>
  </si>
  <si>
    <t>NZ_CP016740.2</t>
  </si>
  <si>
    <t>CP016740</t>
  </si>
  <si>
    <t>pJM3E</t>
  </si>
  <si>
    <t>NZ_CP016741.2</t>
  </si>
  <si>
    <t>CP016741</t>
  </si>
  <si>
    <t>pJM2G</t>
  </si>
  <si>
    <t>NZ_CP016742.2</t>
  </si>
  <si>
    <t>CP016742</t>
  </si>
  <si>
    <t>pJM2F</t>
  </si>
  <si>
    <t>NZ_CP016743.2</t>
  </si>
  <si>
    <t>CP016743</t>
  </si>
  <si>
    <t>pJM2B</t>
  </si>
  <si>
    <t>NZ_CP016744.2</t>
  </si>
  <si>
    <t>CP016744</t>
  </si>
  <si>
    <t>pJM2A</t>
  </si>
  <si>
    <t>NZ_CP016745.2</t>
  </si>
  <si>
    <t>CP016745</t>
  </si>
  <si>
    <t>pJM2C</t>
  </si>
  <si>
    <t>NZ_CP121078.1</t>
  </si>
  <si>
    <t>CP121078</t>
  </si>
  <si>
    <t>pJM2D</t>
  </si>
  <si>
    <t>NZ_CP121079.1</t>
  </si>
  <si>
    <t>CP121079</t>
  </si>
  <si>
    <t>pJM2E</t>
  </si>
  <si>
    <t>NZ_CP121080.1</t>
  </si>
  <si>
    <t>CP121080</t>
  </si>
  <si>
    <t>pJM2H</t>
  </si>
  <si>
    <t>NZ_CP121081.1</t>
  </si>
  <si>
    <t>CP121081</t>
  </si>
  <si>
    <t>pNCDO700A</t>
  </si>
  <si>
    <t>NZ_CP069180.2</t>
  </si>
  <si>
    <t>CP069180</t>
  </si>
  <si>
    <t>pNCDO700B</t>
  </si>
  <si>
    <t>NZ_CP069181.2</t>
  </si>
  <si>
    <t>CP069181</t>
  </si>
  <si>
    <t>pNCDO700E</t>
  </si>
  <si>
    <t>NZ_CP069183.2</t>
  </si>
  <si>
    <t>CP069183</t>
  </si>
  <si>
    <t>pNCDO700F</t>
  </si>
  <si>
    <t>NZ_CP069184.2</t>
  </si>
  <si>
    <t>CP069184</t>
  </si>
  <si>
    <t>pUC047A</t>
  </si>
  <si>
    <t>NZ_CP068659.2</t>
  </si>
  <si>
    <t>CP068659</t>
  </si>
  <si>
    <t>pUC047B</t>
  </si>
  <si>
    <t>NZ_CP068663.1</t>
  </si>
  <si>
    <t>CP068663</t>
  </si>
  <si>
    <t>pUC047C</t>
  </si>
  <si>
    <t>NZ_CP068664.2</t>
  </si>
  <si>
    <t>CP068664</t>
  </si>
  <si>
    <t>pW34A</t>
  </si>
  <si>
    <t>NZ_CP032431.2</t>
  </si>
  <si>
    <t>CP032431</t>
  </si>
  <si>
    <t>pW34B</t>
  </si>
  <si>
    <t>NZ_CP032432.2</t>
  </si>
  <si>
    <t>CP032432</t>
  </si>
  <si>
    <t>pW34C</t>
  </si>
  <si>
    <t>NZ_CP032433.2</t>
  </si>
  <si>
    <t>CP032433</t>
  </si>
  <si>
    <t>pW34D</t>
  </si>
  <si>
    <t>NZ_CP127214.1</t>
  </si>
  <si>
    <t>CP127214</t>
  </si>
  <si>
    <t>pW34E</t>
  </si>
  <si>
    <t>NZ_CP127215.1</t>
  </si>
  <si>
    <t>CP127215</t>
  </si>
  <si>
    <t>p158A</t>
  </si>
  <si>
    <t>NZ_CP016685.2</t>
  </si>
  <si>
    <t>CP016685</t>
  </si>
  <si>
    <t>p158B</t>
  </si>
  <si>
    <t>NZ_CP016686.2</t>
  </si>
  <si>
    <t>CP016686</t>
  </si>
  <si>
    <t>p158C</t>
  </si>
  <si>
    <t>NZ_CP016687.2</t>
  </si>
  <si>
    <t>CP016687</t>
  </si>
  <si>
    <t>p158D</t>
  </si>
  <si>
    <t>NZ_CP016688.2</t>
  </si>
  <si>
    <t>CP016688</t>
  </si>
  <si>
    <t>p158E</t>
  </si>
  <si>
    <t>NZ_CP016689.2</t>
  </si>
  <si>
    <t>CP016689</t>
  </si>
  <si>
    <t>p158F</t>
  </si>
  <si>
    <t>NZ_CP016690.2</t>
  </si>
  <si>
    <t>CP016690</t>
  </si>
  <si>
    <t>p158G</t>
  </si>
  <si>
    <t>NZ_CP034596.2</t>
  </si>
  <si>
    <t>CP034596</t>
  </si>
  <si>
    <t>NZ_CP127216.1</t>
  </si>
  <si>
    <t>CP127216</t>
  </si>
  <si>
    <t>p158H</t>
  </si>
  <si>
    <t>NZ_CP129184.1</t>
  </si>
  <si>
    <t>CP129184</t>
  </si>
  <si>
    <t>Lactococcus cremoris subsp. cremoris A76</t>
  </si>
  <si>
    <t>pQA549</t>
  </si>
  <si>
    <t>NC_017493.1</t>
  </si>
  <si>
    <t>CP003134</t>
  </si>
  <si>
    <t>pQA518</t>
  </si>
  <si>
    <t>NC_017495.1</t>
  </si>
  <si>
    <t>CP003135</t>
  </si>
  <si>
    <t>pQA554</t>
  </si>
  <si>
    <t>NC_017496.1</t>
  </si>
  <si>
    <t>CP003133</t>
  </si>
  <si>
    <t>pQA504</t>
  </si>
  <si>
    <t>NC_017497.1</t>
  </si>
  <si>
    <t>CP003136</t>
  </si>
  <si>
    <t>Lactococcus cremoris subsp. cremoris IBB477</t>
  </si>
  <si>
    <t>pIBB477a</t>
  </si>
  <si>
    <t>NZ_CM007354.1</t>
  </si>
  <si>
    <t>CM007354</t>
  </si>
  <si>
    <t>pIBB477b</t>
  </si>
  <si>
    <t>NZ_CM007355.1</t>
  </si>
  <si>
    <t>CM007355</t>
  </si>
  <si>
    <t>pIBB477c</t>
  </si>
  <si>
    <t>NZ_CM007356.1</t>
  </si>
  <si>
    <t>CM007356</t>
  </si>
  <si>
    <t>pIBB477d</t>
  </si>
  <si>
    <t>NZ_CM007357.1</t>
  </si>
  <si>
    <t>CM007357</t>
  </si>
  <si>
    <t>pIBB477e</t>
  </si>
  <si>
    <t>NZ_CM007358.1</t>
  </si>
  <si>
    <t>CM007358</t>
  </si>
  <si>
    <t>Lactococcus cremoris subsp. cremoris SK11</t>
  </si>
  <si>
    <t>NC_008503.1</t>
  </si>
  <si>
    <t>CP000426</t>
  </si>
  <si>
    <t>NC_008504.1</t>
  </si>
  <si>
    <t>CP000427</t>
  </si>
  <si>
    <t>NC_008505.1</t>
  </si>
  <si>
    <t>CP000428</t>
  </si>
  <si>
    <t>NC_008506.1</t>
  </si>
  <si>
    <t>CP000429</t>
  </si>
  <si>
    <t>NC_008507.1</t>
  </si>
  <si>
    <t>CP000430</t>
  </si>
  <si>
    <t>Lactococcus cremoris subsp. cremoris UC509.9</t>
  </si>
  <si>
    <t>pCIS8</t>
  </si>
  <si>
    <t>NC_019430.1</t>
  </si>
  <si>
    <t>CP003158</t>
  </si>
  <si>
    <t>pCIS7</t>
  </si>
  <si>
    <t>NC_019431.1</t>
  </si>
  <si>
    <t>CP003159</t>
  </si>
  <si>
    <t>pCIS5</t>
  </si>
  <si>
    <t>NC_019432.1</t>
  </si>
  <si>
    <t>CP003161</t>
  </si>
  <si>
    <t>pCIS3</t>
  </si>
  <si>
    <t>NC_019433.1</t>
  </si>
  <si>
    <t>CP003163</t>
  </si>
  <si>
    <t>pCIS2</t>
  </si>
  <si>
    <t>NC_019434.1</t>
  </si>
  <si>
    <t>CP003164</t>
  </si>
  <si>
    <t>pCIS6</t>
  </si>
  <si>
    <t>NC_019436.1</t>
  </si>
  <si>
    <t>CP003160</t>
  </si>
  <si>
    <t>pCIS4</t>
  </si>
  <si>
    <t>NC_019437.1</t>
  </si>
  <si>
    <t>CP003162</t>
  </si>
  <si>
    <t>pCIS1</t>
  </si>
  <si>
    <t>NC_019438.1</t>
  </si>
  <si>
    <t>CP003165</t>
  </si>
  <si>
    <t>Lactococcus formosensis</t>
  </si>
  <si>
    <t>NZ_CP086396.1</t>
  </si>
  <si>
    <t>CP086396</t>
  </si>
  <si>
    <t>NZ_CP086397.1</t>
  </si>
  <si>
    <t>CP086397</t>
  </si>
  <si>
    <t>NZ_CP086398.1</t>
  </si>
  <si>
    <t>CP086398</t>
  </si>
  <si>
    <t>NZ_CP086399.1</t>
  </si>
  <si>
    <t>CP086399</t>
  </si>
  <si>
    <t>NZ_CP086400.1</t>
  </si>
  <si>
    <t>CP086400</t>
  </si>
  <si>
    <t>pNALG-1</t>
  </si>
  <si>
    <t>NZ_AP017399.1</t>
  </si>
  <si>
    <t>AP017399</t>
  </si>
  <si>
    <t>pMS200408A_1</t>
  </si>
  <si>
    <t>AP027276.1</t>
  </si>
  <si>
    <t>pMS200408A_2</t>
  </si>
  <si>
    <t>AP027277.1</t>
  </si>
  <si>
    <t>Lactococcus garvieae</t>
  </si>
  <si>
    <t>NZ_CP065690.1</t>
  </si>
  <si>
    <t>CP065690</t>
  </si>
  <si>
    <t>NZ_CP065636.1</t>
  </si>
  <si>
    <t>CP065636</t>
  </si>
  <si>
    <t>pLG728-optrA</t>
  </si>
  <si>
    <t>NZ_CP071286.1</t>
  </si>
  <si>
    <t>CP071286</t>
  </si>
  <si>
    <t>NZ_CP071287.1</t>
  </si>
  <si>
    <t>CP071287</t>
  </si>
  <si>
    <t>NZ_CP071288.1</t>
  </si>
  <si>
    <t>CP071288</t>
  </si>
  <si>
    <t>NZ_CP071289.1</t>
  </si>
  <si>
    <t>CP071289</t>
  </si>
  <si>
    <t>pLG791-optrA</t>
  </si>
  <si>
    <t>NZ_CP071291.1</t>
  </si>
  <si>
    <t>CP071291</t>
  </si>
  <si>
    <t>NZ_CP071292.1</t>
  </si>
  <si>
    <t>CP071292</t>
  </si>
  <si>
    <t>pLG50</t>
  </si>
  <si>
    <t>NZ_CP084378.1</t>
  </si>
  <si>
    <t>CP084378</t>
  </si>
  <si>
    <t>pIBB3403.1</t>
  </si>
  <si>
    <t>NZ_CP028387.1</t>
  </si>
  <si>
    <t>CP028387</t>
  </si>
  <si>
    <t>pIBB3403.2</t>
  </si>
  <si>
    <t>NZ_CP028388.1</t>
  </si>
  <si>
    <t>CP028388</t>
  </si>
  <si>
    <t>Lactococcus lactis</t>
  </si>
  <si>
    <t>pMRC01</t>
  </si>
  <si>
    <t>AE001272.1</t>
  </si>
  <si>
    <t>NZ_CP042409.1</t>
  </si>
  <si>
    <t>CP042409</t>
  </si>
  <si>
    <t>pLLN8-1</t>
  </si>
  <si>
    <t>NZ_CP059050.1</t>
  </si>
  <si>
    <t>CP059050</t>
  </si>
  <si>
    <t>pLLN8-2</t>
  </si>
  <si>
    <t>NZ_CP059051.1</t>
  </si>
  <si>
    <t>CP059051</t>
  </si>
  <si>
    <t>NZ_CP065736.1</t>
  </si>
  <si>
    <t>CP065736</t>
  </si>
  <si>
    <t>NZ_CP065701.1</t>
  </si>
  <si>
    <t>CP065701</t>
  </si>
  <si>
    <t>NZ_CP065703.1</t>
  </si>
  <si>
    <t>CP065703</t>
  </si>
  <si>
    <t>NZ_CP065704.1</t>
  </si>
  <si>
    <t>CP065704</t>
  </si>
  <si>
    <t>NZ_CP065705.1</t>
  </si>
  <si>
    <t>CP065705</t>
  </si>
  <si>
    <t>NZ_CP065731.1</t>
  </si>
  <si>
    <t>CP065731</t>
  </si>
  <si>
    <t>NZ_CP065732.1</t>
  </si>
  <si>
    <t>CP065732</t>
  </si>
  <si>
    <t>NZ_CP065733.1</t>
  </si>
  <si>
    <t>CP065733</t>
  </si>
  <si>
    <t>NZ_CP065734.1</t>
  </si>
  <si>
    <t>CP065734</t>
  </si>
  <si>
    <t>NZ_CP065985.1</t>
  </si>
  <si>
    <t>CP065985</t>
  </si>
  <si>
    <t>NZ_CP065986.1</t>
  </si>
  <si>
    <t>CP065986</t>
  </si>
  <si>
    <t>NZ_CP065987.1</t>
  </si>
  <si>
    <t>CP065987</t>
  </si>
  <si>
    <t>NZ_CP065988.1</t>
  </si>
  <si>
    <t>CP065988</t>
  </si>
  <si>
    <t>NZ_CP066301.1</t>
  </si>
  <si>
    <t>CP066301</t>
  </si>
  <si>
    <t>NZ_CP084188.1</t>
  </si>
  <si>
    <t>CP084188</t>
  </si>
  <si>
    <t>NZ_CP084190.1</t>
  </si>
  <si>
    <t>CP084190</t>
  </si>
  <si>
    <t>NZ_CP084191.1</t>
  </si>
  <si>
    <t>CP084191</t>
  </si>
  <si>
    <t>NZ_CP084192.1</t>
  </si>
  <si>
    <t>CP084192</t>
  </si>
  <si>
    <t>NZ_CP084193.1</t>
  </si>
  <si>
    <t>CP084193</t>
  </si>
  <si>
    <t>pAH1-1</t>
  </si>
  <si>
    <t>NZ_CP093414.1</t>
  </si>
  <si>
    <t>CP093414</t>
  </si>
  <si>
    <t>pAH1-2</t>
  </si>
  <si>
    <t>NZ_CP093415.1</t>
  </si>
  <si>
    <t>CP093415</t>
  </si>
  <si>
    <t>pAH1-3</t>
  </si>
  <si>
    <t>NZ_CP093416.1</t>
  </si>
  <si>
    <t>CP093416</t>
  </si>
  <si>
    <t>pAH1-4</t>
  </si>
  <si>
    <t>NZ_CP093417.1</t>
  </si>
  <si>
    <t>CP093417</t>
  </si>
  <si>
    <t>pAH1-5</t>
  </si>
  <si>
    <t>NZ_CP093418.1</t>
  </si>
  <si>
    <t>CP093418</t>
  </si>
  <si>
    <t>pAH1-6</t>
  </si>
  <si>
    <t>NZ_CP093419.1</t>
  </si>
  <si>
    <t>CP093419</t>
  </si>
  <si>
    <t>pAH1-7</t>
  </si>
  <si>
    <t>NZ_CP093420.1</t>
  </si>
  <si>
    <t>CP093420</t>
  </si>
  <si>
    <t>pAH1-8</t>
  </si>
  <si>
    <t>NZ_CP093421.1</t>
  </si>
  <si>
    <t>CP093421</t>
  </si>
  <si>
    <t>NZ_CP094475.1</t>
  </si>
  <si>
    <t>CP094475</t>
  </si>
  <si>
    <t>NZ_CP094476.1</t>
  </si>
  <si>
    <t>CP094476</t>
  </si>
  <si>
    <t>NZ_CP094477.1</t>
  </si>
  <si>
    <t>CP094477</t>
  </si>
  <si>
    <t>NZ_CP094478.1</t>
  </si>
  <si>
    <t>CP094478</t>
  </si>
  <si>
    <t>NZ_CP095738.1</t>
  </si>
  <si>
    <t>CP095738</t>
  </si>
  <si>
    <t>NZ_CP095739.1</t>
  </si>
  <si>
    <t>CP095739</t>
  </si>
  <si>
    <t>NZ_CP070383.1</t>
  </si>
  <si>
    <t>CP070383</t>
  </si>
  <si>
    <t>NZ_CP070384.1</t>
  </si>
  <si>
    <t>CP070384</t>
  </si>
  <si>
    <t>NZ_CP070385.1</t>
  </si>
  <si>
    <t>CP070385</t>
  </si>
  <si>
    <t>NZ_CP102523.1</t>
  </si>
  <si>
    <t>CP102523</t>
  </si>
  <si>
    <t>NZ_CP102524.1</t>
  </si>
  <si>
    <t>CP102524</t>
  </si>
  <si>
    <t>NZ_CP102525.1</t>
  </si>
  <si>
    <t>CP102525</t>
  </si>
  <si>
    <t>NZ_CP102526.1</t>
  </si>
  <si>
    <t>CP102526</t>
  </si>
  <si>
    <t>NZ_CP102527.1</t>
  </si>
  <si>
    <t>CP102527</t>
  </si>
  <si>
    <t>NZ_CP102528.1</t>
  </si>
  <si>
    <t>CP102528</t>
  </si>
  <si>
    <t>pAV60</t>
  </si>
  <si>
    <t>CP110850.1</t>
  </si>
  <si>
    <t>pBV60</t>
  </si>
  <si>
    <t>CP110851.1</t>
  </si>
  <si>
    <t>pCV60</t>
  </si>
  <si>
    <t>CP110852.1</t>
  </si>
  <si>
    <t>NZ_CP117405.1</t>
  </si>
  <si>
    <t>CP117405</t>
  </si>
  <si>
    <t>NZ_CP117406.1</t>
  </si>
  <si>
    <t>CP117406</t>
  </si>
  <si>
    <t>NZ_CP117407.1</t>
  </si>
  <si>
    <t>CP117407</t>
  </si>
  <si>
    <t>NZ_CP117408.1</t>
  </si>
  <si>
    <t>CP117408</t>
  </si>
  <si>
    <t>NZ_CP117410.1</t>
  </si>
  <si>
    <t>CP117410</t>
  </si>
  <si>
    <t>NZ_CP120843.1</t>
  </si>
  <si>
    <t>CP120843</t>
  </si>
  <si>
    <t>NZ_CP120844.1</t>
  </si>
  <si>
    <t>CP120844</t>
  </si>
  <si>
    <t>NZ_CP120845.1</t>
  </si>
  <si>
    <t>CP120845</t>
  </si>
  <si>
    <t>CP121455.1</t>
  </si>
  <si>
    <t>CP121456.1</t>
  </si>
  <si>
    <t>CP121457.1</t>
  </si>
  <si>
    <t>NZ_CP124539.1</t>
  </si>
  <si>
    <t>CP124539</t>
  </si>
  <si>
    <t>NZ_CP124540.1</t>
  </si>
  <si>
    <t>CP124540</t>
  </si>
  <si>
    <t>NZ_CP124541.1</t>
  </si>
  <si>
    <t>CP124541</t>
  </si>
  <si>
    <t>Lactococcus lactis subsp. lactis</t>
  </si>
  <si>
    <t>pA12-1</t>
  </si>
  <si>
    <t>NZ_LT599050.1</t>
  </si>
  <si>
    <t>LT599050</t>
  </si>
  <si>
    <t>pA12-2</t>
  </si>
  <si>
    <t>NZ_LT599051.1</t>
  </si>
  <si>
    <t>LT599051</t>
  </si>
  <si>
    <t>pA12-3</t>
  </si>
  <si>
    <t>NZ_LT599052.1</t>
  </si>
  <si>
    <t>LT599052</t>
  </si>
  <si>
    <t>pA12-4</t>
  </si>
  <si>
    <t>NZ_LT599053.1</t>
  </si>
  <si>
    <t>LT599053</t>
  </si>
  <si>
    <t>p229A</t>
  </si>
  <si>
    <t>NZ_CP016694.1</t>
  </si>
  <si>
    <t>CP016694</t>
  </si>
  <si>
    <t>p229B</t>
  </si>
  <si>
    <t>NZ_CP016695.1</t>
  </si>
  <si>
    <t>CP016695</t>
  </si>
  <si>
    <t>p229C</t>
  </si>
  <si>
    <t>NZ_CP016696.1</t>
  </si>
  <si>
    <t>CP016696</t>
  </si>
  <si>
    <t>p229D</t>
  </si>
  <si>
    <t>NZ_CP016697.1</t>
  </si>
  <si>
    <t>CP016697</t>
  </si>
  <si>
    <t>p229E</t>
  </si>
  <si>
    <t>NZ_CP016698.1</t>
  </si>
  <si>
    <t>CP016698</t>
  </si>
  <si>
    <t>p275A</t>
  </si>
  <si>
    <t>NZ_CP016699.1</t>
  </si>
  <si>
    <t>CP016699</t>
  </si>
  <si>
    <t>p275B</t>
  </si>
  <si>
    <t>NZ_CP016700.1</t>
  </si>
  <si>
    <t>CP016700</t>
  </si>
  <si>
    <t>p275C</t>
  </si>
  <si>
    <t>NZ_CP016701.1</t>
  </si>
  <si>
    <t>CP016701</t>
  </si>
  <si>
    <t>p275D</t>
  </si>
  <si>
    <t>NZ_CP016702.1</t>
  </si>
  <si>
    <t>CP016702</t>
  </si>
  <si>
    <t>pUL8A</t>
  </si>
  <si>
    <t>NZ_CP016704.1</t>
  </si>
  <si>
    <t>CP016704</t>
  </si>
  <si>
    <t>pUL8B</t>
  </si>
  <si>
    <t>NZ_CP016705.1</t>
  </si>
  <si>
    <t>CP016705</t>
  </si>
  <si>
    <t>pUL8C</t>
  </si>
  <si>
    <t>NZ_CP016706.1</t>
  </si>
  <si>
    <t>CP016706</t>
  </si>
  <si>
    <t>p14B4</t>
  </si>
  <si>
    <t>NZ_CP028161.1</t>
  </si>
  <si>
    <t>CP028161</t>
  </si>
  <si>
    <t>p184A</t>
  </si>
  <si>
    <t>CP016691.1</t>
  </si>
  <si>
    <t>p184B</t>
  </si>
  <si>
    <t>CP016692.1</t>
  </si>
  <si>
    <t>p184C</t>
  </si>
  <si>
    <t>CP016693.1</t>
  </si>
  <si>
    <t>p184D</t>
  </si>
  <si>
    <t>CP034584.1</t>
  </si>
  <si>
    <t>p184E</t>
  </si>
  <si>
    <t>CP034585.1</t>
  </si>
  <si>
    <t>p184F</t>
  </si>
  <si>
    <t>CP034586.1</t>
  </si>
  <si>
    <t>pC10A</t>
  </si>
  <si>
    <t>CP016703.1</t>
  </si>
  <si>
    <t>pC10B</t>
  </si>
  <si>
    <t>CP034582.1</t>
  </si>
  <si>
    <t>pC10C</t>
  </si>
  <si>
    <t>CP034583.1</t>
  </si>
  <si>
    <t>pUC06A</t>
  </si>
  <si>
    <t>NZ_CP016734.1</t>
  </si>
  <si>
    <t>CP016734</t>
  </si>
  <si>
    <t>pUC06B</t>
  </si>
  <si>
    <t>NZ_CP016735.1</t>
  </si>
  <si>
    <t>CP016735</t>
  </si>
  <si>
    <t>pUC06C</t>
  </si>
  <si>
    <t>NZ_CP016736.1</t>
  </si>
  <si>
    <t>CP016736</t>
  </si>
  <si>
    <t>pUC06D</t>
  </si>
  <si>
    <t>NZ_CP034579.1</t>
  </si>
  <si>
    <t>CP034579</t>
  </si>
  <si>
    <t>pUC06E</t>
  </si>
  <si>
    <t>NZ_CP034580.1</t>
  </si>
  <si>
    <t>CP034580</t>
  </si>
  <si>
    <t>pUC06F</t>
  </si>
  <si>
    <t>NZ_CP034581.1</t>
  </si>
  <si>
    <t>CP034581</t>
  </si>
  <si>
    <t>p001F</t>
  </si>
  <si>
    <t>NZ_CP053672.2</t>
  </si>
  <si>
    <t>CP053672</t>
  </si>
  <si>
    <t>p002F</t>
  </si>
  <si>
    <t>NZ_CP053673.2</t>
  </si>
  <si>
    <t>CP053673</t>
  </si>
  <si>
    <t>p003F</t>
  </si>
  <si>
    <t>NZ_CP053674.2</t>
  </si>
  <si>
    <t>CP053674</t>
  </si>
  <si>
    <t>NZ_CP061027.2</t>
  </si>
  <si>
    <t>CP061027</t>
  </si>
  <si>
    <t>p223A</t>
  </si>
  <si>
    <t>NZ_CP031927.1</t>
  </si>
  <si>
    <t>CP031927</t>
  </si>
  <si>
    <t>p223B</t>
  </si>
  <si>
    <t>NZ_CP031928.1</t>
  </si>
  <si>
    <t>CP031928</t>
  </si>
  <si>
    <t>p223C</t>
  </si>
  <si>
    <t>NZ_CP031929.1</t>
  </si>
  <si>
    <t>CP031929</t>
  </si>
  <si>
    <t>p223D</t>
  </si>
  <si>
    <t>NZ_CP031930.1</t>
  </si>
  <si>
    <t>CP031930</t>
  </si>
  <si>
    <t>p223E</t>
  </si>
  <si>
    <t>NZ_CP031931.1</t>
  </si>
  <si>
    <t>CP031931</t>
  </si>
  <si>
    <t>p223F</t>
  </si>
  <si>
    <t>NZ_CP031932.1</t>
  </si>
  <si>
    <t>CP031932</t>
  </si>
  <si>
    <t>p_repUS33</t>
  </si>
  <si>
    <t>NZ_JAGRPZ010000023.1</t>
  </si>
  <si>
    <t>pIMAU11823B</t>
  </si>
  <si>
    <t>NZ_CP041760.1</t>
  </si>
  <si>
    <t>CP041760</t>
  </si>
  <si>
    <t>pIMAU11823C</t>
  </si>
  <si>
    <t>NZ_CP041761.1</t>
  </si>
  <si>
    <t>CP041761</t>
  </si>
  <si>
    <t>pIMAU11823A</t>
  </si>
  <si>
    <t>NZ_CP041762.1</t>
  </si>
  <si>
    <t>CP041762</t>
  </si>
  <si>
    <t>pLla229V</t>
  </si>
  <si>
    <t>NZ_CP090821.1</t>
  </si>
  <si>
    <t>CP090821</t>
  </si>
  <si>
    <t>pLla229IV</t>
  </si>
  <si>
    <t>NZ_CP090822.1</t>
  </si>
  <si>
    <t>CP090822</t>
  </si>
  <si>
    <t>pLla229III</t>
  </si>
  <si>
    <t>NZ_CP090824.1</t>
  </si>
  <si>
    <t>CP090824</t>
  </si>
  <si>
    <t>pLla229II</t>
  </si>
  <si>
    <t>NZ_CP090825.1</t>
  </si>
  <si>
    <t>CP090825</t>
  </si>
  <si>
    <t>pLla229I</t>
  </si>
  <si>
    <t>NZ_CP090826.1</t>
  </si>
  <si>
    <t>CP090826</t>
  </si>
  <si>
    <t>pLlaUC109IV</t>
  </si>
  <si>
    <t>NZ_CP091104.1</t>
  </si>
  <si>
    <t>CP091104</t>
  </si>
  <si>
    <t>pLlaUC109III</t>
  </si>
  <si>
    <t>NZ_CP091105.1</t>
  </si>
  <si>
    <t>CP091105</t>
  </si>
  <si>
    <t>pLlaUC109II</t>
  </si>
  <si>
    <t>NZ_CP091106.1</t>
  </si>
  <si>
    <t>CP091106</t>
  </si>
  <si>
    <t>pLlaUC109I</t>
  </si>
  <si>
    <t>NZ_CP091108.1</t>
  </si>
  <si>
    <t>CP091108</t>
  </si>
  <si>
    <t>pLlaUC109V</t>
  </si>
  <si>
    <t>NZ_CP091109.1</t>
  </si>
  <si>
    <t>CP091109</t>
  </si>
  <si>
    <t>pIBB417_PrSa_1</t>
  </si>
  <si>
    <t>NZ_CP087700.1</t>
  </si>
  <si>
    <t>CP087700</t>
  </si>
  <si>
    <t>pIBB417_PrSa_2</t>
  </si>
  <si>
    <t>NZ_CP087701.1</t>
  </si>
  <si>
    <t>CP087701</t>
  </si>
  <si>
    <t>pIBB417_PrSa_3</t>
  </si>
  <si>
    <t>NZ_CP087702.1</t>
  </si>
  <si>
    <t>CP087702</t>
  </si>
  <si>
    <t>pIBB417_PrSa_4</t>
  </si>
  <si>
    <t>NZ_CP087703.1</t>
  </si>
  <si>
    <t>CP087703</t>
  </si>
  <si>
    <t>pIBB417_PrSa_5</t>
  </si>
  <si>
    <t>NZ_CP087704.1</t>
  </si>
  <si>
    <t>CP087704</t>
  </si>
  <si>
    <t>pIBB109_AgSa_1</t>
  </si>
  <si>
    <t>NZ_CP087601.1</t>
  </si>
  <si>
    <t>CP087601</t>
  </si>
  <si>
    <t>pIBB109_AgSa_2</t>
  </si>
  <si>
    <t>NZ_CP087602.1</t>
  </si>
  <si>
    <t>CP087602</t>
  </si>
  <si>
    <t>pIBB109_AgSa_3</t>
  </si>
  <si>
    <t>NZ_CP087603.1</t>
  </si>
  <si>
    <t>CP087603</t>
  </si>
  <si>
    <t>pIBB109_AgSa_4</t>
  </si>
  <si>
    <t>NZ_CP087604.1</t>
  </si>
  <si>
    <t>CP087604</t>
  </si>
  <si>
    <t>pIBB109_AgSa_5</t>
  </si>
  <si>
    <t>NZ_CP087605.1</t>
  </si>
  <si>
    <t>CP087605</t>
  </si>
  <si>
    <t>pLla223IV</t>
  </si>
  <si>
    <t>NZ_CP090358.1</t>
  </si>
  <si>
    <t>CP090358</t>
  </si>
  <si>
    <t>pLla223II</t>
  </si>
  <si>
    <t>NZ_CP090360.1</t>
  </si>
  <si>
    <t>CP090360</t>
  </si>
  <si>
    <t>pLla223V</t>
  </si>
  <si>
    <t>NZ_CP090361.1</t>
  </si>
  <si>
    <t>CP090361</t>
  </si>
  <si>
    <t>pLla223III</t>
  </si>
  <si>
    <t>NZ_CP090362.1</t>
  </si>
  <si>
    <t>CP090362</t>
  </si>
  <si>
    <t>pLla223I</t>
  </si>
  <si>
    <t>NZ_CP090363.1</t>
  </si>
  <si>
    <t>CP090363</t>
  </si>
  <si>
    <t>pUL021A</t>
  </si>
  <si>
    <t>NZ_CP070264.2</t>
  </si>
  <si>
    <t>CP070264</t>
  </si>
  <si>
    <t>pUL021B</t>
  </si>
  <si>
    <t>NZ_CP070265.2</t>
  </si>
  <si>
    <t>CP070265</t>
  </si>
  <si>
    <t>pUL021C</t>
  </si>
  <si>
    <t>NZ_CP070266.2</t>
  </si>
  <si>
    <t>CP070266</t>
  </si>
  <si>
    <t>pUL021D</t>
  </si>
  <si>
    <t>NZ_CP070267.2</t>
  </si>
  <si>
    <t>CP070267</t>
  </si>
  <si>
    <t>pUL021E</t>
  </si>
  <si>
    <t>NZ_CP122944.1</t>
  </si>
  <si>
    <t>CP122944</t>
  </si>
  <si>
    <t>pUL021F</t>
  </si>
  <si>
    <t>NZ_CP122945.1</t>
  </si>
  <si>
    <t>CP122945</t>
  </si>
  <si>
    <t>pI11A</t>
  </si>
  <si>
    <t>NZ_CP069224.2</t>
  </si>
  <si>
    <t>CP069224</t>
  </si>
  <si>
    <t>pI11B</t>
  </si>
  <si>
    <t>NZ_CP069225.2</t>
  </si>
  <si>
    <t>CP069225</t>
  </si>
  <si>
    <t>pI11C</t>
  </si>
  <si>
    <t>NZ_CP069226.2</t>
  </si>
  <si>
    <t>CP069226</t>
  </si>
  <si>
    <t>pI11D</t>
  </si>
  <si>
    <t>NZ_CP069227.1</t>
  </si>
  <si>
    <t>CP069227</t>
  </si>
  <si>
    <t>pI11E</t>
  </si>
  <si>
    <t>NZ_CP069228.2</t>
  </si>
  <si>
    <t>CP069228</t>
  </si>
  <si>
    <t>pI11F</t>
  </si>
  <si>
    <t>NZ_CP069229.1</t>
  </si>
  <si>
    <t>CP069229</t>
  </si>
  <si>
    <t>p267A</t>
  </si>
  <si>
    <t>NZ_CP032059.2</t>
  </si>
  <si>
    <t>CP032059</t>
  </si>
  <si>
    <t>p267B</t>
  </si>
  <si>
    <t>NZ_CP032060.2</t>
  </si>
  <si>
    <t>CP032060</t>
  </si>
  <si>
    <t>p267C</t>
  </si>
  <si>
    <t>NZ_CP032061.2</t>
  </si>
  <si>
    <t>CP032061</t>
  </si>
  <si>
    <t>p267D</t>
  </si>
  <si>
    <t>NZ_CP032062.1</t>
  </si>
  <si>
    <t>CP032062</t>
  </si>
  <si>
    <t>p267E</t>
  </si>
  <si>
    <t>NZ_CP032063.2</t>
  </si>
  <si>
    <t>CP032063</t>
  </si>
  <si>
    <t>pUC063A</t>
  </si>
  <si>
    <t>NZ_CP016715.2</t>
  </si>
  <si>
    <t>CP016715</t>
  </si>
  <si>
    <t>pUC063B</t>
  </si>
  <si>
    <t>NZ_CP016716.2</t>
  </si>
  <si>
    <t>CP016716</t>
  </si>
  <si>
    <t>pUC063C</t>
  </si>
  <si>
    <t>NZ_CP016717.1</t>
  </si>
  <si>
    <t>CP016717</t>
  </si>
  <si>
    <t>pUC063D</t>
  </si>
  <si>
    <t>NZ_CP016718.2</t>
  </si>
  <si>
    <t>CP016718</t>
  </si>
  <si>
    <t>pUC063E</t>
  </si>
  <si>
    <t>NZ_CP016719.2</t>
  </si>
  <si>
    <t>CP016719</t>
  </si>
  <si>
    <t>pWM1A</t>
  </si>
  <si>
    <t>NZ_CP032501.2</t>
  </si>
  <si>
    <t>CP032501</t>
  </si>
  <si>
    <t>pWM1B</t>
  </si>
  <si>
    <t>NZ_CP032502.2</t>
  </si>
  <si>
    <t>CP032502</t>
  </si>
  <si>
    <t>pWM1C</t>
  </si>
  <si>
    <t>NZ_CP032503.2</t>
  </si>
  <si>
    <t>CP032503</t>
  </si>
  <si>
    <t>pWM1D</t>
  </si>
  <si>
    <t>NZ_CP032504.2</t>
  </si>
  <si>
    <t>CP032504</t>
  </si>
  <si>
    <t>pWM1E</t>
  </si>
  <si>
    <t>NZ_CP032505.2</t>
  </si>
  <si>
    <t>CP032505</t>
  </si>
  <si>
    <t>pUC08A</t>
  </si>
  <si>
    <t>NZ_CP016726.2</t>
  </si>
  <si>
    <t>CP016726</t>
  </si>
  <si>
    <t>pUC08B</t>
  </si>
  <si>
    <t>NZ_CP016727.2</t>
  </si>
  <si>
    <t>CP016727</t>
  </si>
  <si>
    <t>pUC08C</t>
  </si>
  <si>
    <t>NZ_CP016728.2</t>
  </si>
  <si>
    <t>CP016728</t>
  </si>
  <si>
    <t>pUC08D</t>
  </si>
  <si>
    <t>NZ_CP034577.2</t>
  </si>
  <si>
    <t>CP034577</t>
  </si>
  <si>
    <t>pUC08E</t>
  </si>
  <si>
    <t>NZ_CP034578.1</t>
  </si>
  <si>
    <t>CP034578</t>
  </si>
  <si>
    <t>CP129293.1</t>
  </si>
  <si>
    <t>CP129294.1</t>
  </si>
  <si>
    <t>CP129295.1</t>
  </si>
  <si>
    <t>CP129296.1</t>
  </si>
  <si>
    <t>CP129297.1</t>
  </si>
  <si>
    <t>CP129298.1</t>
  </si>
  <si>
    <t>CP129299.1</t>
  </si>
  <si>
    <t>pHJ218</t>
  </si>
  <si>
    <t>CP129880.1</t>
  </si>
  <si>
    <t>pDRC3A</t>
  </si>
  <si>
    <t>NZ_CP064836.2</t>
  </si>
  <si>
    <t>CP064836</t>
  </si>
  <si>
    <t>pDRC3B</t>
  </si>
  <si>
    <t>NZ_CP064837.2</t>
  </si>
  <si>
    <t>CP064837</t>
  </si>
  <si>
    <t>pDRC3C</t>
  </si>
  <si>
    <t>NZ_CP064838.2</t>
  </si>
  <si>
    <t>CP064838</t>
  </si>
  <si>
    <t>pDRC3D</t>
  </si>
  <si>
    <t>NZ_CP064839.2</t>
  </si>
  <si>
    <t>CP064839</t>
  </si>
  <si>
    <t>pDRC3E</t>
  </si>
  <si>
    <t>NZ_CP064840.1</t>
  </si>
  <si>
    <t>CP064840</t>
  </si>
  <si>
    <t>pDRC3F</t>
  </si>
  <si>
    <t>NZ_CP064842.2</t>
  </si>
  <si>
    <t>CP064842</t>
  </si>
  <si>
    <t>pUC11A</t>
  </si>
  <si>
    <t>NZ_CP016720.2</t>
  </si>
  <si>
    <t>CP016720</t>
  </si>
  <si>
    <t>pUC11B</t>
  </si>
  <si>
    <t>NZ_CP016721.3</t>
  </si>
  <si>
    <t>CP016721</t>
  </si>
  <si>
    <t>pUC11C</t>
  </si>
  <si>
    <t>NZ_CP016722.2</t>
  </si>
  <si>
    <t>CP016722</t>
  </si>
  <si>
    <t>pUC11D</t>
  </si>
  <si>
    <t>NZ_CP016723.2</t>
  </si>
  <si>
    <t>CP016723</t>
  </si>
  <si>
    <t>pUC11F</t>
  </si>
  <si>
    <t>NZ_CP016725.2</t>
  </si>
  <si>
    <t>CP016725</t>
  </si>
  <si>
    <t>pCU11E</t>
  </si>
  <si>
    <t>NZ_CP034572.1</t>
  </si>
  <si>
    <t>CP034572</t>
  </si>
  <si>
    <t>Lactococcus lactis subsp. lactis bv. diacetylactis</t>
  </si>
  <si>
    <t>pLd1</t>
  </si>
  <si>
    <t>NZ_CP020605.1</t>
  </si>
  <si>
    <t>CP020605</t>
  </si>
  <si>
    <t>pLd2</t>
  </si>
  <si>
    <t>NZ_CP020606.1</t>
  </si>
  <si>
    <t>CP020606</t>
  </si>
  <si>
    <t>pLd3</t>
  </si>
  <si>
    <t>NZ_CP020607.1</t>
  </si>
  <si>
    <t>CP020607</t>
  </si>
  <si>
    <t>pLd4</t>
  </si>
  <si>
    <t>NZ_CP020608.1</t>
  </si>
  <si>
    <t>CP020608</t>
  </si>
  <si>
    <t>pLd5</t>
  </si>
  <si>
    <t>NZ_CP020609.1</t>
  </si>
  <si>
    <t>CP020609</t>
  </si>
  <si>
    <t>pLd6</t>
  </si>
  <si>
    <t>NZ_CP020610.1</t>
  </si>
  <si>
    <t>CP020610</t>
  </si>
  <si>
    <t>pLd7</t>
  </si>
  <si>
    <t>NZ_CP020611.1</t>
  </si>
  <si>
    <t>CP020611</t>
  </si>
  <si>
    <t>pSD96_06</t>
  </si>
  <si>
    <t>NZ_CP043518.1</t>
  </si>
  <si>
    <t>CP043518</t>
  </si>
  <si>
    <t>pSD96_07</t>
  </si>
  <si>
    <t>NZ_CP043519.1</t>
  </si>
  <si>
    <t>CP043519</t>
  </si>
  <si>
    <t>pSD96_08</t>
  </si>
  <si>
    <t>NZ_CP043520.1</t>
  </si>
  <si>
    <t>CP043520</t>
  </si>
  <si>
    <t>pSD96_09</t>
  </si>
  <si>
    <t>NZ_CP043521.1</t>
  </si>
  <si>
    <t>CP043521</t>
  </si>
  <si>
    <t>pSD96_10</t>
  </si>
  <si>
    <t>NZ_CP043522.1</t>
  </si>
  <si>
    <t>CP043522</t>
  </si>
  <si>
    <t>pSD96_05</t>
  </si>
  <si>
    <t>NZ_CP043524.1</t>
  </si>
  <si>
    <t>CP043524</t>
  </si>
  <si>
    <t>pSD96_01</t>
  </si>
  <si>
    <t>NZ_CP043525.1</t>
  </si>
  <si>
    <t>CP043525</t>
  </si>
  <si>
    <t>pSD96_02</t>
  </si>
  <si>
    <t>NZ_CP043526.1</t>
  </si>
  <si>
    <t>CP043526</t>
  </si>
  <si>
    <t>pSD96_03</t>
  </si>
  <si>
    <t>NZ_CP043527.1</t>
  </si>
  <si>
    <t>CP043527</t>
  </si>
  <si>
    <t>pSD96_04</t>
  </si>
  <si>
    <t>NZ_CP043528.1</t>
  </si>
  <si>
    <t>CP043528</t>
  </si>
  <si>
    <t>pBU6</t>
  </si>
  <si>
    <t>NZ_CM018954.1</t>
  </si>
  <si>
    <t>CM018954</t>
  </si>
  <si>
    <t>pS127</t>
  </si>
  <si>
    <t>NZ_CP061323.1</t>
  </si>
  <si>
    <t>CP061323</t>
  </si>
  <si>
    <t>pS19</t>
  </si>
  <si>
    <t>NZ_CP061324.1</t>
  </si>
  <si>
    <t>CP061324</t>
  </si>
  <si>
    <t>pS6</t>
  </si>
  <si>
    <t>NZ_CP061325.1</t>
  </si>
  <si>
    <t>CP061325</t>
  </si>
  <si>
    <t>pS74</t>
  </si>
  <si>
    <t>NZ_CP061326.1</t>
  </si>
  <si>
    <t>CP061326</t>
  </si>
  <si>
    <t>pS7a</t>
  </si>
  <si>
    <t>NZ_CP061327.1</t>
  </si>
  <si>
    <t>CP061327</t>
  </si>
  <si>
    <t>pS7b</t>
  </si>
  <si>
    <t>NZ_CP061328.1</t>
  </si>
  <si>
    <t>CP061328</t>
  </si>
  <si>
    <t>Lactococcus lactis subsp. lactis bv. diacetylactis str. DPC3901</t>
  </si>
  <si>
    <t>pVF18</t>
  </si>
  <si>
    <t>JN172910.1</t>
  </si>
  <si>
    <t>pVF21</t>
  </si>
  <si>
    <t>JN172911.1</t>
  </si>
  <si>
    <t>pVF22</t>
  </si>
  <si>
    <t>JN172912.1</t>
  </si>
  <si>
    <t>pVF50</t>
  </si>
  <si>
    <t>JN225497.1</t>
  </si>
  <si>
    <t>Lactococcus lactis subsp. lactis CV56</t>
  </si>
  <si>
    <t>pCV56A</t>
  </si>
  <si>
    <t>NC_017483.1</t>
  </si>
  <si>
    <t>CP002366</t>
  </si>
  <si>
    <t>pCV56C</t>
  </si>
  <si>
    <t>NC_017484.1</t>
  </si>
  <si>
    <t>CP002368</t>
  </si>
  <si>
    <t>pCV56D</t>
  </si>
  <si>
    <t>NC_017485.1</t>
  </si>
  <si>
    <t>CP002369</t>
  </si>
  <si>
    <t>pCV56B</t>
  </si>
  <si>
    <t>NC_017487.1</t>
  </si>
  <si>
    <t>CP002367</t>
  </si>
  <si>
    <t>pCV56E</t>
  </si>
  <si>
    <t>NC_017488.1</t>
  </si>
  <si>
    <t>CP002370</t>
  </si>
  <si>
    <t>Lactococcus lactis subsp. lactis KF147</t>
  </si>
  <si>
    <t>pKF147A</t>
  </si>
  <si>
    <t>NC_013657.1</t>
  </si>
  <si>
    <t>CP001835</t>
  </si>
  <si>
    <t>Lactococcus lactis subsp. lactis KLDS 4.0325</t>
  </si>
  <si>
    <t>CP006767.1</t>
  </si>
  <si>
    <t>CP007042.1</t>
  </si>
  <si>
    <t>CP007043.1</t>
  </si>
  <si>
    <t>CP029291.1</t>
  </si>
  <si>
    <t>CP029292.1</t>
  </si>
  <si>
    <t>CP029293.1</t>
  </si>
  <si>
    <t>Lactococcus lactis subsp. lactis NCDO 2118</t>
  </si>
  <si>
    <t>pNCDO2118</t>
  </si>
  <si>
    <t>NZ_CP009055.1</t>
  </si>
  <si>
    <t>CP009055</t>
  </si>
  <si>
    <t>Lactococcus petauri</t>
  </si>
  <si>
    <t>NZ_CP086402.1</t>
  </si>
  <si>
    <t>CP086402</t>
  </si>
  <si>
    <t>NZ_CP086403.1</t>
  </si>
  <si>
    <t>CP086403</t>
  </si>
  <si>
    <t>NZ_CP086404.1</t>
  </si>
  <si>
    <t>CP086404</t>
  </si>
  <si>
    <t>CP086596.1</t>
  </si>
  <si>
    <t>CP086597.1</t>
  </si>
  <si>
    <t>Lactococcus piscium MKFS47</t>
  </si>
  <si>
    <t>NZ_LN774770.1</t>
  </si>
  <si>
    <t>LN774770</t>
  </si>
  <si>
    <t>NZ_LN774771.1</t>
  </si>
  <si>
    <t>LN774771</t>
  </si>
  <si>
    <t>Lactococcus raffinolactis</t>
  </si>
  <si>
    <t>pWiKim0068-1</t>
  </si>
  <si>
    <t>NZ_CP023393.1</t>
  </si>
  <si>
    <t>CP023393</t>
  </si>
  <si>
    <t>pWiKim0068-2</t>
  </si>
  <si>
    <t>NZ_CP023394.1</t>
  </si>
  <si>
    <t>CP023394</t>
  </si>
  <si>
    <t>pLraf_19_5_1</t>
  </si>
  <si>
    <t>NZ_CP047617.1</t>
  </si>
  <si>
    <t>CP047617</t>
  </si>
  <si>
    <t>pLraf_19_7_1</t>
  </si>
  <si>
    <t>NZ_CP047615.1</t>
  </si>
  <si>
    <t>CP047615</t>
  </si>
  <si>
    <t>pLraf_19_14_1</t>
  </si>
  <si>
    <t>NZ_CP047629.1</t>
  </si>
  <si>
    <t>CP047629</t>
  </si>
  <si>
    <t>pLraf_18_12S_1</t>
  </si>
  <si>
    <t>NZ_CP047631.1</t>
  </si>
  <si>
    <t>CP047631</t>
  </si>
  <si>
    <t>pLr18_12S_2</t>
  </si>
  <si>
    <t>NZ_CP047632.1</t>
  </si>
  <si>
    <t>CP047632</t>
  </si>
  <si>
    <t>pLraf_19_4S_1</t>
  </si>
  <si>
    <t>NZ_CP050535.1</t>
  </si>
  <si>
    <t>CP050535</t>
  </si>
  <si>
    <t>pLraf_19_4S_2</t>
  </si>
  <si>
    <t>NZ_CP050536.1</t>
  </si>
  <si>
    <t>CP050536</t>
  </si>
  <si>
    <t>pLarf_19_4S_3</t>
  </si>
  <si>
    <t>NZ_CP050537.1</t>
  </si>
  <si>
    <t>CP050537</t>
  </si>
  <si>
    <t>pLraf_19_4S_4</t>
  </si>
  <si>
    <t>NZ_CP050538.1</t>
  </si>
  <si>
    <t>CP050538</t>
  </si>
  <si>
    <t>pLraf_19_4S_5</t>
  </si>
  <si>
    <t>NZ_CP050539.1</t>
  </si>
  <si>
    <t>CP050539</t>
  </si>
  <si>
    <t>pLraf_19_4S_6</t>
  </si>
  <si>
    <t>NZ_CP050540.1</t>
  </si>
  <si>
    <t>CP050540</t>
  </si>
  <si>
    <t>Lactococcus sp. bn62</t>
  </si>
  <si>
    <t>pBN62-65kb</t>
  </si>
  <si>
    <t>CP120418.1</t>
  </si>
  <si>
    <t>pBN62-optrA</t>
  </si>
  <si>
    <t>CP120419.1</t>
  </si>
  <si>
    <t>pBN62-17kb-1</t>
  </si>
  <si>
    <t>CP120420.1</t>
  </si>
  <si>
    <t>pBN62-17kb-2</t>
  </si>
  <si>
    <t>CP120421.1</t>
  </si>
  <si>
    <t>Lactococcus sp. LG1074</t>
  </si>
  <si>
    <t>pLG1074-optrA</t>
  </si>
  <si>
    <t>NZ_CP071294.1</t>
  </si>
  <si>
    <t>CP071294</t>
  </si>
  <si>
    <t>Lactococcus sp. LG1267</t>
  </si>
  <si>
    <t>pLG1267-optrA</t>
  </si>
  <si>
    <t>NZ_CP071296.1</t>
  </si>
  <si>
    <t>CP071296</t>
  </si>
  <si>
    <t>NZ_CP071297.1</t>
  </si>
  <si>
    <t>CP071297</t>
  </si>
  <si>
    <t>NZ_CP071298.1</t>
  </si>
  <si>
    <t>CP071298</t>
  </si>
  <si>
    <t>Lactococcus sp. LG592</t>
  </si>
  <si>
    <t>pLG592-optrA</t>
  </si>
  <si>
    <t>NZ_CP071299.1</t>
  </si>
  <si>
    <t>CP071299</t>
  </si>
  <si>
    <t>Lactococcus sp. LG606</t>
  </si>
  <si>
    <t>pLG606-optrA</t>
  </si>
  <si>
    <t>NZ_CP071302.1</t>
  </si>
  <si>
    <t>CP071302</t>
  </si>
  <si>
    <t>NZ_CP071303.1</t>
  </si>
  <si>
    <t>CP071303</t>
  </si>
  <si>
    <t>NZ_CP071304.1</t>
  </si>
  <si>
    <t>CP071304</t>
  </si>
  <si>
    <t>Latilactobacillus curvatus</t>
  </si>
  <si>
    <t>pLCUFL03</t>
  </si>
  <si>
    <t>NZ_LT841332.1</t>
  </si>
  <si>
    <t>LT841332</t>
  </si>
  <si>
    <t>pKG6_1</t>
  </si>
  <si>
    <t>NZ_CP022476.1</t>
  </si>
  <si>
    <t>CP022476</t>
  </si>
  <si>
    <t>pnunamed1</t>
  </si>
  <si>
    <t>NZ_CP029967.1</t>
  </si>
  <si>
    <t>CP029967</t>
  </si>
  <si>
    <t>pnunamed2</t>
  </si>
  <si>
    <t>NZ_CP029968.1</t>
  </si>
  <si>
    <t>CP029968</t>
  </si>
  <si>
    <t>pnunamed3</t>
  </si>
  <si>
    <t>NZ_CP029969.1</t>
  </si>
  <si>
    <t>CP029969</t>
  </si>
  <si>
    <t>pnunamed4</t>
  </si>
  <si>
    <t>NZ_CP029970.1</t>
  </si>
  <si>
    <t>CP029970</t>
  </si>
  <si>
    <t>p-1.1928_1</t>
  </si>
  <si>
    <t>NZ_CP031004.1</t>
  </si>
  <si>
    <t>CP031004</t>
  </si>
  <si>
    <t>p-1.1928_2</t>
  </si>
  <si>
    <t>NZ_CP031005.1</t>
  </si>
  <si>
    <t>CP031005</t>
  </si>
  <si>
    <t>p-1.1928_3</t>
  </si>
  <si>
    <t>NZ_CP031006.1</t>
  </si>
  <si>
    <t>CP031006</t>
  </si>
  <si>
    <t>p-1.1928_4</t>
  </si>
  <si>
    <t>NZ_CP031007.1</t>
  </si>
  <si>
    <t>CP031007</t>
  </si>
  <si>
    <t>p-1.1928_5</t>
  </si>
  <si>
    <t>NZ_CP031008.1</t>
  </si>
  <si>
    <t>CP031008</t>
  </si>
  <si>
    <t>pIRG201</t>
  </si>
  <si>
    <t>NZ_CP025475.1</t>
  </si>
  <si>
    <t>CP025475</t>
  </si>
  <si>
    <t>NFH-Km12_plasmid1</t>
  </si>
  <si>
    <t>AP018700.1</t>
  </si>
  <si>
    <t>NFH-Km12_plasmid2</t>
  </si>
  <si>
    <t>AP018701.1</t>
  </si>
  <si>
    <t>NFH-Km12_plasmid3</t>
  </si>
  <si>
    <t>AP018702.1</t>
  </si>
  <si>
    <t>NFH-Km12_plasmid4</t>
  </si>
  <si>
    <t>AP018703.1</t>
  </si>
  <si>
    <t>NFH-Km12_plasmid5</t>
  </si>
  <si>
    <t>AP018704.1</t>
  </si>
  <si>
    <t>WDN19_con2</t>
  </si>
  <si>
    <t>NZ_AP024686.1</t>
  </si>
  <si>
    <t>AP024686</t>
  </si>
  <si>
    <t>pL1624-1</t>
  </si>
  <si>
    <t>CP015491.1</t>
  </si>
  <si>
    <t>pL1624-2</t>
  </si>
  <si>
    <t>CP015492.1</t>
  </si>
  <si>
    <t>pL1595-1</t>
  </si>
  <si>
    <t>NZ_CP016471.1</t>
  </si>
  <si>
    <t>CP016471</t>
  </si>
  <si>
    <t>pL1421-1</t>
  </si>
  <si>
    <t>NZ_CP016222.1</t>
  </si>
  <si>
    <t>CP016222</t>
  </si>
  <si>
    <t>pL1407-1</t>
  </si>
  <si>
    <t>CP016219.1</t>
  </si>
  <si>
    <t>pL1407-2</t>
  </si>
  <si>
    <t>CP016220.1</t>
  </si>
  <si>
    <t>pL1401-1</t>
  </si>
  <si>
    <t>CP016217.1</t>
  </si>
  <si>
    <t>pL127-1</t>
  </si>
  <si>
    <t>NZ_CP016468.1</t>
  </si>
  <si>
    <t>CP016468</t>
  </si>
  <si>
    <t>pL127-2</t>
  </si>
  <si>
    <t>NZ_CP016469.1</t>
  </si>
  <si>
    <t>CP016469</t>
  </si>
  <si>
    <t>pL1167-1</t>
  </si>
  <si>
    <t>CP016473.1</t>
  </si>
  <si>
    <t>pCUR341</t>
  </si>
  <si>
    <t>NZ_CP076100.1</t>
  </si>
  <si>
    <t>CP076100</t>
  </si>
  <si>
    <t>p1_CACC879</t>
  </si>
  <si>
    <t>CP117684.1</t>
  </si>
  <si>
    <t>p2_CACC879</t>
  </si>
  <si>
    <t>CP117685.1</t>
  </si>
  <si>
    <t>p3_CACC879</t>
  </si>
  <si>
    <t>CP117686.1</t>
  </si>
  <si>
    <t>NZ_CP123582.1</t>
  </si>
  <si>
    <t>CP123582</t>
  </si>
  <si>
    <t>NZ_CP123583.1</t>
  </si>
  <si>
    <t>CP123583</t>
  </si>
  <si>
    <t>Latilactobacillus curvatus JCM 1096 = DSM 20019</t>
  </si>
  <si>
    <t>pLDW-27</t>
  </si>
  <si>
    <t>NZ_CP026117.1</t>
  </si>
  <si>
    <t>CP026117</t>
  </si>
  <si>
    <t>Latilactobacillus sakei</t>
  </si>
  <si>
    <t>pLS01</t>
  </si>
  <si>
    <t>NZ_CP020807.1</t>
  </si>
  <si>
    <t>CP020807</t>
  </si>
  <si>
    <t>pLS02</t>
  </si>
  <si>
    <t>NZ_CP020808.1</t>
  </si>
  <si>
    <t>CP020808</t>
  </si>
  <si>
    <t>pFAM18311_1</t>
  </si>
  <si>
    <t>NZ_CP020460.1</t>
  </si>
  <si>
    <t>CP020460</t>
  </si>
  <si>
    <t>pFAM18311_2</t>
  </si>
  <si>
    <t>NZ_CP020461.1</t>
  </si>
  <si>
    <t>CP020461</t>
  </si>
  <si>
    <t>pLBS01</t>
  </si>
  <si>
    <t>NZ_CP022710.1</t>
  </si>
  <si>
    <t>CP022710</t>
  </si>
  <si>
    <t>pLBS02</t>
  </si>
  <si>
    <t>NZ_CP022711.1</t>
  </si>
  <si>
    <t>CP022711</t>
  </si>
  <si>
    <t>pLs145-a</t>
  </si>
  <si>
    <t>NZ_AP017932.1</t>
  </si>
  <si>
    <t>AP017932</t>
  </si>
  <si>
    <t>pLs145-b</t>
  </si>
  <si>
    <t>NZ_AP017933.1</t>
  </si>
  <si>
    <t>AP017933</t>
  </si>
  <si>
    <t>pLs145-c</t>
  </si>
  <si>
    <t>NZ_AP017934.1</t>
  </si>
  <si>
    <t>AP017934</t>
  </si>
  <si>
    <t>NZ_LT960778.1</t>
  </si>
  <si>
    <t>LT960778</t>
  </si>
  <si>
    <t>NZ_LT960779.1</t>
  </si>
  <si>
    <t>LT960779</t>
  </si>
  <si>
    <t>NZ_LT960780.1</t>
  </si>
  <si>
    <t>LT960780</t>
  </si>
  <si>
    <t>NZ_LT960789.1</t>
  </si>
  <si>
    <t>LT960789</t>
  </si>
  <si>
    <t>NZ_LT960791.1</t>
  </si>
  <si>
    <t>LT960791</t>
  </si>
  <si>
    <t>NZ_LT960792.1</t>
  </si>
  <si>
    <t>LT960792</t>
  </si>
  <si>
    <t>NZ_LT960785.1</t>
  </si>
  <si>
    <t>LT960785</t>
  </si>
  <si>
    <t>NZ_LT960786.1</t>
  </si>
  <si>
    <t>LT960786</t>
  </si>
  <si>
    <t>NZ_LT960787.1</t>
  </si>
  <si>
    <t>LT960787</t>
  </si>
  <si>
    <t>NZ_LT960782.1</t>
  </si>
  <si>
    <t>LT960782</t>
  </si>
  <si>
    <t>NZ_LT960783.1</t>
  </si>
  <si>
    <t>LT960783</t>
  </si>
  <si>
    <t>pLSW72_1</t>
  </si>
  <si>
    <t>NZ_CP025137.1</t>
  </si>
  <si>
    <t>CP025137</t>
  </si>
  <si>
    <t>pLSW72_2</t>
  </si>
  <si>
    <t>NZ_CP025138.1</t>
  </si>
  <si>
    <t>CP025138</t>
  </si>
  <si>
    <t>pLSW74_1</t>
  </si>
  <si>
    <t>NZ_CP025207.1</t>
  </si>
  <si>
    <t>CP025207</t>
  </si>
  <si>
    <t>pLSW74_2</t>
  </si>
  <si>
    <t>NZ_CP025208.1</t>
  </si>
  <si>
    <t>CP025208</t>
  </si>
  <si>
    <t>pLSW73_1</t>
  </si>
  <si>
    <t>NZ_CP025204.1</t>
  </si>
  <si>
    <t>CP025204</t>
  </si>
  <si>
    <t>pLSW73_2</t>
  </si>
  <si>
    <t>NZ_CP025205.1</t>
  </si>
  <si>
    <t>CP025205</t>
  </si>
  <si>
    <t>p-1.411_1</t>
  </si>
  <si>
    <t>NZ_CM010625.1</t>
  </si>
  <si>
    <t>CM010625</t>
  </si>
  <si>
    <t>p-1.411_2</t>
  </si>
  <si>
    <t>NZ_CM010626.1</t>
  </si>
  <si>
    <t>CM010626</t>
  </si>
  <si>
    <t>p-1.411_3</t>
  </si>
  <si>
    <t>NZ_CM010627.1</t>
  </si>
  <si>
    <t>CM010627</t>
  </si>
  <si>
    <t>NZ_CP032636.1</t>
  </si>
  <si>
    <t>CP032636</t>
  </si>
  <si>
    <t>NZ_CP032634.1</t>
  </si>
  <si>
    <t>CP032634</t>
  </si>
  <si>
    <t>NZ_CP032641.1</t>
  </si>
  <si>
    <t>CP032641</t>
  </si>
  <si>
    <t>NZ_CP032653.1</t>
  </si>
  <si>
    <t>CP032653</t>
  </si>
  <si>
    <t>NZ_CP046038.1</t>
  </si>
  <si>
    <t>CP046038</t>
  </si>
  <si>
    <t>NZ_CP046039.1</t>
  </si>
  <si>
    <t>CP046039</t>
  </si>
  <si>
    <t>pCBA3635</t>
  </si>
  <si>
    <t>NZ_CP059698.1</t>
  </si>
  <si>
    <t>CP059698</t>
  </si>
  <si>
    <t>pL146-1</t>
  </si>
  <si>
    <t>NZ_CP015488.1</t>
  </si>
  <si>
    <t>CP015488</t>
  </si>
  <si>
    <t>pL11398-1</t>
  </si>
  <si>
    <t>NZ_CP017276.1</t>
  </si>
  <si>
    <t>CP017276</t>
  </si>
  <si>
    <t>pL11398-2</t>
  </si>
  <si>
    <t>NZ_CP017277.1</t>
  </si>
  <si>
    <t>CP017277</t>
  </si>
  <si>
    <t>pL11398-3</t>
  </si>
  <si>
    <t>NZ_CP017278.1</t>
  </si>
  <si>
    <t>CP017278</t>
  </si>
  <si>
    <t>pL1114-1</t>
  </si>
  <si>
    <t>NZ_CP017567.1</t>
  </si>
  <si>
    <t>CP017567</t>
  </si>
  <si>
    <t>pL1578-1</t>
  </si>
  <si>
    <t>NZ_CP017571.1</t>
  </si>
  <si>
    <t>CP017571</t>
  </si>
  <si>
    <t>pL1417-1</t>
  </si>
  <si>
    <t>NZ_CP017569.1</t>
  </si>
  <si>
    <t>CP017569</t>
  </si>
  <si>
    <t>pL11396-1</t>
  </si>
  <si>
    <t>NZ_CP017274.1</t>
  </si>
  <si>
    <t>CP017274</t>
  </si>
  <si>
    <t>pL13-1</t>
  </si>
  <si>
    <t>CP016466.1</t>
  </si>
  <si>
    <t>p1_WK95</t>
  </si>
  <si>
    <t>NZ_CP099486.1</t>
  </si>
  <si>
    <t>CP099486</t>
  </si>
  <si>
    <t>p2_WK95</t>
  </si>
  <si>
    <t>NZ_CP099487.1</t>
  </si>
  <si>
    <t>CP099487</t>
  </si>
  <si>
    <t>CP113248.1</t>
  </si>
  <si>
    <t>CP113249.1</t>
  </si>
  <si>
    <t>Latilactobacillus sakei subsp. sakei DSM 20017 = JCM 1157</t>
  </si>
  <si>
    <t>pLs13-a</t>
  </si>
  <si>
    <t>NZ_AP017930.1</t>
  </si>
  <si>
    <t>AP017930</t>
  </si>
  <si>
    <t>Latilactobacillus sakei subsp. sakei LS25</t>
  </si>
  <si>
    <t>pLS25-1</t>
  </si>
  <si>
    <t>NZ_ASTI01000039.1</t>
  </si>
  <si>
    <t>ASTI01000039</t>
  </si>
  <si>
    <t>Lawsonia intracellularis</t>
  </si>
  <si>
    <t>pl01</t>
  </si>
  <si>
    <t>NZ_CP107055.1</t>
  </si>
  <si>
    <t>CP107055</t>
  </si>
  <si>
    <t>pl02</t>
  </si>
  <si>
    <t>NZ_CP107056.1</t>
  </si>
  <si>
    <t>CP107056</t>
  </si>
  <si>
    <t>pl03</t>
  </si>
  <si>
    <t>NZ_CP107057.1</t>
  </si>
  <si>
    <t>CP107057</t>
  </si>
  <si>
    <t>Lawsonia intracellularis N343</t>
  </si>
  <si>
    <t>NC_020128.1</t>
  </si>
  <si>
    <t>CP004030</t>
  </si>
  <si>
    <t>NC_020129.1</t>
  </si>
  <si>
    <t>CP004031</t>
  </si>
  <si>
    <t>NC_020130.1</t>
  </si>
  <si>
    <t>CP004032</t>
  </si>
  <si>
    <t>Lawsonia intracellularis PHE/MN1-00</t>
  </si>
  <si>
    <t>NC_008012.1</t>
  </si>
  <si>
    <t>AM180253</t>
  </si>
  <si>
    <t>NC_008013.1</t>
  </si>
  <si>
    <t>AM180254</t>
  </si>
  <si>
    <t>NC_008014.1</t>
  </si>
  <si>
    <t>AM180255</t>
  </si>
  <si>
    <t>Leclercia adecarboxylata</t>
  </si>
  <si>
    <t>pZ96-1_1</t>
  </si>
  <si>
    <t>NZ_CP040888.1</t>
  </si>
  <si>
    <t>CP040888</t>
  </si>
  <si>
    <t>pZ96-1_6</t>
  </si>
  <si>
    <t>NZ_CP040890.1</t>
  </si>
  <si>
    <t>CP040890</t>
  </si>
  <si>
    <t>pMCR-Z96-1</t>
  </si>
  <si>
    <t>NZ_CP040891.1</t>
  </si>
  <si>
    <t>CP040891</t>
  </si>
  <si>
    <t>pZ96-1_4</t>
  </si>
  <si>
    <t>NZ_CP040892.1</t>
  </si>
  <si>
    <t>CP040892</t>
  </si>
  <si>
    <t>pZ96-1_2</t>
  </si>
  <si>
    <t>NZ_CP040893.1</t>
  </si>
  <si>
    <t>CP040893</t>
  </si>
  <si>
    <t>pZ96-1_3</t>
  </si>
  <si>
    <t>NZ_CP040894.1</t>
  </si>
  <si>
    <t>CP040894</t>
  </si>
  <si>
    <t>pIMP-Z96-1</t>
  </si>
  <si>
    <t>NZ_CP040895.1</t>
  </si>
  <si>
    <t>CP040895</t>
  </si>
  <si>
    <t>pLA-109</t>
  </si>
  <si>
    <t>NZ_CP035380.1</t>
  </si>
  <si>
    <t>CP035380</t>
  </si>
  <si>
    <t>pLA-64</t>
  </si>
  <si>
    <t>NZ_CP035381.1</t>
  </si>
  <si>
    <t>CP035381</t>
  </si>
  <si>
    <t>pE61_001</t>
  </si>
  <si>
    <t>CP042494.1</t>
  </si>
  <si>
    <t>pE61_002</t>
  </si>
  <si>
    <t>CP042495.1</t>
  </si>
  <si>
    <t>pE61_003</t>
  </si>
  <si>
    <t>CP042496.1</t>
  </si>
  <si>
    <t>pE61_004</t>
  </si>
  <si>
    <t>CP042497.1</t>
  </si>
  <si>
    <t>pE61_005</t>
  </si>
  <si>
    <t>CP042498.1</t>
  </si>
  <si>
    <t>pE1_001</t>
  </si>
  <si>
    <t>CP042506.1</t>
  </si>
  <si>
    <t>pE1_002</t>
  </si>
  <si>
    <t>CP042507.1</t>
  </si>
  <si>
    <t>pE1_003</t>
  </si>
  <si>
    <t>CP042508.1</t>
  </si>
  <si>
    <t>pE1_004</t>
  </si>
  <si>
    <t>CP042509.1</t>
  </si>
  <si>
    <t>pE1_005</t>
  </si>
  <si>
    <t>CP042510.1</t>
  </si>
  <si>
    <t>pE1_006</t>
  </si>
  <si>
    <t>CP042511.1</t>
  </si>
  <si>
    <t>pYUSHP29-1</t>
  </si>
  <si>
    <t>NZ_CP087281.1</t>
  </si>
  <si>
    <t>CP087281</t>
  </si>
  <si>
    <t>pYUSHP29-2</t>
  </si>
  <si>
    <t>NZ_CP087282.1</t>
  </si>
  <si>
    <t>CP087282</t>
  </si>
  <si>
    <t>pYUSHP29-3</t>
  </si>
  <si>
    <t>NZ_CP087283.1</t>
  </si>
  <si>
    <t>CP087283</t>
  </si>
  <si>
    <t>pYUSHP29-4</t>
  </si>
  <si>
    <t>NZ_CP087284.1</t>
  </si>
  <si>
    <t>CP087284</t>
  </si>
  <si>
    <t>pYUSHP29-5</t>
  </si>
  <si>
    <t>NZ_CP087285.1</t>
  </si>
  <si>
    <t>CP087285</t>
  </si>
  <si>
    <t>pYUSHP29-6</t>
  </si>
  <si>
    <t>NZ_CP087286.1</t>
  </si>
  <si>
    <t>CP087286</t>
  </si>
  <si>
    <t>NZ_CP068235.1</t>
  </si>
  <si>
    <t>CP068235</t>
  </si>
  <si>
    <t>NZ_CP068236.1</t>
  </si>
  <si>
    <t>CP068236</t>
  </si>
  <si>
    <t>NZ_CP098326.1</t>
  </si>
  <si>
    <t>CP098326</t>
  </si>
  <si>
    <t>CP107260.1</t>
  </si>
  <si>
    <t>CP107261.1</t>
  </si>
  <si>
    <t>CP107263.1</t>
  </si>
  <si>
    <t>IncFII(pECLA)</t>
  </si>
  <si>
    <t>JASKYL000000000.1</t>
  </si>
  <si>
    <t>4435</t>
  </si>
  <si>
    <t>4667</t>
  </si>
  <si>
    <t>CP106960.1</t>
  </si>
  <si>
    <t>CP106961.1</t>
  </si>
  <si>
    <t>pIMP-1</t>
  </si>
  <si>
    <t>CP106962.1</t>
  </si>
  <si>
    <t>CP106963.1</t>
  </si>
  <si>
    <t>Leclercia pneumoniae</t>
  </si>
  <si>
    <t>NZ_CP071384.1</t>
  </si>
  <si>
    <t>CP071384</t>
  </si>
  <si>
    <t>Leclercia sp. G3L</t>
  </si>
  <si>
    <t>pG3L-1</t>
  </si>
  <si>
    <t>NZ_CP088263.1</t>
  </si>
  <si>
    <t>CP088263</t>
  </si>
  <si>
    <t>pG3L-2</t>
  </si>
  <si>
    <t>NZ_CP088264.1</t>
  </si>
  <si>
    <t>CP088264</t>
  </si>
  <si>
    <t>Leclercia sp. LSNIH1</t>
  </si>
  <si>
    <t>pLEC-b38d</t>
  </si>
  <si>
    <t>NZ_CP026168.1</t>
  </si>
  <si>
    <t>CP026168</t>
  </si>
  <si>
    <t>pKPC-79f0</t>
  </si>
  <si>
    <t>NZ_CP026169.1</t>
  </si>
  <si>
    <t>CP026169</t>
  </si>
  <si>
    <t>pLEC-000f</t>
  </si>
  <si>
    <t>NZ_CP026170.1</t>
  </si>
  <si>
    <t>CP026170</t>
  </si>
  <si>
    <t>pLEC-1cb1</t>
  </si>
  <si>
    <t>NZ_CP026171.1</t>
  </si>
  <si>
    <t>CP026171</t>
  </si>
  <si>
    <t>Leclercia sp. LSNIH3</t>
  </si>
  <si>
    <t>pLEC-2975</t>
  </si>
  <si>
    <t>CP026388.1</t>
  </si>
  <si>
    <t>pKPC-3714</t>
  </si>
  <si>
    <t>CP026389.1</t>
  </si>
  <si>
    <t>pLEC-5e18</t>
  </si>
  <si>
    <t>CP026390.1</t>
  </si>
  <si>
    <t>pLEC-7c0d</t>
  </si>
  <si>
    <t>CP026391.1</t>
  </si>
  <si>
    <t>Leclercia sp. W17</t>
  </si>
  <si>
    <t>pW17-1</t>
  </si>
  <si>
    <t>NZ_CP031102.1</t>
  </si>
  <si>
    <t>CP031102</t>
  </si>
  <si>
    <t>pW17-2</t>
  </si>
  <si>
    <t>NZ_CP031103.1</t>
  </si>
  <si>
    <t>CP031103</t>
  </si>
  <si>
    <t>Legionella adelaidensis</t>
  </si>
  <si>
    <t>NZ_LR134411.1</t>
  </si>
  <si>
    <t>LR134411</t>
  </si>
  <si>
    <t>NZ_LR134412.1</t>
  </si>
  <si>
    <t>LR134412</t>
  </si>
  <si>
    <t>NZ_LR134413.1</t>
  </si>
  <si>
    <t>LR134413</t>
  </si>
  <si>
    <t>NZ_LR134414.1</t>
  </si>
  <si>
    <t>LR134414</t>
  </si>
  <si>
    <t>NZ_LR134415.1</t>
  </si>
  <si>
    <t>LR134415</t>
  </si>
  <si>
    <t>NZ_LR134416.1</t>
  </si>
  <si>
    <t>LR134416</t>
  </si>
  <si>
    <t>NZ_LR134417.1</t>
  </si>
  <si>
    <t>LR134417</t>
  </si>
  <si>
    <t>NZ_LR134418.1</t>
  </si>
  <si>
    <t>LR134418</t>
  </si>
  <si>
    <t>NZ_LR134419.1</t>
  </si>
  <si>
    <t>LR134419</t>
  </si>
  <si>
    <t>NZ_LR134420.1</t>
  </si>
  <si>
    <t>LR134420</t>
  </si>
  <si>
    <t>NZ_LR134421.1</t>
  </si>
  <si>
    <t>LR134421</t>
  </si>
  <si>
    <t>NZ_LR134422.1</t>
  </si>
  <si>
    <t>LR134422</t>
  </si>
  <si>
    <t>NZ_LR134423.1</t>
  </si>
  <si>
    <t>LR134423</t>
  </si>
  <si>
    <t>NZ_LR134424.1</t>
  </si>
  <si>
    <t>LR134424</t>
  </si>
  <si>
    <t>NZ_LR134425.1</t>
  </si>
  <si>
    <t>LR134425</t>
  </si>
  <si>
    <t>NZ_LR134426.1</t>
  </si>
  <si>
    <t>LR134426</t>
  </si>
  <si>
    <t>NZ_LR134427.1</t>
  </si>
  <si>
    <t>LR134427</t>
  </si>
  <si>
    <t>NZ_LR134428.1</t>
  </si>
  <si>
    <t>LR134428</t>
  </si>
  <si>
    <t>NZ_LR134429.1</t>
  </si>
  <si>
    <t>LR134429</t>
  </si>
  <si>
    <t>NZ_LR134430.1</t>
  </si>
  <si>
    <t>LR134430</t>
  </si>
  <si>
    <t>NZ_LR134431.1</t>
  </si>
  <si>
    <t>LR134431</t>
  </si>
  <si>
    <t>NZ_LR134432.1</t>
  </si>
  <si>
    <t>LR134432</t>
  </si>
  <si>
    <t>NZ_LR134433.1</t>
  </si>
  <si>
    <t>LR134433</t>
  </si>
  <si>
    <t>NZ_LR134434.1</t>
  </si>
  <si>
    <t>LR134434</t>
  </si>
  <si>
    <t>NZ_LR134435.1</t>
  </si>
  <si>
    <t>LR134435</t>
  </si>
  <si>
    <t>NZ_LR134436.1</t>
  </si>
  <si>
    <t>LR134436</t>
  </si>
  <si>
    <t>NZ_LR134437.1</t>
  </si>
  <si>
    <t>LR134437</t>
  </si>
  <si>
    <t>NZ_LR134438.1</t>
  </si>
  <si>
    <t>LR134438</t>
  </si>
  <si>
    <t>Legionella anisa</t>
  </si>
  <si>
    <t>p3A1</t>
  </si>
  <si>
    <t>NZ_CP029564.1</t>
  </si>
  <si>
    <t>CP029564</t>
  </si>
  <si>
    <t>p3A2</t>
  </si>
  <si>
    <t>NZ_CP029565.1</t>
  </si>
  <si>
    <t>CP029565</t>
  </si>
  <si>
    <t>NZ_CP082853.1</t>
  </si>
  <si>
    <t>CP082853</t>
  </si>
  <si>
    <t>NZ_CP082854.1</t>
  </si>
  <si>
    <t>CP082854</t>
  </si>
  <si>
    <t>NZ_CP082855.1</t>
  </si>
  <si>
    <t>CP082855</t>
  </si>
  <si>
    <t>Legionella antarctica</t>
  </si>
  <si>
    <t>pTUM19329-1</t>
  </si>
  <si>
    <t>NZ_AP022840.1</t>
  </si>
  <si>
    <t>AP022840</t>
  </si>
  <si>
    <t>pTUM19329-2</t>
  </si>
  <si>
    <t>NZ_AP022841.1</t>
  </si>
  <si>
    <t>AP022841</t>
  </si>
  <si>
    <t>Legionella fallonii LLAP-10</t>
  </si>
  <si>
    <t>NZ_LN614828.1</t>
  </si>
  <si>
    <t>LN614828</t>
  </si>
  <si>
    <t>NZ_LN614829.1</t>
  </si>
  <si>
    <t>LN614829</t>
  </si>
  <si>
    <t>Legionella geestiana</t>
  </si>
  <si>
    <t>NZ_CP038272.1</t>
  </si>
  <si>
    <t>CP038272</t>
  </si>
  <si>
    <t>NZ_CP041714.1</t>
  </si>
  <si>
    <t>CP041714</t>
  </si>
  <si>
    <t>NZ_CP041715.1</t>
  </si>
  <si>
    <t>CP041715</t>
  </si>
  <si>
    <t>Legionella hackeliae</t>
  </si>
  <si>
    <t>NZ_LN681226.1</t>
  </si>
  <si>
    <t>LN681226</t>
  </si>
  <si>
    <t>Legionella israelensis</t>
  </si>
  <si>
    <t>NZ_CP038274.1</t>
  </si>
  <si>
    <t>CP038274</t>
  </si>
  <si>
    <t>NZ_CP041669.1</t>
  </si>
  <si>
    <t>CP041669</t>
  </si>
  <si>
    <t>Legionella longbeachae</t>
  </si>
  <si>
    <t>pLLO-F1157CHC</t>
  </si>
  <si>
    <t>NZ_CP020895.2</t>
  </si>
  <si>
    <t>CP020895</t>
  </si>
  <si>
    <t>pB3526CHC_150k</t>
  </si>
  <si>
    <t>NZ_CP042253.1</t>
  </si>
  <si>
    <t>CP042253</t>
  </si>
  <si>
    <t>pB41211CHC_76k</t>
  </si>
  <si>
    <t>NZ_CP045307.1</t>
  </si>
  <si>
    <t>CP045307</t>
  </si>
  <si>
    <t>pB1445CHC_73K</t>
  </si>
  <si>
    <t>NZ_CP045304.1</t>
  </si>
  <si>
    <t>CP045304</t>
  </si>
  <si>
    <t>pB1445CHC_150k</t>
  </si>
  <si>
    <t>NZ_CP045305.1</t>
  </si>
  <si>
    <t>CP045305</t>
  </si>
  <si>
    <t>NZ_CP082851.1</t>
  </si>
  <si>
    <t>CP082851</t>
  </si>
  <si>
    <t>Legionella longbeachae NSW150</t>
  </si>
  <si>
    <t>pLLO</t>
  </si>
  <si>
    <t>NC_014544.1</t>
  </si>
  <si>
    <t>FN650141</t>
  </si>
  <si>
    <t>Legionella lytica</t>
  </si>
  <si>
    <t>pLlyPCM2298_1</t>
  </si>
  <si>
    <t>NZ_CP071528.1</t>
  </si>
  <si>
    <t>CP071528</t>
  </si>
  <si>
    <t>pLlyPCM2298_2</t>
  </si>
  <si>
    <t>NZ_CP071529.1</t>
  </si>
  <si>
    <t>CP071529</t>
  </si>
  <si>
    <t>Legionella oakridgensis ATCC 33761 = DSM 21215</t>
  </si>
  <si>
    <t>NZ_CP004007.1</t>
  </si>
  <si>
    <t>CP004007</t>
  </si>
  <si>
    <t>Legionella pneumophila</t>
  </si>
  <si>
    <t>NZ_CP011106.1</t>
  </si>
  <si>
    <t>CP011106</t>
  </si>
  <si>
    <t>NZ_LT598658.1</t>
  </si>
  <si>
    <t>LT598658</t>
  </si>
  <si>
    <t>NZ_CP015940.1</t>
  </si>
  <si>
    <t>CP015940</t>
  </si>
  <si>
    <t>NZ_CP015942.1</t>
  </si>
  <si>
    <t>CP015942</t>
  </si>
  <si>
    <t>NZ_CP015943.1</t>
  </si>
  <si>
    <t>CP015943</t>
  </si>
  <si>
    <t>NZ_CP015948.1</t>
  </si>
  <si>
    <t>CP015948</t>
  </si>
  <si>
    <t>NZ_CP015952.1</t>
  </si>
  <si>
    <t>CP015952</t>
  </si>
  <si>
    <t>NZ_CP015957.1</t>
  </si>
  <si>
    <t>CP015957</t>
  </si>
  <si>
    <t>NZ_CP016031.1</t>
  </si>
  <si>
    <t>CP016031</t>
  </si>
  <si>
    <t>pLG57</t>
  </si>
  <si>
    <t>NZ_CM009572.1</t>
  </si>
  <si>
    <t>CM009572</t>
  </si>
  <si>
    <t>NZ_CP021273.1</t>
  </si>
  <si>
    <t>CP021273</t>
  </si>
  <si>
    <t>NZ_CP021275.1</t>
  </si>
  <si>
    <t>CP021275</t>
  </si>
  <si>
    <t>NZ_CP021276.1</t>
  </si>
  <si>
    <t>CP021276</t>
  </si>
  <si>
    <t>NZ_CP021271.1</t>
  </si>
  <si>
    <t>CP021271</t>
  </si>
  <si>
    <t>NZ_CP048619.1</t>
  </si>
  <si>
    <t>CP048619</t>
  </si>
  <si>
    <t>NZ_CP082849.1</t>
  </si>
  <si>
    <t>CP082849</t>
  </si>
  <si>
    <t>pH3-D-14</t>
  </si>
  <si>
    <t>NZ_CP114577.1</t>
  </si>
  <si>
    <t>CP114577</t>
  </si>
  <si>
    <t>NZ_CP117815.1</t>
  </si>
  <si>
    <t>CP117815</t>
  </si>
  <si>
    <t>NZ_CP117816.1</t>
  </si>
  <si>
    <t>CP117816</t>
  </si>
  <si>
    <t>Legionella pneumophila str. Lens</t>
  </si>
  <si>
    <t>pLPL</t>
  </si>
  <si>
    <t>NC_006366.1</t>
  </si>
  <si>
    <t>CR628339</t>
  </si>
  <si>
    <t>Legionella pneumophila str. Paris</t>
  </si>
  <si>
    <t>pLPP</t>
  </si>
  <si>
    <t>NC_006365.1</t>
  </si>
  <si>
    <t>CR628338</t>
  </si>
  <si>
    <t>Legionella pneumophila subsp. fraseri</t>
  </si>
  <si>
    <t>NZ_CP021278.1</t>
  </si>
  <si>
    <t>CP021278</t>
  </si>
  <si>
    <t>NZ_CP021280.1</t>
  </si>
  <si>
    <t>CP021280</t>
  </si>
  <si>
    <t>Legionella pneumophila subsp. pneumophila</t>
  </si>
  <si>
    <t>pLELO</t>
  </si>
  <si>
    <t>NC_018141.1</t>
  </si>
  <si>
    <t>FQ958212</t>
  </si>
  <si>
    <t>NZ_CP016869.1</t>
  </si>
  <si>
    <t>CP016869</t>
  </si>
  <si>
    <t>NZ_CP016871.1</t>
  </si>
  <si>
    <t>CP016871</t>
  </si>
  <si>
    <t>NZ_CP016875.1</t>
  </si>
  <si>
    <t>CP016875</t>
  </si>
  <si>
    <t>NZ_CP021282.1</t>
  </si>
  <si>
    <t>CP021282</t>
  </si>
  <si>
    <t>NZ_CP021284.1</t>
  </si>
  <si>
    <t>CP021284</t>
  </si>
  <si>
    <t>NZ_CP021285.1</t>
  </si>
  <si>
    <t>CP021285</t>
  </si>
  <si>
    <t>NZ_CP021287.1</t>
  </si>
  <si>
    <t>CP021287</t>
  </si>
  <si>
    <t>NZ_CP061841.1</t>
  </si>
  <si>
    <t>CP061841</t>
  </si>
  <si>
    <t>Legionella pneumophila subsp. pneumophila LPE509</t>
  </si>
  <si>
    <t>NC_020522.1</t>
  </si>
  <si>
    <t>CP003886</t>
  </si>
  <si>
    <t>Legionella sainthelensi</t>
  </si>
  <si>
    <t>pLA01-117_150k</t>
  </si>
  <si>
    <t>NZ_CP025492.2</t>
  </si>
  <si>
    <t>CP025492</t>
  </si>
  <si>
    <t>pLA01-117_113k</t>
  </si>
  <si>
    <t>NZ_CP025493.2</t>
  </si>
  <si>
    <t>CP025493</t>
  </si>
  <si>
    <t>Legionella sp. MW5194</t>
  </si>
  <si>
    <t>NZ_CP045733.1</t>
  </si>
  <si>
    <t>CP045733</t>
  </si>
  <si>
    <t>Legionella sp. PC1000</t>
  </si>
  <si>
    <t>pPC1000_2</t>
  </si>
  <si>
    <t>NZ_CP059401.1</t>
  </si>
  <si>
    <t>CP059401</t>
  </si>
  <si>
    <t>pPC1000_3</t>
  </si>
  <si>
    <t>NZ_CP059402.1</t>
  </si>
  <si>
    <t>CP059402</t>
  </si>
  <si>
    <t>pPC1000_1</t>
  </si>
  <si>
    <t>NZ_CP059403.1</t>
  </si>
  <si>
    <t>CP059403</t>
  </si>
  <si>
    <t>Legionella sp. PC997</t>
  </si>
  <si>
    <t>pPC997_1</t>
  </si>
  <si>
    <t>NZ_CP059577.1</t>
  </si>
  <si>
    <t>CP059577</t>
  </si>
  <si>
    <t>pPC997_2</t>
  </si>
  <si>
    <t>NZ_CP059578.1</t>
  </si>
  <si>
    <t>CP059578</t>
  </si>
  <si>
    <t>Leifsonia shinshuensis</t>
  </si>
  <si>
    <t>NZ_CP043642.1</t>
  </si>
  <si>
    <t>CP043642</t>
  </si>
  <si>
    <t>NZ_CP043643.1</t>
  </si>
  <si>
    <t>CP043643</t>
  </si>
  <si>
    <t>Leifsonia sp. ZF2019</t>
  </si>
  <si>
    <t>NZ_CP065038.1</t>
  </si>
  <si>
    <t>CP065038</t>
  </si>
  <si>
    <t>Leisingera aquaemixtae</t>
  </si>
  <si>
    <t>NZ_CP041155.1</t>
  </si>
  <si>
    <t>CP041155</t>
  </si>
  <si>
    <t>NZ_CP041156.1</t>
  </si>
  <si>
    <t>CP041156</t>
  </si>
  <si>
    <t>NZ_CP041157.1</t>
  </si>
  <si>
    <t>CP041157</t>
  </si>
  <si>
    <t>NZ_CP041158.1</t>
  </si>
  <si>
    <t>CP041158</t>
  </si>
  <si>
    <t>NZ_CP041160.1</t>
  </si>
  <si>
    <t>CP041160</t>
  </si>
  <si>
    <t>NZ_CP041161.1</t>
  </si>
  <si>
    <t>CP041161</t>
  </si>
  <si>
    <t>NZ_CP041162.1</t>
  </si>
  <si>
    <t>CP041162</t>
  </si>
  <si>
    <t>NZ_CP041163.1</t>
  </si>
  <si>
    <t>CP041163</t>
  </si>
  <si>
    <t>NZ_CP041164.1</t>
  </si>
  <si>
    <t>CP041164</t>
  </si>
  <si>
    <t>NZ_CP081059.1</t>
  </si>
  <si>
    <t>CP081059</t>
  </si>
  <si>
    <t>NZ_CP081060.1</t>
  </si>
  <si>
    <t>CP081060</t>
  </si>
  <si>
    <t>NZ_CP081061.1</t>
  </si>
  <si>
    <t>CP081061</t>
  </si>
  <si>
    <t>NZ_CP081062.1</t>
  </si>
  <si>
    <t>CP081062</t>
  </si>
  <si>
    <t>NZ_CP081063.1</t>
  </si>
  <si>
    <t>CP081063</t>
  </si>
  <si>
    <t>NZ_CP081052.1</t>
  </si>
  <si>
    <t>CP081052</t>
  </si>
  <si>
    <t>NZ_CP081053.1</t>
  </si>
  <si>
    <t>CP081053</t>
  </si>
  <si>
    <t>NZ_CP081054.1</t>
  </si>
  <si>
    <t>CP081054</t>
  </si>
  <si>
    <t>NZ_CP081055.1</t>
  </si>
  <si>
    <t>CP081055</t>
  </si>
  <si>
    <t>NZ_CP081056.1</t>
  </si>
  <si>
    <t>CP081056</t>
  </si>
  <si>
    <t>NZ_CP081057.1</t>
  </si>
  <si>
    <t>CP081057</t>
  </si>
  <si>
    <t>NZ_CP081045.1</t>
  </si>
  <si>
    <t>CP081045</t>
  </si>
  <si>
    <t>NZ_CP081046.1</t>
  </si>
  <si>
    <t>CP081046</t>
  </si>
  <si>
    <t>NZ_CP081047.1</t>
  </si>
  <si>
    <t>CP081047</t>
  </si>
  <si>
    <t>NZ_CP081048.1</t>
  </si>
  <si>
    <t>CP081048</t>
  </si>
  <si>
    <t>NZ_CP081049.1</t>
  </si>
  <si>
    <t>CP081049</t>
  </si>
  <si>
    <t>NZ_CP081050.1</t>
  </si>
  <si>
    <t>CP081050</t>
  </si>
  <si>
    <t>NZ_CP081032.1</t>
  </si>
  <si>
    <t>CP081032</t>
  </si>
  <si>
    <t>NZ_CP081033.1</t>
  </si>
  <si>
    <t>CP081033</t>
  </si>
  <si>
    <t>NZ_CP081034.1</t>
  </si>
  <si>
    <t>CP081034</t>
  </si>
  <si>
    <t>NZ_CP081035.1</t>
  </si>
  <si>
    <t>CP081035</t>
  </si>
  <si>
    <t>Leisingera caerulea</t>
  </si>
  <si>
    <t>NZ_CP081079.1</t>
  </si>
  <si>
    <t>CP081079</t>
  </si>
  <si>
    <t>NZ_CP081080.1</t>
  </si>
  <si>
    <t>CP081080</t>
  </si>
  <si>
    <t>NZ_CP081081.1</t>
  </si>
  <si>
    <t>CP081081</t>
  </si>
  <si>
    <t>NZ_CP081082.1</t>
  </si>
  <si>
    <t>CP081082</t>
  </si>
  <si>
    <t>NZ_CP081083.1</t>
  </si>
  <si>
    <t>CP081083</t>
  </si>
  <si>
    <t>NZ_CP081071.1</t>
  </si>
  <si>
    <t>CP081071</t>
  </si>
  <si>
    <t>NZ_CP081072.1</t>
  </si>
  <si>
    <t>CP081072</t>
  </si>
  <si>
    <t>NZ_CP081073.1</t>
  </si>
  <si>
    <t>CP081073</t>
  </si>
  <si>
    <t>NZ_CP081074.1</t>
  </si>
  <si>
    <t>CP081074</t>
  </si>
  <si>
    <t>NZ_CP081075.1</t>
  </si>
  <si>
    <t>CP081075</t>
  </si>
  <si>
    <t>NZ_CP081076.1</t>
  </si>
  <si>
    <t>CP081076</t>
  </si>
  <si>
    <t>NZ_CP081077.1</t>
  </si>
  <si>
    <t>CP081077</t>
  </si>
  <si>
    <t>NZ_CP081091.1</t>
  </si>
  <si>
    <t>CP081091</t>
  </si>
  <si>
    <t>NZ_CP081092.1</t>
  </si>
  <si>
    <t>CP081092</t>
  </si>
  <si>
    <t>NZ_CP081093.1</t>
  </si>
  <si>
    <t>CP081093</t>
  </si>
  <si>
    <t>NZ_CP081094.1</t>
  </si>
  <si>
    <t>CP081094</t>
  </si>
  <si>
    <t>NZ_CP081095.1</t>
  </si>
  <si>
    <t>CP081095</t>
  </si>
  <si>
    <t>NZ_CP081096.1</t>
  </si>
  <si>
    <t>CP081096</t>
  </si>
  <si>
    <t>NZ_CP081097.1</t>
  </si>
  <si>
    <t>CP081097</t>
  </si>
  <si>
    <t>NZ_CP081065.1</t>
  </si>
  <si>
    <t>CP081065</t>
  </si>
  <si>
    <t>NZ_CP081066.1</t>
  </si>
  <si>
    <t>CP081066</t>
  </si>
  <si>
    <t>NZ_CP081067.1</t>
  </si>
  <si>
    <t>CP081067</t>
  </si>
  <si>
    <t>NZ_CP081068.1</t>
  </si>
  <si>
    <t>CP081068</t>
  </si>
  <si>
    <t>NZ_CP081069.1</t>
  </si>
  <si>
    <t>CP081069</t>
  </si>
  <si>
    <t>NZ_CP081085.1</t>
  </si>
  <si>
    <t>CP081085</t>
  </si>
  <si>
    <t>NZ_CP081086.1</t>
  </si>
  <si>
    <t>CP081086</t>
  </si>
  <si>
    <t>NZ_CP081087.1</t>
  </si>
  <si>
    <t>CP081087</t>
  </si>
  <si>
    <t>NZ_CP081088.1</t>
  </si>
  <si>
    <t>CP081088</t>
  </si>
  <si>
    <t>NZ_CP081089.1</t>
  </si>
  <si>
    <t>CP081089</t>
  </si>
  <si>
    <t>Leisingera methylohalidivorans DSM 14336</t>
  </si>
  <si>
    <t>NC_023136.1</t>
  </si>
  <si>
    <t>CP006775</t>
  </si>
  <si>
    <t>NC_023146.1</t>
  </si>
  <si>
    <t>CP006774</t>
  </si>
  <si>
    <t>Leisingera sp. M527</t>
  </si>
  <si>
    <t>NZ_CP081038.1</t>
  </si>
  <si>
    <t>CP081038</t>
  </si>
  <si>
    <t>NZ_CP081039.1</t>
  </si>
  <si>
    <t>CP081039</t>
  </si>
  <si>
    <t>NZ_CP081040.1</t>
  </si>
  <si>
    <t>CP081040</t>
  </si>
  <si>
    <t>NZ_CP081041.1</t>
  </si>
  <si>
    <t>CP081041</t>
  </si>
  <si>
    <t>NZ_CP081042.1</t>
  </si>
  <si>
    <t>CP081042</t>
  </si>
  <si>
    <t>NZ_CP081043.1</t>
  </si>
  <si>
    <t>CP081043</t>
  </si>
  <si>
    <t>Leisingera sp. M658</t>
  </si>
  <si>
    <t>NZ_CP083547.1</t>
  </si>
  <si>
    <t>CP083547</t>
  </si>
  <si>
    <t>NZ_CP083548.1</t>
  </si>
  <si>
    <t>CP083548</t>
  </si>
  <si>
    <t>NZ_CP083549.1</t>
  </si>
  <si>
    <t>CP083549</t>
  </si>
  <si>
    <t>NZ_CP083550.1</t>
  </si>
  <si>
    <t>CP083550</t>
  </si>
  <si>
    <t>NZ_CP083551.1</t>
  </si>
  <si>
    <t>CP083551</t>
  </si>
  <si>
    <t>NZ_CP083552.1</t>
  </si>
  <si>
    <t>CP083552</t>
  </si>
  <si>
    <t>Leisingera sp. NJS201</t>
  </si>
  <si>
    <t>NZ_CP038235.1</t>
  </si>
  <si>
    <t>CP038235</t>
  </si>
  <si>
    <t>NZ_CP038236.1</t>
  </si>
  <si>
    <t>CP038236</t>
  </si>
  <si>
    <t>NZ_CP038237.1</t>
  </si>
  <si>
    <t>CP038237</t>
  </si>
  <si>
    <t>NZ_CP038238.1</t>
  </si>
  <si>
    <t>CP038238</t>
  </si>
  <si>
    <t>NZ_CP038239.1</t>
  </si>
  <si>
    <t>CP038239</t>
  </si>
  <si>
    <t>NZ_CP038240.1</t>
  </si>
  <si>
    <t>CP038240</t>
  </si>
  <si>
    <t>Leisingera sp. NJS204</t>
  </si>
  <si>
    <t>NZ_CP035418.1</t>
  </si>
  <si>
    <t>CP035418</t>
  </si>
  <si>
    <t>NZ_CP035419.1</t>
  </si>
  <si>
    <t>CP035419</t>
  </si>
  <si>
    <t>NZ_CP035420.1</t>
  </si>
  <si>
    <t>CP035420</t>
  </si>
  <si>
    <t>NZ_CP035421.1</t>
  </si>
  <si>
    <t>CP035421</t>
  </si>
  <si>
    <t>NZ_CP035422.1</t>
  </si>
  <si>
    <t>CP035422</t>
  </si>
  <si>
    <t>NZ_CP035423.1</t>
  </si>
  <si>
    <t>CP035423</t>
  </si>
  <si>
    <t>NZ_CP035424.1</t>
  </si>
  <si>
    <t>CP035424</t>
  </si>
  <si>
    <t>Leisingera sp. S132</t>
  </si>
  <si>
    <t>NZ_CP083554.1</t>
  </si>
  <si>
    <t>CP083554</t>
  </si>
  <si>
    <t>NZ_CP083555.1</t>
  </si>
  <si>
    <t>CP083555</t>
  </si>
  <si>
    <t>NZ_CP083556.1</t>
  </si>
  <si>
    <t>CP083556</t>
  </si>
  <si>
    <t>NZ_CP083557.1</t>
  </si>
  <si>
    <t>CP083557</t>
  </si>
  <si>
    <t>NZ_CP083558.1</t>
  </si>
  <si>
    <t>CP083558</t>
  </si>
  <si>
    <t>NZ_CP083559.1</t>
  </si>
  <si>
    <t>CP083559</t>
  </si>
  <si>
    <t>Leisingera thetidis</t>
  </si>
  <si>
    <t>pBMJM1_1</t>
  </si>
  <si>
    <t>NZ_CP109788.1</t>
  </si>
  <si>
    <t>CP109788</t>
  </si>
  <si>
    <t>pBMJM1_2</t>
  </si>
  <si>
    <t>NZ_CP109789.1</t>
  </si>
  <si>
    <t>CP109789</t>
  </si>
  <si>
    <t>pBMJM1_3</t>
  </si>
  <si>
    <t>NZ_CP109790.1</t>
  </si>
  <si>
    <t>CP109790</t>
  </si>
  <si>
    <t>pBMJM1_4</t>
  </si>
  <si>
    <t>NZ_CP109791.1</t>
  </si>
  <si>
    <t>CP109791</t>
  </si>
  <si>
    <t>pBMJM1_5</t>
  </si>
  <si>
    <t>NZ_CP109792.1</t>
  </si>
  <si>
    <t>CP109792</t>
  </si>
  <si>
    <t>pBMJM1_6</t>
  </si>
  <si>
    <t>NZ_CP109793.1</t>
  </si>
  <si>
    <t>CP109793</t>
  </si>
  <si>
    <t>pBMJM1_7</t>
  </si>
  <si>
    <t>NZ_CP109794.1</t>
  </si>
  <si>
    <t>CP109794</t>
  </si>
  <si>
    <t>Lelliottia amnigena</t>
  </si>
  <si>
    <t>NZ_CP077332.1</t>
  </si>
  <si>
    <t>CP077332</t>
  </si>
  <si>
    <t>NZ_CP077333.1</t>
  </si>
  <si>
    <t>CP077333</t>
  </si>
  <si>
    <t>NZ_CP077334.1</t>
  </si>
  <si>
    <t>CP077334</t>
  </si>
  <si>
    <t>NZ_CP077335.1</t>
  </si>
  <si>
    <t>CP077335</t>
  </si>
  <si>
    <t>NZ_CP079897.1</t>
  </si>
  <si>
    <t>CP079897</t>
  </si>
  <si>
    <t>NZ_CP042362.1</t>
  </si>
  <si>
    <t>CP042362</t>
  </si>
  <si>
    <t>pP13-67</t>
  </si>
  <si>
    <t>NZ_CP099512.1</t>
  </si>
  <si>
    <t>CP099512</t>
  </si>
  <si>
    <t>Lelliottia sp. WB101</t>
  </si>
  <si>
    <t>NZ_CP028521.1</t>
  </si>
  <si>
    <t>CP028521</t>
  </si>
  <si>
    <t>Lentilactobacillus buchneri</t>
  </si>
  <si>
    <t>NZ_CP043613.1</t>
  </si>
  <si>
    <t>CP043613</t>
  </si>
  <si>
    <t>NZ_CP043614.1</t>
  </si>
  <si>
    <t>CP043614</t>
  </si>
  <si>
    <t>NZ_CP043616.1</t>
  </si>
  <si>
    <t>CP043616</t>
  </si>
  <si>
    <t>pBC28633</t>
  </si>
  <si>
    <t>NZ_CP073067.1</t>
  </si>
  <si>
    <t>CP073067</t>
  </si>
  <si>
    <t>Lentilactobacillus buchneri NRRL B-30929</t>
  </si>
  <si>
    <t>pLBUC01</t>
  </si>
  <si>
    <t>NC_015420.1</t>
  </si>
  <si>
    <t>CP002653</t>
  </si>
  <si>
    <t>pLBUC03</t>
  </si>
  <si>
    <t>NC_015421.1</t>
  </si>
  <si>
    <t>CP002655</t>
  </si>
  <si>
    <t>pLBUC02</t>
  </si>
  <si>
    <t>NC_015429.1</t>
  </si>
  <si>
    <t>CP002654</t>
  </si>
  <si>
    <t>Lentilactobacillus buchneri subsp. silagei CD034</t>
  </si>
  <si>
    <t>pCD034-2</t>
  </si>
  <si>
    <t>NC_016034.1</t>
  </si>
  <si>
    <t>JN084214</t>
  </si>
  <si>
    <t>pCD034-1</t>
  </si>
  <si>
    <t>NC_016035.1</t>
  </si>
  <si>
    <t>JN084215</t>
  </si>
  <si>
    <t>pCD034-3</t>
  </si>
  <si>
    <t>NC_018611.1</t>
  </si>
  <si>
    <t>CP003044</t>
  </si>
  <si>
    <t>Lentilactobacillus hilgardii</t>
  </si>
  <si>
    <t>NZ_CP047122.1</t>
  </si>
  <si>
    <t>CP047122</t>
  </si>
  <si>
    <t>NZ_CP047123.1</t>
  </si>
  <si>
    <t>CP047123</t>
  </si>
  <si>
    <t>NZ_CP047124.1</t>
  </si>
  <si>
    <t>CP047124</t>
  </si>
  <si>
    <t>NZ_CP047125.1</t>
  </si>
  <si>
    <t>CP047125</t>
  </si>
  <si>
    <t>NZ_CP047126.1</t>
  </si>
  <si>
    <t>CP047126</t>
  </si>
  <si>
    <t>Lentilactobacillus kefiri</t>
  </si>
  <si>
    <t>pDH5</t>
  </si>
  <si>
    <t>NZ_CP029972.1</t>
  </si>
  <si>
    <t>CP029972</t>
  </si>
  <si>
    <t>NZ_CP094504.1</t>
  </si>
  <si>
    <t>CP094504</t>
  </si>
  <si>
    <t>NZ_CP094505.1</t>
  </si>
  <si>
    <t>CP094505</t>
  </si>
  <si>
    <t>NZ_CP094506.1</t>
  </si>
  <si>
    <t>CP094506</t>
  </si>
  <si>
    <t>Lentilactobacillus parabuchneri</t>
  </si>
  <si>
    <t>pFAM21731.1</t>
  </si>
  <si>
    <t>NZ_CP018797.1</t>
  </si>
  <si>
    <t>CP018797</t>
  </si>
  <si>
    <t>pFAM21731.2</t>
  </si>
  <si>
    <t>NZ_CP018798.1</t>
  </si>
  <si>
    <t>CP018798</t>
  </si>
  <si>
    <t>pLPBN-1</t>
  </si>
  <si>
    <t>NZ_CP050494.1</t>
  </si>
  <si>
    <t>CP050494</t>
  </si>
  <si>
    <t>pLPBN-2</t>
  </si>
  <si>
    <t>NZ_CP050495.1</t>
  </si>
  <si>
    <t>CP050495</t>
  </si>
  <si>
    <t>pLPBN-3</t>
  </si>
  <si>
    <t>NZ_CP050496.1</t>
  </si>
  <si>
    <t>CP050496</t>
  </si>
  <si>
    <t>Leptolinea sp. HRD-7</t>
  </si>
  <si>
    <t>HRD7plasmid</t>
  </si>
  <si>
    <t>AP024711.1</t>
  </si>
  <si>
    <t>Leptolyngbya boryana dg5</t>
  </si>
  <si>
    <t>pLBA</t>
  </si>
  <si>
    <t>NZ_AP014643.1</t>
  </si>
  <si>
    <t>AP014643</t>
  </si>
  <si>
    <t>pLBX</t>
  </si>
  <si>
    <t>NZ_AP014644.1</t>
  </si>
  <si>
    <t>AP014644</t>
  </si>
  <si>
    <t>pLBY</t>
  </si>
  <si>
    <t>NZ_AP014645.1</t>
  </si>
  <si>
    <t>AP014645</t>
  </si>
  <si>
    <t>Leptolyngbya boryana IAM M-101</t>
  </si>
  <si>
    <t>NZ_AP014639.1</t>
  </si>
  <si>
    <t>AP014639</t>
  </si>
  <si>
    <t>NZ_AP014640.1</t>
  </si>
  <si>
    <t>AP014640</t>
  </si>
  <si>
    <t>NZ_AP014641.1</t>
  </si>
  <si>
    <t>AP014641</t>
  </si>
  <si>
    <t>Leptolyngbya boryana IU 594</t>
  </si>
  <si>
    <t>NZ_CP092420.1</t>
  </si>
  <si>
    <t>CP092420</t>
  </si>
  <si>
    <t>NZ_CP092421.1</t>
  </si>
  <si>
    <t>CP092421</t>
  </si>
  <si>
    <t>NZ_CP092422.1</t>
  </si>
  <si>
    <t>CP092422</t>
  </si>
  <si>
    <t>Leptolyngbya boryana NIES-2135</t>
  </si>
  <si>
    <t>NZ_AP018204.1</t>
  </si>
  <si>
    <t>AP018204</t>
  </si>
  <si>
    <t>NZ_AP018205.1</t>
  </si>
  <si>
    <t>AP018205</t>
  </si>
  <si>
    <t>NZ_AP018206.1</t>
  </si>
  <si>
    <t>AP018206</t>
  </si>
  <si>
    <t>Leptolyngbya sp. BL0902</t>
  </si>
  <si>
    <t>NZ_CP046156.1</t>
  </si>
  <si>
    <t>CP046156</t>
  </si>
  <si>
    <t>NZ_CP046157.1</t>
  </si>
  <si>
    <t>CP046157</t>
  </si>
  <si>
    <t>NZ_CP046158.1</t>
  </si>
  <si>
    <t>CP046158</t>
  </si>
  <si>
    <t>NZ_CP046159.1</t>
  </si>
  <si>
    <t>CP046159</t>
  </si>
  <si>
    <t>NZ_CP046160.1</t>
  </si>
  <si>
    <t>CP046160</t>
  </si>
  <si>
    <t>Leptolyngbya sp. NIES-3755</t>
  </si>
  <si>
    <t>NZ_AP017309.1</t>
  </si>
  <si>
    <t>AP017309</t>
  </si>
  <si>
    <t>NZ_AP017310.1</t>
  </si>
  <si>
    <t>AP017310</t>
  </si>
  <si>
    <t>NZ_AP017311.1</t>
  </si>
  <si>
    <t>AP017311</t>
  </si>
  <si>
    <t>Leptospira biflexa serovar Patoc strain 'Patoc 1 (Ames)'</t>
  </si>
  <si>
    <t>NC_010846.1</t>
  </si>
  <si>
    <t>CP000779</t>
  </si>
  <si>
    <t>Leptospira biflexa serovar Patoc strain 'Patoc 1 (Paris)'</t>
  </si>
  <si>
    <t>NC_010844.1</t>
  </si>
  <si>
    <t>CP000788</t>
  </si>
  <si>
    <t>Leptospira borgpetersenii serovar Ballum</t>
  </si>
  <si>
    <t>lbp1</t>
  </si>
  <si>
    <t>CP012031.1</t>
  </si>
  <si>
    <t>lbp2</t>
  </si>
  <si>
    <t>CP012032.1</t>
  </si>
  <si>
    <t>Leptospira interrogans</t>
  </si>
  <si>
    <t>pLiLS1</t>
  </si>
  <si>
    <t>NZ_CP039260.1</t>
  </si>
  <si>
    <t>CP039260</t>
  </si>
  <si>
    <t>pLiSL2</t>
  </si>
  <si>
    <t>NZ_CP039285.1</t>
  </si>
  <si>
    <t>CP039285</t>
  </si>
  <si>
    <t>pLiSL3</t>
  </si>
  <si>
    <t>NZ_CP039286.1</t>
  </si>
  <si>
    <t>CP039286</t>
  </si>
  <si>
    <t>NZ_CP072855.1</t>
  </si>
  <si>
    <t>CP072855</t>
  </si>
  <si>
    <t>NZ_CP092158.1</t>
  </si>
  <si>
    <t>CP092158</t>
  </si>
  <si>
    <t>pLiSL4</t>
  </si>
  <si>
    <t>NZ_CP092159.1</t>
  </si>
  <si>
    <t>CP092159</t>
  </si>
  <si>
    <t>pLiSL5</t>
  </si>
  <si>
    <t>NZ_CP092160.1</t>
  </si>
  <si>
    <t>CP092160</t>
  </si>
  <si>
    <t>pLiSL10</t>
  </si>
  <si>
    <t>NZ_CP092163.1</t>
  </si>
  <si>
    <t>CP092163</t>
  </si>
  <si>
    <t>pLiSL11</t>
  </si>
  <si>
    <t>NZ_CP092164.1</t>
  </si>
  <si>
    <t>CP092164</t>
  </si>
  <si>
    <t>pLiSL12</t>
  </si>
  <si>
    <t>NZ_CP092165.1</t>
  </si>
  <si>
    <t>CP092165</t>
  </si>
  <si>
    <t>pLiSL13</t>
  </si>
  <si>
    <t>NZ_CP092168.1</t>
  </si>
  <si>
    <t>CP092168</t>
  </si>
  <si>
    <t>pLiSL14</t>
  </si>
  <si>
    <t>NZ_CP092169.1</t>
  </si>
  <si>
    <t>CP092169</t>
  </si>
  <si>
    <t>pLiSL15</t>
  </si>
  <si>
    <t>NZ_CP092170.1</t>
  </si>
  <si>
    <t>CP092170</t>
  </si>
  <si>
    <t>pLiSL</t>
  </si>
  <si>
    <t>NZ_CP092150.1</t>
  </si>
  <si>
    <t>CP092150</t>
  </si>
  <si>
    <t>pLiSL7</t>
  </si>
  <si>
    <t>NZ_CP092154.1</t>
  </si>
  <si>
    <t>CP092154</t>
  </si>
  <si>
    <t>pLiSL8</t>
  </si>
  <si>
    <t>NZ_CP092155.1</t>
  </si>
  <si>
    <t>CP092155</t>
  </si>
  <si>
    <t>pLiSL30</t>
  </si>
  <si>
    <t>NZ_CP092674.1</t>
  </si>
  <si>
    <t>CP092674</t>
  </si>
  <si>
    <t>pLiSL31</t>
  </si>
  <si>
    <t>NZ_CP092675.1</t>
  </si>
  <si>
    <t>CP092675</t>
  </si>
  <si>
    <t>pLiSL32</t>
  </si>
  <si>
    <t>NZ_CP092677.1</t>
  </si>
  <si>
    <t>CP092677</t>
  </si>
  <si>
    <t>pLiSL25</t>
  </si>
  <si>
    <t>NZ_CP092665.1</t>
  </si>
  <si>
    <t>CP092665</t>
  </si>
  <si>
    <t>pLiSL26</t>
  </si>
  <si>
    <t>NZ_CP092667.1</t>
  </si>
  <si>
    <t>CP092667</t>
  </si>
  <si>
    <t>pLiSL27</t>
  </si>
  <si>
    <t>NZ_CP092668.1</t>
  </si>
  <si>
    <t>CP092668</t>
  </si>
  <si>
    <t>pLiSL28</t>
  </si>
  <si>
    <t>NZ_CP092669.1</t>
  </si>
  <si>
    <t>CP092669</t>
  </si>
  <si>
    <t>pLiSL29</t>
  </si>
  <si>
    <t>NZ_CP092670.1</t>
  </si>
  <si>
    <t>CP092670</t>
  </si>
  <si>
    <t>pLiSL34</t>
  </si>
  <si>
    <t>NZ_CP092671.1</t>
  </si>
  <si>
    <t>CP092671</t>
  </si>
  <si>
    <t>pLiSL23</t>
  </si>
  <si>
    <t>NZ_CP092679.1</t>
  </si>
  <si>
    <t>CP092679</t>
  </si>
  <si>
    <t>pLiSL24</t>
  </si>
  <si>
    <t>NZ_CP092680.1</t>
  </si>
  <si>
    <t>CP092680</t>
  </si>
  <si>
    <t>pLiSL35</t>
  </si>
  <si>
    <t>NZ_CP092737.1</t>
  </si>
  <si>
    <t>CP092737</t>
  </si>
  <si>
    <t>pLiSL36</t>
  </si>
  <si>
    <t>NZ_CP092738.1</t>
  </si>
  <si>
    <t>CP092738</t>
  </si>
  <si>
    <t>pLiSL37</t>
  </si>
  <si>
    <t>NZ_CP092740.1</t>
  </si>
  <si>
    <t>CP092740</t>
  </si>
  <si>
    <t>pLiSL38</t>
  </si>
  <si>
    <t>NZ_CP092742.1</t>
  </si>
  <si>
    <t>CP092742</t>
  </si>
  <si>
    <t>pLiSL39</t>
  </si>
  <si>
    <t>NZ_CP092744.1</t>
  </si>
  <si>
    <t>CP092744</t>
  </si>
  <si>
    <t>pLiSL40</t>
  </si>
  <si>
    <t>NZ_CP092745.1</t>
  </si>
  <si>
    <t>CP092745</t>
  </si>
  <si>
    <t>pLiSL41</t>
  </si>
  <si>
    <t>NZ_CP092746.1</t>
  </si>
  <si>
    <t>CP092746</t>
  </si>
  <si>
    <t>pLiSL42</t>
  </si>
  <si>
    <t>NZ_CP092747.1</t>
  </si>
  <si>
    <t>CP092747</t>
  </si>
  <si>
    <t>pLiSL43</t>
  </si>
  <si>
    <t>NZ_CP092984.1</t>
  </si>
  <si>
    <t>CP092984</t>
  </si>
  <si>
    <t>pLiSL44</t>
  </si>
  <si>
    <t>NZ_CP092986.1</t>
  </si>
  <si>
    <t>CP092986</t>
  </si>
  <si>
    <t>pLiSL45</t>
  </si>
  <si>
    <t>NZ_CP092987.1</t>
  </si>
  <si>
    <t>CP092987</t>
  </si>
  <si>
    <t>pLiSL46</t>
  </si>
  <si>
    <t>NZ_CP092988.1</t>
  </si>
  <si>
    <t>CP092988</t>
  </si>
  <si>
    <t>pLiSL47</t>
  </si>
  <si>
    <t>NZ_CP092989.1</t>
  </si>
  <si>
    <t>CP092989</t>
  </si>
  <si>
    <t>pl_URK_4a</t>
  </si>
  <si>
    <t>NZ_CP097317.1</t>
  </si>
  <si>
    <t>CP097317</t>
  </si>
  <si>
    <t>pl_URK_4b</t>
  </si>
  <si>
    <t>NZ_CP097318.1</t>
  </si>
  <si>
    <t>CP097318</t>
  </si>
  <si>
    <t>pl_URK_4c</t>
  </si>
  <si>
    <t>NZ_CP097319.1</t>
  </si>
  <si>
    <t>CP097319</t>
  </si>
  <si>
    <t>pLiSL33</t>
  </si>
  <si>
    <t>NZ_CP092662.1</t>
  </si>
  <si>
    <t>CP092662</t>
  </si>
  <si>
    <t>pl_URK_3a</t>
  </si>
  <si>
    <t>NZ_CP096130.1</t>
  </si>
  <si>
    <t>CP096130</t>
  </si>
  <si>
    <t>pl_URK_3b</t>
  </si>
  <si>
    <t>NZ_CP098371.1</t>
  </si>
  <si>
    <t>CP098371</t>
  </si>
  <si>
    <t>Leptospira interrogans serovar Bataviae</t>
  </si>
  <si>
    <t>NZ_CP043895.1</t>
  </si>
  <si>
    <t>CP043895</t>
  </si>
  <si>
    <t>NZ_CP043896.1</t>
  </si>
  <si>
    <t>CP043896</t>
  </si>
  <si>
    <t>NZ_CP043897.1</t>
  </si>
  <si>
    <t>CP043897</t>
  </si>
  <si>
    <t>NZ_CP043898.1</t>
  </si>
  <si>
    <t>CP043898</t>
  </si>
  <si>
    <t>NZ_CP043899.1</t>
  </si>
  <si>
    <t>CP043899</t>
  </si>
  <si>
    <t>NZ_CP043900.1</t>
  </si>
  <si>
    <t>CP043900</t>
  </si>
  <si>
    <t>NZ_CP043901.1</t>
  </si>
  <si>
    <t>CP043901</t>
  </si>
  <si>
    <t>NZ_CP043881.1</t>
  </si>
  <si>
    <t>CP043881</t>
  </si>
  <si>
    <t>NZ_CP043882.1</t>
  </si>
  <si>
    <t>CP043882</t>
  </si>
  <si>
    <t>NZ_CP043883.1</t>
  </si>
  <si>
    <t>CP043883</t>
  </si>
  <si>
    <t>NZ_CP077944.1</t>
  </si>
  <si>
    <t>CP077944</t>
  </si>
  <si>
    <t>NZ_CP077945.1</t>
  </si>
  <si>
    <t>CP077945</t>
  </si>
  <si>
    <t>Leptospira interrogans serovar Canicola</t>
  </si>
  <si>
    <t>NZ_CP044511.1</t>
  </si>
  <si>
    <t>CP044511</t>
  </si>
  <si>
    <t>NZ_CP044512.1</t>
  </si>
  <si>
    <t>CP044512</t>
  </si>
  <si>
    <t>NZ_CP044515.1</t>
  </si>
  <si>
    <t>CP044515</t>
  </si>
  <si>
    <t>NZ_CP044516.1</t>
  </si>
  <si>
    <t>CP044516</t>
  </si>
  <si>
    <t>NZ_CP043886.1</t>
  </si>
  <si>
    <t>CP043886</t>
  </si>
  <si>
    <t>NZ_CP043887.1</t>
  </si>
  <si>
    <t>CP043887</t>
  </si>
  <si>
    <t>NZ_CP043888.1</t>
  </si>
  <si>
    <t>CP043888</t>
  </si>
  <si>
    <t>NZ_CP043889.1</t>
  </si>
  <si>
    <t>CP043889</t>
  </si>
  <si>
    <t>NZ_CP043890.1</t>
  </si>
  <si>
    <t>CP043890</t>
  </si>
  <si>
    <t>Leptospira interrogans serovar Copenhageni</t>
  </si>
  <si>
    <t>NZ_CP020413.2</t>
  </si>
  <si>
    <t>CP020413</t>
  </si>
  <si>
    <t>Leptospira interrogans serovar Hardjo</t>
  </si>
  <si>
    <t>NZ_CP043040.1</t>
  </si>
  <si>
    <t>CP043040</t>
  </si>
  <si>
    <t>Leptospira interrogans serovar Icterohaemorrhagiae</t>
  </si>
  <si>
    <t>NZ_CP043878.1</t>
  </si>
  <si>
    <t>CP043878</t>
  </si>
  <si>
    <t>NZ_CP043879.1</t>
  </si>
  <si>
    <t>CP043879</t>
  </si>
  <si>
    <t>Leptospira interrogans serovar Linhai str. 56609</t>
  </si>
  <si>
    <t>lcp1</t>
  </si>
  <si>
    <t>NZ_CP006725.1</t>
  </si>
  <si>
    <t>CP006725</t>
  </si>
  <si>
    <t>lcp2</t>
  </si>
  <si>
    <t>NZ_CP006726.1</t>
  </si>
  <si>
    <t>CP006726</t>
  </si>
  <si>
    <t>lcp3</t>
  </si>
  <si>
    <t>NZ_CP006727.1</t>
  </si>
  <si>
    <t>CP006727</t>
  </si>
  <si>
    <t>Leptospira interrogans serovar Manilae</t>
  </si>
  <si>
    <t>pLIMLP1</t>
  </si>
  <si>
    <t>NZ_CP011933.1</t>
  </si>
  <si>
    <t>CP011933</t>
  </si>
  <si>
    <t>pLIMHP1</t>
  </si>
  <si>
    <t>NZ_CP011936.1</t>
  </si>
  <si>
    <t>CP011936</t>
  </si>
  <si>
    <t>Leptospira kirschneri</t>
  </si>
  <si>
    <t>pLiSL20</t>
  </si>
  <si>
    <t>NZ_CP092658.1</t>
  </si>
  <si>
    <t>CP092658</t>
  </si>
  <si>
    <t>pLiSL21</t>
  </si>
  <si>
    <t>NZ_CP092659.1</t>
  </si>
  <si>
    <t>CP092659</t>
  </si>
  <si>
    <t>pLiSL22</t>
  </si>
  <si>
    <t>NZ_CP092661.1</t>
  </si>
  <si>
    <t>CP092661</t>
  </si>
  <si>
    <t>Leptospira kobayashii</t>
  </si>
  <si>
    <t>pE30-1</t>
  </si>
  <si>
    <t>NZ_AP025030.1</t>
  </si>
  <si>
    <t>AP025030</t>
  </si>
  <si>
    <t>Leptospira mayottensis</t>
  </si>
  <si>
    <t>p_Lmay_MDI272_tenre</t>
  </si>
  <si>
    <t>NZ_CP030149.1</t>
  </si>
  <si>
    <t>CP030149</t>
  </si>
  <si>
    <t>p_Lmay_MDI222_tenre</t>
  </si>
  <si>
    <t>NZ_CP030146.1</t>
  </si>
  <si>
    <t>CP030146</t>
  </si>
  <si>
    <t>Leptospira mayottensis 200901116</t>
  </si>
  <si>
    <t>p1_L200901116</t>
  </si>
  <si>
    <t>NZ_CP024873.1</t>
  </si>
  <si>
    <t>CP024873</t>
  </si>
  <si>
    <t>Leptospira noguchii</t>
  </si>
  <si>
    <t>p1_LIP1605021</t>
  </si>
  <si>
    <t>NZ_CP091955.1</t>
  </si>
  <si>
    <t>CP091955</t>
  </si>
  <si>
    <t>p2_LIP1605021</t>
  </si>
  <si>
    <t>NZ_CP091956.1</t>
  </si>
  <si>
    <t>CP091956</t>
  </si>
  <si>
    <t>p1_Lbarbudensis</t>
  </si>
  <si>
    <t>NZ_CP091969.1</t>
  </si>
  <si>
    <t>CP091969</t>
  </si>
  <si>
    <t>p2_Lbarbudensis</t>
  </si>
  <si>
    <t>NZ_CP091970.1</t>
  </si>
  <si>
    <t>CP091970</t>
  </si>
  <si>
    <t>p1_LIP1705032</t>
  </si>
  <si>
    <t>NZ_CP091942.1</t>
  </si>
  <si>
    <t>CP091942</t>
  </si>
  <si>
    <t>p1_L201601331</t>
  </si>
  <si>
    <t>NZ_CP091964.1</t>
  </si>
  <si>
    <t>CP091964</t>
  </si>
  <si>
    <t>p2_L201601331</t>
  </si>
  <si>
    <t>NZ_CP091965.1</t>
  </si>
  <si>
    <t>CP091965</t>
  </si>
  <si>
    <t>p3_L201601331</t>
  </si>
  <si>
    <t>NZ_CP091966.1</t>
  </si>
  <si>
    <t>CP091966</t>
  </si>
  <si>
    <t>p1_LIP1703027</t>
  </si>
  <si>
    <t>NZ_CP091945.1</t>
  </si>
  <si>
    <t>CP091945</t>
  </si>
  <si>
    <t>p2_LIP1703027</t>
  </si>
  <si>
    <t>NZ_CP091946.1</t>
  </si>
  <si>
    <t>CP091946</t>
  </si>
  <si>
    <t>p1_LIP1712055</t>
  </si>
  <si>
    <t>NZ_CP091930.1</t>
  </si>
  <si>
    <t>CP091930</t>
  </si>
  <si>
    <t>p2_LIP1712055</t>
  </si>
  <si>
    <t>NZ_CP091931.1</t>
  </si>
  <si>
    <t>CP091931</t>
  </si>
  <si>
    <t>p3_LIP1712055</t>
  </si>
  <si>
    <t>NZ_CP091932.1</t>
  </si>
  <si>
    <t>CP091932</t>
  </si>
  <si>
    <t>p4_LIP1712055</t>
  </si>
  <si>
    <t>NZ_CP091933.1</t>
  </si>
  <si>
    <t>CP091933</t>
  </si>
  <si>
    <t>p5_LIP1712055</t>
  </si>
  <si>
    <t>NZ_CP091934.1</t>
  </si>
  <si>
    <t>CP091934</t>
  </si>
  <si>
    <t>p6_LIP1712055</t>
  </si>
  <si>
    <t>NZ_CP091935.1</t>
  </si>
  <si>
    <t>CP091935</t>
  </si>
  <si>
    <t>p1_LIP1804061</t>
  </si>
  <si>
    <t>NZ_CP092114.1</t>
  </si>
  <si>
    <t>CP092114</t>
  </si>
  <si>
    <t>p2_LIP1804061</t>
  </si>
  <si>
    <t>NZ_CP092115.1</t>
  </si>
  <si>
    <t>CP092115</t>
  </si>
  <si>
    <t>p3_LIP1804061</t>
  </si>
  <si>
    <t>NZ_CP092116.1</t>
  </si>
  <si>
    <t>CP092116</t>
  </si>
  <si>
    <t>p1_LIP1512017</t>
  </si>
  <si>
    <t>NZ_CP091959.1</t>
  </si>
  <si>
    <t>CP091959</t>
  </si>
  <si>
    <t>p2_LIP1512017</t>
  </si>
  <si>
    <t>NZ_CP091960.1</t>
  </si>
  <si>
    <t>CP091960</t>
  </si>
  <si>
    <t>p3_LIP1512017</t>
  </si>
  <si>
    <t>NZ_CP091961.1</t>
  </si>
  <si>
    <t>CP091961</t>
  </si>
  <si>
    <t>p1_LIP1611024</t>
  </si>
  <si>
    <t>NZ_CP091949.1</t>
  </si>
  <si>
    <t>CP091949</t>
  </si>
  <si>
    <t>p2_LIP1611024</t>
  </si>
  <si>
    <t>NZ_CP091950.1</t>
  </si>
  <si>
    <t>CP091950</t>
  </si>
  <si>
    <t>p3_LIP1611024</t>
  </si>
  <si>
    <t>NZ_CP091951.1</t>
  </si>
  <si>
    <t>CP091951</t>
  </si>
  <si>
    <t>p4_LIP1611024</t>
  </si>
  <si>
    <t>NZ_CP091952.1</t>
  </si>
  <si>
    <t>CP091952</t>
  </si>
  <si>
    <t>p1_LIP1709037</t>
  </si>
  <si>
    <t>NZ_CP091938.1</t>
  </si>
  <si>
    <t>CP091938</t>
  </si>
  <si>
    <t>p2_LIP1709037</t>
  </si>
  <si>
    <t>NZ_CP091939.1</t>
  </si>
  <si>
    <t>CP091939</t>
  </si>
  <si>
    <t>Leptospira sp. GIMC2001</t>
  </si>
  <si>
    <t>pBairam-Ali</t>
  </si>
  <si>
    <t>CP115469.1</t>
  </si>
  <si>
    <t>Leptospira weilii</t>
  </si>
  <si>
    <t>pD13</t>
  </si>
  <si>
    <t>NZ_CP040845.1</t>
  </si>
  <si>
    <t>CP040845</t>
  </si>
  <si>
    <t>pDO6</t>
  </si>
  <si>
    <t>NZ_CP040842.1</t>
  </si>
  <si>
    <t>CP040842</t>
  </si>
  <si>
    <t>pLiSL16</t>
  </si>
  <si>
    <t>NZ_CP092201.1</t>
  </si>
  <si>
    <t>CP092201</t>
  </si>
  <si>
    <t>pLiSL17</t>
  </si>
  <si>
    <t>NZ_CP092204.1</t>
  </si>
  <si>
    <t>CP092204</t>
  </si>
  <si>
    <t>pLiSL18</t>
  </si>
  <si>
    <t>NZ_CP092205.1</t>
  </si>
  <si>
    <t>CP092205</t>
  </si>
  <si>
    <t>NZ_CP092208.1</t>
  </si>
  <si>
    <t>CP092208</t>
  </si>
  <si>
    <t>NZ_CP092209.1</t>
  </si>
  <si>
    <t>CP092209</t>
  </si>
  <si>
    <t>NZ_CP092210.1</t>
  </si>
  <si>
    <t>CP092210</t>
  </si>
  <si>
    <t>Leptotrichia hofstadii</t>
  </si>
  <si>
    <t>pJCM16775-1</t>
  </si>
  <si>
    <t>NZ_AP019824.1</t>
  </si>
  <si>
    <t>AP019824</t>
  </si>
  <si>
    <t>pJCM16775-2</t>
  </si>
  <si>
    <t>NZ_AP019825.1</t>
  </si>
  <si>
    <t>AP019825</t>
  </si>
  <si>
    <t>pJCM16775-3</t>
  </si>
  <si>
    <t>NZ_AP019826.1</t>
  </si>
  <si>
    <t>AP019826</t>
  </si>
  <si>
    <t>Leptotrichia hongkongensis</t>
  </si>
  <si>
    <t>pJMUB5056</t>
  </si>
  <si>
    <t>NZ_AP019847.1</t>
  </si>
  <si>
    <t>AP019847</t>
  </si>
  <si>
    <t>Leptotrichia shahii</t>
  </si>
  <si>
    <t>JCM16776p1</t>
  </si>
  <si>
    <t>NZ_AP019828.1</t>
  </si>
  <si>
    <t>AP019828</t>
  </si>
  <si>
    <t>Leptotrichia sp. oral taxon 221</t>
  </si>
  <si>
    <t>NZ_CP072379.1</t>
  </si>
  <si>
    <t>CP072379</t>
  </si>
  <si>
    <t>Leptotrichia trevisanii</t>
  </si>
  <si>
    <t>pJMUB3870-1</t>
  </si>
  <si>
    <t>NZ_AP019832.1</t>
  </si>
  <si>
    <t>AP019832</t>
  </si>
  <si>
    <t>pJMUB3870-2</t>
  </si>
  <si>
    <t>NZ_AP019833.1</t>
  </si>
  <si>
    <t>AP019833</t>
  </si>
  <si>
    <t>Leptotrichia wadei</t>
  </si>
  <si>
    <t>pJMUB3934p1</t>
  </si>
  <si>
    <t>NZ_AP019836.1</t>
  </si>
  <si>
    <t>AP019836</t>
  </si>
  <si>
    <t>pJMUB3934p2</t>
  </si>
  <si>
    <t>NZ_AP019837.1</t>
  </si>
  <si>
    <t>AP019837</t>
  </si>
  <si>
    <t>pJMUB3934p3</t>
  </si>
  <si>
    <t>NZ_AP019838.1</t>
  </si>
  <si>
    <t>AP019838</t>
  </si>
  <si>
    <t>pJMUB3934p4</t>
  </si>
  <si>
    <t>NZ_AP019839.1</t>
  </si>
  <si>
    <t>AP019839</t>
  </si>
  <si>
    <t>NZ_AP019842.1</t>
  </si>
  <si>
    <t>AP019842</t>
  </si>
  <si>
    <t>NZ_AP019843.1</t>
  </si>
  <si>
    <t>AP019843</t>
  </si>
  <si>
    <t>pJMUB3936p3</t>
  </si>
  <si>
    <t>NZ_AP019844.1</t>
  </si>
  <si>
    <t>AP019844</t>
  </si>
  <si>
    <t>pJCM16777-1</t>
  </si>
  <si>
    <t>NZ_AP019830.1</t>
  </si>
  <si>
    <t>AP019830</t>
  </si>
  <si>
    <t>Leuconostoc carnosum</t>
  </si>
  <si>
    <t>pMFPC16A2803B</t>
  </si>
  <si>
    <t>NZ_LT991587.1</t>
  </si>
  <si>
    <t>LT991587</t>
  </si>
  <si>
    <t>pMFPC16A28E</t>
  </si>
  <si>
    <t>NZ_LT991588.1</t>
  </si>
  <si>
    <t>LT991588</t>
  </si>
  <si>
    <t>pMFPA29A1405B</t>
  </si>
  <si>
    <t>NZ_LT996083.1</t>
  </si>
  <si>
    <t>LT996083</t>
  </si>
  <si>
    <t>pMFPA2A1405C</t>
  </si>
  <si>
    <t>NZ_LT996084.1</t>
  </si>
  <si>
    <t>LT996084</t>
  </si>
  <si>
    <t>NZ_CP042375.1</t>
  </si>
  <si>
    <t>CP042375</t>
  </si>
  <si>
    <t>NZ_CP042376.1</t>
  </si>
  <si>
    <t>CP042376</t>
  </si>
  <si>
    <t>pLCAMS1-1</t>
  </si>
  <si>
    <t>CP130704.1</t>
  </si>
  <si>
    <t>pLCAMS1-2</t>
  </si>
  <si>
    <t>CP130705.1</t>
  </si>
  <si>
    <t>pLC4010-1</t>
  </si>
  <si>
    <t>CP054419.1</t>
  </si>
  <si>
    <t>pLC4010-2</t>
  </si>
  <si>
    <t>CP054420.1</t>
  </si>
  <si>
    <t>pLC4010-3</t>
  </si>
  <si>
    <t>CP054421.1</t>
  </si>
  <si>
    <t>Leuconostoc carnosum JB16</t>
  </si>
  <si>
    <t>pKLC1</t>
  </si>
  <si>
    <t>NC_018674.1</t>
  </si>
  <si>
    <t>CP003852</t>
  </si>
  <si>
    <t>pKLC3</t>
  </si>
  <si>
    <t>NC_018675.1</t>
  </si>
  <si>
    <t>CP003854</t>
  </si>
  <si>
    <t>pKLC2</t>
  </si>
  <si>
    <t>NC_018698.1</t>
  </si>
  <si>
    <t>CP003853</t>
  </si>
  <si>
    <t>pKLC4</t>
  </si>
  <si>
    <t>NC_018699.1</t>
  </si>
  <si>
    <t>CP003855</t>
  </si>
  <si>
    <t>Leuconostoc citreum</t>
  </si>
  <si>
    <t>pCB433</t>
  </si>
  <si>
    <t>NZ_CP024925.1</t>
  </si>
  <si>
    <t>CP024925</t>
  </si>
  <si>
    <t>pCB264</t>
  </si>
  <si>
    <t>NZ_CP024926.1</t>
  </si>
  <si>
    <t>CP024926</t>
  </si>
  <si>
    <t>pCB205</t>
  </si>
  <si>
    <t>NZ_CP024927.1</t>
  </si>
  <si>
    <t>CP024927</t>
  </si>
  <si>
    <t>pCB42</t>
  </si>
  <si>
    <t>NZ_CP024928.1</t>
  </si>
  <si>
    <t>CP024928</t>
  </si>
  <si>
    <t>NZ_CP042414.1</t>
  </si>
  <si>
    <t>CP042414</t>
  </si>
  <si>
    <t>NZ_CP042415.1</t>
  </si>
  <si>
    <t>CP042415</t>
  </si>
  <si>
    <t>NZ_CP042416.1</t>
  </si>
  <si>
    <t>CP042416</t>
  </si>
  <si>
    <t>NZ_CP042417.1</t>
  </si>
  <si>
    <t>CP042417</t>
  </si>
  <si>
    <t>NZ_CP042394.1</t>
  </si>
  <si>
    <t>CP042394</t>
  </si>
  <si>
    <t>NZ_CP042395.1</t>
  </si>
  <si>
    <t>CP042395</t>
  </si>
  <si>
    <t>NZ_CP042396.1</t>
  </si>
  <si>
    <t>CP042396</t>
  </si>
  <si>
    <t>NZ_CP042397.1</t>
  </si>
  <si>
    <t>CP042397</t>
  </si>
  <si>
    <t>NZ_CP042398.1</t>
  </si>
  <si>
    <t>CP042398</t>
  </si>
  <si>
    <t>NZ_CP042411.1</t>
  </si>
  <si>
    <t>CP042411</t>
  </si>
  <si>
    <t>NZ_CP042419.1</t>
  </si>
  <si>
    <t>CP042419</t>
  </si>
  <si>
    <t>NZ_CP046150.1</t>
  </si>
  <si>
    <t>CP046150</t>
  </si>
  <si>
    <t>NZ_CP046151.1</t>
  </si>
  <si>
    <t>CP046151</t>
  </si>
  <si>
    <t>NZ_CP046152.1</t>
  </si>
  <si>
    <t>CP046152</t>
  </si>
  <si>
    <t>NZ_CP046153.1</t>
  </si>
  <si>
    <t>CP046153</t>
  </si>
  <si>
    <t>NZ_CP046154.1</t>
  </si>
  <si>
    <t>CP046154</t>
  </si>
  <si>
    <t>NZ_CP063831.1</t>
  </si>
  <si>
    <t>CP063831</t>
  </si>
  <si>
    <t>NZ_CP066297.1</t>
  </si>
  <si>
    <t>CP066297</t>
  </si>
  <si>
    <t>NZ_CP066298.1</t>
  </si>
  <si>
    <t>CP066298</t>
  </si>
  <si>
    <t>NZ_CP066299.1</t>
  </si>
  <si>
    <t>CP066299</t>
  </si>
  <si>
    <t>pPUL105_1</t>
  </si>
  <si>
    <t>NZ_CP103387.1</t>
  </si>
  <si>
    <t>CP103387</t>
  </si>
  <si>
    <t>pPUL105_2</t>
  </si>
  <si>
    <t>NZ_CP103388.1</t>
  </si>
  <si>
    <t>CP103388</t>
  </si>
  <si>
    <t>pPUL105_3</t>
  </si>
  <si>
    <t>NZ_CP103389.1</t>
  </si>
  <si>
    <t>CP103389</t>
  </si>
  <si>
    <t>pPUL105_4</t>
  </si>
  <si>
    <t>NZ_CP103390.1</t>
  </si>
  <si>
    <t>CP103390</t>
  </si>
  <si>
    <t>Leuconostoc citreum KM20</t>
  </si>
  <si>
    <t>pLCK2</t>
  </si>
  <si>
    <t>NC_010466.1</t>
  </si>
  <si>
    <t>DQ489737</t>
  </si>
  <si>
    <t>pLCK3</t>
  </si>
  <si>
    <t>NC_010467.1</t>
  </si>
  <si>
    <t>DQ489738</t>
  </si>
  <si>
    <t>pLCK4</t>
  </si>
  <si>
    <t>NC_010469.1</t>
  </si>
  <si>
    <t>DQ489739</t>
  </si>
  <si>
    <t>pLCK1</t>
  </si>
  <si>
    <t>NC_010470.1</t>
  </si>
  <si>
    <t>DQ489740</t>
  </si>
  <si>
    <t>Leuconostoc falkenbergense</t>
  </si>
  <si>
    <t>NZ_CP070514.1</t>
  </si>
  <si>
    <t>CP070514</t>
  </si>
  <si>
    <t>NZ_CP070516.1</t>
  </si>
  <si>
    <t>CP070516</t>
  </si>
  <si>
    <t>NZ_CP070517.1</t>
  </si>
  <si>
    <t>CP070517</t>
  </si>
  <si>
    <t>Leuconostoc garlicum</t>
  </si>
  <si>
    <t>NZ_CP016330.1</t>
  </si>
  <si>
    <t>CP016330</t>
  </si>
  <si>
    <t>NZ_CP016331.1</t>
  </si>
  <si>
    <t>CP016331</t>
  </si>
  <si>
    <t>Leuconostoc gasicomitatum</t>
  </si>
  <si>
    <t>pL21619-1</t>
  </si>
  <si>
    <t>NZ_CP017198.1</t>
  </si>
  <si>
    <t>CP017198</t>
  </si>
  <si>
    <t>pL21619-2</t>
  </si>
  <si>
    <t>NZ_CP017199.1</t>
  </si>
  <si>
    <t>CP017199</t>
  </si>
  <si>
    <t>pL21619-3</t>
  </si>
  <si>
    <t>NZ_CP017200.1</t>
  </si>
  <si>
    <t>CP017200</t>
  </si>
  <si>
    <t>Leuconostoc gasicomitatum KG16-1</t>
  </si>
  <si>
    <t>NZ_LN890332.1</t>
  </si>
  <si>
    <t>LN890332</t>
  </si>
  <si>
    <t>NZ_LN890333.1</t>
  </si>
  <si>
    <t>LN890333</t>
  </si>
  <si>
    <t>NZ_LN890334.1</t>
  </si>
  <si>
    <t>LN890334</t>
  </si>
  <si>
    <t>Leuconostoc gelidum subsp. aenigmaticum</t>
  </si>
  <si>
    <t>pCM-LS4-1</t>
  </si>
  <si>
    <t>NZ_CP071951.1</t>
  </si>
  <si>
    <t>CP071951</t>
  </si>
  <si>
    <t>pCM-LS4-2</t>
  </si>
  <si>
    <t>NZ_CP071952.1</t>
  </si>
  <si>
    <t>CP071952</t>
  </si>
  <si>
    <t>Leuconostoc kimchii</t>
  </si>
  <si>
    <t>NZ_CP037936.1</t>
  </si>
  <si>
    <t>CP037936</t>
  </si>
  <si>
    <t>pLKN2</t>
  </si>
  <si>
    <t>NZ_CP037937.1</t>
  </si>
  <si>
    <t>CP037937</t>
  </si>
  <si>
    <t>pLKN1</t>
  </si>
  <si>
    <t>NZ_CP037938.1</t>
  </si>
  <si>
    <t>CP037938</t>
  </si>
  <si>
    <t>Leuconostoc kimchii IMSNU 11154</t>
  </si>
  <si>
    <t>LkipL4701</t>
  </si>
  <si>
    <t>NC_014131.1</t>
  </si>
  <si>
    <t>CP001753</t>
  </si>
  <si>
    <t>LkipL4704</t>
  </si>
  <si>
    <t>NC_014132.1</t>
  </si>
  <si>
    <t>CP001754</t>
  </si>
  <si>
    <t>LkipL4719</t>
  </si>
  <si>
    <t>NC_014133.1</t>
  </si>
  <si>
    <t>CP001755</t>
  </si>
  <si>
    <t>LkipL4726</t>
  </si>
  <si>
    <t>NC_014134.1</t>
  </si>
  <si>
    <t>CP001756</t>
  </si>
  <si>
    <t>LkipL48</t>
  </si>
  <si>
    <t>NC_014135.1</t>
  </si>
  <si>
    <t>CP001757</t>
  </si>
  <si>
    <t>Leuconostoc lactis</t>
  </si>
  <si>
    <t>pWK40-1</t>
  </si>
  <si>
    <t>NZ_CP016599.1</t>
  </si>
  <si>
    <t>CP016599</t>
  </si>
  <si>
    <t>pWK40-2</t>
  </si>
  <si>
    <t>NZ_CP016600.1</t>
  </si>
  <si>
    <t>CP016600</t>
  </si>
  <si>
    <t>pWK40-3</t>
  </si>
  <si>
    <t>NZ_CP016601.1</t>
  </si>
  <si>
    <t>CP016601</t>
  </si>
  <si>
    <t>NZ_CP042388.1</t>
  </si>
  <si>
    <t>CP042388</t>
  </si>
  <si>
    <t>NZ_CP042421.1</t>
  </si>
  <si>
    <t>CP042421</t>
  </si>
  <si>
    <t>NZ_CP042422.1</t>
  </si>
  <si>
    <t>CP042422</t>
  </si>
  <si>
    <t>NZ_CP042423.1</t>
  </si>
  <si>
    <t>CP042423</t>
  </si>
  <si>
    <t>NZ_CP042391.1</t>
  </si>
  <si>
    <t>CP042391</t>
  </si>
  <si>
    <t>Leuconostoc mesenteroides</t>
  </si>
  <si>
    <t>pLm151-a</t>
  </si>
  <si>
    <t>NZ_AP017937.1</t>
  </si>
  <si>
    <t>AP017937</t>
  </si>
  <si>
    <t>pLm151-b</t>
  </si>
  <si>
    <t>NZ_AP017938.1</t>
  </si>
  <si>
    <t>AP017938</t>
  </si>
  <si>
    <t>pLm151-c</t>
  </si>
  <si>
    <t>NZ_AP017939.1</t>
  </si>
  <si>
    <t>AP017939</t>
  </si>
  <si>
    <t>pLMCBA713101</t>
  </si>
  <si>
    <t>NZ_CP021967.1</t>
  </si>
  <si>
    <t>CP021967</t>
  </si>
  <si>
    <t>pLMCBA713102</t>
  </si>
  <si>
    <t>NZ_CP021968.1</t>
  </si>
  <si>
    <t>CP021968</t>
  </si>
  <si>
    <t>pLMCBA713103</t>
  </si>
  <si>
    <t>NZ_CP021969.1</t>
  </si>
  <si>
    <t>CP021969</t>
  </si>
  <si>
    <t>NZ_CP021492.1</t>
  </si>
  <si>
    <t>CP021492</t>
  </si>
  <si>
    <t>NZ_CP021493.1</t>
  </si>
  <si>
    <t>CP021493</t>
  </si>
  <si>
    <t>NZ_CP021494.1</t>
  </si>
  <si>
    <t>CP021494</t>
  </si>
  <si>
    <t>NZ_CP035140.1</t>
  </si>
  <si>
    <t>CP035140</t>
  </si>
  <si>
    <t>NZ_CP035141.1</t>
  </si>
  <si>
    <t>CP035141</t>
  </si>
  <si>
    <t>NZ_CP035142.1</t>
  </si>
  <si>
    <t>CP035142</t>
  </si>
  <si>
    <t>NZ_CP035272.1</t>
  </si>
  <si>
    <t>CP035272</t>
  </si>
  <si>
    <t>NZ_CP035273.1</t>
  </si>
  <si>
    <t>CP035273</t>
  </si>
  <si>
    <t>NZ_CP035274.1</t>
  </si>
  <si>
    <t>CP035274</t>
  </si>
  <si>
    <t>NZ_CP035275.1</t>
  </si>
  <si>
    <t>CP035275</t>
  </si>
  <si>
    <t>NZ_CP035747.1</t>
  </si>
  <si>
    <t>CP035747</t>
  </si>
  <si>
    <t>NZ_CP035748.1</t>
  </si>
  <si>
    <t>CP035748</t>
  </si>
  <si>
    <t>NZ_CP035749.1</t>
  </si>
  <si>
    <t>CP035749</t>
  </si>
  <si>
    <t>NZ_CP035750.1</t>
  </si>
  <si>
    <t>CP035750</t>
  </si>
  <si>
    <t>NZ_CP028252.1</t>
  </si>
  <si>
    <t>CP028252</t>
  </si>
  <si>
    <t>NZ_CP028253.1</t>
  </si>
  <si>
    <t>CP028253</t>
  </si>
  <si>
    <t>NZ_CP028256.1</t>
  </si>
  <si>
    <t>CP028256</t>
  </si>
  <si>
    <t>NZ_CP028257.1</t>
  </si>
  <si>
    <t>CP028257</t>
  </si>
  <si>
    <t>NZ_CP028258.1</t>
  </si>
  <si>
    <t>CP028258</t>
  </si>
  <si>
    <t>NZ_CP065996.1</t>
  </si>
  <si>
    <t>CP065996</t>
  </si>
  <si>
    <t>NZ_CP037750.1</t>
  </si>
  <si>
    <t>CP037750</t>
  </si>
  <si>
    <t>NZ_CP037751.1</t>
  </si>
  <si>
    <t>CP037751</t>
  </si>
  <si>
    <t>NZ_CP037753.1</t>
  </si>
  <si>
    <t>CP037753</t>
  </si>
  <si>
    <t>NZ_CP037754.1</t>
  </si>
  <si>
    <t>CP037754</t>
  </si>
  <si>
    <t>NZ_CP089783.1</t>
  </si>
  <si>
    <t>CP089783</t>
  </si>
  <si>
    <t>NZ_CP089784.1</t>
  </si>
  <si>
    <t>CP089784</t>
  </si>
  <si>
    <t>NZ_CP089785.1</t>
  </si>
  <si>
    <t>CP089785</t>
  </si>
  <si>
    <t>NZ_CP089786.1</t>
  </si>
  <si>
    <t>CP089786</t>
  </si>
  <si>
    <t>p1_WK0121</t>
  </si>
  <si>
    <t>NZ_CP098785.1</t>
  </si>
  <si>
    <t>CP098785</t>
  </si>
  <si>
    <t>p2_WK0121</t>
  </si>
  <si>
    <t>NZ_CP098786.1</t>
  </si>
  <si>
    <t>CP098786</t>
  </si>
  <si>
    <t>p3_WK0121</t>
  </si>
  <si>
    <t>NZ_CP098787.1</t>
  </si>
  <si>
    <t>CP098787</t>
  </si>
  <si>
    <t>p4_WK0121</t>
  </si>
  <si>
    <t>NZ_CP098788.1</t>
  </si>
  <si>
    <t>CP098788</t>
  </si>
  <si>
    <t>p5_WK0121</t>
  </si>
  <si>
    <t>NZ_CP098789.1</t>
  </si>
  <si>
    <t>CP098789</t>
  </si>
  <si>
    <t>NZ_CP088903.1</t>
  </si>
  <si>
    <t>CP088903</t>
  </si>
  <si>
    <t>pPUL03_1</t>
  </si>
  <si>
    <t>NZ_CP103384.1</t>
  </si>
  <si>
    <t>CP103384</t>
  </si>
  <si>
    <t>pPUL03_2</t>
  </si>
  <si>
    <t>NZ_CP103385.1</t>
  </si>
  <si>
    <t>CP103385</t>
  </si>
  <si>
    <t>NZ_JAOPIY010000002.1</t>
  </si>
  <si>
    <t>NZ_JAOPIY010000004.1</t>
  </si>
  <si>
    <t>CP128497.1</t>
  </si>
  <si>
    <t>CP128498.1</t>
  </si>
  <si>
    <t>CP128499.1</t>
  </si>
  <si>
    <t>NZ_CP128561.1</t>
  </si>
  <si>
    <t>CP128561</t>
  </si>
  <si>
    <t>NZ_CP128562.1</t>
  </si>
  <si>
    <t>CP128562</t>
  </si>
  <si>
    <t>Leuconostoc mesenteroides subsp. dextranicum</t>
  </si>
  <si>
    <t>pDSM20484</t>
  </si>
  <si>
    <t>NZ_CP012010.1</t>
  </si>
  <si>
    <t>CP012010</t>
  </si>
  <si>
    <t>Leuconostoc mesenteroides subsp. jonggajibkimchii</t>
  </si>
  <si>
    <t>pDRC1</t>
  </si>
  <si>
    <t>NZ_CP014612.1</t>
  </si>
  <si>
    <t>CP014612</t>
  </si>
  <si>
    <t>pDRC2</t>
  </si>
  <si>
    <t>NZ_CP014613.1</t>
  </si>
  <si>
    <t>CP014613</t>
  </si>
  <si>
    <t>pDRC3</t>
  </si>
  <si>
    <t>NZ_CP014614.1</t>
  </si>
  <si>
    <t>CP014614</t>
  </si>
  <si>
    <t>Leuconostoc mesenteroides subsp. mesenteroides</t>
  </si>
  <si>
    <t>pDSK1</t>
  </si>
  <si>
    <t>NZ_CP013017.1</t>
  </si>
  <si>
    <t>CP013017</t>
  </si>
  <si>
    <t>pDSK2</t>
  </si>
  <si>
    <t>NZ_CP014602.1</t>
  </si>
  <si>
    <t>CP014602</t>
  </si>
  <si>
    <t>pDSK3</t>
  </si>
  <si>
    <t>NZ_CP014603.1</t>
  </si>
  <si>
    <t>CP014603</t>
  </si>
  <si>
    <t>pDSK4</t>
  </si>
  <si>
    <t>NZ_CP014604.1</t>
  </si>
  <si>
    <t>CP014604</t>
  </si>
  <si>
    <t>pLm1</t>
  </si>
  <si>
    <t>NZ_CP020732.1</t>
  </si>
  <si>
    <t>CP020732</t>
  </si>
  <si>
    <t>pLm2</t>
  </si>
  <si>
    <t>NZ_CP020733.1</t>
  </si>
  <si>
    <t>CP020733</t>
  </si>
  <si>
    <t>pLm3</t>
  </si>
  <si>
    <t>NZ_CP020734.1</t>
  </si>
  <si>
    <t>CP020734</t>
  </si>
  <si>
    <t>Leuconostoc mesenteroides subsp. mesenteroides ATCC 8293</t>
  </si>
  <si>
    <t>pLEUM1</t>
  </si>
  <si>
    <t>NC_008496.1</t>
  </si>
  <si>
    <t>CP000415</t>
  </si>
  <si>
    <t>Leuconostoc mesenteroides subsp. mesenteroides J18</t>
  </si>
  <si>
    <t>pKLE02</t>
  </si>
  <si>
    <t>NC_016820.2</t>
  </si>
  <si>
    <t>CP003103</t>
  </si>
  <si>
    <t>pKLE03</t>
  </si>
  <si>
    <t>NC_016821.2</t>
  </si>
  <si>
    <t>CP003104</t>
  </si>
  <si>
    <t>pKLE01</t>
  </si>
  <si>
    <t>NC_016827.2</t>
  </si>
  <si>
    <t>CP003102</t>
  </si>
  <si>
    <t>pKLE04</t>
  </si>
  <si>
    <t>NC_016828.2</t>
  </si>
  <si>
    <t>CP003105</t>
  </si>
  <si>
    <t>Leuconostoc pseudomesenteroides</t>
  </si>
  <si>
    <t>NZ_CP042384.1</t>
  </si>
  <si>
    <t>CP042384</t>
  </si>
  <si>
    <t>NZ_CP042385.1</t>
  </si>
  <si>
    <t>CP042385</t>
  </si>
  <si>
    <t>NZ_CP042386.1</t>
  </si>
  <si>
    <t>CP042386</t>
  </si>
  <si>
    <t>Leuconostoc sp. LN180020</t>
  </si>
  <si>
    <t>NZ_CP039737.1</t>
  </si>
  <si>
    <t>CP039737</t>
  </si>
  <si>
    <t>NZ_CP039738.1</t>
  </si>
  <si>
    <t>CP039738</t>
  </si>
  <si>
    <t>NZ_CP039739.1</t>
  </si>
  <si>
    <t>CP039739</t>
  </si>
  <si>
    <t>Leuconostoc sp. MTCC 10508</t>
  </si>
  <si>
    <t>pLeuMTCC10508</t>
  </si>
  <si>
    <t>NZ_CP058346.1</t>
  </si>
  <si>
    <t>CP058346</t>
  </si>
  <si>
    <t>Leuconostoc suionicum</t>
  </si>
  <si>
    <t>NZ_CP015248.1</t>
  </si>
  <si>
    <t>CP015248</t>
  </si>
  <si>
    <t>Levilactobacillus brevis</t>
  </si>
  <si>
    <t>pl12112-1</t>
  </si>
  <si>
    <t>CP016798.1</t>
  </si>
  <si>
    <t>pl12112-2</t>
  </si>
  <si>
    <t>CP016799.1</t>
  </si>
  <si>
    <t>pl12112-3</t>
  </si>
  <si>
    <t>CP016800.1</t>
  </si>
  <si>
    <t>pl12112-4</t>
  </si>
  <si>
    <t>CP016801.1</t>
  </si>
  <si>
    <t>pl12112-5</t>
  </si>
  <si>
    <t>CP016802.1</t>
  </si>
  <si>
    <t>pl12113-1</t>
  </si>
  <si>
    <t>NZ_CP019751.1</t>
  </si>
  <si>
    <t>CP019751</t>
  </si>
  <si>
    <t>pl12113-2</t>
  </si>
  <si>
    <t>NZ_CP019752.1</t>
  </si>
  <si>
    <t>CP019752</t>
  </si>
  <si>
    <t>pl12113-3</t>
  </si>
  <si>
    <t>NZ_CP019753.1</t>
  </si>
  <si>
    <t>CP019753</t>
  </si>
  <si>
    <t>pl12113-4</t>
  </si>
  <si>
    <t>NZ_CP019754.1</t>
  </si>
  <si>
    <t>CP019754</t>
  </si>
  <si>
    <t>pl12108-1</t>
  </si>
  <si>
    <t>NZ_CP019735.1</t>
  </si>
  <si>
    <t>CP019735</t>
  </si>
  <si>
    <t>pl12108-2</t>
  </si>
  <si>
    <t>NZ_CP019736.1</t>
  </si>
  <si>
    <t>CP019736</t>
  </si>
  <si>
    <t>pl12108-3</t>
  </si>
  <si>
    <t>NZ_CP019737.1</t>
  </si>
  <si>
    <t>CP019737</t>
  </si>
  <si>
    <t>pl12108-4</t>
  </si>
  <si>
    <t>NZ_CP019738.1</t>
  </si>
  <si>
    <t>CP019738</t>
  </si>
  <si>
    <t>pl12108-5</t>
  </si>
  <si>
    <t>NZ_CP019739.1</t>
  </si>
  <si>
    <t>CP019739</t>
  </si>
  <si>
    <t>pl12108-6</t>
  </si>
  <si>
    <t>NZ_CP019740.1</t>
  </si>
  <si>
    <t>CP019740</t>
  </si>
  <si>
    <t>pl12108-7</t>
  </si>
  <si>
    <t>NZ_CP019741.1</t>
  </si>
  <si>
    <t>CP019741</t>
  </si>
  <si>
    <t>pl12108-8</t>
  </si>
  <si>
    <t>NZ_CP019742.1</t>
  </si>
  <si>
    <t>CP019742</t>
  </si>
  <si>
    <t>pl12111-1</t>
  </si>
  <si>
    <t>CP019744.1</t>
  </si>
  <si>
    <t>pl12111-2</t>
  </si>
  <si>
    <t>CP019745.1</t>
  </si>
  <si>
    <t>pl12111-3</t>
  </si>
  <si>
    <t>CP019746.1</t>
  </si>
  <si>
    <t>pl12111-4</t>
  </si>
  <si>
    <t>CP019747.1</t>
  </si>
  <si>
    <t>pl12111-5</t>
  </si>
  <si>
    <t>CP019748.1</t>
  </si>
  <si>
    <t>pl12111-6</t>
  </si>
  <si>
    <t>CP019749.1</t>
  </si>
  <si>
    <t>NZ_CP015339.1</t>
  </si>
  <si>
    <t>CP015339</t>
  </si>
  <si>
    <t>NZ_CP015340.1</t>
  </si>
  <si>
    <t>CP015340</t>
  </si>
  <si>
    <t>NZ_CP015341.1</t>
  </si>
  <si>
    <t>CP015341</t>
  </si>
  <si>
    <t>pLB1174-1</t>
  </si>
  <si>
    <t>NZ_CP021478.1</t>
  </si>
  <si>
    <t>CP021478</t>
  </si>
  <si>
    <t>pLB1174-2</t>
  </si>
  <si>
    <t>NZ_CP021480.1</t>
  </si>
  <si>
    <t>CP021480</t>
  </si>
  <si>
    <t>pLB1174-3</t>
  </si>
  <si>
    <t>NZ_CP021481.1</t>
  </si>
  <si>
    <t>CP021481</t>
  </si>
  <si>
    <t>pLB1174-4</t>
  </si>
  <si>
    <t>NZ_CP021482.1</t>
  </si>
  <si>
    <t>CP021482</t>
  </si>
  <si>
    <t>pLB1174-5</t>
  </si>
  <si>
    <t>NZ_CP021483.1</t>
  </si>
  <si>
    <t>CP021483</t>
  </si>
  <si>
    <t>pLB1106-1</t>
  </si>
  <si>
    <t>NZ_CP021672.1</t>
  </si>
  <si>
    <t>CP021672</t>
  </si>
  <si>
    <t>pLB1106-2</t>
  </si>
  <si>
    <t>NZ_CP021673.1</t>
  </si>
  <si>
    <t>CP021673</t>
  </si>
  <si>
    <t>pLB1106-3</t>
  </si>
  <si>
    <t>NZ_CP021675.1</t>
  </si>
  <si>
    <t>CP021675</t>
  </si>
  <si>
    <t>pLB1106-4</t>
  </si>
  <si>
    <t>NZ_CP021676.1</t>
  </si>
  <si>
    <t>CP021676</t>
  </si>
  <si>
    <t>NZ_CP021457.1</t>
  </si>
  <si>
    <t>CP021457</t>
  </si>
  <si>
    <t>NZ_CP021458.1</t>
  </si>
  <si>
    <t>CP021458</t>
  </si>
  <si>
    <t>NZ_CP021459.1</t>
  </si>
  <si>
    <t>CP021459</t>
  </si>
  <si>
    <t>NZ_CP021460.1</t>
  </si>
  <si>
    <t>CP021460</t>
  </si>
  <si>
    <t>NZ_CP021461.1</t>
  </si>
  <si>
    <t>CP021461</t>
  </si>
  <si>
    <t>NZ_CP033886.1</t>
  </si>
  <si>
    <t>CP033886</t>
  </si>
  <si>
    <t>NZ_CP033887.1</t>
  </si>
  <si>
    <t>CP033887</t>
  </si>
  <si>
    <t>pUCCLBBS124_A</t>
  </si>
  <si>
    <t>NZ_CP031170.1</t>
  </si>
  <si>
    <t>CP031170</t>
  </si>
  <si>
    <t>pUCCLBBS124_B</t>
  </si>
  <si>
    <t>NZ_CP031171.1</t>
  </si>
  <si>
    <t>CP031171</t>
  </si>
  <si>
    <t>pUCCLBBS124_C</t>
  </si>
  <si>
    <t>NZ_CP031172.1</t>
  </si>
  <si>
    <t>CP031172</t>
  </si>
  <si>
    <t>pUCCLBBS124_D</t>
  </si>
  <si>
    <t>NZ_CP031173.1</t>
  </si>
  <si>
    <t>CP031173</t>
  </si>
  <si>
    <t>pSAC12_A</t>
  </si>
  <si>
    <t>NZ_CP031186.1</t>
  </si>
  <si>
    <t>CP031186</t>
  </si>
  <si>
    <t>pSAC12_B</t>
  </si>
  <si>
    <t>NZ_CP031187.1</t>
  </si>
  <si>
    <t>CP031187</t>
  </si>
  <si>
    <t>pUCCLB556_A</t>
  </si>
  <si>
    <t>NZ_CP031175.1</t>
  </si>
  <si>
    <t>CP031175</t>
  </si>
  <si>
    <t>pUCCLB556_B</t>
  </si>
  <si>
    <t>NZ_CP031176.1</t>
  </si>
  <si>
    <t>CP031176</t>
  </si>
  <si>
    <t>pUCCLB556_C</t>
  </si>
  <si>
    <t>NZ_CP031177.1</t>
  </si>
  <si>
    <t>CP031177</t>
  </si>
  <si>
    <t>pUCCLB556_D</t>
  </si>
  <si>
    <t>NZ_CP031178.1</t>
  </si>
  <si>
    <t>CP031178</t>
  </si>
  <si>
    <t>pUCCLB556_E</t>
  </si>
  <si>
    <t>NZ_CP031179.1</t>
  </si>
  <si>
    <t>CP031179</t>
  </si>
  <si>
    <t>pUCCLB556_F</t>
  </si>
  <si>
    <t>NZ_CP031180.1</t>
  </si>
  <si>
    <t>CP031180</t>
  </si>
  <si>
    <t>pUCCLB556_G</t>
  </si>
  <si>
    <t>NZ_CP031181.1</t>
  </si>
  <si>
    <t>CP031181</t>
  </si>
  <si>
    <t>pUCCLB95_A</t>
  </si>
  <si>
    <t>NZ_CP031183.1</t>
  </si>
  <si>
    <t>CP031183</t>
  </si>
  <si>
    <t>pUCCLB95_B</t>
  </si>
  <si>
    <t>NZ_CP031184.1</t>
  </si>
  <si>
    <t>CP031184</t>
  </si>
  <si>
    <t>pUCCLBBS449_A</t>
  </si>
  <si>
    <t>NZ_CP031199.1</t>
  </si>
  <si>
    <t>CP031199</t>
  </si>
  <si>
    <t>pUCCLBBS449_B</t>
  </si>
  <si>
    <t>NZ_CP031200.1</t>
  </si>
  <si>
    <t>CP031200</t>
  </si>
  <si>
    <t>pUCCLBBS449_C</t>
  </si>
  <si>
    <t>NZ_CP031201.1</t>
  </si>
  <si>
    <t>CP031201</t>
  </si>
  <si>
    <t>pUCCLBBS449_D</t>
  </si>
  <si>
    <t>NZ_CP031202.1</t>
  </si>
  <si>
    <t>CP031202</t>
  </si>
  <si>
    <t>pUCCLBBS449_E</t>
  </si>
  <si>
    <t>NZ_CP031203.1</t>
  </si>
  <si>
    <t>CP031203</t>
  </si>
  <si>
    <t>pUCCLBBS449_F</t>
  </si>
  <si>
    <t>NZ_CP031204.1</t>
  </si>
  <si>
    <t>CP031204</t>
  </si>
  <si>
    <t>pUCCLBBS449_G</t>
  </si>
  <si>
    <t>NZ_CP031205.1</t>
  </si>
  <si>
    <t>CP031205</t>
  </si>
  <si>
    <t>pUCCLBBS449_H</t>
  </si>
  <si>
    <t>NZ_CP031206.1</t>
  </si>
  <si>
    <t>CP031206</t>
  </si>
  <si>
    <t>pUCCLBBS449_I</t>
  </si>
  <si>
    <t>NZ_CP031207.1</t>
  </si>
  <si>
    <t>CP031207</t>
  </si>
  <si>
    <t>pUCCLB521_A</t>
  </si>
  <si>
    <t>NZ_CP031209.1</t>
  </si>
  <si>
    <t>CP031209</t>
  </si>
  <si>
    <t>pUCCLB521_B</t>
  </si>
  <si>
    <t>NZ_CP031210.1</t>
  </si>
  <si>
    <t>CP031210</t>
  </si>
  <si>
    <t>pUCCLB521_C</t>
  </si>
  <si>
    <t>NZ_CP031211.1</t>
  </si>
  <si>
    <t>CP031211</t>
  </si>
  <si>
    <t>pUCCLB521_D</t>
  </si>
  <si>
    <t>NZ_CP031212.1</t>
  </si>
  <si>
    <t>CP031212</t>
  </si>
  <si>
    <t>pUCCLB521_E</t>
  </si>
  <si>
    <t>NZ_CP031213.1</t>
  </si>
  <si>
    <t>CP031213</t>
  </si>
  <si>
    <t>pLBN-1</t>
  </si>
  <si>
    <t>NZ_CP050542.1</t>
  </si>
  <si>
    <t>CP050542</t>
  </si>
  <si>
    <t>pLBN-2</t>
  </si>
  <si>
    <t>NZ_CP050543.1</t>
  </si>
  <si>
    <t>CP050543</t>
  </si>
  <si>
    <t>pLBN-3</t>
  </si>
  <si>
    <t>NZ_CP050544.1</t>
  </si>
  <si>
    <t>CP050544</t>
  </si>
  <si>
    <t>pLBN-4</t>
  </si>
  <si>
    <t>NZ_CP050545.1</t>
  </si>
  <si>
    <t>CP050545</t>
  </si>
  <si>
    <t>pLBN-5</t>
  </si>
  <si>
    <t>NZ_CP050546.1</t>
  </si>
  <si>
    <t>CP050546</t>
  </si>
  <si>
    <t>pLBN-6</t>
  </si>
  <si>
    <t>NZ_CP050547.1</t>
  </si>
  <si>
    <t>CP050547</t>
  </si>
  <si>
    <t>pLBN-7</t>
  </si>
  <si>
    <t>NZ_CP050548.1</t>
  </si>
  <si>
    <t>CP050548</t>
  </si>
  <si>
    <t>NZ_CP046632.1</t>
  </si>
  <si>
    <t>CP046632</t>
  </si>
  <si>
    <t>NZ_CP046633.1</t>
  </si>
  <si>
    <t>CP046633</t>
  </si>
  <si>
    <t>NZ_CP046634.1</t>
  </si>
  <si>
    <t>CP046634</t>
  </si>
  <si>
    <t>NZ_CP046635.1</t>
  </si>
  <si>
    <t>CP046635</t>
  </si>
  <si>
    <t>NZ_CP046636.1</t>
  </si>
  <si>
    <t>CP046636</t>
  </si>
  <si>
    <t>NZ_CP046637.1</t>
  </si>
  <si>
    <t>CP046637</t>
  </si>
  <si>
    <t>NZ_CP046638.1</t>
  </si>
  <si>
    <t>CP046638</t>
  </si>
  <si>
    <t>NZ_CP092265.1</t>
  </si>
  <si>
    <t>CP092265</t>
  </si>
  <si>
    <t>NZ_CP092266.1</t>
  </si>
  <si>
    <t>CP092266</t>
  </si>
  <si>
    <t>NZ_CP092267.1</t>
  </si>
  <si>
    <t>CP092267</t>
  </si>
  <si>
    <t>NZ_CP092268.1</t>
  </si>
  <si>
    <t>CP092268</t>
  </si>
  <si>
    <t>NZ_CP092269.1</t>
  </si>
  <si>
    <t>CP092269</t>
  </si>
  <si>
    <t>NZ_CP092270.1</t>
  </si>
  <si>
    <t>CP092270</t>
  </si>
  <si>
    <t>NZ_CP092271.1</t>
  </si>
  <si>
    <t>CP092271</t>
  </si>
  <si>
    <t>pPUL102_1</t>
  </si>
  <si>
    <t>NZ_CP103392.1</t>
  </si>
  <si>
    <t>CP103392</t>
  </si>
  <si>
    <t>pPUL102_2</t>
  </si>
  <si>
    <t>NZ_CP103393.1</t>
  </si>
  <si>
    <t>CP103393</t>
  </si>
  <si>
    <t>pPUL102_3</t>
  </si>
  <si>
    <t>NZ_CP103394.1</t>
  </si>
  <si>
    <t>CP103394</t>
  </si>
  <si>
    <t>pPUL102_4</t>
  </si>
  <si>
    <t>NZ_CP103395.1</t>
  </si>
  <si>
    <t>CP103395</t>
  </si>
  <si>
    <t>pPUL102_5</t>
  </si>
  <si>
    <t>NZ_CP103396.1</t>
  </si>
  <si>
    <t>CP103396</t>
  </si>
  <si>
    <t>pBR431</t>
  </si>
  <si>
    <t>NZ_CP076340.1</t>
  </si>
  <si>
    <t>CP076340</t>
  </si>
  <si>
    <t>pBR377</t>
  </si>
  <si>
    <t>NZ_CP076341.1</t>
  </si>
  <si>
    <t>CP076341</t>
  </si>
  <si>
    <t>pBR344</t>
  </si>
  <si>
    <t>NZ_CP076342.1</t>
  </si>
  <si>
    <t>CP076342</t>
  </si>
  <si>
    <t>pBRV276</t>
  </si>
  <si>
    <t>CP113118.1</t>
  </si>
  <si>
    <t>pBRV691</t>
  </si>
  <si>
    <t>CP113119.1</t>
  </si>
  <si>
    <t>pBRV563</t>
  </si>
  <si>
    <t>CP113120.1</t>
  </si>
  <si>
    <t>pBRV522</t>
  </si>
  <si>
    <t>CP113121.1</t>
  </si>
  <si>
    <t>pBRV479</t>
  </si>
  <si>
    <t>CP113122.1</t>
  </si>
  <si>
    <t>pBRV434</t>
  </si>
  <si>
    <t>CP113123.1</t>
  </si>
  <si>
    <t>pBRV356</t>
  </si>
  <si>
    <t>CP113124.1</t>
  </si>
  <si>
    <t>pBRV295</t>
  </si>
  <si>
    <t>CP113125.1</t>
  </si>
  <si>
    <t>pBRV294</t>
  </si>
  <si>
    <t>CP113126.1</t>
  </si>
  <si>
    <t>CP113251.1</t>
  </si>
  <si>
    <t>CP113252.1</t>
  </si>
  <si>
    <t>CP113253.1</t>
  </si>
  <si>
    <t>CP113254.1</t>
  </si>
  <si>
    <t>CP113255.1</t>
  </si>
  <si>
    <t>Levilactobacillus brevis ATCC 367</t>
  </si>
  <si>
    <t>NC_008498.1</t>
  </si>
  <si>
    <t>CP000417</t>
  </si>
  <si>
    <t>NC_008499.1</t>
  </si>
  <si>
    <t>CP000418</t>
  </si>
  <si>
    <t>Levilactobacillus brevis BSO 464</t>
  </si>
  <si>
    <t>pLb464-1</t>
  </si>
  <si>
    <t>NZ_CP005978.1</t>
  </si>
  <si>
    <t>CP005978</t>
  </si>
  <si>
    <t>pLb464-2</t>
  </si>
  <si>
    <t>NZ_CP005979.1</t>
  </si>
  <si>
    <t>CP005979</t>
  </si>
  <si>
    <t>pLb464-3</t>
  </si>
  <si>
    <t>NZ_CP005980.1</t>
  </si>
  <si>
    <t>CP005980</t>
  </si>
  <si>
    <t>pLb464-4</t>
  </si>
  <si>
    <t>NZ_CP005981.1</t>
  </si>
  <si>
    <t>CP005981</t>
  </si>
  <si>
    <t>pLb464-5</t>
  </si>
  <si>
    <t>NZ_CP005982.1</t>
  </si>
  <si>
    <t>CP005982</t>
  </si>
  <si>
    <t>pLb464-6</t>
  </si>
  <si>
    <t>NZ_CP005983.1</t>
  </si>
  <si>
    <t>CP005983</t>
  </si>
  <si>
    <t>pLb464-7</t>
  </si>
  <si>
    <t>NZ_CP005984.1</t>
  </si>
  <si>
    <t>CP005984</t>
  </si>
  <si>
    <t>pLb464-8</t>
  </si>
  <si>
    <t>NZ_CP005985.1</t>
  </si>
  <si>
    <t>CP005985</t>
  </si>
  <si>
    <t>Levilactobacillus brevis KB290</t>
  </si>
  <si>
    <t>pKB290-1</t>
  </si>
  <si>
    <t>NC_020820.1</t>
  </si>
  <si>
    <t>AP012168</t>
  </si>
  <si>
    <t>pKB290-2</t>
  </si>
  <si>
    <t>NC_020821.1</t>
  </si>
  <si>
    <t>AP012169</t>
  </si>
  <si>
    <t>pKB290-4</t>
  </si>
  <si>
    <t>NC_020822.1</t>
  </si>
  <si>
    <t>AP012171</t>
  </si>
  <si>
    <t>pKB290-5</t>
  </si>
  <si>
    <t>NC_020823.1</t>
  </si>
  <si>
    <t>AP012172</t>
  </si>
  <si>
    <t>pKB290-7</t>
  </si>
  <si>
    <t>NC_020824.1</t>
  </si>
  <si>
    <t>AP012174</t>
  </si>
  <si>
    <t>pKB290-9</t>
  </si>
  <si>
    <t>NC_020825.1</t>
  </si>
  <si>
    <t>AP012176</t>
  </si>
  <si>
    <t>pKB290-3</t>
  </si>
  <si>
    <t>NC_020826.1</t>
  </si>
  <si>
    <t>AP012170</t>
  </si>
  <si>
    <t>pKB290-6</t>
  </si>
  <si>
    <t>NC_020827.1</t>
  </si>
  <si>
    <t>AP012173</t>
  </si>
  <si>
    <t>pKB290-8</t>
  </si>
  <si>
    <t>NC_020828.1</t>
  </si>
  <si>
    <t>AP012175</t>
  </si>
  <si>
    <t>Levilactobacillus suantsaii</t>
  </si>
  <si>
    <t>pCBA3634-01</t>
  </si>
  <si>
    <t>NZ_CP059604.1</t>
  </si>
  <si>
    <t>CP059604</t>
  </si>
  <si>
    <t>pCBA3634-02</t>
  </si>
  <si>
    <t>NZ_CP059605.1</t>
  </si>
  <si>
    <t>CP059605</t>
  </si>
  <si>
    <t>pCBA3634-03</t>
  </si>
  <si>
    <t>NZ_CP059606.1</t>
  </si>
  <si>
    <t>CP059606</t>
  </si>
  <si>
    <t>pCBA3634-04</t>
  </si>
  <si>
    <t>NZ_CP059607.1</t>
  </si>
  <si>
    <t>CP059607</t>
  </si>
  <si>
    <t>pCBA3634-05</t>
  </si>
  <si>
    <t>NZ_CP059608.1</t>
  </si>
  <si>
    <t>CP059608</t>
  </si>
  <si>
    <t>Lichenicola cladoniae</t>
  </si>
  <si>
    <t>NZ_CP053709.1</t>
  </si>
  <si>
    <t>CP053709</t>
  </si>
  <si>
    <t>NZ_CP053710.1</t>
  </si>
  <si>
    <t>CP053710</t>
  </si>
  <si>
    <t>NZ_CP053711.1</t>
  </si>
  <si>
    <t>CP053711</t>
  </si>
  <si>
    <t>NZ_CP053712.1</t>
  </si>
  <si>
    <t>CP053712</t>
  </si>
  <si>
    <t>NZ_CP053713.1</t>
  </si>
  <si>
    <t>CP053713</t>
  </si>
  <si>
    <t>NZ_CP053714.1</t>
  </si>
  <si>
    <t>CP053714</t>
  </si>
  <si>
    <t>NZ_CP053715.1</t>
  </si>
  <si>
    <t>CP053715</t>
  </si>
  <si>
    <t>Lichenihabitans psoromatis</t>
  </si>
  <si>
    <t>NZ_CP036516.1</t>
  </si>
  <si>
    <t>CP036516</t>
  </si>
  <si>
    <t>NZ_CP036517.1</t>
  </si>
  <si>
    <t>CP036517</t>
  </si>
  <si>
    <t>Ligilactobacillus acidipiscis</t>
  </si>
  <si>
    <t>CP113927.1</t>
  </si>
  <si>
    <t>Ligilactobacillus agilis</t>
  </si>
  <si>
    <t>pLa3_1</t>
  </si>
  <si>
    <t>NZ_CP034226.1</t>
  </si>
  <si>
    <t>CP034226</t>
  </si>
  <si>
    <t>pLa3_2</t>
  </si>
  <si>
    <t>NZ_CP034227.1</t>
  </si>
  <si>
    <t>CP034227</t>
  </si>
  <si>
    <t>pLa3_3</t>
  </si>
  <si>
    <t>NZ_CP034228.1</t>
  </si>
  <si>
    <t>CP034228</t>
  </si>
  <si>
    <t>pLa3_4</t>
  </si>
  <si>
    <t>NZ_CP034229.1</t>
  </si>
  <si>
    <t>CP034229</t>
  </si>
  <si>
    <t>Ligilactobacillus faecis</t>
  </si>
  <si>
    <t>CP123640.1</t>
  </si>
  <si>
    <t>Ligilactobacillus murinus</t>
  </si>
  <si>
    <t>NZ_CP040853.1</t>
  </si>
  <si>
    <t>CP040853</t>
  </si>
  <si>
    <t>pLmYK1</t>
  </si>
  <si>
    <t>AP025729.1</t>
  </si>
  <si>
    <t>Ligilactobacillus salivarius</t>
  </si>
  <si>
    <t>pMP1046A</t>
  </si>
  <si>
    <t>NZ_CP007647.1</t>
  </si>
  <si>
    <t>CP007647</t>
  </si>
  <si>
    <t>pMP1046B</t>
  </si>
  <si>
    <t>NZ_CP007648.1</t>
  </si>
  <si>
    <t>CP007648</t>
  </si>
  <si>
    <t>pLMP1046</t>
  </si>
  <si>
    <t>NZ_CP007649.1</t>
  </si>
  <si>
    <t>CP007649</t>
  </si>
  <si>
    <t>pCTN1046</t>
  </si>
  <si>
    <t>NZ_CP007650.1</t>
  </si>
  <si>
    <t>CP007650</t>
  </si>
  <si>
    <t>pLS_1</t>
  </si>
  <si>
    <t>NZ_CP017108.1</t>
  </si>
  <si>
    <t>CP017108</t>
  </si>
  <si>
    <t>pLS_2</t>
  </si>
  <si>
    <t>NZ_CP017109.1</t>
  </si>
  <si>
    <t>CP017109</t>
  </si>
  <si>
    <t>pLS_3</t>
  </si>
  <si>
    <t>NZ_CP017110.1</t>
  </si>
  <si>
    <t>CP017110</t>
  </si>
  <si>
    <t>NZ_LT604075.1</t>
  </si>
  <si>
    <t>LT604075</t>
  </si>
  <si>
    <t>NZ_CP020859.1</t>
  </si>
  <si>
    <t>CP020859</t>
  </si>
  <si>
    <t>NZ_CP020860.1</t>
  </si>
  <si>
    <t>CP020860</t>
  </si>
  <si>
    <t>NZ_CP024064.1</t>
  </si>
  <si>
    <t>CP024064</t>
  </si>
  <si>
    <t>NZ_CP024065.1</t>
  </si>
  <si>
    <t>CP024065</t>
  </si>
  <si>
    <t>NZ_CP024066.1</t>
  </si>
  <si>
    <t>CP024066</t>
  </si>
  <si>
    <t>NZ_CP024068.1</t>
  </si>
  <si>
    <t>CP024068</t>
  </si>
  <si>
    <t>NZ_CP024069.1</t>
  </si>
  <si>
    <t>CP024069</t>
  </si>
  <si>
    <t>NZ_CP024070.1</t>
  </si>
  <si>
    <t>CP024070</t>
  </si>
  <si>
    <t>NZ_CP047413.1</t>
  </si>
  <si>
    <t>CP047413</t>
  </si>
  <si>
    <t>NZ_CP047414.1</t>
  </si>
  <si>
    <t>CP047414</t>
  </si>
  <si>
    <t>NZ_CP062072.1</t>
  </si>
  <si>
    <t>CP062072</t>
  </si>
  <si>
    <t>NZ_CP062073.1</t>
  </si>
  <si>
    <t>CP062073</t>
  </si>
  <si>
    <t>pIBB3154_1</t>
  </si>
  <si>
    <t>NZ_CP027645.1</t>
  </si>
  <si>
    <t>CP027645</t>
  </si>
  <si>
    <t>pIBB3154_2</t>
  </si>
  <si>
    <t>NZ_CP027646.1</t>
  </si>
  <si>
    <t>CP027646</t>
  </si>
  <si>
    <t>NZ_CP084926.1</t>
  </si>
  <si>
    <t>CP084926</t>
  </si>
  <si>
    <t>NZ_CP084927.1</t>
  </si>
  <si>
    <t>CP084927</t>
  </si>
  <si>
    <t>NZ_CP084928.1</t>
  </si>
  <si>
    <t>CP084928</t>
  </si>
  <si>
    <t>NZ_CP084929.1</t>
  </si>
  <si>
    <t>CP084929</t>
  </si>
  <si>
    <t>pBNS11-360kb</t>
  </si>
  <si>
    <t>NZ_CP089851.1</t>
  </si>
  <si>
    <t>CP089851</t>
  </si>
  <si>
    <t>pBNS11-37kb</t>
  </si>
  <si>
    <t>NZ_CP089852.1</t>
  </si>
  <si>
    <t>CP089852</t>
  </si>
  <si>
    <t>pBNS11-29kb</t>
  </si>
  <si>
    <t>NZ_CP089853.1</t>
  </si>
  <si>
    <t>CP089853</t>
  </si>
  <si>
    <t>pBNS11-3kb-1</t>
  </si>
  <si>
    <t>NZ_CP089854.1</t>
  </si>
  <si>
    <t>CP089854</t>
  </si>
  <si>
    <t>pBNS11-3kb-2</t>
  </si>
  <si>
    <t>NZ_CP089855.1</t>
  </si>
  <si>
    <t>CP089855</t>
  </si>
  <si>
    <t>pBNS11-2kb</t>
  </si>
  <si>
    <t>NZ_CP089856.1</t>
  </si>
  <si>
    <t>CP089856</t>
  </si>
  <si>
    <t>pLS2102-15_1</t>
  </si>
  <si>
    <t>NZ_CP090412.1</t>
  </si>
  <si>
    <t>CP090412</t>
  </si>
  <si>
    <t>pLS2102-15_2</t>
  </si>
  <si>
    <t>NZ_CP090413.1</t>
  </si>
  <si>
    <t>CP090413</t>
  </si>
  <si>
    <t>NZ_CP097640.1</t>
  </si>
  <si>
    <t>CP097640</t>
  </si>
  <si>
    <t>NZ_CP097641.1</t>
  </si>
  <si>
    <t>CP097641</t>
  </si>
  <si>
    <t>NZ_CP097642.1</t>
  </si>
  <si>
    <t>CP097642</t>
  </si>
  <si>
    <t>NZ_CP097643.1</t>
  </si>
  <si>
    <t>CP097643</t>
  </si>
  <si>
    <t>NZ_CP101531.1</t>
  </si>
  <si>
    <t>CP101531</t>
  </si>
  <si>
    <t>NZ_CP101532.1</t>
  </si>
  <si>
    <t>CP101532</t>
  </si>
  <si>
    <t>NZ_CP101686.1</t>
  </si>
  <si>
    <t>CP101686</t>
  </si>
  <si>
    <t>NZ_CP101687.1</t>
  </si>
  <si>
    <t>CP101687</t>
  </si>
  <si>
    <t>pA17A</t>
  </si>
  <si>
    <t>NZ_CP097166.1</t>
  </si>
  <si>
    <t>CP097166</t>
  </si>
  <si>
    <t>pA17B</t>
  </si>
  <si>
    <t>NZ_CP097167.1</t>
  </si>
  <si>
    <t>CP097167</t>
  </si>
  <si>
    <t>pA17C</t>
  </si>
  <si>
    <t>NZ_CP097168.1</t>
  </si>
  <si>
    <t>CP097168</t>
  </si>
  <si>
    <t>pA17D</t>
  </si>
  <si>
    <t>NZ_CP097169.1</t>
  </si>
  <si>
    <t>CP097169</t>
  </si>
  <si>
    <t>NZ_CP102520.1</t>
  </si>
  <si>
    <t>CP102520</t>
  </si>
  <si>
    <t>NZ_CP102521.1</t>
  </si>
  <si>
    <t>CP102521</t>
  </si>
  <si>
    <t>CP104730.1</t>
  </si>
  <si>
    <t>CP104731.1</t>
  </si>
  <si>
    <t>pMP1CEA3</t>
  </si>
  <si>
    <t>CP116813.1</t>
  </si>
  <si>
    <t>p41P1CEA3</t>
  </si>
  <si>
    <t>CP116814.1</t>
  </si>
  <si>
    <t>p32P1CEA3</t>
  </si>
  <si>
    <t>CP116815.1</t>
  </si>
  <si>
    <t>p612A</t>
  </si>
  <si>
    <t>CP123987.1</t>
  </si>
  <si>
    <t>p612B</t>
  </si>
  <si>
    <t>CP123988.1</t>
  </si>
  <si>
    <t>NZ_CP114544.1</t>
  </si>
  <si>
    <t>CP114544</t>
  </si>
  <si>
    <t>NZ_CP114545.1</t>
  </si>
  <si>
    <t>CP114545</t>
  </si>
  <si>
    <t>NZ_CP114546.1</t>
  </si>
  <si>
    <t>CP114546</t>
  </si>
  <si>
    <t>NZ_CP114547.1</t>
  </si>
  <si>
    <t>CP114547</t>
  </si>
  <si>
    <t>NZ_CP114548.1</t>
  </si>
  <si>
    <t>CP114548</t>
  </si>
  <si>
    <t>NZ_CP114503.1</t>
  </si>
  <si>
    <t>CP114503</t>
  </si>
  <si>
    <t>NZ_CP114504.1</t>
  </si>
  <si>
    <t>CP114504</t>
  </si>
  <si>
    <t>NZ_CP114506.1</t>
  </si>
  <si>
    <t>CP114506</t>
  </si>
  <si>
    <t>NZ_CP114507.1</t>
  </si>
  <si>
    <t>CP114507</t>
  </si>
  <si>
    <t>NZ_CP114508.1</t>
  </si>
  <si>
    <t>CP114508</t>
  </si>
  <si>
    <t>NZ_CP114510.1</t>
  </si>
  <si>
    <t>CP114510</t>
  </si>
  <si>
    <t>NZ_CP114511.1</t>
  </si>
  <si>
    <t>CP114511</t>
  </si>
  <si>
    <t>NZ_CP114513.1</t>
  </si>
  <si>
    <t>CP114513</t>
  </si>
  <si>
    <t>NZ_CP114514.1</t>
  </si>
  <si>
    <t>CP114514</t>
  </si>
  <si>
    <t>NZ_CP114516.1</t>
  </si>
  <si>
    <t>CP114516</t>
  </si>
  <si>
    <t>NZ_CP114517.1</t>
  </si>
  <si>
    <t>CP114517</t>
  </si>
  <si>
    <t>NZ_CP114502.1</t>
  </si>
  <si>
    <t>CP114502</t>
  </si>
  <si>
    <t>NZ_CP114522.1</t>
  </si>
  <si>
    <t>CP114522</t>
  </si>
  <si>
    <t>NZ_CP114523.1</t>
  </si>
  <si>
    <t>CP114523</t>
  </si>
  <si>
    <t>NZ_CP114525.1</t>
  </si>
  <si>
    <t>CP114525</t>
  </si>
  <si>
    <t>NZ_CP114518.1</t>
  </si>
  <si>
    <t>CP114518</t>
  </si>
  <si>
    <t>NZ_CP114520.1</t>
  </si>
  <si>
    <t>CP114520</t>
  </si>
  <si>
    <t>NZ_CP114521.1</t>
  </si>
  <si>
    <t>CP114521</t>
  </si>
  <si>
    <t>NZ_CP123972.1</t>
  </si>
  <si>
    <t>CP123972</t>
  </si>
  <si>
    <t>NZ_CP123973.1</t>
  </si>
  <si>
    <t>CP123973</t>
  </si>
  <si>
    <t>Ligilactobacillus salivarius CECT 5713</t>
  </si>
  <si>
    <t>pHN1</t>
  </si>
  <si>
    <t>NC_017479.1</t>
  </si>
  <si>
    <t>CP002035</t>
  </si>
  <si>
    <t>pHN2</t>
  </si>
  <si>
    <t>NC_017480.1</t>
  </si>
  <si>
    <t>CP002036</t>
  </si>
  <si>
    <t>pHN3</t>
  </si>
  <si>
    <t>NC_017499.1</t>
  </si>
  <si>
    <t>CP002037</t>
  </si>
  <si>
    <t>Ligilactobacillus salivarius SMXD51</t>
  </si>
  <si>
    <t>pLS51B</t>
  </si>
  <si>
    <t>NZ_AICL01000008.1</t>
  </si>
  <si>
    <t>AICL01000008</t>
  </si>
  <si>
    <t>Ligilactobacillus salivarius str. Ren</t>
  </si>
  <si>
    <t>pR1</t>
  </si>
  <si>
    <t>NZ_CP011404.1</t>
  </si>
  <si>
    <t>CP011404</t>
  </si>
  <si>
    <t>pR2</t>
  </si>
  <si>
    <t>NZ_CP011405.1</t>
  </si>
  <si>
    <t>CP011405</t>
  </si>
  <si>
    <t>Ligilactobacillus salivarius UCC118</t>
  </si>
  <si>
    <t>pSF118-20</t>
  </si>
  <si>
    <t>NC_006529.1</t>
  </si>
  <si>
    <t>AF488831</t>
  </si>
  <si>
    <t>pSF118-44</t>
  </si>
  <si>
    <t>NC_006530.1</t>
  </si>
  <si>
    <t>AF488832</t>
  </si>
  <si>
    <t>pMP118</t>
  </si>
  <si>
    <t>NC_007930.1</t>
  </si>
  <si>
    <t>CP000234</t>
  </si>
  <si>
    <t>Limimaricola hongkongensis DSM 17492</t>
  </si>
  <si>
    <t>pLokhon01</t>
  </si>
  <si>
    <t>NZ_CM002675.1</t>
  </si>
  <si>
    <t>CM002675</t>
  </si>
  <si>
    <t>pLokhon02</t>
  </si>
  <si>
    <t>NZ_CM002676.1</t>
  </si>
  <si>
    <t>CM002676</t>
  </si>
  <si>
    <t>Limnothrix rosea IAM M-220</t>
  </si>
  <si>
    <t>pNIES208a</t>
  </si>
  <si>
    <t>NZ_CM007612.1</t>
  </si>
  <si>
    <t>CM007612</t>
  </si>
  <si>
    <t>pNIES208b</t>
  </si>
  <si>
    <t>NZ_CM007613.1</t>
  </si>
  <si>
    <t>CM007613</t>
  </si>
  <si>
    <t>pNIES208c</t>
  </si>
  <si>
    <t>NZ_CM007614.1</t>
  </si>
  <si>
    <t>CM007614</t>
  </si>
  <si>
    <t>Limosilactobacillus fermentum</t>
  </si>
  <si>
    <t>pSNU175-2</t>
  </si>
  <si>
    <t>NZ_CP019031.1</t>
  </si>
  <si>
    <t>CP019031</t>
  </si>
  <si>
    <t>pSNU175-3</t>
  </si>
  <si>
    <t>NZ_CP019032.1</t>
  </si>
  <si>
    <t>CP019032</t>
  </si>
  <si>
    <t>pSNU175-4</t>
  </si>
  <si>
    <t>NZ_CP019033.1</t>
  </si>
  <si>
    <t>CP019033</t>
  </si>
  <si>
    <t>pLF25067</t>
  </si>
  <si>
    <t>NZ_AP017974.1</t>
  </si>
  <si>
    <t>AP017974</t>
  </si>
  <si>
    <t>CP033372.1</t>
  </si>
  <si>
    <t>834</t>
  </si>
  <si>
    <t>CP033373.1</t>
  </si>
  <si>
    <t>CP033374.1</t>
  </si>
  <si>
    <t>CP033375.1</t>
  </si>
  <si>
    <t>NZ_CP034100.1</t>
  </si>
  <si>
    <t>CP034100</t>
  </si>
  <si>
    <t>pike38</t>
  </si>
  <si>
    <t>NZ_AP024321.1</t>
  </si>
  <si>
    <t>AP024321</t>
  </si>
  <si>
    <t>NZ_CP076447.1</t>
  </si>
  <si>
    <t>CP076447</t>
  </si>
  <si>
    <t>pLFDM072</t>
  </si>
  <si>
    <t>NZ_CP102715.1</t>
  </si>
  <si>
    <t>CP102715</t>
  </si>
  <si>
    <t>NZ_CP103294.1</t>
  </si>
  <si>
    <t>CP103294</t>
  </si>
  <si>
    <t>pAC657</t>
  </si>
  <si>
    <t>CP116464.1</t>
  </si>
  <si>
    <t>pAC657_2</t>
  </si>
  <si>
    <t>CP116465.1</t>
  </si>
  <si>
    <t>pAC657_3</t>
  </si>
  <si>
    <t>CP116466.1</t>
  </si>
  <si>
    <t>pAC657_4</t>
  </si>
  <si>
    <t>CP116467.1</t>
  </si>
  <si>
    <t>pAC657_5</t>
  </si>
  <si>
    <t>CP116468.1</t>
  </si>
  <si>
    <t>pAF814</t>
  </si>
  <si>
    <t>CP116469.1</t>
  </si>
  <si>
    <t>pAG322</t>
  </si>
  <si>
    <t>CP116470.1</t>
  </si>
  <si>
    <t>pAG322_2</t>
  </si>
  <si>
    <t>CP116471.1</t>
  </si>
  <si>
    <t>pAG322_3</t>
  </si>
  <si>
    <t>CP116472.1</t>
  </si>
  <si>
    <t>pAG322_4</t>
  </si>
  <si>
    <t>CP116473.1</t>
  </si>
  <si>
    <t>pAG322_5</t>
  </si>
  <si>
    <t>CP116474.1</t>
  </si>
  <si>
    <t>pAG322_6</t>
  </si>
  <si>
    <t>CP116475.1</t>
  </si>
  <si>
    <t>pMWLf-4</t>
  </si>
  <si>
    <t>NZ_CP116756.1</t>
  </si>
  <si>
    <t>CP116756</t>
  </si>
  <si>
    <t>CP119407.1</t>
  </si>
  <si>
    <t>pCYLB55-1</t>
  </si>
  <si>
    <t>CP120669.1</t>
  </si>
  <si>
    <t>pCYLB55-2</t>
  </si>
  <si>
    <t>CP120670.1</t>
  </si>
  <si>
    <t>pMSJK0025</t>
  </si>
  <si>
    <t>NZ_CP121469.1</t>
  </si>
  <si>
    <t>CP121469</t>
  </si>
  <si>
    <t>pLBF347</t>
  </si>
  <si>
    <t>CP124738.1</t>
  </si>
  <si>
    <t>CP127402.1</t>
  </si>
  <si>
    <t>Limosilactobacillus fermentum 3872</t>
  </si>
  <si>
    <t>pLF3872</t>
  </si>
  <si>
    <t>NZ_CP011537.1</t>
  </si>
  <si>
    <t>CP011537</t>
  </si>
  <si>
    <t>Limosilactobacillus fermentum MTCC 8711</t>
  </si>
  <si>
    <t>pLF01</t>
  </si>
  <si>
    <t>AVAB01000110.1</t>
  </si>
  <si>
    <t>pLF02</t>
  </si>
  <si>
    <t>AVAB01000111.1</t>
  </si>
  <si>
    <t>pLF03</t>
  </si>
  <si>
    <t>AVAB01000112.1</t>
  </si>
  <si>
    <t>pLF04</t>
  </si>
  <si>
    <t>AVAB01000113.1</t>
  </si>
  <si>
    <t>pLF05</t>
  </si>
  <si>
    <t>AVAB01000114.1</t>
  </si>
  <si>
    <t>pLF06</t>
  </si>
  <si>
    <t>AVAB01000115.1</t>
  </si>
  <si>
    <t>pLF07</t>
  </si>
  <si>
    <t>AVAB01000116.1</t>
  </si>
  <si>
    <t>Limosilactobacillus gastricus</t>
  </si>
  <si>
    <t>NZ_CP045730.1</t>
  </si>
  <si>
    <t>CP045730</t>
  </si>
  <si>
    <t>NZ_CP045731.1</t>
  </si>
  <si>
    <t>CP045731</t>
  </si>
  <si>
    <t>Limosilactobacillus mucosae</t>
  </si>
  <si>
    <t>NZ_CP058955.1</t>
  </si>
  <si>
    <t>CP058955</t>
  </si>
  <si>
    <t>NZ_CP058956.1</t>
  </si>
  <si>
    <t>CP058956</t>
  </si>
  <si>
    <t>NZ_CP058957.1</t>
  </si>
  <si>
    <t>CP058957</t>
  </si>
  <si>
    <t>NZ_CP062965.1</t>
  </si>
  <si>
    <t>CP062965</t>
  </si>
  <si>
    <t>Limosilactobacillus mucosae LM1</t>
  </si>
  <si>
    <t>NZ_CP011014.1</t>
  </si>
  <si>
    <t>CP011014</t>
  </si>
  <si>
    <t>Limosilactobacillus oris</t>
  </si>
  <si>
    <t>CP014788.1</t>
  </si>
  <si>
    <t>CP014789.1</t>
  </si>
  <si>
    <t>NZ_CP125630.1</t>
  </si>
  <si>
    <t>CP125630</t>
  </si>
  <si>
    <t>NZ_CP125631.1</t>
  </si>
  <si>
    <t>CP125631</t>
  </si>
  <si>
    <t>NZ_CP125632.1</t>
  </si>
  <si>
    <t>CP125632</t>
  </si>
  <si>
    <t>NZ_CP125633.1</t>
  </si>
  <si>
    <t>CP125633</t>
  </si>
  <si>
    <t>NZ_CP125634.1</t>
  </si>
  <si>
    <t>CP125634</t>
  </si>
  <si>
    <t>Limosilactobacillus panis</t>
  </si>
  <si>
    <t>Lpani24-MT-P1</t>
  </si>
  <si>
    <t>NZ_CP081856.1</t>
  </si>
  <si>
    <t>CP081856</t>
  </si>
  <si>
    <t>Lpani24-MT-P2</t>
  </si>
  <si>
    <t>NZ_CP081857.1</t>
  </si>
  <si>
    <t>CP081857</t>
  </si>
  <si>
    <t>Limosilactobacillus portuensis</t>
  </si>
  <si>
    <t>pLV1</t>
  </si>
  <si>
    <t>CP117297.1</t>
  </si>
  <si>
    <t>Limosilactobacillus reuteri</t>
  </si>
  <si>
    <t>pVP-R2lc01</t>
  </si>
  <si>
    <t>NZ_CM011639.1</t>
  </si>
  <si>
    <t>CM011639</t>
  </si>
  <si>
    <t>pVP-R2lc02</t>
  </si>
  <si>
    <t>NZ_CM011640.1</t>
  </si>
  <si>
    <t>CM011640</t>
  </si>
  <si>
    <t>NZ_CP030090.1</t>
  </si>
  <si>
    <t>CP030090</t>
  </si>
  <si>
    <t>NZ_CP030091.1</t>
  </si>
  <si>
    <t>CP030091</t>
  </si>
  <si>
    <t>NZ_CP041677.1</t>
  </si>
  <si>
    <t>CP041677</t>
  </si>
  <si>
    <t>pLTR1318</t>
  </si>
  <si>
    <t>NZ_CP045050.1</t>
  </si>
  <si>
    <t>CP045050</t>
  </si>
  <si>
    <t>pAN417A</t>
  </si>
  <si>
    <t>NZ_CP054658.1</t>
  </si>
  <si>
    <t>CP054658</t>
  </si>
  <si>
    <t>pAN417B</t>
  </si>
  <si>
    <t>NZ_CP054659.1</t>
  </si>
  <si>
    <t>CP054659</t>
  </si>
  <si>
    <t>pAN417C</t>
  </si>
  <si>
    <t>NZ_CP054660.1</t>
  </si>
  <si>
    <t>CP054660</t>
  </si>
  <si>
    <t>pAN417D</t>
  </si>
  <si>
    <t>NZ_CP054661.1</t>
  </si>
  <si>
    <t>CP054661</t>
  </si>
  <si>
    <t>NZ_CP047417.1</t>
  </si>
  <si>
    <t>CP047417</t>
  </si>
  <si>
    <t>NZ_CP065541.1</t>
  </si>
  <si>
    <t>CP065541</t>
  </si>
  <si>
    <t>NZ_CP065542.1</t>
  </si>
  <si>
    <t>CP065542</t>
  </si>
  <si>
    <t>NZ_CP065543.1</t>
  </si>
  <si>
    <t>CP065543</t>
  </si>
  <si>
    <t>NZ_CP065331.1</t>
  </si>
  <si>
    <t>CP065331</t>
  </si>
  <si>
    <t>NZ_CP065332.1</t>
  </si>
  <si>
    <t>CP065332</t>
  </si>
  <si>
    <t>NZ_CP065333.1</t>
  </si>
  <si>
    <t>CP065333</t>
  </si>
  <si>
    <t>NZ_CP065334.1</t>
  </si>
  <si>
    <t>CP065334</t>
  </si>
  <si>
    <t>NZ_CP065850.1</t>
  </si>
  <si>
    <t>CP065850</t>
  </si>
  <si>
    <t>NZ_CP065851.1</t>
  </si>
  <si>
    <t>CP065851</t>
  </si>
  <si>
    <t>NZ_CP065852.1</t>
  </si>
  <si>
    <t>CP065852</t>
  </si>
  <si>
    <t>NZ_CP065853.1</t>
  </si>
  <si>
    <t>CP065853</t>
  </si>
  <si>
    <t>NZ_CP065854.1</t>
  </si>
  <si>
    <t>CP065854</t>
  </si>
  <si>
    <t>NZ_CP065855.1</t>
  </si>
  <si>
    <t>CP065855</t>
  </si>
  <si>
    <t>NZ_CP090314.1</t>
  </si>
  <si>
    <t>CP090314</t>
  </si>
  <si>
    <t>NZ_CP102426.1</t>
  </si>
  <si>
    <t>CP102426</t>
  </si>
  <si>
    <t>NZ_CP102427.1</t>
  </si>
  <si>
    <t>CP102427</t>
  </si>
  <si>
    <t>NZ_CP104439.1</t>
  </si>
  <si>
    <t>CP104439</t>
  </si>
  <si>
    <t>NZ_CP104440.1</t>
  </si>
  <si>
    <t>CP104440</t>
  </si>
  <si>
    <t>NZ_CP104441.1</t>
  </si>
  <si>
    <t>CP104441</t>
  </si>
  <si>
    <t>NZ_CP110803.1</t>
  </si>
  <si>
    <t>CP110803</t>
  </si>
  <si>
    <t>CP089963.1</t>
  </si>
  <si>
    <t>CP089964.1</t>
  </si>
  <si>
    <t>Limosilactobacillus reuteri I5007</t>
  </si>
  <si>
    <t>pLRI03</t>
  </si>
  <si>
    <t>NC_021495.1</t>
  </si>
  <si>
    <t>CP006013</t>
  </si>
  <si>
    <t>pLRI02</t>
  </si>
  <si>
    <t>NC_021496.1</t>
  </si>
  <si>
    <t>CP006014</t>
  </si>
  <si>
    <t>pLRI05</t>
  </si>
  <si>
    <t>NC_021497.1</t>
  </si>
  <si>
    <t>CP006016</t>
  </si>
  <si>
    <t>pLRI06</t>
  </si>
  <si>
    <t>NC_021498.1</t>
  </si>
  <si>
    <t>CP006017</t>
  </si>
  <si>
    <t>pLRI01</t>
  </si>
  <si>
    <t>NC_021503.1</t>
  </si>
  <si>
    <t>CP006012</t>
  </si>
  <si>
    <t>pLRI04</t>
  </si>
  <si>
    <t>NC_021504.1</t>
  </si>
  <si>
    <t>CP006015</t>
  </si>
  <si>
    <t>Limosilactobacillus reuteri SD2112</t>
  </si>
  <si>
    <t>pLR585</t>
  </si>
  <si>
    <t>NC_015698.1</t>
  </si>
  <si>
    <t>CP002846</t>
  </si>
  <si>
    <t>pLR580</t>
  </si>
  <si>
    <t>NC_015699.1</t>
  </si>
  <si>
    <t>CP002848</t>
  </si>
  <si>
    <t>pLR581</t>
  </si>
  <si>
    <t>NC_015700.1</t>
  </si>
  <si>
    <t>CP002845</t>
  </si>
  <si>
    <t>pLR584</t>
  </si>
  <si>
    <t>NC_015701.1</t>
  </si>
  <si>
    <t>CP002847</t>
  </si>
  <si>
    <t>Limosilactobacillus reuteri subsp. suis</t>
  </si>
  <si>
    <t>ATCC53608 Plasmid I</t>
  </si>
  <si>
    <t>NZ_LN906635.1</t>
  </si>
  <si>
    <t>LN906635</t>
  </si>
  <si>
    <t>ATCC53608 Plasmid II</t>
  </si>
  <si>
    <t>NZ_LN906636.1</t>
  </si>
  <si>
    <t>LN906636</t>
  </si>
  <si>
    <t>Limosilactobacillus vaginalis</t>
  </si>
  <si>
    <t>NZ_CP104400.1</t>
  </si>
  <si>
    <t>CP104400</t>
  </si>
  <si>
    <t>Liquorilactobacillus hordei</t>
  </si>
  <si>
    <t>pL11822-1</t>
  </si>
  <si>
    <t>NZ_CP018177.1</t>
  </si>
  <si>
    <t>CP018177</t>
  </si>
  <si>
    <t>pL11822-2</t>
  </si>
  <si>
    <t>NZ_CP018178.1</t>
  </si>
  <si>
    <t>CP018178</t>
  </si>
  <si>
    <t>pL11822-3</t>
  </si>
  <si>
    <t>NZ_CP018179.1</t>
  </si>
  <si>
    <t>CP018179</t>
  </si>
  <si>
    <t>Liquorilactobacillus hordei DSM 19519</t>
  </si>
  <si>
    <t>NZ_CP049301.1</t>
  </si>
  <si>
    <t>CP049301</t>
  </si>
  <si>
    <t>NZ_CP049302.1</t>
  </si>
  <si>
    <t>CP049302</t>
  </si>
  <si>
    <t>Liquorilactobacillus mali</t>
  </si>
  <si>
    <t>NZ_CP045036.1</t>
  </si>
  <si>
    <t>CP045036</t>
  </si>
  <si>
    <t>NZ_CP045037.1</t>
  </si>
  <si>
    <t>CP045037</t>
  </si>
  <si>
    <t>Liquorilactobacillus nagelii</t>
  </si>
  <si>
    <t>pL11827-1</t>
  </si>
  <si>
    <t>NZ_CP018181.1</t>
  </si>
  <si>
    <t>CP018181</t>
  </si>
  <si>
    <t>pL11827-2</t>
  </si>
  <si>
    <t>NZ_CP018182.1</t>
  </si>
  <si>
    <t>CP018182</t>
  </si>
  <si>
    <t>pL11827-3</t>
  </si>
  <si>
    <t>NZ_CP018183.1</t>
  </si>
  <si>
    <t>CP018183</t>
  </si>
  <si>
    <t>Liquorilactobacillus nagelii DSM 13675</t>
  </si>
  <si>
    <t>NZ_CP049305.1</t>
  </si>
  <si>
    <t>CP049305</t>
  </si>
  <si>
    <t>Listeria grayi DSM 20601</t>
  </si>
  <si>
    <t>pLGUG1</t>
  </si>
  <si>
    <t>FR667693.1</t>
  </si>
  <si>
    <t>Listeria innocua</t>
  </si>
  <si>
    <t>pCFSAN044836</t>
  </si>
  <si>
    <t>NZ_CP045744.1</t>
  </si>
  <si>
    <t>CP045744</t>
  </si>
  <si>
    <t>NZ_JAEDZU010000005.1</t>
  </si>
  <si>
    <t>pLI203</t>
  </si>
  <si>
    <t>NZ_CP071158.1</t>
  </si>
  <si>
    <t>CP071158</t>
  </si>
  <si>
    <t>pLI42</t>
  </si>
  <si>
    <t>NZ_CP071156.1</t>
  </si>
  <si>
    <t>CP071156</t>
  </si>
  <si>
    <t>pLI47-1</t>
  </si>
  <si>
    <t>NZ_CP071180.1</t>
  </si>
  <si>
    <t>CP071180</t>
  </si>
  <si>
    <t>pLI47-2</t>
  </si>
  <si>
    <t>NZ_CP071181.1</t>
  </si>
  <si>
    <t>CP071181</t>
  </si>
  <si>
    <t>NZ_CP095722.1</t>
  </si>
  <si>
    <t>CP095722</t>
  </si>
  <si>
    <t>NZ_CP095725.1</t>
  </si>
  <si>
    <t>CP095725</t>
  </si>
  <si>
    <t>NZ_CP095729.1</t>
  </si>
  <si>
    <t>CP095729</t>
  </si>
  <si>
    <t>NZ_CP102628.1</t>
  </si>
  <si>
    <t>CP102628</t>
  </si>
  <si>
    <t>NZ_CP103398.1</t>
  </si>
  <si>
    <t>CP103398</t>
  </si>
  <si>
    <t>pATCC33090_1</t>
  </si>
  <si>
    <t>CP117228.1</t>
  </si>
  <si>
    <t>Listeria innocua Clip11262</t>
  </si>
  <si>
    <t>pLI100</t>
  </si>
  <si>
    <t>NC_003383.1</t>
  </si>
  <si>
    <t>AL592102</t>
  </si>
  <si>
    <t>Listeria marthii</t>
  </si>
  <si>
    <t>NZ_CP089091.1</t>
  </si>
  <si>
    <t>CP089091</t>
  </si>
  <si>
    <t>Listeria monocytogenes</t>
  </si>
  <si>
    <t>pLmN1546</t>
  </si>
  <si>
    <t>NZ_CP013725.1</t>
  </si>
  <si>
    <t>CP013725</t>
  </si>
  <si>
    <t>pl2015TE24968</t>
  </si>
  <si>
    <t>NZ_CP015985.1</t>
  </si>
  <si>
    <t>CP015985</t>
  </si>
  <si>
    <t>NC_021828.1</t>
  </si>
  <si>
    <t>CP006595</t>
  </si>
  <si>
    <t>NC_022045.1</t>
  </si>
  <si>
    <t>CP006611</t>
  </si>
  <si>
    <t>NC_022046.1</t>
  </si>
  <si>
    <t>CP006612</t>
  </si>
  <si>
    <t>NC_022047.1</t>
  </si>
  <si>
    <t>CP006613</t>
  </si>
  <si>
    <t>NC_022051.1</t>
  </si>
  <si>
    <t>CP006614</t>
  </si>
  <si>
    <t>pLM5578</t>
  </si>
  <si>
    <t>NZ_CP019166.1</t>
  </si>
  <si>
    <t>CP019166</t>
  </si>
  <si>
    <t>NZ_CP019168.1</t>
  </si>
  <si>
    <t>CP019168</t>
  </si>
  <si>
    <t>pCFSAN022990</t>
  </si>
  <si>
    <t>NZ_CP020829.1</t>
  </si>
  <si>
    <t>CP020829</t>
  </si>
  <si>
    <t>pCFSAN004330</t>
  </si>
  <si>
    <t>NZ_CP020834.1</t>
  </si>
  <si>
    <t>CP020834</t>
  </si>
  <si>
    <t>pCFSAN021445</t>
  </si>
  <si>
    <t>NZ_CP022021.1</t>
  </si>
  <si>
    <t>CP022021</t>
  </si>
  <si>
    <t>pCFSAN021143</t>
  </si>
  <si>
    <t>NZ_CP023053.1</t>
  </si>
  <si>
    <t>CP023053</t>
  </si>
  <si>
    <t>pCFSAN059932</t>
  </si>
  <si>
    <t>NZ_CP023051.1</t>
  </si>
  <si>
    <t>CP023051</t>
  </si>
  <si>
    <t>NZ_CM008329.1</t>
  </si>
  <si>
    <t>CM008329</t>
  </si>
  <si>
    <t>pLM58</t>
  </si>
  <si>
    <t>NZ_CP023753.1</t>
  </si>
  <si>
    <t>CP023753</t>
  </si>
  <si>
    <t>NZ_CP015509.1</t>
  </si>
  <si>
    <t>CP015509</t>
  </si>
  <si>
    <t>pMF4626</t>
  </si>
  <si>
    <t>NZ_CP025083.1</t>
  </si>
  <si>
    <t>CP025083</t>
  </si>
  <si>
    <t>pMF4624</t>
  </si>
  <si>
    <t>NZ_CP025260.1</t>
  </si>
  <si>
    <t>CP025260</t>
  </si>
  <si>
    <t>pMF4697</t>
  </si>
  <si>
    <t>NZ_CP025439.1</t>
  </si>
  <si>
    <t>CP025439</t>
  </si>
  <si>
    <t>pMF6172</t>
  </si>
  <si>
    <t>NZ_CP025441.1</t>
  </si>
  <si>
    <t>CP025441</t>
  </si>
  <si>
    <t>pMF4545</t>
  </si>
  <si>
    <t>NZ_CP025444.1</t>
  </si>
  <si>
    <t>CP025444</t>
  </si>
  <si>
    <t>pGMI16-004</t>
  </si>
  <si>
    <t>NZ_CP028184.1</t>
  </si>
  <si>
    <t>CP028184</t>
  </si>
  <si>
    <t>pPIR00545</t>
  </si>
  <si>
    <t>NZ_CP025561.1</t>
  </si>
  <si>
    <t>CP025561</t>
  </si>
  <si>
    <t>p1PIR00544</t>
  </si>
  <si>
    <t>NZ_CP025562.1</t>
  </si>
  <si>
    <t>CP025562</t>
  </si>
  <si>
    <t>p2PIR00544</t>
  </si>
  <si>
    <t>NZ_CP025563.1</t>
  </si>
  <si>
    <t>CP025563</t>
  </si>
  <si>
    <t>p3PIR00544</t>
  </si>
  <si>
    <t>NZ_CP025564.1</t>
  </si>
  <si>
    <t>CP025564</t>
  </si>
  <si>
    <t>pPIR00541</t>
  </si>
  <si>
    <t>NZ_CP025566.1</t>
  </si>
  <si>
    <t>CP025566</t>
  </si>
  <si>
    <t>pPIR00540</t>
  </si>
  <si>
    <t>NZ_CP025569.1</t>
  </si>
  <si>
    <t>CP025569</t>
  </si>
  <si>
    <t>pCFSAN008100</t>
  </si>
  <si>
    <t>NZ_CP011399.1</t>
  </si>
  <si>
    <t>CP011399</t>
  </si>
  <si>
    <t>pLM-F-131</t>
  </si>
  <si>
    <t>NZ_CM009923.1</t>
  </si>
  <si>
    <t>CM009923</t>
  </si>
  <si>
    <t>NZ_LR134399.1</t>
  </si>
  <si>
    <t>LR134399</t>
  </si>
  <si>
    <t>NZ_LR134400.1</t>
  </si>
  <si>
    <t>LR134400</t>
  </si>
  <si>
    <t>598</t>
  </si>
  <si>
    <t>NZ_LR134401.1</t>
  </si>
  <si>
    <t>LR134401</t>
  </si>
  <si>
    <t>748</t>
  </si>
  <si>
    <t>NZ_LR134402.1</t>
  </si>
  <si>
    <t>LR134402</t>
  </si>
  <si>
    <t>NZ_LR134403.1</t>
  </si>
  <si>
    <t>LR134403</t>
  </si>
  <si>
    <t>pLmN12-0935</t>
  </si>
  <si>
    <t>NZ_CP038643.1</t>
  </si>
  <si>
    <t>CP038643</t>
  </si>
  <si>
    <t>pCFSAN074383</t>
  </si>
  <si>
    <t>NZ_CP041212.1</t>
  </si>
  <si>
    <t>CP041212</t>
  </si>
  <si>
    <t>pCFSAN074382</t>
  </si>
  <si>
    <t>NZ_CP041214.1</t>
  </si>
  <si>
    <t>CP041214</t>
  </si>
  <si>
    <t>NZ_CP045750.1</t>
  </si>
  <si>
    <t>CP045750</t>
  </si>
  <si>
    <t>pAUSMDU00000235</t>
  </si>
  <si>
    <t>NZ_CP045971.1</t>
  </si>
  <si>
    <t>CP045971</t>
  </si>
  <si>
    <t>pAUSMDU00000224_01</t>
  </si>
  <si>
    <t>NZ_CP045973.1</t>
  </si>
  <si>
    <t>CP045973</t>
  </si>
  <si>
    <t>pOB030029</t>
  </si>
  <si>
    <t>NZ_CP053629.1</t>
  </si>
  <si>
    <t>CP053629</t>
  </si>
  <si>
    <t>pOB040119</t>
  </si>
  <si>
    <t>NZ_CP053631.1</t>
  </si>
  <si>
    <t>CP053631</t>
  </si>
  <si>
    <t>pOB050226</t>
  </si>
  <si>
    <t>NZ_CP053633.1</t>
  </si>
  <si>
    <t>CP053633</t>
  </si>
  <si>
    <t>pOB080183</t>
  </si>
  <si>
    <t>NZ_CP060527.1</t>
  </si>
  <si>
    <t>CP060527</t>
  </si>
  <si>
    <t>pr9-0915</t>
  </si>
  <si>
    <t>NZ_CP062125.1</t>
  </si>
  <si>
    <t>CP062125</t>
  </si>
  <si>
    <t>NZ_CP063384.1</t>
  </si>
  <si>
    <t>CP063384</t>
  </si>
  <si>
    <t>NZ_CP030101.1</t>
  </si>
  <si>
    <t>CP030101</t>
  </si>
  <si>
    <t>2763</t>
  </si>
  <si>
    <t>2877</t>
  </si>
  <si>
    <t>NZ_CP064844.1</t>
  </si>
  <si>
    <t>CP064844</t>
  </si>
  <si>
    <t>NZ_CP076670.1</t>
  </si>
  <si>
    <t>CP076670</t>
  </si>
  <si>
    <t>CFSAN023459_01</t>
  </si>
  <si>
    <t>NZ_CP014253.1</t>
  </si>
  <si>
    <t>CP014253</t>
  </si>
  <si>
    <t>CFSAN023459_02</t>
  </si>
  <si>
    <t>NZ_CP014254.1</t>
  </si>
  <si>
    <t>CP014254</t>
  </si>
  <si>
    <t>pCFSAN010068_01</t>
  </si>
  <si>
    <t>NZ_CP014251.1</t>
  </si>
  <si>
    <t>CP014251</t>
  </si>
  <si>
    <t>pLIS10</t>
  </si>
  <si>
    <t>NZ_CP090053.1</t>
  </si>
  <si>
    <t>CP090053</t>
  </si>
  <si>
    <t>pj1-0208</t>
  </si>
  <si>
    <t>NZ_CP090058.1</t>
  </si>
  <si>
    <t>CP090058</t>
  </si>
  <si>
    <t>NZ_CP087265.1</t>
  </si>
  <si>
    <t>CP087265</t>
  </si>
  <si>
    <t>pLM58-55</t>
  </si>
  <si>
    <t>NZ_CP098508.1</t>
  </si>
  <si>
    <t>CP098508</t>
  </si>
  <si>
    <t>NZ_CP096160.1</t>
  </si>
  <si>
    <t>CP096160</t>
  </si>
  <si>
    <t>NZ_CP096162.1</t>
  </si>
  <si>
    <t>CP096162</t>
  </si>
  <si>
    <t>pLM80</t>
  </si>
  <si>
    <t>NZ_CP096158.1</t>
  </si>
  <si>
    <t>CP096158</t>
  </si>
  <si>
    <t>NZ_CP096150.1</t>
  </si>
  <si>
    <t>CP096150</t>
  </si>
  <si>
    <t>Listeria monocytogenes 08-5578</t>
  </si>
  <si>
    <t>NC_013767.1</t>
  </si>
  <si>
    <t>CP001603</t>
  </si>
  <si>
    <t>Listeria monocytogenes 6179</t>
  </si>
  <si>
    <t>LM6179</t>
  </si>
  <si>
    <t>NZ_HG813250.1</t>
  </si>
  <si>
    <t>HG813250</t>
  </si>
  <si>
    <t>Listeria monocytogenes FSL J1-208</t>
  </si>
  <si>
    <t>pLMIV</t>
  </si>
  <si>
    <t>NZ_CM001470.1</t>
  </si>
  <si>
    <t>CM001470</t>
  </si>
  <si>
    <t>NZ_CP062128.1</t>
  </si>
  <si>
    <t>CP062128</t>
  </si>
  <si>
    <t>Listeria monocytogenes R479a</t>
  </si>
  <si>
    <t>pLMR479a</t>
  </si>
  <si>
    <t>NZ_HG813248.1</t>
  </si>
  <si>
    <t>HG813248</t>
  </si>
  <si>
    <t>Listeria monocytogenes serotype 7 str. SLCC2482</t>
  </si>
  <si>
    <t>pLM7UG1</t>
  </si>
  <si>
    <t>NC_018888.1</t>
  </si>
  <si>
    <t>FR667690</t>
  </si>
  <si>
    <t>Listeria monocytogenes SLCC2372</t>
  </si>
  <si>
    <t>pLM1-2cUG1</t>
  </si>
  <si>
    <t>NC_018889.1</t>
  </si>
  <si>
    <t>FR667691</t>
  </si>
  <si>
    <t>Listeria monocytogenes SLCC2755</t>
  </si>
  <si>
    <t>pLM1-2bUG1</t>
  </si>
  <si>
    <t>NC_014495.1</t>
  </si>
  <si>
    <t>FR667692</t>
  </si>
  <si>
    <t>Listeria seeligeri</t>
  </si>
  <si>
    <t>pLIS5</t>
  </si>
  <si>
    <t>NZ_CP063072.1</t>
  </si>
  <si>
    <t>CP063072</t>
  </si>
  <si>
    <t>Loigolactobacillus backii</t>
  </si>
  <si>
    <t>L11988-1</t>
  </si>
  <si>
    <t>NZ_CP014624.1</t>
  </si>
  <si>
    <t>CP014624</t>
  </si>
  <si>
    <t>L11988-10</t>
  </si>
  <si>
    <t>NZ_CP014625.1</t>
  </si>
  <si>
    <t>CP014625</t>
  </si>
  <si>
    <t>L11988-2</t>
  </si>
  <si>
    <t>NZ_CP014626.1</t>
  </si>
  <si>
    <t>CP014626</t>
  </si>
  <si>
    <t>L11988-3</t>
  </si>
  <si>
    <t>NZ_CP014627.1</t>
  </si>
  <si>
    <t>CP014627</t>
  </si>
  <si>
    <t>L11988-4</t>
  </si>
  <si>
    <t>NZ_CP014628.1</t>
  </si>
  <si>
    <t>CP014628</t>
  </si>
  <si>
    <t>L11988-5</t>
  </si>
  <si>
    <t>NZ_CP014629.1</t>
  </si>
  <si>
    <t>CP014629</t>
  </si>
  <si>
    <t>L11988-6</t>
  </si>
  <si>
    <t>NZ_CP014630.1</t>
  </si>
  <si>
    <t>CP014630</t>
  </si>
  <si>
    <t>L11988-7</t>
  </si>
  <si>
    <t>NZ_CP014631.1</t>
  </si>
  <si>
    <t>CP014631</t>
  </si>
  <si>
    <t>L11988-8</t>
  </si>
  <si>
    <t>NZ_CP014632.1</t>
  </si>
  <si>
    <t>CP014632</t>
  </si>
  <si>
    <t>L11988-9</t>
  </si>
  <si>
    <t>NZ_CP014633.1</t>
  </si>
  <si>
    <t>CP014633</t>
  </si>
  <si>
    <t>pL11989-1</t>
  </si>
  <si>
    <t>NZ_CP014874.1</t>
  </si>
  <si>
    <t>CP014874</t>
  </si>
  <si>
    <t>pL11989-2</t>
  </si>
  <si>
    <t>NZ_CP014875.1</t>
  </si>
  <si>
    <t>CP014875</t>
  </si>
  <si>
    <t>pL11989-3</t>
  </si>
  <si>
    <t>NZ_CP014876.1</t>
  </si>
  <si>
    <t>CP014876</t>
  </si>
  <si>
    <t>pL11989-4</t>
  </si>
  <si>
    <t>NZ_CP014877.1</t>
  </si>
  <si>
    <t>CP014877</t>
  </si>
  <si>
    <t>pL11989-5</t>
  </si>
  <si>
    <t>NZ_CP014878.1</t>
  </si>
  <si>
    <t>CP014878</t>
  </si>
  <si>
    <t>pL11989-6</t>
  </si>
  <si>
    <t>NZ_CP014879.1</t>
  </si>
  <si>
    <t>CP014879</t>
  </si>
  <si>
    <t>pL11989-7</t>
  </si>
  <si>
    <t>NZ_CP014880.1</t>
  </si>
  <si>
    <t>CP014880</t>
  </si>
  <si>
    <t>pL11991-1</t>
  </si>
  <si>
    <t>NZ_CP014882.1</t>
  </si>
  <si>
    <t>CP014882</t>
  </si>
  <si>
    <t>pL11991-2</t>
  </si>
  <si>
    <t>NZ_CP014883.1</t>
  </si>
  <si>
    <t>CP014883</t>
  </si>
  <si>
    <t>pL11991-3</t>
  </si>
  <si>
    <t>NZ_CP014884.1</t>
  </si>
  <si>
    <t>CP014884</t>
  </si>
  <si>
    <t>pL11991-4</t>
  </si>
  <si>
    <t>NZ_CP014885.1</t>
  </si>
  <si>
    <t>CP014885</t>
  </si>
  <si>
    <t>pL11991-5</t>
  </si>
  <si>
    <t>NZ_CP014886.1</t>
  </si>
  <si>
    <t>CP014886</t>
  </si>
  <si>
    <t>pL11991-6</t>
  </si>
  <si>
    <t>NZ_CP014887.1</t>
  </si>
  <si>
    <t>CP014887</t>
  </si>
  <si>
    <t>pL11991-7</t>
  </si>
  <si>
    <t>NZ_CP014888.1</t>
  </si>
  <si>
    <t>CP014888</t>
  </si>
  <si>
    <t>pL11991-8</t>
  </si>
  <si>
    <t>NZ_CP014889.1</t>
  </si>
  <si>
    <t>CP014889</t>
  </si>
  <si>
    <t>pL11992-1</t>
  </si>
  <si>
    <t>NZ_CP014891.1</t>
  </si>
  <si>
    <t>CP014891</t>
  </si>
  <si>
    <t>pL11992-2</t>
  </si>
  <si>
    <t>NZ_CP014892.1</t>
  </si>
  <si>
    <t>CP014892</t>
  </si>
  <si>
    <t>pL11992-3</t>
  </si>
  <si>
    <t>NZ_CP014893.1</t>
  </si>
  <si>
    <t>CP014893</t>
  </si>
  <si>
    <t>pL11992-4</t>
  </si>
  <si>
    <t>NZ_CP014894.1</t>
  </si>
  <si>
    <t>CP014894</t>
  </si>
  <si>
    <t>pL11992-5</t>
  </si>
  <si>
    <t>NZ_CP014895.1</t>
  </si>
  <si>
    <t>CP014895</t>
  </si>
  <si>
    <t>pL11992-6</t>
  </si>
  <si>
    <t>NZ_CP014896.1</t>
  </si>
  <si>
    <t>CP014896</t>
  </si>
  <si>
    <t>pL11992-7</t>
  </si>
  <si>
    <t>NZ_CP014897.1</t>
  </si>
  <si>
    <t>CP014897</t>
  </si>
  <si>
    <t>pL11992-8</t>
  </si>
  <si>
    <t>NZ_CP014898.1</t>
  </si>
  <si>
    <t>CP014898</t>
  </si>
  <si>
    <t>pL12002-1</t>
  </si>
  <si>
    <t>NZ_CP014900.1</t>
  </si>
  <si>
    <t>CP014900</t>
  </si>
  <si>
    <t>pL12002-2</t>
  </si>
  <si>
    <t>NZ_CP014901.1</t>
  </si>
  <si>
    <t>CP014901</t>
  </si>
  <si>
    <t>pL12002-3</t>
  </si>
  <si>
    <t>NZ_CP014902.1</t>
  </si>
  <si>
    <t>CP014902</t>
  </si>
  <si>
    <t>pL12002-4</t>
  </si>
  <si>
    <t>NZ_CP014903.1</t>
  </si>
  <si>
    <t>CP014903</t>
  </si>
  <si>
    <t>pL12002-5</t>
  </si>
  <si>
    <t>NZ_CP014904.1</t>
  </si>
  <si>
    <t>CP014904</t>
  </si>
  <si>
    <t>pL12002-6</t>
  </si>
  <si>
    <t>NZ_CP014905.1</t>
  </si>
  <si>
    <t>CP014905</t>
  </si>
  <si>
    <t>pL12002-7</t>
  </si>
  <si>
    <t>NZ_CP014906.1</t>
  </si>
  <si>
    <t>CP014906</t>
  </si>
  <si>
    <t>Loigolactobacillus bifermentans</t>
  </si>
  <si>
    <t>NZ_CP045873.1</t>
  </si>
  <si>
    <t>CP045873</t>
  </si>
  <si>
    <t>NZ_CP045874.1</t>
  </si>
  <si>
    <t>CP045874</t>
  </si>
  <si>
    <t>Loigolactobacillus coryniformis subsp. torquens DSM 20004 = KCTC 3535</t>
  </si>
  <si>
    <t>pLDW-4</t>
  </si>
  <si>
    <t>NZ_CP017698.1</t>
  </si>
  <si>
    <t>CP017698</t>
  </si>
  <si>
    <t>pLDW-5</t>
  </si>
  <si>
    <t>NZ_CP017699.1</t>
  </si>
  <si>
    <t>CP017699</t>
  </si>
  <si>
    <t>pLDW-6</t>
  </si>
  <si>
    <t>NZ_CP017700.1</t>
  </si>
  <si>
    <t>CP017700</t>
  </si>
  <si>
    <t>pLDW-7</t>
  </si>
  <si>
    <t>NZ_CP017701.1</t>
  </si>
  <si>
    <t>CP017701</t>
  </si>
  <si>
    <t>Loktanella salsilacus</t>
  </si>
  <si>
    <t>NZ_CP072995.1</t>
  </si>
  <si>
    <t>CP072995</t>
  </si>
  <si>
    <t>NZ_CP072992.1</t>
  </si>
  <si>
    <t>CP072992</t>
  </si>
  <si>
    <t>NZ_CP072993.1</t>
  </si>
  <si>
    <t>CP072993</t>
  </si>
  <si>
    <t>Lonepinella koalarum</t>
  </si>
  <si>
    <t>NZ_CM018179.1</t>
  </si>
  <si>
    <t>CM018179</t>
  </si>
  <si>
    <t>Lonsdalea populi</t>
  </si>
  <si>
    <t>NZ_CP072857.1</t>
  </si>
  <si>
    <t>CP072857</t>
  </si>
  <si>
    <t>Lysinibacillus capsici</t>
  </si>
  <si>
    <t>pFN9A</t>
  </si>
  <si>
    <t>NZ_CP106863.1</t>
  </si>
  <si>
    <t>CP106863</t>
  </si>
  <si>
    <t>pFN9B</t>
  </si>
  <si>
    <t>NZ_CP106864.1</t>
  </si>
  <si>
    <t>CP106864</t>
  </si>
  <si>
    <t>pFN9C</t>
  </si>
  <si>
    <t>NZ_CP106865.1</t>
  </si>
  <si>
    <t>CP106865</t>
  </si>
  <si>
    <t>pFN9D</t>
  </si>
  <si>
    <t>NZ_CP106866.1</t>
  </si>
  <si>
    <t>CP106866</t>
  </si>
  <si>
    <t>pFN9E</t>
  </si>
  <si>
    <t>NZ_CP106867.1</t>
  </si>
  <si>
    <t>CP106867</t>
  </si>
  <si>
    <t>Lysinibacillus fusiformis</t>
  </si>
  <si>
    <t>NZ_CM009107.1</t>
  </si>
  <si>
    <t>CM009107</t>
  </si>
  <si>
    <t>NZ_JACUVP010000002.1</t>
  </si>
  <si>
    <t>NZ_JACUVP010000003.1</t>
  </si>
  <si>
    <t>pHJ.T1</t>
  </si>
  <si>
    <t>NZ_CP104729.1</t>
  </si>
  <si>
    <t>CP104729</t>
  </si>
  <si>
    <t>pG5.M11b_1</t>
  </si>
  <si>
    <t>CP118715.1</t>
  </si>
  <si>
    <t>pG5.M11b_2</t>
  </si>
  <si>
    <t>CP118716.1</t>
  </si>
  <si>
    <t>pG5.M11b_3</t>
  </si>
  <si>
    <t>CP118717.1</t>
  </si>
  <si>
    <t>Lysinibacillus macroides</t>
  </si>
  <si>
    <t>CP065641.1</t>
  </si>
  <si>
    <t>CP065642.1</t>
  </si>
  <si>
    <t>Lysinibacillus pakistanensis</t>
  </si>
  <si>
    <t>CP045836.1</t>
  </si>
  <si>
    <t>Lysinibacillus sp. ACHW1.5</t>
  </si>
  <si>
    <t>pACHW1.5</t>
  </si>
  <si>
    <t>NZ_CP091778.1</t>
  </si>
  <si>
    <t>CP091778</t>
  </si>
  <si>
    <t>Lysinibacillus sp. CD3-6</t>
  </si>
  <si>
    <t>NZ_CP085881.1</t>
  </si>
  <si>
    <t>CP085881</t>
  </si>
  <si>
    <t>Lysinibacillus sp. IRB4-01</t>
  </si>
  <si>
    <t>CP113528.1</t>
  </si>
  <si>
    <t>Lysinibacillus sp. MHQ-1</t>
  </si>
  <si>
    <t>pMHQ</t>
  </si>
  <si>
    <t>CP110805.1</t>
  </si>
  <si>
    <t>Lysinibacillus sphaericus</t>
  </si>
  <si>
    <t>NZ_CP014644.1</t>
  </si>
  <si>
    <t>CP014644</t>
  </si>
  <si>
    <t>NZ_CP014857.1</t>
  </si>
  <si>
    <t>CP014857</t>
  </si>
  <si>
    <t>pSSII-1</t>
  </si>
  <si>
    <t>NZ_CP064071.1</t>
  </si>
  <si>
    <t>CP064071</t>
  </si>
  <si>
    <t>p1593</t>
  </si>
  <si>
    <t>NZ_CP064069.1</t>
  </si>
  <si>
    <t>CP064069</t>
  </si>
  <si>
    <t>pIAB59</t>
  </si>
  <si>
    <t>NZ_CP071742.1</t>
  </si>
  <si>
    <t>CP071742</t>
  </si>
  <si>
    <t>pLP1-G</t>
  </si>
  <si>
    <t>NZ_CP071740.1</t>
  </si>
  <si>
    <t>CP071740</t>
  </si>
  <si>
    <t>pLs1</t>
  </si>
  <si>
    <t>NZ_CP053369.1</t>
  </si>
  <si>
    <t>CP053369</t>
  </si>
  <si>
    <t>Lysinibacillus sphaericus C3-41</t>
  </si>
  <si>
    <t>pBsph</t>
  </si>
  <si>
    <t>NC_010381.1</t>
  </si>
  <si>
    <t>CP000818</t>
  </si>
  <si>
    <t>Macrococcus armenti</t>
  </si>
  <si>
    <t>pJEK46-1</t>
  </si>
  <si>
    <t>NZ_CP083605.1</t>
  </si>
  <si>
    <t>CP083605</t>
  </si>
  <si>
    <t>pJEK46-2</t>
  </si>
  <si>
    <t>NZ_CP083606.1</t>
  </si>
  <si>
    <t>CP083606</t>
  </si>
  <si>
    <t>pJEK46-3</t>
  </si>
  <si>
    <t>NZ_CP083607.1</t>
  </si>
  <si>
    <t>CP083607</t>
  </si>
  <si>
    <t>pJEK12-1</t>
  </si>
  <si>
    <t>NZ_CP083599.1</t>
  </si>
  <si>
    <t>CP083599</t>
  </si>
  <si>
    <t>pJEK12-2</t>
  </si>
  <si>
    <t>NZ_CP083600.1</t>
  </si>
  <si>
    <t>CP083600</t>
  </si>
  <si>
    <t>pJEK12-3</t>
  </si>
  <si>
    <t>NZ_CP083601.1</t>
  </si>
  <si>
    <t>CP083601</t>
  </si>
  <si>
    <t>pJEK29</t>
  </si>
  <si>
    <t>NZ_CP083603.1</t>
  </si>
  <si>
    <t>CP083603</t>
  </si>
  <si>
    <t>p19Msa0966</t>
  </si>
  <si>
    <t>NZ_CP083593.1</t>
  </si>
  <si>
    <t>CP083593</t>
  </si>
  <si>
    <t>pJEK37</t>
  </si>
  <si>
    <t>NZ_CP083609.1</t>
  </si>
  <si>
    <t>CP083609</t>
  </si>
  <si>
    <t>p17Msa1131-1</t>
  </si>
  <si>
    <t>NZ_CP083596.1</t>
  </si>
  <si>
    <t>CP083596</t>
  </si>
  <si>
    <t>p17Msa1131-2</t>
  </si>
  <si>
    <t>NZ_CP083597.1</t>
  </si>
  <si>
    <t>CP083597</t>
  </si>
  <si>
    <t>pMA2609A</t>
  </si>
  <si>
    <t>NZ_CP094349.1</t>
  </si>
  <si>
    <t>CP094349</t>
  </si>
  <si>
    <t>pMA2609B</t>
  </si>
  <si>
    <t>NZ_CP094350.1</t>
  </si>
  <si>
    <t>CP094350</t>
  </si>
  <si>
    <t>Macrococcus bohemicus</t>
  </si>
  <si>
    <t>pZKMB1</t>
  </si>
  <si>
    <t>NZ_CM009972.1</t>
  </si>
  <si>
    <t>CM009972</t>
  </si>
  <si>
    <t>pZKMB2</t>
  </si>
  <si>
    <t>NZ_CM009973.1</t>
  </si>
  <si>
    <t>CM009973</t>
  </si>
  <si>
    <t>p19Msa422-1</t>
  </si>
  <si>
    <t>NZ_CP054483.1</t>
  </si>
  <si>
    <t>CP054483</t>
  </si>
  <si>
    <t>p19Msa0936-1</t>
  </si>
  <si>
    <t>NZ_CP079982.1</t>
  </si>
  <si>
    <t>CP079982</t>
  </si>
  <si>
    <t>p19Msa0936-2</t>
  </si>
  <si>
    <t>NZ_CP079983.1</t>
  </si>
  <si>
    <t>CP079983</t>
  </si>
  <si>
    <t>p19Msa0383-1</t>
  </si>
  <si>
    <t>NZ_CP079985.1</t>
  </si>
  <si>
    <t>CP079985</t>
  </si>
  <si>
    <t>p19Msa0383-2</t>
  </si>
  <si>
    <t>NZ_CP079986.1</t>
  </si>
  <si>
    <t>CP079986</t>
  </si>
  <si>
    <t>p19Msa0383-3</t>
  </si>
  <si>
    <t>NZ_CP079987.1</t>
  </si>
  <si>
    <t>CP079987</t>
  </si>
  <si>
    <t>p19Msa0383-4</t>
  </si>
  <si>
    <t>NZ_CP079988.1</t>
  </si>
  <si>
    <t>CP079988</t>
  </si>
  <si>
    <t>p19Msa0383-5</t>
  </si>
  <si>
    <t>NZ_CP079989.1</t>
  </si>
  <si>
    <t>CP079989</t>
  </si>
  <si>
    <t>p19Msa0383-6</t>
  </si>
  <si>
    <t>NZ_CP079990.1</t>
  </si>
  <si>
    <t>CP079990</t>
  </si>
  <si>
    <t>Macrococcus brunensis</t>
  </si>
  <si>
    <t>p18KM1742-1</t>
  </si>
  <si>
    <t>NZ_CP092173.1</t>
  </si>
  <si>
    <t>CP092173</t>
  </si>
  <si>
    <t>p18KM1742-2</t>
  </si>
  <si>
    <t>NZ_CP092174.1</t>
  </si>
  <si>
    <t>CP092174</t>
  </si>
  <si>
    <t>p18KM1742-3</t>
  </si>
  <si>
    <t>NZ_CP092175.1</t>
  </si>
  <si>
    <t>CP092175</t>
  </si>
  <si>
    <t>p18KM1742-4</t>
  </si>
  <si>
    <t>NZ_CP092176.1</t>
  </si>
  <si>
    <t>CP092176</t>
  </si>
  <si>
    <t>p18KM1742-5</t>
  </si>
  <si>
    <t>NZ_CP092177.1</t>
  </si>
  <si>
    <t>CP092177</t>
  </si>
  <si>
    <t>p18KM1742-6</t>
  </si>
  <si>
    <t>NZ_CP092178.1</t>
  </si>
  <si>
    <t>CP092178</t>
  </si>
  <si>
    <t>p18KM571</t>
  </si>
  <si>
    <t>NZ_CP092180.1</t>
  </si>
  <si>
    <t>CP092180</t>
  </si>
  <si>
    <t>Macrococcus canis</t>
  </si>
  <si>
    <t>pEpi0076A-1</t>
  </si>
  <si>
    <t>NZ_CP047364.1</t>
  </si>
  <si>
    <t>CP047364</t>
  </si>
  <si>
    <t>pEpi0076A-2</t>
  </si>
  <si>
    <t>NZ_CP047365.1</t>
  </si>
  <si>
    <t>CP047365</t>
  </si>
  <si>
    <t>pSD607</t>
  </si>
  <si>
    <t>NZ_CP047362.1</t>
  </si>
  <si>
    <t>CP047362</t>
  </si>
  <si>
    <t>pMiCAN82a</t>
  </si>
  <si>
    <t>NZ_CP046364.1</t>
  </si>
  <si>
    <t>CP046364</t>
  </si>
  <si>
    <t>pMiCAN82b</t>
  </si>
  <si>
    <t>NZ_CP046365.1</t>
  </si>
  <si>
    <t>CP046365</t>
  </si>
  <si>
    <t>pMiCAN82c</t>
  </si>
  <si>
    <t>NZ_CP046366.1</t>
  </si>
  <si>
    <t>CP046366</t>
  </si>
  <si>
    <t>pMiCAN82d</t>
  </si>
  <si>
    <t>NZ_CP046367.1</t>
  </si>
  <si>
    <t>CP046367</t>
  </si>
  <si>
    <t>p19EPI0118-1</t>
  </si>
  <si>
    <t>NZ_CP072838.1</t>
  </si>
  <si>
    <t>CP072838</t>
  </si>
  <si>
    <t>p19EPI0118-2</t>
  </si>
  <si>
    <t>NZ_CP072839.1</t>
  </si>
  <si>
    <t>CP072839</t>
  </si>
  <si>
    <t>p19EPI0118-3</t>
  </si>
  <si>
    <t>NZ_CP072840.1</t>
  </si>
  <si>
    <t>CP072840</t>
  </si>
  <si>
    <t>p19EPI0118-4</t>
  </si>
  <si>
    <t>NZ_CP072841.1</t>
  </si>
  <si>
    <t>CP072841</t>
  </si>
  <si>
    <t>pB8</t>
  </si>
  <si>
    <t>NZ_CP091282.1</t>
  </si>
  <si>
    <t>CP091282</t>
  </si>
  <si>
    <t>pEpi0089</t>
  </si>
  <si>
    <t>NZ_CP073800.1</t>
  </si>
  <si>
    <t>CP073800</t>
  </si>
  <si>
    <t>pEpi3241-OR-1</t>
  </si>
  <si>
    <t>NZ_CP073806.1</t>
  </si>
  <si>
    <t>CP073806</t>
  </si>
  <si>
    <t>pEpi3241-OR-2</t>
  </si>
  <si>
    <t>NZ_CP073807.1</t>
  </si>
  <si>
    <t>CP073807</t>
  </si>
  <si>
    <t>NZ_CP086199.1</t>
  </si>
  <si>
    <t>CP086199</t>
  </si>
  <si>
    <t>Macrococcus caseolyticus</t>
  </si>
  <si>
    <t>NZ_CP065730.1</t>
  </si>
  <si>
    <t>CP065730</t>
  </si>
  <si>
    <t>p19Msa0287-1</t>
  </si>
  <si>
    <t>NZ_CP079951.1</t>
  </si>
  <si>
    <t>CP079951</t>
  </si>
  <si>
    <t>p19Msa0287-2</t>
  </si>
  <si>
    <t>NZ_CP079952.1</t>
  </si>
  <si>
    <t>CP079952</t>
  </si>
  <si>
    <t>p19Msa0287-3</t>
  </si>
  <si>
    <t>NZ_CP079953.1</t>
  </si>
  <si>
    <t>CP079953</t>
  </si>
  <si>
    <t>p19Msa0287-4</t>
  </si>
  <si>
    <t>NZ_CP079954.1</t>
  </si>
  <si>
    <t>CP079954</t>
  </si>
  <si>
    <t>p19Msa0687-1</t>
  </si>
  <si>
    <t>NZ_CP079966.1</t>
  </si>
  <si>
    <t>CP079966</t>
  </si>
  <si>
    <t>p19Msa0687-2</t>
  </si>
  <si>
    <t>NZ_CP079967.1</t>
  </si>
  <si>
    <t>CP079967</t>
  </si>
  <si>
    <t>p19Msa0687-3</t>
  </si>
  <si>
    <t>NZ_CP079968.1</t>
  </si>
  <si>
    <t>CP079968</t>
  </si>
  <si>
    <t>NZ_CP080014.1</t>
  </si>
  <si>
    <t>CP080014</t>
  </si>
  <si>
    <t>p19Msa1047-1</t>
  </si>
  <si>
    <t>NZ_CP080015.1</t>
  </si>
  <si>
    <t>CP080015</t>
  </si>
  <si>
    <t>p19Msa1047-2</t>
  </si>
  <si>
    <t>NZ_CP080016.1</t>
  </si>
  <si>
    <t>CP080016</t>
  </si>
  <si>
    <t>p19Msa1047-3</t>
  </si>
  <si>
    <t>NZ_CP080017.1</t>
  </si>
  <si>
    <t>CP080017</t>
  </si>
  <si>
    <t>p19Msa1047-4</t>
  </si>
  <si>
    <t>NZ_CP080018.1</t>
  </si>
  <si>
    <t>CP080018</t>
  </si>
  <si>
    <t>p19Msa1047-5</t>
  </si>
  <si>
    <t>NZ_CP080019.1</t>
  </si>
  <si>
    <t>CP080019</t>
  </si>
  <si>
    <t>p19Msa1047-6</t>
  </si>
  <si>
    <t>NZ_CP080020.1</t>
  </si>
  <si>
    <t>CP080020</t>
  </si>
  <si>
    <t>p19Msa1047-7</t>
  </si>
  <si>
    <t>NZ_CP080021.1</t>
  </si>
  <si>
    <t>CP080021</t>
  </si>
  <si>
    <t>p19Msa1047-8</t>
  </si>
  <si>
    <t>NZ_CP080022.1</t>
  </si>
  <si>
    <t>CP080022</t>
  </si>
  <si>
    <t>p19Msa1047-9</t>
  </si>
  <si>
    <t>NZ_CP080023.1</t>
  </si>
  <si>
    <t>CP080023</t>
  </si>
  <si>
    <t>p19Msa1047-10</t>
  </si>
  <si>
    <t>NZ_CP080024.1</t>
  </si>
  <si>
    <t>CP080024</t>
  </si>
  <si>
    <t>p19Msa0499-1</t>
  </si>
  <si>
    <t>NZ_CP079972.1</t>
  </si>
  <si>
    <t>CP079972</t>
  </si>
  <si>
    <t>p19Msa0499-2</t>
  </si>
  <si>
    <t>NZ_CP079973.1</t>
  </si>
  <si>
    <t>CP079973</t>
  </si>
  <si>
    <t>p19Msa0499-3</t>
  </si>
  <si>
    <t>NZ_CP079974.1</t>
  </si>
  <si>
    <t>CP079974</t>
  </si>
  <si>
    <t>p19Msa0499-4</t>
  </si>
  <si>
    <t>NZ_CP079975.1</t>
  </si>
  <si>
    <t>CP079975</t>
  </si>
  <si>
    <t>p19Msa0499-5</t>
  </si>
  <si>
    <t>NZ_CP079976.1</t>
  </si>
  <si>
    <t>CP079976</t>
  </si>
  <si>
    <t>p19Msa0499-6</t>
  </si>
  <si>
    <t>NZ_CP079977.1</t>
  </si>
  <si>
    <t>CP079977</t>
  </si>
  <si>
    <t>p19Msa0499-7</t>
  </si>
  <si>
    <t>NZ_CP079978.1</t>
  </si>
  <si>
    <t>CP079978</t>
  </si>
  <si>
    <t>p19Msa0499-8</t>
  </si>
  <si>
    <t>NZ_CP079979.1</t>
  </si>
  <si>
    <t>CP079979</t>
  </si>
  <si>
    <t>p19Msa0499-9</t>
  </si>
  <si>
    <t>NZ_CP079980.1</t>
  </si>
  <si>
    <t>CP079980</t>
  </si>
  <si>
    <t>p19Msa198-1</t>
  </si>
  <si>
    <t>NZ_CP073802.1</t>
  </si>
  <si>
    <t>CP073802</t>
  </si>
  <si>
    <t>p19Msa198-2</t>
  </si>
  <si>
    <t>NZ_CP073803.1</t>
  </si>
  <si>
    <t>CP073803</t>
  </si>
  <si>
    <t>Macrococcus caseolyticus JCSC5402</t>
  </si>
  <si>
    <t>pMCCL1</t>
  </si>
  <si>
    <t>NC_011995.1</t>
  </si>
  <si>
    <t>AP009485</t>
  </si>
  <si>
    <t>pMCCL2</t>
  </si>
  <si>
    <t>NC_011996.1</t>
  </si>
  <si>
    <t>AP009486</t>
  </si>
  <si>
    <t>pMCCL3</t>
  </si>
  <si>
    <t>NC_011997.1</t>
  </si>
  <si>
    <t>AP009487</t>
  </si>
  <si>
    <t>pMCCL4</t>
  </si>
  <si>
    <t>NC_011998.1</t>
  </si>
  <si>
    <t>AP009488</t>
  </si>
  <si>
    <t>pMCCL5</t>
  </si>
  <si>
    <t>NC_012000.1</t>
  </si>
  <si>
    <t>AP009489</t>
  </si>
  <si>
    <t>pMCCL6</t>
  </si>
  <si>
    <t>NC_012001.1</t>
  </si>
  <si>
    <t>AP009490</t>
  </si>
  <si>
    <t>pMCCL7</t>
  </si>
  <si>
    <t>NC_012002.1</t>
  </si>
  <si>
    <t>AP009491</t>
  </si>
  <si>
    <t>pMCCL8</t>
  </si>
  <si>
    <t>NC_012003.1</t>
  </si>
  <si>
    <t>AP009492</t>
  </si>
  <si>
    <t>Macrococcus caseolyticus subsp. hominis</t>
  </si>
  <si>
    <t>pZKMH1</t>
  </si>
  <si>
    <t>NZ_CM010623.1</t>
  </si>
  <si>
    <t>CM010623</t>
  </si>
  <si>
    <t>Macrococcus epidermidis</t>
  </si>
  <si>
    <t>pZKME1</t>
  </si>
  <si>
    <t>NZ_CM009974.1</t>
  </si>
  <si>
    <t>CM009974</t>
  </si>
  <si>
    <t>Macrococcus equipercicus</t>
  </si>
  <si>
    <t>pEpi0143-OL-1</t>
  </si>
  <si>
    <t>NZ_CP073810.1</t>
  </si>
  <si>
    <t>CP073810</t>
  </si>
  <si>
    <t>pEpi0143-OL-2</t>
  </si>
  <si>
    <t>NZ_CP073811.1</t>
  </si>
  <si>
    <t>CP073811</t>
  </si>
  <si>
    <t>pEpi0143-OL-3</t>
  </si>
  <si>
    <t>NZ_CP073812.1</t>
  </si>
  <si>
    <t>CP073812</t>
  </si>
  <si>
    <t>pEpi0143-OL-4</t>
  </si>
  <si>
    <t>NZ_CP073813.1</t>
  </si>
  <si>
    <t>CP073813</t>
  </si>
  <si>
    <t>pEpi0143-OL-5</t>
  </si>
  <si>
    <t>NZ_CP073814.1</t>
  </si>
  <si>
    <t>CP073814</t>
  </si>
  <si>
    <t>pEpi0143-OL-6</t>
  </si>
  <si>
    <t>NZ_CP073815.1</t>
  </si>
  <si>
    <t>CP073815</t>
  </si>
  <si>
    <t>pEpi0143-OL-7</t>
  </si>
  <si>
    <t>NZ_CP073816.1</t>
  </si>
  <si>
    <t>CP073816</t>
  </si>
  <si>
    <t>pEpi0143-OL-8</t>
  </si>
  <si>
    <t>NZ_CP073817.1</t>
  </si>
  <si>
    <t>CP073817</t>
  </si>
  <si>
    <t>pEpi0143-OL-9</t>
  </si>
  <si>
    <t>NZ_CP073818.1</t>
  </si>
  <si>
    <t>CP073818</t>
  </si>
  <si>
    <t>Macrococcus goetzii</t>
  </si>
  <si>
    <t>pZKMG1</t>
  </si>
  <si>
    <t>NZ_CM010624.1</t>
  </si>
  <si>
    <t>CM010624</t>
  </si>
  <si>
    <t>Macrococcus sp. 19Msa1099</t>
  </si>
  <si>
    <t>NZ_CP079956.1</t>
  </si>
  <si>
    <t>CP079956</t>
  </si>
  <si>
    <t>p19Msa1099-1</t>
  </si>
  <si>
    <t>NZ_CP079957.1</t>
  </si>
  <si>
    <t>CP079957</t>
  </si>
  <si>
    <t>p19Msa1099-2</t>
  </si>
  <si>
    <t>NZ_CP079958.1</t>
  </si>
  <si>
    <t>CP079958</t>
  </si>
  <si>
    <t>p19Msa1099-3</t>
  </si>
  <si>
    <t>NZ_CP079959.1</t>
  </si>
  <si>
    <t>CP079959</t>
  </si>
  <si>
    <t>p19Msa1099-4</t>
  </si>
  <si>
    <t>NZ_CP079960.1</t>
  </si>
  <si>
    <t>CP079960</t>
  </si>
  <si>
    <t>p19Msa1099-5</t>
  </si>
  <si>
    <t>NZ_CP079961.1</t>
  </si>
  <si>
    <t>CP079961</t>
  </si>
  <si>
    <t>p19Msa1099-6</t>
  </si>
  <si>
    <t>NZ_CP079962.1</t>
  </si>
  <si>
    <t>CP079962</t>
  </si>
  <si>
    <t>p19Msa1099-7</t>
  </si>
  <si>
    <t>NZ_CP079963.1</t>
  </si>
  <si>
    <t>CP079963</t>
  </si>
  <si>
    <t>p19Msa1099-8</t>
  </si>
  <si>
    <t>NZ_CP079964.1</t>
  </si>
  <si>
    <t>CP079964</t>
  </si>
  <si>
    <t>Magnetospira sp. QH-2</t>
  </si>
  <si>
    <t>MGMAQ_p</t>
  </si>
  <si>
    <t>NZ_FO538766.1</t>
  </si>
  <si>
    <t>FO538766</t>
  </si>
  <si>
    <t>Magnetospirillum gryphiswaldense MSR-1</t>
  </si>
  <si>
    <t>CU459004.1</t>
  </si>
  <si>
    <t>Magnetospirillum sp. XM-1</t>
  </si>
  <si>
    <t>NZ_LN997849.1</t>
  </si>
  <si>
    <t>LN997849</t>
  </si>
  <si>
    <t>Malaciobacter mytili LMG 24559</t>
  </si>
  <si>
    <t>pAMYT</t>
  </si>
  <si>
    <t>NZ_CP031220.1</t>
  </si>
  <si>
    <t>CP031220</t>
  </si>
  <si>
    <t>Mameliella alba</t>
  </si>
  <si>
    <t>pKUB257</t>
  </si>
  <si>
    <t>NZ_AP022338.1</t>
  </si>
  <si>
    <t>AP022338</t>
  </si>
  <si>
    <t>pKUB112</t>
  </si>
  <si>
    <t>NZ_AP022339.1</t>
  </si>
  <si>
    <t>AP022339</t>
  </si>
  <si>
    <t>pKUB77</t>
  </si>
  <si>
    <t>NZ_AP022340.1</t>
  </si>
  <si>
    <t>AP022340</t>
  </si>
  <si>
    <t>Mammaliicoccus lentus</t>
  </si>
  <si>
    <t>pH29-46</t>
  </si>
  <si>
    <t>NZ_CP059680.1</t>
  </si>
  <si>
    <t>CP059680</t>
  </si>
  <si>
    <t>pH29-26</t>
  </si>
  <si>
    <t>NZ_CP059681.1</t>
  </si>
  <si>
    <t>CP059681</t>
  </si>
  <si>
    <t>pML7048-1</t>
  </si>
  <si>
    <t>NZ_CP118849.1</t>
  </si>
  <si>
    <t>CP118849</t>
  </si>
  <si>
    <t>pML7046-1</t>
  </si>
  <si>
    <t>NZ_CP118857.1</t>
  </si>
  <si>
    <t>CP118857</t>
  </si>
  <si>
    <t>pML7046-2</t>
  </si>
  <si>
    <t>NZ_CP118858.1</t>
  </si>
  <si>
    <t>CP118858</t>
  </si>
  <si>
    <t>pML7046-3</t>
  </si>
  <si>
    <t>NZ_CP118859.1</t>
  </si>
  <si>
    <t>CP118859</t>
  </si>
  <si>
    <t>pML7047-1</t>
  </si>
  <si>
    <t>NZ_CP118851.1</t>
  </si>
  <si>
    <t>CP118851</t>
  </si>
  <si>
    <t>pML7047-2</t>
  </si>
  <si>
    <t>NZ_CP118852.1</t>
  </si>
  <si>
    <t>CP118852</t>
  </si>
  <si>
    <t>pML7047-3</t>
  </si>
  <si>
    <t>NZ_CP118853.1</t>
  </si>
  <si>
    <t>CP118853</t>
  </si>
  <si>
    <t>pML7047-4</t>
  </si>
  <si>
    <t>NZ_CP118854.1</t>
  </si>
  <si>
    <t>CP118854</t>
  </si>
  <si>
    <t>pML7047-5</t>
  </si>
  <si>
    <t>NZ_CP118855.1</t>
  </si>
  <si>
    <t>CP118855</t>
  </si>
  <si>
    <t>pML7066-1</t>
  </si>
  <si>
    <t>NZ_CP118801.1</t>
  </si>
  <si>
    <t>CP118801</t>
  </si>
  <si>
    <t>pML7066-2</t>
  </si>
  <si>
    <t>NZ_CP118802.1</t>
  </si>
  <si>
    <t>CP118802</t>
  </si>
  <si>
    <t>pML7066-3</t>
  </si>
  <si>
    <t>NZ_CP118803.1</t>
  </si>
  <si>
    <t>CP118803</t>
  </si>
  <si>
    <t>pML7066-4</t>
  </si>
  <si>
    <t>NZ_CP118804.1</t>
  </si>
  <si>
    <t>CP118804</t>
  </si>
  <si>
    <t>pML7066-5</t>
  </si>
  <si>
    <t>NZ_CP118805.1</t>
  </si>
  <si>
    <t>CP118805</t>
  </si>
  <si>
    <t>pML7066-6</t>
  </si>
  <si>
    <t>NZ_CP118806.1</t>
  </si>
  <si>
    <t>CP118806</t>
  </si>
  <si>
    <t>pML7050-1</t>
  </si>
  <si>
    <t>NZ_CP118838.1</t>
  </si>
  <si>
    <t>CP118838</t>
  </si>
  <si>
    <t>pML7050-2</t>
  </si>
  <si>
    <t>NZ_CP118839.1</t>
  </si>
  <si>
    <t>CP118839</t>
  </si>
  <si>
    <t>pML7050-3</t>
  </si>
  <si>
    <t>NZ_CP118840.1</t>
  </si>
  <si>
    <t>CP118840</t>
  </si>
  <si>
    <t>pML7050-4</t>
  </si>
  <si>
    <t>NZ_CP118841.1</t>
  </si>
  <si>
    <t>CP118841</t>
  </si>
  <si>
    <t>pML7074-1</t>
  </si>
  <si>
    <t>NZ_CP118777.1</t>
  </si>
  <si>
    <t>CP118777</t>
  </si>
  <si>
    <t>pML7074-2</t>
  </si>
  <si>
    <t>NZ_CP118778.1</t>
  </si>
  <si>
    <t>CP118778</t>
  </si>
  <si>
    <t>pML7074-3</t>
  </si>
  <si>
    <t>NZ_CP118779.1</t>
  </si>
  <si>
    <t>CP118779</t>
  </si>
  <si>
    <t>pML7074-4</t>
  </si>
  <si>
    <t>NZ_CP118780.1</t>
  </si>
  <si>
    <t>CP118780</t>
  </si>
  <si>
    <t>Mammaliicoccus sciuri</t>
  </si>
  <si>
    <t>NZ_CP022047.2</t>
  </si>
  <si>
    <t>CP022047</t>
  </si>
  <si>
    <t>pC15</t>
  </si>
  <si>
    <t>NZ_CP048733.1</t>
  </si>
  <si>
    <t>CP048733</t>
  </si>
  <si>
    <t>pNW26-1</t>
  </si>
  <si>
    <t>NZ_CP048734.1</t>
  </si>
  <si>
    <t>CP048734</t>
  </si>
  <si>
    <t>pNW26-2</t>
  </si>
  <si>
    <t>NZ_CP048735.1</t>
  </si>
  <si>
    <t>CP048735</t>
  </si>
  <si>
    <t>pH8C110P-cfr</t>
  </si>
  <si>
    <t>NZ_CP065796.1</t>
  </si>
  <si>
    <t>CP065796</t>
  </si>
  <si>
    <t>pk8D6P-cfr</t>
  </si>
  <si>
    <t>NZ_CP065793.1</t>
  </si>
  <si>
    <t>CP065793</t>
  </si>
  <si>
    <t>pK8D6P-lnuA</t>
  </si>
  <si>
    <t>NZ_CP065794.1</t>
  </si>
  <si>
    <t>CP065794</t>
  </si>
  <si>
    <t>pK8D55P-fosD</t>
  </si>
  <si>
    <t>NZ_CP065961.1</t>
  </si>
  <si>
    <t>CP065961</t>
  </si>
  <si>
    <t>pK8D55P-fosB5</t>
  </si>
  <si>
    <t>NZ_CP065962.1</t>
  </si>
  <si>
    <t>CP065962</t>
  </si>
  <si>
    <t>pK8D55P-cfr</t>
  </si>
  <si>
    <t>NZ_CP065963.1</t>
  </si>
  <si>
    <t>CP065963</t>
  </si>
  <si>
    <t>pQ20D70P-cfr-optrA</t>
  </si>
  <si>
    <t>NZ_CP069390.1</t>
  </si>
  <si>
    <t>CP069390</t>
  </si>
  <si>
    <t>pWHA07</t>
  </si>
  <si>
    <t>NZ_CP077961.1</t>
  </si>
  <si>
    <t>CP077961</t>
  </si>
  <si>
    <t>NZ_CP077962.1</t>
  </si>
  <si>
    <t>CP077962</t>
  </si>
  <si>
    <t>pUR2865-1</t>
  </si>
  <si>
    <t>NZ_CP080324.1</t>
  </si>
  <si>
    <t>CP080324</t>
  </si>
  <si>
    <t>pUR2865-2</t>
  </si>
  <si>
    <t>NZ_CP080325.1</t>
  </si>
  <si>
    <t>CP080325</t>
  </si>
  <si>
    <t>pUR2865-34</t>
  </si>
  <si>
    <t>NZ_CP080326.1</t>
  </si>
  <si>
    <t>CP080326</t>
  </si>
  <si>
    <t>NZ_CP064869.1</t>
  </si>
  <si>
    <t>CP064869</t>
  </si>
  <si>
    <t>CP099816.1</t>
  </si>
  <si>
    <t>Mammaliicoccus vitulinus</t>
  </si>
  <si>
    <t>pTeinloo1</t>
  </si>
  <si>
    <t>NZ_CP051881.1</t>
  </si>
  <si>
    <t>CP051881</t>
  </si>
  <si>
    <t>NZ_CP068062.1</t>
  </si>
  <si>
    <t>CP068062</t>
  </si>
  <si>
    <t>NZ_CP068480.1</t>
  </si>
  <si>
    <t>CP068480</t>
  </si>
  <si>
    <t>NZ_CP069487.1</t>
  </si>
  <si>
    <t>CP069487</t>
  </si>
  <si>
    <t>Mangrovibacillus cuniculi</t>
  </si>
  <si>
    <t>pBac41</t>
  </si>
  <si>
    <t>NZ_CP049743.1</t>
  </si>
  <si>
    <t>CP049743</t>
  </si>
  <si>
    <t>Mannheimia haemolytica</t>
  </si>
  <si>
    <t>pL.24464.X.191</t>
  </si>
  <si>
    <t>NZ_CP023045.1</t>
  </si>
  <si>
    <t>CP023045</t>
  </si>
  <si>
    <t>CP123959.1</t>
  </si>
  <si>
    <t>CP128521.1</t>
  </si>
  <si>
    <t>CP128517.1</t>
  </si>
  <si>
    <t>CP128513.1</t>
  </si>
  <si>
    <t>CP128514.1</t>
  </si>
  <si>
    <t>Mannheimia pernigra</t>
  </si>
  <si>
    <t>NZ_CP055303.1</t>
  </si>
  <si>
    <t>CP055303</t>
  </si>
  <si>
    <t>pMP2</t>
  </si>
  <si>
    <t>NZ_CP055304.1</t>
  </si>
  <si>
    <t>CP055304</t>
  </si>
  <si>
    <t>Maribius sp. THAF1</t>
  </si>
  <si>
    <t>pTHAF1_a</t>
  </si>
  <si>
    <t>NZ_CP045421.1</t>
  </si>
  <si>
    <t>CP045421</t>
  </si>
  <si>
    <t>Maridesulfovibrio hydrothermalis AM13 = DSM 14728</t>
  </si>
  <si>
    <t>DESAM_p</t>
  </si>
  <si>
    <t>NC_019953.1</t>
  </si>
  <si>
    <t>FO203523</t>
  </si>
  <si>
    <t>Mariluticola halotolerans</t>
  </si>
  <si>
    <t>CP090961.1</t>
  </si>
  <si>
    <t>Mariniplasma anaerobium</t>
  </si>
  <si>
    <t>pAa22_1</t>
  </si>
  <si>
    <t>NZ_AP024413.1</t>
  </si>
  <si>
    <t>AP024413</t>
  </si>
  <si>
    <t>Marinitoga piezophila KA3</t>
  </si>
  <si>
    <t>pMARPI01</t>
  </si>
  <si>
    <t>NC_016748.1</t>
  </si>
  <si>
    <t>CP003258</t>
  </si>
  <si>
    <t>Marinobacter adhaerens HP15</t>
  </si>
  <si>
    <t>pHP-187</t>
  </si>
  <si>
    <t>NC_017507.1</t>
  </si>
  <si>
    <t>CP001980</t>
  </si>
  <si>
    <t>pHP-42</t>
  </si>
  <si>
    <t>NC_017508.1</t>
  </si>
  <si>
    <t>CP001979</t>
  </si>
  <si>
    <t>Marinobacter nauticus VT8</t>
  </si>
  <si>
    <t>pMAQU01</t>
  </si>
  <si>
    <t>NC_008738.1</t>
  </si>
  <si>
    <t>CP000515</t>
  </si>
  <si>
    <t>pMAQU02</t>
  </si>
  <si>
    <t>NC_008739.1</t>
  </si>
  <si>
    <t>CP000516</t>
  </si>
  <si>
    <t>Marinobacter salarius</t>
  </si>
  <si>
    <t>pSMR5</t>
  </si>
  <si>
    <t>NZ_CP020932.1</t>
  </si>
  <si>
    <t>CP020932</t>
  </si>
  <si>
    <t>pHL2708Z5</t>
  </si>
  <si>
    <t>NZ_CP021334.1</t>
  </si>
  <si>
    <t>CP021334</t>
  </si>
  <si>
    <t>Marinobacter shengliensis</t>
  </si>
  <si>
    <t>pMAD49a</t>
  </si>
  <si>
    <t>AP028063.1</t>
  </si>
  <si>
    <t>pMAD49b</t>
  </si>
  <si>
    <t>AP028064.1</t>
  </si>
  <si>
    <t>Marinobacter sp. JH2</t>
  </si>
  <si>
    <t>p36788</t>
  </si>
  <si>
    <t>NZ_CP037935.1</t>
  </si>
  <si>
    <t>CP037935</t>
  </si>
  <si>
    <t>Marinobacter sp. M3C</t>
  </si>
  <si>
    <t>NZ_CP092285.1</t>
  </si>
  <si>
    <t>CP092285</t>
  </si>
  <si>
    <t>NZ_CP092286.1</t>
  </si>
  <si>
    <t>CP092286</t>
  </si>
  <si>
    <t>NZ_CP092287.1</t>
  </si>
  <si>
    <t>CP092287</t>
  </si>
  <si>
    <t>Marinobacter sp. NP-4(2019)</t>
  </si>
  <si>
    <t>NZ_CP034143.1</t>
  </si>
  <si>
    <t>CP034143</t>
  </si>
  <si>
    <t>NZ_CP034144.1</t>
  </si>
  <si>
    <t>CP034144</t>
  </si>
  <si>
    <t>Marinobacter sp. P4B1</t>
  </si>
  <si>
    <t>pMARS01</t>
  </si>
  <si>
    <t>NZ_CM003615.1</t>
  </si>
  <si>
    <t>CM003615</t>
  </si>
  <si>
    <t>Marinobacter sp. THAF39</t>
  </si>
  <si>
    <t>phiTHAF39</t>
  </si>
  <si>
    <t>NZ_CP045368.1</t>
  </si>
  <si>
    <t>CP045368</t>
  </si>
  <si>
    <t>Marinomonas algicola</t>
  </si>
  <si>
    <t>NZ_CP061942.1</t>
  </si>
  <si>
    <t>CP061942</t>
  </si>
  <si>
    <t>Marinovum algicola DG 898</t>
  </si>
  <si>
    <t>pMaD1</t>
  </si>
  <si>
    <t>CP010856.1</t>
  </si>
  <si>
    <t>pMaD2</t>
  </si>
  <si>
    <t>CP010857.1</t>
  </si>
  <si>
    <t>pMaD3</t>
  </si>
  <si>
    <t>CP010858.1</t>
  </si>
  <si>
    <t>pMaD4</t>
  </si>
  <si>
    <t>CP010859.1</t>
  </si>
  <si>
    <t>pMaD5</t>
  </si>
  <si>
    <t>CP010860.1</t>
  </si>
  <si>
    <t>pMaD6</t>
  </si>
  <si>
    <t>CP010861.1</t>
  </si>
  <si>
    <t>pMaD7</t>
  </si>
  <si>
    <t>CP010862.1</t>
  </si>
  <si>
    <t>pMaD8</t>
  </si>
  <si>
    <t>CP010863.1</t>
  </si>
  <si>
    <t>pMaD9</t>
  </si>
  <si>
    <t>CP010864.1</t>
  </si>
  <si>
    <t>pMaD10</t>
  </si>
  <si>
    <t>CP010865.1</t>
  </si>
  <si>
    <t>pMaD11</t>
  </si>
  <si>
    <t>CP010866.1</t>
  </si>
  <si>
    <t>Maritalea myrionectae</t>
  </si>
  <si>
    <t>pHL2708X3</t>
  </si>
  <si>
    <t>NZ_CP021331.1</t>
  </si>
  <si>
    <t>CP021331</t>
  </si>
  <si>
    <t>pHL2708Y3</t>
  </si>
  <si>
    <t>NZ_CP021332.1</t>
  </si>
  <si>
    <t>CP021332</t>
  </si>
  <si>
    <t>Marivirga sp. BKB1-2</t>
  </si>
  <si>
    <t>CP129969.1</t>
  </si>
  <si>
    <t>Marivirga tractuosa DSM 4126</t>
  </si>
  <si>
    <t>pFTRAC01</t>
  </si>
  <si>
    <t>NC_014750.1</t>
  </si>
  <si>
    <t>CP002350</t>
  </si>
  <si>
    <t>Marivivens sp. JLT3646</t>
  </si>
  <si>
    <t>NZ_CP018573.1</t>
  </si>
  <si>
    <t>CP018573</t>
  </si>
  <si>
    <t>Marivivens sp. LCG002</t>
  </si>
  <si>
    <t>CP127166.1</t>
  </si>
  <si>
    <t>Martelella lutilitoris</t>
  </si>
  <si>
    <t>plas-001</t>
  </si>
  <si>
    <t>NZ_CP066787.1</t>
  </si>
  <si>
    <t>CP066787</t>
  </si>
  <si>
    <t>plas-002</t>
  </si>
  <si>
    <t>NZ_CP066788.1</t>
  </si>
  <si>
    <t>CP066788</t>
  </si>
  <si>
    <t>Martelella mediterranea DSM 17316</t>
  </si>
  <si>
    <t>pMM593</t>
  </si>
  <si>
    <t>NZ_CP020331.1</t>
  </si>
  <si>
    <t>CP020331</t>
  </si>
  <si>
    <t>pMM259</t>
  </si>
  <si>
    <t>NZ_CP020332.1</t>
  </si>
  <si>
    <t>CP020332</t>
  </si>
  <si>
    <t>pMM170</t>
  </si>
  <si>
    <t>NZ_CP020333.1</t>
  </si>
  <si>
    <t>CP020333</t>
  </si>
  <si>
    <t>Martelella sp. AD-3</t>
  </si>
  <si>
    <t>NZ_CP014276.1</t>
  </si>
  <si>
    <t>CP014276</t>
  </si>
  <si>
    <t>NZ_CP014277.1</t>
  </si>
  <si>
    <t>CP014277</t>
  </si>
  <si>
    <t>Martelella sp. NC18</t>
  </si>
  <si>
    <t>NZ_CP054859.1</t>
  </si>
  <si>
    <t>CP054859</t>
  </si>
  <si>
    <t>NZ_CP054860.1</t>
  </si>
  <si>
    <t>CP054860</t>
  </si>
  <si>
    <t>Martelella sp. NC20</t>
  </si>
  <si>
    <t>NZ_CP054862.1</t>
  </si>
  <si>
    <t>CP054862</t>
  </si>
  <si>
    <t>NZ_CP054863.1</t>
  </si>
  <si>
    <t>CP054863</t>
  </si>
  <si>
    <t>Massilia forsythiae</t>
  </si>
  <si>
    <t>NZ_CP051686.1</t>
  </si>
  <si>
    <t>CP051686</t>
  </si>
  <si>
    <t>NZ_CP051687.1</t>
  </si>
  <si>
    <t>CP051687</t>
  </si>
  <si>
    <t>Massilia putida</t>
  </si>
  <si>
    <t>NZ_CP019036.1</t>
  </si>
  <si>
    <t>CP019036</t>
  </si>
  <si>
    <t>NZ_CP019037.1</t>
  </si>
  <si>
    <t>CP019037</t>
  </si>
  <si>
    <t>Massilia sp. H6</t>
  </si>
  <si>
    <t>NZ_CP103372.1</t>
  </si>
  <si>
    <t>CP103372</t>
  </si>
  <si>
    <t>NZ_CP103373.1</t>
  </si>
  <si>
    <t>CP103373</t>
  </si>
  <si>
    <t>Massilia sp. LPB0304</t>
  </si>
  <si>
    <t>NZ_CP062942.1</t>
  </si>
  <si>
    <t>CP062942</t>
  </si>
  <si>
    <t>Massilia sp. WG5</t>
  </si>
  <si>
    <t>NZ_CP012641.2</t>
  </si>
  <si>
    <t>CP012641</t>
  </si>
  <si>
    <t>NZ_CP012642.1</t>
  </si>
  <si>
    <t>CP012642</t>
  </si>
  <si>
    <t>Massilia violaceinigra</t>
  </si>
  <si>
    <t>NZ_CP024609.1</t>
  </si>
  <si>
    <t>CP024609</t>
  </si>
  <si>
    <t>Megalodesulfovibrio gigas DSM 1382 = ATCC 19364</t>
  </si>
  <si>
    <t>NC_022436.1</t>
  </si>
  <si>
    <t>CP006586</t>
  </si>
  <si>
    <t>Megamonas funiformis</t>
  </si>
  <si>
    <t>putative_Mfuni1</t>
  </si>
  <si>
    <t>NZ_CP048628.1</t>
  </si>
  <si>
    <t>CP048628</t>
  </si>
  <si>
    <t>Meiothermus taiwanensis WR-220</t>
  </si>
  <si>
    <t>pMtWR-220</t>
  </si>
  <si>
    <t>NZ_CP021131.1</t>
  </si>
  <si>
    <t>CP021131</t>
  </si>
  <si>
    <t>Melissococcus plutonius</t>
  </si>
  <si>
    <t>pMP19</t>
  </si>
  <si>
    <t>NZ_CM003360.1</t>
  </si>
  <si>
    <t>CM003360</t>
  </si>
  <si>
    <t>pMP43</t>
  </si>
  <si>
    <t>NZ_CM003359.1</t>
  </si>
  <si>
    <t>CM003359</t>
  </si>
  <si>
    <t>NZ_AP018493.1</t>
  </si>
  <si>
    <t>AP018493</t>
  </si>
  <si>
    <t>NZ_AP018494.1</t>
  </si>
  <si>
    <t>AP018494</t>
  </si>
  <si>
    <t>NZ_AP018525.1</t>
  </si>
  <si>
    <t>AP018525</t>
  </si>
  <si>
    <t>NZ_AP018527.1</t>
  </si>
  <si>
    <t>AP018527</t>
  </si>
  <si>
    <t>NZ_AP018528.1</t>
  </si>
  <si>
    <t>AP018528</t>
  </si>
  <si>
    <t>NZ_AP021886.1</t>
  </si>
  <si>
    <t>AP021886</t>
  </si>
  <si>
    <t>Melissococcus plutonius ATCC 35311</t>
  </si>
  <si>
    <t>NC_015517.1</t>
  </si>
  <si>
    <t>AP012201</t>
  </si>
  <si>
    <t>Melissococcus plutonius S1</t>
  </si>
  <si>
    <t>pMEPL_178</t>
  </si>
  <si>
    <t>NZ_CP006684.1</t>
  </si>
  <si>
    <t>CP006684</t>
  </si>
  <si>
    <t>Mesobacillus foraminis</t>
  </si>
  <si>
    <t>NZ_CP033045.1</t>
  </si>
  <si>
    <t>CP033045</t>
  </si>
  <si>
    <t>438</t>
  </si>
  <si>
    <t>Mesomycoplasma conjunctivae</t>
  </si>
  <si>
    <t>LR214998.1</t>
  </si>
  <si>
    <t>LR214999.1</t>
  </si>
  <si>
    <t>LR215000.1</t>
  </si>
  <si>
    <t>LR215001.1</t>
  </si>
  <si>
    <t>LR215002.1</t>
  </si>
  <si>
    <t>LR215003.1</t>
  </si>
  <si>
    <t>LR215004.1</t>
  </si>
  <si>
    <t>LR215005.1</t>
  </si>
  <si>
    <t>LR215006.1</t>
  </si>
  <si>
    <t>LR215007.1</t>
  </si>
  <si>
    <t>Mesomycoplasma hyopneumoniae</t>
  </si>
  <si>
    <t>NZ_LR214993.1</t>
  </si>
  <si>
    <t>LR214993</t>
  </si>
  <si>
    <t>NZ_LR214994.1</t>
  </si>
  <si>
    <t>LR214994</t>
  </si>
  <si>
    <t>NZ_LR214995.1</t>
  </si>
  <si>
    <t>LR214995</t>
  </si>
  <si>
    <t>NZ_LR214996.1</t>
  </si>
  <si>
    <t>LR214996</t>
  </si>
  <si>
    <t>Mesomycoplasma hyorhinis</t>
  </si>
  <si>
    <t>LR214948.1</t>
  </si>
  <si>
    <t>LR214949.1</t>
  </si>
  <si>
    <t>728</t>
  </si>
  <si>
    <t>Mesomycoplasma neurolyticum</t>
  </si>
  <si>
    <t>NZ_LR214952.1</t>
  </si>
  <si>
    <t>LR214952</t>
  </si>
  <si>
    <t>NZ_LR214953.1</t>
  </si>
  <si>
    <t>LR214953</t>
  </si>
  <si>
    <t>NZ_LR214954.1</t>
  </si>
  <si>
    <t>LR214954</t>
  </si>
  <si>
    <t>Mesorhizobium amorphae CCNWGS0123</t>
  </si>
  <si>
    <t>pM0123a</t>
  </si>
  <si>
    <t>NZ_CP015319.1</t>
  </si>
  <si>
    <t>CP015319</t>
  </si>
  <si>
    <t>pM0123b</t>
  </si>
  <si>
    <t>NZ_CP015320.1</t>
  </si>
  <si>
    <t>CP015320</t>
  </si>
  <si>
    <t>pM0123c</t>
  </si>
  <si>
    <t>NZ_CP015321.1</t>
  </si>
  <si>
    <t>CP015321</t>
  </si>
  <si>
    <t>pM0123d</t>
  </si>
  <si>
    <t>NZ_CP015322.1</t>
  </si>
  <si>
    <t>CP015322</t>
  </si>
  <si>
    <t>832</t>
  </si>
  <si>
    <t>Mesorhizobium ciceri</t>
  </si>
  <si>
    <t>pMc1192</t>
  </si>
  <si>
    <t>NZ_CP015063.1</t>
  </si>
  <si>
    <t>CP015063</t>
  </si>
  <si>
    <t>NZ_CP088148.1</t>
  </si>
  <si>
    <t>CP088148</t>
  </si>
  <si>
    <t>Mesorhizobium ciceri biovar biserrulae</t>
  </si>
  <si>
    <t>pMc1284</t>
  </si>
  <si>
    <t>NZ_CP015065.1</t>
  </si>
  <si>
    <t>CP015065</t>
  </si>
  <si>
    <t>Mesorhizobium ciceri biovar biserrulae WSM1271</t>
  </si>
  <si>
    <t>pMESCI01</t>
  </si>
  <si>
    <t>NC_014918.1</t>
  </si>
  <si>
    <t>CP002448</t>
  </si>
  <si>
    <t>Mesorhizobium huakuii</t>
  </si>
  <si>
    <t>NZ_CP050297.1</t>
  </si>
  <si>
    <t>CP050297</t>
  </si>
  <si>
    <t>NZ_CP050298.1</t>
  </si>
  <si>
    <t>CP050298</t>
  </si>
  <si>
    <t>NZ_CP050299.1</t>
  </si>
  <si>
    <t>CP050299</t>
  </si>
  <si>
    <t>513</t>
  </si>
  <si>
    <t>Mesorhizobium japonicum MAFF 303099</t>
  </si>
  <si>
    <t>pMLa</t>
  </si>
  <si>
    <t>NC_002679.1</t>
  </si>
  <si>
    <t>BA000013</t>
  </si>
  <si>
    <t>pMLb</t>
  </si>
  <si>
    <t>NC_002682.1</t>
  </si>
  <si>
    <t>AP003017</t>
  </si>
  <si>
    <t>Mesorhizobium jarvisii</t>
  </si>
  <si>
    <t>pMJ700743a</t>
  </si>
  <si>
    <t>NZ_CP033508.1</t>
  </si>
  <si>
    <t>CP033508</t>
  </si>
  <si>
    <t>pMJ700743b</t>
  </si>
  <si>
    <t>NZ_CP033509.1</t>
  </si>
  <si>
    <t>CP033509</t>
  </si>
  <si>
    <t>Mesorhizobium loti</t>
  </si>
  <si>
    <t>plasmid_1</t>
  </si>
  <si>
    <t>AP017606.1</t>
  </si>
  <si>
    <t>plasmid_2</t>
  </si>
  <si>
    <t>AP017607.1</t>
  </si>
  <si>
    <t>plasmid_3</t>
  </si>
  <si>
    <t>AP017608.1</t>
  </si>
  <si>
    <t>CP050294.1</t>
  </si>
  <si>
    <t>CP050295.1</t>
  </si>
  <si>
    <t>Mesorhizobium loti NZP2037</t>
  </si>
  <si>
    <t>pML2037</t>
  </si>
  <si>
    <t>CP016080.1</t>
  </si>
  <si>
    <t>Mesorhizobium mediterraneum</t>
  </si>
  <si>
    <t>CP088152.1</t>
  </si>
  <si>
    <t>CP088153.1</t>
  </si>
  <si>
    <t>CP088154.1</t>
  </si>
  <si>
    <t>Mesorhizobium onobrychidis</t>
  </si>
  <si>
    <t>pOM4</t>
  </si>
  <si>
    <t>NZ_CP062230.1</t>
  </si>
  <si>
    <t>CP062230</t>
  </si>
  <si>
    <t>Mesorhizobium sp. 113-3-3</t>
  </si>
  <si>
    <t>MesoLj113b2</t>
  </si>
  <si>
    <t>NZ_AP023244.1</t>
  </si>
  <si>
    <t>AP023244</t>
  </si>
  <si>
    <t>MesoLj113b3</t>
  </si>
  <si>
    <t>NZ_AP023245.1</t>
  </si>
  <si>
    <t>AP023245</t>
  </si>
  <si>
    <t>Mesorhizobium sp. 131-2-1</t>
  </si>
  <si>
    <t>MesoLj131a2</t>
  </si>
  <si>
    <t>NZ_AP023248.1</t>
  </si>
  <si>
    <t>AP023248</t>
  </si>
  <si>
    <t>Mesorhizobium sp. 131-2-5</t>
  </si>
  <si>
    <t>MesoLj131b2</t>
  </si>
  <si>
    <t>NZ_AP023250.1</t>
  </si>
  <si>
    <t>AP023250</t>
  </si>
  <si>
    <t>MesoLj131b3</t>
  </si>
  <si>
    <t>NZ_AP023251.1</t>
  </si>
  <si>
    <t>AP023251</t>
  </si>
  <si>
    <t>MesoLj131b4</t>
  </si>
  <si>
    <t>NZ_AP023252.1</t>
  </si>
  <si>
    <t>AP023252</t>
  </si>
  <si>
    <t>MesoLj131b5</t>
  </si>
  <si>
    <t>NZ_AP023253.1</t>
  </si>
  <si>
    <t>AP023253</t>
  </si>
  <si>
    <t>Mesorhizobium sp. 131-3-5</t>
  </si>
  <si>
    <t>MesoLj131c2</t>
  </si>
  <si>
    <t>NZ_AP023255.1</t>
  </si>
  <si>
    <t>AP023255</t>
  </si>
  <si>
    <t>MesoLj131c3</t>
  </si>
  <si>
    <t>NZ_AP023256.1</t>
  </si>
  <si>
    <t>AP023256</t>
  </si>
  <si>
    <t>Mesorhizobium sp. AR02</t>
  </si>
  <si>
    <t>pMspAR02c</t>
  </si>
  <si>
    <t>NZ_CP080530.1</t>
  </si>
  <si>
    <t>CP080530</t>
  </si>
  <si>
    <t>935</t>
  </si>
  <si>
    <t>pMspAR02a</t>
  </si>
  <si>
    <t>NZ_CP080532.1</t>
  </si>
  <si>
    <t>CP080532</t>
  </si>
  <si>
    <t>pMspAR02b</t>
  </si>
  <si>
    <t>NZ_CP080533.1</t>
  </si>
  <si>
    <t>CP080533</t>
  </si>
  <si>
    <t>Mesorhizobium sp. AR07</t>
  </si>
  <si>
    <t>pMspAR07c</t>
  </si>
  <si>
    <t>NZ_CP080526.1</t>
  </si>
  <si>
    <t>CP080526</t>
  </si>
  <si>
    <t>pMspAR07b</t>
  </si>
  <si>
    <t>NZ_CP080527.1</t>
  </si>
  <si>
    <t>CP080527</t>
  </si>
  <si>
    <t>pMspAR07d</t>
  </si>
  <si>
    <t>NZ_CP080528.1</t>
  </si>
  <si>
    <t>CP080528</t>
  </si>
  <si>
    <t>753</t>
  </si>
  <si>
    <t>pMspAR07a</t>
  </si>
  <si>
    <t>NZ_CP080529.1</t>
  </si>
  <si>
    <t>CP080529</t>
  </si>
  <si>
    <t>Mesorhizobium sp. AR10</t>
  </si>
  <si>
    <t>pMspAR10a</t>
  </si>
  <si>
    <t>NZ_CP080523.1</t>
  </si>
  <si>
    <t>CP080523</t>
  </si>
  <si>
    <t>706</t>
  </si>
  <si>
    <t>Mesorhizobium sp. B1-1-8</t>
  </si>
  <si>
    <t>pB1-1-8</t>
  </si>
  <si>
    <t>NZ_CP083957.1</t>
  </si>
  <si>
    <t>CP083957</t>
  </si>
  <si>
    <t>Mesorhizobium sp. B2-1-1</t>
  </si>
  <si>
    <t>pB2-1-1</t>
  </si>
  <si>
    <t>NZ_CP083955.1</t>
  </si>
  <si>
    <t>CP083955</t>
  </si>
  <si>
    <t>Mesorhizobium sp. B2-1-8</t>
  </si>
  <si>
    <t>pB2-1-8</t>
  </si>
  <si>
    <t>NZ_CP083953.1</t>
  </si>
  <si>
    <t>CP083953</t>
  </si>
  <si>
    <t>Mesorhizobium sp. INR15</t>
  </si>
  <si>
    <t>NZ_CP045497.1</t>
  </si>
  <si>
    <t>CP045497</t>
  </si>
  <si>
    <t>NZ_CP045498.1</t>
  </si>
  <si>
    <t>CP045498</t>
  </si>
  <si>
    <t>NZ_CP045499.1</t>
  </si>
  <si>
    <t>CP045499</t>
  </si>
  <si>
    <t>NZ_CP045500.1</t>
  </si>
  <si>
    <t>CP045500</t>
  </si>
  <si>
    <t>Mesorhizobium sp. L-2-11</t>
  </si>
  <si>
    <t>MesoLjLa2</t>
  </si>
  <si>
    <t>NZ_AP023258.1</t>
  </si>
  <si>
    <t>AP023258</t>
  </si>
  <si>
    <t>MesoLjLa3</t>
  </si>
  <si>
    <t>NZ_AP023259.1</t>
  </si>
  <si>
    <t>AP023259</t>
  </si>
  <si>
    <t>MesoLjLa4</t>
  </si>
  <si>
    <t>NZ_AP023260.1</t>
  </si>
  <si>
    <t>AP023260</t>
  </si>
  <si>
    <t>MesoLjLa5</t>
  </si>
  <si>
    <t>NZ_AP023261.1</t>
  </si>
  <si>
    <t>AP023261</t>
  </si>
  <si>
    <t>Mesorhizobium sp. NBSH29</t>
  </si>
  <si>
    <t>NZ_CP045493.1</t>
  </si>
  <si>
    <t>CP045493</t>
  </si>
  <si>
    <t>NZ_CP045494.1</t>
  </si>
  <si>
    <t>CP045494</t>
  </si>
  <si>
    <t>NZ_CP045495.1</t>
  </si>
  <si>
    <t>CP045495</t>
  </si>
  <si>
    <t>Mesorhizobium sp. NZP2077</t>
  </si>
  <si>
    <t>pMSNZP2077A</t>
  </si>
  <si>
    <t>NZ_CP051294.1</t>
  </si>
  <si>
    <t>CP051294</t>
  </si>
  <si>
    <t>pMSNZP2077NSa</t>
  </si>
  <si>
    <t>NZ_CP033363.1</t>
  </si>
  <si>
    <t>CP033363</t>
  </si>
  <si>
    <t>Mesorhizobium sp. WSM1497</t>
  </si>
  <si>
    <t>pWSM1497</t>
  </si>
  <si>
    <t>NZ_CP021071.1</t>
  </si>
  <si>
    <t>CP021071</t>
  </si>
  <si>
    <t>Mesorhizobium terrae</t>
  </si>
  <si>
    <t>NZ_CP044217.1</t>
  </si>
  <si>
    <t>CP044217</t>
  </si>
  <si>
    <t>Mesotoga prima MesG1.Ag.4.2</t>
  </si>
  <si>
    <t>pTHEBA.01</t>
  </si>
  <si>
    <t>NC_017935.1</t>
  </si>
  <si>
    <t>CP003533</t>
  </si>
  <si>
    <t>Metabacillus dongyingensis</t>
  </si>
  <si>
    <t>pBY2G20</t>
  </si>
  <si>
    <t>NZ_OK052578.1</t>
  </si>
  <si>
    <t>OK052578</t>
  </si>
  <si>
    <t>Metabacillus endolithicus</t>
  </si>
  <si>
    <t>pMb-1</t>
  </si>
  <si>
    <t>NZ_CP095551.1</t>
  </si>
  <si>
    <t>CP095551</t>
  </si>
  <si>
    <t>Metabacillus sp. B2-18</t>
  </si>
  <si>
    <t>pB218</t>
  </si>
  <si>
    <t>NZ_CP088246.1</t>
  </si>
  <si>
    <t>CP088246</t>
  </si>
  <si>
    <t>Metamycoplasma orale</t>
  </si>
  <si>
    <t>NZ_LR214941.1</t>
  </si>
  <si>
    <t>LR214941</t>
  </si>
  <si>
    <t>NZ_LR214942.1</t>
  </si>
  <si>
    <t>LR214942</t>
  </si>
  <si>
    <t>NZ_LR214943.1</t>
  </si>
  <si>
    <t>LR214943</t>
  </si>
  <si>
    <t>NZ_LR214944.1</t>
  </si>
  <si>
    <t>LR214944</t>
  </si>
  <si>
    <t>Methanobacterium congolense</t>
  </si>
  <si>
    <t>Methanomada group</t>
  </si>
  <si>
    <t>NZ_LT607757.1</t>
  </si>
  <si>
    <t>LT607757</t>
  </si>
  <si>
    <t>Methanobacterium petrolearium</t>
  </si>
  <si>
    <t>pNBRC105198a</t>
  </si>
  <si>
    <t>AP027740.1</t>
  </si>
  <si>
    <t>Methanocaldococcus fervens AG86</t>
  </si>
  <si>
    <t>pMEFER01</t>
  </si>
  <si>
    <t>NC_013157.1</t>
  </si>
  <si>
    <t>CP001697</t>
  </si>
  <si>
    <t>Methanocaldococcus jannaschii DSM 2661</t>
  </si>
  <si>
    <t>pDSM2661_1</t>
  </si>
  <si>
    <t>NC_001732.1</t>
  </si>
  <si>
    <t>L77118</t>
  </si>
  <si>
    <t>pDSM2661_2</t>
  </si>
  <si>
    <t>NC_001733.1</t>
  </si>
  <si>
    <t>L77119</t>
  </si>
  <si>
    <t>Methanocaldococcus lauensis</t>
  </si>
  <si>
    <t>NZ_LR792633.1</t>
  </si>
  <si>
    <t>LR792633</t>
  </si>
  <si>
    <t>Methanocaldococcus sp. FS406-22</t>
  </si>
  <si>
    <t>pFS01</t>
  </si>
  <si>
    <t>NC_013888.1</t>
  </si>
  <si>
    <t>CP001902</t>
  </si>
  <si>
    <t>Methanocaldococcus vulcanius M7</t>
  </si>
  <si>
    <t>pMETVU01</t>
  </si>
  <si>
    <t>NC_013408.1</t>
  </si>
  <si>
    <t>CP001788</t>
  </si>
  <si>
    <t>pMETVU02</t>
  </si>
  <si>
    <t>NC_013409.1</t>
  </si>
  <si>
    <t>CP001789</t>
  </si>
  <si>
    <t>Methanococcus maripaludis C5</t>
  </si>
  <si>
    <t>pMMC501</t>
  </si>
  <si>
    <t>NC_009136.1</t>
  </si>
  <si>
    <t>CP000610</t>
  </si>
  <si>
    <t>Methanococcus maripaludis KA1</t>
  </si>
  <si>
    <t>pMMKA1</t>
  </si>
  <si>
    <t>NZ_AP011527.1</t>
  </si>
  <si>
    <t>AP011527</t>
  </si>
  <si>
    <t>Methanohalobium evestigatum Z-7303</t>
  </si>
  <si>
    <t>pMETEV01</t>
  </si>
  <si>
    <t>NC_014254.1</t>
  </si>
  <si>
    <t>CP002070</t>
  </si>
  <si>
    <t>Methanomethylovorans hollandica DSM 15978</t>
  </si>
  <si>
    <t>pMETHO01</t>
  </si>
  <si>
    <t>NC_019972.1</t>
  </si>
  <si>
    <t>CP003363</t>
  </si>
  <si>
    <t>Methanosarcina barkeri 227</t>
  </si>
  <si>
    <t>NZ_CP009529.1</t>
  </si>
  <si>
    <t>CP009529</t>
  </si>
  <si>
    <t>Methanosarcina barkeri MS</t>
  </si>
  <si>
    <t>NZ_CP009527.1</t>
  </si>
  <si>
    <t>CP009527</t>
  </si>
  <si>
    <t>Methanosarcina barkeri str. Wiesmoor</t>
  </si>
  <si>
    <t>NZ_CP009525.1</t>
  </si>
  <si>
    <t>CP009525</t>
  </si>
  <si>
    <t>Methanosarcina sp. Kolksee</t>
  </si>
  <si>
    <t>NZ_CP009523.1</t>
  </si>
  <si>
    <t>CP009523</t>
  </si>
  <si>
    <t>Methanosarcina vacuolata Z-761</t>
  </si>
  <si>
    <t>NZ_CP009519.1</t>
  </si>
  <si>
    <t>CP009519</t>
  </si>
  <si>
    <t>Methanothermobacter marburgensis</t>
  </si>
  <si>
    <t>pMTBMA4</t>
  </si>
  <si>
    <t>NZ_CP069377.1</t>
  </si>
  <si>
    <t>CP069377</t>
  </si>
  <si>
    <t>Methanothermobacter marburgensis str. Marburg</t>
  </si>
  <si>
    <t>NC_014409.1</t>
  </si>
  <si>
    <t>CP001711</t>
  </si>
  <si>
    <t>Methanothermobacter sp. CaT2</t>
  </si>
  <si>
    <t>pCaT2</t>
  </si>
  <si>
    <t>NZ_AP011953.1</t>
  </si>
  <si>
    <t>AP011953</t>
  </si>
  <si>
    <t>Methanothermobacter tenebrarum</t>
  </si>
  <si>
    <t>pRMAS01</t>
  </si>
  <si>
    <t>NZ_AP025699.1</t>
  </si>
  <si>
    <t>AP025699</t>
  </si>
  <si>
    <t>Methanothermobacter thermautotrophicus</t>
  </si>
  <si>
    <t>pFZ1</t>
  </si>
  <si>
    <t>NZ_CP064336.1</t>
  </si>
  <si>
    <t>CP064336</t>
  </si>
  <si>
    <t>Methanothermococcus okinawensis IH1</t>
  </si>
  <si>
    <t>pMETOK01</t>
  </si>
  <si>
    <t>NC_015632.1</t>
  </si>
  <si>
    <t>CP002793</t>
  </si>
  <si>
    <t>Methanothrix harundinacea 6Ac</t>
  </si>
  <si>
    <t>pH6Ac</t>
  </si>
  <si>
    <t>NC_016637.1</t>
  </si>
  <si>
    <t>CP003118</t>
  </si>
  <si>
    <t>Methanothrix soehngenii GP6</t>
  </si>
  <si>
    <t>pGP6</t>
  </si>
  <si>
    <t>NC_015430.1</t>
  </si>
  <si>
    <t>CP002566</t>
  </si>
  <si>
    <t>Methylibium petroleiphilum PM1</t>
  </si>
  <si>
    <t>RPME01</t>
  </si>
  <si>
    <t>NC_008826.1</t>
  </si>
  <si>
    <t>CP000556</t>
  </si>
  <si>
    <t>Methylobacter sp. YRD-M1</t>
  </si>
  <si>
    <t>CP091425.1</t>
  </si>
  <si>
    <t>CP091426.1</t>
  </si>
  <si>
    <t>Methylobacterium aquaticum</t>
  </si>
  <si>
    <t>pMaq22A_1p</t>
  </si>
  <si>
    <t>NZ_AP014705.1</t>
  </si>
  <si>
    <t>AP014705</t>
  </si>
  <si>
    <t>1388</t>
  </si>
  <si>
    <t>1467</t>
  </si>
  <si>
    <t>pMaq22A_2p</t>
  </si>
  <si>
    <t>NZ_AP014706.1</t>
  </si>
  <si>
    <t>AP014706</t>
  </si>
  <si>
    <t>pMaq22A_3p</t>
  </si>
  <si>
    <t>NZ_AP014707.1</t>
  </si>
  <si>
    <t>AP014707</t>
  </si>
  <si>
    <t>pMaq22A_4p</t>
  </si>
  <si>
    <t>NZ_AP014708.1</t>
  </si>
  <si>
    <t>AP014708</t>
  </si>
  <si>
    <t>pMaq22A_5p</t>
  </si>
  <si>
    <t>NZ_AP014709.1</t>
  </si>
  <si>
    <t>AP014709</t>
  </si>
  <si>
    <t>pMaqPC1</t>
  </si>
  <si>
    <t>NZ_CP043628.1</t>
  </si>
  <si>
    <t>CP043628</t>
  </si>
  <si>
    <t>pMaqPC2</t>
  </si>
  <si>
    <t>NZ_CP043629.1</t>
  </si>
  <si>
    <t>CP043629</t>
  </si>
  <si>
    <t>pMaqPC3</t>
  </si>
  <si>
    <t>NZ_CP043630.1</t>
  </si>
  <si>
    <t>CP043630</t>
  </si>
  <si>
    <t>pMaqPC4</t>
  </si>
  <si>
    <t>NZ_CP043631.1</t>
  </si>
  <si>
    <t>CP043631</t>
  </si>
  <si>
    <t>Methylobacterium brachiatum</t>
  </si>
  <si>
    <t>NZ_CP033232.1</t>
  </si>
  <si>
    <t>CP033232</t>
  </si>
  <si>
    <t>NZ_CP033233.1</t>
  </si>
  <si>
    <t>CP033233</t>
  </si>
  <si>
    <t>NZ_CP033234.1</t>
  </si>
  <si>
    <t>CP033234</t>
  </si>
  <si>
    <t>Methylobacterium currus</t>
  </si>
  <si>
    <t>NZ_CP028845.1</t>
  </si>
  <si>
    <t>CP028845</t>
  </si>
  <si>
    <t>NZ_CP028846.1</t>
  </si>
  <si>
    <t>CP028846</t>
  </si>
  <si>
    <t>NZ_CP028847.1</t>
  </si>
  <si>
    <t>CP028847</t>
  </si>
  <si>
    <t>NZ_CP089297.1</t>
  </si>
  <si>
    <t>CP089297</t>
  </si>
  <si>
    <t>NZ_CP089298.1</t>
  </si>
  <si>
    <t>CP089298</t>
  </si>
  <si>
    <t>NZ_CP089299.1</t>
  </si>
  <si>
    <t>CP089299</t>
  </si>
  <si>
    <t>NZ_CP089300.1</t>
  </si>
  <si>
    <t>CP089300</t>
  </si>
  <si>
    <t>Methylobacterium indicum</t>
  </si>
  <si>
    <t>pVL1_1</t>
  </si>
  <si>
    <t>NZ_AP024146.1</t>
  </si>
  <si>
    <t>AP024146</t>
  </si>
  <si>
    <t>pVL1_2</t>
  </si>
  <si>
    <t>NZ_AP024147.1</t>
  </si>
  <si>
    <t>AP024147</t>
  </si>
  <si>
    <t>pVL1_3</t>
  </si>
  <si>
    <t>NZ_AP024148.1</t>
  </si>
  <si>
    <t>AP024148</t>
  </si>
  <si>
    <t>pVL1_4</t>
  </si>
  <si>
    <t>NZ_AP024149.1</t>
  </si>
  <si>
    <t>AP024149</t>
  </si>
  <si>
    <t>pVL1_5</t>
  </si>
  <si>
    <t>NZ_AP024150.1</t>
  </si>
  <si>
    <t>AP024150</t>
  </si>
  <si>
    <t>pVL1_6</t>
  </si>
  <si>
    <t>NZ_AP024151.1</t>
  </si>
  <si>
    <t>AP024151</t>
  </si>
  <si>
    <t>Methylobacterium nodulans</t>
  </si>
  <si>
    <t>pCB376_1</t>
  </si>
  <si>
    <t>NZ_CP121649.1</t>
  </si>
  <si>
    <t>CP121649</t>
  </si>
  <si>
    <t>Methylobacterium nodulans ORS 2060</t>
  </si>
  <si>
    <t>pMNOD02</t>
  </si>
  <si>
    <t>NC_011887.1</t>
  </si>
  <si>
    <t>CP001351</t>
  </si>
  <si>
    <t>pMNOD05</t>
  </si>
  <si>
    <t>NC_011888.1</t>
  </si>
  <si>
    <t>CP001354</t>
  </si>
  <si>
    <t>pMNOD06</t>
  </si>
  <si>
    <t>NC_011889.1</t>
  </si>
  <si>
    <t>CP001355</t>
  </si>
  <si>
    <t>pMNOD07</t>
  </si>
  <si>
    <t>NC_011890.1</t>
  </si>
  <si>
    <t>CP001356</t>
  </si>
  <si>
    <t>pMNOD01</t>
  </si>
  <si>
    <t>NC_011892.1</t>
  </si>
  <si>
    <t>CP001350</t>
  </si>
  <si>
    <t>pMNOD03</t>
  </si>
  <si>
    <t>NC_011893.1</t>
  </si>
  <si>
    <t>CP001352</t>
  </si>
  <si>
    <t>pMNOD04</t>
  </si>
  <si>
    <t>NC_011895.1</t>
  </si>
  <si>
    <t>CP001353</t>
  </si>
  <si>
    <t>Methylobacterium organophilum</t>
  </si>
  <si>
    <t>pB1501</t>
  </si>
  <si>
    <t>NZ_CP092849.1</t>
  </si>
  <si>
    <t>CP092849</t>
  </si>
  <si>
    <t>pB1502</t>
  </si>
  <si>
    <t>NZ_CP092850.1</t>
  </si>
  <si>
    <t>CP092850</t>
  </si>
  <si>
    <t>Methylobacterium oryzae</t>
  </si>
  <si>
    <t>NZ_CP090350.1</t>
  </si>
  <si>
    <t>CP090350</t>
  </si>
  <si>
    <t>NZ_CP090351.1</t>
  </si>
  <si>
    <t>CP090351</t>
  </si>
  <si>
    <t>NZ_CP090352.1</t>
  </si>
  <si>
    <t>CP090352</t>
  </si>
  <si>
    <t>NZ_CP090353.1</t>
  </si>
  <si>
    <t>CP090353</t>
  </si>
  <si>
    <t>Methylobacterium phyllosphaerae</t>
  </si>
  <si>
    <t>CBMB27-p1</t>
  </si>
  <si>
    <t>NZ_CP015368.1</t>
  </si>
  <si>
    <t>CP015368</t>
  </si>
  <si>
    <t>CBMB27-p2</t>
  </si>
  <si>
    <t>NZ_CP015369.1</t>
  </si>
  <si>
    <t>CP015369</t>
  </si>
  <si>
    <t>CBMB27-p3</t>
  </si>
  <si>
    <t>NZ_CP015370.1</t>
  </si>
  <si>
    <t>CP015370</t>
  </si>
  <si>
    <t>Methylobacterium radiotolerans</t>
  </si>
  <si>
    <t>pNYY1_1</t>
  </si>
  <si>
    <t>NZ_CP090580.1</t>
  </si>
  <si>
    <t>CP090580</t>
  </si>
  <si>
    <t>pNYY1_2</t>
  </si>
  <si>
    <t>NZ_CP090581.1</t>
  </si>
  <si>
    <t>CP090581</t>
  </si>
  <si>
    <t>pNYY1_3</t>
  </si>
  <si>
    <t>NZ_CP090582.1</t>
  </si>
  <si>
    <t>CP090582</t>
  </si>
  <si>
    <t>pNYY1_4</t>
  </si>
  <si>
    <t>NZ_CP090583.1</t>
  </si>
  <si>
    <t>CP090583</t>
  </si>
  <si>
    <t>pNYY1_5</t>
  </si>
  <si>
    <t>NZ_CP090584.1</t>
  </si>
  <si>
    <t>CP090584</t>
  </si>
  <si>
    <t>pNYY1_6</t>
  </si>
  <si>
    <t>NZ_CP090585.1</t>
  </si>
  <si>
    <t>CP090585</t>
  </si>
  <si>
    <t>pNYY1_7</t>
  </si>
  <si>
    <t>NZ_CP090586.1</t>
  </si>
  <si>
    <t>CP090586</t>
  </si>
  <si>
    <t>Methylobacterium radiotolerans JCM 2831</t>
  </si>
  <si>
    <t>pMRAD06</t>
  </si>
  <si>
    <t>NC_010502.1</t>
  </si>
  <si>
    <t>CP001007</t>
  </si>
  <si>
    <t>pMRAD07</t>
  </si>
  <si>
    <t>NC_010504.1</t>
  </si>
  <si>
    <t>CP001008</t>
  </si>
  <si>
    <t>pMRAD08</t>
  </si>
  <si>
    <t>NC_010507.1</t>
  </si>
  <si>
    <t>CP001009</t>
  </si>
  <si>
    <t>pMRAD02</t>
  </si>
  <si>
    <t>NC_010509.1</t>
  </si>
  <si>
    <t>CP001003</t>
  </si>
  <si>
    <t>pMRAD01</t>
  </si>
  <si>
    <t>NC_010510.1</t>
  </si>
  <si>
    <t>CP001002</t>
  </si>
  <si>
    <t>pMRAD03</t>
  </si>
  <si>
    <t>NC_010514.1</t>
  </si>
  <si>
    <t>CP001004</t>
  </si>
  <si>
    <t>pMRAD04</t>
  </si>
  <si>
    <t>NC_010517.1</t>
  </si>
  <si>
    <t>CP001005</t>
  </si>
  <si>
    <t>pMRAD05</t>
  </si>
  <si>
    <t>NC_010518.1</t>
  </si>
  <si>
    <t>CP001006</t>
  </si>
  <si>
    <t>Methylobacterium sp. 4-46</t>
  </si>
  <si>
    <t>pM44601</t>
  </si>
  <si>
    <t>NC_010373.1</t>
  </si>
  <si>
    <t>CP000944</t>
  </si>
  <si>
    <t>pM44602</t>
  </si>
  <si>
    <t>NC_010374.1</t>
  </si>
  <si>
    <t>CP000945</t>
  </si>
  <si>
    <t>Methylobacterium sp. AMS5</t>
  </si>
  <si>
    <t>pAMS5a</t>
  </si>
  <si>
    <t>CP006993.1</t>
  </si>
  <si>
    <t>pAMS5b</t>
  </si>
  <si>
    <t>CP006994.1</t>
  </si>
  <si>
    <t>pAMS5c</t>
  </si>
  <si>
    <t>CP006995.1</t>
  </si>
  <si>
    <t>Methylobacterium sp. FF17</t>
  </si>
  <si>
    <t>CP107533.1</t>
  </si>
  <si>
    <t>CP107534.1</t>
  </si>
  <si>
    <t>CP107535.1</t>
  </si>
  <si>
    <t>CP107536.1</t>
  </si>
  <si>
    <t>CP107537.1</t>
  </si>
  <si>
    <t>CP107538.1</t>
  </si>
  <si>
    <t>Methylobacterium sp. OT2</t>
  </si>
  <si>
    <t>pOT2-1</t>
  </si>
  <si>
    <t>NZ_JAFIWG010000003.1</t>
  </si>
  <si>
    <t>pOT2-2</t>
  </si>
  <si>
    <t>NZ_JAFIWG010000004.1</t>
  </si>
  <si>
    <t>pOT2-3</t>
  </si>
  <si>
    <t>NZ_JAFIWG010000005.1</t>
  </si>
  <si>
    <t>Methylobacterium sp. SyP6R</t>
  </si>
  <si>
    <t>NZ_JAAQRC020000002.1</t>
  </si>
  <si>
    <t>595</t>
  </si>
  <si>
    <t>NZ_JAAQRC020000003.1</t>
  </si>
  <si>
    <t>Methylobacterium sp. WL1</t>
  </si>
  <si>
    <t>NZ_CP042822.1</t>
  </si>
  <si>
    <t>CP042822</t>
  </si>
  <si>
    <t>Methylobacterium sp. XJLW</t>
  </si>
  <si>
    <t>NZ_CP017427.1</t>
  </si>
  <si>
    <t>CP017427</t>
  </si>
  <si>
    <t>Methylobacterium tardum</t>
  </si>
  <si>
    <t>pMt-1</t>
  </si>
  <si>
    <t>NZ_CP097485.1</t>
  </si>
  <si>
    <t>CP097485</t>
  </si>
  <si>
    <t>Methylocella tundrae</t>
  </si>
  <si>
    <t>NZ_LR536451.1</t>
  </si>
  <si>
    <t>LR536451</t>
  </si>
  <si>
    <t>NZ_LR536452.1</t>
  </si>
  <si>
    <t>LR536452</t>
  </si>
  <si>
    <t>Methylococcus sp. EFPC2</t>
  </si>
  <si>
    <t>NZ_CP070492.1</t>
  </si>
  <si>
    <t>CP070492</t>
  </si>
  <si>
    <t>NZ_CP070493.1</t>
  </si>
  <si>
    <t>CP070493</t>
  </si>
  <si>
    <t>Methylocystis bryophila</t>
  </si>
  <si>
    <t>NZ_CP019949.1</t>
  </si>
  <si>
    <t>CP019949</t>
  </si>
  <si>
    <t>Methylocystis heyeri</t>
  </si>
  <si>
    <t>NZ_CP046053.1</t>
  </si>
  <si>
    <t>CP046053</t>
  </si>
  <si>
    <t>NZ_CP046054.1</t>
  </si>
  <si>
    <t>CP046054</t>
  </si>
  <si>
    <t>Methylocystis iwaonis</t>
  </si>
  <si>
    <t>pSS37A-Re-1</t>
  </si>
  <si>
    <t>NZ_AP027143.1</t>
  </si>
  <si>
    <t>AP027143</t>
  </si>
  <si>
    <t>pSS37A-Re-2</t>
  </si>
  <si>
    <t>NZ_AP027144.1</t>
  </si>
  <si>
    <t>AP027144</t>
  </si>
  <si>
    <t>pSS37A-Re-3</t>
  </si>
  <si>
    <t>NZ_AP027145.1</t>
  </si>
  <si>
    <t>AP027145</t>
  </si>
  <si>
    <t>pSS37A-Re-4</t>
  </si>
  <si>
    <t>NZ_AP027146.1</t>
  </si>
  <si>
    <t>AP027146</t>
  </si>
  <si>
    <t>pSS37A-Re-5</t>
  </si>
  <si>
    <t>NZ_AP027147.1</t>
  </si>
  <si>
    <t>AP027147</t>
  </si>
  <si>
    <t>pSS37A-Re-6</t>
  </si>
  <si>
    <t>NZ_AP027148.1</t>
  </si>
  <si>
    <t>AP027148</t>
  </si>
  <si>
    <t>Methylocystis parvus</t>
  </si>
  <si>
    <t>NZ_CP044332.1</t>
  </si>
  <si>
    <t>CP044332</t>
  </si>
  <si>
    <t>NZ_CP044333.1</t>
  </si>
  <si>
    <t>CP044333</t>
  </si>
  <si>
    <t>Methylocystis parvus OBBP</t>
  </si>
  <si>
    <t>pMpar-1</t>
  </si>
  <si>
    <t>CP092969.1</t>
  </si>
  <si>
    <t>pMpar-2</t>
  </si>
  <si>
    <t>CP092970.1</t>
  </si>
  <si>
    <t>Methylocystis rosea</t>
  </si>
  <si>
    <t>pGW6_1</t>
  </si>
  <si>
    <t>NZ_CP034087.1</t>
  </si>
  <si>
    <t>CP034087</t>
  </si>
  <si>
    <t>pGW6_2</t>
  </si>
  <si>
    <t>NZ_CP034088.1</t>
  </si>
  <si>
    <t>CP034088</t>
  </si>
  <si>
    <t>NZ_CP044329.1</t>
  </si>
  <si>
    <t>CP044329</t>
  </si>
  <si>
    <t>NZ_CP044330.1</t>
  </si>
  <si>
    <t>CP044330</t>
  </si>
  <si>
    <t>Methylocystis sp. MJC1</t>
  </si>
  <si>
    <t>NZ_JAHKJX010000002.1</t>
  </si>
  <si>
    <t>NZ_JAHKJX010000003.1</t>
  </si>
  <si>
    <t>NZ_CP107559.1</t>
  </si>
  <si>
    <t>CP107559</t>
  </si>
  <si>
    <t>NZ_CP107560.1</t>
  </si>
  <si>
    <t>CP107560</t>
  </si>
  <si>
    <t>NZ_CP107561.1</t>
  </si>
  <si>
    <t>CP107561</t>
  </si>
  <si>
    <t>Methylomagnum ishizawai</t>
  </si>
  <si>
    <t>pRS11DPr1</t>
  </si>
  <si>
    <t>NZ_AP019784.1</t>
  </si>
  <si>
    <t>AP019784</t>
  </si>
  <si>
    <t>pRS11DPr2</t>
  </si>
  <si>
    <t>NZ_AP019785.1</t>
  </si>
  <si>
    <t>AP019785</t>
  </si>
  <si>
    <t>pRS11DPr3</t>
  </si>
  <si>
    <t>NZ_AP019786.1</t>
  </si>
  <si>
    <t>AP019786</t>
  </si>
  <si>
    <t>pRS11DPr4</t>
  </si>
  <si>
    <t>NZ_AP019787.1</t>
  </si>
  <si>
    <t>AP019787</t>
  </si>
  <si>
    <t>pRS11DPr5</t>
  </si>
  <si>
    <t>NZ_AP019788.1</t>
  </si>
  <si>
    <t>AP019788</t>
  </si>
  <si>
    <t>pRS11DPr6</t>
  </si>
  <si>
    <t>NZ_AP019789.1</t>
  </si>
  <si>
    <t>AP019789</t>
  </si>
  <si>
    <t>pRS11DPr7</t>
  </si>
  <si>
    <t>NZ_AP019790.1</t>
  </si>
  <si>
    <t>AP019790</t>
  </si>
  <si>
    <t>Methylomarinovum sp. IN45</t>
  </si>
  <si>
    <t>IN45P</t>
  </si>
  <si>
    <t>AP024719.1</t>
  </si>
  <si>
    <t>Methylomicrobium album BG8</t>
  </si>
  <si>
    <t>pMETAL01</t>
  </si>
  <si>
    <t>NZ_CM001476.1</t>
  </si>
  <si>
    <t>CM001476</t>
  </si>
  <si>
    <t>Methylomonas koyamae</t>
  </si>
  <si>
    <t>NZ_CP023670.1</t>
  </si>
  <si>
    <t>CP023670</t>
  </si>
  <si>
    <t>pFW12EY</t>
  </si>
  <si>
    <t>NZ_AP019778.1</t>
  </si>
  <si>
    <t>AP019778</t>
  </si>
  <si>
    <t>Methylomonas sp. DH-1</t>
  </si>
  <si>
    <t>NZ_CP014361.1</t>
  </si>
  <si>
    <t>CP014361</t>
  </si>
  <si>
    <t>Methylomonas sp. EFPC1</t>
  </si>
  <si>
    <t>NZ_CP070495.1</t>
  </si>
  <si>
    <t>CP070495</t>
  </si>
  <si>
    <t>Methylomonas sp. LL1</t>
  </si>
  <si>
    <t>NZ_CP064652.1</t>
  </si>
  <si>
    <t>CP064652</t>
  </si>
  <si>
    <t>Methylomonas sp. UP202</t>
  </si>
  <si>
    <t>pUP202</t>
  </si>
  <si>
    <t>CP123898.1</t>
  </si>
  <si>
    <t>Methylophaga frappieri</t>
  </si>
  <si>
    <t>NC_017858.1</t>
  </si>
  <si>
    <t>CP003381</t>
  </si>
  <si>
    <t>Methylophaga nitratireducenticrescens</t>
  </si>
  <si>
    <t>pGP59-34</t>
  </si>
  <si>
    <t>NZ_CP021974.1</t>
  </si>
  <si>
    <t>CP021974</t>
  </si>
  <si>
    <t>pGP59-32</t>
  </si>
  <si>
    <t>NZ_CP021975.1</t>
  </si>
  <si>
    <t>CP021975</t>
  </si>
  <si>
    <t>Methylophaga pinxianii</t>
  </si>
  <si>
    <t>pWTT2411</t>
  </si>
  <si>
    <t>NZ_CP095734.1</t>
  </si>
  <si>
    <t>CP095734</t>
  </si>
  <si>
    <t>Methyloprofundus sp.</t>
  </si>
  <si>
    <t>pINp10</t>
  </si>
  <si>
    <t>AP023241.1</t>
  </si>
  <si>
    <t>Methylorubrum extorquens</t>
  </si>
  <si>
    <t>pME152</t>
  </si>
  <si>
    <t>NZ_CP073634.1</t>
  </si>
  <si>
    <t>CP073634</t>
  </si>
  <si>
    <t>Methylorubrum extorquens AM1</t>
  </si>
  <si>
    <t>p1META1</t>
  </si>
  <si>
    <t>NC_012807.1</t>
  </si>
  <si>
    <t>CP001512</t>
  </si>
  <si>
    <t>p2META1</t>
  </si>
  <si>
    <t>NC_012809.1</t>
  </si>
  <si>
    <t>CP001513</t>
  </si>
  <si>
    <t>p3META1</t>
  </si>
  <si>
    <t>NC_012810.1</t>
  </si>
  <si>
    <t>CP001514</t>
  </si>
  <si>
    <t>NC_012811.1</t>
  </si>
  <si>
    <t>CP001511</t>
  </si>
  <si>
    <t>1152</t>
  </si>
  <si>
    <t>1230</t>
  </si>
  <si>
    <t>Methylorubrum extorquens CM4</t>
  </si>
  <si>
    <t>pCMU01</t>
  </si>
  <si>
    <t>NC_011758.1</t>
  </si>
  <si>
    <t>CP001299</t>
  </si>
  <si>
    <t>pCMU02</t>
  </si>
  <si>
    <t>NC_011760.1</t>
  </si>
  <si>
    <t>CP001300</t>
  </si>
  <si>
    <t>Methylorubrum extorquens DM4</t>
  </si>
  <si>
    <t>p1METDI</t>
  </si>
  <si>
    <t>NC_012987.1</t>
  </si>
  <si>
    <t>FP103043</t>
  </si>
  <si>
    <t>p2METDI</t>
  </si>
  <si>
    <t>NC_012989.1</t>
  </si>
  <si>
    <t>FP103044</t>
  </si>
  <si>
    <t>Methylorubrum populi</t>
  </si>
  <si>
    <t>pMPPM01</t>
  </si>
  <si>
    <t>NZ_AP014810.1</t>
  </si>
  <si>
    <t>AP014810</t>
  </si>
  <si>
    <t>pMPPM02</t>
  </si>
  <si>
    <t>NZ_AP014811.1</t>
  </si>
  <si>
    <t>AP014811</t>
  </si>
  <si>
    <t>pMPPM03</t>
  </si>
  <si>
    <t>NZ_AP014812.1</t>
  </si>
  <si>
    <t>AP014812</t>
  </si>
  <si>
    <t>pMPPM04</t>
  </si>
  <si>
    <t>NZ_AP014813.1</t>
  </si>
  <si>
    <t>AP014813</t>
  </si>
  <si>
    <t>pMPPM05</t>
  </si>
  <si>
    <t>NZ_AP014814.1</t>
  </si>
  <si>
    <t>AP014814</t>
  </si>
  <si>
    <t>Methylorubrum populi BJ001</t>
  </si>
  <si>
    <t>pMPOP02</t>
  </si>
  <si>
    <t>NC_010721.1</t>
  </si>
  <si>
    <t>CP001031</t>
  </si>
  <si>
    <t>pMPOP01</t>
  </si>
  <si>
    <t>NC_010727.1</t>
  </si>
  <si>
    <t>CP001030</t>
  </si>
  <si>
    <t>Methylorubrum sp. B1-46</t>
  </si>
  <si>
    <t>pB146-1</t>
  </si>
  <si>
    <t>NZ_CP088248.1</t>
  </si>
  <si>
    <t>CP088248</t>
  </si>
  <si>
    <t>pB146-2</t>
  </si>
  <si>
    <t>NZ_CP088249.1</t>
  </si>
  <si>
    <t>CP088249</t>
  </si>
  <si>
    <t>pB146-3</t>
  </si>
  <si>
    <t>NZ_CP088250.1</t>
  </si>
  <si>
    <t>CP088250</t>
  </si>
  <si>
    <t>Methylosinus sp. C49</t>
  </si>
  <si>
    <t>pMSC49a</t>
  </si>
  <si>
    <t>NZ_AP022333.1</t>
  </si>
  <si>
    <t>AP022333</t>
  </si>
  <si>
    <t>pMSC49b</t>
  </si>
  <si>
    <t>NZ_AP022334.1</t>
  </si>
  <si>
    <t>AP022334</t>
  </si>
  <si>
    <t>pMSC49c</t>
  </si>
  <si>
    <t>NZ_AP022335.1</t>
  </si>
  <si>
    <t>AP022335</t>
  </si>
  <si>
    <t>pMSC49d</t>
  </si>
  <si>
    <t>NZ_AP022336.1</t>
  </si>
  <si>
    <t>AP022336</t>
  </si>
  <si>
    <t>Methylosinus trichosporium OB3b</t>
  </si>
  <si>
    <t>pOB3b1</t>
  </si>
  <si>
    <t>NZ_CP023738.1</t>
  </si>
  <si>
    <t>CP023738</t>
  </si>
  <si>
    <t>pOB3b2</t>
  </si>
  <si>
    <t>NZ_CP023739.1</t>
  </si>
  <si>
    <t>CP023739</t>
  </si>
  <si>
    <t>pOB3b3</t>
  </si>
  <si>
    <t>NZ_CP023740.1</t>
  </si>
  <si>
    <t>CP023740</t>
  </si>
  <si>
    <t>pOB3b_01</t>
  </si>
  <si>
    <t>NZ_CP119870.1</t>
  </si>
  <si>
    <t>CP119870</t>
  </si>
  <si>
    <t>pOB3b_02</t>
  </si>
  <si>
    <t>NZ_CP119871.1</t>
  </si>
  <si>
    <t>CP119871</t>
  </si>
  <si>
    <t>pOB3b_03</t>
  </si>
  <si>
    <t>NZ_CP119872.1</t>
  </si>
  <si>
    <t>CP119872</t>
  </si>
  <si>
    <t>Methylotuvimicrobium alcaliphilum 20Z</t>
  </si>
  <si>
    <t>MEALZ_p</t>
  </si>
  <si>
    <t>NC_016108.1</t>
  </si>
  <si>
    <t>FO082061</t>
  </si>
  <si>
    <t>Methylovirgula sp. HY1</t>
  </si>
  <si>
    <t>pHY1</t>
  </si>
  <si>
    <t>NZ_CP073765.1</t>
  </si>
  <si>
    <t>CP073765</t>
  </si>
  <si>
    <t>Methylovorus glucosetrophus SIP3-4</t>
  </si>
  <si>
    <t>pMsip01</t>
  </si>
  <si>
    <t>NC_012970.1</t>
  </si>
  <si>
    <t>CP001675</t>
  </si>
  <si>
    <t>pMsip02</t>
  </si>
  <si>
    <t>NC_012972.1</t>
  </si>
  <si>
    <t>CP001676</t>
  </si>
  <si>
    <t>Microbacterium amylolyticum</t>
  </si>
  <si>
    <t>NZ_CP049254.1</t>
  </si>
  <si>
    <t>CP049254</t>
  </si>
  <si>
    <t>Microbacterium chocolatum</t>
  </si>
  <si>
    <t>NZ_CP015811.1</t>
  </si>
  <si>
    <t>CP015811</t>
  </si>
  <si>
    <t>NZ_CP015812.1</t>
  </si>
  <si>
    <t>CP015812</t>
  </si>
  <si>
    <t>NZ_CP015813.1</t>
  </si>
  <si>
    <t>CP015813</t>
  </si>
  <si>
    <t>Microbacterium hominis</t>
  </si>
  <si>
    <t>NZ_CP070347.1</t>
  </si>
  <si>
    <t>CP070347</t>
  </si>
  <si>
    <t>Microbacterium paraoxydans</t>
  </si>
  <si>
    <t>NZ_CP064874.1</t>
  </si>
  <si>
    <t>CP064874</t>
  </si>
  <si>
    <t>Microbacterium proteolyticum</t>
  </si>
  <si>
    <t>NZ_CP121273.1</t>
  </si>
  <si>
    <t>CP121273</t>
  </si>
  <si>
    <t>Microbacterium sediminis</t>
  </si>
  <si>
    <t>NZ_CP038257.1</t>
  </si>
  <si>
    <t>CP038257</t>
  </si>
  <si>
    <t>Microbacterium sp. J1-1</t>
  </si>
  <si>
    <t>NZ_CP089591.1</t>
  </si>
  <si>
    <t>CP089591</t>
  </si>
  <si>
    <t>Microbacterium sp. NIBRBAC000506063</t>
  </si>
  <si>
    <t>NZ_CP072877.1</t>
  </si>
  <si>
    <t>CP072877</t>
  </si>
  <si>
    <t>Microbacterium sp. No. 7</t>
  </si>
  <si>
    <t>NZ_CP012698.1</t>
  </si>
  <si>
    <t>CP012698</t>
  </si>
  <si>
    <t>NZ_CP012699.1</t>
  </si>
  <si>
    <t>CP012699</t>
  </si>
  <si>
    <t>Microbacterium sp. Nx66</t>
  </si>
  <si>
    <t>pNx66</t>
  </si>
  <si>
    <t>NZ_LR880475.1</t>
  </si>
  <si>
    <t>LR880475</t>
  </si>
  <si>
    <t>Microbacterium sp. SGAir0570</t>
  </si>
  <si>
    <t>pSGAir0570_2</t>
  </si>
  <si>
    <t>NZ_CP027930.2</t>
  </si>
  <si>
    <t>CP027930</t>
  </si>
  <si>
    <t>Microbacterium sp. TPU 3598</t>
  </si>
  <si>
    <t>MST3P</t>
  </si>
  <si>
    <t>NZ_AP017976.1</t>
  </si>
  <si>
    <t>AP017976</t>
  </si>
  <si>
    <t>Microbacterium sp. YJN-G</t>
  </si>
  <si>
    <t>pYJNG</t>
  </si>
  <si>
    <t>NZ_CP060403.1</t>
  </si>
  <si>
    <t>CP060403</t>
  </si>
  <si>
    <t>Microbulbifer sp. MI-G</t>
  </si>
  <si>
    <t>CP098024.1</t>
  </si>
  <si>
    <t>Microbulbifer sp. THAF38</t>
  </si>
  <si>
    <t>pTHAF38_a</t>
  </si>
  <si>
    <t>NZ_CP045370.1</t>
  </si>
  <si>
    <t>CP045370</t>
  </si>
  <si>
    <t>pTHAF38_b</t>
  </si>
  <si>
    <t>NZ_CP045371.1</t>
  </si>
  <si>
    <t>CP045371</t>
  </si>
  <si>
    <t>Micrococcus luteus</t>
  </si>
  <si>
    <t>pSGAir0127</t>
  </si>
  <si>
    <t>NZ_CP025617.1</t>
  </si>
  <si>
    <t>CP025617</t>
  </si>
  <si>
    <t>pCW.Ay</t>
  </si>
  <si>
    <t>NZ_CP082332.1</t>
  </si>
  <si>
    <t>CP082332</t>
  </si>
  <si>
    <t>NZ_CP101529.1</t>
  </si>
  <si>
    <t>CP101529</t>
  </si>
  <si>
    <t>Microcystis aeruginosa</t>
  </si>
  <si>
    <t>p1-NIES88</t>
  </si>
  <si>
    <t>NZ_AP024566.1</t>
  </si>
  <si>
    <t>AP024566</t>
  </si>
  <si>
    <t>p2-NIES88</t>
  </si>
  <si>
    <t>NZ_AP024567.1</t>
  </si>
  <si>
    <t>AP024567</t>
  </si>
  <si>
    <t>Microcystis aeruginosa FD4</t>
  </si>
  <si>
    <t>p1FD4</t>
  </si>
  <si>
    <t>NZ_CP046974.1</t>
  </si>
  <si>
    <t>CP046974</t>
  </si>
  <si>
    <t>Microcystis aeruginosa NIES-2481</t>
  </si>
  <si>
    <t>NZ_CP025929.1</t>
  </si>
  <si>
    <t>CP025929</t>
  </si>
  <si>
    <t>Microcystis aeruginosa NIES-2549</t>
  </si>
  <si>
    <t>NZ_CP026286.1</t>
  </si>
  <si>
    <t>CP026286</t>
  </si>
  <si>
    <t>Microcystis aeruginosa NIES-298</t>
  </si>
  <si>
    <t>NZ_CP046059.1</t>
  </si>
  <si>
    <t>CP046059</t>
  </si>
  <si>
    <t>Micromonospora maris AB-18-032</t>
  </si>
  <si>
    <t>pVMKU</t>
  </si>
  <si>
    <t>NC_015409.1</t>
  </si>
  <si>
    <t>CP002639</t>
  </si>
  <si>
    <t>Micromonospora sp. NBRC 110009</t>
  </si>
  <si>
    <t>punmamed1</t>
  </si>
  <si>
    <t>CP130428.1</t>
  </si>
  <si>
    <t>Micromonospora terminaliae</t>
  </si>
  <si>
    <t>pLB1</t>
  </si>
  <si>
    <t>NZ_CP045310.1</t>
  </si>
  <si>
    <t>CP045310</t>
  </si>
  <si>
    <t>Microvirga ossetica</t>
  </si>
  <si>
    <t>NZ_CP016617.1</t>
  </si>
  <si>
    <t>CP016617</t>
  </si>
  <si>
    <t>1143</t>
  </si>
  <si>
    <t>1303</t>
  </si>
  <si>
    <t>NZ_CP016618.1</t>
  </si>
  <si>
    <t>CP016618</t>
  </si>
  <si>
    <t>NZ_CP016619.1</t>
  </si>
  <si>
    <t>CP016619</t>
  </si>
  <si>
    <t>960</t>
  </si>
  <si>
    <t>NZ_CP016620.1</t>
  </si>
  <si>
    <t>CP016620</t>
  </si>
  <si>
    <t>NZ_CP016621.1</t>
  </si>
  <si>
    <t>CP016621</t>
  </si>
  <si>
    <t>Microvirga sp. VF16</t>
  </si>
  <si>
    <t>pMVF16-1</t>
  </si>
  <si>
    <t>NZ_CP069355.1</t>
  </si>
  <si>
    <t>CP069355</t>
  </si>
  <si>
    <t>1241</t>
  </si>
  <si>
    <t>1370</t>
  </si>
  <si>
    <t>pMVF16-2</t>
  </si>
  <si>
    <t>NZ_CP069356.1</t>
  </si>
  <si>
    <t>CP069356</t>
  </si>
  <si>
    <t>1258</t>
  </si>
  <si>
    <t>1401</t>
  </si>
  <si>
    <t>pMVF16-3</t>
  </si>
  <si>
    <t>NZ_CP069357.1</t>
  </si>
  <si>
    <t>CP069357</t>
  </si>
  <si>
    <t>711</t>
  </si>
  <si>
    <t>pMVF16-4</t>
  </si>
  <si>
    <t>NZ_CP069358.1</t>
  </si>
  <si>
    <t>CP069358</t>
  </si>
  <si>
    <t>pMVF16-5</t>
  </si>
  <si>
    <t>NZ_CP069359.1</t>
  </si>
  <si>
    <t>CP069359</t>
  </si>
  <si>
    <t>Microvirga terrae</t>
  </si>
  <si>
    <t>pR24_1</t>
  </si>
  <si>
    <t>NZ_CP102846.1</t>
  </si>
  <si>
    <t>CP102846</t>
  </si>
  <si>
    <t>pR24_2</t>
  </si>
  <si>
    <t>NZ_CP102847.1</t>
  </si>
  <si>
    <t>CP102847</t>
  </si>
  <si>
    <t>pR24_3</t>
  </si>
  <si>
    <t>NZ_CP102848.1</t>
  </si>
  <si>
    <t>CP102848</t>
  </si>
  <si>
    <t>Microvirgula aerodenitrificans</t>
  </si>
  <si>
    <t>NZ_CP028518.1</t>
  </si>
  <si>
    <t>CP028518</t>
  </si>
  <si>
    <t>Miltoncostaea oceani</t>
  </si>
  <si>
    <t>NZ_CP064357.1</t>
  </si>
  <si>
    <t>CP064357</t>
  </si>
  <si>
    <t>789</t>
  </si>
  <si>
    <t>NZ_CP064358.1</t>
  </si>
  <si>
    <t>CP064358</t>
  </si>
  <si>
    <t>Miniimonas sp. S16</t>
  </si>
  <si>
    <t>pS16-1</t>
  </si>
  <si>
    <t>NZ_CP029050.1</t>
  </si>
  <si>
    <t>CP029050</t>
  </si>
  <si>
    <t>pS16-2</t>
  </si>
  <si>
    <t>NZ_CP029051.1</t>
  </si>
  <si>
    <t>CP029051</t>
  </si>
  <si>
    <t>Mitsuaria sp. 7</t>
  </si>
  <si>
    <t>NZ_CP011515.1</t>
  </si>
  <si>
    <t>CP011515</t>
  </si>
  <si>
    <t>Mixta calida</t>
  </si>
  <si>
    <t>p5098PV-IncHI2</t>
  </si>
  <si>
    <t>CP061512.1</t>
  </si>
  <si>
    <t>Mixta hanseatica</t>
  </si>
  <si>
    <t>pX22927_1</t>
  </si>
  <si>
    <t>NZ_CP082905.1</t>
  </si>
  <si>
    <t>CP082905</t>
  </si>
  <si>
    <t>pX22927_2</t>
  </si>
  <si>
    <t>NZ_CP082906.1</t>
  </si>
  <si>
    <t>CP082906</t>
  </si>
  <si>
    <t>pX22927_3</t>
  </si>
  <si>
    <t>NZ_CP082907.1</t>
  </si>
  <si>
    <t>CP082907</t>
  </si>
  <si>
    <t>pX22927_4</t>
  </si>
  <si>
    <t>NZ_CP082908.1</t>
  </si>
  <si>
    <t>CP082908</t>
  </si>
  <si>
    <t>Mixta intestinalis</t>
  </si>
  <si>
    <t>NZ_CP028272.1</t>
  </si>
  <si>
    <t>CP028272</t>
  </si>
  <si>
    <t>Moellerella wisconsensis</t>
  </si>
  <si>
    <t>pW1-a</t>
  </si>
  <si>
    <t>NZ_CP093256.1</t>
  </si>
  <si>
    <t>CP093256</t>
  </si>
  <si>
    <t>pW1-b</t>
  </si>
  <si>
    <t>NZ_CP093257.1</t>
  </si>
  <si>
    <t>CP093257</t>
  </si>
  <si>
    <t>pW1-c</t>
  </si>
  <si>
    <t>NZ_CP093258.1</t>
  </si>
  <si>
    <t>CP093258</t>
  </si>
  <si>
    <t>pW1-d</t>
  </si>
  <si>
    <t>NZ_CP093259.1</t>
  </si>
  <si>
    <t>CP093259</t>
  </si>
  <si>
    <t>pW18-2-a</t>
  </si>
  <si>
    <t>NZ_CP093250.1</t>
  </si>
  <si>
    <t>CP093250</t>
  </si>
  <si>
    <t>pW18-2-b</t>
  </si>
  <si>
    <t>NZ_CP093251.1</t>
  </si>
  <si>
    <t>CP093251</t>
  </si>
  <si>
    <t>pW18-2-c</t>
  </si>
  <si>
    <t>NZ_CP093252.1</t>
  </si>
  <si>
    <t>CP093252</t>
  </si>
  <si>
    <t>pW18-2-d</t>
  </si>
  <si>
    <t>NZ_CP093253.1</t>
  </si>
  <si>
    <t>CP093253</t>
  </si>
  <si>
    <t>pW18-2-e</t>
  </si>
  <si>
    <t>NZ_CP093254.1</t>
  </si>
  <si>
    <t>CP093254</t>
  </si>
  <si>
    <t>pW65-a</t>
  </si>
  <si>
    <t>NZ_CP093243.1</t>
  </si>
  <si>
    <t>CP093243</t>
  </si>
  <si>
    <t>pW65-b</t>
  </si>
  <si>
    <t>NZ_CP093244.1</t>
  </si>
  <si>
    <t>CP093244</t>
  </si>
  <si>
    <t>pW51-a</t>
  </si>
  <si>
    <t>NZ_CP093246.1</t>
  </si>
  <si>
    <t>CP093246</t>
  </si>
  <si>
    <t>pW51-b</t>
  </si>
  <si>
    <t>NZ_CP093247.1</t>
  </si>
  <si>
    <t>CP093247</t>
  </si>
  <si>
    <t>pW51-c</t>
  </si>
  <si>
    <t>NZ_CP093248.1</t>
  </si>
  <si>
    <t>CP093248</t>
  </si>
  <si>
    <t>pW17-3-a</t>
  </si>
  <si>
    <t>NZ_CP093261.1</t>
  </si>
  <si>
    <t>CP093261</t>
  </si>
  <si>
    <t>pW17-3-b</t>
  </si>
  <si>
    <t>NZ_CP093262.1</t>
  </si>
  <si>
    <t>CP093262</t>
  </si>
  <si>
    <t>pW17-3-c</t>
  </si>
  <si>
    <t>NZ_CP093263.1</t>
  </si>
  <si>
    <t>CP093263</t>
  </si>
  <si>
    <t>pXJ22MSE1-1</t>
  </si>
  <si>
    <t>NZ_CP120971.1</t>
  </si>
  <si>
    <t>CP120971</t>
  </si>
  <si>
    <t>pXJ22MSE1-2</t>
  </si>
  <si>
    <t>NZ_CP120972.1</t>
  </si>
  <si>
    <t>CP120972</t>
  </si>
  <si>
    <t>pXJ22MSE1-3</t>
  </si>
  <si>
    <t>NZ_CP120973.1</t>
  </si>
  <si>
    <t>CP120973</t>
  </si>
  <si>
    <t>pXJ22MSE2-1</t>
  </si>
  <si>
    <t>NZ_CP120975.1</t>
  </si>
  <si>
    <t>CP120975</t>
  </si>
  <si>
    <t>pXJ22MSE2-2</t>
  </si>
  <si>
    <t>NZ_CP120976.1</t>
  </si>
  <si>
    <t>CP120976</t>
  </si>
  <si>
    <t>pXJ22MSE2-3</t>
  </si>
  <si>
    <t>NZ_CP120977.1</t>
  </si>
  <si>
    <t>CP120977</t>
  </si>
  <si>
    <t>pXJ22MSE3-1</t>
  </si>
  <si>
    <t>NZ_CP120979.1</t>
  </si>
  <si>
    <t>CP120979</t>
  </si>
  <si>
    <t>pXJ22MSE3-2</t>
  </si>
  <si>
    <t>NZ_CP120980.1</t>
  </si>
  <si>
    <t>CP120980</t>
  </si>
  <si>
    <t>pXJ22MSE3-3</t>
  </si>
  <si>
    <t>NZ_CP120981.1</t>
  </si>
  <si>
    <t>CP120981</t>
  </si>
  <si>
    <t>pNX2019-MW1</t>
  </si>
  <si>
    <t>CP129022.1</t>
  </si>
  <si>
    <t>pNX2019-MW2</t>
  </si>
  <si>
    <t>CP129023.1</t>
  </si>
  <si>
    <t>pNX2019-MW3</t>
  </si>
  <si>
    <t>CP129024.1</t>
  </si>
  <si>
    <t>Mogibacterium neglectum</t>
  </si>
  <si>
    <t>p_Mneg1</t>
  </si>
  <si>
    <t>CP128648.1</t>
  </si>
  <si>
    <t>p_Mneg2</t>
  </si>
  <si>
    <t>CP128649.1</t>
  </si>
  <si>
    <t>Moorella glycerini</t>
  </si>
  <si>
    <t>pMGLY</t>
  </si>
  <si>
    <t>NZ_CP046245.1</t>
  </si>
  <si>
    <t>CP046245</t>
  </si>
  <si>
    <t>Moorena producens JHB</t>
  </si>
  <si>
    <t>NZ_CP017709.1</t>
  </si>
  <si>
    <t>CP017709</t>
  </si>
  <si>
    <t>NZ_CP017710.1</t>
  </si>
  <si>
    <t>CP017710</t>
  </si>
  <si>
    <t>Moorena producens PAL-8-15-08-1</t>
  </si>
  <si>
    <t>NZ_CP017600.1</t>
  </si>
  <si>
    <t>CP017600</t>
  </si>
  <si>
    <t>Moraxella bovis</t>
  </si>
  <si>
    <t>pMBO-1</t>
  </si>
  <si>
    <t>NZ_CP030242.1</t>
  </si>
  <si>
    <t>CP030242</t>
  </si>
  <si>
    <t>pMBO-2</t>
  </si>
  <si>
    <t>NZ_CP030243.1</t>
  </si>
  <si>
    <t>CP030243</t>
  </si>
  <si>
    <t>CP087831.1</t>
  </si>
  <si>
    <t>CP087832.1</t>
  </si>
  <si>
    <t>CP087833.1</t>
  </si>
  <si>
    <t>CP087855.1</t>
  </si>
  <si>
    <t>CP087799.1</t>
  </si>
  <si>
    <t>CP087807.1</t>
  </si>
  <si>
    <t>CP087818.1</t>
  </si>
  <si>
    <t>CP087819.1</t>
  </si>
  <si>
    <t>CP087820.1</t>
  </si>
  <si>
    <t>CP087804.1</t>
  </si>
  <si>
    <t>CP087824.1</t>
  </si>
  <si>
    <t>CP087829.1</t>
  </si>
  <si>
    <t>CP087849.1</t>
  </si>
  <si>
    <t>CP087850.1</t>
  </si>
  <si>
    <t>CP087782.1</t>
  </si>
  <si>
    <t>CP087815.1</t>
  </si>
  <si>
    <t>CP087816.1</t>
  </si>
  <si>
    <t>CP087826.1</t>
  </si>
  <si>
    <t>CP087827.1</t>
  </si>
  <si>
    <t>CP087845.1</t>
  </si>
  <si>
    <t>CP087846.1</t>
  </si>
  <si>
    <t>CP087772.1</t>
  </si>
  <si>
    <t>CP087852.1</t>
  </si>
  <si>
    <t>CP087853.1</t>
  </si>
  <si>
    <t>CP087857.1</t>
  </si>
  <si>
    <t>CP087858.1</t>
  </si>
  <si>
    <t>CP087841.1</t>
  </si>
  <si>
    <t>CP087842.1</t>
  </si>
  <si>
    <t>CP087785.1</t>
  </si>
  <si>
    <t>CP087786.1</t>
  </si>
  <si>
    <t>CP087787.1</t>
  </si>
  <si>
    <t>CP087766.1</t>
  </si>
  <si>
    <t>CP087767.1</t>
  </si>
  <si>
    <t>CP087860.1</t>
  </si>
  <si>
    <t>CP087861.1</t>
  </si>
  <si>
    <t>CP087794.1</t>
  </si>
  <si>
    <t>CP087795.1</t>
  </si>
  <si>
    <t>CP087812.1</t>
  </si>
  <si>
    <t>CP087813.1</t>
  </si>
  <si>
    <t>CP087838.1</t>
  </si>
  <si>
    <t>CP087839.1</t>
  </si>
  <si>
    <t>CP087801.1</t>
  </si>
  <si>
    <t>CP087802.1</t>
  </si>
  <si>
    <t>CP087769.1</t>
  </si>
  <si>
    <t>unname2</t>
  </si>
  <si>
    <t>CP087770.1</t>
  </si>
  <si>
    <t>CP087797.1</t>
  </si>
  <si>
    <t>CP087792.1</t>
  </si>
  <si>
    <t>CP087822.1</t>
  </si>
  <si>
    <t>CP087866.1</t>
  </si>
  <si>
    <t>CP087864.1</t>
  </si>
  <si>
    <t>CP110088.1</t>
  </si>
  <si>
    <t>Moraxella bovoculi</t>
  </si>
  <si>
    <t>NZ_CP011375.1</t>
  </si>
  <si>
    <t>CP011375</t>
  </si>
  <si>
    <t>NZ_CP031768.1</t>
  </si>
  <si>
    <t>CP031768</t>
  </si>
  <si>
    <t>Moraxella bovoculi 237</t>
  </si>
  <si>
    <t>pMBC-2</t>
  </si>
  <si>
    <t>NZ_AOMT01000044.1</t>
  </si>
  <si>
    <t>AOMT01000044</t>
  </si>
  <si>
    <t>pMBC-1</t>
  </si>
  <si>
    <t>NZ_AOMT01000045.1</t>
  </si>
  <si>
    <t>AOMT01000045</t>
  </si>
  <si>
    <t>Moraxella catarrhalis</t>
  </si>
  <si>
    <t>NZ_CP018060.1</t>
  </si>
  <si>
    <t>CP018060</t>
  </si>
  <si>
    <t>Moraxella macacae 0408225</t>
  </si>
  <si>
    <t>pMoma1</t>
  </si>
  <si>
    <t>NZ_ANIN01000003.1</t>
  </si>
  <si>
    <t>ANIN01000003</t>
  </si>
  <si>
    <t>Moraxella nonliquefaciens</t>
  </si>
  <si>
    <t>NZ_CP065727.1</t>
  </si>
  <si>
    <t>CP065727</t>
  </si>
  <si>
    <t>NZ_CP066056.1</t>
  </si>
  <si>
    <t>CP066056</t>
  </si>
  <si>
    <t>Moraxella osloensis</t>
  </si>
  <si>
    <t>NZ_CP014235.1</t>
  </si>
  <si>
    <t>CP014235</t>
  </si>
  <si>
    <t>NZ_CP014236.1</t>
  </si>
  <si>
    <t>CP014236</t>
  </si>
  <si>
    <t>NZ_CP014237.1</t>
  </si>
  <si>
    <t>CP014237</t>
  </si>
  <si>
    <t>NZ_CP014238.1</t>
  </si>
  <si>
    <t>CP014238</t>
  </si>
  <si>
    <t>pMOSL1</t>
  </si>
  <si>
    <t>AP017382.1</t>
  </si>
  <si>
    <t>pMOSL2</t>
  </si>
  <si>
    <t>AP017383.1</t>
  </si>
  <si>
    <t>pMOSL3</t>
  </si>
  <si>
    <t>AP017384.1</t>
  </si>
  <si>
    <t>pYHS1</t>
  </si>
  <si>
    <t>NZ_CP024177.1</t>
  </si>
  <si>
    <t>CP024177</t>
  </si>
  <si>
    <t>pYHS2</t>
  </si>
  <si>
    <t>NZ_CP024178.1</t>
  </si>
  <si>
    <t>CP024178</t>
  </si>
  <si>
    <t>pYHS3</t>
  </si>
  <si>
    <t>NZ_CP024179.1</t>
  </si>
  <si>
    <t>CP024179</t>
  </si>
  <si>
    <t>NZ_CP024181.1</t>
  </si>
  <si>
    <t>CP024181</t>
  </si>
  <si>
    <t>NZ_CP024182.1</t>
  </si>
  <si>
    <t>CP024182</t>
  </si>
  <si>
    <t>NZ_CP024183.1</t>
  </si>
  <si>
    <t>CP024183</t>
  </si>
  <si>
    <t>NZ_CP024184.1</t>
  </si>
  <si>
    <t>CP024184</t>
  </si>
  <si>
    <t>pNP7-1</t>
  </si>
  <si>
    <t>NZ_CP024444.1</t>
  </si>
  <si>
    <t>CP024444</t>
  </si>
  <si>
    <t>pNP7-2</t>
  </si>
  <si>
    <t>NZ_CP024445.1</t>
  </si>
  <si>
    <t>CP024445</t>
  </si>
  <si>
    <t>pNP7-3</t>
  </si>
  <si>
    <t>NZ_CP024446.1</t>
  </si>
  <si>
    <t>CP024446</t>
  </si>
  <si>
    <t>pNP7-4</t>
  </si>
  <si>
    <t>NZ_CP024447.1</t>
  </si>
  <si>
    <t>CP024447</t>
  </si>
  <si>
    <t>pNP7-5</t>
  </si>
  <si>
    <t>NZ_CP024448.1</t>
  </si>
  <si>
    <t>CP024448</t>
  </si>
  <si>
    <t>pNP7-6</t>
  </si>
  <si>
    <t>NZ_CP024449.1</t>
  </si>
  <si>
    <t>CP024449</t>
  </si>
  <si>
    <t>pNP7-7</t>
  </si>
  <si>
    <t>NZ_CP024450.1</t>
  </si>
  <si>
    <t>CP024450</t>
  </si>
  <si>
    <t>NZ_CP024186.1</t>
  </si>
  <si>
    <t>CP024186</t>
  </si>
  <si>
    <t>NZ_CP024187.1</t>
  </si>
  <si>
    <t>CP024187</t>
  </si>
  <si>
    <t>NZ_CP024188.1</t>
  </si>
  <si>
    <t>CP024188</t>
  </si>
  <si>
    <t>NZ_CP024189.1</t>
  </si>
  <si>
    <t>CP024189</t>
  </si>
  <si>
    <t>pMOXF1</t>
  </si>
  <si>
    <t>CP040258.1</t>
  </si>
  <si>
    <t>NZ_CP047227.1</t>
  </si>
  <si>
    <t>CP047227</t>
  </si>
  <si>
    <t>NZ_CP047228.1</t>
  </si>
  <si>
    <t>CP047228</t>
  </si>
  <si>
    <t>NZ_CP047229.1</t>
  </si>
  <si>
    <t>CP047229</t>
  </si>
  <si>
    <t>NZ_CP047230.1</t>
  </si>
  <si>
    <t>CP047230</t>
  </si>
  <si>
    <t>NZ_CP068110.1</t>
  </si>
  <si>
    <t>CP068110</t>
  </si>
  <si>
    <t>NZ_CP068111.1</t>
  </si>
  <si>
    <t>CP068111</t>
  </si>
  <si>
    <t>NZ_JAETXO010000001.1</t>
  </si>
  <si>
    <t>NZ_JAETXO010000003.1</t>
  </si>
  <si>
    <t>NZ_JAETXO010000004.1</t>
  </si>
  <si>
    <t>NZ_JAETXO010000005.1</t>
  </si>
  <si>
    <t>NZ_JAETXO010000007.1</t>
  </si>
  <si>
    <t>NZ_JAETXO010000008.1</t>
  </si>
  <si>
    <t>NZ_CP069432.1</t>
  </si>
  <si>
    <t>CP069432</t>
  </si>
  <si>
    <t>NZ_CP069433.1</t>
  </si>
  <si>
    <t>CP069433</t>
  </si>
  <si>
    <t>NZ_CP069434.1</t>
  </si>
  <si>
    <t>CP069434</t>
  </si>
  <si>
    <t>NZ_CP069435.1</t>
  </si>
  <si>
    <t>CP069435</t>
  </si>
  <si>
    <t>NZ_CP069436.1</t>
  </si>
  <si>
    <t>CP069436</t>
  </si>
  <si>
    <t>Moraxella ovis</t>
  </si>
  <si>
    <t>pMOV1</t>
  </si>
  <si>
    <t>NZ_CP011159.1</t>
  </si>
  <si>
    <t>CP011159</t>
  </si>
  <si>
    <t>Morganella morganii</t>
  </si>
  <si>
    <t>NZ_CP023506.1</t>
  </si>
  <si>
    <t>CP023506</t>
  </si>
  <si>
    <t>NZ_CP028957.1</t>
  </si>
  <si>
    <t>CP028957</t>
  </si>
  <si>
    <t>NZ_CP028958.1</t>
  </si>
  <si>
    <t>CP028958</t>
  </si>
  <si>
    <t>pNDM5-L241</t>
  </si>
  <si>
    <t>NZ_CP033057.1</t>
  </si>
  <si>
    <t>CP033057</t>
  </si>
  <si>
    <t>pMP63A</t>
  </si>
  <si>
    <t>NZ_CP048807.1</t>
  </si>
  <si>
    <t>CP048807</t>
  </si>
  <si>
    <t>pMP63B</t>
  </si>
  <si>
    <t>NZ_CP048808.1</t>
  </si>
  <si>
    <t>CP048808</t>
  </si>
  <si>
    <t>pMP63C</t>
  </si>
  <si>
    <t>NZ_CP048809.1</t>
  </si>
  <si>
    <t>CP048809</t>
  </si>
  <si>
    <t>pMH16-367M_1</t>
  </si>
  <si>
    <t>NZ_AP018565.1</t>
  </si>
  <si>
    <t>AP018565</t>
  </si>
  <si>
    <t>p2019n8251246_1</t>
  </si>
  <si>
    <t>NZ_JACYGJ010000002.1</t>
  </si>
  <si>
    <t>p50821_KPC</t>
  </si>
  <si>
    <t>NZ_CP070550.1</t>
  </si>
  <si>
    <t>CP070550</t>
  </si>
  <si>
    <t>p50821_2</t>
  </si>
  <si>
    <t>NZ_CP070551.1</t>
  </si>
  <si>
    <t>CP070551</t>
  </si>
  <si>
    <t>p50821_1</t>
  </si>
  <si>
    <t>NZ_CP070552.1</t>
  </si>
  <si>
    <t>CP070552</t>
  </si>
  <si>
    <t>p48659_KPC</t>
  </si>
  <si>
    <t>NZ_CP070535.1</t>
  </si>
  <si>
    <t>CP070535</t>
  </si>
  <si>
    <t>p48659_1</t>
  </si>
  <si>
    <t>NZ_CP070536.1</t>
  </si>
  <si>
    <t>CP070536</t>
  </si>
  <si>
    <t>p46903_KPC</t>
  </si>
  <si>
    <t>NZ_CP070521.1</t>
  </si>
  <si>
    <t>CP070521</t>
  </si>
  <si>
    <t>p46903_2</t>
  </si>
  <si>
    <t>NZ_CP070522.1</t>
  </si>
  <si>
    <t>CP070522</t>
  </si>
  <si>
    <t>p46903_1</t>
  </si>
  <si>
    <t>NZ_CP070523.1</t>
  </si>
  <si>
    <t>CP070523</t>
  </si>
  <si>
    <t>p51087_KPC</t>
  </si>
  <si>
    <t>NZ_JAFIQH010000005.1</t>
  </si>
  <si>
    <t>NZ_CP066141.1</t>
  </si>
  <si>
    <t>CP066141</t>
  </si>
  <si>
    <t>NZ_CP066139.1</t>
  </si>
  <si>
    <t>CP066139</t>
  </si>
  <si>
    <t>NZ_CP066134.1</t>
  </si>
  <si>
    <t>CP066134</t>
  </si>
  <si>
    <t>NZ_CP066135.1</t>
  </si>
  <si>
    <t>CP066135</t>
  </si>
  <si>
    <t>NZ_CP066136.1</t>
  </si>
  <si>
    <t>CP066136</t>
  </si>
  <si>
    <t>NZ_CP066131.1</t>
  </si>
  <si>
    <t>CP066131</t>
  </si>
  <si>
    <t>NZ_CP066778.1</t>
  </si>
  <si>
    <t>CP066778</t>
  </si>
  <si>
    <t>p_MMCTX51T</t>
  </si>
  <si>
    <t>NZ_CP076624.1</t>
  </si>
  <si>
    <t>CP076624</t>
  </si>
  <si>
    <t>HIS2824_p1</t>
  </si>
  <si>
    <t>OX460952.1</t>
  </si>
  <si>
    <t>Morganella morganii subsp. morganii</t>
  </si>
  <si>
    <t>CP128436.1</t>
  </si>
  <si>
    <t>CP128437.1</t>
  </si>
  <si>
    <t>Moritella marina ATCC 15381</t>
  </si>
  <si>
    <t>NZ_CP044398.1</t>
  </si>
  <si>
    <t>CP044398</t>
  </si>
  <si>
    <t>Moritella sp. 24</t>
  </si>
  <si>
    <t>pMR24a</t>
  </si>
  <si>
    <t>NZ_CP056124.1</t>
  </si>
  <si>
    <t>CP056124</t>
  </si>
  <si>
    <t>pMR24b</t>
  </si>
  <si>
    <t>NZ_CP056125.1</t>
  </si>
  <si>
    <t>CP056125</t>
  </si>
  <si>
    <t>Moritella viscosa</t>
  </si>
  <si>
    <t>pMVIS41</t>
  </si>
  <si>
    <t>LN554853.1</t>
  </si>
  <si>
    <t>pMVIS39</t>
  </si>
  <si>
    <t>LN554854.1</t>
  </si>
  <si>
    <t>Mucilaginibacter robiniae</t>
  </si>
  <si>
    <t>NZ_CP051683.1</t>
  </si>
  <si>
    <t>CP051683</t>
  </si>
  <si>
    <t>Mucilaginibacter sp. PAMC 26640</t>
  </si>
  <si>
    <t>CP014772.1</t>
  </si>
  <si>
    <t>Muribaculaceae bacterium MF13079</t>
  </si>
  <si>
    <t>p.unnames1</t>
  </si>
  <si>
    <t>CP061010.1</t>
  </si>
  <si>
    <t>Muribaculum gordoncarteri</t>
  </si>
  <si>
    <t>pTAA-4-1</t>
  </si>
  <si>
    <t>NZ_CP039394.1</t>
  </si>
  <si>
    <t>CP039394</t>
  </si>
  <si>
    <t>pTAA-4-2</t>
  </si>
  <si>
    <t>NZ_CP039395.1</t>
  </si>
  <si>
    <t>CP039395</t>
  </si>
  <si>
    <t>Muricauda aquimarina</t>
  </si>
  <si>
    <t>NZ_CP092416.1</t>
  </si>
  <si>
    <t>CP092416</t>
  </si>
  <si>
    <t>Mycetocola zhujimingii</t>
  </si>
  <si>
    <t>NZ_CP026950.1</t>
  </si>
  <si>
    <t>CP026950</t>
  </si>
  <si>
    <t>Mycetohabitans rhizoxinica HKI 454</t>
  </si>
  <si>
    <t>pBRH01</t>
  </si>
  <si>
    <t>NC_014718.1</t>
  </si>
  <si>
    <t>FR687360</t>
  </si>
  <si>
    <t>pBRH02</t>
  </si>
  <si>
    <t>NC_014723.1</t>
  </si>
  <si>
    <t>FR687361</t>
  </si>
  <si>
    <t>Mycobacterium avium subsp. hominissuis</t>
  </si>
  <si>
    <t>pMAC109a</t>
  </si>
  <si>
    <t>NZ_CP029333.1</t>
  </si>
  <si>
    <t>CP029333</t>
  </si>
  <si>
    <t>pMAC109b</t>
  </si>
  <si>
    <t>NZ_CP029334.1</t>
  </si>
  <si>
    <t>CP029334</t>
  </si>
  <si>
    <t>pFLAC0181_CHOP101</t>
  </si>
  <si>
    <t>NZ_CP040248.1</t>
  </si>
  <si>
    <t>CP040248</t>
  </si>
  <si>
    <t>pMARIA</t>
  </si>
  <si>
    <t>NZ_CP040249.1</t>
  </si>
  <si>
    <t>CP040249</t>
  </si>
  <si>
    <t>NZ_CP040245.1</t>
  </si>
  <si>
    <t>CP040245</t>
  </si>
  <si>
    <t>pFLAC0181_CHOP1</t>
  </si>
  <si>
    <t>NZ_CP040246.1</t>
  </si>
  <si>
    <t>CP040246</t>
  </si>
  <si>
    <t>NZ_CP040251.1</t>
  </si>
  <si>
    <t>CP040251</t>
  </si>
  <si>
    <t>NZ_CP040252.1</t>
  </si>
  <si>
    <t>CP040252</t>
  </si>
  <si>
    <t>NZ_CP040253.1</t>
  </si>
  <si>
    <t>CP040253</t>
  </si>
  <si>
    <t>NZ_CP040254.1</t>
  </si>
  <si>
    <t>CP040254</t>
  </si>
  <si>
    <t>p1-JPH1</t>
  </si>
  <si>
    <t>NZ_AP020327.1</t>
  </si>
  <si>
    <t>AP020327</t>
  </si>
  <si>
    <t>p2-JPH1</t>
  </si>
  <si>
    <t>NZ_AP020328.1</t>
  </si>
  <si>
    <t>AP020328</t>
  </si>
  <si>
    <t>p3-JPH1</t>
  </si>
  <si>
    <t>NZ_AP020329.1</t>
  </si>
  <si>
    <t>AP020329</t>
  </si>
  <si>
    <t>p78K</t>
  </si>
  <si>
    <t>NZ_CP009405.2</t>
  </si>
  <si>
    <t>CP009405</t>
  </si>
  <si>
    <t>p18K</t>
  </si>
  <si>
    <t>NZ_CP009406.2</t>
  </si>
  <si>
    <t>CP009406</t>
  </si>
  <si>
    <t>pHP17a</t>
  </si>
  <si>
    <t>NZ_CP059000.1</t>
  </si>
  <si>
    <t>CP059000</t>
  </si>
  <si>
    <t>pHP17b</t>
  </si>
  <si>
    <t>NZ_CP059001.1</t>
  </si>
  <si>
    <t>CP059001</t>
  </si>
  <si>
    <t>pHP17c</t>
  </si>
  <si>
    <t>NZ_CP059002.1</t>
  </si>
  <si>
    <t>CP059002</t>
  </si>
  <si>
    <t>NZ_CP036221.2</t>
  </si>
  <si>
    <t>CP036221</t>
  </si>
  <si>
    <t>NZ_CP036222.2</t>
  </si>
  <si>
    <t>CP036222</t>
  </si>
  <si>
    <t>pS2a</t>
  </si>
  <si>
    <t>NZ_CP076859.1</t>
  </si>
  <si>
    <t>CP076859</t>
  </si>
  <si>
    <t>pS2b</t>
  </si>
  <si>
    <t>NZ_CP076860.1</t>
  </si>
  <si>
    <t>CP076860</t>
  </si>
  <si>
    <t>pS2c</t>
  </si>
  <si>
    <t>NZ_CP076861.1</t>
  </si>
  <si>
    <t>CP076861</t>
  </si>
  <si>
    <t>pP7a</t>
  </si>
  <si>
    <t>NZ_CP076857.1</t>
  </si>
  <si>
    <t>CP076857</t>
  </si>
  <si>
    <t>pP7b</t>
  </si>
  <si>
    <t>NZ_CP076858.1</t>
  </si>
  <si>
    <t>CP076858</t>
  </si>
  <si>
    <t>Mycobacterium avium subsp. hominissuis TH135</t>
  </si>
  <si>
    <t>pMAH135</t>
  </si>
  <si>
    <t>NZ_AP012556.1</t>
  </si>
  <si>
    <t>AP012556</t>
  </si>
  <si>
    <t>Mycobacterium branderi</t>
  </si>
  <si>
    <t>pJCM12687</t>
  </si>
  <si>
    <t>NZ_AP022607.1</t>
  </si>
  <si>
    <t>AP022607</t>
  </si>
  <si>
    <t>809</t>
  </si>
  <si>
    <t>Mycobacterium dioxanotrophicus</t>
  </si>
  <si>
    <t>NZ_CP020810.1</t>
  </si>
  <si>
    <t>CP020810</t>
  </si>
  <si>
    <t>NZ_CP020811.1</t>
  </si>
  <si>
    <t>CP020811</t>
  </si>
  <si>
    <t>NZ_CP020812.1</t>
  </si>
  <si>
    <t>CP020812</t>
  </si>
  <si>
    <t>NZ_CP020813.1</t>
  </si>
  <si>
    <t>CP020813</t>
  </si>
  <si>
    <t>Mycobacterium gallinarum</t>
  </si>
  <si>
    <t>pJCM6399</t>
  </si>
  <si>
    <t>NZ_AP022602.1</t>
  </si>
  <si>
    <t>AP022602</t>
  </si>
  <si>
    <t>Mycobacterium gordonae</t>
  </si>
  <si>
    <t>NZ_CP070974.1</t>
  </si>
  <si>
    <t>CP070974</t>
  </si>
  <si>
    <t>Mycobacterium grossiae</t>
  </si>
  <si>
    <t>pGP01</t>
  </si>
  <si>
    <t>NZ_CP043475.1</t>
  </si>
  <si>
    <t>CP043475</t>
  </si>
  <si>
    <t>Mycobacterium intracellulare</t>
  </si>
  <si>
    <t>pFLAC0181</t>
  </si>
  <si>
    <t>NZ_CP023150.1</t>
  </si>
  <si>
    <t>CP023150</t>
  </si>
  <si>
    <t>pMi27</t>
  </si>
  <si>
    <t>NZ_AP024267.1</t>
  </si>
  <si>
    <t>AP024267</t>
  </si>
  <si>
    <t>pM008</t>
  </si>
  <si>
    <t>NZ_AP024249.1</t>
  </si>
  <si>
    <t>AP024249</t>
  </si>
  <si>
    <t>pM023</t>
  </si>
  <si>
    <t>NZ_AP024261.1</t>
  </si>
  <si>
    <t>AP024261</t>
  </si>
  <si>
    <t>pM006</t>
  </si>
  <si>
    <t>NZ_AP024246.1</t>
  </si>
  <si>
    <t>AP024246</t>
  </si>
  <si>
    <t>pM002</t>
  </si>
  <si>
    <t>NZ_AP024242.1</t>
  </si>
  <si>
    <t>AP024242</t>
  </si>
  <si>
    <t>pM025</t>
  </si>
  <si>
    <t>NZ_AP024263.1</t>
  </si>
  <si>
    <t>AP024263</t>
  </si>
  <si>
    <t>pM018</t>
  </si>
  <si>
    <t>NZ_AP024256.1</t>
  </si>
  <si>
    <t>AP024256</t>
  </si>
  <si>
    <t>NZ_CP085946.1</t>
  </si>
  <si>
    <t>CP085946</t>
  </si>
  <si>
    <t>Mycobacterium intracellulare subsp. chimaera</t>
  </si>
  <si>
    <t>NZ_CP012886.2</t>
  </si>
  <si>
    <t>CP012886</t>
  </si>
  <si>
    <t>NZ_CP012887.2</t>
  </si>
  <si>
    <t>CP012887</t>
  </si>
  <si>
    <t>NZ_CP012888.2</t>
  </si>
  <si>
    <t>CP012888</t>
  </si>
  <si>
    <t>NZ_LT703506.1</t>
  </si>
  <si>
    <t>LT703506</t>
  </si>
  <si>
    <t>NZ_LT703507.1</t>
  </si>
  <si>
    <t>LT703507</t>
  </si>
  <si>
    <t>NZ_LT703508.1</t>
  </si>
  <si>
    <t>LT703508</t>
  </si>
  <si>
    <t>NZ_LT703509.1</t>
  </si>
  <si>
    <t>LT703509</t>
  </si>
  <si>
    <t>NZ_LT703510.1</t>
  </si>
  <si>
    <t>LT703510</t>
  </si>
  <si>
    <t>pDHQP20152271_3</t>
  </si>
  <si>
    <t>NZ_CP019222.1</t>
  </si>
  <si>
    <t>CP019222</t>
  </si>
  <si>
    <t>pDHQP20152271_2</t>
  </si>
  <si>
    <t>NZ_CP019223.1</t>
  </si>
  <si>
    <t>CP019223</t>
  </si>
  <si>
    <t>pDHQP20152271_1</t>
  </si>
  <si>
    <t>NZ_CP019224.1</t>
  </si>
  <si>
    <t>CP019224</t>
  </si>
  <si>
    <t>NZ_CP015268.1</t>
  </si>
  <si>
    <t>CP015268</t>
  </si>
  <si>
    <t>NZ_CP015269.1</t>
  </si>
  <si>
    <t>CP015269</t>
  </si>
  <si>
    <t>NZ_CP015270.1</t>
  </si>
  <si>
    <t>CP015270</t>
  </si>
  <si>
    <t>NZ_CP015271.1</t>
  </si>
  <si>
    <t>CP015271</t>
  </si>
  <si>
    <t>NZ_CP015273.1</t>
  </si>
  <si>
    <t>CP015273</t>
  </si>
  <si>
    <t>NZ_CP015274.1</t>
  </si>
  <si>
    <t>CP015274</t>
  </si>
  <si>
    <t>NZ_CP015275.1</t>
  </si>
  <si>
    <t>CP015275</t>
  </si>
  <si>
    <t>NZ_CP015276.1</t>
  </si>
  <si>
    <t>CP015276</t>
  </si>
  <si>
    <t>NZ_CP015277.1</t>
  </si>
  <si>
    <t>CP015277</t>
  </si>
  <si>
    <t>NZ_CP015279.1</t>
  </si>
  <si>
    <t>CP015279</t>
  </si>
  <si>
    <t>NZ_CP015280.1</t>
  </si>
  <si>
    <t>CP015280</t>
  </si>
  <si>
    <t>NZ_CP022224.1</t>
  </si>
  <si>
    <t>CP022224</t>
  </si>
  <si>
    <t>NZ_CP022225.1</t>
  </si>
  <si>
    <t>CP022225</t>
  </si>
  <si>
    <t>pFLAC0070_1</t>
  </si>
  <si>
    <t>NZ_CP023152.1</t>
  </si>
  <si>
    <t>CP023152</t>
  </si>
  <si>
    <t>pFLAC0070_2</t>
  </si>
  <si>
    <t>NZ_CP023153.1</t>
  </si>
  <si>
    <t>CP023153</t>
  </si>
  <si>
    <t>pAUSMDU00007395_01</t>
  </si>
  <si>
    <t>NZ_CP045964.1</t>
  </si>
  <si>
    <t>CP045964</t>
  </si>
  <si>
    <t>pAUSMDU00007395_02</t>
  </si>
  <si>
    <t>NZ_CP045965.1</t>
  </si>
  <si>
    <t>CP045965</t>
  </si>
  <si>
    <t>pAUSMDU00007395_03</t>
  </si>
  <si>
    <t>NZ_CP045966.1</t>
  </si>
  <si>
    <t>CP045966</t>
  </si>
  <si>
    <t>pAUSMDU00007395_04</t>
  </si>
  <si>
    <t>NZ_CP045967.1</t>
  </si>
  <si>
    <t>CP045967</t>
  </si>
  <si>
    <t>pAUSMDU00007395_05</t>
  </si>
  <si>
    <t>NZ_CP045968.1</t>
  </si>
  <si>
    <t>CP045968</t>
  </si>
  <si>
    <t>NZ_CP084593.1</t>
  </si>
  <si>
    <t>CP084593</t>
  </si>
  <si>
    <t>NZ_CP084594.1</t>
  </si>
  <si>
    <t>CP084594</t>
  </si>
  <si>
    <t>NZ_CP084595.1</t>
  </si>
  <si>
    <t>CP084595</t>
  </si>
  <si>
    <t>NZ_CP084596.1</t>
  </si>
  <si>
    <t>CP084596</t>
  </si>
  <si>
    <t>NZ_CP084597.1</t>
  </si>
  <si>
    <t>CP084597</t>
  </si>
  <si>
    <t>NZ_CP084587.1</t>
  </si>
  <si>
    <t>CP084587</t>
  </si>
  <si>
    <t>NZ_CP084588.1</t>
  </si>
  <si>
    <t>CP084588</t>
  </si>
  <si>
    <t>NZ_CP084589.1</t>
  </si>
  <si>
    <t>CP084589</t>
  </si>
  <si>
    <t>NZ_CP084590.1</t>
  </si>
  <si>
    <t>CP084590</t>
  </si>
  <si>
    <t>NZ_CP084591.1</t>
  </si>
  <si>
    <t>CP084591</t>
  </si>
  <si>
    <t>Mycobacterium intracellulare subsp. yongonense 05-1390</t>
  </si>
  <si>
    <t>pMyong1</t>
  </si>
  <si>
    <t>NC_020275.1</t>
  </si>
  <si>
    <t>JQ657805</t>
  </si>
  <si>
    <t>pMyong2</t>
  </si>
  <si>
    <t>NC_020276.1</t>
  </si>
  <si>
    <t>JQ657806</t>
  </si>
  <si>
    <t>Mycobacterium kansasii</t>
  </si>
  <si>
    <t>NZ_CP084365.1</t>
  </si>
  <si>
    <t>CP084365</t>
  </si>
  <si>
    <t>NZ_CP084366.1</t>
  </si>
  <si>
    <t>CP084366</t>
  </si>
  <si>
    <t>NZ_CP089217.1</t>
  </si>
  <si>
    <t>CP089217</t>
  </si>
  <si>
    <t>NZ_CP089219.1</t>
  </si>
  <si>
    <t>CP089219</t>
  </si>
  <si>
    <t>NZ_CP089232.1</t>
  </si>
  <si>
    <t>CP089232</t>
  </si>
  <si>
    <t>Mycobacterium kansasii ATCC 12478</t>
  </si>
  <si>
    <t>pMK12478</t>
  </si>
  <si>
    <t>NC_022654.1</t>
  </si>
  <si>
    <t>CP006836</t>
  </si>
  <si>
    <t>Mycobacterium kubicae</t>
  </si>
  <si>
    <t>pNJH03</t>
  </si>
  <si>
    <t>NZ_CP045076.1</t>
  </si>
  <si>
    <t>CP045076</t>
  </si>
  <si>
    <t>pNJH04</t>
  </si>
  <si>
    <t>NZ_CP045077.1</t>
  </si>
  <si>
    <t>CP045077</t>
  </si>
  <si>
    <t>pNJH05</t>
  </si>
  <si>
    <t>NZ_CP045078.1</t>
  </si>
  <si>
    <t>CP045078</t>
  </si>
  <si>
    <t>pNJH06</t>
  </si>
  <si>
    <t>NZ_CP045079.1</t>
  </si>
  <si>
    <t>CP045079</t>
  </si>
  <si>
    <t>pNJH07</t>
  </si>
  <si>
    <t>NZ_CP045080.1</t>
  </si>
  <si>
    <t>CP045080</t>
  </si>
  <si>
    <t>pNJH01</t>
  </si>
  <si>
    <t>NZ_CP045082.1</t>
  </si>
  <si>
    <t>CP045082</t>
  </si>
  <si>
    <t>pNJH02</t>
  </si>
  <si>
    <t>NZ_CP045083.1</t>
  </si>
  <si>
    <t>CP045083</t>
  </si>
  <si>
    <t>pJCM_13573_1</t>
  </si>
  <si>
    <t>NZ_CP065048.1</t>
  </si>
  <si>
    <t>CP065048</t>
  </si>
  <si>
    <t>pJCM_13573_2</t>
  </si>
  <si>
    <t>NZ_CP065049.1</t>
  </si>
  <si>
    <t>CP065049</t>
  </si>
  <si>
    <t>Mycobacterium lentiflavum</t>
  </si>
  <si>
    <t>NZ_CP092424.2</t>
  </si>
  <si>
    <t>CP092424</t>
  </si>
  <si>
    <t>NZ_CP092425.2</t>
  </si>
  <si>
    <t>CP092425</t>
  </si>
  <si>
    <t>NZ_CP092426.2</t>
  </si>
  <si>
    <t>CP092426</t>
  </si>
  <si>
    <t>Mycobacterium liflandii 128FXT</t>
  </si>
  <si>
    <t>pMUM002</t>
  </si>
  <si>
    <t>NC_011355.1</t>
  </si>
  <si>
    <t>EU271968</t>
  </si>
  <si>
    <t>Mycobacterium marinum</t>
  </si>
  <si>
    <t>pMMRN</t>
  </si>
  <si>
    <t>AP018497.1</t>
  </si>
  <si>
    <t>Mycobacterium marinum DL240490</t>
  </si>
  <si>
    <t>pMUM003</t>
  </si>
  <si>
    <t>EU271967.1</t>
  </si>
  <si>
    <t>Mycobacterium marinum E11</t>
  </si>
  <si>
    <t>pRAW</t>
  </si>
  <si>
    <t>NZ_HG917973.1</t>
  </si>
  <si>
    <t>HG917973</t>
  </si>
  <si>
    <t>Mycobacterium marinum M</t>
  </si>
  <si>
    <t>pMM23</t>
  </si>
  <si>
    <t>NC_010604.1</t>
  </si>
  <si>
    <t>CP000895</t>
  </si>
  <si>
    <t>Mycobacterium marseillense</t>
  </si>
  <si>
    <t>pFLAC0026</t>
  </si>
  <si>
    <t>NZ_CP023148.1</t>
  </si>
  <si>
    <t>CP023148</t>
  </si>
  <si>
    <t>pJCM17324</t>
  </si>
  <si>
    <t>NZ_AP022585.1</t>
  </si>
  <si>
    <t>AP022585</t>
  </si>
  <si>
    <t>Mycobacterium paragordonae</t>
  </si>
  <si>
    <t>NZ_CP025547.1</t>
  </si>
  <si>
    <t>CP025547</t>
  </si>
  <si>
    <t>NZ_CP025548.1</t>
  </si>
  <si>
    <t>CP025548</t>
  </si>
  <si>
    <t>NZ_CP025549.1</t>
  </si>
  <si>
    <t>CP025549</t>
  </si>
  <si>
    <t>NZ_CP025550.1</t>
  </si>
  <si>
    <t>CP025550</t>
  </si>
  <si>
    <t>Mycobacterium paraintracellulare</t>
  </si>
  <si>
    <t>pM011</t>
  </si>
  <si>
    <t>NZ_AP024252.1</t>
  </si>
  <si>
    <t>AP024252</t>
  </si>
  <si>
    <t>Mycobacterium sp. 20KCMC460</t>
  </si>
  <si>
    <t>p20KCMC460_01</t>
  </si>
  <si>
    <t>NZ_AP025525.1</t>
  </si>
  <si>
    <t>AP025525</t>
  </si>
  <si>
    <t>p20KCMC460_02</t>
  </si>
  <si>
    <t>NZ_AP025526.1</t>
  </si>
  <si>
    <t>AP025526</t>
  </si>
  <si>
    <t>p20KCMC460_03</t>
  </si>
  <si>
    <t>NZ_AP025527.1</t>
  </si>
  <si>
    <t>AP025527</t>
  </si>
  <si>
    <t>p20KCMC460_04</t>
  </si>
  <si>
    <t>NZ_AP025528.1</t>
  </si>
  <si>
    <t>AP025528</t>
  </si>
  <si>
    <t>Mycobacterium sp. Aquia_216</t>
  </si>
  <si>
    <t>CP113530.1</t>
  </si>
  <si>
    <t>Mycobacterium sp. ELW1</t>
  </si>
  <si>
    <t>pELW1-1</t>
  </si>
  <si>
    <t>CP032156.1</t>
  </si>
  <si>
    <t>Mycobacterium sp. IDR2000157661</t>
  </si>
  <si>
    <t>p20-157661</t>
  </si>
  <si>
    <t>NZ_CP081005.1</t>
  </si>
  <si>
    <t>CP081005</t>
  </si>
  <si>
    <t>Mycobacterium sp. JS623</t>
  </si>
  <si>
    <t>pMYCSM01</t>
  </si>
  <si>
    <t>NC_019957.1</t>
  </si>
  <si>
    <t>CP003079</t>
  </si>
  <si>
    <t>pMYCSM02</t>
  </si>
  <si>
    <t>NC_019958.1</t>
  </si>
  <si>
    <t>CP003080</t>
  </si>
  <si>
    <t>pMYCSM03</t>
  </si>
  <si>
    <t>NC_019959.1</t>
  </si>
  <si>
    <t>CP003081</t>
  </si>
  <si>
    <t>Mycobacterium sp. SMC-2</t>
  </si>
  <si>
    <t>pSMC-2_1</t>
  </si>
  <si>
    <t>NZ_CP079864.1</t>
  </si>
  <si>
    <t>CP079864</t>
  </si>
  <si>
    <t>Mycobacterium sp. SMC-4</t>
  </si>
  <si>
    <t>pSMC-4_1</t>
  </si>
  <si>
    <t>NZ_CP079870.1</t>
  </si>
  <si>
    <t>CP079870</t>
  </si>
  <si>
    <t>pSMC-4_3</t>
  </si>
  <si>
    <t>NZ_CP079871.1</t>
  </si>
  <si>
    <t>CP079871</t>
  </si>
  <si>
    <t>pSMC-4_4</t>
  </si>
  <si>
    <t>NZ_CP079872.1</t>
  </si>
  <si>
    <t>CP079872</t>
  </si>
  <si>
    <t>pSMC-4_2</t>
  </si>
  <si>
    <t>NZ_CP079873.1</t>
  </si>
  <si>
    <t>CP079873</t>
  </si>
  <si>
    <t>pSMC-4_5</t>
  </si>
  <si>
    <t>NZ_CP079874.1</t>
  </si>
  <si>
    <t>CP079874</t>
  </si>
  <si>
    <t>pSMC-4_6</t>
  </si>
  <si>
    <t>NZ_CP079875.1</t>
  </si>
  <si>
    <t>CP079875</t>
  </si>
  <si>
    <t>pSMC-4_7</t>
  </si>
  <si>
    <t>NZ_CP079876.1</t>
  </si>
  <si>
    <t>CP079876</t>
  </si>
  <si>
    <t>pSMC-4_8</t>
  </si>
  <si>
    <t>NZ_CP079877.1</t>
  </si>
  <si>
    <t>CP079877</t>
  </si>
  <si>
    <t>pSMC-4_9</t>
  </si>
  <si>
    <t>NZ_CP079878.1</t>
  </si>
  <si>
    <t>CP079878</t>
  </si>
  <si>
    <t>pSMC-4_10</t>
  </si>
  <si>
    <t>NZ_CP079879.1</t>
  </si>
  <si>
    <t>CP079879</t>
  </si>
  <si>
    <t>Mycobacterium sp. SMC-8</t>
  </si>
  <si>
    <t>pSMC-8_1</t>
  </si>
  <si>
    <t>NZ_CP079866.1</t>
  </si>
  <si>
    <t>CP079866</t>
  </si>
  <si>
    <t>pSMC-8_2</t>
  </si>
  <si>
    <t>NZ_CP079867.1</t>
  </si>
  <si>
    <t>CP079867</t>
  </si>
  <si>
    <t>pSMC-8_3</t>
  </si>
  <si>
    <t>NZ_CP079868.1</t>
  </si>
  <si>
    <t>CP079868</t>
  </si>
  <si>
    <t>Mycobacterium sp. YC-RL4</t>
  </si>
  <si>
    <t>pMYC1</t>
  </si>
  <si>
    <t>NZ_CP015597.1</t>
  </si>
  <si>
    <t>CP015597</t>
  </si>
  <si>
    <t>Mycobacterium ulcerans</t>
  </si>
  <si>
    <t>NZ_CP083742.1</t>
  </si>
  <si>
    <t>CP083742</t>
  </si>
  <si>
    <t>NZ_CP083743.1</t>
  </si>
  <si>
    <t>CP083743</t>
  </si>
  <si>
    <t>pMUM004</t>
  </si>
  <si>
    <t>NZ_CP085201.1</t>
  </si>
  <si>
    <t>CP085201</t>
  </si>
  <si>
    <t>NZ_CP103312.1</t>
  </si>
  <si>
    <t>CP103312</t>
  </si>
  <si>
    <t>Mycobacterium ulcerans Agy99</t>
  </si>
  <si>
    <t>pMUM001</t>
  </si>
  <si>
    <t>NC_005916.1</t>
  </si>
  <si>
    <t>BX649209</t>
  </si>
  <si>
    <t>Mycobacterium ulcerans subsp. shinshuense</t>
  </si>
  <si>
    <t>pShTP</t>
  </si>
  <si>
    <t>NZ_AP017625.1</t>
  </si>
  <si>
    <t>AP017625</t>
  </si>
  <si>
    <t>Mycobacteroides abscessus</t>
  </si>
  <si>
    <t>pMabS_GZ002</t>
  </si>
  <si>
    <t>NZ_CP034180.1</t>
  </si>
  <si>
    <t>CP034180</t>
  </si>
  <si>
    <t>pJCM30620_1</t>
  </si>
  <si>
    <t>NZ_AP022622.1</t>
  </si>
  <si>
    <t>AP022622</t>
  </si>
  <si>
    <t>pJCM30620_2</t>
  </si>
  <si>
    <t>NZ_AP022623.1</t>
  </si>
  <si>
    <t>AP022623</t>
  </si>
  <si>
    <t>NZ_CP050977.1</t>
  </si>
  <si>
    <t>CP050977</t>
  </si>
  <si>
    <t>Mycobacteroides abscessus ATCC 19977</t>
  </si>
  <si>
    <t>pMAB23</t>
  </si>
  <si>
    <t>NC_010394.1</t>
  </si>
  <si>
    <t>CU458745</t>
  </si>
  <si>
    <t>Mycobacteroides abscessus subsp. abscessus</t>
  </si>
  <si>
    <t>pGD21-1</t>
  </si>
  <si>
    <t>NZ_CP065285.1</t>
  </si>
  <si>
    <t>CP065285</t>
  </si>
  <si>
    <t>pGD21-2</t>
  </si>
  <si>
    <t>NZ_CP065286.1</t>
  </si>
  <si>
    <t>CP065286</t>
  </si>
  <si>
    <t>pGD42-1</t>
  </si>
  <si>
    <t>NZ_CP065281.1</t>
  </si>
  <si>
    <t>CP065281</t>
  </si>
  <si>
    <t>pGD42-2</t>
  </si>
  <si>
    <t>NZ_CP065282.1</t>
  </si>
  <si>
    <t>CP065282</t>
  </si>
  <si>
    <t>pGD69B-1</t>
  </si>
  <si>
    <t>NZ_CP065267.1</t>
  </si>
  <si>
    <t>CP065267</t>
  </si>
  <si>
    <t>pGD69B-2</t>
  </si>
  <si>
    <t>NZ_CP065268.1</t>
  </si>
  <si>
    <t>CP065268</t>
  </si>
  <si>
    <t>pGD69A-1</t>
  </si>
  <si>
    <t>NZ_CP065270.1</t>
  </si>
  <si>
    <t>CP065270</t>
  </si>
  <si>
    <t>pGD69A-2</t>
  </si>
  <si>
    <t>NZ_CP065271.1</t>
  </si>
  <si>
    <t>CP065271</t>
  </si>
  <si>
    <t>pGD54</t>
  </si>
  <si>
    <t>NZ_CP065277.1</t>
  </si>
  <si>
    <t>CP065277</t>
  </si>
  <si>
    <t>pGD100B</t>
  </si>
  <si>
    <t>NZ_CP065184.1</t>
  </si>
  <si>
    <t>CP065184</t>
  </si>
  <si>
    <t>pGD100A</t>
  </si>
  <si>
    <t>NZ_CP065264.1</t>
  </si>
  <si>
    <t>CP065264</t>
  </si>
  <si>
    <t>pGD25-1</t>
  </si>
  <si>
    <t>NZ_CP063321.1</t>
  </si>
  <si>
    <t>CP063321</t>
  </si>
  <si>
    <t>pGD25-2</t>
  </si>
  <si>
    <t>NZ_CP063322.1</t>
  </si>
  <si>
    <t>CP063322</t>
  </si>
  <si>
    <t>pGD25-3</t>
  </si>
  <si>
    <t>NZ_CP063323.1</t>
  </si>
  <si>
    <t>CP063323</t>
  </si>
  <si>
    <t>pGD22-1</t>
  </si>
  <si>
    <t>NZ_CP063325.1</t>
  </si>
  <si>
    <t>CP063325</t>
  </si>
  <si>
    <t>pGD22-2</t>
  </si>
  <si>
    <t>NZ_CP063326.1</t>
  </si>
  <si>
    <t>CP063326</t>
  </si>
  <si>
    <t>pGD19</t>
  </si>
  <si>
    <t>NZ_CP063329.1</t>
  </si>
  <si>
    <t>CP063329</t>
  </si>
  <si>
    <t>NZ_CP085920.1</t>
  </si>
  <si>
    <t>CP085920</t>
  </si>
  <si>
    <t>Mycobacteroides abscessus subsp. bolletii 50594</t>
  </si>
  <si>
    <t>NC_021278.1</t>
  </si>
  <si>
    <t>CP004375</t>
  </si>
  <si>
    <t>NC_021279.1</t>
  </si>
  <si>
    <t>CP004376</t>
  </si>
  <si>
    <t>Mycobacteroides abscessus subsp. bolletii CRM-0020</t>
  </si>
  <si>
    <t>NZ_ATFQ01000044.1</t>
  </si>
  <si>
    <t>ATFQ01000044</t>
  </si>
  <si>
    <t>Mycobacteroides abscessus subsp. bolletii INCQS 00594</t>
  </si>
  <si>
    <t>pMAB01</t>
  </si>
  <si>
    <t>NC_020994.1</t>
  </si>
  <si>
    <t>CP003376</t>
  </si>
  <si>
    <t>Mycobacteroides abscessus subsp. massiliense</t>
  </si>
  <si>
    <t>NZ_CP022234.1</t>
  </si>
  <si>
    <t>CP022234</t>
  </si>
  <si>
    <t>NZ_CP022235.1</t>
  </si>
  <si>
    <t>CP022235</t>
  </si>
  <si>
    <t>Mycolicibacillus parakoreensis</t>
  </si>
  <si>
    <t>NZ_CP092366.2</t>
  </si>
  <si>
    <t>CP092366</t>
  </si>
  <si>
    <t>Mycolicibacterium alvei</t>
  </si>
  <si>
    <t>pJCM12272</t>
  </si>
  <si>
    <t>NZ_AP022566.1</t>
  </si>
  <si>
    <t>AP022566</t>
  </si>
  <si>
    <t>Mycolicibacterium arabiense</t>
  </si>
  <si>
    <t>pJCM18538</t>
  </si>
  <si>
    <t>NZ_AP022592.1</t>
  </si>
  <si>
    <t>AP022592</t>
  </si>
  <si>
    <t>Mycolicibacterium aubagnense</t>
  </si>
  <si>
    <t>pJCM15296</t>
  </si>
  <si>
    <t>AP022578.1</t>
  </si>
  <si>
    <t>NZ_CP122995.1</t>
  </si>
  <si>
    <t>CP122995</t>
  </si>
  <si>
    <t>NZ_CP122996.1</t>
  </si>
  <si>
    <t>CP122996</t>
  </si>
  <si>
    <t>NZ_CP122997.1</t>
  </si>
  <si>
    <t>CP122997</t>
  </si>
  <si>
    <t>NZ_CP122998.1</t>
  </si>
  <si>
    <t>CP122998</t>
  </si>
  <si>
    <t>NZ_CP122999.1</t>
  </si>
  <si>
    <t>CP122999</t>
  </si>
  <si>
    <t>Mycolicibacterium boenickei</t>
  </si>
  <si>
    <t>pJCM15653</t>
  </si>
  <si>
    <t>NZ_AP022580.1</t>
  </si>
  <si>
    <t>AP022580</t>
  </si>
  <si>
    <t>Mycolicibacterium chubuense NBB4</t>
  </si>
  <si>
    <t>pMYCCH.01</t>
  </si>
  <si>
    <t>NC_018022.1</t>
  </si>
  <si>
    <t>CP003054</t>
  </si>
  <si>
    <t>pMYCCH.02</t>
  </si>
  <si>
    <t>NC_018023.1</t>
  </si>
  <si>
    <t>CP003055</t>
  </si>
  <si>
    <t>Mycolicibacterium crocinum</t>
  </si>
  <si>
    <t>NZ_CP092363.2</t>
  </si>
  <si>
    <t>CP092363</t>
  </si>
  <si>
    <t>NZ_CP103314.1</t>
  </si>
  <si>
    <t>CP103314</t>
  </si>
  <si>
    <t>Mycolicibacterium farcinogenes</t>
  </si>
  <si>
    <t>NZ_CP081674.1</t>
  </si>
  <si>
    <t>CP081674</t>
  </si>
  <si>
    <t>NZ_CP081675.1</t>
  </si>
  <si>
    <t>CP081675</t>
  </si>
  <si>
    <t>NZ_CP081676.1</t>
  </si>
  <si>
    <t>CP081676</t>
  </si>
  <si>
    <t>Mycolicibacterium fluoranthenivorans</t>
  </si>
  <si>
    <t>NZ_CP059893.1</t>
  </si>
  <si>
    <t>CP059893</t>
  </si>
  <si>
    <t>NZ_CP059895.1</t>
  </si>
  <si>
    <t>CP059895</t>
  </si>
  <si>
    <t>Mycolicibacterium fortuitum</t>
  </si>
  <si>
    <t>CP089609.1</t>
  </si>
  <si>
    <t>Mycolicibacterium frederiksbergense</t>
  </si>
  <si>
    <t>NZ_CP038796.1</t>
  </si>
  <si>
    <t>CP038796</t>
  </si>
  <si>
    <t>NZ_CP038797.1</t>
  </si>
  <si>
    <t>CP038797</t>
  </si>
  <si>
    <t>NZ_CP038798.1</t>
  </si>
  <si>
    <t>CP038798</t>
  </si>
  <si>
    <t>Mycolicibacterium gilvum Spyr1</t>
  </si>
  <si>
    <t>pMSPYR101</t>
  </si>
  <si>
    <t>NC_014811.1</t>
  </si>
  <si>
    <t>CP002386</t>
  </si>
  <si>
    <t>pMSPYR102</t>
  </si>
  <si>
    <t>NC_014812.1</t>
  </si>
  <si>
    <t>CP002387</t>
  </si>
  <si>
    <t>Mycolicibacterium madagascariense</t>
  </si>
  <si>
    <t>pJCM13574</t>
  </si>
  <si>
    <t>NZ_AP022611.1</t>
  </si>
  <si>
    <t>AP022611</t>
  </si>
  <si>
    <t>Mycolicibacterium pallens</t>
  </si>
  <si>
    <t>NZ_CP080334.1</t>
  </si>
  <si>
    <t>CP080334</t>
  </si>
  <si>
    <t>NZ_CP080335.1</t>
  </si>
  <si>
    <t>CP080335</t>
  </si>
  <si>
    <t>Mycolicibacterium poriferae</t>
  </si>
  <si>
    <t>pJCM12603</t>
  </si>
  <si>
    <t>NZ_AP022571.1</t>
  </si>
  <si>
    <t>AP022571</t>
  </si>
  <si>
    <t>Mycolicibacterium rufum</t>
  </si>
  <si>
    <t>NZ_CP092428.2</t>
  </si>
  <si>
    <t>CP092428</t>
  </si>
  <si>
    <t>NZ_CP103313.1</t>
  </si>
  <si>
    <t>CP103313</t>
  </si>
  <si>
    <t>Mycolicibacterium smegmatis</t>
  </si>
  <si>
    <t>NZ_CP054796.1</t>
  </si>
  <si>
    <t>CP054796</t>
  </si>
  <si>
    <t>Mycolicibacterium sp. TY66</t>
  </si>
  <si>
    <t>pTY66_01</t>
  </si>
  <si>
    <t>NZ_AP023334.1</t>
  </si>
  <si>
    <t>AP023334</t>
  </si>
  <si>
    <t>pTY66_02</t>
  </si>
  <si>
    <t>NZ_AP023335.1</t>
  </si>
  <si>
    <t>AP023335</t>
  </si>
  <si>
    <t>pTY66_03</t>
  </si>
  <si>
    <t>NZ_AP023336.1</t>
  </si>
  <si>
    <t>AP023336</t>
  </si>
  <si>
    <t>Mycolicibacterium sp. TY81</t>
  </si>
  <si>
    <t>pTY81_01</t>
  </si>
  <si>
    <t>NZ_AP023363.1</t>
  </si>
  <si>
    <t>AP023363</t>
  </si>
  <si>
    <t>pTY81_02</t>
  </si>
  <si>
    <t>NZ_AP023364.1</t>
  </si>
  <si>
    <t>AP023364</t>
  </si>
  <si>
    <t>pTY81_03</t>
  </si>
  <si>
    <t>NZ_AP023365.1</t>
  </si>
  <si>
    <t>AP023365</t>
  </si>
  <si>
    <t>Mycolicibacterium vanbaalenii</t>
  </si>
  <si>
    <t>NZ_CP060056.1</t>
  </si>
  <si>
    <t>CP060056</t>
  </si>
  <si>
    <t>Mycoplasma feriruminatoris</t>
  </si>
  <si>
    <t>pL15220</t>
  </si>
  <si>
    <t>CP104010.1</t>
  </si>
  <si>
    <t>Mycoplasma mycoides subsp. capri</t>
  </si>
  <si>
    <t>pMmc_152_93</t>
  </si>
  <si>
    <t>CP068011.1</t>
  </si>
  <si>
    <t>Mycoplasma mycoides subsp. capri LC str. 95010</t>
  </si>
  <si>
    <t>pMmc-95010</t>
  </si>
  <si>
    <t>NC_015407.1</t>
  </si>
  <si>
    <t>FQ790215</t>
  </si>
  <si>
    <t>Mycoplasmatota bacterium</t>
  </si>
  <si>
    <t>CP074574.1</t>
  </si>
  <si>
    <t>Mycoplasmoides pneumoniae</t>
  </si>
  <si>
    <t>NZ_LR214946.1</t>
  </si>
  <si>
    <t>LR214946</t>
  </si>
  <si>
    <t>Mycoplasmopsis arginini</t>
  </si>
  <si>
    <t>NZ_LR215045.1</t>
  </si>
  <si>
    <t>LR215045</t>
  </si>
  <si>
    <t>NZ_LR215046.1</t>
  </si>
  <si>
    <t>LR215046</t>
  </si>
  <si>
    <t>Mycoplasmopsis bovirhinis</t>
  </si>
  <si>
    <t>NZ_LR214973.1</t>
  </si>
  <si>
    <t>LR214973</t>
  </si>
  <si>
    <t>Mycoplasmopsis canis</t>
  </si>
  <si>
    <t>NZ_LR215011.1</t>
  </si>
  <si>
    <t>LR215011</t>
  </si>
  <si>
    <t>NZ_LR215012.1</t>
  </si>
  <si>
    <t>LR215012</t>
  </si>
  <si>
    <t>NZ_LR215013.1</t>
  </si>
  <si>
    <t>LR215013</t>
  </si>
  <si>
    <t>NZ_LR215014.1</t>
  </si>
  <si>
    <t>LR215014</t>
  </si>
  <si>
    <t>NZ_LR215015.1</t>
  </si>
  <si>
    <t>LR215015</t>
  </si>
  <si>
    <t>NZ_LR215016.1</t>
  </si>
  <si>
    <t>LR215016</t>
  </si>
  <si>
    <t>NZ_LR215017.1</t>
  </si>
  <si>
    <t>LR215017</t>
  </si>
  <si>
    <t>NZ_LR215018.1</t>
  </si>
  <si>
    <t>LR215018</t>
  </si>
  <si>
    <t>NZ_LR215019.1</t>
  </si>
  <si>
    <t>LR215019</t>
  </si>
  <si>
    <t>NZ_LR215020.1</t>
  </si>
  <si>
    <t>LR215020</t>
  </si>
  <si>
    <t>NZ_LR215021.1</t>
  </si>
  <si>
    <t>LR215021</t>
  </si>
  <si>
    <t>Mycoplasmopsis columboralis</t>
  </si>
  <si>
    <t>NZ_LR215040.1</t>
  </si>
  <si>
    <t>LR215040</t>
  </si>
  <si>
    <t>Mycoplasmopsis cynos</t>
  </si>
  <si>
    <t>NZ_LR214975.1</t>
  </si>
  <si>
    <t>LR214975</t>
  </si>
  <si>
    <t>NZ_LR214976.1</t>
  </si>
  <si>
    <t>LR214976</t>
  </si>
  <si>
    <t>NZ_LR214977.1</t>
  </si>
  <si>
    <t>LR214977</t>
  </si>
  <si>
    <t>NZ_LR214978.1</t>
  </si>
  <si>
    <t>LR214978</t>
  </si>
  <si>
    <t>NZ_LR214979.1</t>
  </si>
  <si>
    <t>LR214979</t>
  </si>
  <si>
    <t>NZ_LR214980.1</t>
  </si>
  <si>
    <t>LR214980</t>
  </si>
  <si>
    <t>NZ_LR214981.1</t>
  </si>
  <si>
    <t>LR214981</t>
  </si>
  <si>
    <t>NZ_LR214982.1</t>
  </si>
  <si>
    <t>LR214982</t>
  </si>
  <si>
    <t>NZ_LR214983.1</t>
  </si>
  <si>
    <t>LR214983</t>
  </si>
  <si>
    <t>NZ_LR214984.1</t>
  </si>
  <si>
    <t>LR214984</t>
  </si>
  <si>
    <t>NZ_LR214985.1</t>
  </si>
  <si>
    <t>LR214985</t>
  </si>
  <si>
    <t>NZ_LR214986.1</t>
  </si>
  <si>
    <t>LR214986</t>
  </si>
  <si>
    <t>NZ_LR214987.1</t>
  </si>
  <si>
    <t>LR214987</t>
  </si>
  <si>
    <t>NZ_LR214988.1</t>
  </si>
  <si>
    <t>LR214988</t>
  </si>
  <si>
    <t>NZ_LR214989.1</t>
  </si>
  <si>
    <t>LR214989</t>
  </si>
  <si>
    <t>NZ_LR214990.1</t>
  </si>
  <si>
    <t>LR214990</t>
  </si>
  <si>
    <t>NZ_LR214991.1</t>
  </si>
  <si>
    <t>LR214991</t>
  </si>
  <si>
    <t>Mycoplasmopsis fermentans</t>
  </si>
  <si>
    <t>LR214956.1</t>
  </si>
  <si>
    <t>LR214957.1</t>
  </si>
  <si>
    <t>LR214958.1</t>
  </si>
  <si>
    <t>LR214959.1</t>
  </si>
  <si>
    <t>LR214960.1</t>
  </si>
  <si>
    <t>LR214961.1</t>
  </si>
  <si>
    <t>LR214963.1</t>
  </si>
  <si>
    <t>LR214964.1</t>
  </si>
  <si>
    <t>LR214965.1</t>
  </si>
  <si>
    <t>LR214966.1</t>
  </si>
  <si>
    <t>LR214967.1</t>
  </si>
  <si>
    <t>LR214968.1</t>
  </si>
  <si>
    <t>LR214969.1</t>
  </si>
  <si>
    <t>Mycoplasmopsis gallopavonis</t>
  </si>
  <si>
    <t>NZ_LR215032.1</t>
  </si>
  <si>
    <t>LR215032</t>
  </si>
  <si>
    <t>NZ_LR215033.1</t>
  </si>
  <si>
    <t>LR215033</t>
  </si>
  <si>
    <t>NZ_LR215034.1</t>
  </si>
  <si>
    <t>LR215034</t>
  </si>
  <si>
    <t>Mycoplasmopsis maculosa</t>
  </si>
  <si>
    <t>NZ_LR215038.1</t>
  </si>
  <si>
    <t>LR215038</t>
  </si>
  <si>
    <t>Mycoplasmopsis pulmonis</t>
  </si>
  <si>
    <t>NZ_LR215009.1</t>
  </si>
  <si>
    <t>LR215009</t>
  </si>
  <si>
    <t>Myroides albus</t>
  </si>
  <si>
    <t>pMA84474</t>
  </si>
  <si>
    <t>NZ_CP102755.1</t>
  </si>
  <si>
    <t>CP102755</t>
  </si>
  <si>
    <t>Myroides odoratimimus</t>
  </si>
  <si>
    <t>p63039</t>
  </si>
  <si>
    <t>NZ_CP013691.1</t>
  </si>
  <si>
    <t>CP013691</t>
  </si>
  <si>
    <t>pFM-G13</t>
  </si>
  <si>
    <t>NZ_CP037428.1</t>
  </si>
  <si>
    <t>CP037428</t>
  </si>
  <si>
    <t>CP125998.1</t>
  </si>
  <si>
    <t>CP125988.1</t>
  </si>
  <si>
    <t>Naegleria fowleri</t>
  </si>
  <si>
    <t>p_rDNA</t>
  </si>
  <si>
    <t>NW_025407932.1</t>
  </si>
  <si>
    <t>CM017919</t>
  </si>
  <si>
    <t>Naegleria lovaniensis</t>
  </si>
  <si>
    <t>NW_025407822.1</t>
  </si>
  <si>
    <t>CM010402</t>
  </si>
  <si>
    <t>Natranaerobius thermophilus JW/NM-WN-LF</t>
  </si>
  <si>
    <t>pNTHE01</t>
  </si>
  <si>
    <t>NC_010715.1</t>
  </si>
  <si>
    <t>CP001035</t>
  </si>
  <si>
    <t>pNTHE02</t>
  </si>
  <si>
    <t>NC_010724.1</t>
  </si>
  <si>
    <t>CP001036</t>
  </si>
  <si>
    <t>Natrarchaeobaculum sulfurireducens</t>
  </si>
  <si>
    <t>pAArc1-01</t>
  </si>
  <si>
    <t>NZ_CP024045.1</t>
  </si>
  <si>
    <t>CP024045</t>
  </si>
  <si>
    <t>pAArc1-02</t>
  </si>
  <si>
    <t>NZ_CP024046.1</t>
  </si>
  <si>
    <t>CP024046</t>
  </si>
  <si>
    <t>pAArc-Mg-01</t>
  </si>
  <si>
    <t>NZ_CP027032.1</t>
  </si>
  <si>
    <t>CP027032</t>
  </si>
  <si>
    <t>Natrialba magadii ATCC 43099</t>
  </si>
  <si>
    <t>pNMAG01</t>
  </si>
  <si>
    <t>NC_013923.1</t>
  </si>
  <si>
    <t>CP001933</t>
  </si>
  <si>
    <t>pNMAG02</t>
  </si>
  <si>
    <t>NC_013924.1</t>
  </si>
  <si>
    <t>CP001934</t>
  </si>
  <si>
    <t>pNMAG03</t>
  </si>
  <si>
    <t>NC_013925.1</t>
  </si>
  <si>
    <t>CP001935</t>
  </si>
  <si>
    <t>Natrialbaceae archaeon</t>
  </si>
  <si>
    <t>CP100395.1</t>
  </si>
  <si>
    <t>Natribaculum breve</t>
  </si>
  <si>
    <t>NZ_CP095391.1</t>
  </si>
  <si>
    <t>CP095391</t>
  </si>
  <si>
    <t>591</t>
  </si>
  <si>
    <t>NZ_CP095392.1</t>
  </si>
  <si>
    <t>CP095392</t>
  </si>
  <si>
    <t>NZ_CP095393.1</t>
  </si>
  <si>
    <t>CP095393</t>
  </si>
  <si>
    <t>Natribaculum longum</t>
  </si>
  <si>
    <t>NZ_CP095395.1</t>
  </si>
  <si>
    <t>CP095395</t>
  </si>
  <si>
    <t>NZ_CP095396.1</t>
  </si>
  <si>
    <t>CP095396</t>
  </si>
  <si>
    <t>Natribaculum luteum</t>
  </si>
  <si>
    <t>NZ_CP095398.1</t>
  </si>
  <si>
    <t>CP095398</t>
  </si>
  <si>
    <t>749</t>
  </si>
  <si>
    <t>NZ_CP095399.1</t>
  </si>
  <si>
    <t>CP095399</t>
  </si>
  <si>
    <t>Natrinema caseinilyticum</t>
  </si>
  <si>
    <t>NZ_CP100446.1</t>
  </si>
  <si>
    <t>CP100446</t>
  </si>
  <si>
    <t>612</t>
  </si>
  <si>
    <t>NZ_CP100447.1</t>
  </si>
  <si>
    <t>CP100447</t>
  </si>
  <si>
    <t>Natrinema gelatinilyticum</t>
  </si>
  <si>
    <t>NZ_CP100757.1</t>
  </si>
  <si>
    <t>CP100757</t>
  </si>
  <si>
    <t>1355</t>
  </si>
  <si>
    <t>1543</t>
  </si>
  <si>
    <t>NZ_CP100758.1</t>
  </si>
  <si>
    <t>CP100758</t>
  </si>
  <si>
    <t>Natrinema halophilum</t>
  </si>
  <si>
    <t>NZ_CP084880.1</t>
  </si>
  <si>
    <t>CP084880</t>
  </si>
  <si>
    <t>NZ_CP084881.1</t>
  </si>
  <si>
    <t>CP084881</t>
  </si>
  <si>
    <t>Natrinema pallidum</t>
  </si>
  <si>
    <t>pNPA200</t>
  </si>
  <si>
    <t>NZ_CP040638.1</t>
  </si>
  <si>
    <t>CP040638</t>
  </si>
  <si>
    <t>pNPA70</t>
  </si>
  <si>
    <t>NZ_CP040639.1</t>
  </si>
  <si>
    <t>CP040639</t>
  </si>
  <si>
    <t>Natrinema pellirubrum DSM 15624</t>
  </si>
  <si>
    <t>pNATPE02</t>
  </si>
  <si>
    <t>NC_019963.1</t>
  </si>
  <si>
    <t>CP003374</t>
  </si>
  <si>
    <t>pNATPE01</t>
  </si>
  <si>
    <t>NC_019967.1</t>
  </si>
  <si>
    <t>CP003373</t>
  </si>
  <si>
    <t>Natrinema salinisoli</t>
  </si>
  <si>
    <t>NZ_CP084470.1</t>
  </si>
  <si>
    <t>CP084470</t>
  </si>
  <si>
    <t>NZ_CP084471.1</t>
  </si>
  <si>
    <t>CP084471</t>
  </si>
  <si>
    <t>Natrinema sp. DC36</t>
  </si>
  <si>
    <t>NZ_CP084473.1</t>
  </si>
  <si>
    <t>CP084473</t>
  </si>
  <si>
    <t>NZ_CP084474.1</t>
  </si>
  <si>
    <t>CP084474</t>
  </si>
  <si>
    <t>NZ_CP084475.1</t>
  </si>
  <si>
    <t>CP084475</t>
  </si>
  <si>
    <t>NZ_CP084476.1</t>
  </si>
  <si>
    <t>CP084476</t>
  </si>
  <si>
    <t>NZ_CP084477.1</t>
  </si>
  <si>
    <t>CP084477</t>
  </si>
  <si>
    <t>NZ_CP084478.1</t>
  </si>
  <si>
    <t>CP084478</t>
  </si>
  <si>
    <t>Natrinema sp. J7-2</t>
  </si>
  <si>
    <t>pJ7-1</t>
  </si>
  <si>
    <t>NC_018225.1</t>
  </si>
  <si>
    <t>CP003413</t>
  </si>
  <si>
    <t>Natrinema sp. SYSU A 869</t>
  </si>
  <si>
    <t>NZ_CP082247.1</t>
  </si>
  <si>
    <t>CP082247</t>
  </si>
  <si>
    <t>686</t>
  </si>
  <si>
    <t>818</t>
  </si>
  <si>
    <t>NZ_CP082248.1</t>
  </si>
  <si>
    <t>CP082248</t>
  </si>
  <si>
    <t>860</t>
  </si>
  <si>
    <t>Natrinema thermotolerans</t>
  </si>
  <si>
    <t>CP031298.1</t>
  </si>
  <si>
    <t>CP031299.1</t>
  </si>
  <si>
    <t>CP031300.1</t>
  </si>
  <si>
    <t>CP031301.1</t>
  </si>
  <si>
    <t>CP031302.1</t>
  </si>
  <si>
    <t>CP031304.1</t>
  </si>
  <si>
    <t>883</t>
  </si>
  <si>
    <t>Natrinema versiforme</t>
  </si>
  <si>
    <t>pNVE2</t>
  </si>
  <si>
    <t>NZ_CP040329.1</t>
  </si>
  <si>
    <t>CP040329</t>
  </si>
  <si>
    <t>pNVE500</t>
  </si>
  <si>
    <t>NZ_CP040331.1</t>
  </si>
  <si>
    <t>CP040331</t>
  </si>
  <si>
    <t>pNVE414</t>
  </si>
  <si>
    <t>NZ_CP040332.1</t>
  </si>
  <si>
    <t>CP040332</t>
  </si>
  <si>
    <t>pNVE19</t>
  </si>
  <si>
    <t>NZ_CP040333.1</t>
  </si>
  <si>
    <t>CP040333</t>
  </si>
  <si>
    <t>Natrinema zhouii</t>
  </si>
  <si>
    <t>NZ_CP084882.1</t>
  </si>
  <si>
    <t>CP084882</t>
  </si>
  <si>
    <t>NZ_CP084883.1</t>
  </si>
  <si>
    <t>CP084883</t>
  </si>
  <si>
    <t>NZ_CP084884.1</t>
  </si>
  <si>
    <t>CP084884</t>
  </si>
  <si>
    <t>NZ_CP084885.1</t>
  </si>
  <si>
    <t>CP084885</t>
  </si>
  <si>
    <t>Natronobeatus ordinarius</t>
  </si>
  <si>
    <t>NZ_CP101457.1</t>
  </si>
  <si>
    <t>CP101457</t>
  </si>
  <si>
    <t>Natronocalculus amylovorans</t>
  </si>
  <si>
    <t>pAArc-St2</t>
  </si>
  <si>
    <t>NZ_JAKRVX010000010.1</t>
  </si>
  <si>
    <t>Natronococcus occultus SP4</t>
  </si>
  <si>
    <t>NC_019975.1</t>
  </si>
  <si>
    <t>CP003930</t>
  </si>
  <si>
    <t>NC_019976.1</t>
  </si>
  <si>
    <t>CP003931</t>
  </si>
  <si>
    <t>Natronococcus sp. CG52</t>
  </si>
  <si>
    <t>NZ_CP099392.1</t>
  </si>
  <si>
    <t>CP099392</t>
  </si>
  <si>
    <t>NZ_CP099393.1</t>
  </si>
  <si>
    <t>CP099393</t>
  </si>
  <si>
    <t>Natronoglycomyces albus</t>
  </si>
  <si>
    <t>NZ_CP070497.1</t>
  </si>
  <si>
    <t>CP070497</t>
  </si>
  <si>
    <t>NZ_CP070498.1</t>
  </si>
  <si>
    <t>CP070498</t>
  </si>
  <si>
    <t>Natronomonas gomsonensis</t>
  </si>
  <si>
    <t>NZ_CP101324.1</t>
  </si>
  <si>
    <t>CP101324</t>
  </si>
  <si>
    <t>Natronomonas marina</t>
  </si>
  <si>
    <t>NZ_CP101155.1</t>
  </si>
  <si>
    <t>CP101155</t>
  </si>
  <si>
    <t>Natronomonas pharaonis DSM 2160</t>
  </si>
  <si>
    <t>PL131</t>
  </si>
  <si>
    <t>NC_007427.1</t>
  </si>
  <si>
    <t>CR936258</t>
  </si>
  <si>
    <t>PL23</t>
  </si>
  <si>
    <t>NC_007428.1</t>
  </si>
  <si>
    <t>CR936259</t>
  </si>
  <si>
    <t>Natrononativus amylolyticus</t>
  </si>
  <si>
    <t>NZ_CP101459.1</t>
  </si>
  <si>
    <t>CP101459</t>
  </si>
  <si>
    <t>NZ_CP101460.1</t>
  </si>
  <si>
    <t>CP101460</t>
  </si>
  <si>
    <t>Natronorubrum aibiense</t>
  </si>
  <si>
    <t>NZ_CP045489.1</t>
  </si>
  <si>
    <t>CP045489</t>
  </si>
  <si>
    <t>NZ_CP045490.1</t>
  </si>
  <si>
    <t>CP045490</t>
  </si>
  <si>
    <t>NZ_CP045491.1</t>
  </si>
  <si>
    <t>CP045491</t>
  </si>
  <si>
    <t>Natronorubrum bangense</t>
  </si>
  <si>
    <t>NZ_CP031306.1</t>
  </si>
  <si>
    <t>CP031306</t>
  </si>
  <si>
    <t>NZ_CP031307.1</t>
  </si>
  <si>
    <t>CP031307</t>
  </si>
  <si>
    <t>NZ_CP031308.1</t>
  </si>
  <si>
    <t>CP031308</t>
  </si>
  <si>
    <t>NZ_CP031309.1</t>
  </si>
  <si>
    <t>CP031309</t>
  </si>
  <si>
    <t>Natronorubrum daqingense</t>
  </si>
  <si>
    <t>NZ_CP019328.1</t>
  </si>
  <si>
    <t>CP019328</t>
  </si>
  <si>
    <t>NZ_CP019329.1</t>
  </si>
  <si>
    <t>CP019329</t>
  </si>
  <si>
    <t>NZ_CP019330.1</t>
  </si>
  <si>
    <t>CP019330</t>
  </si>
  <si>
    <t>Neisseria gonorrhoeae</t>
  </si>
  <si>
    <t>pNG869_1</t>
  </si>
  <si>
    <t>NZ_CM003346.1</t>
  </si>
  <si>
    <t>CM003346</t>
  </si>
  <si>
    <t>pNG869_2</t>
  </si>
  <si>
    <t>NZ_CM003347.1</t>
  </si>
  <si>
    <t>CM003347</t>
  </si>
  <si>
    <t>pNG869_3</t>
  </si>
  <si>
    <t>NZ_CM003348.1</t>
  </si>
  <si>
    <t>CM003348</t>
  </si>
  <si>
    <t>NZ_CP020416.2</t>
  </si>
  <si>
    <t>CP020416</t>
  </si>
  <si>
    <t>NZ_CP020417.1</t>
  </si>
  <si>
    <t>CP020417</t>
  </si>
  <si>
    <t>NZ_CP034017.1</t>
  </si>
  <si>
    <t>CP034017</t>
  </si>
  <si>
    <t>NZ_CP034023.1</t>
  </si>
  <si>
    <t>CP034023</t>
  </si>
  <si>
    <t>NZ_CP034021.1</t>
  </si>
  <si>
    <t>CP034021</t>
  </si>
  <si>
    <t>NZ_CP034029.1</t>
  </si>
  <si>
    <t>CP034029</t>
  </si>
  <si>
    <t>NZ_CP034025.1</t>
  </si>
  <si>
    <t>CP034025</t>
  </si>
  <si>
    <t>NZ_CP034027.1</t>
  </si>
  <si>
    <t>CP034027</t>
  </si>
  <si>
    <t>NZ_CP034031.1</t>
  </si>
  <si>
    <t>CP034031</t>
  </si>
  <si>
    <t>NZ_CP034019.1</t>
  </si>
  <si>
    <t>CP034019</t>
  </si>
  <si>
    <t>NZ_CP034033.1</t>
  </si>
  <si>
    <t>CP034033</t>
  </si>
  <si>
    <t>NZ_CP034034.1</t>
  </si>
  <si>
    <t>CP034034</t>
  </si>
  <si>
    <t>pConjugative</t>
  </si>
  <si>
    <t>NZ_AP018378.1</t>
  </si>
  <si>
    <t>AP018378</t>
  </si>
  <si>
    <t>pCryptic</t>
  </si>
  <si>
    <t>NZ_AP018379.1</t>
  </si>
  <si>
    <t>AP018379</t>
  </si>
  <si>
    <t>pBlaTEM</t>
  </si>
  <si>
    <t>NZ_AP018380.1</t>
  </si>
  <si>
    <t>AP018380</t>
  </si>
  <si>
    <t>NZ_AP018382.1</t>
  </si>
  <si>
    <t>AP018382</t>
  </si>
  <si>
    <t>NZ_AP018383.1</t>
  </si>
  <si>
    <t>AP018383</t>
  </si>
  <si>
    <t>NZ_AP018384.1</t>
  </si>
  <si>
    <t>AP018384</t>
  </si>
  <si>
    <t>NZ_AP018386.1</t>
  </si>
  <si>
    <t>AP018386</t>
  </si>
  <si>
    <t>NZ_AP018387.1</t>
  </si>
  <si>
    <t>AP018387</t>
  </si>
  <si>
    <t>NZ_LT591905.1</t>
  </si>
  <si>
    <t>LT591905</t>
  </si>
  <si>
    <t>NZ_LT591906.1</t>
  </si>
  <si>
    <t>LT591906</t>
  </si>
  <si>
    <t>NZ_LT591907.1</t>
  </si>
  <si>
    <t>LT591907</t>
  </si>
  <si>
    <t>NZ_LT592147.1</t>
  </si>
  <si>
    <t>LT592147</t>
  </si>
  <si>
    <t>NZ_LT592148.1</t>
  </si>
  <si>
    <t>LT592148</t>
  </si>
  <si>
    <t>NZ_LT592149.1</t>
  </si>
  <si>
    <t>LT592149</t>
  </si>
  <si>
    <t>NZ_LT592151.1</t>
  </si>
  <si>
    <t>LT592151</t>
  </si>
  <si>
    <t>NZ_LT592152.1</t>
  </si>
  <si>
    <t>LT592152</t>
  </si>
  <si>
    <t>NZ_LT592156.1</t>
  </si>
  <si>
    <t>LT592156</t>
  </si>
  <si>
    <t>NZ_LT591909.1</t>
  </si>
  <si>
    <t>LT591909</t>
  </si>
  <si>
    <t>NZ_LT592160.1</t>
  </si>
  <si>
    <t>LT592160</t>
  </si>
  <si>
    <t>NZ_LT592164.1</t>
  </si>
  <si>
    <t>LT592164</t>
  </si>
  <si>
    <t>NZ_LT592165.1</t>
  </si>
  <si>
    <t>LT592165</t>
  </si>
  <si>
    <t>NZ_LT592162.1</t>
  </si>
  <si>
    <t>LT592162</t>
  </si>
  <si>
    <t>NZ_LT592154.1</t>
  </si>
  <si>
    <t>LT592154</t>
  </si>
  <si>
    <t>NZ_LT591911.1</t>
  </si>
  <si>
    <t>LT591911</t>
  </si>
  <si>
    <t>NZ_LT591912.1</t>
  </si>
  <si>
    <t>LT591912</t>
  </si>
  <si>
    <t>NZ_LT591913.1</t>
  </si>
  <si>
    <t>LT591913</t>
  </si>
  <si>
    <t>NZ_LT592158.1</t>
  </si>
  <si>
    <t>LT592158</t>
  </si>
  <si>
    <t>NZ_LT591899.1</t>
  </si>
  <si>
    <t>LT591899</t>
  </si>
  <si>
    <t>NZ_LT591900.1</t>
  </si>
  <si>
    <t>LT591900</t>
  </si>
  <si>
    <t>NZ_LT591902.1</t>
  </si>
  <si>
    <t>LT591902</t>
  </si>
  <si>
    <t>NZ_LT591903.1</t>
  </si>
  <si>
    <t>LT591903</t>
  </si>
  <si>
    <t>pTFGA2</t>
  </si>
  <si>
    <t>NZ_CP032399.1</t>
  </si>
  <si>
    <t>CP032399</t>
  </si>
  <si>
    <t>pTFGB2</t>
  </si>
  <si>
    <t>NZ_CP032428.1</t>
  </si>
  <si>
    <t>CP032428</t>
  </si>
  <si>
    <t>pAUSMDU00010541_01</t>
  </si>
  <si>
    <t>NZ_CP045833.1</t>
  </si>
  <si>
    <t>CP045833</t>
  </si>
  <si>
    <t>pAUSMDU00010541_02</t>
  </si>
  <si>
    <t>NZ_CP045834.1</t>
  </si>
  <si>
    <t>CP045834</t>
  </si>
  <si>
    <t>NZ_CP043872.1</t>
  </si>
  <si>
    <t>CP043872</t>
  </si>
  <si>
    <t>NZ_CP043873.1</t>
  </si>
  <si>
    <t>CP043873</t>
  </si>
  <si>
    <t>NZ_CP043874.1</t>
  </si>
  <si>
    <t>CP043874</t>
  </si>
  <si>
    <t>NZ_CP043817.1</t>
  </si>
  <si>
    <t>CP043817</t>
  </si>
  <si>
    <t>NZ_CP043818.1</t>
  </si>
  <si>
    <t>CP043818</t>
  </si>
  <si>
    <t>NZ_CP043819.1</t>
  </si>
  <si>
    <t>CP043819</t>
  </si>
  <si>
    <t>NZ_CP043813.1</t>
  </si>
  <si>
    <t>CP043813</t>
  </si>
  <si>
    <t>NZ_CP043814.1</t>
  </si>
  <si>
    <t>CP043814</t>
  </si>
  <si>
    <t>NZ_CP043815.1</t>
  </si>
  <si>
    <t>CP043815</t>
  </si>
  <si>
    <t>pMTY15748</t>
  </si>
  <si>
    <t>NZ_AP023072.1</t>
  </si>
  <si>
    <t>AP023072</t>
  </si>
  <si>
    <t>pMTY19853</t>
  </si>
  <si>
    <t>NZ_AP023068.1</t>
  </si>
  <si>
    <t>AP023068</t>
  </si>
  <si>
    <t>pMTY15753</t>
  </si>
  <si>
    <t>NZ_AP023074.1</t>
  </si>
  <si>
    <t>AP023074</t>
  </si>
  <si>
    <t>pMTY19854</t>
  </si>
  <si>
    <t>NZ_AP023070.1</t>
  </si>
  <si>
    <t>AP023070</t>
  </si>
  <si>
    <t>pMTY16691</t>
  </si>
  <si>
    <t>NZ_AP023076.1</t>
  </si>
  <si>
    <t>AP023076</t>
  </si>
  <si>
    <t>NZ_AP019854.1</t>
  </si>
  <si>
    <t>AP019854</t>
  </si>
  <si>
    <t>NZ_AP019855.1</t>
  </si>
  <si>
    <t>AP019855</t>
  </si>
  <si>
    <t>pMYT19855</t>
  </si>
  <si>
    <t>NZ_AP024156.1</t>
  </si>
  <si>
    <t>AP024156</t>
  </si>
  <si>
    <t>NZ_CP068762.1</t>
  </si>
  <si>
    <t>CP068762</t>
  </si>
  <si>
    <t>NZ_CP068763.1</t>
  </si>
  <si>
    <t>CP068763</t>
  </si>
  <si>
    <t>NZ_CP068764.1</t>
  </si>
  <si>
    <t>CP068764</t>
  </si>
  <si>
    <t>NZ_CP048897.1</t>
  </si>
  <si>
    <t>CP048897</t>
  </si>
  <si>
    <t>NZ_CP048898.1</t>
  </si>
  <si>
    <t>CP048898</t>
  </si>
  <si>
    <t>NZ_CP048909.1</t>
  </si>
  <si>
    <t>CP048909</t>
  </si>
  <si>
    <t>NZ_CP048910.1</t>
  </si>
  <si>
    <t>CP048910</t>
  </si>
  <si>
    <t>NZ_CP048906.1</t>
  </si>
  <si>
    <t>CP048906</t>
  </si>
  <si>
    <t>NZ_CP048907.1</t>
  </si>
  <si>
    <t>CP048907</t>
  </si>
  <si>
    <t>NZ_CP048912.1</t>
  </si>
  <si>
    <t>CP048912</t>
  </si>
  <si>
    <t>NZ_CP048913.1</t>
  </si>
  <si>
    <t>CP048913</t>
  </si>
  <si>
    <t>NZ_CP048900.1</t>
  </si>
  <si>
    <t>CP048900</t>
  </si>
  <si>
    <t>NZ_CP048901.1</t>
  </si>
  <si>
    <t>CP048901</t>
  </si>
  <si>
    <t>NZ_CP048903.1</t>
  </si>
  <si>
    <t>CP048903</t>
  </si>
  <si>
    <t>NZ_CP048904.1</t>
  </si>
  <si>
    <t>CP048904</t>
  </si>
  <si>
    <t>NZ_CP048894.1</t>
  </si>
  <si>
    <t>CP048894</t>
  </si>
  <si>
    <t>NZ_CP048895.1</t>
  </si>
  <si>
    <t>CP048895</t>
  </si>
  <si>
    <t>NZ_CP045708.1</t>
  </si>
  <si>
    <t>CP045708</t>
  </si>
  <si>
    <t>NZ_CP045709.1</t>
  </si>
  <si>
    <t>CP045709</t>
  </si>
  <si>
    <t>NZ_CP045710.1</t>
  </si>
  <si>
    <t>CP045710</t>
  </si>
  <si>
    <t>NZ_CP048930.1</t>
  </si>
  <si>
    <t>CP048930</t>
  </si>
  <si>
    <t>NZ_CP048931.1</t>
  </si>
  <si>
    <t>CP048931</t>
  </si>
  <si>
    <t>NZ_CP048932.1</t>
  </si>
  <si>
    <t>CP048932</t>
  </si>
  <si>
    <t>NZ_JAJJJZ010000002.1</t>
  </si>
  <si>
    <t>NZ_JAJJJZ010000004.1</t>
  </si>
  <si>
    <t>NZ_JAJJIG010000003.1</t>
  </si>
  <si>
    <t>NZ_JAJJNB010000003.1</t>
  </si>
  <si>
    <t>NZ_JAJJQI010000005.1</t>
  </si>
  <si>
    <t>NZ_CP050931.1</t>
  </si>
  <si>
    <t>CP050931</t>
  </si>
  <si>
    <t>NZ_CP050932.1</t>
  </si>
  <si>
    <t>CP050932</t>
  </si>
  <si>
    <t>NZ_CP050933.1</t>
  </si>
  <si>
    <t>CP050933</t>
  </si>
  <si>
    <t>NZ_CP048255.1</t>
  </si>
  <si>
    <t>CP048255</t>
  </si>
  <si>
    <t>NZ_CP048256.1</t>
  </si>
  <si>
    <t>CP048256</t>
  </si>
  <si>
    <t>NZ_CP048257.1</t>
  </si>
  <si>
    <t>CP048257</t>
  </si>
  <si>
    <t>NZ_CP048251.1</t>
  </si>
  <si>
    <t>CP048251</t>
  </si>
  <si>
    <t>NZ_CP048252.1</t>
  </si>
  <si>
    <t>CP048252</t>
  </si>
  <si>
    <t>NZ_CP048253.1</t>
  </si>
  <si>
    <t>CP048253</t>
  </si>
  <si>
    <t>NZ_CP048247.1</t>
  </si>
  <si>
    <t>CP048247</t>
  </si>
  <si>
    <t>NZ_CP048248.1</t>
  </si>
  <si>
    <t>CP048248</t>
  </si>
  <si>
    <t>NZ_CP048249.1</t>
  </si>
  <si>
    <t>CP048249</t>
  </si>
  <si>
    <t>pConj</t>
  </si>
  <si>
    <t>NZ_CP097847.1</t>
  </si>
  <si>
    <t>CP097847</t>
  </si>
  <si>
    <t>NZ_CP097848.1</t>
  </si>
  <si>
    <t>CP097848</t>
  </si>
  <si>
    <t>pJD1</t>
  </si>
  <si>
    <t>CP098477.1</t>
  </si>
  <si>
    <t>NZ_CP098463.1</t>
  </si>
  <si>
    <t>CP098463</t>
  </si>
  <si>
    <t>NZ_CP098545.1</t>
  </si>
  <si>
    <t>CP098545</t>
  </si>
  <si>
    <t>CP098541.1</t>
  </si>
  <si>
    <t>NZ_CP098461.1</t>
  </si>
  <si>
    <t>CP098461</t>
  </si>
  <si>
    <t>NZ_CP098537.1</t>
  </si>
  <si>
    <t>CP098537</t>
  </si>
  <si>
    <t>NZ_JAOPIX010000003.1</t>
  </si>
  <si>
    <t>NZ_JAOPIX010000005.1</t>
  </si>
  <si>
    <t>NZ_JAOPFZ010000003.1</t>
  </si>
  <si>
    <t>NZ_JAOPFZ010000004.1</t>
  </si>
  <si>
    <t>NZ_CP106750.1</t>
  </si>
  <si>
    <t>CP106750</t>
  </si>
  <si>
    <t>NZ_CP106804.1</t>
  </si>
  <si>
    <t>CP106804</t>
  </si>
  <si>
    <t>NZ_CP106802.1</t>
  </si>
  <si>
    <t>CP106802</t>
  </si>
  <si>
    <t>NZ_CP106810.1</t>
  </si>
  <si>
    <t>CP106810</t>
  </si>
  <si>
    <t>NZ_CP106808.1</t>
  </si>
  <si>
    <t>CP106808</t>
  </si>
  <si>
    <t>NZ_CP106806.1</t>
  </si>
  <si>
    <t>CP106806</t>
  </si>
  <si>
    <t>NZ_CP106814.1</t>
  </si>
  <si>
    <t>CP106814</t>
  </si>
  <si>
    <t>NZ_CP106816.1</t>
  </si>
  <si>
    <t>CP106816</t>
  </si>
  <si>
    <t>NZ_CP106812.1</t>
  </si>
  <si>
    <t>CP106812</t>
  </si>
  <si>
    <t>NZ_CP106827.1</t>
  </si>
  <si>
    <t>CP106827</t>
  </si>
  <si>
    <t>NZ_CP106768.1</t>
  </si>
  <si>
    <t>CP106768</t>
  </si>
  <si>
    <t>NZ_CP106825.1</t>
  </si>
  <si>
    <t>CP106825</t>
  </si>
  <si>
    <t>NZ_CP106772.1</t>
  </si>
  <si>
    <t>CP106772</t>
  </si>
  <si>
    <t>pjD1</t>
  </si>
  <si>
    <t>NZ_CP106766.1</t>
  </si>
  <si>
    <t>CP106766</t>
  </si>
  <si>
    <t>NZ_CP106818.1</t>
  </si>
  <si>
    <t>CP106818</t>
  </si>
  <si>
    <t>NZ_CP106783.1</t>
  </si>
  <si>
    <t>CP106783</t>
  </si>
  <si>
    <t>NZ_CP106781.1</t>
  </si>
  <si>
    <t>CP106781</t>
  </si>
  <si>
    <t>NZ_CP106820.1</t>
  </si>
  <si>
    <t>CP106820</t>
  </si>
  <si>
    <t>NZ_CP106776.1</t>
  </si>
  <si>
    <t>CP106776</t>
  </si>
  <si>
    <t>NZ_CP106822.1</t>
  </si>
  <si>
    <t>CP106822</t>
  </si>
  <si>
    <t>NZ_CP106823.1</t>
  </si>
  <si>
    <t>CP106823</t>
  </si>
  <si>
    <t>NZ_CP106770.1</t>
  </si>
  <si>
    <t>CP106770</t>
  </si>
  <si>
    <t>NZ_CP106790.1</t>
  </si>
  <si>
    <t>CP106790</t>
  </si>
  <si>
    <t>NZ_CP106774.1</t>
  </si>
  <si>
    <t>CP106774</t>
  </si>
  <si>
    <t>NZ_CP106778.1</t>
  </si>
  <si>
    <t>CP106778</t>
  </si>
  <si>
    <t>NZ_CP106779.1</t>
  </si>
  <si>
    <t>CP106779</t>
  </si>
  <si>
    <t>NZ_CP098535.1</t>
  </si>
  <si>
    <t>CP098535</t>
  </si>
  <si>
    <t>NZ_CP098467.1</t>
  </si>
  <si>
    <t>CP098467</t>
  </si>
  <si>
    <t>NZ_CP098533.2</t>
  </si>
  <si>
    <t>CP098533</t>
  </si>
  <si>
    <t>NZ_CP098506.2</t>
  </si>
  <si>
    <t>CP098506</t>
  </si>
  <si>
    <t>NZ_CP098547.2</t>
  </si>
  <si>
    <t>CP098547</t>
  </si>
  <si>
    <t>NZ_CP098549.2</t>
  </si>
  <si>
    <t>CP098549</t>
  </si>
  <si>
    <t>NZ_CP098471.2</t>
  </si>
  <si>
    <t>CP098471</t>
  </si>
  <si>
    <t>NZ_CP098469.2</t>
  </si>
  <si>
    <t>CP098469</t>
  </si>
  <si>
    <t>NZ_CP098504.2</t>
  </si>
  <si>
    <t>CP098504</t>
  </si>
  <si>
    <t>NZ_CP098539.1</t>
  </si>
  <si>
    <t>CP098539</t>
  </si>
  <si>
    <t>CP107224.1</t>
  </si>
  <si>
    <t>NZ_CP106919.1</t>
  </si>
  <si>
    <t>CP106919</t>
  </si>
  <si>
    <t>NZ_CP106920.1</t>
  </si>
  <si>
    <t>CP106920</t>
  </si>
  <si>
    <t>NZ_CP107267.1</t>
  </si>
  <si>
    <t>CP107267</t>
  </si>
  <si>
    <t>NZ_CP106922.1</t>
  </si>
  <si>
    <t>CP106922</t>
  </si>
  <si>
    <t>NZ_CP107265.1</t>
  </si>
  <si>
    <t>CP107265</t>
  </si>
  <si>
    <t>NZ_CP104549.2</t>
  </si>
  <si>
    <t>CP104549</t>
  </si>
  <si>
    <t>NZ_CP104547.2</t>
  </si>
  <si>
    <t>CP104547</t>
  </si>
  <si>
    <t>NZ_CP115655.1</t>
  </si>
  <si>
    <t>CP115655</t>
  </si>
  <si>
    <t>pMS11VD300_01</t>
  </si>
  <si>
    <t>CP115905.1</t>
  </si>
  <si>
    <t>NZ_CP116343.1</t>
  </si>
  <si>
    <t>CP116343</t>
  </si>
  <si>
    <t>NZ_CP116344.2</t>
  </si>
  <si>
    <t>CP116344</t>
  </si>
  <si>
    <t>pbla.AU</t>
  </si>
  <si>
    <t>NZ_CP116345.1</t>
  </si>
  <si>
    <t>CP116345</t>
  </si>
  <si>
    <t>Neisseria gonorrhoeae MS11</t>
  </si>
  <si>
    <t>NC_022243.1</t>
  </si>
  <si>
    <t>CP003910</t>
  </si>
  <si>
    <t>Neisseria gonorrhoeae NCCP11945</t>
  </si>
  <si>
    <t>pNGK</t>
  </si>
  <si>
    <t>NC_011034.1</t>
  </si>
  <si>
    <t>CP001051</t>
  </si>
  <si>
    <t>Neisseria gonorrhoeae NG-k51.05</t>
  </si>
  <si>
    <t>pNG-k51.05</t>
  </si>
  <si>
    <t>NZ_CP003975.1</t>
  </si>
  <si>
    <t>CP003975</t>
  </si>
  <si>
    <t>Neisseria meningitidis K1207</t>
  </si>
  <si>
    <t>NZ_CM000956.1</t>
  </si>
  <si>
    <t>CM000956</t>
  </si>
  <si>
    <t>Neisseria meningitidis S0108</t>
  </si>
  <si>
    <t>NZ_CM000958.1</t>
  </si>
  <si>
    <t>CM000958</t>
  </si>
  <si>
    <t>Neisseria musculi</t>
  </si>
  <si>
    <t>NZ_CP060415.1</t>
  </si>
  <si>
    <t>CP060415</t>
  </si>
  <si>
    <t>Neochlamydia sp. S13</t>
  </si>
  <si>
    <t>pS13</t>
  </si>
  <si>
    <t>NZ_AP017978.1</t>
  </si>
  <si>
    <t>AP017978</t>
  </si>
  <si>
    <t>Neokomagataea tanensis</t>
  </si>
  <si>
    <t>NZ_CP032486.1</t>
  </si>
  <si>
    <t>CP032486</t>
  </si>
  <si>
    <t>Neorhizobium galegae</t>
  </si>
  <si>
    <t>pNg7g1</t>
  </si>
  <si>
    <t>NZ_CP090096.1</t>
  </si>
  <si>
    <t>CP090096</t>
  </si>
  <si>
    <t>1107</t>
  </si>
  <si>
    <t>1155</t>
  </si>
  <si>
    <t>pNg7g2</t>
  </si>
  <si>
    <t>NZ_CP090097.1</t>
  </si>
  <si>
    <t>CP090097</t>
  </si>
  <si>
    <t>pNgVX</t>
  </si>
  <si>
    <t>CP090555.1</t>
  </si>
  <si>
    <t>1498</t>
  </si>
  <si>
    <t>2184</t>
  </si>
  <si>
    <t>683</t>
  </si>
  <si>
    <t>Neorhizobium galegae bv. officinalis bv. officinalis str. HAMBI 1141</t>
  </si>
  <si>
    <t>pHAMBI1141a</t>
  </si>
  <si>
    <t>NZ_HG938356.1</t>
  </si>
  <si>
    <t>HG938356</t>
  </si>
  <si>
    <t>1481</t>
  </si>
  <si>
    <t>1538</t>
  </si>
  <si>
    <t>pHAMBI1141b</t>
  </si>
  <si>
    <t>NZ_HG938357.1</t>
  </si>
  <si>
    <t>HG938357</t>
  </si>
  <si>
    <t>Neorhizobium galegae bv. orientalis str. HAMBI 540</t>
  </si>
  <si>
    <t>pHAMBI540a</t>
  </si>
  <si>
    <t>NZ_HG938354.1</t>
  </si>
  <si>
    <t>HG938354</t>
  </si>
  <si>
    <t>1624</t>
  </si>
  <si>
    <t>Neorhizobium petrolearium</t>
  </si>
  <si>
    <t>NZ_CP123001.1</t>
  </si>
  <si>
    <t>CP123001</t>
  </si>
  <si>
    <t>821</t>
  </si>
  <si>
    <t>NZ_CP123002.1</t>
  </si>
  <si>
    <t>CP123002</t>
  </si>
  <si>
    <t>Neorhizobium sp. NCHU2750</t>
  </si>
  <si>
    <t>pNCHU2750a</t>
  </si>
  <si>
    <t>NZ_CP030828.1</t>
  </si>
  <si>
    <t>CP030828</t>
  </si>
  <si>
    <t>pNCHU2750b</t>
  </si>
  <si>
    <t>NZ_CP030829.1</t>
  </si>
  <si>
    <t>CP030829</t>
  </si>
  <si>
    <t>pNCHU2750c</t>
  </si>
  <si>
    <t>NZ_CP030830.1</t>
  </si>
  <si>
    <t>CP030830</t>
  </si>
  <si>
    <t>pTiNCHU2750</t>
  </si>
  <si>
    <t>NZ_CP030831.1</t>
  </si>
  <si>
    <t>CP030831</t>
  </si>
  <si>
    <t>pNCHU2750d</t>
  </si>
  <si>
    <t>NZ_CP030832.1</t>
  </si>
  <si>
    <t>CP030832</t>
  </si>
  <si>
    <t>pNCHU2750e</t>
  </si>
  <si>
    <t>NZ_CP030833.1</t>
  </si>
  <si>
    <t>CP030833</t>
  </si>
  <si>
    <t>Neorhizobium sp. SOG26</t>
  </si>
  <si>
    <t>NZ_CP025513.1</t>
  </si>
  <si>
    <t>CP025513</t>
  </si>
  <si>
    <t>1053</t>
  </si>
  <si>
    <t>1093</t>
  </si>
  <si>
    <t>NZ_CP025514.1</t>
  </si>
  <si>
    <t>CP025514</t>
  </si>
  <si>
    <t>Neotabrizicola shimadae</t>
  </si>
  <si>
    <t>NZ_CP069371.1</t>
  </si>
  <si>
    <t>CP069371</t>
  </si>
  <si>
    <t>NZ_CP069372.1</t>
  </si>
  <si>
    <t>CP069372</t>
  </si>
  <si>
    <t>NZ_CP069373.1</t>
  </si>
  <si>
    <t>CP069373</t>
  </si>
  <si>
    <t>NZ_CP069374.1</t>
  </si>
  <si>
    <t>CP069374</t>
  </si>
  <si>
    <t>Neptuniibacter halophilus</t>
  </si>
  <si>
    <t>pLMG25378</t>
  </si>
  <si>
    <t>AP027293.1</t>
  </si>
  <si>
    <t>Niallia circulans</t>
  </si>
  <si>
    <t>NZ_CM017505.1</t>
  </si>
  <si>
    <t>CM017505</t>
  </si>
  <si>
    <t>NZ_CM017506.1</t>
  </si>
  <si>
    <t>CM017506</t>
  </si>
  <si>
    <t>NZ_CP053316.1</t>
  </si>
  <si>
    <t>CP053316</t>
  </si>
  <si>
    <t>Niallia sp. Man26</t>
  </si>
  <si>
    <t>NZ_CP095745.1</t>
  </si>
  <si>
    <t>CP095745</t>
  </si>
  <si>
    <t>NZ_CP095746.1</t>
  </si>
  <si>
    <t>CP095746</t>
  </si>
  <si>
    <t>NZ_CP095747.1</t>
  </si>
  <si>
    <t>CP095747</t>
  </si>
  <si>
    <t>NZ_CP095748.1</t>
  </si>
  <si>
    <t>CP095748</t>
  </si>
  <si>
    <t>Nicoliella spurrieriana</t>
  </si>
  <si>
    <t>NZ_CP093360.1</t>
  </si>
  <si>
    <t>CP093360</t>
  </si>
  <si>
    <t>Nissabacter sp. SGAir0207</t>
  </si>
  <si>
    <t>pSGAir0207_1</t>
  </si>
  <si>
    <t>NZ_CP028036.1</t>
  </si>
  <si>
    <t>CP028036</t>
  </si>
  <si>
    <t>pSGAir0207_2</t>
  </si>
  <si>
    <t>NZ_CP028037.1</t>
  </si>
  <si>
    <t>CP028037</t>
  </si>
  <si>
    <t>pSGAir0207_3</t>
  </si>
  <si>
    <t>NZ_CP028038.1</t>
  </si>
  <si>
    <t>CP028038</t>
  </si>
  <si>
    <t>pSGAir0207_4</t>
  </si>
  <si>
    <t>NZ_CP028039.1</t>
  </si>
  <si>
    <t>CP028039</t>
  </si>
  <si>
    <t>pSGAir0207_5</t>
  </si>
  <si>
    <t>NZ_CP028040.1</t>
  </si>
  <si>
    <t>CP028040</t>
  </si>
  <si>
    <t>NZ_CP028041.1</t>
  </si>
  <si>
    <t>CP028041</t>
  </si>
  <si>
    <t>NZ_CP028042.1</t>
  </si>
  <si>
    <t>CP028042</t>
  </si>
  <si>
    <t>Nitratireductor kimnyeongensis</t>
  </si>
  <si>
    <t>pNK_1</t>
  </si>
  <si>
    <t>NZ_CP078144.1</t>
  </si>
  <si>
    <t>CP078144</t>
  </si>
  <si>
    <t>Nitratireductor rhodophyticola</t>
  </si>
  <si>
    <t>pL1-7-SE_1</t>
  </si>
  <si>
    <t>NZ_JAHSSF010000005.1</t>
  </si>
  <si>
    <t>pR6_1</t>
  </si>
  <si>
    <t>NZ_JAHSQO010000006.1</t>
  </si>
  <si>
    <t>Nitratireductor sp. OM-1</t>
  </si>
  <si>
    <t>pOM-1</t>
  </si>
  <si>
    <t>NZ_CP029209.1</t>
  </si>
  <si>
    <t>CP029209</t>
  </si>
  <si>
    <t>793</t>
  </si>
  <si>
    <t>Nitratiruptor sp. YY08-10</t>
  </si>
  <si>
    <t>pNitYY0810_PLS</t>
  </si>
  <si>
    <t>NZ_AP023058.1</t>
  </si>
  <si>
    <t>AP023058</t>
  </si>
  <si>
    <t>Nitratiruptor sp. YY08-13</t>
  </si>
  <si>
    <t>pNitYY0813_PLS</t>
  </si>
  <si>
    <t>NZ_AP023060.1</t>
  </si>
  <si>
    <t>AP023060</t>
  </si>
  <si>
    <t>Nitratiruptor sp. YY08-14</t>
  </si>
  <si>
    <t>pNitYY0814_PLS</t>
  </si>
  <si>
    <t>NZ_AP023062.1</t>
  </si>
  <si>
    <t>AP023062</t>
  </si>
  <si>
    <t>Nitratiruptor sp. YY08-26</t>
  </si>
  <si>
    <t>pNitYY0826_PLS</t>
  </si>
  <si>
    <t>NZ_AP023064.1</t>
  </si>
  <si>
    <t>AP023064</t>
  </si>
  <si>
    <t>Nitratiruptor sp. YY09-18</t>
  </si>
  <si>
    <t>pNitYY0918_PLS</t>
  </si>
  <si>
    <t>NZ_AP023066.1</t>
  </si>
  <si>
    <t>AP023066</t>
  </si>
  <si>
    <t>Nitrincola iocasae</t>
  </si>
  <si>
    <t>NZ_CP044223.1</t>
  </si>
  <si>
    <t>CP044223</t>
  </si>
  <si>
    <t>Nitrobacter hamburgensis X14</t>
  </si>
  <si>
    <t>NC_007959.1</t>
  </si>
  <si>
    <t>CP000320</t>
  </si>
  <si>
    <t>NC_007960.1</t>
  </si>
  <si>
    <t>CP000321</t>
  </si>
  <si>
    <t>NC_007961.1</t>
  </si>
  <si>
    <t>CP000322</t>
  </si>
  <si>
    <t>Nitrogeniibacter aestuarii</t>
  </si>
  <si>
    <t>NZ_CP071322.1</t>
  </si>
  <si>
    <t>CP071322</t>
  </si>
  <si>
    <t>Nitrosococcus halophilus Nc 4</t>
  </si>
  <si>
    <t>pNHAL01</t>
  </si>
  <si>
    <t>NC_013958.1</t>
  </si>
  <si>
    <t>CP001799</t>
  </si>
  <si>
    <t>Nitrosococcus oceani</t>
  </si>
  <si>
    <t>pNS58</t>
  </si>
  <si>
    <t>NZ_AP019848.1</t>
  </si>
  <si>
    <t>AP019848</t>
  </si>
  <si>
    <t>Nitrosococcus oceani ATCC 19707</t>
  </si>
  <si>
    <t>NC_007483.1</t>
  </si>
  <si>
    <t>CP000126</t>
  </si>
  <si>
    <t>Nitrosococcus watsonii C-113</t>
  </si>
  <si>
    <t>pNWAT01</t>
  </si>
  <si>
    <t>NC_014316.1</t>
  </si>
  <si>
    <t>CP002087</t>
  </si>
  <si>
    <t>pNWAT02</t>
  </si>
  <si>
    <t>NC_014317.1</t>
  </si>
  <si>
    <t>CP002088</t>
  </si>
  <si>
    <t>Nitrosomonas eutropha C91</t>
  </si>
  <si>
    <t>NC_008341.1</t>
  </si>
  <si>
    <t>CP000451</t>
  </si>
  <si>
    <t>NC_008342.1</t>
  </si>
  <si>
    <t>CP000452</t>
  </si>
  <si>
    <t>Nitrosomonas stercoris</t>
  </si>
  <si>
    <t>plasmid 1</t>
  </si>
  <si>
    <t>NZ_AP019756.1</t>
  </si>
  <si>
    <t>AP019756</t>
  </si>
  <si>
    <t>Nitrosophilus labii</t>
  </si>
  <si>
    <t>pHRV44</t>
  </si>
  <si>
    <t>NZ_AP022827.1</t>
  </si>
  <si>
    <t>AP022827</t>
  </si>
  <si>
    <t>Nitrosospira multiformis ATCC 25196</t>
  </si>
  <si>
    <t>NC_007615.1</t>
  </si>
  <si>
    <t>CP000104</t>
  </si>
  <si>
    <t>NC_007616.1</t>
  </si>
  <si>
    <t>CP000105</t>
  </si>
  <si>
    <t>NC_007617.1</t>
  </si>
  <si>
    <t>CP000106</t>
  </si>
  <si>
    <t>Nitrosospira sp. NRS527</t>
  </si>
  <si>
    <t>pNRS527-1</t>
  </si>
  <si>
    <t>NZ_AP024516.1</t>
  </si>
  <si>
    <t>AP024516</t>
  </si>
  <si>
    <t>pNRS527-2</t>
  </si>
  <si>
    <t>NZ_AP024517.1</t>
  </si>
  <si>
    <t>AP024517</t>
  </si>
  <si>
    <t>Niveibacterium microcysteis</t>
  </si>
  <si>
    <t>NZ_CP071061.1</t>
  </si>
  <si>
    <t>CP071061</t>
  </si>
  <si>
    <t>Niveispirillum cyanobacteriorum</t>
  </si>
  <si>
    <t>NZ_CP025613.1</t>
  </si>
  <si>
    <t>CP025613</t>
  </si>
  <si>
    <t>NZ_CP025614.1</t>
  </si>
  <si>
    <t>CP025614</t>
  </si>
  <si>
    <t>NZ_CP025615.1</t>
  </si>
  <si>
    <t>CP025615</t>
  </si>
  <si>
    <t>Nocardia asteroides</t>
  </si>
  <si>
    <t>NZ_CP089213.1</t>
  </si>
  <si>
    <t>CP089213</t>
  </si>
  <si>
    <t>Nocardia cyriacigeorgica</t>
  </si>
  <si>
    <t>NZ_CP026745.1</t>
  </si>
  <si>
    <t>CP026745</t>
  </si>
  <si>
    <t>Nocardia farcinica</t>
  </si>
  <si>
    <t>NZ_LN868939.1</t>
  </si>
  <si>
    <t>LN868939</t>
  </si>
  <si>
    <t>2487</t>
  </si>
  <si>
    <t>2562</t>
  </si>
  <si>
    <t>NZ_LN868940.1</t>
  </si>
  <si>
    <t>LN868940</t>
  </si>
  <si>
    <t>NZ_LN868941.1</t>
  </si>
  <si>
    <t>LN868941</t>
  </si>
  <si>
    <t>NZ_LN868942.1</t>
  </si>
  <si>
    <t>LN868942</t>
  </si>
  <si>
    <t>NZ_CP031419.1</t>
  </si>
  <si>
    <t>CP031419</t>
  </si>
  <si>
    <t>NZ_CP031420.1</t>
  </si>
  <si>
    <t>CP031420</t>
  </si>
  <si>
    <t>NZ_CP086600.1</t>
  </si>
  <si>
    <t>CP086600</t>
  </si>
  <si>
    <t>NZ_CP086601.1</t>
  </si>
  <si>
    <t>CP086601</t>
  </si>
  <si>
    <t>NZ_CP086602.1</t>
  </si>
  <si>
    <t>CP086602</t>
  </si>
  <si>
    <t>NZ_CP086603.1</t>
  </si>
  <si>
    <t>CP086603</t>
  </si>
  <si>
    <t>Nocardia farcinica IFM 10152</t>
  </si>
  <si>
    <t>pNF1</t>
  </si>
  <si>
    <t>NC_006362.1</t>
  </si>
  <si>
    <t>AP006619</t>
  </si>
  <si>
    <t>pNF2</t>
  </si>
  <si>
    <t>NC_006363.1</t>
  </si>
  <si>
    <t>AP006620</t>
  </si>
  <si>
    <t>Nocardia sp. PE-7</t>
  </si>
  <si>
    <t>pPE-7</t>
  </si>
  <si>
    <t>CP129615.1</t>
  </si>
  <si>
    <t>Nocardia sputorum</t>
  </si>
  <si>
    <t>pIFM12275</t>
  </si>
  <si>
    <t>NZ_AP026977.1</t>
  </si>
  <si>
    <t>AP026977</t>
  </si>
  <si>
    <t>Nocardia terpenica</t>
  </si>
  <si>
    <t>p_NC_YFY_NT001</t>
  </si>
  <si>
    <t>NZ_CP023779.1</t>
  </si>
  <si>
    <t>CP023779</t>
  </si>
  <si>
    <t>Nocardia wallacei</t>
  </si>
  <si>
    <t>pFMUON74</t>
  </si>
  <si>
    <t>NZ_AP023397.1</t>
  </si>
  <si>
    <t>AP023397</t>
  </si>
  <si>
    <t>Nocardioides sp. JQ2195</t>
  </si>
  <si>
    <t>pNOC1</t>
  </si>
  <si>
    <t>NZ_CP050903.1</t>
  </si>
  <si>
    <t>CP050903</t>
  </si>
  <si>
    <t>Nocardioides sp. JS614</t>
  </si>
  <si>
    <t>pNOCA01</t>
  </si>
  <si>
    <t>NC_008697.1</t>
  </si>
  <si>
    <t>CP000508</t>
  </si>
  <si>
    <t>Nocardioides sp. QY071</t>
  </si>
  <si>
    <t>pCHL</t>
  </si>
  <si>
    <t>CP124682.1</t>
  </si>
  <si>
    <t>Nocardiopsis changdeensis</t>
  </si>
  <si>
    <t>NZ_CP074134.1</t>
  </si>
  <si>
    <t>CP074134</t>
  </si>
  <si>
    <t>NZ_CP074135.1</t>
  </si>
  <si>
    <t>CP074135</t>
  </si>
  <si>
    <t>NZ_CP074136.1</t>
  </si>
  <si>
    <t>CP074136</t>
  </si>
  <si>
    <t>Nocardiopsis eucommiae</t>
  </si>
  <si>
    <t>CP074403.1</t>
  </si>
  <si>
    <t>Nocardiopsis exhalans</t>
  </si>
  <si>
    <t>NZ_CP099838.1</t>
  </si>
  <si>
    <t>CP099838</t>
  </si>
  <si>
    <t>Nocardiopsis flavescens</t>
  </si>
  <si>
    <t>CP054934.1</t>
  </si>
  <si>
    <t>CP054935.1</t>
  </si>
  <si>
    <t>Nocardiopsis sp. MT53</t>
  </si>
  <si>
    <t>NZ_CP080600.1</t>
  </si>
  <si>
    <t>CP080600</t>
  </si>
  <si>
    <t>NZ_CP080601.1</t>
  </si>
  <si>
    <t>CP080601</t>
  </si>
  <si>
    <t>NZ_CP080602.1</t>
  </si>
  <si>
    <t>CP080602</t>
  </si>
  <si>
    <t>Nodularia spumigena UHCC 0039</t>
  </si>
  <si>
    <t>pUHCC0039a</t>
  </si>
  <si>
    <t>NZ_CP020115.1</t>
  </si>
  <si>
    <t>CP020115</t>
  </si>
  <si>
    <t>Nonlabens agnitus</t>
  </si>
  <si>
    <t>NZ_CM009579.1</t>
  </si>
  <si>
    <t>CM009579</t>
  </si>
  <si>
    <t>NZ_CM009580.1</t>
  </si>
  <si>
    <t>CM009580</t>
  </si>
  <si>
    <t>Nonlabens spongiae</t>
  </si>
  <si>
    <t>NZ_CP019345.1</t>
  </si>
  <si>
    <t>CP019345</t>
  </si>
  <si>
    <t>Nonomuraea gerenzanensis</t>
  </si>
  <si>
    <t>NZ_CP084059.1</t>
  </si>
  <si>
    <t>CP084059</t>
  </si>
  <si>
    <t>NZ_CP084060.1</t>
  </si>
  <si>
    <t>CP084060</t>
  </si>
  <si>
    <t>Nosocomiicoccus ampullae</t>
  </si>
  <si>
    <t>pDSM19163_1</t>
  </si>
  <si>
    <t>NZ_CP079111.1</t>
  </si>
  <si>
    <t>CP079111</t>
  </si>
  <si>
    <t>'Nostoc azollae' 0708</t>
  </si>
  <si>
    <t>pAzo01</t>
  </si>
  <si>
    <t>NC_014249.1</t>
  </si>
  <si>
    <t>CP002060</t>
  </si>
  <si>
    <t>pAzo02</t>
  </si>
  <si>
    <t>NC_014250.1</t>
  </si>
  <si>
    <t>CP002061</t>
  </si>
  <si>
    <t>Nostoc carneum NIES-2107</t>
  </si>
  <si>
    <t>NZ_AP018181.1</t>
  </si>
  <si>
    <t>AP018181</t>
  </si>
  <si>
    <t>NZ_AP018182.1</t>
  </si>
  <si>
    <t>AP018182</t>
  </si>
  <si>
    <t>NZ_AP018183.1</t>
  </si>
  <si>
    <t>AP018183</t>
  </si>
  <si>
    <t>Nostoc cf. commune SO-36</t>
  </si>
  <si>
    <t>pANSO36A</t>
  </si>
  <si>
    <t>NZ_AP025733.1</t>
  </si>
  <si>
    <t>AP025733</t>
  </si>
  <si>
    <t>pANSO36B</t>
  </si>
  <si>
    <t>NZ_AP025734.1</t>
  </si>
  <si>
    <t>AP025734</t>
  </si>
  <si>
    <t>pANSO36C</t>
  </si>
  <si>
    <t>NZ_AP025735.1</t>
  </si>
  <si>
    <t>AP025735</t>
  </si>
  <si>
    <t>pANSO36D</t>
  </si>
  <si>
    <t>NZ_AP025736.1</t>
  </si>
  <si>
    <t>AP025736</t>
  </si>
  <si>
    <t>Nostoc commune HK-02</t>
  </si>
  <si>
    <t>AP018327.1</t>
  </si>
  <si>
    <t>872</t>
  </si>
  <si>
    <t>AP018328.1</t>
  </si>
  <si>
    <t>AP018329.1</t>
  </si>
  <si>
    <t>AP018330.1</t>
  </si>
  <si>
    <t>AP018331.1</t>
  </si>
  <si>
    <t>AP018332.1</t>
  </si>
  <si>
    <t>AP018333.1</t>
  </si>
  <si>
    <t>AP018334.1</t>
  </si>
  <si>
    <t>Nostoc edaphicum CCNP1411</t>
  </si>
  <si>
    <t>pNe_1</t>
  </si>
  <si>
    <t>NZ_CP054693.1</t>
  </si>
  <si>
    <t>CP054693</t>
  </si>
  <si>
    <t>pNe_2</t>
  </si>
  <si>
    <t>NZ_CP054694.1</t>
  </si>
  <si>
    <t>CP054694</t>
  </si>
  <si>
    <t>pNe_3</t>
  </si>
  <si>
    <t>NZ_CP054695.1</t>
  </si>
  <si>
    <t>CP054695</t>
  </si>
  <si>
    <t>pNe_4</t>
  </si>
  <si>
    <t>NZ_CP054696.1</t>
  </si>
  <si>
    <t>CP054696</t>
  </si>
  <si>
    <t>pNe_5</t>
  </si>
  <si>
    <t>NZ_CP054697.1</t>
  </si>
  <si>
    <t>CP054697</t>
  </si>
  <si>
    <t>Nostoc flagelliforme CCNUN1</t>
  </si>
  <si>
    <t>pNFSY01</t>
  </si>
  <si>
    <t>NZ_CP024786.1</t>
  </si>
  <si>
    <t>CP024786</t>
  </si>
  <si>
    <t>pNFSY02</t>
  </si>
  <si>
    <t>NZ_CP024787.1</t>
  </si>
  <si>
    <t>CP024787</t>
  </si>
  <si>
    <t>pNFSY03</t>
  </si>
  <si>
    <t>NZ_CP024788.1</t>
  </si>
  <si>
    <t>CP024788</t>
  </si>
  <si>
    <t>pNFSY04</t>
  </si>
  <si>
    <t>NZ_CP024789.1</t>
  </si>
  <si>
    <t>CP024789</t>
  </si>
  <si>
    <t>pNFSY05</t>
  </si>
  <si>
    <t>NZ_CP024790.1</t>
  </si>
  <si>
    <t>CP024790</t>
  </si>
  <si>
    <t>pNFSY06</t>
  </si>
  <si>
    <t>NZ_CP024791.1</t>
  </si>
  <si>
    <t>CP024791</t>
  </si>
  <si>
    <t>pNFSY07</t>
  </si>
  <si>
    <t>NZ_CP024792.1</t>
  </si>
  <si>
    <t>CP024792</t>
  </si>
  <si>
    <t>pNFSY08</t>
  </si>
  <si>
    <t>NZ_CP024793.1</t>
  </si>
  <si>
    <t>CP024793</t>
  </si>
  <si>
    <t>Nostoc linckia NIES-25</t>
  </si>
  <si>
    <t>NZ_AP018223.1</t>
  </si>
  <si>
    <t>AP018223</t>
  </si>
  <si>
    <t>1339</t>
  </si>
  <si>
    <t>NZ_AP018224.1</t>
  </si>
  <si>
    <t>AP018224</t>
  </si>
  <si>
    <t>NZ_AP018225.1</t>
  </si>
  <si>
    <t>AP018225</t>
  </si>
  <si>
    <t>NZ_AP018226.1</t>
  </si>
  <si>
    <t>AP018226</t>
  </si>
  <si>
    <t>Nostoc punctiforme PCC 73102</t>
  </si>
  <si>
    <t>pNPUN05</t>
  </si>
  <si>
    <t>NC_010629.1</t>
  </si>
  <si>
    <t>CP001042</t>
  </si>
  <si>
    <t>pNPUN03</t>
  </si>
  <si>
    <t>NC_010630.1</t>
  </si>
  <si>
    <t>CP001040</t>
  </si>
  <si>
    <t>pNPUN01</t>
  </si>
  <si>
    <t>NC_010631.1</t>
  </si>
  <si>
    <t>CP001038</t>
  </si>
  <si>
    <t>pNPUN02</t>
  </si>
  <si>
    <t>NC_010632.1</t>
  </si>
  <si>
    <t>CP001039</t>
  </si>
  <si>
    <t>pNPUN04</t>
  </si>
  <si>
    <t>NC_010633.1</t>
  </si>
  <si>
    <t>CP001041</t>
  </si>
  <si>
    <t>Nostoc sp. ATCC 53789</t>
  </si>
  <si>
    <t>pNsp_a</t>
  </si>
  <si>
    <t>NZ_CP046704.1</t>
  </si>
  <si>
    <t>CP046704</t>
  </si>
  <si>
    <t>pNsp_b</t>
  </si>
  <si>
    <t>NZ_CP046705.1</t>
  </si>
  <si>
    <t>CP046705</t>
  </si>
  <si>
    <t>pNsp_c</t>
  </si>
  <si>
    <t>NZ_CP046706.1</t>
  </si>
  <si>
    <t>CP046706</t>
  </si>
  <si>
    <t>pNsp_d</t>
  </si>
  <si>
    <t>NZ_CP046707.1</t>
  </si>
  <si>
    <t>CP046707</t>
  </si>
  <si>
    <t>pNsp_e</t>
  </si>
  <si>
    <t>NZ_CP046708.1</t>
  </si>
  <si>
    <t>CP046708</t>
  </si>
  <si>
    <t>pNsp_f</t>
  </si>
  <si>
    <t>NZ_CP046709.1</t>
  </si>
  <si>
    <t>CP046709</t>
  </si>
  <si>
    <t>pNsp_g</t>
  </si>
  <si>
    <t>NZ_CP046710.1</t>
  </si>
  <si>
    <t>CP046710</t>
  </si>
  <si>
    <t>pNsp_h</t>
  </si>
  <si>
    <t>NZ_CP046711.1</t>
  </si>
  <si>
    <t>CP046711</t>
  </si>
  <si>
    <t>pNsp_i</t>
  </si>
  <si>
    <t>NZ_CP046712.1</t>
  </si>
  <si>
    <t>CP046712</t>
  </si>
  <si>
    <t>pNsp_j</t>
  </si>
  <si>
    <t>NZ_CP046713.1</t>
  </si>
  <si>
    <t>CP046713</t>
  </si>
  <si>
    <t>pNsp_k</t>
  </si>
  <si>
    <t>NZ_CP046714.1</t>
  </si>
  <si>
    <t>CP046714</t>
  </si>
  <si>
    <t>pNsp_l</t>
  </si>
  <si>
    <t>NZ_CP046715.1</t>
  </si>
  <si>
    <t>CP046715</t>
  </si>
  <si>
    <t>Nostoc sp. C052</t>
  </si>
  <si>
    <t>pC052_A</t>
  </si>
  <si>
    <t>NZ_CP040273.1</t>
  </si>
  <si>
    <t>CP040273</t>
  </si>
  <si>
    <t>pC052_B</t>
  </si>
  <si>
    <t>NZ_CP040274.1</t>
  </si>
  <si>
    <t>CP040274</t>
  </si>
  <si>
    <t>pC052_C</t>
  </si>
  <si>
    <t>NZ_CP040275.1</t>
  </si>
  <si>
    <t>CP040275</t>
  </si>
  <si>
    <t>pC052_D</t>
  </si>
  <si>
    <t>NZ_CP040276.1</t>
  </si>
  <si>
    <t>CP040276</t>
  </si>
  <si>
    <t>pC052_E</t>
  </si>
  <si>
    <t>NZ_CP040277.1</t>
  </si>
  <si>
    <t>CP040277</t>
  </si>
  <si>
    <t>pC052_F</t>
  </si>
  <si>
    <t>NZ_CP040278.1</t>
  </si>
  <si>
    <t>CP040278</t>
  </si>
  <si>
    <t>pC052_G</t>
  </si>
  <si>
    <t>NZ_CP040279.1</t>
  </si>
  <si>
    <t>CP040279</t>
  </si>
  <si>
    <t>pC052_H</t>
  </si>
  <si>
    <t>NZ_CP040280.1</t>
  </si>
  <si>
    <t>CP040280</t>
  </si>
  <si>
    <t>Nostoc sp. C057</t>
  </si>
  <si>
    <t>p057_A</t>
  </si>
  <si>
    <t>NZ_CP040282.1</t>
  </si>
  <si>
    <t>CP040282</t>
  </si>
  <si>
    <t>p057_B</t>
  </si>
  <si>
    <t>NZ_CP040283.1</t>
  </si>
  <si>
    <t>CP040283</t>
  </si>
  <si>
    <t>p057_C</t>
  </si>
  <si>
    <t>NZ_CP040284.1</t>
  </si>
  <si>
    <t>CP040284</t>
  </si>
  <si>
    <t>p057_D</t>
  </si>
  <si>
    <t>NZ_CP040285.1</t>
  </si>
  <si>
    <t>CP040285</t>
  </si>
  <si>
    <t>p057_E</t>
  </si>
  <si>
    <t>NZ_CP040286.1</t>
  </si>
  <si>
    <t>CP040286</t>
  </si>
  <si>
    <t>p057_F</t>
  </si>
  <si>
    <t>NZ_CP040287.1</t>
  </si>
  <si>
    <t>CP040287</t>
  </si>
  <si>
    <t>p057_G</t>
  </si>
  <si>
    <t>NZ_CP040288.1</t>
  </si>
  <si>
    <t>CP040288</t>
  </si>
  <si>
    <t>p057_H</t>
  </si>
  <si>
    <t>NZ_CP040289.1</t>
  </si>
  <si>
    <t>CP040289</t>
  </si>
  <si>
    <t>p057_I</t>
  </si>
  <si>
    <t>NZ_CP040290.1</t>
  </si>
  <si>
    <t>CP040290</t>
  </si>
  <si>
    <t>p057_J</t>
  </si>
  <si>
    <t>NZ_CP040291.1</t>
  </si>
  <si>
    <t>CP040291</t>
  </si>
  <si>
    <t>p057_K</t>
  </si>
  <si>
    <t>NZ_CP040292.1</t>
  </si>
  <si>
    <t>CP040292</t>
  </si>
  <si>
    <t>p057_L</t>
  </si>
  <si>
    <t>NZ_CP040293.1</t>
  </si>
  <si>
    <t>CP040293</t>
  </si>
  <si>
    <t>p057_M</t>
  </si>
  <si>
    <t>NZ_CP040294.1</t>
  </si>
  <si>
    <t>CP040294</t>
  </si>
  <si>
    <t>p057_N</t>
  </si>
  <si>
    <t>NZ_CP040295.1</t>
  </si>
  <si>
    <t>CP040295</t>
  </si>
  <si>
    <t>p057_O</t>
  </si>
  <si>
    <t>NZ_CP040296.1</t>
  </si>
  <si>
    <t>CP040296</t>
  </si>
  <si>
    <t>Nostoc sp. CENA543</t>
  </si>
  <si>
    <t>pCENA543c</t>
  </si>
  <si>
    <t>NZ_CP023279.1</t>
  </si>
  <si>
    <t>CP023279</t>
  </si>
  <si>
    <t>pCENA543a</t>
  </si>
  <si>
    <t>NZ_CP023280.1</t>
  </si>
  <si>
    <t>CP023280</t>
  </si>
  <si>
    <t>pCENA543e</t>
  </si>
  <si>
    <t>NZ_CP023281.1</t>
  </si>
  <si>
    <t>CP023281</t>
  </si>
  <si>
    <t>pCENA543b</t>
  </si>
  <si>
    <t>NZ_CP023282.1</t>
  </si>
  <si>
    <t>CP023282</t>
  </si>
  <si>
    <t>pCENA543d</t>
  </si>
  <si>
    <t>NZ_CP023283.1</t>
  </si>
  <si>
    <t>CP023283</t>
  </si>
  <si>
    <t>Nostoc sp. HK-01</t>
  </si>
  <si>
    <t>AP018319.1</t>
  </si>
  <si>
    <t>AP018320.1</t>
  </si>
  <si>
    <t>AP018321.1</t>
  </si>
  <si>
    <t>AP018322.1</t>
  </si>
  <si>
    <t>AP018323.1</t>
  </si>
  <si>
    <t>AP018324.1</t>
  </si>
  <si>
    <t>AP018325.1</t>
  </si>
  <si>
    <t>Nostoc sp. 'Lobaria pulmonaria (5183) cyanobiont'</t>
  </si>
  <si>
    <t>pNLP1</t>
  </si>
  <si>
    <t>NZ_CP026693.1</t>
  </si>
  <si>
    <t>CP026693</t>
  </si>
  <si>
    <t>pNLP2</t>
  </si>
  <si>
    <t>NZ_CP026694.1</t>
  </si>
  <si>
    <t>CP026694</t>
  </si>
  <si>
    <t>pNLP3</t>
  </si>
  <si>
    <t>NZ_CP026695.1</t>
  </si>
  <si>
    <t>CP026695</t>
  </si>
  <si>
    <t>pNLP4</t>
  </si>
  <si>
    <t>NZ_CP026696.1</t>
  </si>
  <si>
    <t>CP026696</t>
  </si>
  <si>
    <t>Nostoc sp. MS1</t>
  </si>
  <si>
    <t>pNSMS101</t>
  </si>
  <si>
    <t>NZ_AP023442.1</t>
  </si>
  <si>
    <t>AP023442</t>
  </si>
  <si>
    <t>pNSMS102</t>
  </si>
  <si>
    <t>NZ_AP023443.1</t>
  </si>
  <si>
    <t>AP023443</t>
  </si>
  <si>
    <t>pNSMS103</t>
  </si>
  <si>
    <t>NZ_AP023444.1</t>
  </si>
  <si>
    <t>AP023444</t>
  </si>
  <si>
    <t>pNSMS104</t>
  </si>
  <si>
    <t>NZ_AP023445.1</t>
  </si>
  <si>
    <t>AP023445</t>
  </si>
  <si>
    <t>pNSMS105</t>
  </si>
  <si>
    <t>NZ_AP023446.1</t>
  </si>
  <si>
    <t>AP023446</t>
  </si>
  <si>
    <t>Nostoc sp. NIES-2111</t>
  </si>
  <si>
    <t>NZ_AP018185.1</t>
  </si>
  <si>
    <t>AP018185</t>
  </si>
  <si>
    <t>NZ_AP018186.1</t>
  </si>
  <si>
    <t>AP018186</t>
  </si>
  <si>
    <t>NZ_AP018187.1</t>
  </si>
  <si>
    <t>AP018187</t>
  </si>
  <si>
    <t>NZ_AP018188.1</t>
  </si>
  <si>
    <t>AP018188</t>
  </si>
  <si>
    <t>NZ_AP018189.1</t>
  </si>
  <si>
    <t>AP018189</t>
  </si>
  <si>
    <t>NZ_AP018190.1</t>
  </si>
  <si>
    <t>AP018190</t>
  </si>
  <si>
    <t>NZ_AP018191.1</t>
  </si>
  <si>
    <t>AP018191</t>
  </si>
  <si>
    <t>NZ_AP018192.1</t>
  </si>
  <si>
    <t>AP018192</t>
  </si>
  <si>
    <t>plasmid9</t>
  </si>
  <si>
    <t>NZ_AP018193.1</t>
  </si>
  <si>
    <t>AP018193</t>
  </si>
  <si>
    <t>Nostoc sp. NIES-3756</t>
  </si>
  <si>
    <t>pNOS3756_1</t>
  </si>
  <si>
    <t>NZ_AP017296.1</t>
  </si>
  <si>
    <t>AP017296</t>
  </si>
  <si>
    <t>pNOS3756_2</t>
  </si>
  <si>
    <t>NZ_AP017297.1</t>
  </si>
  <si>
    <t>AP017297</t>
  </si>
  <si>
    <t>Nostoc sp. NIES-4103</t>
  </si>
  <si>
    <t>NZ_AP018289.1</t>
  </si>
  <si>
    <t>AP018289</t>
  </si>
  <si>
    <t>Nostoc sp. PCC 7120 = FACHB-418</t>
  </si>
  <si>
    <t>pCC7120beta</t>
  </si>
  <si>
    <t>NC_003240.1</t>
  </si>
  <si>
    <t>AP003602</t>
  </si>
  <si>
    <t>pCC7120zeta</t>
  </si>
  <si>
    <t>NC_003241.1</t>
  </si>
  <si>
    <t>AP003606</t>
  </si>
  <si>
    <t>pCC7120gamma</t>
  </si>
  <si>
    <t>NC_003267.1</t>
  </si>
  <si>
    <t>AP003603</t>
  </si>
  <si>
    <t>pCC7120epsilon</t>
  </si>
  <si>
    <t>NC_003270.1</t>
  </si>
  <si>
    <t>AP003605</t>
  </si>
  <si>
    <t>pCC7120delta</t>
  </si>
  <si>
    <t>NC_003273.1</t>
  </si>
  <si>
    <t>AP003604</t>
  </si>
  <si>
    <t>pCC7120alpha</t>
  </si>
  <si>
    <t>NC_003276.1</t>
  </si>
  <si>
    <t>BA000020</t>
  </si>
  <si>
    <t>Nostoc sp. PCC 7524</t>
  </si>
  <si>
    <t>pNOS7524.01</t>
  </si>
  <si>
    <t>NC_019677.1</t>
  </si>
  <si>
    <t>CP003553</t>
  </si>
  <si>
    <t>pNOS7524.02</t>
  </si>
  <si>
    <t>NC_019685.1</t>
  </si>
  <si>
    <t>CP003554</t>
  </si>
  <si>
    <t>Nostoc sp. 'Peltigera membranacea cyanobiont' N6</t>
  </si>
  <si>
    <t>pNPM1</t>
  </si>
  <si>
    <t>NZ_CP026682.1</t>
  </si>
  <si>
    <t>CP026682</t>
  </si>
  <si>
    <t>pNPM10</t>
  </si>
  <si>
    <t>NZ_CP026683.1</t>
  </si>
  <si>
    <t>CP026683</t>
  </si>
  <si>
    <t>pNPM2</t>
  </si>
  <si>
    <t>NZ_CP026684.1</t>
  </si>
  <si>
    <t>CP026684</t>
  </si>
  <si>
    <t>pNPM3</t>
  </si>
  <si>
    <t>NZ_CP026685.1</t>
  </si>
  <si>
    <t>CP026685</t>
  </si>
  <si>
    <t>pNPM4</t>
  </si>
  <si>
    <t>NZ_CP026686.1</t>
  </si>
  <si>
    <t>CP026686</t>
  </si>
  <si>
    <t>pNPM5</t>
  </si>
  <si>
    <t>NZ_CP026687.1</t>
  </si>
  <si>
    <t>CP026687</t>
  </si>
  <si>
    <t>pNPM6</t>
  </si>
  <si>
    <t>NZ_CP026688.1</t>
  </si>
  <si>
    <t>CP026688</t>
  </si>
  <si>
    <t>pNPM7</t>
  </si>
  <si>
    <t>NZ_CP026689.1</t>
  </si>
  <si>
    <t>CP026689</t>
  </si>
  <si>
    <t>pNPM8</t>
  </si>
  <si>
    <t>NZ_CP026690.1</t>
  </si>
  <si>
    <t>CP026690</t>
  </si>
  <si>
    <t>pNPM9</t>
  </si>
  <si>
    <t>NZ_CP026691.1</t>
  </si>
  <si>
    <t>CP026691</t>
  </si>
  <si>
    <t>Nostoc sp. TCL26-01</t>
  </si>
  <si>
    <t>pTCL26-01_A</t>
  </si>
  <si>
    <t>NZ_CP040298.1</t>
  </si>
  <si>
    <t>CP040298</t>
  </si>
  <si>
    <t>pTCL26-01_B</t>
  </si>
  <si>
    <t>NZ_CP040299.1</t>
  </si>
  <si>
    <t>CP040299</t>
  </si>
  <si>
    <t>pTCL26-01_C</t>
  </si>
  <si>
    <t>NZ_CP040300.1</t>
  </si>
  <si>
    <t>CP040300</t>
  </si>
  <si>
    <t>pTCL26-01_D</t>
  </si>
  <si>
    <t>NZ_CP040301.1</t>
  </si>
  <si>
    <t>CP040301</t>
  </si>
  <si>
    <t>pTCL26-01_E</t>
  </si>
  <si>
    <t>NZ_CP040302.1</t>
  </si>
  <si>
    <t>CP040302</t>
  </si>
  <si>
    <t>pTCL26-01_F</t>
  </si>
  <si>
    <t>NZ_CP040303.1</t>
  </si>
  <si>
    <t>CP040303</t>
  </si>
  <si>
    <t>pTCL26-01_G</t>
  </si>
  <si>
    <t>NZ_CP040304.1</t>
  </si>
  <si>
    <t>CP040304</t>
  </si>
  <si>
    <t>Nostoc sp. UHCC 0870</t>
  </si>
  <si>
    <t>NZ_CP091914.1</t>
  </si>
  <si>
    <t>CP091914</t>
  </si>
  <si>
    <t>NZ_CP091915.1</t>
  </si>
  <si>
    <t>CP091915</t>
  </si>
  <si>
    <t>NZ_CP091916.1</t>
  </si>
  <si>
    <t>CP091916</t>
  </si>
  <si>
    <t>NZ_CP091917.1</t>
  </si>
  <si>
    <t>CP091917</t>
  </si>
  <si>
    <t>NZ_CP091918.1</t>
  </si>
  <si>
    <t>CP091918</t>
  </si>
  <si>
    <t>NZ_CP091919.1</t>
  </si>
  <si>
    <t>CP091919</t>
  </si>
  <si>
    <t>NZ_CP091920.1</t>
  </si>
  <si>
    <t>CP091920</t>
  </si>
  <si>
    <t>NZ_CP091921.1</t>
  </si>
  <si>
    <t>CP091921</t>
  </si>
  <si>
    <t>NZ_CP091922.1</t>
  </si>
  <si>
    <t>CP091922</t>
  </si>
  <si>
    <t>NZ_CP091923.1</t>
  </si>
  <si>
    <t>CP091923</t>
  </si>
  <si>
    <t>NZ_CP091924.1</t>
  </si>
  <si>
    <t>CP091924</t>
  </si>
  <si>
    <t>Nostoc sp. UHCC 0926</t>
  </si>
  <si>
    <t>pn4</t>
  </si>
  <si>
    <t>CP117766.1</t>
  </si>
  <si>
    <t>pn6</t>
  </si>
  <si>
    <t>CP117767.1</t>
  </si>
  <si>
    <t>pn5</t>
  </si>
  <si>
    <t>CP117769.1</t>
  </si>
  <si>
    <t>pn2</t>
  </si>
  <si>
    <t>CP117770.1</t>
  </si>
  <si>
    <t>pn3</t>
  </si>
  <si>
    <t>CP117771.1</t>
  </si>
  <si>
    <t>pn1</t>
  </si>
  <si>
    <t>CP117772.1</t>
  </si>
  <si>
    <t>Nostoc sphaeroides</t>
  </si>
  <si>
    <t>NZ_CP031942.1</t>
  </si>
  <si>
    <t>CP031942</t>
  </si>
  <si>
    <t>NZ_CP031943.1</t>
  </si>
  <si>
    <t>CP031943</t>
  </si>
  <si>
    <t>NZ_CP031944.1</t>
  </si>
  <si>
    <t>CP031944</t>
  </si>
  <si>
    <t>NZ_CP031945.1</t>
  </si>
  <si>
    <t>CP031945</t>
  </si>
  <si>
    <t>Nostocales cyanobacterium HT-58-2</t>
  </si>
  <si>
    <t>pHT582-1</t>
  </si>
  <si>
    <t>CP019637.1</t>
  </si>
  <si>
    <t>pHT582-2</t>
  </si>
  <si>
    <t>CP019638.1</t>
  </si>
  <si>
    <t>Novacetimonas hansenii</t>
  </si>
  <si>
    <t>pKHC110_2</t>
  </si>
  <si>
    <t>NZ_CP062148.1</t>
  </si>
  <si>
    <t>CP062148</t>
  </si>
  <si>
    <t>pKHC110_1</t>
  </si>
  <si>
    <t>NZ_CP062149.1</t>
  </si>
  <si>
    <t>CP062149</t>
  </si>
  <si>
    <t>pNHA01</t>
  </si>
  <si>
    <t>CP117864.1</t>
  </si>
  <si>
    <t>Novosphingobium aromaticivorans DSM 12444</t>
  </si>
  <si>
    <t>pNL1</t>
  </si>
  <si>
    <t>NC_009426.1</t>
  </si>
  <si>
    <t>CP000676</t>
  </si>
  <si>
    <t>pNL2</t>
  </si>
  <si>
    <t>NC_009427.1</t>
  </si>
  <si>
    <t>CP000677</t>
  </si>
  <si>
    <t>Novosphingobium decolorationis</t>
  </si>
  <si>
    <t>NZ_CP054857.1</t>
  </si>
  <si>
    <t>CP054857</t>
  </si>
  <si>
    <t>Novosphingobium humi</t>
  </si>
  <si>
    <t>CP117418.1</t>
  </si>
  <si>
    <t>1090</t>
  </si>
  <si>
    <t>1103</t>
  </si>
  <si>
    <t>CP117419.1</t>
  </si>
  <si>
    <t>CP117420.1</t>
  </si>
  <si>
    <t>CP103869.1</t>
  </si>
  <si>
    <t>863</t>
  </si>
  <si>
    <t>875</t>
  </si>
  <si>
    <t>CP103870.1</t>
  </si>
  <si>
    <t>Novosphingobium pentaromativorans US6-1</t>
  </si>
  <si>
    <t>pLA1</t>
  </si>
  <si>
    <t>NZ_AGFM01000122.1</t>
  </si>
  <si>
    <t>AGFM01000122</t>
  </si>
  <si>
    <t>pLA2</t>
  </si>
  <si>
    <t>NZ_AGFM01000123.1</t>
  </si>
  <si>
    <t>AGFM01000123</t>
  </si>
  <si>
    <t>pLA3</t>
  </si>
  <si>
    <t>NZ_CP009292.1</t>
  </si>
  <si>
    <t>CP009292</t>
  </si>
  <si>
    <t>pLA4</t>
  </si>
  <si>
    <t>NZ_CP009293.1</t>
  </si>
  <si>
    <t>CP009293</t>
  </si>
  <si>
    <t>NZ_CP009294.1</t>
  </si>
  <si>
    <t>CP009294</t>
  </si>
  <si>
    <t>pLA5</t>
  </si>
  <si>
    <t>NZ_CP009295.1</t>
  </si>
  <si>
    <t>CP009295</t>
  </si>
  <si>
    <t>NZ_CP009296.1</t>
  </si>
  <si>
    <t>CP009296</t>
  </si>
  <si>
    <t>Novosphingobium resinovorum</t>
  </si>
  <si>
    <t>pSA1</t>
  </si>
  <si>
    <t>NZ_CP017076.1</t>
  </si>
  <si>
    <t>CP017076</t>
  </si>
  <si>
    <t>1432</t>
  </si>
  <si>
    <t>NZ_CP017077.1</t>
  </si>
  <si>
    <t>CP017077</t>
  </si>
  <si>
    <t>870</t>
  </si>
  <si>
    <t>939</t>
  </si>
  <si>
    <t>pSA3</t>
  </si>
  <si>
    <t>NZ_CP017078.1</t>
  </si>
  <si>
    <t>CP017078</t>
  </si>
  <si>
    <t>pSA4</t>
  </si>
  <si>
    <t>NZ_CP017079.1</t>
  </si>
  <si>
    <t>CP017079</t>
  </si>
  <si>
    <t>pHR1a</t>
  </si>
  <si>
    <t>CP128493.1</t>
  </si>
  <si>
    <t>Novosphingobium sp. EMRT-2</t>
  </si>
  <si>
    <t>pABRDHK21</t>
  </si>
  <si>
    <t>NZ_CP039696.1</t>
  </si>
  <si>
    <t>CP039696</t>
  </si>
  <si>
    <t>pABRDHK22</t>
  </si>
  <si>
    <t>NZ_CP039697.1</t>
  </si>
  <si>
    <t>CP039697</t>
  </si>
  <si>
    <t>pABRDHK23</t>
  </si>
  <si>
    <t>NZ_CP039698.1</t>
  </si>
  <si>
    <t>CP039698</t>
  </si>
  <si>
    <t>pABRDHK234</t>
  </si>
  <si>
    <t>NZ_CP039699.1</t>
  </si>
  <si>
    <t>CP039699</t>
  </si>
  <si>
    <t>Novosphingobium sp. ES2-1</t>
  </si>
  <si>
    <t>NZ_CP063446.1</t>
  </si>
  <si>
    <t>CP063446</t>
  </si>
  <si>
    <t>NZ_CP063447.1</t>
  </si>
  <si>
    <t>CP063447</t>
  </si>
  <si>
    <t>NZ_CP063448.1</t>
  </si>
  <si>
    <t>CP063448</t>
  </si>
  <si>
    <t>NZ_CP063449.1</t>
  </si>
  <si>
    <t>CP063449</t>
  </si>
  <si>
    <t>Novosphingobium sp. KA1</t>
  </si>
  <si>
    <t>pCAR3</t>
  </si>
  <si>
    <t>NZ_CP021249.1</t>
  </si>
  <si>
    <t>CP021249</t>
  </si>
  <si>
    <t>Novosphingobium sp. KACC 22771</t>
  </si>
  <si>
    <t>CP117882.1</t>
  </si>
  <si>
    <t>1101</t>
  </si>
  <si>
    <t>1116</t>
  </si>
  <si>
    <t>Novosphingobium sp. P6W</t>
  </si>
  <si>
    <t>pP6W1</t>
  </si>
  <si>
    <t>NZ_CP030354.1</t>
  </si>
  <si>
    <t>CP030354</t>
  </si>
  <si>
    <t>pP6W2</t>
  </si>
  <si>
    <t>NZ_CP030355.1</t>
  </si>
  <si>
    <t>CP030355</t>
  </si>
  <si>
    <t>Novosphingobium sp. PP1Y</t>
  </si>
  <si>
    <t>Lpl</t>
  </si>
  <si>
    <t>NC_015579.1</t>
  </si>
  <si>
    <t>FR856860</t>
  </si>
  <si>
    <t>Spl</t>
  </si>
  <si>
    <t>NC_015582.1</t>
  </si>
  <si>
    <t>FR856859</t>
  </si>
  <si>
    <t>Mpl</t>
  </si>
  <si>
    <t>NC_015583.1</t>
  </si>
  <si>
    <t>FR856861</t>
  </si>
  <si>
    <t>983</t>
  </si>
  <si>
    <t>1012</t>
  </si>
  <si>
    <t>Novosphingobium sp. THN1</t>
  </si>
  <si>
    <t>pTHN</t>
  </si>
  <si>
    <t>NZ_CP028348.1</t>
  </si>
  <si>
    <t>CP028348</t>
  </si>
  <si>
    <t>989</t>
  </si>
  <si>
    <t>Novosphingobium terrae</t>
  </si>
  <si>
    <t>NZ_JABVZR010000002.1</t>
  </si>
  <si>
    <t>2161</t>
  </si>
  <si>
    <t>2200</t>
  </si>
  <si>
    <t>NZ_JABVZR010000003.1</t>
  </si>
  <si>
    <t>NZ_JABVZR010000004.1</t>
  </si>
  <si>
    <t>Oceanimonas sp. GK1</t>
  </si>
  <si>
    <t>pOCEGK01</t>
  </si>
  <si>
    <t>NC_016746.1</t>
  </si>
  <si>
    <t>CP003172</t>
  </si>
  <si>
    <t>pOCEGK02</t>
  </si>
  <si>
    <t>NC_016747.1</t>
  </si>
  <si>
    <t>CP003173</t>
  </si>
  <si>
    <t>Oceanithermus profundus DSM 14977</t>
  </si>
  <si>
    <t>pOCEPR01</t>
  </si>
  <si>
    <t>NC_014753.1</t>
  </si>
  <si>
    <t>CP002362</t>
  </si>
  <si>
    <t>[Ochrobactrum] quorumnocens</t>
  </si>
  <si>
    <t>NZ_CP022602.1</t>
  </si>
  <si>
    <t>CP022602</t>
  </si>
  <si>
    <t>NZ_CP022605.1</t>
  </si>
  <si>
    <t>CP022605</t>
  </si>
  <si>
    <t>879</t>
  </si>
  <si>
    <t>957</t>
  </si>
  <si>
    <t>Octadecabacter antarcticus 307</t>
  </si>
  <si>
    <t>pOA307_63</t>
  </si>
  <si>
    <t>NC_020907.1</t>
  </si>
  <si>
    <t>CP003741</t>
  </si>
  <si>
    <t>Octadecabacter arcticus 238</t>
  </si>
  <si>
    <t>pOA238_118</t>
  </si>
  <si>
    <t>NC_020909.1</t>
  </si>
  <si>
    <t>CP003743</t>
  </si>
  <si>
    <t>pOA238_160</t>
  </si>
  <si>
    <t>NC_020910.1</t>
  </si>
  <si>
    <t>CP003744</t>
  </si>
  <si>
    <t>Octadecabacter sp. SW4</t>
  </si>
  <si>
    <t>pow41</t>
  </si>
  <si>
    <t>NZ_CP042820.1</t>
  </si>
  <si>
    <t>CP042820</t>
  </si>
  <si>
    <t>pow42</t>
  </si>
  <si>
    <t>NZ_CP042821.1</t>
  </si>
  <si>
    <t>CP042821</t>
  </si>
  <si>
    <t>Octadecabacter temperatus</t>
  </si>
  <si>
    <t>OSB_p1</t>
  </si>
  <si>
    <t>NZ_CP012161.1</t>
  </si>
  <si>
    <t>CP012161</t>
  </si>
  <si>
    <t>Oecophyllibacter saccharovorans</t>
  </si>
  <si>
    <t>NZ_CP038144.1</t>
  </si>
  <si>
    <t>CP038144</t>
  </si>
  <si>
    <t>NZ_CM017012.1</t>
  </si>
  <si>
    <t>CM017012</t>
  </si>
  <si>
    <t>NZ_CM017016.1</t>
  </si>
  <si>
    <t>CM017016</t>
  </si>
  <si>
    <t>Oenococcus kitaharae DSM 17330</t>
  </si>
  <si>
    <t>NZ_CM001399.1</t>
  </si>
  <si>
    <t>CM001399</t>
  </si>
  <si>
    <t>Oenococcus oeni</t>
  </si>
  <si>
    <t>CP083767.1</t>
  </si>
  <si>
    <t>NZ_CP084702.1</t>
  </si>
  <si>
    <t>CP084702</t>
  </si>
  <si>
    <t>Oenococcus sp. UCMA 16435</t>
  </si>
  <si>
    <t>CP030869.2</t>
  </si>
  <si>
    <t>Oligella ureolytica</t>
  </si>
  <si>
    <t>NZ_CP065724.1</t>
  </si>
  <si>
    <t>CP065724</t>
  </si>
  <si>
    <t>Opitutaceae bacterium TAV5</t>
  </si>
  <si>
    <t>CP007054.1</t>
  </si>
  <si>
    <t>Ornithinimicrobium sp. INDO-MA30-4</t>
  </si>
  <si>
    <t>pINDO-MA30-4</t>
  </si>
  <si>
    <t>NZ_CP091057.1</t>
  </si>
  <si>
    <t>CP091057</t>
  </si>
  <si>
    <t>Ornithobacterium rhinotracheale</t>
  </si>
  <si>
    <t>pK223_14</t>
  </si>
  <si>
    <t>NZ_CP094847.1</t>
  </si>
  <si>
    <t>CP094847</t>
  </si>
  <si>
    <t>Oscillatoria acuminata PCC 6304</t>
  </si>
  <si>
    <t>pOSCIL6304.02</t>
  </si>
  <si>
    <t>NC_019694.1</t>
  </si>
  <si>
    <t>CP003609</t>
  </si>
  <si>
    <t>pOSCIL6304.01</t>
  </si>
  <si>
    <t>NC_019700.1</t>
  </si>
  <si>
    <t>CP003608</t>
  </si>
  <si>
    <t>Oscillatoria nigro-viridis PCC 7112</t>
  </si>
  <si>
    <t>pOSC7112.02</t>
  </si>
  <si>
    <t>NC_019730.1</t>
  </si>
  <si>
    <t>CP003616</t>
  </si>
  <si>
    <t>pOSC7112.03</t>
  </si>
  <si>
    <t>NC_019731.1</t>
  </si>
  <si>
    <t>CP003617</t>
  </si>
  <si>
    <t>pOSC7112.05</t>
  </si>
  <si>
    <t>NC_019732.1</t>
  </si>
  <si>
    <t>CP003619</t>
  </si>
  <si>
    <t>pOSC7112.01</t>
  </si>
  <si>
    <t>NC_019763.1</t>
  </si>
  <si>
    <t>CP003615</t>
  </si>
  <si>
    <t>pOSC7112.04</t>
  </si>
  <si>
    <t>NC_019764.1</t>
  </si>
  <si>
    <t>CP003618</t>
  </si>
  <si>
    <t>Oscillibacter valericigenes Sjm18-20</t>
  </si>
  <si>
    <t>pOBV01</t>
  </si>
  <si>
    <t>AP012045.1</t>
  </si>
  <si>
    <t>Oscillospiraceae bacterium UPII 610-J</t>
  </si>
  <si>
    <t>CP118867.1</t>
  </si>
  <si>
    <t>Pacificitalea manganoxidans</t>
  </si>
  <si>
    <t>pDY25-A</t>
  </si>
  <si>
    <t>NZ_CP021405.1</t>
  </si>
  <si>
    <t>CP021405</t>
  </si>
  <si>
    <t>pDY25-B</t>
  </si>
  <si>
    <t>NZ_CP021406.1</t>
  </si>
  <si>
    <t>CP021406</t>
  </si>
  <si>
    <t>pDY25-C</t>
  </si>
  <si>
    <t>NZ_CP021407.1</t>
  </si>
  <si>
    <t>CP021407</t>
  </si>
  <si>
    <t>pDY25-D</t>
  </si>
  <si>
    <t>NZ_CP021408.1</t>
  </si>
  <si>
    <t>CP021408</t>
  </si>
  <si>
    <t>pDY25-E</t>
  </si>
  <si>
    <t>NZ_CP021409.1</t>
  </si>
  <si>
    <t>CP021409</t>
  </si>
  <si>
    <t>pDY25-F</t>
  </si>
  <si>
    <t>NZ_CP021410.1</t>
  </si>
  <si>
    <t>CP021410</t>
  </si>
  <si>
    <t>pDY25-G</t>
  </si>
  <si>
    <t>NZ_CP021411.1</t>
  </si>
  <si>
    <t>CP021411</t>
  </si>
  <si>
    <t>Paenalcaligenes faecalis</t>
  </si>
  <si>
    <t>NZ_CP106842.1</t>
  </si>
  <si>
    <t>CP106842</t>
  </si>
  <si>
    <t>Paenalcaligenes suwonensis</t>
  </si>
  <si>
    <t>p191B</t>
  </si>
  <si>
    <t>NZ_JAANPV010000028.1</t>
  </si>
  <si>
    <t>Paenalkalicoccus suaedae</t>
  </si>
  <si>
    <t>NZ_CP041370.1</t>
  </si>
  <si>
    <t>CP041370</t>
  </si>
  <si>
    <t>NZ_CP041371.1</t>
  </si>
  <si>
    <t>CP041371</t>
  </si>
  <si>
    <t>Paenarthrobacter aurescens TC1</t>
  </si>
  <si>
    <t>NC_008712.1</t>
  </si>
  <si>
    <t>CP000475</t>
  </si>
  <si>
    <t>pTC2</t>
  </si>
  <si>
    <t>NC_008713.1</t>
  </si>
  <si>
    <t>CP000476</t>
  </si>
  <si>
    <t>Paenarthrobacter nicotinovorans</t>
  </si>
  <si>
    <t>pAO1</t>
  </si>
  <si>
    <t>NZ_CP089294.1</t>
  </si>
  <si>
    <t>CP089294</t>
  </si>
  <si>
    <t>Paenarthrobacter sp. OM7</t>
  </si>
  <si>
    <t>CP123580.1</t>
  </si>
  <si>
    <t>Paenarthrobacter sp. R1</t>
  </si>
  <si>
    <t>CP127116.1</t>
  </si>
  <si>
    <t>CP127117.1</t>
  </si>
  <si>
    <t>CP127118.1</t>
  </si>
  <si>
    <t>Paenarthrobacter sp. YJN-5</t>
  </si>
  <si>
    <t>pYJN5-1</t>
  </si>
  <si>
    <t>NZ_CP053545.1</t>
  </si>
  <si>
    <t>CP053545</t>
  </si>
  <si>
    <t>pYJN5-2</t>
  </si>
  <si>
    <t>NZ_CP053546.1</t>
  </si>
  <si>
    <t>CP053546</t>
  </si>
  <si>
    <t>pYJN5-3</t>
  </si>
  <si>
    <t>NZ_CP053547.1</t>
  </si>
  <si>
    <t>CP053547</t>
  </si>
  <si>
    <t>pYJN5-4</t>
  </si>
  <si>
    <t>NZ_CP053548.1</t>
  </si>
  <si>
    <t>CP053548</t>
  </si>
  <si>
    <t>Paenarthrobacter sp. YJN-D</t>
  </si>
  <si>
    <t>pYJND-1</t>
  </si>
  <si>
    <t>NZ_CP053550.1</t>
  </si>
  <si>
    <t>CP053550</t>
  </si>
  <si>
    <t>pYJND-2</t>
  </si>
  <si>
    <t>NZ_CP053551.1</t>
  </si>
  <si>
    <t>CP053551</t>
  </si>
  <si>
    <t>pYJND-3</t>
  </si>
  <si>
    <t>NZ_CP053552.1</t>
  </si>
  <si>
    <t>CP053552</t>
  </si>
  <si>
    <t>Paenarthrobacter ureafaciens</t>
  </si>
  <si>
    <t>pCZY</t>
  </si>
  <si>
    <t>NZ_CP068014.1</t>
  </si>
  <si>
    <t>CP068014</t>
  </si>
  <si>
    <t>pADNL1</t>
  </si>
  <si>
    <t>NZ_CP014575.1</t>
  </si>
  <si>
    <t>CP014575</t>
  </si>
  <si>
    <t>pADNL2</t>
  </si>
  <si>
    <t>NZ_CP014576.1</t>
  </si>
  <si>
    <t>CP014576</t>
  </si>
  <si>
    <t>NZ_CP094490.1</t>
  </si>
  <si>
    <t>CP094490</t>
  </si>
  <si>
    <t>NZ_CP094491.1</t>
  </si>
  <si>
    <t>CP094491</t>
  </si>
  <si>
    <t>NZ_CP094492.1</t>
  </si>
  <si>
    <t>CP094492</t>
  </si>
  <si>
    <t>NZ_CP094493.1</t>
  </si>
  <si>
    <t>CP094493</t>
  </si>
  <si>
    <t>NZ_CP101186.1</t>
  </si>
  <si>
    <t>CP101186</t>
  </si>
  <si>
    <t>NZ_CP101187.1</t>
  </si>
  <si>
    <t>CP101187</t>
  </si>
  <si>
    <t>NZ_CP101188.1</t>
  </si>
  <si>
    <t>CP101188</t>
  </si>
  <si>
    <t>NZ_CP101189.1</t>
  </si>
  <si>
    <t>CP101189</t>
  </si>
  <si>
    <t>NZ_CP101190.1</t>
  </si>
  <si>
    <t>CP101190</t>
  </si>
  <si>
    <t>NZ_CP101191.1</t>
  </si>
  <si>
    <t>CP101191</t>
  </si>
  <si>
    <t>NZ_CP101192.1</t>
  </si>
  <si>
    <t>CP101192</t>
  </si>
  <si>
    <t>NZ_CP101181.1</t>
  </si>
  <si>
    <t>CP101181</t>
  </si>
  <si>
    <t>NZ_CP101182.1</t>
  </si>
  <si>
    <t>CP101182</t>
  </si>
  <si>
    <t>NZ_CP101183.1</t>
  </si>
  <si>
    <t>CP101183</t>
  </si>
  <si>
    <t>NZ_CP101184.1</t>
  </si>
  <si>
    <t>CP101184</t>
  </si>
  <si>
    <t>Paenibacillus alvei DSM 29</t>
  </si>
  <si>
    <t>pPAV141</t>
  </si>
  <si>
    <t>NZ_AMBZ01000022.1</t>
  </si>
  <si>
    <t>AMBZ01000022</t>
  </si>
  <si>
    <t>pPAV109</t>
  </si>
  <si>
    <t>NZ_AMBZ01000023.1</t>
  </si>
  <si>
    <t>AMBZ01000023</t>
  </si>
  <si>
    <t>pPAV16</t>
  </si>
  <si>
    <t>NZ_AMBZ01000024.1</t>
  </si>
  <si>
    <t>AMBZ01000024</t>
  </si>
  <si>
    <t>pPAV14</t>
  </si>
  <si>
    <t>NZ_AMBZ01000025.1</t>
  </si>
  <si>
    <t>AMBZ01000025</t>
  </si>
  <si>
    <t>Paenibacillus amylolyticus</t>
  </si>
  <si>
    <t>NZ_CP121452.1</t>
  </si>
  <si>
    <t>CP121452</t>
  </si>
  <si>
    <t>NZ_CP121453.1</t>
  </si>
  <si>
    <t>CP121453</t>
  </si>
  <si>
    <t>Paenibacillus bovis</t>
  </si>
  <si>
    <t>NZ_CP021170.1</t>
  </si>
  <si>
    <t>CP021170</t>
  </si>
  <si>
    <t>Paenibacillus brasilensis</t>
  </si>
  <si>
    <t>NZ_CP045297.1</t>
  </si>
  <si>
    <t>CP045297</t>
  </si>
  <si>
    <t>Paenibacillus cellulosilyticus</t>
  </si>
  <si>
    <t>NZ_CP054609.1</t>
  </si>
  <si>
    <t>CP054609</t>
  </si>
  <si>
    <t>NZ_CP054610.1</t>
  </si>
  <si>
    <t>CP054610</t>
  </si>
  <si>
    <t>NZ_CP054611.1</t>
  </si>
  <si>
    <t>CP054611</t>
  </si>
  <si>
    <t>NZ_CP054613.1</t>
  </si>
  <si>
    <t>CP054613</t>
  </si>
  <si>
    <t>2415</t>
  </si>
  <si>
    <t>Paenibacillus cellulositrophicus</t>
  </si>
  <si>
    <t>NZ_CP045296.1</t>
  </si>
  <si>
    <t>CP045296</t>
  </si>
  <si>
    <t>782</t>
  </si>
  <si>
    <t>Paenibacillus crassostreae</t>
  </si>
  <si>
    <t>pPC01</t>
  </si>
  <si>
    <t>NZ_CP017771.1</t>
  </si>
  <si>
    <t>CP017771</t>
  </si>
  <si>
    <t>pPC02</t>
  </si>
  <si>
    <t>NZ_CP017772.1</t>
  </si>
  <si>
    <t>CP017772</t>
  </si>
  <si>
    <t>pPC03</t>
  </si>
  <si>
    <t>NZ_CP017773.1</t>
  </si>
  <si>
    <t>CP017773</t>
  </si>
  <si>
    <t>Paenibacillus durus</t>
  </si>
  <si>
    <t>NZ_CP009289.1</t>
  </si>
  <si>
    <t>CP009289</t>
  </si>
  <si>
    <t>Paenibacillus elgii</t>
  </si>
  <si>
    <t>NZ_CP121216.1</t>
  </si>
  <si>
    <t>CP121216</t>
  </si>
  <si>
    <t>NZ_CP121217.1</t>
  </si>
  <si>
    <t>CP121217</t>
  </si>
  <si>
    <t>Paenibacillus farraposensis</t>
  </si>
  <si>
    <t>pUY79</t>
  </si>
  <si>
    <t>NZ_JAFFQR000000000.1</t>
  </si>
  <si>
    <t>JAFFQR000000000</t>
  </si>
  <si>
    <t>4312</t>
  </si>
  <si>
    <t>4778</t>
  </si>
  <si>
    <t>Paenibacillus guangzhouensis</t>
  </si>
  <si>
    <t>NZ_CP045294.1</t>
  </si>
  <si>
    <t>CP045294</t>
  </si>
  <si>
    <t>Paenibacillus larvae subsp. larvae</t>
  </si>
  <si>
    <t>NZ_CP019656.1</t>
  </si>
  <si>
    <t>CP019656</t>
  </si>
  <si>
    <t>NZ_CP019657.1</t>
  </si>
  <si>
    <t>CP019657</t>
  </si>
  <si>
    <t>NZ_CP019658.1</t>
  </si>
  <si>
    <t>CP019658</t>
  </si>
  <si>
    <t>NZ_CP019660.1</t>
  </si>
  <si>
    <t>CP019660</t>
  </si>
  <si>
    <t>NZ_CP019661.1</t>
  </si>
  <si>
    <t>CP019661</t>
  </si>
  <si>
    <t>NZ_CP019718.1</t>
  </si>
  <si>
    <t>CP019718</t>
  </si>
  <si>
    <t>NZ_CP019720.1</t>
  </si>
  <si>
    <t>CP019720</t>
  </si>
  <si>
    <t>Paenibacillus larvae subsp. larvae DSM 25430</t>
  </si>
  <si>
    <t>pPLA2_10</t>
  </si>
  <si>
    <t>NC_023147.1</t>
  </si>
  <si>
    <t>CP003356</t>
  </si>
  <si>
    <t>NZ_CP019653.1</t>
  </si>
  <si>
    <t>CP019653</t>
  </si>
  <si>
    <t>NZ_CP019654.1</t>
  </si>
  <si>
    <t>CP019654</t>
  </si>
  <si>
    <t>Paenibacillus larvae subsp. larvae DSM 25719</t>
  </si>
  <si>
    <t>pPLA1_10</t>
  </si>
  <si>
    <t>NZ_ADFW01000008.1</t>
  </si>
  <si>
    <t>ADFW01000008</t>
  </si>
  <si>
    <t>Paenibacillus larvae subsp. pulvifaciens</t>
  </si>
  <si>
    <t>pPLP1</t>
  </si>
  <si>
    <t>NZ_CP019795.1</t>
  </si>
  <si>
    <t>CP019795</t>
  </si>
  <si>
    <t>pPLP2</t>
  </si>
  <si>
    <t>NZ_CP019796.1</t>
  </si>
  <si>
    <t>CP019796</t>
  </si>
  <si>
    <t>NZ_CP020328.1</t>
  </si>
  <si>
    <t>CP020328</t>
  </si>
  <si>
    <t>pPLP2.1</t>
  </si>
  <si>
    <t>NZ_CP020329.1</t>
  </si>
  <si>
    <t>CP020329</t>
  </si>
  <si>
    <t>pPLP3</t>
  </si>
  <si>
    <t>NZ_CP020558.1</t>
  </si>
  <si>
    <t>CP020558</t>
  </si>
  <si>
    <t>Paenibacillus lautus</t>
  </si>
  <si>
    <t>pAZOPL1</t>
  </si>
  <si>
    <t>NZ_CP032413.1</t>
  </si>
  <si>
    <t>CP032413</t>
  </si>
  <si>
    <t>Paenibacillus peoriae</t>
  </si>
  <si>
    <t>NZ_CP011513.1</t>
  </si>
  <si>
    <t>CP011513</t>
  </si>
  <si>
    <t>pPlas1</t>
  </si>
  <si>
    <t>NZ_CP061173.1</t>
  </si>
  <si>
    <t>CP061173</t>
  </si>
  <si>
    <t>pPlas2</t>
  </si>
  <si>
    <t>NZ_CP061174.1</t>
  </si>
  <si>
    <t>CP061174</t>
  </si>
  <si>
    <t>pPlas3</t>
  </si>
  <si>
    <t>NZ_CP061175.1</t>
  </si>
  <si>
    <t>CP061175</t>
  </si>
  <si>
    <t>Paenibacillus polymyxa</t>
  </si>
  <si>
    <t>pSb31s</t>
  </si>
  <si>
    <t>NZ_CP010269.1</t>
  </si>
  <si>
    <t>CP010269</t>
  </si>
  <si>
    <t>pSb31l</t>
  </si>
  <si>
    <t>NZ_CP010270.1</t>
  </si>
  <si>
    <t>CP010270</t>
  </si>
  <si>
    <t>pAP1</t>
  </si>
  <si>
    <t>NZ_CP040830.1</t>
  </si>
  <si>
    <t>CP040830</t>
  </si>
  <si>
    <t>pAP2</t>
  </si>
  <si>
    <t>NZ_CP040831.1</t>
  </si>
  <si>
    <t>CP040831</t>
  </si>
  <si>
    <t>pPpo46</t>
  </si>
  <si>
    <t>NZ_CP049784.1</t>
  </si>
  <si>
    <t>CP049784</t>
  </si>
  <si>
    <t>pPo45</t>
  </si>
  <si>
    <t>NZ_CP049599.1</t>
  </si>
  <si>
    <t>CP049599</t>
  </si>
  <si>
    <t>pPpO211</t>
  </si>
  <si>
    <t>NZ_CP097774.1</t>
  </si>
  <si>
    <t>CP097774</t>
  </si>
  <si>
    <t>pYS18</t>
  </si>
  <si>
    <t>NZ_CP085683.1</t>
  </si>
  <si>
    <t>CP085683</t>
  </si>
  <si>
    <t>pPpR531</t>
  </si>
  <si>
    <t>CP097768.2</t>
  </si>
  <si>
    <t>pPpR313</t>
  </si>
  <si>
    <t>CP097772.2</t>
  </si>
  <si>
    <t>pPPKN03045</t>
  </si>
  <si>
    <t>CP036497.1</t>
  </si>
  <si>
    <t>pPpO127_1</t>
  </si>
  <si>
    <t>NZ_CP097776.1</t>
  </si>
  <si>
    <t>CP097776</t>
  </si>
  <si>
    <t>pPpO127_2</t>
  </si>
  <si>
    <t>NZ_CP097777.1</t>
  </si>
  <si>
    <t>CP097777</t>
  </si>
  <si>
    <t>pAP197</t>
  </si>
  <si>
    <t>CP042273.1</t>
  </si>
  <si>
    <t>Paenibacillus polymyxa ATCC 842</t>
  </si>
  <si>
    <t>NZ_CP024796.1</t>
  </si>
  <si>
    <t>CP024796</t>
  </si>
  <si>
    <t>Paenibacillus polymyxa M1</t>
  </si>
  <si>
    <t>pPPM1a</t>
  </si>
  <si>
    <t>NC_017543.1</t>
  </si>
  <si>
    <t>HE577055</t>
  </si>
  <si>
    <t>Paenibacillus polymyxa SC2</t>
  </si>
  <si>
    <t>pSC2</t>
  </si>
  <si>
    <t>NC_014628.2</t>
  </si>
  <si>
    <t>CP002214</t>
  </si>
  <si>
    <t>579</t>
  </si>
  <si>
    <t>Paenibacillus rhizovicinus</t>
  </si>
  <si>
    <t>NZ_CP048287.1</t>
  </si>
  <si>
    <t>CP048287</t>
  </si>
  <si>
    <t>NZ_CP048288.1</t>
  </si>
  <si>
    <t>CP048288</t>
  </si>
  <si>
    <t>Paenibacillus sonchi</t>
  </si>
  <si>
    <t>NZ_CP068596.1</t>
  </si>
  <si>
    <t>CP068596</t>
  </si>
  <si>
    <t>NZ_CP068597.1</t>
  </si>
  <si>
    <t>CP068597</t>
  </si>
  <si>
    <t>Paenibacillus sp. 37</t>
  </si>
  <si>
    <t>pART37</t>
  </si>
  <si>
    <t>NZ_CP043762.1</t>
  </si>
  <si>
    <t>CP043762</t>
  </si>
  <si>
    <t>Paenibacillus sp. Cedars</t>
  </si>
  <si>
    <t>NZ_CP020864.1</t>
  </si>
  <si>
    <t>CP020864</t>
  </si>
  <si>
    <t>NZ_CP020865.1</t>
  </si>
  <si>
    <t>CP020865</t>
  </si>
  <si>
    <t>Paenibacillus sp. IHB B 3084</t>
  </si>
  <si>
    <t>pHD01</t>
  </si>
  <si>
    <t>NZ_CP013204.1</t>
  </si>
  <si>
    <t>CP013204</t>
  </si>
  <si>
    <t>pHD02</t>
  </si>
  <si>
    <t>NZ_CP013205.1</t>
  </si>
  <si>
    <t>CP013205</t>
  </si>
  <si>
    <t>pHD03</t>
  </si>
  <si>
    <t>NZ_CP013206.1</t>
  </si>
  <si>
    <t>CP013206</t>
  </si>
  <si>
    <t>pHD04</t>
  </si>
  <si>
    <t>NZ_CP013207.1</t>
  </si>
  <si>
    <t>CP013207</t>
  </si>
  <si>
    <t>pHD05</t>
  </si>
  <si>
    <t>NZ_CP013208.1</t>
  </si>
  <si>
    <t>CP013208</t>
  </si>
  <si>
    <t>pHD06</t>
  </si>
  <si>
    <t>NZ_CP013209.1</t>
  </si>
  <si>
    <t>CP013209</t>
  </si>
  <si>
    <t>Paenibacillus sp. IHBB 10380</t>
  </si>
  <si>
    <t>NZ_CP010977.1</t>
  </si>
  <si>
    <t>CP010977</t>
  </si>
  <si>
    <t>Paenibacillus sp. JNUCC-32</t>
  </si>
  <si>
    <t>NZ_CP062261.1</t>
  </si>
  <si>
    <t>CP062261</t>
  </si>
  <si>
    <t>Paenibacillus sp. RUD330</t>
  </si>
  <si>
    <t>NZ_CP048743.1</t>
  </si>
  <si>
    <t>CP048743</t>
  </si>
  <si>
    <t>Paenibacillus sp. YPD9-1</t>
  </si>
  <si>
    <t>pYPD9-1</t>
  </si>
  <si>
    <t>NZ_CP090979.1</t>
  </si>
  <si>
    <t>CP090979</t>
  </si>
  <si>
    <t>Paenibacillus thiaminolyticus</t>
  </si>
  <si>
    <t>punnamedSY20</t>
  </si>
  <si>
    <t>CP106993.1</t>
  </si>
  <si>
    <t>Paenibacillus urinalis</t>
  </si>
  <si>
    <t>NZ_CP118102.1</t>
  </si>
  <si>
    <t>CP118102</t>
  </si>
  <si>
    <t>NZ_CP118103.1</t>
  </si>
  <si>
    <t>CP118103</t>
  </si>
  <si>
    <t>NZ_CP118104.1</t>
  </si>
  <si>
    <t>CP118104</t>
  </si>
  <si>
    <t>NZ_CP118105.1</t>
  </si>
  <si>
    <t>CP118105</t>
  </si>
  <si>
    <t>NZ_CP118107.1</t>
  </si>
  <si>
    <t>CP118107</t>
  </si>
  <si>
    <t>NZ_CP118109.1</t>
  </si>
  <si>
    <t>CP118109</t>
  </si>
  <si>
    <t>NZ_CP118110.1</t>
  </si>
  <si>
    <t>CP118110</t>
  </si>
  <si>
    <t>NZ_CP118111.1</t>
  </si>
  <si>
    <t>CP118111</t>
  </si>
  <si>
    <t>Paenibacillus xylanexedens</t>
  </si>
  <si>
    <t>NZ_CP018621.1</t>
  </si>
  <si>
    <t>CP018621</t>
  </si>
  <si>
    <t>Paeniclostridium sordellii</t>
  </si>
  <si>
    <t>NZ_LN681235.1</t>
  </si>
  <si>
    <t>LN681235</t>
  </si>
  <si>
    <t>NZ_LN679999.1</t>
  </si>
  <si>
    <t>LN679999</t>
  </si>
  <si>
    <t>NZ_LN680000.1</t>
  </si>
  <si>
    <t>LN680000</t>
  </si>
  <si>
    <t>pRSJ16_1</t>
  </si>
  <si>
    <t>NZ_CP014149.1</t>
  </si>
  <si>
    <t>CP014149</t>
  </si>
  <si>
    <t>NZ_LN681232.1</t>
  </si>
  <si>
    <t>LN681232</t>
  </si>
  <si>
    <t>NZ_LN681233.1</t>
  </si>
  <si>
    <t>LN681233</t>
  </si>
  <si>
    <t>ps1</t>
  </si>
  <si>
    <t>NZ_CP080292.1</t>
  </si>
  <si>
    <t>CP080292</t>
  </si>
  <si>
    <t>Paenisporosarcina antarctica</t>
  </si>
  <si>
    <t>NZ_CP038016.1</t>
  </si>
  <si>
    <t>CP038016</t>
  </si>
  <si>
    <t>Paludibaculum fermentans</t>
  </si>
  <si>
    <t>pPfer1</t>
  </si>
  <si>
    <t>NZ_CP063850.1</t>
  </si>
  <si>
    <t>CP063850</t>
  </si>
  <si>
    <t>Paludisphaera borealis</t>
  </si>
  <si>
    <t>PALBO1</t>
  </si>
  <si>
    <t>NZ_CP019083.1</t>
  </si>
  <si>
    <t>CP019083</t>
  </si>
  <si>
    <t>PALBO2</t>
  </si>
  <si>
    <t>NZ_CP019084.1</t>
  </si>
  <si>
    <t>CP019084</t>
  </si>
  <si>
    <t>Pandoraea apista</t>
  </si>
  <si>
    <t>pPA35</t>
  </si>
  <si>
    <t>NZ_CP013482.1</t>
  </si>
  <si>
    <t>CP013482</t>
  </si>
  <si>
    <t>Pandoraea commovens</t>
  </si>
  <si>
    <t>NZ_CP102779.1</t>
  </si>
  <si>
    <t>CP102779</t>
  </si>
  <si>
    <t>Pandoraea faecigallinarum</t>
  </si>
  <si>
    <t>pPF72-1</t>
  </si>
  <si>
    <t>NZ_CP011808.2</t>
  </si>
  <si>
    <t>CP011808</t>
  </si>
  <si>
    <t>pPF72-2</t>
  </si>
  <si>
    <t>NZ_CP011809.2</t>
  </si>
  <si>
    <t>CP011809</t>
  </si>
  <si>
    <t>Pandoraea oxalativorans</t>
  </si>
  <si>
    <t>pPO70-1</t>
  </si>
  <si>
    <t>NZ_CP011518.2</t>
  </si>
  <si>
    <t>CP011518</t>
  </si>
  <si>
    <t>pPO70-2</t>
  </si>
  <si>
    <t>NZ_CP011519.2</t>
  </si>
  <si>
    <t>CP011519</t>
  </si>
  <si>
    <t>pPO70-3</t>
  </si>
  <si>
    <t>NZ_CP011520.2</t>
  </si>
  <si>
    <t>CP011520</t>
  </si>
  <si>
    <t>pPO70-4</t>
  </si>
  <si>
    <t>NZ_CP011521.2</t>
  </si>
  <si>
    <t>CP011521</t>
  </si>
  <si>
    <t>Pandoraea pnomenusa</t>
  </si>
  <si>
    <t>NZ_CP015372.1</t>
  </si>
  <si>
    <t>CP015372</t>
  </si>
  <si>
    <t>NZ_CP015373.1</t>
  </si>
  <si>
    <t>CP015373</t>
  </si>
  <si>
    <t>NZ_CP015374.1</t>
  </si>
  <si>
    <t>CP015374</t>
  </si>
  <si>
    <t>Pandoraea sp. XJJ-1</t>
  </si>
  <si>
    <t>paaa</t>
  </si>
  <si>
    <t>NZ_CP113828.1</t>
  </si>
  <si>
    <t>CP113828</t>
  </si>
  <si>
    <t>Pandoraea vervacti</t>
  </si>
  <si>
    <t>pPV15</t>
  </si>
  <si>
    <t>NZ_CP010898.2</t>
  </si>
  <si>
    <t>CP010898</t>
  </si>
  <si>
    <t>Pannonibacter phragmitetus</t>
  </si>
  <si>
    <t>p.p-1</t>
  </si>
  <si>
    <t>NZ_CP013069.1</t>
  </si>
  <si>
    <t>CP013069</t>
  </si>
  <si>
    <t>Pannonibacter phragmitetus BB</t>
  </si>
  <si>
    <t>p.BB_1</t>
  </si>
  <si>
    <t>NZ_CP032313.1</t>
  </si>
  <si>
    <t>p.BB_2</t>
  </si>
  <si>
    <t>NZ_CP032314.1</t>
  </si>
  <si>
    <t>Pantoea agglomerans</t>
  </si>
  <si>
    <t>pPag1</t>
  </si>
  <si>
    <t>NZ_CM003470.1</t>
  </si>
  <si>
    <t>CM003470</t>
  </si>
  <si>
    <t>pPag3</t>
  </si>
  <si>
    <t>NZ_CM003471.1</t>
  </si>
  <si>
    <t>CM003471</t>
  </si>
  <si>
    <t>NZ_CP016890.1</t>
  </si>
  <si>
    <t>CP016890</t>
  </si>
  <si>
    <t>NZ_CP016891.1</t>
  </si>
  <si>
    <t>CP016891</t>
  </si>
  <si>
    <t>NZ_CP016892.1</t>
  </si>
  <si>
    <t>CP016892</t>
  </si>
  <si>
    <t>NZ_CP031650.1</t>
  </si>
  <si>
    <t>CP031650</t>
  </si>
  <si>
    <t>NZ_CP031651.1</t>
  </si>
  <si>
    <t>CP031651</t>
  </si>
  <si>
    <t>NZ_CP031652.1</t>
  </si>
  <si>
    <t>CP031652</t>
  </si>
  <si>
    <t>pPagL15_1</t>
  </si>
  <si>
    <t>NZ_CP034149.1</t>
  </si>
  <si>
    <t>CP034149</t>
  </si>
  <si>
    <t>573</t>
  </si>
  <si>
    <t>pPagL15_2</t>
  </si>
  <si>
    <t>NZ_CP034150.1</t>
  </si>
  <si>
    <t>CP034150</t>
  </si>
  <si>
    <t>pPagL15_3</t>
  </si>
  <si>
    <t>NZ_CP034151.1</t>
  </si>
  <si>
    <t>CP034151</t>
  </si>
  <si>
    <t>pCFSAN047154_1</t>
  </si>
  <si>
    <t>NZ_CP034475.1</t>
  </si>
  <si>
    <t>CP034475</t>
  </si>
  <si>
    <t>608</t>
  </si>
  <si>
    <t>pCFSAN047154_2</t>
  </si>
  <si>
    <t>NZ_CP034476.1</t>
  </si>
  <si>
    <t>CP034476</t>
  </si>
  <si>
    <t>pCFSAN047154_3</t>
  </si>
  <si>
    <t>NZ_CP034477.1</t>
  </si>
  <si>
    <t>CP034477</t>
  </si>
  <si>
    <t>pCFSAN047154_4</t>
  </si>
  <si>
    <t>NZ_CP034478.1</t>
  </si>
  <si>
    <t>CP034478</t>
  </si>
  <si>
    <t>pCFSAN047153_1</t>
  </si>
  <si>
    <t>NZ_CP034470.1</t>
  </si>
  <si>
    <t>CP034470</t>
  </si>
  <si>
    <t>pCFSAN047153_2</t>
  </si>
  <si>
    <t>NZ_CP034471.1</t>
  </si>
  <si>
    <t>CP034471</t>
  </si>
  <si>
    <t>pCFSAN047153_3</t>
  </si>
  <si>
    <t>NZ_CP034472.1</t>
  </si>
  <si>
    <t>CP034472</t>
  </si>
  <si>
    <t>pCFSAN047153_4</t>
  </si>
  <si>
    <t>NZ_CP034473.1</t>
  </si>
  <si>
    <t>CP034473</t>
  </si>
  <si>
    <t>pASB05p1</t>
  </si>
  <si>
    <t>NZ_CP046723.1</t>
  </si>
  <si>
    <t>CP046723</t>
  </si>
  <si>
    <t>pASB05p2</t>
  </si>
  <si>
    <t>NZ_CP046724.1</t>
  </si>
  <si>
    <t>CP046724</t>
  </si>
  <si>
    <t>pASB05p3</t>
  </si>
  <si>
    <t>NZ_CP046725.1</t>
  </si>
  <si>
    <t>CP046725</t>
  </si>
  <si>
    <t>NZ_CP048034.1</t>
  </si>
  <si>
    <t>CP048034</t>
  </si>
  <si>
    <t>NZ_CP048035.1</t>
  </si>
  <si>
    <t>CP048035</t>
  </si>
  <si>
    <t>NZ_CP048036.1</t>
  </si>
  <si>
    <t>CP048036</t>
  </si>
  <si>
    <t>pKM1_1</t>
  </si>
  <si>
    <t>NZ_JAAVXI010000035.1</t>
  </si>
  <si>
    <t>pKM1_3</t>
  </si>
  <si>
    <t>NZ_JAAVXI010000046.1</t>
  </si>
  <si>
    <t>NZ_JPKQ01000014.1</t>
  </si>
  <si>
    <t>JPKQ01000014</t>
  </si>
  <si>
    <t>pPag2</t>
  </si>
  <si>
    <t>NZ_JPKQ01000015.1</t>
  </si>
  <si>
    <t>JPKQ01000015</t>
  </si>
  <si>
    <t>NZ_JPKQ01000016.1</t>
  </si>
  <si>
    <t>JPKQ01000016</t>
  </si>
  <si>
    <t>pAR1aD</t>
  </si>
  <si>
    <t>NZ_CP059087.1</t>
  </si>
  <si>
    <t>CP059087</t>
  </si>
  <si>
    <t>pAR1aB</t>
  </si>
  <si>
    <t>NZ_CP059088.1</t>
  </si>
  <si>
    <t>CP059088</t>
  </si>
  <si>
    <t>pAR1aC</t>
  </si>
  <si>
    <t>NZ_CP059090.1</t>
  </si>
  <si>
    <t>CP059090</t>
  </si>
  <si>
    <t>pAR1aA</t>
  </si>
  <si>
    <t>NZ_CP059091.1</t>
  </si>
  <si>
    <t>CP059091</t>
  </si>
  <si>
    <t>NZ_CP077367.1</t>
  </si>
  <si>
    <t>CP077367</t>
  </si>
  <si>
    <t>NZ_CP077368.1</t>
  </si>
  <si>
    <t>CP077368</t>
  </si>
  <si>
    <t>p1_CQ10</t>
  </si>
  <si>
    <t>NZ_CP082293.1</t>
  </si>
  <si>
    <t>CP082293</t>
  </si>
  <si>
    <t>p2_CQ10</t>
  </si>
  <si>
    <t>NZ_CP082294.1</t>
  </si>
  <si>
    <t>CP082294</t>
  </si>
  <si>
    <t>p3_CQ10</t>
  </si>
  <si>
    <t>NZ_CP082295.1</t>
  </si>
  <si>
    <t>CP082295</t>
  </si>
  <si>
    <t>p4_CQ10</t>
  </si>
  <si>
    <t>NZ_CP082296.1</t>
  </si>
  <si>
    <t>CP082296</t>
  </si>
  <si>
    <t>p5_CQ10</t>
  </si>
  <si>
    <t>NZ_CP082297.1</t>
  </si>
  <si>
    <t>CP082297</t>
  </si>
  <si>
    <t>p6_CQ10</t>
  </si>
  <si>
    <t>NZ_CP082298.1</t>
  </si>
  <si>
    <t>CP082298</t>
  </si>
  <si>
    <t>p7_CQ10</t>
  </si>
  <si>
    <t>NZ_CP082299.1</t>
  </si>
  <si>
    <t>CP082299</t>
  </si>
  <si>
    <t>p8_CQ10</t>
  </si>
  <si>
    <t>NZ_CP082300.1</t>
  </si>
  <si>
    <t>CP082300</t>
  </si>
  <si>
    <t>p33.1_1</t>
  </si>
  <si>
    <t>NZ_CP083808.1</t>
  </si>
  <si>
    <t>CP083808</t>
  </si>
  <si>
    <t>p33.1_2</t>
  </si>
  <si>
    <t>NZ_CP083810.1</t>
  </si>
  <si>
    <t>CP083810</t>
  </si>
  <si>
    <t>p33.1_3</t>
  </si>
  <si>
    <t>NZ_CP083811.1</t>
  </si>
  <si>
    <t>CP083811</t>
  </si>
  <si>
    <t>p33.1_4</t>
  </si>
  <si>
    <t>NZ_CP083812.1</t>
  </si>
  <si>
    <t>CP083812</t>
  </si>
  <si>
    <t>pPA_DBM3797_1</t>
  </si>
  <si>
    <t>NZ_CP086134.1</t>
  </si>
  <si>
    <t>CP086134</t>
  </si>
  <si>
    <t>pPA_DBM3797_2</t>
  </si>
  <si>
    <t>NZ_CP086135.1</t>
  </si>
  <si>
    <t>CP086135</t>
  </si>
  <si>
    <t>NZ_CP090208.1</t>
  </si>
  <si>
    <t>CP090208</t>
  </si>
  <si>
    <t>NZ_CP090209.1</t>
  </si>
  <si>
    <t>CP090209</t>
  </si>
  <si>
    <t>NZ_CP090210.1</t>
  </si>
  <si>
    <t>CP090210</t>
  </si>
  <si>
    <t>NZ_CP090211.1</t>
  </si>
  <si>
    <t>CP090211</t>
  </si>
  <si>
    <t>NZ_CP068441.1</t>
  </si>
  <si>
    <t>CP068441</t>
  </si>
  <si>
    <t>NZ_CP068442.1</t>
  </si>
  <si>
    <t>CP068442</t>
  </si>
  <si>
    <t>NZ_CP068443.1</t>
  </si>
  <si>
    <t>CP068443</t>
  </si>
  <si>
    <t>NZ_CP091190.1</t>
  </si>
  <si>
    <t>CP091190</t>
  </si>
  <si>
    <t>NZ_CP091191.1</t>
  </si>
  <si>
    <t>CP091191</t>
  </si>
  <si>
    <t>NZ_CP091192.1</t>
  </si>
  <si>
    <t>CP091192</t>
  </si>
  <si>
    <t>NZ_CP091193.1</t>
  </si>
  <si>
    <t>CP091193</t>
  </si>
  <si>
    <t>NZ_CP091097.1</t>
  </si>
  <si>
    <t>CP091097</t>
  </si>
  <si>
    <t>NZ_CP091098.1</t>
  </si>
  <si>
    <t>CP091098</t>
  </si>
  <si>
    <t>NZ_CP098412.1</t>
  </si>
  <si>
    <t>CP098412</t>
  </si>
  <si>
    <t>NZ_CP098413.1</t>
  </si>
  <si>
    <t>CP098413</t>
  </si>
  <si>
    <t>NZ_CP103402.1</t>
  </si>
  <si>
    <t>CP103402</t>
  </si>
  <si>
    <t>NZ_CP103403.1</t>
  </si>
  <si>
    <t>CP103403</t>
  </si>
  <si>
    <t>NZ_CP103404.1</t>
  </si>
  <si>
    <t>CP103404</t>
  </si>
  <si>
    <t>OW970316.1</t>
  </si>
  <si>
    <t>OW970317.1</t>
  </si>
  <si>
    <t>OW970318.1</t>
  </si>
  <si>
    <t>OW970319.1</t>
  </si>
  <si>
    <t>CP113086.1</t>
  </si>
  <si>
    <t>CP113087.1</t>
  </si>
  <si>
    <t>pCB1A</t>
  </si>
  <si>
    <t>CP084198.1</t>
  </si>
  <si>
    <t>pCB1B</t>
  </si>
  <si>
    <t>CP084199.1</t>
  </si>
  <si>
    <t>pCB1C</t>
  </si>
  <si>
    <t>CP084200.1</t>
  </si>
  <si>
    <t>CP126682.1</t>
  </si>
  <si>
    <t>CP126683.1</t>
  </si>
  <si>
    <t>CP126684.1</t>
  </si>
  <si>
    <t>CP126685.1</t>
  </si>
  <si>
    <t>CP126686.1</t>
  </si>
  <si>
    <t>Pantoea agglomerans pv. betae</t>
  </si>
  <si>
    <t>pPAB02</t>
  </si>
  <si>
    <t>NZ_CP122325.1</t>
  </si>
  <si>
    <t>CP122325</t>
  </si>
  <si>
    <t>pPAB03</t>
  </si>
  <si>
    <t>NZ_CP122326.1</t>
  </si>
  <si>
    <t>CP122326</t>
  </si>
  <si>
    <t>pPATHpab</t>
  </si>
  <si>
    <t>NZ_CP122327.1</t>
  </si>
  <si>
    <t>CP122327</t>
  </si>
  <si>
    <t>Pantoea agglomerans pv. gypsophilae</t>
  </si>
  <si>
    <t>pPAG02</t>
  </si>
  <si>
    <t>NZ_CP122321.1</t>
  </si>
  <si>
    <t>CP122321</t>
  </si>
  <si>
    <t>572</t>
  </si>
  <si>
    <t>pPAG03</t>
  </si>
  <si>
    <t>NZ_CP122322.1</t>
  </si>
  <si>
    <t>CP122322</t>
  </si>
  <si>
    <t>pPATHpag</t>
  </si>
  <si>
    <t>NZ_CP122323.1</t>
  </si>
  <si>
    <t>CP122323</t>
  </si>
  <si>
    <t>pPAG04</t>
  </si>
  <si>
    <t>NZ_CP122324.1</t>
  </si>
  <si>
    <t>CP122324</t>
  </si>
  <si>
    <t>Pantoea alhagi</t>
  </si>
  <si>
    <t>pPALTYR11Z</t>
  </si>
  <si>
    <t>NZ_CP019707.1</t>
  </si>
  <si>
    <t>CP019707</t>
  </si>
  <si>
    <t>Pantoea ananatis</t>
  </si>
  <si>
    <t>pCFH17_1</t>
  </si>
  <si>
    <t>NZ_CM003365.1</t>
  </si>
  <si>
    <t>CM003365</t>
  </si>
  <si>
    <t>pCFH17_2</t>
  </si>
  <si>
    <t>NZ_CM003366.1</t>
  </si>
  <si>
    <t>CM003366</t>
  </si>
  <si>
    <t>NZ_CP014208.1</t>
  </si>
  <si>
    <t>CP014208</t>
  </si>
  <si>
    <t>pSGAir0210_2</t>
  </si>
  <si>
    <t>NZ_CP028034.2</t>
  </si>
  <si>
    <t>CP028034</t>
  </si>
  <si>
    <t>p_unamed3</t>
  </si>
  <si>
    <t>NZ_CP022428.1</t>
  </si>
  <si>
    <t>CP022428</t>
  </si>
  <si>
    <t>p_unamed1</t>
  </si>
  <si>
    <t>NZ_CP022429.1</t>
  </si>
  <si>
    <t>CP022429</t>
  </si>
  <si>
    <t>p_unamed2</t>
  </si>
  <si>
    <t>NZ_CP022431.1</t>
  </si>
  <si>
    <t>CP022431</t>
  </si>
  <si>
    <t>pDZ-12</t>
  </si>
  <si>
    <t>NZ_CM012203.1</t>
  </si>
  <si>
    <t>CM012203</t>
  </si>
  <si>
    <t>NZ_CP035035.1</t>
  </si>
  <si>
    <t>CP035035</t>
  </si>
  <si>
    <t>NZ_CP035036.1</t>
  </si>
  <si>
    <t>CP035036</t>
  </si>
  <si>
    <t>NZ_CP020944.2</t>
  </si>
  <si>
    <t>CP020944</t>
  </si>
  <si>
    <t>NZ_CP020945.2</t>
  </si>
  <si>
    <t>CP020945</t>
  </si>
  <si>
    <t>NZ_CP054909.1</t>
  </si>
  <si>
    <t>CP054909</t>
  </si>
  <si>
    <t>NZ_CP054910.1</t>
  </si>
  <si>
    <t>CP054910</t>
  </si>
  <si>
    <t>NZ_CP054911.1</t>
  </si>
  <si>
    <t>CP054911</t>
  </si>
  <si>
    <t>pPANA1</t>
  </si>
  <si>
    <t>NZ_JMJK01000017.1</t>
  </si>
  <si>
    <t>JMJK01000017</t>
  </si>
  <si>
    <t>pOC5aA</t>
  </si>
  <si>
    <t>NZ_CP059083.1</t>
  </si>
  <si>
    <t>CP059083</t>
  </si>
  <si>
    <t>pOC5aB</t>
  </si>
  <si>
    <t>NZ_CP059085.1</t>
  </si>
  <si>
    <t>CP059085</t>
  </si>
  <si>
    <t>pOC5aC</t>
  </si>
  <si>
    <t>NZ_CP059086.1</t>
  </si>
  <si>
    <t>CP059086</t>
  </si>
  <si>
    <t>NZ_CP081343.1</t>
  </si>
  <si>
    <t>CP081343</t>
  </si>
  <si>
    <t>NZ_CP081344.1</t>
  </si>
  <si>
    <t>CP081344</t>
  </si>
  <si>
    <t>NZ_CP086008.1</t>
  </si>
  <si>
    <t>CP086008</t>
  </si>
  <si>
    <t>pLPPUN</t>
  </si>
  <si>
    <t>NZ_JAJAEE010000021.1</t>
  </si>
  <si>
    <t>NZ_CP090357.1</t>
  </si>
  <si>
    <t>CP090357</t>
  </si>
  <si>
    <t>pLs</t>
  </si>
  <si>
    <t>NZ_CP060819.1</t>
  </si>
  <si>
    <t>CP060819</t>
  </si>
  <si>
    <t>CP099543.1</t>
  </si>
  <si>
    <t>CP099536.1</t>
  </si>
  <si>
    <t>CP099537.1</t>
  </si>
  <si>
    <t>CP099538.1</t>
  </si>
  <si>
    <t>CP099539.1</t>
  </si>
  <si>
    <t>pPaFU01</t>
  </si>
  <si>
    <t>AP019754.1</t>
  </si>
  <si>
    <t>Pantoea ananatis AJ13355</t>
  </si>
  <si>
    <t>pEA320</t>
  </si>
  <si>
    <t>NC_017533.1</t>
  </si>
  <si>
    <t>AP012033</t>
  </si>
  <si>
    <t>Pantoea ananatis BD442</t>
  </si>
  <si>
    <t>NZ_JMJL01000011.1</t>
  </si>
  <si>
    <t>JMJL01000011</t>
  </si>
  <si>
    <t>Pantoea ananatis LMG 2665</t>
  </si>
  <si>
    <t>NZ_JMJJ01000017.1</t>
  </si>
  <si>
    <t>JMJJ01000017</t>
  </si>
  <si>
    <t>Pantoea ananatis LMG 5342</t>
  </si>
  <si>
    <t>pPANA10</t>
  </si>
  <si>
    <t>NC_016817.1</t>
  </si>
  <si>
    <t>HE617161</t>
  </si>
  <si>
    <t>Pantoea ananatis PA13</t>
  </si>
  <si>
    <t>PAGR_p</t>
  </si>
  <si>
    <t>NC_017553.1</t>
  </si>
  <si>
    <t>CP003086</t>
  </si>
  <si>
    <t>Pantoea anthophila</t>
  </si>
  <si>
    <t>NZ_CP110471.1</t>
  </si>
  <si>
    <t>CP110471</t>
  </si>
  <si>
    <t>NZ_CP110472.1</t>
  </si>
  <si>
    <t>CP110472</t>
  </si>
  <si>
    <t>NZ_CP110474.1</t>
  </si>
  <si>
    <t>CP110474</t>
  </si>
  <si>
    <t>Pantoea cypripedii</t>
  </si>
  <si>
    <t>pNE1A</t>
  </si>
  <si>
    <t>NZ_CP024769.1</t>
  </si>
  <si>
    <t>CP024769</t>
  </si>
  <si>
    <t>pNE1B</t>
  </si>
  <si>
    <t>NZ_CP024770.1</t>
  </si>
  <si>
    <t>CP024770</t>
  </si>
  <si>
    <t>1342</t>
  </si>
  <si>
    <t>1389</t>
  </si>
  <si>
    <t>Pantoea deleyi</t>
  </si>
  <si>
    <t>Plas1</t>
  </si>
  <si>
    <t>NZ_CP071406.1</t>
  </si>
  <si>
    <t>CP071406</t>
  </si>
  <si>
    <t>Plas2</t>
  </si>
  <si>
    <t>NZ_CP071407.1</t>
  </si>
  <si>
    <t>CP071407</t>
  </si>
  <si>
    <t>Plas3</t>
  </si>
  <si>
    <t>NZ_CP071408.1</t>
  </si>
  <si>
    <t>CP071408</t>
  </si>
  <si>
    <t>Pantoea dispersa</t>
  </si>
  <si>
    <t>NZ_CP032703.1</t>
  </si>
  <si>
    <t>CP032703</t>
  </si>
  <si>
    <t>NZ_CP032704.1</t>
  </si>
  <si>
    <t>CP032704</t>
  </si>
  <si>
    <t>NZ_CP032705.1</t>
  </si>
  <si>
    <t>CP032705</t>
  </si>
  <si>
    <t>NZ_CP032706.1</t>
  </si>
  <si>
    <t>CP032706</t>
  </si>
  <si>
    <t>NZ_CP045217.1</t>
  </si>
  <si>
    <t>CP045217</t>
  </si>
  <si>
    <t>NZ_CP045218.1</t>
  </si>
  <si>
    <t>CP045218</t>
  </si>
  <si>
    <t>NZ_CP045219.1</t>
  </si>
  <si>
    <t>CP045219</t>
  </si>
  <si>
    <t>NZ_CP082342.1</t>
  </si>
  <si>
    <t>CP082342</t>
  </si>
  <si>
    <t>610</t>
  </si>
  <si>
    <t>pAHKW2b.1</t>
  </si>
  <si>
    <t>NZ_CP082343.1</t>
  </si>
  <si>
    <t>CP082343</t>
  </si>
  <si>
    <t>pAHKW2b.2</t>
  </si>
  <si>
    <t>NZ_CP082344.1</t>
  </si>
  <si>
    <t>CP082344</t>
  </si>
  <si>
    <t>pAHKW2b.3</t>
  </si>
  <si>
    <t>NZ_CP082345.1</t>
  </si>
  <si>
    <t>CP082345</t>
  </si>
  <si>
    <t>NZ_CP082347.1</t>
  </si>
  <si>
    <t>CP082347</t>
  </si>
  <si>
    <t>pLsch</t>
  </si>
  <si>
    <t>NZ_CP082348.1</t>
  </si>
  <si>
    <t>CP082348</t>
  </si>
  <si>
    <t>NZ_CP074351.1</t>
  </si>
  <si>
    <t>CP074351</t>
  </si>
  <si>
    <t>pML.8a3</t>
  </si>
  <si>
    <t>NZ_CP106661.1</t>
  </si>
  <si>
    <t>CP106661</t>
  </si>
  <si>
    <t>693</t>
  </si>
  <si>
    <t>pJL.02bL</t>
  </si>
  <si>
    <t>CP107574.1</t>
  </si>
  <si>
    <t>648</t>
  </si>
  <si>
    <t>pESL4.1</t>
  </si>
  <si>
    <t>NZ_CP109854.1</t>
  </si>
  <si>
    <t>CP109854</t>
  </si>
  <si>
    <t>pESL4.2</t>
  </si>
  <si>
    <t>NZ_CP109855.1</t>
  </si>
  <si>
    <t>CP109855</t>
  </si>
  <si>
    <t>Pantoea eucalypti</t>
  </si>
  <si>
    <t>pEuc1</t>
  </si>
  <si>
    <t>NZ_CP045721.1</t>
  </si>
  <si>
    <t>CP045721</t>
  </si>
  <si>
    <t>pEuc2</t>
  </si>
  <si>
    <t>NZ_CP045722.1</t>
  </si>
  <si>
    <t>CP045722</t>
  </si>
  <si>
    <t>pEuc3</t>
  </si>
  <si>
    <t>NZ_CP045723.1</t>
  </si>
  <si>
    <t>CP045723</t>
  </si>
  <si>
    <t>Pantoea eucrina</t>
  </si>
  <si>
    <t>NZ_CP083449.1</t>
  </si>
  <si>
    <t>CP083449</t>
  </si>
  <si>
    <t>NZ_CP083450.1</t>
  </si>
  <si>
    <t>CP083450</t>
  </si>
  <si>
    <t>Pantoea phytobeneficialis</t>
  </si>
  <si>
    <t>pMSR2A</t>
  </si>
  <si>
    <t>NZ_CP024637.1</t>
  </si>
  <si>
    <t>CP024637</t>
  </si>
  <si>
    <t>615</t>
  </si>
  <si>
    <t>pMSR2B</t>
  </si>
  <si>
    <t>NZ_CP024638.1</t>
  </si>
  <si>
    <t>CP024638</t>
  </si>
  <si>
    <t>pMSR2C</t>
  </si>
  <si>
    <t>NZ_CP024639.1</t>
  </si>
  <si>
    <t>CP024639</t>
  </si>
  <si>
    <t>pMSR2D</t>
  </si>
  <si>
    <t>NZ_CP024640.1</t>
  </si>
  <si>
    <t>CP024640</t>
  </si>
  <si>
    <t>Pantoea sp. Aalb</t>
  </si>
  <si>
    <t>NZ_SZZU01000005.1</t>
  </si>
  <si>
    <t>NZ_SZZU01000006.1</t>
  </si>
  <si>
    <t>NZ_SZZU01000007.1</t>
  </si>
  <si>
    <t>NZ_SZZU01000008.1</t>
  </si>
  <si>
    <t>Pantoea sp. At-9b</t>
  </si>
  <si>
    <t>pPAT9B01</t>
  </si>
  <si>
    <t>NC_014838.1</t>
  </si>
  <si>
    <t>CP002434</t>
  </si>
  <si>
    <t>pPAT9B02</t>
  </si>
  <si>
    <t>NC_014839.1</t>
  </si>
  <si>
    <t>CP002435</t>
  </si>
  <si>
    <t>pPAT9B03</t>
  </si>
  <si>
    <t>NC_014840.1</t>
  </si>
  <si>
    <t>CP002436</t>
  </si>
  <si>
    <t>pPAT9B04</t>
  </si>
  <si>
    <t>NC_014841.1</t>
  </si>
  <si>
    <t>CP002437</t>
  </si>
  <si>
    <t>pPAT9B05</t>
  </si>
  <si>
    <t>NC_014842.1</t>
  </si>
  <si>
    <t>CP002438</t>
  </si>
  <si>
    <t>Pantoea sp. CCBC3-3-1</t>
  </si>
  <si>
    <t>NZ_CP034364.1</t>
  </si>
  <si>
    <t>CP034364</t>
  </si>
  <si>
    <t>NZ_CP034365.1</t>
  </si>
  <si>
    <t>CP034365</t>
  </si>
  <si>
    <t>NZ_CP034366.1</t>
  </si>
  <si>
    <t>CP034366</t>
  </si>
  <si>
    <t>Pantoea sp. Lij88</t>
  </si>
  <si>
    <t>CP118267.1</t>
  </si>
  <si>
    <t>CP118268.1</t>
  </si>
  <si>
    <t>Pantoea sp. Mhis</t>
  </si>
  <si>
    <t>NZ_SZZX01000012.1</t>
  </si>
  <si>
    <t>NZ_SZZX01000013.1</t>
  </si>
  <si>
    <t>NZ_SZZX01000014.1</t>
  </si>
  <si>
    <t>NZ_SZZX01000016.1</t>
  </si>
  <si>
    <t>Pantoea sp. MT58</t>
  </si>
  <si>
    <t>NZ_CP061084.1</t>
  </si>
  <si>
    <t>CP061084</t>
  </si>
  <si>
    <t>NZ_CP061085.1</t>
  </si>
  <si>
    <t>CP061085</t>
  </si>
  <si>
    <t>NZ_CP061086.1</t>
  </si>
  <si>
    <t>CP061086</t>
  </si>
  <si>
    <t>Pantoea sp. Nvir</t>
  </si>
  <si>
    <t>NZ_SZZW01000008.1</t>
  </si>
  <si>
    <t>Pantoea sp. OXWO6B1</t>
  </si>
  <si>
    <t>NZ_CM004290.1</t>
  </si>
  <si>
    <t>CM004290</t>
  </si>
  <si>
    <t>NZ_CM004291.1</t>
  </si>
  <si>
    <t>CM004291</t>
  </si>
  <si>
    <t>NZ_CM004292.1</t>
  </si>
  <si>
    <t>CM004292</t>
  </si>
  <si>
    <t>Pantoea sp. PSNIH1</t>
  </si>
  <si>
    <t>pKPC-1c5</t>
  </si>
  <si>
    <t>CP009881.1</t>
  </si>
  <si>
    <t>pPSP-26e</t>
  </si>
  <si>
    <t>CP009882.1</t>
  </si>
  <si>
    <t>pPSP-a3e</t>
  </si>
  <si>
    <t>CP009883.1</t>
  </si>
  <si>
    <t>pPSP-ee2</t>
  </si>
  <si>
    <t>CP009884.1</t>
  </si>
  <si>
    <t>pPSP-057</t>
  </si>
  <si>
    <t>CP010325.1</t>
  </si>
  <si>
    <t>pPSP-3a9</t>
  </si>
  <si>
    <t>CP010326.1</t>
  </si>
  <si>
    <t>Pantoea sp. PSNIH2</t>
  </si>
  <si>
    <t>pKPC-56a</t>
  </si>
  <si>
    <t>CP009867.1</t>
  </si>
  <si>
    <t>pPSP-100</t>
  </si>
  <si>
    <t>CP009868.1</t>
  </si>
  <si>
    <t>pPSP-75c</t>
  </si>
  <si>
    <t>CP009869.1</t>
  </si>
  <si>
    <t>pPSP-b98</t>
  </si>
  <si>
    <t>CP009870.1</t>
  </si>
  <si>
    <t>pPSP-cd6</t>
  </si>
  <si>
    <t>CP009871.1</t>
  </si>
  <si>
    <t>Pantoea sp. SO10</t>
  </si>
  <si>
    <t>NZ_CP040096.1</t>
  </si>
  <si>
    <t>CP040096</t>
  </si>
  <si>
    <t>NZ_CP040097.1</t>
  </si>
  <si>
    <t>CP040097</t>
  </si>
  <si>
    <t>Pantoea sp. SOD02</t>
  </si>
  <si>
    <t>pSOD02</t>
  </si>
  <si>
    <t>NZ_CP102605.1</t>
  </si>
  <si>
    <t>CP102605</t>
  </si>
  <si>
    <t>802</t>
  </si>
  <si>
    <t>Pantoea sp. SoEX</t>
  </si>
  <si>
    <t>NZ_SZZT01000008.1</t>
  </si>
  <si>
    <t>NZ_SZZT01000009.1</t>
  </si>
  <si>
    <t>NZ_SZZT01000010.1</t>
  </si>
  <si>
    <t>Pantoea sp. SS70</t>
  </si>
  <si>
    <t>NZ_CP117200.1</t>
  </si>
  <si>
    <t>CP117200</t>
  </si>
  <si>
    <t>NZ_CP117201.1</t>
  </si>
  <si>
    <t>CP117201</t>
  </si>
  <si>
    <t>NZ_CP117202.1</t>
  </si>
  <si>
    <t>CP117202</t>
  </si>
  <si>
    <t>Pantoea stewartii</t>
  </si>
  <si>
    <t>NZ_CP049116.1</t>
  </si>
  <si>
    <t>CP049116</t>
  </si>
  <si>
    <t>NZ_CP049117.1</t>
  </si>
  <si>
    <t>CP049117</t>
  </si>
  <si>
    <t>CP099541.1</t>
  </si>
  <si>
    <t>pPSbnut</t>
  </si>
  <si>
    <t>CP116286.1</t>
  </si>
  <si>
    <t>Pantoea stewartii subsp. indologenes</t>
  </si>
  <si>
    <t>pPsi1</t>
  </si>
  <si>
    <t>NZ_JPKO01000035.1</t>
  </si>
  <si>
    <t>JPKO01000035</t>
  </si>
  <si>
    <t>Pantoea stewartii subsp. stewartii DC283</t>
  </si>
  <si>
    <t>pDSJ01</t>
  </si>
  <si>
    <t>NZ_CP017582.1</t>
  </si>
  <si>
    <t>CP017582</t>
  </si>
  <si>
    <t>pDSJ02</t>
  </si>
  <si>
    <t>NZ_CP017583.1</t>
  </si>
  <si>
    <t>CP017583</t>
  </si>
  <si>
    <t>pDSJ03</t>
  </si>
  <si>
    <t>NZ_CP017584.1</t>
  </si>
  <si>
    <t>CP017584</t>
  </si>
  <si>
    <t>pDSJ04</t>
  </si>
  <si>
    <t>NZ_CP017585.1</t>
  </si>
  <si>
    <t>CP017585</t>
  </si>
  <si>
    <t>pDSJ05</t>
  </si>
  <si>
    <t>NZ_CP017586.1</t>
  </si>
  <si>
    <t>CP017586</t>
  </si>
  <si>
    <t>pDSJ06</t>
  </si>
  <si>
    <t>NZ_CP017587.1</t>
  </si>
  <si>
    <t>CP017587</t>
  </si>
  <si>
    <t>pDSJ07</t>
  </si>
  <si>
    <t>NZ_CP017588.1</t>
  </si>
  <si>
    <t>CP017588</t>
  </si>
  <si>
    <t>pDSJ08</t>
  </si>
  <si>
    <t>NZ_CP017589.1</t>
  </si>
  <si>
    <t>CP017589</t>
  </si>
  <si>
    <t>pDSJ09</t>
  </si>
  <si>
    <t>NZ_CP017590.1</t>
  </si>
  <si>
    <t>CP017590</t>
  </si>
  <si>
    <t>pDSJ10</t>
  </si>
  <si>
    <t>NZ_CP017591.1</t>
  </si>
  <si>
    <t>CP017591</t>
  </si>
  <si>
    <t>ppDSJ01</t>
  </si>
  <si>
    <t>NZ_CP017592.1</t>
  </si>
  <si>
    <t>CP017592</t>
  </si>
  <si>
    <t>Pantoea vagans</t>
  </si>
  <si>
    <t>NZ_CP014126.2</t>
  </si>
  <si>
    <t>CP014126</t>
  </si>
  <si>
    <t>NZ_CP014127.2</t>
  </si>
  <si>
    <t>CP014127</t>
  </si>
  <si>
    <t>NZ_CP014128.2</t>
  </si>
  <si>
    <t>CP014128</t>
  </si>
  <si>
    <t>pPV989-508</t>
  </si>
  <si>
    <t>NZ_CP028350.1</t>
  </si>
  <si>
    <t>CP028350</t>
  </si>
  <si>
    <t>pPV989-167</t>
  </si>
  <si>
    <t>NZ_CP028351.1</t>
  </si>
  <si>
    <t>CP028351</t>
  </si>
  <si>
    <t>pPV989-94</t>
  </si>
  <si>
    <t>NZ_CP028352.1</t>
  </si>
  <si>
    <t>CP028352</t>
  </si>
  <si>
    <t>pVag1</t>
  </si>
  <si>
    <t>NZ_CP038854.1</t>
  </si>
  <si>
    <t>CP038854</t>
  </si>
  <si>
    <t>pVag2</t>
  </si>
  <si>
    <t>NZ_CP038855.1</t>
  </si>
  <si>
    <t>CP038855</t>
  </si>
  <si>
    <t>NZ_JPKP01000007.1</t>
  </si>
  <si>
    <t>JPKP01000007</t>
  </si>
  <si>
    <t>NZ_JPKP01000008.1</t>
  </si>
  <si>
    <t>JPKP01000008</t>
  </si>
  <si>
    <t>pPant1</t>
  </si>
  <si>
    <t>CP022517.1</t>
  </si>
  <si>
    <t>pPant2</t>
  </si>
  <si>
    <t>CP022518.1</t>
  </si>
  <si>
    <t>pPant3</t>
  </si>
  <si>
    <t>CP022519.1</t>
  </si>
  <si>
    <t>pPant4</t>
  </si>
  <si>
    <t>CP022520.1</t>
  </si>
  <si>
    <t>Pantoea vagans C9-1</t>
  </si>
  <si>
    <t>NC_014258.1</t>
  </si>
  <si>
    <t>CP001895</t>
  </si>
  <si>
    <t>NC_014561.1</t>
  </si>
  <si>
    <t>CP001893</t>
  </si>
  <si>
    <t>NC_014563.1</t>
  </si>
  <si>
    <t>CP001894</t>
  </si>
  <si>
    <t>Parabacteroides chongii</t>
  </si>
  <si>
    <t>NZ_CP120850.1</t>
  </si>
  <si>
    <t>CP120850</t>
  </si>
  <si>
    <t>NZ_CP120851.1</t>
  </si>
  <si>
    <t>CP120851</t>
  </si>
  <si>
    <t>NZ_CP120852.1</t>
  </si>
  <si>
    <t>CP120852</t>
  </si>
  <si>
    <t>Parabacteroides distasonis</t>
  </si>
  <si>
    <t>NZ_CP050955.1</t>
  </si>
  <si>
    <t>CP050955</t>
  </si>
  <si>
    <t>NZ_JAFEKP010000004.1</t>
  </si>
  <si>
    <t>NZ_JAFEKK010000003.1</t>
  </si>
  <si>
    <t>pPDS2-1</t>
  </si>
  <si>
    <t>NZ_CP042284.1</t>
  </si>
  <si>
    <t>CP042284</t>
  </si>
  <si>
    <t>pMMCAT_PdisCL11T00</t>
  </si>
  <si>
    <t>NZ_CP072211.1</t>
  </si>
  <si>
    <t>CP072211</t>
  </si>
  <si>
    <t>pPdisCL06T03C10-1</t>
  </si>
  <si>
    <t>NZ_CP072232.1</t>
  </si>
  <si>
    <t>CP072232</t>
  </si>
  <si>
    <t>pMMCAT_PdisCL06T03</t>
  </si>
  <si>
    <t>NZ_CP072233.1</t>
  </si>
  <si>
    <t>CP072233</t>
  </si>
  <si>
    <t>NZ_CP081907.1</t>
  </si>
  <si>
    <t>CP081907</t>
  </si>
  <si>
    <t>NZ_CP103243.1</t>
  </si>
  <si>
    <t>CP103243</t>
  </si>
  <si>
    <t>NZ_CP103149.1</t>
  </si>
  <si>
    <t>CP103149</t>
  </si>
  <si>
    <t>NZ_CP103150.1</t>
  </si>
  <si>
    <t>CP103150</t>
  </si>
  <si>
    <t>NZ_CP103223.1</t>
  </si>
  <si>
    <t>CP103223</t>
  </si>
  <si>
    <t>NZ_CP103224.1</t>
  </si>
  <si>
    <t>CP103224</t>
  </si>
  <si>
    <t>NZ_CP103287.1</t>
  </si>
  <si>
    <t>CP103287</t>
  </si>
  <si>
    <t>NZ_CP103163.1</t>
  </si>
  <si>
    <t>CP103163</t>
  </si>
  <si>
    <t>NZ_CP103164.1</t>
  </si>
  <si>
    <t>CP103164</t>
  </si>
  <si>
    <t>NZ_CP103165.1</t>
  </si>
  <si>
    <t>CP103165</t>
  </si>
  <si>
    <t>CP103177.1</t>
  </si>
  <si>
    <t>NZ_CP103129.1</t>
  </si>
  <si>
    <t>CP103129</t>
  </si>
  <si>
    <t>NZ_CP103123.1</t>
  </si>
  <si>
    <t>CP103123</t>
  </si>
  <si>
    <t>NZ_CP103124.1</t>
  </si>
  <si>
    <t>CP103124</t>
  </si>
  <si>
    <t>NZ_CP103179.1</t>
  </si>
  <si>
    <t>CP103179</t>
  </si>
  <si>
    <t>NZ_CP103180.1</t>
  </si>
  <si>
    <t>CP103180</t>
  </si>
  <si>
    <t>NZ_CP103257.1</t>
  </si>
  <si>
    <t>CP103257</t>
  </si>
  <si>
    <t>NZ_CP103186.1</t>
  </si>
  <si>
    <t>CP103186</t>
  </si>
  <si>
    <t>NZ_CP103187.1</t>
  </si>
  <si>
    <t>CP103187</t>
  </si>
  <si>
    <t>NZ_JANUJK010000004.1</t>
  </si>
  <si>
    <t>NZ_JANUJK010000005.1</t>
  </si>
  <si>
    <t>NZ_JANUPJ010000003.1</t>
  </si>
  <si>
    <t>NZ_JANUPJ010000004.1</t>
  </si>
  <si>
    <t>NZ_JANUOG010000003.1</t>
  </si>
  <si>
    <t>NZ_JANUOG010000004.1</t>
  </si>
  <si>
    <t>NZ_JANUOO010000003.1</t>
  </si>
  <si>
    <t>NZ_JANUOO010000004.1</t>
  </si>
  <si>
    <t>CP120354.1</t>
  </si>
  <si>
    <t>Parabacteroides faecis</t>
  </si>
  <si>
    <t>NZ_CP103109.1</t>
  </si>
  <si>
    <t>CP103109</t>
  </si>
  <si>
    <t>Parabacteroides goldsteinii</t>
  </si>
  <si>
    <t>NZ_CP081904.1</t>
  </si>
  <si>
    <t>CP081904</t>
  </si>
  <si>
    <t>NZ_CP081905.1</t>
  </si>
  <si>
    <t>CP081905</t>
  </si>
  <si>
    <t>NZ_JANUJB010000001.1</t>
  </si>
  <si>
    <t>NZ_JANUJB010000008.1</t>
  </si>
  <si>
    <t>Parabacteroides johnsonii</t>
  </si>
  <si>
    <t>JANUNE000000000.1</t>
  </si>
  <si>
    <t>4006</t>
  </si>
  <si>
    <t>4358</t>
  </si>
  <si>
    <t>Parabacteroides merdae</t>
  </si>
  <si>
    <t>pMMCAT_PmerCL06T03</t>
  </si>
  <si>
    <t>NZ_CP072230.1</t>
  </si>
  <si>
    <t>CP072230</t>
  </si>
  <si>
    <t>Paraburkholderia acidisoli</t>
  </si>
  <si>
    <t>NZ_CP046917.1</t>
  </si>
  <si>
    <t>CP046917</t>
  </si>
  <si>
    <t>Paraburkholderia aromaticivorans</t>
  </si>
  <si>
    <t>pBN1</t>
  </si>
  <si>
    <t>NZ_CP022991.1</t>
  </si>
  <si>
    <t>CP022991</t>
  </si>
  <si>
    <t>pBN2</t>
  </si>
  <si>
    <t>NZ_CP022992.1</t>
  </si>
  <si>
    <t>CP022992</t>
  </si>
  <si>
    <t>pBN3</t>
  </si>
  <si>
    <t>NZ_CP022993.1</t>
  </si>
  <si>
    <t>CP022993</t>
  </si>
  <si>
    <t>pBN4</t>
  </si>
  <si>
    <t>NZ_CP022994.1</t>
  </si>
  <si>
    <t>CP022994</t>
  </si>
  <si>
    <t>pBN5</t>
  </si>
  <si>
    <t>NZ_CP022995.1</t>
  </si>
  <si>
    <t>CP022995</t>
  </si>
  <si>
    <t>pBN6</t>
  </si>
  <si>
    <t>NZ_CP022996.1</t>
  </si>
  <si>
    <t>CP022996</t>
  </si>
  <si>
    <t>NZ_CP051517.1</t>
  </si>
  <si>
    <t>CP051517</t>
  </si>
  <si>
    <t>Paraburkholderia atlantica</t>
  </si>
  <si>
    <t>pBC201</t>
  </si>
  <si>
    <t>NC_014120.1</t>
  </si>
  <si>
    <t>CP002016</t>
  </si>
  <si>
    <t>Paraburkholderia caffeinilytica</t>
  </si>
  <si>
    <t>NZ_CP031468.1</t>
  </si>
  <si>
    <t>CP031468</t>
  </si>
  <si>
    <t>Paraburkholderia caledonica</t>
  </si>
  <si>
    <t>pPHRS4</t>
  </si>
  <si>
    <t>NZ_CP024907.1</t>
  </si>
  <si>
    <t>CP024907</t>
  </si>
  <si>
    <t>Paraburkholderia caribensis</t>
  </si>
  <si>
    <t>NZ_CP013104.1</t>
  </si>
  <si>
    <t>CP013104</t>
  </si>
  <si>
    <t>1744</t>
  </si>
  <si>
    <t>1821</t>
  </si>
  <si>
    <t>NZ_CP013105.1</t>
  </si>
  <si>
    <t>CP013105</t>
  </si>
  <si>
    <t>NZ_CP015960.1</t>
  </si>
  <si>
    <t>CP015960</t>
  </si>
  <si>
    <t>1666</t>
  </si>
  <si>
    <t>1718</t>
  </si>
  <si>
    <t>Paraburkholderia caribensis MBA4</t>
  </si>
  <si>
    <t>NZ_CP012748.1</t>
  </si>
  <si>
    <t>CP012748</t>
  </si>
  <si>
    <t>2202</t>
  </si>
  <si>
    <t>2257</t>
  </si>
  <si>
    <t>Paraburkholderia dioscoreae</t>
  </si>
  <si>
    <t>NZ_LR699555.1</t>
  </si>
  <si>
    <t>LR699555</t>
  </si>
  <si>
    <t>NZ_LR699556.1</t>
  </si>
  <si>
    <t>LR699556</t>
  </si>
  <si>
    <t>pIII</t>
  </si>
  <si>
    <t>NZ_LR699557.1</t>
  </si>
  <si>
    <t>LR699557</t>
  </si>
  <si>
    <t>Paraburkholderia fungorum</t>
  </si>
  <si>
    <t>pBIL</t>
  </si>
  <si>
    <t>NZ_CP010024.1</t>
  </si>
  <si>
    <t>CP010024</t>
  </si>
  <si>
    <t>NZ_CP028832.1</t>
  </si>
  <si>
    <t>CP028832</t>
  </si>
  <si>
    <t>NZ_CP099628.1</t>
  </si>
  <si>
    <t>CP099628</t>
  </si>
  <si>
    <t>NZ_CP099630.1</t>
  </si>
  <si>
    <t>CP099630</t>
  </si>
  <si>
    <t>NZ_CP099624.1</t>
  </si>
  <si>
    <t>CP099624</t>
  </si>
  <si>
    <t>NZ_CP099626.1</t>
  </si>
  <si>
    <t>CP099626</t>
  </si>
  <si>
    <t>NZ_CP099644.1</t>
  </si>
  <si>
    <t>CP099644</t>
  </si>
  <si>
    <t>NZ_CP099646.1</t>
  </si>
  <si>
    <t>CP099646</t>
  </si>
  <si>
    <t>NZ_CP099648.1</t>
  </si>
  <si>
    <t>CP099648</t>
  </si>
  <si>
    <t>NZ_CP099649.1</t>
  </si>
  <si>
    <t>CP099649</t>
  </si>
  <si>
    <t>Paraburkholderia ginsengisoli</t>
  </si>
  <si>
    <t>NZ_CP066077.1</t>
  </si>
  <si>
    <t>CP066077</t>
  </si>
  <si>
    <t>Paraburkholderia graminis</t>
  </si>
  <si>
    <t>pPHS1_P</t>
  </si>
  <si>
    <t>NZ_CP024936.1</t>
  </si>
  <si>
    <t>CP024936</t>
  </si>
  <si>
    <t>Paraburkholderia hospita</t>
  </si>
  <si>
    <t>pEMT1</t>
  </si>
  <si>
    <t>NZ_CP026110.1</t>
  </si>
  <si>
    <t>CP026110</t>
  </si>
  <si>
    <t>pmHSR1_P</t>
  </si>
  <si>
    <t>NZ_CP024940.1</t>
  </si>
  <si>
    <t>CP024940</t>
  </si>
  <si>
    <t>1044</t>
  </si>
  <si>
    <t>1216</t>
  </si>
  <si>
    <t>Paraburkholderia megapolitana</t>
  </si>
  <si>
    <t>NZ_CP041744.1</t>
  </si>
  <si>
    <t>CP041744</t>
  </si>
  <si>
    <t>Paraburkholderia pallida</t>
  </si>
  <si>
    <t>NZ_CP038152.1</t>
  </si>
  <si>
    <t>CP038152</t>
  </si>
  <si>
    <t>Paraburkholderia phenoliruptrix BR3459a</t>
  </si>
  <si>
    <t>pSYMBR3459</t>
  </si>
  <si>
    <t>NC_018696.1</t>
  </si>
  <si>
    <t>CP003865</t>
  </si>
  <si>
    <t>Paraburkholderia phymatum STM815</t>
  </si>
  <si>
    <t>pBPHY01</t>
  </si>
  <si>
    <t>NC_010625.1</t>
  </si>
  <si>
    <t>CP001045</t>
  </si>
  <si>
    <t>1618</t>
  </si>
  <si>
    <t>1709</t>
  </si>
  <si>
    <t>pBPHY02</t>
  </si>
  <si>
    <t>NC_010627.1</t>
  </si>
  <si>
    <t>CP001046</t>
  </si>
  <si>
    <t>Paraburkholderia phytofirmans OLGA172</t>
  </si>
  <si>
    <t>pOLGA1</t>
  </si>
  <si>
    <t>NZ_CP014580.1</t>
  </si>
  <si>
    <t>CP014580</t>
  </si>
  <si>
    <t>pOLGA2</t>
  </si>
  <si>
    <t>NZ_CP014581.1</t>
  </si>
  <si>
    <t>CP014581</t>
  </si>
  <si>
    <t>pOLGA3</t>
  </si>
  <si>
    <t>NZ_CP014582.1</t>
  </si>
  <si>
    <t>CP014582</t>
  </si>
  <si>
    <t>Paraburkholderia phytofirmans PsJN</t>
  </si>
  <si>
    <t>pBPHYT01</t>
  </si>
  <si>
    <t>NC_010679.1</t>
  </si>
  <si>
    <t>CP001054</t>
  </si>
  <si>
    <t>Paraburkholderia sp. D15</t>
  </si>
  <si>
    <t>CP110397.1</t>
  </si>
  <si>
    <t>Paraburkholderia sp. PGU16</t>
  </si>
  <si>
    <t>PPGU16_p1</t>
  </si>
  <si>
    <t>NZ_AP023176.1</t>
  </si>
  <si>
    <t>AP023176</t>
  </si>
  <si>
    <t>2053</t>
  </si>
  <si>
    <t>2088</t>
  </si>
  <si>
    <t>PPGU16_p2</t>
  </si>
  <si>
    <t>NZ_AP023177.1</t>
  </si>
  <si>
    <t>AP023177</t>
  </si>
  <si>
    <t>PPGU16_p3</t>
  </si>
  <si>
    <t>NZ_AP023178.1</t>
  </si>
  <si>
    <t>AP023178</t>
  </si>
  <si>
    <t>Paraburkholderia sp. PGU19</t>
  </si>
  <si>
    <t>PPGU19_p1</t>
  </si>
  <si>
    <t>NZ_AP023181.1</t>
  </si>
  <si>
    <t>AP023181</t>
  </si>
  <si>
    <t>2025</t>
  </si>
  <si>
    <t>2133</t>
  </si>
  <si>
    <t>PPGU19_p2</t>
  </si>
  <si>
    <t>NZ_AP023182.1</t>
  </si>
  <si>
    <t>AP023182</t>
  </si>
  <si>
    <t>1194</t>
  </si>
  <si>
    <t>1361</t>
  </si>
  <si>
    <t>PPGU19_p3</t>
  </si>
  <si>
    <t>NZ_AP023183.1</t>
  </si>
  <si>
    <t>AP023183</t>
  </si>
  <si>
    <t>828</t>
  </si>
  <si>
    <t>Paraburkholderia sp. SOS3</t>
  </si>
  <si>
    <t>NZ_CP018813.1</t>
  </si>
  <si>
    <t>CP018813</t>
  </si>
  <si>
    <t>Paraburkholderia sprentiae WSM5005</t>
  </si>
  <si>
    <t>pl1WSM5005</t>
  </si>
  <si>
    <t>NZ_CP017563.2</t>
  </si>
  <si>
    <t>CP017563</t>
  </si>
  <si>
    <t>810</t>
  </si>
  <si>
    <t>842</t>
  </si>
  <si>
    <t>pl3WSM5005</t>
  </si>
  <si>
    <t>NZ_CP017564.2</t>
  </si>
  <si>
    <t>CP017564</t>
  </si>
  <si>
    <t>pl2WSM5005</t>
  </si>
  <si>
    <t>NZ_CP017565.2</t>
  </si>
  <si>
    <t>CP017565</t>
  </si>
  <si>
    <t>Paraburkholderia terrae</t>
  </si>
  <si>
    <t>pPT365</t>
  </si>
  <si>
    <t>NZ_AP024959.1</t>
  </si>
  <si>
    <t>AP024959</t>
  </si>
  <si>
    <t>pPT70</t>
  </si>
  <si>
    <t>NZ_AP024960.1</t>
  </si>
  <si>
    <t>AP024960</t>
  </si>
  <si>
    <t>pPT65</t>
  </si>
  <si>
    <t>NZ_AP025261.1</t>
  </si>
  <si>
    <t>AP025261</t>
  </si>
  <si>
    <t>Paraburkholderia terricola</t>
  </si>
  <si>
    <t>NZ_CP084258.1</t>
  </si>
  <si>
    <t>CP084258</t>
  </si>
  <si>
    <t>NZ_CP084259.1</t>
  </si>
  <si>
    <t>CP084259</t>
  </si>
  <si>
    <t>Paracidovorax citrulli</t>
  </si>
  <si>
    <t>pACM6</t>
  </si>
  <si>
    <t>NZ_CP029374.1</t>
  </si>
  <si>
    <t>CP029374</t>
  </si>
  <si>
    <t>pAC53</t>
  </si>
  <si>
    <t>NZ_CP042322.1</t>
  </si>
  <si>
    <t>CP042322</t>
  </si>
  <si>
    <t>Paraclostridium bifermentans</t>
  </si>
  <si>
    <t>pPbp7_2</t>
  </si>
  <si>
    <t>NZ_CM017268.1</t>
  </si>
  <si>
    <t>CM017268</t>
  </si>
  <si>
    <t>pPbpMP</t>
  </si>
  <si>
    <t>NZ_CM017269.1</t>
  </si>
  <si>
    <t>CM017269</t>
  </si>
  <si>
    <t>p14Cb</t>
  </si>
  <si>
    <t>NZ_CM017267.1</t>
  </si>
  <si>
    <t>CM017267</t>
  </si>
  <si>
    <t>pPbm14_8</t>
  </si>
  <si>
    <t>NZ_CP032453.1</t>
  </si>
  <si>
    <t>CP032453</t>
  </si>
  <si>
    <t>pPbm2_2</t>
  </si>
  <si>
    <t>NZ_CP032454.1</t>
  </si>
  <si>
    <t>CP032454</t>
  </si>
  <si>
    <t>pPbmMP</t>
  </si>
  <si>
    <t>NZ_CP032455.1</t>
  </si>
  <si>
    <t>CP032455</t>
  </si>
  <si>
    <t>NZ_CP079738.1</t>
  </si>
  <si>
    <t>CP079738</t>
  </si>
  <si>
    <t>NZ_CP079739.1</t>
  </si>
  <si>
    <t>CP079739</t>
  </si>
  <si>
    <t>NZ_CP079740.1</t>
  </si>
  <si>
    <t>CP079740</t>
  </si>
  <si>
    <t>NZ_CP079741.1</t>
  </si>
  <si>
    <t>CP079741</t>
  </si>
  <si>
    <t>pHD0315_2-1</t>
  </si>
  <si>
    <t>NZ_CP094934.1</t>
  </si>
  <si>
    <t>CP094934</t>
  </si>
  <si>
    <t>pHD0315_2-2</t>
  </si>
  <si>
    <t>NZ_CP094935.1</t>
  </si>
  <si>
    <t>CP094935</t>
  </si>
  <si>
    <t>pHD0315_2-3</t>
  </si>
  <si>
    <t>NZ_CP094936.1</t>
  </si>
  <si>
    <t>CP094936</t>
  </si>
  <si>
    <t>pHD0315_2-4</t>
  </si>
  <si>
    <t>NZ_CP094937.1</t>
  </si>
  <si>
    <t>CP094937</t>
  </si>
  <si>
    <t>pHD0315_2-5</t>
  </si>
  <si>
    <t>NZ_CP094938.1</t>
  </si>
  <si>
    <t>CP094938</t>
  </si>
  <si>
    <t>pHD0315_2-6</t>
  </si>
  <si>
    <t>NZ_CP094939.1</t>
  </si>
  <si>
    <t>CP094939</t>
  </si>
  <si>
    <t>CP124686.1</t>
  </si>
  <si>
    <t>CP124687.1</t>
  </si>
  <si>
    <t>CP124688.1</t>
  </si>
  <si>
    <t>CP124689.1</t>
  </si>
  <si>
    <t>CP124690.1</t>
  </si>
  <si>
    <t>CP124691.1</t>
  </si>
  <si>
    <t>CP124692.1</t>
  </si>
  <si>
    <t>Paracoccaceae bacterium</t>
  </si>
  <si>
    <t>pLA6_001</t>
  </si>
  <si>
    <t>CP031586.1</t>
  </si>
  <si>
    <t>pLA6_002</t>
  </si>
  <si>
    <t>CP031587.1</t>
  </si>
  <si>
    <t>pLA6_003</t>
  </si>
  <si>
    <t>CP031588.1</t>
  </si>
  <si>
    <t>pLA6_004</t>
  </si>
  <si>
    <t>CP031589.1</t>
  </si>
  <si>
    <t>pLA6_005</t>
  </si>
  <si>
    <t>CP031590.1</t>
  </si>
  <si>
    <t>pLA6_006</t>
  </si>
  <si>
    <t>CP031591.1</t>
  </si>
  <si>
    <t>pLA6_007</t>
  </si>
  <si>
    <t>CP031592.1</t>
  </si>
  <si>
    <t>pLA6_008</t>
  </si>
  <si>
    <t>CP031593.1</t>
  </si>
  <si>
    <t>pLA6_009</t>
  </si>
  <si>
    <t>CP031594.1</t>
  </si>
  <si>
    <t>pLA6_010</t>
  </si>
  <si>
    <t>CP031595.1</t>
  </si>
  <si>
    <t>pLA6_011</t>
  </si>
  <si>
    <t>CP031596.1</t>
  </si>
  <si>
    <t>pLA6_012</t>
  </si>
  <si>
    <t>CP031597.1</t>
  </si>
  <si>
    <t>Paracoccus aerodenitrificans</t>
  </si>
  <si>
    <t>NZ_CP115780.1</t>
  </si>
  <si>
    <t>CP115780</t>
  </si>
  <si>
    <t>NZ_CP115781.1</t>
  </si>
  <si>
    <t>CP115781</t>
  </si>
  <si>
    <t>NZ_CP115782.1</t>
  </si>
  <si>
    <t>CP115782</t>
  </si>
  <si>
    <t>NZ_CP115783.1</t>
  </si>
  <si>
    <t>CP115783</t>
  </si>
  <si>
    <t>Paracoccus aestuarii</t>
  </si>
  <si>
    <t>p296221</t>
  </si>
  <si>
    <t>CP067170.1</t>
  </si>
  <si>
    <t>p190534</t>
  </si>
  <si>
    <t>CP067171.1</t>
  </si>
  <si>
    <t>p60130</t>
  </si>
  <si>
    <t>CP067172.1</t>
  </si>
  <si>
    <t>p10648</t>
  </si>
  <si>
    <t>CP067173.1</t>
  </si>
  <si>
    <t>p9146</t>
  </si>
  <si>
    <t>CP067174.1</t>
  </si>
  <si>
    <t>p5850</t>
  </si>
  <si>
    <t>CP067175.1</t>
  </si>
  <si>
    <t>p5435</t>
  </si>
  <si>
    <t>CP067176.1</t>
  </si>
  <si>
    <t>p4502</t>
  </si>
  <si>
    <t>CP067177.1</t>
  </si>
  <si>
    <t>p2926</t>
  </si>
  <si>
    <t>CP067178.1</t>
  </si>
  <si>
    <t>Paracoccus albicereus</t>
  </si>
  <si>
    <t>NZ_JAKZEU000000000.1</t>
  </si>
  <si>
    <t>JAKZEU000000000</t>
  </si>
  <si>
    <t>3458</t>
  </si>
  <si>
    <t>3571</t>
  </si>
  <si>
    <t>Paracoccus albus</t>
  </si>
  <si>
    <t>NZ_CP115776.1</t>
  </si>
  <si>
    <t>CP115776</t>
  </si>
  <si>
    <t>NZ_CP115777.1</t>
  </si>
  <si>
    <t>CP115777</t>
  </si>
  <si>
    <t>NZ_CP115778.1</t>
  </si>
  <si>
    <t>CP115778</t>
  </si>
  <si>
    <t>NZ_CP115779.1</t>
  </si>
  <si>
    <t>CP115779</t>
  </si>
  <si>
    <t>Paracoccus alcaliphilus</t>
  </si>
  <si>
    <t>p429813</t>
  </si>
  <si>
    <t>CP067125.1</t>
  </si>
  <si>
    <t>p402633</t>
  </si>
  <si>
    <t>CP067126.1</t>
  </si>
  <si>
    <t>p305818</t>
  </si>
  <si>
    <t>CP067127.1</t>
  </si>
  <si>
    <t>p77023</t>
  </si>
  <si>
    <t>CP067128.1</t>
  </si>
  <si>
    <t>Paracoccus aminophilus JCM 7686</t>
  </si>
  <si>
    <t>pAMI1</t>
  </si>
  <si>
    <t>NC_022042.1</t>
  </si>
  <si>
    <t>CP006651</t>
  </si>
  <si>
    <t>pAMI5</t>
  </si>
  <si>
    <t>NC_022043.1</t>
  </si>
  <si>
    <t>CP006653</t>
  </si>
  <si>
    <t>pAMI6</t>
  </si>
  <si>
    <t>NC_022044.1</t>
  </si>
  <si>
    <t>CP006654</t>
  </si>
  <si>
    <t>pAMI4</t>
  </si>
  <si>
    <t>NC_022049.1</t>
  </si>
  <si>
    <t>CP006652</t>
  </si>
  <si>
    <t>pAMI8</t>
  </si>
  <si>
    <t>NC_022050.1</t>
  </si>
  <si>
    <t>CP006655</t>
  </si>
  <si>
    <t>Paracoccus aminovorans</t>
  </si>
  <si>
    <t>NZ_LN832560.1</t>
  </si>
  <si>
    <t>LN832560</t>
  </si>
  <si>
    <t>NZ_LN832561.1</t>
  </si>
  <si>
    <t>LN832561</t>
  </si>
  <si>
    <t>NZ_LN832562.1</t>
  </si>
  <si>
    <t>LN832562</t>
  </si>
  <si>
    <t>662</t>
  </si>
  <si>
    <t>Paracoccus contaminans</t>
  </si>
  <si>
    <t>NZ_CP020613.1</t>
  </si>
  <si>
    <t>CP020613</t>
  </si>
  <si>
    <t>Paracoccus denitrificans</t>
  </si>
  <si>
    <t>NZ_CP035092.1</t>
  </si>
  <si>
    <t>CP035092</t>
  </si>
  <si>
    <t>palasmid1</t>
  </si>
  <si>
    <t>NZ_CP087988.1</t>
  </si>
  <si>
    <t>CP087988</t>
  </si>
  <si>
    <t>643</t>
  </si>
  <si>
    <t>NZ_CP096595.1</t>
  </si>
  <si>
    <t>Paracoccus denitrificans PD1222</t>
  </si>
  <si>
    <t>NC_008688.1</t>
  </si>
  <si>
    <t>CP000491.1</t>
  </si>
  <si>
    <t>616</t>
  </si>
  <si>
    <t>Paracoccus fistulariae</t>
  </si>
  <si>
    <t>p90204</t>
  </si>
  <si>
    <t>CP067137.1</t>
  </si>
  <si>
    <t>p7465</t>
  </si>
  <si>
    <t>CP067138.1</t>
  </si>
  <si>
    <t>p5041</t>
  </si>
  <si>
    <t>CP067139.1</t>
  </si>
  <si>
    <t>Paracoccus jeotgali</t>
  </si>
  <si>
    <t>pCBA4604-01</t>
  </si>
  <si>
    <t>NZ_CP025584.1</t>
  </si>
  <si>
    <t>CP025584</t>
  </si>
  <si>
    <t>pCBA4604-02</t>
  </si>
  <si>
    <t>NZ_CP025585.1</t>
  </si>
  <si>
    <t>CP025585</t>
  </si>
  <si>
    <t>Paracoccus kondratievae</t>
  </si>
  <si>
    <t>NZ_CP045074.1</t>
  </si>
  <si>
    <t>CP045074</t>
  </si>
  <si>
    <t>435</t>
  </si>
  <si>
    <t>Paracoccus liaowanqingii</t>
  </si>
  <si>
    <t>NZ_CP040756.1</t>
  </si>
  <si>
    <t>CP040756</t>
  </si>
  <si>
    <t>NZ_CP040757.1</t>
  </si>
  <si>
    <t>CP040757</t>
  </si>
  <si>
    <t>NZ_CP040758.1</t>
  </si>
  <si>
    <t>CP040758</t>
  </si>
  <si>
    <t>NZ_CP040759.1</t>
  </si>
  <si>
    <t>CP040759</t>
  </si>
  <si>
    <t>NZ_CP040760.1</t>
  </si>
  <si>
    <t>CP040760</t>
  </si>
  <si>
    <t>NZ_CP040761.1</t>
  </si>
  <si>
    <t>CP040761</t>
  </si>
  <si>
    <t>NZ_CP040762.1</t>
  </si>
  <si>
    <t>CP040762</t>
  </si>
  <si>
    <t>NZ_CP040763.1</t>
  </si>
  <si>
    <t>CP040763</t>
  </si>
  <si>
    <t>NZ_CP040764.1</t>
  </si>
  <si>
    <t>CP040764</t>
  </si>
  <si>
    <t>NZ_CP040765.1</t>
  </si>
  <si>
    <t>CP040765</t>
  </si>
  <si>
    <t>Paracoccus marcusii</t>
  </si>
  <si>
    <t>pCP157_01</t>
  </si>
  <si>
    <t>NZ_CP065893.1</t>
  </si>
  <si>
    <t>CP065893</t>
  </si>
  <si>
    <t>pCP157_02</t>
  </si>
  <si>
    <t>NZ_CP065894.1</t>
  </si>
  <si>
    <t>CP065894</t>
  </si>
  <si>
    <t>pCP157_03</t>
  </si>
  <si>
    <t>NZ_CP065895.1</t>
  </si>
  <si>
    <t>CP065895</t>
  </si>
  <si>
    <t>pCP157_04</t>
  </si>
  <si>
    <t>NZ_CP065896.1</t>
  </si>
  <si>
    <t>CP065896</t>
  </si>
  <si>
    <t>pCP157_05</t>
  </si>
  <si>
    <t>NZ_CP065897.1</t>
  </si>
  <si>
    <t>CP065897</t>
  </si>
  <si>
    <t>pCP157_06</t>
  </si>
  <si>
    <t>NZ_CP065898.1</t>
  </si>
  <si>
    <t>CP065898</t>
  </si>
  <si>
    <t>pCP157_07</t>
  </si>
  <si>
    <t>NZ_CP065899.1</t>
  </si>
  <si>
    <t>CP065899</t>
  </si>
  <si>
    <t>pCP157_08</t>
  </si>
  <si>
    <t>NZ_CP065900.1</t>
  </si>
  <si>
    <t>CP065900</t>
  </si>
  <si>
    <t>pCP157_09</t>
  </si>
  <si>
    <t>NZ_CP065901.1</t>
  </si>
  <si>
    <t>CP065901</t>
  </si>
  <si>
    <t>pCP157_10</t>
  </si>
  <si>
    <t>NZ_CP065902.1</t>
  </si>
  <si>
    <t>CP065902</t>
  </si>
  <si>
    <t>pCP157_11</t>
  </si>
  <si>
    <t>NZ_CP065903.1</t>
  </si>
  <si>
    <t>CP065903</t>
  </si>
  <si>
    <t>pCP157_12</t>
  </si>
  <si>
    <t>NZ_CP065904.1</t>
  </si>
  <si>
    <t>CP065904</t>
  </si>
  <si>
    <t>pCP157_13</t>
  </si>
  <si>
    <t>NZ_CP065905.1</t>
  </si>
  <si>
    <t>CP065905</t>
  </si>
  <si>
    <t>pCP157_14</t>
  </si>
  <si>
    <t>NZ_CP065906.1</t>
  </si>
  <si>
    <t>CP065906</t>
  </si>
  <si>
    <t>pCP157_15</t>
  </si>
  <si>
    <t>NZ_CP065907.1</t>
  </si>
  <si>
    <t>CP065907</t>
  </si>
  <si>
    <t>pCP157_16</t>
  </si>
  <si>
    <t>NZ_CP065908.1</t>
  </si>
  <si>
    <t>CP065908</t>
  </si>
  <si>
    <t>pCP157_17</t>
  </si>
  <si>
    <t>NZ_CP065909.1</t>
  </si>
  <si>
    <t>CP065909</t>
  </si>
  <si>
    <t>pCP157_18</t>
  </si>
  <si>
    <t>NZ_CP065910.1</t>
  </si>
  <si>
    <t>CP065910</t>
  </si>
  <si>
    <t>pCP157_19</t>
  </si>
  <si>
    <t>NZ_CP065911.1</t>
  </si>
  <si>
    <t>CP065911</t>
  </si>
  <si>
    <t>pCP157_20</t>
  </si>
  <si>
    <t>NZ_CP065912.1</t>
  </si>
  <si>
    <t>CP065912</t>
  </si>
  <si>
    <t>pCP157_21</t>
  </si>
  <si>
    <t>NZ_CP065913.1</t>
  </si>
  <si>
    <t>CP065913</t>
  </si>
  <si>
    <t>pCP157_22</t>
  </si>
  <si>
    <t>NZ_CP065914.1</t>
  </si>
  <si>
    <t>CP065914</t>
  </si>
  <si>
    <t>Paracoccus methylovorus</t>
  </si>
  <si>
    <t>NZ_CP070369.1</t>
  </si>
  <si>
    <t>CP070369</t>
  </si>
  <si>
    <t>NZ_CP070370.1</t>
  </si>
  <si>
    <t>CP070370</t>
  </si>
  <si>
    <t>NZ_CP070372.1</t>
  </si>
  <si>
    <t>CP070372</t>
  </si>
  <si>
    <t>Paracoccus pantotrophus</t>
  </si>
  <si>
    <t>pPAN1</t>
  </si>
  <si>
    <t>NZ_CP044424.1</t>
  </si>
  <si>
    <t>CP044424</t>
  </si>
  <si>
    <t>pPAN2</t>
  </si>
  <si>
    <t>NZ_CP044425.1</t>
  </si>
  <si>
    <t>CP044425</t>
  </si>
  <si>
    <t>NZ_CP058691.1</t>
  </si>
  <si>
    <t>CP058691</t>
  </si>
  <si>
    <t>NZ_CP058692.1</t>
  </si>
  <si>
    <t>CP058692</t>
  </si>
  <si>
    <t>CP038204.1</t>
  </si>
  <si>
    <t>CP038205.1</t>
  </si>
  <si>
    <t>pPAN3</t>
  </si>
  <si>
    <t>CP038206.1</t>
  </si>
  <si>
    <t>1394</t>
  </si>
  <si>
    <t>1462</t>
  </si>
  <si>
    <t>Paracoccus saliphilus</t>
  </si>
  <si>
    <t>p242883</t>
  </si>
  <si>
    <t>CP067141.1</t>
  </si>
  <si>
    <t>Paracoccus sanguinis</t>
  </si>
  <si>
    <t>pPspOM122</t>
  </si>
  <si>
    <t>NZ_CP051543.1</t>
  </si>
  <si>
    <t>CP051543</t>
  </si>
  <si>
    <t>pPspOM44</t>
  </si>
  <si>
    <t>NZ_CP051544.1</t>
  </si>
  <si>
    <t>CP051544</t>
  </si>
  <si>
    <t>pPspOM7</t>
  </si>
  <si>
    <t>NZ_CP051545.1</t>
  </si>
  <si>
    <t>CP051545</t>
  </si>
  <si>
    <t>Paracoccus sediminicola</t>
  </si>
  <si>
    <t>NZ_CP115769.1</t>
  </si>
  <si>
    <t>CP115769</t>
  </si>
  <si>
    <t>NZ_CP115770.1</t>
  </si>
  <si>
    <t>CP115770</t>
  </si>
  <si>
    <t>NZ_CP115771.1</t>
  </si>
  <si>
    <t>CP115771</t>
  </si>
  <si>
    <t>NZ_CP115772.1</t>
  </si>
  <si>
    <t>CP115772</t>
  </si>
  <si>
    <t>NZ_CP115773.1</t>
  </si>
  <si>
    <t>CP115773</t>
  </si>
  <si>
    <t>NZ_CP115774.1</t>
  </si>
  <si>
    <t>CP115774</t>
  </si>
  <si>
    <t>Paracoccus seriniphilus</t>
  </si>
  <si>
    <t>p599725</t>
  </si>
  <si>
    <t>CP067130.1</t>
  </si>
  <si>
    <t>p449297</t>
  </si>
  <si>
    <t>CP067131.1</t>
  </si>
  <si>
    <t>p420573</t>
  </si>
  <si>
    <t>CP067132.1</t>
  </si>
  <si>
    <t>p12374</t>
  </si>
  <si>
    <t>CP067133.1</t>
  </si>
  <si>
    <t>Paracoccus sp. AK26</t>
  </si>
  <si>
    <t>pAK4</t>
  </si>
  <si>
    <t>NZ_CP041042.1</t>
  </si>
  <si>
    <t>CP041042</t>
  </si>
  <si>
    <t>pAK3</t>
  </si>
  <si>
    <t>NZ_CP041043.1</t>
  </si>
  <si>
    <t>CP041043</t>
  </si>
  <si>
    <t>NZ_CP041044.1</t>
  </si>
  <si>
    <t>CP041044</t>
  </si>
  <si>
    <t>NZ_CP041045.1</t>
  </si>
  <si>
    <t>CP041045</t>
  </si>
  <si>
    <t>Paracoccus sp. Arc7-R13</t>
  </si>
  <si>
    <t>NZ_CP034811.1</t>
  </si>
  <si>
    <t>CP034811</t>
  </si>
  <si>
    <t>NZ_CP034812.1</t>
  </si>
  <si>
    <t>CP034812</t>
  </si>
  <si>
    <t>NZ_CP034813.1</t>
  </si>
  <si>
    <t>CP034813</t>
  </si>
  <si>
    <t>NZ_CP034814.1</t>
  </si>
  <si>
    <t>CP034814</t>
  </si>
  <si>
    <t>NZ_CP034815.1</t>
  </si>
  <si>
    <t>CP034815</t>
  </si>
  <si>
    <t>NZ_CP034816.1</t>
  </si>
  <si>
    <t>CP034816</t>
  </si>
  <si>
    <t>NZ_CP034817.1</t>
  </si>
  <si>
    <t>CP034817</t>
  </si>
  <si>
    <t>NZ_CP034818.1</t>
  </si>
  <si>
    <t>CP034818</t>
  </si>
  <si>
    <t>Paracoccus sp. MA</t>
  </si>
  <si>
    <t>NZ_CP087599.1</t>
  </si>
  <si>
    <t>CP087599</t>
  </si>
  <si>
    <t>Paracoccus sp. MC1862</t>
  </si>
  <si>
    <t>NZ_CP067226.1</t>
  </si>
  <si>
    <t>CP067226</t>
  </si>
  <si>
    <t>NZ_CP067227.1</t>
  </si>
  <si>
    <t>CP067227</t>
  </si>
  <si>
    <t>NZ_CP067228.1</t>
  </si>
  <si>
    <t>CP067228</t>
  </si>
  <si>
    <t>NZ_CP067229.1</t>
  </si>
  <si>
    <t>CP067229</t>
  </si>
  <si>
    <t>NZ_CP067230.1</t>
  </si>
  <si>
    <t>CP067230</t>
  </si>
  <si>
    <t>NZ_CP067231.1</t>
  </si>
  <si>
    <t>CP067231</t>
  </si>
  <si>
    <t>Paracoccus sp. SCSIO 75233</t>
  </si>
  <si>
    <t>NZ_CP115758.1</t>
  </si>
  <si>
    <t>CP115758</t>
  </si>
  <si>
    <t>NZ_CP115759.1</t>
  </si>
  <si>
    <t>CP115759</t>
  </si>
  <si>
    <t>NZ_CP115760.1</t>
  </si>
  <si>
    <t>CP115760</t>
  </si>
  <si>
    <t>NZ_CP115761.1</t>
  </si>
  <si>
    <t>CP115761</t>
  </si>
  <si>
    <t>NZ_CP115762.1</t>
  </si>
  <si>
    <t>CP115762</t>
  </si>
  <si>
    <t>NZ_CP115763.1</t>
  </si>
  <si>
    <t>CP115763</t>
  </si>
  <si>
    <t>NZ_CP115764.1</t>
  </si>
  <si>
    <t>CP115764</t>
  </si>
  <si>
    <t>NZ_CP115765.1</t>
  </si>
  <si>
    <t>CP115765</t>
  </si>
  <si>
    <t>NZ_CP115766.1</t>
  </si>
  <si>
    <t>CP115766</t>
  </si>
  <si>
    <t>NZ_CP115767.1</t>
  </si>
  <si>
    <t>CP115767</t>
  </si>
  <si>
    <t>Paracoccus sp. SMMA_5</t>
  </si>
  <si>
    <t>pNSM5a</t>
  </si>
  <si>
    <t>NZ_CP102353.1</t>
  </si>
  <si>
    <t>CP102353</t>
  </si>
  <si>
    <t>pNSM5b</t>
  </si>
  <si>
    <t>NZ_CP102354.1</t>
  </si>
  <si>
    <t>CP102354</t>
  </si>
  <si>
    <t>Paracoccus sp. SMMA_5_TC</t>
  </si>
  <si>
    <t>pNSM5TCa</t>
  </si>
  <si>
    <t>NZ_CP102356.1</t>
  </si>
  <si>
    <t>CP102356</t>
  </si>
  <si>
    <t>pNSM5TCb</t>
  </si>
  <si>
    <t>NZ_CP102357.1</t>
  </si>
  <si>
    <t>CP102357</t>
  </si>
  <si>
    <t>Paracoccus sp. TOH</t>
  </si>
  <si>
    <t>CP098362.1</t>
  </si>
  <si>
    <t>CP098363.1</t>
  </si>
  <si>
    <t>CP098364.1</t>
  </si>
  <si>
    <t>Paracoccus stylophorae</t>
  </si>
  <si>
    <t>p7412</t>
  </si>
  <si>
    <t>CP067135.1</t>
  </si>
  <si>
    <t>Paracoccus tegillarcae</t>
  </si>
  <si>
    <t>pBM151</t>
  </si>
  <si>
    <t>NZ_CP025409.1</t>
  </si>
  <si>
    <t>CP025409</t>
  </si>
  <si>
    <t>pBM152</t>
  </si>
  <si>
    <t>NZ_CP025410.1</t>
  </si>
  <si>
    <t>CP025410</t>
  </si>
  <si>
    <t>pBM153</t>
  </si>
  <si>
    <t>NZ_CP025411.1</t>
  </si>
  <si>
    <t>CP025411</t>
  </si>
  <si>
    <t>Paracoccus versutus</t>
  </si>
  <si>
    <t>pTAV1</t>
  </si>
  <si>
    <t>CP035285.1</t>
  </si>
  <si>
    <t>pTAV3</t>
  </si>
  <si>
    <t>CP035286.1</t>
  </si>
  <si>
    <t>800</t>
  </si>
  <si>
    <t>837</t>
  </si>
  <si>
    <t>pTAV4</t>
  </si>
  <si>
    <t>CP035287.1</t>
  </si>
  <si>
    <t>pBEN</t>
  </si>
  <si>
    <t>CP038196.1</t>
  </si>
  <si>
    <t>2073</t>
  </si>
  <si>
    <t>2193</t>
  </si>
  <si>
    <t>Paracoccus yeei</t>
  </si>
  <si>
    <t>pTT13-1</t>
  </si>
  <si>
    <t>NZ_CP024423.1</t>
  </si>
  <si>
    <t>CP024423</t>
  </si>
  <si>
    <t>pTT13-2</t>
  </si>
  <si>
    <t>NZ_CP024424.1</t>
  </si>
  <si>
    <t>CP024424</t>
  </si>
  <si>
    <t>pTT13-3</t>
  </si>
  <si>
    <t>NZ_CP024425.1</t>
  </si>
  <si>
    <t>CP024425</t>
  </si>
  <si>
    <t>pTT13-4</t>
  </si>
  <si>
    <t>NZ_CP024426.1</t>
  </si>
  <si>
    <t>CP024426</t>
  </si>
  <si>
    <t>pTT13-5</t>
  </si>
  <si>
    <t>NZ_CP024427.1</t>
  </si>
  <si>
    <t>CP024427</t>
  </si>
  <si>
    <t>pTT13-6</t>
  </si>
  <si>
    <t>NZ_CP024428.1</t>
  </si>
  <si>
    <t>CP024428</t>
  </si>
  <si>
    <t>NZ_CP020440.2</t>
  </si>
  <si>
    <t>CP020440</t>
  </si>
  <si>
    <t>NZ_CP020441.2</t>
  </si>
  <si>
    <t>CP020441</t>
  </si>
  <si>
    <t>NZ_CP020443.2</t>
  </si>
  <si>
    <t>CP020443</t>
  </si>
  <si>
    <t>NZ_CP020444.2</t>
  </si>
  <si>
    <t>CP020444</t>
  </si>
  <si>
    <t>NZ_CP020445.2</t>
  </si>
  <si>
    <t>CP020445</t>
  </si>
  <si>
    <t>NZ_CP020446.2</t>
  </si>
  <si>
    <t>CP020446</t>
  </si>
  <si>
    <t>NZ_CP020447.2</t>
  </si>
  <si>
    <t>CP020447</t>
  </si>
  <si>
    <t>pYEE1</t>
  </si>
  <si>
    <t>NZ_CP031079.1</t>
  </si>
  <si>
    <t>CP031079</t>
  </si>
  <si>
    <t>pYEE2</t>
  </si>
  <si>
    <t>NZ_CP031080.1</t>
  </si>
  <si>
    <t>CP031080</t>
  </si>
  <si>
    <t>pYEE3</t>
  </si>
  <si>
    <t>NZ_CP031081.1</t>
  </si>
  <si>
    <t>CP031081</t>
  </si>
  <si>
    <t>pYEE4</t>
  </si>
  <si>
    <t>NZ_CP031082.1</t>
  </si>
  <si>
    <t>CP031082</t>
  </si>
  <si>
    <t>pYEE5</t>
  </si>
  <si>
    <t>NZ_CP031083.1</t>
  </si>
  <si>
    <t>CP031083</t>
  </si>
  <si>
    <t>pYEE6</t>
  </si>
  <si>
    <t>NZ_CP031084.1</t>
  </si>
  <si>
    <t>CP031084</t>
  </si>
  <si>
    <t>pYEE7</t>
  </si>
  <si>
    <t>NZ_CP031085.1</t>
  </si>
  <si>
    <t>CP031085</t>
  </si>
  <si>
    <t>pYEE8</t>
  </si>
  <si>
    <t>NZ_CP031086.1</t>
  </si>
  <si>
    <t>CP031086</t>
  </si>
  <si>
    <t>NZ_CP044078.1</t>
  </si>
  <si>
    <t>CP044078</t>
  </si>
  <si>
    <t>NZ_CP044079.1</t>
  </si>
  <si>
    <t>CP044079</t>
  </si>
  <si>
    <t>NZ_CP044080.1</t>
  </si>
  <si>
    <t>CP044080</t>
  </si>
  <si>
    <t>NZ_CP044082.1</t>
  </si>
  <si>
    <t>CP044082</t>
  </si>
  <si>
    <t>Paracoccus zhejiangensis</t>
  </si>
  <si>
    <t>pPZ01</t>
  </si>
  <si>
    <t>NZ_CP025431.1</t>
  </si>
  <si>
    <t>CP025431</t>
  </si>
  <si>
    <t>pPZ02</t>
  </si>
  <si>
    <t>NZ_CP025432.1</t>
  </si>
  <si>
    <t>CP025432</t>
  </si>
  <si>
    <t>pPZ03</t>
  </si>
  <si>
    <t>NZ_CP025433.1</t>
  </si>
  <si>
    <t>CP025433</t>
  </si>
  <si>
    <t>pPZ04</t>
  </si>
  <si>
    <t>NZ_CP025434.1</t>
  </si>
  <si>
    <t>CP025434</t>
  </si>
  <si>
    <t>Paradesulfovibrio bizertensis</t>
  </si>
  <si>
    <t>NZ_CP090010.1</t>
  </si>
  <si>
    <t>CP090010</t>
  </si>
  <si>
    <t>Parageobacillus caldoxylosilyticus</t>
  </si>
  <si>
    <t>NZ_CP040554.1</t>
  </si>
  <si>
    <t>CP040554</t>
  </si>
  <si>
    <t>pPcaKH3-5b</t>
  </si>
  <si>
    <t>NZ_AP025626.1</t>
  </si>
  <si>
    <t>AP025626</t>
  </si>
  <si>
    <t>Parageobacillus thermoglucosidasius</t>
  </si>
  <si>
    <t>pNCI001</t>
  </si>
  <si>
    <t>NZ_CP016623.1</t>
  </si>
  <si>
    <t>CP016623</t>
  </si>
  <si>
    <t>pNCI002</t>
  </si>
  <si>
    <t>NZ_CP016624.1</t>
  </si>
  <si>
    <t>CP016624</t>
  </si>
  <si>
    <t>NZ_CP016917.1</t>
  </si>
  <si>
    <t>CP016917</t>
  </si>
  <si>
    <t>NZ_CP016918.1</t>
  </si>
  <si>
    <t>CP016918</t>
  </si>
  <si>
    <t>pPTG4S</t>
  </si>
  <si>
    <t>NZ_AP019364.1</t>
  </si>
  <si>
    <t>AP019364</t>
  </si>
  <si>
    <t>pGeo2DSM2543</t>
  </si>
  <si>
    <t>NZ_QQOJ01000004.1</t>
  </si>
  <si>
    <t>QQOJ01000004</t>
  </si>
  <si>
    <t>pGeo7DSM2543</t>
  </si>
  <si>
    <t>NZ_QQOJ01000005.1</t>
  </si>
  <si>
    <t>QQOJ01000005</t>
  </si>
  <si>
    <t>pGeo7DSM6285</t>
  </si>
  <si>
    <t>NZ_QQOK01000009.1</t>
  </si>
  <si>
    <t>QQOK01000009</t>
  </si>
  <si>
    <t>pGeo8DSM21625</t>
  </si>
  <si>
    <t>NZ_QQOL01000022.1</t>
  </si>
  <si>
    <t>QQOL01000022</t>
  </si>
  <si>
    <t>pPthBH4-1</t>
  </si>
  <si>
    <t>NZ_AP025622.1</t>
  </si>
  <si>
    <t>AP025622</t>
  </si>
  <si>
    <t>CP063415.1</t>
  </si>
  <si>
    <t>CP063416.1</t>
  </si>
  <si>
    <t>Parageobacillus thermoglucosidasius C56-YS93</t>
  </si>
  <si>
    <t>pGEOTH02</t>
  </si>
  <si>
    <t>NC_015661.1</t>
  </si>
  <si>
    <t>CP002837</t>
  </si>
  <si>
    <t>pGEOTH01</t>
  </si>
  <si>
    <t>NC_015665.1</t>
  </si>
  <si>
    <t>CP002836</t>
  </si>
  <si>
    <t>Parageobacillus toebii</t>
  </si>
  <si>
    <t>pBsaW42_718</t>
  </si>
  <si>
    <t>NZ_CP070512.1</t>
  </si>
  <si>
    <t>CP070512</t>
  </si>
  <si>
    <t>pBsaW11_718</t>
  </si>
  <si>
    <t>NZ_CP070513.1</t>
  </si>
  <si>
    <t>CP070513</t>
  </si>
  <si>
    <t>Parageobacillus toebii NBRC 107807</t>
  </si>
  <si>
    <t>pDSM14590</t>
  </si>
  <si>
    <t>NZ_CP049704.1</t>
  </si>
  <si>
    <t>CP049704</t>
  </si>
  <si>
    <t>Paraglaciecola mesophila</t>
  </si>
  <si>
    <t>NZ_CP047657.1</t>
  </si>
  <si>
    <t>CP047657</t>
  </si>
  <si>
    <t>Paraoerskovia sediminicola</t>
  </si>
  <si>
    <t>pNBRC108565a</t>
  </si>
  <si>
    <t>AP027730.1</t>
  </si>
  <si>
    <t>Paraphotobacterium marinum</t>
  </si>
  <si>
    <t>NZ_CP022357.1</t>
  </si>
  <si>
    <t>CP022357</t>
  </si>
  <si>
    <t>Pararhizobium polonicum</t>
  </si>
  <si>
    <t>pF5.1a</t>
  </si>
  <si>
    <t>NZ_CM004502.1</t>
  </si>
  <si>
    <t>CM004502</t>
  </si>
  <si>
    <t>pF5.1b</t>
  </si>
  <si>
    <t>NZ_CM004503.1</t>
  </si>
  <si>
    <t>CM004503</t>
  </si>
  <si>
    <t>pF5.1c</t>
  </si>
  <si>
    <t>NZ_CM004504.1</t>
  </si>
  <si>
    <t>CM004504</t>
  </si>
  <si>
    <t>Pararhizobium sp. T808</t>
  </si>
  <si>
    <t>NZ_CP119567.1</t>
  </si>
  <si>
    <t>CP119567</t>
  </si>
  <si>
    <t>788</t>
  </si>
  <si>
    <t>NZ_CP119568.1</t>
  </si>
  <si>
    <t>CP119568</t>
  </si>
  <si>
    <t>636</t>
  </si>
  <si>
    <t>NZ_CP119569.1</t>
  </si>
  <si>
    <t>CP119569</t>
  </si>
  <si>
    <t>NZ_CP119570.1</t>
  </si>
  <si>
    <t>CP119570</t>
  </si>
  <si>
    <t>Parasedimentitalea marina</t>
  </si>
  <si>
    <t>pW43A</t>
  </si>
  <si>
    <t>NZ_CP033220.1</t>
  </si>
  <si>
    <t>CP033220</t>
  </si>
  <si>
    <t>pW43B</t>
  </si>
  <si>
    <t>NZ_CP033221.1</t>
  </si>
  <si>
    <t>CP033221</t>
  </si>
  <si>
    <t>pW43C</t>
  </si>
  <si>
    <t>NZ_CP033222.1</t>
  </si>
  <si>
    <t>CP033222</t>
  </si>
  <si>
    <t>pW43D</t>
  </si>
  <si>
    <t>NZ_CP033223.1</t>
  </si>
  <si>
    <t>CP033223</t>
  </si>
  <si>
    <t>Parasedimentitalea sp. QS115</t>
  </si>
  <si>
    <t>pQS-1</t>
  </si>
  <si>
    <t>CP127248.1</t>
  </si>
  <si>
    <t>pQS-2</t>
  </si>
  <si>
    <t>CP127249.1</t>
  </si>
  <si>
    <t>pQS-3</t>
  </si>
  <si>
    <t>CP127250.1</t>
  </si>
  <si>
    <t>Paroceanicella profunda</t>
  </si>
  <si>
    <t>pD4M1A</t>
  </si>
  <si>
    <t>NZ_CP040819.1</t>
  </si>
  <si>
    <t>CP040819</t>
  </si>
  <si>
    <t>pD4M1B</t>
  </si>
  <si>
    <t>NZ_CP040820.1</t>
  </si>
  <si>
    <t>CP040820</t>
  </si>
  <si>
    <t>pD4M1C</t>
  </si>
  <si>
    <t>NZ_CP040821.1</t>
  </si>
  <si>
    <t>CP040821</t>
  </si>
  <si>
    <t>pD4M1D</t>
  </si>
  <si>
    <t>NZ_CP040822.1</t>
  </si>
  <si>
    <t>CP040822</t>
  </si>
  <si>
    <t>pD4M1E</t>
  </si>
  <si>
    <t>NZ_CP040823.1</t>
  </si>
  <si>
    <t>CP040823</t>
  </si>
  <si>
    <t>pD4M1F</t>
  </si>
  <si>
    <t>NZ_CP040824.1</t>
  </si>
  <si>
    <t>CP040824</t>
  </si>
  <si>
    <t>Pasteurella canis</t>
  </si>
  <si>
    <t>pHL1500</t>
  </si>
  <si>
    <t>NZ_CP083397.1</t>
  </si>
  <si>
    <t>CP083397</t>
  </si>
  <si>
    <t>pHL_NV12211</t>
  </si>
  <si>
    <t>NZ_CP085872.1</t>
  </si>
  <si>
    <t>CP085872</t>
  </si>
  <si>
    <t>Pasteurella multocida</t>
  </si>
  <si>
    <t>NZ_CP020404.1</t>
  </si>
  <si>
    <t>CP020404</t>
  </si>
  <si>
    <t>pS298D</t>
  </si>
  <si>
    <t>NZ_CM009574.1</t>
  </si>
  <si>
    <t>CM009574</t>
  </si>
  <si>
    <t>pRCAD0338PM-1</t>
  </si>
  <si>
    <t>NZ_SHNK01000004.1</t>
  </si>
  <si>
    <t>NZ_CP048403.1</t>
  </si>
  <si>
    <t>CP048403</t>
  </si>
  <si>
    <t>NZ_CP049757.1</t>
  </si>
  <si>
    <t>CP049757</t>
  </si>
  <si>
    <t>NZ_CP077724.1</t>
  </si>
  <si>
    <t>CP077724</t>
  </si>
  <si>
    <t>NZ_CP084164.1</t>
  </si>
  <si>
    <t>CP084164</t>
  </si>
  <si>
    <t>p33011_3</t>
  </si>
  <si>
    <t>NZ_CP097613.1</t>
  </si>
  <si>
    <t>CP097613</t>
  </si>
  <si>
    <t>p32985_3</t>
  </si>
  <si>
    <t>NZ_CP097611.1</t>
  </si>
  <si>
    <t>CP097611</t>
  </si>
  <si>
    <t>pP2095_3</t>
  </si>
  <si>
    <t>NZ_CP097619.1</t>
  </si>
  <si>
    <t>CP097619</t>
  </si>
  <si>
    <t>pP1702_2</t>
  </si>
  <si>
    <t>NZ_CP097617.1</t>
  </si>
  <si>
    <t>CP097617</t>
  </si>
  <si>
    <t>pP2723_2</t>
  </si>
  <si>
    <t>NZ_CP097623.1</t>
  </si>
  <si>
    <t>CP097623</t>
  </si>
  <si>
    <t>pP2192_3</t>
  </si>
  <si>
    <t>NZ_CP097621.1</t>
  </si>
  <si>
    <t>CP097621</t>
  </si>
  <si>
    <t>pP1581_1</t>
  </si>
  <si>
    <t>NZ_CP097615.1</t>
  </si>
  <si>
    <t>CP097615</t>
  </si>
  <si>
    <t>NZ_CP112899.1</t>
  </si>
  <si>
    <t>CP112899</t>
  </si>
  <si>
    <t>CP113523.1</t>
  </si>
  <si>
    <t>CP121789.1</t>
  </si>
  <si>
    <t>Pasteurella multocida subsp. multocida</t>
  </si>
  <si>
    <t>NZ_CP020346.1</t>
  </si>
  <si>
    <t>CP020346</t>
  </si>
  <si>
    <t>Pasteurella multocida subsp. multocida str. HN06</t>
  </si>
  <si>
    <t>NC_017035.1</t>
  </si>
  <si>
    <t>CP003314</t>
  </si>
  <si>
    <t>Pasteurella multocida subsp. septica</t>
  </si>
  <si>
    <t>NZ_CP020348.1</t>
  </si>
  <si>
    <t>CP020348</t>
  </si>
  <si>
    <t>NZ_CP020349.1</t>
  </si>
  <si>
    <t>CP020349</t>
  </si>
  <si>
    <t>Paucilactobacillus hokkaidonensis JCM 18461</t>
  </si>
  <si>
    <t>pLOOC260-1</t>
  </si>
  <si>
    <t>NZ_AP014681.1</t>
  </si>
  <si>
    <t>AP014681</t>
  </si>
  <si>
    <t>pLOOC260-2</t>
  </si>
  <si>
    <t>NZ_AP014682.1</t>
  </si>
  <si>
    <t>AP014682</t>
  </si>
  <si>
    <t>Paucilactobacillus nenjiangensis</t>
  </si>
  <si>
    <t>pHY011</t>
  </si>
  <si>
    <t>NZ_CP043940.1</t>
  </si>
  <si>
    <t>CP043940</t>
  </si>
  <si>
    <t>Paucilactobacillus oligofermentans DSM 15707 = LMG 22743</t>
  </si>
  <si>
    <t>NZ_LN898145.1</t>
  </si>
  <si>
    <t>LN898145</t>
  </si>
  <si>
    <t>Peanut witches'-broom phytoplasma NTU2011</t>
  </si>
  <si>
    <t>pPnWB2011</t>
  </si>
  <si>
    <t>NZ_AMWZ01000014.1</t>
  </si>
  <si>
    <t>AMWZ01000014</t>
  </si>
  <si>
    <t>Pectobacteriaceae bacterium C111</t>
  </si>
  <si>
    <t>pPrAq1</t>
  </si>
  <si>
    <t>CP128860.1</t>
  </si>
  <si>
    <t>Pectobacteriaceae bacterium C52</t>
  </si>
  <si>
    <t>pPrAq2</t>
  </si>
  <si>
    <t>CP128862.1</t>
  </si>
  <si>
    <t>Pectobacteriaceae bacterium C80</t>
  </si>
  <si>
    <t>CP129117.1</t>
  </si>
  <si>
    <t>Pectobacteriaceae bacterium CE70</t>
  </si>
  <si>
    <t>CP128864.1</t>
  </si>
  <si>
    <t>Pectobacteriaceae bacterium CE90</t>
  </si>
  <si>
    <t>CP129115.1</t>
  </si>
  <si>
    <t>Pectobacterium atrosepticum</t>
  </si>
  <si>
    <t>pPA21A</t>
  </si>
  <si>
    <t>NZ_CP009126.1</t>
  </si>
  <si>
    <t>CP009126</t>
  </si>
  <si>
    <t>pLPa1526</t>
  </si>
  <si>
    <t>CP036162.1</t>
  </si>
  <si>
    <t>Pectobacterium atrosepticum CFBP 6276</t>
  </si>
  <si>
    <t>pL1Pa6276</t>
  </si>
  <si>
    <t>NZ_CM001850.1</t>
  </si>
  <si>
    <t>CM001850</t>
  </si>
  <si>
    <t>pL2Pa6276</t>
  </si>
  <si>
    <t>NZ_CM001851.1</t>
  </si>
  <si>
    <t>CM001851</t>
  </si>
  <si>
    <t>Pectobacterium odoriferum</t>
  </si>
  <si>
    <t>p.Jk2_1</t>
  </si>
  <si>
    <t>NZ_CP034939.1</t>
  </si>
  <si>
    <t>CP034939</t>
  </si>
  <si>
    <t>Pectobacterium parmentieri</t>
  </si>
  <si>
    <t>pPAR01</t>
  </si>
  <si>
    <t>NZ_CP027261.1</t>
  </si>
  <si>
    <t>CP027261</t>
  </si>
  <si>
    <t>Pectobacterium parvum</t>
  </si>
  <si>
    <t>NZ_CP087393.1</t>
  </si>
  <si>
    <t>CP087393</t>
  </si>
  <si>
    <t>NZ_CP087394.1</t>
  </si>
  <si>
    <t>CP087394</t>
  </si>
  <si>
    <t>NZ_CP102750.1</t>
  </si>
  <si>
    <t>CP102750</t>
  </si>
  <si>
    <t>Pectobacterium sp. A5351</t>
  </si>
  <si>
    <t>p_A5351</t>
  </si>
  <si>
    <t>NZ_CP116476.1</t>
  </si>
  <si>
    <t>CP116476</t>
  </si>
  <si>
    <t>Pectobacterium sp. PL64</t>
  </si>
  <si>
    <t>pPL64</t>
  </si>
  <si>
    <t>NZ_CP092071.1</t>
  </si>
  <si>
    <t>CP092071</t>
  </si>
  <si>
    <t>Pectobacterium versatile</t>
  </si>
  <si>
    <t>pPC14A1</t>
  </si>
  <si>
    <t>NZ_CP034277.1</t>
  </si>
  <si>
    <t>CP034277</t>
  </si>
  <si>
    <t>pPC14A2</t>
  </si>
  <si>
    <t>NZ_CP034278.1</t>
  </si>
  <si>
    <t>CP034278</t>
  </si>
  <si>
    <t>pSCC1</t>
  </si>
  <si>
    <t>NZ_CP021895.1</t>
  </si>
  <si>
    <t>CP021895</t>
  </si>
  <si>
    <t>p.MYP201603</t>
  </si>
  <si>
    <t>CP051629.1</t>
  </si>
  <si>
    <t>Pectobacterium zantedeschiae</t>
  </si>
  <si>
    <t>p9M_1</t>
  </si>
  <si>
    <t>NZ_CM014773.1</t>
  </si>
  <si>
    <t>CM014773</t>
  </si>
  <si>
    <t>Pediococcus acidilactici</t>
  </si>
  <si>
    <t>pbcp1</t>
  </si>
  <si>
    <t>NZ_CP018764.1</t>
  </si>
  <si>
    <t>CP018764</t>
  </si>
  <si>
    <t>pbcp2</t>
  </si>
  <si>
    <t>NZ_CP018765.1</t>
  </si>
  <si>
    <t>CP018765</t>
  </si>
  <si>
    <t>pPl424-1</t>
  </si>
  <si>
    <t>NZ_CP021485.1</t>
  </si>
  <si>
    <t>CP021485</t>
  </si>
  <si>
    <t>pPl424-2</t>
  </si>
  <si>
    <t>NZ_CP021486.1</t>
  </si>
  <si>
    <t>CP021486</t>
  </si>
  <si>
    <t>pPl313-1</t>
  </si>
  <si>
    <t>NZ_CP021488.1</t>
  </si>
  <si>
    <t>CP021488</t>
  </si>
  <si>
    <t>pPl313-2</t>
  </si>
  <si>
    <t>NZ_CP021489.1</t>
  </si>
  <si>
    <t>CP021489</t>
  </si>
  <si>
    <t>pPL1189-1</t>
  </si>
  <si>
    <t>NZ_CP021530.1</t>
  </si>
  <si>
    <t>CP021530</t>
  </si>
  <si>
    <t>pPL1189-2</t>
  </si>
  <si>
    <t>NZ_CP021531.1</t>
  </si>
  <si>
    <t>CP021531</t>
  </si>
  <si>
    <t>NZ_CP035155.1</t>
  </si>
  <si>
    <t>CP035155</t>
  </si>
  <si>
    <t>NZ_CP035152.1</t>
  </si>
  <si>
    <t>CP035152</t>
  </si>
  <si>
    <t>NZ_CP035153.1</t>
  </si>
  <si>
    <t>CP035153</t>
  </si>
  <si>
    <t>NZ_CP028250.1</t>
  </si>
  <si>
    <t>CP028250</t>
  </si>
  <si>
    <t>NZ_CP028248.1</t>
  </si>
  <si>
    <t>CP028248</t>
  </si>
  <si>
    <t>pHN9-1</t>
  </si>
  <si>
    <t>NZ_CP061716.1</t>
  </si>
  <si>
    <t>CP061716</t>
  </si>
  <si>
    <t>pHN9-2</t>
  </si>
  <si>
    <t>NZ_CP061717.1</t>
  </si>
  <si>
    <t>CP061717</t>
  </si>
  <si>
    <t>NZ_CP096572.1</t>
  </si>
  <si>
    <t>CP096572</t>
  </si>
  <si>
    <t>CP117487.1</t>
  </si>
  <si>
    <t>CP117488.1</t>
  </si>
  <si>
    <t>NZ_CP118437.1</t>
  </si>
  <si>
    <t>CP118437</t>
  </si>
  <si>
    <t>Pediococcus claussenii</t>
  </si>
  <si>
    <t>pL253-1</t>
  </si>
  <si>
    <t>NZ_CP014934.1</t>
  </si>
  <si>
    <t>CP014934</t>
  </si>
  <si>
    <t>pL253-2</t>
  </si>
  <si>
    <t>NZ_CP014935.1</t>
  </si>
  <si>
    <t>CP014935</t>
  </si>
  <si>
    <t>pL254-1</t>
  </si>
  <si>
    <t>NZ_CP014937.1</t>
  </si>
  <si>
    <t>CP014937</t>
  </si>
  <si>
    <t>pL254-2</t>
  </si>
  <si>
    <t>NZ_CP014938.1</t>
  </si>
  <si>
    <t>CP014938</t>
  </si>
  <si>
    <t>pL254-3</t>
  </si>
  <si>
    <t>NZ_CP014939.1</t>
  </si>
  <si>
    <t>CP014939</t>
  </si>
  <si>
    <t>Pediococcus claussenii ATCC BAA-344</t>
  </si>
  <si>
    <t>pPECL-2</t>
  </si>
  <si>
    <t>NC_016606.1</t>
  </si>
  <si>
    <t>CP003139</t>
  </si>
  <si>
    <t>pPECL-4</t>
  </si>
  <si>
    <t>NC_016607.1</t>
  </si>
  <si>
    <t>CP003141</t>
  </si>
  <si>
    <t>pPECL-5</t>
  </si>
  <si>
    <t>NC_016608.1</t>
  </si>
  <si>
    <t>CP003142</t>
  </si>
  <si>
    <t>pPECL-1</t>
  </si>
  <si>
    <t>NC_016635.1</t>
  </si>
  <si>
    <t>CP003138</t>
  </si>
  <si>
    <t>pPECL-3</t>
  </si>
  <si>
    <t>NC_016636.1</t>
  </si>
  <si>
    <t>CP003140</t>
  </si>
  <si>
    <t>pPECL-6</t>
  </si>
  <si>
    <t>NC_017017.1</t>
  </si>
  <si>
    <t>CP003143</t>
  </si>
  <si>
    <t>pPECL-7</t>
  </si>
  <si>
    <t>NC_017018.1</t>
  </si>
  <si>
    <t>CP003144</t>
  </si>
  <si>
    <t>pPECL-8</t>
  </si>
  <si>
    <t>NC_017019.1</t>
  </si>
  <si>
    <t>CP003145</t>
  </si>
  <si>
    <t>Pediococcus damnosus</t>
  </si>
  <si>
    <t>pL21532-1</t>
  </si>
  <si>
    <t>NZ_CP012270.1</t>
  </si>
  <si>
    <t>CP012270</t>
  </si>
  <si>
    <t>pL21532-2</t>
  </si>
  <si>
    <t>NZ_CP012271.1</t>
  </si>
  <si>
    <t>CP012271</t>
  </si>
  <si>
    <t>pL21532-3</t>
  </si>
  <si>
    <t>NZ_CP012272.1</t>
  </si>
  <si>
    <t>CP012272</t>
  </si>
  <si>
    <t>pL21532-4</t>
  </si>
  <si>
    <t>NZ_CP012273.1</t>
  </si>
  <si>
    <t>CP012273</t>
  </si>
  <si>
    <t>pL21532-5</t>
  </si>
  <si>
    <t>NZ_CP012274.1</t>
  </si>
  <si>
    <t>CP012274</t>
  </si>
  <si>
    <t>pL21533-1</t>
  </si>
  <si>
    <t>NZ_CP012276.1</t>
  </si>
  <si>
    <t>CP012276</t>
  </si>
  <si>
    <t>pL21533-2</t>
  </si>
  <si>
    <t>NZ_CP012277.1</t>
  </si>
  <si>
    <t>CP012277</t>
  </si>
  <si>
    <t>pL21533-3</t>
  </si>
  <si>
    <t>NZ_CP012278.1</t>
  </si>
  <si>
    <t>CP012278</t>
  </si>
  <si>
    <t>pL21533-4</t>
  </si>
  <si>
    <t>NZ_CP012279.1</t>
  </si>
  <si>
    <t>CP012279</t>
  </si>
  <si>
    <t>pL21533-5</t>
  </si>
  <si>
    <t>NZ_CP012280.1</t>
  </si>
  <si>
    <t>CP012280</t>
  </si>
  <si>
    <t>pL21533-6</t>
  </si>
  <si>
    <t>NZ_CP012281.1</t>
  </si>
  <si>
    <t>CP012281</t>
  </si>
  <si>
    <t>pL21533-7</t>
  </si>
  <si>
    <t>NZ_CP012282.1</t>
  </si>
  <si>
    <t>CP012282</t>
  </si>
  <si>
    <t>pL21534-1</t>
  </si>
  <si>
    <t>NZ_CP012284.1</t>
  </si>
  <si>
    <t>CP012284</t>
  </si>
  <si>
    <t>pL21534-2</t>
  </si>
  <si>
    <t>NZ_CP012285.1</t>
  </si>
  <si>
    <t>CP012285</t>
  </si>
  <si>
    <t>pL21534-3</t>
  </si>
  <si>
    <t>NZ_CP012286.1</t>
  </si>
  <si>
    <t>CP012286</t>
  </si>
  <si>
    <t>pL21534-4</t>
  </si>
  <si>
    <t>NZ_CP012287.1</t>
  </si>
  <si>
    <t>CP012287</t>
  </si>
  <si>
    <t>pL21535-1</t>
  </si>
  <si>
    <t>NZ_CP012289.1</t>
  </si>
  <si>
    <t>CP012289</t>
  </si>
  <si>
    <t>pL21535-2</t>
  </si>
  <si>
    <t>NZ_CP012290.1</t>
  </si>
  <si>
    <t>CP012290</t>
  </si>
  <si>
    <t>pL21535-3</t>
  </si>
  <si>
    <t>NZ_CP012291.1</t>
  </si>
  <si>
    <t>CP012291</t>
  </si>
  <si>
    <t>pL21535-4</t>
  </si>
  <si>
    <t>NZ_CP012292.1</t>
  </si>
  <si>
    <t>CP012292</t>
  </si>
  <si>
    <t>NZ_CP012293.1</t>
  </si>
  <si>
    <t>CP012293</t>
  </si>
  <si>
    <t>pL21536-1</t>
  </si>
  <si>
    <t>NZ_CP012295.1</t>
  </si>
  <si>
    <t>CP012295</t>
  </si>
  <si>
    <t>pL21536-2</t>
  </si>
  <si>
    <t>NZ_CP012296.1</t>
  </si>
  <si>
    <t>CP012296</t>
  </si>
  <si>
    <t>pPD58_5</t>
  </si>
  <si>
    <t>NZ_CM008824.1</t>
  </si>
  <si>
    <t>CM008824</t>
  </si>
  <si>
    <t>pPD58_6</t>
  </si>
  <si>
    <t>NZ_CM008825.1</t>
  </si>
  <si>
    <t>CM008825</t>
  </si>
  <si>
    <t>pPD58_7</t>
  </si>
  <si>
    <t>NZ_CM008826.1</t>
  </si>
  <si>
    <t>CM008826</t>
  </si>
  <si>
    <t>Pediococcus inopinatus</t>
  </si>
  <si>
    <t>pLDW-12</t>
  </si>
  <si>
    <t>NZ_CP019982.1</t>
  </si>
  <si>
    <t>CP019982</t>
  </si>
  <si>
    <t>pLDW-13</t>
  </si>
  <si>
    <t>NZ_CP019983.1</t>
  </si>
  <si>
    <t>CP019983</t>
  </si>
  <si>
    <t>pLDW-14</t>
  </si>
  <si>
    <t>NZ_CP019984.1</t>
  </si>
  <si>
    <t>CP019984</t>
  </si>
  <si>
    <t>Pediococcus pentosaceus</t>
  </si>
  <si>
    <t>pKPP01</t>
  </si>
  <si>
    <t>NZ_CP015919.1</t>
  </si>
  <si>
    <t>CP015919</t>
  </si>
  <si>
    <t>pKPP02</t>
  </si>
  <si>
    <t>NZ_CP015920.1</t>
  </si>
  <si>
    <t>CP015920</t>
  </si>
  <si>
    <t>pKPP03</t>
  </si>
  <si>
    <t>NZ_CP015921.1</t>
  </si>
  <si>
    <t>CP015921</t>
  </si>
  <si>
    <t>pPC892-1</t>
  </si>
  <si>
    <t>CP021471.1</t>
  </si>
  <si>
    <t>pPC892-2</t>
  </si>
  <si>
    <t>CP021472.1</t>
  </si>
  <si>
    <t>pPC892-3</t>
  </si>
  <si>
    <t>CP021473.1</t>
  </si>
  <si>
    <t>pPC892-4</t>
  </si>
  <si>
    <t>CP021475.1</t>
  </si>
  <si>
    <t>pPC892-5</t>
  </si>
  <si>
    <t>CP021476.1</t>
  </si>
  <si>
    <t>pPC892-6</t>
  </si>
  <si>
    <t>CP021477.1</t>
  </si>
  <si>
    <t>pPP194-1</t>
  </si>
  <si>
    <t>NZ_CP021926.1</t>
  </si>
  <si>
    <t>CP021926</t>
  </si>
  <si>
    <t>pPP194-2</t>
  </si>
  <si>
    <t>NZ_CP021928.1</t>
  </si>
  <si>
    <t>CP021928</t>
  </si>
  <si>
    <t>pSS1302</t>
  </si>
  <si>
    <t>NZ_CP023006.1</t>
  </si>
  <si>
    <t>CP023006</t>
  </si>
  <si>
    <t>pSS1301</t>
  </si>
  <si>
    <t>NZ_CP023007.1</t>
  </si>
  <si>
    <t>CP023007</t>
  </si>
  <si>
    <t>pSL001-1</t>
  </si>
  <si>
    <t>NZ_CP039379.1</t>
  </si>
  <si>
    <t>CP039379</t>
  </si>
  <si>
    <t>NZ_CP028270.1</t>
  </si>
  <si>
    <t>CP028270</t>
  </si>
  <si>
    <t>NZ_CP028265.1</t>
  </si>
  <si>
    <t>CP028265</t>
  </si>
  <si>
    <t>NZ_CP028267.1</t>
  </si>
  <si>
    <t>CP028267</t>
  </si>
  <si>
    <t>NZ_CP028268.1</t>
  </si>
  <si>
    <t>CP028268</t>
  </si>
  <si>
    <t>NZ_CP028260.1</t>
  </si>
  <si>
    <t>CP028260</t>
  </si>
  <si>
    <t>NZ_CP066079.1</t>
  </si>
  <si>
    <t>CP066079</t>
  </si>
  <si>
    <t>NZ_CP066080.1</t>
  </si>
  <si>
    <t>CP066080</t>
  </si>
  <si>
    <t>NZ_CP066082.1</t>
  </si>
  <si>
    <t>CP066082</t>
  </si>
  <si>
    <t>NZ_CP066083.1</t>
  </si>
  <si>
    <t>CP066083</t>
  </si>
  <si>
    <t>NZ_CP066084.1</t>
  </si>
  <si>
    <t>CP066084</t>
  </si>
  <si>
    <t>NZ_CP066044.1</t>
  </si>
  <si>
    <t>CP066044</t>
  </si>
  <si>
    <t>NZ_CP068105.1</t>
  </si>
  <si>
    <t>CP068105</t>
  </si>
  <si>
    <t>pMGB0941-1</t>
  </si>
  <si>
    <t>NZ_CP085179.1</t>
  </si>
  <si>
    <t>CP085179</t>
  </si>
  <si>
    <t>pMGB0941-2</t>
  </si>
  <si>
    <t>NZ_CP085180.1</t>
  </si>
  <si>
    <t>CP085180</t>
  </si>
  <si>
    <t>pMGB0941-3</t>
  </si>
  <si>
    <t>NZ_CP085181.1</t>
  </si>
  <si>
    <t>CP085181</t>
  </si>
  <si>
    <t>pMGB0941-4</t>
  </si>
  <si>
    <t>NZ_CP085182.1</t>
  </si>
  <si>
    <t>CP085182</t>
  </si>
  <si>
    <t>pMGB0620-1</t>
  </si>
  <si>
    <t>NZ_CP085472.1</t>
  </si>
  <si>
    <t>CP085472</t>
  </si>
  <si>
    <t>pMGB0620-2</t>
  </si>
  <si>
    <t>NZ_CP085473.1</t>
  </si>
  <si>
    <t>CP085473</t>
  </si>
  <si>
    <t>pMGB0620-3</t>
  </si>
  <si>
    <t>NZ_CP085474.1</t>
  </si>
  <si>
    <t>CP085474</t>
  </si>
  <si>
    <t>pMGB0620-4</t>
  </si>
  <si>
    <t>NZ_CP085475.1</t>
  </si>
  <si>
    <t>CP085475</t>
  </si>
  <si>
    <t>pMGB0620-5</t>
  </si>
  <si>
    <t>NZ_CP085476.1</t>
  </si>
  <si>
    <t>CP085476</t>
  </si>
  <si>
    <t>pMGB0055-1</t>
  </si>
  <si>
    <t>NZ_CP085176.1</t>
  </si>
  <si>
    <t>CP085176</t>
  </si>
  <si>
    <t>pMGB0055-2</t>
  </si>
  <si>
    <t>NZ_CP085177.1</t>
  </si>
  <si>
    <t>CP085177</t>
  </si>
  <si>
    <t>CP118740.1</t>
  </si>
  <si>
    <t>CP118741.1</t>
  </si>
  <si>
    <t>CP118742.1</t>
  </si>
  <si>
    <t>CP115740.1</t>
  </si>
  <si>
    <t>Pediococcus sp. AC40</t>
  </si>
  <si>
    <t>CP127013.1</t>
  </si>
  <si>
    <t>CP127014.1</t>
  </si>
  <si>
    <t>Pelagerythrobacter marinus</t>
  </si>
  <si>
    <t>CP098454.1</t>
  </si>
  <si>
    <t>Pelagibacterium halotolerans B2</t>
  </si>
  <si>
    <t>pPHB2</t>
  </si>
  <si>
    <t>NC_016079.1</t>
  </si>
  <si>
    <t>CP003076</t>
  </si>
  <si>
    <t>Pelagovum pacificum</t>
  </si>
  <si>
    <t>p_SM1903_1</t>
  </si>
  <si>
    <t>NZ_CP065916.1</t>
  </si>
  <si>
    <t>CP065916</t>
  </si>
  <si>
    <t>p_SM1903_2</t>
  </si>
  <si>
    <t>NZ_CP065917.1</t>
  </si>
  <si>
    <t>CP065917</t>
  </si>
  <si>
    <t>Pelobacter propionicus DSM 2379</t>
  </si>
  <si>
    <t>pPRO1</t>
  </si>
  <si>
    <t>NC_008607.1</t>
  </si>
  <si>
    <t>CP000483</t>
  </si>
  <si>
    <t>pPRO2</t>
  </si>
  <si>
    <t>NC_008608.1</t>
  </si>
  <si>
    <t>CP000484</t>
  </si>
  <si>
    <t>Peptoclostridium acidaminophilum DSM 3953</t>
  </si>
  <si>
    <t>EAL2_808p</t>
  </si>
  <si>
    <t>NZ_CP007453.1</t>
  </si>
  <si>
    <t>CP007453</t>
  </si>
  <si>
    <t>Peptoclostridium litorale DSM 5388</t>
  </si>
  <si>
    <t>CLIT_20p</t>
  </si>
  <si>
    <t>NZ_JJMM01000001.1</t>
  </si>
  <si>
    <t>JJMM01000001</t>
  </si>
  <si>
    <t>Peptoniphilus asaccharolyticus</t>
  </si>
  <si>
    <t>NZ_JAETXN010000003.1</t>
  </si>
  <si>
    <t>Peribacillus asahii</t>
  </si>
  <si>
    <t>pOM18</t>
  </si>
  <si>
    <t>NZ_CP026096.1</t>
  </si>
  <si>
    <t>CP026096</t>
  </si>
  <si>
    <t>NZ_CP085718.1</t>
  </si>
  <si>
    <t>CP085718</t>
  </si>
  <si>
    <t>NZ_CP085719.1</t>
  </si>
  <si>
    <t>CP085719</t>
  </si>
  <si>
    <t>NZ_CP085721.1</t>
  </si>
  <si>
    <t>CP085721</t>
  </si>
  <si>
    <t>NZ_CP085722.1</t>
  </si>
  <si>
    <t>CP085722</t>
  </si>
  <si>
    <t>NZ_CP085715.1</t>
  </si>
  <si>
    <t>CP085715</t>
  </si>
  <si>
    <t>NZ_CP085716.1</t>
  </si>
  <si>
    <t>CP085716</t>
  </si>
  <si>
    <t>Peribacillus frigoritolerans</t>
  </si>
  <si>
    <t>NZ_CP084540.1</t>
  </si>
  <si>
    <t>CP084540</t>
  </si>
  <si>
    <t>p16118</t>
  </si>
  <si>
    <t>NZ_CP091883.1</t>
  </si>
  <si>
    <t>CP091883</t>
  </si>
  <si>
    <t>NZ_CP085396.1</t>
  </si>
  <si>
    <t>CP085396</t>
  </si>
  <si>
    <t>NZ_CP085515.1</t>
  </si>
  <si>
    <t>CP085515</t>
  </si>
  <si>
    <t>NZ_CP085516.1</t>
  </si>
  <si>
    <t>CP085516</t>
  </si>
  <si>
    <t>NZ_CP110133.1</t>
  </si>
  <si>
    <t>CP110133</t>
  </si>
  <si>
    <t>NZ_CP110134.1</t>
  </si>
  <si>
    <t>CP110134</t>
  </si>
  <si>
    <t>NZ_CP110135.1</t>
  </si>
  <si>
    <t>CP110135</t>
  </si>
  <si>
    <t>CP128117.1</t>
  </si>
  <si>
    <t>Peribacillus muralis</t>
  </si>
  <si>
    <t>pG25-68</t>
  </si>
  <si>
    <t>NZ_CP017081.1</t>
  </si>
  <si>
    <t>CP017081</t>
  </si>
  <si>
    <t>Peribacillus psychrosaccharolyticus</t>
  </si>
  <si>
    <t>NZ_CP068052.1</t>
  </si>
  <si>
    <t>CP068052</t>
  </si>
  <si>
    <t>Peribacillus simplex</t>
  </si>
  <si>
    <t>pSHB26</t>
  </si>
  <si>
    <t>NZ_CP011009.1</t>
  </si>
  <si>
    <t>CP011009</t>
  </si>
  <si>
    <t>Persephonella marina EX-H1</t>
  </si>
  <si>
    <t>NC_012439.1</t>
  </si>
  <si>
    <t>CP001231</t>
  </si>
  <si>
    <t>Persicobacter sp. JZB09</t>
  </si>
  <si>
    <t>JZB09-Plasmid1</t>
  </si>
  <si>
    <t>CP012852.1</t>
  </si>
  <si>
    <t>JZB09-Plasmid10</t>
  </si>
  <si>
    <t>CP012853.1</t>
  </si>
  <si>
    <t>JZB09-Plasmid11</t>
  </si>
  <si>
    <t>CP012854.1</t>
  </si>
  <si>
    <t>JZB09-Plasmid12</t>
  </si>
  <si>
    <t>CP012855.1</t>
  </si>
  <si>
    <t>JZB09-Plasmid13</t>
  </si>
  <si>
    <t>CP012856.1</t>
  </si>
  <si>
    <t>JZB09-Plasmid14</t>
  </si>
  <si>
    <t>CP012857.1</t>
  </si>
  <si>
    <t>JZB09-Plasmid15</t>
  </si>
  <si>
    <t>CP012858.1</t>
  </si>
  <si>
    <t>JZB09-Plasmid16</t>
  </si>
  <si>
    <t>CP012859.1</t>
  </si>
  <si>
    <t>JZB09-Plasmid2</t>
  </si>
  <si>
    <t>CP012860.1</t>
  </si>
  <si>
    <t>JZB09-Plasmid3</t>
  </si>
  <si>
    <t>CP012861.1</t>
  </si>
  <si>
    <t>JZB09-Plasmid4</t>
  </si>
  <si>
    <t>CP012862.1</t>
  </si>
  <si>
    <t>JZB09-Plasmid5</t>
  </si>
  <si>
    <t>CP012863.1</t>
  </si>
  <si>
    <t>JZB09-Plasmid6</t>
  </si>
  <si>
    <t>CP012864.1</t>
  </si>
  <si>
    <t>JZB09-Plasmid7</t>
  </si>
  <si>
    <t>CP012865.1</t>
  </si>
  <si>
    <t>JZB09-Plasmid8</t>
  </si>
  <si>
    <t>CP012866.1</t>
  </si>
  <si>
    <t>JZB09-Plasmid9</t>
  </si>
  <si>
    <t>CP012867.1</t>
  </si>
  <si>
    <t>Peteryoungia desertarenae</t>
  </si>
  <si>
    <t>pPRADMK78_01</t>
  </si>
  <si>
    <t>NZ_CP058351.1</t>
  </si>
  <si>
    <t>CP058351</t>
  </si>
  <si>
    <t>pPRADMK78_02</t>
  </si>
  <si>
    <t>NZ_CP058352.1</t>
  </si>
  <si>
    <t>CP058352</t>
  </si>
  <si>
    <t>Phaeobacter gallaeciensis</t>
  </si>
  <si>
    <t>pP75_a</t>
  </si>
  <si>
    <t>NZ_CP010674.1</t>
  </si>
  <si>
    <t>CP010674</t>
  </si>
  <si>
    <t>pP75_b</t>
  </si>
  <si>
    <t>NZ_CP010675.1</t>
  </si>
  <si>
    <t>CP010675</t>
  </si>
  <si>
    <t>pP75_c</t>
  </si>
  <si>
    <t>NZ_CP010676.1</t>
  </si>
  <si>
    <t>CP010676</t>
  </si>
  <si>
    <t>pP75_d</t>
  </si>
  <si>
    <t>NZ_CP010677.1</t>
  </si>
  <si>
    <t>CP010677</t>
  </si>
  <si>
    <t>pP75_e</t>
  </si>
  <si>
    <t>NZ_CP010678.1</t>
  </si>
  <si>
    <t>CP010678</t>
  </si>
  <si>
    <t>pP75_f</t>
  </si>
  <si>
    <t>NZ_CP010679.1</t>
  </si>
  <si>
    <t>CP010679</t>
  </si>
  <si>
    <t>pP75_g</t>
  </si>
  <si>
    <t>NZ_CP010680.1</t>
  </si>
  <si>
    <t>CP010680</t>
  </si>
  <si>
    <t>pP11_a</t>
  </si>
  <si>
    <t>NZ_CP010589.1</t>
  </si>
  <si>
    <t>CP010589</t>
  </si>
  <si>
    <t>pP11_b</t>
  </si>
  <si>
    <t>NZ_CP010590.1</t>
  </si>
  <si>
    <t>CP010590</t>
  </si>
  <si>
    <t>pP11_c</t>
  </si>
  <si>
    <t>NZ_CP010591.1</t>
  </si>
  <si>
    <t>CP010591</t>
  </si>
  <si>
    <t>pP11_d</t>
  </si>
  <si>
    <t>NZ_CP010592.1</t>
  </si>
  <si>
    <t>CP010592</t>
  </si>
  <si>
    <t>pP11_e</t>
  </si>
  <si>
    <t>NZ_CP010593.1</t>
  </si>
  <si>
    <t>CP010593</t>
  </si>
  <si>
    <t>pP11_f</t>
  </si>
  <si>
    <t>NZ_CP010594.1</t>
  </si>
  <si>
    <t>CP010594</t>
  </si>
  <si>
    <t>pP73_a</t>
  </si>
  <si>
    <t>NZ_CP010637.1</t>
  </si>
  <si>
    <t>CP010637</t>
  </si>
  <si>
    <t>pP73_b</t>
  </si>
  <si>
    <t>NZ_CP010638.1</t>
  </si>
  <si>
    <t>CP010638</t>
  </si>
  <si>
    <t>pP73_c</t>
  </si>
  <si>
    <t>NZ_CP010639.1</t>
  </si>
  <si>
    <t>CP010639</t>
  </si>
  <si>
    <t>pP73_d</t>
  </si>
  <si>
    <t>NZ_CP010640.1</t>
  </si>
  <si>
    <t>CP010640</t>
  </si>
  <si>
    <t>pP73_e</t>
  </si>
  <si>
    <t>NZ_CP010641.1</t>
  </si>
  <si>
    <t>CP010641</t>
  </si>
  <si>
    <t>pP73_f</t>
  </si>
  <si>
    <t>NZ_CP010642.1</t>
  </si>
  <si>
    <t>CP010642</t>
  </si>
  <si>
    <t>pP128_a</t>
  </si>
  <si>
    <t>NZ_CP021048.1</t>
  </si>
  <si>
    <t>CP021048</t>
  </si>
  <si>
    <t>pP128_b</t>
  </si>
  <si>
    <t>NZ_CP021049.1</t>
  </si>
  <si>
    <t>CP021049</t>
  </si>
  <si>
    <t>pP128_c</t>
  </si>
  <si>
    <t>NZ_CP021050.1</t>
  </si>
  <si>
    <t>CP021050</t>
  </si>
  <si>
    <t>pP128_d</t>
  </si>
  <si>
    <t>NZ_CP021051.1</t>
  </si>
  <si>
    <t>CP021051</t>
  </si>
  <si>
    <t>pP128_e</t>
  </si>
  <si>
    <t>NZ_CP021052.1</t>
  </si>
  <si>
    <t>CP021052</t>
  </si>
  <si>
    <t>pP129_a</t>
  </si>
  <si>
    <t>NZ_CP021041.1</t>
  </si>
  <si>
    <t>CP021041</t>
  </si>
  <si>
    <t>pP129_b</t>
  </si>
  <si>
    <t>NZ_CP021042.1</t>
  </si>
  <si>
    <t>CP021042</t>
  </si>
  <si>
    <t>pP129_c</t>
  </si>
  <si>
    <t>NZ_CP021043.1</t>
  </si>
  <si>
    <t>CP021043</t>
  </si>
  <si>
    <t>pP129_d</t>
  </si>
  <si>
    <t>NZ_CP021044.1</t>
  </si>
  <si>
    <t>CP021044</t>
  </si>
  <si>
    <t>pP129_e</t>
  </si>
  <si>
    <t>NZ_CP021045.1</t>
  </si>
  <si>
    <t>CP021045</t>
  </si>
  <si>
    <t>pP129_f</t>
  </si>
  <si>
    <t>NZ_CP021046.1</t>
  </si>
  <si>
    <t>CP021046</t>
  </si>
  <si>
    <t>pP63_a</t>
  </si>
  <si>
    <t>NZ_CP010785.1</t>
  </si>
  <si>
    <t>CP010785</t>
  </si>
  <si>
    <t>pP63_b</t>
  </si>
  <si>
    <t>NZ_CP010786.1</t>
  </si>
  <si>
    <t>CP010786</t>
  </si>
  <si>
    <t>pP63_c</t>
  </si>
  <si>
    <t>NZ_CP010787.1</t>
  </si>
  <si>
    <t>CP010787</t>
  </si>
  <si>
    <t>pP63_d</t>
  </si>
  <si>
    <t>NZ_CP010788.1</t>
  </si>
  <si>
    <t>CP010788</t>
  </si>
  <si>
    <t>pP63_e</t>
  </si>
  <si>
    <t>NZ_CP010789.1</t>
  </si>
  <si>
    <t>CP010789</t>
  </si>
  <si>
    <t>pP63_f</t>
  </si>
  <si>
    <t>NZ_CP010790.1</t>
  </si>
  <si>
    <t>CP010790</t>
  </si>
  <si>
    <t>pP63_x_draft</t>
  </si>
  <si>
    <t>NZ_CP010791.1</t>
  </si>
  <si>
    <t>CP010791</t>
  </si>
  <si>
    <t>Phaeobacter gallaeciensis DSM 26640</t>
  </si>
  <si>
    <t>pGal_A255</t>
  </si>
  <si>
    <t>NC_023138.1</t>
  </si>
  <si>
    <t>CP006967</t>
  </si>
  <si>
    <t>pGal_C110</t>
  </si>
  <si>
    <t>NC_023139.1</t>
  </si>
  <si>
    <t>CP006969</t>
  </si>
  <si>
    <t>pGal_D78</t>
  </si>
  <si>
    <t>NC_023140.1</t>
  </si>
  <si>
    <t>CP006970</t>
  </si>
  <si>
    <t>pGal_E78</t>
  </si>
  <si>
    <t>NC_023141.1</t>
  </si>
  <si>
    <t>CP006971</t>
  </si>
  <si>
    <t>pGal_F69</t>
  </si>
  <si>
    <t>NC_023142.1</t>
  </si>
  <si>
    <t>CP006972</t>
  </si>
  <si>
    <t>pGal_G40</t>
  </si>
  <si>
    <t>NC_023143.1</t>
  </si>
  <si>
    <t>CP006973</t>
  </si>
  <si>
    <t>pGal_B134</t>
  </si>
  <si>
    <t>NC_023148.1</t>
  </si>
  <si>
    <t>CP006968</t>
  </si>
  <si>
    <t>Phaeobacter inhibens</t>
  </si>
  <si>
    <t>pDOK1-1-1</t>
  </si>
  <si>
    <t>NZ_CP019308.1</t>
  </si>
  <si>
    <t>CP019308</t>
  </si>
  <si>
    <t>pDOK1-1-2</t>
  </si>
  <si>
    <t>NZ_CP019309.1</t>
  </si>
  <si>
    <t>CP019309</t>
  </si>
  <si>
    <t>pDOK1-1-3</t>
  </si>
  <si>
    <t>NZ_CP019310.1</t>
  </si>
  <si>
    <t>CP019310</t>
  </si>
  <si>
    <t>pDOK1-1-4</t>
  </si>
  <si>
    <t>NZ_CP019311.1</t>
  </si>
  <si>
    <t>CP019311</t>
  </si>
  <si>
    <t>pP10_a</t>
  </si>
  <si>
    <t>NZ_CP010596.1</t>
  </si>
  <si>
    <t>CP010596</t>
  </si>
  <si>
    <t>pP10_b</t>
  </si>
  <si>
    <t>NZ_CP010597.1</t>
  </si>
  <si>
    <t>CP010597</t>
  </si>
  <si>
    <t>pP10_c</t>
  </si>
  <si>
    <t>NZ_CP010598.1</t>
  </si>
  <si>
    <t>CP010598</t>
  </si>
  <si>
    <t>pP24_a</t>
  </si>
  <si>
    <t>NZ_CP010697.1</t>
  </si>
  <si>
    <t>CP010697</t>
  </si>
  <si>
    <t>pP24_b</t>
  </si>
  <si>
    <t>NZ_CP010698.1</t>
  </si>
  <si>
    <t>CP010698</t>
  </si>
  <si>
    <t>pP24_c</t>
  </si>
  <si>
    <t>NZ_CP010699.1</t>
  </si>
  <si>
    <t>CP010699</t>
  </si>
  <si>
    <t>pP24_d</t>
  </si>
  <si>
    <t>NZ_CP010700.1</t>
  </si>
  <si>
    <t>CP010700</t>
  </si>
  <si>
    <t>pP24_e</t>
  </si>
  <si>
    <t>NZ_CP010701.1</t>
  </si>
  <si>
    <t>CP010701</t>
  </si>
  <si>
    <t>pP24_f</t>
  </si>
  <si>
    <t>NZ_CP010702.1</t>
  </si>
  <si>
    <t>CP010702</t>
  </si>
  <si>
    <t>pP24_g</t>
  </si>
  <si>
    <t>NZ_CP010703.1</t>
  </si>
  <si>
    <t>CP010703</t>
  </si>
  <si>
    <t>pP24_h</t>
  </si>
  <si>
    <t>NZ_CP010704.1</t>
  </si>
  <si>
    <t>CP010704</t>
  </si>
  <si>
    <t>pP72_a</t>
  </si>
  <si>
    <t>NZ_CP010736.1</t>
  </si>
  <si>
    <t>CP010736</t>
  </si>
  <si>
    <t>pP72_b</t>
  </si>
  <si>
    <t>NZ_CP010737.1</t>
  </si>
  <si>
    <t>CP010737</t>
  </si>
  <si>
    <t>pP72_c</t>
  </si>
  <si>
    <t>NZ_CP010738.1</t>
  </si>
  <si>
    <t>CP010738</t>
  </si>
  <si>
    <t>pP72_d</t>
  </si>
  <si>
    <t>NZ_CP010739.1</t>
  </si>
  <si>
    <t>CP010739</t>
  </si>
  <si>
    <t>pP72_e</t>
  </si>
  <si>
    <t>NZ_CP010740.1</t>
  </si>
  <si>
    <t>CP010740</t>
  </si>
  <si>
    <t>pP78_a</t>
  </si>
  <si>
    <t>NZ_CP010630.1</t>
  </si>
  <si>
    <t>CP010630</t>
  </si>
  <si>
    <t>pP78_b</t>
  </si>
  <si>
    <t>NZ_CP010631.1</t>
  </si>
  <si>
    <t>CP010631</t>
  </si>
  <si>
    <t>pP78_c</t>
  </si>
  <si>
    <t>NZ_CP010632.1</t>
  </si>
  <si>
    <t>CP010632</t>
  </si>
  <si>
    <t>pP78_d</t>
  </si>
  <si>
    <t>NZ_CP010633.1</t>
  </si>
  <si>
    <t>CP010633</t>
  </si>
  <si>
    <t>pP78_e</t>
  </si>
  <si>
    <t>NZ_CP010634.1</t>
  </si>
  <si>
    <t>CP010634</t>
  </si>
  <si>
    <t>pP78_f</t>
  </si>
  <si>
    <t>NZ_CP010635.1</t>
  </si>
  <si>
    <t>CP010635</t>
  </si>
  <si>
    <t>pP51_a</t>
  </si>
  <si>
    <t>NZ_CP010624.1</t>
  </si>
  <si>
    <t>CP010624</t>
  </si>
  <si>
    <t>pP51_b</t>
  </si>
  <si>
    <t>NZ_CP010625.1</t>
  </si>
  <si>
    <t>CP010625</t>
  </si>
  <si>
    <t>pP51_c</t>
  </si>
  <si>
    <t>NZ_CP010626.1</t>
  </si>
  <si>
    <t>CP010626</t>
  </si>
  <si>
    <t>pP51_d</t>
  </si>
  <si>
    <t>NZ_CP010627.1</t>
  </si>
  <si>
    <t>CP010627</t>
  </si>
  <si>
    <t>pP51_e</t>
  </si>
  <si>
    <t>NZ_CP010628.1</t>
  </si>
  <si>
    <t>CP010628</t>
  </si>
  <si>
    <t>pP57_a</t>
  </si>
  <si>
    <t>NZ_CP010669.1</t>
  </si>
  <si>
    <t>CP010669</t>
  </si>
  <si>
    <t>pP57_b</t>
  </si>
  <si>
    <t>NZ_CP010670.1</t>
  </si>
  <si>
    <t>CP010670</t>
  </si>
  <si>
    <t>pP57_c</t>
  </si>
  <si>
    <t>NZ_CP010671.1</t>
  </si>
  <si>
    <t>CP010671</t>
  </si>
  <si>
    <t>pP57_d</t>
  </si>
  <si>
    <t>NZ_CP010672.1</t>
  </si>
  <si>
    <t>CP010672</t>
  </si>
  <si>
    <t>pP92_a</t>
  </si>
  <si>
    <t>NZ_CP010611.1</t>
  </si>
  <si>
    <t>CP010611</t>
  </si>
  <si>
    <t>pP92_b</t>
  </si>
  <si>
    <t>NZ_CP010612.1</t>
  </si>
  <si>
    <t>CP010612</t>
  </si>
  <si>
    <t>pP92_c</t>
  </si>
  <si>
    <t>NZ_CP010613.1</t>
  </si>
  <si>
    <t>CP010613</t>
  </si>
  <si>
    <t>pP92_d</t>
  </si>
  <si>
    <t>NZ_CP010614.1</t>
  </si>
  <si>
    <t>CP010614</t>
  </si>
  <si>
    <t>pP92_e</t>
  </si>
  <si>
    <t>NZ_CP010615.1</t>
  </si>
  <si>
    <t>CP010615</t>
  </si>
  <si>
    <t>pP92_f</t>
  </si>
  <si>
    <t>NZ_CP010616.1</t>
  </si>
  <si>
    <t>CP010616</t>
  </si>
  <si>
    <t>pP74_a</t>
  </si>
  <si>
    <t>NZ_CP010662.1</t>
  </si>
  <si>
    <t>CP010662</t>
  </si>
  <si>
    <t>pP74_b</t>
  </si>
  <si>
    <t>NZ_CP010663.1</t>
  </si>
  <si>
    <t>CP010663</t>
  </si>
  <si>
    <t>pP74_c</t>
  </si>
  <si>
    <t>NZ_CP010664.1</t>
  </si>
  <si>
    <t>CP010664</t>
  </si>
  <si>
    <t>pP74_d</t>
  </si>
  <si>
    <t>NZ_CP010665.1</t>
  </si>
  <si>
    <t>CP010665</t>
  </si>
  <si>
    <t>pP74_e</t>
  </si>
  <si>
    <t>NZ_CP010666.1</t>
  </si>
  <si>
    <t>CP010666</t>
  </si>
  <si>
    <t>pP74_f</t>
  </si>
  <si>
    <t>NZ_CP010667.1</t>
  </si>
  <si>
    <t>CP010667</t>
  </si>
  <si>
    <t>pP66_a</t>
  </si>
  <si>
    <t>NZ_CP010706.1</t>
  </si>
  <si>
    <t>CP010706</t>
  </si>
  <si>
    <t>pP66_b</t>
  </si>
  <si>
    <t>NZ_CP010707.1</t>
  </si>
  <si>
    <t>CP010707</t>
  </si>
  <si>
    <t>pP66_c</t>
  </si>
  <si>
    <t>NZ_CP010708.1</t>
  </si>
  <si>
    <t>CP010708</t>
  </si>
  <si>
    <t>pP66_d</t>
  </si>
  <si>
    <t>NZ_CP010709.1</t>
  </si>
  <si>
    <t>CP010709</t>
  </si>
  <si>
    <t>pP66_e</t>
  </si>
  <si>
    <t>NZ_CP010710.1</t>
  </si>
  <si>
    <t>CP010710</t>
  </si>
  <si>
    <t>pP66_f</t>
  </si>
  <si>
    <t>NZ_CP010711.1</t>
  </si>
  <si>
    <t>CP010711</t>
  </si>
  <si>
    <t>pP66_g</t>
  </si>
  <si>
    <t>NZ_CP010712.1</t>
  </si>
  <si>
    <t>CP010712</t>
  </si>
  <si>
    <t>pP66_h</t>
  </si>
  <si>
    <t>NZ_CP010713.1</t>
  </si>
  <si>
    <t>CP010713</t>
  </si>
  <si>
    <t>pP66_i</t>
  </si>
  <si>
    <t>NZ_CP010714.1</t>
  </si>
  <si>
    <t>CP010714</t>
  </si>
  <si>
    <t>pP88_a</t>
  </si>
  <si>
    <t>NZ_CP010726.1</t>
  </si>
  <si>
    <t>CP010726</t>
  </si>
  <si>
    <t>pP88_b</t>
  </si>
  <si>
    <t>NZ_CP010727.1</t>
  </si>
  <si>
    <t>CP010727</t>
  </si>
  <si>
    <t>pP88_c</t>
  </si>
  <si>
    <t>NZ_CP010728.1</t>
  </si>
  <si>
    <t>CP010728</t>
  </si>
  <si>
    <t>pP88_d</t>
  </si>
  <si>
    <t>NZ_CP010729.1</t>
  </si>
  <si>
    <t>CP010729</t>
  </si>
  <si>
    <t>pP88_e</t>
  </si>
  <si>
    <t>NZ_CP010730.1</t>
  </si>
  <si>
    <t>CP010730</t>
  </si>
  <si>
    <t>pP88_f</t>
  </si>
  <si>
    <t>NZ_CP010731.1</t>
  </si>
  <si>
    <t>CP010731</t>
  </si>
  <si>
    <t>pP88_g</t>
  </si>
  <si>
    <t>NZ_CP010732.1</t>
  </si>
  <si>
    <t>CP010732</t>
  </si>
  <si>
    <t>pP88_h</t>
  </si>
  <si>
    <t>NZ_CP010733.1</t>
  </si>
  <si>
    <t>CP010733</t>
  </si>
  <si>
    <t>pP88_i</t>
  </si>
  <si>
    <t>NZ_CP010734.1</t>
  </si>
  <si>
    <t>CP010734</t>
  </si>
  <si>
    <t>pP70_a</t>
  </si>
  <si>
    <t>NZ_CP010750.1</t>
  </si>
  <si>
    <t>CP010750</t>
  </si>
  <si>
    <t>pP70_b</t>
  </si>
  <si>
    <t>NZ_CP010751.1</t>
  </si>
  <si>
    <t>CP010751</t>
  </si>
  <si>
    <t>pP70_c</t>
  </si>
  <si>
    <t>NZ_CP010752.1</t>
  </si>
  <si>
    <t>CP010752</t>
  </si>
  <si>
    <t>pP70_d</t>
  </si>
  <si>
    <t>NZ_CP010753.1</t>
  </si>
  <si>
    <t>CP010753</t>
  </si>
  <si>
    <t>pP70_e</t>
  </si>
  <si>
    <t>NZ_CP010754.1</t>
  </si>
  <si>
    <t>CP010754</t>
  </si>
  <si>
    <t>pP70_f</t>
  </si>
  <si>
    <t>NZ_CP010755.1</t>
  </si>
  <si>
    <t>CP010755</t>
  </si>
  <si>
    <t>pP80_a</t>
  </si>
  <si>
    <t>NZ_CP010757.1</t>
  </si>
  <si>
    <t>CP010757</t>
  </si>
  <si>
    <t>pP80_b</t>
  </si>
  <si>
    <t>NZ_CP010758.1</t>
  </si>
  <si>
    <t>CP010758</t>
  </si>
  <si>
    <t>pP80_c</t>
  </si>
  <si>
    <t>NZ_CP010759.1</t>
  </si>
  <si>
    <t>CP010759</t>
  </si>
  <si>
    <t>pP80_d</t>
  </si>
  <si>
    <t>NZ_CP010760.1</t>
  </si>
  <si>
    <t>CP010760</t>
  </si>
  <si>
    <t>pP80_e</t>
  </si>
  <si>
    <t>NZ_CP010761.1</t>
  </si>
  <si>
    <t>CP010761</t>
  </si>
  <si>
    <t>pP80_f</t>
  </si>
  <si>
    <t>NZ_CP010762.1</t>
  </si>
  <si>
    <t>CP010762</t>
  </si>
  <si>
    <t>pP80_g</t>
  </si>
  <si>
    <t>NZ_CP010763.1</t>
  </si>
  <si>
    <t>CP010763</t>
  </si>
  <si>
    <t>pP80_h</t>
  </si>
  <si>
    <t>NZ_CP010764.1</t>
  </si>
  <si>
    <t>CP010764</t>
  </si>
  <si>
    <t>pP80_i</t>
  </si>
  <si>
    <t>NZ_CP010765.1</t>
  </si>
  <si>
    <t>CP010765</t>
  </si>
  <si>
    <t>pP80_k</t>
  </si>
  <si>
    <t>NZ_CP010766.1</t>
  </si>
  <si>
    <t>CP010766</t>
  </si>
  <si>
    <t>pP59_a</t>
  </si>
  <si>
    <t>NZ_CP010742.1</t>
  </si>
  <si>
    <t>CP010742</t>
  </si>
  <si>
    <t>pP59_b</t>
  </si>
  <si>
    <t>NZ_CP010743.1</t>
  </si>
  <si>
    <t>CP010743</t>
  </si>
  <si>
    <t>pP59_c</t>
  </si>
  <si>
    <t>NZ_CP010744.1</t>
  </si>
  <si>
    <t>CP010744</t>
  </si>
  <si>
    <t>pP54_a</t>
  </si>
  <si>
    <t>NZ_CP010651.1</t>
  </si>
  <si>
    <t>CP010651</t>
  </si>
  <si>
    <t>pP54_b</t>
  </si>
  <si>
    <t>NZ_CP010652.1</t>
  </si>
  <si>
    <t>CP010652</t>
  </si>
  <si>
    <t>pP54_c</t>
  </si>
  <si>
    <t>NZ_CP010653.1</t>
  </si>
  <si>
    <t>CP010653</t>
  </si>
  <si>
    <t>pP54_d</t>
  </si>
  <si>
    <t>NZ_CP010654.1</t>
  </si>
  <si>
    <t>CP010654</t>
  </si>
  <si>
    <t>pP54_e</t>
  </si>
  <si>
    <t>NZ_CP010655.1</t>
  </si>
  <si>
    <t>CP010655</t>
  </si>
  <si>
    <t>pP30_a</t>
  </si>
  <si>
    <t>NZ_CP010618.1</t>
  </si>
  <si>
    <t>CP010618</t>
  </si>
  <si>
    <t>pP30_b</t>
  </si>
  <si>
    <t>NZ_CP010619.1</t>
  </si>
  <si>
    <t>CP010619</t>
  </si>
  <si>
    <t>pP30_c</t>
  </si>
  <si>
    <t>NZ_CP010620.1</t>
  </si>
  <si>
    <t>CP010620</t>
  </si>
  <si>
    <t>pP30_d</t>
  </si>
  <si>
    <t>NZ_CP010621.1</t>
  </si>
  <si>
    <t>CP010621</t>
  </si>
  <si>
    <t>pP30_e</t>
  </si>
  <si>
    <t>NZ_CP010622.1</t>
  </si>
  <si>
    <t>CP010622</t>
  </si>
  <si>
    <t>pP83_a</t>
  </si>
  <si>
    <t>NZ_CP010600.1</t>
  </si>
  <si>
    <t>CP010600</t>
  </si>
  <si>
    <t>pP83_b</t>
  </si>
  <si>
    <t>NZ_CP010601.1</t>
  </si>
  <si>
    <t>CP010601</t>
  </si>
  <si>
    <t>pP83_c</t>
  </si>
  <si>
    <t>NZ_CP010602.1</t>
  </si>
  <si>
    <t>CP010602</t>
  </si>
  <si>
    <t>pP83_d</t>
  </si>
  <si>
    <t>NZ_CP010603.1</t>
  </si>
  <si>
    <t>CP010603</t>
  </si>
  <si>
    <t>pP83_e</t>
  </si>
  <si>
    <t>NZ_CP010604.1</t>
  </si>
  <si>
    <t>CP010604</t>
  </si>
  <si>
    <t>pP83_f</t>
  </si>
  <si>
    <t>NZ_CP010605.1</t>
  </si>
  <si>
    <t>CP010605</t>
  </si>
  <si>
    <t>pP83_g</t>
  </si>
  <si>
    <t>NZ_CP010606.1</t>
  </si>
  <si>
    <t>CP010606</t>
  </si>
  <si>
    <t>pP83_h</t>
  </si>
  <si>
    <t>NZ_CP010607.1</t>
  </si>
  <si>
    <t>CP010607</t>
  </si>
  <si>
    <t>pP83_i</t>
  </si>
  <si>
    <t>NZ_CP010608.1</t>
  </si>
  <si>
    <t>CP010608</t>
  </si>
  <si>
    <t>pP83_k</t>
  </si>
  <si>
    <t>NZ_CP010609.1</t>
  </si>
  <si>
    <t>CP010609</t>
  </si>
  <si>
    <t>pP48_a</t>
  </si>
  <si>
    <t>NZ_CP010746.1</t>
  </si>
  <si>
    <t>CP010746</t>
  </si>
  <si>
    <t>pP48_b</t>
  </si>
  <si>
    <t>NZ_CP010747.1</t>
  </si>
  <si>
    <t>CP010747</t>
  </si>
  <si>
    <t>pP48_c</t>
  </si>
  <si>
    <t>NZ_CP010748.1</t>
  </si>
  <si>
    <t>CP010748</t>
  </si>
  <si>
    <t>NZ_CP031953.1</t>
  </si>
  <si>
    <t>CP031953</t>
  </si>
  <si>
    <t>NZ_CP031954.1</t>
  </si>
  <si>
    <t>CP031954</t>
  </si>
  <si>
    <t>NZ_CP031955.1</t>
  </si>
  <si>
    <t>CP031955</t>
  </si>
  <si>
    <t>NZ_CP031949.1</t>
  </si>
  <si>
    <t>CP031949</t>
  </si>
  <si>
    <t>NZ_CP031950.1</t>
  </si>
  <si>
    <t>CP031950</t>
  </si>
  <si>
    <t>NZ_CP031951.1</t>
  </si>
  <si>
    <t>CP031951</t>
  </si>
  <si>
    <t>NZ_CP081231.1</t>
  </si>
  <si>
    <t>CP081231</t>
  </si>
  <si>
    <t>NZ_CP081232.1</t>
  </si>
  <si>
    <t>CP081232</t>
  </si>
  <si>
    <t>NZ_CP081233.1</t>
  </si>
  <si>
    <t>CP081233</t>
  </si>
  <si>
    <t>NZ_CP081234.1</t>
  </si>
  <si>
    <t>CP081234</t>
  </si>
  <si>
    <t>NZ_CP081244.1</t>
  </si>
  <si>
    <t>CP081244</t>
  </si>
  <si>
    <t>NZ_CP081245.1</t>
  </si>
  <si>
    <t>CP081245</t>
  </si>
  <si>
    <t>NZ_CP081246.1</t>
  </si>
  <si>
    <t>CP081246</t>
  </si>
  <si>
    <t>NZ_CP081247.1</t>
  </si>
  <si>
    <t>CP081247</t>
  </si>
  <si>
    <t>NZ_CP081171.1</t>
  </si>
  <si>
    <t>CP081171</t>
  </si>
  <si>
    <t>NZ_CP081172.1</t>
  </si>
  <si>
    <t>CP081172</t>
  </si>
  <si>
    <t>NZ_CP081173.1</t>
  </si>
  <si>
    <t>CP081173</t>
  </si>
  <si>
    <t>NZ_CP081174.1</t>
  </si>
  <si>
    <t>CP081174</t>
  </si>
  <si>
    <t>NZ_CP081167.1</t>
  </si>
  <si>
    <t>CP081167</t>
  </si>
  <si>
    <t>NZ_CP081168.1</t>
  </si>
  <si>
    <t>CP081168</t>
  </si>
  <si>
    <t>NZ_CP081169.1</t>
  </si>
  <si>
    <t>CP081169</t>
  </si>
  <si>
    <t>NZ_CP081272.1</t>
  </si>
  <si>
    <t>CP081272</t>
  </si>
  <si>
    <t>NZ_CP081273.1</t>
  </si>
  <si>
    <t>CP081273</t>
  </si>
  <si>
    <t>NZ_CP081274.1</t>
  </si>
  <si>
    <t>CP081274</t>
  </si>
  <si>
    <t>NZ_CP081213.1</t>
  </si>
  <si>
    <t>CP081213</t>
  </si>
  <si>
    <t>NZ_CP081214.1</t>
  </si>
  <si>
    <t>CP081214</t>
  </si>
  <si>
    <t>NZ_CP081215.1</t>
  </si>
  <si>
    <t>CP081215</t>
  </si>
  <si>
    <t>NZ_CP081236.1</t>
  </si>
  <si>
    <t>CP081236</t>
  </si>
  <si>
    <t>NZ_CP081237.1</t>
  </si>
  <si>
    <t>CP081237</t>
  </si>
  <si>
    <t>NZ_CP081238.1</t>
  </si>
  <si>
    <t>CP081238</t>
  </si>
  <si>
    <t>NZ_CP081239.1</t>
  </si>
  <si>
    <t>CP081239</t>
  </si>
  <si>
    <t>NZ_CP081226.1</t>
  </si>
  <si>
    <t>CP081226</t>
  </si>
  <si>
    <t>NZ_CP081227.1</t>
  </si>
  <si>
    <t>CP081227</t>
  </si>
  <si>
    <t>NZ_CP081228.1</t>
  </si>
  <si>
    <t>CP081228</t>
  </si>
  <si>
    <t>NZ_CP081229.1</t>
  </si>
  <si>
    <t>CP081229</t>
  </si>
  <si>
    <t>NZ_CP081241.1</t>
  </si>
  <si>
    <t>CP081241</t>
  </si>
  <si>
    <t>NZ_CP081242.1</t>
  </si>
  <si>
    <t>CP081242</t>
  </si>
  <si>
    <t>NZ_CP081281.1</t>
  </si>
  <si>
    <t>CP081281</t>
  </si>
  <si>
    <t>NZ_CP081282.1</t>
  </si>
  <si>
    <t>CP081282</t>
  </si>
  <si>
    <t>NZ_CP081283.1</t>
  </si>
  <si>
    <t>CP081283</t>
  </si>
  <si>
    <t>NZ_CP081284.1</t>
  </si>
  <si>
    <t>CP081284</t>
  </si>
  <si>
    <t>NZ_CP081285.1</t>
  </si>
  <si>
    <t>CP081285</t>
  </si>
  <si>
    <t>NZ_CP081222.1</t>
  </si>
  <si>
    <t>CP081222</t>
  </si>
  <si>
    <t>NZ_CP081223.1</t>
  </si>
  <si>
    <t>CP081223</t>
  </si>
  <si>
    <t>NZ_CP081224.1</t>
  </si>
  <si>
    <t>CP081224</t>
  </si>
  <si>
    <t>NZ_CP081267.1</t>
  </si>
  <si>
    <t>CP081267</t>
  </si>
  <si>
    <t>NZ_CP081268.1</t>
  </si>
  <si>
    <t>CP081268</t>
  </si>
  <si>
    <t>NZ_CP081269.1</t>
  </si>
  <si>
    <t>CP081269</t>
  </si>
  <si>
    <t>NZ_CP081270.1</t>
  </si>
  <si>
    <t>CP081270</t>
  </si>
  <si>
    <t>NZ_CP081217.1</t>
  </si>
  <si>
    <t>CP081217</t>
  </si>
  <si>
    <t>NZ_CP081218.1</t>
  </si>
  <si>
    <t>CP081218</t>
  </si>
  <si>
    <t>NZ_CP081219.1</t>
  </si>
  <si>
    <t>CP081219</t>
  </si>
  <si>
    <t>NZ_CP081220.1</t>
  </si>
  <si>
    <t>CP081220</t>
  </si>
  <si>
    <t>NZ_CP081276.1</t>
  </si>
  <si>
    <t>CP081276</t>
  </si>
  <si>
    <t>NZ_CP081277.1</t>
  </si>
  <si>
    <t>CP081277</t>
  </si>
  <si>
    <t>NZ_CP081278.1</t>
  </si>
  <si>
    <t>CP081278</t>
  </si>
  <si>
    <t>NZ_CP081279.1</t>
  </si>
  <si>
    <t>CP081279</t>
  </si>
  <si>
    <t>NZ_CP081258.1</t>
  </si>
  <si>
    <t>CP081258</t>
  </si>
  <si>
    <t>NZ_CP081259.1</t>
  </si>
  <si>
    <t>CP081259</t>
  </si>
  <si>
    <t>NZ_CP081260.1</t>
  </si>
  <si>
    <t>CP081260</t>
  </si>
  <si>
    <t>NZ_CP081261.1</t>
  </si>
  <si>
    <t>CP081261</t>
  </si>
  <si>
    <t>NZ_CP081263.1</t>
  </si>
  <si>
    <t>CP081263</t>
  </si>
  <si>
    <t>NZ_CP081264.1</t>
  </si>
  <si>
    <t>CP081264</t>
  </si>
  <si>
    <t>NZ_CP081265.1</t>
  </si>
  <si>
    <t>CP081265</t>
  </si>
  <si>
    <t>NZ_CP081253.1</t>
  </si>
  <si>
    <t>CP081253</t>
  </si>
  <si>
    <t>NZ_CP081254.1</t>
  </si>
  <si>
    <t>CP081254</t>
  </si>
  <si>
    <t>NZ_CP081255.1</t>
  </si>
  <si>
    <t>CP081255</t>
  </si>
  <si>
    <t>NZ_CP081256.1</t>
  </si>
  <si>
    <t>CP081256</t>
  </si>
  <si>
    <t>NZ_CP081249.1</t>
  </si>
  <si>
    <t>CP081249</t>
  </si>
  <si>
    <t>NZ_CP081250.1</t>
  </si>
  <si>
    <t>CP081250</t>
  </si>
  <si>
    <t>NZ_CP081251.1</t>
  </si>
  <si>
    <t>CP081251</t>
  </si>
  <si>
    <t>NZ_CP125871.1</t>
  </si>
  <si>
    <t>CP125871</t>
  </si>
  <si>
    <t>NZ_CP125872.1</t>
  </si>
  <si>
    <t>CP125872</t>
  </si>
  <si>
    <t>NZ_CP125873.1</t>
  </si>
  <si>
    <t>CP125873</t>
  </si>
  <si>
    <t>Phaeobacter inhibens 2.10</t>
  </si>
  <si>
    <t>pPGA2_239</t>
  </si>
  <si>
    <t>NC_018421.1</t>
  </si>
  <si>
    <t>CP002973</t>
  </si>
  <si>
    <t>pPGA2_71</t>
  </si>
  <si>
    <t>NC_018422.1</t>
  </si>
  <si>
    <t>CP002975</t>
  </si>
  <si>
    <t>pPGA2_95</t>
  </si>
  <si>
    <t>NC_018423.1</t>
  </si>
  <si>
    <t>CP002974</t>
  </si>
  <si>
    <t>Phaeobacter inhibens DSM 17395</t>
  </si>
  <si>
    <t>pPGA1_78</t>
  </si>
  <si>
    <t>NC_018287.1</t>
  </si>
  <si>
    <t>CP002978</t>
  </si>
  <si>
    <t>pPGA1_65</t>
  </si>
  <si>
    <t>NC_018288.1</t>
  </si>
  <si>
    <t>CP002979</t>
  </si>
  <si>
    <t>pPGA1_262</t>
  </si>
  <si>
    <t>NC_018291.1</t>
  </si>
  <si>
    <t>CP002977</t>
  </si>
  <si>
    <t>Phaeobacter piscinae</t>
  </si>
  <si>
    <t>pP14_a</t>
  </si>
  <si>
    <t>NZ_CP010682.1</t>
  </si>
  <si>
    <t>CP010682</t>
  </si>
  <si>
    <t>pP14_b</t>
  </si>
  <si>
    <t>NZ_CP010683.1</t>
  </si>
  <si>
    <t>CP010683</t>
  </si>
  <si>
    <t>pP14_c</t>
  </si>
  <si>
    <t>NZ_CP010684.1</t>
  </si>
  <si>
    <t>CP010684</t>
  </si>
  <si>
    <t>pP14_d</t>
  </si>
  <si>
    <t>NZ_CP010685.1</t>
  </si>
  <si>
    <t>CP010685</t>
  </si>
  <si>
    <t>pP14_e</t>
  </si>
  <si>
    <t>NZ_CP010686.1</t>
  </si>
  <si>
    <t>CP010686</t>
  </si>
  <si>
    <t>pP14_f</t>
  </si>
  <si>
    <t>NZ_CP010687.1</t>
  </si>
  <si>
    <t>CP010687</t>
  </si>
  <si>
    <t>pP14_g</t>
  </si>
  <si>
    <t>NZ_CP010688.1</t>
  </si>
  <si>
    <t>CP010688</t>
  </si>
  <si>
    <t>pP36_a</t>
  </si>
  <si>
    <t>NZ_CP010644.1</t>
  </si>
  <si>
    <t>CP010644</t>
  </si>
  <si>
    <t>pP36_b</t>
  </si>
  <si>
    <t>NZ_CP010645.1</t>
  </si>
  <si>
    <t>CP010645</t>
  </si>
  <si>
    <t>pP36_c</t>
  </si>
  <si>
    <t>NZ_CP010646.1</t>
  </si>
  <si>
    <t>CP010646</t>
  </si>
  <si>
    <t>pP36_d</t>
  </si>
  <si>
    <t>NZ_CP010647.1</t>
  </si>
  <si>
    <t>CP010647</t>
  </si>
  <si>
    <t>pP36_e</t>
  </si>
  <si>
    <t>NZ_CP010648.1</t>
  </si>
  <si>
    <t>CP010648</t>
  </si>
  <si>
    <t>pP36_f</t>
  </si>
  <si>
    <t>NZ_CP010649.1</t>
  </si>
  <si>
    <t>CP010649</t>
  </si>
  <si>
    <t>pP13_a</t>
  </si>
  <si>
    <t>NZ_CP010768.1</t>
  </si>
  <si>
    <t>CP010768</t>
  </si>
  <si>
    <t>pP13_b</t>
  </si>
  <si>
    <t>NZ_CP010769.1</t>
  </si>
  <si>
    <t>CP010769</t>
  </si>
  <si>
    <t>pP13_c</t>
  </si>
  <si>
    <t>NZ_CP010770.1</t>
  </si>
  <si>
    <t>CP010770</t>
  </si>
  <si>
    <t>pP13_d</t>
  </si>
  <si>
    <t>NZ_CP010771.1</t>
  </si>
  <si>
    <t>CP010771</t>
  </si>
  <si>
    <t>pP13_e</t>
  </si>
  <si>
    <t>NZ_CP010772.1</t>
  </si>
  <si>
    <t>CP010772</t>
  </si>
  <si>
    <t>pP13_f</t>
  </si>
  <si>
    <t>NZ_CP010773.1</t>
  </si>
  <si>
    <t>CP010773</t>
  </si>
  <si>
    <t>pP13_g</t>
  </si>
  <si>
    <t>NZ_CP010774.1</t>
  </si>
  <si>
    <t>CP010774</t>
  </si>
  <si>
    <t>pP13_h</t>
  </si>
  <si>
    <t>NZ_CP010775.1</t>
  </si>
  <si>
    <t>CP010775</t>
  </si>
  <si>
    <t>pP23_a</t>
  </si>
  <si>
    <t>NZ_CP010806.1</t>
  </si>
  <si>
    <t>CP010806</t>
  </si>
  <si>
    <t>pP23_b</t>
  </si>
  <si>
    <t>NZ_CP010807.1</t>
  </si>
  <si>
    <t>CP010807</t>
  </si>
  <si>
    <t>pP23_c</t>
  </si>
  <si>
    <t>NZ_CP010808.1</t>
  </si>
  <si>
    <t>CP010808</t>
  </si>
  <si>
    <t>pP23_d</t>
  </si>
  <si>
    <t>NZ_CP010809.1</t>
  </si>
  <si>
    <t>CP010809</t>
  </si>
  <si>
    <t>pP23_e</t>
  </si>
  <si>
    <t>NZ_CP010810.1</t>
  </si>
  <si>
    <t>CP010810</t>
  </si>
  <si>
    <t>pP71_a</t>
  </si>
  <si>
    <t>NZ_CP010657.1</t>
  </si>
  <si>
    <t>CP010657</t>
  </si>
  <si>
    <t>pP71_b</t>
  </si>
  <si>
    <t>NZ_CP010658.1</t>
  </si>
  <si>
    <t>CP010658</t>
  </si>
  <si>
    <t>pP71_c</t>
  </si>
  <si>
    <t>NZ_CP010659.1</t>
  </si>
  <si>
    <t>CP010659</t>
  </si>
  <si>
    <t>pP71_d</t>
  </si>
  <si>
    <t>NZ_CP010660.1</t>
  </si>
  <si>
    <t>CP010660</t>
  </si>
  <si>
    <t>pP18_a</t>
  </si>
  <si>
    <t>NZ_CP010716.1</t>
  </si>
  <si>
    <t>CP010716</t>
  </si>
  <si>
    <t>pP18_b</t>
  </si>
  <si>
    <t>NZ_CP010717.1</t>
  </si>
  <si>
    <t>CP010717</t>
  </si>
  <si>
    <t>pP18_c</t>
  </si>
  <si>
    <t>NZ_CP010718.1</t>
  </si>
  <si>
    <t>CP010718</t>
  </si>
  <si>
    <t>pP18_d</t>
  </si>
  <si>
    <t>NZ_CP010719.1</t>
  </si>
  <si>
    <t>CP010719</t>
  </si>
  <si>
    <t>pP18_e</t>
  </si>
  <si>
    <t>NZ_CP010720.1</t>
  </si>
  <si>
    <t>CP010720</t>
  </si>
  <si>
    <t>pP18_f</t>
  </si>
  <si>
    <t>NZ_CP010721.1</t>
  </si>
  <si>
    <t>CP010721</t>
  </si>
  <si>
    <t>pP18_g</t>
  </si>
  <si>
    <t>NZ_CP010722.1</t>
  </si>
  <si>
    <t>CP010722</t>
  </si>
  <si>
    <t>pP18_h</t>
  </si>
  <si>
    <t>NZ_CP010723.1</t>
  </si>
  <si>
    <t>CP010723</t>
  </si>
  <si>
    <t>pP18_i</t>
  </si>
  <si>
    <t>NZ_CP010724.1</t>
  </si>
  <si>
    <t>CP010724</t>
  </si>
  <si>
    <t>pP42_a</t>
  </si>
  <si>
    <t>NZ_CP010690.1</t>
  </si>
  <si>
    <t>CP010690</t>
  </si>
  <si>
    <t>pP42_b</t>
  </si>
  <si>
    <t>NZ_CP010691.1</t>
  </si>
  <si>
    <t>CP010691</t>
  </si>
  <si>
    <t>pP42_c</t>
  </si>
  <si>
    <t>NZ_CP010692.1</t>
  </si>
  <si>
    <t>CP010692</t>
  </si>
  <si>
    <t>pP42_d</t>
  </si>
  <si>
    <t>NZ_CP010693.1</t>
  </si>
  <si>
    <t>CP010693</t>
  </si>
  <si>
    <t>pP42_e</t>
  </si>
  <si>
    <t>NZ_CP010694.1</t>
  </si>
  <si>
    <t>CP010694</t>
  </si>
  <si>
    <t>pP42_f</t>
  </si>
  <si>
    <t>NZ_CP010695.1</t>
  </si>
  <si>
    <t>CP010695</t>
  </si>
  <si>
    <t>pS26_248</t>
  </si>
  <si>
    <t>NZ_CP080276.1</t>
  </si>
  <si>
    <t>CP080276</t>
  </si>
  <si>
    <t>pS26_106</t>
  </si>
  <si>
    <t>NZ_CP080277.1</t>
  </si>
  <si>
    <t>CP080277</t>
  </si>
  <si>
    <t>pS26_80</t>
  </si>
  <si>
    <t>NZ_CP080278.1</t>
  </si>
  <si>
    <t>CP080278</t>
  </si>
  <si>
    <t>pS26_68</t>
  </si>
  <si>
    <t>NZ_CP080279.1</t>
  </si>
  <si>
    <t>CP080279</t>
  </si>
  <si>
    <t>Phaeobacter porticola</t>
  </si>
  <si>
    <t>pP97_a</t>
  </si>
  <si>
    <t>NZ_CP016365.1</t>
  </si>
  <si>
    <t>CP016365</t>
  </si>
  <si>
    <t>pP97_b</t>
  </si>
  <si>
    <t>NZ_CP016366.1</t>
  </si>
  <si>
    <t>CP016366</t>
  </si>
  <si>
    <t>pP97_c</t>
  </si>
  <si>
    <t>NZ_CP016367.1</t>
  </si>
  <si>
    <t>CP016367</t>
  </si>
  <si>
    <t>pP97_d</t>
  </si>
  <si>
    <t>NZ_CP016368.1</t>
  </si>
  <si>
    <t>CP016368</t>
  </si>
  <si>
    <t>pP97_e</t>
  </si>
  <si>
    <t>NZ_CP016369.1</t>
  </si>
  <si>
    <t>CP016369</t>
  </si>
  <si>
    <t>Phaeobacter sp. LSS9</t>
  </si>
  <si>
    <t>NZ_CP031957.1</t>
  </si>
  <si>
    <t>CP031957</t>
  </si>
  <si>
    <t>NZ_CP031958.1</t>
  </si>
  <si>
    <t>CP031958</t>
  </si>
  <si>
    <t>NZ_CP031959.1</t>
  </si>
  <si>
    <t>CP031959</t>
  </si>
  <si>
    <t>NZ_CP031960.1</t>
  </si>
  <si>
    <t>CP031960</t>
  </si>
  <si>
    <t>Phenylobacterium sp. LH3H17</t>
  </si>
  <si>
    <t>NZ_CP101284.1</t>
  </si>
  <si>
    <t>CP101284</t>
  </si>
  <si>
    <t>Phenylobacterium zucineum HLK1</t>
  </si>
  <si>
    <t>NC_011143.1</t>
  </si>
  <si>
    <t>CP000748</t>
  </si>
  <si>
    <t>Phocaeicola coprocola DSM 17136</t>
  </si>
  <si>
    <t>NZ_JAJFOL010000003.1</t>
  </si>
  <si>
    <t>Phocaeicola dorei</t>
  </si>
  <si>
    <t>NZ_JAFEKH010000001.1</t>
  </si>
  <si>
    <t>NZ_JAFEKH010000003.1</t>
  </si>
  <si>
    <t>pBdorCL06T03-1</t>
  </si>
  <si>
    <t>NZ_CP072247.1</t>
  </si>
  <si>
    <t>CP072247</t>
  </si>
  <si>
    <t>pBdorCL06T03-2</t>
  </si>
  <si>
    <t>NZ_CP072248.1</t>
  </si>
  <si>
    <t>CP072248</t>
  </si>
  <si>
    <t>pBdorCL06T03-3</t>
  </si>
  <si>
    <t>NZ_CP072249.1</t>
  </si>
  <si>
    <t>CP072249</t>
  </si>
  <si>
    <t>pBdorCL06T03-4</t>
  </si>
  <si>
    <t>NZ_CP072250.1</t>
  </si>
  <si>
    <t>CP072250</t>
  </si>
  <si>
    <t>CP126065.1</t>
  </si>
  <si>
    <t>CP126057.1</t>
  </si>
  <si>
    <t>Phocaeicola salanitronis DSM 18170</t>
  </si>
  <si>
    <t>pBACSA01</t>
  </si>
  <si>
    <t>NC_015165.1</t>
  </si>
  <si>
    <t>CP002531</t>
  </si>
  <si>
    <t>pBACSA03</t>
  </si>
  <si>
    <t>NC_015166.1</t>
  </si>
  <si>
    <t>CP002533</t>
  </si>
  <si>
    <t>pBACSA02</t>
  </si>
  <si>
    <t>NC_015168.1</t>
  </si>
  <si>
    <t>CP002532</t>
  </si>
  <si>
    <t>Phocaeicola sartorii</t>
  </si>
  <si>
    <t>pBsa8</t>
  </si>
  <si>
    <t>NZ_JABVZU010000004.1</t>
  </si>
  <si>
    <t>Phocaeicola vulgatus</t>
  </si>
  <si>
    <t>NZ_CP068490.1</t>
  </si>
  <si>
    <t>CP068490</t>
  </si>
  <si>
    <t>pBvulCL06T03-1</t>
  </si>
  <si>
    <t>NZ_CP072235.1</t>
  </si>
  <si>
    <t>CP072235</t>
  </si>
  <si>
    <t>NZ_CP081909.1</t>
  </si>
  <si>
    <t>CP081909</t>
  </si>
  <si>
    <t>NZ_CP081910.1</t>
  </si>
  <si>
    <t>CP081910</t>
  </si>
  <si>
    <t>NZ_CP081911.1</t>
  </si>
  <si>
    <t>CP081911</t>
  </si>
  <si>
    <t>pMG01-03_1</t>
  </si>
  <si>
    <t>NZ_AP025233.1</t>
  </si>
  <si>
    <t>AP025233</t>
  </si>
  <si>
    <t>pMG01-03_2</t>
  </si>
  <si>
    <t>NZ_AP025234.1</t>
  </si>
  <si>
    <t>AP025234</t>
  </si>
  <si>
    <t>pMG01-07_1</t>
  </si>
  <si>
    <t>NZ_AP025236.1</t>
  </si>
  <si>
    <t>AP025236</t>
  </si>
  <si>
    <t>pMG01-07_2</t>
  </si>
  <si>
    <t>NZ_AP025237.1</t>
  </si>
  <si>
    <t>AP025237</t>
  </si>
  <si>
    <t>pMG01-07_3</t>
  </si>
  <si>
    <t>NZ_AP025238.1</t>
  </si>
  <si>
    <t>AP025238</t>
  </si>
  <si>
    <t>pMG01-07_4</t>
  </si>
  <si>
    <t>NZ_AP025239.1</t>
  </si>
  <si>
    <t>AP025239</t>
  </si>
  <si>
    <t>pMG01-10_1</t>
  </si>
  <si>
    <t>NZ_AP025241.1</t>
  </si>
  <si>
    <t>AP025241</t>
  </si>
  <si>
    <t>pMG01-10_2</t>
  </si>
  <si>
    <t>NZ_AP025242.1</t>
  </si>
  <si>
    <t>AP025242</t>
  </si>
  <si>
    <t>pMG01-10_3</t>
  </si>
  <si>
    <t>NZ_AP025243.1</t>
  </si>
  <si>
    <t>AP025243</t>
  </si>
  <si>
    <t>pMG01-10_4</t>
  </si>
  <si>
    <t>NZ_AP025244.1</t>
  </si>
  <si>
    <t>AP025244</t>
  </si>
  <si>
    <t>pPvulCL10_1</t>
  </si>
  <si>
    <t>NZ_CP096966.1</t>
  </si>
  <si>
    <t>CP096966</t>
  </si>
  <si>
    <t>pPvulCL10_2</t>
  </si>
  <si>
    <t>NZ_CP096967.1</t>
  </si>
  <si>
    <t>CP096967</t>
  </si>
  <si>
    <t>pBCPT_CL10</t>
  </si>
  <si>
    <t>NZ_CP096968.1</t>
  </si>
  <si>
    <t>CP096968</t>
  </si>
  <si>
    <t>NZ_CP103198.1</t>
  </si>
  <si>
    <t>CP103198</t>
  </si>
  <si>
    <t>NZ_JANUIJ010000003.1</t>
  </si>
  <si>
    <t>NZ_JANUIJ010000004.1</t>
  </si>
  <si>
    <t>NZ_JANUIJ010000005.1</t>
  </si>
  <si>
    <t>NZ_JANUKW010000001.1</t>
  </si>
  <si>
    <t>NZ_JANUKW010000002.1</t>
  </si>
  <si>
    <t>NZ_JANUKW010000007.1</t>
  </si>
  <si>
    <t>NZ_JANUKW010000008.1</t>
  </si>
  <si>
    <t>JANULA000000000.1</t>
  </si>
  <si>
    <t>4249</t>
  </si>
  <si>
    <t>4447</t>
  </si>
  <si>
    <t>NZ_JANUOS010000002.1</t>
  </si>
  <si>
    <t>NZ_JANUOS010000003.1</t>
  </si>
  <si>
    <t>NZ_JANUKY010000002.1</t>
  </si>
  <si>
    <t>NZ_JANUKY010000003.1</t>
  </si>
  <si>
    <t>NZ_JANUHW010000006.1</t>
  </si>
  <si>
    <t>NZ_JANUHW010000007.1</t>
  </si>
  <si>
    <t>NZ_JANULS010000009.1</t>
  </si>
  <si>
    <t>NZ_JANULS010000012.1</t>
  </si>
  <si>
    <t>NZ_JANULS010000013.1</t>
  </si>
  <si>
    <t>NZ_JANULS010000014.1</t>
  </si>
  <si>
    <t>Phormidium yuhuli AB48</t>
  </si>
  <si>
    <t>NZ_CP098612.1</t>
  </si>
  <si>
    <t>CP098612</t>
  </si>
  <si>
    <t>Photobacterium damselae</t>
  </si>
  <si>
    <t>NZ_CP018299.1</t>
  </si>
  <si>
    <t>CP018299</t>
  </si>
  <si>
    <t>NZ_CP035781.1</t>
  </si>
  <si>
    <t>CP035781</t>
  </si>
  <si>
    <t>NZ_CP076735.1</t>
  </si>
  <si>
    <t>CP076735</t>
  </si>
  <si>
    <t>Photobacterium damselae subsp. damselae</t>
  </si>
  <si>
    <t>pPDD-Na-1-1</t>
  </si>
  <si>
    <t>NZ_CP021153.1</t>
  </si>
  <si>
    <t>CP021153</t>
  </si>
  <si>
    <t>pPDD-Na-1-2</t>
  </si>
  <si>
    <t>NZ_CP021154.1</t>
  </si>
  <si>
    <t>CP021154</t>
  </si>
  <si>
    <t>pPDD-Na-1-3</t>
  </si>
  <si>
    <t>NZ_CP021155.1</t>
  </si>
  <si>
    <t>CP021155</t>
  </si>
  <si>
    <t>pPDD-Na-1-4</t>
  </si>
  <si>
    <t>NZ_CP021156.1</t>
  </si>
  <si>
    <t>CP021156</t>
  </si>
  <si>
    <t>pFPPDNB1-1</t>
  </si>
  <si>
    <t>NZ_CP035459.1</t>
  </si>
  <si>
    <t>CP035459</t>
  </si>
  <si>
    <t>pFPPDNB1-2</t>
  </si>
  <si>
    <t>NZ_CP035460.1</t>
  </si>
  <si>
    <t>CP035460</t>
  </si>
  <si>
    <t>pFPPDNB1-3</t>
  </si>
  <si>
    <t>NZ_CP035461.1</t>
  </si>
  <si>
    <t>CP035461</t>
  </si>
  <si>
    <t>pFPPDNB1-4</t>
  </si>
  <si>
    <t>NZ_CP035462.1</t>
  </si>
  <si>
    <t>CP035462</t>
  </si>
  <si>
    <t>pFPPDNB1-5</t>
  </si>
  <si>
    <t>NZ_CP035463.1</t>
  </si>
  <si>
    <t>CP035463</t>
  </si>
  <si>
    <t>pPHDD_OG2</t>
  </si>
  <si>
    <t>NZ_CM018504.1</t>
  </si>
  <si>
    <t>CM018504</t>
  </si>
  <si>
    <t>pPDD_KC-Dl-1</t>
  </si>
  <si>
    <t>NZ_CP063048.1</t>
  </si>
  <si>
    <t>CP063048</t>
  </si>
  <si>
    <t>pPHDD1</t>
  </si>
  <si>
    <t>NZ_CP070626.1</t>
  </si>
  <si>
    <t>CP070626</t>
  </si>
  <si>
    <t>p1_365</t>
  </si>
  <si>
    <t>NZ_CP090503.1</t>
  </si>
  <si>
    <t>CP090503</t>
  </si>
  <si>
    <t>p1_366</t>
  </si>
  <si>
    <t>NZ_CP090500.1</t>
  </si>
  <si>
    <t>CP090500</t>
  </si>
  <si>
    <t>p1_510</t>
  </si>
  <si>
    <t>NZ_CP090491.1</t>
  </si>
  <si>
    <t>CP090491</t>
  </si>
  <si>
    <t>p2_510</t>
  </si>
  <si>
    <t>NZ_CP090492.1</t>
  </si>
  <si>
    <t>CP090492</t>
  </si>
  <si>
    <t>p1_508</t>
  </si>
  <si>
    <t>NZ_CP090497.1</t>
  </si>
  <si>
    <t>CP090497</t>
  </si>
  <si>
    <t>NZ_CP065043.1</t>
  </si>
  <si>
    <t>CP065043</t>
  </si>
  <si>
    <t>Photobacterium damselae subsp. piscicida</t>
  </si>
  <si>
    <t>p91-197-1</t>
  </si>
  <si>
    <t>NZ_AP018047.1</t>
  </si>
  <si>
    <t>AP018047</t>
  </si>
  <si>
    <t>p91-197-2</t>
  </si>
  <si>
    <t>NZ_AP018048.1</t>
  </si>
  <si>
    <t>AP018048</t>
  </si>
  <si>
    <t>NZ_CP061863.1</t>
  </si>
  <si>
    <t>CP061863</t>
  </si>
  <si>
    <t>pPHDP70</t>
  </si>
  <si>
    <t>NZ_CP061864.1</t>
  </si>
  <si>
    <t>CP061864</t>
  </si>
  <si>
    <t>NZ_CP061865.1</t>
  </si>
  <si>
    <t>CP061865</t>
  </si>
  <si>
    <t>NZ_CP061866.1</t>
  </si>
  <si>
    <t>CP061866</t>
  </si>
  <si>
    <t>pPHDP10</t>
  </si>
  <si>
    <t>NZ_CP061867.1</t>
  </si>
  <si>
    <t>CP061867</t>
  </si>
  <si>
    <t>CP061856.1</t>
  </si>
  <si>
    <t>CP061857.1</t>
  </si>
  <si>
    <t>CP061858.1</t>
  </si>
  <si>
    <t>CP061859.1</t>
  </si>
  <si>
    <t>CP061860.1</t>
  </si>
  <si>
    <t>NZ_SRHT02000002.1</t>
  </si>
  <si>
    <t>pPP3_T3SS</t>
  </si>
  <si>
    <t>NZ_SRHT02000010.1</t>
  </si>
  <si>
    <t>MCFX02000015.1</t>
  </si>
  <si>
    <t>MCFX02000016.1</t>
  </si>
  <si>
    <t>Photobacterium damselae subsp. piscicida DI21</t>
  </si>
  <si>
    <t>pPHDP60</t>
  </si>
  <si>
    <t>NC_020277.1</t>
  </si>
  <si>
    <t>KC344732</t>
  </si>
  <si>
    <t>NZ_KP100338.1</t>
  </si>
  <si>
    <t>KP100338</t>
  </si>
  <si>
    <t>Photobacterium damselae subsp. piscicida PT99-018</t>
  </si>
  <si>
    <t>pP99-018</t>
  </si>
  <si>
    <t>AB277723.1</t>
  </si>
  <si>
    <t>Photobacterium damselae subsp. piscicida USA91278</t>
  </si>
  <si>
    <t>pP91278</t>
  </si>
  <si>
    <t>AB277724.1</t>
  </si>
  <si>
    <t>Photobacterium ganghwense</t>
  </si>
  <si>
    <t>pPGC22</t>
  </si>
  <si>
    <t>NZ_CP071327.1</t>
  </si>
  <si>
    <t>CP071327</t>
  </si>
  <si>
    <t>Photobacterium profundum SS9</t>
  </si>
  <si>
    <t>pPBPR1</t>
  </si>
  <si>
    <t>NC_005871.1</t>
  </si>
  <si>
    <t>CR377818</t>
  </si>
  <si>
    <t>Photobacterium sp. CCB-ST2H9</t>
  </si>
  <si>
    <t>NZ_CP100427.1</t>
  </si>
  <si>
    <t>CP100427</t>
  </si>
  <si>
    <t>Photobacterium sp. DA100</t>
  </si>
  <si>
    <t>pDA100</t>
  </si>
  <si>
    <t>CP119424.1</t>
  </si>
  <si>
    <t>1902</t>
  </si>
  <si>
    <t>Photobacterium sp. GJ3</t>
  </si>
  <si>
    <t>pGJ3-1</t>
  </si>
  <si>
    <t>NZ_CP073579.1</t>
  </si>
  <si>
    <t>CP073579</t>
  </si>
  <si>
    <t>1516</t>
  </si>
  <si>
    <t>pGJ3-2</t>
  </si>
  <si>
    <t>NZ_CP073580.1</t>
  </si>
  <si>
    <t>CP073580</t>
  </si>
  <si>
    <t>Photobacterium sp. TY1-4</t>
  </si>
  <si>
    <t>NZ_CP099736.1</t>
  </si>
  <si>
    <t>CP099736</t>
  </si>
  <si>
    <t>NZ_CP099737.1</t>
  </si>
  <si>
    <t>CP099737</t>
  </si>
  <si>
    <t>Photobacterium toruni</t>
  </si>
  <si>
    <t>NZ_CP101696.1</t>
  </si>
  <si>
    <t>CP101696</t>
  </si>
  <si>
    <t>NZ_CP101697.1</t>
  </si>
  <si>
    <t>CP101697</t>
  </si>
  <si>
    <t>NZ_CP101698.1</t>
  </si>
  <si>
    <t>CP101698</t>
  </si>
  <si>
    <t>NZ_CP101699.1</t>
  </si>
  <si>
    <t>CP101699</t>
  </si>
  <si>
    <t>pCECT9189-1</t>
  </si>
  <si>
    <t>NZ_AP024856.1</t>
  </si>
  <si>
    <t>AP024856</t>
  </si>
  <si>
    <t>pCECT9189-2</t>
  </si>
  <si>
    <t>NZ_AP024857.1</t>
  </si>
  <si>
    <t>AP024857</t>
  </si>
  <si>
    <t>pCECT9189-3</t>
  </si>
  <si>
    <t>NZ_AP024858.1</t>
  </si>
  <si>
    <t>AP024858</t>
  </si>
  <si>
    <t>pCECT9189-5</t>
  </si>
  <si>
    <t>NZ_AP024860.1</t>
  </si>
  <si>
    <t>AP024860</t>
  </si>
  <si>
    <t>Photorhabdus asymbiotica</t>
  </si>
  <si>
    <t>pPAU1</t>
  </si>
  <si>
    <t>NC_012961.1</t>
  </si>
  <si>
    <t>FM162592</t>
  </si>
  <si>
    <t>Phycisphaera mikurensis NBRC 102666</t>
  </si>
  <si>
    <t>pPSMK1</t>
  </si>
  <si>
    <t>NC_017081.1</t>
  </si>
  <si>
    <t>AP012339</t>
  </si>
  <si>
    <t>Phyllobacterium sp. 628</t>
  </si>
  <si>
    <t>NZ_CP050300.1</t>
  </si>
  <si>
    <t>CP050300</t>
  </si>
  <si>
    <t>NZ_CP050302.1</t>
  </si>
  <si>
    <t>CP050302</t>
  </si>
  <si>
    <t>NZ_CP050303.1</t>
  </si>
  <si>
    <t>CP050303</t>
  </si>
  <si>
    <t>Phyllobacterium sp. A18/5-2</t>
  </si>
  <si>
    <t>NZ_CP104967.1</t>
  </si>
  <si>
    <t>CP104967</t>
  </si>
  <si>
    <t>1343</t>
  </si>
  <si>
    <t>1600</t>
  </si>
  <si>
    <t>NZ_CP104968.1</t>
  </si>
  <si>
    <t>CP104968</t>
  </si>
  <si>
    <t>Phyllobacterium sp. T1018</t>
  </si>
  <si>
    <t>pPT1018</t>
  </si>
  <si>
    <t>NZ_CP088293.1</t>
  </si>
  <si>
    <t>CP088293</t>
  </si>
  <si>
    <t>Phyllobacterium sp. T1293</t>
  </si>
  <si>
    <t>pT1293c</t>
  </si>
  <si>
    <t>NZ_CP088274.1</t>
  </si>
  <si>
    <t>CP088274</t>
  </si>
  <si>
    <t>pT1293a</t>
  </si>
  <si>
    <t>NZ_CP088275.1</t>
  </si>
  <si>
    <t>CP088275</t>
  </si>
  <si>
    <t>pT1293b</t>
  </si>
  <si>
    <t>NZ_CP088276.1</t>
  </si>
  <si>
    <t>CP088276</t>
  </si>
  <si>
    <t>Phyllobacterium zundukense</t>
  </si>
  <si>
    <t>NZ_CP017941.1</t>
  </si>
  <si>
    <t>CP017941</t>
  </si>
  <si>
    <t>NZ_CP017942.1</t>
  </si>
  <si>
    <t>CP017942</t>
  </si>
  <si>
    <t>NZ_CP017943.1</t>
  </si>
  <si>
    <t>CP017943</t>
  </si>
  <si>
    <t>NZ_CP017944.1</t>
  </si>
  <si>
    <t>CP017944</t>
  </si>
  <si>
    <t>NZ_CP017945.1</t>
  </si>
  <si>
    <t>CP017945</t>
  </si>
  <si>
    <t>NZ_CP104969.1</t>
  </si>
  <si>
    <t>CP104969</t>
  </si>
  <si>
    <t>NZ_CP104970.1</t>
  </si>
  <si>
    <t>CP104970</t>
  </si>
  <si>
    <t>NZ_CP104971.1</t>
  </si>
  <si>
    <t>CP104971</t>
  </si>
  <si>
    <t>NZ_CP104972.1</t>
  </si>
  <si>
    <t>CP104972</t>
  </si>
  <si>
    <t>997</t>
  </si>
  <si>
    <t>Phytobacter diazotrophicus</t>
  </si>
  <si>
    <t>NZ_CP051549.1</t>
  </si>
  <si>
    <t>CP051549</t>
  </si>
  <si>
    <t>pTMTA97341</t>
  </si>
  <si>
    <t>NZ_AP025335.1</t>
  </si>
  <si>
    <t>AP025335</t>
  </si>
  <si>
    <t>pTMTA97342</t>
  </si>
  <si>
    <t>NZ_AP025336.1</t>
  </si>
  <si>
    <t>AP025336</t>
  </si>
  <si>
    <t>pTMTA97343</t>
  </si>
  <si>
    <t>NZ_AP025337.1</t>
  </si>
  <si>
    <t>AP025337</t>
  </si>
  <si>
    <t>pTMTA97344</t>
  </si>
  <si>
    <t>NZ_AP025338.1</t>
  </si>
  <si>
    <t>AP025338</t>
  </si>
  <si>
    <t>pTMTA97591</t>
  </si>
  <si>
    <t>AP028048.1</t>
  </si>
  <si>
    <t>pTMTA97592</t>
  </si>
  <si>
    <t>AP028049.1</t>
  </si>
  <si>
    <t>pTMTA98321</t>
  </si>
  <si>
    <t>AP028051.1</t>
  </si>
  <si>
    <t>pTMTA98322</t>
  </si>
  <si>
    <t>AP028052.1</t>
  </si>
  <si>
    <t>pTMTA98323</t>
  </si>
  <si>
    <t>AP028053.1</t>
  </si>
  <si>
    <t>pTMTA98324</t>
  </si>
  <si>
    <t>AP028054.1</t>
  </si>
  <si>
    <t>pTMTA97301</t>
  </si>
  <si>
    <t>AP028042.1</t>
  </si>
  <si>
    <t>pTMTA97302</t>
  </si>
  <si>
    <t>AP028043.1</t>
  </si>
  <si>
    <t>pTMTA97303</t>
  </si>
  <si>
    <t>AP028044.1</t>
  </si>
  <si>
    <t>pTMTA97304</t>
  </si>
  <si>
    <t>AP028045.1</t>
  </si>
  <si>
    <t>pTMTA97305</t>
  </si>
  <si>
    <t>AP028046.1</t>
  </si>
  <si>
    <t>Phytobacter sp. MRY16-398</t>
  </si>
  <si>
    <t>pMRY16-398_1</t>
  </si>
  <si>
    <t>NZ_AP018757.1</t>
  </si>
  <si>
    <t>AP018757</t>
  </si>
  <si>
    <t>pMRY16-398_2</t>
  </si>
  <si>
    <t>NZ_AP018758.1</t>
  </si>
  <si>
    <t>AP018758</t>
  </si>
  <si>
    <t>Phytobacter ursingii</t>
  </si>
  <si>
    <t>pKPC_CAV1151</t>
  </si>
  <si>
    <t>NZ_CP011598.1</t>
  </si>
  <si>
    <t>CP011598</t>
  </si>
  <si>
    <t>pCAV1151-83</t>
  </si>
  <si>
    <t>NZ_CP011599.1</t>
  </si>
  <si>
    <t>CP011599</t>
  </si>
  <si>
    <t>pCAV1151-215</t>
  </si>
  <si>
    <t>NZ_CP011600.1</t>
  </si>
  <si>
    <t>CP011600</t>
  </si>
  <si>
    <t>pCAV1151-296</t>
  </si>
  <si>
    <t>NZ_CP011601.1</t>
  </si>
  <si>
    <t>CP011601</t>
  </si>
  <si>
    <t>Pimelobacter simplex</t>
  </si>
  <si>
    <t>pA-N39</t>
  </si>
  <si>
    <t>NZ_CP097985.1</t>
  </si>
  <si>
    <t>CP097985</t>
  </si>
  <si>
    <t>pB-N39</t>
  </si>
  <si>
    <t>NZ_CP097986.1</t>
  </si>
  <si>
    <t>CP097986</t>
  </si>
  <si>
    <t>pC-N39</t>
  </si>
  <si>
    <t>NZ_CP097987.1</t>
  </si>
  <si>
    <t>CP097987</t>
  </si>
  <si>
    <t>p1-N40</t>
  </si>
  <si>
    <t>NZ_CP096277.1</t>
  </si>
  <si>
    <t>CP096277</t>
  </si>
  <si>
    <t>p2-N40</t>
  </si>
  <si>
    <t>NZ_CP096278.1</t>
  </si>
  <si>
    <t>CP096278</t>
  </si>
  <si>
    <t>Piscirickettsia salmonis</t>
  </si>
  <si>
    <t>pPSB1-1</t>
  </si>
  <si>
    <t>NZ_CP012509.1</t>
  </si>
  <si>
    <t>CP012509</t>
  </si>
  <si>
    <t>pPSB1-2</t>
  </si>
  <si>
    <t>NZ_CP012510.1</t>
  </si>
  <si>
    <t>CP012510</t>
  </si>
  <si>
    <t>pPSB1-3</t>
  </si>
  <si>
    <t>NZ_CP012511.1</t>
  </si>
  <si>
    <t>CP012511</t>
  </si>
  <si>
    <t>pPSB1-4</t>
  </si>
  <si>
    <t>NZ_CP012512.1</t>
  </si>
  <si>
    <t>CP012512</t>
  </si>
  <si>
    <t>pPSA1-1</t>
  </si>
  <si>
    <t>NZ_CP012414.1</t>
  </si>
  <si>
    <t>CP012414</t>
  </si>
  <si>
    <t>pPSA1-2</t>
  </si>
  <si>
    <t>NZ_CP012415.1</t>
  </si>
  <si>
    <t>CP012415</t>
  </si>
  <si>
    <t>pPSA1-3</t>
  </si>
  <si>
    <t>NZ_CP012416.1</t>
  </si>
  <si>
    <t>CP012416</t>
  </si>
  <si>
    <t>pPSA1-4</t>
  </si>
  <si>
    <t>NZ_CP012417.1</t>
  </si>
  <si>
    <t>CP012417</t>
  </si>
  <si>
    <t>pPSCRG01-4</t>
  </si>
  <si>
    <t>NZ_CP013945.1</t>
  </si>
  <si>
    <t>CP013945</t>
  </si>
  <si>
    <t>pPsCRG01-1</t>
  </si>
  <si>
    <t>NZ_CP013946.1</t>
  </si>
  <si>
    <t>CP013946</t>
  </si>
  <si>
    <t>pPsCRG01-2</t>
  </si>
  <si>
    <t>NZ_CP013947.1</t>
  </si>
  <si>
    <t>CP013947</t>
  </si>
  <si>
    <t>pPsCRG01-3</t>
  </si>
  <si>
    <t>NZ_CP013948.1</t>
  </si>
  <si>
    <t>CP013948</t>
  </si>
  <si>
    <t>pPSCRG02-1</t>
  </si>
  <si>
    <t>NZ_CP013976.1</t>
  </si>
  <si>
    <t>CP013976</t>
  </si>
  <si>
    <t>pPSCRG02-2</t>
  </si>
  <si>
    <t>NZ_CP013977.1</t>
  </si>
  <si>
    <t>CP013977</t>
  </si>
  <si>
    <t>pPSCRG02-4</t>
  </si>
  <si>
    <t>NZ_CP013978.1</t>
  </si>
  <si>
    <t>CP013978</t>
  </si>
  <si>
    <t>p1PS10</t>
  </si>
  <si>
    <t>NZ_CP013817.1</t>
  </si>
  <si>
    <t>CP013817</t>
  </si>
  <si>
    <t>p2PS10</t>
  </si>
  <si>
    <t>NZ_CP013818.1</t>
  </si>
  <si>
    <t>CP013818</t>
  </si>
  <si>
    <t>p3PS10</t>
  </si>
  <si>
    <t>NZ_CP013819.1</t>
  </si>
  <si>
    <t>CP013819</t>
  </si>
  <si>
    <t>p4PS10</t>
  </si>
  <si>
    <t>NZ_CP013820.1</t>
  </si>
  <si>
    <t>CP013820</t>
  </si>
  <si>
    <t>p1PS1</t>
  </si>
  <si>
    <t>NZ_CP013758.1</t>
  </si>
  <si>
    <t>CP013758</t>
  </si>
  <si>
    <t>p2PS1</t>
  </si>
  <si>
    <t>NZ_CP013759.1</t>
  </si>
  <si>
    <t>CP013759</t>
  </si>
  <si>
    <t>p3PS1</t>
  </si>
  <si>
    <t>NZ_CP013760.1</t>
  </si>
  <si>
    <t>CP013760</t>
  </si>
  <si>
    <t>p4PS1</t>
  </si>
  <si>
    <t>NZ_CP013761.1</t>
  </si>
  <si>
    <t>CP013761</t>
  </si>
  <si>
    <t>p1PS2</t>
  </si>
  <si>
    <t>NZ_CP013763.1</t>
  </si>
  <si>
    <t>CP013763</t>
  </si>
  <si>
    <t>p2PS2</t>
  </si>
  <si>
    <t>NZ_CP013764.1</t>
  </si>
  <si>
    <t>CP013764</t>
  </si>
  <si>
    <t>p3PS2</t>
  </si>
  <si>
    <t>NZ_CP013765.1</t>
  </si>
  <si>
    <t>CP013765</t>
  </si>
  <si>
    <t>p4PS2</t>
  </si>
  <si>
    <t>NZ_CP013766.1</t>
  </si>
  <si>
    <t>CP013766</t>
  </si>
  <si>
    <t>p5PS2</t>
  </si>
  <si>
    <t>NZ_CP013767.1</t>
  </si>
  <si>
    <t>CP013767</t>
  </si>
  <si>
    <t>p1PS3</t>
  </si>
  <si>
    <t>NZ_CP013769.1</t>
  </si>
  <si>
    <t>CP013769</t>
  </si>
  <si>
    <t>p2PS3</t>
  </si>
  <si>
    <t>NZ_CP013770.1</t>
  </si>
  <si>
    <t>CP013770</t>
  </si>
  <si>
    <t>p3PS3</t>
  </si>
  <si>
    <t>NZ_CP013771.1</t>
  </si>
  <si>
    <t>CP013771</t>
  </si>
  <si>
    <t>p4PS3</t>
  </si>
  <si>
    <t>NZ_CP013772.1</t>
  </si>
  <si>
    <t>CP013772</t>
  </si>
  <si>
    <t>p1PS4</t>
  </si>
  <si>
    <t>NZ_CP013774.1</t>
  </si>
  <si>
    <t>CP013774</t>
  </si>
  <si>
    <t>p2PS4</t>
  </si>
  <si>
    <t>NZ_CP013775.1</t>
  </si>
  <si>
    <t>CP013775</t>
  </si>
  <si>
    <t>p3PS4</t>
  </si>
  <si>
    <t>NZ_CP013776.1</t>
  </si>
  <si>
    <t>CP013776</t>
  </si>
  <si>
    <t>p4PS4</t>
  </si>
  <si>
    <t>NZ_CP013777.1</t>
  </si>
  <si>
    <t>CP013777</t>
  </si>
  <si>
    <t>p1PS5</t>
  </si>
  <si>
    <t>NZ_CP013779.1</t>
  </si>
  <si>
    <t>CP013779</t>
  </si>
  <si>
    <t>p2PS5</t>
  </si>
  <si>
    <t>NZ_CP013780.1</t>
  </si>
  <si>
    <t>CP013780</t>
  </si>
  <si>
    <t>p1PS6</t>
  </si>
  <si>
    <t>NZ_CP013782.1</t>
  </si>
  <si>
    <t>CP013782</t>
  </si>
  <si>
    <t>p2PS6</t>
  </si>
  <si>
    <t>NZ_CP013783.1</t>
  </si>
  <si>
    <t>CP013783</t>
  </si>
  <si>
    <t>p3PS6</t>
  </si>
  <si>
    <t>NZ_CP013784.1</t>
  </si>
  <si>
    <t>CP013784</t>
  </si>
  <si>
    <t>p4PS6</t>
  </si>
  <si>
    <t>NZ_CP013785.1</t>
  </si>
  <si>
    <t>CP013785</t>
  </si>
  <si>
    <t>p1PS7</t>
  </si>
  <si>
    <t>NZ_CP013787.1</t>
  </si>
  <si>
    <t>CP013787</t>
  </si>
  <si>
    <t>p2PS7</t>
  </si>
  <si>
    <t>NZ_CP013788.1</t>
  </si>
  <si>
    <t>CP013788</t>
  </si>
  <si>
    <t>p3PS7</t>
  </si>
  <si>
    <t>NZ_CP013789.1</t>
  </si>
  <si>
    <t>CP013789</t>
  </si>
  <si>
    <t>p4PS7</t>
  </si>
  <si>
    <t>NZ_CP013790.1</t>
  </si>
  <si>
    <t>CP013790</t>
  </si>
  <si>
    <t>p1PS8</t>
  </si>
  <si>
    <t>NZ_CP013792.1</t>
  </si>
  <si>
    <t>CP013792</t>
  </si>
  <si>
    <t>p2PS8</t>
  </si>
  <si>
    <t>NZ_CP013793.1</t>
  </si>
  <si>
    <t>CP013793</t>
  </si>
  <si>
    <t>p3PS8</t>
  </si>
  <si>
    <t>NZ_CP013794.1</t>
  </si>
  <si>
    <t>CP013794</t>
  </si>
  <si>
    <t>p4PS8</t>
  </si>
  <si>
    <t>NZ_CP013795.1</t>
  </si>
  <si>
    <t>CP013795</t>
  </si>
  <si>
    <t>p1PS9</t>
  </si>
  <si>
    <t>NZ_CP013797.1</t>
  </si>
  <si>
    <t>CP013797</t>
  </si>
  <si>
    <t>p2PS9</t>
  </si>
  <si>
    <t>NZ_CP013798.1</t>
  </si>
  <si>
    <t>CP013798</t>
  </si>
  <si>
    <t>p3PS9</t>
  </si>
  <si>
    <t>NZ_CP013799.1</t>
  </si>
  <si>
    <t>CP013799</t>
  </si>
  <si>
    <t>p4PS9</t>
  </si>
  <si>
    <t>NZ_CP013800.1</t>
  </si>
  <si>
    <t>CP013800</t>
  </si>
  <si>
    <t>p1PS13</t>
  </si>
  <si>
    <t>NZ_CP013802.1</t>
  </si>
  <si>
    <t>CP013802</t>
  </si>
  <si>
    <t>p2PS13</t>
  </si>
  <si>
    <t>NZ_CP013803.1</t>
  </si>
  <si>
    <t>CP013803</t>
  </si>
  <si>
    <t>p3PS13</t>
  </si>
  <si>
    <t>NZ_CP013804.1</t>
  </si>
  <si>
    <t>CP013804</t>
  </si>
  <si>
    <t>p4PS13</t>
  </si>
  <si>
    <t>NZ_CP013805.1</t>
  </si>
  <si>
    <t>CP013805</t>
  </si>
  <si>
    <t>p1PS12</t>
  </si>
  <si>
    <t>NZ_CP013807.1</t>
  </si>
  <si>
    <t>CP013807</t>
  </si>
  <si>
    <t>p2PS12</t>
  </si>
  <si>
    <t>NZ_CP013808.1</t>
  </si>
  <si>
    <t>CP013808</t>
  </si>
  <si>
    <t>p3PS12</t>
  </si>
  <si>
    <t>NZ_CP013809.1</t>
  </si>
  <si>
    <t>CP013809</t>
  </si>
  <si>
    <t>p4PS12</t>
  </si>
  <si>
    <t>NZ_CP013810.1</t>
  </si>
  <si>
    <t>CP013810</t>
  </si>
  <si>
    <t>p1PS11</t>
  </si>
  <si>
    <t>NZ_CP013812.1</t>
  </si>
  <si>
    <t>CP013812</t>
  </si>
  <si>
    <t>p2PS11</t>
  </si>
  <si>
    <t>NZ_CP013813.1</t>
  </si>
  <si>
    <t>CP013813</t>
  </si>
  <si>
    <t>p3PS11</t>
  </si>
  <si>
    <t>NZ_CP013814.1</t>
  </si>
  <si>
    <t>CP013814</t>
  </si>
  <si>
    <t>p4PS11</t>
  </si>
  <si>
    <t>NZ_CP013815.1</t>
  </si>
  <si>
    <t>CP013815</t>
  </si>
  <si>
    <t>p1PS14</t>
  </si>
  <si>
    <t>NZ_CP013822.1</t>
  </si>
  <si>
    <t>CP013822</t>
  </si>
  <si>
    <t>p2PS14</t>
  </si>
  <si>
    <t>NZ_CP013823.1</t>
  </si>
  <si>
    <t>CP013823</t>
  </si>
  <si>
    <t>p3PS14</t>
  </si>
  <si>
    <t>NZ_CP013824.1</t>
  </si>
  <si>
    <t>CP013824</t>
  </si>
  <si>
    <t>p4PS14</t>
  </si>
  <si>
    <t>NZ_CP013825.1</t>
  </si>
  <si>
    <t>CP013825</t>
  </si>
  <si>
    <t>pPSEM90-1</t>
  </si>
  <si>
    <t>NZ_CP033938.1</t>
  </si>
  <si>
    <t>CP033938</t>
  </si>
  <si>
    <t>pPSEM90-2</t>
  </si>
  <si>
    <t>NZ_CP033939.1</t>
  </si>
  <si>
    <t>CP033939</t>
  </si>
  <si>
    <t>pPSEM90-3</t>
  </si>
  <si>
    <t>NZ_CP033940.1</t>
  </si>
  <si>
    <t>CP033940</t>
  </si>
  <si>
    <t>pPSEM90-4</t>
  </si>
  <si>
    <t>NZ_CP033941.1</t>
  </si>
  <si>
    <t>CP033941</t>
  </si>
  <si>
    <t>pPSEM90-5</t>
  </si>
  <si>
    <t>NZ_CP033942.1</t>
  </si>
  <si>
    <t>CP033942</t>
  </si>
  <si>
    <t>pPSEM90-6</t>
  </si>
  <si>
    <t>NZ_CP033943.1</t>
  </si>
  <si>
    <t>CP033943</t>
  </si>
  <si>
    <t>pPSEM90-7</t>
  </si>
  <si>
    <t>NZ_CP033944.1</t>
  </si>
  <si>
    <t>CP033944</t>
  </si>
  <si>
    <t>pPSEM90-8</t>
  </si>
  <si>
    <t>NZ_CP033945.1</t>
  </si>
  <si>
    <t>CP033945</t>
  </si>
  <si>
    <t>NZ_CP039241.1</t>
  </si>
  <si>
    <t>CP039241</t>
  </si>
  <si>
    <t>NZ_CP039242.1</t>
  </si>
  <si>
    <t>CP039242</t>
  </si>
  <si>
    <t>NZ_CP039243.1</t>
  </si>
  <si>
    <t>CP039243</t>
  </si>
  <si>
    <t>NZ_CP039244.1</t>
  </si>
  <si>
    <t>CP039244</t>
  </si>
  <si>
    <t>NZ_CP039245.1</t>
  </si>
  <si>
    <t>CP039245</t>
  </si>
  <si>
    <t>NZ_CP039246.1</t>
  </si>
  <si>
    <t>CP039246</t>
  </si>
  <si>
    <t>NZ_CP039235.1</t>
  </si>
  <si>
    <t>CP039235</t>
  </si>
  <si>
    <t>NZ_CP039236.1</t>
  </si>
  <si>
    <t>CP039236</t>
  </si>
  <si>
    <t>NZ_CP039237.1</t>
  </si>
  <si>
    <t>CP039237</t>
  </si>
  <si>
    <t>NZ_CP039238.1</t>
  </si>
  <si>
    <t>CP039238</t>
  </si>
  <si>
    <t>NZ_CP039239.1</t>
  </si>
  <si>
    <t>CP039239</t>
  </si>
  <si>
    <t>NZ_CP038909.1</t>
  </si>
  <si>
    <t>CP038909</t>
  </si>
  <si>
    <t>NZ_CP038910.1</t>
  </si>
  <si>
    <t>CP038910</t>
  </si>
  <si>
    <t>NZ_CP038911.1</t>
  </si>
  <si>
    <t>CP038911</t>
  </si>
  <si>
    <t>NZ_CP038912.1</t>
  </si>
  <si>
    <t>CP038912</t>
  </si>
  <si>
    <t>NZ_CP039220.1</t>
  </si>
  <si>
    <t>CP039220</t>
  </si>
  <si>
    <t>NZ_CP039221.1</t>
  </si>
  <si>
    <t>CP039221</t>
  </si>
  <si>
    <t>NZ_CP039222.1</t>
  </si>
  <si>
    <t>CP039222</t>
  </si>
  <si>
    <t>NZ_CP039223.1</t>
  </si>
  <si>
    <t>CP039223</t>
  </si>
  <si>
    <t>NZ_CP039224.1</t>
  </si>
  <si>
    <t>CP039224</t>
  </si>
  <si>
    <t>NZ_CP039225.1</t>
  </si>
  <si>
    <t>CP039225</t>
  </si>
  <si>
    <t>NZ_CP039226.1</t>
  </si>
  <si>
    <t>CP039226</t>
  </si>
  <si>
    <t>NZ_CP038928.1</t>
  </si>
  <si>
    <t>CP038928</t>
  </si>
  <si>
    <t>NZ_CP038929.1</t>
  </si>
  <si>
    <t>CP038929</t>
  </si>
  <si>
    <t>NZ_CP038930.1</t>
  </si>
  <si>
    <t>CP038930</t>
  </si>
  <si>
    <t>NZ_CP038931.1</t>
  </si>
  <si>
    <t>CP038931</t>
  </si>
  <si>
    <t>NZ_CP038905.1</t>
  </si>
  <si>
    <t>CP038905</t>
  </si>
  <si>
    <t>NZ_CP038906.1</t>
  </si>
  <si>
    <t>CP038906</t>
  </si>
  <si>
    <t>NZ_CP038907.1</t>
  </si>
  <si>
    <t>CP038907</t>
  </si>
  <si>
    <t>NZ_CP038899.1</t>
  </si>
  <si>
    <t>CP038899</t>
  </si>
  <si>
    <t>NZ_CP038900.1</t>
  </si>
  <si>
    <t>CP038900</t>
  </si>
  <si>
    <t>NZ_CP038901.1</t>
  </si>
  <si>
    <t>CP038901</t>
  </si>
  <si>
    <t>NZ_CP038902.1</t>
  </si>
  <si>
    <t>CP038902</t>
  </si>
  <si>
    <t>NZ_CP038903.1</t>
  </si>
  <si>
    <t>CP038903</t>
  </si>
  <si>
    <t>NZ_CP039061.1</t>
  </si>
  <si>
    <t>CP039061</t>
  </si>
  <si>
    <t>NZ_CP039062.1</t>
  </si>
  <si>
    <t>CP039062</t>
  </si>
  <si>
    <t>NZ_CP039063.1</t>
  </si>
  <si>
    <t>CP039063</t>
  </si>
  <si>
    <t>NZ_CP039064.1</t>
  </si>
  <si>
    <t>CP039064</t>
  </si>
  <si>
    <t>NZ_CP038919.1</t>
  </si>
  <si>
    <t>CP038919</t>
  </si>
  <si>
    <t>NZ_CP038920.1</t>
  </si>
  <si>
    <t>CP038920</t>
  </si>
  <si>
    <t>NZ_CP038921.1</t>
  </si>
  <si>
    <t>CP038921</t>
  </si>
  <si>
    <t>NZ_CP038922.1</t>
  </si>
  <si>
    <t>CP038922</t>
  </si>
  <si>
    <t>NZ_CP039056.1</t>
  </si>
  <si>
    <t>CP039056</t>
  </si>
  <si>
    <t>NZ_CP039057.1</t>
  </si>
  <si>
    <t>CP039057</t>
  </si>
  <si>
    <t>NZ_CP039058.1</t>
  </si>
  <si>
    <t>CP039058</t>
  </si>
  <si>
    <t>NZ_CP039059.1</t>
  </si>
  <si>
    <t>CP039059</t>
  </si>
  <si>
    <t>NZ_CP039113.1</t>
  </si>
  <si>
    <t>CP039113</t>
  </si>
  <si>
    <t>NZ_CP039114.1</t>
  </si>
  <si>
    <t>CP039114</t>
  </si>
  <si>
    <t>NZ_CP039115.1</t>
  </si>
  <si>
    <t>CP039115</t>
  </si>
  <si>
    <t>NZ_CP039116.1</t>
  </si>
  <si>
    <t>CP039116</t>
  </si>
  <si>
    <t>NZ_CP039088.1</t>
  </si>
  <si>
    <t>CP039088</t>
  </si>
  <si>
    <t>NZ_CP039089.1</t>
  </si>
  <si>
    <t>CP039089</t>
  </si>
  <si>
    <t>NZ_CP039090.1</t>
  </si>
  <si>
    <t>CP039090</t>
  </si>
  <si>
    <t>NZ_CP039091.1</t>
  </si>
  <si>
    <t>CP039091</t>
  </si>
  <si>
    <t>NZ_CP039108.1</t>
  </si>
  <si>
    <t>CP039108</t>
  </si>
  <si>
    <t>NZ_CP039109.1</t>
  </si>
  <si>
    <t>CP039109</t>
  </si>
  <si>
    <t>NZ_CP039110.1</t>
  </si>
  <si>
    <t>CP039110</t>
  </si>
  <si>
    <t>NZ_CP039111.1</t>
  </si>
  <si>
    <t>CP039111</t>
  </si>
  <si>
    <t>NZ_CP039098.1</t>
  </si>
  <si>
    <t>CP039098</t>
  </si>
  <si>
    <t>NZ_CP039099.1</t>
  </si>
  <si>
    <t>CP039099</t>
  </si>
  <si>
    <t>NZ_CP039100.1</t>
  </si>
  <si>
    <t>CP039100</t>
  </si>
  <si>
    <t>NZ_CP039101.1</t>
  </si>
  <si>
    <t>CP039101</t>
  </si>
  <si>
    <t>NZ_CP039172.1</t>
  </si>
  <si>
    <t>CP039172</t>
  </si>
  <si>
    <t>NZ_CP039173.1</t>
  </si>
  <si>
    <t>CP039173</t>
  </si>
  <si>
    <t>NZ_CP039174.1</t>
  </si>
  <si>
    <t>CP039174</t>
  </si>
  <si>
    <t>NZ_CP039175.1</t>
  </si>
  <si>
    <t>CP039175</t>
  </si>
  <si>
    <t>NZ_CP039077.1</t>
  </si>
  <si>
    <t>CP039077</t>
  </si>
  <si>
    <t>NZ_CP039078.1</t>
  </si>
  <si>
    <t>CP039078</t>
  </si>
  <si>
    <t>NZ_CP039079.1</t>
  </si>
  <si>
    <t>CP039079</t>
  </si>
  <si>
    <t>NZ_CP039080.1</t>
  </si>
  <si>
    <t>CP039080</t>
  </si>
  <si>
    <t>NZ_CP039177.1</t>
  </si>
  <si>
    <t>CP039177</t>
  </si>
  <si>
    <t>NZ_CP039178.1</t>
  </si>
  <si>
    <t>CP039178</t>
  </si>
  <si>
    <t>NZ_CP039179.1</t>
  </si>
  <si>
    <t>CP039179</t>
  </si>
  <si>
    <t>NZ_CP039180.1</t>
  </si>
  <si>
    <t>CP039180</t>
  </si>
  <si>
    <t>NZ_CP039071.1</t>
  </si>
  <si>
    <t>CP039071</t>
  </si>
  <si>
    <t>NZ_CP039072.1</t>
  </si>
  <si>
    <t>CP039072</t>
  </si>
  <si>
    <t>NZ_CP039073.1</t>
  </si>
  <si>
    <t>CP039073</t>
  </si>
  <si>
    <t>NZ_CP039074.1</t>
  </si>
  <si>
    <t>CP039074</t>
  </si>
  <si>
    <t>NZ_CP039075.1</t>
  </si>
  <si>
    <t>CP039075</t>
  </si>
  <si>
    <t>NZ_CP039093.1</t>
  </si>
  <si>
    <t>CP039093</t>
  </si>
  <si>
    <t>NZ_CP039094.1</t>
  </si>
  <si>
    <t>CP039094</t>
  </si>
  <si>
    <t>NZ_CP039095.1</t>
  </si>
  <si>
    <t>CP039095</t>
  </si>
  <si>
    <t>NZ_CP039096.1</t>
  </si>
  <si>
    <t>CP039096</t>
  </si>
  <si>
    <t>NZ_CP039103.1</t>
  </si>
  <si>
    <t>CP039103</t>
  </si>
  <si>
    <t>NZ_CP039104.1</t>
  </si>
  <si>
    <t>CP039104</t>
  </si>
  <si>
    <t>NZ_CP039105.1</t>
  </si>
  <si>
    <t>CP039105</t>
  </si>
  <si>
    <t>NZ_CP039106.1</t>
  </si>
  <si>
    <t>CP039106</t>
  </si>
  <si>
    <t>NZ_CP039082.1</t>
  </si>
  <si>
    <t>CP039082</t>
  </si>
  <si>
    <t>NZ_CP039083.1</t>
  </si>
  <si>
    <t>CP039083</t>
  </si>
  <si>
    <t>NZ_CP039084.1</t>
  </si>
  <si>
    <t>CP039084</t>
  </si>
  <si>
    <t>NZ_CP039085.1</t>
  </si>
  <si>
    <t>CP039085</t>
  </si>
  <si>
    <t>NZ_CP039086.1</t>
  </si>
  <si>
    <t>CP039086</t>
  </si>
  <si>
    <t>NZ_CP039047.1</t>
  </si>
  <si>
    <t>CP039047</t>
  </si>
  <si>
    <t>NZ_CP039048.1</t>
  </si>
  <si>
    <t>CP039048</t>
  </si>
  <si>
    <t>NZ_CP039049.1</t>
  </si>
  <si>
    <t>CP039049</t>
  </si>
  <si>
    <t>NZ_CP039051.1</t>
  </si>
  <si>
    <t>CP039051</t>
  </si>
  <si>
    <t>NZ_CP039052.1</t>
  </si>
  <si>
    <t>CP039052</t>
  </si>
  <si>
    <t>NZ_CP039053.1</t>
  </si>
  <si>
    <t>CP039053</t>
  </si>
  <si>
    <t>NZ_CP039054.1</t>
  </si>
  <si>
    <t>CP039054</t>
  </si>
  <si>
    <t>NZ_CP038892.1</t>
  </si>
  <si>
    <t>CP038892</t>
  </si>
  <si>
    <t>NZ_CP039033.1</t>
  </si>
  <si>
    <t>CP039033</t>
  </si>
  <si>
    <t>NZ_CP039034.1</t>
  </si>
  <si>
    <t>CP039034</t>
  </si>
  <si>
    <t>NZ_CP039215.1</t>
  </si>
  <si>
    <t>CP039215</t>
  </si>
  <si>
    <t>NZ_CP039216.1</t>
  </si>
  <si>
    <t>CP039216</t>
  </si>
  <si>
    <t>NZ_CP039217.1</t>
  </si>
  <si>
    <t>CP039217</t>
  </si>
  <si>
    <t>NZ_CP039218.1</t>
  </si>
  <si>
    <t>CP039218</t>
  </si>
  <si>
    <t>NZ_CP038943.1</t>
  </si>
  <si>
    <t>CP038943</t>
  </si>
  <si>
    <t>NZ_CP038944.1</t>
  </si>
  <si>
    <t>CP038944</t>
  </si>
  <si>
    <t>NZ_CP038945.1</t>
  </si>
  <si>
    <t>CP038945</t>
  </si>
  <si>
    <t>NZ_CP038946.1</t>
  </si>
  <si>
    <t>CP038946</t>
  </si>
  <si>
    <t>NZ_CP038953.1</t>
  </si>
  <si>
    <t>CP038953</t>
  </si>
  <si>
    <t>NZ_CP038954.1</t>
  </si>
  <si>
    <t>CP038954</t>
  </si>
  <si>
    <t>NZ_CP038955.1</t>
  </si>
  <si>
    <t>CP038955</t>
  </si>
  <si>
    <t>NZ_CP038956.1</t>
  </si>
  <si>
    <t>CP038956</t>
  </si>
  <si>
    <t>NZ_CP038933.1</t>
  </si>
  <si>
    <t>CP038933</t>
  </si>
  <si>
    <t>NZ_CP038934.1</t>
  </si>
  <si>
    <t>CP038934</t>
  </si>
  <si>
    <t>NZ_CP038935.1</t>
  </si>
  <si>
    <t>CP038935</t>
  </si>
  <si>
    <t>NZ_CP038936.1</t>
  </si>
  <si>
    <t>CP038936</t>
  </si>
  <si>
    <t>NZ_CP039036.1</t>
  </si>
  <si>
    <t>CP039036</t>
  </si>
  <si>
    <t>NZ_CP039037.1</t>
  </si>
  <si>
    <t>CP039037</t>
  </si>
  <si>
    <t>NZ_CP039038.1</t>
  </si>
  <si>
    <t>CP039038</t>
  </si>
  <si>
    <t>NZ_CP039039.1</t>
  </si>
  <si>
    <t>CP039039</t>
  </si>
  <si>
    <t>NZ_CP038924.1</t>
  </si>
  <si>
    <t>CP038924</t>
  </si>
  <si>
    <t>NZ_CP038925.1</t>
  </si>
  <si>
    <t>CP038925</t>
  </si>
  <si>
    <t>NZ_CP038926.1</t>
  </si>
  <si>
    <t>CP038926</t>
  </si>
  <si>
    <t>NZ_CP038914.1</t>
  </si>
  <si>
    <t>CP038914</t>
  </si>
  <si>
    <t>NZ_CP038915.1</t>
  </si>
  <si>
    <t>CP038915</t>
  </si>
  <si>
    <t>NZ_CP038916.1</t>
  </si>
  <si>
    <t>CP038916</t>
  </si>
  <si>
    <t>NZ_CP038917.1</t>
  </si>
  <si>
    <t>CP038917</t>
  </si>
  <si>
    <t>NZ_CP038958.1</t>
  </si>
  <si>
    <t>CP038958</t>
  </si>
  <si>
    <t>NZ_CP038959.1</t>
  </si>
  <si>
    <t>CP038959</t>
  </si>
  <si>
    <t>NZ_CP038960.1</t>
  </si>
  <si>
    <t>CP038960</t>
  </si>
  <si>
    <t>NZ_CP038961.1</t>
  </si>
  <si>
    <t>CP038961</t>
  </si>
  <si>
    <t>NZ_CP038948.1</t>
  </si>
  <si>
    <t>CP038948</t>
  </si>
  <si>
    <t>NZ_CP038949.1</t>
  </si>
  <si>
    <t>CP038949</t>
  </si>
  <si>
    <t>NZ_CP038950.1</t>
  </si>
  <si>
    <t>CP038950</t>
  </si>
  <si>
    <t>NZ_CP038951.1</t>
  </si>
  <si>
    <t>CP038951</t>
  </si>
  <si>
    <t>NZ_CP038894.1</t>
  </si>
  <si>
    <t>CP038894</t>
  </si>
  <si>
    <t>NZ_CP038895.1</t>
  </si>
  <si>
    <t>CP038895</t>
  </si>
  <si>
    <t>NZ_CP038896.1</t>
  </si>
  <si>
    <t>CP038896</t>
  </si>
  <si>
    <t>NZ_CP038897.1</t>
  </si>
  <si>
    <t>CP038897</t>
  </si>
  <si>
    <t>NZ_CP039210.1</t>
  </si>
  <si>
    <t>CP039210</t>
  </si>
  <si>
    <t>NZ_CP039211.1</t>
  </si>
  <si>
    <t>CP039211</t>
  </si>
  <si>
    <t>NZ_CP039212.1</t>
  </si>
  <si>
    <t>CP039212</t>
  </si>
  <si>
    <t>NZ_CP039213.1</t>
  </si>
  <si>
    <t>CP039213</t>
  </si>
  <si>
    <t>NZ_CP038877.1</t>
  </si>
  <si>
    <t>CP038877</t>
  </si>
  <si>
    <t>NZ_CP038878.1</t>
  </si>
  <si>
    <t>CP038878</t>
  </si>
  <si>
    <t>NZ_CP038879.1</t>
  </si>
  <si>
    <t>CP038879</t>
  </si>
  <si>
    <t>NZ_CP038880.1</t>
  </si>
  <si>
    <t>CP038880</t>
  </si>
  <si>
    <t>NZ_CP038963.1</t>
  </si>
  <si>
    <t>CP038963</t>
  </si>
  <si>
    <t>NZ_CP038964.1</t>
  </si>
  <si>
    <t>CP038964</t>
  </si>
  <si>
    <t>NZ_CP038965.1</t>
  </si>
  <si>
    <t>CP038965</t>
  </si>
  <si>
    <t>NZ_CP038966.1</t>
  </si>
  <si>
    <t>CP038966</t>
  </si>
  <si>
    <t>NZ_CP038938.1</t>
  </si>
  <si>
    <t>CP038938</t>
  </si>
  <si>
    <t>NZ_CP038939.1</t>
  </si>
  <si>
    <t>CP038939</t>
  </si>
  <si>
    <t>NZ_CP038940.1</t>
  </si>
  <si>
    <t>CP038940</t>
  </si>
  <si>
    <t>NZ_CP038941.1</t>
  </si>
  <si>
    <t>CP038941</t>
  </si>
  <si>
    <t>NZ_CP039041.1</t>
  </si>
  <si>
    <t>CP039041</t>
  </si>
  <si>
    <t>NZ_CP039042.1</t>
  </si>
  <si>
    <t>CP039042</t>
  </si>
  <si>
    <t>NZ_CP039043.1</t>
  </si>
  <si>
    <t>CP039043</t>
  </si>
  <si>
    <t>NZ_CP039044.1</t>
  </si>
  <si>
    <t>CP039044</t>
  </si>
  <si>
    <t>NZ_CP039045.1</t>
  </si>
  <si>
    <t>CP039045</t>
  </si>
  <si>
    <t>NZ_CP038973.1</t>
  </si>
  <si>
    <t>CP038973</t>
  </si>
  <si>
    <t>NZ_CP038974.1</t>
  </si>
  <si>
    <t>CP038974</t>
  </si>
  <si>
    <t>NZ_CP038882.1</t>
  </si>
  <si>
    <t>CP038882</t>
  </si>
  <si>
    <t>NZ_CP038883.1</t>
  </si>
  <si>
    <t>CP038883</t>
  </si>
  <si>
    <t>NZ_CP038884.1</t>
  </si>
  <si>
    <t>CP038884</t>
  </si>
  <si>
    <t>NZ_CP038885.1</t>
  </si>
  <si>
    <t>CP038885</t>
  </si>
  <si>
    <t>NZ_CP038887.1</t>
  </si>
  <si>
    <t>CP038887</t>
  </si>
  <si>
    <t>NZ_CP038888.1</t>
  </si>
  <si>
    <t>CP038888</t>
  </si>
  <si>
    <t>NZ_CP038889.1</t>
  </si>
  <si>
    <t>CP038889</t>
  </si>
  <si>
    <t>NZ_CP038890.1</t>
  </si>
  <si>
    <t>CP038890</t>
  </si>
  <si>
    <t>NZ_CP039205.1</t>
  </si>
  <si>
    <t>CP039205</t>
  </si>
  <si>
    <t>NZ_CP039206.1</t>
  </si>
  <si>
    <t>CP039206</t>
  </si>
  <si>
    <t>NZ_CP039207.1</t>
  </si>
  <si>
    <t>CP039207</t>
  </si>
  <si>
    <t>NZ_CP039208.1</t>
  </si>
  <si>
    <t>CP039208</t>
  </si>
  <si>
    <t>NZ_CP038812.1</t>
  </si>
  <si>
    <t>CP038812</t>
  </si>
  <si>
    <t>NZ_CP038813.1</t>
  </si>
  <si>
    <t>CP038813</t>
  </si>
  <si>
    <t>NZ_CP038814.1</t>
  </si>
  <si>
    <t>CP038814</t>
  </si>
  <si>
    <t>NZ_CP038815.1</t>
  </si>
  <si>
    <t>CP038815</t>
  </si>
  <si>
    <t>NZ_CP038968.1</t>
  </si>
  <si>
    <t>CP038968</t>
  </si>
  <si>
    <t>NZ_CP038969.1</t>
  </si>
  <si>
    <t>CP038969</t>
  </si>
  <si>
    <t>NZ_CP038970.1</t>
  </si>
  <si>
    <t>CP038970</t>
  </si>
  <si>
    <t>NZ_CP038971.1</t>
  </si>
  <si>
    <t>CP038971</t>
  </si>
  <si>
    <t>NZ_CP039202.1</t>
  </si>
  <si>
    <t>CP039202</t>
  </si>
  <si>
    <t>NZ_CP039203.1</t>
  </si>
  <si>
    <t>CP039203</t>
  </si>
  <si>
    <t>NZ_CP039191.1</t>
  </si>
  <si>
    <t>CP039191</t>
  </si>
  <si>
    <t>NZ_CP039192.1</t>
  </si>
  <si>
    <t>CP039192</t>
  </si>
  <si>
    <t>NZ_CP039193.1</t>
  </si>
  <si>
    <t>CP039193</t>
  </si>
  <si>
    <t>NZ_CP039194.1</t>
  </si>
  <si>
    <t>CP039194</t>
  </si>
  <si>
    <t>NZ_CP039187.1</t>
  </si>
  <si>
    <t>CP039187</t>
  </si>
  <si>
    <t>NZ_CP039188.1</t>
  </si>
  <si>
    <t>CP039188</t>
  </si>
  <si>
    <t>NZ_CP039189.1</t>
  </si>
  <si>
    <t>CP039189</t>
  </si>
  <si>
    <t>NZ_CP039182.1</t>
  </si>
  <si>
    <t>CP039182</t>
  </si>
  <si>
    <t>NZ_CP039183.1</t>
  </si>
  <si>
    <t>CP039183</t>
  </si>
  <si>
    <t>NZ_CP039184.1</t>
  </si>
  <si>
    <t>CP039184</t>
  </si>
  <si>
    <t>NZ_CP039185.1</t>
  </si>
  <si>
    <t>CP039185</t>
  </si>
  <si>
    <t>NZ_CP039066.1</t>
  </si>
  <si>
    <t>CP039066</t>
  </si>
  <si>
    <t>NZ_CP039067.1</t>
  </si>
  <si>
    <t>CP039067</t>
  </si>
  <si>
    <t>NZ_CP039068.1</t>
  </si>
  <si>
    <t>CP039068</t>
  </si>
  <si>
    <t>NZ_CP039069.1</t>
  </si>
  <si>
    <t>CP039069</t>
  </si>
  <si>
    <t>NZ_CP039196.1</t>
  </si>
  <si>
    <t>CP039196</t>
  </si>
  <si>
    <t>NZ_CP039197.1</t>
  </si>
  <si>
    <t>CP039197</t>
  </si>
  <si>
    <t>NZ_CP039198.1</t>
  </si>
  <si>
    <t>CP039198</t>
  </si>
  <si>
    <t>NZ_CP039199.1</t>
  </si>
  <si>
    <t>CP039199</t>
  </si>
  <si>
    <t>NZ_CP039200.1</t>
  </si>
  <si>
    <t>CP039200</t>
  </si>
  <si>
    <t>NZ_CP039228.1</t>
  </si>
  <si>
    <t>CP039228</t>
  </si>
  <si>
    <t>NZ_CP039229.1</t>
  </si>
  <si>
    <t>CP039229</t>
  </si>
  <si>
    <t>NZ_CP039230.1</t>
  </si>
  <si>
    <t>CP039230</t>
  </si>
  <si>
    <t>NZ_CP039231.1</t>
  </si>
  <si>
    <t>CP039231</t>
  </si>
  <si>
    <t>NZ_CP039232.1</t>
  </si>
  <si>
    <t>CP039232</t>
  </si>
  <si>
    <t>NZ_CP039233.1</t>
  </si>
  <si>
    <t>CP039233</t>
  </si>
  <si>
    <t>NZ_CP039869.1</t>
  </si>
  <si>
    <t>CP039869</t>
  </si>
  <si>
    <t>NZ_CP039870.1</t>
  </si>
  <si>
    <t>CP039870</t>
  </si>
  <si>
    <t>NZ_CP039871.1</t>
  </si>
  <si>
    <t>CP039871</t>
  </si>
  <si>
    <t>NZ_CP039872.1</t>
  </si>
  <si>
    <t>CP039872</t>
  </si>
  <si>
    <t>Ps8942B-p1</t>
  </si>
  <si>
    <t>NZ_CP048057.1</t>
  </si>
  <si>
    <t>CP048057</t>
  </si>
  <si>
    <t>Ps8942B-p2</t>
  </si>
  <si>
    <t>NZ_CP048058.1</t>
  </si>
  <si>
    <t>CP048058</t>
  </si>
  <si>
    <t>Ps8942B-p3</t>
  </si>
  <si>
    <t>NZ_CP048059.1</t>
  </si>
  <si>
    <t>CP048059</t>
  </si>
  <si>
    <t>Ps8942B-p4</t>
  </si>
  <si>
    <t>NZ_CP048060.1</t>
  </si>
  <si>
    <t>CP048060</t>
  </si>
  <si>
    <t>Ps8942B-p5</t>
  </si>
  <si>
    <t>NZ_CP048061.1</t>
  </si>
  <si>
    <t>CP048061</t>
  </si>
  <si>
    <t>Ps8942B-p6</t>
  </si>
  <si>
    <t>NZ_CP048062.1</t>
  </si>
  <si>
    <t>CP048062</t>
  </si>
  <si>
    <t>Ps8942B-p7</t>
  </si>
  <si>
    <t>NZ_CP048063.1</t>
  </si>
  <si>
    <t>CP048063</t>
  </si>
  <si>
    <t>Ps8942B-p8</t>
  </si>
  <si>
    <t>NZ_CP048064.1</t>
  </si>
  <si>
    <t>CP048064</t>
  </si>
  <si>
    <t>Ps8942B-p9</t>
  </si>
  <si>
    <t>NZ_CP048065.1</t>
  </si>
  <si>
    <t>CP048065</t>
  </si>
  <si>
    <t>Ps11091B-p1</t>
  </si>
  <si>
    <t>NZ_CP048053.1</t>
  </si>
  <si>
    <t>CP048053</t>
  </si>
  <si>
    <t>Ps11091B-p2</t>
  </si>
  <si>
    <t>NZ_CP048054.1</t>
  </si>
  <si>
    <t>CP048054</t>
  </si>
  <si>
    <t>Ps11091B-p3</t>
  </si>
  <si>
    <t>NZ_CP048055.1</t>
  </si>
  <si>
    <t>CP048055</t>
  </si>
  <si>
    <t>Ps8079A-p1</t>
  </si>
  <si>
    <t>NZ_CP048067.1</t>
  </si>
  <si>
    <t>CP048067</t>
  </si>
  <si>
    <t>Ps8079A-p2</t>
  </si>
  <si>
    <t>NZ_CP048068.1</t>
  </si>
  <si>
    <t>CP048068</t>
  </si>
  <si>
    <t>Ps8079A-p3</t>
  </si>
  <si>
    <t>NZ_CP048069.1</t>
  </si>
  <si>
    <t>CP048069</t>
  </si>
  <si>
    <t>Ps8079A-p4</t>
  </si>
  <si>
    <t>NZ_CP048070.1</t>
  </si>
  <si>
    <t>CP048070</t>
  </si>
  <si>
    <t>Ps2192A-p1</t>
  </si>
  <si>
    <t>NZ_CP050939.1</t>
  </si>
  <si>
    <t>CP050939</t>
  </si>
  <si>
    <t>Ps2192A-p2</t>
  </si>
  <si>
    <t>NZ_CP050940.1</t>
  </si>
  <si>
    <t>CP050940</t>
  </si>
  <si>
    <t>Ps2192A-p3</t>
  </si>
  <si>
    <t>NZ_CP050941.1</t>
  </si>
  <si>
    <t>CP050941</t>
  </si>
  <si>
    <t>Ps2192A-p4</t>
  </si>
  <si>
    <t>NZ_CP050942.1</t>
  </si>
  <si>
    <t>CP050942</t>
  </si>
  <si>
    <t>Ps2192A-p5</t>
  </si>
  <si>
    <t>NZ_CP050943.1</t>
  </si>
  <si>
    <t>CP050943</t>
  </si>
  <si>
    <t>Ps2192A-p6</t>
  </si>
  <si>
    <t>NZ_CP050944.1</t>
  </si>
  <si>
    <t>CP050944</t>
  </si>
  <si>
    <t>Ps2192A-p7</t>
  </si>
  <si>
    <t>NZ_CP050945.1</t>
  </si>
  <si>
    <t>CP050945</t>
  </si>
  <si>
    <t>Ps2192A-p8</t>
  </si>
  <si>
    <t>NZ_CP050946.1</t>
  </si>
  <si>
    <t>CP050946</t>
  </si>
  <si>
    <t>Ps2192A-p9</t>
  </si>
  <si>
    <t>NZ_CP050947.1</t>
  </si>
  <si>
    <t>CP050947</t>
  </si>
  <si>
    <t>ps12201A.p9</t>
  </si>
  <si>
    <t>NZ_CP061190.1</t>
  </si>
  <si>
    <t>CP061190</t>
  </si>
  <si>
    <t>ps12201A.p8</t>
  </si>
  <si>
    <t>NZ_CP061191.1</t>
  </si>
  <si>
    <t>CP061191</t>
  </si>
  <si>
    <t>ps12201A.p2</t>
  </si>
  <si>
    <t>NZ_CP061192.1</t>
  </si>
  <si>
    <t>CP061192</t>
  </si>
  <si>
    <t>ps12201A.p4</t>
  </si>
  <si>
    <t>NZ_CP061193.1</t>
  </si>
  <si>
    <t>CP061193</t>
  </si>
  <si>
    <t>ps12201A.p7</t>
  </si>
  <si>
    <t>NZ_CP061194.1</t>
  </si>
  <si>
    <t>CP061194</t>
  </si>
  <si>
    <t>ps12201A.p3</t>
  </si>
  <si>
    <t>NZ_CP061195.1</t>
  </si>
  <si>
    <t>CP061195</t>
  </si>
  <si>
    <t>ps12201A.p11</t>
  </si>
  <si>
    <t>NZ_CP061196.1</t>
  </si>
  <si>
    <t>CP061196</t>
  </si>
  <si>
    <t>ps12201A.p10</t>
  </si>
  <si>
    <t>NZ_CP061197.1</t>
  </si>
  <si>
    <t>CP061197</t>
  </si>
  <si>
    <t>ps12201A.p12</t>
  </si>
  <si>
    <t>NZ_CP061198.1</t>
  </si>
  <si>
    <t>CP061198</t>
  </si>
  <si>
    <t>ps12201A.p6</t>
  </si>
  <si>
    <t>NZ_CP061199.1</t>
  </si>
  <si>
    <t>CP061199</t>
  </si>
  <si>
    <t>ps12201A.p5</t>
  </si>
  <si>
    <t>NZ_CP061200.1</t>
  </si>
  <si>
    <t>CP061200</t>
  </si>
  <si>
    <t>ps12201A.p1</t>
  </si>
  <si>
    <t>NZ_CP061201.1</t>
  </si>
  <si>
    <t>CP061201</t>
  </si>
  <si>
    <t>NZ_CP040167.1</t>
  </si>
  <si>
    <t>CP040167</t>
  </si>
  <si>
    <t>NZ_CP040168.1</t>
  </si>
  <si>
    <t>CP040168</t>
  </si>
  <si>
    <t>NZ_CP040169.1</t>
  </si>
  <si>
    <t>CP040169</t>
  </si>
  <si>
    <t>NZ_CP040170.1</t>
  </si>
  <si>
    <t>CP040170</t>
  </si>
  <si>
    <t>Piscirickettsia salmonis LF-89 = ATCC VR-1361</t>
  </si>
  <si>
    <t>pPSLF89-1</t>
  </si>
  <si>
    <t>NZ_CP011850.1</t>
  </si>
  <si>
    <t>CP011850</t>
  </si>
  <si>
    <t>pPSLF89-2</t>
  </si>
  <si>
    <t>NZ_CP011851.1</t>
  </si>
  <si>
    <t>CP011851</t>
  </si>
  <si>
    <t>pPSLF89-3</t>
  </si>
  <si>
    <t>NZ_CP011852.1</t>
  </si>
  <si>
    <t>CP011852</t>
  </si>
  <si>
    <t>pPSLF89-4</t>
  </si>
  <si>
    <t>NZ_CP013669.1</t>
  </si>
  <si>
    <t>CP013669</t>
  </si>
  <si>
    <t>Planctomyces sp. SH-PL62</t>
  </si>
  <si>
    <t>pPL62-1</t>
  </si>
  <si>
    <t>NZ_CP011274.1</t>
  </si>
  <si>
    <t>CP011274</t>
  </si>
  <si>
    <t>pPL62-2</t>
  </si>
  <si>
    <t>NZ_CP011275.1</t>
  </si>
  <si>
    <t>CP011275</t>
  </si>
  <si>
    <t>pPL62-3</t>
  </si>
  <si>
    <t>NZ_CP011276.1</t>
  </si>
  <si>
    <t>CP011276</t>
  </si>
  <si>
    <t>pPL62-4</t>
  </si>
  <si>
    <t>NZ_CP011277.1</t>
  </si>
  <si>
    <t>CP011277</t>
  </si>
  <si>
    <t>Planctomycetes bacterium K2D</t>
  </si>
  <si>
    <t>pK2D_1</t>
  </si>
  <si>
    <t>CP036351.1</t>
  </si>
  <si>
    <t>Planctomycetes bacterium Pla133</t>
  </si>
  <si>
    <t>pPla133_1</t>
  </si>
  <si>
    <t>CP036288.1</t>
  </si>
  <si>
    <t>Planctomycetes bacterium Pla86</t>
  </si>
  <si>
    <t>pPla86_1</t>
  </si>
  <si>
    <t>CP036297.1</t>
  </si>
  <si>
    <t>Planctopirus limnophila DSM 3776</t>
  </si>
  <si>
    <t>pPLIM01</t>
  </si>
  <si>
    <t>NC_014149.1</t>
  </si>
  <si>
    <t>CP001745</t>
  </si>
  <si>
    <t>Planktothrix agardhii</t>
  </si>
  <si>
    <t>NZ_LR882935.1</t>
  </si>
  <si>
    <t>LR882935</t>
  </si>
  <si>
    <t>NZ_LR882936.1</t>
  </si>
  <si>
    <t>LR882936</t>
  </si>
  <si>
    <t>NZ_LR882937.1</t>
  </si>
  <si>
    <t>LR882937</t>
  </si>
  <si>
    <t>NZ_LR882951.1</t>
  </si>
  <si>
    <t>LR882951</t>
  </si>
  <si>
    <t>NZ_LR882953.1</t>
  </si>
  <si>
    <t>LR882953</t>
  </si>
  <si>
    <t>NZ_LR882954.1</t>
  </si>
  <si>
    <t>LR882954</t>
  </si>
  <si>
    <t>NZ_LR882955.1</t>
  </si>
  <si>
    <t>LR882955</t>
  </si>
  <si>
    <t>NZ_LR882956.1</t>
  </si>
  <si>
    <t>LR882956</t>
  </si>
  <si>
    <t>NZ_LR882957.1</t>
  </si>
  <si>
    <t>LR882957</t>
  </si>
  <si>
    <t>NZ_LR882964.1</t>
  </si>
  <si>
    <t>LR882964</t>
  </si>
  <si>
    <t>NZ_LR882965.1</t>
  </si>
  <si>
    <t>LR882965</t>
  </si>
  <si>
    <t>NZ_LR882966.1</t>
  </si>
  <si>
    <t>LR882966</t>
  </si>
  <si>
    <t>NZ_LR882939.1</t>
  </si>
  <si>
    <t>LR882939</t>
  </si>
  <si>
    <t>NZ_LR882940.1</t>
  </si>
  <si>
    <t>LR882940</t>
  </si>
  <si>
    <t>NZ_LR882945.1</t>
  </si>
  <si>
    <t>LR882945</t>
  </si>
  <si>
    <t>NZ_LR882946.1</t>
  </si>
  <si>
    <t>LR882946</t>
  </si>
  <si>
    <t>NZ_LR882947.1</t>
  </si>
  <si>
    <t>LR882947</t>
  </si>
  <si>
    <t>NZ_LR882948.1</t>
  </si>
  <si>
    <t>LR882948</t>
  </si>
  <si>
    <t>Planktothrix agardhii NIES-204</t>
  </si>
  <si>
    <t>AP017992.1</t>
  </si>
  <si>
    <t>AP017993.1</t>
  </si>
  <si>
    <t>AP017994.1</t>
  </si>
  <si>
    <t>AP017995.1</t>
  </si>
  <si>
    <t>Planktothrix agardhii NIVA-CYA 126/8</t>
  </si>
  <si>
    <t>pPA115</t>
  </si>
  <si>
    <t>NZ_CM002804.1</t>
  </si>
  <si>
    <t>CM002804</t>
  </si>
  <si>
    <t>pPA14</t>
  </si>
  <si>
    <t>NZ_CM002805.1</t>
  </si>
  <si>
    <t>CM002805</t>
  </si>
  <si>
    <t>pPA5.5</t>
  </si>
  <si>
    <t>NZ_CM002806.1</t>
  </si>
  <si>
    <t>CM002806</t>
  </si>
  <si>
    <t>pPA50</t>
  </si>
  <si>
    <t>NZ_CM002807.1</t>
  </si>
  <si>
    <t>CM002807</t>
  </si>
  <si>
    <t>pPA79</t>
  </si>
  <si>
    <t>NZ_CM002808.1</t>
  </si>
  <si>
    <t>CM002808</t>
  </si>
  <si>
    <t>Planktothrix pseudagardhii</t>
  </si>
  <si>
    <t>NZ_LR882968.1</t>
  </si>
  <si>
    <t>LR882968</t>
  </si>
  <si>
    <t>Planktothrix rubescens NIVA-CYA 18</t>
  </si>
  <si>
    <t>NZ_LR812492.1</t>
  </si>
  <si>
    <t>LR812492</t>
  </si>
  <si>
    <t>NZ_LR812493.1</t>
  </si>
  <si>
    <t>LR812493</t>
  </si>
  <si>
    <t>Planktothrix tepida</t>
  </si>
  <si>
    <t>NZ_LR882971.1</t>
  </si>
  <si>
    <t>LR882971</t>
  </si>
  <si>
    <t>NZ_LR882972.1</t>
  </si>
  <si>
    <t>LR882972</t>
  </si>
  <si>
    <t>Planococcus antarcticus DSM 14505</t>
  </si>
  <si>
    <t>pPA05-1</t>
  </si>
  <si>
    <t>NZ_CP016535.2</t>
  </si>
  <si>
    <t>CP016535</t>
  </si>
  <si>
    <t>pPA05-2</t>
  </si>
  <si>
    <t>NZ_CP016536.1</t>
  </si>
  <si>
    <t>CP016536</t>
  </si>
  <si>
    <t>Planococcus donghaensis</t>
  </si>
  <si>
    <t>pPD76</t>
  </si>
  <si>
    <t>NZ_CP016544.1</t>
  </si>
  <si>
    <t>CP016544</t>
  </si>
  <si>
    <t>Planococcus glaciei</t>
  </si>
  <si>
    <t>CP041324.1</t>
  </si>
  <si>
    <t>CP041325.1</t>
  </si>
  <si>
    <t>NZ_CP051178.1</t>
  </si>
  <si>
    <t>CP051178</t>
  </si>
  <si>
    <t>NZ_CP051179.1</t>
  </si>
  <si>
    <t>CP051179</t>
  </si>
  <si>
    <t>Planococcus kocurii</t>
  </si>
  <si>
    <t>NZ_CP013660.2</t>
  </si>
  <si>
    <t>CP013660</t>
  </si>
  <si>
    <t>Planococcus lenghuensis</t>
  </si>
  <si>
    <t>NZ_CP019641.1</t>
  </si>
  <si>
    <t>CP019641</t>
  </si>
  <si>
    <t>NZ_CP019642.1</t>
  </si>
  <si>
    <t>CP019642</t>
  </si>
  <si>
    <t>NZ_CP019643.1</t>
  </si>
  <si>
    <t>CP019643</t>
  </si>
  <si>
    <t>Planococcus maritimus</t>
  </si>
  <si>
    <t>NZ_CP059541.1</t>
  </si>
  <si>
    <t>CP059541</t>
  </si>
  <si>
    <t>Planococcus sp. MB-3u-03</t>
  </si>
  <si>
    <t>NZ_CP025123.1</t>
  </si>
  <si>
    <t>CP025123</t>
  </si>
  <si>
    <t>NZ_CP025124.1</t>
  </si>
  <si>
    <t>CP025124</t>
  </si>
  <si>
    <t>NZ_CP025125.1</t>
  </si>
  <si>
    <t>CP025125</t>
  </si>
  <si>
    <t>NZ_CP025126.1</t>
  </si>
  <si>
    <t>CP025126</t>
  </si>
  <si>
    <t>NZ_CP025127.1</t>
  </si>
  <si>
    <t>CP025127</t>
  </si>
  <si>
    <t>NZ_CP025128.1</t>
  </si>
  <si>
    <t>CP025128</t>
  </si>
  <si>
    <t>NZ_CP025129.1</t>
  </si>
  <si>
    <t>CP025129</t>
  </si>
  <si>
    <t>NZ_CP025130.1</t>
  </si>
  <si>
    <t>CP025130</t>
  </si>
  <si>
    <t>NZ_CP025131.1</t>
  </si>
  <si>
    <t>CP025131</t>
  </si>
  <si>
    <t>NZ_CP025132.1</t>
  </si>
  <si>
    <t>CP025132</t>
  </si>
  <si>
    <t>NZ_CP025133.1</t>
  </si>
  <si>
    <t>CP025133</t>
  </si>
  <si>
    <t>NZ_CP025134.1</t>
  </si>
  <si>
    <t>CP025134</t>
  </si>
  <si>
    <t>Planococcus sp. MB-3u-09</t>
  </si>
  <si>
    <t>NZ_CM009124.1</t>
  </si>
  <si>
    <t>CM009124</t>
  </si>
  <si>
    <t>NZ_CM009125.1</t>
  </si>
  <si>
    <t>CM009125</t>
  </si>
  <si>
    <t>NZ_CM009126.1</t>
  </si>
  <si>
    <t>CM009126</t>
  </si>
  <si>
    <t>NZ_CM009127.1</t>
  </si>
  <si>
    <t>CM009127</t>
  </si>
  <si>
    <t>Planococcus sp. N022</t>
  </si>
  <si>
    <t>CP129237.1</t>
  </si>
  <si>
    <t>Planococcus sp. PAMC 21323</t>
  </si>
  <si>
    <t>pPla</t>
  </si>
  <si>
    <t>NZ_CP009130.1</t>
  </si>
  <si>
    <t>CP009130</t>
  </si>
  <si>
    <t>Planococcus sp. Urea-3u-39</t>
  </si>
  <si>
    <t>NZ_CM009142.1</t>
  </si>
  <si>
    <t>CM009142</t>
  </si>
  <si>
    <t>NZ_CM009143.1</t>
  </si>
  <si>
    <t>CM009143</t>
  </si>
  <si>
    <t>NZ_CM009144.1</t>
  </si>
  <si>
    <t>CM009144</t>
  </si>
  <si>
    <t>Planococcus sp. Urea-trap-24</t>
  </si>
  <si>
    <t>NZ_CM009145.1</t>
  </si>
  <si>
    <t>CM009145</t>
  </si>
  <si>
    <t>NZ_CM009146.1</t>
  </si>
  <si>
    <t>CM009146</t>
  </si>
  <si>
    <t>Planococcus versutus</t>
  </si>
  <si>
    <t>pPS15-1</t>
  </si>
  <si>
    <t>NZ_CP016541.2</t>
  </si>
  <si>
    <t>CP016541</t>
  </si>
  <si>
    <t>pPS15-2</t>
  </si>
  <si>
    <t>NZ_CP016542.2</t>
  </si>
  <si>
    <t>CP016542</t>
  </si>
  <si>
    <t>Planomicrobium sp. MB-3u-38</t>
  </si>
  <si>
    <t>NZ_CM009128.1</t>
  </si>
  <si>
    <t>CM009128</t>
  </si>
  <si>
    <t>Plautia stali symbiont</t>
  </si>
  <si>
    <t>pPstS1</t>
  </si>
  <si>
    <t>AP012552.1</t>
  </si>
  <si>
    <t>pPstS2</t>
  </si>
  <si>
    <t>AP012553.1</t>
  </si>
  <si>
    <t>Plesiomonas shigelloides</t>
  </si>
  <si>
    <t>pPS-MS-17-188-1</t>
  </si>
  <si>
    <t>NZ_CP027853.1</t>
  </si>
  <si>
    <t>CP027853</t>
  </si>
  <si>
    <t>pPS-MS-17-188-2</t>
  </si>
  <si>
    <t>NZ_CP027854.1</t>
  </si>
  <si>
    <t>CP027854</t>
  </si>
  <si>
    <t>pPS-MS-17-188-3</t>
  </si>
  <si>
    <t>NZ_CP027855.1</t>
  </si>
  <si>
    <t>CP027855</t>
  </si>
  <si>
    <t>NZ_CP062197.1</t>
  </si>
  <si>
    <t>CP062197</t>
  </si>
  <si>
    <t>NZ_CP062198.1</t>
  </si>
  <si>
    <t>CP062198</t>
  </si>
  <si>
    <t>p7A</t>
  </si>
  <si>
    <t>NZ_CP087713.1</t>
  </si>
  <si>
    <t>CP087713</t>
  </si>
  <si>
    <t>Polaromonas naphthalenivorans CJ2</t>
  </si>
  <si>
    <t>pPNAP01</t>
  </si>
  <si>
    <t>NC_008757.1</t>
  </si>
  <si>
    <t>CP000530</t>
  </si>
  <si>
    <t>pPNAP02</t>
  </si>
  <si>
    <t>NC_008758.1</t>
  </si>
  <si>
    <t>CP000531</t>
  </si>
  <si>
    <t>pPNAP03</t>
  </si>
  <si>
    <t>NC_008759.1</t>
  </si>
  <si>
    <t>CP000532</t>
  </si>
  <si>
    <t>pPNAP04</t>
  </si>
  <si>
    <t>NC_008760.1</t>
  </si>
  <si>
    <t>CP000533</t>
  </si>
  <si>
    <t>pPNAP05</t>
  </si>
  <si>
    <t>NC_008761.1</t>
  </si>
  <si>
    <t>CP000534</t>
  </si>
  <si>
    <t>pPNAP06</t>
  </si>
  <si>
    <t>NC_008762.1</t>
  </si>
  <si>
    <t>CP000535</t>
  </si>
  <si>
    <t>pPNAP07</t>
  </si>
  <si>
    <t>NC_008763.1</t>
  </si>
  <si>
    <t>CP000536</t>
  </si>
  <si>
    <t>pPNAP08</t>
  </si>
  <si>
    <t>NC_008764.1</t>
  </si>
  <si>
    <t>CP000537</t>
  </si>
  <si>
    <t>Polaromonas sp. JS666</t>
  </si>
  <si>
    <t>NC_007949.1</t>
  </si>
  <si>
    <t>CP000317</t>
  </si>
  <si>
    <t>NC_007950.1</t>
  </si>
  <si>
    <t>CP000318</t>
  </si>
  <si>
    <t>Polaromonas sp. P1-6</t>
  </si>
  <si>
    <t>CP087967.1</t>
  </si>
  <si>
    <t>Polymorphobacter megasporae</t>
  </si>
  <si>
    <t>p29362-2</t>
  </si>
  <si>
    <t>NZ_CP081849.1</t>
  </si>
  <si>
    <t>CP081849</t>
  </si>
  <si>
    <t>761</t>
  </si>
  <si>
    <t>808</t>
  </si>
  <si>
    <t>p29362-3</t>
  </si>
  <si>
    <t>NZ_CP081850.1</t>
  </si>
  <si>
    <t>CP081850</t>
  </si>
  <si>
    <t>Polymorphobacter sp. PAMC 29334</t>
  </si>
  <si>
    <t>p29334-1</t>
  </si>
  <si>
    <t>NZ_CP080242.1</t>
  </si>
  <si>
    <t>CP080242</t>
  </si>
  <si>
    <t>p29334-4</t>
  </si>
  <si>
    <t>NZ_CP080244.1</t>
  </si>
  <si>
    <t>CP080244</t>
  </si>
  <si>
    <t>p29334-2</t>
  </si>
  <si>
    <t>NZ_CP080245.1</t>
  </si>
  <si>
    <t>CP080245</t>
  </si>
  <si>
    <t>Polymorphum gilvum SL003B-26A1</t>
  </si>
  <si>
    <t>pSL003B</t>
  </si>
  <si>
    <t>NC_015258.1</t>
  </si>
  <si>
    <t>CP002569</t>
  </si>
  <si>
    <t>Pontibacillus chungwhensis</t>
  </si>
  <si>
    <t>CP126447.1</t>
  </si>
  <si>
    <t>Pontibacillus sp. ALD_SL1</t>
  </si>
  <si>
    <t>NZ_CP062975.1</t>
  </si>
  <si>
    <t>CP062975</t>
  </si>
  <si>
    <t>1113</t>
  </si>
  <si>
    <t>1128</t>
  </si>
  <si>
    <t>Pontibacter actiniarum</t>
  </si>
  <si>
    <t>NZ_CP021236.1</t>
  </si>
  <si>
    <t>CP021236</t>
  </si>
  <si>
    <t>Pontibacter akesuensis</t>
  </si>
  <si>
    <t>Paks1</t>
  </si>
  <si>
    <t>NZ_CP014767.1</t>
  </si>
  <si>
    <t>CP014767</t>
  </si>
  <si>
    <t>Pontibacter sp. SGAir0037</t>
  </si>
  <si>
    <t>pSGAir0037_2</t>
  </si>
  <si>
    <t>NZ_CP028093.1</t>
  </si>
  <si>
    <t>CP028093</t>
  </si>
  <si>
    <t>Pontibrevibacter nitratireducens</t>
  </si>
  <si>
    <t>NZ_CP049812.1</t>
  </si>
  <si>
    <t>CP049812</t>
  </si>
  <si>
    <t>NZ_CP049813.1</t>
  </si>
  <si>
    <t>CP049813</t>
  </si>
  <si>
    <t>NZ_CP049814.1</t>
  </si>
  <si>
    <t>CP049814</t>
  </si>
  <si>
    <t>NZ_CP049815.1</t>
  </si>
  <si>
    <t>CP049815</t>
  </si>
  <si>
    <t>NZ_CP049816.1</t>
  </si>
  <si>
    <t>CP049816</t>
  </si>
  <si>
    <t>NZ_CP049817.1</t>
  </si>
  <si>
    <t>CP049817</t>
  </si>
  <si>
    <t>Ponticoccus alexandrii</t>
  </si>
  <si>
    <t>p-SCP1</t>
  </si>
  <si>
    <t>NZ_CP047167.1</t>
  </si>
  <si>
    <t>CP047167</t>
  </si>
  <si>
    <t>p-SCP2</t>
  </si>
  <si>
    <t>NZ_CP047168.1</t>
  </si>
  <si>
    <t>CP047168</t>
  </si>
  <si>
    <t>p-SCP3</t>
  </si>
  <si>
    <t>NZ_CP047169.1</t>
  </si>
  <si>
    <t>CP047169</t>
  </si>
  <si>
    <t>p-SCP4</t>
  </si>
  <si>
    <t>NZ_CP047170.1</t>
  </si>
  <si>
    <t>CP047170</t>
  </si>
  <si>
    <t>Porphyrobacter sp. YT40</t>
  </si>
  <si>
    <t>pYT40</t>
  </si>
  <si>
    <t>CP041223.1</t>
  </si>
  <si>
    <t>Prauserella coralliicola</t>
  </si>
  <si>
    <t>pPcorDSM45821a</t>
  </si>
  <si>
    <t>CM009982.1</t>
  </si>
  <si>
    <t>pPcorDSM45821b</t>
  </si>
  <si>
    <t>CM009983.1</t>
  </si>
  <si>
    <t>Prauserella marina</t>
  </si>
  <si>
    <t>pPmarDSM45268</t>
  </si>
  <si>
    <t>NZ_CP016354.1</t>
  </si>
  <si>
    <t>CP016354</t>
  </si>
  <si>
    <t>Prauserella muralis</t>
  </si>
  <si>
    <t>pPmurDSM45305</t>
  </si>
  <si>
    <t>NZ_CM009984.1</t>
  </si>
  <si>
    <t>CM009984</t>
  </si>
  <si>
    <t>Prescottella equi</t>
  </si>
  <si>
    <t>NZ_CP027794.1</t>
  </si>
  <si>
    <t>CP027794</t>
  </si>
  <si>
    <t>NZ_CP027795.1</t>
  </si>
  <si>
    <t>CP027795</t>
  </si>
  <si>
    <t>pWY</t>
  </si>
  <si>
    <t>NZ_CP041646.1</t>
  </si>
  <si>
    <t>CP041646</t>
  </si>
  <si>
    <t>pVAPN03-46</t>
  </si>
  <si>
    <t>NZ_AP024197.1</t>
  </si>
  <si>
    <t>AP024197</t>
  </si>
  <si>
    <t>pVAPN94-25</t>
  </si>
  <si>
    <t>AP024186.1</t>
  </si>
  <si>
    <t>pVAPN94-14</t>
  </si>
  <si>
    <t>NZ_AP024182.1</t>
  </si>
  <si>
    <t>AP024182</t>
  </si>
  <si>
    <t>pVAPN03-56</t>
  </si>
  <si>
    <t>NZ_AP024199.1</t>
  </si>
  <si>
    <t>AP024199</t>
  </si>
  <si>
    <t>pVAPN94-31</t>
  </si>
  <si>
    <t>NZ_AP024190.1</t>
  </si>
  <si>
    <t>AP024190</t>
  </si>
  <si>
    <t>pRE94-31</t>
  </si>
  <si>
    <t>NZ_AP024191.1</t>
  </si>
  <si>
    <t>AP024191</t>
  </si>
  <si>
    <t>pVAPN03-27</t>
  </si>
  <si>
    <t>AP024195.1</t>
  </si>
  <si>
    <t>pVAPN94-27</t>
  </si>
  <si>
    <t>NZ_AP024188.1</t>
  </si>
  <si>
    <t>AP024188</t>
  </si>
  <si>
    <t>pVAPN94-16</t>
  </si>
  <si>
    <t>AP024184.1</t>
  </si>
  <si>
    <t>pVAPN94-3</t>
  </si>
  <si>
    <t>NZ_AP024193.1</t>
  </si>
  <si>
    <t>AP024193</t>
  </si>
  <si>
    <t>pVAPA_33701</t>
  </si>
  <si>
    <t>NZ_AP025269.1</t>
  </si>
  <si>
    <t>AP025269</t>
  </si>
  <si>
    <t>pVAPA_U19</t>
  </si>
  <si>
    <t>NZ_AP025545.1</t>
  </si>
  <si>
    <t>AP025545</t>
  </si>
  <si>
    <t>p2287</t>
  </si>
  <si>
    <t>NZ_CP095478.1</t>
  </si>
  <si>
    <t>CP095478</t>
  </si>
  <si>
    <t>pRErm46</t>
  </si>
  <si>
    <t>NZ_CP095479.1</t>
  </si>
  <si>
    <t>CP095479</t>
  </si>
  <si>
    <t>pVAPA</t>
  </si>
  <si>
    <t>NZ_CP095480.1</t>
  </si>
  <si>
    <t>CP095480</t>
  </si>
  <si>
    <t>CP118698.1</t>
  </si>
  <si>
    <t>p1-WH99</t>
  </si>
  <si>
    <t>CP121764.1</t>
  </si>
  <si>
    <t>p2-WH99</t>
  </si>
  <si>
    <t>CP121765.1</t>
  </si>
  <si>
    <t>Prescottella sp. R16</t>
  </si>
  <si>
    <t>CP130944.1</t>
  </si>
  <si>
    <t>Prevotella corporis</t>
  </si>
  <si>
    <t>NZ_CP118017.1</t>
  </si>
  <si>
    <t>CP118017</t>
  </si>
  <si>
    <t>NZ_CP118018.1</t>
  </si>
  <si>
    <t>CP118018</t>
  </si>
  <si>
    <t>Prevotella dentalis DSM 3688</t>
  </si>
  <si>
    <t>pPREDE01</t>
  </si>
  <si>
    <t>NC_019961.1</t>
  </si>
  <si>
    <t>CP003370</t>
  </si>
  <si>
    <t>pPREDE02</t>
  </si>
  <si>
    <t>NC_019969.1</t>
  </si>
  <si>
    <t>CP003371</t>
  </si>
  <si>
    <t>Prevotella denticola</t>
  </si>
  <si>
    <t>NZ_CP072376.1</t>
  </si>
  <si>
    <t>CP072376</t>
  </si>
  <si>
    <t>Prevotella melaninogenica</t>
  </si>
  <si>
    <t>pPME0001</t>
  </si>
  <si>
    <t>NZ_AP018051.1</t>
  </si>
  <si>
    <t>AP018051</t>
  </si>
  <si>
    <t>NZ_CP072356.1</t>
  </si>
  <si>
    <t>CP072356</t>
  </si>
  <si>
    <t>NZ_CP072353.1</t>
  </si>
  <si>
    <t>CP072353</t>
  </si>
  <si>
    <t>Prevotella nigrescens</t>
  </si>
  <si>
    <t>NZ_CP072337.1</t>
  </si>
  <si>
    <t>CP072337</t>
  </si>
  <si>
    <t>NZ_CP082843.1</t>
  </si>
  <si>
    <t>CP082843</t>
  </si>
  <si>
    <t>Prevotella nigrescens F0103</t>
  </si>
  <si>
    <t>NZ_CP072340.1</t>
  </si>
  <si>
    <t>CP072340</t>
  </si>
  <si>
    <t>Prevotella scopos JCM 17725</t>
  </si>
  <si>
    <t>NZ_CP016206.1</t>
  </si>
  <si>
    <t>CP016206</t>
  </si>
  <si>
    <t>NZ_CP072391.1</t>
  </si>
  <si>
    <t>CP072391</t>
  </si>
  <si>
    <t>Prevotella sp. E2-28</t>
  </si>
  <si>
    <t>pE2-28</t>
  </si>
  <si>
    <t>NZ_CP091789.1</t>
  </si>
  <si>
    <t>CP091789</t>
  </si>
  <si>
    <t>Prevotella sp. oral taxon 299 str. F0039</t>
  </si>
  <si>
    <t>NC_022111.1</t>
  </si>
  <si>
    <t>CP003667</t>
  </si>
  <si>
    <t>1359</t>
  </si>
  <si>
    <t>1410</t>
  </si>
  <si>
    <t>Prevotella sp. oral taxon 313</t>
  </si>
  <si>
    <t>NZ_CM009686.1</t>
  </si>
  <si>
    <t>CM009686</t>
  </si>
  <si>
    <t>Prevotella veroralis</t>
  </si>
  <si>
    <t>NZ_CP072332.1</t>
  </si>
  <si>
    <t>CP072332</t>
  </si>
  <si>
    <t>Priestia aryabhattai</t>
  </si>
  <si>
    <t>NZ_CP024036.1</t>
  </si>
  <si>
    <t>CP024036</t>
  </si>
  <si>
    <t>NZ_CP024037.1</t>
  </si>
  <si>
    <t>CP024037</t>
  </si>
  <si>
    <t>p-LAD1</t>
  </si>
  <si>
    <t>NZ_CP072474.1</t>
  </si>
  <si>
    <t>CP072474</t>
  </si>
  <si>
    <t>p-LAD2</t>
  </si>
  <si>
    <t>NZ_CP072475.1</t>
  </si>
  <si>
    <t>CP072475</t>
  </si>
  <si>
    <t>p-LAD3</t>
  </si>
  <si>
    <t>NZ_CP072476.1</t>
  </si>
  <si>
    <t>CP072476</t>
  </si>
  <si>
    <t>p-LAD4</t>
  </si>
  <si>
    <t>NZ_CP072477.1</t>
  </si>
  <si>
    <t>CP072477</t>
  </si>
  <si>
    <t>p-LAD5</t>
  </si>
  <si>
    <t>NZ_CP072478.1</t>
  </si>
  <si>
    <t>CP072478</t>
  </si>
  <si>
    <t>NZ_CP083270.1</t>
  </si>
  <si>
    <t>CP083270</t>
  </si>
  <si>
    <t>NZ_CP083271.1</t>
  </si>
  <si>
    <t>CP083271</t>
  </si>
  <si>
    <t>NZ_CP083272.1</t>
  </si>
  <si>
    <t>CP083272</t>
  </si>
  <si>
    <t>pB2.1</t>
  </si>
  <si>
    <t>NZ_CP064098.1</t>
  </si>
  <si>
    <t>CP064098</t>
  </si>
  <si>
    <t>pB2.2</t>
  </si>
  <si>
    <t>NZ_CP064099.1</t>
  </si>
  <si>
    <t>CP064099</t>
  </si>
  <si>
    <t>pB2.3</t>
  </si>
  <si>
    <t>NZ_CP064100.1</t>
  </si>
  <si>
    <t>CP064100</t>
  </si>
  <si>
    <t>pB2.4</t>
  </si>
  <si>
    <t>NZ_CP064101.1</t>
  </si>
  <si>
    <t>CP064101</t>
  </si>
  <si>
    <t>pB2.5</t>
  </si>
  <si>
    <t>NZ_CP064102.1</t>
  </si>
  <si>
    <t>CP064102</t>
  </si>
  <si>
    <t>CP085486.1</t>
  </si>
  <si>
    <t>pG5.MM8</t>
  </si>
  <si>
    <t>NZ_CP118546.1</t>
  </si>
  <si>
    <t>CP118546</t>
  </si>
  <si>
    <t>pG5MAi6_1</t>
  </si>
  <si>
    <t>CP118719.1</t>
  </si>
  <si>
    <t>pG5MAi6_2</t>
  </si>
  <si>
    <t>CP118720.1</t>
  </si>
  <si>
    <t>pG5MAi6_3</t>
  </si>
  <si>
    <t>CP118721.1</t>
  </si>
  <si>
    <t>pG5MAi6_4</t>
  </si>
  <si>
    <t>CP118722.1</t>
  </si>
  <si>
    <t>CP065422.1</t>
  </si>
  <si>
    <t>CP128553.1</t>
  </si>
  <si>
    <t>CP128554.1</t>
  </si>
  <si>
    <t>CP128555.1</t>
  </si>
  <si>
    <t>CP128556.1</t>
  </si>
  <si>
    <t>CP128557.1</t>
  </si>
  <si>
    <t>CP129634.1</t>
  </si>
  <si>
    <t>CP129635.1</t>
  </si>
  <si>
    <t>Priestia endophytica</t>
  </si>
  <si>
    <t>pBEH7</t>
  </si>
  <si>
    <t>NZ_CM009980.1</t>
  </si>
  <si>
    <t>CM009980</t>
  </si>
  <si>
    <t>pBEH8</t>
  </si>
  <si>
    <t>NZ_CM009981.1</t>
  </si>
  <si>
    <t>CM009981</t>
  </si>
  <si>
    <t>Priestia filamentosa</t>
  </si>
  <si>
    <t>CP026636.1</t>
  </si>
  <si>
    <t>CP026637.1</t>
  </si>
  <si>
    <t>pHL2HP63</t>
  </si>
  <si>
    <t>CP026638.1</t>
  </si>
  <si>
    <t>pHL2HP64</t>
  </si>
  <si>
    <t>CP026639.1</t>
  </si>
  <si>
    <t>pHL2HP65</t>
  </si>
  <si>
    <t>CP026640.1</t>
  </si>
  <si>
    <t>pBEH1</t>
  </si>
  <si>
    <t>NZ_CP015323.1</t>
  </si>
  <si>
    <t>CP015323</t>
  </si>
  <si>
    <t>pBEH2</t>
  </si>
  <si>
    <t>NZ_CP015324.1</t>
  </si>
  <si>
    <t>CP015324</t>
  </si>
  <si>
    <t>pBEH3</t>
  </si>
  <si>
    <t>NZ_CP015325.1</t>
  </si>
  <si>
    <t>CP015325</t>
  </si>
  <si>
    <t>pBEH4</t>
  </si>
  <si>
    <t>NZ_CP015326.1</t>
  </si>
  <si>
    <t>CP015326</t>
  </si>
  <si>
    <t>pBEH5</t>
  </si>
  <si>
    <t>NZ_CP015327.1</t>
  </si>
  <si>
    <t>CP015327</t>
  </si>
  <si>
    <t>pBEH6</t>
  </si>
  <si>
    <t>NZ_CP015328.1</t>
  </si>
  <si>
    <t>CP015328</t>
  </si>
  <si>
    <t>NZ_CP015329.1</t>
  </si>
  <si>
    <t>CP015329</t>
  </si>
  <si>
    <t>NZ_CP015330.1</t>
  </si>
  <si>
    <t>CP015330</t>
  </si>
  <si>
    <t>Priestia flexa</t>
  </si>
  <si>
    <t>NZ_CP016791.1</t>
  </si>
  <si>
    <t>CP016791</t>
  </si>
  <si>
    <t>NZ_CP016792.1</t>
  </si>
  <si>
    <t>CP016792</t>
  </si>
  <si>
    <t>NZ_CP040364.1</t>
  </si>
  <si>
    <t>CP040364</t>
  </si>
  <si>
    <t>NZ_CP040365.1</t>
  </si>
  <si>
    <t>CP040365</t>
  </si>
  <si>
    <t>NZ_CP040366.1</t>
  </si>
  <si>
    <t>CP040366</t>
  </si>
  <si>
    <t>NZ_CP060273.1</t>
  </si>
  <si>
    <t>CP060273</t>
  </si>
  <si>
    <t>NZ_CP060275.1</t>
  </si>
  <si>
    <t>CP060275</t>
  </si>
  <si>
    <t>CP120591.1</t>
  </si>
  <si>
    <t>CP120592.1</t>
  </si>
  <si>
    <t>CP120593.1</t>
  </si>
  <si>
    <t>CP120594.1</t>
  </si>
  <si>
    <t>CP120595.1</t>
  </si>
  <si>
    <t>CP120596.1</t>
  </si>
  <si>
    <t>CP120597.1</t>
  </si>
  <si>
    <t>Priestia koreensis</t>
  </si>
  <si>
    <t>NZ_CP061869.1</t>
  </si>
  <si>
    <t>CP061869</t>
  </si>
  <si>
    <t>Priestia megaterium</t>
  </si>
  <si>
    <t>NZ_CP018875.1</t>
  </si>
  <si>
    <t>CP018875</t>
  </si>
  <si>
    <t>NZ_CP018876.1</t>
  </si>
  <si>
    <t>CP018876</t>
  </si>
  <si>
    <t>NZ_CP018877.1</t>
  </si>
  <si>
    <t>CP018877</t>
  </si>
  <si>
    <t>NZ_CP018878.1</t>
  </si>
  <si>
    <t>CP018878</t>
  </si>
  <si>
    <t>NZ_CP018879.1</t>
  </si>
  <si>
    <t>CP018879</t>
  </si>
  <si>
    <t>NZ_CP018880.1</t>
  </si>
  <si>
    <t>CP018880</t>
  </si>
  <si>
    <t>NZ_CP018881.1</t>
  </si>
  <si>
    <t>CP018881</t>
  </si>
  <si>
    <t>pBa1</t>
  </si>
  <si>
    <t>NZ_CM003163.1</t>
  </si>
  <si>
    <t>CM003163</t>
  </si>
  <si>
    <t>pSTB1A</t>
  </si>
  <si>
    <t>NZ_CP025701.1</t>
  </si>
  <si>
    <t>CP025701</t>
  </si>
  <si>
    <t>NZ_CP028085.1</t>
  </si>
  <si>
    <t>CP028085</t>
  </si>
  <si>
    <t>NZ_CP028086.1</t>
  </si>
  <si>
    <t>CP028086</t>
  </si>
  <si>
    <t>NZ_CP028087.1</t>
  </si>
  <si>
    <t>CP028087</t>
  </si>
  <si>
    <t>NZ_CP028088.1</t>
  </si>
  <si>
    <t>CP028088</t>
  </si>
  <si>
    <t>NZ_CP028089.1</t>
  </si>
  <si>
    <t>CP028089</t>
  </si>
  <si>
    <t>NZ_CP028090.1</t>
  </si>
  <si>
    <t>CP028090</t>
  </si>
  <si>
    <t>NZ_CP028091.1</t>
  </si>
  <si>
    <t>CP028091</t>
  </si>
  <si>
    <t>pKNU_01_1</t>
  </si>
  <si>
    <t>NZ_CP041064.1</t>
  </si>
  <si>
    <t>CP041064</t>
  </si>
  <si>
    <t>pKNU_01_2</t>
  </si>
  <si>
    <t>NZ_CP041065.1</t>
  </si>
  <si>
    <t>CP041065</t>
  </si>
  <si>
    <t>pKNU_01_3</t>
  </si>
  <si>
    <t>NZ_CP041067.1</t>
  </si>
  <si>
    <t>CP041067</t>
  </si>
  <si>
    <t>pKNU_01_4</t>
  </si>
  <si>
    <t>NZ_CP041068.1</t>
  </si>
  <si>
    <t>CP041068</t>
  </si>
  <si>
    <t>pKNU_01_5</t>
  </si>
  <si>
    <t>NZ_CP041069.1</t>
  </si>
  <si>
    <t>CP041069</t>
  </si>
  <si>
    <t>NZ_CP023318.1</t>
  </si>
  <si>
    <t>CP023318</t>
  </si>
  <si>
    <t>NZ_CP023319.1</t>
  </si>
  <si>
    <t>CP023319</t>
  </si>
  <si>
    <t>pS188</t>
  </si>
  <si>
    <t>NZ_CP049297.1</t>
  </si>
  <si>
    <t>CP049297</t>
  </si>
  <si>
    <t>pFDU301E</t>
  </si>
  <si>
    <t>NZ_CP045267.1</t>
  </si>
  <si>
    <t>CP045267</t>
  </si>
  <si>
    <t>pFDU301F</t>
  </si>
  <si>
    <t>NZ_CP045268.1</t>
  </si>
  <si>
    <t>CP045268</t>
  </si>
  <si>
    <t>pFDU301G</t>
  </si>
  <si>
    <t>NZ_CP045269.1</t>
  </si>
  <si>
    <t>CP045269</t>
  </si>
  <si>
    <t>pFDU301H</t>
  </si>
  <si>
    <t>NZ_CP045270.1</t>
  </si>
  <si>
    <t>CP045270</t>
  </si>
  <si>
    <t>pFDU301I</t>
  </si>
  <si>
    <t>NZ_CP045271.1</t>
  </si>
  <si>
    <t>CP045271</t>
  </si>
  <si>
    <t>pFDU301A</t>
  </si>
  <si>
    <t>NZ_CP045273.1</t>
  </si>
  <si>
    <t>CP045273</t>
  </si>
  <si>
    <t>1164</t>
  </si>
  <si>
    <t>pFDU301B</t>
  </si>
  <si>
    <t>NZ_CP045274.1</t>
  </si>
  <si>
    <t>CP045274</t>
  </si>
  <si>
    <t>pFDU301C</t>
  </si>
  <si>
    <t>NZ_CP045275.1</t>
  </si>
  <si>
    <t>CP045275</t>
  </si>
  <si>
    <t>pFDU301D</t>
  </si>
  <si>
    <t>NZ_CP045276.1</t>
  </si>
  <si>
    <t>CP045276</t>
  </si>
  <si>
    <t>pBM-Cp-1-1</t>
  </si>
  <si>
    <t>NZ_CP058263.1</t>
  </si>
  <si>
    <t>CP058263</t>
  </si>
  <si>
    <t>pBM-Cp-1-2</t>
  </si>
  <si>
    <t>NZ_CP058264.1</t>
  </si>
  <si>
    <t>CP058264</t>
  </si>
  <si>
    <t>pBM-Cp-1-3</t>
  </si>
  <si>
    <t>NZ_CP058265.1</t>
  </si>
  <si>
    <t>CP058265</t>
  </si>
  <si>
    <t>pBM-Cp-1-4</t>
  </si>
  <si>
    <t>NZ_CP058266.1</t>
  </si>
  <si>
    <t>CP058266</t>
  </si>
  <si>
    <t>pBM-Cp-1-5</t>
  </si>
  <si>
    <t>NZ_CP058267.1</t>
  </si>
  <si>
    <t>CP058267</t>
  </si>
  <si>
    <t>pBM-Cp-1-6</t>
  </si>
  <si>
    <t>NZ_CP058268.1</t>
  </si>
  <si>
    <t>CP058268</t>
  </si>
  <si>
    <t>pBM-Cp-1-7</t>
  </si>
  <si>
    <t>NZ_CP058269.1</t>
  </si>
  <si>
    <t>CP058269</t>
  </si>
  <si>
    <t>pBM-Cp-1-8</t>
  </si>
  <si>
    <t>NZ_CP058270.1</t>
  </si>
  <si>
    <t>CP058270</t>
  </si>
  <si>
    <t>pBM-Cp-1-9</t>
  </si>
  <si>
    <t>NZ_CP058271.1</t>
  </si>
  <si>
    <t>CP058271</t>
  </si>
  <si>
    <t>pBMG1</t>
  </si>
  <si>
    <t>NZ_CP048884.1</t>
  </si>
  <si>
    <t>CP048884</t>
  </si>
  <si>
    <t>pBMG2</t>
  </si>
  <si>
    <t>NZ_CP048885.1</t>
  </si>
  <si>
    <t>CP048885</t>
  </si>
  <si>
    <t>pBMG3</t>
  </si>
  <si>
    <t>NZ_CP048886.1</t>
  </si>
  <si>
    <t>CP048886</t>
  </si>
  <si>
    <t>pBMG4</t>
  </si>
  <si>
    <t>NZ_CP048887.1</t>
  </si>
  <si>
    <t>CP048887</t>
  </si>
  <si>
    <t>pBMG5</t>
  </si>
  <si>
    <t>NZ_CP048888.1</t>
  </si>
  <si>
    <t>CP048888</t>
  </si>
  <si>
    <t>pBMG6</t>
  </si>
  <si>
    <t>NZ_CP048889.1</t>
  </si>
  <si>
    <t>CP048889</t>
  </si>
  <si>
    <t>pBMG7</t>
  </si>
  <si>
    <t>NZ_CP048890.1</t>
  </si>
  <si>
    <t>CP048890</t>
  </si>
  <si>
    <t>pBMG8</t>
  </si>
  <si>
    <t>NZ_CP048891.1</t>
  </si>
  <si>
    <t>CP048891</t>
  </si>
  <si>
    <t>pBMG9</t>
  </si>
  <si>
    <t>NZ_CP048892.1</t>
  </si>
  <si>
    <t>CP048892</t>
  </si>
  <si>
    <t>NZ_CP026737.1</t>
  </si>
  <si>
    <t>CP026737</t>
  </si>
  <si>
    <t>NZ_CP026738.1</t>
  </si>
  <si>
    <t>CP026738</t>
  </si>
  <si>
    <t>NZ_CP026739.1</t>
  </si>
  <si>
    <t>CP026739</t>
  </si>
  <si>
    <t>NZ_CP026740.1</t>
  </si>
  <si>
    <t>CP026740</t>
  </si>
  <si>
    <t>pPmC-142-1</t>
  </si>
  <si>
    <t>NZ_CP069607.1</t>
  </si>
  <si>
    <t>CP069607</t>
  </si>
  <si>
    <t>pPmC-142-2</t>
  </si>
  <si>
    <t>NZ_CP069608.1</t>
  </si>
  <si>
    <t>CP069608</t>
  </si>
  <si>
    <t>pPmC-142-3</t>
  </si>
  <si>
    <t>NZ_CP069609.1</t>
  </si>
  <si>
    <t>CP069609</t>
  </si>
  <si>
    <t>pPmC-142-4</t>
  </si>
  <si>
    <t>NZ_CP069610.1</t>
  </si>
  <si>
    <t>CP069610</t>
  </si>
  <si>
    <t>pPmC-142-5</t>
  </si>
  <si>
    <t>NZ_CP069611.1</t>
  </si>
  <si>
    <t>CP069611</t>
  </si>
  <si>
    <t>pPmC-142-6</t>
  </si>
  <si>
    <t>NZ_CP069612.1</t>
  </si>
  <si>
    <t>CP069612</t>
  </si>
  <si>
    <t>pPmC-142-7</t>
  </si>
  <si>
    <t>NZ_CP069613.1</t>
  </si>
  <si>
    <t>CP069613</t>
  </si>
  <si>
    <t>pPmC-142-8</t>
  </si>
  <si>
    <t>NZ_CP069614.1</t>
  </si>
  <si>
    <t>CP069614</t>
  </si>
  <si>
    <t>pPmC-142-9</t>
  </si>
  <si>
    <t>NZ_CP069615.1</t>
  </si>
  <si>
    <t>CP069615</t>
  </si>
  <si>
    <t>pPmC-142-10</t>
  </si>
  <si>
    <t>NZ_CP069616.1</t>
  </si>
  <si>
    <t>CP069616</t>
  </si>
  <si>
    <t>pPmC-142-11</t>
  </si>
  <si>
    <t>NZ_CP069617.1</t>
  </si>
  <si>
    <t>CP069617</t>
  </si>
  <si>
    <t>pPmC-142-12</t>
  </si>
  <si>
    <t>NZ_CP069618.1</t>
  </si>
  <si>
    <t>CP069618</t>
  </si>
  <si>
    <t>pPmC-142-13</t>
  </si>
  <si>
    <t>NZ_CP069619.1</t>
  </si>
  <si>
    <t>CP069619</t>
  </si>
  <si>
    <t>pPmT-1</t>
  </si>
  <si>
    <t>NZ_CP069289.1</t>
  </si>
  <si>
    <t>CP069289</t>
  </si>
  <si>
    <t>pPmT-2</t>
  </si>
  <si>
    <t>NZ_CP069290.1</t>
  </si>
  <si>
    <t>CP069290</t>
  </si>
  <si>
    <t>pPmT-3</t>
  </si>
  <si>
    <t>NZ_CP069291.1</t>
  </si>
  <si>
    <t>CP069291</t>
  </si>
  <si>
    <t>pPmT-4</t>
  </si>
  <si>
    <t>NZ_CP069292.1</t>
  </si>
  <si>
    <t>CP069292</t>
  </si>
  <si>
    <t>pPmT-5</t>
  </si>
  <si>
    <t>NZ_CP069293.1</t>
  </si>
  <si>
    <t>CP069293</t>
  </si>
  <si>
    <t>pPmT-6</t>
  </si>
  <si>
    <t>NZ_CP069294.1</t>
  </si>
  <si>
    <t>CP069294</t>
  </si>
  <si>
    <t>pPmT-7</t>
  </si>
  <si>
    <t>NZ_CP069295.1</t>
  </si>
  <si>
    <t>CP069295</t>
  </si>
  <si>
    <t>pPmC-129-1</t>
  </si>
  <si>
    <t>NZ_CP069398.1</t>
  </si>
  <si>
    <t>CP069398</t>
  </si>
  <si>
    <t>pPmC-129-2</t>
  </si>
  <si>
    <t>NZ_CP069399.1</t>
  </si>
  <si>
    <t>CP069399</t>
  </si>
  <si>
    <t>pPmC-129-3</t>
  </si>
  <si>
    <t>NZ_CP069400.1</t>
  </si>
  <si>
    <t>CP069400</t>
  </si>
  <si>
    <t>pPmC-129-4</t>
  </si>
  <si>
    <t>NZ_CP069401.1</t>
  </si>
  <si>
    <t>CP069401</t>
  </si>
  <si>
    <t>pPmC-129-5</t>
  </si>
  <si>
    <t>NZ_CP069402.1</t>
  </si>
  <si>
    <t>CP069402</t>
  </si>
  <si>
    <t>pPmC-129-6</t>
  </si>
  <si>
    <t>NZ_CP069403.1</t>
  </si>
  <si>
    <t>CP069403</t>
  </si>
  <si>
    <t>pPmC-129-7</t>
  </si>
  <si>
    <t>NZ_CP069404.1</t>
  </si>
  <si>
    <t>CP069404</t>
  </si>
  <si>
    <t>pPmC-129-8</t>
  </si>
  <si>
    <t>NZ_CP069405.1</t>
  </si>
  <si>
    <t>CP069405</t>
  </si>
  <si>
    <t>pPmC-129-9</t>
  </si>
  <si>
    <t>NZ_CP069406.1</t>
  </si>
  <si>
    <t>CP069406</t>
  </si>
  <si>
    <t>pPmC-129-10</t>
  </si>
  <si>
    <t>NZ_CP069407.1</t>
  </si>
  <si>
    <t>CP069407</t>
  </si>
  <si>
    <t>pPmC-129-11</t>
  </si>
  <si>
    <t>NZ_CP069408.1</t>
  </si>
  <si>
    <t>CP069408</t>
  </si>
  <si>
    <t>pPmC-129-12</t>
  </si>
  <si>
    <t>NZ_CP069409.1</t>
  </si>
  <si>
    <t>CP069409</t>
  </si>
  <si>
    <t>pPmC-129-13</t>
  </si>
  <si>
    <t>NZ_CP069410.1</t>
  </si>
  <si>
    <t>CP069410</t>
  </si>
  <si>
    <t>pPmC-129-14</t>
  </si>
  <si>
    <t>NZ_CP069411.1</t>
  </si>
  <si>
    <t>CP069411</t>
  </si>
  <si>
    <t>pPmC-129-15</t>
  </si>
  <si>
    <t>NZ_CP069412.1</t>
  </si>
  <si>
    <t>CP069412</t>
  </si>
  <si>
    <t>pPmC-129-16</t>
  </si>
  <si>
    <t>NZ_CP069413.1</t>
  </si>
  <si>
    <t>CP069413</t>
  </si>
  <si>
    <t>pPmC-129-17</t>
  </si>
  <si>
    <t>NZ_CP069414.1</t>
  </si>
  <si>
    <t>CP069414</t>
  </si>
  <si>
    <t>pPmC-129-18</t>
  </si>
  <si>
    <t>NZ_CP069415.1</t>
  </si>
  <si>
    <t>CP069415</t>
  </si>
  <si>
    <t>pPmC-129-19</t>
  </si>
  <si>
    <t>NZ_CP069416.1</t>
  </si>
  <si>
    <t>CP069416</t>
  </si>
  <si>
    <t>pPmC-129-20</t>
  </si>
  <si>
    <t>NZ_CP069417.1</t>
  </si>
  <si>
    <t>CP069417</t>
  </si>
  <si>
    <t>NZ_CP071467.1</t>
  </si>
  <si>
    <t>CP071467</t>
  </si>
  <si>
    <t>NZ_CP071468.1</t>
  </si>
  <si>
    <t>CP071468</t>
  </si>
  <si>
    <t>NZ_CP071469.1</t>
  </si>
  <si>
    <t>CP071469</t>
  </si>
  <si>
    <t>NZ_CP071470.1</t>
  </si>
  <si>
    <t>CP071470</t>
  </si>
  <si>
    <t>NZ_CP071471.1</t>
  </si>
  <si>
    <t>CP071471</t>
  </si>
  <si>
    <t>punamed6</t>
  </si>
  <si>
    <t>NZ_CP071472.1</t>
  </si>
  <si>
    <t>CP071472</t>
  </si>
  <si>
    <t>punamed7</t>
  </si>
  <si>
    <t>NZ_CP071473.1</t>
  </si>
  <si>
    <t>CP071473</t>
  </si>
  <si>
    <t>punamed8</t>
  </si>
  <si>
    <t>NZ_CP071474.1</t>
  </si>
  <si>
    <t>CP071474</t>
  </si>
  <si>
    <t>punamed9</t>
  </si>
  <si>
    <t>NZ_CP071475.1</t>
  </si>
  <si>
    <t>CP071475</t>
  </si>
  <si>
    <t>punamed10</t>
  </si>
  <si>
    <t>NZ_CP071476.1</t>
  </si>
  <si>
    <t>CP071476</t>
  </si>
  <si>
    <t>punamed11</t>
  </si>
  <si>
    <t>NZ_CP071477.1</t>
  </si>
  <si>
    <t>CP071477</t>
  </si>
  <si>
    <t>punamed12</t>
  </si>
  <si>
    <t>NZ_CP071478.1</t>
  </si>
  <si>
    <t>CP071478</t>
  </si>
  <si>
    <t>punamed13</t>
  </si>
  <si>
    <t>NZ_CP071479.1</t>
  </si>
  <si>
    <t>CP071479</t>
  </si>
  <si>
    <t>punamed14</t>
  </si>
  <si>
    <t>NZ_CP071480.1</t>
  </si>
  <si>
    <t>CP071480</t>
  </si>
  <si>
    <t>punamed15</t>
  </si>
  <si>
    <t>NZ_CP071481.1</t>
  </si>
  <si>
    <t>CP071481</t>
  </si>
  <si>
    <t>punamed16</t>
  </si>
  <si>
    <t>NZ_CP071482.1</t>
  </si>
  <si>
    <t>CP071482</t>
  </si>
  <si>
    <t>punamed17</t>
  </si>
  <si>
    <t>NZ_CP071483.1</t>
  </si>
  <si>
    <t>CP071483</t>
  </si>
  <si>
    <t>punamed18</t>
  </si>
  <si>
    <t>NZ_CP071484.1</t>
  </si>
  <si>
    <t>CP071484</t>
  </si>
  <si>
    <t>NZ_CP065214.1</t>
  </si>
  <si>
    <t>CP065214</t>
  </si>
  <si>
    <t>NZ_CP065215.1</t>
  </si>
  <si>
    <t>CP065215</t>
  </si>
  <si>
    <t>NZ_CP065216.1</t>
  </si>
  <si>
    <t>CP065216</t>
  </si>
  <si>
    <t>NZ_CP059458.1</t>
  </si>
  <si>
    <t>CP059458</t>
  </si>
  <si>
    <t>NZ_CP059459.1</t>
  </si>
  <si>
    <t>CP059459</t>
  </si>
  <si>
    <t>NZ_CP059460.1</t>
  </si>
  <si>
    <t>CP059460</t>
  </si>
  <si>
    <t>NZ_CP059461.1</t>
  </si>
  <si>
    <t>CP059461</t>
  </si>
  <si>
    <t>NZ_CP059462.1</t>
  </si>
  <si>
    <t>CP059462</t>
  </si>
  <si>
    <t>NZ_CP059463.1</t>
  </si>
  <si>
    <t>CP059463</t>
  </si>
  <si>
    <t>NZ_CP059464.1</t>
  </si>
  <si>
    <t>CP059464</t>
  </si>
  <si>
    <t>NZ_CP059465.1</t>
  </si>
  <si>
    <t>CP059465</t>
  </si>
  <si>
    <t>NZ_CP059466.1</t>
  </si>
  <si>
    <t>CP059466</t>
  </si>
  <si>
    <t>pBP01R2a</t>
  </si>
  <si>
    <t>NZ_CP092388.1</t>
  </si>
  <si>
    <t>CP092388</t>
  </si>
  <si>
    <t>pBP01R2b</t>
  </si>
  <si>
    <t>NZ_CP092389.1</t>
  </si>
  <si>
    <t>CP092389</t>
  </si>
  <si>
    <t>pBP01R2c</t>
  </si>
  <si>
    <t>NZ_CP092390.1</t>
  </si>
  <si>
    <t>CP092390</t>
  </si>
  <si>
    <t>pBP01R2d</t>
  </si>
  <si>
    <t>NZ_CP092391.1</t>
  </si>
  <si>
    <t>CP092391</t>
  </si>
  <si>
    <t>pBP01R2e</t>
  </si>
  <si>
    <t>NZ_CP092392.1</t>
  </si>
  <si>
    <t>CP092392</t>
  </si>
  <si>
    <t>pBP01R2f</t>
  </si>
  <si>
    <t>NZ_CP092393.1</t>
  </si>
  <si>
    <t>CP092393</t>
  </si>
  <si>
    <t>pN447-3.1</t>
  </si>
  <si>
    <t>NZ_CP064271.1</t>
  </si>
  <si>
    <t>CP064271</t>
  </si>
  <si>
    <t>pN447-3.2</t>
  </si>
  <si>
    <t>NZ_CP064272.1</t>
  </si>
  <si>
    <t>CP064272</t>
  </si>
  <si>
    <t>pN447-3.3</t>
  </si>
  <si>
    <t>NZ_CP064273.1</t>
  </si>
  <si>
    <t>CP064273</t>
  </si>
  <si>
    <t>pN447-3.4</t>
  </si>
  <si>
    <t>NZ_CP064274.1</t>
  </si>
  <si>
    <t>CP064274</t>
  </si>
  <si>
    <t>pB1.1</t>
  </si>
  <si>
    <t>NZ_CP064276.1</t>
  </si>
  <si>
    <t>CP064276</t>
  </si>
  <si>
    <t>pB1.2</t>
  </si>
  <si>
    <t>NZ_CP064277.1</t>
  </si>
  <si>
    <t>CP064277</t>
  </si>
  <si>
    <t>pB1.3</t>
  </si>
  <si>
    <t>NZ_CP064278.1</t>
  </si>
  <si>
    <t>CP064278</t>
  </si>
  <si>
    <t>NZ_CP085432.1</t>
  </si>
  <si>
    <t>CP085432</t>
  </si>
  <si>
    <t>NZ_CP085433.1</t>
  </si>
  <si>
    <t>CP085433</t>
  </si>
  <si>
    <t>NZ_CP085434.1</t>
  </si>
  <si>
    <t>CP085434</t>
  </si>
  <si>
    <t>NZ_CP085435.1</t>
  </si>
  <si>
    <t>CP085435</t>
  </si>
  <si>
    <t>NZ_CP085436.1</t>
  </si>
  <si>
    <t>CP085436</t>
  </si>
  <si>
    <t>NZ_CP085437.1</t>
  </si>
  <si>
    <t>CP085437</t>
  </si>
  <si>
    <t>NZ_CP085438.1</t>
  </si>
  <si>
    <t>CP085438</t>
  </si>
  <si>
    <t>NZ_CP085439.1</t>
  </si>
  <si>
    <t>CP085439</t>
  </si>
  <si>
    <t>NZ_CP085440.1</t>
  </si>
  <si>
    <t>CP085440</t>
  </si>
  <si>
    <t>NZ_CP085441.1</t>
  </si>
  <si>
    <t>CP085441</t>
  </si>
  <si>
    <t>NZ_CP085443.1</t>
  </si>
  <si>
    <t>CP085443</t>
  </si>
  <si>
    <t>NZ_CP085444.1</t>
  </si>
  <si>
    <t>CP085444</t>
  </si>
  <si>
    <t>NZ_CP085445.1</t>
  </si>
  <si>
    <t>CP085445</t>
  </si>
  <si>
    <t>NZ_CP085446.1</t>
  </si>
  <si>
    <t>CP085446</t>
  </si>
  <si>
    <t>NZ_CP085447.1</t>
  </si>
  <si>
    <t>CP085447</t>
  </si>
  <si>
    <t>NZ_CP085448.1</t>
  </si>
  <si>
    <t>CP085448</t>
  </si>
  <si>
    <t>NZ_CP085449.1</t>
  </si>
  <si>
    <t>CP085449</t>
  </si>
  <si>
    <t>NZ_CP085450.1</t>
  </si>
  <si>
    <t>CP085450</t>
  </si>
  <si>
    <t>NZ_CP085451.1</t>
  </si>
  <si>
    <t>CP085451</t>
  </si>
  <si>
    <t>NZ_CP085416.1</t>
  </si>
  <si>
    <t>CP085416</t>
  </si>
  <si>
    <t>NZ_CP085417.1</t>
  </si>
  <si>
    <t>CP085417</t>
  </si>
  <si>
    <t>NZ_CP085418.1</t>
  </si>
  <si>
    <t>CP085418</t>
  </si>
  <si>
    <t>NZ_CP085419.1</t>
  </si>
  <si>
    <t>CP085419</t>
  </si>
  <si>
    <t>NZ_CP085420.1</t>
  </si>
  <si>
    <t>CP085420</t>
  </si>
  <si>
    <t>NZ_CP085421.1</t>
  </si>
  <si>
    <t>CP085421</t>
  </si>
  <si>
    <t>NZ_CP085422.1</t>
  </si>
  <si>
    <t>CP085422</t>
  </si>
  <si>
    <t>NZ_CP085423.1</t>
  </si>
  <si>
    <t>CP085423</t>
  </si>
  <si>
    <t>NZ_CP085424.1</t>
  </si>
  <si>
    <t>CP085424</t>
  </si>
  <si>
    <t>NZ_CP085425.1</t>
  </si>
  <si>
    <t>CP085425</t>
  </si>
  <si>
    <t>NZ_CP085427.1</t>
  </si>
  <si>
    <t>CP085427</t>
  </si>
  <si>
    <t>NZ_CP085428.1</t>
  </si>
  <si>
    <t>CP085428</t>
  </si>
  <si>
    <t>NZ_CP085429.1</t>
  </si>
  <si>
    <t>CP085429</t>
  </si>
  <si>
    <t>NZ_CP085430.1</t>
  </si>
  <si>
    <t>CP085430</t>
  </si>
  <si>
    <t>pJM26-1</t>
  </si>
  <si>
    <t>NZ_JANBML010000001.1</t>
  </si>
  <si>
    <t>pJM26-2</t>
  </si>
  <si>
    <t>NZ_JANBML010000002.1</t>
  </si>
  <si>
    <t>NZ_JAOTPA010000003.1</t>
  </si>
  <si>
    <t>NZ_JAOTPA010000004.1</t>
  </si>
  <si>
    <t>NZ_JAOTPA010000005.1</t>
  </si>
  <si>
    <t>NZ_JAOTPA010000008.1</t>
  </si>
  <si>
    <t>NZ_CP107541.1</t>
  </si>
  <si>
    <t>CP107541</t>
  </si>
  <si>
    <t>NZ_CP107542.1</t>
  </si>
  <si>
    <t>CP107542</t>
  </si>
  <si>
    <t>NZ_CP109860.1</t>
  </si>
  <si>
    <t>CP109860</t>
  </si>
  <si>
    <t>NZ_CP109861.1</t>
  </si>
  <si>
    <t>CP109861</t>
  </si>
  <si>
    <t>NZ_CP109862.1</t>
  </si>
  <si>
    <t>CP109862</t>
  </si>
  <si>
    <t>NZ_CP109762.1</t>
  </si>
  <si>
    <t>CP109762</t>
  </si>
  <si>
    <t>NZ_CP109763.1</t>
  </si>
  <si>
    <t>CP109763</t>
  </si>
  <si>
    <t>NZ_CP109764.1</t>
  </si>
  <si>
    <t>CP109764</t>
  </si>
  <si>
    <t>NZ_CP109765.1</t>
  </si>
  <si>
    <t>CP109765</t>
  </si>
  <si>
    <t>NZ_CP109766.1</t>
  </si>
  <si>
    <t>CP109766</t>
  </si>
  <si>
    <t>NZ_CP109767.1</t>
  </si>
  <si>
    <t>CP109767</t>
  </si>
  <si>
    <t>CP073297.1</t>
  </si>
  <si>
    <t>CP073298.1</t>
  </si>
  <si>
    <t>CP073299.1</t>
  </si>
  <si>
    <t>CP073300.1</t>
  </si>
  <si>
    <t>CP120604.1</t>
  </si>
  <si>
    <t>CP120605.1</t>
  </si>
  <si>
    <t>CP120606.1</t>
  </si>
  <si>
    <t>CP120607.1</t>
  </si>
  <si>
    <t>CP120615.1</t>
  </si>
  <si>
    <t>CP120616.1</t>
  </si>
  <si>
    <t>CP120617.1</t>
  </si>
  <si>
    <t>CP120619.1</t>
  </si>
  <si>
    <t>CP120620.1</t>
  </si>
  <si>
    <t>JARVWN000000000.1</t>
  </si>
  <si>
    <t>5886</t>
  </si>
  <si>
    <t>pELP1.24a_1</t>
  </si>
  <si>
    <t>CP127875.1</t>
  </si>
  <si>
    <t>pELP1.24a_2</t>
  </si>
  <si>
    <t>CP127876.1</t>
  </si>
  <si>
    <t>pELP1.24a_3</t>
  </si>
  <si>
    <t>CP127877.1</t>
  </si>
  <si>
    <t>pELP1.24a_4</t>
  </si>
  <si>
    <t>CP127878.1</t>
  </si>
  <si>
    <t>pELP1.24a_5</t>
  </si>
  <si>
    <t>CP127879.1</t>
  </si>
  <si>
    <t>pELP1.24a_6</t>
  </si>
  <si>
    <t>CP127880.1</t>
  </si>
  <si>
    <t>pS1</t>
  </si>
  <si>
    <t>CP130476.1</t>
  </si>
  <si>
    <t>pS2</t>
  </si>
  <si>
    <t>CP130478.1</t>
  </si>
  <si>
    <t>pS3</t>
  </si>
  <si>
    <t>CP130479.1</t>
  </si>
  <si>
    <t>Priestia megaterium NBRC 15308 = ATCC 14581</t>
  </si>
  <si>
    <t>pBMV_3</t>
  </si>
  <si>
    <t>NZ_CP009915.1</t>
  </si>
  <si>
    <t>CP009915</t>
  </si>
  <si>
    <t>pBMV_5</t>
  </si>
  <si>
    <t>NZ_CP009916.1</t>
  </si>
  <si>
    <t>CP009916</t>
  </si>
  <si>
    <t>pBMV_6</t>
  </si>
  <si>
    <t>NZ_CP009917.1</t>
  </si>
  <si>
    <t>CP009917</t>
  </si>
  <si>
    <t>pBMV_4</t>
  </si>
  <si>
    <t>NZ_CP009918.1</t>
  </si>
  <si>
    <t>CP009918</t>
  </si>
  <si>
    <t>pBMV_1</t>
  </si>
  <si>
    <t>NZ_CP009919.1</t>
  </si>
  <si>
    <t>CP009919</t>
  </si>
  <si>
    <t>pBMV_2</t>
  </si>
  <si>
    <t>NZ_CP009921.1</t>
  </si>
  <si>
    <t>CP009921</t>
  </si>
  <si>
    <t>NZ_CP035095.1</t>
  </si>
  <si>
    <t>CP035095</t>
  </si>
  <si>
    <t>NZ_CP035096.1</t>
  </si>
  <si>
    <t>CP035096</t>
  </si>
  <si>
    <t>NZ_CP035097.1</t>
  </si>
  <si>
    <t>CP035097</t>
  </si>
  <si>
    <t>NZ_CP035098.1</t>
  </si>
  <si>
    <t>CP035098</t>
  </si>
  <si>
    <t>NZ_CP035099.1</t>
  </si>
  <si>
    <t>CP035099</t>
  </si>
  <si>
    <t>NZ_CP035100.1</t>
  </si>
  <si>
    <t>CP035100</t>
  </si>
  <si>
    <t>Priestia megaterium NCT-2</t>
  </si>
  <si>
    <t>pNCT2_1</t>
  </si>
  <si>
    <t>NZ_CP032528.1</t>
  </si>
  <si>
    <t>CP032528</t>
  </si>
  <si>
    <t>pNCT2_10</t>
  </si>
  <si>
    <t>NZ_CP032529.1</t>
  </si>
  <si>
    <t>CP032529</t>
  </si>
  <si>
    <t>pNCT2_2</t>
  </si>
  <si>
    <t>NZ_CP032530.1</t>
  </si>
  <si>
    <t>CP032530</t>
  </si>
  <si>
    <t>pNCT2_3</t>
  </si>
  <si>
    <t>NZ_CP032531.1</t>
  </si>
  <si>
    <t>CP032531</t>
  </si>
  <si>
    <t>pNCT2_4</t>
  </si>
  <si>
    <t>NZ_CP032532.1</t>
  </si>
  <si>
    <t>CP032532</t>
  </si>
  <si>
    <t>pNCT2_5</t>
  </si>
  <si>
    <t>NZ_CP032533.1</t>
  </si>
  <si>
    <t>CP032533</t>
  </si>
  <si>
    <t>pNCT2_6</t>
  </si>
  <si>
    <t>NZ_CP032534.1</t>
  </si>
  <si>
    <t>CP032534</t>
  </si>
  <si>
    <t>pNCT2_7</t>
  </si>
  <si>
    <t>NZ_CP032535.1</t>
  </si>
  <si>
    <t>CP032535</t>
  </si>
  <si>
    <t>pNCT2_8</t>
  </si>
  <si>
    <t>NZ_CP032536.1</t>
  </si>
  <si>
    <t>CP032536</t>
  </si>
  <si>
    <t>pNCT2_9</t>
  </si>
  <si>
    <t>NZ_CP032537.1</t>
  </si>
  <si>
    <t>CP032537</t>
  </si>
  <si>
    <t>Priestia megaterium Q3</t>
  </si>
  <si>
    <t>NZ_CP010587.1</t>
  </si>
  <si>
    <t>CP010587</t>
  </si>
  <si>
    <t>Priestia megaterium QM B1551</t>
  </si>
  <si>
    <t>pBM400</t>
  </si>
  <si>
    <t>NC_004604.2</t>
  </si>
  <si>
    <t>CP001987</t>
  </si>
  <si>
    <t>pBM100</t>
  </si>
  <si>
    <t>NC_010008.2</t>
  </si>
  <si>
    <t>CP001984</t>
  </si>
  <si>
    <t>pBM200</t>
  </si>
  <si>
    <t>NC_010009.2</t>
  </si>
  <si>
    <t>CP001985</t>
  </si>
  <si>
    <t>pBM300</t>
  </si>
  <si>
    <t>NC_010010.2</t>
  </si>
  <si>
    <t>CP001986</t>
  </si>
  <si>
    <t>pBM700</t>
  </si>
  <si>
    <t>NC_014023.1</t>
  </si>
  <si>
    <t>CP001990</t>
  </si>
  <si>
    <t>pBM500</t>
  </si>
  <si>
    <t>NC_014025.1</t>
  </si>
  <si>
    <t>CP001988</t>
  </si>
  <si>
    <t>pBM600</t>
  </si>
  <si>
    <t>NC_014031.1</t>
  </si>
  <si>
    <t>CP001989</t>
  </si>
  <si>
    <t>Priestia megaterium WSH-002</t>
  </si>
  <si>
    <t>WSH-002_p1</t>
  </si>
  <si>
    <t>NC_017139.1</t>
  </si>
  <si>
    <t>CP003018</t>
  </si>
  <si>
    <t>WSH-002_p2</t>
  </si>
  <si>
    <t>NC_017140.1</t>
  </si>
  <si>
    <t>CP003019</t>
  </si>
  <si>
    <t>WSH-002_p3</t>
  </si>
  <si>
    <t>NC_017141.1</t>
  </si>
  <si>
    <t>CP003020</t>
  </si>
  <si>
    <t>Priestia sp. J2</t>
  </si>
  <si>
    <t>NZ_CP086209.1</t>
  </si>
  <si>
    <t>CP086209</t>
  </si>
  <si>
    <t>NZ_CP086210.1</t>
  </si>
  <si>
    <t>CP086210</t>
  </si>
  <si>
    <t>NZ_CP086211.1</t>
  </si>
  <si>
    <t>CP086211</t>
  </si>
  <si>
    <t>NZ_CP086212.1</t>
  </si>
  <si>
    <t>CP086212</t>
  </si>
  <si>
    <t>Prodigiosinella sp. LS101</t>
  </si>
  <si>
    <t>CP128858.1</t>
  </si>
  <si>
    <t>Propionimicrobium sp. PCR01-08-3</t>
  </si>
  <si>
    <t>CP127391.1</t>
  </si>
  <si>
    <t>Prosthecochloris aestuarii DSM 271</t>
  </si>
  <si>
    <t>pPAES01</t>
  </si>
  <si>
    <t>NC_011061.1</t>
  </si>
  <si>
    <t>CP001109</t>
  </si>
  <si>
    <t>Proteus mirabilis</t>
  </si>
  <si>
    <t>tig00000137</t>
  </si>
  <si>
    <t>NZ_CP021551.1</t>
  </si>
  <si>
    <t>CP021551</t>
  </si>
  <si>
    <t>tig00000123</t>
  </si>
  <si>
    <t>NZ_CP021695.1</t>
  </si>
  <si>
    <t>CP021695</t>
  </si>
  <si>
    <t>NZ_CP021853.1</t>
  </si>
  <si>
    <t>CP021853</t>
  </si>
  <si>
    <t>NZ_CP021854.1</t>
  </si>
  <si>
    <t>CP021854</t>
  </si>
  <si>
    <t>NZ_CP021855.1</t>
  </si>
  <si>
    <t>CP021855</t>
  </si>
  <si>
    <t>pT211</t>
  </si>
  <si>
    <t>NZ_CP017083.1</t>
  </si>
  <si>
    <t>CP017083</t>
  </si>
  <si>
    <t>pT212</t>
  </si>
  <si>
    <t>NZ_CP017084.1</t>
  </si>
  <si>
    <t>CP017084</t>
  </si>
  <si>
    <t>pT18</t>
  </si>
  <si>
    <t>NZ_CP017086.1</t>
  </si>
  <si>
    <t>CP017086</t>
  </si>
  <si>
    <t>NZ_CP026060.1</t>
  </si>
  <si>
    <t>CP026060</t>
  </si>
  <si>
    <t>NZ_CP026061.1</t>
  </si>
  <si>
    <t>CP026061</t>
  </si>
  <si>
    <t>NZ_CP029129.1</t>
  </si>
  <si>
    <t>CP029129</t>
  </si>
  <si>
    <t>NZ_CP029130.1</t>
  </si>
  <si>
    <t>CP029130</t>
  </si>
  <si>
    <t>NZ_CP029131.1</t>
  </si>
  <si>
    <t>CP029131</t>
  </si>
  <si>
    <t>NZ_CP029132.1</t>
  </si>
  <si>
    <t>CP029132</t>
  </si>
  <si>
    <t>NZ_CP029134.1</t>
  </si>
  <si>
    <t>CP029134</t>
  </si>
  <si>
    <t>pPmi70746_1</t>
  </si>
  <si>
    <t>NZ_CP023274.1</t>
  </si>
  <si>
    <t>CP023274</t>
  </si>
  <si>
    <t>NZ_CP029726.1</t>
  </si>
  <si>
    <t>CP029726</t>
  </si>
  <si>
    <t>pNDM-5</t>
  </si>
  <si>
    <t>NZ_CP043333.1</t>
  </si>
  <si>
    <t>CP043333</t>
  </si>
  <si>
    <t>plas1.1.1</t>
  </si>
  <si>
    <t>NZ_CP047113.1</t>
  </si>
  <si>
    <t>CP047113</t>
  </si>
  <si>
    <t>plas1.1.2</t>
  </si>
  <si>
    <t>NZ_CP047114.1</t>
  </si>
  <si>
    <t>CP047114</t>
  </si>
  <si>
    <t>pMH13-009N_1</t>
  </si>
  <si>
    <t>AP018566.2</t>
  </si>
  <si>
    <t>pIB_COL3M</t>
  </si>
  <si>
    <t>NZ_CP045539.1</t>
  </si>
  <si>
    <t>CP045539</t>
  </si>
  <si>
    <t>pIB_NDM_1</t>
  </si>
  <si>
    <t>NZ_CP045540.1</t>
  </si>
  <si>
    <t>CP045540</t>
  </si>
  <si>
    <t>pZA25-tetX-168kb</t>
  </si>
  <si>
    <t>NZ_CP047353.1</t>
  </si>
  <si>
    <t>CP047353</t>
  </si>
  <si>
    <t>pZA25-qnrD</t>
  </si>
  <si>
    <t>NZ_CP047354.1</t>
  </si>
  <si>
    <t>CP047354</t>
  </si>
  <si>
    <t>NZ_CP049754.1</t>
  </si>
  <si>
    <t>CP049754</t>
  </si>
  <si>
    <t>NZ_CP049755.1</t>
  </si>
  <si>
    <t>CP049755</t>
  </si>
  <si>
    <t>pJPM35-1</t>
  </si>
  <si>
    <t>NZ_CP053899.1</t>
  </si>
  <si>
    <t>CP053899</t>
  </si>
  <si>
    <t>pJPM35-2</t>
  </si>
  <si>
    <t>NZ_CP053900.1</t>
  </si>
  <si>
    <t>CP053900</t>
  </si>
  <si>
    <t>pJPM35-3</t>
  </si>
  <si>
    <t>NZ_CP053901.1</t>
  </si>
  <si>
    <t>CP053901</t>
  </si>
  <si>
    <t>pJPM24</t>
  </si>
  <si>
    <t>NZ_CP053895.1</t>
  </si>
  <si>
    <t>CP053895</t>
  </si>
  <si>
    <t>pL902</t>
  </si>
  <si>
    <t>NZ_CP045255.1</t>
  </si>
  <si>
    <t>CP045255</t>
  </si>
  <si>
    <t>pL901</t>
  </si>
  <si>
    <t>NZ_CP045256.1</t>
  </si>
  <si>
    <t>CP045256</t>
  </si>
  <si>
    <t>p52260_1</t>
  </si>
  <si>
    <t>NZ_CP070570.1</t>
  </si>
  <si>
    <t>CP070570</t>
  </si>
  <si>
    <t>p52260_KPC</t>
  </si>
  <si>
    <t>NZ_CP070571.1</t>
  </si>
  <si>
    <t>CP070571</t>
  </si>
  <si>
    <t>p52808_1</t>
  </si>
  <si>
    <t>NZ_CP070573.1</t>
  </si>
  <si>
    <t>CP070573</t>
  </si>
  <si>
    <t>p52808_2</t>
  </si>
  <si>
    <t>NZ_CP070574.1</t>
  </si>
  <si>
    <t>CP070574</t>
  </si>
  <si>
    <t>p52808_KPC</t>
  </si>
  <si>
    <t>NZ_CP070575.1</t>
  </si>
  <si>
    <t>CP070575</t>
  </si>
  <si>
    <t>p53415</t>
  </si>
  <si>
    <t>NZ_JAFIQK010000005.1</t>
  </si>
  <si>
    <t>NZ_JAFIQK010000006.1</t>
  </si>
  <si>
    <t>pDY.F1.2</t>
  </si>
  <si>
    <t>NZ_CP046050.1</t>
  </si>
  <si>
    <t>CP046050</t>
  </si>
  <si>
    <t>p52812_KPC</t>
  </si>
  <si>
    <t>NZ_JAFIQJ010000007.1</t>
  </si>
  <si>
    <t>pPM1035</t>
  </si>
  <si>
    <t>NZ_CP072780.1</t>
  </si>
  <si>
    <t>CP072780</t>
  </si>
  <si>
    <t>pSNYG35</t>
  </si>
  <si>
    <t>NZ_CP047590.1</t>
  </si>
  <si>
    <t>CP047590</t>
  </si>
  <si>
    <t>p6Pmi283-NDM</t>
  </si>
  <si>
    <t>NZ_CP077964.1</t>
  </si>
  <si>
    <t>CP077964</t>
  </si>
  <si>
    <t>p6Pmi283-2</t>
  </si>
  <si>
    <t>NZ_CP077965.1</t>
  </si>
  <si>
    <t>CP077965</t>
  </si>
  <si>
    <t>pRGF134-1-4kb</t>
  </si>
  <si>
    <t>NZ_CP066834.1</t>
  </si>
  <si>
    <t>CP066834</t>
  </si>
  <si>
    <t>pRGF134-1-5kb</t>
  </si>
  <si>
    <t>NZ_CP066835.1</t>
  </si>
  <si>
    <t>CP066835</t>
  </si>
  <si>
    <t>NZ_CP086376.1</t>
  </si>
  <si>
    <t>CP086376</t>
  </si>
  <si>
    <t>NZ_CP086378.1</t>
  </si>
  <si>
    <t>CP086378</t>
  </si>
  <si>
    <t>pPM1162</t>
  </si>
  <si>
    <t>NZ_CP089318.1</t>
  </si>
  <si>
    <t>CP089318</t>
  </si>
  <si>
    <t>p1_FZP2936</t>
  </si>
  <si>
    <t>NZ_CP098448.1</t>
  </si>
  <si>
    <t>CP098448</t>
  </si>
  <si>
    <t>pKPC_FZP2936</t>
  </si>
  <si>
    <t>NZ_CP098449.1</t>
  </si>
  <si>
    <t>CP098449</t>
  </si>
  <si>
    <t>p1_FZP3115</t>
  </si>
  <si>
    <t>NZ_CP098451.1</t>
  </si>
  <si>
    <t>CP098451</t>
  </si>
  <si>
    <t>pKPC_FZP3115</t>
  </si>
  <si>
    <t>NZ_CP098452.1</t>
  </si>
  <si>
    <t>CP098452</t>
  </si>
  <si>
    <t>pNDM_FZP3105</t>
  </si>
  <si>
    <t>CP098445.1</t>
  </si>
  <si>
    <t>pswupm1.1</t>
  </si>
  <si>
    <t>NZ_CP071774.1</t>
  </si>
  <si>
    <t>CP071774</t>
  </si>
  <si>
    <t>pswupm1.2</t>
  </si>
  <si>
    <t>NZ_CP071775.1</t>
  </si>
  <si>
    <t>CP071775</t>
  </si>
  <si>
    <t>pswupm1.3</t>
  </si>
  <si>
    <t>NZ_CP071776.1</t>
  </si>
  <si>
    <t>CP071776</t>
  </si>
  <si>
    <t>pswupm3.1</t>
  </si>
  <si>
    <t>NZ_CP071781.1</t>
  </si>
  <si>
    <t>CP071781</t>
  </si>
  <si>
    <t>pswupm3.2</t>
  </si>
  <si>
    <t>NZ_CP071782.1</t>
  </si>
  <si>
    <t>CP071782</t>
  </si>
  <si>
    <t>pswupm3.3</t>
  </si>
  <si>
    <t>NZ_CP071783.1</t>
  </si>
  <si>
    <t>CP071783</t>
  </si>
  <si>
    <t>pswupm2.1</t>
  </si>
  <si>
    <t>NZ_CP071778.1</t>
  </si>
  <si>
    <t>CP071778</t>
  </si>
  <si>
    <t>pswupm2.2</t>
  </si>
  <si>
    <t>NZ_CP071779.1</t>
  </si>
  <si>
    <t>CP071779</t>
  </si>
  <si>
    <t>pXH983</t>
  </si>
  <si>
    <t>NZ_CP031847.1</t>
  </si>
  <si>
    <t>CP031847</t>
  </si>
  <si>
    <t>pW47-1</t>
  </si>
  <si>
    <t>NZ_CP104987.1</t>
  </si>
  <si>
    <t>CP104987</t>
  </si>
  <si>
    <t>pW47-2</t>
  </si>
  <si>
    <t>NZ_CP104988.1</t>
  </si>
  <si>
    <t>CP104988</t>
  </si>
  <si>
    <t>pCZP26-1</t>
  </si>
  <si>
    <t>CP110374.1</t>
  </si>
  <si>
    <t>pCY32-1</t>
  </si>
  <si>
    <t>CP118228.1</t>
  </si>
  <si>
    <t>pCY32-2</t>
  </si>
  <si>
    <t>CP118229.1</t>
  </si>
  <si>
    <t>Proteus mirabilis HI4320</t>
  </si>
  <si>
    <t>pHI4320</t>
  </si>
  <si>
    <t>NC_010555.1</t>
  </si>
  <si>
    <t>AM942760</t>
  </si>
  <si>
    <t>Proteus penneri</t>
  </si>
  <si>
    <t>pS178-2.1</t>
  </si>
  <si>
    <t>NZ_CP059691.1</t>
  </si>
  <si>
    <t>CP059691</t>
  </si>
  <si>
    <t>Proteus sp. NMG38-2</t>
  </si>
  <si>
    <t>pNDM_NMG38-2</t>
  </si>
  <si>
    <t>NZ_CP085482.1</t>
  </si>
  <si>
    <t>CP085482</t>
  </si>
  <si>
    <t>p1_NMG38-2</t>
  </si>
  <si>
    <t>NZ_CP085483.1</t>
  </si>
  <si>
    <t>CP085483</t>
  </si>
  <si>
    <t>p2_NMG38-2</t>
  </si>
  <si>
    <t>NZ_CP085484.1</t>
  </si>
  <si>
    <t>CP085484</t>
  </si>
  <si>
    <t>Proteus sp. ZN5</t>
  </si>
  <si>
    <t>pZN5-103kb</t>
  </si>
  <si>
    <t>NZ_CP047640.1</t>
  </si>
  <si>
    <t>CP047640</t>
  </si>
  <si>
    <t>pZN5-qnrD</t>
  </si>
  <si>
    <t>NZ_CP047641.1</t>
  </si>
  <si>
    <t>CP047641</t>
  </si>
  <si>
    <t>pZN5-floR-8kb</t>
  </si>
  <si>
    <t>NZ_CP047642.1</t>
  </si>
  <si>
    <t>CP047642</t>
  </si>
  <si>
    <t>Proteus terrae</t>
  </si>
  <si>
    <t>pGZB8C129MT</t>
  </si>
  <si>
    <t>NZ_JAJBZJ010000087.1</t>
  </si>
  <si>
    <t>NZ_CP079883.1</t>
  </si>
  <si>
    <t>CP079883</t>
  </si>
  <si>
    <t>pTP22-1</t>
  </si>
  <si>
    <t>CP116622.1</t>
  </si>
  <si>
    <t>Proteus terrae subsp. cibarius</t>
  </si>
  <si>
    <t>pZF2-cfr</t>
  </si>
  <si>
    <t>NZ_CP045009.1</t>
  </si>
  <si>
    <t>CP045009</t>
  </si>
  <si>
    <t>pZF2-7kb</t>
  </si>
  <si>
    <t>NZ_CP045010.1</t>
  </si>
  <si>
    <t>CP045010</t>
  </si>
  <si>
    <t>pZF2-qnrD</t>
  </si>
  <si>
    <t>NZ_CP045011.1</t>
  </si>
  <si>
    <t>CP045011</t>
  </si>
  <si>
    <t>CP047287.1</t>
  </si>
  <si>
    <t>CP047288.1</t>
  </si>
  <si>
    <t>pZF1-cfr</t>
  </si>
  <si>
    <t>NZ_CP047341.1</t>
  </si>
  <si>
    <t>CP047341</t>
  </si>
  <si>
    <t>pZF1-7kb</t>
  </si>
  <si>
    <t>NZ_CP047342.1</t>
  </si>
  <si>
    <t>CP047342</t>
  </si>
  <si>
    <t>pZF1-qnrD</t>
  </si>
  <si>
    <t>NZ_CP047343.1</t>
  </si>
  <si>
    <t>CP047343</t>
  </si>
  <si>
    <t>pZN2-tetX-171kb</t>
  </si>
  <si>
    <t>NZ_CP047350.1</t>
  </si>
  <si>
    <t>CP047350</t>
  </si>
  <si>
    <t>pZN2-qnrD</t>
  </si>
  <si>
    <t>NZ_CP047351.1</t>
  </si>
  <si>
    <t>CP047351</t>
  </si>
  <si>
    <t>pG32-177</t>
  </si>
  <si>
    <t>NZ_CP053372.1</t>
  </si>
  <si>
    <t>CP053372</t>
  </si>
  <si>
    <t>pG32-51</t>
  </si>
  <si>
    <t>NZ_CP053373.1</t>
  </si>
  <si>
    <t>CP053373</t>
  </si>
  <si>
    <t>pHNCF44W_NDM-1</t>
  </si>
  <si>
    <t>NZ_CP053043.1</t>
  </si>
  <si>
    <t>CP053043</t>
  </si>
  <si>
    <t>pSDQ8C180-1</t>
  </si>
  <si>
    <t>NZ_CP073357.1</t>
  </si>
  <si>
    <t>CP073357</t>
  </si>
  <si>
    <t>pSDQ8C180-2</t>
  </si>
  <si>
    <t>NZ_CP073358.1</t>
  </si>
  <si>
    <t>CP073358</t>
  </si>
  <si>
    <t>pSDQ8C180-3</t>
  </si>
  <si>
    <t>NZ_CP073359.1</t>
  </si>
  <si>
    <t>CP073359</t>
  </si>
  <si>
    <t>Proteus vulgaris</t>
  </si>
  <si>
    <t>pZN3-tetX-171kb</t>
  </si>
  <si>
    <t>NZ_CP047345.1</t>
  </si>
  <si>
    <t>CP047345</t>
  </si>
  <si>
    <t>pZN3-cfr-121kb</t>
  </si>
  <si>
    <t>NZ_CP047346.1</t>
  </si>
  <si>
    <t>CP047346</t>
  </si>
  <si>
    <t>pZN3-6kb</t>
  </si>
  <si>
    <t>NZ_CP047347.1</t>
  </si>
  <si>
    <t>CP047347</t>
  </si>
  <si>
    <t>pZN3-qnrD</t>
  </si>
  <si>
    <t>NZ_CP047348.1</t>
  </si>
  <si>
    <t>CP047348</t>
  </si>
  <si>
    <t>pLC-693_1</t>
  </si>
  <si>
    <t>NZ_CP063315.1</t>
  </si>
  <si>
    <t>CP063315</t>
  </si>
  <si>
    <t>pLC-693_2</t>
  </si>
  <si>
    <t>NZ_CP063316.1</t>
  </si>
  <si>
    <t>CP063316</t>
  </si>
  <si>
    <t>pLC-693_3</t>
  </si>
  <si>
    <t>NZ_CP063317.1</t>
  </si>
  <si>
    <t>CP063317</t>
  </si>
  <si>
    <t>pPv1-49741</t>
  </si>
  <si>
    <t>NZ_CP104122.1</t>
  </si>
  <si>
    <t>CP104122</t>
  </si>
  <si>
    <t>pTAFA</t>
  </si>
  <si>
    <t>NZ_CP126336.1</t>
  </si>
  <si>
    <t>CP126336</t>
  </si>
  <si>
    <t>pTAFB</t>
  </si>
  <si>
    <t>NZ_CP126337.1</t>
  </si>
  <si>
    <t>CP126337</t>
  </si>
  <si>
    <t>pPvSC3</t>
  </si>
  <si>
    <t>CP034667.1</t>
  </si>
  <si>
    <t>Providencia alcalifaciens</t>
  </si>
  <si>
    <t>NZ_OU659151.1</t>
  </si>
  <si>
    <t>OU659151</t>
  </si>
  <si>
    <t>NZ_OU659121.1</t>
  </si>
  <si>
    <t>OU659121</t>
  </si>
  <si>
    <t>NZ_OU659122.1</t>
  </si>
  <si>
    <t>OU659122</t>
  </si>
  <si>
    <t>NZ_OU659123.1</t>
  </si>
  <si>
    <t>OU659123</t>
  </si>
  <si>
    <t>NZ_OU659124.1</t>
  </si>
  <si>
    <t>OU659124</t>
  </si>
  <si>
    <t>NZ_OU659114.1</t>
  </si>
  <si>
    <t>OU659114</t>
  </si>
  <si>
    <t>NZ_OU659115.1</t>
  </si>
  <si>
    <t>OU659115</t>
  </si>
  <si>
    <t>NZ_OU659116.1</t>
  </si>
  <si>
    <t>OU659116</t>
  </si>
  <si>
    <t>NZ_OU659117.1</t>
  </si>
  <si>
    <t>OU659117</t>
  </si>
  <si>
    <t>NZ_OU659126.1</t>
  </si>
  <si>
    <t>OU659126</t>
  </si>
  <si>
    <t>NZ_OU659127.1</t>
  </si>
  <si>
    <t>OU659127</t>
  </si>
  <si>
    <t>NZ_OU659128.1</t>
  </si>
  <si>
    <t>OU659128</t>
  </si>
  <si>
    <t>NZ_OU659129.1</t>
  </si>
  <si>
    <t>OU659129</t>
  </si>
  <si>
    <t>NZ_OU659163.1</t>
  </si>
  <si>
    <t>OU659163</t>
  </si>
  <si>
    <t>NZ_OU659164.1</t>
  </si>
  <si>
    <t>OU659164</t>
  </si>
  <si>
    <t>NZ_OU659165.1</t>
  </si>
  <si>
    <t>OU659165</t>
  </si>
  <si>
    <t>NZ_OU659166.1</t>
  </si>
  <si>
    <t>OU659166</t>
  </si>
  <si>
    <t>NZ_OU659119.1</t>
  </si>
  <si>
    <t>OU659119</t>
  </si>
  <si>
    <t>NZ_OU659205.1</t>
  </si>
  <si>
    <t>OU659205</t>
  </si>
  <si>
    <t>NZ_OU659131.1</t>
  </si>
  <si>
    <t>OU659131</t>
  </si>
  <si>
    <t>NZ_OU659132.1</t>
  </si>
  <si>
    <t>OU659132</t>
  </si>
  <si>
    <t>NZ_OU659133.1</t>
  </si>
  <si>
    <t>OU659133</t>
  </si>
  <si>
    <t>NZ_OU659134.1</t>
  </si>
  <si>
    <t>OU659134</t>
  </si>
  <si>
    <t>NZ_OU659135.1</t>
  </si>
  <si>
    <t>OU659135</t>
  </si>
  <si>
    <t>p2939_90_1</t>
  </si>
  <si>
    <t>CP116944.1</t>
  </si>
  <si>
    <t>p2939_90_2</t>
  </si>
  <si>
    <t>CP116945.1</t>
  </si>
  <si>
    <t>p2939_90_3</t>
  </si>
  <si>
    <t>CP116946.1</t>
  </si>
  <si>
    <t>p2939_90_4</t>
  </si>
  <si>
    <t>CP116947.1</t>
  </si>
  <si>
    <t>Providencia alcalifaciens Dmel2</t>
  </si>
  <si>
    <t>pPALC1</t>
  </si>
  <si>
    <t>NZ_AKKM01000049.1</t>
  </si>
  <si>
    <t>AKKM01000049</t>
  </si>
  <si>
    <t>Providencia heimbachae</t>
  </si>
  <si>
    <t>NZ_CP028385.1</t>
  </si>
  <si>
    <t>CP028385</t>
  </si>
  <si>
    <t>Providencia huaxiensis</t>
  </si>
  <si>
    <t>p1_000369</t>
  </si>
  <si>
    <t>NZ_CP031118.1</t>
  </si>
  <si>
    <t>CP031118</t>
  </si>
  <si>
    <t>p2_000369</t>
  </si>
  <si>
    <t>NZ_CP031119.1</t>
  </si>
  <si>
    <t>CP031119</t>
  </si>
  <si>
    <t>p3_000369</t>
  </si>
  <si>
    <t>NZ_CP031120.1</t>
  </si>
  <si>
    <t>CP031120</t>
  </si>
  <si>
    <t>pIMP4_000369</t>
  </si>
  <si>
    <t>NZ_CP031121.1</t>
  </si>
  <si>
    <t>CP031121</t>
  </si>
  <si>
    <t>pIMP69_000369</t>
  </si>
  <si>
    <t>NZ_CP031122.1</t>
  </si>
  <si>
    <t>CP031122</t>
  </si>
  <si>
    <t>Providencia rettgeri</t>
  </si>
  <si>
    <t>pRB151-NDM</t>
  </si>
  <si>
    <t>NZ_CP017672.1</t>
  </si>
  <si>
    <t>CP017672</t>
  </si>
  <si>
    <t>NZ_CP029737.1</t>
  </si>
  <si>
    <t>CP029737</t>
  </si>
  <si>
    <t>pBML2531</t>
  </si>
  <si>
    <t>NZ_AP022376.1</t>
  </si>
  <si>
    <t>AP022376</t>
  </si>
  <si>
    <t>pYPR31</t>
  </si>
  <si>
    <t>NZ_CP053897.1</t>
  </si>
  <si>
    <t>CP053897</t>
  </si>
  <si>
    <t>pTJ519</t>
  </si>
  <si>
    <t>NZ_CP058959.1</t>
  </si>
  <si>
    <t>CP058959</t>
  </si>
  <si>
    <t>pYPR25-1</t>
  </si>
  <si>
    <t>NZ_CP060727.1</t>
  </si>
  <si>
    <t>CP060727</t>
  </si>
  <si>
    <t>pYPR25-2</t>
  </si>
  <si>
    <t>NZ_CP060728.1</t>
  </si>
  <si>
    <t>CP060728</t>
  </si>
  <si>
    <t>pYPR25-3</t>
  </si>
  <si>
    <t>NZ_CP060729.1</t>
  </si>
  <si>
    <t>CP060729</t>
  </si>
  <si>
    <t>pR39-33</t>
  </si>
  <si>
    <t>NZ_CP066316.1</t>
  </si>
  <si>
    <t>CP066316</t>
  </si>
  <si>
    <t>pR39-8</t>
  </si>
  <si>
    <t>NZ_CP066317.1</t>
  </si>
  <si>
    <t>CP066317</t>
  </si>
  <si>
    <t>NZ_JACTAJ010000010.1</t>
  </si>
  <si>
    <t>NZ_JACTAI010000010.1</t>
  </si>
  <si>
    <t>NZ_CP077318.1</t>
  </si>
  <si>
    <t>CP077318</t>
  </si>
  <si>
    <t>NZ_CP077319.1</t>
  </si>
  <si>
    <t>CP077319</t>
  </si>
  <si>
    <t>pPR_162-4</t>
  </si>
  <si>
    <t>NZ_RHRR02000004.1</t>
  </si>
  <si>
    <t>pPR_162-8</t>
  </si>
  <si>
    <t>NZ_RHRR02000008.1</t>
  </si>
  <si>
    <t>pVCSW10.1</t>
  </si>
  <si>
    <t>NZ_CP082352.1</t>
  </si>
  <si>
    <t>CP082352</t>
  </si>
  <si>
    <t>pVCSW10.2</t>
  </si>
  <si>
    <t>NZ_CP082353.1</t>
  </si>
  <si>
    <t>CP082353</t>
  </si>
  <si>
    <t>pVCSW10.3</t>
  </si>
  <si>
    <t>NZ_CP082354.1</t>
  </si>
  <si>
    <t>CP082354</t>
  </si>
  <si>
    <t>NZ_CP086258.1</t>
  </si>
  <si>
    <t>CP086258</t>
  </si>
  <si>
    <t>pNR1418-1</t>
  </si>
  <si>
    <t>AP025670.1</t>
  </si>
  <si>
    <t>pNR1418-2</t>
  </si>
  <si>
    <t>AP025671.1</t>
  </si>
  <si>
    <t>pPre20-95-1</t>
  </si>
  <si>
    <t>NZ_CP096259.1</t>
  </si>
  <si>
    <t>CP096259</t>
  </si>
  <si>
    <t>p18001477_NDM</t>
  </si>
  <si>
    <t>NZ_CP098041.1</t>
  </si>
  <si>
    <t>CP098041</t>
  </si>
  <si>
    <t>p18001477_Rst</t>
  </si>
  <si>
    <t>NZ_CP098042.1</t>
  </si>
  <si>
    <t>CP098042</t>
  </si>
  <si>
    <t>p12105-NDM</t>
  </si>
  <si>
    <t>NZ_CP109847.1</t>
  </si>
  <si>
    <t>CP109847</t>
  </si>
  <si>
    <t>p12100-NDM</t>
  </si>
  <si>
    <t>NZ_CP118864.1</t>
  </si>
  <si>
    <t>CP118864</t>
  </si>
  <si>
    <t>p12100-PER</t>
  </si>
  <si>
    <t>NZ_CP118865.1</t>
  </si>
  <si>
    <t>CP118865</t>
  </si>
  <si>
    <t>p15758B_210</t>
  </si>
  <si>
    <t>NZ_CP123369.1</t>
  </si>
  <si>
    <t>CP123369</t>
  </si>
  <si>
    <t>p15758C_98</t>
  </si>
  <si>
    <t>NZ_CP123370.1</t>
  </si>
  <si>
    <t>CP123370</t>
  </si>
  <si>
    <t>p15758D_70</t>
  </si>
  <si>
    <t>NZ_CP123371.1</t>
  </si>
  <si>
    <t>CP123371</t>
  </si>
  <si>
    <t>p15758E_55</t>
  </si>
  <si>
    <t>NZ_CP123372.1</t>
  </si>
  <si>
    <t>CP123372</t>
  </si>
  <si>
    <t>p15628A_320</t>
  </si>
  <si>
    <t>NZ_CP123373.1</t>
  </si>
  <si>
    <t>CP123373</t>
  </si>
  <si>
    <t>p15628B_125</t>
  </si>
  <si>
    <t>NZ_CP123374.1</t>
  </si>
  <si>
    <t>CP123374</t>
  </si>
  <si>
    <t>p15628C_2</t>
  </si>
  <si>
    <t>NZ_CP123375.1</t>
  </si>
  <si>
    <t>CP123375</t>
  </si>
  <si>
    <t>p15793A_225</t>
  </si>
  <si>
    <t>NZ_CP123366.1</t>
  </si>
  <si>
    <t>CP123366</t>
  </si>
  <si>
    <t>p15793B_69</t>
  </si>
  <si>
    <t>NZ_CP123367.1</t>
  </si>
  <si>
    <t>CP123367</t>
  </si>
  <si>
    <t>p15793C_57</t>
  </si>
  <si>
    <t>NZ_CP123368.1</t>
  </si>
  <si>
    <t>CP123368</t>
  </si>
  <si>
    <t>pYZLc5-3_NDM-1_129k</t>
  </si>
  <si>
    <t>CP123252.1</t>
  </si>
  <si>
    <t>pYZLc5-3_30k</t>
  </si>
  <si>
    <t>CP123253.1</t>
  </si>
  <si>
    <t>pYZLc5-3_2k</t>
  </si>
  <si>
    <t>CP123254.1</t>
  </si>
  <si>
    <t>Providencia rettgeri Dmel1</t>
  </si>
  <si>
    <t>pPRET1</t>
  </si>
  <si>
    <t>NZ_CM001856.1</t>
  </si>
  <si>
    <t>CM001856</t>
  </si>
  <si>
    <t>Providencia sneebia DSM 19967</t>
  </si>
  <si>
    <t>pPSN1</t>
  </si>
  <si>
    <t>NZ_CM001853.1</t>
  </si>
  <si>
    <t>CM001853</t>
  </si>
  <si>
    <t>pPSN2</t>
  </si>
  <si>
    <t>NZ_CM001854.1</t>
  </si>
  <si>
    <t>CM001854</t>
  </si>
  <si>
    <t>pPSN3</t>
  </si>
  <si>
    <t>NZ_CM001855.1</t>
  </si>
  <si>
    <t>CM001855</t>
  </si>
  <si>
    <t>Providencia sp. 21OH12SH02B-Prov</t>
  </si>
  <si>
    <t>p21OH12SH02B-1</t>
  </si>
  <si>
    <t>CP114797.1</t>
  </si>
  <si>
    <t>p21OH12SH02B-2</t>
  </si>
  <si>
    <t>CP114798.1</t>
  </si>
  <si>
    <t>p21OH12SH02B-3</t>
  </si>
  <si>
    <t>CP114799.1</t>
  </si>
  <si>
    <t>p21OH12SH02B-4</t>
  </si>
  <si>
    <t>CP114800.1</t>
  </si>
  <si>
    <t>Providencia sp. PROV188</t>
  </si>
  <si>
    <t>pPROV188-1</t>
  </si>
  <si>
    <t>CP097292.1</t>
  </si>
  <si>
    <t>Providencia sp. R33</t>
  </si>
  <si>
    <t>pR33-1</t>
  </si>
  <si>
    <t>NZ_CP072454.1</t>
  </si>
  <si>
    <t>CP072454</t>
  </si>
  <si>
    <t>Providencia stuartii</t>
  </si>
  <si>
    <t>NZ_CP008919.1</t>
  </si>
  <si>
    <t>CP008919</t>
  </si>
  <si>
    <t>pPS1</t>
  </si>
  <si>
    <t>NZ_CP017055.1</t>
  </si>
  <si>
    <t>CP017055</t>
  </si>
  <si>
    <t>pPS2</t>
  </si>
  <si>
    <t>NZ_CP017056.1</t>
  </si>
  <si>
    <t>CP017056</t>
  </si>
  <si>
    <t>NZ_CP031512.1</t>
  </si>
  <si>
    <t>CP031512</t>
  </si>
  <si>
    <t>NZ_CP044075.1</t>
  </si>
  <si>
    <t>CP044075</t>
  </si>
  <si>
    <t>pBML2537</t>
  </si>
  <si>
    <t>NZ_AP022377.1</t>
  </si>
  <si>
    <t>AP022377</t>
  </si>
  <si>
    <t>pMF1A</t>
  </si>
  <si>
    <t>NZ_CP048622.1</t>
  </si>
  <si>
    <t>CP048622</t>
  </si>
  <si>
    <t>NZ_CP066072.1</t>
  </si>
  <si>
    <t>CP066072</t>
  </si>
  <si>
    <t>NZ_JAEKFV010000004.1</t>
  </si>
  <si>
    <t>pP14-166</t>
  </si>
  <si>
    <t>NZ_CP097381.1</t>
  </si>
  <si>
    <t>CP097381</t>
  </si>
  <si>
    <t>pP14-114</t>
  </si>
  <si>
    <t>NZ_CP097382.1</t>
  </si>
  <si>
    <t>CP097382</t>
  </si>
  <si>
    <t>pPhage-like</t>
  </si>
  <si>
    <t>NZ_CP095442.1</t>
  </si>
  <si>
    <t>CP095442</t>
  </si>
  <si>
    <t>pLarge</t>
  </si>
  <si>
    <t>NZ_CP095444.1</t>
  </si>
  <si>
    <t>CP095444</t>
  </si>
  <si>
    <t>pSmall</t>
  </si>
  <si>
    <t>NZ_CP095445.1</t>
  </si>
  <si>
    <t>CP095445</t>
  </si>
  <si>
    <t>pCAVP490-207</t>
  </si>
  <si>
    <t>NZ_CP119547.1</t>
  </si>
  <si>
    <t>CP119547</t>
  </si>
  <si>
    <t>pCAVP490-8132</t>
  </si>
  <si>
    <t>NZ_CP119548.1</t>
  </si>
  <si>
    <t>CP119548</t>
  </si>
  <si>
    <t>pCAVP490-3945</t>
  </si>
  <si>
    <t>NZ_CP119549.1</t>
  </si>
  <si>
    <t>CP119549</t>
  </si>
  <si>
    <t>pCAVP490-3123</t>
  </si>
  <si>
    <t>NZ_CP119550.1</t>
  </si>
  <si>
    <t>CP119550</t>
  </si>
  <si>
    <t>pCAVP490-2683</t>
  </si>
  <si>
    <t>NZ_CP119551.1</t>
  </si>
  <si>
    <t>CP119551</t>
  </si>
  <si>
    <t>pCAVP450-238</t>
  </si>
  <si>
    <t>NZ_CP119553.1</t>
  </si>
  <si>
    <t>CP119553</t>
  </si>
  <si>
    <t>pCAVP450-8132</t>
  </si>
  <si>
    <t>NZ_CP119554.1</t>
  </si>
  <si>
    <t>CP119554</t>
  </si>
  <si>
    <t>pCAVP450-3945</t>
  </si>
  <si>
    <t>NZ_CP119555.1</t>
  </si>
  <si>
    <t>CP119555</t>
  </si>
  <si>
    <t>pCAVP450-3223</t>
  </si>
  <si>
    <t>NZ_CP119556.1</t>
  </si>
  <si>
    <t>CP119556</t>
  </si>
  <si>
    <t>pCAVP450-3123</t>
  </si>
  <si>
    <t>NZ_CP119557.1</t>
  </si>
  <si>
    <t>CP119557</t>
  </si>
  <si>
    <t>pCAVP450-2683</t>
  </si>
  <si>
    <t>NZ_CP119558.1</t>
  </si>
  <si>
    <t>CP119558</t>
  </si>
  <si>
    <t>pCAVP496-239</t>
  </si>
  <si>
    <t>NZ_CP119541.1</t>
  </si>
  <si>
    <t>CP119541</t>
  </si>
  <si>
    <t>pCAVP496-8132</t>
  </si>
  <si>
    <t>NZ_CP119542.1</t>
  </si>
  <si>
    <t>CP119542</t>
  </si>
  <si>
    <t>pCAVP496-3945</t>
  </si>
  <si>
    <t>NZ_CP119543.1</t>
  </si>
  <si>
    <t>CP119543</t>
  </si>
  <si>
    <t>pCAVP496-3123</t>
  </si>
  <si>
    <t>NZ_CP119544.1</t>
  </si>
  <si>
    <t>CP119544</t>
  </si>
  <si>
    <t>pCAVP496-2683</t>
  </si>
  <si>
    <t>NZ_CP119545.1</t>
  </si>
  <si>
    <t>CP119545</t>
  </si>
  <si>
    <t>Providencia thailandensis</t>
  </si>
  <si>
    <t>p2017-45-35</t>
  </si>
  <si>
    <t>CP109734.1</t>
  </si>
  <si>
    <t>Providencia vermicola</t>
  </si>
  <si>
    <t>p8538-NDM-1</t>
  </si>
  <si>
    <t>NZ_CP048797.1</t>
  </si>
  <si>
    <t>CP048797</t>
  </si>
  <si>
    <t>pPVER1</t>
  </si>
  <si>
    <t>NZ_JAGSPI010000019.1</t>
  </si>
  <si>
    <t>Pseudanabaena galeata CCNP1313</t>
  </si>
  <si>
    <t>pPg_01</t>
  </si>
  <si>
    <t>CP112875.1</t>
  </si>
  <si>
    <t>pPg_02</t>
  </si>
  <si>
    <t>CP112876.1</t>
  </si>
  <si>
    <t>pPg_03</t>
  </si>
  <si>
    <t>CP112877.1</t>
  </si>
  <si>
    <t>pPg_04</t>
  </si>
  <si>
    <t>CP112878.1</t>
  </si>
  <si>
    <t>pPg_05</t>
  </si>
  <si>
    <t>CP112879.1</t>
  </si>
  <si>
    <t>Pseudanabaena sp. ABRG5-3</t>
  </si>
  <si>
    <t>ABRG53a</t>
  </si>
  <si>
    <t>NZ_AP017561.1</t>
  </si>
  <si>
    <t>AP017561</t>
  </si>
  <si>
    <t>ABRG53b</t>
  </si>
  <si>
    <t>NZ_AP017562.1</t>
  </si>
  <si>
    <t>AP017562</t>
  </si>
  <si>
    <t>ABRG53c</t>
  </si>
  <si>
    <t>NZ_AP017563.1</t>
  </si>
  <si>
    <t>AP017563</t>
  </si>
  <si>
    <t>ABRG53d</t>
  </si>
  <si>
    <t>NZ_AP017564.1</t>
  </si>
  <si>
    <t>AP017564</t>
  </si>
  <si>
    <t>ABRG53e</t>
  </si>
  <si>
    <t>NZ_AP017565.1</t>
  </si>
  <si>
    <t>AP017565</t>
  </si>
  <si>
    <t>ABRG53f</t>
  </si>
  <si>
    <t>NZ_AP017566.1</t>
  </si>
  <si>
    <t>AP017566</t>
  </si>
  <si>
    <t>ABRG53g</t>
  </si>
  <si>
    <t>NZ_AP017567.1</t>
  </si>
  <si>
    <t>AP017567</t>
  </si>
  <si>
    <t>Pseudanabaena sp. PCC 7367</t>
  </si>
  <si>
    <t>pPSE7367.01</t>
  </si>
  <si>
    <t>NC_019690.1</t>
  </si>
  <si>
    <t>CP003593</t>
  </si>
  <si>
    <t>Pseudarthrobacter chlorophenolicus A6</t>
  </si>
  <si>
    <t>pACHL01</t>
  </si>
  <si>
    <t>NC_011879.1</t>
  </si>
  <si>
    <t>CP001342</t>
  </si>
  <si>
    <t>580</t>
  </si>
  <si>
    <t>pACHL02</t>
  </si>
  <si>
    <t>NC_011881.1</t>
  </si>
  <si>
    <t>CP001343</t>
  </si>
  <si>
    <t>Pseudarthrobacter defluvii</t>
  </si>
  <si>
    <t>CP066363.1</t>
  </si>
  <si>
    <t>CP066364.1</t>
  </si>
  <si>
    <t>CP066365.1</t>
  </si>
  <si>
    <t>Pseudarthrobacter phenanthrenivorans Sphe3</t>
  </si>
  <si>
    <t>pASPHE301</t>
  </si>
  <si>
    <t>NC_015146.1</t>
  </si>
  <si>
    <t>CP002380</t>
  </si>
  <si>
    <t>pASPHE302</t>
  </si>
  <si>
    <t>NC_015147.1</t>
  </si>
  <si>
    <t>CP002381</t>
  </si>
  <si>
    <t>Pseudarthrobacter psychrotolerans</t>
  </si>
  <si>
    <t>NZ_CP047899.1</t>
  </si>
  <si>
    <t>CP047899</t>
  </si>
  <si>
    <t>NZ_CP047900.1</t>
  </si>
  <si>
    <t>CP047900</t>
  </si>
  <si>
    <t>Pseudarthrobacter sp. BIM B-2242</t>
  </si>
  <si>
    <t>pPA-B-2242</t>
  </si>
  <si>
    <t>NZ_CP061722.1</t>
  </si>
  <si>
    <t>CP061722</t>
  </si>
  <si>
    <t>556</t>
  </si>
  <si>
    <t>Pseudarthrobacter sp. NamE5</t>
  </si>
  <si>
    <t>pE5100</t>
  </si>
  <si>
    <t>NZ_CM016730.1</t>
  </si>
  <si>
    <t>CM016730</t>
  </si>
  <si>
    <t>Pseudarthrobacter sp. NIBRBAC000502770</t>
  </si>
  <si>
    <t>pMK-1</t>
  </si>
  <si>
    <t>NZ_CP041197.1</t>
  </si>
  <si>
    <t>CP041197</t>
  </si>
  <si>
    <t>Pseudarthrobacter sulfonivorans</t>
  </si>
  <si>
    <t>NZ_CP013748.1</t>
  </si>
  <si>
    <t>CP013748</t>
  </si>
  <si>
    <t>Pseudoalteromonas agarivorans</t>
  </si>
  <si>
    <t>NZ_CP033067.1</t>
  </si>
  <si>
    <t>CP033067</t>
  </si>
  <si>
    <t>Pseudoalteromonas arctica A 37-1-2</t>
  </si>
  <si>
    <t>NZ_CP011027.1</t>
  </si>
  <si>
    <t>CP011027</t>
  </si>
  <si>
    <t>Pseudoalteromonas carrageenovora</t>
  </si>
  <si>
    <t>pKCTC22325</t>
  </si>
  <si>
    <t>NZ_CP027525.1</t>
  </si>
  <si>
    <t>CP027525</t>
  </si>
  <si>
    <t>Pseudoalteromonas carrageenovora IAM 12662</t>
  </si>
  <si>
    <t>PCAR9p</t>
  </si>
  <si>
    <t>NZ_LT965930.1</t>
  </si>
  <si>
    <t>LT965930</t>
  </si>
  <si>
    <t>Pseudoalteromonas donghaensis</t>
  </si>
  <si>
    <t>NZ_CP032091.1</t>
  </si>
  <si>
    <t>CP032091</t>
  </si>
  <si>
    <t>NZ_CP032092.1</t>
  </si>
  <si>
    <t>CP032092</t>
  </si>
  <si>
    <t>Pseudoalteromonas luteoviolacea</t>
  </si>
  <si>
    <t>plas_H2_1</t>
  </si>
  <si>
    <t>NZ_CM017106.1</t>
  </si>
  <si>
    <t>CM017106</t>
  </si>
  <si>
    <t>Pseudoalteromonas nigrifaciens</t>
  </si>
  <si>
    <t>NZ_CP011038.1</t>
  </si>
  <si>
    <t>CP011038</t>
  </si>
  <si>
    <t>Pseudoalteromonas piscicida</t>
  </si>
  <si>
    <t>NZ_CP074588.1</t>
  </si>
  <si>
    <t>CP074588</t>
  </si>
  <si>
    <t>1081</t>
  </si>
  <si>
    <t>1096</t>
  </si>
  <si>
    <t>Pseudoalteromonas rhizosphaerae</t>
  </si>
  <si>
    <t>NZ_CP118497.1</t>
  </si>
  <si>
    <t>CP118497</t>
  </si>
  <si>
    <t>NZ_CP118498.1</t>
  </si>
  <si>
    <t>CP118498</t>
  </si>
  <si>
    <t>Pseudoalteromonas rubra</t>
  </si>
  <si>
    <t>pMBL6842</t>
  </si>
  <si>
    <t>NZ_CP013613.1</t>
  </si>
  <si>
    <t>CP013613</t>
  </si>
  <si>
    <t>Pseudoalteromonas shioyasakiensis</t>
  </si>
  <si>
    <t>CP076682.1</t>
  </si>
  <si>
    <t>639</t>
  </si>
  <si>
    <t>NZ_CP077771.1</t>
  </si>
  <si>
    <t>CP077771</t>
  </si>
  <si>
    <t>759</t>
  </si>
  <si>
    <t>Pseudoalteromonas sp. Bsw20308</t>
  </si>
  <si>
    <t>pPBSW1</t>
  </si>
  <si>
    <t>NZ_CP013139.1</t>
  </si>
  <si>
    <t>CP013139</t>
  </si>
  <si>
    <t>Pseudoalteromonas sp. CF6-2</t>
  </si>
  <si>
    <t>NZ_CP091443.1</t>
  </si>
  <si>
    <t>CP091443</t>
  </si>
  <si>
    <t>Pseudoalteromonas sp. JSTW</t>
  </si>
  <si>
    <t>pjat527</t>
  </si>
  <si>
    <t>NZ_CP058973.1</t>
  </si>
  <si>
    <t>CP058973</t>
  </si>
  <si>
    <t>Pseudoalteromonas sp. KG3</t>
  </si>
  <si>
    <t>pPsKG3_1</t>
  </si>
  <si>
    <t>CP098525.1</t>
  </si>
  <si>
    <t>pPsKG3_2</t>
  </si>
  <si>
    <t>CP098526.1</t>
  </si>
  <si>
    <t>pPsKG3_3</t>
  </si>
  <si>
    <t>CP098527.1</t>
  </si>
  <si>
    <t>Pseudoalteromonas sp. MelDa3</t>
  </si>
  <si>
    <t>NZ_CM009129.1</t>
  </si>
  <si>
    <t>CM009129</t>
  </si>
  <si>
    <t>NZ_CM009130.1</t>
  </si>
  <si>
    <t>CM009130</t>
  </si>
  <si>
    <t>Pseudoalteromonas sp. NC201</t>
  </si>
  <si>
    <t>pNC201</t>
  </si>
  <si>
    <t>NZ_CP022523.1</t>
  </si>
  <si>
    <t>CP022523</t>
  </si>
  <si>
    <t>1001</t>
  </si>
  <si>
    <t>1016</t>
  </si>
  <si>
    <t>Pseudoalteromonas sp. PS1M3</t>
  </si>
  <si>
    <t>pPS1M3-2</t>
  </si>
  <si>
    <t>NZ_AP022626.1</t>
  </si>
  <si>
    <t>AP022626</t>
  </si>
  <si>
    <t>pPS1M3</t>
  </si>
  <si>
    <t>NZ_AP022627.1</t>
  </si>
  <si>
    <t>AP022627</t>
  </si>
  <si>
    <t>Pseudoalteromonas sp. SCSIO 43201</t>
  </si>
  <si>
    <t>NZ_CP072685.1</t>
  </si>
  <si>
    <t>CP072685</t>
  </si>
  <si>
    <t>Pseudoalteromonas sp. THAF3</t>
  </si>
  <si>
    <t>pTHAF3_a</t>
  </si>
  <si>
    <t>NZ_CP045419.1</t>
  </si>
  <si>
    <t>CP045419</t>
  </si>
  <si>
    <t>Pseudoalteromonas spongiae</t>
  </si>
  <si>
    <t>pl</t>
  </si>
  <si>
    <t>NZ_CP023400.1</t>
  </si>
  <si>
    <t>CP023400</t>
  </si>
  <si>
    <t>Pseudoalteromonas xiamenensis</t>
  </si>
  <si>
    <t>NZ_CP072131.1</t>
  </si>
  <si>
    <t>CP072131</t>
  </si>
  <si>
    <t>NZ_CP072132.1</t>
  </si>
  <si>
    <t>CP072132</t>
  </si>
  <si>
    <t>NZ_CP072134.1</t>
  </si>
  <si>
    <t>CP072134</t>
  </si>
  <si>
    <t>NZ_CP072135.1</t>
  </si>
  <si>
    <t>CP072135</t>
  </si>
  <si>
    <t>Pseudobutyrivibrio xylanivorans</t>
  </si>
  <si>
    <t>pNP95</t>
  </si>
  <si>
    <t>NZ_CP043029.1</t>
  </si>
  <si>
    <t>CP043029</t>
  </si>
  <si>
    <t>Pseudochrobactrum algeriensis</t>
  </si>
  <si>
    <t>pPB17_1</t>
  </si>
  <si>
    <t>NZ_CP075348.1</t>
  </si>
  <si>
    <t>CP075348</t>
  </si>
  <si>
    <t>pPB17_3</t>
  </si>
  <si>
    <t>NZ_CP075350.1</t>
  </si>
  <si>
    <t>CP075350</t>
  </si>
  <si>
    <t>pPB17_2</t>
  </si>
  <si>
    <t>NZ_CP075351.1</t>
  </si>
  <si>
    <t>CP075351</t>
  </si>
  <si>
    <t>pPB17_4</t>
  </si>
  <si>
    <t>NZ_CP075352.1</t>
  </si>
  <si>
    <t>CP075352</t>
  </si>
  <si>
    <t>pPB16_3</t>
  </si>
  <si>
    <t>NZ_CP075353.1</t>
  </si>
  <si>
    <t>CP075353</t>
  </si>
  <si>
    <t>pPB16_4</t>
  </si>
  <si>
    <t>NZ_CP075354.1</t>
  </si>
  <si>
    <t>CP075354</t>
  </si>
  <si>
    <t>pPB16_1</t>
  </si>
  <si>
    <t>NZ_CP075356.1</t>
  </si>
  <si>
    <t>CP075356</t>
  </si>
  <si>
    <t>pPB16_2</t>
  </si>
  <si>
    <t>NZ_CP075357.1</t>
  </si>
  <si>
    <t>CP075357</t>
  </si>
  <si>
    <t>pPB07_4</t>
  </si>
  <si>
    <t>NZ_CP075358.1</t>
  </si>
  <si>
    <t>CP075358</t>
  </si>
  <si>
    <t>pPB07_3</t>
  </si>
  <si>
    <t>NZ_CP075359.1</t>
  </si>
  <si>
    <t>CP075359</t>
  </si>
  <si>
    <t>pPB07_1</t>
  </si>
  <si>
    <t>NZ_CP075360.1</t>
  </si>
  <si>
    <t>CP075360</t>
  </si>
  <si>
    <t>pPB07_2</t>
  </si>
  <si>
    <t>NZ_CP075362.1</t>
  </si>
  <si>
    <t>CP075362</t>
  </si>
  <si>
    <t>Pseudochrobactrum sp. XF203</t>
  </si>
  <si>
    <t>p.QF3</t>
  </si>
  <si>
    <t>NZ_CP084393.1</t>
  </si>
  <si>
    <t>CP084393</t>
  </si>
  <si>
    <t>Pseudocitrobacter faecalis</t>
  </si>
  <si>
    <t>CP109868.1</t>
  </si>
  <si>
    <t>CP109869.1</t>
  </si>
  <si>
    <t>CP109870.1</t>
  </si>
  <si>
    <t>CP109871.1</t>
  </si>
  <si>
    <t>Pseudodesulfovibrio profundus</t>
  </si>
  <si>
    <t>paDPRO</t>
  </si>
  <si>
    <t>NZ_LT907976.1</t>
  </si>
  <si>
    <t>LT907976</t>
  </si>
  <si>
    <t>pbDPRO</t>
  </si>
  <si>
    <t>NZ_LT907977.1</t>
  </si>
  <si>
    <t>LT907977</t>
  </si>
  <si>
    <t>Pseudohalocynthiibacter aestuariivivens</t>
  </si>
  <si>
    <t>pRR4-35_1</t>
  </si>
  <si>
    <t>NZ_CP049038.1</t>
  </si>
  <si>
    <t>CP049038</t>
  </si>
  <si>
    <t>pRR4-35_2</t>
  </si>
  <si>
    <t>NZ_CP049039.1</t>
  </si>
  <si>
    <t>CP049039</t>
  </si>
  <si>
    <t>pRR4-35_3</t>
  </si>
  <si>
    <t>NZ_CP049040.1</t>
  </si>
  <si>
    <t>CP049040</t>
  </si>
  <si>
    <t>pRR4-35_4</t>
  </si>
  <si>
    <t>NZ_CP049041.1</t>
  </si>
  <si>
    <t>CP049041</t>
  </si>
  <si>
    <t>pRR4-35_5</t>
  </si>
  <si>
    <t>NZ_CP049042.1</t>
  </si>
  <si>
    <t>CP049042</t>
  </si>
  <si>
    <t>pRR4-35_6</t>
  </si>
  <si>
    <t>NZ_CP049043.1</t>
  </si>
  <si>
    <t>CP049043</t>
  </si>
  <si>
    <t>Pseudolysobacter antarcticus</t>
  </si>
  <si>
    <t>NZ_CP035703.1</t>
  </si>
  <si>
    <t>CP035703</t>
  </si>
  <si>
    <t>Pseudomonadaceae bacterium T75</t>
  </si>
  <si>
    <t>pT75-VIM</t>
  </si>
  <si>
    <t>NZ_CP113227.1</t>
  </si>
  <si>
    <t>CP113227</t>
  </si>
  <si>
    <t>Pseudomonas aeruginosa</t>
  </si>
  <si>
    <t>NZ_CP011370.1</t>
  </si>
  <si>
    <t>CP011370</t>
  </si>
  <si>
    <t>pBH6</t>
  </si>
  <si>
    <t>CM003767.1</t>
  </si>
  <si>
    <t>pBM413</t>
  </si>
  <si>
    <t>NZ_CP016215.1</t>
  </si>
  <si>
    <t>CP016215</t>
  </si>
  <si>
    <t>pPA3448</t>
  </si>
  <si>
    <t>NZ_CM007350.1</t>
  </si>
  <si>
    <t>CM007350</t>
  </si>
  <si>
    <t>pPA7790</t>
  </si>
  <si>
    <t>NZ_CP015000.1</t>
  </si>
  <si>
    <t>CP015000</t>
  </si>
  <si>
    <t>NZ_CP018048.1</t>
  </si>
  <si>
    <t>CP018048</t>
  </si>
  <si>
    <t>pJHX613</t>
  </si>
  <si>
    <t>NZ_CP020602.1</t>
  </si>
  <si>
    <t>CP020602</t>
  </si>
  <si>
    <t>NZ_CP017294.1</t>
  </si>
  <si>
    <t>CP017294</t>
  </si>
  <si>
    <t>pPB353_1</t>
  </si>
  <si>
    <t>NZ_CP025052.1</t>
  </si>
  <si>
    <t>CP025052</t>
  </si>
  <si>
    <t>pPB354_1</t>
  </si>
  <si>
    <t>NZ_CP025054.1</t>
  </si>
  <si>
    <t>CP025054</t>
  </si>
  <si>
    <t>NZ_LT969519.1</t>
  </si>
  <si>
    <t>NZ_LT969521.1</t>
  </si>
  <si>
    <t>RW109 plasmid 1</t>
  </si>
  <si>
    <t>LT969519.1</t>
  </si>
  <si>
    <t>RW109 plasmid 2</t>
  </si>
  <si>
    <t>LT969521.1</t>
  </si>
  <si>
    <t>NZ_CP027173.1</t>
  </si>
  <si>
    <t>CP027173</t>
  </si>
  <si>
    <t>NZ_CP027175.1</t>
  </si>
  <si>
    <t>CP027175</t>
  </si>
  <si>
    <t>NZ_CP027176.1</t>
  </si>
  <si>
    <t>CP027176</t>
  </si>
  <si>
    <t>NZ_CP029095.1</t>
  </si>
  <si>
    <t>CP029095</t>
  </si>
  <si>
    <t>NZ_CP029096.1</t>
  </si>
  <si>
    <t>CP029096</t>
  </si>
  <si>
    <t>pK34-7-1</t>
  </si>
  <si>
    <t>NZ_CP029708.1</t>
  </si>
  <si>
    <t>CP029708</t>
  </si>
  <si>
    <t>pY89</t>
  </si>
  <si>
    <t>NZ_CP030914.1</t>
  </si>
  <si>
    <t>CP030914</t>
  </si>
  <si>
    <t>NZ_CP032256.1</t>
  </si>
  <si>
    <t>CP032256</t>
  </si>
  <si>
    <t>NZ_CP029714.1</t>
  </si>
  <si>
    <t>CP029714</t>
  </si>
  <si>
    <t>NZ_CP033772.1</t>
  </si>
  <si>
    <t>CP033772</t>
  </si>
  <si>
    <t>NZ_CP033773.1</t>
  </si>
  <si>
    <t>CP033773</t>
  </si>
  <si>
    <t>NZ_CP033834.1</t>
  </si>
  <si>
    <t>CP033834</t>
  </si>
  <si>
    <t>pPYO_TB</t>
  </si>
  <si>
    <t>NZ_CP034355.1</t>
  </si>
  <si>
    <t>CP034355</t>
  </si>
  <si>
    <t>NZ_LS998784.1</t>
  </si>
  <si>
    <t>LS998784</t>
  </si>
  <si>
    <t>pPABL048</t>
  </si>
  <si>
    <t>NZ_CP039294.1</t>
  </si>
  <si>
    <t>CP039294</t>
  </si>
  <si>
    <t>pBM908</t>
  </si>
  <si>
    <t>NZ_CP040126.1</t>
  </si>
  <si>
    <t>CP040126</t>
  </si>
  <si>
    <t>pIHMA87</t>
  </si>
  <si>
    <t>NZ_CP041355.1</t>
  </si>
  <si>
    <t>CP041355</t>
  </si>
  <si>
    <t>NZ_CP040685.1</t>
  </si>
  <si>
    <t>CP040685</t>
  </si>
  <si>
    <t>pPWIS1</t>
  </si>
  <si>
    <t>NZ_CM017760.1</t>
  </si>
  <si>
    <t>CM017760</t>
  </si>
  <si>
    <t>pHOU1-1</t>
  </si>
  <si>
    <t>NZ_CP042268.1</t>
  </si>
  <si>
    <t>CP042268</t>
  </si>
  <si>
    <t>pPAT23</t>
  </si>
  <si>
    <t>NZ_CP043482.1</t>
  </si>
  <si>
    <t>CP043482</t>
  </si>
  <si>
    <t>pPAT169</t>
  </si>
  <si>
    <t>NZ_CP043548.1</t>
  </si>
  <si>
    <t>CP043548</t>
  </si>
  <si>
    <t>NZ_CP024631.1</t>
  </si>
  <si>
    <t>CP024631</t>
  </si>
  <si>
    <t>pBT2436</t>
  </si>
  <si>
    <t>NZ_CP039989.1</t>
  </si>
  <si>
    <t>CP039989</t>
  </si>
  <si>
    <t>pBT2101</t>
  </si>
  <si>
    <t>NZ_CP039991.1</t>
  </si>
  <si>
    <t>CP039991</t>
  </si>
  <si>
    <t>pBT4068</t>
  </si>
  <si>
    <t>NZ_CM019124.1</t>
  </si>
  <si>
    <t>CM019124</t>
  </si>
  <si>
    <t>pMS14403A</t>
  </si>
  <si>
    <t>NZ_CP049162.1</t>
  </si>
  <si>
    <t>CP049162</t>
  </si>
  <si>
    <t>pPAG5</t>
  </si>
  <si>
    <t>NZ_CP045003.1</t>
  </si>
  <si>
    <t>CP045003</t>
  </si>
  <si>
    <t>pCF39S</t>
  </si>
  <si>
    <t>NZ_CP045917.1</t>
  </si>
  <si>
    <t>CP045917</t>
  </si>
  <si>
    <t>NZ_CP052760.1</t>
  </si>
  <si>
    <t>CP052760</t>
  </si>
  <si>
    <t>pPA52Ts1</t>
  </si>
  <si>
    <t>NZ_CP051767.1</t>
  </si>
  <si>
    <t>CP051767</t>
  </si>
  <si>
    <t>pPA52Ts2</t>
  </si>
  <si>
    <t>NZ_CP051769.1</t>
  </si>
  <si>
    <t>CP051769</t>
  </si>
  <si>
    <t>pPA52Ts17</t>
  </si>
  <si>
    <t>NZ_CP051771.1</t>
  </si>
  <si>
    <t>CP051771</t>
  </si>
  <si>
    <t>NZ_CP050055.1</t>
  </si>
  <si>
    <t>CP050055</t>
  </si>
  <si>
    <t>NZ_CP050056.1</t>
  </si>
  <si>
    <t>CP050056</t>
  </si>
  <si>
    <t>NZ_CP050057.1</t>
  </si>
  <si>
    <t>CP050057</t>
  </si>
  <si>
    <t>NZ_CP056091.1</t>
  </si>
  <si>
    <t>CP056091</t>
  </si>
  <si>
    <t>NZ_CP056096.1</t>
  </si>
  <si>
    <t>CP056096</t>
  </si>
  <si>
    <t>NZ_CP056097.1</t>
  </si>
  <si>
    <t>CP056097</t>
  </si>
  <si>
    <t>NZ_CP056099.1</t>
  </si>
  <si>
    <t>CP056099</t>
  </si>
  <si>
    <t>NZ_CP056102.1</t>
  </si>
  <si>
    <t>CP056102</t>
  </si>
  <si>
    <t>896</t>
  </si>
  <si>
    <t>pPA52Ts32</t>
  </si>
  <si>
    <t>NZ_CP059062.1</t>
  </si>
  <si>
    <t>CP059062</t>
  </si>
  <si>
    <t>pR31-KPC</t>
  </si>
  <si>
    <t>NZ_CP061851.1</t>
  </si>
  <si>
    <t>CP061851</t>
  </si>
  <si>
    <t>pP33-1</t>
  </si>
  <si>
    <t>NZ_CP065413.1</t>
  </si>
  <si>
    <t>CP065413</t>
  </si>
  <si>
    <t>pP33-2</t>
  </si>
  <si>
    <t>NZ_CP065414.1</t>
  </si>
  <si>
    <t>CP065414</t>
  </si>
  <si>
    <t>pP33-3</t>
  </si>
  <si>
    <t>NZ_CP065415.1</t>
  </si>
  <si>
    <t>CP065415</t>
  </si>
  <si>
    <t>pP33-4</t>
  </si>
  <si>
    <t>NZ_CP065416.1</t>
  </si>
  <si>
    <t>CP065416</t>
  </si>
  <si>
    <t>pP23-KPC</t>
  </si>
  <si>
    <t>NZ_CP065418.1</t>
  </si>
  <si>
    <t>CP065418</t>
  </si>
  <si>
    <t>NZ_JAEVLV010000005.1</t>
  </si>
  <si>
    <t>NZ_JAEVLV010000015.1</t>
  </si>
  <si>
    <t>p1B17932</t>
  </si>
  <si>
    <t>NZ_CP070472.1</t>
  </si>
  <si>
    <t>CP070472</t>
  </si>
  <si>
    <t>p2B17932</t>
  </si>
  <si>
    <t>NZ_CP070473.1</t>
  </si>
  <si>
    <t>CP070473</t>
  </si>
  <si>
    <t>p1B17416</t>
  </si>
  <si>
    <t>NZ_CP070468.1</t>
  </si>
  <si>
    <t>CP070468</t>
  </si>
  <si>
    <t>p2B17416</t>
  </si>
  <si>
    <t>NZ_CP070469.1</t>
  </si>
  <si>
    <t>CP070469</t>
  </si>
  <si>
    <t>p3B17416</t>
  </si>
  <si>
    <t>NZ_CP070470.1</t>
  </si>
  <si>
    <t>CP070470</t>
  </si>
  <si>
    <t>pNDTH9845</t>
  </si>
  <si>
    <t>NZ_CP073081.1</t>
  </si>
  <si>
    <t>CP073081</t>
  </si>
  <si>
    <t>pWTJH17</t>
  </si>
  <si>
    <t>NZ_CP073083.1</t>
  </si>
  <si>
    <t>CP073083</t>
  </si>
  <si>
    <t>pHS17-127</t>
  </si>
  <si>
    <t>NZ_CP061377.1</t>
  </si>
  <si>
    <t>CP061377</t>
  </si>
  <si>
    <t>NZ_CP080012.1</t>
  </si>
  <si>
    <t>CP080012</t>
  </si>
  <si>
    <t>NZ_CP080290.1</t>
  </si>
  <si>
    <t>CP080290</t>
  </si>
  <si>
    <t>unnamed A</t>
  </si>
  <si>
    <t>CP080283.1</t>
  </si>
  <si>
    <t>unnamed B</t>
  </si>
  <si>
    <t>CP080284.1</t>
  </si>
  <si>
    <t>pPae-WC20-001-01</t>
  </si>
  <si>
    <t>NZ_CP071948.1</t>
  </si>
  <si>
    <t>CP071948</t>
  </si>
  <si>
    <t>pPae-WC20-001-02</t>
  </si>
  <si>
    <t>NZ_CP071949.1</t>
  </si>
  <si>
    <t>CP071949</t>
  </si>
  <si>
    <t>NZ_CP081203.1</t>
  </si>
  <si>
    <t>CP081203</t>
  </si>
  <si>
    <t>NZ_CP081204.1</t>
  </si>
  <si>
    <t>CP081204</t>
  </si>
  <si>
    <t>pF092021-1</t>
  </si>
  <si>
    <t>NZ_CP081288.1</t>
  </si>
  <si>
    <t>CP081288</t>
  </si>
  <si>
    <t>pF092021-2</t>
  </si>
  <si>
    <t>NZ_CP081289.1</t>
  </si>
  <si>
    <t>CP081289</t>
  </si>
  <si>
    <t>pSE5419-1</t>
  </si>
  <si>
    <t>NZ_CP081347.1</t>
  </si>
  <si>
    <t>CP081347</t>
  </si>
  <si>
    <t>pSE5419-2</t>
  </si>
  <si>
    <t>NZ_CP081348.1</t>
  </si>
  <si>
    <t>CP081348</t>
  </si>
  <si>
    <t>pSE5419-3</t>
  </si>
  <si>
    <t>NZ_CP081349.1</t>
  </si>
  <si>
    <t>CP081349</t>
  </si>
  <si>
    <t>pSRRSH1120-KPC</t>
  </si>
  <si>
    <t>NZ_CP078000.1</t>
  </si>
  <si>
    <t>CP078000</t>
  </si>
  <si>
    <t>NZ_CP078001.1</t>
  </si>
  <si>
    <t>CP078001</t>
  </si>
  <si>
    <t>pNDTH10366-KPC</t>
  </si>
  <si>
    <t>NZ_CP064402.1</t>
  </si>
  <si>
    <t>CP064402</t>
  </si>
  <si>
    <t>pQZPH16-KPC</t>
  </si>
  <si>
    <t>NZ_CP078005.1</t>
  </si>
  <si>
    <t>CP078005</t>
  </si>
  <si>
    <t>pSRRSH2790-KPC</t>
  </si>
  <si>
    <t>NZ_CP077995.1</t>
  </si>
  <si>
    <t>CP077995</t>
  </si>
  <si>
    <t>NZ_CP077996.1</t>
  </si>
  <si>
    <t>CP077996</t>
  </si>
  <si>
    <t>pSRRSH1002-KPC</t>
  </si>
  <si>
    <t>NZ_CP064398.1</t>
  </si>
  <si>
    <t>CP064398</t>
  </si>
  <si>
    <t>pSRRSH1408-KPC</t>
  </si>
  <si>
    <t>NZ_CP064396.1</t>
  </si>
  <si>
    <t>CP064396</t>
  </si>
  <si>
    <t>pSRRSH1101</t>
  </si>
  <si>
    <t>NZ_CP064394.1</t>
  </si>
  <si>
    <t>CP064394</t>
  </si>
  <si>
    <t>pQZPH21-KPC</t>
  </si>
  <si>
    <t>NZ_CP078003.1</t>
  </si>
  <si>
    <t>CP078003</t>
  </si>
  <si>
    <t>pZPPH2-KPC</t>
  </si>
  <si>
    <t>NZ_CP077986.1</t>
  </si>
  <si>
    <t>CP077986</t>
  </si>
  <si>
    <t>NZ_CP077987.1</t>
  </si>
  <si>
    <t>CP077987</t>
  </si>
  <si>
    <t>pFAHZU31-KPC</t>
  </si>
  <si>
    <t>NZ_CP078010.1</t>
  </si>
  <si>
    <t>CP078010</t>
  </si>
  <si>
    <t>NZ_CP078011.1</t>
  </si>
  <si>
    <t>CP078011</t>
  </si>
  <si>
    <t>NZ_CP077989.1</t>
  </si>
  <si>
    <t>CP077989</t>
  </si>
  <si>
    <t>pZPPH1-KPC</t>
  </si>
  <si>
    <t>NZ_CP077990.1</t>
  </si>
  <si>
    <t>CP077990</t>
  </si>
  <si>
    <t>NZ_CP077991.1</t>
  </si>
  <si>
    <t>CP077991</t>
  </si>
  <si>
    <t>NZ_CP077992.1</t>
  </si>
  <si>
    <t>CP077992</t>
  </si>
  <si>
    <t>NZ_CP077993.1</t>
  </si>
  <si>
    <t>CP077993</t>
  </si>
  <si>
    <t>pZPPH29-KPC</t>
  </si>
  <si>
    <t>NZ_CP077978.1</t>
  </si>
  <si>
    <t>CP077978</t>
  </si>
  <si>
    <t>NZ_CP077979.1</t>
  </si>
  <si>
    <t>CP077979</t>
  </si>
  <si>
    <t>NZ_CP077980.1</t>
  </si>
  <si>
    <t>CP077980</t>
  </si>
  <si>
    <t>pSRRSH1521</t>
  </si>
  <si>
    <t>NZ_CP077998.1</t>
  </si>
  <si>
    <t>CP077998</t>
  </si>
  <si>
    <t>NZ_CP077972.1</t>
  </si>
  <si>
    <t>CP077972</t>
  </si>
  <si>
    <t>NZ_CP077973.1</t>
  </si>
  <si>
    <t>CP077973</t>
  </si>
  <si>
    <t>pZPPH33-KPC</t>
  </si>
  <si>
    <t>NZ_CP077974.1</t>
  </si>
  <si>
    <t>CP077974</t>
  </si>
  <si>
    <t>NZ_CP077975.1</t>
  </si>
  <si>
    <t>CP077975</t>
  </si>
  <si>
    <t>NZ_CP077976.1</t>
  </si>
  <si>
    <t>CP077976</t>
  </si>
  <si>
    <t>pFAHZU40-KPC</t>
  </si>
  <si>
    <t>NZ_CP078008.1</t>
  </si>
  <si>
    <t>CP078008</t>
  </si>
  <si>
    <t>pWTJH12-KPC</t>
  </si>
  <si>
    <t>NZ_CP064404.1</t>
  </si>
  <si>
    <t>CP064404</t>
  </si>
  <si>
    <t>pQZPH41-KPC</t>
  </si>
  <si>
    <t>NZ_CP064400.1</t>
  </si>
  <si>
    <t>CP064400</t>
  </si>
  <si>
    <t>pZPPH14-KPC</t>
  </si>
  <si>
    <t>NZ_CP077982.1</t>
  </si>
  <si>
    <t>CP077982</t>
  </si>
  <si>
    <t>NZ_CP077983.1</t>
  </si>
  <si>
    <t>CP077983</t>
  </si>
  <si>
    <t>NZ_CP077984.1</t>
  </si>
  <si>
    <t>CP077984</t>
  </si>
  <si>
    <t>NZ_CP083367.1</t>
  </si>
  <si>
    <t>CP083367</t>
  </si>
  <si>
    <t>NZ_CP083368.1</t>
  </si>
  <si>
    <t>CP083368</t>
  </si>
  <si>
    <t>NZ_CP083369.1</t>
  </si>
  <si>
    <t>CP083369</t>
  </si>
  <si>
    <t>NZ_JAIEXW010000004.1</t>
  </si>
  <si>
    <t>pKB-PA_3-1</t>
  </si>
  <si>
    <t>NZ_CP086017.1</t>
  </si>
  <si>
    <t>CP086017</t>
  </si>
  <si>
    <t>pKB-PA_F19-1</t>
  </si>
  <si>
    <t>NZ_CP086011.1</t>
  </si>
  <si>
    <t>CP086011</t>
  </si>
  <si>
    <t>pKB-PA_F19-2</t>
  </si>
  <si>
    <t>NZ_CP086012.1</t>
  </si>
  <si>
    <t>CP086012</t>
  </si>
  <si>
    <t>pKB-PA_F19-3</t>
  </si>
  <si>
    <t>NZ_CP086013.1</t>
  </si>
  <si>
    <t>CP086013</t>
  </si>
  <si>
    <t>pKB-PA_F19-4</t>
  </si>
  <si>
    <t>NZ_CP086014.1</t>
  </si>
  <si>
    <t>CP086014</t>
  </si>
  <si>
    <t>pKB-PA_F19-5</t>
  </si>
  <si>
    <t>NZ_CP086015.1</t>
  </si>
  <si>
    <t>CP086015</t>
  </si>
  <si>
    <t>pCCBH28525_KPC</t>
  </si>
  <si>
    <t>NZ_CP086065.1</t>
  </si>
  <si>
    <t>CP086065</t>
  </si>
  <si>
    <t>pPA027</t>
  </si>
  <si>
    <t>NZ_CP089237.1</t>
  </si>
  <si>
    <t>CP089237</t>
  </si>
  <si>
    <t>pPA033</t>
  </si>
  <si>
    <t>NZ_CP089239.1</t>
  </si>
  <si>
    <t>CP089239</t>
  </si>
  <si>
    <t>NZ_CP068679.1</t>
  </si>
  <si>
    <t>CP068679</t>
  </si>
  <si>
    <t>pZS-PA-05</t>
  </si>
  <si>
    <t>NZ_CP092031.1</t>
  </si>
  <si>
    <t>CP092031</t>
  </si>
  <si>
    <t>NZ_CP093029.1</t>
  </si>
  <si>
    <t>CP093029</t>
  </si>
  <si>
    <t>NZ_CP093017.1</t>
  </si>
  <si>
    <t>CP093017</t>
  </si>
  <si>
    <t>NZ_CP093025.1</t>
  </si>
  <si>
    <t>CP093025</t>
  </si>
  <si>
    <t>NZ_CP093026.1</t>
  </si>
  <si>
    <t>CP093026</t>
  </si>
  <si>
    <t>NZ_CP093027.1</t>
  </si>
  <si>
    <t>CP093027</t>
  </si>
  <si>
    <t>NZ_CP093019.1</t>
  </si>
  <si>
    <t>CP093019</t>
  </si>
  <si>
    <t>pCFE167</t>
  </si>
  <si>
    <t>NZ_CP093359.1</t>
  </si>
  <si>
    <t>CP093359</t>
  </si>
  <si>
    <t>NZ_CP081478.1</t>
  </si>
  <si>
    <t>CP081478</t>
  </si>
  <si>
    <t>NZ_CP081479.1</t>
  </si>
  <si>
    <t>CP081479</t>
  </si>
  <si>
    <t>NZ_CP089066.2</t>
  </si>
  <si>
    <t>CP089066</t>
  </si>
  <si>
    <t>pPA1609-475</t>
  </si>
  <si>
    <t>NZ_CP090650.1</t>
  </si>
  <si>
    <t>CP090650</t>
  </si>
  <si>
    <t>pPA1609-47</t>
  </si>
  <si>
    <t>NZ_CP090651.1</t>
  </si>
  <si>
    <t>CP090651</t>
  </si>
  <si>
    <t>p34Pae36</t>
  </si>
  <si>
    <t>NZ_CP095771.1</t>
  </si>
  <si>
    <t>CP095771</t>
  </si>
  <si>
    <t>p34Pae8-KPC</t>
  </si>
  <si>
    <t>NZ_CP095775.1</t>
  </si>
  <si>
    <t>CP095775</t>
  </si>
  <si>
    <t>NZ_CP095924.1</t>
  </si>
  <si>
    <t>CP095924</t>
  </si>
  <si>
    <t>NZ_CP095921.1</t>
  </si>
  <si>
    <t>CP095921</t>
  </si>
  <si>
    <t>p34Pae23-KPC</t>
  </si>
  <si>
    <t>NZ_CP095773.1</t>
  </si>
  <si>
    <t>CP095773</t>
  </si>
  <si>
    <t>pLHL37-KPC-3</t>
  </si>
  <si>
    <t>NZ_JAMWBM010000002.1</t>
  </si>
  <si>
    <t>pPA-2</t>
  </si>
  <si>
    <t>NZ_CP097844.1</t>
  </si>
  <si>
    <t>CP097844</t>
  </si>
  <si>
    <t>pPA-1</t>
  </si>
  <si>
    <t>NZ_CP097845.1</t>
  </si>
  <si>
    <t>CP097845</t>
  </si>
  <si>
    <t>pR20-14</t>
  </si>
  <si>
    <t>NZ_CP094852.1</t>
  </si>
  <si>
    <t>CP094852</t>
  </si>
  <si>
    <t>pTJPa150</t>
  </si>
  <si>
    <t>NZ_CP094678.1</t>
  </si>
  <si>
    <t>CP094678</t>
  </si>
  <si>
    <t>pWTJH36</t>
  </si>
  <si>
    <t>NZ_CP104591.1</t>
  </si>
  <si>
    <t>CP104591</t>
  </si>
  <si>
    <t>pWTJH2</t>
  </si>
  <si>
    <t>NZ_CP104585.1</t>
  </si>
  <si>
    <t>CP104585</t>
  </si>
  <si>
    <t>pWTJH32</t>
  </si>
  <si>
    <t>NZ_CP104589.1</t>
  </si>
  <si>
    <t>CP104589</t>
  </si>
  <si>
    <t>pWTJH6</t>
  </si>
  <si>
    <t>NZ_CP104587.1</t>
  </si>
  <si>
    <t>CP104587</t>
  </si>
  <si>
    <t>NZ_CP104696.1</t>
  </si>
  <si>
    <t>CP104696</t>
  </si>
  <si>
    <t>531</t>
  </si>
  <si>
    <t>pPA30_1</t>
  </si>
  <si>
    <t>NZ_CP104871.1</t>
  </si>
  <si>
    <t>CP104871</t>
  </si>
  <si>
    <t>pPA30_2</t>
  </si>
  <si>
    <t>NZ_CP104872.1</t>
  </si>
  <si>
    <t>CP104872</t>
  </si>
  <si>
    <t>pPAC1.3a</t>
  </si>
  <si>
    <t>CP097558.1</t>
  </si>
  <si>
    <t>pPAC1.3b</t>
  </si>
  <si>
    <t>CP097559.1</t>
  </si>
  <si>
    <t>pNF143349</t>
  </si>
  <si>
    <t>NZ_CP114762.1</t>
  </si>
  <si>
    <t>CP114762</t>
  </si>
  <si>
    <t>pPALA54</t>
  </si>
  <si>
    <t>CP111033.1</t>
  </si>
  <si>
    <t>pPALA38</t>
  </si>
  <si>
    <t>CP111031.1</t>
  </si>
  <si>
    <t>pPALA50</t>
  </si>
  <si>
    <t>CP111035.1</t>
  </si>
  <si>
    <t>pNY7610-IMP</t>
  </si>
  <si>
    <t>CP096914.1</t>
  </si>
  <si>
    <t>pNY7610-NR</t>
  </si>
  <si>
    <t>CP096915.1</t>
  </si>
  <si>
    <t>pNY8688-IMP</t>
  </si>
  <si>
    <t>CP096910.1</t>
  </si>
  <si>
    <t>pNY8688-NR</t>
  </si>
  <si>
    <t>CP096911.1</t>
  </si>
  <si>
    <t>pNY8709-IMP</t>
  </si>
  <si>
    <t>CP096823.1</t>
  </si>
  <si>
    <t>NZ_CP116726.1</t>
  </si>
  <si>
    <t>CP116726</t>
  </si>
  <si>
    <t>NZ_CP116716.1</t>
  </si>
  <si>
    <t>CP116716</t>
  </si>
  <si>
    <t>NZ_CP116719.1</t>
  </si>
  <si>
    <t>CP116719</t>
  </si>
  <si>
    <t>NZ_CP117975.1</t>
  </si>
  <si>
    <t>CP117975</t>
  </si>
  <si>
    <t>pHS18-89</t>
  </si>
  <si>
    <t>CP084322.1</t>
  </si>
  <si>
    <t>p1012</t>
  </si>
  <si>
    <t>JARDUM000000000.1</t>
  </si>
  <si>
    <t>6443</t>
  </si>
  <si>
    <t>6619</t>
  </si>
  <si>
    <t>p1167</t>
  </si>
  <si>
    <t>JARDUO000000000.1</t>
  </si>
  <si>
    <t>6435</t>
  </si>
  <si>
    <t>6613</t>
  </si>
  <si>
    <t>CP110191.1</t>
  </si>
  <si>
    <t>CP123954.1</t>
  </si>
  <si>
    <t>CP123955.1</t>
  </si>
  <si>
    <t>CP123956.1</t>
  </si>
  <si>
    <t>pP9Me1</t>
  </si>
  <si>
    <t>NZ_CP118639.1</t>
  </si>
  <si>
    <t>CP118639</t>
  </si>
  <si>
    <t>pP9Me2</t>
  </si>
  <si>
    <t>NZ_CP118640.1</t>
  </si>
  <si>
    <t>CP118640</t>
  </si>
  <si>
    <t>CP124644.1</t>
  </si>
  <si>
    <t>CP124645.1</t>
  </si>
  <si>
    <t>CP124633.1</t>
  </si>
  <si>
    <t>CP124634.1</t>
  </si>
  <si>
    <t>CP124635.1</t>
  </si>
  <si>
    <t>CP124636.1</t>
  </si>
  <si>
    <t>CP124637.1</t>
  </si>
  <si>
    <t>CP124627.1</t>
  </si>
  <si>
    <t>CP124628.1</t>
  </si>
  <si>
    <t>CP124629.1</t>
  </si>
  <si>
    <t>CP124630.1</t>
  </si>
  <si>
    <t>CP124631.1</t>
  </si>
  <si>
    <t>CP124647.1</t>
  </si>
  <si>
    <t>CP124661.1</t>
  </si>
  <si>
    <t>CP124650.1</t>
  </si>
  <si>
    <t>CP124656.1</t>
  </si>
  <si>
    <t>CP124659.1</t>
  </si>
  <si>
    <t>CP124653.1</t>
  </si>
  <si>
    <t>CP124639.1</t>
  </si>
  <si>
    <t>CP124640.1</t>
  </si>
  <si>
    <t>CP124623.1</t>
  </si>
  <si>
    <t>CP124625.1</t>
  </si>
  <si>
    <t>CP124642.1</t>
  </si>
  <si>
    <t>NZ_CP125366.1</t>
  </si>
  <si>
    <t>CP125366</t>
  </si>
  <si>
    <t>p1710</t>
  </si>
  <si>
    <t>NZ_CP125368.1</t>
  </si>
  <si>
    <t>CP125368</t>
  </si>
  <si>
    <t>p156</t>
  </si>
  <si>
    <t>NZ_CP125364.1</t>
  </si>
  <si>
    <t>CP125364</t>
  </si>
  <si>
    <t>p94</t>
  </si>
  <si>
    <t>NZ_CP125362.1</t>
  </si>
  <si>
    <t>CP125362</t>
  </si>
  <si>
    <t>pPAD8</t>
  </si>
  <si>
    <t>CP061074.2</t>
  </si>
  <si>
    <t>p4782_002</t>
  </si>
  <si>
    <t>OX638702.1</t>
  </si>
  <si>
    <t>p4782-IMP</t>
  </si>
  <si>
    <t>OX638703.1</t>
  </si>
  <si>
    <t>p3796A</t>
  </si>
  <si>
    <t>OX638565.1</t>
  </si>
  <si>
    <t>p3541_1</t>
  </si>
  <si>
    <t>OX638611.1</t>
  </si>
  <si>
    <t>p3541_2</t>
  </si>
  <si>
    <t>OX638612.1</t>
  </si>
  <si>
    <t>pPA942-IMP45</t>
  </si>
  <si>
    <t>CP129201.1</t>
  </si>
  <si>
    <t>pPA272</t>
  </si>
  <si>
    <t>CP129405.1</t>
  </si>
  <si>
    <t>pPA2500</t>
  </si>
  <si>
    <t>CP129686.1</t>
  </si>
  <si>
    <t>pPA1045-1</t>
  </si>
  <si>
    <t>CP129995.1</t>
  </si>
  <si>
    <t>pPA1045-2</t>
  </si>
  <si>
    <t>CP129996.1</t>
  </si>
  <si>
    <t>Pseudomonas aeruginosa PA96</t>
  </si>
  <si>
    <t>pOZ176</t>
  </si>
  <si>
    <t>NC_022344.1</t>
  </si>
  <si>
    <t>KC543497</t>
  </si>
  <si>
    <t>Pseudomonas alcaligenes</t>
  </si>
  <si>
    <t>pMRCP2</t>
  </si>
  <si>
    <t>NZ_AP025274.1</t>
  </si>
  <si>
    <t>AP025274</t>
  </si>
  <si>
    <t>Pseudomonas amygdali</t>
  </si>
  <si>
    <t>NZ_CP084213.1</t>
  </si>
  <si>
    <t>CP084213</t>
  </si>
  <si>
    <t>NZ_CP084214.1</t>
  </si>
  <si>
    <t>CP084214</t>
  </si>
  <si>
    <t>NZ_CP084215.1</t>
  </si>
  <si>
    <t>CP084215</t>
  </si>
  <si>
    <t>Pseudomonas amygdali pv. aesculi</t>
  </si>
  <si>
    <t>pGYL1</t>
  </si>
  <si>
    <t>NZ_CP093432.1</t>
  </si>
  <si>
    <t>CP093432</t>
  </si>
  <si>
    <t>pGYL2</t>
  </si>
  <si>
    <t>NZ_CP093433.1</t>
  </si>
  <si>
    <t>CP093433</t>
  </si>
  <si>
    <t>pGYL3</t>
  </si>
  <si>
    <t>NZ_CP093434.1</t>
  </si>
  <si>
    <t>CP093434</t>
  </si>
  <si>
    <t>pGYL4</t>
  </si>
  <si>
    <t>NZ_CP093435.1</t>
  </si>
  <si>
    <t>CP093435</t>
  </si>
  <si>
    <t>pGYL5</t>
  </si>
  <si>
    <t>NZ_CP093437.1</t>
  </si>
  <si>
    <t>CP093437</t>
  </si>
  <si>
    <t>pCOR6617</t>
  </si>
  <si>
    <t>NZ_CP123205.1</t>
  </si>
  <si>
    <t>CP123205</t>
  </si>
  <si>
    <t>pPae6617Z</t>
  </si>
  <si>
    <t>NZ_CP123206.1</t>
  </si>
  <si>
    <t>CP123206</t>
  </si>
  <si>
    <t>pPae6617P</t>
  </si>
  <si>
    <t>NZ_CP123207.1</t>
  </si>
  <si>
    <t>CP123207</t>
  </si>
  <si>
    <t>pPae6617D</t>
  </si>
  <si>
    <t>NZ_CP123208.1</t>
  </si>
  <si>
    <t>CP123208</t>
  </si>
  <si>
    <t>pPae2250P</t>
  </si>
  <si>
    <t>NZ_CP123222.1</t>
  </si>
  <si>
    <t>CP123222</t>
  </si>
  <si>
    <t>pPae2250X</t>
  </si>
  <si>
    <t>NZ_CP123223.1</t>
  </si>
  <si>
    <t>CP123223</t>
  </si>
  <si>
    <t>pPae2250I</t>
  </si>
  <si>
    <t>NZ_CP123224.1</t>
  </si>
  <si>
    <t>CP123224</t>
  </si>
  <si>
    <t>pPae2250D</t>
  </si>
  <si>
    <t>NZ_CP123225.1</t>
  </si>
  <si>
    <t>CP123225</t>
  </si>
  <si>
    <t>pPae2250Z</t>
  </si>
  <si>
    <t>NZ_CP123226.1</t>
  </si>
  <si>
    <t>CP123226</t>
  </si>
  <si>
    <t>pCOR2250</t>
  </si>
  <si>
    <t>NZ_CP123227.1</t>
  </si>
  <si>
    <t>CP123227</t>
  </si>
  <si>
    <t>pCOR2203</t>
  </si>
  <si>
    <t>NZ_CP123216.1</t>
  </si>
  <si>
    <t>CP123216</t>
  </si>
  <si>
    <t>pPae2203Z</t>
  </si>
  <si>
    <t>NZ_CP123217.1</t>
  </si>
  <si>
    <t>CP123217</t>
  </si>
  <si>
    <t>pPae2203P</t>
  </si>
  <si>
    <t>NZ_CP123218.1</t>
  </si>
  <si>
    <t>CP123218</t>
  </si>
  <si>
    <t>pPae2203D</t>
  </si>
  <si>
    <t>NZ_CP123219.1</t>
  </si>
  <si>
    <t>CP123219</t>
  </si>
  <si>
    <t>pPae2203X</t>
  </si>
  <si>
    <t>NZ_CP123220.1</t>
  </si>
  <si>
    <t>CP123220</t>
  </si>
  <si>
    <t>pPae1804X</t>
  </si>
  <si>
    <t>NZ_CP123210.1</t>
  </si>
  <si>
    <t>CP123210</t>
  </si>
  <si>
    <t>pPae1804P</t>
  </si>
  <si>
    <t>NZ_CP123211.1</t>
  </si>
  <si>
    <t>CP123211</t>
  </si>
  <si>
    <t>pPae1804D</t>
  </si>
  <si>
    <t>NZ_CP123212.1</t>
  </si>
  <si>
    <t>CP123212</t>
  </si>
  <si>
    <t>pPae1804ZI</t>
  </si>
  <si>
    <t>NZ_CP123213.1</t>
  </si>
  <si>
    <t>CP123213</t>
  </si>
  <si>
    <t>pCOR1804</t>
  </si>
  <si>
    <t>NZ_CP123214.1</t>
  </si>
  <si>
    <t>CP123214</t>
  </si>
  <si>
    <t>Pseudomonas amygdali pv. lachrymans</t>
  </si>
  <si>
    <t>pPAL8-01</t>
  </si>
  <si>
    <t>NZ_CP075687.1</t>
  </si>
  <si>
    <t>CP075687</t>
  </si>
  <si>
    <t>pPAL8-02</t>
  </si>
  <si>
    <t>NZ_CP075688.1</t>
  </si>
  <si>
    <t>CP075688</t>
  </si>
  <si>
    <t>pPAL8-03</t>
  </si>
  <si>
    <t>NZ_CP075689.1</t>
  </si>
  <si>
    <t>CP075689</t>
  </si>
  <si>
    <t>pPAL8-04</t>
  </si>
  <si>
    <t>NZ_CP075690.1</t>
  </si>
  <si>
    <t>CP075690</t>
  </si>
  <si>
    <t>pPlaYM7902A</t>
  </si>
  <si>
    <t>CP127046.1</t>
  </si>
  <si>
    <t>pPlaYM7902B</t>
  </si>
  <si>
    <t>CP127047.1</t>
  </si>
  <si>
    <t>pPlaYM7902C</t>
  </si>
  <si>
    <t>CP127048.1</t>
  </si>
  <si>
    <t>pPlaYM7902D</t>
  </si>
  <si>
    <t>CP127049.1</t>
  </si>
  <si>
    <t>pPlaYM7902E</t>
  </si>
  <si>
    <t>CP127050.1</t>
  </si>
  <si>
    <t>pPlaYM7902F</t>
  </si>
  <si>
    <t>CP127051.1</t>
  </si>
  <si>
    <t>Pseudomonas amygdali pv. lachrymans str. M301315</t>
  </si>
  <si>
    <t>pMPPla107</t>
  </si>
  <si>
    <t>NZ_CP031226.1</t>
  </si>
  <si>
    <t>CP031226</t>
  </si>
  <si>
    <t>1028</t>
  </si>
  <si>
    <t>1089</t>
  </si>
  <si>
    <t>pPla107-1</t>
  </si>
  <si>
    <t>NZ_CP031227.1</t>
  </si>
  <si>
    <t>CP031227</t>
  </si>
  <si>
    <t>pPla107-2</t>
  </si>
  <si>
    <t>NZ_CP031228.1</t>
  </si>
  <si>
    <t>CP031228</t>
  </si>
  <si>
    <t>Pseudomonas amygdali pv. morsprunorum</t>
  </si>
  <si>
    <t>p1_tig4</t>
  </si>
  <si>
    <t>NZ_CP026557.1</t>
  </si>
  <si>
    <t>CP026557</t>
  </si>
  <si>
    <t>p2_tig3</t>
  </si>
  <si>
    <t>NZ_CP026559.1</t>
  </si>
  <si>
    <t>CP026559</t>
  </si>
  <si>
    <t>p3_tig5</t>
  </si>
  <si>
    <t>NZ_CP026560.1</t>
  </si>
  <si>
    <t>CP026560</t>
  </si>
  <si>
    <t>p4_tig6</t>
  </si>
  <si>
    <t>NZ_CP026561.1</t>
  </si>
  <si>
    <t>CP026561</t>
  </si>
  <si>
    <t>Pseudomonas amygdali pv. tabaci str. ATCC 11528</t>
  </si>
  <si>
    <t>pTab1</t>
  </si>
  <si>
    <t>NZ_CP042805.1</t>
  </si>
  <si>
    <t>CP042805</t>
  </si>
  <si>
    <t>Pseudomonas antarctica</t>
  </si>
  <si>
    <t>pP27494_1</t>
  </si>
  <si>
    <t>NZ_CP015601.1</t>
  </si>
  <si>
    <t>CP015601</t>
  </si>
  <si>
    <t>pP27494_2</t>
  </si>
  <si>
    <t>NZ_CP015602.1</t>
  </si>
  <si>
    <t>CP015602</t>
  </si>
  <si>
    <t>Pseudomonas asiatica</t>
  </si>
  <si>
    <t>pMD9A</t>
  </si>
  <si>
    <t>NZ_CP101701.1</t>
  </si>
  <si>
    <t>CP101701</t>
  </si>
  <si>
    <t>Pseudomonas asturiensis</t>
  </si>
  <si>
    <t>pCC1524</t>
  </si>
  <si>
    <t>CP047266.1</t>
  </si>
  <si>
    <t>Pseudomonas atacamensis</t>
  </si>
  <si>
    <t>NZ_CP070504.1</t>
  </si>
  <si>
    <t>CP070504</t>
  </si>
  <si>
    <t>Pseudomonas avellanae</t>
  </si>
  <si>
    <t>NZ_CP026563.1</t>
  </si>
  <si>
    <t>CP026563</t>
  </si>
  <si>
    <t>p2_tig5</t>
  </si>
  <si>
    <t>NZ_CP026564.1</t>
  </si>
  <si>
    <t>CP026564</t>
  </si>
  <si>
    <t>p3_tig6</t>
  </si>
  <si>
    <t>NZ_CP026565.1</t>
  </si>
  <si>
    <t>CP026565</t>
  </si>
  <si>
    <t>p4_tig8</t>
  </si>
  <si>
    <t>NZ_CP026566.1</t>
  </si>
  <si>
    <t>CP026566</t>
  </si>
  <si>
    <t>p5_tig9</t>
  </si>
  <si>
    <t>NZ_CP026567.1</t>
  </si>
  <si>
    <t>CP026567</t>
  </si>
  <si>
    <t>p1NCPPB3491</t>
  </si>
  <si>
    <t>NZ_CP091144.1</t>
  </si>
  <si>
    <t>CP091144</t>
  </si>
  <si>
    <t>p2NCPPB3491</t>
  </si>
  <si>
    <t>NZ_CP091145.1</t>
  </si>
  <si>
    <t>CP091145</t>
  </si>
  <si>
    <t>p3NCPPB3491</t>
  </si>
  <si>
    <t>NZ_CP091146.1</t>
  </si>
  <si>
    <t>CP091146</t>
  </si>
  <si>
    <t>p1NCPPB4222</t>
  </si>
  <si>
    <t>NZ_CP091148.1</t>
  </si>
  <si>
    <t>CP091148</t>
  </si>
  <si>
    <t>p2NCPPB4222</t>
  </si>
  <si>
    <t>NZ_CP091149.1</t>
  </si>
  <si>
    <t>CP091149</t>
  </si>
  <si>
    <t>Pseudomonas brassicacearum</t>
  </si>
  <si>
    <t>NZ_CP125962.1</t>
  </si>
  <si>
    <t>CP125962</t>
  </si>
  <si>
    <t>Pseudomonas cannabina pv. alisalensis</t>
  </si>
  <si>
    <t>NZ_CP067023.1</t>
  </si>
  <si>
    <t>CP067023</t>
  </si>
  <si>
    <t>pPma4326F</t>
  </si>
  <si>
    <t>NZ_CP084324.1</t>
  </si>
  <si>
    <t>CP084324</t>
  </si>
  <si>
    <t>pPma4326A</t>
  </si>
  <si>
    <t>NZ_CP084325.1</t>
  </si>
  <si>
    <t>CP084325</t>
  </si>
  <si>
    <t>pPma4326B</t>
  </si>
  <si>
    <t>NZ_CP084326.1</t>
  </si>
  <si>
    <t>CP084326</t>
  </si>
  <si>
    <t>pPma4326C</t>
  </si>
  <si>
    <t>NZ_CP084327.1</t>
  </si>
  <si>
    <t>CP084327</t>
  </si>
  <si>
    <t>pPma4326D</t>
  </si>
  <si>
    <t>NZ_CP084328.1</t>
  </si>
  <si>
    <t>CP084328</t>
  </si>
  <si>
    <t>pPma4326E</t>
  </si>
  <si>
    <t>NZ_CP084329.1</t>
  </si>
  <si>
    <t>CP084329</t>
  </si>
  <si>
    <t>Pseudomonas cerasi</t>
  </si>
  <si>
    <t>p58T1</t>
  </si>
  <si>
    <t>NZ_LT222313.1</t>
  </si>
  <si>
    <t>LT222313</t>
  </si>
  <si>
    <t>p58T2</t>
  </si>
  <si>
    <t>NZ_LT222314.1</t>
  </si>
  <si>
    <t>LT222314</t>
  </si>
  <si>
    <t>p58T3</t>
  </si>
  <si>
    <t>NZ_LT222315.1</t>
  </si>
  <si>
    <t>LT222315</t>
  </si>
  <si>
    <t>p58T4</t>
  </si>
  <si>
    <t>NZ_LT222316.1</t>
  </si>
  <si>
    <t>LT222316</t>
  </si>
  <si>
    <t>p58T5</t>
  </si>
  <si>
    <t>NZ_LT222317.1</t>
  </si>
  <si>
    <t>LT222317</t>
  </si>
  <si>
    <t>p58T6</t>
  </si>
  <si>
    <t>NZ_LT222318.1</t>
  </si>
  <si>
    <t>LT222318</t>
  </si>
  <si>
    <t>PP1</t>
  </si>
  <si>
    <t>NZ_LT963396.1</t>
  </si>
  <si>
    <t>LT963396</t>
  </si>
  <si>
    <t>PP2</t>
  </si>
  <si>
    <t>NZ_LT963397.1</t>
  </si>
  <si>
    <t>LT963397</t>
  </si>
  <si>
    <t>PP3</t>
  </si>
  <si>
    <t>NZ_LT963398.1</t>
  </si>
  <si>
    <t>LT963398</t>
  </si>
  <si>
    <t>PP4</t>
  </si>
  <si>
    <t>NZ_LT963399.1</t>
  </si>
  <si>
    <t>LT963399</t>
  </si>
  <si>
    <t>PP5</t>
  </si>
  <si>
    <t>NZ_LT963400.1</t>
  </si>
  <si>
    <t>LT963400</t>
  </si>
  <si>
    <t>PP6</t>
  </si>
  <si>
    <t>NZ_LT963401.1</t>
  </si>
  <si>
    <t>LT963401</t>
  </si>
  <si>
    <t>Pseudomonas chlororaphis</t>
  </si>
  <si>
    <t>NZ_CP011111.1</t>
  </si>
  <si>
    <t>CP011111</t>
  </si>
  <si>
    <t>Pseudomonas citronellolis</t>
  </si>
  <si>
    <t>pRBL16</t>
  </si>
  <si>
    <t>NZ_CP015879.1</t>
  </si>
  <si>
    <t>CP015879</t>
  </si>
  <si>
    <t>Pseudomonas coronafaciens</t>
  </si>
  <si>
    <t>NZ_CP050261.1</t>
  </si>
  <si>
    <t>CP050261</t>
  </si>
  <si>
    <t>Pseudomonas coronafaciens pv. coronafaciens</t>
  </si>
  <si>
    <t>NZ_CP046442.1</t>
  </si>
  <si>
    <t>CP046442</t>
  </si>
  <si>
    <t>NZ_CP046443.1</t>
  </si>
  <si>
    <t>CP046443</t>
  </si>
  <si>
    <t>Pseudomonas coronafaciens pv. oryzae str. 1_6</t>
  </si>
  <si>
    <t>pPor1_6</t>
  </si>
  <si>
    <t>NZ_CP046036.1</t>
  </si>
  <si>
    <t>CP046036</t>
  </si>
  <si>
    <t>Pseudomonas corrugata</t>
  </si>
  <si>
    <t>pPcorr-B21-055</t>
  </si>
  <si>
    <t>CP102178.1</t>
  </si>
  <si>
    <t>Pseudomonas eucalypticola</t>
  </si>
  <si>
    <t>pPENP1</t>
  </si>
  <si>
    <t>NZ_CP056031.1</t>
  </si>
  <si>
    <t>CP056031</t>
  </si>
  <si>
    <t>Pseudomonas ficuserectae</t>
  </si>
  <si>
    <t>pZJDX1</t>
  </si>
  <si>
    <t>NZ_CP085685.1</t>
  </si>
  <si>
    <t>CP085685</t>
  </si>
  <si>
    <t>pZJDX2</t>
  </si>
  <si>
    <t>NZ_CP085686.1</t>
  </si>
  <si>
    <t>CP085686</t>
  </si>
  <si>
    <t>pZJDX3</t>
  </si>
  <si>
    <t>NZ_CP085687.1</t>
  </si>
  <si>
    <t>CP085687</t>
  </si>
  <si>
    <t>Pseudomonas fluorescens</t>
  </si>
  <si>
    <t>pZL221</t>
  </si>
  <si>
    <t>NZ_CP100661.1</t>
  </si>
  <si>
    <t>CP100661</t>
  </si>
  <si>
    <t>pZL222</t>
  </si>
  <si>
    <t>NZ_CP100662.1</t>
  </si>
  <si>
    <t>CP100662</t>
  </si>
  <si>
    <t>Pseudomonas fluorescens A506</t>
  </si>
  <si>
    <t>pA506</t>
  </si>
  <si>
    <t>CP003042.1</t>
  </si>
  <si>
    <t>Pseudomonas fluorescens HK44</t>
  </si>
  <si>
    <t>pUTK21</t>
  </si>
  <si>
    <t>NZ_AFOY02000029.1</t>
  </si>
  <si>
    <t>AFOY02000029</t>
  </si>
  <si>
    <t>Pseudomonas fluorescens R124</t>
  </si>
  <si>
    <t>pMP-R124</t>
  </si>
  <si>
    <t>NZ_CM001562.1</t>
  </si>
  <si>
    <t>CM001562</t>
  </si>
  <si>
    <t>Pseudomonas fluorescens SBW25</t>
  </si>
  <si>
    <t>pQBR103</t>
  </si>
  <si>
    <t>AM235768.1</t>
  </si>
  <si>
    <t>Pseudomonas fragi</t>
  </si>
  <si>
    <t>NZ_CP021133.1</t>
  </si>
  <si>
    <t>CP021133</t>
  </si>
  <si>
    <t>NZ_CP021134.1</t>
  </si>
  <si>
    <t>CP021134</t>
  </si>
  <si>
    <t>NZ_CP021135.1</t>
  </si>
  <si>
    <t>CP021135</t>
  </si>
  <si>
    <t>NZ_CP064355.1</t>
  </si>
  <si>
    <t>CP064355</t>
  </si>
  <si>
    <t>pAd12</t>
  </si>
  <si>
    <t>NZ_CP104862.1</t>
  </si>
  <si>
    <t>CP104862</t>
  </si>
  <si>
    <t>Pseudomonas frederiksbergensis</t>
  </si>
  <si>
    <t>NZ_CP017887.1</t>
  </si>
  <si>
    <t>CP017887</t>
  </si>
  <si>
    <t>NZ_CP018320.1</t>
  </si>
  <si>
    <t>CP018320</t>
  </si>
  <si>
    <t>Pseudomonas fulva</t>
  </si>
  <si>
    <t>pVIM-1-ZDHY316</t>
  </si>
  <si>
    <t>NZ_CP064944.1</t>
  </si>
  <si>
    <t>CP064944</t>
  </si>
  <si>
    <t>pVIM-24-ZDHY316</t>
  </si>
  <si>
    <t>NZ_CP064945.1</t>
  </si>
  <si>
    <t>CP064945</t>
  </si>
  <si>
    <t>NZ_CP064947.1</t>
  </si>
  <si>
    <t>CP064947</t>
  </si>
  <si>
    <t>pVIM-24-ZDHY414</t>
  </si>
  <si>
    <t>NZ_CP064948.1</t>
  </si>
  <si>
    <t>CP064948</t>
  </si>
  <si>
    <t>Pseudomonas furukawaii</t>
  </si>
  <si>
    <t>pKF707</t>
  </si>
  <si>
    <t>NZ_AP014863.1</t>
  </si>
  <si>
    <t>AP014863</t>
  </si>
  <si>
    <t>Pseudomonas hydrolytica</t>
  </si>
  <si>
    <t>NZ_CP100554.1</t>
  </si>
  <si>
    <t>CP100554</t>
  </si>
  <si>
    <t>Pseudomonas juntendi</t>
  </si>
  <si>
    <t>p2463-1</t>
  </si>
  <si>
    <t>NZ_CP091089.1</t>
  </si>
  <si>
    <t>CP091089</t>
  </si>
  <si>
    <t>p2463-2</t>
  </si>
  <si>
    <t>NZ_CP091090.1</t>
  </si>
  <si>
    <t>CP091090</t>
  </si>
  <si>
    <t>pCN1276</t>
  </si>
  <si>
    <t>NZ_CP091312.1</t>
  </si>
  <si>
    <t>CP091312</t>
  </si>
  <si>
    <t>pHNGDW697-1</t>
  </si>
  <si>
    <t>CP118678.1</t>
  </si>
  <si>
    <t>pHNGDW697-2</t>
  </si>
  <si>
    <t>CP118679.1</t>
  </si>
  <si>
    <t>pHNGDW697-3</t>
  </si>
  <si>
    <t>CP118680.1</t>
  </si>
  <si>
    <t>CP125215.1</t>
  </si>
  <si>
    <t>CP125216.1</t>
  </si>
  <si>
    <t>CP125217.1</t>
  </si>
  <si>
    <t>CP125218.1</t>
  </si>
  <si>
    <t>Pseudomonas koreensis</t>
  </si>
  <si>
    <t>CP027478.1</t>
  </si>
  <si>
    <t>CP027479.1</t>
  </si>
  <si>
    <t>CP027480.1</t>
  </si>
  <si>
    <t>CP027481.1</t>
  </si>
  <si>
    <t>Pseudomonas lundensis</t>
  </si>
  <si>
    <t>pPL-38ph</t>
  </si>
  <si>
    <t>NZ_CP062157.2</t>
  </si>
  <si>
    <t>CP062157</t>
  </si>
  <si>
    <t>pPL-24mi</t>
  </si>
  <si>
    <t>NZ_CP075181.1</t>
  </si>
  <si>
    <t>CP075181</t>
  </si>
  <si>
    <t>pPL-03mi</t>
  </si>
  <si>
    <t>NZ_CP075178.1</t>
  </si>
  <si>
    <t>CP075178</t>
  </si>
  <si>
    <t>NZ_CP075179.1</t>
  </si>
  <si>
    <t>CP075179</t>
  </si>
  <si>
    <t>Pseudomonas lurida</t>
  </si>
  <si>
    <t>NZ_CP015640.1</t>
  </si>
  <si>
    <t>CP015640</t>
  </si>
  <si>
    <t>Pseudomonas luteola</t>
  </si>
  <si>
    <t>NZ_CP044084.1</t>
  </si>
  <si>
    <t>CP044084</t>
  </si>
  <si>
    <t>605</t>
  </si>
  <si>
    <t>NZ_CP044087.1</t>
  </si>
  <si>
    <t>CP044087</t>
  </si>
  <si>
    <t>NZ_CP044088.1</t>
  </si>
  <si>
    <t>CP044088</t>
  </si>
  <si>
    <t>Pseudomonas mandelii JR-1</t>
  </si>
  <si>
    <t>NZ_CP005961.1</t>
  </si>
  <si>
    <t>CP005961</t>
  </si>
  <si>
    <t>Pseudomonas mendocina</t>
  </si>
  <si>
    <t>pHN21SC3150TT-1</t>
  </si>
  <si>
    <t>CP115818.1</t>
  </si>
  <si>
    <t>Pseudomonas mendocina S5.2</t>
  </si>
  <si>
    <t>pPME5</t>
  </si>
  <si>
    <t>NZ_CP013125.1</t>
  </si>
  <si>
    <t>CP013125</t>
  </si>
  <si>
    <t>Pseudomonas migulae</t>
  </si>
  <si>
    <t>CP043572.1</t>
  </si>
  <si>
    <t>Pseudomonas monsensis</t>
  </si>
  <si>
    <t>pPGSB8459</t>
  </si>
  <si>
    <t>NZ_CP077088.1</t>
  </si>
  <si>
    <t>CP077088</t>
  </si>
  <si>
    <t>Pseudomonas monteilii</t>
  </si>
  <si>
    <t>NZ_CP014061.1</t>
  </si>
  <si>
    <t>CP014061</t>
  </si>
  <si>
    <t>pSH5-1</t>
  </si>
  <si>
    <t>NZ_CP022563.1</t>
  </si>
  <si>
    <t>CP022563</t>
  </si>
  <si>
    <t>pSTW0522-72-1</t>
  </si>
  <si>
    <t>NZ_AP022474.1</t>
  </si>
  <si>
    <t>AP022474</t>
  </si>
  <si>
    <t>pSTW0522-72-2</t>
  </si>
  <si>
    <t>NZ_AP022475.1</t>
  </si>
  <si>
    <t>AP022475</t>
  </si>
  <si>
    <t>pSTW0522-72-3</t>
  </si>
  <si>
    <t>NZ_AP022476.1</t>
  </si>
  <si>
    <t>AP022476</t>
  </si>
  <si>
    <t>pSTW0522-72-4</t>
  </si>
  <si>
    <t>NZ_AP022477.1</t>
  </si>
  <si>
    <t>AP022477</t>
  </si>
  <si>
    <t>Pseudomonas moraviensis R28-S</t>
  </si>
  <si>
    <t>pR28</t>
  </si>
  <si>
    <t>NZ_CM002331.1</t>
  </si>
  <si>
    <t>CM002331</t>
  </si>
  <si>
    <t>Pseudomonas mosselii</t>
  </si>
  <si>
    <t>NZ_CP081967.1</t>
  </si>
  <si>
    <t>CP081967</t>
  </si>
  <si>
    <t>Pseudomonas nitroreducens</t>
  </si>
  <si>
    <t>pPniHBP1_2</t>
  </si>
  <si>
    <t>NZ_CP049141.1</t>
  </si>
  <si>
    <t>CP049141</t>
  </si>
  <si>
    <t>pPniHBP1_1</t>
  </si>
  <si>
    <t>NZ_CP049142.1</t>
  </si>
  <si>
    <t>CP049142</t>
  </si>
  <si>
    <t>Pseudomonas orientalis</t>
  </si>
  <si>
    <t>p76-1</t>
  </si>
  <si>
    <t>NZ_CP094352.1</t>
  </si>
  <si>
    <t>CP094352</t>
  </si>
  <si>
    <t>Pseudomonas oryzihabitans</t>
  </si>
  <si>
    <t>NZ_CP044072.1</t>
  </si>
  <si>
    <t>CP044072</t>
  </si>
  <si>
    <t>NZ_CP044073.1</t>
  </si>
  <si>
    <t>CP044073</t>
  </si>
  <si>
    <t>Pseudomonas paraeruginosa</t>
  </si>
  <si>
    <t>NZ_CP027167.1</t>
  </si>
  <si>
    <t>CP027167</t>
  </si>
  <si>
    <t>NZ_CP027168.1</t>
  </si>
  <si>
    <t>CP027168</t>
  </si>
  <si>
    <t>NZ_CP027170.1</t>
  </si>
  <si>
    <t>CP027170</t>
  </si>
  <si>
    <t>NZ_CP029091.1</t>
  </si>
  <si>
    <t>CP029091</t>
  </si>
  <si>
    <t>NZ_CP029092.1</t>
  </si>
  <si>
    <t>CP029092</t>
  </si>
  <si>
    <t>NZ_CP029094.1</t>
  </si>
  <si>
    <t>CP029094</t>
  </si>
  <si>
    <t>pCR1</t>
  </si>
  <si>
    <t>NZ_CP020561.2</t>
  </si>
  <si>
    <t>CP020561</t>
  </si>
  <si>
    <t>Pseudomonas psychrotolerans</t>
  </si>
  <si>
    <t>NZ_CP102429.1</t>
  </si>
  <si>
    <t>CP102429</t>
  </si>
  <si>
    <t>NZ_CP102430.1</t>
  </si>
  <si>
    <t>CP102430</t>
  </si>
  <si>
    <t>pPRS08-11306</t>
  </si>
  <si>
    <t>CP018759.1</t>
  </si>
  <si>
    <t>Pseudomonas putida</t>
  </si>
  <si>
    <t>pKF715A</t>
  </si>
  <si>
    <t>NZ_AP015030.1</t>
  </si>
  <si>
    <t>AP015030</t>
  </si>
  <si>
    <t>pKF715B</t>
  </si>
  <si>
    <t>NZ_AP015031.1</t>
  </si>
  <si>
    <t>AP015031</t>
  </si>
  <si>
    <t>pKF715C</t>
  </si>
  <si>
    <t>NZ_AP015032.1</t>
  </si>
  <si>
    <t>AP015032</t>
  </si>
  <si>
    <t>pKF715D</t>
  </si>
  <si>
    <t>NZ_AP015033.1</t>
  </si>
  <si>
    <t>AP015033</t>
  </si>
  <si>
    <t>pIEC33019</t>
  </si>
  <si>
    <t>NZ_CP016446.1</t>
  </si>
  <si>
    <t>CP016446</t>
  </si>
  <si>
    <t>pPp1290</t>
  </si>
  <si>
    <t>NZ_CP039372.1</t>
  </si>
  <si>
    <t>CP039372</t>
  </si>
  <si>
    <t>pBS1141</t>
  </si>
  <si>
    <t>NZ_CP059053.1</t>
  </si>
  <si>
    <t>CP059053</t>
  </si>
  <si>
    <t>pBS1142</t>
  </si>
  <si>
    <t>NZ_CP059054.1</t>
  </si>
  <si>
    <t>CP059054</t>
  </si>
  <si>
    <t>NZ_CP043577.1</t>
  </si>
  <si>
    <t>CP043577</t>
  </si>
  <si>
    <t>pWP4-W18-CRE-03_1</t>
  </si>
  <si>
    <t>NZ_AP022056.1</t>
  </si>
  <si>
    <t>AP022056</t>
  </si>
  <si>
    <t>NZ_CP046873.1</t>
  </si>
  <si>
    <t>CP046873</t>
  </si>
  <si>
    <t>pZXPA-20-602k</t>
  </si>
  <si>
    <t>NZ_CP061724.1</t>
  </si>
  <si>
    <t>CP061724</t>
  </si>
  <si>
    <t>661</t>
  </si>
  <si>
    <t>pBR-PH17</t>
  </si>
  <si>
    <t>NZ_CP066307.1</t>
  </si>
  <si>
    <t>CP066307</t>
  </si>
  <si>
    <t>NZ_CP047312.1</t>
  </si>
  <si>
    <t>CP047312</t>
  </si>
  <si>
    <t>NZ_CP047313.1</t>
  </si>
  <si>
    <t>CP047313</t>
  </si>
  <si>
    <t>NZ_CP047314.1</t>
  </si>
  <si>
    <t>CP047314</t>
  </si>
  <si>
    <t>pLWPZF</t>
  </si>
  <si>
    <t>NZ_CP069081.1</t>
  </si>
  <si>
    <t>CP069081</t>
  </si>
  <si>
    <t>pNAH7</t>
  </si>
  <si>
    <t>CP096582.1</t>
  </si>
  <si>
    <t>pPD584</t>
  </si>
  <si>
    <t>NZ_CP115666.1</t>
  </si>
  <si>
    <t>CP115666</t>
  </si>
  <si>
    <t>pPD584_L3</t>
  </si>
  <si>
    <t>NZ_CP115664.1</t>
  </si>
  <si>
    <t>CP115664</t>
  </si>
  <si>
    <t>pPD689_tt_L1</t>
  </si>
  <si>
    <t>NZ_CP115662.1</t>
  </si>
  <si>
    <t>CP115662</t>
  </si>
  <si>
    <t>pNY5709-IMP</t>
  </si>
  <si>
    <t>NZ_MN961670.1</t>
  </si>
  <si>
    <t>MN961670</t>
  </si>
  <si>
    <t>Pseudomonas putida DOT-T1E</t>
  </si>
  <si>
    <t>pGRT1</t>
  </si>
  <si>
    <t>NZ_CP110783.1</t>
  </si>
  <si>
    <t>CP110783</t>
  </si>
  <si>
    <t>Pseudomonas putida HB3267</t>
  </si>
  <si>
    <t>pPC9</t>
  </si>
  <si>
    <t>NC_019906.1</t>
  </si>
  <si>
    <t>CP003739</t>
  </si>
  <si>
    <t>Pseudomonas putida ND6</t>
  </si>
  <si>
    <t>pND6-1</t>
  </si>
  <si>
    <t>NC_005244.2</t>
  </si>
  <si>
    <t>AY208917</t>
  </si>
  <si>
    <t>pND6-2</t>
  </si>
  <si>
    <t>NC_018746.1</t>
  </si>
  <si>
    <t>CP003589</t>
  </si>
  <si>
    <t>Pseudomonas putida S12</t>
  </si>
  <si>
    <t>pTTS12</t>
  </si>
  <si>
    <t>NZ_CP009975.1</t>
  </si>
  <si>
    <t>CP009975</t>
  </si>
  <si>
    <t>Pseudomonas resinovorans NBRC 106553</t>
  </si>
  <si>
    <t>pCAR1.3</t>
  </si>
  <si>
    <t>NC_021506.1</t>
  </si>
  <si>
    <t>AP013069</t>
  </si>
  <si>
    <t>Pseudomonas rhodesiae</t>
  </si>
  <si>
    <t>CP125985.1</t>
  </si>
  <si>
    <t>Pseudomonas savastanoi</t>
  </si>
  <si>
    <t>NZ_CP032457.1</t>
  </si>
  <si>
    <t>CP032457</t>
  </si>
  <si>
    <t>NZ_CP032458.1</t>
  </si>
  <si>
    <t>CP032458</t>
  </si>
  <si>
    <t>Pseudomonas savastanoi pv. phaseolicola 1448A</t>
  </si>
  <si>
    <t>NC_007274.1</t>
  </si>
  <si>
    <t>CP000059</t>
  </si>
  <si>
    <t>NC_007275.1</t>
  </si>
  <si>
    <t>CP000060</t>
  </si>
  <si>
    <t>Pseudomonas savastanoi pv. savastanoi</t>
  </si>
  <si>
    <t>pPsv_PVFi1</t>
  </si>
  <si>
    <t>NZ_CP078140.1</t>
  </si>
  <si>
    <t>CP078140</t>
  </si>
  <si>
    <t>pPSv_PVFi1</t>
  </si>
  <si>
    <t>NZ_CP078141.1</t>
  </si>
  <si>
    <t>CP078141</t>
  </si>
  <si>
    <t>Pseudomonas serbica</t>
  </si>
  <si>
    <t>NZ_JAQIYM010000033.1</t>
  </si>
  <si>
    <t>NZ_JAQIYM010000090.1</t>
  </si>
  <si>
    <t>1267</t>
  </si>
  <si>
    <t>1318</t>
  </si>
  <si>
    <t>Pseudomonas shirazica</t>
  </si>
  <si>
    <t>NZ_CP063457.1</t>
  </si>
  <si>
    <t>CP063457</t>
  </si>
  <si>
    <t>CP075568.1</t>
  </si>
  <si>
    <t>Pseudomonas siliginis</t>
  </si>
  <si>
    <t>NZ_CP099597.1</t>
  </si>
  <si>
    <t>CP099597</t>
  </si>
  <si>
    <t>Pseudomonas sp. 7-41</t>
  </si>
  <si>
    <t>pCP7-41</t>
  </si>
  <si>
    <t>NZ_CP089552.1</t>
  </si>
  <si>
    <t>CP089552</t>
  </si>
  <si>
    <t>Pseudomonas sp. A2</t>
  </si>
  <si>
    <t>NZ_CP039128.1</t>
  </si>
  <si>
    <t>CP039128</t>
  </si>
  <si>
    <t>NZ_CP039129.1</t>
  </si>
  <si>
    <t>CP039129</t>
  </si>
  <si>
    <t>NZ_CP039130.1</t>
  </si>
  <si>
    <t>CP039130</t>
  </si>
  <si>
    <t>NZ_CP039131.1</t>
  </si>
  <si>
    <t>CP039131</t>
  </si>
  <si>
    <t>Pseudomonas sp. ADP</t>
  </si>
  <si>
    <t>pADP1</t>
  </si>
  <si>
    <t>CM003636.1</t>
  </si>
  <si>
    <t>Pseudomonas sp. ADPe</t>
  </si>
  <si>
    <t>pADPe</t>
  </si>
  <si>
    <t>NZ_CP062123.1</t>
  </si>
  <si>
    <t>CP062123</t>
  </si>
  <si>
    <t>Pseudomonas sp. Ap32</t>
  </si>
  <si>
    <t>p_apl32</t>
  </si>
  <si>
    <t>CP124865.1</t>
  </si>
  <si>
    <t>Pseudomonas sp. ArH3a</t>
  </si>
  <si>
    <t>pArH3a</t>
  </si>
  <si>
    <t>NZ_CP080331.1</t>
  </si>
  <si>
    <t>CP080331</t>
  </si>
  <si>
    <t>Pseudomonas sp. BF61</t>
  </si>
  <si>
    <t>NZ_JACOMR010000038.1</t>
  </si>
  <si>
    <t>Pseudomonas sp. BYT-1</t>
  </si>
  <si>
    <t>pBYT1-1</t>
  </si>
  <si>
    <t>NZ_CP072560.1</t>
  </si>
  <si>
    <t>CP072560</t>
  </si>
  <si>
    <t>pBYT1-2</t>
  </si>
  <si>
    <t>NZ_CP072561.1</t>
  </si>
  <si>
    <t>CP072561</t>
  </si>
  <si>
    <t>pBYT1-3</t>
  </si>
  <si>
    <t>NZ_CP072562.1</t>
  </si>
  <si>
    <t>CP072562</t>
  </si>
  <si>
    <t>Pseudomonas sp. BYT-5</t>
  </si>
  <si>
    <t>pBYT5-1</t>
  </si>
  <si>
    <t>NZ_CP097490.1</t>
  </si>
  <si>
    <t>CP097490</t>
  </si>
  <si>
    <t>pBYT5-2</t>
  </si>
  <si>
    <t>NZ_CP097491.1</t>
  </si>
  <si>
    <t>CP097491</t>
  </si>
  <si>
    <t>pBYT5-3</t>
  </si>
  <si>
    <t>NZ_CP097492.1</t>
  </si>
  <si>
    <t>CP097492</t>
  </si>
  <si>
    <t>pBYT5-4</t>
  </si>
  <si>
    <t>NZ_CP097493.1</t>
  </si>
  <si>
    <t>CP097493</t>
  </si>
  <si>
    <t>pBYT5-5</t>
  </si>
  <si>
    <t>NZ_CP097494.1</t>
  </si>
  <si>
    <t>CP097494</t>
  </si>
  <si>
    <t>pBYT5-6</t>
  </si>
  <si>
    <t>NZ_CP097495.1</t>
  </si>
  <si>
    <t>CP097495</t>
  </si>
  <si>
    <t>Pseudomonas sp. CFA</t>
  </si>
  <si>
    <t>NZ_CP044547.1</t>
  </si>
  <si>
    <t>CP044547</t>
  </si>
  <si>
    <t>Pseudomonas sp. CIP-10</t>
  </si>
  <si>
    <t>NZ_CP087161.1</t>
  </si>
  <si>
    <t>CP087161</t>
  </si>
  <si>
    <t>NZ_CP087162.1</t>
  </si>
  <si>
    <t>CP087162</t>
  </si>
  <si>
    <t>NZ_CP087163.1</t>
  </si>
  <si>
    <t>CP087163</t>
  </si>
  <si>
    <t>Pseudomonas sp. DR208</t>
  </si>
  <si>
    <t>pDR208</t>
  </si>
  <si>
    <t>NZ_CP081945.1</t>
  </si>
  <si>
    <t>CP081945</t>
  </si>
  <si>
    <t>Pseudomonas sp. DR48</t>
  </si>
  <si>
    <t>pDR48-1</t>
  </si>
  <si>
    <t>NZ_CP081947.1</t>
  </si>
  <si>
    <t>CP081947</t>
  </si>
  <si>
    <t>pDR48-2</t>
  </si>
  <si>
    <t>NZ_CP081948.1</t>
  </si>
  <si>
    <t>CP081948</t>
  </si>
  <si>
    <t>pDR48-3</t>
  </si>
  <si>
    <t>NZ_CP081949.1</t>
  </si>
  <si>
    <t>CP081949</t>
  </si>
  <si>
    <t>pDR48-4</t>
  </si>
  <si>
    <t>NZ_CP081950.1</t>
  </si>
  <si>
    <t>CP081950</t>
  </si>
  <si>
    <t>Pseudomonas sp. DY-1</t>
  </si>
  <si>
    <t>NZ_CP032615.1</t>
  </si>
  <si>
    <t>CP032615</t>
  </si>
  <si>
    <t>Pseudomonas sp. GXZC</t>
  </si>
  <si>
    <t>NZ_CP114116.1</t>
  </si>
  <si>
    <t>CP114116</t>
  </si>
  <si>
    <t>Pseudomonas sp. HD6515</t>
  </si>
  <si>
    <t>pHD6515-VIM</t>
  </si>
  <si>
    <t>NZ_CP079828.1</t>
  </si>
  <si>
    <t>CP079828</t>
  </si>
  <si>
    <t>Pseudomonas sp. HN2</t>
  </si>
  <si>
    <t>NZ_CP085886.1</t>
  </si>
  <si>
    <t>CP085886</t>
  </si>
  <si>
    <t>Pseudomonas sp. HN2-3</t>
  </si>
  <si>
    <t>pHN2-3</t>
  </si>
  <si>
    <t>NZ_CP085705.1</t>
  </si>
  <si>
    <t>CP085705</t>
  </si>
  <si>
    <t>Pseudomonas sp. HS-18</t>
  </si>
  <si>
    <t>NZ_CP084414.1</t>
  </si>
  <si>
    <t>CP084414</t>
  </si>
  <si>
    <t>Pseudomonas sp. JS425</t>
  </si>
  <si>
    <t>pPNP1</t>
  </si>
  <si>
    <t>NZ_CP073662.1</t>
  </si>
  <si>
    <t>CP073662</t>
  </si>
  <si>
    <t>Pseudomonas sp. KBS0707</t>
  </si>
  <si>
    <t>NZ_CP041755.1</t>
  </si>
  <si>
    <t>CP041755</t>
  </si>
  <si>
    <t>NZ_CP041756.1</t>
  </si>
  <si>
    <t>CP041756</t>
  </si>
  <si>
    <t>Pseudomonas sp. KBS0802</t>
  </si>
  <si>
    <t>NZ_CP042181.1</t>
  </si>
  <si>
    <t>CP042181</t>
  </si>
  <si>
    <t>Pseudomonas sp. KHPS1</t>
  </si>
  <si>
    <t>NZ_CP100552.1</t>
  </si>
  <si>
    <t>CP100552</t>
  </si>
  <si>
    <t>Pseudomonas sp. Leaf58</t>
  </si>
  <si>
    <t>pBASL58</t>
  </si>
  <si>
    <t>NZ_CP032678.1</t>
  </si>
  <si>
    <t>CP032678</t>
  </si>
  <si>
    <t>1006</t>
  </si>
  <si>
    <t>Pseudomonas sp. MM221</t>
  </si>
  <si>
    <t>MM221P</t>
  </si>
  <si>
    <t>NZ_OX352325.1</t>
  </si>
  <si>
    <t>OX352325</t>
  </si>
  <si>
    <t>Pseudomonas sp. MM223</t>
  </si>
  <si>
    <t>MM223P</t>
  </si>
  <si>
    <t>NZ_OX352323.1</t>
  </si>
  <si>
    <t>OX352323</t>
  </si>
  <si>
    <t>Pseudomonas sp. MPC6</t>
  </si>
  <si>
    <t>pMPC6-4K</t>
  </si>
  <si>
    <t>NZ_CP034780.1</t>
  </si>
  <si>
    <t>CP034780</t>
  </si>
  <si>
    <t>pMPC6-47K</t>
  </si>
  <si>
    <t>NZ_CP034781.1</t>
  </si>
  <si>
    <t>CP034781</t>
  </si>
  <si>
    <t>pMPC6-328K</t>
  </si>
  <si>
    <t>NZ_CP034782.1</t>
  </si>
  <si>
    <t>CP034782</t>
  </si>
  <si>
    <t>Pseudomonas sp. MRSN 12121</t>
  </si>
  <si>
    <t>pMRVIM0812</t>
  </si>
  <si>
    <t>NZ_CP010893.1</t>
  </si>
  <si>
    <t>CP010893</t>
  </si>
  <si>
    <t>NZ_CP010894.1</t>
  </si>
  <si>
    <t>CP010894</t>
  </si>
  <si>
    <t>Pseudomonas sp. NY11382</t>
  </si>
  <si>
    <t>pNY11382-IMP</t>
  </si>
  <si>
    <t>CP097104.1</t>
  </si>
  <si>
    <t>pNY11382-NR</t>
  </si>
  <si>
    <t>CP097105.1</t>
  </si>
  <si>
    <t>Pseudomonas sp. p1(2021b)</t>
  </si>
  <si>
    <t>NZ_CP083747.1</t>
  </si>
  <si>
    <t>CP083747</t>
  </si>
  <si>
    <t>Pseudomonas sp. PD9R</t>
  </si>
  <si>
    <t>NZ_JAHTMR010000034.1</t>
  </si>
  <si>
    <t>Pseudomonas sp. R76</t>
  </si>
  <si>
    <t>p76</t>
  </si>
  <si>
    <t>NZ_CP019429.1</t>
  </si>
  <si>
    <t>CP019429</t>
  </si>
  <si>
    <t>Pseudomonas sp. SDM007</t>
  </si>
  <si>
    <t>pSDM007</t>
  </si>
  <si>
    <t>NZ_CP070507.1</t>
  </si>
  <si>
    <t>CP070507</t>
  </si>
  <si>
    <t>Pseudomonas sp. SK2</t>
  </si>
  <si>
    <t>NZ_CP061945.1</t>
  </si>
  <si>
    <t>CP061945</t>
  </si>
  <si>
    <t>NZ_CP061946.1</t>
  </si>
  <si>
    <t>CP061946</t>
  </si>
  <si>
    <t>Pseudomonas sp. TCU-HL1</t>
  </si>
  <si>
    <t>pTCUH</t>
  </si>
  <si>
    <t>NZ_CP015993.1</t>
  </si>
  <si>
    <t>CP015993</t>
  </si>
  <si>
    <t>Pseudomonas sp. TMW 2.1634</t>
  </si>
  <si>
    <t>NZ_CP016850.1</t>
  </si>
  <si>
    <t>CP016850</t>
  </si>
  <si>
    <t>pL21634-2</t>
  </si>
  <si>
    <t>NZ_CP016851.1</t>
  </si>
  <si>
    <t>CP016851</t>
  </si>
  <si>
    <t>Pseudomonas sp. VLB120</t>
  </si>
  <si>
    <t>pSTY</t>
  </si>
  <si>
    <t>NC_022739.1</t>
  </si>
  <si>
    <t>CP003962</t>
  </si>
  <si>
    <t>Pseudomonas sp. XWY-1</t>
  </si>
  <si>
    <t>pXWY</t>
  </si>
  <si>
    <t>NZ_CP026333.1</t>
  </si>
  <si>
    <t>CP026333</t>
  </si>
  <si>
    <t>Pseudomonas sp. Z8(2022)</t>
  </si>
  <si>
    <t>NZ_CP107550.1</t>
  </si>
  <si>
    <t>CP107550</t>
  </si>
  <si>
    <t>Pseudomonas synxantha</t>
  </si>
  <si>
    <t>CP074079.1</t>
  </si>
  <si>
    <t>Pseudomonas syringae</t>
  </si>
  <si>
    <t>NZ_LT963410.1</t>
  </si>
  <si>
    <t>LT963410</t>
  </si>
  <si>
    <t>NZ_LT963411.1</t>
  </si>
  <si>
    <t>LT963411</t>
  </si>
  <si>
    <t>NZ_LT963412.1</t>
  </si>
  <si>
    <t>LT963412</t>
  </si>
  <si>
    <t>NZ_LT963413.1</t>
  </si>
  <si>
    <t>LT963413</t>
  </si>
  <si>
    <t>pPs252</t>
  </si>
  <si>
    <t>NZ_CP034559.1</t>
  </si>
  <si>
    <t>CP034559</t>
  </si>
  <si>
    <t>pPs251</t>
  </si>
  <si>
    <t>NZ_CP034560.1</t>
  </si>
  <si>
    <t>CP034560</t>
  </si>
  <si>
    <t>pPs253</t>
  </si>
  <si>
    <t>NZ_CP034561.1</t>
  </si>
  <si>
    <t>CP034561</t>
  </si>
  <si>
    <t>NZ_LT985193.1</t>
  </si>
  <si>
    <t>LT985193</t>
  </si>
  <si>
    <t>NZ_LT985194.1</t>
  </si>
  <si>
    <t>LT985194</t>
  </si>
  <si>
    <t>NZ_LT985195.1</t>
  </si>
  <si>
    <t>LT985195</t>
  </si>
  <si>
    <t>NZ_CP074579.1</t>
  </si>
  <si>
    <t>CP074579</t>
  </si>
  <si>
    <t>NZ_CP066266.1</t>
  </si>
  <si>
    <t>CP066266</t>
  </si>
  <si>
    <t>pMUP32a</t>
  </si>
  <si>
    <t>CP110810.1</t>
  </si>
  <si>
    <t>pMUP32b</t>
  </si>
  <si>
    <t>CP110811.1</t>
  </si>
  <si>
    <t>Pseudomonas syringae CC1557</t>
  </si>
  <si>
    <t>pCC1557</t>
  </si>
  <si>
    <t>NZ_CP007015.1</t>
  </si>
  <si>
    <t>CP007015</t>
  </si>
  <si>
    <t>Pseudomonas syringae pv. actinidiae</t>
  </si>
  <si>
    <t>pPsa20586</t>
  </si>
  <si>
    <t>NZ_CP017008.1</t>
  </si>
  <si>
    <t>CP017008</t>
  </si>
  <si>
    <t>pPsa22180a</t>
  </si>
  <si>
    <t>NZ_CP017010.1</t>
  </si>
  <si>
    <t>CP017010</t>
  </si>
  <si>
    <t>pPsa22180b</t>
  </si>
  <si>
    <t>NZ_CP017011.1</t>
  </si>
  <si>
    <t>CP017011</t>
  </si>
  <si>
    <t>NZ_CP019731.1</t>
  </si>
  <si>
    <t>CP019731</t>
  </si>
  <si>
    <t>NZ_CP019733.1</t>
  </si>
  <si>
    <t>CP019733</t>
  </si>
  <si>
    <t>pMAFF212063-A</t>
  </si>
  <si>
    <t>NZ_CP024713.1</t>
  </si>
  <si>
    <t>CP024713</t>
  </si>
  <si>
    <t>pMAFF212063-B</t>
  </si>
  <si>
    <t>NZ_CP024714.1</t>
  </si>
  <si>
    <t>CP024714</t>
  </si>
  <si>
    <t>pLKQG722</t>
  </si>
  <si>
    <t>NZ_CP032870.1</t>
  </si>
  <si>
    <t>CP032870</t>
  </si>
  <si>
    <t>pB26-1</t>
  </si>
  <si>
    <t>NZ_AP019412.1</t>
  </si>
  <si>
    <t>AP019412</t>
  </si>
  <si>
    <t>pB26-2</t>
  </si>
  <si>
    <t>NZ_AP019413.1</t>
  </si>
  <si>
    <t>AP019413</t>
  </si>
  <si>
    <t>CP116479.1</t>
  </si>
  <si>
    <t>Pseudomonas syringae pv. actinidiae ICMP 18708</t>
  </si>
  <si>
    <t>NZ_CP012180.1</t>
  </si>
  <si>
    <t>CP012180</t>
  </si>
  <si>
    <t>Pseudomonas syringae pv. actinidiae ICMP 18884</t>
  </si>
  <si>
    <t>NZ_CP011973.1</t>
  </si>
  <si>
    <t>CP011973</t>
  </si>
  <si>
    <t>Pseudomonas syringae pv. actinidiae ICMP 9617</t>
  </si>
  <si>
    <t>NZ_CM002754.1</t>
  </si>
  <si>
    <t>CM002754</t>
  </si>
  <si>
    <t>Pseudomonas syringae pv. actinidiae ICMP 9853</t>
  </si>
  <si>
    <t>p9853_A</t>
  </si>
  <si>
    <t>NZ_CP018203.1</t>
  </si>
  <si>
    <t>CP018203</t>
  </si>
  <si>
    <t>p9853_B</t>
  </si>
  <si>
    <t>NZ_CP018204.1</t>
  </si>
  <si>
    <t>CP018204</t>
  </si>
  <si>
    <t>Pseudomonas syringae pv. actinidiae str. Shaanxi_M228</t>
  </si>
  <si>
    <t>pM228</t>
  </si>
  <si>
    <t>NZ_CP032632.1</t>
  </si>
  <si>
    <t>CP032632</t>
  </si>
  <si>
    <t>Pseudomonas syringae pv. antirrhini str. 126</t>
  </si>
  <si>
    <t>pPan126A</t>
  </si>
  <si>
    <t>CP126993.1</t>
  </si>
  <si>
    <t>Pseudomonas syringae pv. avii</t>
  </si>
  <si>
    <t>NZ_LT963403.1</t>
  </si>
  <si>
    <t>LT963403</t>
  </si>
  <si>
    <t>NZ_LT963404.1</t>
  </si>
  <si>
    <t>LT963404</t>
  </si>
  <si>
    <t>NZ_LT963405.1</t>
  </si>
  <si>
    <t>LT963405</t>
  </si>
  <si>
    <t>NZ_LT963406.1</t>
  </si>
  <si>
    <t>LT963406</t>
  </si>
  <si>
    <t>NZ_LT963407.1</t>
  </si>
  <si>
    <t>LT963407</t>
  </si>
  <si>
    <t>Pseudomonas syringae pv. cerasicola</t>
  </si>
  <si>
    <t>NZ_LT963392.1</t>
  </si>
  <si>
    <t>LT963392</t>
  </si>
  <si>
    <t>NZ_LT963393.1</t>
  </si>
  <si>
    <t>LT963393</t>
  </si>
  <si>
    <t>NZ_LT963394.1</t>
  </si>
  <si>
    <t>LT963394</t>
  </si>
  <si>
    <t>Pseudomonas syringae pv. helianthi</t>
  </si>
  <si>
    <t>pHelA</t>
  </si>
  <si>
    <t>NZ_CP092919.1</t>
  </si>
  <si>
    <t>CP092919</t>
  </si>
  <si>
    <t>pHelB</t>
  </si>
  <si>
    <t>NZ_CP092920.1</t>
  </si>
  <si>
    <t>CP092920</t>
  </si>
  <si>
    <t>pHelC</t>
  </si>
  <si>
    <t>NZ_CP092921.1</t>
  </si>
  <si>
    <t>CP092921</t>
  </si>
  <si>
    <t>pHelD</t>
  </si>
  <si>
    <t>NZ_CP092922.1</t>
  </si>
  <si>
    <t>CP092922</t>
  </si>
  <si>
    <t>Pseudomonas syringae pv. maculicola</t>
  </si>
  <si>
    <t>NZ_CP067025.1</t>
  </si>
  <si>
    <t>CP067025</t>
  </si>
  <si>
    <t>NZ_CP067026.1</t>
  </si>
  <si>
    <t>CP067026</t>
  </si>
  <si>
    <t>Pseudomonas syringae pv. maculicola str. ES4326</t>
  </si>
  <si>
    <t>NZ_CP047261.1</t>
  </si>
  <si>
    <t>CP047261</t>
  </si>
  <si>
    <t>NZ_CP047262.1</t>
  </si>
  <si>
    <t>CP047262</t>
  </si>
  <si>
    <t>NZ_CP047263.1</t>
  </si>
  <si>
    <t>CP047263</t>
  </si>
  <si>
    <t>NZ_CP047264.1</t>
  </si>
  <si>
    <t>CP047264</t>
  </si>
  <si>
    <t>Pseudomonas syringae pv. pisi str. PP1</t>
  </si>
  <si>
    <t>pPP1-1</t>
  </si>
  <si>
    <t>NZ_CP034079.1</t>
  </si>
  <si>
    <t>CP034079</t>
  </si>
  <si>
    <t>pPP1-2</t>
  </si>
  <si>
    <t>NZ_CP034080.1</t>
  </si>
  <si>
    <t>CP034080</t>
  </si>
  <si>
    <t>pPP1-3</t>
  </si>
  <si>
    <t>NZ_CP034081.1</t>
  </si>
  <si>
    <t>CP034081</t>
  </si>
  <si>
    <t>Pseudomonas syringae pv. syringae</t>
  </si>
  <si>
    <t>p127_1</t>
  </si>
  <si>
    <t>NZ_CM008378.1</t>
  </si>
  <si>
    <t>CM008378</t>
  </si>
  <si>
    <t>p127_2</t>
  </si>
  <si>
    <t>NZ_CM008379.1</t>
  </si>
  <si>
    <t>CM008379</t>
  </si>
  <si>
    <t>p127_3</t>
  </si>
  <si>
    <t>NZ_CM008380.1</t>
  </si>
  <si>
    <t>CM008380</t>
  </si>
  <si>
    <t>p126</t>
  </si>
  <si>
    <t>NZ_CM008381.1</t>
  </si>
  <si>
    <t>CM008381</t>
  </si>
  <si>
    <t>NZ_CP066264.1</t>
  </si>
  <si>
    <t>CP066264</t>
  </si>
  <si>
    <t>Pseudomonas syringae pv. syringae HS191</t>
  </si>
  <si>
    <t>NZ_CP006257.1</t>
  </si>
  <si>
    <t>CP006257</t>
  </si>
  <si>
    <t>Pseudomonas syringae pv. syringae SM</t>
  </si>
  <si>
    <t>pSM1</t>
  </si>
  <si>
    <t>NZ_CM001987.1</t>
  </si>
  <si>
    <t>CM001987</t>
  </si>
  <si>
    <t>Pseudomonas syringae pv. tagetis</t>
  </si>
  <si>
    <t>pTagA</t>
  </si>
  <si>
    <t>NZ_CP092924.1</t>
  </si>
  <si>
    <t>CP092924</t>
  </si>
  <si>
    <t>pTagB</t>
  </si>
  <si>
    <t>NZ_CP092925.1</t>
  </si>
  <si>
    <t>CP092925</t>
  </si>
  <si>
    <t>Pseudomonas syringae pv. tomato</t>
  </si>
  <si>
    <t>pB13-200A</t>
  </si>
  <si>
    <t>NZ_CP019872.1</t>
  </si>
  <si>
    <t>CP019872</t>
  </si>
  <si>
    <t>pB13-200B</t>
  </si>
  <si>
    <t>NZ_CP019873.1</t>
  </si>
  <si>
    <t>CP019873</t>
  </si>
  <si>
    <t>pB13-200C</t>
  </si>
  <si>
    <t>NZ_CP019874.1</t>
  </si>
  <si>
    <t>CP019874</t>
  </si>
  <si>
    <t>p235A</t>
  </si>
  <si>
    <t>NZ_JADZGO010000022.1</t>
  </si>
  <si>
    <t>p235B</t>
  </si>
  <si>
    <t>NZ_JADZGO010000023.1</t>
  </si>
  <si>
    <t>OX458336.1</t>
  </si>
  <si>
    <t>p81</t>
  </si>
  <si>
    <t>OX458337.1</t>
  </si>
  <si>
    <t>Pseudomonas syringae pv. tomato str. DC3000</t>
  </si>
  <si>
    <t>pDC3000B</t>
  </si>
  <si>
    <t>NC_004632.1</t>
  </si>
  <si>
    <t>AE016854</t>
  </si>
  <si>
    <t>pDC3000A</t>
  </si>
  <si>
    <t>NC_004633.1</t>
  </si>
  <si>
    <t>AE016855</t>
  </si>
  <si>
    <t>Pseudomonas syringae UMAF0158</t>
  </si>
  <si>
    <t>NZ_CP005971.1</t>
  </si>
  <si>
    <t>CP005971</t>
  </si>
  <si>
    <t>Pseudomonas syringae USA011</t>
  </si>
  <si>
    <t>pUSA011-1</t>
  </si>
  <si>
    <t>NZ_CP045800.1</t>
  </si>
  <si>
    <t>CP045800</t>
  </si>
  <si>
    <t>pUSA011-2</t>
  </si>
  <si>
    <t>NZ_CP045801.1</t>
  </si>
  <si>
    <t>CP045801</t>
  </si>
  <si>
    <t>Pseudomonas tremae</t>
  </si>
  <si>
    <t>NZ_CP066268.1</t>
  </si>
  <si>
    <t>CP066268</t>
  </si>
  <si>
    <t>NZ_CP066269.1</t>
  </si>
  <si>
    <t>CP066269</t>
  </si>
  <si>
    <t>NZ_CP066271.1</t>
  </si>
  <si>
    <t>CP066271</t>
  </si>
  <si>
    <t>NZ_CP066272.1</t>
  </si>
  <si>
    <t>CP066272</t>
  </si>
  <si>
    <t>Pseudomonas umsongensis</t>
  </si>
  <si>
    <t>pENK22</t>
  </si>
  <si>
    <t>NZ_CP044408.1</t>
  </si>
  <si>
    <t>CP044408</t>
  </si>
  <si>
    <t>Pseudomonas veronii</t>
  </si>
  <si>
    <t>NZ_CP039632.3</t>
  </si>
  <si>
    <t>CP039632</t>
  </si>
  <si>
    <t>pPVG21</t>
  </si>
  <si>
    <t>NZ_CP089533.1</t>
  </si>
  <si>
    <t>CP089533</t>
  </si>
  <si>
    <t>pPVG22</t>
  </si>
  <si>
    <t>NZ_CP089534.1</t>
  </si>
  <si>
    <t>CP089534</t>
  </si>
  <si>
    <t>pPVG23</t>
  </si>
  <si>
    <t>NZ_CP089535.1</t>
  </si>
  <si>
    <t>CP089535</t>
  </si>
  <si>
    <t>Pseudomonas veronii 1YdBTEX2</t>
  </si>
  <si>
    <t>PVE_plasmid</t>
  </si>
  <si>
    <t>LT599585.1</t>
  </si>
  <si>
    <t>Pseudomonas viciae</t>
  </si>
  <si>
    <t>p11K1</t>
  </si>
  <si>
    <t>NZ_CP035089.1</t>
  </si>
  <si>
    <t>CP035089</t>
  </si>
  <si>
    <t>NZ_CP123772.1</t>
  </si>
  <si>
    <t>CP123772</t>
  </si>
  <si>
    <t>Pseudomonas viridiflava</t>
  </si>
  <si>
    <t>NZ_CP097287.1</t>
  </si>
  <si>
    <t>CP097287</t>
  </si>
  <si>
    <t>Pseudomonas yamanorum</t>
  </si>
  <si>
    <t>CP058645.1</t>
  </si>
  <si>
    <t>CP058646.1</t>
  </si>
  <si>
    <t>[Pseudomonas] zhaodongensis</t>
  </si>
  <si>
    <t>NZ_CP076684.1</t>
  </si>
  <si>
    <t>CP076684</t>
  </si>
  <si>
    <t>Pseudonocardia abyssalis</t>
  </si>
  <si>
    <t>pPab</t>
  </si>
  <si>
    <t>NZ_JADQDK010000002.1</t>
  </si>
  <si>
    <t>Pseudonocardia alaniniphila</t>
  </si>
  <si>
    <t>NZ_JAKXMK010000002.1</t>
  </si>
  <si>
    <t>Pseudonocardia autotrophica</t>
  </si>
  <si>
    <t>pPA12743CP</t>
  </si>
  <si>
    <t>NZ_AP018921.1</t>
  </si>
  <si>
    <t>AP018921</t>
  </si>
  <si>
    <t>Pseudonocardia broussonetiae</t>
  </si>
  <si>
    <t>NZ_CP053565.1</t>
  </si>
  <si>
    <t>CP053565</t>
  </si>
  <si>
    <t>NZ_CP053566.1</t>
  </si>
  <si>
    <t>CP053566</t>
  </si>
  <si>
    <t>NZ_CP053567.1</t>
  </si>
  <si>
    <t>CP053567</t>
  </si>
  <si>
    <t>Pseudonocardia dioxanivorans CB1190</t>
  </si>
  <si>
    <t>pPSED03</t>
  </si>
  <si>
    <t>NC_015313.1</t>
  </si>
  <si>
    <t>CP002598</t>
  </si>
  <si>
    <t>pPSED01</t>
  </si>
  <si>
    <t>NC_015314.1</t>
  </si>
  <si>
    <t>CP002594</t>
  </si>
  <si>
    <t>Pseudonocardia oceani</t>
  </si>
  <si>
    <t>pPoc1</t>
  </si>
  <si>
    <t>NZ_JADQDF010000002.1</t>
  </si>
  <si>
    <t>pPoc2</t>
  </si>
  <si>
    <t>NZ_JADQDF010000003.1</t>
  </si>
  <si>
    <t>Pseudonocardia sp. DSM 110487</t>
  </si>
  <si>
    <t>NZ_CP080522.1</t>
  </si>
  <si>
    <t>CP080522</t>
  </si>
  <si>
    <t>Pseudonocardia sp. EC080610-09</t>
  </si>
  <si>
    <t>pBCI2-1</t>
  </si>
  <si>
    <t>NZ_CP012182.1</t>
  </si>
  <si>
    <t>CP012182</t>
  </si>
  <si>
    <t>778</t>
  </si>
  <si>
    <t>835</t>
  </si>
  <si>
    <t>pBCI2-2</t>
  </si>
  <si>
    <t>NZ_CP012183.1</t>
  </si>
  <si>
    <t>CP012183</t>
  </si>
  <si>
    <t>Pseudonocardia sp. EC080619-01</t>
  </si>
  <si>
    <t>pBCI1-2</t>
  </si>
  <si>
    <t>NZ_CP012185.1</t>
  </si>
  <si>
    <t>CP012185</t>
  </si>
  <si>
    <t>755</t>
  </si>
  <si>
    <t>pBCI1-1</t>
  </si>
  <si>
    <t>NZ_CP012186.1</t>
  </si>
  <si>
    <t>CP012186</t>
  </si>
  <si>
    <t>Pseudonocardia sp. EC080625-04</t>
  </si>
  <si>
    <t>pFRP1-1</t>
  </si>
  <si>
    <t>NZ_CP010990.1</t>
  </si>
  <si>
    <t>CP010990</t>
  </si>
  <si>
    <t>pFRP1-2</t>
  </si>
  <si>
    <t>NZ_CP010991.1</t>
  </si>
  <si>
    <t>CP010991</t>
  </si>
  <si>
    <t>Pseudonocardia sp. HH130629-09</t>
  </si>
  <si>
    <t>pLS1-1</t>
  </si>
  <si>
    <t>NZ_CP011869.1</t>
  </si>
  <si>
    <t>CP011869</t>
  </si>
  <si>
    <t>Pseudonocardia sp. HH130630-07</t>
  </si>
  <si>
    <t>pLS2-1</t>
  </si>
  <si>
    <t>NZ_CP013855.1</t>
  </si>
  <si>
    <t>CP013855</t>
  </si>
  <si>
    <t>pLS2-2</t>
  </si>
  <si>
    <t>NZ_CP013856.1</t>
  </si>
  <si>
    <t>CP013856</t>
  </si>
  <si>
    <t>Pseudooceanicola algae</t>
  </si>
  <si>
    <t>p202</t>
  </si>
  <si>
    <t>NZ_CP060437.1</t>
  </si>
  <si>
    <t>CP060437</t>
  </si>
  <si>
    <t>NZ_CP060438.1</t>
  </si>
  <si>
    <t>CP060438</t>
  </si>
  <si>
    <t>p49</t>
  </si>
  <si>
    <t>NZ_CP060439.1</t>
  </si>
  <si>
    <t>CP060439</t>
  </si>
  <si>
    <t>Pseudorhizobium banfieldiae</t>
  </si>
  <si>
    <t>NT26_p1</t>
  </si>
  <si>
    <t>NZ_FO082821.1</t>
  </si>
  <si>
    <t>FO082821</t>
  </si>
  <si>
    <t>NT26_p2</t>
  </si>
  <si>
    <t>NZ_FO082822.1</t>
  </si>
  <si>
    <t>FO082822</t>
  </si>
  <si>
    <t>Pseudorhizobium flavum</t>
  </si>
  <si>
    <t>NZ_LR723671.1</t>
  </si>
  <si>
    <t>LR723671</t>
  </si>
  <si>
    <t>NZ_LR723672.1</t>
  </si>
  <si>
    <t>LR723672</t>
  </si>
  <si>
    <t>NZ_LR723673.1</t>
  </si>
  <si>
    <t>LR723673</t>
  </si>
  <si>
    <t>NZ_LR723674.1</t>
  </si>
  <si>
    <t>LR723674</t>
  </si>
  <si>
    <t>Pseudorhodobacter turbinis</t>
  </si>
  <si>
    <t>NZ_CP039965.1</t>
  </si>
  <si>
    <t>CP039965</t>
  </si>
  <si>
    <t>1463</t>
  </si>
  <si>
    <t>NZ_CP039966.1</t>
  </si>
  <si>
    <t>CP039966</t>
  </si>
  <si>
    <t>NZ_CP039967.1</t>
  </si>
  <si>
    <t>CP039967</t>
  </si>
  <si>
    <t>Pseudoroseomonas cervicalis</t>
  </si>
  <si>
    <t>CP115852.1</t>
  </si>
  <si>
    <t>pL11-B</t>
  </si>
  <si>
    <t>CP115853.1</t>
  </si>
  <si>
    <t>pL11-C</t>
  </si>
  <si>
    <t>CP115854.1</t>
  </si>
  <si>
    <t>pL11-D</t>
  </si>
  <si>
    <t>CP115855.1</t>
  </si>
  <si>
    <t>Pseudosulfitobacter pseudonitzschiae</t>
  </si>
  <si>
    <t>pSMR1-1</t>
  </si>
  <si>
    <t>NZ_CP022416.1</t>
  </si>
  <si>
    <t>CP022416</t>
  </si>
  <si>
    <t>pSMR1-2</t>
  </si>
  <si>
    <t>NZ_CP022417.1</t>
  </si>
  <si>
    <t>CP022417</t>
  </si>
  <si>
    <t>pSMR1-3</t>
  </si>
  <si>
    <t>NZ_CP022418.1</t>
  </si>
  <si>
    <t>CP022418</t>
  </si>
  <si>
    <t>pSMR1-4</t>
  </si>
  <si>
    <t>NZ_CP022419.1</t>
  </si>
  <si>
    <t>CP022419</t>
  </si>
  <si>
    <t>pSMR1-5</t>
  </si>
  <si>
    <t>NZ_CP022420.1</t>
  </si>
  <si>
    <t>CP022420</t>
  </si>
  <si>
    <t>pSMR1-6</t>
  </si>
  <si>
    <t>NZ_CP022421.1</t>
  </si>
  <si>
    <t>CP022421</t>
  </si>
  <si>
    <t>pSMR1-7</t>
  </si>
  <si>
    <t>NZ_CP022422.1</t>
  </si>
  <si>
    <t>CP022422</t>
  </si>
  <si>
    <t>NZ_CP054600.1</t>
  </si>
  <si>
    <t>CP054600</t>
  </si>
  <si>
    <t>NZ_CP054601.1</t>
  </si>
  <si>
    <t>CP054601</t>
  </si>
  <si>
    <t>NZ_CP054602.1</t>
  </si>
  <si>
    <t>CP054602</t>
  </si>
  <si>
    <t>NZ_CP054603.1</t>
  </si>
  <si>
    <t>CP054603</t>
  </si>
  <si>
    <t>NZ_CP054604.1</t>
  </si>
  <si>
    <t>CP054604</t>
  </si>
  <si>
    <t>NZ_CP054605.1</t>
  </si>
  <si>
    <t>CP054605</t>
  </si>
  <si>
    <t>NZ_CP054606.1</t>
  </si>
  <si>
    <t>CP054606</t>
  </si>
  <si>
    <t>NZ_CP054607.1</t>
  </si>
  <si>
    <t>CP054607</t>
  </si>
  <si>
    <t>NZ_CP054608.1</t>
  </si>
  <si>
    <t>CP054608</t>
  </si>
  <si>
    <t>NZ_CP086825.1</t>
  </si>
  <si>
    <t>CP086825</t>
  </si>
  <si>
    <t>NZ_CP086826.1</t>
  </si>
  <si>
    <t>CP086826</t>
  </si>
  <si>
    <t>NZ_CP086827.1</t>
  </si>
  <si>
    <t>CP086827</t>
  </si>
  <si>
    <t>NZ_CP086828.1</t>
  </si>
  <si>
    <t>CP086828</t>
  </si>
  <si>
    <t>NZ_CP086829.1</t>
  </si>
  <si>
    <t>CP086829</t>
  </si>
  <si>
    <t>NZ_CP086830.1</t>
  </si>
  <si>
    <t>CP086830</t>
  </si>
  <si>
    <t>NZ_CP086831.1</t>
  </si>
  <si>
    <t>CP086831</t>
  </si>
  <si>
    <t>NZ_CP086799.1</t>
  </si>
  <si>
    <t>CP086799</t>
  </si>
  <si>
    <t>NZ_CP086800.1</t>
  </si>
  <si>
    <t>CP086800</t>
  </si>
  <si>
    <t>NZ_CP086801.1</t>
  </si>
  <si>
    <t>CP086801</t>
  </si>
  <si>
    <t>NZ_CP086802.1</t>
  </si>
  <si>
    <t>CP086802</t>
  </si>
  <si>
    <t>NZ_CP086803.1</t>
  </si>
  <si>
    <t>CP086803</t>
  </si>
  <si>
    <t>NZ_CP086804.1</t>
  </si>
  <si>
    <t>CP086804</t>
  </si>
  <si>
    <t>NZ_CP086805.1</t>
  </si>
  <si>
    <t>CP086805</t>
  </si>
  <si>
    <t>NZ_CP086806.1</t>
  </si>
  <si>
    <t>CP086806</t>
  </si>
  <si>
    <t>NZ_CP086807.1</t>
  </si>
  <si>
    <t>CP086807</t>
  </si>
  <si>
    <t>NZ_CP087026.1</t>
  </si>
  <si>
    <t>CP087026</t>
  </si>
  <si>
    <t>NZ_CP087027.1</t>
  </si>
  <si>
    <t>CP087027</t>
  </si>
  <si>
    <t>NZ_CP087028.1</t>
  </si>
  <si>
    <t>CP087028</t>
  </si>
  <si>
    <t>NZ_CP087029.1</t>
  </si>
  <si>
    <t>CP087029</t>
  </si>
  <si>
    <t>NZ_CP087030.1</t>
  </si>
  <si>
    <t>CP087030</t>
  </si>
  <si>
    <t>NZ_CP087031.1</t>
  </si>
  <si>
    <t>CP087031</t>
  </si>
  <si>
    <t>NZ_CP086910.1</t>
  </si>
  <si>
    <t>CP086910</t>
  </si>
  <si>
    <t>NZ_CP086911.1</t>
  </si>
  <si>
    <t>CP086911</t>
  </si>
  <si>
    <t>NZ_CP086912.1</t>
  </si>
  <si>
    <t>CP086912</t>
  </si>
  <si>
    <t>NZ_CP086913.1</t>
  </si>
  <si>
    <t>CP086913</t>
  </si>
  <si>
    <t>NZ_CP086914.1</t>
  </si>
  <si>
    <t>CP086914</t>
  </si>
  <si>
    <t>NZ_CP086915.1</t>
  </si>
  <si>
    <t>CP086915</t>
  </si>
  <si>
    <t>NZ_CP086916.1</t>
  </si>
  <si>
    <t>CP086916</t>
  </si>
  <si>
    <t>NZ_CP086917.1</t>
  </si>
  <si>
    <t>CP086917</t>
  </si>
  <si>
    <t>NZ_CP086918.1</t>
  </si>
  <si>
    <t>CP086918</t>
  </si>
  <si>
    <t>NZ_CP087084.1</t>
  </si>
  <si>
    <t>CP087084</t>
  </si>
  <si>
    <t>NZ_CP087085.1</t>
  </si>
  <si>
    <t>CP087085</t>
  </si>
  <si>
    <t>NZ_CP087086.1</t>
  </si>
  <si>
    <t>CP087086</t>
  </si>
  <si>
    <t>NZ_CP087087.1</t>
  </si>
  <si>
    <t>CP087087</t>
  </si>
  <si>
    <t>NZ_CP087088.1</t>
  </si>
  <si>
    <t>CP087088</t>
  </si>
  <si>
    <t>NZ_CP087089.1</t>
  </si>
  <si>
    <t>CP087089</t>
  </si>
  <si>
    <t>NZ_CP086791.1</t>
  </si>
  <si>
    <t>CP086791</t>
  </si>
  <si>
    <t>NZ_CP086792.1</t>
  </si>
  <si>
    <t>CP086792</t>
  </si>
  <si>
    <t>NZ_CP086793.1</t>
  </si>
  <si>
    <t>CP086793</t>
  </si>
  <si>
    <t>NZ_CP086794.1</t>
  </si>
  <si>
    <t>CP086794</t>
  </si>
  <si>
    <t>NZ_CP086795.1</t>
  </si>
  <si>
    <t>CP086795</t>
  </si>
  <si>
    <t>NZ_CP086796.1</t>
  </si>
  <si>
    <t>CP086796</t>
  </si>
  <si>
    <t>NZ_CP086797.1</t>
  </si>
  <si>
    <t>CP086797</t>
  </si>
  <si>
    <t>NZ_CP086955.1</t>
  </si>
  <si>
    <t>CP086955</t>
  </si>
  <si>
    <t>NZ_CP086956.1</t>
  </si>
  <si>
    <t>CP086956</t>
  </si>
  <si>
    <t>NZ_CP086957.1</t>
  </si>
  <si>
    <t>CP086957</t>
  </si>
  <si>
    <t>NZ_CP086958.1</t>
  </si>
  <si>
    <t>CP086958</t>
  </si>
  <si>
    <t>NZ_CP086959.1</t>
  </si>
  <si>
    <t>CP086959</t>
  </si>
  <si>
    <t>NZ_CP086960.1</t>
  </si>
  <si>
    <t>CP086960</t>
  </si>
  <si>
    <t>NZ_CP086961.1</t>
  </si>
  <si>
    <t>CP086961</t>
  </si>
  <si>
    <t>NZ_CP086962.1</t>
  </si>
  <si>
    <t>CP086962</t>
  </si>
  <si>
    <t>NZ_CP087010.1</t>
  </si>
  <si>
    <t>CP087010</t>
  </si>
  <si>
    <t>NZ_CP087011.1</t>
  </si>
  <si>
    <t>CP087011</t>
  </si>
  <si>
    <t>NZ_CP087012.1</t>
  </si>
  <si>
    <t>CP087012</t>
  </si>
  <si>
    <t>NZ_CP087013.1</t>
  </si>
  <si>
    <t>CP087013</t>
  </si>
  <si>
    <t>NZ_CP087014.1</t>
  </si>
  <si>
    <t>CP087014</t>
  </si>
  <si>
    <t>NZ_CP087015.1</t>
  </si>
  <si>
    <t>CP087015</t>
  </si>
  <si>
    <t>NZ_CP086939.1</t>
  </si>
  <si>
    <t>CP086939</t>
  </si>
  <si>
    <t>NZ_CP086940.1</t>
  </si>
  <si>
    <t>CP086940</t>
  </si>
  <si>
    <t>NZ_CP086941.1</t>
  </si>
  <si>
    <t>CP086941</t>
  </si>
  <si>
    <t>NZ_CP086942.1</t>
  </si>
  <si>
    <t>CP086942</t>
  </si>
  <si>
    <t>NZ_CP086943.1</t>
  </si>
  <si>
    <t>CP086943</t>
  </si>
  <si>
    <t>NZ_CP086944.1</t>
  </si>
  <si>
    <t>CP086944</t>
  </si>
  <si>
    <t>NZ_CP086945.1</t>
  </si>
  <si>
    <t>CP086945</t>
  </si>
  <si>
    <t>NZ_CP086946.1</t>
  </si>
  <si>
    <t>CP086946</t>
  </si>
  <si>
    <t>NZ_CP087091.1</t>
  </si>
  <si>
    <t>CP087091</t>
  </si>
  <si>
    <t>NZ_CP087092.1</t>
  </si>
  <si>
    <t>CP087092</t>
  </si>
  <si>
    <t>NZ_CP087093.1</t>
  </si>
  <si>
    <t>CP087093</t>
  </si>
  <si>
    <t>NZ_CP087094.1</t>
  </si>
  <si>
    <t>CP087094</t>
  </si>
  <si>
    <t>NZ_CP087095.1</t>
  </si>
  <si>
    <t>CP087095</t>
  </si>
  <si>
    <t>NZ_CP087096.1</t>
  </si>
  <si>
    <t>CP087096</t>
  </si>
  <si>
    <t>NZ_CP087097.1</t>
  </si>
  <si>
    <t>CP087097</t>
  </si>
  <si>
    <t>NZ_CP086972.1</t>
  </si>
  <si>
    <t>CP086972</t>
  </si>
  <si>
    <t>NZ_CP086973.1</t>
  </si>
  <si>
    <t>CP086973</t>
  </si>
  <si>
    <t>NZ_CP086974.1</t>
  </si>
  <si>
    <t>CP086974</t>
  </si>
  <si>
    <t>NZ_CP086975.1</t>
  </si>
  <si>
    <t>CP086975</t>
  </si>
  <si>
    <t>NZ_CP086976.1</t>
  </si>
  <si>
    <t>CP086976</t>
  </si>
  <si>
    <t>NZ_CP086977.1</t>
  </si>
  <si>
    <t>CP086977</t>
  </si>
  <si>
    <t>NZ_CP086978.1</t>
  </si>
  <si>
    <t>CP086978</t>
  </si>
  <si>
    <t>NZ_CP086878.1</t>
  </si>
  <si>
    <t>CP086878</t>
  </si>
  <si>
    <t>NZ_CP086879.1</t>
  </si>
  <si>
    <t>CP086879</t>
  </si>
  <si>
    <t>NZ_CP086880.1</t>
  </si>
  <si>
    <t>CP086880</t>
  </si>
  <si>
    <t>NZ_CP086881.1</t>
  </si>
  <si>
    <t>CP086881</t>
  </si>
  <si>
    <t>NZ_CP086882.1</t>
  </si>
  <si>
    <t>CP086882</t>
  </si>
  <si>
    <t>NZ_CP086883.1</t>
  </si>
  <si>
    <t>CP086883</t>
  </si>
  <si>
    <t>NZ_CP086884.1</t>
  </si>
  <si>
    <t>CP086884</t>
  </si>
  <si>
    <t>NZ_CP086885.1</t>
  </si>
  <si>
    <t>CP086885</t>
  </si>
  <si>
    <t>NZ_CP086920.1</t>
  </si>
  <si>
    <t>CP086920</t>
  </si>
  <si>
    <t>NZ_CP086921.1</t>
  </si>
  <si>
    <t>CP086921</t>
  </si>
  <si>
    <t>NZ_CP086922.1</t>
  </si>
  <si>
    <t>CP086922</t>
  </si>
  <si>
    <t>NZ_CP086923.1</t>
  </si>
  <si>
    <t>CP086923</t>
  </si>
  <si>
    <t>NZ_CP086924.1</t>
  </si>
  <si>
    <t>CP086924</t>
  </si>
  <si>
    <t>NZ_CP086925.1</t>
  </si>
  <si>
    <t>CP086925</t>
  </si>
  <si>
    <t>NZ_CP086926.1</t>
  </si>
  <si>
    <t>CP086926</t>
  </si>
  <si>
    <t>NZ_CP086927.1</t>
  </si>
  <si>
    <t>CP086927</t>
  </si>
  <si>
    <t>NZ_CP086928.1</t>
  </si>
  <si>
    <t>CP086928</t>
  </si>
  <si>
    <t>P10</t>
  </si>
  <si>
    <t>NZ_CP086929.1</t>
  </si>
  <si>
    <t>CP086929</t>
  </si>
  <si>
    <t>NZ_CP086902.1</t>
  </si>
  <si>
    <t>CP086902</t>
  </si>
  <si>
    <t>NZ_CP086903.1</t>
  </si>
  <si>
    <t>CP086903</t>
  </si>
  <si>
    <t>NZ_CP086904.1</t>
  </si>
  <si>
    <t>CP086904</t>
  </si>
  <si>
    <t>NZ_CP086905.1</t>
  </si>
  <si>
    <t>CP086905</t>
  </si>
  <si>
    <t>NZ_CP086906.1</t>
  </si>
  <si>
    <t>CP086906</t>
  </si>
  <si>
    <t>NZ_CP086907.1</t>
  </si>
  <si>
    <t>CP086907</t>
  </si>
  <si>
    <t>NZ_CP086908.1</t>
  </si>
  <si>
    <t>CP086908</t>
  </si>
  <si>
    <t>NZ_CP086931.1</t>
  </si>
  <si>
    <t>CP086931</t>
  </si>
  <si>
    <t>NZ_CP086932.1</t>
  </si>
  <si>
    <t>CP086932</t>
  </si>
  <si>
    <t>NZ_CP086933.1</t>
  </si>
  <si>
    <t>CP086933</t>
  </si>
  <si>
    <t>NZ_CP086934.1</t>
  </si>
  <si>
    <t>CP086934</t>
  </si>
  <si>
    <t>NZ_CP086935.1</t>
  </si>
  <si>
    <t>CP086935</t>
  </si>
  <si>
    <t>NZ_CP086936.1</t>
  </si>
  <si>
    <t>CP086936</t>
  </si>
  <si>
    <t>NZ_CP086937.1</t>
  </si>
  <si>
    <t>CP086937</t>
  </si>
  <si>
    <t>NZ_CP087060.1</t>
  </si>
  <si>
    <t>CP087060</t>
  </si>
  <si>
    <t>NZ_CP087061.1</t>
  </si>
  <si>
    <t>CP087061</t>
  </si>
  <si>
    <t>NZ_CP087062.1</t>
  </si>
  <si>
    <t>CP087062</t>
  </si>
  <si>
    <t>NZ_CP087063.1</t>
  </si>
  <si>
    <t>CP087063</t>
  </si>
  <si>
    <t>NZ_CP087064.1</t>
  </si>
  <si>
    <t>CP087064</t>
  </si>
  <si>
    <t>NZ_CP087065.1</t>
  </si>
  <si>
    <t>CP087065</t>
  </si>
  <si>
    <t>NZ_CP086817.1</t>
  </si>
  <si>
    <t>CP086817</t>
  </si>
  <si>
    <t>NZ_CP086818.1</t>
  </si>
  <si>
    <t>CP086818</t>
  </si>
  <si>
    <t>NZ_CP086819.1</t>
  </si>
  <si>
    <t>CP086819</t>
  </si>
  <si>
    <t>NZ_CP086820.1</t>
  </si>
  <si>
    <t>CP086820</t>
  </si>
  <si>
    <t>NZ_CP086821.1</t>
  </si>
  <si>
    <t>CP086821</t>
  </si>
  <si>
    <t>NZ_CP086822.1</t>
  </si>
  <si>
    <t>CP086822</t>
  </si>
  <si>
    <t>NZ_CP086823.1</t>
  </si>
  <si>
    <t>CP086823</t>
  </si>
  <si>
    <t>NZ_CP086895.1</t>
  </si>
  <si>
    <t>CP086895</t>
  </si>
  <si>
    <t>NZ_CP086896.1</t>
  </si>
  <si>
    <t>CP086896</t>
  </si>
  <si>
    <t>NZ_CP086897.1</t>
  </si>
  <si>
    <t>CP086897</t>
  </si>
  <si>
    <t>NZ_CP086898.1</t>
  </si>
  <si>
    <t>CP086898</t>
  </si>
  <si>
    <t>NZ_CP086899.1</t>
  </si>
  <si>
    <t>CP086899</t>
  </si>
  <si>
    <t>NZ_CP086900.1</t>
  </si>
  <si>
    <t>CP086900</t>
  </si>
  <si>
    <t>NZ_CP086840.1</t>
  </si>
  <si>
    <t>CP086840</t>
  </si>
  <si>
    <t>NZ_CP086841.1</t>
  </si>
  <si>
    <t>CP086841</t>
  </si>
  <si>
    <t>NZ_CP086842.1</t>
  </si>
  <si>
    <t>CP086842</t>
  </si>
  <si>
    <t>NZ_CP086843.1</t>
  </si>
  <si>
    <t>CP086843</t>
  </si>
  <si>
    <t>NZ_CP086844.1</t>
  </si>
  <si>
    <t>CP086844</t>
  </si>
  <si>
    <t>NZ_CP086845.1</t>
  </si>
  <si>
    <t>CP086845</t>
  </si>
  <si>
    <t>NZ_CP086846.1</t>
  </si>
  <si>
    <t>CP086846</t>
  </si>
  <si>
    <t>NZ_CP087052.1</t>
  </si>
  <si>
    <t>CP087052</t>
  </si>
  <si>
    <t>NZ_CP087053.1</t>
  </si>
  <si>
    <t>CP087053</t>
  </si>
  <si>
    <t>NZ_CP087054.1</t>
  </si>
  <si>
    <t>CP087054</t>
  </si>
  <si>
    <t>NZ_CP087055.1</t>
  </si>
  <si>
    <t>CP087055</t>
  </si>
  <si>
    <t>NZ_CP087056.1</t>
  </si>
  <si>
    <t>CP087056</t>
  </si>
  <si>
    <t>NZ_CP087057.1</t>
  </si>
  <si>
    <t>CP087057</t>
  </si>
  <si>
    <t>NZ_CP087058.1</t>
  </si>
  <si>
    <t>CP087058</t>
  </si>
  <si>
    <t>NZ_CP086980.1</t>
  </si>
  <si>
    <t>CP086980</t>
  </si>
  <si>
    <t>NZ_CP086981.1</t>
  </si>
  <si>
    <t>CP086981</t>
  </si>
  <si>
    <t>NZ_CP086982.1</t>
  </si>
  <si>
    <t>CP086982</t>
  </si>
  <si>
    <t>NZ_CP086983.1</t>
  </si>
  <si>
    <t>CP086983</t>
  </si>
  <si>
    <t>NZ_CP086984.1</t>
  </si>
  <si>
    <t>CP086984</t>
  </si>
  <si>
    <t>NZ_CP086985.1</t>
  </si>
  <si>
    <t>CP086985</t>
  </si>
  <si>
    <t>NZ_CP087003.1</t>
  </si>
  <si>
    <t>CP087003</t>
  </si>
  <si>
    <t>NZ_CP087004.1</t>
  </si>
  <si>
    <t>CP087004</t>
  </si>
  <si>
    <t>NZ_CP087005.1</t>
  </si>
  <si>
    <t>CP087005</t>
  </si>
  <si>
    <t>NZ_CP087006.1</t>
  </si>
  <si>
    <t>CP087006</t>
  </si>
  <si>
    <t>NZ_CP087007.1</t>
  </si>
  <si>
    <t>CP087007</t>
  </si>
  <si>
    <t>NZ_CP087008.1</t>
  </si>
  <si>
    <t>CP087008</t>
  </si>
  <si>
    <t>NZ_CP086996.1</t>
  </si>
  <si>
    <t>CP086996</t>
  </si>
  <si>
    <t>NZ_CP086997.1</t>
  </si>
  <si>
    <t>CP086997</t>
  </si>
  <si>
    <t>NZ_CP086998.1</t>
  </si>
  <si>
    <t>CP086998</t>
  </si>
  <si>
    <t>NZ_CP086999.1</t>
  </si>
  <si>
    <t>CP086999</t>
  </si>
  <si>
    <t>NZ_CP087000.1</t>
  </si>
  <si>
    <t>CP087000</t>
  </si>
  <si>
    <t>NZ_CP087001.1</t>
  </si>
  <si>
    <t>CP087001</t>
  </si>
  <si>
    <t>NZ_CP086765.1</t>
  </si>
  <si>
    <t>CP086765</t>
  </si>
  <si>
    <t>NZ_CP086766.1</t>
  </si>
  <si>
    <t>CP086766</t>
  </si>
  <si>
    <t>NZ_CP086767.1</t>
  </si>
  <si>
    <t>CP086767</t>
  </si>
  <si>
    <t>NZ_CP086768.1</t>
  </si>
  <si>
    <t>CP086768</t>
  </si>
  <si>
    <t>NZ_CP086769.1</t>
  </si>
  <si>
    <t>CP086769</t>
  </si>
  <si>
    <t>NZ_CP086770.1</t>
  </si>
  <si>
    <t>CP086770</t>
  </si>
  <si>
    <t>NZ_CP086771.1</t>
  </si>
  <si>
    <t>CP086771</t>
  </si>
  <si>
    <t>NZ_CP086772.1</t>
  </si>
  <si>
    <t>CP086772</t>
  </si>
  <si>
    <t>NZ_CP086773.1</t>
  </si>
  <si>
    <t>CP086773</t>
  </si>
  <si>
    <t>NZ_CP086774.1</t>
  </si>
  <si>
    <t>CP086774</t>
  </si>
  <si>
    <t>NZ_CP086987.1</t>
  </si>
  <si>
    <t>CP086987</t>
  </si>
  <si>
    <t>NZ_CP086988.1</t>
  </si>
  <si>
    <t>CP086988</t>
  </si>
  <si>
    <t>NZ_CP086989.1</t>
  </si>
  <si>
    <t>CP086989</t>
  </si>
  <si>
    <t>NZ_CP086990.1</t>
  </si>
  <si>
    <t>CP086990</t>
  </si>
  <si>
    <t>NZ_CP086991.1</t>
  </si>
  <si>
    <t>CP086991</t>
  </si>
  <si>
    <t>NZ_CP086992.1</t>
  </si>
  <si>
    <t>CP086992</t>
  </si>
  <si>
    <t>NZ_CP086993.1</t>
  </si>
  <si>
    <t>CP086993</t>
  </si>
  <si>
    <t>NZ_CP086994.1</t>
  </si>
  <si>
    <t>CP086994</t>
  </si>
  <si>
    <t>NZ_CP086784.1</t>
  </si>
  <si>
    <t>CP086784</t>
  </si>
  <si>
    <t>NZ_CP086785.1</t>
  </si>
  <si>
    <t>CP086785</t>
  </si>
  <si>
    <t>NZ_CP086786.1</t>
  </si>
  <si>
    <t>CP086786</t>
  </si>
  <si>
    <t>NZ_CP086787.1</t>
  </si>
  <si>
    <t>CP086787</t>
  </si>
  <si>
    <t>NZ_CP086788.1</t>
  </si>
  <si>
    <t>CP086788</t>
  </si>
  <si>
    <t>NZ_CP086789.1</t>
  </si>
  <si>
    <t>CP086789</t>
  </si>
  <si>
    <t>NZ_CP086871.1</t>
  </si>
  <si>
    <t>CP086871</t>
  </si>
  <si>
    <t>NZ_CP086872.1</t>
  </si>
  <si>
    <t>CP086872</t>
  </si>
  <si>
    <t>NZ_CP086873.1</t>
  </si>
  <si>
    <t>CP086873</t>
  </si>
  <si>
    <t>NZ_CP086874.1</t>
  </si>
  <si>
    <t>CP086874</t>
  </si>
  <si>
    <t>NZ_CP086875.1</t>
  </si>
  <si>
    <t>CP086875</t>
  </si>
  <si>
    <t>NZ_CP086876.1</t>
  </si>
  <si>
    <t>CP086876</t>
  </si>
  <si>
    <t>NZ_CP086887.1</t>
  </si>
  <si>
    <t>CP086887</t>
  </si>
  <si>
    <t>NZ_CP086888.1</t>
  </si>
  <si>
    <t>CP086888</t>
  </si>
  <si>
    <t>NZ_CP086889.1</t>
  </si>
  <si>
    <t>CP086889</t>
  </si>
  <si>
    <t>NZ_CP086890.1</t>
  </si>
  <si>
    <t>CP086890</t>
  </si>
  <si>
    <t>NZ_CP086891.1</t>
  </si>
  <si>
    <t>CP086891</t>
  </si>
  <si>
    <t>NZ_CP086892.1</t>
  </si>
  <si>
    <t>CP086892</t>
  </si>
  <si>
    <t>NZ_CP086893.1</t>
  </si>
  <si>
    <t>CP086893</t>
  </si>
  <si>
    <t>NZ_CP086964.1</t>
  </si>
  <si>
    <t>CP086964</t>
  </si>
  <si>
    <t>NZ_CP086965.1</t>
  </si>
  <si>
    <t>CP086965</t>
  </si>
  <si>
    <t>NZ_CP086966.1</t>
  </si>
  <si>
    <t>CP086966</t>
  </si>
  <si>
    <t>NZ_CP086967.1</t>
  </si>
  <si>
    <t>CP086967</t>
  </si>
  <si>
    <t>NZ_CP086968.1</t>
  </si>
  <si>
    <t>CP086968</t>
  </si>
  <si>
    <t>NZ_CP086969.1</t>
  </si>
  <si>
    <t>CP086969</t>
  </si>
  <si>
    <t>NZ_CP086970.1</t>
  </si>
  <si>
    <t>CP086970</t>
  </si>
  <si>
    <t>NZ_CP086948.1</t>
  </si>
  <si>
    <t>CP086948</t>
  </si>
  <si>
    <t>NZ_CP086949.1</t>
  </si>
  <si>
    <t>CP086949</t>
  </si>
  <si>
    <t>NZ_CP086950.1</t>
  </si>
  <si>
    <t>CP086950</t>
  </si>
  <si>
    <t>NZ_CP086951.1</t>
  </si>
  <si>
    <t>CP086951</t>
  </si>
  <si>
    <t>NZ_CP086952.1</t>
  </si>
  <si>
    <t>CP086952</t>
  </si>
  <si>
    <t>NZ_CP086953.1</t>
  </si>
  <si>
    <t>CP086953</t>
  </si>
  <si>
    <t>NZ_CP087033.1</t>
  </si>
  <si>
    <t>CP087033</t>
  </si>
  <si>
    <t>NZ_CP087034.1</t>
  </si>
  <si>
    <t>CP087034</t>
  </si>
  <si>
    <t>NZ_CP087035.1</t>
  </si>
  <si>
    <t>CP087035</t>
  </si>
  <si>
    <t>NZ_CP087036.1</t>
  </si>
  <si>
    <t>CP087036</t>
  </si>
  <si>
    <t>NZ_CP087037.1</t>
  </si>
  <si>
    <t>CP087037</t>
  </si>
  <si>
    <t>NZ_CP087038.1</t>
  </si>
  <si>
    <t>CP087038</t>
  </si>
  <si>
    <t>NZ_CP087039.1</t>
  </si>
  <si>
    <t>CP087039</t>
  </si>
  <si>
    <t>NZ_CP087040.1</t>
  </si>
  <si>
    <t>CP087040</t>
  </si>
  <si>
    <t>NZ_CP087041.1</t>
  </si>
  <si>
    <t>CP087041</t>
  </si>
  <si>
    <t>NZ_CP087067.1</t>
  </si>
  <si>
    <t>CP087067</t>
  </si>
  <si>
    <t>NZ_CP087068.1</t>
  </si>
  <si>
    <t>CP087068</t>
  </si>
  <si>
    <t>NZ_CP087069.1</t>
  </si>
  <si>
    <t>CP087069</t>
  </si>
  <si>
    <t>NZ_CP087070.1</t>
  </si>
  <si>
    <t>CP087070</t>
  </si>
  <si>
    <t>NZ_CP087071.1</t>
  </si>
  <si>
    <t>CP087071</t>
  </si>
  <si>
    <t>NZ_CP087072.1</t>
  </si>
  <si>
    <t>CP087072</t>
  </si>
  <si>
    <t>NZ_CP087074.1</t>
  </si>
  <si>
    <t>CP087074</t>
  </si>
  <si>
    <t>NZ_CP087075.1</t>
  </si>
  <si>
    <t>CP087075</t>
  </si>
  <si>
    <t>NZ_CP087076.1</t>
  </si>
  <si>
    <t>CP087076</t>
  </si>
  <si>
    <t>NZ_CP087077.1</t>
  </si>
  <si>
    <t>CP087077</t>
  </si>
  <si>
    <t>NZ_CP087078.1</t>
  </si>
  <si>
    <t>CP087078</t>
  </si>
  <si>
    <t>NZ_CP087079.1</t>
  </si>
  <si>
    <t>CP087079</t>
  </si>
  <si>
    <t>NZ_CP087080.1</t>
  </si>
  <si>
    <t>CP087080</t>
  </si>
  <si>
    <t>NZ_CP087081.1</t>
  </si>
  <si>
    <t>CP087081</t>
  </si>
  <si>
    <t>NZ_CP087082.1</t>
  </si>
  <si>
    <t>CP087082</t>
  </si>
  <si>
    <t>NZ_CP087017.1</t>
  </si>
  <si>
    <t>CP087017</t>
  </si>
  <si>
    <t>NZ_CP087018.1</t>
  </si>
  <si>
    <t>CP087018</t>
  </si>
  <si>
    <t>NZ_CP087019.1</t>
  </si>
  <si>
    <t>CP087019</t>
  </si>
  <si>
    <t>NZ_CP087020.1</t>
  </si>
  <si>
    <t>CP087020</t>
  </si>
  <si>
    <t>NZ_CP087021.1</t>
  </si>
  <si>
    <t>CP087021</t>
  </si>
  <si>
    <t>NZ_CP087022.1</t>
  </si>
  <si>
    <t>CP087022</t>
  </si>
  <si>
    <t>NZ_CP087023.1</t>
  </si>
  <si>
    <t>CP087023</t>
  </si>
  <si>
    <t>NZ_CP087024.1</t>
  </si>
  <si>
    <t>CP087024</t>
  </si>
  <si>
    <t>NZ_CP086848.1</t>
  </si>
  <si>
    <t>CP086848</t>
  </si>
  <si>
    <t>NZ_CP086849.1</t>
  </si>
  <si>
    <t>CP086849</t>
  </si>
  <si>
    <t>NZ_CP086850.1</t>
  </si>
  <si>
    <t>CP086850</t>
  </si>
  <si>
    <t>NZ_CP086851.1</t>
  </si>
  <si>
    <t>CP086851</t>
  </si>
  <si>
    <t>NZ_CP086852.1</t>
  </si>
  <si>
    <t>CP086852</t>
  </si>
  <si>
    <t>NZ_CP086853.1</t>
  </si>
  <si>
    <t>CP086853</t>
  </si>
  <si>
    <t>NZ_CP086855.1</t>
  </si>
  <si>
    <t>CP086855</t>
  </si>
  <si>
    <t>NZ_CP086856.1</t>
  </si>
  <si>
    <t>CP086856</t>
  </si>
  <si>
    <t>NZ_CP086857.1</t>
  </si>
  <si>
    <t>CP086857</t>
  </si>
  <si>
    <t>NZ_CP086858.1</t>
  </si>
  <si>
    <t>CP086858</t>
  </si>
  <si>
    <t>NZ_CP086859.1</t>
  </si>
  <si>
    <t>CP086859</t>
  </si>
  <si>
    <t>NZ_CP086860.1</t>
  </si>
  <si>
    <t>CP086860</t>
  </si>
  <si>
    <t>NZ_CP086861.1</t>
  </si>
  <si>
    <t>CP086861</t>
  </si>
  <si>
    <t>NZ_CP086776.1</t>
  </si>
  <si>
    <t>CP086776</t>
  </si>
  <si>
    <t>NZ_CP086777.1</t>
  </si>
  <si>
    <t>CP086777</t>
  </si>
  <si>
    <t>NZ_CP086778.1</t>
  </si>
  <si>
    <t>CP086778</t>
  </si>
  <si>
    <t>NZ_CP086779.1</t>
  </si>
  <si>
    <t>CP086779</t>
  </si>
  <si>
    <t>NZ_CP086780.1</t>
  </si>
  <si>
    <t>CP086780</t>
  </si>
  <si>
    <t>NZ_CP086781.1</t>
  </si>
  <si>
    <t>CP086781</t>
  </si>
  <si>
    <t>NZ_CP086782.1</t>
  </si>
  <si>
    <t>CP086782</t>
  </si>
  <si>
    <t>NZ_CP086863.1</t>
  </si>
  <si>
    <t>CP086863</t>
  </si>
  <si>
    <t>NZ_CP086864.1</t>
  </si>
  <si>
    <t>CP086864</t>
  </si>
  <si>
    <t>NZ_CP086865.1</t>
  </si>
  <si>
    <t>CP086865</t>
  </si>
  <si>
    <t>NZ_CP086866.1</t>
  </si>
  <si>
    <t>CP086866</t>
  </si>
  <si>
    <t>NZ_CP086867.1</t>
  </si>
  <si>
    <t>CP086867</t>
  </si>
  <si>
    <t>NZ_CP086868.1</t>
  </si>
  <si>
    <t>CP086868</t>
  </si>
  <si>
    <t>NZ_CP086869.1</t>
  </si>
  <si>
    <t>CP086869</t>
  </si>
  <si>
    <t>NZ_CP087043.1</t>
  </si>
  <si>
    <t>CP087043</t>
  </si>
  <si>
    <t>NZ_CP087044.1</t>
  </si>
  <si>
    <t>CP087044</t>
  </si>
  <si>
    <t>NZ_CP087045.1</t>
  </si>
  <si>
    <t>CP087045</t>
  </si>
  <si>
    <t>NZ_CP087046.1</t>
  </si>
  <si>
    <t>CP087046</t>
  </si>
  <si>
    <t>NZ_CP087047.1</t>
  </si>
  <si>
    <t>CP087047</t>
  </si>
  <si>
    <t>NZ_CP087048.1</t>
  </si>
  <si>
    <t>CP087048</t>
  </si>
  <si>
    <t>NZ_CP087049.1</t>
  </si>
  <si>
    <t>CP087049</t>
  </si>
  <si>
    <t>NZ_CP087050.1</t>
  </si>
  <si>
    <t>CP087050</t>
  </si>
  <si>
    <t>NZ_CP086809.1</t>
  </si>
  <si>
    <t>CP086809</t>
  </si>
  <si>
    <t>NZ_CP086810.1</t>
  </si>
  <si>
    <t>CP086810</t>
  </si>
  <si>
    <t>NZ_CP086811.1</t>
  </si>
  <si>
    <t>CP086811</t>
  </si>
  <si>
    <t>NZ_CP086812.1</t>
  </si>
  <si>
    <t>CP086812</t>
  </si>
  <si>
    <t>NZ_CP086813.1</t>
  </si>
  <si>
    <t>CP086813</t>
  </si>
  <si>
    <t>NZ_CP086814.1</t>
  </si>
  <si>
    <t>CP086814</t>
  </si>
  <si>
    <t>NZ_CP086815.1</t>
  </si>
  <si>
    <t>CP086815</t>
  </si>
  <si>
    <t>NZ_CP086833.1</t>
  </si>
  <si>
    <t>CP086833</t>
  </si>
  <si>
    <t>NZ_CP086834.1</t>
  </si>
  <si>
    <t>CP086834</t>
  </si>
  <si>
    <t>NZ_CP086835.1</t>
  </si>
  <si>
    <t>CP086835</t>
  </si>
  <si>
    <t>NZ_CP086836.1</t>
  </si>
  <si>
    <t>CP086836</t>
  </si>
  <si>
    <t>NZ_CP086837.1</t>
  </si>
  <si>
    <t>CP086837</t>
  </si>
  <si>
    <t>NZ_CP086838.1</t>
  </si>
  <si>
    <t>CP086838</t>
  </si>
  <si>
    <t>NZ_JAKNUR010000003.1</t>
  </si>
  <si>
    <t>NZ_JAKNUR010000006.1</t>
  </si>
  <si>
    <t>NZ_JAKNUR010000008.1</t>
  </si>
  <si>
    <t>NZ_JAKNUR010000009.1</t>
  </si>
  <si>
    <t>NZ_JAKNUR010000010.1</t>
  </si>
  <si>
    <t>NZ_JAKNUR010000011.1</t>
  </si>
  <si>
    <t>Pseudosulfitobacter sp. DSM 107133</t>
  </si>
  <si>
    <t>pDSM107133_a</t>
  </si>
  <si>
    <t>NZ_CP085155.1</t>
  </si>
  <si>
    <t>CP085155</t>
  </si>
  <si>
    <t>pDSM107133_b</t>
  </si>
  <si>
    <t>NZ_CP085156.1</t>
  </si>
  <si>
    <t>CP085156</t>
  </si>
  <si>
    <t>pDSM107133_c</t>
  </si>
  <si>
    <t>NZ_CP085157.1</t>
  </si>
  <si>
    <t>CP085157</t>
  </si>
  <si>
    <t>pDSM107133_d</t>
  </si>
  <si>
    <t>NZ_CP085158.1</t>
  </si>
  <si>
    <t>CP085158</t>
  </si>
  <si>
    <t>pDSM107133_e</t>
  </si>
  <si>
    <t>NZ_CP085159.1</t>
  </si>
  <si>
    <t>CP085159</t>
  </si>
  <si>
    <t>pDSM107133_f</t>
  </si>
  <si>
    <t>NZ_CP085160.1</t>
  </si>
  <si>
    <t>CP085160</t>
  </si>
  <si>
    <t>pDSM107133_g</t>
  </si>
  <si>
    <t>NZ_CP085161.1</t>
  </si>
  <si>
    <t>CP085161</t>
  </si>
  <si>
    <t>pDSM107133_h</t>
  </si>
  <si>
    <t>NZ_CP085162.1</t>
  </si>
  <si>
    <t>CP085162</t>
  </si>
  <si>
    <t>pDSM107133_i</t>
  </si>
  <si>
    <t>NZ_CP085163.1</t>
  </si>
  <si>
    <t>CP085163</t>
  </si>
  <si>
    <t>pDSM107133_j</t>
  </si>
  <si>
    <t>NZ_CP085164.1</t>
  </si>
  <si>
    <t>CP085164</t>
  </si>
  <si>
    <t>pDSM107133_k</t>
  </si>
  <si>
    <t>NZ_CP085165.1</t>
  </si>
  <si>
    <t>CP085165</t>
  </si>
  <si>
    <t>pDSM107133_l</t>
  </si>
  <si>
    <t>NZ_CP085166.1</t>
  </si>
  <si>
    <t>CP085166</t>
  </si>
  <si>
    <t>Pseudovibrio brasiliensis</t>
  </si>
  <si>
    <t>pAb134-01</t>
  </si>
  <si>
    <t>NZ_CP074127.1</t>
  </si>
  <si>
    <t>CP074127</t>
  </si>
  <si>
    <t>pAb134-02</t>
  </si>
  <si>
    <t>NZ_CP074128.1</t>
  </si>
  <si>
    <t>CP074128</t>
  </si>
  <si>
    <t>pAb134-03</t>
  </si>
  <si>
    <t>NZ_CP074129.1</t>
  </si>
  <si>
    <t>CP074129</t>
  </si>
  <si>
    <t>pAb134-04</t>
  </si>
  <si>
    <t>NZ_CP074130.1</t>
  </si>
  <si>
    <t>CP074130</t>
  </si>
  <si>
    <t>pAb134-05</t>
  </si>
  <si>
    <t>NZ_CP074131.1</t>
  </si>
  <si>
    <t>CP074131</t>
  </si>
  <si>
    <t>Pseudovibrio sp. FO-BEG1</t>
  </si>
  <si>
    <t>NC_016646.1</t>
  </si>
  <si>
    <t>CP003148</t>
  </si>
  <si>
    <t>Psychrobacillus glaciei</t>
  </si>
  <si>
    <t>pPB01</t>
  </si>
  <si>
    <t>NZ_CP031224.1</t>
  </si>
  <si>
    <t>CP031224</t>
  </si>
  <si>
    <t>Psychrobacter alimentarius</t>
  </si>
  <si>
    <t>pPAMC27889</t>
  </si>
  <si>
    <t>NZ_CP014946.1</t>
  </si>
  <si>
    <t>CP014946</t>
  </si>
  <si>
    <t>Psychrobacter cryohalolentis</t>
  </si>
  <si>
    <t>NZ_CP022042.2</t>
  </si>
  <si>
    <t>CP022042</t>
  </si>
  <si>
    <t>Psychrobacter cryohalolentis K5</t>
  </si>
  <si>
    <t>NC_007968.1</t>
  </si>
  <si>
    <t>CP000324</t>
  </si>
  <si>
    <t>Psychrobacter sanguinis</t>
  </si>
  <si>
    <t>NZ_JAJFON010000003.1</t>
  </si>
  <si>
    <t>NZ_CP085991.1</t>
  </si>
  <si>
    <t>CP085991</t>
  </si>
  <si>
    <t>NZ_CP085992.1</t>
  </si>
  <si>
    <t>CP085992</t>
  </si>
  <si>
    <t>NZ_CP085993.1</t>
  </si>
  <si>
    <t>CP085993</t>
  </si>
  <si>
    <t>NZ_JAJQQX010000003.1</t>
  </si>
  <si>
    <t>Psychrobacter sp. 4Bb</t>
  </si>
  <si>
    <t>NZ_CM009109.1</t>
  </si>
  <si>
    <t>CM009109</t>
  </si>
  <si>
    <t>NZ_CM009110.1</t>
  </si>
  <si>
    <t>CM009110</t>
  </si>
  <si>
    <t>NZ_CM009111.1</t>
  </si>
  <si>
    <t>CM009111</t>
  </si>
  <si>
    <t>NZ_CM009112.1</t>
  </si>
  <si>
    <t>CM009112</t>
  </si>
  <si>
    <t>NZ_CM009113.1</t>
  </si>
  <si>
    <t>CM009113</t>
  </si>
  <si>
    <t>NZ_CM009114.1</t>
  </si>
  <si>
    <t>CM009114</t>
  </si>
  <si>
    <t>Psychrobacter sp. 4Dc</t>
  </si>
  <si>
    <t>NZ_CM009115.1</t>
  </si>
  <si>
    <t>CM009115</t>
  </si>
  <si>
    <t>NZ_CM009116.1</t>
  </si>
  <si>
    <t>CM009116</t>
  </si>
  <si>
    <t>NZ_CM009117.1</t>
  </si>
  <si>
    <t>CM009117</t>
  </si>
  <si>
    <t>Psychrobacter sp. Choline-02u-13</t>
  </si>
  <si>
    <t>NZ_CM009118.1</t>
  </si>
  <si>
    <t>CM009118</t>
  </si>
  <si>
    <t>NZ_CM009119.1</t>
  </si>
  <si>
    <t>CM009119</t>
  </si>
  <si>
    <t>Psychrobacter sp. Choline-02u-9</t>
  </si>
  <si>
    <t>NZ_CM009120.1</t>
  </si>
  <si>
    <t>CM009120</t>
  </si>
  <si>
    <t>NZ_CM009121.1</t>
  </si>
  <si>
    <t>CM009121</t>
  </si>
  <si>
    <t>Psychrobacter sp. G</t>
  </si>
  <si>
    <t>PsyG_4</t>
  </si>
  <si>
    <t>NC_021662.1</t>
  </si>
  <si>
    <t>CP006267</t>
  </si>
  <si>
    <t>PsyG_26</t>
  </si>
  <si>
    <t>NC_021668.1</t>
  </si>
  <si>
    <t>CP006266</t>
  </si>
  <si>
    <t>PsyG_3</t>
  </si>
  <si>
    <t>NC_021669.1</t>
  </si>
  <si>
    <t>CP006268</t>
  </si>
  <si>
    <t>Psychrobacter sp. KCTC 72983</t>
  </si>
  <si>
    <t>pPsychbacter006</t>
  </si>
  <si>
    <t>NZ_CP060391.1</t>
  </si>
  <si>
    <t>CP060391</t>
  </si>
  <si>
    <t>Psychrobacter sp. MES7-P7E</t>
  </si>
  <si>
    <t>NZ_CM009132.1</t>
  </si>
  <si>
    <t>CM009132</t>
  </si>
  <si>
    <t>NZ_CM009133.1</t>
  </si>
  <si>
    <t>CM009133</t>
  </si>
  <si>
    <t>NZ_CM009134.1</t>
  </si>
  <si>
    <t>CM009134</t>
  </si>
  <si>
    <t>NZ_CM009135.1</t>
  </si>
  <si>
    <t>CM009135</t>
  </si>
  <si>
    <t>Psychrobacter sp. P11F6</t>
  </si>
  <si>
    <t>pPspP11F6a</t>
  </si>
  <si>
    <t>NZ_CM003595.1</t>
  </si>
  <si>
    <t>CM003595</t>
  </si>
  <si>
    <t>Psychrobacter sp. P11G3</t>
  </si>
  <si>
    <t>pPspP11G3a</t>
  </si>
  <si>
    <t>NZ_CM003597.1</t>
  </si>
  <si>
    <t>CM003597</t>
  </si>
  <si>
    <t>pPspP11G3b</t>
  </si>
  <si>
    <t>NZ_CM003598.1</t>
  </si>
  <si>
    <t>CM003598</t>
  </si>
  <si>
    <t>pPspP11G3c</t>
  </si>
  <si>
    <t>NZ_CM003599.1</t>
  </si>
  <si>
    <t>CM003599</t>
  </si>
  <si>
    <t>pPspP11G3d</t>
  </si>
  <si>
    <t>NZ_CM003600.1</t>
  </si>
  <si>
    <t>CM003600</t>
  </si>
  <si>
    <t>Psychrobacter sp. P11G5</t>
  </si>
  <si>
    <t>pPspP11G5a</t>
  </si>
  <si>
    <t>NZ_CP012534.1</t>
  </si>
  <si>
    <t>CP012534</t>
  </si>
  <si>
    <t>pPspP11G5b</t>
  </si>
  <si>
    <t>NZ_CP012535.1</t>
  </si>
  <si>
    <t>CP012535</t>
  </si>
  <si>
    <t>pPspP11G5c</t>
  </si>
  <si>
    <t>NZ_CP012536.1</t>
  </si>
  <si>
    <t>CP012536</t>
  </si>
  <si>
    <t>pPspP11G5d</t>
  </si>
  <si>
    <t>NZ_CP012537.1</t>
  </si>
  <si>
    <t>CP012537</t>
  </si>
  <si>
    <t>pPspP11G5e</t>
  </si>
  <si>
    <t>NZ_CP012538.1</t>
  </si>
  <si>
    <t>CP012538</t>
  </si>
  <si>
    <t>pPspP11G5f</t>
  </si>
  <si>
    <t>NZ_CP012539.1</t>
  </si>
  <si>
    <t>CP012539</t>
  </si>
  <si>
    <t>pPspP11G5g</t>
  </si>
  <si>
    <t>NZ_CP012540.1</t>
  </si>
  <si>
    <t>CP012540</t>
  </si>
  <si>
    <t>Psychrobacter sp. P2G3</t>
  </si>
  <si>
    <t>pPspP2G3a</t>
  </si>
  <si>
    <t>NZ_CP012530.1</t>
  </si>
  <si>
    <t>CP012530</t>
  </si>
  <si>
    <t>pPspP2G3b</t>
  </si>
  <si>
    <t>NZ_CP012531.1</t>
  </si>
  <si>
    <t>CP012531</t>
  </si>
  <si>
    <t>pPspP2G3c</t>
  </si>
  <si>
    <t>NZ_CP012532.1</t>
  </si>
  <si>
    <t>CP012532</t>
  </si>
  <si>
    <t>Psychrobacter sp. PraFG1</t>
  </si>
  <si>
    <t>pPSYFG1</t>
  </si>
  <si>
    <t>NZ_CP100399.1</t>
  </si>
  <si>
    <t>CP100399</t>
  </si>
  <si>
    <t>Psychrobacter sp. Sarcosine-02u-2</t>
  </si>
  <si>
    <t>NZ_CM009136.1</t>
  </si>
  <si>
    <t>CM009136</t>
  </si>
  <si>
    <t>NZ_CM009137.1</t>
  </si>
  <si>
    <t>CM009137</t>
  </si>
  <si>
    <t>NZ_CM009138.1</t>
  </si>
  <si>
    <t>CM009138</t>
  </si>
  <si>
    <t>NZ_CM009139.1</t>
  </si>
  <si>
    <t>CM009139</t>
  </si>
  <si>
    <t>NZ_CM009140.1</t>
  </si>
  <si>
    <t>CM009140</t>
  </si>
  <si>
    <t>NZ_CM009141.1</t>
  </si>
  <si>
    <t>CM009141</t>
  </si>
  <si>
    <t>Psychrobacter sp. WB2</t>
  </si>
  <si>
    <t>pWB2</t>
  </si>
  <si>
    <t>NZ_CP124527.1</t>
  </si>
  <si>
    <t>CP124527</t>
  </si>
  <si>
    <t>NZ_CP124528.1</t>
  </si>
  <si>
    <t>CP124528</t>
  </si>
  <si>
    <t>Psychrobacter sp. WY6</t>
  </si>
  <si>
    <t>NZ_CP049903.1</t>
  </si>
  <si>
    <t>CP049903</t>
  </si>
  <si>
    <t>Psychrobacter sp. YP14</t>
  </si>
  <si>
    <t>pYP14a</t>
  </si>
  <si>
    <t>NZ_CP029790.1</t>
  </si>
  <si>
    <t>CP029790</t>
  </si>
  <si>
    <t>pYP14b</t>
  </si>
  <si>
    <t>NZ_CP029791.1</t>
  </si>
  <si>
    <t>CP029791</t>
  </si>
  <si>
    <t>pYP14c</t>
  </si>
  <si>
    <t>NZ_CP029792.1</t>
  </si>
  <si>
    <t>CP029792</t>
  </si>
  <si>
    <t>pYP14d</t>
  </si>
  <si>
    <t>NZ_CP029793.1</t>
  </si>
  <si>
    <t>CP029793</t>
  </si>
  <si>
    <t>Psychrobacter urativorans</t>
  </si>
  <si>
    <t>NZ_CP012707.1</t>
  </si>
  <si>
    <t>CP012707</t>
  </si>
  <si>
    <t>NZ_CP012708.1</t>
  </si>
  <si>
    <t>CP012708</t>
  </si>
  <si>
    <t>NZ_CP012709.1</t>
  </si>
  <si>
    <t>CP012709</t>
  </si>
  <si>
    <t>NZ_CP012710.1</t>
  </si>
  <si>
    <t>CP012710</t>
  </si>
  <si>
    <t>NZ_CP012711.1</t>
  </si>
  <si>
    <t>CP012711</t>
  </si>
  <si>
    <t>Psychroflexus sp. MES1-P1E</t>
  </si>
  <si>
    <t>NZ_CM009131.1</t>
  </si>
  <si>
    <t>CM009131</t>
  </si>
  <si>
    <t>Psychromicrobium lacuslunae</t>
  </si>
  <si>
    <t>pAG001</t>
  </si>
  <si>
    <t>NZ_CP011006.1</t>
  </si>
  <si>
    <t>CP011006</t>
  </si>
  <si>
    <t>Pukyongiella litopenaei</t>
  </si>
  <si>
    <t>NZ_CP043619.1</t>
  </si>
  <si>
    <t>CP043619</t>
  </si>
  <si>
    <t>NZ_CP043620.1</t>
  </si>
  <si>
    <t>CP043620</t>
  </si>
  <si>
    <t>NZ_CP043621.1</t>
  </si>
  <si>
    <t>CP043621</t>
  </si>
  <si>
    <t>NZ_CP043622.1</t>
  </si>
  <si>
    <t>CP043622</t>
  </si>
  <si>
    <t>NZ_CP043623.1</t>
  </si>
  <si>
    <t>CP043623</t>
  </si>
  <si>
    <t>Pusillibacter faecalis</t>
  </si>
  <si>
    <t>pMM59_01</t>
  </si>
  <si>
    <t>NZ_AP023421.1</t>
  </si>
  <si>
    <t>AP023421</t>
  </si>
  <si>
    <t>pMM59_02</t>
  </si>
  <si>
    <t>NZ_AP023422.1</t>
  </si>
  <si>
    <t>AP023422</t>
  </si>
  <si>
    <t>Pusillimonas sp. T7-7</t>
  </si>
  <si>
    <t>NC_015459.1</t>
  </si>
  <si>
    <t>CP002664</t>
  </si>
  <si>
    <t>Pyrobaculum oguniense TE7</t>
  </si>
  <si>
    <t>TACK group</t>
  </si>
  <si>
    <t>Thermoproteota</t>
  </si>
  <si>
    <t>extrachromosomal element</t>
  </si>
  <si>
    <t>CP003317.1</t>
  </si>
  <si>
    <t>Pyrococcus abyssi GE5</t>
  </si>
  <si>
    <t>Thermococci</t>
  </si>
  <si>
    <t>pGT5</t>
  </si>
  <si>
    <t>NC_001773.1</t>
  </si>
  <si>
    <t>U49503</t>
  </si>
  <si>
    <t>Qingshengfaniella alkalisoli</t>
  </si>
  <si>
    <t>NZ_CP042262.1</t>
  </si>
  <si>
    <t>CP042262</t>
  </si>
  <si>
    <t>NZ_CP042263.1</t>
  </si>
  <si>
    <t>CP042263</t>
  </si>
  <si>
    <t>NZ_CP042264.1</t>
  </si>
  <si>
    <t>CP042264</t>
  </si>
  <si>
    <t>NZ_CP042265.1</t>
  </si>
  <si>
    <t>CP042265</t>
  </si>
  <si>
    <t>Qipengyuania citrea</t>
  </si>
  <si>
    <t>CP098495.1</t>
  </si>
  <si>
    <t>CP098496.1</t>
  </si>
  <si>
    <t>Radiobacillus kanasensis</t>
  </si>
  <si>
    <t>NZ_CP088021.1</t>
  </si>
  <si>
    <t>CP088021</t>
  </si>
  <si>
    <t>Rahnella aceris</t>
  </si>
  <si>
    <t>NZ_CP067058.1</t>
  </si>
  <si>
    <t>CP067058</t>
  </si>
  <si>
    <t>NZ_CP067059.1</t>
  </si>
  <si>
    <t>CP067059</t>
  </si>
  <si>
    <t>pRAHAQ01</t>
  </si>
  <si>
    <t>NC_015062.1</t>
  </si>
  <si>
    <t>CP002506</t>
  </si>
  <si>
    <t>pRAHAQ02</t>
  </si>
  <si>
    <t>NC_015063.1</t>
  </si>
  <si>
    <t>CP002507</t>
  </si>
  <si>
    <t>NZ_CP093329.1</t>
  </si>
  <si>
    <t>CP093329</t>
  </si>
  <si>
    <t>NZ_CP093330.1</t>
  </si>
  <si>
    <t>CP093330</t>
  </si>
  <si>
    <t>Rahnella aquatilis</t>
  </si>
  <si>
    <t>pMEM40-1</t>
  </si>
  <si>
    <t>CP036488.1</t>
  </si>
  <si>
    <t>pMEM40-2</t>
  </si>
  <si>
    <t>CP036489.1</t>
  </si>
  <si>
    <t>pRAZF7</t>
  </si>
  <si>
    <t>CP032297.1</t>
  </si>
  <si>
    <t>Rahnella aquatilis CIP 78.65 = ATCC 33071</t>
  </si>
  <si>
    <t>pRahaq202</t>
  </si>
  <si>
    <t>NC_016819.1</t>
  </si>
  <si>
    <t>CP003246</t>
  </si>
  <si>
    <t>pRahaq201</t>
  </si>
  <si>
    <t>NC_016835.1</t>
  </si>
  <si>
    <t>CP003245</t>
  </si>
  <si>
    <t>pRahaq203</t>
  </si>
  <si>
    <t>NC_017092.1</t>
  </si>
  <si>
    <t>CP003247</t>
  </si>
  <si>
    <t>Rahnella aquatilis HX2</t>
  </si>
  <si>
    <t>PRA1</t>
  </si>
  <si>
    <t>CP003404.1</t>
  </si>
  <si>
    <t>PRA2</t>
  </si>
  <si>
    <t>CP003405.1</t>
  </si>
  <si>
    <t>CP003406.1</t>
  </si>
  <si>
    <t>Rahnella inusitata</t>
  </si>
  <si>
    <t>NZ_CP065025.1</t>
  </si>
  <si>
    <t>CP065025</t>
  </si>
  <si>
    <t>NZ_CP065026.1</t>
  </si>
  <si>
    <t>CP065026</t>
  </si>
  <si>
    <t>Rahnella sikkimica</t>
  </si>
  <si>
    <t>NZ_CP019063.1</t>
  </si>
  <si>
    <t>CP019063</t>
  </si>
  <si>
    <t>NZ_CP019064.1</t>
  </si>
  <si>
    <t>CP019064</t>
  </si>
  <si>
    <t>NZ_CP019065.1</t>
  </si>
  <si>
    <t>CP019065</t>
  </si>
  <si>
    <t>Rahnella sp. PD12R</t>
  </si>
  <si>
    <t>NZ_JAHTMS010000029.1</t>
  </si>
  <si>
    <t>Rahnella victoriana</t>
  </si>
  <si>
    <t>NZ_CP089920.1</t>
  </si>
  <si>
    <t>CP089920</t>
  </si>
  <si>
    <t>NZ_CP089921.1</t>
  </si>
  <si>
    <t>CP089921</t>
  </si>
  <si>
    <t>Ralstonia insidiosa</t>
  </si>
  <si>
    <t>NZ_CP012607.1</t>
  </si>
  <si>
    <t>CP012607</t>
  </si>
  <si>
    <t>pRI-1</t>
  </si>
  <si>
    <t>NZ_CP016024.1</t>
  </si>
  <si>
    <t>CP016024</t>
  </si>
  <si>
    <t>pRI-2</t>
  </si>
  <si>
    <t>NZ_CP016025.1</t>
  </si>
  <si>
    <t>CP016025</t>
  </si>
  <si>
    <t>pB1901</t>
  </si>
  <si>
    <t>CP093305.1</t>
  </si>
  <si>
    <t>pB1902</t>
  </si>
  <si>
    <t>CP093306.1</t>
  </si>
  <si>
    <t>pB1903</t>
  </si>
  <si>
    <t>CP093307.1</t>
  </si>
  <si>
    <t>Ralstonia mannitolilytica</t>
  </si>
  <si>
    <t>pRMAN01</t>
  </si>
  <si>
    <t>NZ_CP010801.1</t>
  </si>
  <si>
    <t>CP010801</t>
  </si>
  <si>
    <t>Ralstonia nicotianae</t>
  </si>
  <si>
    <t>pRS</t>
  </si>
  <si>
    <t>NZ_CP046675.1</t>
  </si>
  <si>
    <t>CP046675</t>
  </si>
  <si>
    <t>1517</t>
  </si>
  <si>
    <t>1573</t>
  </si>
  <si>
    <t>Ralstonia pickettii</t>
  </si>
  <si>
    <t>pRP6297_1</t>
  </si>
  <si>
    <t>NZ_CP066773.1</t>
  </si>
  <si>
    <t>CP066773</t>
  </si>
  <si>
    <t>NZ_CP084361.1</t>
  </si>
  <si>
    <t>CP084361</t>
  </si>
  <si>
    <t>NZ_CP084362.1</t>
  </si>
  <si>
    <t>CP084362</t>
  </si>
  <si>
    <t>NZ_CP084363.1</t>
  </si>
  <si>
    <t>CP084363</t>
  </si>
  <si>
    <t>pRp12D0</t>
  </si>
  <si>
    <t>CP104383.1</t>
  </si>
  <si>
    <t>Ralstonia pseudosolanacearum</t>
  </si>
  <si>
    <t>NZ_CP021763.1</t>
  </si>
  <si>
    <t>CP021763</t>
  </si>
  <si>
    <t>1607</t>
  </si>
  <si>
    <t>1670</t>
  </si>
  <si>
    <t>pRS1931m</t>
  </si>
  <si>
    <t>NZ_CP093536.1</t>
  </si>
  <si>
    <t>CP093536</t>
  </si>
  <si>
    <t>1596</t>
  </si>
  <si>
    <t>1662</t>
  </si>
  <si>
    <t>pRS1931s1</t>
  </si>
  <si>
    <t>NZ_CP093537.1</t>
  </si>
  <si>
    <t>CP093537</t>
  </si>
  <si>
    <t>pRS1931s2</t>
  </si>
  <si>
    <t>NZ_CP093538.1</t>
  </si>
  <si>
    <t>CP093538</t>
  </si>
  <si>
    <t>NZ_CP069246.1</t>
  </si>
  <si>
    <t>CP069246</t>
  </si>
  <si>
    <t>pmega</t>
  </si>
  <si>
    <t>CP115958.1</t>
  </si>
  <si>
    <t>CP115956.1</t>
  </si>
  <si>
    <t>NZ_CP015116.1</t>
  </si>
  <si>
    <t>CP015116</t>
  </si>
  <si>
    <t>1621</t>
  </si>
  <si>
    <t>1675</t>
  </si>
  <si>
    <t>NZ_CP016915.1</t>
  </si>
  <si>
    <t>CP016915</t>
  </si>
  <si>
    <t>1557</t>
  </si>
  <si>
    <t>1664</t>
  </si>
  <si>
    <t>Ralstonia pseudosolanacearum FQY_4</t>
  </si>
  <si>
    <t>NC_021745.1</t>
  </si>
  <si>
    <t>CP004013</t>
  </si>
  <si>
    <t>1641</t>
  </si>
  <si>
    <t>1700</t>
  </si>
  <si>
    <t>Ralstonia pseudosolanacearum GMI1000</t>
  </si>
  <si>
    <t>pGMI1000MP</t>
  </si>
  <si>
    <t>NC_003296.1</t>
  </si>
  <si>
    <t>1610</t>
  </si>
  <si>
    <t>1676</t>
  </si>
  <si>
    <t>Ralstonia solanacearum</t>
  </si>
  <si>
    <t>NZ_CP012688.1</t>
  </si>
  <si>
    <t>CP012688</t>
  </si>
  <si>
    <t>1561</t>
  </si>
  <si>
    <t>NZ_CP014703.1</t>
  </si>
  <si>
    <t>CP014703</t>
  </si>
  <si>
    <t>1468</t>
  </si>
  <si>
    <t>NZ_CP012940.1</t>
  </si>
  <si>
    <t>CP012940</t>
  </si>
  <si>
    <t>1491</t>
  </si>
  <si>
    <t>1548</t>
  </si>
  <si>
    <t>pUW163a</t>
  </si>
  <si>
    <t>NZ_CP012941.1</t>
  </si>
  <si>
    <t>CP012941</t>
  </si>
  <si>
    <t>pUW163b</t>
  </si>
  <si>
    <t>NZ_CP012942.1</t>
  </si>
  <si>
    <t>CP012942</t>
  </si>
  <si>
    <t>NZ_CP012944.1</t>
  </si>
  <si>
    <t>CP012944</t>
  </si>
  <si>
    <t>1646</t>
  </si>
  <si>
    <t>NZ_CP021653.1</t>
  </si>
  <si>
    <t>CP021653</t>
  </si>
  <si>
    <t>NZ_CP021767.1</t>
  </si>
  <si>
    <t>CP021767</t>
  </si>
  <si>
    <t>1537</t>
  </si>
  <si>
    <t>1590</t>
  </si>
  <si>
    <t>NZ_CP022771.1</t>
  </si>
  <si>
    <t>CP022771</t>
  </si>
  <si>
    <t>1469</t>
  </si>
  <si>
    <t>1530</t>
  </si>
  <si>
    <t>NZ_CP022777.1</t>
  </si>
  <si>
    <t>CP022777</t>
  </si>
  <si>
    <t>1464</t>
  </si>
  <si>
    <t>NZ_CP022789.1</t>
  </si>
  <si>
    <t>CP022789</t>
  </si>
  <si>
    <t>1580</t>
  </si>
  <si>
    <t>1634</t>
  </si>
  <si>
    <t>NZ_CP022760.1</t>
  </si>
  <si>
    <t>CP022760</t>
  </si>
  <si>
    <t>1575</t>
  </si>
  <si>
    <t>1631</t>
  </si>
  <si>
    <t>NZ_CP022766.1</t>
  </si>
  <si>
    <t>CP022766</t>
  </si>
  <si>
    <t>1576</t>
  </si>
  <si>
    <t>1647</t>
  </si>
  <si>
    <t>pRsT78</t>
  </si>
  <si>
    <t>NZ_CP022767.1</t>
  </si>
  <si>
    <t>CP022767</t>
  </si>
  <si>
    <t>CP023015.1</t>
  </si>
  <si>
    <t>1225</t>
  </si>
  <si>
    <t>NZ_CP022775.1</t>
  </si>
  <si>
    <t>CP022775</t>
  </si>
  <si>
    <t>1487</t>
  </si>
  <si>
    <t>1625</t>
  </si>
  <si>
    <t>CP023017.1</t>
  </si>
  <si>
    <t>1369</t>
  </si>
  <si>
    <t>1609</t>
  </si>
  <si>
    <t>NZ_CP022797.1</t>
  </si>
  <si>
    <t>CP022797</t>
  </si>
  <si>
    <t>1508</t>
  </si>
  <si>
    <t>1581</t>
  </si>
  <si>
    <t>NZ_CP022799.1</t>
  </si>
  <si>
    <t>CP022799</t>
  </si>
  <si>
    <t>1465</t>
  </si>
  <si>
    <t>1529</t>
  </si>
  <si>
    <t>CP023013.1</t>
  </si>
  <si>
    <t>807</t>
  </si>
  <si>
    <t>NZ_CP022758.1</t>
  </si>
  <si>
    <t>CP022758</t>
  </si>
  <si>
    <t>1506</t>
  </si>
  <si>
    <t>1588</t>
  </si>
  <si>
    <t>NZ_CP022762.1</t>
  </si>
  <si>
    <t>CP022762</t>
  </si>
  <si>
    <t>NZ_CP022764.1</t>
  </si>
  <si>
    <t>CP022764</t>
  </si>
  <si>
    <t>1518</t>
  </si>
  <si>
    <t>NZ_CP022769.1</t>
  </si>
  <si>
    <t>CP022769</t>
  </si>
  <si>
    <t>1648</t>
  </si>
  <si>
    <t>NZ_CP022779.1</t>
  </si>
  <si>
    <t>CP022779</t>
  </si>
  <si>
    <t>1591</t>
  </si>
  <si>
    <t>1655</t>
  </si>
  <si>
    <t>NZ_CP022781.1</t>
  </si>
  <si>
    <t>CP022781</t>
  </si>
  <si>
    <t>1702</t>
  </si>
  <si>
    <t>CP047139.1</t>
  </si>
  <si>
    <t>1314</t>
  </si>
  <si>
    <t>1455</t>
  </si>
  <si>
    <t>CP047137.1</t>
  </si>
  <si>
    <t>1271</t>
  </si>
  <si>
    <t>1376</t>
  </si>
  <si>
    <t>NZ_CP049788.1</t>
  </si>
  <si>
    <t>CP049788</t>
  </si>
  <si>
    <t>1613</t>
  </si>
  <si>
    <t>1667</t>
  </si>
  <si>
    <t>NZ_CP051295.1</t>
  </si>
  <si>
    <t>CP051295</t>
  </si>
  <si>
    <t>NZ_CP026308.1</t>
  </si>
  <si>
    <t>CP026308</t>
  </si>
  <si>
    <t>1499</t>
  </si>
  <si>
    <t>NZ_CP052071.1</t>
  </si>
  <si>
    <t>CP052071</t>
  </si>
  <si>
    <t>NZ_CP052075.1</t>
  </si>
  <si>
    <t>CP052075</t>
  </si>
  <si>
    <t>NZ_CP052073.1</t>
  </si>
  <si>
    <t>CP052073</t>
  </si>
  <si>
    <t>NZ_CP052069.1</t>
  </si>
  <si>
    <t>CP052069</t>
  </si>
  <si>
    <t>1523</t>
  </si>
  <si>
    <t>1583</t>
  </si>
  <si>
    <t>NZ_CP052085.1</t>
  </si>
  <si>
    <t>CP052085</t>
  </si>
  <si>
    <t>1519</t>
  </si>
  <si>
    <t>1564</t>
  </si>
  <si>
    <t>NZ_CP052087.1</t>
  </si>
  <si>
    <t>CP052087</t>
  </si>
  <si>
    <t>NZ_CP052089.1</t>
  </si>
  <si>
    <t>CP052089</t>
  </si>
  <si>
    <t>1520</t>
  </si>
  <si>
    <t>1563</t>
  </si>
  <si>
    <t>NZ_CP052127.1</t>
  </si>
  <si>
    <t>CP052127</t>
  </si>
  <si>
    <t>1565</t>
  </si>
  <si>
    <t>NZ_CP052131.1</t>
  </si>
  <si>
    <t>CP052131</t>
  </si>
  <si>
    <t>1521</t>
  </si>
  <si>
    <t>NZ_CP056084.1</t>
  </si>
  <si>
    <t>CP056084</t>
  </si>
  <si>
    <t>NZ_CP056086.1</t>
  </si>
  <si>
    <t>CP056086</t>
  </si>
  <si>
    <t>NZ_CP059377.1</t>
  </si>
  <si>
    <t>CP059377</t>
  </si>
  <si>
    <t>1643</t>
  </si>
  <si>
    <t>1726</t>
  </si>
  <si>
    <t>MLYT01000002.1</t>
  </si>
  <si>
    <t>NZ_CP060702.1</t>
  </si>
  <si>
    <t>CP060702</t>
  </si>
  <si>
    <t>1568</t>
  </si>
  <si>
    <t>1663</t>
  </si>
  <si>
    <t>NZ_CP026091.2</t>
  </si>
  <si>
    <t>CP026091</t>
  </si>
  <si>
    <t>1244</t>
  </si>
  <si>
    <t>1301</t>
  </si>
  <si>
    <t>NZ_CP026093.2</t>
  </si>
  <si>
    <t>CP026093</t>
  </si>
  <si>
    <t>1328</t>
  </si>
  <si>
    <t>1390</t>
  </si>
  <si>
    <t>pUW576mp</t>
  </si>
  <si>
    <t>NZ_CP051176.1</t>
  </si>
  <si>
    <t>CP051176</t>
  </si>
  <si>
    <t>1381</t>
  </si>
  <si>
    <t>1482</t>
  </si>
  <si>
    <t>pMAFF211471</t>
  </si>
  <si>
    <t>NZ_AP024098.1</t>
  </si>
  <si>
    <t>AP024098</t>
  </si>
  <si>
    <t>1660</t>
  </si>
  <si>
    <t>1719</t>
  </si>
  <si>
    <t>pMAFF241647</t>
  </si>
  <si>
    <t>NZ_AP024106.1</t>
  </si>
  <si>
    <t>AP024106</t>
  </si>
  <si>
    <t>1650</t>
  </si>
  <si>
    <t>pM211472</t>
  </si>
  <si>
    <t>NZ_AP024158.1</t>
  </si>
  <si>
    <t>AP024158</t>
  </si>
  <si>
    <t>1659</t>
  </si>
  <si>
    <t>NZ_CP021765.2</t>
  </si>
  <si>
    <t>CP021765</t>
  </si>
  <si>
    <t>1534</t>
  </si>
  <si>
    <t>NZ_CP076121.1</t>
  </si>
  <si>
    <t>CP076121</t>
  </si>
  <si>
    <t>NZ_CP076122.1</t>
  </si>
  <si>
    <t>CP076122</t>
  </si>
  <si>
    <t>1672</t>
  </si>
  <si>
    <t>NZ_CP088236.1</t>
  </si>
  <si>
    <t>CP088236</t>
  </si>
  <si>
    <t>1589</t>
  </si>
  <si>
    <t>NZ_CP088238.1</t>
  </si>
  <si>
    <t>CP088238</t>
  </si>
  <si>
    <t>1717</t>
  </si>
  <si>
    <t>1767</t>
  </si>
  <si>
    <t>NZ_CP088234.1</t>
  </si>
  <si>
    <t>CP088234</t>
  </si>
  <si>
    <t>1684</t>
  </si>
  <si>
    <t>CP115950.1</t>
  </si>
  <si>
    <t>pm01</t>
  </si>
  <si>
    <t>CP115951.1</t>
  </si>
  <si>
    <t>CP087279.1</t>
  </si>
  <si>
    <t>CP076116.1</t>
  </si>
  <si>
    <t>1486</t>
  </si>
  <si>
    <t>CP071915.1</t>
  </si>
  <si>
    <t>1657</t>
  </si>
  <si>
    <t>CP065532.1</t>
  </si>
  <si>
    <t>CP065533.1</t>
  </si>
  <si>
    <t>CP059490.1</t>
  </si>
  <si>
    <t>CP049790.1</t>
  </si>
  <si>
    <t>1579</t>
  </si>
  <si>
    <t>CP049792.1</t>
  </si>
  <si>
    <t>CP049794.1</t>
  </si>
  <si>
    <t>1507</t>
  </si>
  <si>
    <t>pUW386</t>
  </si>
  <si>
    <t>CP039340.1</t>
  </si>
  <si>
    <t>1438</t>
  </si>
  <si>
    <t>p-unname2</t>
  </si>
  <si>
    <t>CP025986.1</t>
  </si>
  <si>
    <t>1723</t>
  </si>
  <si>
    <t>1860</t>
  </si>
  <si>
    <t>p10319MP</t>
  </si>
  <si>
    <t>CP022703.1</t>
  </si>
  <si>
    <t>HA4-1MP</t>
  </si>
  <si>
    <t>CP022482.1</t>
  </si>
  <si>
    <t>1569</t>
  </si>
  <si>
    <t>pHA4-1</t>
  </si>
  <si>
    <t>CP022483.1</t>
  </si>
  <si>
    <t>pSEPPX05</t>
  </si>
  <si>
    <t>CP021449.1</t>
  </si>
  <si>
    <t>1745</t>
  </si>
  <si>
    <t>CP016905.1</t>
  </si>
  <si>
    <t>CP015851.1</t>
  </si>
  <si>
    <t>1626</t>
  </si>
  <si>
    <t>1633</t>
  </si>
  <si>
    <t>Ralstonia solanacearum CFBP2957</t>
  </si>
  <si>
    <t>CP115953.1</t>
  </si>
  <si>
    <t>CP115954.1</t>
  </si>
  <si>
    <t>Ralstonia solanacearum CMR15</t>
  </si>
  <si>
    <t>pRSC35</t>
  </si>
  <si>
    <t>FP885893.1</t>
  </si>
  <si>
    <t>CMR15_mp</t>
  </si>
  <si>
    <t>FP885896.1</t>
  </si>
  <si>
    <t>Ralstonia solanacearum FJAT-1458</t>
  </si>
  <si>
    <t>CP016555.1</t>
  </si>
  <si>
    <t>1490</t>
  </si>
  <si>
    <t>Ralstonia solanacearum FJAT-91</t>
  </si>
  <si>
    <t>NZ_CP016613.1</t>
  </si>
  <si>
    <t>CP016613</t>
  </si>
  <si>
    <t>1524</t>
  </si>
  <si>
    <t>1587</t>
  </si>
  <si>
    <t>Ralstonia solanacearum MolK2</t>
  </si>
  <si>
    <t>CP115947.1</t>
  </si>
  <si>
    <t>CP115948.1</t>
  </si>
  <si>
    <t>Ralstonia solanacearum OE1-1</t>
  </si>
  <si>
    <t>CP009763.1</t>
  </si>
  <si>
    <t>1536</t>
  </si>
  <si>
    <t>Ralstonia solanacearum Po82</t>
  </si>
  <si>
    <t>NC_017575.1</t>
  </si>
  <si>
    <t>CP002820</t>
  </si>
  <si>
    <t>1502</t>
  </si>
  <si>
    <t>Ralstonia solanacearum PSI07</t>
  </si>
  <si>
    <t>mpPSI07</t>
  </si>
  <si>
    <t>NC_014310.1</t>
  </si>
  <si>
    <t>FP885891</t>
  </si>
  <si>
    <t>1668</t>
  </si>
  <si>
    <t>Ralstonia solanacearum Rs-09-161</t>
  </si>
  <si>
    <t xml:space="preserve">unnamed1 </t>
  </si>
  <si>
    <t>CM002758.1</t>
  </si>
  <si>
    <t>Ralstonia solanacearum Rs-10-244</t>
  </si>
  <si>
    <t>CM002756.1</t>
  </si>
  <si>
    <t>Ralstonia sp. RS642</t>
  </si>
  <si>
    <t>CP086019.1</t>
  </si>
  <si>
    <t>1513</t>
  </si>
  <si>
    <t>Ralstonia sp. RS647</t>
  </si>
  <si>
    <t>CP086266.1</t>
  </si>
  <si>
    <t>1682</t>
  </si>
  <si>
    <t>Ralstonia sp. RS650</t>
  </si>
  <si>
    <t>CP086105.1</t>
  </si>
  <si>
    <t>1603</t>
  </si>
  <si>
    <t>Ralstonia syzygii</t>
  </si>
  <si>
    <t>pLLRS-1</t>
  </si>
  <si>
    <t>NZ_CP046730.1</t>
  </si>
  <si>
    <t>CP046730</t>
  </si>
  <si>
    <t>1542</t>
  </si>
  <si>
    <t>CP115942.1</t>
  </si>
  <si>
    <t>CP115943.1</t>
  </si>
  <si>
    <t>Ralstonia syzygii R24</t>
  </si>
  <si>
    <t>CP115945.1</t>
  </si>
  <si>
    <t>Ralstonia syzygii subsp. celebesensis</t>
  </si>
  <si>
    <t>pRscUGMSS_Db01</t>
  </si>
  <si>
    <t>NZ_CP068286.1</t>
  </si>
  <si>
    <t>CP068286</t>
  </si>
  <si>
    <t>Raoultella electrica</t>
  </si>
  <si>
    <t>NZ_CP041248.1</t>
  </si>
  <si>
    <t>CP041248</t>
  </si>
  <si>
    <t>NZ_CP041249.1</t>
  </si>
  <si>
    <t>CP041249</t>
  </si>
  <si>
    <t>NZ_CP041250.1</t>
  </si>
  <si>
    <t>CP041250</t>
  </si>
  <si>
    <t>NZ_CP041251.1</t>
  </si>
  <si>
    <t>CP041251</t>
  </si>
  <si>
    <t>NZ_CP041252.1</t>
  </si>
  <si>
    <t>CP041252</t>
  </si>
  <si>
    <t>Raoultella ornithinolytica</t>
  </si>
  <si>
    <t>pKPYL1</t>
  </si>
  <si>
    <t>NZ_CP013339.1</t>
  </si>
  <si>
    <t>CP013339</t>
  </si>
  <si>
    <t>pKPYL2</t>
  </si>
  <si>
    <t>NZ_CP013340.1</t>
  </si>
  <si>
    <t>CP013340</t>
  </si>
  <si>
    <t>NZ_CP012556.1</t>
  </si>
  <si>
    <t>CP012556</t>
  </si>
  <si>
    <t>NZ_CP012557.1</t>
  </si>
  <si>
    <t>CP012557</t>
  </si>
  <si>
    <t>NZ_CP012558.1</t>
  </si>
  <si>
    <t>CP012558</t>
  </si>
  <si>
    <t>pRo24724</t>
  </si>
  <si>
    <t>NZ_CP021328.1</t>
  </si>
  <si>
    <t>CP021328</t>
  </si>
  <si>
    <t>NZ_CP023889.1</t>
  </si>
  <si>
    <t>CP023889</t>
  </si>
  <si>
    <t>NZ_CP023890.1</t>
  </si>
  <si>
    <t>CP023890</t>
  </si>
  <si>
    <t>NZ_CP023891.1</t>
  </si>
  <si>
    <t>CP023891</t>
  </si>
  <si>
    <t>NZ_CP023893.1</t>
  </si>
  <si>
    <t>CP023893</t>
  </si>
  <si>
    <t>NZ_CP023894.1</t>
  </si>
  <si>
    <t>CP023894</t>
  </si>
  <si>
    <t>CP033682.1</t>
  </si>
  <si>
    <t>pWLK-101716</t>
  </si>
  <si>
    <t>NZ_CP038275.1</t>
  </si>
  <si>
    <t>CP038275</t>
  </si>
  <si>
    <t>pWLK-107717</t>
  </si>
  <si>
    <t>NZ_CP038276.1</t>
  </si>
  <si>
    <t>CP038276</t>
  </si>
  <si>
    <t>pWLK-238550</t>
  </si>
  <si>
    <t>NZ_CP038277.1</t>
  </si>
  <si>
    <t>CP038277</t>
  </si>
  <si>
    <t>pWLK-IncN</t>
  </si>
  <si>
    <t>NZ_CP038278.1</t>
  </si>
  <si>
    <t>CP038278</t>
  </si>
  <si>
    <t>pWLK-KPC</t>
  </si>
  <si>
    <t>NZ_CP038279.1</t>
  </si>
  <si>
    <t>CP038279</t>
  </si>
  <si>
    <t>pWLK-NDM</t>
  </si>
  <si>
    <t>NZ_CP038280.1</t>
  </si>
  <si>
    <t>CP038280</t>
  </si>
  <si>
    <t>p23_A-OXA140</t>
  </si>
  <si>
    <t>CP048350.1</t>
  </si>
  <si>
    <t>p23_B</t>
  </si>
  <si>
    <t>CP048351.1</t>
  </si>
  <si>
    <t>p23_C</t>
  </si>
  <si>
    <t>CP048352.1</t>
  </si>
  <si>
    <t>p23_D-OXA48</t>
  </si>
  <si>
    <t>CP048353.1</t>
  </si>
  <si>
    <t>p23_E</t>
  </si>
  <si>
    <t>CP048354.1</t>
  </si>
  <si>
    <t>p23_F</t>
  </si>
  <si>
    <t>CP048355.1</t>
  </si>
  <si>
    <t>p23_G</t>
  </si>
  <si>
    <t>CP048356.1</t>
  </si>
  <si>
    <t>p23_H</t>
  </si>
  <si>
    <t>CP048357.1</t>
  </si>
  <si>
    <t>p23_I</t>
  </si>
  <si>
    <t>CP048358.1</t>
  </si>
  <si>
    <t>pWP3-W18-ESBL-06_1</t>
  </si>
  <si>
    <t>NZ_AP021984.1</t>
  </si>
  <si>
    <t>AP021984</t>
  </si>
  <si>
    <t>pWP3-W18-ESBL-06_2</t>
  </si>
  <si>
    <t>NZ_AP021985.1</t>
  </si>
  <si>
    <t>AP021985</t>
  </si>
  <si>
    <t>pWP3-W18-ESBL-06_3</t>
  </si>
  <si>
    <t>NZ_AP021986.1</t>
  </si>
  <si>
    <t>AP021986</t>
  </si>
  <si>
    <t>pWP3-W18-ESBL-06_4</t>
  </si>
  <si>
    <t>NZ_AP021987.1</t>
  </si>
  <si>
    <t>AP021987</t>
  </si>
  <si>
    <t>pWP3-W18-ESBL-06_5</t>
  </si>
  <si>
    <t>NZ_AP021988.1</t>
  </si>
  <si>
    <t>AP021988</t>
  </si>
  <si>
    <t>pWP3-W18-ESBL-06_6</t>
  </si>
  <si>
    <t>NZ_AP021989.1</t>
  </si>
  <si>
    <t>AP021989</t>
  </si>
  <si>
    <t>pWP3-W18-ESBL-06_7</t>
  </si>
  <si>
    <t>NZ_AP021990.1</t>
  </si>
  <si>
    <t>AP021990</t>
  </si>
  <si>
    <t>pWP3-W18-ESBL-06_8</t>
  </si>
  <si>
    <t>NZ_AP021991.1</t>
  </si>
  <si>
    <t>AP021991</t>
  </si>
  <si>
    <t>pWP3-W18-ESBL-06_9</t>
  </si>
  <si>
    <t>NZ_AP021992.1</t>
  </si>
  <si>
    <t>AP021992</t>
  </si>
  <si>
    <t>pWP3-W18-ESBL-06_10</t>
  </si>
  <si>
    <t>NZ_AP021993.1</t>
  </si>
  <si>
    <t>AP021993</t>
  </si>
  <si>
    <t>pWP3-W18-ESBL-06_11</t>
  </si>
  <si>
    <t>NZ_AP021994.1</t>
  </si>
  <si>
    <t>AP021994</t>
  </si>
  <si>
    <t>pWP3-W18-ESBL-06_12</t>
  </si>
  <si>
    <t>NZ_AP021995.1</t>
  </si>
  <si>
    <t>AP021995</t>
  </si>
  <si>
    <t>pWP3-W18-ESBL-06_13</t>
  </si>
  <si>
    <t>NZ_AP021996.1</t>
  </si>
  <si>
    <t>AP021996</t>
  </si>
  <si>
    <t>pWP3-W18-ESBL-01_1</t>
  </si>
  <si>
    <t>AP021970.1</t>
  </si>
  <si>
    <t>pWP3-W18-ESBL-01_2</t>
  </si>
  <si>
    <t>AP021971.1</t>
  </si>
  <si>
    <t>pWP8-W19-CRE-01_1</t>
  </si>
  <si>
    <t>NZ_AP022269.1</t>
  </si>
  <si>
    <t>AP022269</t>
  </si>
  <si>
    <t>pWP8-W19-CRE-01_2</t>
  </si>
  <si>
    <t>NZ_AP022270.1</t>
  </si>
  <si>
    <t>AP022270</t>
  </si>
  <si>
    <t>pWP8-W19-CRE-01_3</t>
  </si>
  <si>
    <t>NZ_AP022271.1</t>
  </si>
  <si>
    <t>AP022271</t>
  </si>
  <si>
    <t>pWP8-W19-CRE-01_4</t>
  </si>
  <si>
    <t>NZ_AP022272.1</t>
  </si>
  <si>
    <t>AP022272</t>
  </si>
  <si>
    <t>pTET32A</t>
  </si>
  <si>
    <t>NZ_CP067414.1</t>
  </si>
  <si>
    <t>CP067414</t>
  </si>
  <si>
    <t>pTET32B</t>
  </si>
  <si>
    <t>NZ_CP067415.1</t>
  </si>
  <si>
    <t>CP067415</t>
  </si>
  <si>
    <t>NZ_CP076606.1</t>
  </si>
  <si>
    <t>CP076606</t>
  </si>
  <si>
    <t>pNY1A</t>
  </si>
  <si>
    <t>NZ_CP079753.1</t>
  </si>
  <si>
    <t>CP079753</t>
  </si>
  <si>
    <t>pNUITM-VR1_1</t>
  </si>
  <si>
    <t>NZ_AP025010.1</t>
  </si>
  <si>
    <t>AP025010</t>
  </si>
  <si>
    <t>pNUITM-VR1_2</t>
  </si>
  <si>
    <t>NZ_AP025011.1</t>
  </si>
  <si>
    <t>AP025011</t>
  </si>
  <si>
    <t>pNUITM-VR1_3</t>
  </si>
  <si>
    <t>NZ_AP025012.1</t>
  </si>
  <si>
    <t>AP025012</t>
  </si>
  <si>
    <t>pNUITM-VR1_4</t>
  </si>
  <si>
    <t>NZ_AP025013.1</t>
  </si>
  <si>
    <t>AP025013</t>
  </si>
  <si>
    <t>pOSUMEAT1</t>
  </si>
  <si>
    <t>NZ_CP054271.1</t>
  </si>
  <si>
    <t>CP054271</t>
  </si>
  <si>
    <t>pOSUMEAT2</t>
  </si>
  <si>
    <t>NZ_CP054272.1</t>
  </si>
  <si>
    <t>CP054272</t>
  </si>
  <si>
    <t>pOSUMEAT3</t>
  </si>
  <si>
    <t>NZ_CP054273.1</t>
  </si>
  <si>
    <t>CP054273</t>
  </si>
  <si>
    <t>pOSUMEAT4</t>
  </si>
  <si>
    <t>NZ_CP054274.1</t>
  </si>
  <si>
    <t>CP054274</t>
  </si>
  <si>
    <t>pOSUMEAT5</t>
  </si>
  <si>
    <t>NZ_CP054275.1</t>
  </si>
  <si>
    <t>CP054275</t>
  </si>
  <si>
    <t>pOSUMEAT6</t>
  </si>
  <si>
    <t>NZ_CP054276.1</t>
  </si>
  <si>
    <t>CP054276</t>
  </si>
  <si>
    <t>NZ_CP055217.1</t>
  </si>
  <si>
    <t>CP055217</t>
  </si>
  <si>
    <t>NZ_CP055218.1</t>
  </si>
  <si>
    <t>CP055218</t>
  </si>
  <si>
    <t>pIncA_Silv108</t>
  </si>
  <si>
    <t>NZ_CP104451.1</t>
  </si>
  <si>
    <t>CP104451</t>
  </si>
  <si>
    <t>pIncFIB_Silv108</t>
  </si>
  <si>
    <t>NZ_CP104452.1</t>
  </si>
  <si>
    <t>CP104452</t>
  </si>
  <si>
    <t>pIncFII_Silv108</t>
  </si>
  <si>
    <t>NZ_CP104453.1</t>
  </si>
  <si>
    <t>CP104453</t>
  </si>
  <si>
    <t>pMQB_Silv108.1</t>
  </si>
  <si>
    <t>NZ_CP104454.1</t>
  </si>
  <si>
    <t>CP104454</t>
  </si>
  <si>
    <t>pIncP6_Silv108</t>
  </si>
  <si>
    <t>NZ_CP104455.1</t>
  </si>
  <si>
    <t>CP104455</t>
  </si>
  <si>
    <t>pMQB_Silv108.2</t>
  </si>
  <si>
    <t>NZ_CP104456.1</t>
  </si>
  <si>
    <t>CP104456</t>
  </si>
  <si>
    <t>pCol_Silv108.1</t>
  </si>
  <si>
    <t>NZ_CP104457.1</t>
  </si>
  <si>
    <t>CP104457</t>
  </si>
  <si>
    <t>pCol_Silv108.2</t>
  </si>
  <si>
    <t>NZ_CP104458.1</t>
  </si>
  <si>
    <t>CP104458</t>
  </si>
  <si>
    <t>pMQB_Silv108.3</t>
  </si>
  <si>
    <t>NZ_CP104459.1</t>
  </si>
  <si>
    <t>CP104459</t>
  </si>
  <si>
    <t>pMQB_Silv108.4</t>
  </si>
  <si>
    <t>NZ_CP104460.1</t>
  </si>
  <si>
    <t>CP104460</t>
  </si>
  <si>
    <t>pMQB_Silv108.5</t>
  </si>
  <si>
    <t>NZ_CP104461.1</t>
  </si>
  <si>
    <t>CP104461</t>
  </si>
  <si>
    <t>pMQB_Silv108.6</t>
  </si>
  <si>
    <t>NZ_CP104462.1</t>
  </si>
  <si>
    <t>CP104462</t>
  </si>
  <si>
    <t>pMQB_Silv108.7</t>
  </si>
  <si>
    <t>NZ_CP104463.1</t>
  </si>
  <si>
    <t>CP104463</t>
  </si>
  <si>
    <t>pMQB_Silv108.8</t>
  </si>
  <si>
    <t>NZ_CP104464.1</t>
  </si>
  <si>
    <t>CP104464</t>
  </si>
  <si>
    <t>pMQB_Silv108.9</t>
  </si>
  <si>
    <t>NZ_CP104465.1</t>
  </si>
  <si>
    <t>CP104465</t>
  </si>
  <si>
    <t>pMQB_Silv108.10</t>
  </si>
  <si>
    <t>NZ_CP104466.1</t>
  </si>
  <si>
    <t>CP104466</t>
  </si>
  <si>
    <t>pRO41724-KPC2</t>
  </si>
  <si>
    <t>NZ_CP104938.1</t>
  </si>
  <si>
    <t>CP104938</t>
  </si>
  <si>
    <t>pGSH0205-8M-1-1</t>
  </si>
  <si>
    <t>AP019670.1</t>
  </si>
  <si>
    <t>pGSH0205-8M-1-2</t>
  </si>
  <si>
    <t>AP019671.1</t>
  </si>
  <si>
    <t>pGSH0205-8M-1-3</t>
  </si>
  <si>
    <t>AP019672.1</t>
  </si>
  <si>
    <t>pGSH0205-8M-1-4</t>
  </si>
  <si>
    <t>AP019673.1</t>
  </si>
  <si>
    <t>pRAO166a</t>
  </si>
  <si>
    <t>CP041388.1</t>
  </si>
  <si>
    <t>pRAO166b</t>
  </si>
  <si>
    <t>CP041389.1</t>
  </si>
  <si>
    <t>pM27-NDM-363K</t>
  </si>
  <si>
    <t>CP130154.1</t>
  </si>
  <si>
    <t>pM27-40K</t>
  </si>
  <si>
    <t>CP130155.1</t>
  </si>
  <si>
    <t>Raoultella planticola</t>
  </si>
  <si>
    <t>NZ_CP023876.1</t>
  </si>
  <si>
    <t>CP023876</t>
  </si>
  <si>
    <t>CP019900.1</t>
  </si>
  <si>
    <t>CP019901.1</t>
  </si>
  <si>
    <t>CP019902.1</t>
  </si>
  <si>
    <t>NZ_CP026048.1</t>
  </si>
  <si>
    <t>CP026048</t>
  </si>
  <si>
    <t>NZ_CP026049.1</t>
  </si>
  <si>
    <t>CP026049</t>
  </si>
  <si>
    <t>NZ_CP023879.1</t>
  </si>
  <si>
    <t>CP023879</t>
  </si>
  <si>
    <t>NZ_CP023880.1</t>
  </si>
  <si>
    <t>CP023880</t>
  </si>
  <si>
    <t>NZ_CP023881.1</t>
  </si>
  <si>
    <t>CP023881</t>
  </si>
  <si>
    <t>pS25-68</t>
  </si>
  <si>
    <t>NZ_CP044120.1</t>
  </si>
  <si>
    <t>CP044120</t>
  </si>
  <si>
    <t>pRpNDM-1</t>
  </si>
  <si>
    <t>NZ_CP040184.1</t>
  </si>
  <si>
    <t>CP040184</t>
  </si>
  <si>
    <t>pRpKPC-2</t>
  </si>
  <si>
    <t>NZ_CP040185.1</t>
  </si>
  <si>
    <t>CP040185</t>
  </si>
  <si>
    <t>pRp_3</t>
  </si>
  <si>
    <t>NZ_CP040186.1</t>
  </si>
  <si>
    <t>CP040186</t>
  </si>
  <si>
    <t>pRO_VA5294443_KPC2</t>
  </si>
  <si>
    <t>NZ_VKNI01000099.1</t>
  </si>
  <si>
    <t>pRO13458-2_KPC2</t>
  </si>
  <si>
    <t>NZ_VKMG01000183.1</t>
  </si>
  <si>
    <t>pHH15_1</t>
  </si>
  <si>
    <t>NZ_CP069816.1</t>
  </si>
  <si>
    <t>CP069816</t>
  </si>
  <si>
    <t>pHH15_2</t>
  </si>
  <si>
    <t>NZ_CP069817.1</t>
  </si>
  <si>
    <t>CP069817</t>
  </si>
  <si>
    <t>pHH15_3</t>
  </si>
  <si>
    <t>NZ_CP069818.1</t>
  </si>
  <si>
    <t>CP069818</t>
  </si>
  <si>
    <t>pHH15_4</t>
  </si>
  <si>
    <t>NZ_CP069819.1</t>
  </si>
  <si>
    <t>CP069819</t>
  </si>
  <si>
    <t>p1_SCLZS62</t>
  </si>
  <si>
    <t>CP082169.1</t>
  </si>
  <si>
    <t>p2_SCLZS62</t>
  </si>
  <si>
    <t>CP082170.1</t>
  </si>
  <si>
    <t>p3_SCLZS62</t>
  </si>
  <si>
    <t>CP082171.1</t>
  </si>
  <si>
    <t>p4_SCLZS62</t>
  </si>
  <si>
    <t>CP082172.1</t>
  </si>
  <si>
    <t>p5_SCLZS62</t>
  </si>
  <si>
    <t>CP082173.1</t>
  </si>
  <si>
    <t>p6_SCLZS62</t>
  </si>
  <si>
    <t>CP082174.1</t>
  </si>
  <si>
    <t>p7_SCLZS62</t>
  </si>
  <si>
    <t>CP082175.1</t>
  </si>
  <si>
    <t>p8_SCLZS62</t>
  </si>
  <si>
    <t>CP082176.1</t>
  </si>
  <si>
    <t>p9_SCLZS62</t>
  </si>
  <si>
    <t>CP082177.1</t>
  </si>
  <si>
    <t>pJBIWA001_1</t>
  </si>
  <si>
    <t>NZ_CP074183.1</t>
  </si>
  <si>
    <t>CP074183</t>
  </si>
  <si>
    <t>pJBIWA001_2</t>
  </si>
  <si>
    <t>NZ_CP074184.1</t>
  </si>
  <si>
    <t>CP074184</t>
  </si>
  <si>
    <t>pJBIWA001_3</t>
  </si>
  <si>
    <t>NZ_CP074185.1</t>
  </si>
  <si>
    <t>CP074185</t>
  </si>
  <si>
    <t>pJBIWA001_4</t>
  </si>
  <si>
    <t>NZ_CP074186.1</t>
  </si>
  <si>
    <t>CP074186</t>
  </si>
  <si>
    <t>pJBIWA001_5</t>
  </si>
  <si>
    <t>NZ_CP074187.1</t>
  </si>
  <si>
    <t>CP074187</t>
  </si>
  <si>
    <t>pJBIWA001_6</t>
  </si>
  <si>
    <t>NZ_CP074188.1</t>
  </si>
  <si>
    <t>CP074188</t>
  </si>
  <si>
    <t>pJBIWA001_7</t>
  </si>
  <si>
    <t>NZ_CP074189.1</t>
  </si>
  <si>
    <t>CP074189</t>
  </si>
  <si>
    <t>pJBIWA001_8</t>
  </si>
  <si>
    <t>NZ_CP074190.1</t>
  </si>
  <si>
    <t>CP074190</t>
  </si>
  <si>
    <t>pJBIWA001_9</t>
  </si>
  <si>
    <t>NZ_CP074191.1</t>
  </si>
  <si>
    <t>CP074191</t>
  </si>
  <si>
    <t>pJBIWA001_10</t>
  </si>
  <si>
    <t>NZ_CP074192.1</t>
  </si>
  <si>
    <t>CP074192</t>
  </si>
  <si>
    <t>pJBIWA001_11</t>
  </si>
  <si>
    <t>NZ_CP074193.1</t>
  </si>
  <si>
    <t>CP074193</t>
  </si>
  <si>
    <t>pJBIWA001_12</t>
  </si>
  <si>
    <t>NZ_CP074194.1</t>
  </si>
  <si>
    <t>CP074194</t>
  </si>
  <si>
    <t>NZ_JAHQRL010000055.1</t>
  </si>
  <si>
    <t>NZ_JAHQRL010000058.1</t>
  </si>
  <si>
    <t>NZ_JAHQRL010000060.1</t>
  </si>
  <si>
    <t>pRP_Surv085-KPC2</t>
  </si>
  <si>
    <t>NZ_CP104937.1</t>
  </si>
  <si>
    <t>CP104937</t>
  </si>
  <si>
    <t>p3045-1</t>
  </si>
  <si>
    <t>NZ_CP114773.1</t>
  </si>
  <si>
    <t>CP114773</t>
  </si>
  <si>
    <t>p3045-2</t>
  </si>
  <si>
    <t>NZ_CP114774.1</t>
  </si>
  <si>
    <t>CP114774</t>
  </si>
  <si>
    <t>p3045-3</t>
  </si>
  <si>
    <t>NZ_CP114775.1</t>
  </si>
  <si>
    <t>CP114775</t>
  </si>
  <si>
    <t>p3045-4</t>
  </si>
  <si>
    <t>NZ_CP114776.1</t>
  </si>
  <si>
    <t>CP114776</t>
  </si>
  <si>
    <t>Raoultella sp. DY2415</t>
  </si>
  <si>
    <t>CP111116.1</t>
  </si>
  <si>
    <t>Raoultella sp. HC6</t>
  </si>
  <si>
    <t>NZ_CP093277.1</t>
  </si>
  <si>
    <t>CP093277</t>
  </si>
  <si>
    <t>NZ_CP093278.1</t>
  </si>
  <si>
    <t>CP093278</t>
  </si>
  <si>
    <t>NZ_CP093279.1</t>
  </si>
  <si>
    <t>CP093279</t>
  </si>
  <si>
    <t>Raoultella sp. X13</t>
  </si>
  <si>
    <t>NZ_CP030875.1</t>
  </si>
  <si>
    <t>CP030875</t>
  </si>
  <si>
    <t>Raoultella sp. XY-1</t>
  </si>
  <si>
    <t>NZ_CP067067.1</t>
  </si>
  <si>
    <t>CP067067</t>
  </si>
  <si>
    <t>NZ_CP067068.1</t>
  </si>
  <si>
    <t>CP067068</t>
  </si>
  <si>
    <t>Raoultella terrigena</t>
  </si>
  <si>
    <t>LR134252.1</t>
  </si>
  <si>
    <t>NZ_CP062917.1</t>
  </si>
  <si>
    <t>CP062917</t>
  </si>
  <si>
    <t>NZ_CP062918.1</t>
  </si>
  <si>
    <t>CP062918</t>
  </si>
  <si>
    <t>Rathayibacter festucae</t>
  </si>
  <si>
    <t>NZ_CP047181.1</t>
  </si>
  <si>
    <t>CP047181</t>
  </si>
  <si>
    <t>NZ_CP047182.1</t>
  </si>
  <si>
    <t>CP047182</t>
  </si>
  <si>
    <t>Rathayibacter sp. VKM Ac-2754</t>
  </si>
  <si>
    <t>NZ_WUCC01000024.1</t>
  </si>
  <si>
    <t>Rathayibacter sp. VKM Ac-2759</t>
  </si>
  <si>
    <t>NZ_CP047177.1</t>
  </si>
  <si>
    <t>CP047177</t>
  </si>
  <si>
    <t>NZ_CP047178.1</t>
  </si>
  <si>
    <t>CP047178</t>
  </si>
  <si>
    <t>NZ_CP047179.1</t>
  </si>
  <si>
    <t>CP047179</t>
  </si>
  <si>
    <t>Rathayibacter sp. VKM Ac-2760</t>
  </si>
  <si>
    <t>NZ_CP047174.1</t>
  </si>
  <si>
    <t>CP047174</t>
  </si>
  <si>
    <t>NZ_CP047175.1</t>
  </si>
  <si>
    <t>CP047175</t>
  </si>
  <si>
    <t>Rathayibacter sp. VKM Ac-2801</t>
  </si>
  <si>
    <t>NZ_CP047184.1</t>
  </si>
  <si>
    <t>CP047184</t>
  </si>
  <si>
    <t>Rathayibacter sp. VKM Ac-2803</t>
  </si>
  <si>
    <t>NZ_WUCD01000003.1</t>
  </si>
  <si>
    <t>NZ_WUCD01000004.1</t>
  </si>
  <si>
    <t>Rhizobium acidisoli</t>
  </si>
  <si>
    <t>pRapFH23a</t>
  </si>
  <si>
    <t>NZ_CP034999.1</t>
  </si>
  <si>
    <t>CP034999</t>
  </si>
  <si>
    <t>pRapFH23b</t>
  </si>
  <si>
    <t>NZ_CP035000.1</t>
  </si>
  <si>
    <t>CP035000</t>
  </si>
  <si>
    <t>pRapFH23c</t>
  </si>
  <si>
    <t>NZ_CP035001.1</t>
  </si>
  <si>
    <t>CP035001</t>
  </si>
  <si>
    <t>pRapFH23d</t>
  </si>
  <si>
    <t>NZ_CP035002.1</t>
  </si>
  <si>
    <t>CP035002</t>
  </si>
  <si>
    <t>Rhizobium anhuiense bv. trifolii</t>
  </si>
  <si>
    <t>pRA_T24_1</t>
  </si>
  <si>
    <t>NZ_CP098801.1</t>
  </si>
  <si>
    <t>CP098801</t>
  </si>
  <si>
    <t>pRA_T24_3</t>
  </si>
  <si>
    <t>NZ_CP098802.1</t>
  </si>
  <si>
    <t>CP098802</t>
  </si>
  <si>
    <t>pRA_T24_2</t>
  </si>
  <si>
    <t>NZ_CP098804.1</t>
  </si>
  <si>
    <t>CP098804</t>
  </si>
  <si>
    <t>Rhizobium bangladeshense</t>
  </si>
  <si>
    <t>NZ_CP071613.1</t>
  </si>
  <si>
    <t>CP071613</t>
  </si>
  <si>
    <t>583</t>
  </si>
  <si>
    <t>NZ_CP071614.1</t>
  </si>
  <si>
    <t>CP071614</t>
  </si>
  <si>
    <t>NZ_CP071615.1</t>
  </si>
  <si>
    <t>CP071615</t>
  </si>
  <si>
    <t>NZ_CP071616.1</t>
  </si>
  <si>
    <t>CP071616</t>
  </si>
  <si>
    <t>NZ_CP071617.1</t>
  </si>
  <si>
    <t>CP071617</t>
  </si>
  <si>
    <t>NZ_CP071619.1</t>
  </si>
  <si>
    <t>CP071619</t>
  </si>
  <si>
    <t>NZ_CP071620.1</t>
  </si>
  <si>
    <t>CP071620</t>
  </si>
  <si>
    <t>NZ_CP071621.1</t>
  </si>
  <si>
    <t>CP071621</t>
  </si>
  <si>
    <t>NZ_CP071622.1</t>
  </si>
  <si>
    <t>CP071622</t>
  </si>
  <si>
    <t>NZ_CP071623.1</t>
  </si>
  <si>
    <t>CP071623</t>
  </si>
  <si>
    <t>NZ_CP071624.1</t>
  </si>
  <si>
    <t>CP071624</t>
  </si>
  <si>
    <t>NZ_CP071625.1</t>
  </si>
  <si>
    <t>CP071625</t>
  </si>
  <si>
    <t>Rhizobium binae</t>
  </si>
  <si>
    <t>NZ_CP071605.1</t>
  </si>
  <si>
    <t>CP071605</t>
  </si>
  <si>
    <t>NZ_CP071606.1</t>
  </si>
  <si>
    <t>CP071606</t>
  </si>
  <si>
    <t>NZ_CP071607.1</t>
  </si>
  <si>
    <t>CP071607</t>
  </si>
  <si>
    <t>NZ_CP071608.1</t>
  </si>
  <si>
    <t>CP071608</t>
  </si>
  <si>
    <t>NZ_CP071609.1</t>
  </si>
  <si>
    <t>CP071609</t>
  </si>
  <si>
    <t>NZ_CP071610.1</t>
  </si>
  <si>
    <t>CP071610</t>
  </si>
  <si>
    <t>NZ_CP071611.1</t>
  </si>
  <si>
    <t>CP071611</t>
  </si>
  <si>
    <t>Rhizobium brockwellii</t>
  </si>
  <si>
    <t>pRltCC275eF</t>
  </si>
  <si>
    <t>NZ_CP053440.1</t>
  </si>
  <si>
    <t>CP053440</t>
  </si>
  <si>
    <t>882</t>
  </si>
  <si>
    <t>913</t>
  </si>
  <si>
    <t>pRltCC275eE</t>
  </si>
  <si>
    <t>NZ_CP053441.1</t>
  </si>
  <si>
    <t>CP053441</t>
  </si>
  <si>
    <t>pRltCC275eD</t>
  </si>
  <si>
    <t>NZ_CP053442.1</t>
  </si>
  <si>
    <t>CP053442</t>
  </si>
  <si>
    <t>pRltCC275eC</t>
  </si>
  <si>
    <t>NZ_CP053443.1</t>
  </si>
  <si>
    <t>CP053443</t>
  </si>
  <si>
    <t>pRltCC275eB</t>
  </si>
  <si>
    <t>NZ_CP053444.1</t>
  </si>
  <si>
    <t>CP053444</t>
  </si>
  <si>
    <t>pRltCC275eA</t>
  </si>
  <si>
    <t>NZ_CP053445.1</t>
  </si>
  <si>
    <t>CP053445</t>
  </si>
  <si>
    <t>Rhizobium daejeonense</t>
  </si>
  <si>
    <t>NZ_CP048424.1</t>
  </si>
  <si>
    <t>CP048424</t>
  </si>
  <si>
    <t>NZ_CP048425.1</t>
  </si>
  <si>
    <t>CP048425</t>
  </si>
  <si>
    <t>NZ_CP048426.1</t>
  </si>
  <si>
    <t>CP048426</t>
  </si>
  <si>
    <t>NZ_CP048428.1</t>
  </si>
  <si>
    <t>CP048428</t>
  </si>
  <si>
    <t>Rhizobium esperanzae</t>
  </si>
  <si>
    <t>pRspN561a</t>
  </si>
  <si>
    <t>NZ_CP013501.1</t>
  </si>
  <si>
    <t>CP013501</t>
  </si>
  <si>
    <t>pRspN561b</t>
  </si>
  <si>
    <t>NZ_CP013502.1</t>
  </si>
  <si>
    <t>CP013502</t>
  </si>
  <si>
    <t>pRspN561c</t>
  </si>
  <si>
    <t>NZ_CP013503.1</t>
  </si>
  <si>
    <t>CP013503</t>
  </si>
  <si>
    <t>pRspN561d</t>
  </si>
  <si>
    <t>NZ_CP013504.1</t>
  </si>
  <si>
    <t>CP013504</t>
  </si>
  <si>
    <t>Rhizobium etli</t>
  </si>
  <si>
    <t>pRetNXC12a</t>
  </si>
  <si>
    <t>NZ_CP020907.1</t>
  </si>
  <si>
    <t>CP020907</t>
  </si>
  <si>
    <t>pRetNXC12b</t>
  </si>
  <si>
    <t>NZ_CP020908.1</t>
  </si>
  <si>
    <t>CP020908</t>
  </si>
  <si>
    <t>pRetNXC12c</t>
  </si>
  <si>
    <t>NZ_CP020909.1</t>
  </si>
  <si>
    <t>CP020909</t>
  </si>
  <si>
    <t>pRetNXC12d</t>
  </si>
  <si>
    <t>NZ_CP020910.1</t>
  </si>
  <si>
    <t>CP020910</t>
  </si>
  <si>
    <t>pRetNXC12e</t>
  </si>
  <si>
    <t>NZ_CP020911.1</t>
  </si>
  <si>
    <t>CP020911</t>
  </si>
  <si>
    <t>Rhizobium etli 8C-3</t>
  </si>
  <si>
    <t>pRsp8C3a</t>
  </si>
  <si>
    <t>NZ_CP017242.1</t>
  </si>
  <si>
    <t>CP017242</t>
  </si>
  <si>
    <t>pRsp8C3b</t>
  </si>
  <si>
    <t>NZ_CP017243.1</t>
  </si>
  <si>
    <t>CP017243</t>
  </si>
  <si>
    <t>pRsp8C3c</t>
  </si>
  <si>
    <t>NZ_CP017244.1</t>
  </si>
  <si>
    <t>CP017244</t>
  </si>
  <si>
    <t>2022</t>
  </si>
  <si>
    <t>2121</t>
  </si>
  <si>
    <t>Rhizobium etli bv. mimosae str. Mim1</t>
  </si>
  <si>
    <t>pRetMIM1a</t>
  </si>
  <si>
    <t>NC_021906.1</t>
  </si>
  <si>
    <t>CP005951</t>
  </si>
  <si>
    <t>pRetMIM1b</t>
  </si>
  <si>
    <t>NC_021907.1</t>
  </si>
  <si>
    <t>CP005952</t>
  </si>
  <si>
    <t>pRetMIM1d</t>
  </si>
  <si>
    <t>NC_021908.1</t>
  </si>
  <si>
    <t>CP005954</t>
  </si>
  <si>
    <t>pRetMIM1e</t>
  </si>
  <si>
    <t>NC_021909.1</t>
  </si>
  <si>
    <t>CP005955</t>
  </si>
  <si>
    <t>pRetNIM1c</t>
  </si>
  <si>
    <t>NC_021910.1</t>
  </si>
  <si>
    <t>CP005953</t>
  </si>
  <si>
    <t>pRetMIM1f</t>
  </si>
  <si>
    <t>NC_021911.1</t>
  </si>
  <si>
    <t>CP005956</t>
  </si>
  <si>
    <t>965</t>
  </si>
  <si>
    <t>1024</t>
  </si>
  <si>
    <t>Rhizobium etli bv. phaseoli str. IE4803</t>
  </si>
  <si>
    <t>pRetIE4803a</t>
  </si>
  <si>
    <t>CP007642.1</t>
  </si>
  <si>
    <t>pRetIE4803b</t>
  </si>
  <si>
    <t>CP007643.1</t>
  </si>
  <si>
    <t>pRetIE4803c</t>
  </si>
  <si>
    <t>CP007644.1</t>
  </si>
  <si>
    <t>pRetIE4803d</t>
  </si>
  <si>
    <t>CP007645.1</t>
  </si>
  <si>
    <t>Rhizobium etli CFN 42</t>
  </si>
  <si>
    <t>p42d</t>
  </si>
  <si>
    <t>NC_004041.2</t>
  </si>
  <si>
    <t>U80928</t>
  </si>
  <si>
    <t>p42a</t>
  </si>
  <si>
    <t>NC_007762.1</t>
  </si>
  <si>
    <t>CP000134</t>
  </si>
  <si>
    <t>p42b</t>
  </si>
  <si>
    <t>NC_007763.1</t>
  </si>
  <si>
    <t>CP000135</t>
  </si>
  <si>
    <t>p42c</t>
  </si>
  <si>
    <t>NC_007764.1</t>
  </si>
  <si>
    <t>CP000136</t>
  </si>
  <si>
    <t>p42e</t>
  </si>
  <si>
    <t>NC_007765.1</t>
  </si>
  <si>
    <t>CP000137</t>
  </si>
  <si>
    <t>p42f</t>
  </si>
  <si>
    <t>NC_007766.1</t>
  </si>
  <si>
    <t>CP000138</t>
  </si>
  <si>
    <t>Rhizobium etli CIAT 652</t>
  </si>
  <si>
    <t>CP001075.1</t>
  </si>
  <si>
    <t>CP001076.1</t>
  </si>
  <si>
    <t>CP001077.1</t>
  </si>
  <si>
    <t>976</t>
  </si>
  <si>
    <t>Rhizobium favelukesii</t>
  </si>
  <si>
    <t>pLPU83b</t>
  </si>
  <si>
    <t>NZ_CBYB000000000.1</t>
  </si>
  <si>
    <t>CBYB000000000</t>
  </si>
  <si>
    <t>pLPU83a</t>
  </si>
  <si>
    <t>NZ_HG916853.1</t>
  </si>
  <si>
    <t>HG916853</t>
  </si>
  <si>
    <t>pLPU83c</t>
  </si>
  <si>
    <t>NZ_HG916854.1</t>
  </si>
  <si>
    <t>HG916854</t>
  </si>
  <si>
    <t>763</t>
  </si>
  <si>
    <t>pLPU83d</t>
  </si>
  <si>
    <t>NZ_HG916855.1</t>
  </si>
  <si>
    <t>HG916855</t>
  </si>
  <si>
    <t>1855</t>
  </si>
  <si>
    <t>Rhizobium freirei PRF 81</t>
  </si>
  <si>
    <t>pPRF81a</t>
  </si>
  <si>
    <t>NZ_AQHN01000095.1</t>
  </si>
  <si>
    <t>AQHN01000095</t>
  </si>
  <si>
    <t>pPRF81b</t>
  </si>
  <si>
    <t>NZ_AQHN01000096.1</t>
  </si>
  <si>
    <t>AQHN01000096</t>
  </si>
  <si>
    <t>Rhizobium gallicum</t>
  </si>
  <si>
    <t>pRgalIE4872a</t>
  </si>
  <si>
    <t>NZ_CP017102.1</t>
  </si>
  <si>
    <t>CP017103</t>
  </si>
  <si>
    <t>NZ_CP017103.1</t>
  </si>
  <si>
    <t>pRgalIE4872c</t>
  </si>
  <si>
    <t>NZ_CP017104.1</t>
  </si>
  <si>
    <t>CP017104</t>
  </si>
  <si>
    <t>pRgalIE4872d</t>
  </si>
  <si>
    <t>NZ_CP017105.1</t>
  </si>
  <si>
    <t>CP017105</t>
  </si>
  <si>
    <t>2151</t>
  </si>
  <si>
    <t>2314</t>
  </si>
  <si>
    <t>pRGM101a</t>
  </si>
  <si>
    <t>NZ_CP092345.1</t>
  </si>
  <si>
    <t>CP092345</t>
  </si>
  <si>
    <t>pRGM101b</t>
  </si>
  <si>
    <t>NZ_CP092346.1</t>
  </si>
  <si>
    <t>CP092346</t>
  </si>
  <si>
    <t>2139</t>
  </si>
  <si>
    <t>2475</t>
  </si>
  <si>
    <t>Rhizobium gallicum bv. gallicum R602sp</t>
  </si>
  <si>
    <t>pRgalR602a</t>
  </si>
  <si>
    <t>NZ_CP006878.1</t>
  </si>
  <si>
    <t>CP006878</t>
  </si>
  <si>
    <t>pRgalR602b</t>
  </si>
  <si>
    <t>NZ_CP006879.1</t>
  </si>
  <si>
    <t>CP006879</t>
  </si>
  <si>
    <t>pRgalR602c</t>
  </si>
  <si>
    <t>NZ_CP006880.1</t>
  </si>
  <si>
    <t>CP006880</t>
  </si>
  <si>
    <t>2203</t>
  </si>
  <si>
    <t>2329</t>
  </si>
  <si>
    <t>Rhizobium gei</t>
  </si>
  <si>
    <t>CP119410.1</t>
  </si>
  <si>
    <t>CP119411.1</t>
  </si>
  <si>
    <t>Rhizobium grahamii</t>
  </si>
  <si>
    <t>NZ_CP043499.1</t>
  </si>
  <si>
    <t>CP043499</t>
  </si>
  <si>
    <t>1763</t>
  </si>
  <si>
    <t>Rhizobium hidalgonense</t>
  </si>
  <si>
    <t>pPR19E01</t>
  </si>
  <si>
    <t>NZ_CP054028.1</t>
  </si>
  <si>
    <t>CP054028</t>
  </si>
  <si>
    <t>1436</t>
  </si>
  <si>
    <t>pPR19E02</t>
  </si>
  <si>
    <t>NZ_CP054029.1</t>
  </si>
  <si>
    <t>CP054029</t>
  </si>
  <si>
    <t>pPR19E03</t>
  </si>
  <si>
    <t>NZ_CP054030.1</t>
  </si>
  <si>
    <t>CP054030</t>
  </si>
  <si>
    <t>Rhizobium indicum</t>
  </si>
  <si>
    <t>pPR12A201</t>
  </si>
  <si>
    <t>NZ_CP054022.1</t>
  </si>
  <si>
    <t>CP054022</t>
  </si>
  <si>
    <t>1014</t>
  </si>
  <si>
    <t>1069</t>
  </si>
  <si>
    <t>pPR12A202</t>
  </si>
  <si>
    <t>NZ_CP054023.1</t>
  </si>
  <si>
    <t>CP054023</t>
  </si>
  <si>
    <t>pPR12A203</t>
  </si>
  <si>
    <t>NZ_CP054024.1</t>
  </si>
  <si>
    <t>CP054024</t>
  </si>
  <si>
    <t>pPR12A204</t>
  </si>
  <si>
    <t>NZ_CP054025.1</t>
  </si>
  <si>
    <t>CP054025</t>
  </si>
  <si>
    <t>pPR12A205</t>
  </si>
  <si>
    <t>NZ_CP054026.1</t>
  </si>
  <si>
    <t>CP054026</t>
  </si>
  <si>
    <t>pPR13E01</t>
  </si>
  <si>
    <t>NZ_CP054032.1</t>
  </si>
  <si>
    <t>CP054032</t>
  </si>
  <si>
    <t>1080</t>
  </si>
  <si>
    <t>pPR13E02</t>
  </si>
  <si>
    <t>NZ_CP054033.1</t>
  </si>
  <si>
    <t>CP054033</t>
  </si>
  <si>
    <t>pPR13E03</t>
  </si>
  <si>
    <t>NZ_CP054034.1</t>
  </si>
  <si>
    <t>CP054034</t>
  </si>
  <si>
    <t>pPR13E04</t>
  </si>
  <si>
    <t>NZ_CP054035.1</t>
  </si>
  <si>
    <t>CP054035</t>
  </si>
  <si>
    <t>pPR13E05</t>
  </si>
  <si>
    <t>NZ_CP054036.1</t>
  </si>
  <si>
    <t>CP054036</t>
  </si>
  <si>
    <t>Rhizobium jaguaris</t>
  </si>
  <si>
    <t>pRCCGE525c</t>
  </si>
  <si>
    <t>NZ_CP032695.1</t>
  </si>
  <si>
    <t>CP032695</t>
  </si>
  <si>
    <t>2286</t>
  </si>
  <si>
    <t>2382</t>
  </si>
  <si>
    <t>pRCCGE525b</t>
  </si>
  <si>
    <t>NZ_CP032696.1</t>
  </si>
  <si>
    <t>CP032696</t>
  </si>
  <si>
    <t>pRCCGE525a</t>
  </si>
  <si>
    <t>NZ_CP032697.1</t>
  </si>
  <si>
    <t>CP032697</t>
  </si>
  <si>
    <t>Rhizobium johnstonii 3841</t>
  </si>
  <si>
    <t>pRL12</t>
  </si>
  <si>
    <t>NC_008378.1</t>
  </si>
  <si>
    <t>AM236086</t>
  </si>
  <si>
    <t>779</t>
  </si>
  <si>
    <t>pRL9</t>
  </si>
  <si>
    <t>NC_008379.1</t>
  </si>
  <si>
    <t>AM236083</t>
  </si>
  <si>
    <t>pRL10</t>
  </si>
  <si>
    <t>NC_008381.1</t>
  </si>
  <si>
    <t>AM236084</t>
  </si>
  <si>
    <t>pRL7</t>
  </si>
  <si>
    <t>NC_008382.1</t>
  </si>
  <si>
    <t>AM236081</t>
  </si>
  <si>
    <t>pRL8</t>
  </si>
  <si>
    <t>NC_008383.1</t>
  </si>
  <si>
    <t>AM236082</t>
  </si>
  <si>
    <t>pRL11</t>
  </si>
  <si>
    <t>NC_008384.1</t>
  </si>
  <si>
    <t>AM236085</t>
  </si>
  <si>
    <t>Rhizobium laguerreae</t>
  </si>
  <si>
    <t>pWSM1455_1</t>
  </si>
  <si>
    <t>NZ_CP088091.1</t>
  </si>
  <si>
    <t>CP088091</t>
  </si>
  <si>
    <t>970</t>
  </si>
  <si>
    <t>1051</t>
  </si>
  <si>
    <t>pWSM1455_2</t>
  </si>
  <si>
    <t>NZ_CP088092.1</t>
  </si>
  <si>
    <t>CP088092</t>
  </si>
  <si>
    <t>pWSM1455_3</t>
  </si>
  <si>
    <t>NZ_CP088093.1</t>
  </si>
  <si>
    <t>CP088093</t>
  </si>
  <si>
    <t>pWSM1455_4</t>
  </si>
  <si>
    <t>NZ_CP088094.1</t>
  </si>
  <si>
    <t>CP088094</t>
  </si>
  <si>
    <t>Rhizobium leguminosarum</t>
  </si>
  <si>
    <t>NZ_CP016287.1</t>
  </si>
  <si>
    <t>CP016287</t>
  </si>
  <si>
    <t>1079</t>
  </si>
  <si>
    <t>1233</t>
  </si>
  <si>
    <t>NZ_CP016288.1</t>
  </si>
  <si>
    <t>CP016288</t>
  </si>
  <si>
    <t>NZ_CP016289.1</t>
  </si>
  <si>
    <t>CP016289</t>
  </si>
  <si>
    <t>NZ_CP016290.1</t>
  </si>
  <si>
    <t>CP016290</t>
  </si>
  <si>
    <t>NZ_CP016291.1</t>
  </si>
  <si>
    <t>CP016291</t>
  </si>
  <si>
    <t>NZ_CP016292.1</t>
  </si>
  <si>
    <t>CP016292</t>
  </si>
  <si>
    <t>NZ_CP016293.1</t>
  </si>
  <si>
    <t>CP016293</t>
  </si>
  <si>
    <t>NZ_CP018229.1</t>
  </si>
  <si>
    <t>CP018229</t>
  </si>
  <si>
    <t>1257</t>
  </si>
  <si>
    <t>NZ_CP018230.1</t>
  </si>
  <si>
    <t>CP018230</t>
  </si>
  <si>
    <t>NZ_CP018231.1</t>
  </si>
  <si>
    <t>CP018231</t>
  </si>
  <si>
    <t>NZ_CP018232.1</t>
  </si>
  <si>
    <t>CP018232</t>
  </si>
  <si>
    <t>NZ_CP018233.1</t>
  </si>
  <si>
    <t>CP018233</t>
  </si>
  <si>
    <t>NZ_CP018234.1</t>
  </si>
  <si>
    <t>CP018234</t>
  </si>
  <si>
    <t>NZ_CP018235.1</t>
  </si>
  <si>
    <t>CP018235</t>
  </si>
  <si>
    <t>NZ_CP018236.1</t>
  </si>
  <si>
    <t>CP018236</t>
  </si>
  <si>
    <t>pRLN1</t>
  </si>
  <si>
    <t>NZ_CP025013.1</t>
  </si>
  <si>
    <t>CP025013</t>
  </si>
  <si>
    <t>990</t>
  </si>
  <si>
    <t>1021</t>
  </si>
  <si>
    <t>pRLN2</t>
  </si>
  <si>
    <t>NZ_CP025014.1</t>
  </si>
  <si>
    <t>CP025014</t>
  </si>
  <si>
    <t>pRLN3</t>
  </si>
  <si>
    <t>NZ_CP025015.1</t>
  </si>
  <si>
    <t>CP025015</t>
  </si>
  <si>
    <t>pRLN4</t>
  </si>
  <si>
    <t>NZ_CP025016.1</t>
  </si>
  <si>
    <t>CP025016</t>
  </si>
  <si>
    <t>pRLN5</t>
  </si>
  <si>
    <t>NZ_CP025017.1</t>
  </si>
  <si>
    <t>CP025017</t>
  </si>
  <si>
    <t>NZ_CP030761.1</t>
  </si>
  <si>
    <t>CP030761</t>
  </si>
  <si>
    <t>1097</t>
  </si>
  <si>
    <t>1168</t>
  </si>
  <si>
    <t>NZ_CP030762.1</t>
  </si>
  <si>
    <t>CP030762</t>
  </si>
  <si>
    <t>NZ_CP030763.1</t>
  </si>
  <si>
    <t>CP030763</t>
  </si>
  <si>
    <t>NZ_CP030764.1</t>
  </si>
  <si>
    <t>CP030764</t>
  </si>
  <si>
    <t>NZ_CP071400.1</t>
  </si>
  <si>
    <t>CP071400</t>
  </si>
  <si>
    <t>1074</t>
  </si>
  <si>
    <t>1130</t>
  </si>
  <si>
    <t>NZ_CP071401.1</t>
  </si>
  <si>
    <t>CP071401</t>
  </si>
  <si>
    <t>NZ_CP071402.1</t>
  </si>
  <si>
    <t>CP071402</t>
  </si>
  <si>
    <t>NZ_CP071403.1</t>
  </si>
  <si>
    <t>CP071403</t>
  </si>
  <si>
    <t>NZ_CP071404.1</t>
  </si>
  <si>
    <t>CP071404</t>
  </si>
  <si>
    <t>NZ_CP071627.1</t>
  </si>
  <si>
    <t>CP071627</t>
  </si>
  <si>
    <t>NZ_CP071628.1</t>
  </si>
  <si>
    <t>CP071628</t>
  </si>
  <si>
    <t>NZ_CP071629.1</t>
  </si>
  <si>
    <t>CP071629</t>
  </si>
  <si>
    <t>NZ_CP071630.1</t>
  </si>
  <si>
    <t>CP071630</t>
  </si>
  <si>
    <t>NZ_CP071631.1</t>
  </si>
  <si>
    <t>CP071631</t>
  </si>
  <si>
    <t>CP090199.1</t>
  </si>
  <si>
    <t>CP090200.1</t>
  </si>
  <si>
    <t>CP090201.1</t>
  </si>
  <si>
    <t>CP090202.1</t>
  </si>
  <si>
    <t>1129</t>
  </si>
  <si>
    <t>pRL3</t>
  </si>
  <si>
    <t>CP090108.1</t>
  </si>
  <si>
    <t>668</t>
  </si>
  <si>
    <t>pRL1</t>
  </si>
  <si>
    <t>CP090109.1</t>
  </si>
  <si>
    <t>955</t>
  </si>
  <si>
    <t>1100</t>
  </si>
  <si>
    <t>pRL2</t>
  </si>
  <si>
    <t>CP090110.1</t>
  </si>
  <si>
    <t>pRL4</t>
  </si>
  <si>
    <t>CP090111.1</t>
  </si>
  <si>
    <t>CP090113.1</t>
  </si>
  <si>
    <t>pRLTa9k</t>
  </si>
  <si>
    <t>CP090114.1</t>
  </si>
  <si>
    <t>CP090115.1</t>
  </si>
  <si>
    <t>669</t>
  </si>
  <si>
    <t>CP090116.1</t>
  </si>
  <si>
    <t>904</t>
  </si>
  <si>
    <t>1117</t>
  </si>
  <si>
    <t>pRLTp73_1</t>
  </si>
  <si>
    <t>NZ_CP090099.1</t>
  </si>
  <si>
    <t>CP090099</t>
  </si>
  <si>
    <t>pRLTp73_2</t>
  </si>
  <si>
    <t>NZ_CP090100.1</t>
  </si>
  <si>
    <t>CP090100</t>
  </si>
  <si>
    <t>pRLTp73_3</t>
  </si>
  <si>
    <t>NZ_CP090101.1</t>
  </si>
  <si>
    <t>CP090101</t>
  </si>
  <si>
    <t>NZ_CP090102.1</t>
  </si>
  <si>
    <t>CP090102</t>
  </si>
  <si>
    <t>NZ_CP090103.1</t>
  </si>
  <si>
    <t>CP090103</t>
  </si>
  <si>
    <t>pRLgr12_1</t>
  </si>
  <si>
    <t>NZ_CP090091.1</t>
  </si>
  <si>
    <t>CP090091</t>
  </si>
  <si>
    <t>pRLgr12_2</t>
  </si>
  <si>
    <t>NZ_CP090092.1</t>
  </si>
  <si>
    <t>CP090092</t>
  </si>
  <si>
    <t>NZ_CP090093.1</t>
  </si>
  <si>
    <t>CP090093</t>
  </si>
  <si>
    <t>1036</t>
  </si>
  <si>
    <t>pRLgr12_3</t>
  </si>
  <si>
    <t>NZ_CP090094.1</t>
  </si>
  <si>
    <t>CP090094</t>
  </si>
  <si>
    <t>pRLb1</t>
  </si>
  <si>
    <t>CP090118.1</t>
  </si>
  <si>
    <t>pRLb2</t>
  </si>
  <si>
    <t>CP090119.1</t>
  </si>
  <si>
    <t>CP090120.1</t>
  </si>
  <si>
    <t>1126</t>
  </si>
  <si>
    <t>CP090121.1</t>
  </si>
  <si>
    <t>CP090550.1</t>
  </si>
  <si>
    <t>CP090551.1</t>
  </si>
  <si>
    <t>pRLTpK</t>
  </si>
  <si>
    <t>CP090552.1</t>
  </si>
  <si>
    <t>CP090553.1</t>
  </si>
  <si>
    <t>pCC283b_1</t>
  </si>
  <si>
    <t>NZ_CP121636.1</t>
  </si>
  <si>
    <t>CP121636</t>
  </si>
  <si>
    <t>1099</t>
  </si>
  <si>
    <t>pCC283b_2</t>
  </si>
  <si>
    <t>NZ_CP121637.1</t>
  </si>
  <si>
    <t>CP121637</t>
  </si>
  <si>
    <t>pCC283b_3</t>
  </si>
  <si>
    <t>NZ_CP121638.1</t>
  </si>
  <si>
    <t>CP121638</t>
  </si>
  <si>
    <t>pCC283b_4</t>
  </si>
  <si>
    <t>NZ_CP121639.1</t>
  </si>
  <si>
    <t>CP121639</t>
  </si>
  <si>
    <t>pCC283b_5</t>
  </si>
  <si>
    <t>NZ_CP121640.1</t>
  </si>
  <si>
    <t>CP121640</t>
  </si>
  <si>
    <t>pRlBT01a</t>
  </si>
  <si>
    <t>NZ_CP125636.1</t>
  </si>
  <si>
    <t>CP125636</t>
  </si>
  <si>
    <t>pRlBT01d</t>
  </si>
  <si>
    <t>NZ_CP125637.1</t>
  </si>
  <si>
    <t>CP125637</t>
  </si>
  <si>
    <t>1174</t>
  </si>
  <si>
    <t>1231</t>
  </si>
  <si>
    <t>pRlBT01c</t>
  </si>
  <si>
    <t>NZ_CP125638.1</t>
  </si>
  <si>
    <t>CP125638</t>
  </si>
  <si>
    <t>576</t>
  </si>
  <si>
    <t>pRlBT01b</t>
  </si>
  <si>
    <t>NZ_CP125639.1</t>
  </si>
  <si>
    <t>CP125639</t>
  </si>
  <si>
    <t>Rhizobium leguminosarum bv. trifolii</t>
  </si>
  <si>
    <t>pRL22b6</t>
  </si>
  <si>
    <t>NZ_CP050092.1</t>
  </si>
  <si>
    <t>CP050092</t>
  </si>
  <si>
    <t>734</t>
  </si>
  <si>
    <t>pRL22b5</t>
  </si>
  <si>
    <t>NZ_CP050093.1</t>
  </si>
  <si>
    <t>CP050093</t>
  </si>
  <si>
    <t>pRL22b4</t>
  </si>
  <si>
    <t>NZ_CP050094.1</t>
  </si>
  <si>
    <t>CP050094</t>
  </si>
  <si>
    <t>pRL22b1</t>
  </si>
  <si>
    <t>NZ_CP050095.1</t>
  </si>
  <si>
    <t>CP050095</t>
  </si>
  <si>
    <t>pRL22b3</t>
  </si>
  <si>
    <t>NZ_CP050096.1</t>
  </si>
  <si>
    <t>CP050096</t>
  </si>
  <si>
    <t>pRL23b7</t>
  </si>
  <si>
    <t>NZ_CP050086.1</t>
  </si>
  <si>
    <t>CP050086</t>
  </si>
  <si>
    <t>1072</t>
  </si>
  <si>
    <t>1135</t>
  </si>
  <si>
    <t>pRL23b5</t>
  </si>
  <si>
    <t>NZ_CP050087.1</t>
  </si>
  <si>
    <t>CP050087</t>
  </si>
  <si>
    <t>pRL23b6</t>
  </si>
  <si>
    <t>NZ_CP050088.1</t>
  </si>
  <si>
    <t>CP050088</t>
  </si>
  <si>
    <t>pRL23b2</t>
  </si>
  <si>
    <t>NZ_CP050089.1</t>
  </si>
  <si>
    <t>CP050089</t>
  </si>
  <si>
    <t>pRL23b4</t>
  </si>
  <si>
    <t>NZ_CP050090.1</t>
  </si>
  <si>
    <t>CP050090</t>
  </si>
  <si>
    <t>pRL9b4</t>
  </si>
  <si>
    <t>NZ_CP050098.1</t>
  </si>
  <si>
    <t>CP050098</t>
  </si>
  <si>
    <t>819</t>
  </si>
  <si>
    <t>pRL9b5</t>
  </si>
  <si>
    <t>NZ_CP050099.1</t>
  </si>
  <si>
    <t>CP050099</t>
  </si>
  <si>
    <t>pRL9b3</t>
  </si>
  <si>
    <t>NZ_CP050100.1</t>
  </si>
  <si>
    <t>CP050100</t>
  </si>
  <si>
    <t>pRL9b6</t>
  </si>
  <si>
    <t>NZ_CP050101.1</t>
  </si>
  <si>
    <t>CP050101</t>
  </si>
  <si>
    <t>pRL9b2</t>
  </si>
  <si>
    <t>NZ_CP050102.1</t>
  </si>
  <si>
    <t>CP050102</t>
  </si>
  <si>
    <t>pRL4b2</t>
  </si>
  <si>
    <t>NZ_CP050104.1</t>
  </si>
  <si>
    <t>CP050104</t>
  </si>
  <si>
    <t>1181</t>
  </si>
  <si>
    <t>pRL4b6</t>
  </si>
  <si>
    <t>NZ_CP050105.1</t>
  </si>
  <si>
    <t>CP050105</t>
  </si>
  <si>
    <t>pRL4b5</t>
  </si>
  <si>
    <t>NZ_CP050106.1</t>
  </si>
  <si>
    <t>CP050106</t>
  </si>
  <si>
    <t>pRL4b1</t>
  </si>
  <si>
    <t>NZ_CP050107.1</t>
  </si>
  <si>
    <t>CP050107</t>
  </si>
  <si>
    <t>pRL3b2</t>
  </si>
  <si>
    <t>NZ_CP050109.1</t>
  </si>
  <si>
    <t>CP050109</t>
  </si>
  <si>
    <t>pRL3b4</t>
  </si>
  <si>
    <t>NZ_CP050110.1</t>
  </si>
  <si>
    <t>CP050110</t>
  </si>
  <si>
    <t>pRL3b1</t>
  </si>
  <si>
    <t>NZ_CP050111.1</t>
  </si>
  <si>
    <t>CP050111</t>
  </si>
  <si>
    <t>pRL3b5</t>
  </si>
  <si>
    <t>NZ_CP050112.1</t>
  </si>
  <si>
    <t>CP050112</t>
  </si>
  <si>
    <t>CP050515.1</t>
  </si>
  <si>
    <t>857</t>
  </si>
  <si>
    <t>932</t>
  </si>
  <si>
    <t>CP050516.1</t>
  </si>
  <si>
    <t>CP050517.1</t>
  </si>
  <si>
    <t>CP050518.1</t>
  </si>
  <si>
    <t>CP050519.1</t>
  </si>
  <si>
    <t>Rhizobium leguminosarum bv. trifolii CB782</t>
  </si>
  <si>
    <t>CP007068.1</t>
  </si>
  <si>
    <t>CP007069.1</t>
  </si>
  <si>
    <t>CP007070.1</t>
  </si>
  <si>
    <t>Rhizobium leguminosarum bv. trifolii WSM1325</t>
  </si>
  <si>
    <t>pR132501</t>
  </si>
  <si>
    <t>NC_012848.1</t>
  </si>
  <si>
    <t>CP001623</t>
  </si>
  <si>
    <t>735</t>
  </si>
  <si>
    <t>pR132504</t>
  </si>
  <si>
    <t>NC_012852.1</t>
  </si>
  <si>
    <t>CP001626</t>
  </si>
  <si>
    <t>pR132503</t>
  </si>
  <si>
    <t>NC_012853.1</t>
  </si>
  <si>
    <t>CP001625</t>
  </si>
  <si>
    <t>pR132505</t>
  </si>
  <si>
    <t>NC_012854.1</t>
  </si>
  <si>
    <t>CP001627</t>
  </si>
  <si>
    <t>pR132502</t>
  </si>
  <si>
    <t>NC_012858.1</t>
  </si>
  <si>
    <t>CP001624</t>
  </si>
  <si>
    <t>Rhizobium leguminosarum bv. trifolii WSM1689</t>
  </si>
  <si>
    <t>NZ_CP007046.1</t>
  </si>
  <si>
    <t>CP007046</t>
  </si>
  <si>
    <t>NZ_CP007047.1</t>
  </si>
  <si>
    <t>CP007047</t>
  </si>
  <si>
    <t>NZ_CP007048.1</t>
  </si>
  <si>
    <t>CP007048</t>
  </si>
  <si>
    <t>NZ_CP007049.1</t>
  </si>
  <si>
    <t>CP007049</t>
  </si>
  <si>
    <t>NZ_CP007050.1</t>
  </si>
  <si>
    <t>CP007050</t>
  </si>
  <si>
    <t>Rhizobium leguminosarum bv. trifolii WSM2304</t>
  </si>
  <si>
    <t>pRLG202</t>
  </si>
  <si>
    <t>NC_011366.1</t>
  </si>
  <si>
    <t>CP001193</t>
  </si>
  <si>
    <t>pRLG201</t>
  </si>
  <si>
    <t>NC_011368.1</t>
  </si>
  <si>
    <t>CP001192</t>
  </si>
  <si>
    <t>1240</t>
  </si>
  <si>
    <t>pRLG203</t>
  </si>
  <si>
    <t>NC_011370.1</t>
  </si>
  <si>
    <t>CP001195</t>
  </si>
  <si>
    <t>pRLG204</t>
  </si>
  <si>
    <t>NC_011371.1</t>
  </si>
  <si>
    <t>CP001194</t>
  </si>
  <si>
    <t>Rhizobium leguminosarum bv. viciae</t>
  </si>
  <si>
    <t>pSK01</t>
  </si>
  <si>
    <t>NZ_CP022565.1</t>
  </si>
  <si>
    <t>CP022565</t>
  </si>
  <si>
    <t>874</t>
  </si>
  <si>
    <t>933</t>
  </si>
  <si>
    <t>pSK02</t>
  </si>
  <si>
    <t>NZ_CP022566.1</t>
  </si>
  <si>
    <t>CP022566</t>
  </si>
  <si>
    <t>pSK03</t>
  </si>
  <si>
    <t>NZ_CP022567.1</t>
  </si>
  <si>
    <t>CP022567</t>
  </si>
  <si>
    <t>pSK04</t>
  </si>
  <si>
    <t>NZ_CP022568.1</t>
  </si>
  <si>
    <t>CP022568</t>
  </si>
  <si>
    <t>pSK05</t>
  </si>
  <si>
    <t>NZ_CP022569.1</t>
  </si>
  <si>
    <t>CP022569</t>
  </si>
  <si>
    <t>pSK06</t>
  </si>
  <si>
    <t>NZ_CP022570.1</t>
  </si>
  <si>
    <t>CP022570</t>
  </si>
  <si>
    <t>pPR1</t>
  </si>
  <si>
    <t>NZ_CP022666.1</t>
  </si>
  <si>
    <t>CP022666</t>
  </si>
  <si>
    <t>pPR2</t>
  </si>
  <si>
    <t>NZ_CP022667.1</t>
  </si>
  <si>
    <t>CP022667</t>
  </si>
  <si>
    <t>pPR3</t>
  </si>
  <si>
    <t>NZ_CP022668.1</t>
  </si>
  <si>
    <t>CP022668</t>
  </si>
  <si>
    <t>pPR4</t>
  </si>
  <si>
    <t>NZ_CP022669.1</t>
  </si>
  <si>
    <t>CP022669</t>
  </si>
  <si>
    <t>pPR5</t>
  </si>
  <si>
    <t>NZ_CP022670.1</t>
  </si>
  <si>
    <t>CP022670</t>
  </si>
  <si>
    <t>pPR6</t>
  </si>
  <si>
    <t>NZ_CP022671.1</t>
  </si>
  <si>
    <t>CP022671</t>
  </si>
  <si>
    <t>pRlvC</t>
  </si>
  <si>
    <t>NZ_CP025505.1</t>
  </si>
  <si>
    <t>CP025505</t>
  </si>
  <si>
    <t>pRlvE</t>
  </si>
  <si>
    <t>NZ_CP025506.1</t>
  </si>
  <si>
    <t>CP025506</t>
  </si>
  <si>
    <t>pRlvA</t>
  </si>
  <si>
    <t>NZ_CP025507.1</t>
  </si>
  <si>
    <t>CP025507</t>
  </si>
  <si>
    <t>1134</t>
  </si>
  <si>
    <t>1215</t>
  </si>
  <si>
    <t>pRlvB</t>
  </si>
  <si>
    <t>NZ_CP025508.1</t>
  </si>
  <si>
    <t>CP025508</t>
  </si>
  <si>
    <t>pRlvD</t>
  </si>
  <si>
    <t>NZ_CP025510.1</t>
  </si>
  <si>
    <t>CP025510</t>
  </si>
  <si>
    <t>CP050550.1</t>
  </si>
  <si>
    <t>CP050551.1</t>
  </si>
  <si>
    <t>CP050552.1</t>
  </si>
  <si>
    <t>1122</t>
  </si>
  <si>
    <t>664</t>
  </si>
  <si>
    <t>pSU303_1</t>
  </si>
  <si>
    <t>NZ_CP088096.1</t>
  </si>
  <si>
    <t>CP088096</t>
  </si>
  <si>
    <t>846</t>
  </si>
  <si>
    <t>pSU303_2</t>
  </si>
  <si>
    <t>NZ_CP088097.1</t>
  </si>
  <si>
    <t>CP088097</t>
  </si>
  <si>
    <t>pSU303_3</t>
  </si>
  <si>
    <t>NZ_CP088098.1</t>
  </si>
  <si>
    <t>CP088098</t>
  </si>
  <si>
    <t>pSU303_4</t>
  </si>
  <si>
    <t>NZ_CP088099.1</t>
  </si>
  <si>
    <t>CP088099</t>
  </si>
  <si>
    <t>pSRDI969_1</t>
  </si>
  <si>
    <t>NZ_CP104036.1</t>
  </si>
  <si>
    <t>CP104036</t>
  </si>
  <si>
    <t>pSRDI969_2</t>
  </si>
  <si>
    <t>NZ_CP104037.1</t>
  </si>
  <si>
    <t>CP104037</t>
  </si>
  <si>
    <t>pSRDI969_3</t>
  </si>
  <si>
    <t>NZ_CP104038.1</t>
  </si>
  <si>
    <t>CP104038</t>
  </si>
  <si>
    <t>pSRDI969_4</t>
  </si>
  <si>
    <t>NZ_CP104039.1</t>
  </si>
  <si>
    <t>CP104039</t>
  </si>
  <si>
    <t>pWSM4643_1</t>
  </si>
  <si>
    <t>NZ_CP104041.1</t>
  </si>
  <si>
    <t>CP104041</t>
  </si>
  <si>
    <t>pWSM4643_2</t>
  </si>
  <si>
    <t>NZ_CP104042.1</t>
  </si>
  <si>
    <t>CP104042</t>
  </si>
  <si>
    <t>pWSM4643_3</t>
  </si>
  <si>
    <t>NZ_CP104043.1</t>
  </si>
  <si>
    <t>CP104043</t>
  </si>
  <si>
    <t>pWSM1274_1</t>
  </si>
  <si>
    <t>NZ_CP104139.1</t>
  </si>
  <si>
    <t>CP104139</t>
  </si>
  <si>
    <t>1023</t>
  </si>
  <si>
    <t>pWSM1274_2</t>
  </si>
  <si>
    <t>NZ_CP104140.1</t>
  </si>
  <si>
    <t>CP104140</t>
  </si>
  <si>
    <t>pWSM1274_3</t>
  </si>
  <si>
    <t>NZ_CP104141.1</t>
  </si>
  <si>
    <t>CP104141</t>
  </si>
  <si>
    <t>pWSM1274_4</t>
  </si>
  <si>
    <t>NZ_CP104142.1</t>
  </si>
  <si>
    <t>CP104142</t>
  </si>
  <si>
    <t>Rhizobium leguminosarum bv. viciae 248</t>
  </si>
  <si>
    <t>pRle248e</t>
  </si>
  <si>
    <t>NZ_CP048281.1</t>
  </si>
  <si>
    <t>CP048281</t>
  </si>
  <si>
    <t>pRle248d</t>
  </si>
  <si>
    <t>NZ_CP048282.1</t>
  </si>
  <si>
    <t>CP048282</t>
  </si>
  <si>
    <t>pRle248c</t>
  </si>
  <si>
    <t>NZ_CP048283.1</t>
  </si>
  <si>
    <t>CP048283</t>
  </si>
  <si>
    <t>pRle248b</t>
  </si>
  <si>
    <t>NZ_CP048284.1</t>
  </si>
  <si>
    <t>CP048284</t>
  </si>
  <si>
    <t>pRle248a</t>
  </si>
  <si>
    <t>NZ_CP048285.1</t>
  </si>
  <si>
    <t>CP048285</t>
  </si>
  <si>
    <t>Rhizobium lentis</t>
  </si>
  <si>
    <t>NZ_CP071455.1</t>
  </si>
  <si>
    <t>CP071455</t>
  </si>
  <si>
    <t>823</t>
  </si>
  <si>
    <t>NZ_CP071456.1</t>
  </si>
  <si>
    <t>CP071456</t>
  </si>
  <si>
    <t>NZ_CP071457.1</t>
  </si>
  <si>
    <t>CP071457</t>
  </si>
  <si>
    <t>NZ_CP071458.1</t>
  </si>
  <si>
    <t>CP071458</t>
  </si>
  <si>
    <t>Rhizobium lusitanum</t>
  </si>
  <si>
    <t>CP050304.1</t>
  </si>
  <si>
    <t>CP050305.1</t>
  </si>
  <si>
    <t>CP050306.1</t>
  </si>
  <si>
    <t>CP050307.1</t>
  </si>
  <si>
    <t>2028</t>
  </si>
  <si>
    <t>2138</t>
  </si>
  <si>
    <t>Rhizobium oryzihabitans</t>
  </si>
  <si>
    <t>NZ_CP048633.1</t>
  </si>
  <si>
    <t>CP048633</t>
  </si>
  <si>
    <t>NZ_CP048634.1</t>
  </si>
  <si>
    <t>CP048634</t>
  </si>
  <si>
    <t>NZ_CP048636.1</t>
  </si>
  <si>
    <t>CP048636</t>
  </si>
  <si>
    <t>NZ_CP048637.1</t>
  </si>
  <si>
    <t>CP048637</t>
  </si>
  <si>
    <t>NZ_CP048638.1</t>
  </si>
  <si>
    <t>CP048638</t>
  </si>
  <si>
    <t>NZ_CP048639.1</t>
  </si>
  <si>
    <t>CP048639</t>
  </si>
  <si>
    <t>NZ_CP048640.1</t>
  </si>
  <si>
    <t>CP048640</t>
  </si>
  <si>
    <t>Rhizobium phaseoli</t>
  </si>
  <si>
    <t>pRphaN261a</t>
  </si>
  <si>
    <t>NZ_CP013581.1</t>
  </si>
  <si>
    <t>CP013581</t>
  </si>
  <si>
    <t>pRphaN261b</t>
  </si>
  <si>
    <t>NZ_CP013582.1</t>
  </si>
  <si>
    <t>CP013582</t>
  </si>
  <si>
    <t>pRphaN261c</t>
  </si>
  <si>
    <t>NZ_CP013583.1</t>
  </si>
  <si>
    <t>CP013583</t>
  </si>
  <si>
    <t>pRphaN261d</t>
  </si>
  <si>
    <t>NZ_CP013584.1</t>
  </si>
  <si>
    <t>CP013584</t>
  </si>
  <si>
    <t>1025</t>
  </si>
  <si>
    <t>pRphaN831a</t>
  </si>
  <si>
    <t>NZ_CP013564.1</t>
  </si>
  <si>
    <t>CP013564</t>
  </si>
  <si>
    <t>pRphaN831b</t>
  </si>
  <si>
    <t>NZ_CP013565.1</t>
  </si>
  <si>
    <t>CP013565</t>
  </si>
  <si>
    <t>pRphaN831c</t>
  </si>
  <si>
    <t>NZ_CP013566.1</t>
  </si>
  <si>
    <t>CP013566</t>
  </si>
  <si>
    <t>pRphaN831d</t>
  </si>
  <si>
    <t>NZ_CP013567.1</t>
  </si>
  <si>
    <t>CP013567</t>
  </si>
  <si>
    <t>1071</t>
  </si>
  <si>
    <t>pRphaN161a</t>
  </si>
  <si>
    <t>NZ_CP013586.1</t>
  </si>
  <si>
    <t>CP013586</t>
  </si>
  <si>
    <t>pRphaN161b</t>
  </si>
  <si>
    <t>NZ_CP013587.1</t>
  </si>
  <si>
    <t>CP013587</t>
  </si>
  <si>
    <t>pRphaN161c</t>
  </si>
  <si>
    <t>NZ_CP013588.1</t>
  </si>
  <si>
    <t>CP013588</t>
  </si>
  <si>
    <t>pRphaN161d</t>
  </si>
  <si>
    <t>NZ_CP013589.1</t>
  </si>
  <si>
    <t>CP013589</t>
  </si>
  <si>
    <t>949</t>
  </si>
  <si>
    <t>pRphaR744a</t>
  </si>
  <si>
    <t>NZ_CP013523.1</t>
  </si>
  <si>
    <t>CP013523</t>
  </si>
  <si>
    <t>pRphaR744b</t>
  </si>
  <si>
    <t>NZ_CP013524.1</t>
  </si>
  <si>
    <t>CP013524</t>
  </si>
  <si>
    <t>pRphaR744c</t>
  </si>
  <si>
    <t>NZ_CP013525.1</t>
  </si>
  <si>
    <t>CP013525</t>
  </si>
  <si>
    <t>pRphaR744d</t>
  </si>
  <si>
    <t>NZ_CP013526.1</t>
  </si>
  <si>
    <t>CP013526</t>
  </si>
  <si>
    <t>1153</t>
  </si>
  <si>
    <t>pRphaR630a</t>
  </si>
  <si>
    <t>NZ_CP013538.1</t>
  </si>
  <si>
    <t>CP013538</t>
  </si>
  <si>
    <t>pRphaR630b</t>
  </si>
  <si>
    <t>NZ_CP013539.1</t>
  </si>
  <si>
    <t>CP013539</t>
  </si>
  <si>
    <t>pRphaR630c</t>
  </si>
  <si>
    <t>NZ_CP013540.1</t>
  </si>
  <si>
    <t>CP013540</t>
  </si>
  <si>
    <t>pRphaR630d</t>
  </si>
  <si>
    <t>NZ_CP013541.1</t>
  </si>
  <si>
    <t>CP013541</t>
  </si>
  <si>
    <t>1031</t>
  </si>
  <si>
    <t>1064</t>
  </si>
  <si>
    <t>pRphaR723a</t>
  </si>
  <si>
    <t>NZ_CP013528.1</t>
  </si>
  <si>
    <t>CP013528</t>
  </si>
  <si>
    <t>pRphaR723b</t>
  </si>
  <si>
    <t>NZ_CP013529.1</t>
  </si>
  <si>
    <t>CP013529</t>
  </si>
  <si>
    <t>pRphaR723c</t>
  </si>
  <si>
    <t>NZ_CP013530.1</t>
  </si>
  <si>
    <t>CP013530</t>
  </si>
  <si>
    <t>pRphaR723d</t>
  </si>
  <si>
    <t>NZ_CP013531.1</t>
  </si>
  <si>
    <t>CP013531</t>
  </si>
  <si>
    <t>1026</t>
  </si>
  <si>
    <t>pRphaR620a</t>
  </si>
  <si>
    <t>NZ_CP013543.1</t>
  </si>
  <si>
    <t>CP013543</t>
  </si>
  <si>
    <t>pRphaR620b</t>
  </si>
  <si>
    <t>NZ_CP013544.1</t>
  </si>
  <si>
    <t>CP013544</t>
  </si>
  <si>
    <t>pRphaR620c</t>
  </si>
  <si>
    <t>NZ_CP013545.1</t>
  </si>
  <si>
    <t>CP013545</t>
  </si>
  <si>
    <t>pRphaR620d</t>
  </si>
  <si>
    <t>NZ_CP013546.1</t>
  </si>
  <si>
    <t>CP013546</t>
  </si>
  <si>
    <t>987</t>
  </si>
  <si>
    <t>1018</t>
  </si>
  <si>
    <t>pRphaN931a</t>
  </si>
  <si>
    <t>NZ_CP013553.1</t>
  </si>
  <si>
    <t>CP013553</t>
  </si>
  <si>
    <t>pRphaN931b</t>
  </si>
  <si>
    <t>NZ_CP013554.1</t>
  </si>
  <si>
    <t>CP013554</t>
  </si>
  <si>
    <t>pRphaN931c</t>
  </si>
  <si>
    <t>NZ_CP013555.1</t>
  </si>
  <si>
    <t>CP013555</t>
  </si>
  <si>
    <t>pRphaN931d</t>
  </si>
  <si>
    <t>NZ_CP013556.1</t>
  </si>
  <si>
    <t>CP013556</t>
  </si>
  <si>
    <t>pRphaN671a</t>
  </si>
  <si>
    <t>NZ_CP013575.1</t>
  </si>
  <si>
    <t>CP013575</t>
  </si>
  <si>
    <t>pRphaN671b</t>
  </si>
  <si>
    <t>NZ_CP013576.1</t>
  </si>
  <si>
    <t>CP013576</t>
  </si>
  <si>
    <t>pRphaN671c</t>
  </si>
  <si>
    <t>NZ_CP013577.1</t>
  </si>
  <si>
    <t>CP013577</t>
  </si>
  <si>
    <t>pRphaN671d</t>
  </si>
  <si>
    <t>NZ_CP013578.1</t>
  </si>
  <si>
    <t>CP013578</t>
  </si>
  <si>
    <t>pRphaN671e</t>
  </si>
  <si>
    <t>NZ_CP013579.1</t>
  </si>
  <si>
    <t>CP013579</t>
  </si>
  <si>
    <t>1088</t>
  </si>
  <si>
    <t>pRphaR650a</t>
  </si>
  <si>
    <t>NZ_CP013533.1</t>
  </si>
  <si>
    <t>CP013533</t>
  </si>
  <si>
    <t>pRphaR650b</t>
  </si>
  <si>
    <t>NZ_CP013534.1</t>
  </si>
  <si>
    <t>CP013534</t>
  </si>
  <si>
    <t>pRphaR650c</t>
  </si>
  <si>
    <t>NZ_CP013535.1</t>
  </si>
  <si>
    <t>CP013535</t>
  </si>
  <si>
    <t>pRphaR650d</t>
  </si>
  <si>
    <t>NZ_CP013536.1</t>
  </si>
  <si>
    <t>CP013536</t>
  </si>
  <si>
    <t>894</t>
  </si>
  <si>
    <t>pRphaN771a</t>
  </si>
  <si>
    <t>NZ_CP013569.1</t>
  </si>
  <si>
    <t>CP013569</t>
  </si>
  <si>
    <t>pRphaN771b</t>
  </si>
  <si>
    <t>NZ_CP013570.1</t>
  </si>
  <si>
    <t>CP013570</t>
  </si>
  <si>
    <t>pRphaN771c</t>
  </si>
  <si>
    <t>NZ_CP013571.1</t>
  </si>
  <si>
    <t>CP013571</t>
  </si>
  <si>
    <t>NZ_CP013572.1</t>
  </si>
  <si>
    <t>CP013572</t>
  </si>
  <si>
    <t>pRphaN771e</t>
  </si>
  <si>
    <t>NZ_CP013573.1</t>
  </si>
  <si>
    <t>CP013573</t>
  </si>
  <si>
    <t>1087</t>
  </si>
  <si>
    <t>pRphaN841a</t>
  </si>
  <si>
    <t>NZ_CP013558.1</t>
  </si>
  <si>
    <t>CP013558</t>
  </si>
  <si>
    <t>pRphaN841b</t>
  </si>
  <si>
    <t>NZ_CP013559.1</t>
  </si>
  <si>
    <t>CP013559</t>
  </si>
  <si>
    <t>pRphaN841c</t>
  </si>
  <si>
    <t>NZ_CP013560.1</t>
  </si>
  <si>
    <t>CP013560</t>
  </si>
  <si>
    <t>pRphaN841d</t>
  </si>
  <si>
    <t>NZ_CP013561.1</t>
  </si>
  <si>
    <t>CP013561</t>
  </si>
  <si>
    <t>pRphaN841e</t>
  </si>
  <si>
    <t>NZ_CP013562.1</t>
  </si>
  <si>
    <t>CP013562</t>
  </si>
  <si>
    <t>1106</t>
  </si>
  <si>
    <t>pRetR611a</t>
  </si>
  <si>
    <t>NZ_CP013548.1</t>
  </si>
  <si>
    <t>CP013548</t>
  </si>
  <si>
    <t>pRetR611b</t>
  </si>
  <si>
    <t>NZ_CP013549.1</t>
  </si>
  <si>
    <t>CP013549</t>
  </si>
  <si>
    <t>pRetR611c</t>
  </si>
  <si>
    <t>NZ_CP013550.1</t>
  </si>
  <si>
    <t>CP013550</t>
  </si>
  <si>
    <t>pRetR611d</t>
  </si>
  <si>
    <t>NZ_CP013551.1</t>
  </si>
  <si>
    <t>CP013551</t>
  </si>
  <si>
    <t>893</t>
  </si>
  <si>
    <t>pBS3a</t>
  </si>
  <si>
    <t>NZ_CP064932.1</t>
  </si>
  <si>
    <t>CP064932</t>
  </si>
  <si>
    <t>pBS3b</t>
  </si>
  <si>
    <t>NZ_CP064933.1</t>
  </si>
  <si>
    <t>CP064933</t>
  </si>
  <si>
    <t>pBS3c</t>
  </si>
  <si>
    <t>NZ_CP064934.1</t>
  </si>
  <si>
    <t>CP064934</t>
  </si>
  <si>
    <t>pBS3d</t>
  </si>
  <si>
    <t>NZ_CP064935.1</t>
  </si>
  <si>
    <t>CP064935</t>
  </si>
  <si>
    <t>1007</t>
  </si>
  <si>
    <t>1057</t>
  </si>
  <si>
    <t>Rhizobium phaseoli Brasil 5</t>
  </si>
  <si>
    <t>pRphaBra5a</t>
  </si>
  <si>
    <t>NZ_CP020897.1</t>
  </si>
  <si>
    <t>CP020897</t>
  </si>
  <si>
    <t>pRetBra5b</t>
  </si>
  <si>
    <t>NZ_CP020898.1</t>
  </si>
  <si>
    <t>CP020898</t>
  </si>
  <si>
    <t>pRphaBra5c</t>
  </si>
  <si>
    <t>NZ_CP020899.1</t>
  </si>
  <si>
    <t>CP020899</t>
  </si>
  <si>
    <t>pRphaBra5d</t>
  </si>
  <si>
    <t>NZ_CP020900.1</t>
  </si>
  <si>
    <t>CP020900</t>
  </si>
  <si>
    <t>1085</t>
  </si>
  <si>
    <t>Rhizobium phaseoli Ch24-10</t>
  </si>
  <si>
    <t>pRphCh2410a</t>
  </si>
  <si>
    <t>NZ_CM003278.1</t>
  </si>
  <si>
    <t>CM003278</t>
  </si>
  <si>
    <t>Rhizobium pseudoryzae</t>
  </si>
  <si>
    <t>NZ_CP049242.1</t>
  </si>
  <si>
    <t>CP049242</t>
  </si>
  <si>
    <t>NZ_CP049243.1</t>
  </si>
  <si>
    <t>CP049243</t>
  </si>
  <si>
    <t>NZ_CP049244.1</t>
  </si>
  <si>
    <t>CP049244</t>
  </si>
  <si>
    <t>1091</t>
  </si>
  <si>
    <t>1121</t>
  </si>
  <si>
    <t>NZ_CP049245.1</t>
  </si>
  <si>
    <t>CP049245</t>
  </si>
  <si>
    <t>Rhizobium rhizoryzae</t>
  </si>
  <si>
    <t>NZ_CP049247.1</t>
  </si>
  <si>
    <t>CP049247</t>
  </si>
  <si>
    <t>NZ_CP049248.1</t>
  </si>
  <si>
    <t>CP049248</t>
  </si>
  <si>
    <t>NZ_CP049249.1</t>
  </si>
  <si>
    <t>CP049249</t>
  </si>
  <si>
    <t>1048</t>
  </si>
  <si>
    <t>NZ_CP049251.1</t>
  </si>
  <si>
    <t>CP049251</t>
  </si>
  <si>
    <t>NZ_CP049252.1</t>
  </si>
  <si>
    <t>CP049252</t>
  </si>
  <si>
    <t>Rhizobium rhododendri</t>
  </si>
  <si>
    <t>CP117268.1</t>
  </si>
  <si>
    <t>1279</t>
  </si>
  <si>
    <t>1398</t>
  </si>
  <si>
    <t>pTi6.2</t>
  </si>
  <si>
    <t>CP117269.1</t>
  </si>
  <si>
    <t>CP117270.1</t>
  </si>
  <si>
    <t>Rhizobium rosettiformans</t>
  </si>
  <si>
    <t>NZ_CP032406.1</t>
  </si>
  <si>
    <t>CP032406</t>
  </si>
  <si>
    <t>NZ_CP032407.1</t>
  </si>
  <si>
    <t>CP032407</t>
  </si>
  <si>
    <t>NZ_CP032408.1</t>
  </si>
  <si>
    <t>CP032408</t>
  </si>
  <si>
    <t>NZ_CP032409.1</t>
  </si>
  <si>
    <t>CP032409</t>
  </si>
  <si>
    <t>Rhizobium ruizarguesonis</t>
  </si>
  <si>
    <t>NZ_CP071679.1</t>
  </si>
  <si>
    <t>CP071679</t>
  </si>
  <si>
    <t>691</t>
  </si>
  <si>
    <t>NZ_CP071680.1</t>
  </si>
  <si>
    <t>CP071680</t>
  </si>
  <si>
    <t>NZ_CP071681.1</t>
  </si>
  <si>
    <t>CP071681</t>
  </si>
  <si>
    <t>NZ_CP071682.1</t>
  </si>
  <si>
    <t>CP071682</t>
  </si>
  <si>
    <t>pTA1_1</t>
  </si>
  <si>
    <t>NZ_CP088105.1</t>
  </si>
  <si>
    <t>CP088105</t>
  </si>
  <si>
    <t>736</t>
  </si>
  <si>
    <t>pTA1_2</t>
  </si>
  <si>
    <t>NZ_CP088106.1</t>
  </si>
  <si>
    <t>CP088106</t>
  </si>
  <si>
    <t>pTA1_3</t>
  </si>
  <si>
    <t>NZ_CP088107.1</t>
  </si>
  <si>
    <t>CP088107</t>
  </si>
  <si>
    <t>pTA1_4</t>
  </si>
  <si>
    <t>NZ_CP088108.1</t>
  </si>
  <si>
    <t>CP088108</t>
  </si>
  <si>
    <t>NZ_CP084697.1</t>
  </si>
  <si>
    <t>CP084697</t>
  </si>
  <si>
    <t>NZ_CP084698.1</t>
  </si>
  <si>
    <t>CP084698</t>
  </si>
  <si>
    <t>633</t>
  </si>
  <si>
    <t>NZ_CP084699.1</t>
  </si>
  <si>
    <t>CP084699</t>
  </si>
  <si>
    <t>747</t>
  </si>
  <si>
    <t>psymb</t>
  </si>
  <si>
    <t>NZ_CP084700.1</t>
  </si>
  <si>
    <t>CP084700</t>
  </si>
  <si>
    <t>Rhizobium sp. 007</t>
  </si>
  <si>
    <t>NZ_CP064188.1</t>
  </si>
  <si>
    <t>CP064188</t>
  </si>
  <si>
    <t>2052</t>
  </si>
  <si>
    <t>2218</t>
  </si>
  <si>
    <t>NZ_CP064189.1</t>
  </si>
  <si>
    <t>CP064189</t>
  </si>
  <si>
    <t>NZ_CP064190.1</t>
  </si>
  <si>
    <t>CP064190</t>
  </si>
  <si>
    <t>NZ_CP064191.1</t>
  </si>
  <si>
    <t>CP064191</t>
  </si>
  <si>
    <t>Rhizobium sp. 11515TR</t>
  </si>
  <si>
    <t>p11515TR-A</t>
  </si>
  <si>
    <t>NZ_CP022999.1</t>
  </si>
  <si>
    <t>CP022999</t>
  </si>
  <si>
    <t>1402</t>
  </si>
  <si>
    <t>1421</t>
  </si>
  <si>
    <t>p11515TR-B</t>
  </si>
  <si>
    <t>NZ_CP023000.1</t>
  </si>
  <si>
    <t>CP023000</t>
  </si>
  <si>
    <t>1325</t>
  </si>
  <si>
    <t>1380</t>
  </si>
  <si>
    <t>Rhizobium sp. 32-5/1</t>
  </si>
  <si>
    <t>CP120639.1</t>
  </si>
  <si>
    <t>1125</t>
  </si>
  <si>
    <t>CP120640.1</t>
  </si>
  <si>
    <t>Rhizobium sp. AB2/73</t>
  </si>
  <si>
    <t>NZ_CP072173.1</t>
  </si>
  <si>
    <t>CP072173</t>
  </si>
  <si>
    <t>1239</t>
  </si>
  <si>
    <t>NZ_CP072174.1</t>
  </si>
  <si>
    <t>CP072174</t>
  </si>
  <si>
    <t>964</t>
  </si>
  <si>
    <t>pTiAB2_73</t>
  </si>
  <si>
    <t>NZ_CP072175.1</t>
  </si>
  <si>
    <t>CP072175</t>
  </si>
  <si>
    <t>NZ_CP072176.1</t>
  </si>
  <si>
    <t>CP072176</t>
  </si>
  <si>
    <t>NZ_CP072177.1</t>
  </si>
  <si>
    <t>CP072177</t>
  </si>
  <si>
    <t>pAtAB2-73f</t>
  </si>
  <si>
    <t>NZ_CP067072.1</t>
  </si>
  <si>
    <t>CP067072</t>
  </si>
  <si>
    <t>1238</t>
  </si>
  <si>
    <t>pAtAB2-73e</t>
  </si>
  <si>
    <t>NZ_CP067073.1</t>
  </si>
  <si>
    <t>CP067073</t>
  </si>
  <si>
    <t>963</t>
  </si>
  <si>
    <t>1020</t>
  </si>
  <si>
    <t>pAtAB2-73d</t>
  </si>
  <si>
    <t>NZ_CP067074.1</t>
  </si>
  <si>
    <t>CP067074</t>
  </si>
  <si>
    <t>pAtAB2-73c</t>
  </si>
  <si>
    <t>NZ_CP067075.1</t>
  </si>
  <si>
    <t>CP067075</t>
  </si>
  <si>
    <t>pAtAB2-73b</t>
  </si>
  <si>
    <t>NZ_CP067076.1</t>
  </si>
  <si>
    <t>CP067076</t>
  </si>
  <si>
    <t>pAtAB2-73a</t>
  </si>
  <si>
    <t>NZ_CP067077.1</t>
  </si>
  <si>
    <t>CP067077</t>
  </si>
  <si>
    <t>Rhizobium sp. ACO-34A</t>
  </si>
  <si>
    <t>pRACO34Ad</t>
  </si>
  <si>
    <t>NZ_CP021372.1</t>
  </si>
  <si>
    <t>CP021372</t>
  </si>
  <si>
    <t>pRACO34Ac</t>
  </si>
  <si>
    <t>NZ_CP021373.1</t>
  </si>
  <si>
    <t>CP021373</t>
  </si>
  <si>
    <t>pRACO34Ab</t>
  </si>
  <si>
    <t>NZ_CP021374.1</t>
  </si>
  <si>
    <t>CP021374</t>
  </si>
  <si>
    <t>pRACO34Aa</t>
  </si>
  <si>
    <t>NZ_CP021375.1</t>
  </si>
  <si>
    <t>CP021375</t>
  </si>
  <si>
    <t>Rhizobium sp. B21/90</t>
  </si>
  <si>
    <t>pTiB21_90</t>
  </si>
  <si>
    <t>NZ_CP072164.1</t>
  </si>
  <si>
    <t>CP072164</t>
  </si>
  <si>
    <t>NZ_CP072165.1</t>
  </si>
  <si>
    <t>CP072165</t>
  </si>
  <si>
    <t>NZ_CP072166.1</t>
  </si>
  <si>
    <t>CP072166</t>
  </si>
  <si>
    <t>Rhizobium sp. B230/85</t>
  </si>
  <si>
    <t>NZ_CP072158.1</t>
  </si>
  <si>
    <t>CP072158</t>
  </si>
  <si>
    <t>NZ_CP072159.1</t>
  </si>
  <si>
    <t>CP072159</t>
  </si>
  <si>
    <t>pTiB230_85</t>
  </si>
  <si>
    <t>NZ_CP072160.1</t>
  </si>
  <si>
    <t>CP072160</t>
  </si>
  <si>
    <t>NZ_CP072161.1</t>
  </si>
  <si>
    <t>CP072161</t>
  </si>
  <si>
    <t>Rhizobium sp. BG4</t>
  </si>
  <si>
    <t>pRPC1</t>
  </si>
  <si>
    <t>NZ_CP044126.1</t>
  </si>
  <si>
    <t>CP044126</t>
  </si>
  <si>
    <t>1442</t>
  </si>
  <si>
    <t>pRPC2</t>
  </si>
  <si>
    <t>NZ_CP044127.1</t>
  </si>
  <si>
    <t>CP044127</t>
  </si>
  <si>
    <t>Rhizobium sp. BG6</t>
  </si>
  <si>
    <t>pRPC</t>
  </si>
  <si>
    <t>NZ_CP044010.1</t>
  </si>
  <si>
    <t>CP044010</t>
  </si>
  <si>
    <t>1754</t>
  </si>
  <si>
    <t>Rhizobium sp. BT03</t>
  </si>
  <si>
    <t>pRspBT03f</t>
  </si>
  <si>
    <t>NZ_CP125641.1</t>
  </si>
  <si>
    <t>CP125641</t>
  </si>
  <si>
    <t>pRspBT03e</t>
  </si>
  <si>
    <t>NZ_CP125642.1</t>
  </si>
  <si>
    <t>CP125642</t>
  </si>
  <si>
    <t>pRspBT03d</t>
  </si>
  <si>
    <t>NZ_CP125643.1</t>
  </si>
  <si>
    <t>CP125643</t>
  </si>
  <si>
    <t>pRspBT03c</t>
  </si>
  <si>
    <t>NZ_CP125644.1</t>
  </si>
  <si>
    <t>CP125644</t>
  </si>
  <si>
    <t>pRspBT03b</t>
  </si>
  <si>
    <t>NZ_CP125645.1</t>
  </si>
  <si>
    <t>CP125645</t>
  </si>
  <si>
    <t>pRspBT03a</t>
  </si>
  <si>
    <t>NZ_CP125646.1</t>
  </si>
  <si>
    <t>CP125646</t>
  </si>
  <si>
    <t>Rhizobium sp. BT04</t>
  </si>
  <si>
    <t>pRspBT04c</t>
  </si>
  <si>
    <t>NZ_CP125647.1</t>
  </si>
  <si>
    <t>CP125647</t>
  </si>
  <si>
    <t>pRspBT04b</t>
  </si>
  <si>
    <t>NZ_CP125648.1</t>
  </si>
  <si>
    <t>CP125648</t>
  </si>
  <si>
    <t>pRspBT04a</t>
  </si>
  <si>
    <t>NZ_CP125649.1</t>
  </si>
  <si>
    <t>CP125649</t>
  </si>
  <si>
    <t>pRspBT04d</t>
  </si>
  <si>
    <t>NZ_CP125650.1</t>
  </si>
  <si>
    <t>CP125650</t>
  </si>
  <si>
    <t>pRspBT04f</t>
  </si>
  <si>
    <t>NZ_CP125651.1</t>
  </si>
  <si>
    <t>CP125651</t>
  </si>
  <si>
    <t>pRspBT04e</t>
  </si>
  <si>
    <t>NZ_CP125653.1</t>
  </si>
  <si>
    <t>CP125653</t>
  </si>
  <si>
    <t>Rhizobium sp. C104</t>
  </si>
  <si>
    <t>pRSpC104g</t>
  </si>
  <si>
    <t>NZ_CP092347.1</t>
  </si>
  <si>
    <t>CP092347</t>
  </si>
  <si>
    <t>pRSpC104d</t>
  </si>
  <si>
    <t>NZ_CP092349.1</t>
  </si>
  <si>
    <t>CP092349</t>
  </si>
  <si>
    <t>pRSpC104c</t>
  </si>
  <si>
    <t>NZ_CP092350.1</t>
  </si>
  <si>
    <t>CP092350</t>
  </si>
  <si>
    <t>pRSpC104e</t>
  </si>
  <si>
    <t>NZ_CP092351.1</t>
  </si>
  <si>
    <t>CP092351</t>
  </si>
  <si>
    <t>pRSpC104a</t>
  </si>
  <si>
    <t>NZ_CP092352.1</t>
  </si>
  <si>
    <t>CP092352</t>
  </si>
  <si>
    <t>pRSpC104f</t>
  </si>
  <si>
    <t>NZ_CP092353.1</t>
  </si>
  <si>
    <t>CP092353</t>
  </si>
  <si>
    <t>pRSpC104b</t>
  </si>
  <si>
    <t>NZ_CP092354.1</t>
  </si>
  <si>
    <t>CP092354</t>
  </si>
  <si>
    <t>pRSpC104h</t>
  </si>
  <si>
    <t>NZ_CP092355.1</t>
  </si>
  <si>
    <t>CP092355</t>
  </si>
  <si>
    <t>Rhizobium sp. CB3090</t>
  </si>
  <si>
    <t>pCB3090_1</t>
  </si>
  <si>
    <t>NZ_CP121663.1</t>
  </si>
  <si>
    <t>CP121663</t>
  </si>
  <si>
    <t>1555</t>
  </si>
  <si>
    <t>pCB3090_2</t>
  </si>
  <si>
    <t>NZ_CP121664.1</t>
  </si>
  <si>
    <t>CP121664</t>
  </si>
  <si>
    <t>pCB3090_3</t>
  </si>
  <si>
    <t>NZ_CP121665.1</t>
  </si>
  <si>
    <t>CP121665</t>
  </si>
  <si>
    <t>Rhizobium sp. CB3171</t>
  </si>
  <si>
    <t>pCB3171_1</t>
  </si>
  <si>
    <t>NZ_CP121653.1</t>
  </si>
  <si>
    <t>CP121653</t>
  </si>
  <si>
    <t>2457</t>
  </si>
  <si>
    <t>2550</t>
  </si>
  <si>
    <t>pCB3171_2</t>
  </si>
  <si>
    <t>NZ_CP121654.1</t>
  </si>
  <si>
    <t>CP121654</t>
  </si>
  <si>
    <t>pCB3171_3</t>
  </si>
  <si>
    <t>NZ_CP121655.1</t>
  </si>
  <si>
    <t>CP121655</t>
  </si>
  <si>
    <t>pCB3171_4</t>
  </si>
  <si>
    <t>NZ_CP121656.1</t>
  </si>
  <si>
    <t>CP121656</t>
  </si>
  <si>
    <t>pCB3171_5</t>
  </si>
  <si>
    <t>NZ_CP121657.1</t>
  </si>
  <si>
    <t>CP121657</t>
  </si>
  <si>
    <t>pCB3171_6</t>
  </si>
  <si>
    <t>NZ_CP121658.1</t>
  </si>
  <si>
    <t>CP121658</t>
  </si>
  <si>
    <t>Rhizobium sp. CC-CFT758</t>
  </si>
  <si>
    <t>CP104990.1</t>
  </si>
  <si>
    <t>CP104991.1</t>
  </si>
  <si>
    <t>690</t>
  </si>
  <si>
    <t>Rhizobium sp. CC1099</t>
  </si>
  <si>
    <t>pCC1099_1</t>
  </si>
  <si>
    <t>NZ_CP121642.1</t>
  </si>
  <si>
    <t>CP121642</t>
  </si>
  <si>
    <t>2223</t>
  </si>
  <si>
    <t>2444</t>
  </si>
  <si>
    <t>pCC1099_2</t>
  </si>
  <si>
    <t>NZ_CP121643.1</t>
  </si>
  <si>
    <t>CP121643</t>
  </si>
  <si>
    <t>Rhizobium sp. CCGE531</t>
  </si>
  <si>
    <t>pRCCGE531d</t>
  </si>
  <si>
    <t>NZ_CP032685.1</t>
  </si>
  <si>
    <t>CP032685</t>
  </si>
  <si>
    <t>1306</t>
  </si>
  <si>
    <t>1337</t>
  </si>
  <si>
    <t>pRCCGE531c</t>
  </si>
  <si>
    <t>NZ_CP032686.1</t>
  </si>
  <si>
    <t>CP032686</t>
  </si>
  <si>
    <t>pRCCGE531b</t>
  </si>
  <si>
    <t>NZ_CP032687.1</t>
  </si>
  <si>
    <t>CP032687</t>
  </si>
  <si>
    <t>pRCCGE531a</t>
  </si>
  <si>
    <t>NZ_CP032688.1</t>
  </si>
  <si>
    <t>CP032688</t>
  </si>
  <si>
    <t>Rhizobium sp. CCGE532</t>
  </si>
  <si>
    <t>pRCCGE532d</t>
  </si>
  <si>
    <t>NZ_CP032690.1</t>
  </si>
  <si>
    <t>CP032690</t>
  </si>
  <si>
    <t>1299</t>
  </si>
  <si>
    <t>1338</t>
  </si>
  <si>
    <t>pRCCGE532c</t>
  </si>
  <si>
    <t>NZ_CP032691.1</t>
  </si>
  <si>
    <t>CP032691</t>
  </si>
  <si>
    <t>pRCCGE532b</t>
  </si>
  <si>
    <t>NZ_CP032692.1</t>
  </si>
  <si>
    <t>CP032692</t>
  </si>
  <si>
    <t>pRCCGE532a</t>
  </si>
  <si>
    <t>NZ_CP032693.1</t>
  </si>
  <si>
    <t>CP032693</t>
  </si>
  <si>
    <t>Rhizobium sp. CIAT894</t>
  </si>
  <si>
    <t>pRheCIAT894a</t>
  </si>
  <si>
    <t>NZ_CP020948.1</t>
  </si>
  <si>
    <t>CP020948</t>
  </si>
  <si>
    <t>pRheCIAT894b</t>
  </si>
  <si>
    <t>NZ_CP020949.1</t>
  </si>
  <si>
    <t>CP020949</t>
  </si>
  <si>
    <t>pRheCIAT894c</t>
  </si>
  <si>
    <t>NZ_CP020950.1</t>
  </si>
  <si>
    <t>CP020950</t>
  </si>
  <si>
    <t>pRheCIAT894d</t>
  </si>
  <si>
    <t>NZ_CP020951.1</t>
  </si>
  <si>
    <t>CP020951</t>
  </si>
  <si>
    <t>pRheCIAT894e</t>
  </si>
  <si>
    <t>NZ_CP020952.1</t>
  </si>
  <si>
    <t>CP020952</t>
  </si>
  <si>
    <t>Rhizobium sp. IE4771</t>
  </si>
  <si>
    <t>pRetIE4771a</t>
  </si>
  <si>
    <t>NZ_CP006987.1</t>
  </si>
  <si>
    <t>CP006987</t>
  </si>
  <si>
    <t>pRetIE4771b</t>
  </si>
  <si>
    <t>NZ_CP006988.1</t>
  </si>
  <si>
    <t>CP006988</t>
  </si>
  <si>
    <t>pRetIE4771c</t>
  </si>
  <si>
    <t>NZ_CP006989.1</t>
  </si>
  <si>
    <t>CP006989</t>
  </si>
  <si>
    <t>pRetIE4771d</t>
  </si>
  <si>
    <t>NZ_CP006990.1</t>
  </si>
  <si>
    <t>CP006990</t>
  </si>
  <si>
    <t>pRetIE4771e</t>
  </si>
  <si>
    <t>NZ_CP006991.1</t>
  </si>
  <si>
    <t>CP006991</t>
  </si>
  <si>
    <t>Rhizobium sp. K1/93</t>
  </si>
  <si>
    <t>pTiK1_93</t>
  </si>
  <si>
    <t>NZ_CP072148.1</t>
  </si>
  <si>
    <t>CP072148</t>
  </si>
  <si>
    <t>NZ_CP072149.1</t>
  </si>
  <si>
    <t>CP072149</t>
  </si>
  <si>
    <t>NZ_CP072150.1</t>
  </si>
  <si>
    <t>CP072150</t>
  </si>
  <si>
    <t>Rhizobium sp. K102</t>
  </si>
  <si>
    <t>pRSpK102c</t>
  </si>
  <si>
    <t>NZ_CP092432.1</t>
  </si>
  <si>
    <t>CP092432</t>
  </si>
  <si>
    <t>pRSpK102e</t>
  </si>
  <si>
    <t>NZ_CP092433.1</t>
  </si>
  <si>
    <t>CP092433</t>
  </si>
  <si>
    <t>pRSpK102f</t>
  </si>
  <si>
    <t>NZ_CP092434.1</t>
  </si>
  <si>
    <t>CP092434</t>
  </si>
  <si>
    <t>pRSpK102a</t>
  </si>
  <si>
    <t>NZ_CP092435.1</t>
  </si>
  <si>
    <t>CP092435</t>
  </si>
  <si>
    <t>pRSpK102d</t>
  </si>
  <si>
    <t>NZ_CP092437.1</t>
  </si>
  <si>
    <t>CP092437</t>
  </si>
  <si>
    <t>pRSpK102b</t>
  </si>
  <si>
    <t>NZ_CP092438.1</t>
  </si>
  <si>
    <t>CP092438</t>
  </si>
  <si>
    <t>Rhizobium sp. K15/93</t>
  </si>
  <si>
    <t>pTiK15_93</t>
  </si>
  <si>
    <t>NZ_CP072153.1</t>
  </si>
  <si>
    <t>CP072153</t>
  </si>
  <si>
    <t>NZ_CP072154.1</t>
  </si>
  <si>
    <t>CP072154</t>
  </si>
  <si>
    <t>NZ_CP072155.1</t>
  </si>
  <si>
    <t>CP072155</t>
  </si>
  <si>
    <t>Rhizobium sp. Kim5</t>
  </si>
  <si>
    <t>pRetKim5a</t>
  </si>
  <si>
    <t>NZ_CP021125.1</t>
  </si>
  <si>
    <t>CP021125</t>
  </si>
  <si>
    <t>pRetKim5b</t>
  </si>
  <si>
    <t>NZ_CP021126.1</t>
  </si>
  <si>
    <t>CP021126</t>
  </si>
  <si>
    <t>pRetKim5c</t>
  </si>
  <si>
    <t>NZ_CP021127.1</t>
  </si>
  <si>
    <t>CP021127</t>
  </si>
  <si>
    <t>pRetKim5d</t>
  </si>
  <si>
    <t>NZ_CP021128.1</t>
  </si>
  <si>
    <t>CP021128</t>
  </si>
  <si>
    <t>Rhizobium sp. L51/94</t>
  </si>
  <si>
    <t>NZ_CP072143.1</t>
  </si>
  <si>
    <t>CP072143</t>
  </si>
  <si>
    <t>NZ_CP072144.1</t>
  </si>
  <si>
    <t>CP072144</t>
  </si>
  <si>
    <t>pTiL51_94</t>
  </si>
  <si>
    <t>NZ_CP072145.1</t>
  </si>
  <si>
    <t>CP072145</t>
  </si>
  <si>
    <t>Rhizobium sp. N113</t>
  </si>
  <si>
    <t>pRspN113a</t>
  </si>
  <si>
    <t>NZ_CP013518.1</t>
  </si>
  <si>
    <t>CP013518</t>
  </si>
  <si>
    <t>pRspN113b</t>
  </si>
  <si>
    <t>NZ_CP013519.1</t>
  </si>
  <si>
    <t>CP013519</t>
  </si>
  <si>
    <t>pRspN113c</t>
  </si>
  <si>
    <t>NZ_CP013520.1</t>
  </si>
  <si>
    <t>CP013520</t>
  </si>
  <si>
    <t>pRspN113d</t>
  </si>
  <si>
    <t>NZ_CP013521.1</t>
  </si>
  <si>
    <t>CP013521</t>
  </si>
  <si>
    <t>Rhizobium sp. N1314</t>
  </si>
  <si>
    <t>pRspN1314a</t>
  </si>
  <si>
    <t>NZ_CP013512.1</t>
  </si>
  <si>
    <t>CP013512</t>
  </si>
  <si>
    <t>pRspN1314b</t>
  </si>
  <si>
    <t>NZ_CP013513.1</t>
  </si>
  <si>
    <t>CP013513</t>
  </si>
  <si>
    <t>pRspN1314c</t>
  </si>
  <si>
    <t>NZ_CP013514.1</t>
  </si>
  <si>
    <t>CP013514</t>
  </si>
  <si>
    <t>pRspN1314d</t>
  </si>
  <si>
    <t>NZ_CP013515.1</t>
  </si>
  <si>
    <t>CP013515</t>
  </si>
  <si>
    <t>pRspN1314e</t>
  </si>
  <si>
    <t>NZ_CP013516.1</t>
  </si>
  <si>
    <t>CP013516</t>
  </si>
  <si>
    <t>Rhizobium sp. N1341</t>
  </si>
  <si>
    <t>pRspN1341a</t>
  </si>
  <si>
    <t>NZ_CP013506.1</t>
  </si>
  <si>
    <t>CP013506</t>
  </si>
  <si>
    <t>pRspN1341b</t>
  </si>
  <si>
    <t>NZ_CP013507.1</t>
  </si>
  <si>
    <t>CP013507</t>
  </si>
  <si>
    <t>pRspN1341c</t>
  </si>
  <si>
    <t>NZ_CP013508.1</t>
  </si>
  <si>
    <t>CP013508</t>
  </si>
  <si>
    <t>pRspN1341d</t>
  </si>
  <si>
    <t>NZ_CP013509.1</t>
  </si>
  <si>
    <t>CP013509</t>
  </si>
  <si>
    <t>pRspN1341e</t>
  </si>
  <si>
    <t>NZ_CP013510.1</t>
  </si>
  <si>
    <t>CP013510</t>
  </si>
  <si>
    <t>Rhizobium sp. N324</t>
  </si>
  <si>
    <t>pRspN324a</t>
  </si>
  <si>
    <t>NZ_CP013631.1</t>
  </si>
  <si>
    <t>CP013631</t>
  </si>
  <si>
    <t>pRspN324b</t>
  </si>
  <si>
    <t>NZ_CP013632.1</t>
  </si>
  <si>
    <t>CP013632</t>
  </si>
  <si>
    <t>pRspN324c</t>
  </si>
  <si>
    <t>NZ_CP013633.1</t>
  </si>
  <si>
    <t>CP013633</t>
  </si>
  <si>
    <t>pRspN324d</t>
  </si>
  <si>
    <t>NZ_CP013634.1</t>
  </si>
  <si>
    <t>CP013634</t>
  </si>
  <si>
    <t>pRspN324e</t>
  </si>
  <si>
    <t>NZ_CP013635.1</t>
  </si>
  <si>
    <t>CP013635</t>
  </si>
  <si>
    <t>Rhizobium sp. N4311</t>
  </si>
  <si>
    <t>pRspN4311a</t>
  </si>
  <si>
    <t>NZ_CM008157.1</t>
  </si>
  <si>
    <t>CM008157</t>
  </si>
  <si>
    <t>pRspN4311b</t>
  </si>
  <si>
    <t>NZ_CM008158.1</t>
  </si>
  <si>
    <t>CM008158</t>
  </si>
  <si>
    <t>pRspN4311c</t>
  </si>
  <si>
    <t>NZ_CM008159.1</t>
  </si>
  <si>
    <t>CM008159</t>
  </si>
  <si>
    <t>pRspN4311d</t>
  </si>
  <si>
    <t>NZ_CM008160.1</t>
  </si>
  <si>
    <t>CM008160</t>
  </si>
  <si>
    <t>pRspN4311e</t>
  </si>
  <si>
    <t>NZ_CM008161.1</t>
  </si>
  <si>
    <t>CM008161</t>
  </si>
  <si>
    <t>Rhizobium sp. N541</t>
  </si>
  <si>
    <t>pRspN541a</t>
  </si>
  <si>
    <t>NZ_CP013637.1</t>
  </si>
  <si>
    <t>CP013637</t>
  </si>
  <si>
    <t>pRspN541b</t>
  </si>
  <si>
    <t>NZ_CP013638.1</t>
  </si>
  <si>
    <t>CP013638</t>
  </si>
  <si>
    <t>pRspN541d</t>
  </si>
  <si>
    <t>NZ_CP013641.1</t>
  </si>
  <si>
    <t>CP013641</t>
  </si>
  <si>
    <t>pRspN541e</t>
  </si>
  <si>
    <t>NZ_CP013642.1</t>
  </si>
  <si>
    <t>CP013642</t>
  </si>
  <si>
    <t>Rhizobium sp. N621</t>
  </si>
  <si>
    <t>pRspN621a</t>
  </si>
  <si>
    <t>NZ_CP013496.1</t>
  </si>
  <si>
    <t>CP013496</t>
  </si>
  <si>
    <t>pRspN621b</t>
  </si>
  <si>
    <t>NZ_CP013497.1</t>
  </si>
  <si>
    <t>CP013497</t>
  </si>
  <si>
    <t>pRspN621c</t>
  </si>
  <si>
    <t>NZ_CP013498.1</t>
  </si>
  <si>
    <t>CP013498</t>
  </si>
  <si>
    <t>pRspN621d</t>
  </si>
  <si>
    <t>NZ_CP013499.1</t>
  </si>
  <si>
    <t>CP013499</t>
  </si>
  <si>
    <t>708</t>
  </si>
  <si>
    <t>Rhizobium sp. N6212</t>
  </si>
  <si>
    <t>pRspN6212a</t>
  </si>
  <si>
    <t>NZ_CP013491.1</t>
  </si>
  <si>
    <t>CP013491</t>
  </si>
  <si>
    <t>pRspN6212b</t>
  </si>
  <si>
    <t>NZ_CP013492.1</t>
  </si>
  <si>
    <t>CP013492</t>
  </si>
  <si>
    <t>pRspN6212c</t>
  </si>
  <si>
    <t>NZ_CP013493.1</t>
  </si>
  <si>
    <t>CP013493</t>
  </si>
  <si>
    <t>pRspN6212d</t>
  </si>
  <si>
    <t>NZ_CP013494.1</t>
  </si>
  <si>
    <t>CP013494</t>
  </si>
  <si>
    <t>Rhizobium sp. N731</t>
  </si>
  <si>
    <t>pRspN731a</t>
  </si>
  <si>
    <t>NZ_CP013602.1</t>
  </si>
  <si>
    <t>CP013602</t>
  </si>
  <si>
    <t>pRspN731b</t>
  </si>
  <si>
    <t>NZ_CP013603.1</t>
  </si>
  <si>
    <t>CP013603</t>
  </si>
  <si>
    <t>pRspN731c</t>
  </si>
  <si>
    <t>NZ_CP013604.1</t>
  </si>
  <si>
    <t>CP013604</t>
  </si>
  <si>
    <t>pRspN731d</t>
  </si>
  <si>
    <t>NZ_CP013605.1</t>
  </si>
  <si>
    <t>CP013605</t>
  </si>
  <si>
    <t>pRspN731e</t>
  </si>
  <si>
    <t>NZ_CP013606.1</t>
  </si>
  <si>
    <t>CP013606</t>
  </si>
  <si>
    <t>Rhizobium sp. N741</t>
  </si>
  <si>
    <t>pRspN741a</t>
  </si>
  <si>
    <t>NZ_CP013596.1</t>
  </si>
  <si>
    <t>CP013596</t>
  </si>
  <si>
    <t>pRspN741b</t>
  </si>
  <si>
    <t>NZ_CP013597.1</t>
  </si>
  <si>
    <t>CP013597</t>
  </si>
  <si>
    <t>pRspN741c</t>
  </si>
  <si>
    <t>NZ_CP013598.1</t>
  </si>
  <si>
    <t>CP013598</t>
  </si>
  <si>
    <t>pRspN741d</t>
  </si>
  <si>
    <t>NZ_CP013599.1</t>
  </si>
  <si>
    <t>CP013599</t>
  </si>
  <si>
    <t>pRspN741e</t>
  </si>
  <si>
    <t>NZ_CP013600.1</t>
  </si>
  <si>
    <t>CP013600</t>
  </si>
  <si>
    <t>Rhizobium sp. N871</t>
  </si>
  <si>
    <t>pRspN871a</t>
  </si>
  <si>
    <t>NZ_CP013591.1</t>
  </si>
  <si>
    <t>CP013591</t>
  </si>
  <si>
    <t>pRspN871b</t>
  </si>
  <si>
    <t>NZ_CP013592.1</t>
  </si>
  <si>
    <t>CP013592</t>
  </si>
  <si>
    <t>pRspN871c</t>
  </si>
  <si>
    <t>NZ_CP013593.1</t>
  </si>
  <si>
    <t>CP013593</t>
  </si>
  <si>
    <t>pRspN871d</t>
  </si>
  <si>
    <t>NZ_CP013594.1</t>
  </si>
  <si>
    <t>CP013594</t>
  </si>
  <si>
    <t>715</t>
  </si>
  <si>
    <t>Rhizobium sp. N941</t>
  </si>
  <si>
    <t>pRspN941a</t>
  </si>
  <si>
    <t>NZ_CP013644.1</t>
  </si>
  <si>
    <t>CP013644</t>
  </si>
  <si>
    <t>pRspN941b</t>
  </si>
  <si>
    <t>NZ_CP013645.1</t>
  </si>
  <si>
    <t>CP013645</t>
  </si>
  <si>
    <t>pRspN941d</t>
  </si>
  <si>
    <t>NZ_CP013648.1</t>
  </si>
  <si>
    <t>CP013648</t>
  </si>
  <si>
    <t>pRspN941e</t>
  </si>
  <si>
    <t>NZ_CP013649.1</t>
  </si>
  <si>
    <t>CP013649</t>
  </si>
  <si>
    <t>Rhizobium sp. NIBRBAC000502774</t>
  </si>
  <si>
    <t>pMK-2</t>
  </si>
  <si>
    <t>NZ_CP041205.1</t>
  </si>
  <si>
    <t>CP041205</t>
  </si>
  <si>
    <t>685</t>
  </si>
  <si>
    <t>pMK-3</t>
  </si>
  <si>
    <t>NZ_CP041206.1</t>
  </si>
  <si>
    <t>CP041206</t>
  </si>
  <si>
    <t>Rhizobium sp. NLR16a</t>
  </si>
  <si>
    <t>NZ_CP072866.1</t>
  </si>
  <si>
    <t>CP072866</t>
  </si>
  <si>
    <t>NZ_CP072867.1</t>
  </si>
  <si>
    <t>CP072867</t>
  </si>
  <si>
    <t>NZ_CP072868.1</t>
  </si>
  <si>
    <t>CP072868</t>
  </si>
  <si>
    <t>NZ_CP072869.1</t>
  </si>
  <si>
    <t>CP072869</t>
  </si>
  <si>
    <t>NZ_CP072870.1</t>
  </si>
  <si>
    <t>CP072870</t>
  </si>
  <si>
    <t>NZ_CP072871.1</t>
  </si>
  <si>
    <t>CP072871</t>
  </si>
  <si>
    <t>NZ_CP072872.1</t>
  </si>
  <si>
    <t>CP072872</t>
  </si>
  <si>
    <t>Rhizobium sp. NXC14</t>
  </si>
  <si>
    <t>pRspNXC14a</t>
  </si>
  <si>
    <t>NZ_CP021031.1</t>
  </si>
  <si>
    <t>CP021031</t>
  </si>
  <si>
    <t>pRspNXC14b</t>
  </si>
  <si>
    <t>NZ_CP021032.1</t>
  </si>
  <si>
    <t>CP021032</t>
  </si>
  <si>
    <t>pRspNXC14c</t>
  </si>
  <si>
    <t>NZ_CP021033.1</t>
  </si>
  <si>
    <t>CP021033</t>
  </si>
  <si>
    <t>827</t>
  </si>
  <si>
    <t>Rhizobium sp. NXC24</t>
  </si>
  <si>
    <t>pRspNXC24a</t>
  </si>
  <si>
    <t>NZ_CP024312.1</t>
  </si>
  <si>
    <t>CP024312</t>
  </si>
  <si>
    <t>pRspNXC24b</t>
  </si>
  <si>
    <t>NZ_CP024313.1</t>
  </si>
  <si>
    <t>CP024313</t>
  </si>
  <si>
    <t>pRspNXC24c</t>
  </si>
  <si>
    <t>NZ_CP024314.1</t>
  </si>
  <si>
    <t>CP024314</t>
  </si>
  <si>
    <t>2087</t>
  </si>
  <si>
    <t>2172</t>
  </si>
  <si>
    <t>Rhizobium sp. NZLR1</t>
  </si>
  <si>
    <t>NZ_CP071633.1</t>
  </si>
  <si>
    <t>CP071633</t>
  </si>
  <si>
    <t>825</t>
  </si>
  <si>
    <t>867</t>
  </si>
  <si>
    <t>NZ_CP071634.1</t>
  </si>
  <si>
    <t>CP071634</t>
  </si>
  <si>
    <t>NZ_CP071635.1</t>
  </si>
  <si>
    <t>CP071635</t>
  </si>
  <si>
    <t>NZ_CP071636.1</t>
  </si>
  <si>
    <t>CP071636</t>
  </si>
  <si>
    <t>NZ_CP071637.1</t>
  </si>
  <si>
    <t>CP071637</t>
  </si>
  <si>
    <t>Rhizobium sp. Pop5</t>
  </si>
  <si>
    <t>pRsp_Pop5_3</t>
  </si>
  <si>
    <t>NZ_CP099398.1</t>
  </si>
  <si>
    <t>CP099398</t>
  </si>
  <si>
    <t>pRsp_Pop5_4</t>
  </si>
  <si>
    <t>NZ_CP099400.1</t>
  </si>
  <si>
    <t>CP099400</t>
  </si>
  <si>
    <t>pRsp_Pop5_2</t>
  </si>
  <si>
    <t>NZ_CP099401.1</t>
  </si>
  <si>
    <t>CP099401</t>
  </si>
  <si>
    <t>pRsp_Pop5_1</t>
  </si>
  <si>
    <t>NZ_CP099402.1</t>
  </si>
  <si>
    <t>CP099402</t>
  </si>
  <si>
    <t>826</t>
  </si>
  <si>
    <t>889</t>
  </si>
  <si>
    <t>Rhizobium sp. RCAM05350</t>
  </si>
  <si>
    <t>CP087971.1</t>
  </si>
  <si>
    <t>CP087972.1</t>
  </si>
  <si>
    <t>CP087973.1</t>
  </si>
  <si>
    <t>CP087975.1</t>
  </si>
  <si>
    <t>CP087976.1</t>
  </si>
  <si>
    <t>Rhizobium sp. SL42</t>
  </si>
  <si>
    <t>NZ_CP063398.1</t>
  </si>
  <si>
    <t>CP063398</t>
  </si>
  <si>
    <t>NZ_CP063399.1</t>
  </si>
  <si>
    <t>CP063399</t>
  </si>
  <si>
    <t>Rhizobium sp. SSA_523</t>
  </si>
  <si>
    <t>pHM1</t>
  </si>
  <si>
    <t>CP129379.1</t>
  </si>
  <si>
    <t>pHM2</t>
  </si>
  <si>
    <t>CP129380.1</t>
  </si>
  <si>
    <t>pHM3</t>
  </si>
  <si>
    <t>CP129381.1</t>
  </si>
  <si>
    <t>1374</t>
  </si>
  <si>
    <t>Rhizobium sp. SSM4.3</t>
  </si>
  <si>
    <t>NZ_JALAYX000000000.1</t>
  </si>
  <si>
    <t>JALAYX000000000</t>
  </si>
  <si>
    <t>4051</t>
  </si>
  <si>
    <t>4144</t>
  </si>
  <si>
    <t>Rhizobium sp. T136</t>
  </si>
  <si>
    <t>pT136a</t>
  </si>
  <si>
    <t>NZ_CP088009.1</t>
  </si>
  <si>
    <t>CP088009</t>
  </si>
  <si>
    <t>1689</t>
  </si>
  <si>
    <t>1896</t>
  </si>
  <si>
    <t>pT136b</t>
  </si>
  <si>
    <t>NZ_CP088011.1</t>
  </si>
  <si>
    <t>CP088011</t>
  </si>
  <si>
    <t>pT136d</t>
  </si>
  <si>
    <t>NZ_CP088012.1</t>
  </si>
  <si>
    <t>CP088012</t>
  </si>
  <si>
    <t>pT136c</t>
  </si>
  <si>
    <t>NZ_CP088013.1</t>
  </si>
  <si>
    <t>CP088013</t>
  </si>
  <si>
    <t>Rhizobium sp. TAL182</t>
  </si>
  <si>
    <t>pRetTAL182a</t>
  </si>
  <si>
    <t>NZ_CP021025.1</t>
  </si>
  <si>
    <t>CP021025</t>
  </si>
  <si>
    <t>pRetTAL182b</t>
  </si>
  <si>
    <t>NZ_CP021026.1</t>
  </si>
  <si>
    <t>CP021026</t>
  </si>
  <si>
    <t>pRetTAL182c</t>
  </si>
  <si>
    <t>NZ_CP021027.1</t>
  </si>
  <si>
    <t>CP021027</t>
  </si>
  <si>
    <t>pRetTAL182d</t>
  </si>
  <si>
    <t>NZ_CP021028.1</t>
  </si>
  <si>
    <t>CP021028</t>
  </si>
  <si>
    <t>pRetTAL182e</t>
  </si>
  <si>
    <t>NZ_CP021029.1</t>
  </si>
  <si>
    <t>CP021029</t>
  </si>
  <si>
    <t>Rhizobium sp. TH2</t>
  </si>
  <si>
    <t>pTH2a</t>
  </si>
  <si>
    <t>NZ_CP062232.1</t>
  </si>
  <si>
    <t>CP062232</t>
  </si>
  <si>
    <t>pTH2b</t>
  </si>
  <si>
    <t>NZ_CP062233.1</t>
  </si>
  <si>
    <t>CP062233</t>
  </si>
  <si>
    <t>pTH2c</t>
  </si>
  <si>
    <t>NZ_CP062234.1</t>
  </si>
  <si>
    <t>CP062234</t>
  </si>
  <si>
    <t>Rhizobium sp. WL3</t>
  </si>
  <si>
    <t>NZ_CP042824.1</t>
  </si>
  <si>
    <t>CP042824</t>
  </si>
  <si>
    <t>NZ_CP042825.1</t>
  </si>
  <si>
    <t>CP042825</t>
  </si>
  <si>
    <t>Rhizobium sp. WYJ-E13</t>
  </si>
  <si>
    <t>NZ_CP076854.1</t>
  </si>
  <si>
    <t>CP076854</t>
  </si>
  <si>
    <t>1909</t>
  </si>
  <si>
    <t>1999</t>
  </si>
  <si>
    <t>NZ_CP076855.1</t>
  </si>
  <si>
    <t>CP076855</t>
  </si>
  <si>
    <t>Rhizobium sp. X9</t>
  </si>
  <si>
    <t>NZ_CP071313.1</t>
  </si>
  <si>
    <t>CP071313</t>
  </si>
  <si>
    <t>NZ_CP071314.1</t>
  </si>
  <si>
    <t>CP071314</t>
  </si>
  <si>
    <t>NZ_CP071315.1</t>
  </si>
  <si>
    <t>CP071315</t>
  </si>
  <si>
    <t>NZ_CP071316.1</t>
  </si>
  <si>
    <t>CP071316</t>
  </si>
  <si>
    <t>Rhizobium sp. Y9</t>
  </si>
  <si>
    <t>pY9</t>
  </si>
  <si>
    <t>CP018001.1</t>
  </si>
  <si>
    <t>Rhizobium sp. ZX09</t>
  </si>
  <si>
    <t>NZ_CP031365.1</t>
  </si>
  <si>
    <t>CP031365</t>
  </si>
  <si>
    <t>NZ_CP031366.1</t>
  </si>
  <si>
    <t>CP031366</t>
  </si>
  <si>
    <t>Rhizobium sullae</t>
  </si>
  <si>
    <t>pWSM1592_1</t>
  </si>
  <si>
    <t>NZ_CP104144.1</t>
  </si>
  <si>
    <t>CP104144</t>
  </si>
  <si>
    <t>2517</t>
  </si>
  <si>
    <t>2704</t>
  </si>
  <si>
    <t>pWSM1592_2</t>
  </si>
  <si>
    <t>NZ_CP104145.1</t>
  </si>
  <si>
    <t>CP104145</t>
  </si>
  <si>
    <t>pWSM1592_3</t>
  </si>
  <si>
    <t>NZ_CP104146.1</t>
  </si>
  <si>
    <t>CP104146</t>
  </si>
  <si>
    <t>Rhizobium tropici</t>
  </si>
  <si>
    <t>pCB3060_1</t>
  </si>
  <si>
    <t>NZ_CP104159.1</t>
  </si>
  <si>
    <t>CP104159</t>
  </si>
  <si>
    <t>1956</t>
  </si>
  <si>
    <t>2000</t>
  </si>
  <si>
    <t>pCB3060_2</t>
  </si>
  <si>
    <t>NZ_CP104160.1</t>
  </si>
  <si>
    <t>CP104160</t>
  </si>
  <si>
    <t>pCB3060_3</t>
  </si>
  <si>
    <t>NZ_CP104161.1</t>
  </si>
  <si>
    <t>CP104161</t>
  </si>
  <si>
    <t>pCB3060_4</t>
  </si>
  <si>
    <t>NZ_CP104162.1</t>
  </si>
  <si>
    <t>CP104162</t>
  </si>
  <si>
    <t>Rhizobium tropici CIAT 899</t>
  </si>
  <si>
    <t>pRtrCIAT899a</t>
  </si>
  <si>
    <t>NC_020060.1</t>
  </si>
  <si>
    <t>CP004016</t>
  </si>
  <si>
    <t>pRtrCIAT899b</t>
  </si>
  <si>
    <t>NC_020061.1</t>
  </si>
  <si>
    <t>CP004017</t>
  </si>
  <si>
    <t>pRtrCIAT899c</t>
  </si>
  <si>
    <t>NC_020062.1</t>
  </si>
  <si>
    <t>CP004018</t>
  </si>
  <si>
    <t>1830</t>
  </si>
  <si>
    <t>1882</t>
  </si>
  <si>
    <t>Rhizobium tumorigenes</t>
  </si>
  <si>
    <t>pRt932</t>
  </si>
  <si>
    <t>NZ_CP117262.1</t>
  </si>
  <si>
    <t>CP117262</t>
  </si>
  <si>
    <t>pTi932</t>
  </si>
  <si>
    <t>NZ_CP117263.1</t>
  </si>
  <si>
    <t>CP117263</t>
  </si>
  <si>
    <t>NZ_CP117264.1</t>
  </si>
  <si>
    <t>CP117264</t>
  </si>
  <si>
    <t>NZ_CP117265.1</t>
  </si>
  <si>
    <t>CP117265</t>
  </si>
  <si>
    <t>NZ_CP117266.1</t>
  </si>
  <si>
    <t>CP117266</t>
  </si>
  <si>
    <t>pRt1078</t>
  </si>
  <si>
    <t>CP117256.1</t>
  </si>
  <si>
    <t>701</t>
  </si>
  <si>
    <t>pTi1078</t>
  </si>
  <si>
    <t>CP117257.1</t>
  </si>
  <si>
    <t>CP117258.1</t>
  </si>
  <si>
    <t>CP117259.1</t>
  </si>
  <si>
    <t>CP117260.1</t>
  </si>
  <si>
    <t>Rhizorhabdus dicambivorans</t>
  </si>
  <si>
    <t>NZ_CP023450.1</t>
  </si>
  <si>
    <t>CP023450</t>
  </si>
  <si>
    <t>NZ_CP023451.1</t>
  </si>
  <si>
    <t>CP023451</t>
  </si>
  <si>
    <t>NZ_CP023452.1</t>
  </si>
  <si>
    <t>CP023452</t>
  </si>
  <si>
    <t>NZ_CP023453.1</t>
  </si>
  <si>
    <t>CP023453</t>
  </si>
  <si>
    <t>Rhizorhabdus wittichii</t>
  </si>
  <si>
    <t>pIBU218</t>
  </si>
  <si>
    <t>NZ_CP059320.1</t>
  </si>
  <si>
    <t>CP059320</t>
  </si>
  <si>
    <t>pUPO218</t>
  </si>
  <si>
    <t>NZ_CP059321.1</t>
  </si>
  <si>
    <t>CP059321</t>
  </si>
  <si>
    <t>Rhizorhabdus wittichii DC-6</t>
  </si>
  <si>
    <t>pDC01</t>
  </si>
  <si>
    <t>CP021182.1</t>
  </si>
  <si>
    <t>pDC02</t>
  </si>
  <si>
    <t>CP021183.1</t>
  </si>
  <si>
    <t>pDC03</t>
  </si>
  <si>
    <t>CP021184.1</t>
  </si>
  <si>
    <t>pDC04</t>
  </si>
  <si>
    <t>CP021185.1</t>
  </si>
  <si>
    <t>pDC05</t>
  </si>
  <si>
    <t>CP021186.1</t>
  </si>
  <si>
    <t>pDC06</t>
  </si>
  <si>
    <t>CP021187.1</t>
  </si>
  <si>
    <t>pDC07</t>
  </si>
  <si>
    <t>CP021188.1</t>
  </si>
  <si>
    <t>pDC08</t>
  </si>
  <si>
    <t>CP021189.1</t>
  </si>
  <si>
    <t>pDC09</t>
  </si>
  <si>
    <t>CP021190.1</t>
  </si>
  <si>
    <t>pDC10</t>
  </si>
  <si>
    <t>CP021191.1</t>
  </si>
  <si>
    <t>pDC11</t>
  </si>
  <si>
    <t>CP021192.1</t>
  </si>
  <si>
    <t>Rhizorhabdus wittichii RW1</t>
  </si>
  <si>
    <t>pSWIT01</t>
  </si>
  <si>
    <t>CP000700.1</t>
  </si>
  <si>
    <t>pSWIT02</t>
  </si>
  <si>
    <t>CP000701.1</t>
  </si>
  <si>
    <t>Rhodanobacter denitrificans</t>
  </si>
  <si>
    <t>NZ_CP088926.1</t>
  </si>
  <si>
    <t>CP088926</t>
  </si>
  <si>
    <t>NZ_CP088981.1</t>
  </si>
  <si>
    <t>CP088981</t>
  </si>
  <si>
    <t>Rhodanobacter sp. FDAARGOS 1247</t>
  </si>
  <si>
    <t>NZ_CP069536.1</t>
  </si>
  <si>
    <t>CP069536</t>
  </si>
  <si>
    <t>Rhodanobacter thiooxydans</t>
  </si>
  <si>
    <t>NZ_CP088924.1</t>
  </si>
  <si>
    <t>CP088924</t>
  </si>
  <si>
    <t>Rhodobacter capsulatus SB 1003</t>
  </si>
  <si>
    <t>pRCB133</t>
  </si>
  <si>
    <t>NC_014035.1</t>
  </si>
  <si>
    <t>CP001313</t>
  </si>
  <si>
    <t>Rhodobacter sp. CZR27</t>
  </si>
  <si>
    <t>NZ_CP023549.1</t>
  </si>
  <si>
    <t>CP023549</t>
  </si>
  <si>
    <t>NZ_CP023550.1</t>
  </si>
  <si>
    <t>CP023550</t>
  </si>
  <si>
    <t>NZ_CP023551.1</t>
  </si>
  <si>
    <t>CP023551</t>
  </si>
  <si>
    <t>Rhodobacter sp. LPB0142</t>
  </si>
  <si>
    <t>pEJ01</t>
  </si>
  <si>
    <t>NZ_CP017782.1</t>
  </si>
  <si>
    <t>CP017782</t>
  </si>
  <si>
    <t>pEJ02</t>
  </si>
  <si>
    <t>NZ_CP017783.1</t>
  </si>
  <si>
    <t>CP017783</t>
  </si>
  <si>
    <t>pEJ03</t>
  </si>
  <si>
    <t>NZ_CP017784.1</t>
  </si>
  <si>
    <t>CP017784</t>
  </si>
  <si>
    <t>Rhodobacteraceae bacterium M382</t>
  </si>
  <si>
    <t>CP081099.1</t>
  </si>
  <si>
    <t>CP081100.1</t>
  </si>
  <si>
    <t>CP081101.1</t>
  </si>
  <si>
    <t>Rhodobacteraceae bacterium QY30</t>
  </si>
  <si>
    <t>CP023455.1</t>
  </si>
  <si>
    <t>Rhodobacteraceae bacterium S2214</t>
  </si>
  <si>
    <t>CP081162.1</t>
  </si>
  <si>
    <t>CP081163.1</t>
  </si>
  <si>
    <t>CP081164.1</t>
  </si>
  <si>
    <t>CP081165.1</t>
  </si>
  <si>
    <t>Rhodobacteraceae bacterium SC52</t>
  </si>
  <si>
    <t>pSC52_1</t>
  </si>
  <si>
    <t>CP049029.1</t>
  </si>
  <si>
    <t>pSC52_2</t>
  </si>
  <si>
    <t>CP049030.1</t>
  </si>
  <si>
    <t>pSC52_3</t>
  </si>
  <si>
    <t>CP049031.1</t>
  </si>
  <si>
    <t>pSC52_4</t>
  </si>
  <si>
    <t>CP049032.1</t>
  </si>
  <si>
    <t>pSC52_5</t>
  </si>
  <si>
    <t>CP049033.1</t>
  </si>
  <si>
    <t>pSC52_6</t>
  </si>
  <si>
    <t>CP049034.1</t>
  </si>
  <si>
    <t>pSC52_7</t>
  </si>
  <si>
    <t>CP049035.1</t>
  </si>
  <si>
    <t>pSC52_8</t>
  </si>
  <si>
    <t>CP049036.1</t>
  </si>
  <si>
    <t>Rhodococcus aetherivorans</t>
  </si>
  <si>
    <t>pBMC1</t>
  </si>
  <si>
    <t>NZ_CM002178.1</t>
  </si>
  <si>
    <t>CM002178</t>
  </si>
  <si>
    <t>pBMC2</t>
  </si>
  <si>
    <t>NZ_CM002179.1</t>
  </si>
  <si>
    <t>CM002179</t>
  </si>
  <si>
    <t>NZ_CP069307.1</t>
  </si>
  <si>
    <t>CP069307</t>
  </si>
  <si>
    <t>pN2</t>
  </si>
  <si>
    <t>NZ_CP106983.1</t>
  </si>
  <si>
    <t>CP106983</t>
  </si>
  <si>
    <t>NZ_CP106984.1</t>
  </si>
  <si>
    <t>CP106984</t>
  </si>
  <si>
    <t>pRaL13f</t>
  </si>
  <si>
    <t>CP130481.1</t>
  </si>
  <si>
    <t>pRaL13e</t>
  </si>
  <si>
    <t>CP130482.1</t>
  </si>
  <si>
    <t>pRaL13d</t>
  </si>
  <si>
    <t>CP130483.1</t>
  </si>
  <si>
    <t>pRaL13c</t>
  </si>
  <si>
    <t>CP130484.1</t>
  </si>
  <si>
    <t>pRaL13b</t>
  </si>
  <si>
    <t>CP130485.1</t>
  </si>
  <si>
    <t>pRaL13a</t>
  </si>
  <si>
    <t>CP130486.1</t>
  </si>
  <si>
    <t>Rhodococcus antarcticus</t>
  </si>
  <si>
    <t>NZ_CP110616.1</t>
  </si>
  <si>
    <t>CP110616</t>
  </si>
  <si>
    <t>NZ_CP110617.1</t>
  </si>
  <si>
    <t>CP110617</t>
  </si>
  <si>
    <t>NZ_CP110618.1</t>
  </si>
  <si>
    <t>CP110618</t>
  </si>
  <si>
    <t>Rhodococcus erythropolis</t>
  </si>
  <si>
    <t>pRLCBG43</t>
  </si>
  <si>
    <t>NZ_CP011296.1</t>
  </si>
  <si>
    <t>CP011296</t>
  </si>
  <si>
    <t>pRLLBG43</t>
  </si>
  <si>
    <t>NZ_CP011297.1</t>
  </si>
  <si>
    <t>CP011297</t>
  </si>
  <si>
    <t>pRSLBG43</t>
  </si>
  <si>
    <t>NZ_CP011298.1</t>
  </si>
  <si>
    <t>CP011298</t>
  </si>
  <si>
    <t>pRhX5</t>
  </si>
  <si>
    <t>NZ_CP044283.1</t>
  </si>
  <si>
    <t>CP044283</t>
  </si>
  <si>
    <t>NZ_CP050125.1</t>
  </si>
  <si>
    <t>CP050125</t>
  </si>
  <si>
    <t>NZ_CP050126.1</t>
  </si>
  <si>
    <t>CP050126</t>
  </si>
  <si>
    <t>NZ_CP050127.1</t>
  </si>
  <si>
    <t>CP050127</t>
  </si>
  <si>
    <t>pR85A</t>
  </si>
  <si>
    <t>NZ_CP070871.1</t>
  </si>
  <si>
    <t>CP070871</t>
  </si>
  <si>
    <t>NZ_JABBPH010000006.1</t>
  </si>
  <si>
    <t>NZ_JABBPH010000007.1</t>
  </si>
  <si>
    <t>NZ_JABBPH010000016.1</t>
  </si>
  <si>
    <t>NZ_CP032404.1</t>
  </si>
  <si>
    <t>CP032404</t>
  </si>
  <si>
    <t>NZ_CP091856.1</t>
  </si>
  <si>
    <t>CP091856</t>
  </si>
  <si>
    <t>NZ_CP091857.1</t>
  </si>
  <si>
    <t>CP091857</t>
  </si>
  <si>
    <t>NZ_CP091858.1</t>
  </si>
  <si>
    <t>CP091858</t>
  </si>
  <si>
    <t>NZ_CP091860.1</t>
  </si>
  <si>
    <t>CP091860</t>
  </si>
  <si>
    <t>pR09C01</t>
  </si>
  <si>
    <t>NZ_AP018734.1</t>
  </si>
  <si>
    <t>AP018734</t>
  </si>
  <si>
    <t>pR09L01</t>
  </si>
  <si>
    <t>NZ_AP018735.1</t>
  </si>
  <si>
    <t>AP018735</t>
  </si>
  <si>
    <t>pREC02</t>
  </si>
  <si>
    <t>NZ_AP018736.1</t>
  </si>
  <si>
    <t>AP018736</t>
  </si>
  <si>
    <t>Rhodococcus erythropolis CCM2595</t>
  </si>
  <si>
    <t>pRECF1</t>
  </si>
  <si>
    <t>NC_022125.1</t>
  </si>
  <si>
    <t>CP003762</t>
  </si>
  <si>
    <t>Rhodococcus erythropolis PR4</t>
  </si>
  <si>
    <t>NC_007486.1</t>
  </si>
  <si>
    <t>AP008932</t>
  </si>
  <si>
    <t>NC_007487.1</t>
  </si>
  <si>
    <t>AP008933</t>
  </si>
  <si>
    <t>pREL1</t>
  </si>
  <si>
    <t>NC_007491.1</t>
  </si>
  <si>
    <t>AP008931</t>
  </si>
  <si>
    <t>Rhodococcus erythropolis R138</t>
  </si>
  <si>
    <t>pCRE138</t>
  </si>
  <si>
    <t>NZ_CP007256.1</t>
  </si>
  <si>
    <t>CP007256</t>
  </si>
  <si>
    <t>pLRE138</t>
  </si>
  <si>
    <t>NZ_CP007257.1</t>
  </si>
  <si>
    <t>CP007257</t>
  </si>
  <si>
    <t>Rhodococcus fascians</t>
  </si>
  <si>
    <t>NZ_CP015221.1</t>
  </si>
  <si>
    <t>CP015221</t>
  </si>
  <si>
    <t>Rhodococcus fascians A21d2</t>
  </si>
  <si>
    <t>pA21d2</t>
  </si>
  <si>
    <t>NZ_CP049749.1</t>
  </si>
  <si>
    <t>CP049749</t>
  </si>
  <si>
    <t>NZ_CP049750.1</t>
  </si>
  <si>
    <t>CP049750</t>
  </si>
  <si>
    <t>NZ_CP049751.1</t>
  </si>
  <si>
    <t>CP049751</t>
  </si>
  <si>
    <t>Rhodococcus fascians D188</t>
  </si>
  <si>
    <t>pFiD188</t>
  </si>
  <si>
    <t>NZ_CP015236.1</t>
  </si>
  <si>
    <t>CP015236</t>
  </si>
  <si>
    <t>NZ_CP015237.1</t>
  </si>
  <si>
    <t>CP015237</t>
  </si>
  <si>
    <t>Rhodococcus gordoniae</t>
  </si>
  <si>
    <t>pDND3A</t>
  </si>
  <si>
    <t>NZ_CP101468.1</t>
  </si>
  <si>
    <t>CP101468</t>
  </si>
  <si>
    <t>pDND3B</t>
  </si>
  <si>
    <t>NZ_CP101469.1</t>
  </si>
  <si>
    <t>CP101469</t>
  </si>
  <si>
    <t>pDND3C</t>
  </si>
  <si>
    <t>NZ_CP101470.1</t>
  </si>
  <si>
    <t>CP101470</t>
  </si>
  <si>
    <t>Rhodococcus jostii RHA1</t>
  </si>
  <si>
    <t>pRHL1</t>
  </si>
  <si>
    <t>NC_008269.1</t>
  </si>
  <si>
    <t>CP000432</t>
  </si>
  <si>
    <t>1049</t>
  </si>
  <si>
    <t>pRHL2</t>
  </si>
  <si>
    <t>NC_008270.1</t>
  </si>
  <si>
    <t>CP000433</t>
  </si>
  <si>
    <t>pRHL3</t>
  </si>
  <si>
    <t>NC_008271.1</t>
  </si>
  <si>
    <t>CP000434</t>
  </si>
  <si>
    <t>Rhodococcus koreensis</t>
  </si>
  <si>
    <t>NZ_CP070610.1</t>
  </si>
  <si>
    <t>CP070610</t>
  </si>
  <si>
    <t>1039</t>
  </si>
  <si>
    <t>1144</t>
  </si>
  <si>
    <t>NZ_CP070611.1</t>
  </si>
  <si>
    <t>CP070611</t>
  </si>
  <si>
    <t>NZ_CP070612.1</t>
  </si>
  <si>
    <t>CP070612</t>
  </si>
  <si>
    <t>NZ_CP070613.1</t>
  </si>
  <si>
    <t>CP070613</t>
  </si>
  <si>
    <t>Rhodococcus opacus</t>
  </si>
  <si>
    <t>pPDG1</t>
  </si>
  <si>
    <t>NZ_CP008948.1</t>
  </si>
  <si>
    <t>CP008948</t>
  </si>
  <si>
    <t>pPDG2</t>
  </si>
  <si>
    <t>NZ_CP008949.1</t>
  </si>
  <si>
    <t>CP008949</t>
  </si>
  <si>
    <t>pPDG3</t>
  </si>
  <si>
    <t>NZ_CP008950.1</t>
  </si>
  <si>
    <t>CP008950</t>
  </si>
  <si>
    <t>pPDG4</t>
  </si>
  <si>
    <t>NZ_CP008951.1</t>
  </si>
  <si>
    <t>CP008951</t>
  </si>
  <si>
    <t>pPDG5</t>
  </si>
  <si>
    <t>NZ_CP008952.1</t>
  </si>
  <si>
    <t>CP008952</t>
  </si>
  <si>
    <t>pR1CP1</t>
  </si>
  <si>
    <t>NZ_CP009112.1</t>
  </si>
  <si>
    <t>CP009112</t>
  </si>
  <si>
    <t>688</t>
  </si>
  <si>
    <t>pR1CP2</t>
  </si>
  <si>
    <t>NZ_CP009113.1</t>
  </si>
  <si>
    <t>CP009113</t>
  </si>
  <si>
    <t>pRHWK1</t>
  </si>
  <si>
    <t>NZ_CP072194.1</t>
  </si>
  <si>
    <t>CP072194</t>
  </si>
  <si>
    <t>pRHWK2</t>
  </si>
  <si>
    <t>NZ_CP072195.1</t>
  </si>
  <si>
    <t>CP072195</t>
  </si>
  <si>
    <t>pRop44186_b</t>
  </si>
  <si>
    <t>NZ_CP082158.1</t>
  </si>
  <si>
    <t>CP082158</t>
  </si>
  <si>
    <t>pRop44186_a</t>
  </si>
  <si>
    <t>NZ_CP082159.1</t>
  </si>
  <si>
    <t>CP082159</t>
  </si>
  <si>
    <t>694</t>
  </si>
  <si>
    <t>pLPS8</t>
  </si>
  <si>
    <t>NZ_CP093381.1</t>
  </si>
  <si>
    <t>CP093381</t>
  </si>
  <si>
    <t>pCP135</t>
  </si>
  <si>
    <t>NZ_CP093382.1</t>
  </si>
  <si>
    <t>CP093382</t>
  </si>
  <si>
    <t>pCP105</t>
  </si>
  <si>
    <t>NZ_CP093383.1</t>
  </si>
  <si>
    <t>CP093383</t>
  </si>
  <si>
    <t>NZ_CP095404.2</t>
  </si>
  <si>
    <t>CP095404</t>
  </si>
  <si>
    <t>NZ_CP095405.1</t>
  </si>
  <si>
    <t>CP095405</t>
  </si>
  <si>
    <t>pRho-G13</t>
  </si>
  <si>
    <t>CP110470.1</t>
  </si>
  <si>
    <t>910</t>
  </si>
  <si>
    <t>1010</t>
  </si>
  <si>
    <t>pRho-VOC14-C342</t>
  </si>
  <si>
    <t>CP130954.1</t>
  </si>
  <si>
    <t>pRho-VOC14-C86</t>
  </si>
  <si>
    <t>CP130955.1</t>
  </si>
  <si>
    <t>pRho-VOC14-L</t>
  </si>
  <si>
    <t>CP130956.1</t>
  </si>
  <si>
    <t>1145</t>
  </si>
  <si>
    <t>1284</t>
  </si>
  <si>
    <t>Rhodococcus opacus B4</t>
  </si>
  <si>
    <t>pKNR01</t>
  </si>
  <si>
    <t>NC_006969.2</t>
  </si>
  <si>
    <t>AP011119</t>
  </si>
  <si>
    <t>pKNR02</t>
  </si>
  <si>
    <t>NC_006970.2</t>
  </si>
  <si>
    <t>AP011120</t>
  </si>
  <si>
    <t>pROB01</t>
  </si>
  <si>
    <t>NC_012520.1</t>
  </si>
  <si>
    <t>AP011116</t>
  </si>
  <si>
    <t>pROB02</t>
  </si>
  <si>
    <t>NC_012521.1</t>
  </si>
  <si>
    <t>AP011117</t>
  </si>
  <si>
    <t>pKNR</t>
  </si>
  <si>
    <t>NC_012523.1</t>
  </si>
  <si>
    <t>AP011118</t>
  </si>
  <si>
    <t>Rhodococcus opacus PD630</t>
  </si>
  <si>
    <t>CP003950.1</t>
  </si>
  <si>
    <t>CP003951.1</t>
  </si>
  <si>
    <t>CP003952.1</t>
  </si>
  <si>
    <t>CP003953.1</t>
  </si>
  <si>
    <t>CP003954.1</t>
  </si>
  <si>
    <t>CP003955.1</t>
  </si>
  <si>
    <t>CP003956.1</t>
  </si>
  <si>
    <t>CP003957.1</t>
  </si>
  <si>
    <t>CP003958.1</t>
  </si>
  <si>
    <t>pRoPD630_1</t>
  </si>
  <si>
    <t>NZ_CP080955.1</t>
  </si>
  <si>
    <t>CP080955</t>
  </si>
  <si>
    <t>pRoPD630_2</t>
  </si>
  <si>
    <t>NZ_CP080956.1</t>
  </si>
  <si>
    <t>CP080956</t>
  </si>
  <si>
    <t>pRoPD630_3</t>
  </si>
  <si>
    <t>NZ_CP080957.1</t>
  </si>
  <si>
    <t>CP080957</t>
  </si>
  <si>
    <t>Rhodococcus oxybenzonivorans</t>
  </si>
  <si>
    <t>pRB98</t>
  </si>
  <si>
    <t>NZ_CP021355.1</t>
  </si>
  <si>
    <t>CP021355</t>
  </si>
  <si>
    <t>966</t>
  </si>
  <si>
    <t>pRB29</t>
  </si>
  <si>
    <t>NZ_CP021356.1</t>
  </si>
  <si>
    <t>CP021356</t>
  </si>
  <si>
    <t>pRB11</t>
  </si>
  <si>
    <t>NZ_CP021357.1</t>
  </si>
  <si>
    <t>CP021357</t>
  </si>
  <si>
    <t>Rhodococcus pseudokoreensis</t>
  </si>
  <si>
    <t>NZ_CP070614.1</t>
  </si>
  <si>
    <t>CP070614</t>
  </si>
  <si>
    <t>NZ_CP070615.1</t>
  </si>
  <si>
    <t>CP070615</t>
  </si>
  <si>
    <t>NZ_CP070616.1</t>
  </si>
  <si>
    <t>CP070616</t>
  </si>
  <si>
    <t>NZ_CP070617.1</t>
  </si>
  <si>
    <t>CP070617</t>
  </si>
  <si>
    <t>NZ_CP070618.1</t>
  </si>
  <si>
    <t>CP070618</t>
  </si>
  <si>
    <t>Rhodococcus pyridinivorans</t>
  </si>
  <si>
    <t>NZ_CP040720.1</t>
  </si>
  <si>
    <t>CP040720</t>
  </si>
  <si>
    <t>NZ_CP040721.1</t>
  </si>
  <si>
    <t>CP040721</t>
  </si>
  <si>
    <t>NZ_CP040722.1</t>
  </si>
  <si>
    <t>CP040722</t>
  </si>
  <si>
    <t>NZ_CP040723.1</t>
  </si>
  <si>
    <t>CP040723</t>
  </si>
  <si>
    <t>pNAPH</t>
  </si>
  <si>
    <t>NZ_CP063451.1</t>
  </si>
  <si>
    <t>CP063451</t>
  </si>
  <si>
    <t>pRh5Ap-243</t>
  </si>
  <si>
    <t>NZ_CP063452.1</t>
  </si>
  <si>
    <t>CP063452</t>
  </si>
  <si>
    <t>pSID</t>
  </si>
  <si>
    <t>NZ_CP063453.1</t>
  </si>
  <si>
    <t>CP063453</t>
  </si>
  <si>
    <t>pRJH1</t>
  </si>
  <si>
    <t>NZ_CP050179.1</t>
  </si>
  <si>
    <t>CP050179</t>
  </si>
  <si>
    <t>pRJH2</t>
  </si>
  <si>
    <t>NZ_CP050180.1</t>
  </si>
  <si>
    <t>CP050180</t>
  </si>
  <si>
    <t>pRJH3</t>
  </si>
  <si>
    <t>NZ_CP050181.1</t>
  </si>
  <si>
    <t>CP050181</t>
  </si>
  <si>
    <t>pRJH4</t>
  </si>
  <si>
    <t>NZ_CP050182.1</t>
  </si>
  <si>
    <t>CP050182</t>
  </si>
  <si>
    <t>NZ_CP066854.1</t>
  </si>
  <si>
    <t>CP066854</t>
  </si>
  <si>
    <t>NZ_CP088976.1</t>
  </si>
  <si>
    <t>CP088976</t>
  </si>
  <si>
    <t>NZ_CP088977.1</t>
  </si>
  <si>
    <t>CP088977</t>
  </si>
  <si>
    <t>pRpMTN</t>
  </si>
  <si>
    <t>NZ_CP095852.1</t>
  </si>
  <si>
    <t>CP095852</t>
  </si>
  <si>
    <t>p_4-4_A</t>
  </si>
  <si>
    <t>NZ_CP086070.1</t>
  </si>
  <si>
    <t>CP086070</t>
  </si>
  <si>
    <t>p_4-4_B</t>
  </si>
  <si>
    <t>NZ_CP086071.1</t>
  </si>
  <si>
    <t>CP086071</t>
  </si>
  <si>
    <t>NZ_CP096036.1</t>
  </si>
  <si>
    <t>CP096036</t>
  </si>
  <si>
    <t>NZ_CP096037.1</t>
  </si>
  <si>
    <t>CP096037</t>
  </si>
  <si>
    <t>NZ_CP096038.1</t>
  </si>
  <si>
    <t>CP096038</t>
  </si>
  <si>
    <t>NZ_CP096039.1</t>
  </si>
  <si>
    <t>CP096039</t>
  </si>
  <si>
    <t>pGZ01</t>
  </si>
  <si>
    <t>NZ_CP103309.1</t>
  </si>
  <si>
    <t>CP103309</t>
  </si>
  <si>
    <t>pGZ02</t>
  </si>
  <si>
    <t>NZ_CP103310.1</t>
  </si>
  <si>
    <t>CP103310</t>
  </si>
  <si>
    <t>pGZ03</t>
  </si>
  <si>
    <t>NZ_CP103311.1</t>
  </si>
  <si>
    <t>CP103311</t>
  </si>
  <si>
    <t>NZ_CP113799.1</t>
  </si>
  <si>
    <t>CP113799</t>
  </si>
  <si>
    <t>NZ_CP113800.1</t>
  </si>
  <si>
    <t>CP113800</t>
  </si>
  <si>
    <t>NZ_CP113801.1</t>
  </si>
  <si>
    <t>CP113801</t>
  </si>
  <si>
    <t>NZ_CP113802.1</t>
  </si>
  <si>
    <t>CP113802</t>
  </si>
  <si>
    <t>pPE111</t>
  </si>
  <si>
    <t>NZ_CP096584.1</t>
  </si>
  <si>
    <t>Rhodococcus pyridinivorans SB3094</t>
  </si>
  <si>
    <t>NC_023144.1</t>
  </si>
  <si>
    <t>CP006997</t>
  </si>
  <si>
    <t>NC_023145.1</t>
  </si>
  <si>
    <t>CP006998</t>
  </si>
  <si>
    <t>Rhodococcus qingshengii</t>
  </si>
  <si>
    <t>pDJL1</t>
  </si>
  <si>
    <t>NZ_CP025960.1</t>
  </si>
  <si>
    <t>CP025960</t>
  </si>
  <si>
    <t>pDJL2</t>
  </si>
  <si>
    <t>NZ_CP025961.1</t>
  </si>
  <si>
    <t>CP025961</t>
  </si>
  <si>
    <t>pDJL3</t>
  </si>
  <si>
    <t>NZ_CP025962.1</t>
  </si>
  <si>
    <t>CP025962</t>
  </si>
  <si>
    <t>pIGTS8_partial1</t>
  </si>
  <si>
    <t>NZ_CP029298.1</t>
  </si>
  <si>
    <t>CP029298</t>
  </si>
  <si>
    <t>pIGTS8_partial2</t>
  </si>
  <si>
    <t>NZ_CP029299.1</t>
  </si>
  <si>
    <t>CP029299</t>
  </si>
  <si>
    <t>pIGTS8_partial3</t>
  </si>
  <si>
    <t>NZ_CP029300.1</t>
  </si>
  <si>
    <t>CP029300</t>
  </si>
  <si>
    <t>pIGTS8_partial4</t>
  </si>
  <si>
    <t>NZ_CP029301.1</t>
  </si>
  <si>
    <t>CP029301</t>
  </si>
  <si>
    <t>pIGTS8_partial5</t>
  </si>
  <si>
    <t>NZ_CP029302.1</t>
  </si>
  <si>
    <t>CP029302</t>
  </si>
  <si>
    <t>pIGTS8_partial6</t>
  </si>
  <si>
    <t>NZ_CP029303.1</t>
  </si>
  <si>
    <t>CP029303</t>
  </si>
  <si>
    <t>pIGTS8_partial7</t>
  </si>
  <si>
    <t>NZ_CP029304.1</t>
  </si>
  <si>
    <t>CP029304</t>
  </si>
  <si>
    <t>pIGTS8_partial10</t>
  </si>
  <si>
    <t>NZ_CP029307.1</t>
  </si>
  <si>
    <t>CP029307</t>
  </si>
  <si>
    <t>pIGTS8_partial11</t>
  </si>
  <si>
    <t>NZ_CP029308.1</t>
  </si>
  <si>
    <t>CP029308</t>
  </si>
  <si>
    <t>pIGTS8_partial12</t>
  </si>
  <si>
    <t>NZ_CP029309.1</t>
  </si>
  <si>
    <t>CP029309</t>
  </si>
  <si>
    <t>pIGTS8_partial13</t>
  </si>
  <si>
    <t>NZ_CP029310.1</t>
  </si>
  <si>
    <t>CP029310</t>
  </si>
  <si>
    <t>pIGTS8_partial14</t>
  </si>
  <si>
    <t>NZ_CP029311.1</t>
  </si>
  <si>
    <t>CP029311</t>
  </si>
  <si>
    <t>pIGTS8_partial15</t>
  </si>
  <si>
    <t>NZ_CP029312.1</t>
  </si>
  <si>
    <t>CP029312</t>
  </si>
  <si>
    <t>pIGTS8_partial16</t>
  </si>
  <si>
    <t>NZ_CP029313.1</t>
  </si>
  <si>
    <t>CP029313</t>
  </si>
  <si>
    <t>pIGTS8_partial17</t>
  </si>
  <si>
    <t>NZ_CP029314.1</t>
  </si>
  <si>
    <t>CP029314</t>
  </si>
  <si>
    <t>pIGTS8_partial18</t>
  </si>
  <si>
    <t>NZ_CP029315.1</t>
  </si>
  <si>
    <t>CP029315</t>
  </si>
  <si>
    <t>pIGTS8_partial19</t>
  </si>
  <si>
    <t>NZ_CP029316.1</t>
  </si>
  <si>
    <t>CP029316</t>
  </si>
  <si>
    <t>pIGTS8_partial20</t>
  </si>
  <si>
    <t>NZ_CP029317.1</t>
  </si>
  <si>
    <t>CP029317</t>
  </si>
  <si>
    <t>pIGTS8_partial21</t>
  </si>
  <si>
    <t>NZ_CP029318.1</t>
  </si>
  <si>
    <t>CP029318</t>
  </si>
  <si>
    <t>pIGTS8_partial22</t>
  </si>
  <si>
    <t>NZ_CP029319.1</t>
  </si>
  <si>
    <t>CP029319</t>
  </si>
  <si>
    <t>pIGTS8_partial23</t>
  </si>
  <si>
    <t>NZ_CP029320.1</t>
  </si>
  <si>
    <t>CP029320</t>
  </si>
  <si>
    <t>pIGTS8_partial24</t>
  </si>
  <si>
    <t>NZ_CP029321.1</t>
  </si>
  <si>
    <t>CP029321</t>
  </si>
  <si>
    <t>NZ_CP042915.1</t>
  </si>
  <si>
    <t>CP042915</t>
  </si>
  <si>
    <t>NZ_CP042916.1</t>
  </si>
  <si>
    <t>CP042916</t>
  </si>
  <si>
    <t>pCP3</t>
  </si>
  <si>
    <t>NZ_CP063235.1</t>
  </si>
  <si>
    <t>CP063235</t>
  </si>
  <si>
    <t>pLP4</t>
  </si>
  <si>
    <t>NZ_CP063236.1</t>
  </si>
  <si>
    <t>CP063236</t>
  </si>
  <si>
    <t>RQCS_2</t>
  </si>
  <si>
    <t>NZ_AP023173.1</t>
  </si>
  <si>
    <t>AP023173</t>
  </si>
  <si>
    <t>NZ_CP054208.1</t>
  </si>
  <si>
    <t>CP054208</t>
  </si>
  <si>
    <t>NZ_CP054209.1</t>
  </si>
  <si>
    <t>CP054209</t>
  </si>
  <si>
    <t>NZ_CP054210.1</t>
  </si>
  <si>
    <t>CP054210</t>
  </si>
  <si>
    <t>NZ_CP054211.1</t>
  </si>
  <si>
    <t>CP054211</t>
  </si>
  <si>
    <t>NZ_CP072109.1</t>
  </si>
  <si>
    <t>CP072109</t>
  </si>
  <si>
    <t>NZ_CP077418.1</t>
  </si>
  <si>
    <t>CP077418</t>
  </si>
  <si>
    <t>NZ_CP077419.1</t>
  </si>
  <si>
    <t>CP077419</t>
  </si>
  <si>
    <t>NZ_CP077420.1</t>
  </si>
  <si>
    <t>CP077420</t>
  </si>
  <si>
    <t>NZ_CP088907.1</t>
  </si>
  <si>
    <t>CP088907</t>
  </si>
  <si>
    <t>pCP2</t>
  </si>
  <si>
    <t>NZ_CP088908.1</t>
  </si>
  <si>
    <t>CP088908</t>
  </si>
  <si>
    <t>NZ_CP088909.1</t>
  </si>
  <si>
    <t>CP088909</t>
  </si>
  <si>
    <t>pLP2</t>
  </si>
  <si>
    <t>NZ_CP088910.1</t>
  </si>
  <si>
    <t>CP088910</t>
  </si>
  <si>
    <t>pCP209</t>
  </si>
  <si>
    <t>NZ_CP092100.1</t>
  </si>
  <si>
    <t>CP092100</t>
  </si>
  <si>
    <t>pLP156</t>
  </si>
  <si>
    <t>NZ_CP092102.1</t>
  </si>
  <si>
    <t>CP092102</t>
  </si>
  <si>
    <t>pLP337</t>
  </si>
  <si>
    <t>NZ_CP092103.1</t>
  </si>
  <si>
    <t>CP092103</t>
  </si>
  <si>
    <t>NZ_CP089607.1</t>
  </si>
  <si>
    <t>CP089607</t>
  </si>
  <si>
    <t>pN9T4-1</t>
  </si>
  <si>
    <t>AP026692.1</t>
  </si>
  <si>
    <t>pN9T4-2</t>
  </si>
  <si>
    <t>AP026693.1</t>
  </si>
  <si>
    <t>pN9T4-3</t>
  </si>
  <si>
    <t>AP026694.1</t>
  </si>
  <si>
    <t>Rhodococcus qingshengii JCM 15477</t>
  </si>
  <si>
    <t>pdjl-6-1</t>
  </si>
  <si>
    <t>NZ_CP096564.1</t>
  </si>
  <si>
    <t>CP096564</t>
  </si>
  <si>
    <t>pdjl-6-2</t>
  </si>
  <si>
    <t>NZ_CP096565.1</t>
  </si>
  <si>
    <t>CP096565</t>
  </si>
  <si>
    <t>pdjl-6-3</t>
  </si>
  <si>
    <t>NZ_CP096566.1</t>
  </si>
  <si>
    <t>CP096566</t>
  </si>
  <si>
    <t>pdjl-6-4</t>
  </si>
  <si>
    <t>NZ_CP096567.1</t>
  </si>
  <si>
    <t>CP096567</t>
  </si>
  <si>
    <t>pdjl-6-5</t>
  </si>
  <si>
    <t>NZ_CP096568.1</t>
  </si>
  <si>
    <t>CP096568</t>
  </si>
  <si>
    <t>Rhodococcus rhodochrous</t>
  </si>
  <si>
    <t>pNit</t>
  </si>
  <si>
    <t>NZ_CP032676.1</t>
  </si>
  <si>
    <t>CP032676</t>
  </si>
  <si>
    <t>NZ_CP027558.1</t>
  </si>
  <si>
    <t>CP027558</t>
  </si>
  <si>
    <t>NZ_CP027559.1</t>
  </si>
  <si>
    <t>CP027559</t>
  </si>
  <si>
    <t>NZ_CP027560.1</t>
  </si>
  <si>
    <t>CP027560</t>
  </si>
  <si>
    <t>pGD02.2.1</t>
  </si>
  <si>
    <t>NZ_CP083975.1</t>
  </si>
  <si>
    <t>CP083975</t>
  </si>
  <si>
    <t>pGD02.2.2</t>
  </si>
  <si>
    <t>NZ_CP083976.1</t>
  </si>
  <si>
    <t>CP083976</t>
  </si>
  <si>
    <t>NZ_CP120357.1</t>
  </si>
  <si>
    <t>CP120357</t>
  </si>
  <si>
    <t>NZ_CP120358.1</t>
  </si>
  <si>
    <t>CP120358</t>
  </si>
  <si>
    <t>Rhodococcus ruber</t>
  </si>
  <si>
    <t>pYYL1.2</t>
  </si>
  <si>
    <t>NZ_CP024891.1</t>
  </si>
  <si>
    <t>CP024891</t>
  </si>
  <si>
    <t>pYYL1.1</t>
  </si>
  <si>
    <t>NZ_CP024892.1</t>
  </si>
  <si>
    <t>CP024892</t>
  </si>
  <si>
    <t>NZ_CP023712.1</t>
  </si>
  <si>
    <t>CP023712</t>
  </si>
  <si>
    <t>NZ_CP023713.1</t>
  </si>
  <si>
    <t>CP023713</t>
  </si>
  <si>
    <t>NZ_CP038031.2</t>
  </si>
  <si>
    <t>CP038031</t>
  </si>
  <si>
    <t>NZ_CP038032.2</t>
  </si>
  <si>
    <t>CP038032</t>
  </si>
  <si>
    <t>NZ_CP044212.1</t>
  </si>
  <si>
    <t>CP044212</t>
  </si>
  <si>
    <t>NZ_CP044213.1</t>
  </si>
  <si>
    <t>CP044213</t>
  </si>
  <si>
    <t>NZ_CP075341.1</t>
  </si>
  <si>
    <t>CP075341</t>
  </si>
  <si>
    <t>NZ_CP075342.1</t>
  </si>
  <si>
    <t>CP075342</t>
  </si>
  <si>
    <t>CP129900.1</t>
  </si>
  <si>
    <t>CP129901.1</t>
  </si>
  <si>
    <t>CP129902.1</t>
  </si>
  <si>
    <t>CP129903.1</t>
  </si>
  <si>
    <t>Rhodococcus sp. 008</t>
  </si>
  <si>
    <t>pR8L1</t>
  </si>
  <si>
    <t>NZ_CP015203.1</t>
  </si>
  <si>
    <t>CP015203</t>
  </si>
  <si>
    <t>pR8C1</t>
  </si>
  <si>
    <t>NZ_CP015204.1</t>
  </si>
  <si>
    <t>CP015204</t>
  </si>
  <si>
    <t>pR8C2</t>
  </si>
  <si>
    <t>NZ_CP015205.1</t>
  </si>
  <si>
    <t>CP015205</t>
  </si>
  <si>
    <t>Rhodococcus sp. 11-3</t>
  </si>
  <si>
    <t>NZ_CP080407.1</t>
  </si>
  <si>
    <t>CP080407</t>
  </si>
  <si>
    <t>Rhodococcus sp. 21391</t>
  </si>
  <si>
    <t>pRS01</t>
  </si>
  <si>
    <t>NZ_CP063782.1</t>
  </si>
  <si>
    <t>CP063782</t>
  </si>
  <si>
    <t>1347</t>
  </si>
  <si>
    <t>1514</t>
  </si>
  <si>
    <t>pRS02</t>
  </si>
  <si>
    <t>NZ_CP063783.1</t>
  </si>
  <si>
    <t>CP063783</t>
  </si>
  <si>
    <t>pRS03</t>
  </si>
  <si>
    <t>NZ_CP063784.1</t>
  </si>
  <si>
    <t>CP063784</t>
  </si>
  <si>
    <t>Rhodococcus sp. 2G</t>
  </si>
  <si>
    <t>NZ_CP018064.1</t>
  </si>
  <si>
    <t>CP018064</t>
  </si>
  <si>
    <t>Rhodococcus sp. 3-2</t>
  </si>
  <si>
    <t>NZ_JAJGOS010000007.1</t>
  </si>
  <si>
    <t>NZ_JAJGOS010000009.1</t>
  </si>
  <si>
    <t>Rhodococcus sp. AD45</t>
  </si>
  <si>
    <t>NZ_CM003191.1</t>
  </si>
  <si>
    <t>CM003191</t>
  </si>
  <si>
    <t>Rhodococcus sp. AQ5-07</t>
  </si>
  <si>
    <t>NZ_CP046100.1</t>
  </si>
  <si>
    <t>CP046100</t>
  </si>
  <si>
    <t>NZ_CP046101.1</t>
  </si>
  <si>
    <t>CP046101</t>
  </si>
  <si>
    <t>NZ_CP046102.1</t>
  </si>
  <si>
    <t>CP046102</t>
  </si>
  <si>
    <t>Rhodococcus sp. BH4</t>
  </si>
  <si>
    <t>NZ_CP014942.1</t>
  </si>
  <si>
    <t>CP014942</t>
  </si>
  <si>
    <t>Rhodococcus sp. DMF-1</t>
  </si>
  <si>
    <t>plas-1</t>
  </si>
  <si>
    <t>NZ_CP090443.1</t>
  </si>
  <si>
    <t>CP090443</t>
  </si>
  <si>
    <t>plas-2</t>
  </si>
  <si>
    <t>NZ_CP090444.1</t>
  </si>
  <si>
    <t>CP090444</t>
  </si>
  <si>
    <t>Rhodococcus sp. DMU1</t>
  </si>
  <si>
    <t>NZ_CP050953.1</t>
  </si>
  <si>
    <t>CP050953</t>
  </si>
  <si>
    <t>Rhodococcus sp. GA1</t>
  </si>
  <si>
    <t>pGA1</t>
  </si>
  <si>
    <t>NZ_CP097187.1</t>
  </si>
  <si>
    <t>CP097187</t>
  </si>
  <si>
    <t>pGA2</t>
  </si>
  <si>
    <t>NZ_CP097188.1</t>
  </si>
  <si>
    <t>CP097188</t>
  </si>
  <si>
    <t>pGA3</t>
  </si>
  <si>
    <t>NZ_CP097189.1</t>
  </si>
  <si>
    <t>CP097189</t>
  </si>
  <si>
    <t>Rhodococcus sp. H-CA8f</t>
  </si>
  <si>
    <t>NZ_CP023721.1</t>
  </si>
  <si>
    <t>CP023721</t>
  </si>
  <si>
    <t>Rhodococcus sp. JS3073</t>
  </si>
  <si>
    <t>NZ_CP113952.1</t>
  </si>
  <si>
    <t>CP113952</t>
  </si>
  <si>
    <t>Rhodococcus sp. LW-XY12</t>
  </si>
  <si>
    <t>pLW1</t>
  </si>
  <si>
    <t>NZ_CP079226.1</t>
  </si>
  <si>
    <t>CP079226</t>
  </si>
  <si>
    <t>pLW2</t>
  </si>
  <si>
    <t>NZ_CP079227.1</t>
  </si>
  <si>
    <t>CP079227</t>
  </si>
  <si>
    <t>pLW3</t>
  </si>
  <si>
    <t>NZ_CP079228.1</t>
  </si>
  <si>
    <t>CP079228</t>
  </si>
  <si>
    <t>pLW4</t>
  </si>
  <si>
    <t>NZ_CP079229.1</t>
  </si>
  <si>
    <t>CP079229</t>
  </si>
  <si>
    <t>pLW5</t>
  </si>
  <si>
    <t>NZ_CP079230.1</t>
  </si>
  <si>
    <t>CP079230</t>
  </si>
  <si>
    <t>Rhodococcus sp. M8</t>
  </si>
  <si>
    <t>NZ_CP064066.1</t>
  </si>
  <si>
    <t>CP064066</t>
  </si>
  <si>
    <t>Rhodococcus sp. NJ-530</t>
  </si>
  <si>
    <t>NZ_CP034153.1</t>
  </si>
  <si>
    <t>CP034153</t>
  </si>
  <si>
    <t>NZ_CP034154.1</t>
  </si>
  <si>
    <t>CP034154</t>
  </si>
  <si>
    <t>NZ_CP034155.1</t>
  </si>
  <si>
    <t>CP034155</t>
  </si>
  <si>
    <t>NZ_CP034156.1</t>
  </si>
  <si>
    <t>CP034156</t>
  </si>
  <si>
    <t>Rhodococcus sp. p52</t>
  </si>
  <si>
    <t>pDF02</t>
  </si>
  <si>
    <t>NZ_CP016820.1</t>
  </si>
  <si>
    <t>CP016820</t>
  </si>
  <si>
    <t>pDF01</t>
  </si>
  <si>
    <t>NZ_CP016821.1</t>
  </si>
  <si>
    <t>CP016821</t>
  </si>
  <si>
    <t>pDF03</t>
  </si>
  <si>
    <t>NZ_CP016822.1</t>
  </si>
  <si>
    <t>CP016822</t>
  </si>
  <si>
    <t>Rhodococcus sp. PSBB049</t>
  </si>
  <si>
    <t>pPSBB011-1</t>
  </si>
  <si>
    <t>NZ_CP070862.1</t>
  </si>
  <si>
    <t>CP070862</t>
  </si>
  <si>
    <t>pPSBB049-2</t>
  </si>
  <si>
    <t>NZ_CP070863.1</t>
  </si>
  <si>
    <t>CP070863</t>
  </si>
  <si>
    <t>pPSBB011-3</t>
  </si>
  <si>
    <t>NZ_CP070864.1</t>
  </si>
  <si>
    <t>CP070864</t>
  </si>
  <si>
    <t>Rhodococcus sp. PSBB066</t>
  </si>
  <si>
    <t>pPSBB066-1</t>
  </si>
  <si>
    <t>NZ_CP070860.1</t>
  </si>
  <si>
    <t>CP070860</t>
  </si>
  <si>
    <t>Rhodococcus sp. RDE2</t>
  </si>
  <si>
    <t>pRDE01</t>
  </si>
  <si>
    <t>NZ_AP025187.1</t>
  </si>
  <si>
    <t>AP025187</t>
  </si>
  <si>
    <t>pRDE02</t>
  </si>
  <si>
    <t>NZ_AP025188.1</t>
  </si>
  <si>
    <t>AP025188</t>
  </si>
  <si>
    <t>pRDE03</t>
  </si>
  <si>
    <t>NZ_AP025189.1</t>
  </si>
  <si>
    <t>AP025189</t>
  </si>
  <si>
    <t>pRDE04</t>
  </si>
  <si>
    <t>NZ_AP025190.1</t>
  </si>
  <si>
    <t>AP025190</t>
  </si>
  <si>
    <t>pRDE05</t>
  </si>
  <si>
    <t>NZ_AP025191.1</t>
  </si>
  <si>
    <t>AP025191</t>
  </si>
  <si>
    <t>pRDE06</t>
  </si>
  <si>
    <t>NZ_AP025192.1</t>
  </si>
  <si>
    <t>AP025192</t>
  </si>
  <si>
    <t>Rhodococcus sp. SGAir0479</t>
  </si>
  <si>
    <t>NZ_CP039433.1</t>
  </si>
  <si>
    <t>CP039433</t>
  </si>
  <si>
    <t>Rhodococcus sp. USK10</t>
  </si>
  <si>
    <t>NZ_CP076046.1</t>
  </si>
  <si>
    <t>CP076046</t>
  </si>
  <si>
    <t>NZ_CP076047.1</t>
  </si>
  <si>
    <t>CP076047</t>
  </si>
  <si>
    <t>1150</t>
  </si>
  <si>
    <t>1329</t>
  </si>
  <si>
    <t>Rhodococcus sp. USK13</t>
  </si>
  <si>
    <t>pUSK13_1</t>
  </si>
  <si>
    <t>NZ_CP069241.1</t>
  </si>
  <si>
    <t>CP069241</t>
  </si>
  <si>
    <t>pUSK13_2</t>
  </si>
  <si>
    <t>NZ_CP069243.1</t>
  </si>
  <si>
    <t>CP069243</t>
  </si>
  <si>
    <t>Rhodococcus sp. WAY2</t>
  </si>
  <si>
    <t>pRWAY01</t>
  </si>
  <si>
    <t>NZ_CP046573.1</t>
  </si>
  <si>
    <t>CP046573</t>
  </si>
  <si>
    <t>pRWAY02</t>
  </si>
  <si>
    <t>NZ_CP046574.1</t>
  </si>
  <si>
    <t>CP046574</t>
  </si>
  <si>
    <t>pRWAY03</t>
  </si>
  <si>
    <t>NZ_CP046575.1</t>
  </si>
  <si>
    <t>CP046575</t>
  </si>
  <si>
    <t>pRWAY04</t>
  </si>
  <si>
    <t>NZ_CP046576.1</t>
  </si>
  <si>
    <t>CP046576</t>
  </si>
  <si>
    <t>Rhodococcus sp. WB1</t>
  </si>
  <si>
    <t>pWB1</t>
  </si>
  <si>
    <t>NZ_CP015530.1</t>
  </si>
  <si>
    <t>CP015530</t>
  </si>
  <si>
    <t>Rhodococcus sp. YL-1</t>
  </si>
  <si>
    <t>pYLC1</t>
  </si>
  <si>
    <t>NZ_CP017300.1</t>
  </si>
  <si>
    <t>CP017300</t>
  </si>
  <si>
    <t>pYLC2</t>
  </si>
  <si>
    <t>NZ_CP017301.1</t>
  </si>
  <si>
    <t>CP017301</t>
  </si>
  <si>
    <t>pYLC3</t>
  </si>
  <si>
    <t>NZ_CP017302.1</t>
  </si>
  <si>
    <t>CP017302</t>
  </si>
  <si>
    <t>pYLL1</t>
  </si>
  <si>
    <t>NZ_CP017303.1</t>
  </si>
  <si>
    <t>CP017303</t>
  </si>
  <si>
    <t>pYLL2</t>
  </si>
  <si>
    <t>NZ_CP017304.1</t>
  </si>
  <si>
    <t>CP017304</t>
  </si>
  <si>
    <t>Rhodococcus sp. ZPP</t>
  </si>
  <si>
    <t>pRZP2</t>
  </si>
  <si>
    <t>NZ_CP058639.1</t>
  </si>
  <si>
    <t>CP058639</t>
  </si>
  <si>
    <t>pRZP1</t>
  </si>
  <si>
    <t>NZ_CP058640.1</t>
  </si>
  <si>
    <t>CP058640</t>
  </si>
  <si>
    <t>pRZP3</t>
  </si>
  <si>
    <t>NZ_CP058641.1</t>
  </si>
  <si>
    <t>CP058641</t>
  </si>
  <si>
    <t>pRZP4</t>
  </si>
  <si>
    <t>NZ_CP058642.1</t>
  </si>
  <si>
    <t>CP058642</t>
  </si>
  <si>
    <t>pRZP5</t>
  </si>
  <si>
    <t>NZ_CP058643.1</t>
  </si>
  <si>
    <t>CP058643</t>
  </si>
  <si>
    <t>Rhodoferax antarcticus</t>
  </si>
  <si>
    <t>NZ_CP019241.1</t>
  </si>
  <si>
    <t>CP019241</t>
  </si>
  <si>
    <t>NZ_CP019242.1</t>
  </si>
  <si>
    <t>CP019242</t>
  </si>
  <si>
    <t>Rhodoferax ferrireducens T118</t>
  </si>
  <si>
    <t>NC_007901.1</t>
  </si>
  <si>
    <t>CP000268</t>
  </si>
  <si>
    <t>Rhodoferax koreense</t>
  </si>
  <si>
    <t>NZ_CP019237.1</t>
  </si>
  <si>
    <t>CP019237</t>
  </si>
  <si>
    <t>NZ_CP019238.1</t>
  </si>
  <si>
    <t>CP019238</t>
  </si>
  <si>
    <t>Rhodopseudomonas palustris</t>
  </si>
  <si>
    <t>pRpELI1980</t>
  </si>
  <si>
    <t>NZ_CM007782.1</t>
  </si>
  <si>
    <t>CM007782</t>
  </si>
  <si>
    <t>NZ_CP066700.1</t>
  </si>
  <si>
    <t>CP066700</t>
  </si>
  <si>
    <t>pRPA</t>
  </si>
  <si>
    <t>CP113084.1</t>
  </si>
  <si>
    <t>Rhodopseudomonas palustris CGA009</t>
  </si>
  <si>
    <t>NZ_CP116811.1</t>
  </si>
  <si>
    <t>CP116811</t>
  </si>
  <si>
    <t>Rhodospirillum rubrum</t>
  </si>
  <si>
    <t>NZ_CP077804.1</t>
  </si>
  <si>
    <t>CP077804</t>
  </si>
  <si>
    <t>Rhodospirillum rubrum ATCC 11170</t>
  </si>
  <si>
    <t>NC_007641.1</t>
  </si>
  <si>
    <t>CP000231</t>
  </si>
  <si>
    <t>Rhodothermus marinus DSM 4252</t>
  </si>
  <si>
    <t>pRMAR01</t>
  </si>
  <si>
    <t>NC_013502.1</t>
  </si>
  <si>
    <t>CP001808</t>
  </si>
  <si>
    <t>Rhodothermus marinus SG0.5JP17-172</t>
  </si>
  <si>
    <t>pRHOM17202</t>
  </si>
  <si>
    <t>NC_015967.1</t>
  </si>
  <si>
    <t>CP003031</t>
  </si>
  <si>
    <t>pRHOM17201</t>
  </si>
  <si>
    <t>NC_015970.1</t>
  </si>
  <si>
    <t>CP003030</t>
  </si>
  <si>
    <t>Rhodovastum atsumiense</t>
  </si>
  <si>
    <t>RHOApa</t>
  </si>
  <si>
    <t>NZ_OW485602.1</t>
  </si>
  <si>
    <t>OW485602</t>
  </si>
  <si>
    <t>RHOApb</t>
  </si>
  <si>
    <t>NZ_OW485603.1</t>
  </si>
  <si>
    <t>OW485603</t>
  </si>
  <si>
    <t>RHOApc</t>
  </si>
  <si>
    <t>NZ_OW485604.1</t>
  </si>
  <si>
    <t>OW485604</t>
  </si>
  <si>
    <t>RHOApd</t>
  </si>
  <si>
    <t>NZ_OW485605.1</t>
  </si>
  <si>
    <t>OW485605</t>
  </si>
  <si>
    <t>RHOApe</t>
  </si>
  <si>
    <t>NZ_OW485606.1</t>
  </si>
  <si>
    <t>OW485606</t>
  </si>
  <si>
    <t>RHOApf</t>
  </si>
  <si>
    <t>NZ_OW485607.1</t>
  </si>
  <si>
    <t>OW485607</t>
  </si>
  <si>
    <t>RHOApg</t>
  </si>
  <si>
    <t>NZ_OW485608.1</t>
  </si>
  <si>
    <t>OW485608</t>
  </si>
  <si>
    <t>RHOAph</t>
  </si>
  <si>
    <t>NZ_OW485609.1</t>
  </si>
  <si>
    <t>OW485609</t>
  </si>
  <si>
    <t>Rhodovulum sp. MB263</t>
  </si>
  <si>
    <t>pRSMBA</t>
  </si>
  <si>
    <t>NZ_CP020385.1</t>
  </si>
  <si>
    <t>CP020385</t>
  </si>
  <si>
    <t>pRSMBB</t>
  </si>
  <si>
    <t>NZ_CP020386.1</t>
  </si>
  <si>
    <t>CP020386</t>
  </si>
  <si>
    <t>Rhodovulum sp. P5</t>
  </si>
  <si>
    <t>pRGUI01</t>
  </si>
  <si>
    <t>NZ_CP015040.1</t>
  </si>
  <si>
    <t>CP015040</t>
  </si>
  <si>
    <t>pRGUI02</t>
  </si>
  <si>
    <t>NZ_CP015041.1</t>
  </si>
  <si>
    <t>CP015041</t>
  </si>
  <si>
    <t>pRGUI03</t>
  </si>
  <si>
    <t>NZ_CP015042.1</t>
  </si>
  <si>
    <t>CP015042</t>
  </si>
  <si>
    <t>pRGUI04</t>
  </si>
  <si>
    <t>NZ_CP015043.1</t>
  </si>
  <si>
    <t>CP015043</t>
  </si>
  <si>
    <t>Rhodovulum sulfidophilum</t>
  </si>
  <si>
    <t>Plasmid1</t>
  </si>
  <si>
    <t>NZ_AP014801.1</t>
  </si>
  <si>
    <t>AP014801</t>
  </si>
  <si>
    <t>Plasmid2</t>
  </si>
  <si>
    <t>NZ_AP014802.1</t>
  </si>
  <si>
    <t>AP014802</t>
  </si>
  <si>
    <t>Plasmid3</t>
  </si>
  <si>
    <t>NZ_AP014803.1</t>
  </si>
  <si>
    <t>AP014803</t>
  </si>
  <si>
    <t>NZ_CP015422.1</t>
  </si>
  <si>
    <t>CP015422</t>
  </si>
  <si>
    <t>Rhodovulum sulfidophilum DSM 1374</t>
  </si>
  <si>
    <t>Plasmid 1</t>
  </si>
  <si>
    <t>NZ_DF260913.1</t>
  </si>
  <si>
    <t>DF260913</t>
  </si>
  <si>
    <t>Plasmid 2</t>
  </si>
  <si>
    <t>NZ_DF260914.1</t>
  </si>
  <si>
    <t>DF260914</t>
  </si>
  <si>
    <t>NZ_CP015419.1</t>
  </si>
  <si>
    <t>CP015419</t>
  </si>
  <si>
    <t>NZ_CP015420.1</t>
  </si>
  <si>
    <t>CP015420</t>
  </si>
  <si>
    <t>Rickettsia africae ESF-5</t>
  </si>
  <si>
    <t>pRAF</t>
  </si>
  <si>
    <t>NC_012634.1</t>
  </si>
  <si>
    <t>CP001613</t>
  </si>
  <si>
    <t>Rickettsia amblyommatis</t>
  </si>
  <si>
    <t>pRAMAC18</t>
  </si>
  <si>
    <t>NZ_CP012421.1</t>
  </si>
  <si>
    <t>CP012421</t>
  </si>
  <si>
    <t>pRAMAC23</t>
  </si>
  <si>
    <t>NZ_CP012422.1</t>
  </si>
  <si>
    <t>CP012422</t>
  </si>
  <si>
    <t>NZ_CP015013.1</t>
  </si>
  <si>
    <t>CP015013</t>
  </si>
  <si>
    <t>NZ_CP015014.1</t>
  </si>
  <si>
    <t>CP015014</t>
  </si>
  <si>
    <t>NZ_CP015015.1</t>
  </si>
  <si>
    <t>CP015015</t>
  </si>
  <si>
    <t>Rickettsia amblyommatis str. AaR/SC</t>
  </si>
  <si>
    <t>pRAM32</t>
  </si>
  <si>
    <t>CP002642.1</t>
  </si>
  <si>
    <t>Rickettsia amblyommatis str. GAT-30V</t>
  </si>
  <si>
    <t>pMCE_1</t>
  </si>
  <si>
    <t>NC_017020.1</t>
  </si>
  <si>
    <t>CP003335</t>
  </si>
  <si>
    <t>pMCE_3</t>
  </si>
  <si>
    <t>NC_017021.1</t>
  </si>
  <si>
    <t>CP003337</t>
  </si>
  <si>
    <t>pMCE_2</t>
  </si>
  <si>
    <t>NC_017029.1</t>
  </si>
  <si>
    <t>CP003336</t>
  </si>
  <si>
    <t>Rickettsia asembonensis</t>
  </si>
  <si>
    <t>pRAS01</t>
  </si>
  <si>
    <t>NZ_CP011517.1</t>
  </si>
  <si>
    <t>CP011517</t>
  </si>
  <si>
    <t>Rickettsia asiatica</t>
  </si>
  <si>
    <t>pRA1</t>
  </si>
  <si>
    <t>NZ_AP019564.1</t>
  </si>
  <si>
    <t>AP019564</t>
  </si>
  <si>
    <t>Rickettsia australis str. Cutlack</t>
  </si>
  <si>
    <t>pMC5_1</t>
  </si>
  <si>
    <t>NC_017041.1</t>
  </si>
  <si>
    <t>CP003339</t>
  </si>
  <si>
    <t>Rickettsia australis str. Phillips</t>
  </si>
  <si>
    <t>pRau01</t>
  </si>
  <si>
    <t>NZ_AKVZ01000059.1</t>
  </si>
  <si>
    <t>AKVZ01000059</t>
  </si>
  <si>
    <t>Rickettsia bellii</t>
  </si>
  <si>
    <t>NZ_CP015011.1</t>
  </si>
  <si>
    <t>CP015011</t>
  </si>
  <si>
    <t>Rickettsia conorii subsp. raoultii</t>
  </si>
  <si>
    <t>pRra1</t>
  </si>
  <si>
    <t>NZ_CP010970.1</t>
  </si>
  <si>
    <t>CP010970</t>
  </si>
  <si>
    <t>pRra2</t>
  </si>
  <si>
    <t>NZ_CP010971.1</t>
  </si>
  <si>
    <t>CP010971</t>
  </si>
  <si>
    <t>pRra3</t>
  </si>
  <si>
    <t>NZ_CP010972.1</t>
  </si>
  <si>
    <t>CP010972</t>
  </si>
  <si>
    <t>Rickettsia endosymbiont of Culicoides impunctatus</t>
  </si>
  <si>
    <t>pRiCimp001</t>
  </si>
  <si>
    <t>CP084574.1</t>
  </si>
  <si>
    <t>pRiCimp002</t>
  </si>
  <si>
    <t>CP084575.1</t>
  </si>
  <si>
    <t>Rickettsia endosymbiont of Ixodes scapularis</t>
  </si>
  <si>
    <t>pREIS1</t>
  </si>
  <si>
    <t>NZ_CM000771.1</t>
  </si>
  <si>
    <t>CM000771</t>
  </si>
  <si>
    <t>pREIS2</t>
  </si>
  <si>
    <t>NZ_CM000772.1</t>
  </si>
  <si>
    <t>CM000772</t>
  </si>
  <si>
    <t>pREIS3</t>
  </si>
  <si>
    <t>NZ_CM000773.1</t>
  </si>
  <si>
    <t>CM000773</t>
  </si>
  <si>
    <t>Rickettsia helvetica C9P9</t>
  </si>
  <si>
    <t>pRhe</t>
  </si>
  <si>
    <t>NZ_CM001468.1</t>
  </si>
  <si>
    <t>CM001468</t>
  </si>
  <si>
    <t>Rickettsia massiliae MTU5</t>
  </si>
  <si>
    <t>pRMA</t>
  </si>
  <si>
    <t>NC_009897.1</t>
  </si>
  <si>
    <t>CP000684</t>
  </si>
  <si>
    <t>Rickettsia massiliae str. AZT80</t>
  </si>
  <si>
    <t>pRMB</t>
  </si>
  <si>
    <t>NC_016939.1</t>
  </si>
  <si>
    <t>CP003320</t>
  </si>
  <si>
    <t>Rickettsia peacockii str. Rustic</t>
  </si>
  <si>
    <t>pRPR</t>
  </si>
  <si>
    <t>NC_012732.1</t>
  </si>
  <si>
    <t>CP001228</t>
  </si>
  <si>
    <t>Rickettsia rhipicephali</t>
  </si>
  <si>
    <t>pHJ51</t>
  </si>
  <si>
    <t>NZ_CP013134.1</t>
  </si>
  <si>
    <t>CP013134</t>
  </si>
  <si>
    <t>pHJ52</t>
  </si>
  <si>
    <t>NZ_CP013135.1</t>
  </si>
  <si>
    <t>CP013135</t>
  </si>
  <si>
    <t>Rickettsia rhipicephali str. 3-7-female6-CWPP</t>
  </si>
  <si>
    <t>pMCC_1</t>
  </si>
  <si>
    <t>NC_017055.1</t>
  </si>
  <si>
    <t>CP003343</t>
  </si>
  <si>
    <t>Rickettsia tamurae subsp. buchneri</t>
  </si>
  <si>
    <t>pREISMN_1</t>
  </si>
  <si>
    <t>NZ_JFKF01000199.1</t>
  </si>
  <si>
    <t>JFKF01000199</t>
  </si>
  <si>
    <t>pREISMN_3</t>
  </si>
  <si>
    <t>NZ_JFKF01000207.1</t>
  </si>
  <si>
    <t>JFKF01000207</t>
  </si>
  <si>
    <t>Rickettsiales bacterium Ac37b</t>
  </si>
  <si>
    <t>CP009218.1</t>
  </si>
  <si>
    <t>CP009219.1</t>
  </si>
  <si>
    <t>Riemerella anatipestifer</t>
  </si>
  <si>
    <t>NZ_JAGFUR010000002.1</t>
  </si>
  <si>
    <t>pCFC1</t>
  </si>
  <si>
    <t>NZ_CP072189.1</t>
  </si>
  <si>
    <t>CP072189</t>
  </si>
  <si>
    <t>NZ_CP072191.1</t>
  </si>
  <si>
    <t>CP072191</t>
  </si>
  <si>
    <t>NZ_CP072192.1</t>
  </si>
  <si>
    <t>CP072192</t>
  </si>
  <si>
    <t>NZ_CP072187.1</t>
  </si>
  <si>
    <t>CP072187</t>
  </si>
  <si>
    <t>p20190509E1-1</t>
  </si>
  <si>
    <t>NZ_CP081926.1</t>
  </si>
  <si>
    <t>CP081926</t>
  </si>
  <si>
    <t>p20190507E1-1-3</t>
  </si>
  <si>
    <t>NZ_CP081933.1</t>
  </si>
  <si>
    <t>CP081933</t>
  </si>
  <si>
    <t>p20190507E1-1-1</t>
  </si>
  <si>
    <t>NZ_CP081935.1</t>
  </si>
  <si>
    <t>CP081935</t>
  </si>
  <si>
    <t>p20190507E1-1-2</t>
  </si>
  <si>
    <t>NZ_CP081936.1</t>
  </si>
  <si>
    <t>CP081936</t>
  </si>
  <si>
    <t>NZ_CP081932.1</t>
  </si>
  <si>
    <t>CP081932</t>
  </si>
  <si>
    <t>NZ_CP081930.1</t>
  </si>
  <si>
    <t>CP081930</t>
  </si>
  <si>
    <t>NZ_CP081938.1</t>
  </si>
  <si>
    <t>CP081938</t>
  </si>
  <si>
    <t>pRCAD0416RA-1</t>
  </si>
  <si>
    <t>NZ_CP073240.1</t>
  </si>
  <si>
    <t>CP073240</t>
  </si>
  <si>
    <t>Rippkaea orientalis PCC 8801</t>
  </si>
  <si>
    <t>pP880101</t>
  </si>
  <si>
    <t>NC_011721.1</t>
  </si>
  <si>
    <t>CP001288</t>
  </si>
  <si>
    <t>pP880102</t>
  </si>
  <si>
    <t>NC_011723.1</t>
  </si>
  <si>
    <t>CP001289</t>
  </si>
  <si>
    <t>pP880103</t>
  </si>
  <si>
    <t>NC_011727.1</t>
  </si>
  <si>
    <t>CP001290</t>
  </si>
  <si>
    <t>Rivularia sp. PCC 7116</t>
  </si>
  <si>
    <t>pRIV7116.01</t>
  </si>
  <si>
    <t>NC_019679.1</t>
  </si>
  <si>
    <t>CP003550</t>
  </si>
  <si>
    <t>pRIV7116.02</t>
  </si>
  <si>
    <t>NC_019686.1</t>
  </si>
  <si>
    <t>CP003551</t>
  </si>
  <si>
    <t>Romboutsia ilealis</t>
  </si>
  <si>
    <t>NZ_LN555524.1</t>
  </si>
  <si>
    <t>LN555524</t>
  </si>
  <si>
    <t>Roseibium aggregatum</t>
  </si>
  <si>
    <t>NZ_CP019631.1</t>
  </si>
  <si>
    <t>CP019631</t>
  </si>
  <si>
    <t>NZ_CP019632.1</t>
  </si>
  <si>
    <t>CP019632</t>
  </si>
  <si>
    <t>NZ_CP045623.1</t>
  </si>
  <si>
    <t>CP045623</t>
  </si>
  <si>
    <t>NZ_CP045624.1</t>
  </si>
  <si>
    <t>CP045624</t>
  </si>
  <si>
    <t>NZ_CP045625.1</t>
  </si>
  <si>
    <t>CP045625</t>
  </si>
  <si>
    <t>NZ_CP045626.1</t>
  </si>
  <si>
    <t>CP045626</t>
  </si>
  <si>
    <t>NZ_CP045628.1</t>
  </si>
  <si>
    <t>CP045628</t>
  </si>
  <si>
    <t>NZ_CP045629.1</t>
  </si>
  <si>
    <t>CP045629</t>
  </si>
  <si>
    <t>NZ_CP045630.1</t>
  </si>
  <si>
    <t>CP045630</t>
  </si>
  <si>
    <t>NZ_CP045618.1</t>
  </si>
  <si>
    <t>CP045618</t>
  </si>
  <si>
    <t>NZ_CP045619.1</t>
  </si>
  <si>
    <t>CP045619</t>
  </si>
  <si>
    <t>NZ_CP045620.1</t>
  </si>
  <si>
    <t>CP045620</t>
  </si>
  <si>
    <t>NZ_CP045621.1</t>
  </si>
  <si>
    <t>CP045621</t>
  </si>
  <si>
    <t>NZ_CP045632.1</t>
  </si>
  <si>
    <t>CP045632</t>
  </si>
  <si>
    <t>NZ_CP045633.1</t>
  </si>
  <si>
    <t>CP045633</t>
  </si>
  <si>
    <t>NZ_CP045634.1</t>
  </si>
  <si>
    <t>CP045634</t>
  </si>
  <si>
    <t>NZ_CP045635.1</t>
  </si>
  <si>
    <t>CP045635</t>
  </si>
  <si>
    <t>p1_LZB033</t>
  </si>
  <si>
    <t>NZ_CP087157.1</t>
  </si>
  <si>
    <t>CP087157</t>
  </si>
  <si>
    <t>p2_LZB033</t>
  </si>
  <si>
    <t>NZ_CP087158.1</t>
  </si>
  <si>
    <t>CP087158</t>
  </si>
  <si>
    <t>CP128602.1</t>
  </si>
  <si>
    <t>CP128603.1</t>
  </si>
  <si>
    <t>CP128604.1</t>
  </si>
  <si>
    <t>Roseibium alexandrii DFL-11</t>
  </si>
  <si>
    <t>pLADFL_1</t>
  </si>
  <si>
    <t>NZ_CM011003.1</t>
  </si>
  <si>
    <t>CM011003</t>
  </si>
  <si>
    <t>pLADFL_2</t>
  </si>
  <si>
    <t>NZ_CM011004.1</t>
  </si>
  <si>
    <t>CM011004</t>
  </si>
  <si>
    <t>Roseibium sp. KMA01</t>
  </si>
  <si>
    <t>CP120864.1</t>
  </si>
  <si>
    <t>CP120865.1</t>
  </si>
  <si>
    <t>Roseibium sp. Sym1</t>
  </si>
  <si>
    <t>NZ_CP114787.1</t>
  </si>
  <si>
    <t>CP114787</t>
  </si>
  <si>
    <t>NZ_CP114788.1</t>
  </si>
  <si>
    <t>CP114788</t>
  </si>
  <si>
    <t>NZ_CP114789.1</t>
  </si>
  <si>
    <t>CP114789</t>
  </si>
  <si>
    <t>NZ_CP114790.1</t>
  </si>
  <si>
    <t>CP114790</t>
  </si>
  <si>
    <t>Roseicitreum antarcticum</t>
  </si>
  <si>
    <t>pRA04</t>
  </si>
  <si>
    <t>NZ_CP061499.1</t>
  </si>
  <si>
    <t>CP061499</t>
  </si>
  <si>
    <t>pRA02</t>
  </si>
  <si>
    <t>NZ_CP061500.1</t>
  </si>
  <si>
    <t>CP061500</t>
  </si>
  <si>
    <t>pRA03</t>
  </si>
  <si>
    <t>NZ_CP061501.1</t>
  </si>
  <si>
    <t>CP061501</t>
  </si>
  <si>
    <t>pRA01</t>
  </si>
  <si>
    <t>NZ_CP061502.1</t>
  </si>
  <si>
    <t>CP061502</t>
  </si>
  <si>
    <t>Roseivivax marinus</t>
  </si>
  <si>
    <t>NZ_CP090153.1</t>
  </si>
  <si>
    <t>CP090153</t>
  </si>
  <si>
    <t>NZ_CP090154.1</t>
  </si>
  <si>
    <t>CP090154</t>
  </si>
  <si>
    <t>NZ_CP090155.1</t>
  </si>
  <si>
    <t>CP090155</t>
  </si>
  <si>
    <t>NZ_CP090156.1</t>
  </si>
  <si>
    <t>CP090156</t>
  </si>
  <si>
    <t>NZ_CP090157.1</t>
  </si>
  <si>
    <t>CP090157</t>
  </si>
  <si>
    <t>NZ_CP090158.1</t>
  </si>
  <si>
    <t>CP090158</t>
  </si>
  <si>
    <t>NZ_CP090159.1</t>
  </si>
  <si>
    <t>CP090159</t>
  </si>
  <si>
    <t>NZ_CP090160.1</t>
  </si>
  <si>
    <t>CP090160</t>
  </si>
  <si>
    <t>Roseivivax sp. THAF197b</t>
  </si>
  <si>
    <t>pTHAF197b_a</t>
  </si>
  <si>
    <t>NZ_CP045319.1</t>
  </si>
  <si>
    <t>CP045319</t>
  </si>
  <si>
    <t>pTHAF197b_b</t>
  </si>
  <si>
    <t>NZ_CP045320.1</t>
  </si>
  <si>
    <t>CP045320</t>
  </si>
  <si>
    <t>pTHAF197b_c</t>
  </si>
  <si>
    <t>NZ_CP045321.1</t>
  </si>
  <si>
    <t>CP045321</t>
  </si>
  <si>
    <t>pTHAF197b_d</t>
  </si>
  <si>
    <t>NZ_CP045322.1</t>
  </si>
  <si>
    <t>CP045322</t>
  </si>
  <si>
    <t>pTHAF197b_e</t>
  </si>
  <si>
    <t>NZ_CP045323.1</t>
  </si>
  <si>
    <t>CP045323</t>
  </si>
  <si>
    <t>Roseivivax sp. THAF30</t>
  </si>
  <si>
    <t>pTHAF30_a</t>
  </si>
  <si>
    <t>NZ_CP045390.1</t>
  </si>
  <si>
    <t>CP045390</t>
  </si>
  <si>
    <t>pTHAF30_b</t>
  </si>
  <si>
    <t>NZ_CP045391.1</t>
  </si>
  <si>
    <t>CP045391</t>
  </si>
  <si>
    <t>Roseivivax sp. THAF40</t>
  </si>
  <si>
    <t>pTHAF40_a</t>
  </si>
  <si>
    <t>NZ_CP045361.1</t>
  </si>
  <si>
    <t>CP045361</t>
  </si>
  <si>
    <t>pTHAF40_b</t>
  </si>
  <si>
    <t>NZ_CP045362.1</t>
  </si>
  <si>
    <t>CP045362</t>
  </si>
  <si>
    <t>pTHAF40_c</t>
  </si>
  <si>
    <t>NZ_CP045363.1</t>
  </si>
  <si>
    <t>CP045363</t>
  </si>
  <si>
    <t>pTHAF40_d</t>
  </si>
  <si>
    <t>NZ_CP045364.1</t>
  </si>
  <si>
    <t>CP045364</t>
  </si>
  <si>
    <t>pTHAF40_e</t>
  </si>
  <si>
    <t>NZ_CP045365.1</t>
  </si>
  <si>
    <t>CP045365</t>
  </si>
  <si>
    <t>pTHAF40_f</t>
  </si>
  <si>
    <t>NZ_CP045366.1</t>
  </si>
  <si>
    <t>CP045366</t>
  </si>
  <si>
    <t>Roseobacter denitrificans</t>
  </si>
  <si>
    <t>NZ_CP027406.1</t>
  </si>
  <si>
    <t>CP027406</t>
  </si>
  <si>
    <t>NZ_CP027408.1</t>
  </si>
  <si>
    <t>CP027408</t>
  </si>
  <si>
    <t>Roseobacter denitrificans OCh 114</t>
  </si>
  <si>
    <t>pTB1</t>
  </si>
  <si>
    <t>NC_008386.1</t>
  </si>
  <si>
    <t>CP000464</t>
  </si>
  <si>
    <t>pTB2</t>
  </si>
  <si>
    <t>NC_008387.1</t>
  </si>
  <si>
    <t>CP000465</t>
  </si>
  <si>
    <t>pTB3</t>
  </si>
  <si>
    <t>NC_008388.1</t>
  </si>
  <si>
    <t>CP000466</t>
  </si>
  <si>
    <t>pTB4</t>
  </si>
  <si>
    <t>NC_008389.1</t>
  </si>
  <si>
    <t>CP000467</t>
  </si>
  <si>
    <t>Roseobacter litoralis Och 149</t>
  </si>
  <si>
    <t>pRLO149_83</t>
  </si>
  <si>
    <t>NC_015728.1</t>
  </si>
  <si>
    <t>CP002625</t>
  </si>
  <si>
    <t>pRLO149_63</t>
  </si>
  <si>
    <t>NC_015729.1</t>
  </si>
  <si>
    <t>CP002626</t>
  </si>
  <si>
    <t>pRLO149_94</t>
  </si>
  <si>
    <t>NC_015741.1</t>
  </si>
  <si>
    <t>CP002624</t>
  </si>
  <si>
    <t>Roseobacter ponti</t>
  </si>
  <si>
    <t>NZ_CP048789.1</t>
  </si>
  <si>
    <t>CP048789</t>
  </si>
  <si>
    <t>Roseomonas gilardii</t>
  </si>
  <si>
    <t>NZ_CP015585.1</t>
  </si>
  <si>
    <t>CP015585</t>
  </si>
  <si>
    <t>NZ_CP015586.1</t>
  </si>
  <si>
    <t>CP015586</t>
  </si>
  <si>
    <t>NZ_CP015587.1</t>
  </si>
  <si>
    <t>CP015587</t>
  </si>
  <si>
    <t>Roseomonas gilardii subsp. gilardii</t>
  </si>
  <si>
    <t>pRo-1</t>
  </si>
  <si>
    <t>NZ_CP095555.1</t>
  </si>
  <si>
    <t>CP095555</t>
  </si>
  <si>
    <t>Roseomonas haemaphysalidis</t>
  </si>
  <si>
    <t>p546-1</t>
  </si>
  <si>
    <t>NZ_CP061178.1</t>
  </si>
  <si>
    <t>CP061178</t>
  </si>
  <si>
    <t>p546-2</t>
  </si>
  <si>
    <t>NZ_CP061179.1</t>
  </si>
  <si>
    <t>CP061179</t>
  </si>
  <si>
    <t>p546-3</t>
  </si>
  <si>
    <t>NZ_CP061180.1</t>
  </si>
  <si>
    <t>CP061180</t>
  </si>
  <si>
    <t>p546-4</t>
  </si>
  <si>
    <t>NZ_CP061181.1</t>
  </si>
  <si>
    <t>CP061181</t>
  </si>
  <si>
    <t>p546-5</t>
  </si>
  <si>
    <t>NZ_CP061182.1</t>
  </si>
  <si>
    <t>CP061182</t>
  </si>
  <si>
    <t>p546-6</t>
  </si>
  <si>
    <t>NZ_CP061183.1</t>
  </si>
  <si>
    <t>CP061183</t>
  </si>
  <si>
    <t>p546-7</t>
  </si>
  <si>
    <t>NZ_CP061184.1</t>
  </si>
  <si>
    <t>CP061184</t>
  </si>
  <si>
    <t>Roseomonas marmotae</t>
  </si>
  <si>
    <t>p1318-1</t>
  </si>
  <si>
    <t>NZ_CP061092.1</t>
  </si>
  <si>
    <t>CP061092</t>
  </si>
  <si>
    <t>p1318-2</t>
  </si>
  <si>
    <t>NZ_CP061093.1</t>
  </si>
  <si>
    <t>CP061093</t>
  </si>
  <si>
    <t>p1318-3</t>
  </si>
  <si>
    <t>NZ_CP061094.1</t>
  </si>
  <si>
    <t>CP061094</t>
  </si>
  <si>
    <t>p1318-4</t>
  </si>
  <si>
    <t>NZ_CP061095.1</t>
  </si>
  <si>
    <t>CP061095</t>
  </si>
  <si>
    <t>p1318-5</t>
  </si>
  <si>
    <t>NZ_CP061096.1</t>
  </si>
  <si>
    <t>CP061096</t>
  </si>
  <si>
    <t>p1318-6</t>
  </si>
  <si>
    <t>NZ_CP061097.1</t>
  </si>
  <si>
    <t>CP061097</t>
  </si>
  <si>
    <t>p1318-7</t>
  </si>
  <si>
    <t>NZ_CP061098.1</t>
  </si>
  <si>
    <t>CP061098</t>
  </si>
  <si>
    <t>p1318-8</t>
  </si>
  <si>
    <t>NZ_CP061099.1</t>
  </si>
  <si>
    <t>CP061099</t>
  </si>
  <si>
    <t>p1318-9</t>
  </si>
  <si>
    <t>NZ_CP061100.1</t>
  </si>
  <si>
    <t>CP061100</t>
  </si>
  <si>
    <t>Roseomonas mucosa</t>
  </si>
  <si>
    <t>NZ_CP044118.1</t>
  </si>
  <si>
    <t>CP044118</t>
  </si>
  <si>
    <t>pTT14-1</t>
  </si>
  <si>
    <t>NZ_CP099472.1</t>
  </si>
  <si>
    <t>CP099472</t>
  </si>
  <si>
    <t>pTT14-2</t>
  </si>
  <si>
    <t>NZ_CP099473.1</t>
  </si>
  <si>
    <t>CP099473</t>
  </si>
  <si>
    <t>pTT14-3</t>
  </si>
  <si>
    <t>NZ_CP099474.1</t>
  </si>
  <si>
    <t>CP099474</t>
  </si>
  <si>
    <t>pTT14-4</t>
  </si>
  <si>
    <t>NZ_CP099475.1</t>
  </si>
  <si>
    <t>CP099475</t>
  </si>
  <si>
    <t>pTT14-5</t>
  </si>
  <si>
    <t>NZ_CP099476.1</t>
  </si>
  <si>
    <t>CP099476</t>
  </si>
  <si>
    <t>pTT14-6</t>
  </si>
  <si>
    <t>NZ_CP099477.1</t>
  </si>
  <si>
    <t>CP099477</t>
  </si>
  <si>
    <t>pTT14-7</t>
  </si>
  <si>
    <t>NZ_CP099478.1</t>
  </si>
  <si>
    <t>CP099478</t>
  </si>
  <si>
    <t>pTT14-8</t>
  </si>
  <si>
    <t>NZ_CP099479.1</t>
  </si>
  <si>
    <t>CP099479</t>
  </si>
  <si>
    <t>pTT14-9</t>
  </si>
  <si>
    <t>NZ_CP099480.1</t>
  </si>
  <si>
    <t>CP099480</t>
  </si>
  <si>
    <t>CP025062.1</t>
  </si>
  <si>
    <t>CP025063.1</t>
  </si>
  <si>
    <t>CP025064.1</t>
  </si>
  <si>
    <t>CP025065.1</t>
  </si>
  <si>
    <t>Roseomonas sp. FDAARGOS_362</t>
  </si>
  <si>
    <t>NZ_CP024582.1</t>
  </si>
  <si>
    <t>CP024582</t>
  </si>
  <si>
    <t>NZ_CP024583.1</t>
  </si>
  <si>
    <t>CP024583</t>
  </si>
  <si>
    <t>NZ_CP024584.1</t>
  </si>
  <si>
    <t>CP024585</t>
  </si>
  <si>
    <t>NZ_CP024585.1</t>
  </si>
  <si>
    <t>NZ_CP024586.1</t>
  </si>
  <si>
    <t>CP024586</t>
  </si>
  <si>
    <t>NZ_CP024587.1</t>
  </si>
  <si>
    <t>CP024587</t>
  </si>
  <si>
    <t>NZ_CP024589.1</t>
  </si>
  <si>
    <t>CP024589</t>
  </si>
  <si>
    <t>Roseomonas sp. OT10</t>
  </si>
  <si>
    <t>pOT10-1</t>
  </si>
  <si>
    <t>NZ_CP087720.1</t>
  </si>
  <si>
    <t>CP087720</t>
  </si>
  <si>
    <t>pOT10-2</t>
  </si>
  <si>
    <t>NZ_CP087721.1</t>
  </si>
  <si>
    <t>CP087721</t>
  </si>
  <si>
    <t>Roseovarius faecimaris</t>
  </si>
  <si>
    <t>pMME07001</t>
  </si>
  <si>
    <t>NZ_CP034347.1</t>
  </si>
  <si>
    <t>CP034347</t>
  </si>
  <si>
    <t>Roseovarius indicus</t>
  </si>
  <si>
    <t>pRIdsm_01</t>
  </si>
  <si>
    <t>NZ_CP031599.1</t>
  </si>
  <si>
    <t>CP031599</t>
  </si>
  <si>
    <t>pRIdsm_02</t>
  </si>
  <si>
    <t>NZ_CP031600.1</t>
  </si>
  <si>
    <t>CP031600</t>
  </si>
  <si>
    <t>pRIdsm_03</t>
  </si>
  <si>
    <t>NZ_CP031601.1</t>
  </si>
  <si>
    <t>CP031601</t>
  </si>
  <si>
    <t>pRIdsm_04</t>
  </si>
  <si>
    <t>NZ_CP031602.1</t>
  </si>
  <si>
    <t>CP031602</t>
  </si>
  <si>
    <t>Roseovarius mucosus</t>
  </si>
  <si>
    <t>pSMR3-1</t>
  </si>
  <si>
    <t>NZ_CP020475.1</t>
  </si>
  <si>
    <t>CP020475</t>
  </si>
  <si>
    <t>pSMR3-2</t>
  </si>
  <si>
    <t>NZ_CP020476.1</t>
  </si>
  <si>
    <t>CP020476</t>
  </si>
  <si>
    <t>Roseovarius sp. AK1035</t>
  </si>
  <si>
    <t>NZ_CP030100.1</t>
  </si>
  <si>
    <t>CP030100</t>
  </si>
  <si>
    <t>Roseovarius sp. HL-MP18</t>
  </si>
  <si>
    <t>NZ_CP106737.1</t>
  </si>
  <si>
    <t>CP106737</t>
  </si>
  <si>
    <t>NZ_CP106739.1</t>
  </si>
  <si>
    <t>CP106739</t>
  </si>
  <si>
    <t>Roseovarius sp. THAF27</t>
  </si>
  <si>
    <t>pTHAF27_a</t>
  </si>
  <si>
    <t>NZ_CP045394.1</t>
  </si>
  <si>
    <t>CP045394</t>
  </si>
  <si>
    <t>pTHAF27_b</t>
  </si>
  <si>
    <t>NZ_CP045395.1</t>
  </si>
  <si>
    <t>CP045395</t>
  </si>
  <si>
    <t>pTHAF27_c</t>
  </si>
  <si>
    <t>NZ_CP045396.1</t>
  </si>
  <si>
    <t>CP045396</t>
  </si>
  <si>
    <t>pTHAF27_d</t>
  </si>
  <si>
    <t>NZ_CP045397.1</t>
  </si>
  <si>
    <t>CP045397</t>
  </si>
  <si>
    <t>pTHAF27_e</t>
  </si>
  <si>
    <t>NZ_CP045398.1</t>
  </si>
  <si>
    <t>CP045398</t>
  </si>
  <si>
    <t>Roseovarius sp. THAF8</t>
  </si>
  <si>
    <t>pTHAF8_a</t>
  </si>
  <si>
    <t>NZ_CP045411.1</t>
  </si>
  <si>
    <t>CP045411</t>
  </si>
  <si>
    <t>pTHAF8_b</t>
  </si>
  <si>
    <t>NZ_CP045412.1</t>
  </si>
  <si>
    <t>CP045412</t>
  </si>
  <si>
    <t>pTHAF8_c</t>
  </si>
  <si>
    <t>NZ_CP045413.1</t>
  </si>
  <si>
    <t>CP045413</t>
  </si>
  <si>
    <t>pTHAF8_d</t>
  </si>
  <si>
    <t>NZ_CP045414.1</t>
  </si>
  <si>
    <t>CP045414</t>
  </si>
  <si>
    <t>pTHAF8_e</t>
  </si>
  <si>
    <t>NZ_CP045415.1</t>
  </si>
  <si>
    <t>CP045415</t>
  </si>
  <si>
    <t>Roseovarius sp. THAF9</t>
  </si>
  <si>
    <t>pTHAF9_a</t>
  </si>
  <si>
    <t>NZ_CP045405.1</t>
  </si>
  <si>
    <t>CP045405</t>
  </si>
  <si>
    <t>pTHAF9_b</t>
  </si>
  <si>
    <t>NZ_CP045406.1</t>
  </si>
  <si>
    <t>CP045406</t>
  </si>
  <si>
    <t>pTHAF9_c</t>
  </si>
  <si>
    <t>NZ_CP045407.1</t>
  </si>
  <si>
    <t>CP045407</t>
  </si>
  <si>
    <t>pTHAF9_d</t>
  </si>
  <si>
    <t>NZ_CP045408.1</t>
  </si>
  <si>
    <t>CP045408</t>
  </si>
  <si>
    <t>pTHAF9_e</t>
  </si>
  <si>
    <t>NZ_CP045409.1</t>
  </si>
  <si>
    <t>CP045409</t>
  </si>
  <si>
    <t>Rossellomorea marisflavi</t>
  </si>
  <si>
    <t>NZ_CP047096.1</t>
  </si>
  <si>
    <t>CP047096</t>
  </si>
  <si>
    <t>p1-UTDF19-31A</t>
  </si>
  <si>
    <t>NZ_CP081871.1</t>
  </si>
  <si>
    <t>CP081871</t>
  </si>
  <si>
    <t>Rossellomorea sp. AcN35-11</t>
  </si>
  <si>
    <t>CP128836.1</t>
  </si>
  <si>
    <t>Rossellomorea vietnamensis</t>
  </si>
  <si>
    <t>NZ_CP047395.1</t>
  </si>
  <si>
    <t>CP047395</t>
  </si>
  <si>
    <t>Rothia amarae</t>
  </si>
  <si>
    <t>NZ_CP062957.1</t>
  </si>
  <si>
    <t>CP062957</t>
  </si>
  <si>
    <t>NZ_CP062958.1</t>
  </si>
  <si>
    <t>CP062958</t>
  </si>
  <si>
    <t>NZ_CP062959.1</t>
  </si>
  <si>
    <t>CP062959</t>
  </si>
  <si>
    <t>Rothia mucilaginosa</t>
  </si>
  <si>
    <t>NZ_CP023509.1</t>
  </si>
  <si>
    <t>CP023509</t>
  </si>
  <si>
    <t>Rothia nasimurium</t>
  </si>
  <si>
    <t>NZ_CP056081.1</t>
  </si>
  <si>
    <t>CP056081</t>
  </si>
  <si>
    <t>NZ_CP056082.1</t>
  </si>
  <si>
    <t>CP056082</t>
  </si>
  <si>
    <t>Rothia sp. SD9660Na</t>
  </si>
  <si>
    <t>pSD9660a</t>
  </si>
  <si>
    <t>NZ_CP125943.1</t>
  </si>
  <si>
    <t>CP125943</t>
  </si>
  <si>
    <t>pSD9660b</t>
  </si>
  <si>
    <t>NZ_CP125944.1</t>
  </si>
  <si>
    <t>CP125944</t>
  </si>
  <si>
    <t>pSD9660c</t>
  </si>
  <si>
    <t>NZ_CP125945.1</t>
  </si>
  <si>
    <t>CP125945</t>
  </si>
  <si>
    <t>Rothia sp. ZJ932</t>
  </si>
  <si>
    <t>NZ_CP070481.1</t>
  </si>
  <si>
    <t>CP070481</t>
  </si>
  <si>
    <t>Rothia terrae</t>
  </si>
  <si>
    <t>NZ_CP062960.1</t>
  </si>
  <si>
    <t>CP062960</t>
  </si>
  <si>
    <t>NZ_CP062961.1</t>
  </si>
  <si>
    <t>CP062961</t>
  </si>
  <si>
    <t>NZ_CP062962.1</t>
  </si>
  <si>
    <t>CP062962</t>
  </si>
  <si>
    <t>NZ_CP062963.1</t>
  </si>
  <si>
    <t>CP062963</t>
  </si>
  <si>
    <t>Rouxiella badensis</t>
  </si>
  <si>
    <t>pSP2</t>
  </si>
  <si>
    <t>CP114059.1</t>
  </si>
  <si>
    <t>CP114061.2</t>
  </si>
  <si>
    <t>Rouxiella badensis subsp. acadiensis</t>
  </si>
  <si>
    <t>pUnnamed1</t>
  </si>
  <si>
    <t>NZ_CP060593.1</t>
  </si>
  <si>
    <t>CP060593</t>
  </si>
  <si>
    <t>pUnnamed2</t>
  </si>
  <si>
    <t>NZ_CP060594.1</t>
  </si>
  <si>
    <t>CP060594</t>
  </si>
  <si>
    <t>Ruania zhangjianzhongii</t>
  </si>
  <si>
    <t>NZ_CP042827.1</t>
  </si>
  <si>
    <t>CP042827</t>
  </si>
  <si>
    <t>Rubrobacter indicoceani</t>
  </si>
  <si>
    <t>NZ_CP031116.1</t>
  </si>
  <si>
    <t>CP031116</t>
  </si>
  <si>
    <t>NZ_CP031117.1</t>
  </si>
  <si>
    <t>CP031117</t>
  </si>
  <si>
    <t>Rubrobacter marinus</t>
  </si>
  <si>
    <t>NZ_CP045122.1</t>
  </si>
  <si>
    <t>CP045122</t>
  </si>
  <si>
    <t>Rubrobacter radiotolerans</t>
  </si>
  <si>
    <t>NZ_CP007515.1</t>
  </si>
  <si>
    <t>CP007515</t>
  </si>
  <si>
    <t>NZ_CP007516.1</t>
  </si>
  <si>
    <t>CP007516</t>
  </si>
  <si>
    <t>NZ_CP007517.1</t>
  </si>
  <si>
    <t>CP007517</t>
  </si>
  <si>
    <t>Rubrobacter tropicus</t>
  </si>
  <si>
    <t>NZ_CP045120.1</t>
  </si>
  <si>
    <t>CP045120</t>
  </si>
  <si>
    <t>Ruegeria conchae</t>
  </si>
  <si>
    <t>NZ_CP081104.1</t>
  </si>
  <si>
    <t>CP081104</t>
  </si>
  <si>
    <t>Ruegeria pomeroyi DSS-3</t>
  </si>
  <si>
    <t>NC_006569.1</t>
  </si>
  <si>
    <t>CP000032</t>
  </si>
  <si>
    <t>Ruegeria sp. AD91A</t>
  </si>
  <si>
    <t>NZ_CP031947.1</t>
  </si>
  <si>
    <t>CP031947</t>
  </si>
  <si>
    <t>Ruegeria sp. B32</t>
  </si>
  <si>
    <t>NZ_CP081107.1</t>
  </si>
  <si>
    <t>CP081107</t>
  </si>
  <si>
    <t>NZ_CP081108.1</t>
  </si>
  <si>
    <t>CP081108</t>
  </si>
  <si>
    <t>Ruegeria sp. SCSIO 43209</t>
  </si>
  <si>
    <t>NZ_CP065360.1</t>
  </si>
  <si>
    <t>CP065360</t>
  </si>
  <si>
    <t>NZ_CP065361.1</t>
  </si>
  <si>
    <t>CP065361</t>
  </si>
  <si>
    <t>NZ_CP065362.1</t>
  </si>
  <si>
    <t>CP065362</t>
  </si>
  <si>
    <t>NZ_CP065363.1</t>
  </si>
  <si>
    <t>CP065363</t>
  </si>
  <si>
    <t>NZ_CP065364.1</t>
  </si>
  <si>
    <t>CP065364</t>
  </si>
  <si>
    <t>Ruegeria sp. THAF33</t>
  </si>
  <si>
    <t>pTHAF33_a</t>
  </si>
  <si>
    <t>NZ_CP045385.1</t>
  </si>
  <si>
    <t>CP045385</t>
  </si>
  <si>
    <t>pTHAF33_b</t>
  </si>
  <si>
    <t>NZ_CP045386.1</t>
  </si>
  <si>
    <t>CP045386</t>
  </si>
  <si>
    <t>pTHAF33_c</t>
  </si>
  <si>
    <t>NZ_CP045387.1</t>
  </si>
  <si>
    <t>CP045387</t>
  </si>
  <si>
    <t>pTHAF33_d</t>
  </si>
  <si>
    <t>NZ_CP045388.1</t>
  </si>
  <si>
    <t>CP045388</t>
  </si>
  <si>
    <t>Ruegeria sp. TM1040</t>
  </si>
  <si>
    <t>NC_008042.1</t>
  </si>
  <si>
    <t>CP000375</t>
  </si>
  <si>
    <t>NC_008043.1</t>
  </si>
  <si>
    <t>CP000376</t>
  </si>
  <si>
    <t>Ruegeria sp. YS9</t>
  </si>
  <si>
    <t>NZ_CP102411.1</t>
  </si>
  <si>
    <t>CP102411</t>
  </si>
  <si>
    <t>NZ_CP102413.1</t>
  </si>
  <si>
    <t>CP102413</t>
  </si>
  <si>
    <t>NZ_CP102414.1</t>
  </si>
  <si>
    <t>CP102414</t>
  </si>
  <si>
    <t>Rufibacter tibetensis</t>
  </si>
  <si>
    <t>NZ_CP012644.1</t>
  </si>
  <si>
    <t>CP012644</t>
  </si>
  <si>
    <t>NZ_CP012645.1</t>
  </si>
  <si>
    <t>CP012645</t>
  </si>
  <si>
    <t>Ruficoccus sp. ZRK36</t>
  </si>
  <si>
    <t>NZ_CP080650.1</t>
  </si>
  <si>
    <t>CP080650</t>
  </si>
  <si>
    <t>Ruminococcus albus 7 = DSM 20455</t>
  </si>
  <si>
    <t>pRUMAL01</t>
  </si>
  <si>
    <t>NC_014824.1</t>
  </si>
  <si>
    <t>CP002404</t>
  </si>
  <si>
    <t>pRUMAL02</t>
  </si>
  <si>
    <t>NC_014825.1</t>
  </si>
  <si>
    <t>CP002405</t>
  </si>
  <si>
    <t>pRUMAL03</t>
  </si>
  <si>
    <t>NC_014826.1</t>
  </si>
  <si>
    <t>CP002406</t>
  </si>
  <si>
    <t>pRUMAL04</t>
  </si>
  <si>
    <t>NC_014827.1</t>
  </si>
  <si>
    <t>CP002407</t>
  </si>
  <si>
    <t>[Ruminococcus] gnavus</t>
  </si>
  <si>
    <t>NZ_CP084015.1</t>
  </si>
  <si>
    <t>CP084015</t>
  </si>
  <si>
    <t>Rummeliibacillus stabekisii</t>
  </si>
  <si>
    <t>pPP9</t>
  </si>
  <si>
    <t>NZ_CP014807.1</t>
  </si>
  <si>
    <t>CP014807</t>
  </si>
  <si>
    <t>Runella rosea</t>
  </si>
  <si>
    <t>NZ_CP030851.1</t>
  </si>
  <si>
    <t>CP030851</t>
  </si>
  <si>
    <t>NZ_CP030852.1</t>
  </si>
  <si>
    <t>CP030852</t>
  </si>
  <si>
    <t>NZ_CP030853.1</t>
  </si>
  <si>
    <t>CP030853</t>
  </si>
  <si>
    <t>NZ_CP030854.1</t>
  </si>
  <si>
    <t>CP030854</t>
  </si>
  <si>
    <t>NZ_CP030855.1</t>
  </si>
  <si>
    <t>CP030855</t>
  </si>
  <si>
    <t>NZ_CP030856.1</t>
  </si>
  <si>
    <t>CP030856</t>
  </si>
  <si>
    <t>Runella slithyformis DSM 19594</t>
  </si>
  <si>
    <t>pRUNSL01</t>
  </si>
  <si>
    <t>NC_015693.1</t>
  </si>
  <si>
    <t>CP002860</t>
  </si>
  <si>
    <t>pRUNSL03</t>
  </si>
  <si>
    <t>NC_015694.1</t>
  </si>
  <si>
    <t>CP002862</t>
  </si>
  <si>
    <t>pRUNSL05</t>
  </si>
  <si>
    <t>NC_015695.1</t>
  </si>
  <si>
    <t>CP002864</t>
  </si>
  <si>
    <t>pRUNSL02</t>
  </si>
  <si>
    <t>NC_015704.1</t>
  </si>
  <si>
    <t>CP002861</t>
  </si>
  <si>
    <t>pRUNSL04</t>
  </si>
  <si>
    <t>NC_015705.1</t>
  </si>
  <si>
    <t>CP002863</t>
  </si>
  <si>
    <t>Runella sp. SP2</t>
  </si>
  <si>
    <t>pSP2_1</t>
  </si>
  <si>
    <t>NZ_CP031031.1</t>
  </si>
  <si>
    <t>CP031031</t>
  </si>
  <si>
    <t>pSP2_2</t>
  </si>
  <si>
    <t>NZ_CP031032.1</t>
  </si>
  <si>
    <t>CP031032</t>
  </si>
  <si>
    <t>pSP2_3</t>
  </si>
  <si>
    <t>NZ_CP031033.1</t>
  </si>
  <si>
    <t>CP031033</t>
  </si>
  <si>
    <t>Saccharobesus litoralis</t>
  </si>
  <si>
    <t>NZ_CP026605.1</t>
  </si>
  <si>
    <t>CP026605</t>
  </si>
  <si>
    <t>Saccharolobus shibatae</t>
  </si>
  <si>
    <t>pBEU9E1</t>
  </si>
  <si>
    <t>NZ_CP077714.1</t>
  </si>
  <si>
    <t>CP077714</t>
  </si>
  <si>
    <t>Saccharolobus shibatae B12</t>
  </si>
  <si>
    <t>pB12E5</t>
  </si>
  <si>
    <t>NZ_CP077716.1</t>
  </si>
  <si>
    <t>CP077716</t>
  </si>
  <si>
    <t>Saccharomonospora glauca K62</t>
  </si>
  <si>
    <t>pSACGL01</t>
  </si>
  <si>
    <t>NZ_CM001485.1</t>
  </si>
  <si>
    <t>CM001485</t>
  </si>
  <si>
    <t>Saccharomyces cerevisiae</t>
  </si>
  <si>
    <t>Fungi</t>
  </si>
  <si>
    <t>Ascomycetes</t>
  </si>
  <si>
    <t>p2uM</t>
  </si>
  <si>
    <t>CM004310.1</t>
  </si>
  <si>
    <t>p2um</t>
  </si>
  <si>
    <t>CM007616.1</t>
  </si>
  <si>
    <t>CM009645.1</t>
  </si>
  <si>
    <t>2 micron</t>
  </si>
  <si>
    <t>CM010789.1</t>
  </si>
  <si>
    <t>CP046097.1</t>
  </si>
  <si>
    <t>2-micron</t>
  </si>
  <si>
    <t>CM026463.1</t>
  </si>
  <si>
    <t>CM026519.1</t>
  </si>
  <si>
    <t>p2mu</t>
  </si>
  <si>
    <t>CP063272.1</t>
  </si>
  <si>
    <t>p2-micron</t>
  </si>
  <si>
    <t>CP059538.2</t>
  </si>
  <si>
    <t>Saccharomyces cerevisiae PE-2</t>
  </si>
  <si>
    <t>2_micron</t>
  </si>
  <si>
    <t>HG994157.1</t>
  </si>
  <si>
    <t>LR999889.1</t>
  </si>
  <si>
    <t>Saccharomyces cerevisiae R008</t>
  </si>
  <si>
    <t>CM002420.1</t>
  </si>
  <si>
    <t>Saccharomyces cerevisiae W303</t>
  </si>
  <si>
    <t>CM001822.1</t>
  </si>
  <si>
    <t>CM007980.1</t>
  </si>
  <si>
    <t>Saccharomyces cerevisiae x Saccharomyces kudriavzevii VIN7</t>
  </si>
  <si>
    <t>Sc2uM</t>
  </si>
  <si>
    <t>AGVY01000419.1</t>
  </si>
  <si>
    <t>Saccharomyces cerevisiae YJM1078</t>
  </si>
  <si>
    <t>2micron</t>
  </si>
  <si>
    <t>CP004116.1</t>
  </si>
  <si>
    <t>Saccharomyces cerevisiae YJM1083</t>
  </si>
  <si>
    <t>CP004530.1</t>
  </si>
  <si>
    <t>Saccharomyces cerevisiae YJM1129</t>
  </si>
  <si>
    <t>CP004531.1</t>
  </si>
  <si>
    <t>Saccharomyces cerevisiae YJM1133</t>
  </si>
  <si>
    <t>CP004532.1</t>
  </si>
  <si>
    <t>Saccharomyces cerevisiae YJM1190</t>
  </si>
  <si>
    <t>CP004533.1</t>
  </si>
  <si>
    <t>Saccharomyces cerevisiae YJM1199</t>
  </si>
  <si>
    <t>CP004534.1</t>
  </si>
  <si>
    <t>Saccharomyces cerevisiae YJM1202</t>
  </si>
  <si>
    <t>CP004535.1</t>
  </si>
  <si>
    <t>Saccharomyces cerevisiae YJM1208</t>
  </si>
  <si>
    <t>CP004536.1</t>
  </si>
  <si>
    <t>Saccharomyces cerevisiae YJM1242</t>
  </si>
  <si>
    <t>CP004537.1</t>
  </si>
  <si>
    <t>Saccharomyces cerevisiae YJM1244</t>
  </si>
  <si>
    <t>CP004538.1</t>
  </si>
  <si>
    <t>Saccharomyces cerevisiae YJM1250</t>
  </si>
  <si>
    <t>CP004539.1</t>
  </si>
  <si>
    <t>Saccharomyces cerevisiae YJM1304</t>
  </si>
  <si>
    <t>CP004540.1</t>
  </si>
  <si>
    <t>Saccharomyces cerevisiae YJM1307</t>
  </si>
  <si>
    <t>CP004541.1</t>
  </si>
  <si>
    <t>Saccharomyces cerevisiae YJM1311</t>
  </si>
  <si>
    <t>CP004542.1</t>
  </si>
  <si>
    <t>Saccharomyces cerevisiae YJM1326</t>
  </si>
  <si>
    <t>CP004543.1</t>
  </si>
  <si>
    <t>Saccharomyces cerevisiae YJM1332</t>
  </si>
  <si>
    <t>CP004544.1</t>
  </si>
  <si>
    <t>Saccharomyces cerevisiae YJM1336</t>
  </si>
  <si>
    <t>CP004545.1</t>
  </si>
  <si>
    <t>Saccharomyces cerevisiae YJM1338</t>
  </si>
  <si>
    <t>CP004546.1</t>
  </si>
  <si>
    <t>Saccharomyces cerevisiae YJM1341</t>
  </si>
  <si>
    <t>CP004547.1</t>
  </si>
  <si>
    <t>Saccharomyces cerevisiae YJM1355</t>
  </si>
  <si>
    <t>CP004548.1</t>
  </si>
  <si>
    <t>Saccharomyces cerevisiae YJM1356</t>
  </si>
  <si>
    <t>CP004549.1</t>
  </si>
  <si>
    <t>Saccharomyces cerevisiae YJM1381</t>
  </si>
  <si>
    <t>CP004550.1</t>
  </si>
  <si>
    <t>Saccharomyces cerevisiae YJM1383</t>
  </si>
  <si>
    <t>CP004551.1</t>
  </si>
  <si>
    <t>Saccharomyces cerevisiae YJM1386</t>
  </si>
  <si>
    <t>CP004552.1</t>
  </si>
  <si>
    <t>Saccharomyces cerevisiae YJM1400</t>
  </si>
  <si>
    <t>CP004553.1</t>
  </si>
  <si>
    <t>Saccharomyces cerevisiae YJM1401</t>
  </si>
  <si>
    <t>CP004554.1</t>
  </si>
  <si>
    <t>Saccharomyces cerevisiae YJM1415</t>
  </si>
  <si>
    <t>CP004555.1</t>
  </si>
  <si>
    <t>Saccharomyces cerevisiae YJM1417</t>
  </si>
  <si>
    <t>CP004556.1</t>
  </si>
  <si>
    <t>Saccharomyces cerevisiae YJM1419</t>
  </si>
  <si>
    <t>CP004557.1</t>
  </si>
  <si>
    <t>Saccharomyces cerevisiae YJM1433</t>
  </si>
  <si>
    <t>CP004558.1</t>
  </si>
  <si>
    <t>Saccharomyces cerevisiae YJM1450</t>
  </si>
  <si>
    <t>CP004559.1</t>
  </si>
  <si>
    <t>Saccharomyces cerevisiae YJM1463</t>
  </si>
  <si>
    <t>CP004560.1</t>
  </si>
  <si>
    <t>Saccharomyces cerevisiae YJM1477</t>
  </si>
  <si>
    <t>CP004561.1</t>
  </si>
  <si>
    <t>Saccharomyces cerevisiae YJM1478</t>
  </si>
  <si>
    <t>CP004562.1</t>
  </si>
  <si>
    <t>Saccharomyces cerevisiae YJM1479</t>
  </si>
  <si>
    <t>CP004563.1</t>
  </si>
  <si>
    <t>Saccharomyces cerevisiae YJM1526</t>
  </si>
  <si>
    <t>CP004564.1</t>
  </si>
  <si>
    <t>Saccharomyces cerevisiae YJM1527</t>
  </si>
  <si>
    <t>CP004565.1</t>
  </si>
  <si>
    <t>Saccharomyces cerevisiae YJM1574</t>
  </si>
  <si>
    <t>CP004566.1</t>
  </si>
  <si>
    <t>Saccharomyces cerevisiae YJM1615</t>
  </si>
  <si>
    <t>CP004567.1</t>
  </si>
  <si>
    <t>Saccharomyces cerevisiae YJM189</t>
  </si>
  <si>
    <t>CP004502.1</t>
  </si>
  <si>
    <t>Saccharomyces cerevisiae YJM193</t>
  </si>
  <si>
    <t>CP004503.1</t>
  </si>
  <si>
    <t>Saccharomyces cerevisiae YJM244</t>
  </si>
  <si>
    <t>CP004504.1</t>
  </si>
  <si>
    <t>Saccharomyces cerevisiae YJM248</t>
  </si>
  <si>
    <t>CP004505.1</t>
  </si>
  <si>
    <t>Saccharomyces cerevisiae YJM271</t>
  </si>
  <si>
    <t>CP004506.1</t>
  </si>
  <si>
    <t>Saccharomyces cerevisiae YJM320</t>
  </si>
  <si>
    <t>CP004507.1</t>
  </si>
  <si>
    <t>Saccharomyces cerevisiae YJM326</t>
  </si>
  <si>
    <t>CP004508.1</t>
  </si>
  <si>
    <t>Saccharomyces cerevisiae YJM428</t>
  </si>
  <si>
    <t>CP004509.1</t>
  </si>
  <si>
    <t>Saccharomyces cerevisiae YJM450</t>
  </si>
  <si>
    <t>CP004510.1</t>
  </si>
  <si>
    <t>Saccharomyces cerevisiae YJM451</t>
  </si>
  <si>
    <t>CP004511.1</t>
  </si>
  <si>
    <t>Saccharomyces cerevisiae YJM453</t>
  </si>
  <si>
    <t>CP004512.1</t>
  </si>
  <si>
    <t>Saccharomyces cerevisiae YJM456</t>
  </si>
  <si>
    <t>CP004513.1</t>
  </si>
  <si>
    <t>Saccharomyces cerevisiae YJM541</t>
  </si>
  <si>
    <t>CP004514.1</t>
  </si>
  <si>
    <t>Saccharomyces cerevisiae YJM554</t>
  </si>
  <si>
    <t>CP004515.1</t>
  </si>
  <si>
    <t>Saccharomyces cerevisiae YJM555</t>
  </si>
  <si>
    <t>CP004516.1</t>
  </si>
  <si>
    <t>Saccharomyces cerevisiae YJM627</t>
  </si>
  <si>
    <t>CP004517.1</t>
  </si>
  <si>
    <t>Saccharomyces cerevisiae YJM681</t>
  </si>
  <si>
    <t>CP004518.1</t>
  </si>
  <si>
    <t>Saccharomyces cerevisiae YJM682</t>
  </si>
  <si>
    <t>CP004519.1</t>
  </si>
  <si>
    <t>Saccharomyces cerevisiae YJM969</t>
  </si>
  <si>
    <t>CP004520.1</t>
  </si>
  <si>
    <t>Saccharomyces cerevisiae YJM972</t>
  </si>
  <si>
    <t>CP004521.1</t>
  </si>
  <si>
    <t>Saccharomyces cerevisiae YJM975</t>
  </si>
  <si>
    <t>CP004522.1</t>
  </si>
  <si>
    <t>Saccharomyces cerevisiae YJM978</t>
  </si>
  <si>
    <t>CP004523.1</t>
  </si>
  <si>
    <t>Saccharomyces cerevisiae YJM981</t>
  </si>
  <si>
    <t>CP004524.1</t>
  </si>
  <si>
    <t>Saccharomyces cerevisiae YJM984</t>
  </si>
  <si>
    <t>CP004525.1</t>
  </si>
  <si>
    <t>Saccharomyces cerevisiae YJM987</t>
  </si>
  <si>
    <t>CP004526.1</t>
  </si>
  <si>
    <t>Saccharomyces cerevisiae YJM990</t>
  </si>
  <si>
    <t>CP004527.1</t>
  </si>
  <si>
    <t>Saccharomyces cerevisiae YJM993</t>
  </si>
  <si>
    <t>CP004528.1</t>
  </si>
  <si>
    <t>Saccharomyces cerevisiae YJM996</t>
  </si>
  <si>
    <t>CP004529.1</t>
  </si>
  <si>
    <t>Saccharomyces eubayanus</t>
  </si>
  <si>
    <t>NW_017264705.1</t>
  </si>
  <si>
    <t>CM003592</t>
  </si>
  <si>
    <t>Saccharopolyspora pogona</t>
  </si>
  <si>
    <t>NZ_CP031143.1</t>
  </si>
  <si>
    <t>CP031143</t>
  </si>
  <si>
    <t>NZ_CP031144.1</t>
  </si>
  <si>
    <t>CP031144</t>
  </si>
  <si>
    <t>Sagittula sp. MA-2</t>
  </si>
  <si>
    <t>NZ_CP126146.1</t>
  </si>
  <si>
    <t>CP126146</t>
  </si>
  <si>
    <t>NZ_CP126147.1</t>
  </si>
  <si>
    <t>CP126147</t>
  </si>
  <si>
    <t>NZ_CP126148.1</t>
  </si>
  <si>
    <t>CP126148</t>
  </si>
  <si>
    <t>NZ_CP126149.1</t>
  </si>
  <si>
    <t>CP126149</t>
  </si>
  <si>
    <t>NZ_CP126150.1</t>
  </si>
  <si>
    <t>CP126150</t>
  </si>
  <si>
    <t>NZ_CP126151.1</t>
  </si>
  <si>
    <t>CP126151</t>
  </si>
  <si>
    <t>NZ_CP126152.1</t>
  </si>
  <si>
    <t>CP126152</t>
  </si>
  <si>
    <t>NZ_CP126153.1</t>
  </si>
  <si>
    <t>CP126153</t>
  </si>
  <si>
    <t>Sagittula sp. P11</t>
  </si>
  <si>
    <t>NZ_CP021914.1</t>
  </si>
  <si>
    <t>CP021914</t>
  </si>
  <si>
    <t>NZ_CP021915.1</t>
  </si>
  <si>
    <t>CP021915</t>
  </si>
  <si>
    <t>NZ_CP021916.1</t>
  </si>
  <si>
    <t>CP021916</t>
  </si>
  <si>
    <t>NZ_CP021917.1</t>
  </si>
  <si>
    <t>CP021917</t>
  </si>
  <si>
    <t>NZ_CP021918.1</t>
  </si>
  <si>
    <t>CP021918</t>
  </si>
  <si>
    <t>NZ_CP021919.1</t>
  </si>
  <si>
    <t>CP021919</t>
  </si>
  <si>
    <t>Salarchaeum japonicum</t>
  </si>
  <si>
    <t>NZ_CP085325.1</t>
  </si>
  <si>
    <t>CP085325</t>
  </si>
  <si>
    <t>Salarchaeum sp. JOR-1</t>
  </si>
  <si>
    <t>pJOR178</t>
  </si>
  <si>
    <t>NZ_CP042240.1</t>
  </si>
  <si>
    <t>CP042240</t>
  </si>
  <si>
    <t>Salimicrobium jeotgali</t>
  </si>
  <si>
    <t>pSJ52</t>
  </si>
  <si>
    <t>NZ_CP011362.1</t>
  </si>
  <si>
    <t>CP011362</t>
  </si>
  <si>
    <t>pSJ25</t>
  </si>
  <si>
    <t>NZ_CP011363.1</t>
  </si>
  <si>
    <t>CP011363</t>
  </si>
  <si>
    <t>Salinibacter ruber</t>
  </si>
  <si>
    <t>pSR31</t>
  </si>
  <si>
    <t>NZ_CP030370.1</t>
  </si>
  <si>
    <t>CP030370</t>
  </si>
  <si>
    <t>pSR60</t>
  </si>
  <si>
    <t>NZ_CP030371.1</t>
  </si>
  <si>
    <t>CP030371</t>
  </si>
  <si>
    <t>pSR67</t>
  </si>
  <si>
    <t>NZ_CP030372.1</t>
  </si>
  <si>
    <t>CP030372</t>
  </si>
  <si>
    <t>pSR47</t>
  </si>
  <si>
    <t>NZ_CP030373.1</t>
  </si>
  <si>
    <t>CP030373</t>
  </si>
  <si>
    <t>pSR11</t>
  </si>
  <si>
    <t>NZ_CP030358.1</t>
  </si>
  <si>
    <t>CP030358</t>
  </si>
  <si>
    <t>pSR14</t>
  </si>
  <si>
    <t>NZ_CP030359.1</t>
  </si>
  <si>
    <t>CP030359</t>
  </si>
  <si>
    <t>pSR76</t>
  </si>
  <si>
    <t>NZ_CP030360.1</t>
  </si>
  <si>
    <t>CP030360</t>
  </si>
  <si>
    <t>pSR16</t>
  </si>
  <si>
    <t>NZ_CP030362.1</t>
  </si>
  <si>
    <t>CP030362</t>
  </si>
  <si>
    <t>pSR118</t>
  </si>
  <si>
    <t>NZ_CP030363.1</t>
  </si>
  <si>
    <t>CP030363</t>
  </si>
  <si>
    <t>pSR116</t>
  </si>
  <si>
    <t>NZ_CP030365.1</t>
  </si>
  <si>
    <t>CP030365</t>
  </si>
  <si>
    <t>pSR66</t>
  </si>
  <si>
    <t>NZ_CP030366.1</t>
  </si>
  <si>
    <t>CP030366</t>
  </si>
  <si>
    <t>pSR61</t>
  </si>
  <si>
    <t>NZ_CP030367.1</t>
  </si>
  <si>
    <t>CP030367</t>
  </si>
  <si>
    <t>pSR10</t>
  </si>
  <si>
    <t>NZ_CP030368.1</t>
  </si>
  <si>
    <t>CP030368</t>
  </si>
  <si>
    <t>NZ_CP020720.1</t>
  </si>
  <si>
    <t>CP020720</t>
  </si>
  <si>
    <t>NZ_CP020721.1</t>
  </si>
  <si>
    <t>CP020721</t>
  </si>
  <si>
    <t>Salinibacter ruber DSM 13855</t>
  </si>
  <si>
    <t>pSR35</t>
  </si>
  <si>
    <t>NC_007678.1</t>
  </si>
  <si>
    <t>CP000160</t>
  </si>
  <si>
    <t>Salinibacter ruber M8</t>
  </si>
  <si>
    <t>NC_014026.1</t>
  </si>
  <si>
    <t>FP565810</t>
  </si>
  <si>
    <t>pSR56</t>
  </si>
  <si>
    <t>NC_014028.1</t>
  </si>
  <si>
    <t>FP565811</t>
  </si>
  <si>
    <t>NC_014030.1</t>
  </si>
  <si>
    <t>FP565812</t>
  </si>
  <si>
    <t>pSR84</t>
  </si>
  <si>
    <t>NC_014157.1</t>
  </si>
  <si>
    <t>FP565813</t>
  </si>
  <si>
    <t>Salinibaculum sp. KK48</t>
  </si>
  <si>
    <t>CP129993.1</t>
  </si>
  <si>
    <t>CP129994.1</t>
  </si>
  <si>
    <t>Salinigranum rubrum</t>
  </si>
  <si>
    <t>NZ_CP026310.1</t>
  </si>
  <si>
    <t>CP026310</t>
  </si>
  <si>
    <t>NZ_CP026311.1</t>
  </si>
  <si>
    <t>CP026311</t>
  </si>
  <si>
    <t>NZ_CP026312.1</t>
  </si>
  <si>
    <t>CP026312</t>
  </si>
  <si>
    <t>NZ_CP026313.1</t>
  </si>
  <si>
    <t>CP026313</t>
  </si>
  <si>
    <t>NZ_CP026314.1</t>
  </si>
  <si>
    <t>CP026314</t>
  </si>
  <si>
    <t>Salinigranum sp. XZGYJ-43</t>
  </si>
  <si>
    <t>NZ_CP122313.1</t>
  </si>
  <si>
    <t>CP122313</t>
  </si>
  <si>
    <t>NZ_CP122314.1</t>
  </si>
  <si>
    <t>CP122314</t>
  </si>
  <si>
    <t>Salinimonas iocasae</t>
  </si>
  <si>
    <t>plas12</t>
  </si>
  <si>
    <t>NZ_CP039853.1</t>
  </si>
  <si>
    <t>CP039853</t>
  </si>
  <si>
    <t>Salinirubellus salinus</t>
  </si>
  <si>
    <t>NZ_CP104004.1</t>
  </si>
  <si>
    <t>CP104004</t>
  </si>
  <si>
    <t>Salinivibrio costicola</t>
  </si>
  <si>
    <t>pM138.1</t>
  </si>
  <si>
    <t>NZ_CP050268.1</t>
  </si>
  <si>
    <t>CP050268</t>
  </si>
  <si>
    <t>pM138.2</t>
  </si>
  <si>
    <t>NZ_CP050269.1</t>
  </si>
  <si>
    <t>CP050269</t>
  </si>
  <si>
    <t>Salinivibrio kushneri</t>
  </si>
  <si>
    <t>NZ_CP114591.1</t>
  </si>
  <si>
    <t>CP114591</t>
  </si>
  <si>
    <t>NZ_CP114589.1</t>
  </si>
  <si>
    <t>CP114589</t>
  </si>
  <si>
    <t>NZ_CP114587.1</t>
  </si>
  <si>
    <t>CP114587</t>
  </si>
  <si>
    <t>Salinivibrio proteolyticus</t>
  </si>
  <si>
    <t>NZ_CP114585.1</t>
  </si>
  <si>
    <t>CP114585</t>
  </si>
  <si>
    <t>Saliphagus sp. WLHS1</t>
  </si>
  <si>
    <t>NZ_CP100356.1</t>
  </si>
  <si>
    <t>CP100356</t>
  </si>
  <si>
    <t>NZ_CP100357.1</t>
  </si>
  <si>
    <t>CP100357</t>
  </si>
  <si>
    <t>NZ_CP100358.1</t>
  </si>
  <si>
    <t>CP100358</t>
  </si>
  <si>
    <t>Saliphagus sp. WLHSJ1</t>
  </si>
  <si>
    <t>NZ_CP101157.1</t>
  </si>
  <si>
    <t>CP101157</t>
  </si>
  <si>
    <t>NZ_CP101158.1</t>
  </si>
  <si>
    <t>CP101158</t>
  </si>
  <si>
    <t>NZ_CP101159.1</t>
  </si>
  <si>
    <t>CP101159</t>
  </si>
  <si>
    <t>NZ_CP101160.1</t>
  </si>
  <si>
    <t>CP101160</t>
  </si>
  <si>
    <t>Salipiger abyssi</t>
  </si>
  <si>
    <t>pPABY5</t>
  </si>
  <si>
    <t>NZ_CP015089.1</t>
  </si>
  <si>
    <t>CP015089</t>
  </si>
  <si>
    <t>pPABY2</t>
  </si>
  <si>
    <t>NZ_CP015090.1</t>
  </si>
  <si>
    <t>CP015090</t>
  </si>
  <si>
    <t>pPABY1</t>
  </si>
  <si>
    <t>NZ_CP015091.1</t>
  </si>
  <si>
    <t>CP015091</t>
  </si>
  <si>
    <t>pPABY3</t>
  </si>
  <si>
    <t>NZ_CP015092.1</t>
  </si>
  <si>
    <t>CP015092</t>
  </si>
  <si>
    <t>pPABY6</t>
  </si>
  <si>
    <t>NZ_CP015094.1</t>
  </si>
  <si>
    <t>CP015094</t>
  </si>
  <si>
    <t>pPABY4</t>
  </si>
  <si>
    <t>NZ_CP015095.1</t>
  </si>
  <si>
    <t>CP015095</t>
  </si>
  <si>
    <t>pPABY8</t>
  </si>
  <si>
    <t>NZ_CP015096.1</t>
  </si>
  <si>
    <t>CP015096</t>
  </si>
  <si>
    <t>pPABY7</t>
  </si>
  <si>
    <t>NZ_CP015097.1</t>
  </si>
  <si>
    <t>CP015097</t>
  </si>
  <si>
    <t>Salipiger profundus</t>
  </si>
  <si>
    <t>pTPRO1</t>
  </si>
  <si>
    <t>NZ_CP014797.1</t>
  </si>
  <si>
    <t>CP014797</t>
  </si>
  <si>
    <t>pTPRO2</t>
  </si>
  <si>
    <t>NZ_CP014798.1</t>
  </si>
  <si>
    <t>CP014798</t>
  </si>
  <si>
    <t>pTPRO3</t>
  </si>
  <si>
    <t>NZ_CP014799.1</t>
  </si>
  <si>
    <t>CP014799</t>
  </si>
  <si>
    <t>pTPRO4</t>
  </si>
  <si>
    <t>NZ_CP014800.1</t>
  </si>
  <si>
    <t>CP014800</t>
  </si>
  <si>
    <t>pTPRO5</t>
  </si>
  <si>
    <t>NZ_CP014801.1</t>
  </si>
  <si>
    <t>CP014801</t>
  </si>
  <si>
    <t>pTPRO6</t>
  </si>
  <si>
    <t>NZ_CP014802.1</t>
  </si>
  <si>
    <t>CP014802</t>
  </si>
  <si>
    <t>pTPRO7</t>
  </si>
  <si>
    <t>NZ_CP014803.1</t>
  </si>
  <si>
    <t>CP014803</t>
  </si>
  <si>
    <t>pTPRO8</t>
  </si>
  <si>
    <t>NZ_CP014804.1</t>
  </si>
  <si>
    <t>CP014804</t>
  </si>
  <si>
    <t>Salipiger sp. CCB-MM3</t>
  </si>
  <si>
    <t>NZ_CP014597.1</t>
  </si>
  <si>
    <t>CP014597</t>
  </si>
  <si>
    <t>NZ_CP014598.1</t>
  </si>
  <si>
    <t>CP014598</t>
  </si>
  <si>
    <t>NZ_CP014599.1</t>
  </si>
  <si>
    <t>CP014599</t>
  </si>
  <si>
    <t>NZ_CP014600.1</t>
  </si>
  <si>
    <t>CP014600</t>
  </si>
  <si>
    <t>NZ_CP014601.1</t>
  </si>
  <si>
    <t>CP014601</t>
  </si>
  <si>
    <t>Salmonella bongori N268-08</t>
  </si>
  <si>
    <t>RM1</t>
  </si>
  <si>
    <t>NC_021871.1</t>
  </si>
  <si>
    <t>CP006609</t>
  </si>
  <si>
    <t>Salmonella enterica</t>
  </si>
  <si>
    <t>pC629</t>
  </si>
  <si>
    <t>NZ_CP015725.1</t>
  </si>
  <si>
    <t>CP015725</t>
  </si>
  <si>
    <t>pFORC19</t>
  </si>
  <si>
    <t>NZ_CP012397.1</t>
  </si>
  <si>
    <t>CP012397</t>
  </si>
  <si>
    <t>pFORC_030</t>
  </si>
  <si>
    <t>CP015599.1</t>
  </si>
  <si>
    <t>pFORC51</t>
  </si>
  <si>
    <t>NZ_CP017233.1</t>
  </si>
  <si>
    <t>CP017233</t>
  </si>
  <si>
    <t>NZ_CP017178.1</t>
  </si>
  <si>
    <t>CP017178</t>
  </si>
  <si>
    <t>NZ_CP026053.1</t>
  </si>
  <si>
    <t>CP026053</t>
  </si>
  <si>
    <t>NZ_CP026054.1</t>
  </si>
  <si>
    <t>CP026054</t>
  </si>
  <si>
    <t>pSE1004839</t>
  </si>
  <si>
    <t>NZ_CP026570.1</t>
  </si>
  <si>
    <t>CP026570</t>
  </si>
  <si>
    <t>NZ_CP014050.2</t>
  </si>
  <si>
    <t>CP014050</t>
  </si>
  <si>
    <t>pGMI17-002_1</t>
  </si>
  <si>
    <t>NZ_CP028170.1</t>
  </si>
  <si>
    <t>CP028170</t>
  </si>
  <si>
    <t>pGMI17-002_2</t>
  </si>
  <si>
    <t>NZ_CP028171.1</t>
  </si>
  <si>
    <t>CP028171</t>
  </si>
  <si>
    <t>pGMI17-001_1</t>
  </si>
  <si>
    <t>NZ_CP028173.1</t>
  </si>
  <si>
    <t>CP028173</t>
  </si>
  <si>
    <t>pGMI17-001_2</t>
  </si>
  <si>
    <t>NZ_CP028174.1</t>
  </si>
  <si>
    <t>CP028174</t>
  </si>
  <si>
    <t>pGMI17-001_3</t>
  </si>
  <si>
    <t>NZ_CP028175.1</t>
  </si>
  <si>
    <t>CP028175</t>
  </si>
  <si>
    <t>pSA20030575.1</t>
  </si>
  <si>
    <t>NZ_CP030182.1</t>
  </si>
  <si>
    <t>CP030182</t>
  </si>
  <si>
    <t>pSA20030575.2</t>
  </si>
  <si>
    <t>NZ_CP030183.1</t>
  </si>
  <si>
    <t>CP030183</t>
  </si>
  <si>
    <t>pSA20030575.3</t>
  </si>
  <si>
    <t>NZ_CP030184.1</t>
  </si>
  <si>
    <t>CP030184</t>
  </si>
  <si>
    <t>pSA19992307.1</t>
  </si>
  <si>
    <t>NZ_CP030208.1</t>
  </si>
  <si>
    <t>CP030208</t>
  </si>
  <si>
    <t>pSA20044414.1</t>
  </si>
  <si>
    <t>NZ_CP030210.1</t>
  </si>
  <si>
    <t>CP030210</t>
  </si>
  <si>
    <t>pSA20043041.1</t>
  </si>
  <si>
    <t>NZ_CP030232.1</t>
  </si>
  <si>
    <t>CP030232</t>
  </si>
  <si>
    <t>pSA20094620.1</t>
  </si>
  <si>
    <t>CP030186.1</t>
  </si>
  <si>
    <t>pSA20094620.2</t>
  </si>
  <si>
    <t>CP030187.1</t>
  </si>
  <si>
    <t>pSA20094620.3</t>
  </si>
  <si>
    <t>CP030188.1</t>
  </si>
  <si>
    <t>pSA20094620.4</t>
  </si>
  <si>
    <t>CP030189.1</t>
  </si>
  <si>
    <t>pSA20104250.1</t>
  </si>
  <si>
    <t>NZ_CP030191.1</t>
  </si>
  <si>
    <t>CP030191</t>
  </si>
  <si>
    <t>pSA20104250.2</t>
  </si>
  <si>
    <t>NZ_CP030192.1</t>
  </si>
  <si>
    <t>CP030192</t>
  </si>
  <si>
    <t>pSA20104250.3</t>
  </si>
  <si>
    <t>NZ_CP030193.1</t>
  </si>
  <si>
    <t>CP030193</t>
  </si>
  <si>
    <t>pSA20051401.1</t>
  </si>
  <si>
    <t>NZ_CP030197.1</t>
  </si>
  <si>
    <t>CP030197</t>
  </si>
  <si>
    <t>pSA20051401.2</t>
  </si>
  <si>
    <t>NZ_CP030198.1</t>
  </si>
  <si>
    <t>CP030198</t>
  </si>
  <si>
    <t>pSA20051401.3</t>
  </si>
  <si>
    <t>NZ_CP030199.1</t>
  </si>
  <si>
    <t>CP030199</t>
  </si>
  <si>
    <t>pSA20051401.4</t>
  </si>
  <si>
    <t>NZ_CP030200.1</t>
  </si>
  <si>
    <t>CP030200</t>
  </si>
  <si>
    <t>pSA20051401.5</t>
  </si>
  <si>
    <t>NZ_CP030201.1</t>
  </si>
  <si>
    <t>CP030201</t>
  </si>
  <si>
    <t>pSA20080453.1</t>
  </si>
  <si>
    <t>NZ_CP030195.1</t>
  </si>
  <si>
    <t>CP030195</t>
  </si>
  <si>
    <t>pSA20083530.1</t>
  </si>
  <si>
    <t>NZ_CP030204.1</t>
  </si>
  <si>
    <t>CP030204</t>
  </si>
  <si>
    <t>pSA20083530.2</t>
  </si>
  <si>
    <t>NZ_CP030205.1</t>
  </si>
  <si>
    <t>CP030205</t>
  </si>
  <si>
    <t>pSA20083530.3</t>
  </si>
  <si>
    <t>NZ_CP030206.1</t>
  </si>
  <si>
    <t>CP030206</t>
  </si>
  <si>
    <t>pSA20051528.1</t>
  </si>
  <si>
    <t>NZ_CP030212.1</t>
  </si>
  <si>
    <t>CP030212</t>
  </si>
  <si>
    <t>pSA20051528.2</t>
  </si>
  <si>
    <t>NZ_CP030213.1</t>
  </si>
  <si>
    <t>CP030213</t>
  </si>
  <si>
    <t>pSA20075157.1</t>
  </si>
  <si>
    <t>NZ_CP030218.1</t>
  </si>
  <si>
    <t>CP030218</t>
  </si>
  <si>
    <t>pSA20021456.1</t>
  </si>
  <si>
    <t>NZ_CP030220.1</t>
  </si>
  <si>
    <t>CP030220</t>
  </si>
  <si>
    <t>pSA20021456.2</t>
  </si>
  <si>
    <t>NZ_CP030221.1</t>
  </si>
  <si>
    <t>CP030221</t>
  </si>
  <si>
    <t>pSA20021456.3</t>
  </si>
  <si>
    <t>NZ_CP030222.1</t>
  </si>
  <si>
    <t>CP030222</t>
  </si>
  <si>
    <t>pSA20083039.1</t>
  </si>
  <si>
    <t>CP030224.1</t>
  </si>
  <si>
    <t>pSA20041605.1</t>
  </si>
  <si>
    <t>NZ_CP030226.1</t>
  </si>
  <si>
    <t>CP030226</t>
  </si>
  <si>
    <t>pSA20041605.2</t>
  </si>
  <si>
    <t>NZ_CP030227.1</t>
  </si>
  <si>
    <t>CP030227</t>
  </si>
  <si>
    <t>pSA20041605.3</t>
  </si>
  <si>
    <t>NZ_CP030228.1</t>
  </si>
  <si>
    <t>CP030228</t>
  </si>
  <si>
    <t>pSA20041605.4</t>
  </si>
  <si>
    <t>NZ_CP030229.1</t>
  </si>
  <si>
    <t>CP030229</t>
  </si>
  <si>
    <t>pSA20041605.5</t>
  </si>
  <si>
    <t>NZ_CP030230.1</t>
  </si>
  <si>
    <t>CP030230</t>
  </si>
  <si>
    <t>pSA20101045.1</t>
  </si>
  <si>
    <t>NZ_CP030234.1</t>
  </si>
  <si>
    <t>CP030234</t>
  </si>
  <si>
    <t>pSA20025921.1</t>
  </si>
  <si>
    <t>NZ_CP030215.1</t>
  </si>
  <si>
    <t>CP030215</t>
  </si>
  <si>
    <t>pSA20025921.2</t>
  </si>
  <si>
    <t>NZ_CP030216.1</t>
  </si>
  <si>
    <t>CP030216</t>
  </si>
  <si>
    <t>pSA20041606.1</t>
  </si>
  <si>
    <t>NZ_CP030237.1</t>
  </si>
  <si>
    <t>CP030237</t>
  </si>
  <si>
    <t>pFORC74_2</t>
  </si>
  <si>
    <t>NZ_CP023437.1</t>
  </si>
  <si>
    <t>CP023437</t>
  </si>
  <si>
    <t>pFORC74_3</t>
  </si>
  <si>
    <t>NZ_CP023438.1</t>
  </si>
  <si>
    <t>CP023438</t>
  </si>
  <si>
    <t>pFORC_078_2</t>
  </si>
  <si>
    <t>NZ_CP026714.1</t>
  </si>
  <si>
    <t>CP026714</t>
  </si>
  <si>
    <t>NZ_CP041006.1</t>
  </si>
  <si>
    <t>CP041006</t>
  </si>
  <si>
    <t>NZ_CP041007.1</t>
  </si>
  <si>
    <t>CP041007</t>
  </si>
  <si>
    <t>NZ_CP043774.1</t>
  </si>
  <si>
    <t>CP043774</t>
  </si>
  <si>
    <t>pCFSAN096147</t>
  </si>
  <si>
    <t>CP044256.1</t>
  </si>
  <si>
    <t>pLS44712-MCR</t>
  </si>
  <si>
    <t>NZ_CP035918.1</t>
  </si>
  <si>
    <t>CP035918</t>
  </si>
  <si>
    <t>pLS61394-MCR</t>
  </si>
  <si>
    <t>CP035916.1</t>
  </si>
  <si>
    <t>NZ_CP046282.1</t>
  </si>
  <si>
    <t>CP046282</t>
  </si>
  <si>
    <t>NZ_CP046284.1</t>
  </si>
  <si>
    <t>CP046284</t>
  </si>
  <si>
    <t>NZ_CP046292.1</t>
  </si>
  <si>
    <t>CP046292</t>
  </si>
  <si>
    <t>NZ_CP046281.1</t>
  </si>
  <si>
    <t>CP046281</t>
  </si>
  <si>
    <t>NZ_WUQC01000002.1</t>
  </si>
  <si>
    <t>NZ_WUPX01000002.1</t>
  </si>
  <si>
    <t>NZ_CP050989.1</t>
  </si>
  <si>
    <t>CP050989</t>
  </si>
  <si>
    <t>pSEHaa3795_1</t>
  </si>
  <si>
    <t>AP020331.1</t>
  </si>
  <si>
    <t>NZ_CP053576.1</t>
  </si>
  <si>
    <t>CP053576</t>
  </si>
  <si>
    <t>NZ_CP053577.1</t>
  </si>
  <si>
    <t>CP053577</t>
  </si>
  <si>
    <t>NZ_CP053578.1</t>
  </si>
  <si>
    <t>CP053578</t>
  </si>
  <si>
    <t>NZ_CP053580.1</t>
  </si>
  <si>
    <t>CP053580</t>
  </si>
  <si>
    <t>pSESen3709_1</t>
  </si>
  <si>
    <t>AP020333.1</t>
  </si>
  <si>
    <t>pSESen3709_2</t>
  </si>
  <si>
    <t>AP020334.1</t>
  </si>
  <si>
    <t>NZ_CP054716.1</t>
  </si>
  <si>
    <t>CP054716</t>
  </si>
  <si>
    <t>NZ_CP054717.1</t>
  </si>
  <si>
    <t>CP054717</t>
  </si>
  <si>
    <t>NZ_CP054718.1</t>
  </si>
  <si>
    <t>CP054718</t>
  </si>
  <si>
    <t>NZ_CP054898.1</t>
  </si>
  <si>
    <t>CP054898</t>
  </si>
  <si>
    <t>NZ_CP054899.1</t>
  </si>
  <si>
    <t>CP054899</t>
  </si>
  <si>
    <t>NZ_CP054900.1</t>
  </si>
  <si>
    <t>CP054900</t>
  </si>
  <si>
    <t>NZ_CP054902.1</t>
  </si>
  <si>
    <t>CP054902</t>
  </si>
  <si>
    <t>NZ_CP054903.1</t>
  </si>
  <si>
    <t>CP054903</t>
  </si>
  <si>
    <t>CP055131.1</t>
  </si>
  <si>
    <t>pSRC27-Col156</t>
  </si>
  <si>
    <t>NZ_CP058808.1</t>
  </si>
  <si>
    <t>CP058808</t>
  </si>
  <si>
    <t>pSRC27-F</t>
  </si>
  <si>
    <t>NZ_CP058809.1</t>
  </si>
  <si>
    <t>CP058809</t>
  </si>
  <si>
    <t>pSRC27-H</t>
  </si>
  <si>
    <t>NZ_CP058810.1</t>
  </si>
  <si>
    <t>CP058810</t>
  </si>
  <si>
    <t>pSRC27-I</t>
  </si>
  <si>
    <t>NZ_CP058811.1</t>
  </si>
  <si>
    <t>CP058811</t>
  </si>
  <si>
    <t>pSal009</t>
  </si>
  <si>
    <t>NZ_CP050832.1</t>
  </si>
  <si>
    <t>CP050832</t>
  </si>
  <si>
    <t>pS8094-1</t>
  </si>
  <si>
    <t>CP060516.1</t>
  </si>
  <si>
    <t>pS7627-1</t>
  </si>
  <si>
    <t>NZ_CP060518.1</t>
  </si>
  <si>
    <t>CP060518</t>
  </si>
  <si>
    <t>pS7627-2</t>
  </si>
  <si>
    <t>NZ_CP060519.1</t>
  </si>
  <si>
    <t>CP060519</t>
  </si>
  <si>
    <t>pS7627-3</t>
  </si>
  <si>
    <t>NZ_CP060520.1</t>
  </si>
  <si>
    <t>CP060520</t>
  </si>
  <si>
    <t>pS7627-4</t>
  </si>
  <si>
    <t>NZ_CP060521.1</t>
  </si>
  <si>
    <t>CP060521</t>
  </si>
  <si>
    <t>pS7966-1</t>
  </si>
  <si>
    <t>NZ_CP060513.1</t>
  </si>
  <si>
    <t>CP060513</t>
  </si>
  <si>
    <t>pS7966-2</t>
  </si>
  <si>
    <t>NZ_CP060514.1</t>
  </si>
  <si>
    <t>CP060514</t>
  </si>
  <si>
    <t>pS8250-1</t>
  </si>
  <si>
    <t>NZ_CP060523.1</t>
  </si>
  <si>
    <t>CP060523</t>
  </si>
  <si>
    <t>pS8250-2</t>
  </si>
  <si>
    <t>NZ_CP060524.1</t>
  </si>
  <si>
    <t>CP060524</t>
  </si>
  <si>
    <t>pS8250-3</t>
  </si>
  <si>
    <t>NZ_CP060525.1</t>
  </si>
  <si>
    <t>CP060525</t>
  </si>
  <si>
    <t>pS7697-1</t>
  </si>
  <si>
    <t>NZ_CP060509.1</t>
  </si>
  <si>
    <t>CP060509</t>
  </si>
  <si>
    <t>pS7697-2</t>
  </si>
  <si>
    <t>NZ_CP060510.1</t>
  </si>
  <si>
    <t>CP060510</t>
  </si>
  <si>
    <t>pS7697-3</t>
  </si>
  <si>
    <t>NZ_CP060511.1</t>
  </si>
  <si>
    <t>CP060511</t>
  </si>
  <si>
    <t>p27A-368</t>
  </si>
  <si>
    <t>LC488708.1</t>
  </si>
  <si>
    <t>NZ_CP065719.1</t>
  </si>
  <si>
    <t>CP065719</t>
  </si>
  <si>
    <t>NZ_CP065638.1</t>
  </si>
  <si>
    <t>CP065638</t>
  </si>
  <si>
    <t>pSal21GXH-tetX4</t>
  </si>
  <si>
    <t>NZ_CP060586.1</t>
  </si>
  <si>
    <t>CP060586</t>
  </si>
  <si>
    <t>NZ_CP066008.1</t>
  </si>
  <si>
    <t>CP066008</t>
  </si>
  <si>
    <t>NZ_CP066010.1</t>
  </si>
  <si>
    <t>CP066010</t>
  </si>
  <si>
    <t>NZ_CP066011.1</t>
  </si>
  <si>
    <t>CP066011</t>
  </si>
  <si>
    <t>NZ_CP066048.1</t>
  </si>
  <si>
    <t>CP066048</t>
  </si>
  <si>
    <t>NZ_CP065891.1</t>
  </si>
  <si>
    <t>CP065891</t>
  </si>
  <si>
    <t>NZ_CP069519.1</t>
  </si>
  <si>
    <t>CP069519</t>
  </si>
  <si>
    <t>p17Sal018</t>
  </si>
  <si>
    <t>NZ_CP069167.1</t>
  </si>
  <si>
    <t>CP069167</t>
  </si>
  <si>
    <t>NZ_CP075373.1</t>
  </si>
  <si>
    <t>CP075373</t>
  </si>
  <si>
    <t>pS8245-1</t>
  </si>
  <si>
    <t>NZ_CP080092.1</t>
  </si>
  <si>
    <t>CP080092</t>
  </si>
  <si>
    <t>pS8245-2</t>
  </si>
  <si>
    <t>NZ_CP080093.1</t>
  </si>
  <si>
    <t>CP080093</t>
  </si>
  <si>
    <t>pS8245-3</t>
  </si>
  <si>
    <t>NZ_CP080094.1</t>
  </si>
  <si>
    <t>CP080094</t>
  </si>
  <si>
    <t>pCFSAN044875</t>
  </si>
  <si>
    <t>NZ_CP075139.1</t>
  </si>
  <si>
    <t>CP075139</t>
  </si>
  <si>
    <t>pCFSAN044945</t>
  </si>
  <si>
    <t>NZ_CP075126.1</t>
  </si>
  <si>
    <t>CP075126</t>
  </si>
  <si>
    <t>pCFSAN044888</t>
  </si>
  <si>
    <t>NZ_CP075136.1</t>
  </si>
  <si>
    <t>CP075136</t>
  </si>
  <si>
    <t>pCFSAN033950</t>
  </si>
  <si>
    <t>NZ_CP075142.1</t>
  </si>
  <si>
    <t>CP075142</t>
  </si>
  <si>
    <t>pCFSAN060804</t>
  </si>
  <si>
    <t>NZ_CP075111.1</t>
  </si>
  <si>
    <t>CP075111</t>
  </si>
  <si>
    <t>NZ_CP081188.1</t>
  </si>
  <si>
    <t>CP081188</t>
  </si>
  <si>
    <t>NZ_CP077669.1</t>
  </si>
  <si>
    <t>CP077669</t>
  </si>
  <si>
    <t>NZ_CP077663.1</t>
  </si>
  <si>
    <t>CP077663</t>
  </si>
  <si>
    <t>CP077665.1</t>
  </si>
  <si>
    <t>CP077666.1</t>
  </si>
  <si>
    <t>CP077667.1</t>
  </si>
  <si>
    <t>NZ_CP077671.1</t>
  </si>
  <si>
    <t>CP077671</t>
  </si>
  <si>
    <t>pSZL38.1</t>
  </si>
  <si>
    <t>NZ_CP085986.1</t>
  </si>
  <si>
    <t>CP085986</t>
  </si>
  <si>
    <t>pSZL31.1</t>
  </si>
  <si>
    <t>NZ_CP085984.1</t>
  </si>
  <si>
    <t>CP085984</t>
  </si>
  <si>
    <t>pSZL31.2</t>
  </si>
  <si>
    <t>NZ_CP085985.1</t>
  </si>
  <si>
    <t>CP085985</t>
  </si>
  <si>
    <t>pSZL30.2</t>
  </si>
  <si>
    <t>NZ_CP085980.1</t>
  </si>
  <si>
    <t>CP085980</t>
  </si>
  <si>
    <t>pSZL30.1</t>
  </si>
  <si>
    <t>NZ_CP085982.1</t>
  </si>
  <si>
    <t>CP085982</t>
  </si>
  <si>
    <t>pS15</t>
  </si>
  <si>
    <t>CP089210.1</t>
  </si>
  <si>
    <t>pS639</t>
  </si>
  <si>
    <t>CP089208.1</t>
  </si>
  <si>
    <t>NZ_CP081190.2</t>
  </si>
  <si>
    <t>CP081190</t>
  </si>
  <si>
    <t>p2017028-250</t>
  </si>
  <si>
    <t>NZ_CP090546.1</t>
  </si>
  <si>
    <t>CP090546</t>
  </si>
  <si>
    <t>p2017005-292</t>
  </si>
  <si>
    <t>CP090534.1</t>
  </si>
  <si>
    <t>p2016062-242</t>
  </si>
  <si>
    <t>NZ_CP090540.1</t>
  </si>
  <si>
    <t>CP090540</t>
  </si>
  <si>
    <t>p2008079-241</t>
  </si>
  <si>
    <t>CP090530.1</t>
  </si>
  <si>
    <t>CP090531.1</t>
  </si>
  <si>
    <t>CP090532.1</t>
  </si>
  <si>
    <t>p2010112-144</t>
  </si>
  <si>
    <t>NZ_CP090542.1</t>
  </si>
  <si>
    <t>CP090542</t>
  </si>
  <si>
    <t>NZ_CP090543.1</t>
  </si>
  <si>
    <t>CP090543</t>
  </si>
  <si>
    <t>NZ_CP090544.1</t>
  </si>
  <si>
    <t>CP090544</t>
  </si>
  <si>
    <t>p2016089-170</t>
  </si>
  <si>
    <t>NZ_CP090536.1</t>
  </si>
  <si>
    <t>CP090536</t>
  </si>
  <si>
    <t>NZ_CP090537.1</t>
  </si>
  <si>
    <t>CP090537</t>
  </si>
  <si>
    <t>NZ_CP090538.1</t>
  </si>
  <si>
    <t>CP090538</t>
  </si>
  <si>
    <t>NZ_CP092076.1</t>
  </si>
  <si>
    <t>CP092076</t>
  </si>
  <si>
    <t>NZ_CP092862.1</t>
  </si>
  <si>
    <t>CP092862</t>
  </si>
  <si>
    <t>p724-MDR</t>
  </si>
  <si>
    <t>NZ_CP060850.1</t>
  </si>
  <si>
    <t>CP060850</t>
  </si>
  <si>
    <t>p724-3</t>
  </si>
  <si>
    <t>NZ_CP060851.1</t>
  </si>
  <si>
    <t>CP060851</t>
  </si>
  <si>
    <t>p467-MDR</t>
  </si>
  <si>
    <t>NZ_CP060853.1</t>
  </si>
  <si>
    <t>CP060853</t>
  </si>
  <si>
    <t>p467-3</t>
  </si>
  <si>
    <t>NZ_CP060854.1</t>
  </si>
  <si>
    <t>CP060854</t>
  </si>
  <si>
    <t>p852-MDR</t>
  </si>
  <si>
    <t>NZ_CP060838.1</t>
  </si>
  <si>
    <t>CP060838</t>
  </si>
  <si>
    <t>p852-3</t>
  </si>
  <si>
    <t>NZ_CP060839.1</t>
  </si>
  <si>
    <t>CP060839</t>
  </si>
  <si>
    <t>p1505-MDR</t>
  </si>
  <si>
    <t>NZ_CP060835.1</t>
  </si>
  <si>
    <t>CP060835</t>
  </si>
  <si>
    <t>p1505-3</t>
  </si>
  <si>
    <t>NZ_CP060836.1</t>
  </si>
  <si>
    <t>CP060836</t>
  </si>
  <si>
    <t>p733-MDR</t>
  </si>
  <si>
    <t>NZ_CP060847.1</t>
  </si>
  <si>
    <t>CP060847</t>
  </si>
  <si>
    <t>p733-3</t>
  </si>
  <si>
    <t>NZ_CP060848.1</t>
  </si>
  <si>
    <t>CP060848</t>
  </si>
  <si>
    <t>p453-MDR</t>
  </si>
  <si>
    <t>NZ_CP060856.1</t>
  </si>
  <si>
    <t>CP060856</t>
  </si>
  <si>
    <t>p805-MDR</t>
  </si>
  <si>
    <t>NZ_CP060841.1</t>
  </si>
  <si>
    <t>CP060841</t>
  </si>
  <si>
    <t>p805-3</t>
  </si>
  <si>
    <t>NZ_CP060842.1</t>
  </si>
  <si>
    <t>CP060842</t>
  </si>
  <si>
    <t>p805-4</t>
  </si>
  <si>
    <t>NZ_CP060843.1</t>
  </si>
  <si>
    <t>CP060843</t>
  </si>
  <si>
    <t>p770-MDR</t>
  </si>
  <si>
    <t>NZ_CP060845.1</t>
  </si>
  <si>
    <t>CP060845</t>
  </si>
  <si>
    <t>NZ_CP093387.1</t>
  </si>
  <si>
    <t>CP093387</t>
  </si>
  <si>
    <t>NZ_CP093388.1</t>
  </si>
  <si>
    <t>CP093388</t>
  </si>
  <si>
    <t>NZ_CP093389.1</t>
  </si>
  <si>
    <t>CP093389</t>
  </si>
  <si>
    <t>NZ_CP093393.1</t>
  </si>
  <si>
    <t>CP093393</t>
  </si>
  <si>
    <t>NZ_CP068019.1</t>
  </si>
  <si>
    <t>CP068019</t>
  </si>
  <si>
    <t>NZ_CP068020.1</t>
  </si>
  <si>
    <t>CP068020</t>
  </si>
  <si>
    <t>NZ_CP068021.1</t>
  </si>
  <si>
    <t>CP068021</t>
  </si>
  <si>
    <t>pMS114_1</t>
  </si>
  <si>
    <t>NZ_CP058672.1</t>
  </si>
  <si>
    <t>CP058672</t>
  </si>
  <si>
    <t>pMS114_2</t>
  </si>
  <si>
    <t>NZ_CP058673.1</t>
  </si>
  <si>
    <t>CP058673</t>
  </si>
  <si>
    <t>pMS114_3</t>
  </si>
  <si>
    <t>NZ_CP058674.1</t>
  </si>
  <si>
    <t>CP058674</t>
  </si>
  <si>
    <t>p143-mcr</t>
  </si>
  <si>
    <t>NZ_CP091564.1</t>
  </si>
  <si>
    <t>CP091564</t>
  </si>
  <si>
    <t>p143-3</t>
  </si>
  <si>
    <t>NZ_CP091565.1</t>
  </si>
  <si>
    <t>CP091565</t>
  </si>
  <si>
    <t>p1559-mcr</t>
  </si>
  <si>
    <t>NZ_CP091548.1</t>
  </si>
  <si>
    <t>CP091548</t>
  </si>
  <si>
    <t>p1559-3</t>
  </si>
  <si>
    <t>NZ_CP091549.1</t>
  </si>
  <si>
    <t>CP091549</t>
  </si>
  <si>
    <t>p418-mcr</t>
  </si>
  <si>
    <t>NZ_CP091559.1</t>
  </si>
  <si>
    <t>CP091559</t>
  </si>
  <si>
    <t>p179-mcr</t>
  </si>
  <si>
    <t>NZ_CP091561.1</t>
  </si>
  <si>
    <t>CP091561</t>
  </si>
  <si>
    <t>NZ_CP091562.1</t>
  </si>
  <si>
    <t>CP091562</t>
  </si>
  <si>
    <t>p131-mcr</t>
  </si>
  <si>
    <t>NZ_CP091570.1</t>
  </si>
  <si>
    <t>CP091570</t>
  </si>
  <si>
    <t>p1618-mcr</t>
  </si>
  <si>
    <t>NZ_CP091545.1</t>
  </si>
  <si>
    <t>CP091545</t>
  </si>
  <si>
    <t>p1618-3</t>
  </si>
  <si>
    <t>NZ_CP091546.1</t>
  </si>
  <si>
    <t>CP091546</t>
  </si>
  <si>
    <t>p751-mcr</t>
  </si>
  <si>
    <t>NZ_CP091555.1</t>
  </si>
  <si>
    <t>CP091555</t>
  </si>
  <si>
    <t>p137-mcr</t>
  </si>
  <si>
    <t>NZ_CP091567.1</t>
  </si>
  <si>
    <t>CP091567</t>
  </si>
  <si>
    <t>p137-3</t>
  </si>
  <si>
    <t>NZ_CP091568.1</t>
  </si>
  <si>
    <t>CP091568</t>
  </si>
  <si>
    <t>p2-2</t>
  </si>
  <si>
    <t>NZ_CP091572.1</t>
  </si>
  <si>
    <t>CP091572</t>
  </si>
  <si>
    <t>p2-3</t>
  </si>
  <si>
    <t>NZ_CP091573.1</t>
  </si>
  <si>
    <t>CP091573</t>
  </si>
  <si>
    <t>p2-4</t>
  </si>
  <si>
    <t>NZ_CP091574.1</t>
  </si>
  <si>
    <t>CP091574</t>
  </si>
  <si>
    <t>p2-mcr</t>
  </si>
  <si>
    <t>NZ_CP091575.1</t>
  </si>
  <si>
    <t>CP091575</t>
  </si>
  <si>
    <t>p2-6</t>
  </si>
  <si>
    <t>NZ_CP091576.1</t>
  </si>
  <si>
    <t>CP091576</t>
  </si>
  <si>
    <t>p632-mcr</t>
  </si>
  <si>
    <t>NZ_CP091557.1</t>
  </si>
  <si>
    <t>CP091557</t>
  </si>
  <si>
    <t>p628-mcr</t>
  </si>
  <si>
    <t>CP091551.1</t>
  </si>
  <si>
    <t>p628-3</t>
  </si>
  <si>
    <t>CP091552.1</t>
  </si>
  <si>
    <t>p628-4</t>
  </si>
  <si>
    <t>CP091553.1</t>
  </si>
  <si>
    <t>pSal016</t>
  </si>
  <si>
    <t>NZ_CP069382.1</t>
  </si>
  <si>
    <t>CP069382</t>
  </si>
  <si>
    <t>pSC2017167-mcr-256k</t>
  </si>
  <si>
    <t>NZ_CP101389.1</t>
  </si>
  <si>
    <t>CP101389</t>
  </si>
  <si>
    <t>pSC2016090-mcr-147k</t>
  </si>
  <si>
    <t>NZ_CP101380.1</t>
  </si>
  <si>
    <t>CP101380</t>
  </si>
  <si>
    <t>pSC2016090-3k</t>
  </si>
  <si>
    <t>NZ_CP101381.1</t>
  </si>
  <si>
    <t>CP101381</t>
  </si>
  <si>
    <t>pSC2016091-5k</t>
  </si>
  <si>
    <t>NZ_CP101377.1</t>
  </si>
  <si>
    <t>CP101377</t>
  </si>
  <si>
    <t>pSC2016091-mcr-116k</t>
  </si>
  <si>
    <t>NZ_CP101378.1</t>
  </si>
  <si>
    <t>CP101378</t>
  </si>
  <si>
    <t>pSC2017297-mcr-249k</t>
  </si>
  <si>
    <t>NZ_CP101391.1</t>
  </si>
  <si>
    <t>CP101391</t>
  </si>
  <si>
    <t>pSC2017100-mcr-218k</t>
  </si>
  <si>
    <t>NZ_CP101387.1</t>
  </si>
  <si>
    <t>CP101387</t>
  </si>
  <si>
    <t>pSC2017030-mcr-257k</t>
  </si>
  <si>
    <t>NZ_CP101383.1</t>
  </si>
  <si>
    <t>CP101383</t>
  </si>
  <si>
    <t>pSC2017030-6k</t>
  </si>
  <si>
    <t>NZ_CP101384.1</t>
  </si>
  <si>
    <t>CP101384</t>
  </si>
  <si>
    <t>pSC2017030-4k</t>
  </si>
  <si>
    <t>NZ_CP101385.1</t>
  </si>
  <si>
    <t>CP101385</t>
  </si>
  <si>
    <t>pSC2016042-mcr-33k</t>
  </si>
  <si>
    <t>NZ_CP101374.1</t>
  </si>
  <si>
    <t>CP101374</t>
  </si>
  <si>
    <t>pSC2014238-58k</t>
  </si>
  <si>
    <t>NZ_CP101368.1</t>
  </si>
  <si>
    <t>CP101368</t>
  </si>
  <si>
    <t>pSC2014238-mcr-33k</t>
  </si>
  <si>
    <t>NZ_CP101370.1</t>
  </si>
  <si>
    <t>CP101370</t>
  </si>
  <si>
    <t>pSC2014238-90k</t>
  </si>
  <si>
    <t>NZ_CP101371.1</t>
  </si>
  <si>
    <t>CP101371</t>
  </si>
  <si>
    <t>pSC2014107-mcr-62k</t>
  </si>
  <si>
    <t>NZ_CP101366.1</t>
  </si>
  <si>
    <t>CP101366</t>
  </si>
  <si>
    <t>pS1905_1</t>
  </si>
  <si>
    <t>NZ_CP103772.1</t>
  </si>
  <si>
    <t>CP103772</t>
  </si>
  <si>
    <t>pS1905_2</t>
  </si>
  <si>
    <t>NZ_CP103773.1</t>
  </si>
  <si>
    <t>CP103773</t>
  </si>
  <si>
    <t>pS1905_3</t>
  </si>
  <si>
    <t>NZ_CP103774.1</t>
  </si>
  <si>
    <t>CP103774</t>
  </si>
  <si>
    <t>pS1905_4</t>
  </si>
  <si>
    <t>NZ_CP103775.1</t>
  </si>
  <si>
    <t>CP103775</t>
  </si>
  <si>
    <t>pS1905_5</t>
  </si>
  <si>
    <t>NZ_CP103776.1</t>
  </si>
  <si>
    <t>CP103776</t>
  </si>
  <si>
    <t>CP104369.1</t>
  </si>
  <si>
    <t>CP104370.1</t>
  </si>
  <si>
    <t>NZ_CP104359.1</t>
  </si>
  <si>
    <t>CP104359</t>
  </si>
  <si>
    <t>NZ_CP104360.1</t>
  </si>
  <si>
    <t>CP104360</t>
  </si>
  <si>
    <t>NZ_CP104361.1</t>
  </si>
  <si>
    <t>CP104361</t>
  </si>
  <si>
    <t>NZ_CP104363.1</t>
  </si>
  <si>
    <t>CP104363</t>
  </si>
  <si>
    <t>NZ_CP104364.1</t>
  </si>
  <si>
    <t>CP104364</t>
  </si>
  <si>
    <t>NZ_CP104365.1</t>
  </si>
  <si>
    <t>CP104365</t>
  </si>
  <si>
    <t>NZ_CP104485.1</t>
  </si>
  <si>
    <t>CP104485</t>
  </si>
  <si>
    <t>NZ_CP104486.1</t>
  </si>
  <si>
    <t>CP104486</t>
  </si>
  <si>
    <t>NZ_CP104487.1</t>
  </si>
  <si>
    <t>CP104487</t>
  </si>
  <si>
    <t>NZ_CP104492.1</t>
  </si>
  <si>
    <t>CP104492</t>
  </si>
  <si>
    <t>NZ_CP104493.1</t>
  </si>
  <si>
    <t>CP104493</t>
  </si>
  <si>
    <t>NZ_CP104480.1</t>
  </si>
  <si>
    <t>CP104480</t>
  </si>
  <si>
    <t>NZ_CP104481.1</t>
  </si>
  <si>
    <t>CP104481</t>
  </si>
  <si>
    <t>NZ_CP104489.1</t>
  </si>
  <si>
    <t>CP104489</t>
  </si>
  <si>
    <t>NZ_CP104490.1</t>
  </si>
  <si>
    <t>CP104490</t>
  </si>
  <si>
    <t>NZ_CP104483.1</t>
  </si>
  <si>
    <t>CP104483</t>
  </si>
  <si>
    <t>NZ_CP104637.1</t>
  </si>
  <si>
    <t>CP104637</t>
  </si>
  <si>
    <t>NZ_CP104642.1</t>
  </si>
  <si>
    <t>CP104642</t>
  </si>
  <si>
    <t>NZ_CP104644.1</t>
  </si>
  <si>
    <t>CP104644</t>
  </si>
  <si>
    <t>NZ_CP060671.1</t>
  </si>
  <si>
    <t>CP060671</t>
  </si>
  <si>
    <t>NZ_CP060677.1</t>
  </si>
  <si>
    <t>CP060677</t>
  </si>
  <si>
    <t>NZ_CP060673.1</t>
  </si>
  <si>
    <t>CP060673</t>
  </si>
  <si>
    <t>NZ_CP060675.1</t>
  </si>
  <si>
    <t>CP060675</t>
  </si>
  <si>
    <t>NZ_CP060667.1</t>
  </si>
  <si>
    <t>CP060667</t>
  </si>
  <si>
    <t>NZ_CP060679.1</t>
  </si>
  <si>
    <t>CP060679</t>
  </si>
  <si>
    <t>NZ_CP060669.1</t>
  </si>
  <si>
    <t>CP060669</t>
  </si>
  <si>
    <t>CP110935.1</t>
  </si>
  <si>
    <t>CP110932.1</t>
  </si>
  <si>
    <t>CP110933.1</t>
  </si>
  <si>
    <t>p1810-MDR</t>
  </si>
  <si>
    <t>CP091608.1</t>
  </si>
  <si>
    <t>p1810-2</t>
  </si>
  <si>
    <t>CP091609.1</t>
  </si>
  <si>
    <t>p1810-3</t>
  </si>
  <si>
    <t>CP091610.1</t>
  </si>
  <si>
    <t>p1653-MDR</t>
  </si>
  <si>
    <t>CP091616.1</t>
  </si>
  <si>
    <t>p1653-2</t>
  </si>
  <si>
    <t>CP091617.1</t>
  </si>
  <si>
    <t>p1653-3</t>
  </si>
  <si>
    <t>CP091618.1</t>
  </si>
  <si>
    <t>p1382-1</t>
  </si>
  <si>
    <t>CP091625.1</t>
  </si>
  <si>
    <t>p1147-MDR</t>
  </si>
  <si>
    <t>CP091631.1</t>
  </si>
  <si>
    <t>p1147-3</t>
  </si>
  <si>
    <t>CP091632.1</t>
  </si>
  <si>
    <t>p1147-4</t>
  </si>
  <si>
    <t>CP091633.1</t>
  </si>
  <si>
    <t>p1902-MDR</t>
  </si>
  <si>
    <t>CP091605.1</t>
  </si>
  <si>
    <t>p1902-2</t>
  </si>
  <si>
    <t>CP091606.1</t>
  </si>
  <si>
    <t>p1795-1</t>
  </si>
  <si>
    <t>CP091612.1</t>
  </si>
  <si>
    <t>p1795-2</t>
  </si>
  <si>
    <t>CP091613.1</t>
  </si>
  <si>
    <t>p1795-3</t>
  </si>
  <si>
    <t>CP091614.1</t>
  </si>
  <si>
    <t>p1116-1</t>
  </si>
  <si>
    <t>CP091635.1</t>
  </si>
  <si>
    <t>p1419-1</t>
  </si>
  <si>
    <t>CP091623.1</t>
  </si>
  <si>
    <t>p1165-MDR</t>
  </si>
  <si>
    <t>CP091627.1</t>
  </si>
  <si>
    <t>p1165-3</t>
  </si>
  <si>
    <t>CP091628.1</t>
  </si>
  <si>
    <t>p1165-4</t>
  </si>
  <si>
    <t>CP091629.1</t>
  </si>
  <si>
    <t>p1473-MDR</t>
  </si>
  <si>
    <t>CP091620.1</t>
  </si>
  <si>
    <t>p1473-2</t>
  </si>
  <si>
    <t>CP091621.1</t>
  </si>
  <si>
    <t>p1063-MDR</t>
  </si>
  <si>
    <t>CP091637.1</t>
  </si>
  <si>
    <t>p1063-3</t>
  </si>
  <si>
    <t>CP091638.1</t>
  </si>
  <si>
    <t>p1063-4</t>
  </si>
  <si>
    <t>CP091639.1</t>
  </si>
  <si>
    <t>p965-MDR</t>
  </si>
  <si>
    <t>CP091641.1</t>
  </si>
  <si>
    <t>p965-2</t>
  </si>
  <si>
    <t>CP091642.1</t>
  </si>
  <si>
    <t>pSEOhiM1593a</t>
  </si>
  <si>
    <t>AP024348.1</t>
  </si>
  <si>
    <t>NZ_CP117034.1</t>
  </si>
  <si>
    <t>CP117034</t>
  </si>
  <si>
    <t>IncFIB/IncFIC</t>
  </si>
  <si>
    <t>NZ_CP117035.1</t>
  </si>
  <si>
    <t>CP117035</t>
  </si>
  <si>
    <t>NZ_CP117036.1</t>
  </si>
  <si>
    <t>CP117036</t>
  </si>
  <si>
    <t>Col8282</t>
  </si>
  <si>
    <t>NZ_CP117037.1</t>
  </si>
  <si>
    <t>CP117037</t>
  </si>
  <si>
    <t>NZ_CP117977.1</t>
  </si>
  <si>
    <t>CP117977</t>
  </si>
  <si>
    <t>NZ_CP117978.1</t>
  </si>
  <si>
    <t>CP117978</t>
  </si>
  <si>
    <t>pSC2020597_48k</t>
  </si>
  <si>
    <t>CP120672.1</t>
  </si>
  <si>
    <t>pSC2020597_5k</t>
  </si>
  <si>
    <t>CP120673.1</t>
  </si>
  <si>
    <t>p74_IZSPB_MA</t>
  </si>
  <si>
    <t>CP120716.1</t>
  </si>
  <si>
    <t>NZ_CP121004.1</t>
  </si>
  <si>
    <t>CP121004</t>
  </si>
  <si>
    <t>NZ_CP121005.1</t>
  </si>
  <si>
    <t>CP121005</t>
  </si>
  <si>
    <t>CP121381.1</t>
  </si>
  <si>
    <t>CP121382.1</t>
  </si>
  <si>
    <t>CP121383.1</t>
  </si>
  <si>
    <t>CP121384.1</t>
  </si>
  <si>
    <t>CP121385.1</t>
  </si>
  <si>
    <t>CP121393.1</t>
  </si>
  <si>
    <t>CP121394.1</t>
  </si>
  <si>
    <t>CP121395.1</t>
  </si>
  <si>
    <t>CP121396.1</t>
  </si>
  <si>
    <t>CP121397.1</t>
  </si>
  <si>
    <t>CP121387.1</t>
  </si>
  <si>
    <t>CP121388.1</t>
  </si>
  <si>
    <t>CP121389.1</t>
  </si>
  <si>
    <t>CP121390.1</t>
  </si>
  <si>
    <t>CP121391.1</t>
  </si>
  <si>
    <t>CP121411.1</t>
  </si>
  <si>
    <t>CP121412.1</t>
  </si>
  <si>
    <t>CP121413.1</t>
  </si>
  <si>
    <t>CP121414.1</t>
  </si>
  <si>
    <t>CP121403.1</t>
  </si>
  <si>
    <t>CP121404.1</t>
  </si>
  <si>
    <t>CP121405.1</t>
  </si>
  <si>
    <t>CP121407.1</t>
  </si>
  <si>
    <t>CP121408.1</t>
  </si>
  <si>
    <t>CP121409.1</t>
  </si>
  <si>
    <t>CP121399.1</t>
  </si>
  <si>
    <t>CP121400.1</t>
  </si>
  <si>
    <t>CP121401.1</t>
  </si>
  <si>
    <t>CP121416.1</t>
  </si>
  <si>
    <t>CP121417.1</t>
  </si>
  <si>
    <t>CP121418.1</t>
  </si>
  <si>
    <t>p525628</t>
  </si>
  <si>
    <t>NZ_CP119981.1</t>
  </si>
  <si>
    <t>CP119981</t>
  </si>
  <si>
    <t>p541822</t>
  </si>
  <si>
    <t>NZ_CP119983.1</t>
  </si>
  <si>
    <t>CP119983</t>
  </si>
  <si>
    <t>p508879</t>
  </si>
  <si>
    <t>NZ_CP119985.1</t>
  </si>
  <si>
    <t>CP119985</t>
  </si>
  <si>
    <t>p514780</t>
  </si>
  <si>
    <t>NZ_CP119987.1</t>
  </si>
  <si>
    <t>CP119987</t>
  </si>
  <si>
    <t>CP121424.1</t>
  </si>
  <si>
    <t>CP121425.1</t>
  </si>
  <si>
    <t>CP121420.1</t>
  </si>
  <si>
    <t>CP121421.1</t>
  </si>
  <si>
    <t>CP121428.1</t>
  </si>
  <si>
    <t>CP121429.1</t>
  </si>
  <si>
    <t>NZ_CP122302.1</t>
  </si>
  <si>
    <t>CP122302</t>
  </si>
  <si>
    <t>NZ_CP122303.1</t>
  </si>
  <si>
    <t>CP122303</t>
  </si>
  <si>
    <t>NZ_CP124523.1</t>
  </si>
  <si>
    <t>CP124523</t>
  </si>
  <si>
    <t>NZ_CP124524.1</t>
  </si>
  <si>
    <t>CP124524</t>
  </si>
  <si>
    <t>NZ_CP124525.1</t>
  </si>
  <si>
    <t>CP124525</t>
  </si>
  <si>
    <t>NZ_JARFRZ010000014.1</t>
  </si>
  <si>
    <t>Salmonella enterica subsp. arizonae</t>
  </si>
  <si>
    <t>NZ_CP082955.1</t>
  </si>
  <si>
    <t>CP082955</t>
  </si>
  <si>
    <t>NZ_CP082956.1</t>
  </si>
  <si>
    <t>CP082956</t>
  </si>
  <si>
    <t>NZ_CP082957.1</t>
  </si>
  <si>
    <t>CP082957</t>
  </si>
  <si>
    <t>NZ_CP082958.1</t>
  </si>
  <si>
    <t>CP082958</t>
  </si>
  <si>
    <t>NZ_CP082959.1</t>
  </si>
  <si>
    <t>CP082959</t>
  </si>
  <si>
    <t>NZ_CP082960.1</t>
  </si>
  <si>
    <t>CP082960</t>
  </si>
  <si>
    <t>Salmonella enterica subsp. diarizonae</t>
  </si>
  <si>
    <t>NZ_CP011290.1</t>
  </si>
  <si>
    <t>CP011290</t>
  </si>
  <si>
    <t>NZ_CP011291.1</t>
  </si>
  <si>
    <t>CP011291</t>
  </si>
  <si>
    <t>NZ_CP011293.1</t>
  </si>
  <si>
    <t>CP011293</t>
  </si>
  <si>
    <t>NZ_CP011294.1</t>
  </si>
  <si>
    <t>CP011294</t>
  </si>
  <si>
    <t>CP117189.1</t>
  </si>
  <si>
    <t>CP117190.1</t>
  </si>
  <si>
    <t>CP117191.1</t>
  </si>
  <si>
    <t>CP117192.1</t>
  </si>
  <si>
    <t>Salmonella enterica subsp. diarizonae serovar 48:i:z</t>
  </si>
  <si>
    <t>pSA20121591.1</t>
  </si>
  <si>
    <t>NZ_CP029990.1</t>
  </si>
  <si>
    <t>CP029990</t>
  </si>
  <si>
    <t>Salmonella enterica subsp. diarizonae serovar 59:z10:-</t>
  </si>
  <si>
    <t>pSA20051472.1</t>
  </si>
  <si>
    <t>CP030027.1</t>
  </si>
  <si>
    <t>Salmonella enterica subsp. diarizonae serovar 61:k:1,5,(7)</t>
  </si>
  <si>
    <t>pSE16-SA00356</t>
  </si>
  <si>
    <t>NZ_CP034075.1</t>
  </si>
  <si>
    <t>CP034075</t>
  </si>
  <si>
    <t>p14-SA00836-0</t>
  </si>
  <si>
    <t>NZ_CP054423.1</t>
  </si>
  <si>
    <t>CP054423</t>
  </si>
  <si>
    <t>Salmonella enterica subsp. diarizonae serovar 65:c:z str. SA20044251</t>
  </si>
  <si>
    <t>NZ_CP022136.1</t>
  </si>
  <si>
    <t>CP022136</t>
  </si>
  <si>
    <t>NZ_CP022137.1</t>
  </si>
  <si>
    <t>CP022137</t>
  </si>
  <si>
    <t>Salmonella enterica subsp. diarizonae serovar b,50:-:-</t>
  </si>
  <si>
    <t>pXXB1403</t>
  </si>
  <si>
    <t>CP059887.1</t>
  </si>
  <si>
    <t>Salmonella enterica subsp. enterica</t>
  </si>
  <si>
    <t>p3K</t>
  </si>
  <si>
    <t>NZ_CP007488.1</t>
  </si>
  <si>
    <t>CP007488</t>
  </si>
  <si>
    <t>pSTM</t>
  </si>
  <si>
    <t>NZ_CP007489.1</t>
  </si>
  <si>
    <t>CP007489</t>
  </si>
  <si>
    <t>NZ_CP020923.1</t>
  </si>
  <si>
    <t>CP020923</t>
  </si>
  <si>
    <t>NZ_CP020924.1</t>
  </si>
  <si>
    <t>CP020924</t>
  </si>
  <si>
    <t>pST1120</t>
  </si>
  <si>
    <t>NZ_CP021910.1</t>
  </si>
  <si>
    <t>CP021910</t>
  </si>
  <si>
    <t>pSE08-00436-1</t>
  </si>
  <si>
    <t>NZ_CP020493.1</t>
  </si>
  <si>
    <t>CP020493</t>
  </si>
  <si>
    <t>pSE08-00436-2</t>
  </si>
  <si>
    <t>NZ_CP020494.1</t>
  </si>
  <si>
    <t>CP020494</t>
  </si>
  <si>
    <t>pRM11065-1</t>
  </si>
  <si>
    <t>NZ_CP022661.1</t>
  </si>
  <si>
    <t>CP022661</t>
  </si>
  <si>
    <t>pRM11065-2</t>
  </si>
  <si>
    <t>NZ_CP022662.1</t>
  </si>
  <si>
    <t>CP022662</t>
  </si>
  <si>
    <t>pRM11060-1</t>
  </si>
  <si>
    <t>NZ_CP022659.1</t>
  </si>
  <si>
    <t>CP022659</t>
  </si>
  <si>
    <t>pRM11060-2</t>
  </si>
  <si>
    <t>NZ_CP022660.1</t>
  </si>
  <si>
    <t>CP022660</t>
  </si>
  <si>
    <t>pSE15-SA01028</t>
  </si>
  <si>
    <t>CP026661.1</t>
  </si>
  <si>
    <t>pUO-STmRV1</t>
  </si>
  <si>
    <t>NZ_CP018220.1</t>
  </si>
  <si>
    <t>CP018220</t>
  </si>
  <si>
    <t>pSalMiami</t>
  </si>
  <si>
    <t>NZ_CP023469.1</t>
  </si>
  <si>
    <t>CP023469</t>
  </si>
  <si>
    <t>pSalSendai</t>
  </si>
  <si>
    <t>NZ_CP023471.1</t>
  </si>
  <si>
    <t>CP023471</t>
  </si>
  <si>
    <t>pCFSA122-1</t>
  </si>
  <si>
    <t>NZ_CP033224.2</t>
  </si>
  <si>
    <t>CP033224</t>
  </si>
  <si>
    <t>pCFSA122-2</t>
  </si>
  <si>
    <t>NZ_CP033225.2</t>
  </si>
  <si>
    <t>CP033225</t>
  </si>
  <si>
    <t>pCFSA244-1</t>
  </si>
  <si>
    <t>NZ_CP033253.2</t>
  </si>
  <si>
    <t>CP033253</t>
  </si>
  <si>
    <t>pCFSA244-2</t>
  </si>
  <si>
    <t>NZ_CP033254.2</t>
  </si>
  <si>
    <t>CP033254</t>
  </si>
  <si>
    <t>pCFSA1096</t>
  </si>
  <si>
    <t>NZ_CP033347.2</t>
  </si>
  <si>
    <t>CP033347</t>
  </si>
  <si>
    <t>pCFSA629</t>
  </si>
  <si>
    <t>NZ_CP033351.2</t>
  </si>
  <si>
    <t>CP033351</t>
  </si>
  <si>
    <t>pCFSA231</t>
  </si>
  <si>
    <t>NZ_CP033349.2</t>
  </si>
  <si>
    <t>CP033349</t>
  </si>
  <si>
    <t>pCFSA664-1</t>
  </si>
  <si>
    <t>NZ_CP033353.2</t>
  </si>
  <si>
    <t>CP033353</t>
  </si>
  <si>
    <t>pCFSA664-2</t>
  </si>
  <si>
    <t>NZ_CP033354.2</t>
  </si>
  <si>
    <t>CP033354</t>
  </si>
  <si>
    <t>pCFSA664-3</t>
  </si>
  <si>
    <t>NZ_CP033355.2</t>
  </si>
  <si>
    <t>CP033355</t>
  </si>
  <si>
    <t>pCFSA12</t>
  </si>
  <si>
    <t>NZ_CP033256.1</t>
  </si>
  <si>
    <t>CP033256</t>
  </si>
  <si>
    <t>pST1539</t>
  </si>
  <si>
    <t>NZ_CP035302.1</t>
  </si>
  <si>
    <t>CP035302</t>
  </si>
  <si>
    <t>pEQAS2016S1-2</t>
  </si>
  <si>
    <t>NZ_CP033357.1</t>
  </si>
  <si>
    <t>CP033357</t>
  </si>
  <si>
    <t>pEQAS2016S1-3</t>
  </si>
  <si>
    <t>NZ_CP033358.1</t>
  </si>
  <si>
    <t>CP033358</t>
  </si>
  <si>
    <t>pEQAS2016S1-1</t>
  </si>
  <si>
    <t>NZ_CP033359.1</t>
  </si>
  <si>
    <t>CP033359</t>
  </si>
  <si>
    <t>plas4.1.1</t>
  </si>
  <si>
    <t>NZ_CP047116.1</t>
  </si>
  <si>
    <t>CP047116</t>
  </si>
  <si>
    <t>pLHST2018_IncX3</t>
  </si>
  <si>
    <t>CP052768.1</t>
  </si>
  <si>
    <t>p11-Galia-2015</t>
  </si>
  <si>
    <t>NZ_JADWDF010000079.1</t>
  </si>
  <si>
    <t>pSe32</t>
  </si>
  <si>
    <t>NZ_CP067340.1</t>
  </si>
  <si>
    <t>CP067340</t>
  </si>
  <si>
    <t>pSe13</t>
  </si>
  <si>
    <t>NZ_CP067338.1</t>
  </si>
  <si>
    <t>CP067338</t>
  </si>
  <si>
    <t>pCFSA300-1</t>
  </si>
  <si>
    <t>NZ_CP033382.2</t>
  </si>
  <si>
    <t>CP033382</t>
  </si>
  <si>
    <t>pCFSA300-2</t>
  </si>
  <si>
    <t>NZ_CP033383.2</t>
  </si>
  <si>
    <t>CP033383</t>
  </si>
  <si>
    <t>pCFSA1007-1</t>
  </si>
  <si>
    <t>NZ_CP033385.2</t>
  </si>
  <si>
    <t>CP033385</t>
  </si>
  <si>
    <t>pCFSA1007-2</t>
  </si>
  <si>
    <t>NZ_CP033386.2</t>
  </si>
  <si>
    <t>CP033386</t>
  </si>
  <si>
    <t>pCFSAN058605_01</t>
  </si>
  <si>
    <t>NZ_CP077694.1</t>
  </si>
  <si>
    <t>CP077694</t>
  </si>
  <si>
    <t>pCFSAN058605_02</t>
  </si>
  <si>
    <t>NZ_CP077695.1</t>
  </si>
  <si>
    <t>CP077695</t>
  </si>
  <si>
    <t>pCFSAN058620</t>
  </si>
  <si>
    <t>NZ_CP077692.1</t>
  </si>
  <si>
    <t>CP077692</t>
  </si>
  <si>
    <t>pCFSAN058591_01</t>
  </si>
  <si>
    <t>NZ_CP077700.1</t>
  </si>
  <si>
    <t>CP077700</t>
  </si>
  <si>
    <t>pCFSAN058591_02</t>
  </si>
  <si>
    <t>NZ_CP077701.1</t>
  </si>
  <si>
    <t>CP077701</t>
  </si>
  <si>
    <t>pCFSAN058565</t>
  </si>
  <si>
    <t>NZ_CP077705.1</t>
  </si>
  <si>
    <t>CP077705</t>
  </si>
  <si>
    <t>pCFSAN058598_01</t>
  </si>
  <si>
    <t>NZ_CP077697.1</t>
  </si>
  <si>
    <t>CP077697</t>
  </si>
  <si>
    <t>pCFSAN058598_02</t>
  </si>
  <si>
    <t>NZ_CP077698.1</t>
  </si>
  <si>
    <t>CP077698</t>
  </si>
  <si>
    <t>pCFSAN058545_01</t>
  </si>
  <si>
    <t>NZ_CP077707.1</t>
  </si>
  <si>
    <t>CP077707</t>
  </si>
  <si>
    <t>pCFSAN058545_02</t>
  </si>
  <si>
    <t>NZ_CP077708.1</t>
  </si>
  <si>
    <t>CP077708</t>
  </si>
  <si>
    <t>pCFSAN058545_03</t>
  </si>
  <si>
    <t>NZ_CP077709.1</t>
  </si>
  <si>
    <t>CP077709</t>
  </si>
  <si>
    <t>pCFSAN058588</t>
  </si>
  <si>
    <t>NZ_CP077703.1</t>
  </si>
  <si>
    <t>CP077703</t>
  </si>
  <si>
    <t>pIBG7b4.1</t>
  </si>
  <si>
    <t>NZ_CP082339.1</t>
  </si>
  <si>
    <t>CP082339</t>
  </si>
  <si>
    <t>pIBG7b4.2</t>
  </si>
  <si>
    <t>NZ_CP082340.1</t>
  </si>
  <si>
    <t>CP082340</t>
  </si>
  <si>
    <t>p_01</t>
  </si>
  <si>
    <t>NZ_CP076467.1</t>
  </si>
  <si>
    <t>CP076467</t>
  </si>
  <si>
    <t>p_02</t>
  </si>
  <si>
    <t>NZ_CP076468.1</t>
  </si>
  <si>
    <t>CP076468</t>
  </si>
  <si>
    <t>pSal661_2</t>
  </si>
  <si>
    <t>CP067079.1</t>
  </si>
  <si>
    <t>pSal661_3</t>
  </si>
  <si>
    <t>CP067080.1</t>
  </si>
  <si>
    <t>pSal661_4</t>
  </si>
  <si>
    <t>CP067081.1</t>
  </si>
  <si>
    <t>pSal679_2</t>
  </si>
  <si>
    <t>CP067083.1</t>
  </si>
  <si>
    <t>pSal679_3</t>
  </si>
  <si>
    <t>CP067084.1</t>
  </si>
  <si>
    <t>pSal679_4</t>
  </si>
  <si>
    <t>CP067085.1</t>
  </si>
  <si>
    <t>pNDM13-SR33</t>
  </si>
  <si>
    <t>NZ_CP092912.1</t>
  </si>
  <si>
    <t>CP092912</t>
  </si>
  <si>
    <t>NZ_CP092913.1</t>
  </si>
  <si>
    <t>CP092913</t>
  </si>
  <si>
    <t>NZ_CP092914.1</t>
  </si>
  <si>
    <t>CP092914</t>
  </si>
  <si>
    <t>pST3606-1</t>
  </si>
  <si>
    <t>NZ_CP094333.1</t>
  </si>
  <si>
    <t>CP094333</t>
  </si>
  <si>
    <t>pST3606-2</t>
  </si>
  <si>
    <t>NZ_CP094334.1</t>
  </si>
  <si>
    <t>CP094334</t>
  </si>
  <si>
    <t>pST3606-3</t>
  </si>
  <si>
    <t>NZ_CP094335.1</t>
  </si>
  <si>
    <t>CP094335</t>
  </si>
  <si>
    <t>pST3606-4</t>
  </si>
  <si>
    <t>NZ_CP094336.1</t>
  </si>
  <si>
    <t>CP094336</t>
  </si>
  <si>
    <t>pST3606-5</t>
  </si>
  <si>
    <t>NZ_CP094337.1</t>
  </si>
  <si>
    <t>CP094337</t>
  </si>
  <si>
    <t>NZ_CP064386.1</t>
  </si>
  <si>
    <t>CP064386</t>
  </si>
  <si>
    <t>pSeFELIX702_3.1</t>
  </si>
  <si>
    <t>NZ_CP101941.1</t>
  </si>
  <si>
    <t>CP101941</t>
  </si>
  <si>
    <t>pSeFELIX702_3.2</t>
  </si>
  <si>
    <t>NZ_CP101942.1</t>
  </si>
  <si>
    <t>CP101942</t>
  </si>
  <si>
    <t>NZ_CP101908.1</t>
  </si>
  <si>
    <t>CP101908</t>
  </si>
  <si>
    <t>NZ_CP101909.1</t>
  </si>
  <si>
    <t>CP101909</t>
  </si>
  <si>
    <t>pS2122_1</t>
  </si>
  <si>
    <t>NZ_CP110658.1</t>
  </si>
  <si>
    <t>CP110658</t>
  </si>
  <si>
    <t>pS2122_2_NDM-5</t>
  </si>
  <si>
    <t>NZ_CP110659.1</t>
  </si>
  <si>
    <t>CP110659</t>
  </si>
  <si>
    <t>pS2122_3</t>
  </si>
  <si>
    <t>NZ_CP110660.1</t>
  </si>
  <si>
    <t>CP110660</t>
  </si>
  <si>
    <t>p123_CTX-M</t>
  </si>
  <si>
    <t>CP117185.1</t>
  </si>
  <si>
    <t>p123_2</t>
  </si>
  <si>
    <t>CP117186.1</t>
  </si>
  <si>
    <t>p123_3</t>
  </si>
  <si>
    <t>CP117187.1</t>
  </si>
  <si>
    <t>NZ_CP120838.1</t>
  </si>
  <si>
    <t>CP120838</t>
  </si>
  <si>
    <t>NZ_CP120839.1</t>
  </si>
  <si>
    <t>CP120839</t>
  </si>
  <si>
    <t>pHL21A</t>
  </si>
  <si>
    <t>NZ_CP126326.1</t>
  </si>
  <si>
    <t>CP126326</t>
  </si>
  <si>
    <t>pHL21B</t>
  </si>
  <si>
    <t>NZ_CP126327.1</t>
  </si>
  <si>
    <t>CP126327</t>
  </si>
  <si>
    <t>pHL21C</t>
  </si>
  <si>
    <t>NZ_CP126328.1</t>
  </si>
  <si>
    <t>CP126328</t>
  </si>
  <si>
    <t>NZ_CP126167.1</t>
  </si>
  <si>
    <t>CP126167</t>
  </si>
  <si>
    <t>pCY16A</t>
  </si>
  <si>
    <t>NZ_CP126324.1</t>
  </si>
  <si>
    <t>CP126324</t>
  </si>
  <si>
    <t>Salmonella enterica subsp. enterica serovar 1,4,[5],12:i:-</t>
  </si>
  <si>
    <t>p08-5333.1</t>
  </si>
  <si>
    <t>NZ_CP039562.1</t>
  </si>
  <si>
    <t>CP039562</t>
  </si>
  <si>
    <t>p08-5333.2</t>
  </si>
  <si>
    <t>NZ_CP039563.1</t>
  </si>
  <si>
    <t>CP039563</t>
  </si>
  <si>
    <t>p08-4425.1</t>
  </si>
  <si>
    <t>NZ_CP039559.1</t>
  </si>
  <si>
    <t>CP039559</t>
  </si>
  <si>
    <t>p08-4425.2</t>
  </si>
  <si>
    <t>NZ_CP039560.1</t>
  </si>
  <si>
    <t>CP039560</t>
  </si>
  <si>
    <t>p08-7727.1</t>
  </si>
  <si>
    <t>NZ_CP039566.1</t>
  </si>
  <si>
    <t>CP039566</t>
  </si>
  <si>
    <t>p10-2080.1</t>
  </si>
  <si>
    <t>NZ_CP039573.1</t>
  </si>
  <si>
    <t>CP039573</t>
  </si>
  <si>
    <t>p10-2080.2</t>
  </si>
  <si>
    <t>NZ_CP039574.1</t>
  </si>
  <si>
    <t>CP039574</t>
  </si>
  <si>
    <t>p10-2080.3</t>
  </si>
  <si>
    <t>NZ_CP039575.1</t>
  </si>
  <si>
    <t>CP039575</t>
  </si>
  <si>
    <t>p11-0225.1</t>
  </si>
  <si>
    <t>NZ_CP039586.1</t>
  </si>
  <si>
    <t>CP039586</t>
  </si>
  <si>
    <t>p11-0225.2</t>
  </si>
  <si>
    <t>NZ_CP039587.1</t>
  </si>
  <si>
    <t>CP039587</t>
  </si>
  <si>
    <t>p08-8136.1</t>
  </si>
  <si>
    <t>NZ_CP039568.1</t>
  </si>
  <si>
    <t>CP039568</t>
  </si>
  <si>
    <t>p09-0642.1</t>
  </si>
  <si>
    <t>NZ_CP039570.1</t>
  </si>
  <si>
    <t>CP039570</t>
  </si>
  <si>
    <t>p09-0642.2</t>
  </si>
  <si>
    <t>NZ_CP039571.1</t>
  </si>
  <si>
    <t>CP039571</t>
  </si>
  <si>
    <t>p10-3881.1</t>
  </si>
  <si>
    <t>NZ_CP039580.1</t>
  </si>
  <si>
    <t>CP039580</t>
  </si>
  <si>
    <t>p10-3881.2</t>
  </si>
  <si>
    <t>NZ_CP039581.1</t>
  </si>
  <si>
    <t>CP039581</t>
  </si>
  <si>
    <t>p10-8609.1</t>
  </si>
  <si>
    <t>NZ_CP039583.1</t>
  </si>
  <si>
    <t>CP039583</t>
  </si>
  <si>
    <t>p10-8609.2</t>
  </si>
  <si>
    <t>NZ_CP039584.1</t>
  </si>
  <si>
    <t>CP039584</t>
  </si>
  <si>
    <t>p11-0813.1</t>
  </si>
  <si>
    <t>NZ_CP039594.1</t>
  </si>
  <si>
    <t>CP039594</t>
  </si>
  <si>
    <t>p12-4331.1</t>
  </si>
  <si>
    <t>NZ_CP039596.1</t>
  </si>
  <si>
    <t>CP039596</t>
  </si>
  <si>
    <t>p12-4331.2</t>
  </si>
  <si>
    <t>NZ_CP039597.1</t>
  </si>
  <si>
    <t>CP039597</t>
  </si>
  <si>
    <t>p12-4331.3</t>
  </si>
  <si>
    <t>NZ_CP039598.1</t>
  </si>
  <si>
    <t>CP039598</t>
  </si>
  <si>
    <t>p12-6334.1</t>
  </si>
  <si>
    <t>NZ_CP039600.1</t>
  </si>
  <si>
    <t>CP039600</t>
  </si>
  <si>
    <t>p12-6334.2</t>
  </si>
  <si>
    <t>NZ_CP039601.1</t>
  </si>
  <si>
    <t>CP039601</t>
  </si>
  <si>
    <t>p12-6334.3</t>
  </si>
  <si>
    <t>NZ_CP039602.1</t>
  </si>
  <si>
    <t>CP039602</t>
  </si>
  <si>
    <t>p12-6919.1</t>
  </si>
  <si>
    <t>NZ_CP039604.1</t>
  </si>
  <si>
    <t>CP039604</t>
  </si>
  <si>
    <t>p12-6919.2</t>
  </si>
  <si>
    <t>NZ_CP039605.1</t>
  </si>
  <si>
    <t>CP039605</t>
  </si>
  <si>
    <t>p12-6919.3</t>
  </si>
  <si>
    <t>NZ_CP039606.1</t>
  </si>
  <si>
    <t>CP039606</t>
  </si>
  <si>
    <t>p14-7355.1</t>
  </si>
  <si>
    <t>NZ_CP039608.1</t>
  </si>
  <si>
    <t>CP039608</t>
  </si>
  <si>
    <t>p14-7355.2</t>
  </si>
  <si>
    <t>NZ_CP039609.1</t>
  </si>
  <si>
    <t>CP039609</t>
  </si>
  <si>
    <t>p11-0230.1</t>
  </si>
  <si>
    <t>NZ_CP039589.1</t>
  </si>
  <si>
    <t>CP039589</t>
  </si>
  <si>
    <t>p11-0230.2</t>
  </si>
  <si>
    <t>NZ_CP039590.1</t>
  </si>
  <si>
    <t>CP039590</t>
  </si>
  <si>
    <t>p09-3649.1</t>
  </si>
  <si>
    <t>NZ_CP039714.1</t>
  </si>
  <si>
    <t>CP039714</t>
  </si>
  <si>
    <t>p09-3649.2</t>
  </si>
  <si>
    <t>NZ_CP039715.1</t>
  </si>
  <si>
    <t>CP039715</t>
  </si>
  <si>
    <t>p10-3184.1</t>
  </si>
  <si>
    <t>NZ_CP039717.1</t>
  </si>
  <si>
    <t>CP039717</t>
  </si>
  <si>
    <t>p10-3184.2</t>
  </si>
  <si>
    <t>NZ_CP039718.1</t>
  </si>
  <si>
    <t>CP039718</t>
  </si>
  <si>
    <t>p11-0228.1</t>
  </si>
  <si>
    <t>NZ_CP039720.1</t>
  </si>
  <si>
    <t>CP039720</t>
  </si>
  <si>
    <t>p11-0972.1</t>
  </si>
  <si>
    <t>NZ_CP039855.1</t>
  </si>
  <si>
    <t>CP039855</t>
  </si>
  <si>
    <t>p15-0756.1</t>
  </si>
  <si>
    <t>CP039857.1</t>
  </si>
  <si>
    <t>p15-0756.2</t>
  </si>
  <si>
    <t>CP039858.1</t>
  </si>
  <si>
    <t>p15-0756.3</t>
  </si>
  <si>
    <t>CP039859.1</t>
  </si>
  <si>
    <t>p16-6773.1</t>
  </si>
  <si>
    <t>NZ_CP039861.1</t>
  </si>
  <si>
    <t>CP039861</t>
  </si>
  <si>
    <t>p16-6773.2</t>
  </si>
  <si>
    <t>NZ_CP039862.1</t>
  </si>
  <si>
    <t>CP039862</t>
  </si>
  <si>
    <t>p16-6773.3</t>
  </si>
  <si>
    <t>NZ_CP039863.1</t>
  </si>
  <si>
    <t>CP039863</t>
  </si>
  <si>
    <t>p16-6773.4</t>
  </si>
  <si>
    <t>NZ_CP039864.1</t>
  </si>
  <si>
    <t>CP039864</t>
  </si>
  <si>
    <t>pSA20070548.1</t>
  </si>
  <si>
    <t>NZ_CP040652.1</t>
  </si>
  <si>
    <t>CP040652</t>
  </si>
  <si>
    <t>pSA20070548.2</t>
  </si>
  <si>
    <t>NZ_CP040653.1</t>
  </si>
  <si>
    <t>CP040653</t>
  </si>
  <si>
    <t>pSA20082869.1</t>
  </si>
  <si>
    <t>NZ_CP040669.1</t>
  </si>
  <si>
    <t>CP040669</t>
  </si>
  <si>
    <t>pSA20082869.2</t>
  </si>
  <si>
    <t>NZ_CP040670.1</t>
  </si>
  <si>
    <t>CP040670</t>
  </si>
  <si>
    <t>pSA20143792.1</t>
  </si>
  <si>
    <t>NZ_CP041027.1</t>
  </si>
  <si>
    <t>CP041027</t>
  </si>
  <si>
    <t>pSA20143792.2</t>
  </si>
  <si>
    <t>NZ_CP041028.1</t>
  </si>
  <si>
    <t>CP041028</t>
  </si>
  <si>
    <t>pPNCS014881.1</t>
  </si>
  <si>
    <t>NZ_CP044962.1</t>
  </si>
  <si>
    <t>CP044962</t>
  </si>
  <si>
    <t>pPNCS014881.2</t>
  </si>
  <si>
    <t>NZ_CP044963.1</t>
  </si>
  <si>
    <t>CP044963</t>
  </si>
  <si>
    <t>pPNCS014881.3</t>
  </si>
  <si>
    <t>NZ_CP044964.1</t>
  </si>
  <si>
    <t>CP044964</t>
  </si>
  <si>
    <t>pPNCS014881.4</t>
  </si>
  <si>
    <t>NZ_CP044965.1</t>
  </si>
  <si>
    <t>CP044965</t>
  </si>
  <si>
    <t>pPNCS014881.5</t>
  </si>
  <si>
    <t>NZ_CP044966.1</t>
  </si>
  <si>
    <t>CP044966</t>
  </si>
  <si>
    <t>pPNCS007087.1</t>
  </si>
  <si>
    <t>NZ_CP044958.1</t>
  </si>
  <si>
    <t>CP044958</t>
  </si>
  <si>
    <t>pPNCS007087.2</t>
  </si>
  <si>
    <t>NZ_CP044959.1</t>
  </si>
  <si>
    <t>CP044959</t>
  </si>
  <si>
    <t>pPNCS007087.3</t>
  </si>
  <si>
    <t>NZ_CP044960.1</t>
  </si>
  <si>
    <t>CP044960</t>
  </si>
  <si>
    <t>NZ_CP044968.1</t>
  </si>
  <si>
    <t>CP044968</t>
  </si>
  <si>
    <t>NZ_CP044969.1</t>
  </si>
  <si>
    <t>CP044969</t>
  </si>
  <si>
    <t>pBL708</t>
  </si>
  <si>
    <t>NZ_CP116043.1</t>
  </si>
  <si>
    <t>CP116043</t>
  </si>
  <si>
    <t>Salmonella enterica subsp. enterica serovar 4,12:i:-</t>
  </si>
  <si>
    <t>pN17-0346</t>
  </si>
  <si>
    <t>NZ_CP031291.1</t>
  </si>
  <si>
    <t>CP031291</t>
  </si>
  <si>
    <t>Salmonella enterica subsp. enterica serovar 4,[5],12:-</t>
  </si>
  <si>
    <t>pIncC-FII_H1-012_RI1</t>
  </si>
  <si>
    <t>CP091867.1</t>
  </si>
  <si>
    <t>pIncC-FII_H1-014_RI1</t>
  </si>
  <si>
    <t>CP091869.1</t>
  </si>
  <si>
    <t>Salmonella enterica subsp. enterica serovar 4,[5],12:i:-</t>
  </si>
  <si>
    <t>pPNCS009991_S1</t>
  </si>
  <si>
    <t>NZ_CP037880.1</t>
  </si>
  <si>
    <t>CP037880</t>
  </si>
  <si>
    <t>pPNCS014863_S1</t>
  </si>
  <si>
    <t>NZ_CP037878.1</t>
  </si>
  <si>
    <t>CP037878</t>
  </si>
  <si>
    <t>pPNCS009777_S1</t>
  </si>
  <si>
    <t>NZ_CP036173.1</t>
  </si>
  <si>
    <t>CP036173</t>
  </si>
  <si>
    <t>pPNCS014854_S1</t>
  </si>
  <si>
    <t>NZ_CP037873.1</t>
  </si>
  <si>
    <t>CP037873</t>
  </si>
  <si>
    <t>pPNCS015054_S2</t>
  </si>
  <si>
    <t>NZ_CP037875.1</t>
  </si>
  <si>
    <t>CP037875</t>
  </si>
  <si>
    <t>pPNCS015054_S3</t>
  </si>
  <si>
    <t>NZ_CP037876.1</t>
  </si>
  <si>
    <t>CP037876</t>
  </si>
  <si>
    <t>pSAL4681-1</t>
  </si>
  <si>
    <t>NZ_AP023318.1</t>
  </si>
  <si>
    <t>AP023318</t>
  </si>
  <si>
    <t>pSAL4551-1</t>
  </si>
  <si>
    <t>NZ_AP023305.1</t>
  </si>
  <si>
    <t>AP023305</t>
  </si>
  <si>
    <t>pSAL4233-1</t>
  </si>
  <si>
    <t>NZ_AP023293.1</t>
  </si>
  <si>
    <t>AP023293</t>
  </si>
  <si>
    <t>pSAL4567-1</t>
  </si>
  <si>
    <t>NZ_AP023307.1</t>
  </si>
  <si>
    <t>AP023307</t>
  </si>
  <si>
    <t>pSAL4567-2</t>
  </si>
  <si>
    <t>NZ_AP023308.1</t>
  </si>
  <si>
    <t>AP023308</t>
  </si>
  <si>
    <t>pSAL4445-1</t>
  </si>
  <si>
    <t>NZ_AP023301.1</t>
  </si>
  <si>
    <t>AP023301</t>
  </si>
  <si>
    <t>pSAL4445-2</t>
  </si>
  <si>
    <t>NZ_AP023302.1</t>
  </si>
  <si>
    <t>AP023302</t>
  </si>
  <si>
    <t>pSAL4614-1</t>
  </si>
  <si>
    <t>NZ_AP023316.1</t>
  </si>
  <si>
    <t>AP023316</t>
  </si>
  <si>
    <t>pSAL4261-1</t>
  </si>
  <si>
    <t>NZ_AP023295.1</t>
  </si>
  <si>
    <t>AP023295</t>
  </si>
  <si>
    <t>pSAL4261-2</t>
  </si>
  <si>
    <t>NZ_AP023296.1</t>
  </si>
  <si>
    <t>AP023296</t>
  </si>
  <si>
    <t>pSAL4261-3</t>
  </si>
  <si>
    <t>NZ_AP023297.1</t>
  </si>
  <si>
    <t>AP023297</t>
  </si>
  <si>
    <t>pSAL4261-4</t>
  </si>
  <si>
    <t>NZ_AP023298.1</t>
  </si>
  <si>
    <t>AP023298</t>
  </si>
  <si>
    <t>pSAL4596-1</t>
  </si>
  <si>
    <t>NZ_AP023312.1</t>
  </si>
  <si>
    <t>AP023312</t>
  </si>
  <si>
    <t>pSAL4605-1</t>
  </si>
  <si>
    <t>NZ_AP023314.1</t>
  </si>
  <si>
    <t>AP023314</t>
  </si>
  <si>
    <t>pSAL4578-1</t>
  </si>
  <si>
    <t>NZ_AP023310.1</t>
  </si>
  <si>
    <t>AP023310</t>
  </si>
  <si>
    <t>pIncHI2A_H1-120_RI1</t>
  </si>
  <si>
    <t>CP092492.1</t>
  </si>
  <si>
    <t>Salmonella enterica subsp. enterica serovar Adelaide</t>
  </si>
  <si>
    <t>pSalH3-X1_1</t>
  </si>
  <si>
    <t>CP123778.1</t>
  </si>
  <si>
    <t>pSalH3-X1_2</t>
  </si>
  <si>
    <t>CP123779.1</t>
  </si>
  <si>
    <t>Salmonella enterica subsp. enterica serovar Adjame</t>
  </si>
  <si>
    <t>CP049876.1</t>
  </si>
  <si>
    <t>Salmonella enterica subsp. enterica serovar Agona</t>
  </si>
  <si>
    <t>pSAG-76334</t>
  </si>
  <si>
    <t>NZ_CP025455.1</t>
  </si>
  <si>
    <t>CP025455</t>
  </si>
  <si>
    <t>pSG17-135-HI2</t>
  </si>
  <si>
    <t>CP048776.1</t>
  </si>
  <si>
    <t>pSG17-135-X</t>
  </si>
  <si>
    <t>CP048777.1</t>
  </si>
  <si>
    <t>p28336</t>
  </si>
  <si>
    <t>NZ_CP051357.1</t>
  </si>
  <si>
    <t>CP051357</t>
  </si>
  <si>
    <t>p21794</t>
  </si>
  <si>
    <t>NZ_CP051403.1</t>
  </si>
  <si>
    <t>CP051403</t>
  </si>
  <si>
    <t>pSE18-SA00377-0-P1</t>
  </si>
  <si>
    <t>CP071389.1</t>
  </si>
  <si>
    <t>pSE18-SA00377-0-P2</t>
  </si>
  <si>
    <t>CP071390.1</t>
  </si>
  <si>
    <t>pSE18-SA00377-0-P3</t>
  </si>
  <si>
    <t>CP071391.1</t>
  </si>
  <si>
    <t>pSE18-SA00377-0-P4</t>
  </si>
  <si>
    <t>CP071392.1</t>
  </si>
  <si>
    <t>pR21.1368_265k</t>
  </si>
  <si>
    <t>NZ_CP093406.1</t>
  </si>
  <si>
    <t>CP093406</t>
  </si>
  <si>
    <t>pR18.0246_278k</t>
  </si>
  <si>
    <t>NZ_CP093412.1</t>
  </si>
  <si>
    <t>CP093412</t>
  </si>
  <si>
    <t>pR21.1436_215k</t>
  </si>
  <si>
    <t>NZ_CP093404.1</t>
  </si>
  <si>
    <t>CP093404</t>
  </si>
  <si>
    <t>pR19.0144_302k</t>
  </si>
  <si>
    <t>NZ_CP093408.1</t>
  </si>
  <si>
    <t>CP093408</t>
  </si>
  <si>
    <t>pR19.0144_3.3k</t>
  </si>
  <si>
    <t>NZ_CP093409.1</t>
  </si>
  <si>
    <t>CP093409</t>
  </si>
  <si>
    <t>pR19.0144_2.2k</t>
  </si>
  <si>
    <t>NZ_CP093410.1</t>
  </si>
  <si>
    <t>CP093410</t>
  </si>
  <si>
    <t>pR18.1477_259k</t>
  </si>
  <si>
    <t>NZ_CP100737.1</t>
  </si>
  <si>
    <t>CP100737</t>
  </si>
  <si>
    <t>pR18.1477_3.3k</t>
  </si>
  <si>
    <t>NZ_CP100738.1</t>
  </si>
  <si>
    <t>CP100738</t>
  </si>
  <si>
    <t>pR18.2256_182k</t>
  </si>
  <si>
    <t>NZ_CP100699.1</t>
  </si>
  <si>
    <t>CP100699</t>
  </si>
  <si>
    <t>pR18.2256_3.8k</t>
  </si>
  <si>
    <t>NZ_CP100700.1</t>
  </si>
  <si>
    <t>CP100700</t>
  </si>
  <si>
    <t>pR18.2256_3.3k</t>
  </si>
  <si>
    <t>NZ_CP100701.1</t>
  </si>
  <si>
    <t>CP100701</t>
  </si>
  <si>
    <t>Salmonella enterica subsp. enterica serovar Agona str. SL483</t>
  </si>
  <si>
    <t>NC_011148.1</t>
  </si>
  <si>
    <t>CP001137</t>
  </si>
  <si>
    <t>Salmonella enterica subsp. enterica serovar Albany</t>
  </si>
  <si>
    <t>psg_wt5</t>
  </si>
  <si>
    <t>NZ_CP037994.1</t>
  </si>
  <si>
    <t>CP037994</t>
  </si>
  <si>
    <t>pR17.2117_2.1k</t>
  </si>
  <si>
    <t>NZ_CP063331.1</t>
  </si>
  <si>
    <t>CP063331</t>
  </si>
  <si>
    <t>pR15.2267_p1.9k</t>
  </si>
  <si>
    <t>NZ_CP065565.1</t>
  </si>
  <si>
    <t>CP065565</t>
  </si>
  <si>
    <t>pR16.1424_p82k</t>
  </si>
  <si>
    <t>NZ_CP065573.1</t>
  </si>
  <si>
    <t>CP065573</t>
  </si>
  <si>
    <t>Salmonella enterica subsp. enterica serovar Albert</t>
  </si>
  <si>
    <t>pAR-0401-1</t>
  </si>
  <si>
    <t>NZ_CP044189.1</t>
  </si>
  <si>
    <t>CP044189</t>
  </si>
  <si>
    <t>pAR-0401-2</t>
  </si>
  <si>
    <t>NZ_CP044190.1</t>
  </si>
  <si>
    <t>CP044190</t>
  </si>
  <si>
    <t>Salmonella enterica subsp. enterica serovar Anatum</t>
  </si>
  <si>
    <t>PDM04</t>
  </si>
  <si>
    <t>NZ_CP013224.1</t>
  </si>
  <si>
    <t>CP013224</t>
  </si>
  <si>
    <t>PDM05</t>
  </si>
  <si>
    <t>NZ_CP013225.1</t>
  </si>
  <si>
    <t>CP013225</t>
  </si>
  <si>
    <t>PDM02</t>
  </si>
  <si>
    <t>NZ_CP013221.1</t>
  </si>
  <si>
    <t>CP013221</t>
  </si>
  <si>
    <t>PDM03</t>
  </si>
  <si>
    <t>NZ_CP013223.1</t>
  </si>
  <si>
    <t>CP013223</t>
  </si>
  <si>
    <t>pR16.0676_34k</t>
  </si>
  <si>
    <t>NZ_CP029801.1</t>
  </si>
  <si>
    <t>CP029801</t>
  </si>
  <si>
    <t>pR16.0676_90k</t>
  </si>
  <si>
    <t>NZ_CP029802.1</t>
  </si>
  <si>
    <t>CP029802</t>
  </si>
  <si>
    <t>pCFSAN076215</t>
  </si>
  <si>
    <t>NZ_CP033339.1</t>
  </si>
  <si>
    <t>CP033339</t>
  </si>
  <si>
    <t>p77k</t>
  </si>
  <si>
    <t>NZ_CP045514.1</t>
  </si>
  <si>
    <t>CP045514</t>
  </si>
  <si>
    <t>pSal-3973_DHA_CMY</t>
  </si>
  <si>
    <t>NZ_CP045467.1</t>
  </si>
  <si>
    <t>CP045467</t>
  </si>
  <si>
    <t>pM-3851_DHA</t>
  </si>
  <si>
    <t>NZ_CP045462.1</t>
  </si>
  <si>
    <t>CP045462</t>
  </si>
  <si>
    <t>p48k</t>
  </si>
  <si>
    <t>NZ_CP045463.1</t>
  </si>
  <si>
    <t>CP045463</t>
  </si>
  <si>
    <t>pSal-5091_CMY</t>
  </si>
  <si>
    <t>NZ_CP045519.1</t>
  </si>
  <si>
    <t>CP045519</t>
  </si>
  <si>
    <t>pSal-5091_DHA</t>
  </si>
  <si>
    <t>NZ_CP045520.1</t>
  </si>
  <si>
    <t>CP045520</t>
  </si>
  <si>
    <t>pSal-5091_MCR64k</t>
  </si>
  <si>
    <t>NZ_CP045521.1</t>
  </si>
  <si>
    <t>CP045521</t>
  </si>
  <si>
    <t>pM-3471_DHA</t>
  </si>
  <si>
    <t>NZ_CP045459.1</t>
  </si>
  <si>
    <t>CP045459</t>
  </si>
  <si>
    <t>pM-3471_MCR33k</t>
  </si>
  <si>
    <t>NZ_CP045460.1</t>
  </si>
  <si>
    <t>CP045460</t>
  </si>
  <si>
    <t>pM-5360_DHA</t>
  </si>
  <si>
    <t>NZ_CP045510.1</t>
  </si>
  <si>
    <t>CP045510</t>
  </si>
  <si>
    <t>p55k</t>
  </si>
  <si>
    <t>NZ_CP045511.1</t>
  </si>
  <si>
    <t>CP045511</t>
  </si>
  <si>
    <t>NZ_CP045512.1</t>
  </si>
  <si>
    <t>CP045512</t>
  </si>
  <si>
    <t>pSal-4737_DHA</t>
  </si>
  <si>
    <t>NZ_CP045517.1</t>
  </si>
  <si>
    <t>CP045517</t>
  </si>
  <si>
    <t>p33822-2</t>
  </si>
  <si>
    <t>CP051343.1</t>
  </si>
  <si>
    <t>p33822-3</t>
  </si>
  <si>
    <t>CP051344.1</t>
  </si>
  <si>
    <t>p33822-1</t>
  </si>
  <si>
    <t>CP051345.1</t>
  </si>
  <si>
    <t>p22448</t>
  </si>
  <si>
    <t>NZ_CP051395.1</t>
  </si>
  <si>
    <t>CP051395</t>
  </si>
  <si>
    <t>p20746-1</t>
  </si>
  <si>
    <t>NZ_CP051453.1</t>
  </si>
  <si>
    <t>CP051453</t>
  </si>
  <si>
    <t>p20746-2</t>
  </si>
  <si>
    <t>NZ_CP051454.1</t>
  </si>
  <si>
    <t>CP051454</t>
  </si>
  <si>
    <t>pR17.0809_88k</t>
  </si>
  <si>
    <t>NZ_CP100679.1</t>
  </si>
  <si>
    <t>CP100679</t>
  </si>
  <si>
    <t>pR17.0809_4.7k</t>
  </si>
  <si>
    <t>NZ_CP100680.1</t>
  </si>
  <si>
    <t>CP100680</t>
  </si>
  <si>
    <t>pR17.0809_4.1k</t>
  </si>
  <si>
    <t>NZ_CP100681.1</t>
  </si>
  <si>
    <t>CP100681</t>
  </si>
  <si>
    <t>Salmonella enterica subsp. enterica serovar Anatum str. USDA-ARS-USMARC-1727</t>
  </si>
  <si>
    <t>pSAN1-1727</t>
  </si>
  <si>
    <t>NZ_CP014622.1</t>
  </si>
  <si>
    <t>CP014622</t>
  </si>
  <si>
    <t>Salmonella enterica subsp. enterica serovar Anatum str. USDA-ARS-USMARC-1735</t>
  </si>
  <si>
    <t>pSAN1-1735</t>
  </si>
  <si>
    <t>NZ_CP014707.1</t>
  </si>
  <si>
    <t>CP014707</t>
  </si>
  <si>
    <t>Salmonella enterica subsp. enterica serovar Anatum str. USDA-ARS-USMARC-1736</t>
  </si>
  <si>
    <t>pSAN1-1736</t>
  </si>
  <si>
    <t>NZ_CP014658.1</t>
  </si>
  <si>
    <t>CP014658</t>
  </si>
  <si>
    <t>Salmonella enterica subsp. enterica serovar Anatum str. USDA-ARS-USMARC-1765</t>
  </si>
  <si>
    <t>pSAN1-06-0624</t>
  </si>
  <si>
    <t>NZ_CP014660.1</t>
  </si>
  <si>
    <t>CP014660</t>
  </si>
  <si>
    <t>Salmonella enterica subsp. enterica serovar Anatum str. USDA-ARS-USMARC-1783</t>
  </si>
  <si>
    <t>pSAN1-2010K-2577</t>
  </si>
  <si>
    <t>NZ_CP014662.1</t>
  </si>
  <si>
    <t>CP014662</t>
  </si>
  <si>
    <t>Salmonella enterica subsp. enterica serovar Bareilly</t>
  </si>
  <si>
    <t>pFC745</t>
  </si>
  <si>
    <t>NZ_CP063685.2</t>
  </si>
  <si>
    <t>CP063685</t>
  </si>
  <si>
    <t>Salmonella enterica subsp. enterica serovar Bareilly str. CFSAN000189</t>
  </si>
  <si>
    <t>pCFSAN000189</t>
  </si>
  <si>
    <t>NZ_CP045752.1</t>
  </si>
  <si>
    <t>CP045752</t>
  </si>
  <si>
    <t>NZ_CP034178.1</t>
  </si>
  <si>
    <t>CP034178</t>
  </si>
  <si>
    <t>NZ_CP039501.1</t>
  </si>
  <si>
    <t>CP039501</t>
  </si>
  <si>
    <t>Salmonella enterica subsp. enterica serovar Bareilly str. CFSAN000661</t>
  </si>
  <si>
    <t>pCFSAN000661</t>
  </si>
  <si>
    <t>NZ_CP039497.1</t>
  </si>
  <si>
    <t>CP039497</t>
  </si>
  <si>
    <t>NZ_CP045760.1</t>
  </si>
  <si>
    <t>CP045760</t>
  </si>
  <si>
    <t>Salmonella enterica subsp. enterica serovar Bareilly str. CFSAN000669</t>
  </si>
  <si>
    <t>pCFSAN000669_1</t>
  </si>
  <si>
    <t>NZ_CP039494.1</t>
  </si>
  <si>
    <t>CP039494</t>
  </si>
  <si>
    <t>pCFSAN000669_2</t>
  </si>
  <si>
    <t>NZ_CP039495.1</t>
  </si>
  <si>
    <t>CP039495</t>
  </si>
  <si>
    <t>pCFSAN000669</t>
  </si>
  <si>
    <t>NZ_CP045758.1</t>
  </si>
  <si>
    <t>CP045758</t>
  </si>
  <si>
    <t>Salmonella enterica subsp. enterica serovar Bareilly str. CFSAN000700</t>
  </si>
  <si>
    <t>pCFSAN000700</t>
  </si>
  <si>
    <t>NZ_CP039492.1</t>
  </si>
  <si>
    <t>CP039492</t>
  </si>
  <si>
    <t>Salmonella enterica subsp. enterica serovar Bareilly str. CFSAN000752</t>
  </si>
  <si>
    <t>pCFSAN000752</t>
  </si>
  <si>
    <t>NZ_CP039490.1</t>
  </si>
  <si>
    <t>CP039490</t>
  </si>
  <si>
    <t>p1CFSAN000752</t>
  </si>
  <si>
    <t>NZ_CP045755.1</t>
  </si>
  <si>
    <t>CP045755</t>
  </si>
  <si>
    <t>p2CFSAN000752</t>
  </si>
  <si>
    <t>NZ_CP045756.1</t>
  </si>
  <si>
    <t>CP045756</t>
  </si>
  <si>
    <t>Salmonella enterica subsp. enterica serovar Bareilly str. CFSAN000753</t>
  </si>
  <si>
    <t>pCFSAN000753</t>
  </si>
  <si>
    <t>NZ_CP039488.1</t>
  </si>
  <si>
    <t>CP039488</t>
  </si>
  <si>
    <t>Salmonella enterica subsp. enterica serovar Bareilly str. CFSAN000952</t>
  </si>
  <si>
    <t>pCFSAN000952</t>
  </si>
  <si>
    <t>NZ_CP039485.1</t>
  </si>
  <si>
    <t>CP039485</t>
  </si>
  <si>
    <t>Salmonella enterica subsp. enterica serovar Bareilly str. CFSAN000954</t>
  </si>
  <si>
    <t>pCFSAN000954</t>
  </si>
  <si>
    <t>NZ_CP039483.1</t>
  </si>
  <si>
    <t>CP039483</t>
  </si>
  <si>
    <t>Salmonella enterica subsp. enterica serovar Bareilly str. CFSAN000958</t>
  </si>
  <si>
    <t>pCFSAN000958</t>
  </si>
  <si>
    <t>NZ_CP039481.1</t>
  </si>
  <si>
    <t>CP039481</t>
  </si>
  <si>
    <t>Salmonella enterica subsp. enterica serovar Bareilly str. CFSAN000960</t>
  </si>
  <si>
    <t>pCFSAN000960</t>
  </si>
  <si>
    <t>NZ_CP039479.1</t>
  </si>
  <si>
    <t>CP039479</t>
  </si>
  <si>
    <t>Salmonella enterica subsp. enterica serovar Bareilly str. CFSAN000968</t>
  </si>
  <si>
    <t>pCFSAN000968_1</t>
  </si>
  <si>
    <t>NZ_CP039474.1</t>
  </si>
  <si>
    <t>CP039474</t>
  </si>
  <si>
    <t>pCFSAN000968_2</t>
  </si>
  <si>
    <t>NZ_CP039475.1</t>
  </si>
  <si>
    <t>CP039475</t>
  </si>
  <si>
    <t>Salmonella enterica subsp. enterica serovar Bareilly str. CFSAN000970</t>
  </si>
  <si>
    <t>pCFSAN000970</t>
  </si>
  <si>
    <t>NZ_CP039472.1</t>
  </si>
  <si>
    <t>CP039472</t>
  </si>
  <si>
    <t>Salmonella enterica subsp. enterica serovar Bareilly str. CFSAN001112</t>
  </si>
  <si>
    <t>pCFSAN001112</t>
  </si>
  <si>
    <t>NZ_CP039470.1</t>
  </si>
  <si>
    <t>CP039470</t>
  </si>
  <si>
    <t>Salmonella enterica subsp. enterica serovar Bareilly str. CFSAN001115</t>
  </si>
  <si>
    <t>pCFSAN001115</t>
  </si>
  <si>
    <t>NZ_CP039468.1</t>
  </si>
  <si>
    <t>CP039468</t>
  </si>
  <si>
    <t>Salmonella enterica subsp. enterica serovar Bareilly str. CFSAN001118</t>
  </si>
  <si>
    <t>pCFSAN001118</t>
  </si>
  <si>
    <t>NZ_CP039466.1</t>
  </si>
  <si>
    <t>CP039466</t>
  </si>
  <si>
    <t>Salmonella enterica subsp. enterica serovar Bareilly str. CFSAN001140</t>
  </si>
  <si>
    <t>pCFSAN001140</t>
  </si>
  <si>
    <t>NZ_CP039464.1</t>
  </si>
  <si>
    <t>CP039464</t>
  </si>
  <si>
    <t>Salmonella enterica subsp. enterica serovar Berta</t>
  </si>
  <si>
    <t>pSA20141895.1</t>
  </si>
  <si>
    <t>NZ_CP030006.1</t>
  </si>
  <si>
    <t>CP030006</t>
  </si>
  <si>
    <t>Salmonella enterica subsp. enterica serovar Birkenhead</t>
  </si>
  <si>
    <t>pAUSMDU00010532_01</t>
  </si>
  <si>
    <t>NZ_CP045959.1</t>
  </si>
  <si>
    <t>CP045959</t>
  </si>
  <si>
    <t>Salmonella enterica subsp. enterica serovar Blockley</t>
  </si>
  <si>
    <t>NZ_CP043663.1</t>
  </si>
  <si>
    <t>CP043663</t>
  </si>
  <si>
    <t>NZ_CM019086.1</t>
  </si>
  <si>
    <t>CM019086</t>
  </si>
  <si>
    <t>NZ_CM019093.1</t>
  </si>
  <si>
    <t>CM019093</t>
  </si>
  <si>
    <t>NZ_CM019094.1</t>
  </si>
  <si>
    <t>CM019094</t>
  </si>
  <si>
    <t>pR17.0776_84k</t>
  </si>
  <si>
    <t>NZ_CP100729.1</t>
  </si>
  <si>
    <t>CP100729</t>
  </si>
  <si>
    <t>pR17.0776_49k</t>
  </si>
  <si>
    <t>NZ_CP100730.1</t>
  </si>
  <si>
    <t>CP100730</t>
  </si>
  <si>
    <t>pR17.0776_4.6k</t>
  </si>
  <si>
    <t>NZ_CP100731.1</t>
  </si>
  <si>
    <t>CP100731</t>
  </si>
  <si>
    <t>pR18.0186_78k</t>
  </si>
  <si>
    <t>NZ_CP100711.1</t>
  </si>
  <si>
    <t>CP100711</t>
  </si>
  <si>
    <t>pR18.0186_49k</t>
  </si>
  <si>
    <t>NZ_CP100712.1</t>
  </si>
  <si>
    <t>CP100712</t>
  </si>
  <si>
    <t>pR18.0186_4.7k</t>
  </si>
  <si>
    <t>NZ_CP100713.1</t>
  </si>
  <si>
    <t>CP100713</t>
  </si>
  <si>
    <t>pR18.0186_4.6k</t>
  </si>
  <si>
    <t>NZ_CP100714.1</t>
  </si>
  <si>
    <t>CP100714</t>
  </si>
  <si>
    <t>Salmonella enterica subsp. enterica serovar Bovismorbificans</t>
  </si>
  <si>
    <t>pSal017-1</t>
  </si>
  <si>
    <t>NZ_CP069298.1</t>
  </si>
  <si>
    <t>CP069298</t>
  </si>
  <si>
    <t>pSal017-2</t>
  </si>
  <si>
    <t>NZ_CP069299.1</t>
  </si>
  <si>
    <t>CP069299</t>
  </si>
  <si>
    <t>NZ_CP073716.1</t>
  </si>
  <si>
    <t>CP073716</t>
  </si>
  <si>
    <t>NZ_CP073717.1</t>
  </si>
  <si>
    <t>CP073717</t>
  </si>
  <si>
    <t>pSCD1</t>
  </si>
  <si>
    <t>NZ_CP091299.1</t>
  </si>
  <si>
    <t>CP091299</t>
  </si>
  <si>
    <t>Salmonella enterica subsp. enterica serovar Bovismorbificans str. 3114</t>
  </si>
  <si>
    <t>pVIRBov</t>
  </si>
  <si>
    <t>NZ_HF969016.1</t>
  </si>
  <si>
    <t>HF969016</t>
  </si>
  <si>
    <t>Salmonella enterica subsp. enterica serovar Braenderup</t>
  </si>
  <si>
    <t>NZ_CP032305.1</t>
  </si>
  <si>
    <t>CP032305</t>
  </si>
  <si>
    <t>NZ_CP032306.1</t>
  </si>
  <si>
    <t>CP032306</t>
  </si>
  <si>
    <t>Salmonella enterica subsp. enterica serovar Braenderup str. ATCC BAA-664</t>
  </si>
  <si>
    <t>NZ_CP034774.1</t>
  </si>
  <si>
    <t>CP034774</t>
  </si>
  <si>
    <t>NZ_CP034775.1</t>
  </si>
  <si>
    <t>CP034775</t>
  </si>
  <si>
    <t>Salmonella enterica subsp. enterica serovar Brancaster</t>
  </si>
  <si>
    <t>psg_ww281</t>
  </si>
  <si>
    <t>NZ_CP037995.1</t>
  </si>
  <si>
    <t>CP037995</t>
  </si>
  <si>
    <t>Salmonella enterica subsp. enterica serovar Brandenburg</t>
  </si>
  <si>
    <t>pSA20113174.1</t>
  </si>
  <si>
    <t>NZ_CP030000.1</t>
  </si>
  <si>
    <t>CP030000</t>
  </si>
  <si>
    <t>pSA20113174.2</t>
  </si>
  <si>
    <t>NZ_CP030001.1</t>
  </si>
  <si>
    <t>CP030001</t>
  </si>
  <si>
    <t>pSA20064858.1</t>
  </si>
  <si>
    <t>NZ_CP030003.1</t>
  </si>
  <si>
    <t>CP030003</t>
  </si>
  <si>
    <t>pSA20064858.2</t>
  </si>
  <si>
    <t>NZ_CP030004.1</t>
  </si>
  <si>
    <t>CP030004</t>
  </si>
  <si>
    <t>Salmonella enterica subsp. enterica serovar Bredeney</t>
  </si>
  <si>
    <t>CP043223.1</t>
  </si>
  <si>
    <t>pET1.2-IncN</t>
  </si>
  <si>
    <t>CP043224.1</t>
  </si>
  <si>
    <t>p24358-1</t>
  </si>
  <si>
    <t>CP051442.1</t>
  </si>
  <si>
    <t>p24358-2</t>
  </si>
  <si>
    <t>CP051443.1</t>
  </si>
  <si>
    <t>p24358-3</t>
  </si>
  <si>
    <t>CP051444.1</t>
  </si>
  <si>
    <t>p24358-4</t>
  </si>
  <si>
    <t>CP051445.1</t>
  </si>
  <si>
    <t>p24358-5</t>
  </si>
  <si>
    <t>CP051446.1</t>
  </si>
  <si>
    <t>p24358-6</t>
  </si>
  <si>
    <t>CP051447.1</t>
  </si>
  <si>
    <t>p24358-7</t>
  </si>
  <si>
    <t>CP051448.1</t>
  </si>
  <si>
    <t>Salmonella enterica subsp. enterica serovar Cerro str. CFSAN001588</t>
  </si>
  <si>
    <t>pCFSAN001588_001</t>
  </si>
  <si>
    <t>NZ_CP012834.1</t>
  </si>
  <si>
    <t>CP012834</t>
  </si>
  <si>
    <t>pCFSAN001588_002</t>
  </si>
  <si>
    <t>NZ_CP012835.1</t>
  </si>
  <si>
    <t>CP012835</t>
  </si>
  <si>
    <t>Salmonella enterica subsp. enterica serovar Choleraesuis</t>
  </si>
  <si>
    <t>pXXB210</t>
  </si>
  <si>
    <t>NZ_JABJRB010000002.1</t>
  </si>
  <si>
    <t>p28296-2</t>
  </si>
  <si>
    <t>NZ_CP051365.1</t>
  </si>
  <si>
    <t>CP051365</t>
  </si>
  <si>
    <t>p28296-1</t>
  </si>
  <si>
    <t>NZ_CP051367.1</t>
  </si>
  <si>
    <t>CP051367</t>
  </si>
  <si>
    <t>Salmonella enterica subsp. enterica serovar Choleraesuis str. ATCC 10708</t>
  </si>
  <si>
    <t>pCFSAN000679_01</t>
  </si>
  <si>
    <t>NZ_CP012345.2</t>
  </si>
  <si>
    <t>CP012345</t>
  </si>
  <si>
    <t>Salmonella enterica subsp. enterica serovar Choleraesuis str. SC-B67</t>
  </si>
  <si>
    <t>pSCV50</t>
  </si>
  <si>
    <t>NC_006855.1</t>
  </si>
  <si>
    <t>AY509003</t>
  </si>
  <si>
    <t>pSC138</t>
  </si>
  <si>
    <t>NC_006856.1</t>
  </si>
  <si>
    <t>AY509004</t>
  </si>
  <si>
    <t>Salmonella enterica subsp. enterica serovar Choleraesuis str. SCSA50</t>
  </si>
  <si>
    <t>NZ_CM001063.1</t>
  </si>
  <si>
    <t>CM001063</t>
  </si>
  <si>
    <t>Salmonella enterica subsp. enterica serovar Concord</t>
  </si>
  <si>
    <t>pGMI14-002_1</t>
  </si>
  <si>
    <t>CP028197.1</t>
  </si>
  <si>
    <t>pGMI14-002_2</t>
  </si>
  <si>
    <t>CP028198.1</t>
  </si>
  <si>
    <t>pAR-0407-1</t>
  </si>
  <si>
    <t>CP044178.1</t>
  </si>
  <si>
    <t>pAR-0407-2</t>
  </si>
  <si>
    <t>CP044179.1</t>
  </si>
  <si>
    <t>pAR-0407-3</t>
  </si>
  <si>
    <t>CP044180.1</t>
  </si>
  <si>
    <t>Salmonella enterica subsp. enterica serovar Copenhagen</t>
  </si>
  <si>
    <t>NZ_CM009685.1</t>
  </si>
  <si>
    <t>CM009685</t>
  </si>
  <si>
    <t>Salmonella enterica subsp. enterica serovar Corvallis</t>
  </si>
  <si>
    <t>pSE12-01738-1</t>
  </si>
  <si>
    <t>CP027678.1</t>
  </si>
  <si>
    <t>pSE12-01738-2</t>
  </si>
  <si>
    <t>CP027679.1</t>
  </si>
  <si>
    <t>pSE12-01738-3</t>
  </si>
  <si>
    <t>CP027680.1</t>
  </si>
  <si>
    <t>pAR-0406-1</t>
  </si>
  <si>
    <t>NZ_CP044201.1</t>
  </si>
  <si>
    <t>CP044201</t>
  </si>
  <si>
    <t>pAR-0406-2</t>
  </si>
  <si>
    <t>NZ_CP044202.1</t>
  </si>
  <si>
    <t>CP044202</t>
  </si>
  <si>
    <t>Salmonella enterica subsp. enterica serovar Cubana</t>
  </si>
  <si>
    <t>pAR-0402</t>
  </si>
  <si>
    <t>NZ_CP044187.1</t>
  </si>
  <si>
    <t>CP044187</t>
  </si>
  <si>
    <t>Salmonella enterica subsp. enterica serovar Cubana str. CFSAN002050</t>
  </si>
  <si>
    <t>NC_021819.1</t>
  </si>
  <si>
    <t>CP006057</t>
  </si>
  <si>
    <t>NC_021845.1</t>
  </si>
  <si>
    <t>CP006056</t>
  </si>
  <si>
    <t>Salmonella enterica subsp. enterica serovar Derby</t>
  </si>
  <si>
    <t>pSa64T-188</t>
  </si>
  <si>
    <t>CP034251.1</t>
  </si>
  <si>
    <t>pSa64-96</t>
  </si>
  <si>
    <t>CP034252.1</t>
  </si>
  <si>
    <t>NZ_CP022495.1</t>
  </si>
  <si>
    <t>CP022495</t>
  </si>
  <si>
    <t>p30155-1</t>
  </si>
  <si>
    <t>NZ_CP053049.1</t>
  </si>
  <si>
    <t>CP053049</t>
  </si>
  <si>
    <t>p30155-2</t>
  </si>
  <si>
    <t>NZ_CP053050.1</t>
  </si>
  <si>
    <t>CP053050</t>
  </si>
  <si>
    <t>pRM005_1</t>
  </si>
  <si>
    <t>CP117306.1</t>
  </si>
  <si>
    <t>pRM001_1</t>
  </si>
  <si>
    <t>CP117323.1</t>
  </si>
  <si>
    <t>pRM001_2</t>
  </si>
  <si>
    <t>CP117324.1</t>
  </si>
  <si>
    <t>pRM001_3</t>
  </si>
  <si>
    <t>CP117325.1</t>
  </si>
  <si>
    <t>pRM004_1</t>
  </si>
  <si>
    <t>CP117308.1</t>
  </si>
  <si>
    <t>pRM004_2</t>
  </si>
  <si>
    <t>CP117309.1</t>
  </si>
  <si>
    <t>pRM004_3</t>
  </si>
  <si>
    <t>CP117310.1</t>
  </si>
  <si>
    <t>pRM004_4</t>
  </si>
  <si>
    <t>CP117311.1</t>
  </si>
  <si>
    <t>pRM003_1</t>
  </si>
  <si>
    <t>CP117313.1</t>
  </si>
  <si>
    <t>pRM003_2</t>
  </si>
  <si>
    <t>CP117314.1</t>
  </si>
  <si>
    <t>pRM003_3</t>
  </si>
  <si>
    <t>CP117315.1</t>
  </si>
  <si>
    <t>pRM003_4</t>
  </si>
  <si>
    <t>CP117316.1</t>
  </si>
  <si>
    <t>pRM002_1</t>
  </si>
  <si>
    <t>CP117318.1</t>
  </si>
  <si>
    <t>pRM002_2</t>
  </si>
  <si>
    <t>CP117319.1</t>
  </si>
  <si>
    <t>pRM002_3</t>
  </si>
  <si>
    <t>CP117320.1</t>
  </si>
  <si>
    <t>pRM002_4</t>
  </si>
  <si>
    <t>CP117321.1</t>
  </si>
  <si>
    <t>pRM006_1</t>
  </si>
  <si>
    <t>CP117302.1</t>
  </si>
  <si>
    <t>pRM006_2</t>
  </si>
  <si>
    <t>CP117303.1</t>
  </si>
  <si>
    <t>pRM006_3</t>
  </si>
  <si>
    <t>CP117304.1</t>
  </si>
  <si>
    <t>Salmonella enterica subsp. enterica serovar Dessau</t>
  </si>
  <si>
    <t>pKUFSE-SAL43-1</t>
  </si>
  <si>
    <t>NZ_JAALJB010000002.1</t>
  </si>
  <si>
    <t>pKUFSE-SAL43-2</t>
  </si>
  <si>
    <t>NZ_JAALJB010000003.1</t>
  </si>
  <si>
    <t>NZ_CP047425.1</t>
  </si>
  <si>
    <t>CP047425</t>
  </si>
  <si>
    <t>Salmonella enterica subsp. enterica serovar Dublin</t>
  </si>
  <si>
    <t>pN53043_1</t>
  </si>
  <si>
    <t>NZ_CP032385.1</t>
  </si>
  <si>
    <t>CP032385</t>
  </si>
  <si>
    <t>pN53043_2</t>
  </si>
  <si>
    <t>NZ_CP032386.1</t>
  </si>
  <si>
    <t>CP032386</t>
  </si>
  <si>
    <t>pN45955_1</t>
  </si>
  <si>
    <t>NZ_CP032388.1</t>
  </si>
  <si>
    <t>CP032388</t>
  </si>
  <si>
    <t>pN45955_2</t>
  </si>
  <si>
    <t>NZ_CP032389.1</t>
  </si>
  <si>
    <t>CP032389</t>
  </si>
  <si>
    <t>p34981_1</t>
  </si>
  <si>
    <t>NZ_CP032391.1</t>
  </si>
  <si>
    <t>CP032391</t>
  </si>
  <si>
    <t>p34981_2</t>
  </si>
  <si>
    <t>NZ_CP032392.1</t>
  </si>
  <si>
    <t>CP032392</t>
  </si>
  <si>
    <t>p22453_2</t>
  </si>
  <si>
    <t>NZ_CP032394.1</t>
  </si>
  <si>
    <t>CP032394</t>
  </si>
  <si>
    <t>p22453_1</t>
  </si>
  <si>
    <t>NZ_CP032395.1</t>
  </si>
  <si>
    <t>CP032395</t>
  </si>
  <si>
    <t>p22429</t>
  </si>
  <si>
    <t>NZ_CP032397.1</t>
  </si>
  <si>
    <t>CP032397</t>
  </si>
  <si>
    <t>pSDU1-USMARC-69840</t>
  </si>
  <si>
    <t>NZ_CP032447.1</t>
  </si>
  <si>
    <t>CP032447</t>
  </si>
  <si>
    <t>pSDU2-USMARC-69840</t>
  </si>
  <si>
    <t>NZ_CP032448.1</t>
  </si>
  <si>
    <t>CP032448</t>
  </si>
  <si>
    <t>pSDU1-USMARC-69807</t>
  </si>
  <si>
    <t>NZ_CP032380.1</t>
  </si>
  <si>
    <t>CP032380</t>
  </si>
  <si>
    <t>pSDU2-USMARC-69807</t>
  </si>
  <si>
    <t>NZ_CP032381.1</t>
  </si>
  <si>
    <t>CP032381</t>
  </si>
  <si>
    <t>pSDU1-USMARC-69838</t>
  </si>
  <si>
    <t>NZ_CP032450.1</t>
  </si>
  <si>
    <t>CP032450</t>
  </si>
  <si>
    <t>pCFSAN059898</t>
  </si>
  <si>
    <t>NZ_CP075114.1</t>
  </si>
  <si>
    <t>CP075114</t>
  </si>
  <si>
    <t>pRM079_1</t>
  </si>
  <si>
    <t>CP117368.1</t>
  </si>
  <si>
    <t>pRM079_2</t>
  </si>
  <si>
    <t>CP117369.1</t>
  </si>
  <si>
    <t>pRM043_1</t>
  </si>
  <si>
    <t>CP117374.1</t>
  </si>
  <si>
    <t>pRM043_2</t>
  </si>
  <si>
    <t>CP117375.1</t>
  </si>
  <si>
    <t>pRM104_1</t>
  </si>
  <si>
    <t>CP117347.1</t>
  </si>
  <si>
    <t>pRM092_1</t>
  </si>
  <si>
    <t>CP117363.1</t>
  </si>
  <si>
    <t>pRM092_2</t>
  </si>
  <si>
    <t>CP117364.1</t>
  </si>
  <si>
    <t>pRM052_1</t>
  </si>
  <si>
    <t>CP117337.1</t>
  </si>
  <si>
    <t>pRM094_1</t>
  </si>
  <si>
    <t>CP117360.1</t>
  </si>
  <si>
    <t>pRM094_2</t>
  </si>
  <si>
    <t>CP117361.1</t>
  </si>
  <si>
    <t>pRM105_1</t>
  </si>
  <si>
    <t>CP117344.1</t>
  </si>
  <si>
    <t>pRM105_2</t>
  </si>
  <si>
    <t>CP117345.1</t>
  </si>
  <si>
    <t>pRM099_1</t>
  </si>
  <si>
    <t>CP117355.1</t>
  </si>
  <si>
    <t>pRM099_2</t>
  </si>
  <si>
    <t>CP117356.1</t>
  </si>
  <si>
    <t>pRM111_1</t>
  </si>
  <si>
    <t>CP117341.1</t>
  </si>
  <si>
    <t>pRM111_2</t>
  </si>
  <si>
    <t>CP117342.1</t>
  </si>
  <si>
    <t>pRM100_1</t>
  </si>
  <si>
    <t>CP117352.1</t>
  </si>
  <si>
    <t>pRM100_2</t>
  </si>
  <si>
    <t>CP117353.1</t>
  </si>
  <si>
    <t>Salmonella enterica subsp. enterica serovar Dublin str. ATCC 39184</t>
  </si>
  <si>
    <t>pATCC39184</t>
  </si>
  <si>
    <t>NZ_CP019180.1</t>
  </si>
  <si>
    <t>CP019180</t>
  </si>
  <si>
    <t>Salmonella enterica subsp. enterica serovar Dublin str. CT_02021853</t>
  </si>
  <si>
    <t>pCT02021853_74</t>
  </si>
  <si>
    <t>NC_011204.1</t>
  </si>
  <si>
    <t>CP001143</t>
  </si>
  <si>
    <t>Salmonella enterica subsp. enterica serovar Dublin str. SD3246</t>
  </si>
  <si>
    <t>p3246_74</t>
  </si>
  <si>
    <t>NZ_CM001152.1</t>
  </si>
  <si>
    <t>CM001152</t>
  </si>
  <si>
    <t>Salmonella enterica subsp. enterica serovar Enteritidis</t>
  </si>
  <si>
    <t>NZ_CP007508.1</t>
  </si>
  <si>
    <t>CP007508</t>
  </si>
  <si>
    <t>NZ_CP008927.1</t>
  </si>
  <si>
    <t>CP008927</t>
  </si>
  <si>
    <t>pFORC7</t>
  </si>
  <si>
    <t>NZ_CP009767.1</t>
  </si>
  <si>
    <t>CP009767</t>
  </si>
  <si>
    <t>pCMCC50041</t>
  </si>
  <si>
    <t>NZ_CP013098.1</t>
  </si>
  <si>
    <t>CP013098</t>
  </si>
  <si>
    <t>virulence</t>
  </si>
  <si>
    <t>NZ_CP011943.1</t>
  </si>
  <si>
    <t>CP011943</t>
  </si>
  <si>
    <t>intermediate</t>
  </si>
  <si>
    <t>NZ_CP011944.1</t>
  </si>
  <si>
    <t>CP011944</t>
  </si>
  <si>
    <t>NZ_CP011945.1</t>
  </si>
  <si>
    <t>CP011945</t>
  </si>
  <si>
    <t>pCFSAN033543</t>
  </si>
  <si>
    <t>NZ_CP020826.1</t>
  </si>
  <si>
    <t>CP020826</t>
  </si>
  <si>
    <t>pCFSAN033541</t>
  </si>
  <si>
    <t>NZ_CP020824.1</t>
  </si>
  <si>
    <t>CP020824</t>
  </si>
  <si>
    <t>pCFSAN051873</t>
  </si>
  <si>
    <t>NZ_CP022004.1</t>
  </si>
  <si>
    <t>CP022004</t>
  </si>
  <si>
    <t>pSE56-3991</t>
  </si>
  <si>
    <t>NZ_CP018636.1</t>
  </si>
  <si>
    <t>CP018636</t>
  </si>
  <si>
    <t>pSE70-1605</t>
  </si>
  <si>
    <t>NZ_CP018641.1</t>
  </si>
  <si>
    <t>CP018641</t>
  </si>
  <si>
    <t>pSE74-1357</t>
  </si>
  <si>
    <t>NZ_CP018643.1</t>
  </si>
  <si>
    <t>CP018643</t>
  </si>
  <si>
    <t>pSE79-2359</t>
  </si>
  <si>
    <t>NZ_CP018646.1</t>
  </si>
  <si>
    <t>CP018646</t>
  </si>
  <si>
    <t>pSE81-1706</t>
  </si>
  <si>
    <t>NZ_CP018656.1</t>
  </si>
  <si>
    <t>CP018656</t>
  </si>
  <si>
    <t>pSE92-0392</t>
  </si>
  <si>
    <t>NZ_CP018658.1</t>
  </si>
  <si>
    <t>CP018658</t>
  </si>
  <si>
    <t>pSE93-0639</t>
  </si>
  <si>
    <t>NZ_CP018660.1</t>
  </si>
  <si>
    <t>CP018660</t>
  </si>
  <si>
    <t>pSE95-0621-1</t>
  </si>
  <si>
    <t>NZ_CP018662.1</t>
  </si>
  <si>
    <t>CP018662</t>
  </si>
  <si>
    <t>pSE95-0621-2</t>
  </si>
  <si>
    <t>NZ_CP018663.1</t>
  </si>
  <si>
    <t>CP018663</t>
  </si>
  <si>
    <t>pSE49-2444</t>
  </si>
  <si>
    <t>NZ_CP018634.1</t>
  </si>
  <si>
    <t>CP018634</t>
  </si>
  <si>
    <t>pSE69-3861-1</t>
  </si>
  <si>
    <t>NZ_CP018638.1</t>
  </si>
  <si>
    <t>CP018638</t>
  </si>
  <si>
    <t>pSE69-3861-2</t>
  </si>
  <si>
    <t>NZ_CP018639.1</t>
  </si>
  <si>
    <t>CP018639</t>
  </si>
  <si>
    <t>pSE81-1607-1</t>
  </si>
  <si>
    <t>NZ_CP018649.1</t>
  </si>
  <si>
    <t>CP018649</t>
  </si>
  <si>
    <t>pSE81-1607-2</t>
  </si>
  <si>
    <t>NZ_CP018650.1</t>
  </si>
  <si>
    <t>CP018650</t>
  </si>
  <si>
    <t>pSE81-1705-1</t>
  </si>
  <si>
    <t>NZ_CP018652.1</t>
  </si>
  <si>
    <t>CP018652</t>
  </si>
  <si>
    <t>pSE81-1705-2</t>
  </si>
  <si>
    <t>NZ_CP018653.1</t>
  </si>
  <si>
    <t>CP018653</t>
  </si>
  <si>
    <t>pSE81-1705-3</t>
  </si>
  <si>
    <t>NZ_CP018654.1</t>
  </si>
  <si>
    <t>CP018654</t>
  </si>
  <si>
    <t>pSJTUF10978</t>
  </si>
  <si>
    <t>NZ_CP015525.1</t>
  </si>
  <si>
    <t>CP015525</t>
  </si>
  <si>
    <t>pSJTUF10984</t>
  </si>
  <si>
    <t>NZ_CP015527.1</t>
  </si>
  <si>
    <t>CP015527</t>
  </si>
  <si>
    <t>pPIR00558</t>
  </si>
  <si>
    <t>NZ_CP025553.1</t>
  </si>
  <si>
    <t>CP025553</t>
  </si>
  <si>
    <t>p1PIR00532</t>
  </si>
  <si>
    <t>NZ_CP025557.1</t>
  </si>
  <si>
    <t>CP025557</t>
  </si>
  <si>
    <t>p2PIR00532</t>
  </si>
  <si>
    <t>NZ_CP025558.1</t>
  </si>
  <si>
    <t>CP025558</t>
  </si>
  <si>
    <t>pRM4283-2</t>
  </si>
  <si>
    <t>NZ_CP028155.1</t>
  </si>
  <si>
    <t>CP028155</t>
  </si>
  <si>
    <t>pRM4283-1</t>
  </si>
  <si>
    <t>NZ_CP028156.1</t>
  </si>
  <si>
    <t>CP028156</t>
  </si>
  <si>
    <t>pMCR-1-CTSe</t>
  </si>
  <si>
    <t>NZ_CP030795.1</t>
  </si>
  <si>
    <t>CP030795</t>
  </si>
  <si>
    <t>p2017K-0021</t>
  </si>
  <si>
    <t>NZ_CP030796.1</t>
  </si>
  <si>
    <t>CP030796</t>
  </si>
  <si>
    <t>pFORC75_2</t>
  </si>
  <si>
    <t>NZ_CP023476.1</t>
  </si>
  <si>
    <t>CP023476</t>
  </si>
  <si>
    <t>pM0061</t>
  </si>
  <si>
    <t>CP032850.1</t>
  </si>
  <si>
    <t>NZ_CP033089.1</t>
  </si>
  <si>
    <t>CP033089</t>
  </si>
  <si>
    <t>pCFSAN076214_1</t>
  </si>
  <si>
    <t>NZ_CP033341.1</t>
  </si>
  <si>
    <t>CP033341</t>
  </si>
  <si>
    <t>pCFSAN076214_2</t>
  </si>
  <si>
    <t>NZ_CP033342.1</t>
  </si>
  <si>
    <t>CP033342</t>
  </si>
  <si>
    <t>pCFSAN074386</t>
  </si>
  <si>
    <t>NZ_CP040645.1</t>
  </si>
  <si>
    <t>CP040645</t>
  </si>
  <si>
    <t>pCFSAN074385</t>
  </si>
  <si>
    <t>NZ_CP040647.1</t>
  </si>
  <si>
    <t>CP040647</t>
  </si>
  <si>
    <t>p12519A</t>
  </si>
  <si>
    <t>NZ_CP041174.1</t>
  </si>
  <si>
    <t>CP041174</t>
  </si>
  <si>
    <t>p12519B</t>
  </si>
  <si>
    <t>NZ_CP041175.1</t>
  </si>
  <si>
    <t>CP041175</t>
  </si>
  <si>
    <t>p12367A</t>
  </si>
  <si>
    <t>NZ_CP041177.1</t>
  </si>
  <si>
    <t>CP041177</t>
  </si>
  <si>
    <t>p12367B</t>
  </si>
  <si>
    <t>NZ_CP041178.1</t>
  </si>
  <si>
    <t>CP041178</t>
  </si>
  <si>
    <t>pPT1-1</t>
  </si>
  <si>
    <t>NZ_CP043434.1</t>
  </si>
  <si>
    <t>CP043434</t>
  </si>
  <si>
    <t>pAUSMDU00010527</t>
  </si>
  <si>
    <t>NZ_CP045957.1</t>
  </si>
  <si>
    <t>CP045957</t>
  </si>
  <si>
    <t>NZ_CP041972.1</t>
  </si>
  <si>
    <t>CP041972</t>
  </si>
  <si>
    <t>pSE81-1</t>
  </si>
  <si>
    <t>NZ_CP050722.1</t>
  </si>
  <si>
    <t>CP050722</t>
  </si>
  <si>
    <t>pSE109-1</t>
  </si>
  <si>
    <t>NZ_CP050710.1</t>
  </si>
  <si>
    <t>CP050710</t>
  </si>
  <si>
    <t>pSE109-2</t>
  </si>
  <si>
    <t>NZ_CP050711.1</t>
  </si>
  <si>
    <t>CP050711</t>
  </si>
  <si>
    <t>pSE74-1</t>
  </si>
  <si>
    <t>NZ_CP050724.1</t>
  </si>
  <si>
    <t>CP050724</t>
  </si>
  <si>
    <t>pSE74-2</t>
  </si>
  <si>
    <t>NZ_CP050725.1</t>
  </si>
  <si>
    <t>CP050725</t>
  </si>
  <si>
    <t>pSE124-1</t>
  </si>
  <si>
    <t>NZ_CP050707.1</t>
  </si>
  <si>
    <t>CP050707</t>
  </si>
  <si>
    <t>pSE124-2</t>
  </si>
  <si>
    <t>NZ_CP050708.1</t>
  </si>
  <si>
    <t>CP050708</t>
  </si>
  <si>
    <t>pSE95-1</t>
  </si>
  <si>
    <t>NZ_CP050717.1</t>
  </si>
  <si>
    <t>CP050717</t>
  </si>
  <si>
    <t>pSE95-2</t>
  </si>
  <si>
    <t>NZ_CP050718.1</t>
  </si>
  <si>
    <t>CP050718</t>
  </si>
  <si>
    <t>pSE95-3</t>
  </si>
  <si>
    <t>NZ_CP050719.1</t>
  </si>
  <si>
    <t>CP050719</t>
  </si>
  <si>
    <t>pSE95-4</t>
  </si>
  <si>
    <t>NZ_CP050720.1</t>
  </si>
  <si>
    <t>CP050720</t>
  </si>
  <si>
    <t>pSE104-1</t>
  </si>
  <si>
    <t>NZ_CP050713.1</t>
  </si>
  <si>
    <t>CP050713</t>
  </si>
  <si>
    <t>pSE104-2</t>
  </si>
  <si>
    <t>NZ_CP050714.1</t>
  </si>
  <si>
    <t>CP050714</t>
  </si>
  <si>
    <t>pSE104-3</t>
  </si>
  <si>
    <t>NZ_CP050715.1</t>
  </si>
  <si>
    <t>CP050715</t>
  </si>
  <si>
    <t>pR17.4111_p113k</t>
  </si>
  <si>
    <t>NZ_CP063290.1</t>
  </si>
  <si>
    <t>CP063290</t>
  </si>
  <si>
    <t>pR17.4111_p59k</t>
  </si>
  <si>
    <t>NZ_CP063291.1</t>
  </si>
  <si>
    <t>CP063291</t>
  </si>
  <si>
    <t>pR17.4111_p5.6k</t>
  </si>
  <si>
    <t>NZ_CP063292.1</t>
  </si>
  <si>
    <t>CP063292</t>
  </si>
  <si>
    <t>pR17.4111_p3.6k</t>
  </si>
  <si>
    <t>NZ_CP063293.1</t>
  </si>
  <si>
    <t>CP063293</t>
  </si>
  <si>
    <t>pSEN-BT</t>
  </si>
  <si>
    <t>NZ_CP063703.1</t>
  </si>
  <si>
    <t>CP063703</t>
  </si>
  <si>
    <t>pRGI00316</t>
  </si>
  <si>
    <t>NZ_CP063704.1</t>
  </si>
  <si>
    <t>CP063704</t>
  </si>
  <si>
    <t>pSEN-DRC</t>
  </si>
  <si>
    <t>NZ_CP063706.1</t>
  </si>
  <si>
    <t>CP063706</t>
  </si>
  <si>
    <t>pRSF1010</t>
  </si>
  <si>
    <t>NZ_CP063707.1</t>
  </si>
  <si>
    <t>CP063707</t>
  </si>
  <si>
    <t>pSENV</t>
  </si>
  <si>
    <t>NZ_CP063701.1</t>
  </si>
  <si>
    <t>CP063701</t>
  </si>
  <si>
    <t>NZ_CP063709.1</t>
  </si>
  <si>
    <t>CP063709</t>
  </si>
  <si>
    <t>pSE-GC</t>
  </si>
  <si>
    <t>NZ_CP063710.1</t>
  </si>
  <si>
    <t>CP063710</t>
  </si>
  <si>
    <t>pCFSAN051827_1</t>
  </si>
  <si>
    <t>NZ_CP075123.1</t>
  </si>
  <si>
    <t>CP075123</t>
  </si>
  <si>
    <t>pCFSAN051827_2</t>
  </si>
  <si>
    <t>NZ_CP075124.1</t>
  </si>
  <si>
    <t>CP075124</t>
  </si>
  <si>
    <t>pCFSAN051890</t>
  </si>
  <si>
    <t>NZ_CP075119.1</t>
  </si>
  <si>
    <t>CP075119</t>
  </si>
  <si>
    <t>pCFSAN051882</t>
  </si>
  <si>
    <t>NZ_CP075121.1</t>
  </si>
  <si>
    <t>CP075121</t>
  </si>
  <si>
    <t>pCFSAN008104</t>
  </si>
  <si>
    <t>NZ_CP074662.1</t>
  </si>
  <si>
    <t>CP074662</t>
  </si>
  <si>
    <t>pSE211</t>
  </si>
  <si>
    <t>NZ_CP084533.1</t>
  </si>
  <si>
    <t>CP084533</t>
  </si>
  <si>
    <t>NZ_CP099974.1</t>
  </si>
  <si>
    <t>CP099974</t>
  </si>
  <si>
    <t>pR18.1630_64k</t>
  </si>
  <si>
    <t>NZ_CP100667.1</t>
  </si>
  <si>
    <t>CP100667</t>
  </si>
  <si>
    <t>pR18.1630_29k</t>
  </si>
  <si>
    <t>NZ_CP100668.1</t>
  </si>
  <si>
    <t>CP100668</t>
  </si>
  <si>
    <t>pR18.1630_6.1k</t>
  </si>
  <si>
    <t>NZ_CP100669.1</t>
  </si>
  <si>
    <t>CP100669</t>
  </si>
  <si>
    <t>pR17.1476_64k</t>
  </si>
  <si>
    <t>NZ_CP100725.1</t>
  </si>
  <si>
    <t>CP100725</t>
  </si>
  <si>
    <t>pR17.1476_24k</t>
  </si>
  <si>
    <t>NZ_CP100726.1</t>
  </si>
  <si>
    <t>CP100726</t>
  </si>
  <si>
    <t>pR17.1476_6.1k</t>
  </si>
  <si>
    <t>NZ_CP100727.1</t>
  </si>
  <si>
    <t>CP100727</t>
  </si>
  <si>
    <t>pMFDS1018147</t>
  </si>
  <si>
    <t>CP110221.1</t>
  </si>
  <si>
    <t>pSE228A</t>
  </si>
  <si>
    <t>NZ_CP094270.1</t>
  </si>
  <si>
    <t>CP094270</t>
  </si>
  <si>
    <t>pSE228B</t>
  </si>
  <si>
    <t>NZ_CP094271.1</t>
  </si>
  <si>
    <t>CP094271</t>
  </si>
  <si>
    <t>NZ_CP125221.1</t>
  </si>
  <si>
    <t>CP125221</t>
  </si>
  <si>
    <t>NZ_CP125222.1</t>
  </si>
  <si>
    <t>CP125222</t>
  </si>
  <si>
    <t>NZ_CP126141.1</t>
  </si>
  <si>
    <t>CP126141</t>
  </si>
  <si>
    <t>NZ_CP126142.1</t>
  </si>
  <si>
    <t>CP126142</t>
  </si>
  <si>
    <t>NZ_CP126143.1</t>
  </si>
  <si>
    <t>CP126143</t>
  </si>
  <si>
    <t>Salmonella enterica subsp. enterica serovar Enteritidis str. 18569</t>
  </si>
  <si>
    <t>pCFSAN000006</t>
  </si>
  <si>
    <t>NZ_CP011395.1</t>
  </si>
  <si>
    <t>CP011395</t>
  </si>
  <si>
    <t>Salmonella enterica subsp. enterica serovar Enteritidis str. 77-1427</t>
  </si>
  <si>
    <t>pCFSAN000111_01</t>
  </si>
  <si>
    <t>NZ_CP007599.1</t>
  </si>
  <si>
    <t>CP007599</t>
  </si>
  <si>
    <t>Salmonella enterica subsp. enterica serovar Enteritidis str. CDC_2010K_0968</t>
  </si>
  <si>
    <t>p00</t>
  </si>
  <si>
    <t>NZ_CP007529.1</t>
  </si>
  <si>
    <t>CP007529</t>
  </si>
  <si>
    <t>Salmonella enterica subsp. enterica serovar Enteritidis str. LA5</t>
  </si>
  <si>
    <t>pSLA5</t>
  </si>
  <si>
    <t>NC_019002.1</t>
  </si>
  <si>
    <t>HE663166</t>
  </si>
  <si>
    <t>Salmonella enterica subsp. enterica serovar Enteritidis str. RM2968</t>
  </si>
  <si>
    <t>pRM2968-1</t>
  </si>
  <si>
    <t>NZ_CP028152.1</t>
  </si>
  <si>
    <t>CP028152</t>
  </si>
  <si>
    <t>pRM2968-2</t>
  </si>
  <si>
    <t>NZ_CP028153.1</t>
  </si>
  <si>
    <t>CP028153</t>
  </si>
  <si>
    <t>pRM2968-3</t>
  </si>
  <si>
    <t>NZ_CP028154.1</t>
  </si>
  <si>
    <t>CP028154</t>
  </si>
  <si>
    <t>Salmonella enterica subsp. enterica serovar Fresno</t>
  </si>
  <si>
    <t>pSFR1-USMARC-69835</t>
  </si>
  <si>
    <t>NZ_CP032445.1</t>
  </si>
  <si>
    <t>CP032445</t>
  </si>
  <si>
    <t>Salmonella enterica subsp. enterica serovar Gallinarum</t>
  </si>
  <si>
    <t>p1_07Q015</t>
  </si>
  <si>
    <t>NZ_CP077761.1</t>
  </si>
  <si>
    <t>CP077761</t>
  </si>
  <si>
    <t>p2_07Q015</t>
  </si>
  <si>
    <t>NZ_CP077762.1</t>
  </si>
  <si>
    <t>CP077762</t>
  </si>
  <si>
    <t>pB-4493_1</t>
  </si>
  <si>
    <t>NZ_CP088135.1</t>
  </si>
  <si>
    <t>CP088135</t>
  </si>
  <si>
    <t>pB-4548_1</t>
  </si>
  <si>
    <t>NZ_CP088143.1</t>
  </si>
  <si>
    <t>CP088143</t>
  </si>
  <si>
    <t>pB-4548_2</t>
  </si>
  <si>
    <t>NZ_CP088144.1</t>
  </si>
  <si>
    <t>CP088144</t>
  </si>
  <si>
    <t>Salmonella enterica subsp. enterica serovar Gallinarum str. SG9</t>
  </si>
  <si>
    <t>NZ_CM001154.1</t>
  </si>
  <si>
    <t>CM001154</t>
  </si>
  <si>
    <t>Salmonella enterica subsp. enterica serovar Gallinarum/Pullorum</t>
  </si>
  <si>
    <t>NZ_CP068387.1</t>
  </si>
  <si>
    <t>CP068387</t>
  </si>
  <si>
    <t>NZ_CP068388.1</t>
  </si>
  <si>
    <t>CP068388</t>
  </si>
  <si>
    <t>Salmonella enterica subsp. enterica serovar Gaminara</t>
  </si>
  <si>
    <t>pCFSAN024441_01</t>
  </si>
  <si>
    <t>NZ_CP024166.1</t>
  </si>
  <si>
    <t>CP024166</t>
  </si>
  <si>
    <t>pCFSAN024441_02</t>
  </si>
  <si>
    <t>NZ_CP024167.1</t>
  </si>
  <si>
    <t>CP024167</t>
  </si>
  <si>
    <t>Salmonella enterica subsp. enterica serovar Gaminara str. SA20063285</t>
  </si>
  <si>
    <t>pIncI1.1</t>
  </si>
  <si>
    <t>NZ_CP030289.1</t>
  </si>
  <si>
    <t>CP030289</t>
  </si>
  <si>
    <t>pIncI1.2</t>
  </si>
  <si>
    <t>NZ_CP030290.1</t>
  </si>
  <si>
    <t>CP030290</t>
  </si>
  <si>
    <t>pIncI1.3</t>
  </si>
  <si>
    <t>NZ_CP030291.1</t>
  </si>
  <si>
    <t>CP030291</t>
  </si>
  <si>
    <t>Salmonella enterica subsp. enterica serovar Give</t>
  </si>
  <si>
    <t>pCFSAN024229</t>
  </si>
  <si>
    <t>NZ_CP019175.1</t>
  </si>
  <si>
    <t>CP019175</t>
  </si>
  <si>
    <t>pCFSAN012622</t>
  </si>
  <si>
    <t>NZ_CP075038.1</t>
  </si>
  <si>
    <t>CP075038</t>
  </si>
  <si>
    <t>pRM019_1</t>
  </si>
  <si>
    <t>CP117393.1</t>
  </si>
  <si>
    <t>pRM007_1</t>
  </si>
  <si>
    <t>CP117403.1</t>
  </si>
  <si>
    <t>Salmonella enterica subsp. enterica serovar Goldcoast</t>
  </si>
  <si>
    <t>pR18.0877_3.3k</t>
  </si>
  <si>
    <t>NZ_CP037958.1</t>
  </si>
  <si>
    <t>CP037958</t>
  </si>
  <si>
    <t>pR18.0877_278k</t>
  </si>
  <si>
    <t>NZ_CP037959.1</t>
  </si>
  <si>
    <t>CP037959</t>
  </si>
  <si>
    <t>pSal-5364</t>
  </si>
  <si>
    <t>NZ_CP039170.1</t>
  </si>
  <si>
    <t>CP039170</t>
  </si>
  <si>
    <t>p265k</t>
  </si>
  <si>
    <t>NZ_CP062226.1</t>
  </si>
  <si>
    <t>CP062226</t>
  </si>
  <si>
    <t>p3.1k</t>
  </si>
  <si>
    <t>NZ_CP062227.1</t>
  </si>
  <si>
    <t>CP062227</t>
  </si>
  <si>
    <t>p270k</t>
  </si>
  <si>
    <t>NZ_CP062224.1</t>
  </si>
  <si>
    <t>CP062224</t>
  </si>
  <si>
    <t>p5ASAL09_294k</t>
  </si>
  <si>
    <t>CP090142.1</t>
  </si>
  <si>
    <t>p5ASAL09_53k</t>
  </si>
  <si>
    <t>CP090143.1</t>
  </si>
  <si>
    <t>p5ASAL09_4.6k</t>
  </si>
  <si>
    <t>CP090144.1</t>
  </si>
  <si>
    <t>p5ASAL07_294k</t>
  </si>
  <si>
    <t>CP090134.1</t>
  </si>
  <si>
    <t>p5ASAL07_53k</t>
  </si>
  <si>
    <t>CP090135.1</t>
  </si>
  <si>
    <t>p5ASAL07_4.6k</t>
  </si>
  <si>
    <t>CP090136.1</t>
  </si>
  <si>
    <t>p5ASAL05_300k</t>
  </si>
  <si>
    <t>CP090138.1</t>
  </si>
  <si>
    <t>p5ASAL05_53k</t>
  </si>
  <si>
    <t>CP090139.1</t>
  </si>
  <si>
    <t>p5ASAL05_6.7k</t>
  </si>
  <si>
    <t>CP090140.1</t>
  </si>
  <si>
    <t>pR18.0450_263k</t>
  </si>
  <si>
    <t>NZ_CP100683.1</t>
  </si>
  <si>
    <t>CP100683</t>
  </si>
  <si>
    <t>pR18.0450_3.2k</t>
  </si>
  <si>
    <t>NZ_CP100684.1</t>
  </si>
  <si>
    <t>CP100684</t>
  </si>
  <si>
    <t>pR18.1297_279k</t>
  </si>
  <si>
    <t>NZ_CP100686.1</t>
  </si>
  <si>
    <t>CP100686</t>
  </si>
  <si>
    <t>pR18.1297_62k</t>
  </si>
  <si>
    <t>NZ_CP100687.1</t>
  </si>
  <si>
    <t>CP100687</t>
  </si>
  <si>
    <t>pR18.1297_3.2k</t>
  </si>
  <si>
    <t>NZ_CP100688.1</t>
  </si>
  <si>
    <t>CP100688</t>
  </si>
  <si>
    <t>Salmonella enterica subsp. enterica serovar Hadar</t>
  </si>
  <si>
    <t>NZ_CP022066.2</t>
  </si>
  <si>
    <t>CP022066</t>
  </si>
  <si>
    <t>NZ_CP022067.2</t>
  </si>
  <si>
    <t>CP022067</t>
  </si>
  <si>
    <t>NZ_CP022068.1</t>
  </si>
  <si>
    <t>CP022068</t>
  </si>
  <si>
    <t>pPIR00503</t>
  </si>
  <si>
    <t>NZ_CM010228.1</t>
  </si>
  <si>
    <t>CM010228</t>
  </si>
  <si>
    <t>pPIR00534</t>
  </si>
  <si>
    <t>NZ_CM010229.1</t>
  </si>
  <si>
    <t>CM010229</t>
  </si>
  <si>
    <t>p12-2388.1</t>
  </si>
  <si>
    <t>NZ_CP038596.1</t>
  </si>
  <si>
    <t>CP038596</t>
  </si>
  <si>
    <t>p12-2388.2</t>
  </si>
  <si>
    <t>NZ_CP038597.1</t>
  </si>
  <si>
    <t>CP038597</t>
  </si>
  <si>
    <t>p12-2388.3</t>
  </si>
  <si>
    <t>NZ_CP038598.1</t>
  </si>
  <si>
    <t>CP038598</t>
  </si>
  <si>
    <t>p12-2388.4</t>
  </si>
  <si>
    <t>NZ_CP038599.1</t>
  </si>
  <si>
    <t>CP038599</t>
  </si>
  <si>
    <t>p12-2388.5</t>
  </si>
  <si>
    <t>NZ_CP038600.1</t>
  </si>
  <si>
    <t>CP038600</t>
  </si>
  <si>
    <t>NZ_CM019095.1</t>
  </si>
  <si>
    <t>CM019095</t>
  </si>
  <si>
    <t>NZ_CM019096.1</t>
  </si>
  <si>
    <t>CM019096</t>
  </si>
  <si>
    <t>p24392</t>
  </si>
  <si>
    <t>NZ_CP051371.1</t>
  </si>
  <si>
    <t>CP051371</t>
  </si>
  <si>
    <t>Salmonella enterica subsp. enterica serovar Havana</t>
  </si>
  <si>
    <t>p20761-1</t>
  </si>
  <si>
    <t>CP051408.1</t>
  </si>
  <si>
    <t>p20761-2</t>
  </si>
  <si>
    <t>CP051409.1</t>
  </si>
  <si>
    <t>Salmonella enterica subsp. enterica serovar Heidelberg</t>
  </si>
  <si>
    <t>pSA02DT10168701_37</t>
  </si>
  <si>
    <t>NZ_CP012922.1</t>
  </si>
  <si>
    <t>CP012922</t>
  </si>
  <si>
    <t>pSA02DT10168701_99</t>
  </si>
  <si>
    <t>NZ_CP012923.1</t>
  </si>
  <si>
    <t>CP012923</t>
  </si>
  <si>
    <t>p12-4374_2</t>
  </si>
  <si>
    <t>NZ_CP012925.1</t>
  </si>
  <si>
    <t>CP012925</t>
  </si>
  <si>
    <t>p12-4374_37</t>
  </si>
  <si>
    <t>NZ_CP012926.1</t>
  </si>
  <si>
    <t>CP012926</t>
  </si>
  <si>
    <t>p12-4374_3</t>
  </si>
  <si>
    <t>NZ_CP012927.1</t>
  </si>
  <si>
    <t>CP012927</t>
  </si>
  <si>
    <t>p12-4374_62</t>
  </si>
  <si>
    <t>NZ_CP012928.1</t>
  </si>
  <si>
    <t>CP012928</t>
  </si>
  <si>
    <t>p12-4374_96</t>
  </si>
  <si>
    <t>NZ_CP012929.1</t>
  </si>
  <si>
    <t>CP012929</t>
  </si>
  <si>
    <t>pN13-01290_23</t>
  </si>
  <si>
    <t>NZ_CP012931.1</t>
  </si>
  <si>
    <t>CP012931</t>
  </si>
  <si>
    <t>pN13-01290_2</t>
  </si>
  <si>
    <t>NZ_CP012932.1</t>
  </si>
  <si>
    <t>CP012932</t>
  </si>
  <si>
    <t>pN13-01290_3-1</t>
  </si>
  <si>
    <t>NZ_CP012933.1</t>
  </si>
  <si>
    <t>CP012933</t>
  </si>
  <si>
    <t>pN13-01290_3-2</t>
  </si>
  <si>
    <t>NZ_CP012934.1</t>
  </si>
  <si>
    <t>CP012934</t>
  </si>
  <si>
    <t>pN13-01290_3-3</t>
  </si>
  <si>
    <t>NZ_CP012935.1</t>
  </si>
  <si>
    <t>CP012935</t>
  </si>
  <si>
    <t>pN13-01290_98</t>
  </si>
  <si>
    <t>NZ_CP012936.1</t>
  </si>
  <si>
    <t>CP012936</t>
  </si>
  <si>
    <t>pSH12-007_2</t>
  </si>
  <si>
    <t>NZ_CP016505.1</t>
  </si>
  <si>
    <t>CP016505</t>
  </si>
  <si>
    <t>pSH12-007_37</t>
  </si>
  <si>
    <t>NZ_CP016506.1</t>
  </si>
  <si>
    <t>CP016506</t>
  </si>
  <si>
    <t>pSH12-003_2</t>
  </si>
  <si>
    <t>NZ_CP016508.1</t>
  </si>
  <si>
    <t>CP016508</t>
  </si>
  <si>
    <t>pSH12-003_37</t>
  </si>
  <si>
    <t>NZ_CP016509.1</t>
  </si>
  <si>
    <t>CP016509</t>
  </si>
  <si>
    <t>pSH14-028_2</t>
  </si>
  <si>
    <t>CP016511.1</t>
  </si>
  <si>
    <t>pSH14-028_37</t>
  </si>
  <si>
    <t>CP016512.1</t>
  </si>
  <si>
    <t>pSH14-028_6</t>
  </si>
  <si>
    <t>CP016513.1</t>
  </si>
  <si>
    <t>p11-004736-1-7_37</t>
  </si>
  <si>
    <t>NZ_CP016515.1</t>
  </si>
  <si>
    <t>CP016515</t>
  </si>
  <si>
    <t>p11-004736-1-7_99</t>
  </si>
  <si>
    <t>NZ_CP016516.1</t>
  </si>
  <si>
    <t>CP016516</t>
  </si>
  <si>
    <t>pCE-R2-11-0435_37</t>
  </si>
  <si>
    <t>NZ_CP016518.1</t>
  </si>
  <si>
    <t>CP016518</t>
  </si>
  <si>
    <t>pCE-R2-11-0435_6</t>
  </si>
  <si>
    <t>NZ_CP016519.1</t>
  </si>
  <si>
    <t>CP016519</t>
  </si>
  <si>
    <t>pCE-R2-11-0435_92</t>
  </si>
  <si>
    <t>NZ_CP016520.1</t>
  </si>
  <si>
    <t>CP016520</t>
  </si>
  <si>
    <t>pSA01AB09084001_37</t>
  </si>
  <si>
    <t>NZ_CP016531.1</t>
  </si>
  <si>
    <t>CP016531</t>
  </si>
  <si>
    <t>pSA01AB09084001_4</t>
  </si>
  <si>
    <t>NZ_CP016532.1</t>
  </si>
  <si>
    <t>CP016532</t>
  </si>
  <si>
    <t>pSA01AB09084001_92</t>
  </si>
  <si>
    <t>NZ_CP016533.1</t>
  </si>
  <si>
    <t>CP016533</t>
  </si>
  <si>
    <t>pSA02DT09004001_101</t>
  </si>
  <si>
    <t>NZ_CP016522.1</t>
  </si>
  <si>
    <t>CP016522</t>
  </si>
  <si>
    <t>pSA02DT09004001_2</t>
  </si>
  <si>
    <t>NZ_CP016523.1</t>
  </si>
  <si>
    <t>CP016523</t>
  </si>
  <si>
    <t>pSA02DT09004001_37</t>
  </si>
  <si>
    <t>NZ_CP016524.1</t>
  </si>
  <si>
    <t>CP016524</t>
  </si>
  <si>
    <t>p09-036813-1A_261</t>
  </si>
  <si>
    <t>CP016526.1</t>
  </si>
  <si>
    <t>p09-036813-1A_3</t>
  </si>
  <si>
    <t>CP016527.1</t>
  </si>
  <si>
    <t>p09-036813-1A_4</t>
  </si>
  <si>
    <t>CP016528.1</t>
  </si>
  <si>
    <t>p09-036813-1A_42</t>
  </si>
  <si>
    <t>CP016529.1</t>
  </si>
  <si>
    <t>pA3EZ223_37</t>
  </si>
  <si>
    <t>NZ_CP016564.1</t>
  </si>
  <si>
    <t>CP016564</t>
  </si>
  <si>
    <t>pAMR588-04-00435_2</t>
  </si>
  <si>
    <t>NZ_CP016574.1</t>
  </si>
  <si>
    <t>CP016574</t>
  </si>
  <si>
    <t>pAMR588-04-00435_37</t>
  </si>
  <si>
    <t>NZ_CP016575.1</t>
  </si>
  <si>
    <t>CP016575</t>
  </si>
  <si>
    <t>pSH13-006_37</t>
  </si>
  <si>
    <t>NZ_CP016580.1</t>
  </si>
  <si>
    <t>CP016580</t>
  </si>
  <si>
    <t>pA3ES40_37</t>
  </si>
  <si>
    <t>NZ_CP016562.1</t>
  </si>
  <si>
    <t>CP016562</t>
  </si>
  <si>
    <t>pAMR588-04-00320_2</t>
  </si>
  <si>
    <t>NZ_CP016570.1</t>
  </si>
  <si>
    <t>CP016570</t>
  </si>
  <si>
    <t>pAMR588-04-00320_37</t>
  </si>
  <si>
    <t>NZ_CP016571.1</t>
  </si>
  <si>
    <t>CP016571</t>
  </si>
  <si>
    <t>pAMR588-04-00320_99</t>
  </si>
  <si>
    <t>NZ_CP016572.1</t>
  </si>
  <si>
    <t>CP016572</t>
  </si>
  <si>
    <t>pAMR588-04-00318_2</t>
  </si>
  <si>
    <t>NZ_CP016566.1</t>
  </si>
  <si>
    <t>CP016566</t>
  </si>
  <si>
    <t>pAMR588-04-00318_37</t>
  </si>
  <si>
    <t>NZ_CP016567.1</t>
  </si>
  <si>
    <t>CP016567</t>
  </si>
  <si>
    <t>pAMR588-04-00318_99</t>
  </si>
  <si>
    <t>NZ_CP016568.1</t>
  </si>
  <si>
    <t>CP016568</t>
  </si>
  <si>
    <t>pAMR588-04-00437_2</t>
  </si>
  <si>
    <t>NZ_CP016577.1</t>
  </si>
  <si>
    <t>CP016577</t>
  </si>
  <si>
    <t>pAMR588-04-00437_37</t>
  </si>
  <si>
    <t>NZ_CP016578.1</t>
  </si>
  <si>
    <t>CP016578</t>
  </si>
  <si>
    <t>pSH13-004_37</t>
  </si>
  <si>
    <t>NZ_CP016587.1</t>
  </si>
  <si>
    <t>CP016587</t>
  </si>
  <si>
    <t>pSH14-009_2</t>
  </si>
  <si>
    <t>CP016582.1</t>
  </si>
  <si>
    <t>pSH14-009_37</t>
  </si>
  <si>
    <t>CP016583.1</t>
  </si>
  <si>
    <t>pSH14-009_6</t>
  </si>
  <si>
    <t>CP016584.1</t>
  </si>
  <si>
    <t>pSH14-009_99</t>
  </si>
  <si>
    <t>CP016585.1</t>
  </si>
  <si>
    <t>NZ_CP027411.1</t>
  </si>
  <si>
    <t>CP027411</t>
  </si>
  <si>
    <t>NZ_CP031360.1</t>
  </si>
  <si>
    <t>CP031360</t>
  </si>
  <si>
    <t>NZ_CP031361.1</t>
  </si>
  <si>
    <t>CP031361</t>
  </si>
  <si>
    <t>NZ_CP031362.1</t>
  </si>
  <si>
    <t>CP031362</t>
  </si>
  <si>
    <t>pSH-04-1</t>
  </si>
  <si>
    <t>NZ_CP028312.1</t>
  </si>
  <si>
    <t>CP028312</t>
  </si>
  <si>
    <t>pSH-04-2</t>
  </si>
  <si>
    <t>NZ_CP028313.1</t>
  </si>
  <si>
    <t>CP028313</t>
  </si>
  <si>
    <t>p329_1</t>
  </si>
  <si>
    <t>NZ_CM017033.1</t>
  </si>
  <si>
    <t>CM017033</t>
  </si>
  <si>
    <t>p329_2</t>
  </si>
  <si>
    <t>NZ_CM017034.1</t>
  </si>
  <si>
    <t>CM017034</t>
  </si>
  <si>
    <t>p329_3</t>
  </si>
  <si>
    <t>NZ_CM017035.1</t>
  </si>
  <si>
    <t>CM017035</t>
  </si>
  <si>
    <t>p632_1</t>
  </si>
  <si>
    <t>NZ_CM017038.1</t>
  </si>
  <si>
    <t>CM017038</t>
  </si>
  <si>
    <t>p632_2</t>
  </si>
  <si>
    <t>NZ_CM017039.1</t>
  </si>
  <si>
    <t>CM017039</t>
  </si>
  <si>
    <t>p632_3</t>
  </si>
  <si>
    <t>NZ_CM017040.1</t>
  </si>
  <si>
    <t>CM017040</t>
  </si>
  <si>
    <t>pET8.1-IncAC2</t>
  </si>
  <si>
    <t>NZ_CP043215.1</t>
  </si>
  <si>
    <t>CP043215</t>
  </si>
  <si>
    <t>pET8.2-IncX1</t>
  </si>
  <si>
    <t>NZ_CP043216.1</t>
  </si>
  <si>
    <t>CP043216</t>
  </si>
  <si>
    <t>pAR-0404-1</t>
  </si>
  <si>
    <t>NZ_CP044182.1</t>
  </si>
  <si>
    <t>CP044182</t>
  </si>
  <si>
    <t>pAR-0404-2</t>
  </si>
  <si>
    <t>NZ_CP044183.1</t>
  </si>
  <si>
    <t>CP044183</t>
  </si>
  <si>
    <t>p35161-1</t>
  </si>
  <si>
    <t>NZ_CP051311.1</t>
  </si>
  <si>
    <t>CP051311</t>
  </si>
  <si>
    <t>p35161-2</t>
  </si>
  <si>
    <t>NZ_CP051312.1</t>
  </si>
  <si>
    <t>CP051312</t>
  </si>
  <si>
    <t>p28322-1</t>
  </si>
  <si>
    <t>NZ_CP051359.1</t>
  </si>
  <si>
    <t>CP051359</t>
  </si>
  <si>
    <t>p28322-2</t>
  </si>
  <si>
    <t>NZ_CP051360.1</t>
  </si>
  <si>
    <t>CP051360</t>
  </si>
  <si>
    <t>p28322-3</t>
  </si>
  <si>
    <t>NZ_CP051361.1</t>
  </si>
  <si>
    <t>CP051361</t>
  </si>
  <si>
    <t>p24359-1</t>
  </si>
  <si>
    <t>NZ_CP051382.1</t>
  </si>
  <si>
    <t>CP051382</t>
  </si>
  <si>
    <t>p24359-2</t>
  </si>
  <si>
    <t>NZ_CP051383.1</t>
  </si>
  <si>
    <t>CP051383</t>
  </si>
  <si>
    <t>p20760-1</t>
  </si>
  <si>
    <t>NZ_CP051411.1</t>
  </si>
  <si>
    <t>CP051411</t>
  </si>
  <si>
    <t>p20760-2</t>
  </si>
  <si>
    <t>NZ_CP051412.1</t>
  </si>
  <si>
    <t>CP051412</t>
  </si>
  <si>
    <t>pIncX1_1</t>
  </si>
  <si>
    <t>NZ_CP066852.1</t>
  </si>
  <si>
    <t>CP066852</t>
  </si>
  <si>
    <t>p1ST26</t>
  </si>
  <si>
    <t>NZ_JAEMHU010000002.1</t>
  </si>
  <si>
    <t>pIncX1</t>
  </si>
  <si>
    <t>NZ_JAEMHU010000003.1</t>
  </si>
  <si>
    <t>NZ_JAGFJR010000040.1</t>
  </si>
  <si>
    <t>NZ_JAGFJR010000041.1</t>
  </si>
  <si>
    <t>NZ_JAGEOP010000049.1</t>
  </si>
  <si>
    <t>NZ_JAGEOP010000050.1</t>
  </si>
  <si>
    <t>NZ_JAGEOP010000051.1</t>
  </si>
  <si>
    <t>NZ_JAGEOP010000052.1</t>
  </si>
  <si>
    <t>pRM101_1</t>
  </si>
  <si>
    <t>CP117349.1</t>
  </si>
  <si>
    <t>pRM101_2</t>
  </si>
  <si>
    <t>CP117350.1</t>
  </si>
  <si>
    <t>pIncI1-ST12</t>
  </si>
  <si>
    <t>CP128262.1</t>
  </si>
  <si>
    <t>CP128263.1</t>
  </si>
  <si>
    <t>CP128264.1</t>
  </si>
  <si>
    <t>CP128392.1</t>
  </si>
  <si>
    <t>CP128395.1</t>
  </si>
  <si>
    <t>CP128273.1</t>
  </si>
  <si>
    <t>CP128274.1</t>
  </si>
  <si>
    <t>CP128268.1</t>
  </si>
  <si>
    <t>CP128269.1</t>
  </si>
  <si>
    <t>Salmonella enterica subsp. enterica serovar Heidelberg str. 41573</t>
  </si>
  <si>
    <t>pCFSAN000441_01</t>
  </si>
  <si>
    <t>NZ_AJGY01000060.1</t>
  </si>
  <si>
    <t>AJGY01000060</t>
  </si>
  <si>
    <t>pCFSAN000316_01</t>
  </si>
  <si>
    <t>NZ_AJGY01000090.1</t>
  </si>
  <si>
    <t>AJGY01000090</t>
  </si>
  <si>
    <t>Salmonella enterica subsp. enterica serovar Heidelberg str. 41578</t>
  </si>
  <si>
    <t>pSEEH1578_01</t>
  </si>
  <si>
    <t>NC_021811.1</t>
  </si>
  <si>
    <t>CP004087</t>
  </si>
  <si>
    <t>pSEEH1578_02</t>
  </si>
  <si>
    <t>NC_021841.1</t>
  </si>
  <si>
    <t>CP004088</t>
  </si>
  <si>
    <t>pSEEH1578_03</t>
  </si>
  <si>
    <t>NC_021869.1</t>
  </si>
  <si>
    <t>CP004857</t>
  </si>
  <si>
    <t>p1CFSAN000318</t>
  </si>
  <si>
    <t>NZ_CP045763.1</t>
  </si>
  <si>
    <t>CP045763</t>
  </si>
  <si>
    <t>p2CFSAN000318</t>
  </si>
  <si>
    <t>NZ_CP045764.1</t>
  </si>
  <si>
    <t>CP045764</t>
  </si>
  <si>
    <t>p3CFSAN000318</t>
  </si>
  <si>
    <t>NZ_CP045765.1</t>
  </si>
  <si>
    <t>CP045765</t>
  </si>
  <si>
    <t>Salmonella enterica subsp. enterica serovar Heidelberg str. B182</t>
  </si>
  <si>
    <t>pB182_37</t>
  </si>
  <si>
    <t>NC_017624.1</t>
  </si>
  <si>
    <t>CP003417</t>
  </si>
  <si>
    <t>Salmonella enterica subsp. enterica serovar Heidelberg str. CFSAN002064</t>
  </si>
  <si>
    <t>NZ_CP005994.1</t>
  </si>
  <si>
    <t>CP005994</t>
  </si>
  <si>
    <t>Salmonella enterica subsp. enterica serovar Heidelberg str. CFSAN002069</t>
  </si>
  <si>
    <t>pCFSAN002069_01</t>
  </si>
  <si>
    <t>NC_021813.2</t>
  </si>
  <si>
    <t>CP005389</t>
  </si>
  <si>
    <t>pCFSAN002069_02</t>
  </si>
  <si>
    <t>NC_021842.2</t>
  </si>
  <si>
    <t>CP005391</t>
  </si>
  <si>
    <t>Salmonella enterica subsp. enterica serovar Heidelberg str. N418</t>
  </si>
  <si>
    <t>pCFSAN000405_01</t>
  </si>
  <si>
    <t>NZ_CP009409.2</t>
  </si>
  <si>
    <t>CP009409</t>
  </si>
  <si>
    <t>Salmonella enterica subsp. enterica serovar Heidelberg str. SL476</t>
  </si>
  <si>
    <t>pSL476_91</t>
  </si>
  <si>
    <t>NC_011081.1</t>
  </si>
  <si>
    <t>CP001118</t>
  </si>
  <si>
    <t>pSL476_3</t>
  </si>
  <si>
    <t>NC_011082.1</t>
  </si>
  <si>
    <t>CP001119</t>
  </si>
  <si>
    <t>Salmonella enterica subsp. enterica serovar Hissar</t>
  </si>
  <si>
    <t>pB-4549_1</t>
  </si>
  <si>
    <t>NZ_CP088139.1</t>
  </si>
  <si>
    <t>CP088139</t>
  </si>
  <si>
    <t>pB-4549_2</t>
  </si>
  <si>
    <t>NZ_CP088140.1</t>
  </si>
  <si>
    <t>CP088140</t>
  </si>
  <si>
    <t>pB-4549_3</t>
  </si>
  <si>
    <t>NZ_CP088141.1</t>
  </si>
  <si>
    <t>CP088141</t>
  </si>
  <si>
    <t>Salmonella enterica subsp. enterica serovar India str. SA20085604</t>
  </si>
  <si>
    <t>NZ_CP022016.1</t>
  </si>
  <si>
    <t>CP022016</t>
  </si>
  <si>
    <t>Salmonella enterica subsp. enterica serovar Indiana</t>
  </si>
  <si>
    <t>pD90-1</t>
  </si>
  <si>
    <t>NZ_CP022451.1</t>
  </si>
  <si>
    <t>CP022451</t>
  </si>
  <si>
    <t>pD90-2</t>
  </si>
  <si>
    <t>NZ_CP022452.1</t>
  </si>
  <si>
    <t>CP022452</t>
  </si>
  <si>
    <t>pD90-3</t>
  </si>
  <si>
    <t>NZ_CP022453.1</t>
  </si>
  <si>
    <t>CP022453</t>
  </si>
  <si>
    <t>pD90-4</t>
  </si>
  <si>
    <t>NZ_CP022454.1</t>
  </si>
  <si>
    <t>CP022454</t>
  </si>
  <si>
    <t>p87912</t>
  </si>
  <si>
    <t>NZ_CP041180.1</t>
  </si>
  <si>
    <t>CP041180</t>
  </si>
  <si>
    <t>p13520</t>
  </si>
  <si>
    <t>NZ_CP041182.1</t>
  </si>
  <si>
    <t>CP041182</t>
  </si>
  <si>
    <t>pSI108-1</t>
  </si>
  <si>
    <t>NZ_CP050770.1</t>
  </si>
  <si>
    <t>CP050770</t>
  </si>
  <si>
    <t>pSI111-1</t>
  </si>
  <si>
    <t>NZ_CP050765.1</t>
  </si>
  <si>
    <t>CP050765</t>
  </si>
  <si>
    <t>pSI111-2</t>
  </si>
  <si>
    <t>NZ_CP050766.1</t>
  </si>
  <si>
    <t>CP050766</t>
  </si>
  <si>
    <t>pSI111-3</t>
  </si>
  <si>
    <t>NZ_CP050767.1</t>
  </si>
  <si>
    <t>CP050767</t>
  </si>
  <si>
    <t>pSI111-4</t>
  </si>
  <si>
    <t>NZ_CP050768.1</t>
  </si>
  <si>
    <t>CP050768</t>
  </si>
  <si>
    <t>pSI67-1</t>
  </si>
  <si>
    <t>NZ_CP050784.1</t>
  </si>
  <si>
    <t>CP050784</t>
  </si>
  <si>
    <t>pSI170-1</t>
  </si>
  <si>
    <t>NZ_CP050761.1</t>
  </si>
  <si>
    <t>CP050761</t>
  </si>
  <si>
    <t>pSI115-1</t>
  </si>
  <si>
    <t>NZ_CP050763.1</t>
  </si>
  <si>
    <t>CP050763</t>
  </si>
  <si>
    <t>pSI96-1</t>
  </si>
  <si>
    <t>NZ_CP050778.1</t>
  </si>
  <si>
    <t>CP050778</t>
  </si>
  <si>
    <t>pSI85-1</t>
  </si>
  <si>
    <t>NZ_CP050780.1</t>
  </si>
  <si>
    <t>CP050780</t>
  </si>
  <si>
    <t>pSI85-2</t>
  </si>
  <si>
    <t>NZ_CP050781.1</t>
  </si>
  <si>
    <t>CP050781</t>
  </si>
  <si>
    <t>pSI85-3</t>
  </si>
  <si>
    <t>NZ_CP050782.1</t>
  </si>
  <si>
    <t>CP050782</t>
  </si>
  <si>
    <t>pSI102-1</t>
  </si>
  <si>
    <t>NZ_CP050772.1</t>
  </si>
  <si>
    <t>CP050772</t>
  </si>
  <si>
    <t>pSI102-2</t>
  </si>
  <si>
    <t>NZ_CP050773.1</t>
  </si>
  <si>
    <t>CP050773</t>
  </si>
  <si>
    <t>pSI102-3</t>
  </si>
  <si>
    <t>NZ_CP050774.1</t>
  </si>
  <si>
    <t>CP050774</t>
  </si>
  <si>
    <t>pSI102-4</t>
  </si>
  <si>
    <t>NZ_CP050775.1</t>
  </si>
  <si>
    <t>CP050775</t>
  </si>
  <si>
    <t>pSI102-5</t>
  </si>
  <si>
    <t>NZ_CP050776.1</t>
  </si>
  <si>
    <t>CP050776</t>
  </si>
  <si>
    <t>pSI173-1</t>
  </si>
  <si>
    <t>NZ_CP050758.1</t>
  </si>
  <si>
    <t>CP050758</t>
  </si>
  <si>
    <t>pSI173-2</t>
  </si>
  <si>
    <t>NZ_CP050759.1</t>
  </si>
  <si>
    <t>CP050759</t>
  </si>
  <si>
    <t>pK16SI097</t>
  </si>
  <si>
    <t>CP052938.1</t>
  </si>
  <si>
    <t>CP031190.1</t>
  </si>
  <si>
    <t>CP031191.1</t>
  </si>
  <si>
    <t>pYUYZMCS4</t>
  </si>
  <si>
    <t>NZ_CP089314.1</t>
  </si>
  <si>
    <t>CP089314</t>
  </si>
  <si>
    <t>NZ_CP092259.1</t>
  </si>
  <si>
    <t>CP092259</t>
  </si>
  <si>
    <t>NZ_CP092260.1</t>
  </si>
  <si>
    <t>CP092260</t>
  </si>
  <si>
    <t>NZ_CP092261.1</t>
  </si>
  <si>
    <t>CP092261</t>
  </si>
  <si>
    <t>NZ_CP092262.1</t>
  </si>
  <si>
    <t>CP092262</t>
  </si>
  <si>
    <t>NZ_CP092263.1</t>
  </si>
  <si>
    <t>CP092263</t>
  </si>
  <si>
    <t>p22-1</t>
  </si>
  <si>
    <t>NZ_CP096119.1</t>
  </si>
  <si>
    <t>CP096119</t>
  </si>
  <si>
    <t>pYUYZMCS6</t>
  </si>
  <si>
    <t>NZ_CP098830.1</t>
  </si>
  <si>
    <t>CP098830</t>
  </si>
  <si>
    <t>pYUYZMCS14-1</t>
  </si>
  <si>
    <t>NZ_CP098832.1</t>
  </si>
  <si>
    <t>CP098832</t>
  </si>
  <si>
    <t>pYUYZMCS14-2</t>
  </si>
  <si>
    <t>NZ_CP098833.1</t>
  </si>
  <si>
    <t>CP098833</t>
  </si>
  <si>
    <t>pYUHAP5-1</t>
  </si>
  <si>
    <t>NZ_CP102828.1</t>
  </si>
  <si>
    <t>CP102828</t>
  </si>
  <si>
    <t>pYUXZC1328-mcr</t>
  </si>
  <si>
    <t>NZ_CP102829.1</t>
  </si>
  <si>
    <t>CP102829</t>
  </si>
  <si>
    <t>Salmonella enterica subsp. enterica serovar Infantis</t>
  </si>
  <si>
    <t>pFSIS1502169</t>
  </si>
  <si>
    <t>NZ_CP016407.1</t>
  </si>
  <si>
    <t>CP016407</t>
  </si>
  <si>
    <t>pFSIS1502916</t>
  </si>
  <si>
    <t>NZ_CP016409.1</t>
  </si>
  <si>
    <t>CP016409</t>
  </si>
  <si>
    <t>pN55391</t>
  </si>
  <si>
    <t>NZ_CP016411.1</t>
  </si>
  <si>
    <t>CP016411</t>
  </si>
  <si>
    <t>pCVM44454</t>
  </si>
  <si>
    <t>NZ_CP016413.1</t>
  </si>
  <si>
    <t>CP016413</t>
  </si>
  <si>
    <t>pCFSAN003307</t>
  </si>
  <si>
    <t>NZ_CP019203.1</t>
  </si>
  <si>
    <t>CP019203</t>
  </si>
  <si>
    <t>p-F219</t>
  </si>
  <si>
    <t>CP038508.1</t>
  </si>
  <si>
    <t>p-F219b</t>
  </si>
  <si>
    <t>CP038509.1</t>
  </si>
  <si>
    <t>pESI</t>
  </si>
  <si>
    <t>NZ_CP047882.1</t>
  </si>
  <si>
    <t>CP047882</t>
  </si>
  <si>
    <t>pSPE102_vir</t>
  </si>
  <si>
    <t>NZ_CP040165.1</t>
  </si>
  <si>
    <t>CP040165</t>
  </si>
  <si>
    <t>pSBO53_vir</t>
  </si>
  <si>
    <t>NZ_CP040062.1</t>
  </si>
  <si>
    <t>CP040062</t>
  </si>
  <si>
    <t>pSPE55_vir</t>
  </si>
  <si>
    <t>NZ_CP040066.1</t>
  </si>
  <si>
    <t>CP040066</t>
  </si>
  <si>
    <t>pSPE100_vir</t>
  </si>
  <si>
    <t>NZ_CP040064.1</t>
  </si>
  <si>
    <t>CP040064</t>
  </si>
  <si>
    <t>pCFSAN086834</t>
  </si>
  <si>
    <t>NZ_CP039444.1</t>
  </si>
  <si>
    <t>CP039444</t>
  </si>
  <si>
    <t>pCFSAN086833</t>
  </si>
  <si>
    <t>NZ_CP039446.1</t>
  </si>
  <si>
    <t>CP039446</t>
  </si>
  <si>
    <t>pCFSAN086835</t>
  </si>
  <si>
    <t>NZ_CP039442.1</t>
  </si>
  <si>
    <t>CP039442</t>
  </si>
  <si>
    <t>NZ_CP092041.1</t>
  </si>
  <si>
    <t>CP092041</t>
  </si>
  <si>
    <t>pS89</t>
  </si>
  <si>
    <t>NZ_JAKNRB010000002.1</t>
  </si>
  <si>
    <t>pR21.1147_195k</t>
  </si>
  <si>
    <t>NZ_CP093401.1</t>
  </si>
  <si>
    <t>CP093401</t>
  </si>
  <si>
    <t>p423_13</t>
  </si>
  <si>
    <t>NZ_CP093374.1</t>
  </si>
  <si>
    <t>CP093374</t>
  </si>
  <si>
    <t>pESI_like</t>
  </si>
  <si>
    <t>NZ_CP103792.1</t>
  </si>
  <si>
    <t>CP103792</t>
  </si>
  <si>
    <t>pR21.1575_195k</t>
  </si>
  <si>
    <t>NZ_CP121069.1</t>
  </si>
  <si>
    <t>CP121069</t>
  </si>
  <si>
    <t>pR22.0044_195k</t>
  </si>
  <si>
    <t>NZ_CP121071.1</t>
  </si>
  <si>
    <t>CP121071</t>
  </si>
  <si>
    <t>pR22.0044_6k</t>
  </si>
  <si>
    <t>NZ_CP121072.1</t>
  </si>
  <si>
    <t>CP121072</t>
  </si>
  <si>
    <t>pR22.2169_195k</t>
  </si>
  <si>
    <t>NZ_CP121074.1</t>
  </si>
  <si>
    <t>CP121074</t>
  </si>
  <si>
    <t>pR22.3740_195k</t>
  </si>
  <si>
    <t>NZ_CP121077.1</t>
  </si>
  <si>
    <t>CP121077</t>
  </si>
  <si>
    <t>pR21.0914_195k</t>
  </si>
  <si>
    <t>NZ_CP121067.1</t>
  </si>
  <si>
    <t>CP121067</t>
  </si>
  <si>
    <t>pR13.1986_108k</t>
  </si>
  <si>
    <t>CP129385.1</t>
  </si>
  <si>
    <t>pR13.1986_94k</t>
  </si>
  <si>
    <t>CP129386.1</t>
  </si>
  <si>
    <t>pR13.1986_58k</t>
  </si>
  <si>
    <t>CP129387.1</t>
  </si>
  <si>
    <t>pR13.1986_50k</t>
  </si>
  <si>
    <t>CP129388.1</t>
  </si>
  <si>
    <t>pR13.1986_4k</t>
  </si>
  <si>
    <t>CP129389.1</t>
  </si>
  <si>
    <t>pR13.1986_3k</t>
  </si>
  <si>
    <t>CP129390.1</t>
  </si>
  <si>
    <t>Salmonella enterica subsp. enterica serovar Inverness</t>
  </si>
  <si>
    <t>pCFSAN044911</t>
  </si>
  <si>
    <t>NZ_CP075133.1</t>
  </si>
  <si>
    <t>CP075133</t>
  </si>
  <si>
    <t>Salmonella enterica subsp. enterica serovar Inverness str. ATCC 10720</t>
  </si>
  <si>
    <t>pATCC10720</t>
  </si>
  <si>
    <t>NZ_CP019182.1</t>
  </si>
  <si>
    <t>CP019182</t>
  </si>
  <si>
    <t>Salmonella enterica subsp. enterica serovar Java</t>
  </si>
  <si>
    <t>NZ_CM019090.1</t>
  </si>
  <si>
    <t>CM019090</t>
  </si>
  <si>
    <t>NZ_CM019091.1</t>
  </si>
  <si>
    <t>CM019091</t>
  </si>
  <si>
    <t>NZ_CM019080.1</t>
  </si>
  <si>
    <t>CM019080</t>
  </si>
  <si>
    <t>NZ_CP065186.1</t>
  </si>
  <si>
    <t>CP065186</t>
  </si>
  <si>
    <t>NZ_CP065187.1</t>
  </si>
  <si>
    <t>CP065187</t>
  </si>
  <si>
    <t>NZ_CP065188.1</t>
  </si>
  <si>
    <t>CP065188</t>
  </si>
  <si>
    <t>Salmonella enterica subsp. enterica serovar Javiana str. CFSAN001992</t>
  </si>
  <si>
    <t>pCFSAN001992_1</t>
  </si>
  <si>
    <t>NC_020306.1</t>
  </si>
  <si>
    <t>CP004026</t>
  </si>
  <si>
    <t>pCFSAN001992_2</t>
  </si>
  <si>
    <t>NC_020308.1</t>
  </si>
  <si>
    <t>CP004028</t>
  </si>
  <si>
    <t>Salmonella enterica subsp. enterica serovar Johannesburg</t>
  </si>
  <si>
    <t>pSJO-60984</t>
  </si>
  <si>
    <t>CP025277.1</t>
  </si>
  <si>
    <t>Salmonella enterica subsp. enterica serovar Kentucky</t>
  </si>
  <si>
    <t>NZ_CP043665.1</t>
  </si>
  <si>
    <t>CP043665</t>
  </si>
  <si>
    <t>NZ_CP043666.1</t>
  </si>
  <si>
    <t>CP043666</t>
  </si>
  <si>
    <t>NZ_CM019076.1</t>
  </si>
  <si>
    <t>CM019076</t>
  </si>
  <si>
    <t>NZ_CM019097.1</t>
  </si>
  <si>
    <t>CM019097</t>
  </si>
  <si>
    <t>NZ_CM019092.1</t>
  </si>
  <si>
    <t>CM019092</t>
  </si>
  <si>
    <t>NZ_CM019087.1</t>
  </si>
  <si>
    <t>CM019087</t>
  </si>
  <si>
    <t>NZ_CM019088.1</t>
  </si>
  <si>
    <t>CM019088</t>
  </si>
  <si>
    <t>NZ_CM019089.1</t>
  </si>
  <si>
    <t>CM019089</t>
  </si>
  <si>
    <t>NZ_CM019084.1</t>
  </si>
  <si>
    <t>CM019084</t>
  </si>
  <si>
    <t>NZ_CM019085.1</t>
  </si>
  <si>
    <t>CM019085</t>
  </si>
  <si>
    <t>NZ_CM019079.1</t>
  </si>
  <si>
    <t>CM019079</t>
  </si>
  <si>
    <t>NZ_CM019077.1</t>
  </si>
  <si>
    <t>CM019077</t>
  </si>
  <si>
    <t>NZ_CM019078.1</t>
  </si>
  <si>
    <t>CM019078</t>
  </si>
  <si>
    <t>NZ_CM019099.1</t>
  </si>
  <si>
    <t>CM019099</t>
  </si>
  <si>
    <t>NZ_CM019100.1</t>
  </si>
  <si>
    <t>CM019100</t>
  </si>
  <si>
    <t>NZ_CM019081.1</t>
  </si>
  <si>
    <t>CM019081</t>
  </si>
  <si>
    <t>NZ_CM019082.1</t>
  </si>
  <si>
    <t>CM019082</t>
  </si>
  <si>
    <t>NZ_CM019083.1</t>
  </si>
  <si>
    <t>CM019083</t>
  </si>
  <si>
    <t>NZ_CP043668.1</t>
  </si>
  <si>
    <t>CP043668</t>
  </si>
  <si>
    <t>pCFSAN086836</t>
  </si>
  <si>
    <t>CP039440.1</t>
  </si>
  <si>
    <t>p30177-1</t>
  </si>
  <si>
    <t>NZ_CP051347.1</t>
  </si>
  <si>
    <t>CP051347</t>
  </si>
  <si>
    <t>p30177-2</t>
  </si>
  <si>
    <t>NZ_CP051348.1</t>
  </si>
  <si>
    <t>CP051348</t>
  </si>
  <si>
    <t>NZ_CP077681.1</t>
  </si>
  <si>
    <t>CP077681</t>
  </si>
  <si>
    <t>NZ_CP077682.1</t>
  </si>
  <si>
    <t>CP077682</t>
  </si>
  <si>
    <t>pN14-1660-a</t>
  </si>
  <si>
    <t>NZ_CP092005.1</t>
  </si>
  <si>
    <t>CP092005</t>
  </si>
  <si>
    <t>pN12-0259-a</t>
  </si>
  <si>
    <t>NZ_CP092013.1</t>
  </si>
  <si>
    <t>CP092013</t>
  </si>
  <si>
    <t>pN12-0931-a</t>
  </si>
  <si>
    <t>NZ_CP092010.1</t>
  </si>
  <si>
    <t>CP092010</t>
  </si>
  <si>
    <t>pN12-0931-b</t>
  </si>
  <si>
    <t>NZ_CP092011.1</t>
  </si>
  <si>
    <t>CP092011</t>
  </si>
  <si>
    <t>pN12-1542-a</t>
  </si>
  <si>
    <t>CP092007.1</t>
  </si>
  <si>
    <t>pN12-1542-b</t>
  </si>
  <si>
    <t>CP092008.1</t>
  </si>
  <si>
    <t>pN16-1393-a</t>
  </si>
  <si>
    <t>NZ_CP092000.1</t>
  </si>
  <si>
    <t>CP092000</t>
  </si>
  <si>
    <t>pN16-1393-b</t>
  </si>
  <si>
    <t>NZ_CP092001.1</t>
  </si>
  <si>
    <t>CP092001</t>
  </si>
  <si>
    <t>pN16-1393-c</t>
  </si>
  <si>
    <t>NZ_CP092002.1</t>
  </si>
  <si>
    <t>CP092002</t>
  </si>
  <si>
    <t>pN16-1393-d</t>
  </si>
  <si>
    <t>NZ_CP092003.1</t>
  </si>
  <si>
    <t>CP092003</t>
  </si>
  <si>
    <t>pYUAHMCS11-1</t>
  </si>
  <si>
    <t>NZ_CP102757.1</t>
  </si>
  <si>
    <t>CP102757</t>
  </si>
  <si>
    <t>pYUAHMCS11-2</t>
  </si>
  <si>
    <t>NZ_CP102758.1</t>
  </si>
  <si>
    <t>CP102758</t>
  </si>
  <si>
    <t>pYUAHMCS11-3</t>
  </si>
  <si>
    <t>NZ_CP102759.1</t>
  </si>
  <si>
    <t>CP102759</t>
  </si>
  <si>
    <t>pYUAHMCS11-4</t>
  </si>
  <si>
    <t>NZ_CP102760.1</t>
  </si>
  <si>
    <t>CP102760</t>
  </si>
  <si>
    <t>pYUAHMCS11-5</t>
  </si>
  <si>
    <t>NZ_CP102761.1</t>
  </si>
  <si>
    <t>CP102761</t>
  </si>
  <si>
    <t>pYUAHMCS8-1</t>
  </si>
  <si>
    <t>NZ_CP102740.1</t>
  </si>
  <si>
    <t>CP102740</t>
  </si>
  <si>
    <t>pYUAHMCS8-2</t>
  </si>
  <si>
    <t>NZ_CP102741.1</t>
  </si>
  <si>
    <t>CP102741</t>
  </si>
  <si>
    <t>pYUAHMCS8-3</t>
  </si>
  <si>
    <t>NZ_CP102742.1</t>
  </si>
  <si>
    <t>CP102742</t>
  </si>
  <si>
    <t>pYUAHMCS8-4</t>
  </si>
  <si>
    <t>NZ_CP102743.1</t>
  </si>
  <si>
    <t>CP102743</t>
  </si>
  <si>
    <t>pYUAHMCS8-5</t>
  </si>
  <si>
    <t>NZ_CP102744.1</t>
  </si>
  <si>
    <t>CP102744</t>
  </si>
  <si>
    <t>pN38232-1</t>
  </si>
  <si>
    <t>CP123661.1</t>
  </si>
  <si>
    <t>pN38232-2</t>
  </si>
  <si>
    <t>CP123662.1</t>
  </si>
  <si>
    <t>NZ_CP127218.1</t>
  </si>
  <si>
    <t>CP127218</t>
  </si>
  <si>
    <t>NZ_CP127219.1</t>
  </si>
  <si>
    <t>CP127219</t>
  </si>
  <si>
    <t>Salmonella enterica subsp. enterica serovar Kentucky str. CVM29188</t>
  </si>
  <si>
    <t>pCVM29188_146</t>
  </si>
  <si>
    <t>NC_011076.1</t>
  </si>
  <si>
    <t>CP001122</t>
  </si>
  <si>
    <t>pCVM29188_101</t>
  </si>
  <si>
    <t>NC_011077.1</t>
  </si>
  <si>
    <t>CP001121</t>
  </si>
  <si>
    <t>pCVM29188_46</t>
  </si>
  <si>
    <t>NC_011078.1</t>
  </si>
  <si>
    <t>CP001123</t>
  </si>
  <si>
    <t>Salmonella enterica subsp. enterica serovar Kentucky str. SA20030505</t>
  </si>
  <si>
    <t>NZ_CP022501.1</t>
  </si>
  <si>
    <t>CP022501</t>
  </si>
  <si>
    <t>NZ_CP022502.1</t>
  </si>
  <si>
    <t>CP022502</t>
  </si>
  <si>
    <t>Salmonella enterica subsp. enterica serovar Kottbus</t>
  </si>
  <si>
    <t>NZ_CP126139.1</t>
  </si>
  <si>
    <t>CP126139</t>
  </si>
  <si>
    <t>Salmonella enterica subsp. enterica serovar Krefeld</t>
  </si>
  <si>
    <t>p20739</t>
  </si>
  <si>
    <t>CP051456.1</t>
  </si>
  <si>
    <t>Salmonella enterica subsp. enterica serovar London</t>
  </si>
  <si>
    <t>NZ_CP060135.1</t>
  </si>
  <si>
    <t>CP060135</t>
  </si>
  <si>
    <t>pYUHAP5-2</t>
  </si>
  <si>
    <t>NZ_CP060136.1</t>
  </si>
  <si>
    <t>CP060136</t>
  </si>
  <si>
    <t>pYUHAP1</t>
  </si>
  <si>
    <t>NZ_CP060133.1</t>
  </si>
  <si>
    <t>CP060133</t>
  </si>
  <si>
    <t>p35153</t>
  </si>
  <si>
    <t>NZ_CP051314.1</t>
  </si>
  <si>
    <t>CP051314</t>
  </si>
  <si>
    <t>pR18.1595_113k</t>
  </si>
  <si>
    <t>NZ_CP100694.1</t>
  </si>
  <si>
    <t>CP100694</t>
  </si>
  <si>
    <t>NZ_CP082930.1</t>
  </si>
  <si>
    <t>CP082930</t>
  </si>
  <si>
    <t>pN18-04674</t>
  </si>
  <si>
    <t>NZ_CP082931.1</t>
  </si>
  <si>
    <t>CP082931</t>
  </si>
  <si>
    <t>NZ_CP082932.1</t>
  </si>
  <si>
    <t>CP082932</t>
  </si>
  <si>
    <t>NZ_CP082933.1</t>
  </si>
  <si>
    <t>CP082933</t>
  </si>
  <si>
    <t>NZ_CP082934.1</t>
  </si>
  <si>
    <t>CP082934</t>
  </si>
  <si>
    <t>NZ_CP082935.1</t>
  </si>
  <si>
    <t>CP082935</t>
  </si>
  <si>
    <t>CP117697.1</t>
  </si>
  <si>
    <t>CP117694.1</t>
  </si>
  <si>
    <t>CP117695.1</t>
  </si>
  <si>
    <t>CP117699.1</t>
  </si>
  <si>
    <t>CP117700.1</t>
  </si>
  <si>
    <t>CP117701.1</t>
  </si>
  <si>
    <t>Salmonella enterica subsp. enterica serovar Macclesfield str. S-1643</t>
  </si>
  <si>
    <t>NZ_CP022118.1</t>
  </si>
  <si>
    <t>CP022118</t>
  </si>
  <si>
    <t>NZ_CP022119.1</t>
  </si>
  <si>
    <t>CP022119</t>
  </si>
  <si>
    <t>Salmonella enterica subsp. enterica serovar Manhattan</t>
  </si>
  <si>
    <t>NZ_CP022498.1</t>
  </si>
  <si>
    <t>CP022498</t>
  </si>
  <si>
    <t>NZ_CP022499.1</t>
  </si>
  <si>
    <t>CP022499</t>
  </si>
  <si>
    <t>Salmonella enterica subsp. enterica serovar Mbandaka</t>
  </si>
  <si>
    <t>pR17.0904_99k</t>
  </si>
  <si>
    <t>NZ_CP100671.1</t>
  </si>
  <si>
    <t>CP100671</t>
  </si>
  <si>
    <t>pR17.0904_49k</t>
  </si>
  <si>
    <t>NZ_CP100672.1</t>
  </si>
  <si>
    <t>CP100672</t>
  </si>
  <si>
    <t>pR17.0904_9.3k</t>
  </si>
  <si>
    <t>NZ_CP100673.1</t>
  </si>
  <si>
    <t>CP100673</t>
  </si>
  <si>
    <t>pR17.0904_5.2k</t>
  </si>
  <si>
    <t>NZ_CP100674.1</t>
  </si>
  <si>
    <t>CP100674</t>
  </si>
  <si>
    <t>pR17.0904_4.0k</t>
  </si>
  <si>
    <t>NZ_CP100675.1</t>
  </si>
  <si>
    <t>CP100675</t>
  </si>
  <si>
    <t>pR17.0904_2.6k</t>
  </si>
  <si>
    <t>NZ_CP100676.1</t>
  </si>
  <si>
    <t>CP100676</t>
  </si>
  <si>
    <t>pR17.0904_1.3k</t>
  </si>
  <si>
    <t>NZ_CP100677.1</t>
  </si>
  <si>
    <t>CP100677</t>
  </si>
  <si>
    <t>pR17.4855_328k</t>
  </si>
  <si>
    <t>CP100723.1</t>
  </si>
  <si>
    <t>pSMEH1</t>
  </si>
  <si>
    <t>NZ_CP101690.1</t>
  </si>
  <si>
    <t>CP101690</t>
  </si>
  <si>
    <t>pSMEH2</t>
  </si>
  <si>
    <t>NZ_CP101691.1</t>
  </si>
  <si>
    <t>CP101691</t>
  </si>
  <si>
    <t>pSMEH3</t>
  </si>
  <si>
    <t>NZ_CP101692.1</t>
  </si>
  <si>
    <t>CP101692</t>
  </si>
  <si>
    <t>Salmonella enterica subsp. enterica serovar Mikawasima</t>
  </si>
  <si>
    <t>pRSE15</t>
  </si>
  <si>
    <t>NZ_CP034714.1</t>
  </si>
  <si>
    <t>CP034714</t>
  </si>
  <si>
    <t>Salmonella enterica subsp. enterica serovar Milwaukee str. SA19950795</t>
  </si>
  <si>
    <t>pIncFII.1</t>
  </si>
  <si>
    <t>NZ_CP030176.1</t>
  </si>
  <si>
    <t>CP030176</t>
  </si>
  <si>
    <t>pIncFII.2</t>
  </si>
  <si>
    <t>NZ_CP030177.1</t>
  </si>
  <si>
    <t>CP030177</t>
  </si>
  <si>
    <t>Salmonella enterica subsp. enterica serovar Minnesota</t>
  </si>
  <si>
    <t>pSAL65505</t>
  </si>
  <si>
    <t>NZ_CM004485.1</t>
  </si>
  <si>
    <t>CM004485</t>
  </si>
  <si>
    <t>pCFSAN017963_01</t>
  </si>
  <si>
    <t>NZ_CP017721.1</t>
  </si>
  <si>
    <t>CP017721</t>
  </si>
  <si>
    <t>pCFSAN017963_02</t>
  </si>
  <si>
    <t>NZ_CP017722.1</t>
  </si>
  <si>
    <t>CP017722</t>
  </si>
  <si>
    <t>pSA18578_MCR9_1</t>
  </si>
  <si>
    <t>CP080514.1</t>
  </si>
  <si>
    <t>pSA18578_2</t>
  </si>
  <si>
    <t>CP080515.1</t>
  </si>
  <si>
    <t>pSA18578_3</t>
  </si>
  <si>
    <t>CP080516.1</t>
  </si>
  <si>
    <t>pSA18578_4</t>
  </si>
  <si>
    <t>CP080517.1</t>
  </si>
  <si>
    <t>Col_pHD28</t>
  </si>
  <si>
    <t>NZ_JANFCT010000001.1</t>
  </si>
  <si>
    <t>IncI1a</t>
  </si>
  <si>
    <t>NZ_JANFCT010000033.1</t>
  </si>
  <si>
    <t>IncC</t>
  </si>
  <si>
    <t>NZ_JANFCT010000046.1</t>
  </si>
  <si>
    <t>IncFII</t>
  </si>
  <si>
    <t>NZ_JANFCT010000099.1</t>
  </si>
  <si>
    <t>Salmonella enterica subsp. enterica serovar Montevideo</t>
  </si>
  <si>
    <t>pR17.4849_84k</t>
  </si>
  <si>
    <t>NZ_CP100748.1</t>
  </si>
  <si>
    <t>CP100748</t>
  </si>
  <si>
    <t>pR17.4849_3.4k</t>
  </si>
  <si>
    <t>NZ_CP100749.1</t>
  </si>
  <si>
    <t>CP100749</t>
  </si>
  <si>
    <t>pR17.4849_3.0k</t>
  </si>
  <si>
    <t>NZ_CP100750.1</t>
  </si>
  <si>
    <t>CP100750</t>
  </si>
  <si>
    <t>pR17.4849_2.1k</t>
  </si>
  <si>
    <t>NZ_CP100751.1</t>
  </si>
  <si>
    <t>CP100751</t>
  </si>
  <si>
    <t>Salmonella enterica subsp. enterica serovar Montevideo str. CDC 2010K-0257</t>
  </si>
  <si>
    <t>pSMO-2010K-0257</t>
  </si>
  <si>
    <t>NZ_CP020913.1</t>
  </si>
  <si>
    <t>CP020913</t>
  </si>
  <si>
    <t>Salmonella enterica subsp. enterica serovar Montevideo str. USDA-ARS-USMARC-1913</t>
  </si>
  <si>
    <t>pSLU-1913</t>
  </si>
  <si>
    <t>NZ_CP025279.1</t>
  </si>
  <si>
    <t>CP025279</t>
  </si>
  <si>
    <t>Salmonella enterica subsp. enterica serovar Muenchen</t>
  </si>
  <si>
    <t>pLG24p1</t>
  </si>
  <si>
    <t>NZ_CP045053.1</t>
  </si>
  <si>
    <t>CP045053</t>
  </si>
  <si>
    <t>pLG24p2</t>
  </si>
  <si>
    <t>NZ_CP045054.1</t>
  </si>
  <si>
    <t>CP045054</t>
  </si>
  <si>
    <t>pLG24p3</t>
  </si>
  <si>
    <t>NZ_CP045055.1</t>
  </si>
  <si>
    <t>CP045055</t>
  </si>
  <si>
    <t>pLG25p1</t>
  </si>
  <si>
    <t>NZ_CP045057.1</t>
  </si>
  <si>
    <t>CP045057</t>
  </si>
  <si>
    <t>pLG25p2</t>
  </si>
  <si>
    <t>NZ_CP045058.1</t>
  </si>
  <si>
    <t>CP045058</t>
  </si>
  <si>
    <t>pLG26p1</t>
  </si>
  <si>
    <t>NZ_CP045060.1</t>
  </si>
  <si>
    <t>CP045060</t>
  </si>
  <si>
    <t>pLG26p2</t>
  </si>
  <si>
    <t>NZ_CP045061.1</t>
  </si>
  <si>
    <t>CP045061</t>
  </si>
  <si>
    <t>pLG26p3</t>
  </si>
  <si>
    <t>NZ_CP045062.1</t>
  </si>
  <si>
    <t>CP045062</t>
  </si>
  <si>
    <t>p20744-1</t>
  </si>
  <si>
    <t>NZ_CP051417.1</t>
  </si>
  <si>
    <t>CP051417</t>
  </si>
  <si>
    <t>p20744-2</t>
  </si>
  <si>
    <t>NZ_CP051418.1</t>
  </si>
  <si>
    <t>CP051418</t>
  </si>
  <si>
    <t>p22536</t>
  </si>
  <si>
    <t>NZ_CP051390.1</t>
  </si>
  <si>
    <t>CP051390</t>
  </si>
  <si>
    <t>NZ_CP088902.1</t>
  </si>
  <si>
    <t>CP088902</t>
  </si>
  <si>
    <t>Salmonella enterica subsp. enterica serovar Muenster</t>
  </si>
  <si>
    <t>p22504-1</t>
  </si>
  <si>
    <t>CP051392.1</t>
  </si>
  <si>
    <t>p22504-2</t>
  </si>
  <si>
    <t>CP051393.1</t>
  </si>
  <si>
    <t>p34526-2</t>
  </si>
  <si>
    <t>CP051321.1</t>
  </si>
  <si>
    <t>p34526-1</t>
  </si>
  <si>
    <t>CP051322.1</t>
  </si>
  <si>
    <t>p34526-3</t>
  </si>
  <si>
    <t>CP051323.1</t>
  </si>
  <si>
    <t>p34526-4</t>
  </si>
  <si>
    <t>CP051324.1</t>
  </si>
  <si>
    <t>pRM074_1</t>
  </si>
  <si>
    <t>CP117330.1</t>
  </si>
  <si>
    <t>pRM074_2</t>
  </si>
  <si>
    <t>CP117331.1</t>
  </si>
  <si>
    <t>pRM055_1</t>
  </si>
  <si>
    <t>CP117333.1</t>
  </si>
  <si>
    <t>pRM055_2</t>
  </si>
  <si>
    <t>CP117334.1</t>
  </si>
  <si>
    <t>pRM055_3</t>
  </si>
  <si>
    <t>CP117335.1</t>
  </si>
  <si>
    <t>Salmonella enterica subsp. enterica serovar Muenster str. 0315</t>
  </si>
  <si>
    <t>pCFSAN001297_02</t>
  </si>
  <si>
    <t>NZ_CP019199.1</t>
  </si>
  <si>
    <t>CP019199</t>
  </si>
  <si>
    <t>pCFSAN001297_01</t>
  </si>
  <si>
    <t>NZ_CP019200.1</t>
  </si>
  <si>
    <t>CP019200</t>
  </si>
  <si>
    <t>Salmonella enterica subsp. enterica serovar Napoli</t>
  </si>
  <si>
    <t>pLC0541_17</t>
  </si>
  <si>
    <t>CP030839.1</t>
  </si>
  <si>
    <t>Salmonella enterica subsp. enterica serovar Newlands</t>
  </si>
  <si>
    <t>p_ZC-S1_3rd</t>
  </si>
  <si>
    <t>NZ_CP082917.1</t>
  </si>
  <si>
    <t>CP082917</t>
  </si>
  <si>
    <t>Salmonella enterica subsp. enterica serovar Newport</t>
  </si>
  <si>
    <t>pCFSAN001660</t>
  </si>
  <si>
    <t>NZ_CP016011.1</t>
  </si>
  <si>
    <t>CP016011</t>
  </si>
  <si>
    <t>pCFSAN003890</t>
  </si>
  <si>
    <t>NZ_CP016013.1</t>
  </si>
  <si>
    <t>CP016013</t>
  </si>
  <si>
    <t>pCFSAN074384_1</t>
  </si>
  <si>
    <t>NZ_CP041209.1</t>
  </si>
  <si>
    <t>CP041209</t>
  </si>
  <si>
    <t>pCFSAN074384_2</t>
  </si>
  <si>
    <t>NZ_CP041210.1</t>
  </si>
  <si>
    <t>CP041210</t>
  </si>
  <si>
    <t>pCFSAN086837</t>
  </si>
  <si>
    <t>NZ_CP039438.1</t>
  </si>
  <si>
    <t>CP039438</t>
  </si>
  <si>
    <t>p34530-2</t>
  </si>
  <si>
    <t>NZ_CP051318.1</t>
  </si>
  <si>
    <t>CP051318</t>
  </si>
  <si>
    <t>p34530-1</t>
  </si>
  <si>
    <t>NZ_CP051319.1</t>
  </si>
  <si>
    <t>CP051319</t>
  </si>
  <si>
    <t>p20723-2</t>
  </si>
  <si>
    <t>NZ_CP051373.1</t>
  </si>
  <si>
    <t>CP051373</t>
  </si>
  <si>
    <t>p20723-1</t>
  </si>
  <si>
    <t>NZ_CP051374.1</t>
  </si>
  <si>
    <t>CP051374</t>
  </si>
  <si>
    <t>p20723-3</t>
  </si>
  <si>
    <t>NZ_CP051375.1</t>
  </si>
  <si>
    <t>CP051375</t>
  </si>
  <si>
    <t>pR18.0287_259k</t>
  </si>
  <si>
    <t>NZ_CP100690.1</t>
  </si>
  <si>
    <t>CP100690</t>
  </si>
  <si>
    <t>pR18.0234_299k</t>
  </si>
  <si>
    <t>NZ_CP100745.1</t>
  </si>
  <si>
    <t>CP100745</t>
  </si>
  <si>
    <t>pR18.0234_8.1k</t>
  </si>
  <si>
    <t>NZ_CP100746.1</t>
  </si>
  <si>
    <t>CP100746</t>
  </si>
  <si>
    <t>pRM037_1</t>
  </si>
  <si>
    <t>CP117381.1</t>
  </si>
  <si>
    <t>pRM038_1</t>
  </si>
  <si>
    <t>CP117379.1</t>
  </si>
  <si>
    <t>pRM041_1</t>
  </si>
  <si>
    <t>CP117377.1</t>
  </si>
  <si>
    <t>pRM049_1</t>
  </si>
  <si>
    <t>CP117372.1</t>
  </si>
  <si>
    <t>pRM089_1</t>
  </si>
  <si>
    <t>CP117366.1</t>
  </si>
  <si>
    <t>Salmonella enterica subsp. enterica serovar Newport str. CDC 2012K-0663</t>
  </si>
  <si>
    <t>pSNE1-2012K-0663</t>
  </si>
  <si>
    <t>NZ_CP025244.1</t>
  </si>
  <si>
    <t>CP025244</t>
  </si>
  <si>
    <t>pSNE2-2012K-0663</t>
  </si>
  <si>
    <t>NZ_CP025245.1</t>
  </si>
  <si>
    <t>CP025245</t>
  </si>
  <si>
    <t>Salmonella enterica subsp. enterica serovar Newport str. CDC 2012K-0938</t>
  </si>
  <si>
    <t>pSNE1-2012K-0938</t>
  </si>
  <si>
    <t>NZ_CP025247.1</t>
  </si>
  <si>
    <t>CP025247</t>
  </si>
  <si>
    <t>Salmonella enterica subsp. enterica serovar Newport str. CVM 21538</t>
  </si>
  <si>
    <t>pCVM21538</t>
  </si>
  <si>
    <t>NZ_CP009563.1</t>
  </si>
  <si>
    <t>CP009563</t>
  </si>
  <si>
    <t>Salmonella enterica subsp. enterica serovar Newport str. CVM 21550</t>
  </si>
  <si>
    <t>pCVM21550</t>
  </si>
  <si>
    <t>NZ_CP009564.1</t>
  </si>
  <si>
    <t>CP009564</t>
  </si>
  <si>
    <t>Salmonella enterica subsp. enterica serovar Newport str. CVM 22425</t>
  </si>
  <si>
    <t>pCVM22425</t>
  </si>
  <si>
    <t>NZ_CP009560.1</t>
  </si>
  <si>
    <t>CP009560</t>
  </si>
  <si>
    <t>Salmonella enterica subsp. enterica serovar Newport str. CVM 22462</t>
  </si>
  <si>
    <t>pCVM22462</t>
  </si>
  <si>
    <t>NZ_CP009566.1</t>
  </si>
  <si>
    <t>CP009566</t>
  </si>
  <si>
    <t>pCFSAN000934_02</t>
  </si>
  <si>
    <t>NZ_CP009567.1</t>
  </si>
  <si>
    <t>CP009567</t>
  </si>
  <si>
    <t>pCFSAN000934_03</t>
  </si>
  <si>
    <t>NZ_CP009568.1</t>
  </si>
  <si>
    <t>CP009568</t>
  </si>
  <si>
    <t>Salmonella enterica subsp. enterica serovar Newport str. CVM 22513</t>
  </si>
  <si>
    <t>pCVM22513</t>
  </si>
  <si>
    <t>NZ_CP009562.1</t>
  </si>
  <si>
    <t>CP009562</t>
  </si>
  <si>
    <t>Salmonella enterica subsp. enterica serovar Newport str. CVM N1543</t>
  </si>
  <si>
    <t>pCVMN1543</t>
  </si>
  <si>
    <t>NZ_CP009570.1</t>
  </si>
  <si>
    <t>CP009570</t>
  </si>
  <si>
    <t>Salmonella enterica subsp. enterica serovar Newport str. SL254</t>
  </si>
  <si>
    <t>pSN254</t>
  </si>
  <si>
    <t>NC_009140.1</t>
  </si>
  <si>
    <t>CP000604</t>
  </si>
  <si>
    <t>pSL254_3</t>
  </si>
  <si>
    <t>NC_011079.1</t>
  </si>
  <si>
    <t>CP001112</t>
  </si>
  <si>
    <t>Salmonella enterica subsp. enterica serovar Newport str. USDA-ARS-USMARC-1923</t>
  </si>
  <si>
    <t>pSNE1-1923</t>
  </si>
  <si>
    <t>NZ_CP025274.1</t>
  </si>
  <si>
    <t>CP025274</t>
  </si>
  <si>
    <t>pSNE2-1923</t>
  </si>
  <si>
    <t>NZ_CP025275.1</t>
  </si>
  <si>
    <t>CP025275</t>
  </si>
  <si>
    <t>Salmonella enterica subsp. enterica serovar Newport str. USDA-ARS-USMARC-1924</t>
  </si>
  <si>
    <t>pSNE1-1924</t>
  </si>
  <si>
    <t>NZ_CP025231.1</t>
  </si>
  <si>
    <t>CP025231</t>
  </si>
  <si>
    <t>Salmonella enterica subsp. enterica serovar Newport str. USDA-ARS-USMARC-1925</t>
  </si>
  <si>
    <t>pSNE1-1925</t>
  </si>
  <si>
    <t>NZ_CP025233.1</t>
  </si>
  <si>
    <t>CP025233</t>
  </si>
  <si>
    <t>Salmonella enterica subsp. enterica serovar Newport str. USDA-ARS-USMARC-1926</t>
  </si>
  <si>
    <t>pSNE1-1926</t>
  </si>
  <si>
    <t>NZ_CP025235.1</t>
  </si>
  <si>
    <t>CP025235</t>
  </si>
  <si>
    <t>pSNE2-1926</t>
  </si>
  <si>
    <t>NZ_CP025236.1</t>
  </si>
  <si>
    <t>CP025236</t>
  </si>
  <si>
    <t>Salmonella enterica subsp. enterica serovar Newport str. USDA-ARS-USMARC-1928</t>
  </si>
  <si>
    <t>pSNE1-1928</t>
  </si>
  <si>
    <t>NZ_CP025238.1</t>
  </si>
  <si>
    <t>CP025238</t>
  </si>
  <si>
    <t>pSNE2-1928</t>
  </si>
  <si>
    <t>NZ_CP025239.1</t>
  </si>
  <si>
    <t>CP025239</t>
  </si>
  <si>
    <t>pSNE3-1928</t>
  </si>
  <si>
    <t>NZ_CP025240.1</t>
  </si>
  <si>
    <t>CP025240</t>
  </si>
  <si>
    <t>Salmonella enterica subsp. enterica serovar Newport str. USDA-ARS-USMARC-1929</t>
  </si>
  <si>
    <t>pSNE1-1929</t>
  </si>
  <si>
    <t>NZ_CP025242.1</t>
  </si>
  <si>
    <t>CP025242</t>
  </si>
  <si>
    <t>Salmonella enterica subsp. enterica serovar Ohio</t>
  </si>
  <si>
    <t>pSA20120345.1</t>
  </si>
  <si>
    <t>NZ_CP030025.1</t>
  </si>
  <si>
    <t>CP030025</t>
  </si>
  <si>
    <t>Salmonella enterica subsp. enterica serovar Onderstepoort str. SA20060086</t>
  </si>
  <si>
    <t>NZ_CP022035.1</t>
  </si>
  <si>
    <t>CP022035</t>
  </si>
  <si>
    <t>NZ_CP022036.1</t>
  </si>
  <si>
    <t>CP022036</t>
  </si>
  <si>
    <t>Salmonella enterica subsp. enterica serovar Oranienburg</t>
  </si>
  <si>
    <t>p12-0523.1</t>
  </si>
  <si>
    <t>NZ_CP039278.1</t>
  </si>
  <si>
    <t>CP039278</t>
  </si>
  <si>
    <t>pSO11548-1</t>
  </si>
  <si>
    <t>AP026681.1</t>
  </si>
  <si>
    <t>pSO11548-2</t>
  </si>
  <si>
    <t>AP026682.1</t>
  </si>
  <si>
    <t>Salmonella enterica subsp. enterica serovar Ouakam</t>
  </si>
  <si>
    <t>pDM01</t>
  </si>
  <si>
    <t>NZ_CP012039.1</t>
  </si>
  <si>
    <t>CP012039</t>
  </si>
  <si>
    <t>Salmonella enterica subsp. enterica serovar Paratyphi B</t>
  </si>
  <si>
    <t>pSZB23-1</t>
  </si>
  <si>
    <t>NZ_CP107011.1</t>
  </si>
  <si>
    <t>CP107011</t>
  </si>
  <si>
    <t>pSZB23-2</t>
  </si>
  <si>
    <t>NZ_CP107012.1</t>
  </si>
  <si>
    <t>CP107012</t>
  </si>
  <si>
    <t>pSZB23-3</t>
  </si>
  <si>
    <t>NZ_CP107013.1</t>
  </si>
  <si>
    <t>CP107013</t>
  </si>
  <si>
    <t>Salmonella enterica subsp. enterica serovar Paratyphi C</t>
  </si>
  <si>
    <t>NZ_SCLK01000058.1</t>
  </si>
  <si>
    <t>Salmonella enterica subsp. enterica serovar Paratyphi C str. RKS4594</t>
  </si>
  <si>
    <t>pSPCV</t>
  </si>
  <si>
    <t>NC_012124.1</t>
  </si>
  <si>
    <t>CP000858</t>
  </si>
  <si>
    <t>Salmonella enterica subsp. enterica serovar Pomona str. ATCC 10729</t>
  </si>
  <si>
    <t>pATCC10729_01</t>
  </si>
  <si>
    <t>NZ_CP019187.1</t>
  </si>
  <si>
    <t>CP019187</t>
  </si>
  <si>
    <t>pATCC10729_02</t>
  </si>
  <si>
    <t>NZ_CP019188.1</t>
  </si>
  <si>
    <t>CP019188</t>
  </si>
  <si>
    <t>Salmonella enterica subsp. enterica serovar Poona str. ATCC BAA-1673</t>
  </si>
  <si>
    <t>pATCCBAA1673_01</t>
  </si>
  <si>
    <t>NZ_CP019190.1</t>
  </si>
  <si>
    <t>CP019190</t>
  </si>
  <si>
    <t>pATCCBAA1673_02</t>
  </si>
  <si>
    <t>NZ_CP019191.1</t>
  </si>
  <si>
    <t>CP019191</t>
  </si>
  <si>
    <t>Salmonella enterica subsp. enterica serovar Pullorum</t>
  </si>
  <si>
    <t>pQJDsal1</t>
  </si>
  <si>
    <t>NZ_CP022964.1</t>
  </si>
  <si>
    <t>CP022964</t>
  </si>
  <si>
    <t>pQJDsal2</t>
  </si>
  <si>
    <t>NZ_CP022965.1</t>
  </si>
  <si>
    <t>CP022965</t>
  </si>
  <si>
    <t>Salmonella enterica subsp. enterica serovar Pullorum str. ATCC 9120</t>
  </si>
  <si>
    <t>pCFSAN000725_01</t>
  </si>
  <si>
    <t>NZ_CP012348.1</t>
  </si>
  <si>
    <t>CP012348</t>
  </si>
  <si>
    <t>Salmonella enterica subsp. enterica serovar Quebec str. S-1267</t>
  </si>
  <si>
    <t>NZ_CP022017.1</t>
  </si>
  <si>
    <t>CP022017</t>
  </si>
  <si>
    <t>NZ_CP022018.1</t>
  </si>
  <si>
    <t>CP022018</t>
  </si>
  <si>
    <t>Salmonella enterica subsp. enterica serovar Reading</t>
  </si>
  <si>
    <t>p35189-1</t>
  </si>
  <si>
    <t>NZ_CP051308.1</t>
  </si>
  <si>
    <t>CP051308</t>
  </si>
  <si>
    <t>p35189-2</t>
  </si>
  <si>
    <t>NZ_CP051309.1</t>
  </si>
  <si>
    <t>CP051309</t>
  </si>
  <si>
    <t>p21978-2</t>
  </si>
  <si>
    <t>NZ_CP051450.1</t>
  </si>
  <si>
    <t>CP051450</t>
  </si>
  <si>
    <t>p21978-1</t>
  </si>
  <si>
    <t>NZ_CP051451.1</t>
  </si>
  <si>
    <t>CP051451</t>
  </si>
  <si>
    <t>Salmonella enterica subsp. enterica serovar Rissen</t>
  </si>
  <si>
    <t>NZ_CP043510.1</t>
  </si>
  <si>
    <t>CP043510</t>
  </si>
  <si>
    <t>Salmonella enterica subsp. enterica serovar Rough O:-:-</t>
  </si>
  <si>
    <t>p11-0883.1</t>
  </si>
  <si>
    <t>NZ_CP040319.1</t>
  </si>
  <si>
    <t>CP040319</t>
  </si>
  <si>
    <t>p11-0883.2</t>
  </si>
  <si>
    <t>NZ_CP040320.1</t>
  </si>
  <si>
    <t>CP040320</t>
  </si>
  <si>
    <t>p10-8700.1</t>
  </si>
  <si>
    <t>NZ_CP040649.1</t>
  </si>
  <si>
    <t>CP040649</t>
  </si>
  <si>
    <t>p10-8700.2</t>
  </si>
  <si>
    <t>NZ_CP040650.1</t>
  </si>
  <si>
    <t>CP040650</t>
  </si>
  <si>
    <t>Salmonella enterica subsp. enterica serovar Rubislaw</t>
  </si>
  <si>
    <t>pCFSAN044921_1</t>
  </si>
  <si>
    <t>NZ_CP075130.1</t>
  </si>
  <si>
    <t>CP075130</t>
  </si>
  <si>
    <t>pCFSAN044921_2</t>
  </si>
  <si>
    <t>NZ_CP075131.1</t>
  </si>
  <si>
    <t>CP075131</t>
  </si>
  <si>
    <t>Salmonella enterica subsp. enterica serovar Rubislaw str. ATCC 10717</t>
  </si>
  <si>
    <t>pATCC10717</t>
  </si>
  <si>
    <t>NZ_CP019193.1</t>
  </si>
  <si>
    <t>CP019193</t>
  </si>
  <si>
    <t>Salmonella enterica subsp. enterica serovar Saintpaul</t>
  </si>
  <si>
    <t>pCFSAN004175</t>
  </si>
  <si>
    <t>NZ_CP019173.1</t>
  </si>
  <si>
    <t>CP019173</t>
  </si>
  <si>
    <t>pCFSAN004173</t>
  </si>
  <si>
    <t>NZ_CP019205.1</t>
  </si>
  <si>
    <t>CP019205</t>
  </si>
  <si>
    <t>pCFSAN004174</t>
  </si>
  <si>
    <t>NZ_CP019207.1</t>
  </si>
  <si>
    <t>CP019207</t>
  </si>
  <si>
    <t>pSGB23</t>
  </si>
  <si>
    <t>NZ_CP023167.1</t>
  </si>
  <si>
    <t>CP023167</t>
  </si>
  <si>
    <t>NZ_CP022492.1</t>
  </si>
  <si>
    <t>CP022492</t>
  </si>
  <si>
    <t>p22543</t>
  </si>
  <si>
    <t>CP053056.1</t>
  </si>
  <si>
    <t>pS25-IncHI2</t>
  </si>
  <si>
    <t>NZ_CP085697.1</t>
  </si>
  <si>
    <t>CP085697</t>
  </si>
  <si>
    <t>NZ_CP085698.1</t>
  </si>
  <si>
    <t>CP085698</t>
  </si>
  <si>
    <t>pRM106_1</t>
  </si>
  <si>
    <t>CP117328.1</t>
  </si>
  <si>
    <t>Salmonella enterica subsp. enterica serovar Schwarzengrund</t>
  </si>
  <si>
    <t>p2_9355</t>
  </si>
  <si>
    <t>NZ_CP045445.1</t>
  </si>
  <si>
    <t>CP045445</t>
  </si>
  <si>
    <t>p280_9355</t>
  </si>
  <si>
    <t>NZ_CP045446.1</t>
  </si>
  <si>
    <t>CP045446</t>
  </si>
  <si>
    <t>p3_12888</t>
  </si>
  <si>
    <t>NZ_CP045448.1</t>
  </si>
  <si>
    <t>CP045448</t>
  </si>
  <si>
    <t>p280_12888</t>
  </si>
  <si>
    <t>NZ_CP045449.1</t>
  </si>
  <si>
    <t>CP045449</t>
  </si>
  <si>
    <t>p30168-1</t>
  </si>
  <si>
    <t>NZ_CP051351.1</t>
  </si>
  <si>
    <t>CP051351</t>
  </si>
  <si>
    <t>p30168-2</t>
  </si>
  <si>
    <t>NZ_CP051352.1</t>
  </si>
  <si>
    <t>CP051352</t>
  </si>
  <si>
    <t>NZ_CP081859.1</t>
  </si>
  <si>
    <t>CP081859</t>
  </si>
  <si>
    <t>IncFIB-IncFIC</t>
  </si>
  <si>
    <t>CP130275.1</t>
  </si>
  <si>
    <t>CP130276.1</t>
  </si>
  <si>
    <t>CP130277.1</t>
  </si>
  <si>
    <t>IncFIB-IncFIC fusion</t>
  </si>
  <si>
    <t>CP130127.1</t>
  </si>
  <si>
    <t>Col(pHAD28)</t>
  </si>
  <si>
    <t>CP130128.1</t>
  </si>
  <si>
    <t>CP130129.1</t>
  </si>
  <si>
    <t>CP130097.1</t>
  </si>
  <si>
    <t>CP130098.1</t>
  </si>
  <si>
    <t>CP130092.1</t>
  </si>
  <si>
    <t>Col440I</t>
  </si>
  <si>
    <t>CP130093.1</t>
  </si>
  <si>
    <t>CP130094.1</t>
  </si>
  <si>
    <t>CP130095.1</t>
  </si>
  <si>
    <t>CP130107.1</t>
  </si>
  <si>
    <t>CP130108.1</t>
  </si>
  <si>
    <t>CP130084.1</t>
  </si>
  <si>
    <t>CP130085.1</t>
  </si>
  <si>
    <t>CP130104.1</t>
  </si>
  <si>
    <t>CP130105.1</t>
  </si>
  <si>
    <t>CP130116.1</t>
  </si>
  <si>
    <t>CP130117.1</t>
  </si>
  <si>
    <t>CP130113.1</t>
  </si>
  <si>
    <t>CP130114.1</t>
  </si>
  <si>
    <t>CP130074.1</t>
  </si>
  <si>
    <t>CP130075.1</t>
  </si>
  <si>
    <t>CP130077.1</t>
  </si>
  <si>
    <t>CP130078.1</t>
  </si>
  <si>
    <t>CP130079.1</t>
  </si>
  <si>
    <t>CP130080.1</t>
  </si>
  <si>
    <t>CP130081.1</t>
  </si>
  <si>
    <t>CP130082.1</t>
  </si>
  <si>
    <t>CP130110.1</t>
  </si>
  <si>
    <t>CP130111.1</t>
  </si>
  <si>
    <t>CP130071.1</t>
  </si>
  <si>
    <t>Col156</t>
  </si>
  <si>
    <t>CP130072.1</t>
  </si>
  <si>
    <t>CP130271.1</t>
  </si>
  <si>
    <t>CP130272.1</t>
  </si>
  <si>
    <t>CP130273.1</t>
  </si>
  <si>
    <t>CP130087.1</t>
  </si>
  <si>
    <t>IncI1-I(Gamma)</t>
  </si>
  <si>
    <t>CP130088.1</t>
  </si>
  <si>
    <t>CP130089.1</t>
  </si>
  <si>
    <t>CP130090.1</t>
  </si>
  <si>
    <t>CP130100.1</t>
  </si>
  <si>
    <t>CP130101.1</t>
  </si>
  <si>
    <t>CP130102.1</t>
  </si>
  <si>
    <t>CP130119.1</t>
  </si>
  <si>
    <t>CP130120.1</t>
  </si>
  <si>
    <t>CP130121.1</t>
  </si>
  <si>
    <t>CP130122.1</t>
  </si>
  <si>
    <t>CP130123.1</t>
  </si>
  <si>
    <t>CP130124.1</t>
  </si>
  <si>
    <t>CP130125.1</t>
  </si>
  <si>
    <t>Salmonella enterica subsp. enterica serovar Schwarzengrund str. CVM19633</t>
  </si>
  <si>
    <t>pCVM19633_110</t>
  </si>
  <si>
    <t>NC_011092.1</t>
  </si>
  <si>
    <t>CP001125</t>
  </si>
  <si>
    <t>pCVM19633_4</t>
  </si>
  <si>
    <t>NC_011093.1</t>
  </si>
  <si>
    <t>CP001126</t>
  </si>
  <si>
    <t>Salmonella enterica subsp. enterica serovar Senftenberg</t>
  </si>
  <si>
    <t>NZ_LN868944.1</t>
  </si>
  <si>
    <t>LN868944</t>
  </si>
  <si>
    <t>NZ_LN868945.1</t>
  </si>
  <si>
    <t>LN868945</t>
  </si>
  <si>
    <t>NZ_LN868946.1</t>
  </si>
  <si>
    <t>LN868946</t>
  </si>
  <si>
    <t>pSSE-ATCC-43845</t>
  </si>
  <si>
    <t>CP016838.1</t>
  </si>
  <si>
    <t>pN17-509</t>
  </si>
  <si>
    <t>NZ_CP026380.1</t>
  </si>
  <si>
    <t>CP026380</t>
  </si>
  <si>
    <t>NZ_CP032192.1</t>
  </si>
  <si>
    <t>CP032192</t>
  </si>
  <si>
    <t>NZ_CP032193.1</t>
  </si>
  <si>
    <t>CP032193</t>
  </si>
  <si>
    <t>pSA20061017</t>
  </si>
  <si>
    <t>NZ_CP038592.1</t>
  </si>
  <si>
    <t>CP038592</t>
  </si>
  <si>
    <t>pSA20130280.1</t>
  </si>
  <si>
    <t>NZ_CP038594.1</t>
  </si>
  <si>
    <t>CP038594</t>
  </si>
  <si>
    <t>p11-5006.1</t>
  </si>
  <si>
    <t>NZ_CP038602.1</t>
  </si>
  <si>
    <t>CP038602</t>
  </si>
  <si>
    <t>p11-5006.2</t>
  </si>
  <si>
    <t>NZ_CP038603.1</t>
  </si>
  <si>
    <t>CP038603</t>
  </si>
  <si>
    <t>pGTAFD2016-MI-0253.1</t>
  </si>
  <si>
    <t>NZ_CP038605.1</t>
  </si>
  <si>
    <t>CP038605</t>
  </si>
  <si>
    <t>pGTAFD2016-MI-0253.2</t>
  </si>
  <si>
    <t>NZ_CP038606.1</t>
  </si>
  <si>
    <t>CP038606</t>
  </si>
  <si>
    <t>pGTAFD2016-MI-0253.3</t>
  </si>
  <si>
    <t>NZ_CP038607.1</t>
  </si>
  <si>
    <t>CP038607</t>
  </si>
  <si>
    <t>NZ_CP038609.1</t>
  </si>
  <si>
    <t>CP038609</t>
  </si>
  <si>
    <t>NZ_CP038610.1</t>
  </si>
  <si>
    <t>CP038610</t>
  </si>
  <si>
    <t>NZ_CP038611.1</t>
  </si>
  <si>
    <t>CP038611</t>
  </si>
  <si>
    <t>NZ_CP039280.1</t>
  </si>
  <si>
    <t>CP039280</t>
  </si>
  <si>
    <t>NZ_CP039281.1</t>
  </si>
  <si>
    <t>CP039281</t>
  </si>
  <si>
    <t>NZ_CP039282.1</t>
  </si>
  <si>
    <t>CP039282</t>
  </si>
  <si>
    <t>pSL180013-1</t>
  </si>
  <si>
    <t>NZ_AP019693.1</t>
  </si>
  <si>
    <t>AP019693</t>
  </si>
  <si>
    <t>pSL180013-2</t>
  </si>
  <si>
    <t>NZ_AP019694.1</t>
  </si>
  <si>
    <t>AP019694</t>
  </si>
  <si>
    <t>pAR-0405</t>
  </si>
  <si>
    <t>NZ_CP044204.1</t>
  </si>
  <si>
    <t>CP044204</t>
  </si>
  <si>
    <t>p34514-5</t>
  </si>
  <si>
    <t>NZ_CP051325.1</t>
  </si>
  <si>
    <t>CP051325</t>
  </si>
  <si>
    <t>p34514-6</t>
  </si>
  <si>
    <t>NZ_CP051326.1</t>
  </si>
  <si>
    <t>CP051326</t>
  </si>
  <si>
    <t>p34514-1</t>
  </si>
  <si>
    <t>NZ_CP051327.1</t>
  </si>
  <si>
    <t>CP051327</t>
  </si>
  <si>
    <t>p34514-4</t>
  </si>
  <si>
    <t>NZ_CP051328.1</t>
  </si>
  <si>
    <t>CP051328</t>
  </si>
  <si>
    <t>p34514-2</t>
  </si>
  <si>
    <t>NZ_CP051330.1</t>
  </si>
  <si>
    <t>CP051330</t>
  </si>
  <si>
    <t>p34514-3</t>
  </si>
  <si>
    <t>NZ_CP051331.1</t>
  </si>
  <si>
    <t>CP051331</t>
  </si>
  <si>
    <t>p20749-1</t>
  </si>
  <si>
    <t>NZ_CP051414.1</t>
  </si>
  <si>
    <t>CP051414</t>
  </si>
  <si>
    <t>p20749-2</t>
  </si>
  <si>
    <t>NZ_CP051415.1</t>
  </si>
  <si>
    <t>CP051415</t>
  </si>
  <si>
    <t>p24355</t>
  </si>
  <si>
    <t>NZ_CP051385.1</t>
  </si>
  <si>
    <t>CP051385</t>
  </si>
  <si>
    <t>Salmonella enterica subsp. enterica serovar Senftenberg str. 361154004</t>
  </si>
  <si>
    <t>NZ_CP029037.1</t>
  </si>
  <si>
    <t>CP029037</t>
  </si>
  <si>
    <t>Salmonella enterica subsp. enterica serovar Senftenberg str. ATCC 43845</t>
  </si>
  <si>
    <t>pATCC43845</t>
  </si>
  <si>
    <t>CP019195.1</t>
  </si>
  <si>
    <t>Salmonella enterica subsp. enterica serovar Senftenberg str. CFSAN004025</t>
  </si>
  <si>
    <t>pCFSAN004025.1</t>
  </si>
  <si>
    <t>CP039271.1</t>
  </si>
  <si>
    <t>pCFSAN004025.2</t>
  </si>
  <si>
    <t>CP039272.1</t>
  </si>
  <si>
    <t>pCFSAN004025.3</t>
  </si>
  <si>
    <t>CP039273.1</t>
  </si>
  <si>
    <t>pCFSAN004025.4</t>
  </si>
  <si>
    <t>CP039274.1</t>
  </si>
  <si>
    <t>pCFSAN004025.5</t>
  </si>
  <si>
    <t>CP039275.1</t>
  </si>
  <si>
    <t>pCFSAN004025.6</t>
  </si>
  <si>
    <t>CP039276.1</t>
  </si>
  <si>
    <t>Salmonella enterica subsp. enterica serovar Stanley</t>
  </si>
  <si>
    <t>pAR-0403</t>
  </si>
  <si>
    <t>NZ_CP044185.1</t>
  </si>
  <si>
    <t>CP044185</t>
  </si>
  <si>
    <t>Salmonella enterica subsp. enterica serovar Stanleyville</t>
  </si>
  <si>
    <t>pRSE39</t>
  </si>
  <si>
    <t>CP034701.1</t>
  </si>
  <si>
    <t>pRSE30</t>
  </si>
  <si>
    <t>CP034704.1</t>
  </si>
  <si>
    <t>pRSE01</t>
  </si>
  <si>
    <t>CP034724.1</t>
  </si>
  <si>
    <t>Salmonella enterica subsp. enterica serovar Stanleyville str. CFSAN000624</t>
  </si>
  <si>
    <t>pSARB26_01</t>
  </si>
  <si>
    <t>NZ_CP017724.1</t>
  </si>
  <si>
    <t>CP017724</t>
  </si>
  <si>
    <t>pSARB26_02</t>
  </si>
  <si>
    <t>NZ_CP017725.1</t>
  </si>
  <si>
    <t>CP017725</t>
  </si>
  <si>
    <t>pSARB26_03</t>
  </si>
  <si>
    <t>NZ_CP017726.1</t>
  </si>
  <si>
    <t>CP017726</t>
  </si>
  <si>
    <t>Salmonella enterica subsp. enterica serovar Tennessee</t>
  </si>
  <si>
    <t>NZ_CP014995.1</t>
  </si>
  <si>
    <t>CP014995</t>
  </si>
  <si>
    <t>pCFSAN076210</t>
  </si>
  <si>
    <t>NZ_CP033346.1</t>
  </si>
  <si>
    <t>CP033346</t>
  </si>
  <si>
    <t>pSE21-SA00318-0</t>
  </si>
  <si>
    <t>NZ_CP091879.1</t>
  </si>
  <si>
    <t>CP091879</t>
  </si>
  <si>
    <t>Salmonella enterica subsp. enterica serovar Thompson</t>
  </si>
  <si>
    <t>p846</t>
  </si>
  <si>
    <t>NZ_CP029249.1</t>
  </si>
  <si>
    <t>CP029249</t>
  </si>
  <si>
    <t>pSH11G0791</t>
  </si>
  <si>
    <t>NZ_CP041172.1</t>
  </si>
  <si>
    <t>CP041172</t>
  </si>
  <si>
    <t>pR18.0872_149k</t>
  </si>
  <si>
    <t>NZ_CP100703.1</t>
  </si>
  <si>
    <t>CP100703</t>
  </si>
  <si>
    <t>pR18.0872_93k</t>
  </si>
  <si>
    <t>NZ_CP100704.1</t>
  </si>
  <si>
    <t>CP100704</t>
  </si>
  <si>
    <t>pR18.0872_35k</t>
  </si>
  <si>
    <t>NZ_CP100705.1</t>
  </si>
  <si>
    <t>CP100705</t>
  </si>
  <si>
    <t>pR18.0872_16k</t>
  </si>
  <si>
    <t>NZ_CP100706.1</t>
  </si>
  <si>
    <t>CP100706</t>
  </si>
  <si>
    <t>pMFDS1011716</t>
  </si>
  <si>
    <t>NZ_CP092691.1</t>
  </si>
  <si>
    <t>CP092691</t>
  </si>
  <si>
    <t>pMFDS1011657</t>
  </si>
  <si>
    <t>NZ_CP092628.1</t>
  </si>
  <si>
    <t>CP092628</t>
  </si>
  <si>
    <t>pMFDS1011659</t>
  </si>
  <si>
    <t>NZ_CP092511.1</t>
  </si>
  <si>
    <t>CP092511</t>
  </si>
  <si>
    <t>Salmonella enterica subsp. enterica serovar Typhi</t>
  </si>
  <si>
    <t>NZ_LT882487.1</t>
  </si>
  <si>
    <t>LT882487</t>
  </si>
  <si>
    <t>LT883154.1</t>
  </si>
  <si>
    <t>LT904879.1</t>
  </si>
  <si>
    <t>LT904880.1</t>
  </si>
  <si>
    <t>LT904892.1</t>
  </si>
  <si>
    <t>LT904889.1</t>
  </si>
  <si>
    <t>LT904853.1</t>
  </si>
  <si>
    <t>LT904873.1</t>
  </si>
  <si>
    <t>LT904874.1</t>
  </si>
  <si>
    <t>LT904895.1</t>
  </si>
  <si>
    <t>LT905089.1</t>
  </si>
  <si>
    <t>pHCM1</t>
  </si>
  <si>
    <t>NZ_CP029924.1</t>
  </si>
  <si>
    <t>CP029924</t>
  </si>
  <si>
    <t>NZ_CP029887.1</t>
  </si>
  <si>
    <t>CP029887</t>
  </si>
  <si>
    <t>NZ_CP029910.1</t>
  </si>
  <si>
    <t>CP029910</t>
  </si>
  <si>
    <t>pHCM2</t>
  </si>
  <si>
    <t>NZ_CP029929.1</t>
  </si>
  <si>
    <t>CP029929</t>
  </si>
  <si>
    <t>NZ_CP029931.1</t>
  </si>
  <si>
    <t>CP029931</t>
  </si>
  <si>
    <t>NZ_CP029934.1</t>
  </si>
  <si>
    <t>CP029934</t>
  </si>
  <si>
    <t>NZ_CP029935.1</t>
  </si>
  <si>
    <t>CP029935</t>
  </si>
  <si>
    <t>NZ_CP029943.1</t>
  </si>
  <si>
    <t>CP029943</t>
  </si>
  <si>
    <t>NZ_CP029947.1</t>
  </si>
  <si>
    <t>CP029947</t>
  </si>
  <si>
    <t>NZ_CP029948.1</t>
  </si>
  <si>
    <t>CP029948</t>
  </si>
  <si>
    <t>NZ_CP029937.1</t>
  </si>
  <si>
    <t>CP029937</t>
  </si>
  <si>
    <t>NZ_CP029939.1</t>
  </si>
  <si>
    <t>CP029939</t>
  </si>
  <si>
    <t>NZ_CP029951.1</t>
  </si>
  <si>
    <t>CP029951</t>
  </si>
  <si>
    <t>NZ_CP029953.1</t>
  </si>
  <si>
    <t>CP029953</t>
  </si>
  <si>
    <t>NZ_CP029955.1</t>
  </si>
  <si>
    <t>CP029955</t>
  </si>
  <si>
    <t>pK91</t>
  </si>
  <si>
    <t>NZ_CP029860.1</t>
  </si>
  <si>
    <t>CP029860</t>
  </si>
  <si>
    <t>NZ_CP029865.1</t>
  </si>
  <si>
    <t>CP029865</t>
  </si>
  <si>
    <t>NZ_CP029867.1</t>
  </si>
  <si>
    <t>CP029867</t>
  </si>
  <si>
    <t>NZ_CP029869.1</t>
  </si>
  <si>
    <t>CP029869</t>
  </si>
  <si>
    <t>NZ_CP029871.1</t>
  </si>
  <si>
    <t>CP029871</t>
  </si>
  <si>
    <t>NZ_CP029898.1</t>
  </si>
  <si>
    <t>CP029898</t>
  </si>
  <si>
    <t>NZ_CP029874.1</t>
  </si>
  <si>
    <t>CP029874</t>
  </si>
  <si>
    <t>NZ_CP029889.1</t>
  </si>
  <si>
    <t>CP029889</t>
  </si>
  <si>
    <t>NZ_CP029891.1</t>
  </si>
  <si>
    <t>CP029891</t>
  </si>
  <si>
    <t>NZ_CP029893.1</t>
  </si>
  <si>
    <t>CP029893</t>
  </si>
  <si>
    <t>NZ_CP029912.1</t>
  </si>
  <si>
    <t>CP029912</t>
  </si>
  <si>
    <t>NZ_CP029901.1</t>
  </si>
  <si>
    <t>CP029901</t>
  </si>
  <si>
    <t>NZ_CP029876.1</t>
  </si>
  <si>
    <t>CP029876</t>
  </si>
  <si>
    <t>NZ_CP029916.1</t>
  </si>
  <si>
    <t>CP029916</t>
  </si>
  <si>
    <t>NZ_CP029921.1</t>
  </si>
  <si>
    <t>CP029921</t>
  </si>
  <si>
    <t>NZ_CP029884.1</t>
  </si>
  <si>
    <t>CP029884</t>
  </si>
  <si>
    <t>pk88</t>
  </si>
  <si>
    <t>NZ_CP029903.1</t>
  </si>
  <si>
    <t>CP029903</t>
  </si>
  <si>
    <t>NZ_CP029895.1</t>
  </si>
  <si>
    <t>CP029895</t>
  </si>
  <si>
    <t>NZ_CP029905.1</t>
  </si>
  <si>
    <t>CP029905</t>
  </si>
  <si>
    <t>NZ_CP029877.1</t>
  </si>
  <si>
    <t>CP029877</t>
  </si>
  <si>
    <t>NZ_CP029879.1</t>
  </si>
  <si>
    <t>CP029879</t>
  </si>
  <si>
    <t>NZ_CP029847.1</t>
  </si>
  <si>
    <t>CP029847</t>
  </si>
  <si>
    <t>NZ_CP029961.1</t>
  </si>
  <si>
    <t>CP029961</t>
  </si>
  <si>
    <t>NZ_CP029963.1</t>
  </si>
  <si>
    <t>CP029963</t>
  </si>
  <si>
    <t>NZ_CP029965.1</t>
  </si>
  <si>
    <t>CP029965</t>
  </si>
  <si>
    <t>NZ_CP029849.1</t>
  </si>
  <si>
    <t>CP029849</t>
  </si>
  <si>
    <t>NZ_CP029851.1</t>
  </si>
  <si>
    <t>CP029851</t>
  </si>
  <si>
    <t>NZ_CP029857.1</t>
  </si>
  <si>
    <t>CP029857</t>
  </si>
  <si>
    <t>NZ_CP029859.1</t>
  </si>
  <si>
    <t>CP029859</t>
  </si>
  <si>
    <t>pK43</t>
  </si>
  <si>
    <t>NZ_CP029854.1</t>
  </si>
  <si>
    <t>CP029854</t>
  </si>
  <si>
    <t>NZ_CP029926.1</t>
  </si>
  <si>
    <t>CP029926</t>
  </si>
  <si>
    <t>NZ_CP029957.1</t>
  </si>
  <si>
    <t>CP029957</t>
  </si>
  <si>
    <t>NZ_CP029941.1</t>
  </si>
  <si>
    <t>CP029941</t>
  </si>
  <si>
    <t>NZ_CP029645.1</t>
  </si>
  <si>
    <t>CP029645</t>
  </si>
  <si>
    <t>NZ_CP029647.1</t>
  </si>
  <si>
    <t>CP029647</t>
  </si>
  <si>
    <t>NZ_CP040574.1</t>
  </si>
  <si>
    <t>CP040574</t>
  </si>
  <si>
    <t>pR19.2839_83k</t>
  </si>
  <si>
    <t>NZ_CP046430.1</t>
  </si>
  <si>
    <t>CP046430</t>
  </si>
  <si>
    <t>pB4878_IncN</t>
  </si>
  <si>
    <t>CP053703.1</t>
  </si>
  <si>
    <t>LT906491.1</t>
  </si>
  <si>
    <t>p84390bp</t>
  </si>
  <si>
    <t>NZ_CP118538.1</t>
  </si>
  <si>
    <t>CP118538</t>
  </si>
  <si>
    <t>Salmonella enterica subsp. enterica serovar Typhi str. CT18</t>
  </si>
  <si>
    <t>NC_003384.1</t>
  </si>
  <si>
    <t>AL513383</t>
  </si>
  <si>
    <t>NC_003385.1</t>
  </si>
  <si>
    <t>AL513384</t>
  </si>
  <si>
    <t>Salmonella enterica subsp. enterica serovar Typhi str. P-stx-12</t>
  </si>
  <si>
    <t>NC_016825.1</t>
  </si>
  <si>
    <t>CP003279</t>
  </si>
  <si>
    <t>Salmonella enterica subsp. enterica serovar Typhimurium</t>
  </si>
  <si>
    <t>NZ_CP007582.1</t>
  </si>
  <si>
    <t>CP007582</t>
  </si>
  <si>
    <t>pSLT_VNP20009</t>
  </si>
  <si>
    <t>NZ_CP008745.1</t>
  </si>
  <si>
    <t>CP008745</t>
  </si>
  <si>
    <t>pSTY1</t>
  </si>
  <si>
    <t>NZ_CP009103.1</t>
  </si>
  <si>
    <t>CP009103</t>
  </si>
  <si>
    <t>pYU39_IncA/C</t>
  </si>
  <si>
    <t>NZ_CP011429.1</t>
  </si>
  <si>
    <t>CP011429</t>
  </si>
  <si>
    <t>pYU39_89</t>
  </si>
  <si>
    <t>NZ_CP011430.1</t>
  </si>
  <si>
    <t>CP011430</t>
  </si>
  <si>
    <t>pYU39_IncX</t>
  </si>
  <si>
    <t>NZ_CP011431.1</t>
  </si>
  <si>
    <t>CP011431</t>
  </si>
  <si>
    <t>pYU39_5.1</t>
  </si>
  <si>
    <t>NZ_CP011432.1</t>
  </si>
  <si>
    <t>CP011432</t>
  </si>
  <si>
    <t>pYU39_4.8</t>
  </si>
  <si>
    <t>NZ_CP011433.1</t>
  </si>
  <si>
    <t>CP011433</t>
  </si>
  <si>
    <t>pYU39_4.2</t>
  </si>
  <si>
    <t>NZ_CP011434.1</t>
  </si>
  <si>
    <t>CP011434</t>
  </si>
  <si>
    <t>pYU39_2.7</t>
  </si>
  <si>
    <t>NZ_CP011435.1</t>
  </si>
  <si>
    <t>CP011435</t>
  </si>
  <si>
    <t>p33676_IncA/C</t>
  </si>
  <si>
    <t>NZ_CP012682.1</t>
  </si>
  <si>
    <t>CP012682</t>
  </si>
  <si>
    <t>p33673_IncF</t>
  </si>
  <si>
    <t>NZ_CP012683.1</t>
  </si>
  <si>
    <t>CP012683</t>
  </si>
  <si>
    <t>p33676_4.5</t>
  </si>
  <si>
    <t>NZ_CP012684.1</t>
  </si>
  <si>
    <t>CP012684</t>
  </si>
  <si>
    <t>pYU15_94</t>
  </si>
  <si>
    <t>NZ_CP014359.1</t>
  </si>
  <si>
    <t>CP014359</t>
  </si>
  <si>
    <t>pSO2_STV</t>
  </si>
  <si>
    <t>NZ_CP014357.1</t>
  </si>
  <si>
    <t>CP014357</t>
  </si>
  <si>
    <t>pSO3_STV</t>
  </si>
  <si>
    <t>NZ_CP014537.1</t>
  </si>
  <si>
    <t>CP014537</t>
  </si>
  <si>
    <t>pRM9437</t>
  </si>
  <si>
    <t>CP014577.1</t>
  </si>
  <si>
    <t>NZ_CP015158.1</t>
  </si>
  <si>
    <t>CP015158</t>
  </si>
  <si>
    <t>p931-3904</t>
  </si>
  <si>
    <t>NZ_CP016386.1</t>
  </si>
  <si>
    <t>CP016386</t>
  </si>
  <si>
    <t>p931IncI1</t>
  </si>
  <si>
    <t>NZ_CP016387.1</t>
  </si>
  <si>
    <t>CP016387</t>
  </si>
  <si>
    <t>p931IncI2</t>
  </si>
  <si>
    <t>NZ_CP016388.1</t>
  </si>
  <si>
    <t>CP016388</t>
  </si>
  <si>
    <t>pESBL931</t>
  </si>
  <si>
    <t>NZ_CP016389.1</t>
  </si>
  <si>
    <t>CP016389</t>
  </si>
  <si>
    <t>pSLT931</t>
  </si>
  <si>
    <t>NZ_CP016390.1</t>
  </si>
  <si>
    <t>CP016390</t>
  </si>
  <si>
    <t>CP017618.1</t>
  </si>
  <si>
    <t>CP017619.1</t>
  </si>
  <si>
    <t>NZ_CP017620.1</t>
  </si>
  <si>
    <t>CP017620</t>
  </si>
  <si>
    <t>NZ_CP019443.1</t>
  </si>
  <si>
    <t>CP019443</t>
  </si>
  <si>
    <t>NZ_CP019444.1</t>
  </si>
  <si>
    <t>CP019444</t>
  </si>
  <si>
    <t>pRM10607</t>
  </si>
  <si>
    <t>CP013721.1</t>
  </si>
  <si>
    <t>pNDM5-SSH006</t>
  </si>
  <si>
    <t>NZ_CM007781.1</t>
  </si>
  <si>
    <t>CM007781</t>
  </si>
  <si>
    <t>NZ_LT855377.1</t>
  </si>
  <si>
    <t>LT855377</t>
  </si>
  <si>
    <t>pWW012</t>
  </si>
  <si>
    <t>NZ_CP022169.1</t>
  </si>
  <si>
    <t>CP022169</t>
  </si>
  <si>
    <t>NZ_LT795115.1</t>
  </si>
  <si>
    <t>LT795115</t>
  </si>
  <si>
    <t>NZ_LT795116.1</t>
  </si>
  <si>
    <t>LT795116</t>
  </si>
  <si>
    <t>NZ_CP026701.1</t>
  </si>
  <si>
    <t>CP026701</t>
  </si>
  <si>
    <t>NZ_CP027413.1</t>
  </si>
  <si>
    <t>CP027413</t>
  </si>
  <si>
    <t>NZ_CP027415.1</t>
  </si>
  <si>
    <t>CP027415</t>
  </si>
  <si>
    <t>NZ_CP027416.1</t>
  </si>
  <si>
    <t>CP027416</t>
  </si>
  <si>
    <t>NZ_CP027409.1</t>
  </si>
  <si>
    <t>CP027409</t>
  </si>
  <si>
    <t>pPIR00538</t>
  </si>
  <si>
    <t>NZ_CP025556.1</t>
  </si>
  <si>
    <t>CP025556</t>
  </si>
  <si>
    <t>NZ_CP022071.1</t>
  </si>
  <si>
    <t>CP022071</t>
  </si>
  <si>
    <t>NZ_CP022072.1</t>
  </si>
  <si>
    <t>CP022072</t>
  </si>
  <si>
    <t>pDA34827-94</t>
  </si>
  <si>
    <t>NZ_CP029594.1</t>
  </si>
  <si>
    <t>CP029594</t>
  </si>
  <si>
    <t>pDA34833-94</t>
  </si>
  <si>
    <t>NZ_CP029596.1</t>
  </si>
  <si>
    <t>CP029596</t>
  </si>
  <si>
    <t>pUGA14_1</t>
  </si>
  <si>
    <t>CP021463.1</t>
  </si>
  <si>
    <t>pUGA14_2</t>
  </si>
  <si>
    <t>CP021464.1</t>
  </si>
  <si>
    <t>pUGA14_3</t>
  </si>
  <si>
    <t>CP021465.1</t>
  </si>
  <si>
    <t>pUGA14_4</t>
  </si>
  <si>
    <t>CP021466.1</t>
  </si>
  <si>
    <t>p3.8k</t>
  </si>
  <si>
    <t>NZ_CP025336.1</t>
  </si>
  <si>
    <t>CP025336</t>
  </si>
  <si>
    <t>p10k</t>
  </si>
  <si>
    <t>NZ_CP025337.1</t>
  </si>
  <si>
    <t>CP025337</t>
  </si>
  <si>
    <t>p11k</t>
  </si>
  <si>
    <t>NZ_CP025338.2</t>
  </si>
  <si>
    <t>CP025338</t>
  </si>
  <si>
    <t>p113k</t>
  </si>
  <si>
    <t>NZ_CP025339.1</t>
  </si>
  <si>
    <t>CP025339</t>
  </si>
  <si>
    <t>p220k</t>
  </si>
  <si>
    <t>NZ_CP025340.1</t>
  </si>
  <si>
    <t>CP025340</t>
  </si>
  <si>
    <t>pATCC14028</t>
  </si>
  <si>
    <t>NZ_CP034231.1</t>
  </si>
  <si>
    <t>CP034231</t>
  </si>
  <si>
    <t>pRSE04</t>
  </si>
  <si>
    <t>NZ_CP034720.1</t>
  </si>
  <si>
    <t>CP034720</t>
  </si>
  <si>
    <t>pFORC79_2</t>
  </si>
  <si>
    <t>NZ_CP025737.1</t>
  </si>
  <si>
    <t>CP025737</t>
  </si>
  <si>
    <t>p3589</t>
  </si>
  <si>
    <t>NZ_CP034969.1</t>
  </si>
  <si>
    <t>CP034969</t>
  </si>
  <si>
    <t>CP038433.1</t>
  </si>
  <si>
    <t>CP038435.1</t>
  </si>
  <si>
    <t>p09-0499.1</t>
  </si>
  <si>
    <t>NZ_CP038848.1</t>
  </si>
  <si>
    <t>CP038848</t>
  </si>
  <si>
    <t>p10-3857.1</t>
  </si>
  <si>
    <t>CP039577.1</t>
  </si>
  <si>
    <t>p10-3857.2</t>
  </si>
  <si>
    <t>CP039578.1</t>
  </si>
  <si>
    <t>p11-0500.1</t>
  </si>
  <si>
    <t>NZ_CP039592.1</t>
  </si>
  <si>
    <t>CP039592</t>
  </si>
  <si>
    <t>NZ_CP039758.1</t>
  </si>
  <si>
    <t>CP039758</t>
  </si>
  <si>
    <t>p16-6397.1</t>
  </si>
  <si>
    <t>NZ_CP040322.1</t>
  </si>
  <si>
    <t>CP040322</t>
  </si>
  <si>
    <t>p16-6397.2</t>
  </si>
  <si>
    <t>NZ_CP040323.1</t>
  </si>
  <si>
    <t>CP040323</t>
  </si>
  <si>
    <t>pTJWQ005</t>
  </si>
  <si>
    <t>NZ_CP040457.1</t>
  </si>
  <si>
    <t>CP040457</t>
  </si>
  <si>
    <t>pCFSAN059545</t>
  </si>
  <si>
    <t>NZ_CP040563.1</t>
  </si>
  <si>
    <t>CP040563</t>
  </si>
  <si>
    <t>pCFSAN059544</t>
  </si>
  <si>
    <t>NZ_CP040565.1</t>
  </si>
  <si>
    <t>CP040565</t>
  </si>
  <si>
    <t>pCFSAN059543</t>
  </si>
  <si>
    <t>NZ_CP040567.1</t>
  </si>
  <si>
    <t>CP040567</t>
  </si>
  <si>
    <t>pCFSAN059542</t>
  </si>
  <si>
    <t>NZ_CP040569.1</t>
  </si>
  <si>
    <t>CP040569</t>
  </si>
  <si>
    <t>NZ_CP034480.1</t>
  </si>
  <si>
    <t>CP034480</t>
  </si>
  <si>
    <t>pCFSAN074387</t>
  </si>
  <si>
    <t>NZ_CP040901.1</t>
  </si>
  <si>
    <t>CP040901</t>
  </si>
  <si>
    <t>p10ST07093A</t>
  </si>
  <si>
    <t>NZ_CP029837.1</t>
  </si>
  <si>
    <t>CP029837</t>
  </si>
  <si>
    <t>p10ST07093B</t>
  </si>
  <si>
    <t>NZ_CP029838.1</t>
  </si>
  <si>
    <t>CP029838</t>
  </si>
  <si>
    <t>p01ST04081A</t>
  </si>
  <si>
    <t>CP029841.1</t>
  </si>
  <si>
    <t>p01ST04081B</t>
  </si>
  <si>
    <t>CP029842.1</t>
  </si>
  <si>
    <t>p2470_1</t>
  </si>
  <si>
    <t>NZ_CM017036.1</t>
  </si>
  <si>
    <t>CM017036</t>
  </si>
  <si>
    <t>p2470_2</t>
  </si>
  <si>
    <t>NZ_CM017037.1</t>
  </si>
  <si>
    <t>CM017037</t>
  </si>
  <si>
    <t>pAR-0408</t>
  </si>
  <si>
    <t>NZ_CP044199.1</t>
  </si>
  <si>
    <t>CP044199</t>
  </si>
  <si>
    <t>pSL26_IncA/C2</t>
  </si>
  <si>
    <t>NZ_CP032491.1</t>
  </si>
  <si>
    <t>CP032491</t>
  </si>
  <si>
    <t>pSL26_91</t>
  </si>
  <si>
    <t>NZ_CP032492.1</t>
  </si>
  <si>
    <t>CP032492</t>
  </si>
  <si>
    <t>pSL26_ColRNAI</t>
  </si>
  <si>
    <t>NZ_CP032493.1</t>
  </si>
  <si>
    <t>CP032493</t>
  </si>
  <si>
    <t>pSO21_118</t>
  </si>
  <si>
    <t>NZ_CP032495.1</t>
  </si>
  <si>
    <t>CP032495</t>
  </si>
  <si>
    <t>pSO21_IncA/C2</t>
  </si>
  <si>
    <t>NZ_CP032496.1</t>
  </si>
  <si>
    <t>CP032496</t>
  </si>
  <si>
    <t>pSO21_75</t>
  </si>
  <si>
    <t>NZ_CP032497.1</t>
  </si>
  <si>
    <t>CP032497</t>
  </si>
  <si>
    <t>pSO21_ColRNAI_6.8</t>
  </si>
  <si>
    <t>NZ_CP032498.1</t>
  </si>
  <si>
    <t>CP032498</t>
  </si>
  <si>
    <t>pSO21_ColRNAI_5.8</t>
  </si>
  <si>
    <t>NZ_CP032499.1</t>
  </si>
  <si>
    <t>CP032499</t>
  </si>
  <si>
    <t>pAUSMDU00008979_01</t>
  </si>
  <si>
    <t>NZ_CP045953.1</t>
  </si>
  <si>
    <t>CP045953</t>
  </si>
  <si>
    <t>pAUSMDU00010530_01</t>
  </si>
  <si>
    <t>NZ_CP045948.1</t>
  </si>
  <si>
    <t>CP045948</t>
  </si>
  <si>
    <t>pAUSMDU00010529_01</t>
  </si>
  <si>
    <t>NZ_CP045950.1</t>
  </si>
  <si>
    <t>CP045950</t>
  </si>
  <si>
    <t>pAUSMDU00010529_02</t>
  </si>
  <si>
    <t>NZ_CP045951.1</t>
  </si>
  <si>
    <t>CP045951</t>
  </si>
  <si>
    <t>pRM13672</t>
  </si>
  <si>
    <t>NZ_CP047324.1</t>
  </si>
  <si>
    <t>CP047324</t>
  </si>
  <si>
    <t>NZ_CP041974.1</t>
  </si>
  <si>
    <t>CP041974</t>
  </si>
  <si>
    <t>NZ_CP041975.1</t>
  </si>
  <si>
    <t>CP041975</t>
  </si>
  <si>
    <t>pYU07-18_IncA/C2</t>
  </si>
  <si>
    <t>NZ_CP035548.1</t>
  </si>
  <si>
    <t>CP035548</t>
  </si>
  <si>
    <t>pYU07-18_89</t>
  </si>
  <si>
    <t>NZ_CP035549.1</t>
  </si>
  <si>
    <t>CP035549</t>
  </si>
  <si>
    <t>pYU07-18_ColRNAI</t>
  </si>
  <si>
    <t>NZ_CP035550.1</t>
  </si>
  <si>
    <t>CP035550</t>
  </si>
  <si>
    <t>pYU07-18_3.0</t>
  </si>
  <si>
    <t>NZ_CP035551.1</t>
  </si>
  <si>
    <t>CP035551</t>
  </si>
  <si>
    <t>pST101-1</t>
  </si>
  <si>
    <t>NZ_CP050732.1</t>
  </si>
  <si>
    <t>CP050732</t>
  </si>
  <si>
    <t>pST101-2</t>
  </si>
  <si>
    <t>NZ_CP050733.1</t>
  </si>
  <si>
    <t>CP050733</t>
  </si>
  <si>
    <t>pST45-1</t>
  </si>
  <si>
    <t>NZ_CP050754.1</t>
  </si>
  <si>
    <t>CP050754</t>
  </si>
  <si>
    <t>pST45-2</t>
  </si>
  <si>
    <t>NZ_CP050755.1</t>
  </si>
  <si>
    <t>CP050755</t>
  </si>
  <si>
    <t>pST46-1</t>
  </si>
  <si>
    <t>NZ_CP050751.1</t>
  </si>
  <si>
    <t>CP050751</t>
  </si>
  <si>
    <t>pST46-2</t>
  </si>
  <si>
    <t>NZ_CP050752.1</t>
  </si>
  <si>
    <t>CP050752</t>
  </si>
  <si>
    <t>pST-1</t>
  </si>
  <si>
    <t>NZ_CP050727.1</t>
  </si>
  <si>
    <t>CP050727</t>
  </si>
  <si>
    <t>pST53-1</t>
  </si>
  <si>
    <t>CP050746.1</t>
  </si>
  <si>
    <t>pST53-2</t>
  </si>
  <si>
    <t>CP050747.1</t>
  </si>
  <si>
    <t>pST53-3</t>
  </si>
  <si>
    <t>CP050748.1</t>
  </si>
  <si>
    <t>pST53-4</t>
  </si>
  <si>
    <t>CP050749.1</t>
  </si>
  <si>
    <t>pST106-1</t>
  </si>
  <si>
    <t>NZ_CP050729.1</t>
  </si>
  <si>
    <t>CP050729</t>
  </si>
  <si>
    <t>pST106-2</t>
  </si>
  <si>
    <t>NZ_CP050730.1</t>
  </si>
  <si>
    <t>CP050730</t>
  </si>
  <si>
    <t>pST56-1</t>
  </si>
  <si>
    <t>CP050740.1</t>
  </si>
  <si>
    <t>pST56-2</t>
  </si>
  <si>
    <t>CP050741.1</t>
  </si>
  <si>
    <t>pST56-3</t>
  </si>
  <si>
    <t>CP050742.1</t>
  </si>
  <si>
    <t>pST56-4</t>
  </si>
  <si>
    <t>CP050743.1</t>
  </si>
  <si>
    <t>pST56-5</t>
  </si>
  <si>
    <t>CP050744.1</t>
  </si>
  <si>
    <t>pST90-1</t>
  </si>
  <si>
    <t>NZ_CP050735.1</t>
  </si>
  <si>
    <t>CP050735</t>
  </si>
  <si>
    <t>pST90-2</t>
  </si>
  <si>
    <t>NZ_CP050736.1</t>
  </si>
  <si>
    <t>CP050736</t>
  </si>
  <si>
    <t>pST90-3</t>
  </si>
  <si>
    <t>NZ_CP050737.1</t>
  </si>
  <si>
    <t>CP050737</t>
  </si>
  <si>
    <t>pST90-4</t>
  </si>
  <si>
    <t>NZ_CP050738.1</t>
  </si>
  <si>
    <t>CP050738</t>
  </si>
  <si>
    <t>LR792420.1</t>
  </si>
  <si>
    <t>LR792480.1</t>
  </si>
  <si>
    <t>LR792482.1</t>
  </si>
  <si>
    <t>LR792483.1</t>
  </si>
  <si>
    <t>pST33-93798</t>
  </si>
  <si>
    <t>NZ_CP051268.1</t>
  </si>
  <si>
    <t>CP051268</t>
  </si>
  <si>
    <t>pSS2017-1</t>
  </si>
  <si>
    <t>NZ_CP053871.1</t>
  </si>
  <si>
    <t>CP053871</t>
  </si>
  <si>
    <t>pSS2017-2a</t>
  </si>
  <si>
    <t>NZ_CP053872.1</t>
  </si>
  <si>
    <t>CP053872</t>
  </si>
  <si>
    <t>pSS2017-2b</t>
  </si>
  <si>
    <t>NZ_CP053873.1</t>
  </si>
  <si>
    <t>CP053873</t>
  </si>
  <si>
    <t>pSS2017-3</t>
  </si>
  <si>
    <t>NZ_CP053874.1</t>
  </si>
  <si>
    <t>CP053874</t>
  </si>
  <si>
    <t>pSL7202-1</t>
  </si>
  <si>
    <t>NZ_CP053866.1</t>
  </si>
  <si>
    <t>CP053866</t>
  </si>
  <si>
    <t>pSL7202-2a</t>
  </si>
  <si>
    <t>NZ_CP053867.1</t>
  </si>
  <si>
    <t>CP053867</t>
  </si>
  <si>
    <t>pSL7202-2b</t>
  </si>
  <si>
    <t>NZ_CP053868.1</t>
  </si>
  <si>
    <t>CP053868</t>
  </si>
  <si>
    <t>pSL7202-3</t>
  </si>
  <si>
    <t>NZ_CP053869.1</t>
  </si>
  <si>
    <t>CP053869</t>
  </si>
  <si>
    <t>NZ_CP050131.1</t>
  </si>
  <si>
    <t>CP050131</t>
  </si>
  <si>
    <t>pNDM5_SH160</t>
  </si>
  <si>
    <t>NZ_CP053295.1</t>
  </si>
  <si>
    <t>CP053295</t>
  </si>
  <si>
    <t>pSLT</t>
  </si>
  <si>
    <t>NZ_CP060170.1</t>
  </si>
  <si>
    <t>CP060170</t>
  </si>
  <si>
    <t>pBT3</t>
  </si>
  <si>
    <t>NZ_CP060171.1</t>
  </si>
  <si>
    <t>CP060171</t>
  </si>
  <si>
    <t>pSLT-BT1</t>
  </si>
  <si>
    <t>CP060166.1</t>
  </si>
  <si>
    <t>pBT4</t>
  </si>
  <si>
    <t>CP060167.1</t>
  </si>
  <si>
    <t>CP060168.1</t>
  </si>
  <si>
    <t>2_Linear-</t>
  </si>
  <si>
    <t>NZ_LR881464.1</t>
  </si>
  <si>
    <t>LR881464</t>
  </si>
  <si>
    <t>NZ_CP061048.1</t>
  </si>
  <si>
    <t>CP061048</t>
  </si>
  <si>
    <t>pSGI4</t>
  </si>
  <si>
    <t>NZ_CP061051.1</t>
  </si>
  <si>
    <t>CP061051</t>
  </si>
  <si>
    <t>NZ_CP061046.1</t>
  </si>
  <si>
    <t>CP061046</t>
  </si>
  <si>
    <t>pR17.1451_p159k</t>
  </si>
  <si>
    <t>NZ_CP063295.1</t>
  </si>
  <si>
    <t>CP063295</t>
  </si>
  <si>
    <t>pR17.1451_p102k</t>
  </si>
  <si>
    <t>NZ_CP063296.1</t>
  </si>
  <si>
    <t>CP063296</t>
  </si>
  <si>
    <t>pR17.1451_p34k</t>
  </si>
  <si>
    <t>NZ_CP063297.1</t>
  </si>
  <si>
    <t>CP063297</t>
  </si>
  <si>
    <t>pR17.1451_p4.2k</t>
  </si>
  <si>
    <t>NZ_CP063298.1</t>
  </si>
  <si>
    <t>CP063298</t>
  </si>
  <si>
    <t>pR17.1451_p3.2k</t>
  </si>
  <si>
    <t>NZ_CP063299.1</t>
  </si>
  <si>
    <t>CP063299</t>
  </si>
  <si>
    <t>pR17.1451_p1.7k</t>
  </si>
  <si>
    <t>NZ_CP063300.1</t>
  </si>
  <si>
    <t>CP063300</t>
  </si>
  <si>
    <t>pSLT7_1</t>
  </si>
  <si>
    <t>NZ_CP064264.1</t>
  </si>
  <si>
    <t>CP064264</t>
  </si>
  <si>
    <t>pSLT7_2</t>
  </si>
  <si>
    <t>NZ_CP064265.1</t>
  </si>
  <si>
    <t>CP064265</t>
  </si>
  <si>
    <t>pS585_1</t>
  </si>
  <si>
    <t>NZ_CP061116.1</t>
  </si>
  <si>
    <t>CP061116</t>
  </si>
  <si>
    <t>pS585_2</t>
  </si>
  <si>
    <t>NZ_CP061117.1</t>
  </si>
  <si>
    <t>CP061117</t>
  </si>
  <si>
    <t>pS438</t>
  </si>
  <si>
    <t>NZ_CP061125.1</t>
  </si>
  <si>
    <t>CP061125</t>
  </si>
  <si>
    <t>pS441</t>
  </si>
  <si>
    <t>CP061123.1</t>
  </si>
  <si>
    <t>pS304_1</t>
  </si>
  <si>
    <t>NZ_CP061127.1</t>
  </si>
  <si>
    <t>CP061127</t>
  </si>
  <si>
    <t>pS304_2</t>
  </si>
  <si>
    <t>NZ_CP061128.1</t>
  </si>
  <si>
    <t>CP061128</t>
  </si>
  <si>
    <t>pS304_3</t>
  </si>
  <si>
    <t>NZ_CP061129.1</t>
  </si>
  <si>
    <t>CP061129</t>
  </si>
  <si>
    <t>pS304_4</t>
  </si>
  <si>
    <t>NZ_CP061130.1</t>
  </si>
  <si>
    <t>CP061130</t>
  </si>
  <si>
    <t>pS520_1</t>
  </si>
  <si>
    <t>NZ_CP061120.1</t>
  </si>
  <si>
    <t>CP061120</t>
  </si>
  <si>
    <t>pS520_2</t>
  </si>
  <si>
    <t>NZ_CP061121.1</t>
  </si>
  <si>
    <t>CP061121</t>
  </si>
  <si>
    <t>p28321a-3</t>
  </si>
  <si>
    <t>NZ_CP053052.1</t>
  </si>
  <si>
    <t>CP053052</t>
  </si>
  <si>
    <t>p28321a-1</t>
  </si>
  <si>
    <t>NZ_CP053053.1</t>
  </si>
  <si>
    <t>CP053053</t>
  </si>
  <si>
    <t>p28321a-2</t>
  </si>
  <si>
    <t>NZ_CP053054.1</t>
  </si>
  <si>
    <t>CP053054</t>
  </si>
  <si>
    <t>p28321a-4</t>
  </si>
  <si>
    <t>NZ_CP054465.1</t>
  </si>
  <si>
    <t>CP054465</t>
  </si>
  <si>
    <t>p28321a-5</t>
  </si>
  <si>
    <t>NZ_CP054466.1</t>
  </si>
  <si>
    <t>CP054466</t>
  </si>
  <si>
    <t>p24362-3</t>
  </si>
  <si>
    <t>NZ_CP051376.1</t>
  </si>
  <si>
    <t>CP051376</t>
  </si>
  <si>
    <t>p24362-2</t>
  </si>
  <si>
    <t>NZ_CP051377.1</t>
  </si>
  <si>
    <t>CP051377</t>
  </si>
  <si>
    <t>p24362-4</t>
  </si>
  <si>
    <t>NZ_CP051378.1</t>
  </si>
  <si>
    <t>CP051378</t>
  </si>
  <si>
    <t>p24362-1</t>
  </si>
  <si>
    <t>NZ_CP051379.1</t>
  </si>
  <si>
    <t>CP051379</t>
  </si>
  <si>
    <t>p24350-1</t>
  </si>
  <si>
    <t>NZ_CP051387.1</t>
  </si>
  <si>
    <t>CP051387</t>
  </si>
  <si>
    <t>p24350-2</t>
  </si>
  <si>
    <t>NZ_CP051388.1</t>
  </si>
  <si>
    <t>CP051388</t>
  </si>
  <si>
    <t>p20762-1</t>
  </si>
  <si>
    <t>NZ_CP051405.1</t>
  </si>
  <si>
    <t>CP051405</t>
  </si>
  <si>
    <t>p20762-2</t>
  </si>
  <si>
    <t>NZ_CP051406.1</t>
  </si>
  <si>
    <t>CP051406</t>
  </si>
  <si>
    <t>NZ_CP043905.1</t>
  </si>
  <si>
    <t>CP043905</t>
  </si>
  <si>
    <t>NZ_CP043906.1</t>
  </si>
  <si>
    <t>CP043906</t>
  </si>
  <si>
    <t>p28321b-1</t>
  </si>
  <si>
    <t>NZ_CP051362.1</t>
  </si>
  <si>
    <t>CP051362</t>
  </si>
  <si>
    <t>p28321b-2</t>
  </si>
  <si>
    <t>NZ_CP051364.1</t>
  </si>
  <si>
    <t>CP051364</t>
  </si>
  <si>
    <t>NZ_CP067092.1</t>
  </si>
  <si>
    <t>CP067092</t>
  </si>
  <si>
    <t>psLT</t>
  </si>
  <si>
    <t>NZ_CP067398.1</t>
  </si>
  <si>
    <t>CP067398</t>
  </si>
  <si>
    <t>NZ_CP074097.1</t>
  </si>
  <si>
    <t>CP074097</t>
  </si>
  <si>
    <t>NZ_CP074099.1</t>
  </si>
  <si>
    <t>CP074099</t>
  </si>
  <si>
    <t>NZ_CP074095.1</t>
  </si>
  <si>
    <t>CP074095</t>
  </si>
  <si>
    <t>NZ_CP074093.1</t>
  </si>
  <si>
    <t>CP074093</t>
  </si>
  <si>
    <t>NZ_OU015324.1</t>
  </si>
  <si>
    <t>OU015324</t>
  </si>
  <si>
    <t>NZ_OU015341.1</t>
  </si>
  <si>
    <t>OU015341</t>
  </si>
  <si>
    <t>OU015338.1</t>
  </si>
  <si>
    <t>OU015339.1</t>
  </si>
  <si>
    <t>OU015326.1</t>
  </si>
  <si>
    <t>OU015327.1</t>
  </si>
  <si>
    <t>NZ_OU015343.1</t>
  </si>
  <si>
    <t>OU015343</t>
  </si>
  <si>
    <t>NZ_OU015344.1</t>
  </si>
  <si>
    <t>OU015344</t>
  </si>
  <si>
    <t>OU015335.1</t>
  </si>
  <si>
    <t>OU015336.1</t>
  </si>
  <si>
    <t>OU015329.1</t>
  </si>
  <si>
    <t>OU015330.1</t>
  </si>
  <si>
    <t>OU015331.1</t>
  </si>
  <si>
    <t>OU015332.1</t>
  </si>
  <si>
    <t>P05</t>
  </si>
  <si>
    <t>OU015333.1</t>
  </si>
  <si>
    <t>pCFSAN008081</t>
  </si>
  <si>
    <t>NZ_CP074664.1</t>
  </si>
  <si>
    <t>CP074664</t>
  </si>
  <si>
    <t>pS29-IncI1</t>
  </si>
  <si>
    <t>NZ_CP085700.1</t>
  </si>
  <si>
    <t>CP085700</t>
  </si>
  <si>
    <t>NZ_CP085701.1</t>
  </si>
  <si>
    <t>CP085701</t>
  </si>
  <si>
    <t>NZ_CP085702.1</t>
  </si>
  <si>
    <t>CP085702</t>
  </si>
  <si>
    <t>NZ_CP085703.1</t>
  </si>
  <si>
    <t>CP085703</t>
  </si>
  <si>
    <t>NZ_CP047545.1</t>
  </si>
  <si>
    <t>CP047545</t>
  </si>
  <si>
    <t>NZ_CP047526.1</t>
  </si>
  <si>
    <t>CP047526</t>
  </si>
  <si>
    <t>NZ_CP047543.1</t>
  </si>
  <si>
    <t>CP047543</t>
  </si>
  <si>
    <t>NZ_CP047528.1</t>
  </si>
  <si>
    <t>CP047528</t>
  </si>
  <si>
    <t>NZ_CP047556.1</t>
  </si>
  <si>
    <t>CP047556</t>
  </si>
  <si>
    <t>NZ_CP047551.1</t>
  </si>
  <si>
    <t>CP047551</t>
  </si>
  <si>
    <t>NZ_CP047552.1</t>
  </si>
  <si>
    <t>CP047552</t>
  </si>
  <si>
    <t>NZ_CP047554.1</t>
  </si>
  <si>
    <t>CP047554</t>
  </si>
  <si>
    <t>NZ_CP047547.1</t>
  </si>
  <si>
    <t>CP047547</t>
  </si>
  <si>
    <t>NZ_CP047549.1</t>
  </si>
  <si>
    <t>CP047549</t>
  </si>
  <si>
    <t>NZ_CP047530.1</t>
  </si>
  <si>
    <t>CP047530</t>
  </si>
  <si>
    <t>NZ_CP047541.1</t>
  </si>
  <si>
    <t>CP047541</t>
  </si>
  <si>
    <t>NZ_CP047523.1</t>
  </si>
  <si>
    <t>CP047523</t>
  </si>
  <si>
    <t>NZ_CP047524.1</t>
  </si>
  <si>
    <t>CP047524</t>
  </si>
  <si>
    <t>CP047538.1</t>
  </si>
  <si>
    <t>CP047539.1</t>
  </si>
  <si>
    <t>NZ_CP047532.1</t>
  </si>
  <si>
    <t>CP047532</t>
  </si>
  <si>
    <t>NZ_CP047533.1</t>
  </si>
  <si>
    <t>CP047533</t>
  </si>
  <si>
    <t>unnamedC</t>
  </si>
  <si>
    <t>NZ_CP047534.1</t>
  </si>
  <si>
    <t>CP047534</t>
  </si>
  <si>
    <t>NZ_CP047536.1</t>
  </si>
  <si>
    <t>CP047536</t>
  </si>
  <si>
    <t>NZ_CP068697.1</t>
  </si>
  <si>
    <t>CP068697</t>
  </si>
  <si>
    <t>pGMI14-001</t>
  </si>
  <si>
    <t>NZ_CP028200.2</t>
  </si>
  <si>
    <t>CP028200</t>
  </si>
  <si>
    <t>pR18.1078_p247k</t>
  </si>
  <si>
    <t>NZ_CP065568.1</t>
  </si>
  <si>
    <t>CP065568</t>
  </si>
  <si>
    <t>pR18.1078_p9.3k</t>
  </si>
  <si>
    <t>NZ_CP065569.2</t>
  </si>
  <si>
    <t>CP065569</t>
  </si>
  <si>
    <t>pR18.1078_p5.5k</t>
  </si>
  <si>
    <t>NZ_CP065570.1</t>
  </si>
  <si>
    <t>CP065570</t>
  </si>
  <si>
    <t>pR18.1078_p4k</t>
  </si>
  <si>
    <t>NZ_CP065571.1</t>
  </si>
  <si>
    <t>CP065571</t>
  </si>
  <si>
    <t>pB-4515_1</t>
  </si>
  <si>
    <t>NZ_CP088137.1</t>
  </si>
  <si>
    <t>CP088137</t>
  </si>
  <si>
    <t>NZ_CP098439.1</t>
  </si>
  <si>
    <t>CP098439</t>
  </si>
  <si>
    <t>NZ_CP098742.1</t>
  </si>
  <si>
    <t>CP098742</t>
  </si>
  <si>
    <t>pYUGDPS1-1</t>
  </si>
  <si>
    <t>NZ_CP098835.1</t>
  </si>
  <si>
    <t>CP098835</t>
  </si>
  <si>
    <t>pYUGDPS1-2</t>
  </si>
  <si>
    <t>NZ_CP098836.1</t>
  </si>
  <si>
    <t>CP098836</t>
  </si>
  <si>
    <t>pYUGDPS1-3</t>
  </si>
  <si>
    <t>NZ_CP098837.1</t>
  </si>
  <si>
    <t>CP098837</t>
  </si>
  <si>
    <t>pR17.3867_11k</t>
  </si>
  <si>
    <t>NZ_CP100692.1</t>
  </si>
  <si>
    <t>CP100692</t>
  </si>
  <si>
    <t>pR18.0409_279k</t>
  </si>
  <si>
    <t>NZ_CP100708.1</t>
  </si>
  <si>
    <t>CP100708</t>
  </si>
  <si>
    <t>pR18.0409_97k</t>
  </si>
  <si>
    <t>NZ_CP100709.1</t>
  </si>
  <si>
    <t>CP100709</t>
  </si>
  <si>
    <t>pR17.5474_294k</t>
  </si>
  <si>
    <t>NZ_CP100716.1</t>
  </si>
  <si>
    <t>CP100716</t>
  </si>
  <si>
    <t>pR17.5474_4.0k</t>
  </si>
  <si>
    <t>NZ_CP100717.1</t>
  </si>
  <si>
    <t>CP100717</t>
  </si>
  <si>
    <t>pR18.0292_200k</t>
  </si>
  <si>
    <t>NZ_CP100740.1</t>
  </si>
  <si>
    <t>CP100740</t>
  </si>
  <si>
    <t>pR18.0292_89k</t>
  </si>
  <si>
    <t>NZ_CP100741.1</t>
  </si>
  <si>
    <t>CP100741</t>
  </si>
  <si>
    <t>pR18.0292_5.9k</t>
  </si>
  <si>
    <t>NZ_CP100742.1</t>
  </si>
  <si>
    <t>CP100742</t>
  </si>
  <si>
    <t>pR18.0292_2.1k</t>
  </si>
  <si>
    <t>NZ_CP100743.1</t>
  </si>
  <si>
    <t>CP100743</t>
  </si>
  <si>
    <t>pR18.1932_161k</t>
  </si>
  <si>
    <t>NZ_CP100733.1</t>
  </si>
  <si>
    <t>CP100733</t>
  </si>
  <si>
    <t>pR18.1932_88k</t>
  </si>
  <si>
    <t>NZ_CP100734.1</t>
  </si>
  <si>
    <t>CP100734</t>
  </si>
  <si>
    <t>pR18.1932_5.4k</t>
  </si>
  <si>
    <t>NZ_CP100735.1</t>
  </si>
  <si>
    <t>CP100735</t>
  </si>
  <si>
    <t>NZ_CP102670.1</t>
  </si>
  <si>
    <t>CP102670</t>
  </si>
  <si>
    <t>R64</t>
  </si>
  <si>
    <t>AP005147.1</t>
  </si>
  <si>
    <t>NZ_CP104367.1</t>
  </si>
  <si>
    <t>CP104367</t>
  </si>
  <si>
    <t>JAOXRQ000000000.1</t>
  </si>
  <si>
    <t>pNDM-IncFII</t>
  </si>
  <si>
    <t>CP110199.1</t>
  </si>
  <si>
    <t>CP110200.1</t>
  </si>
  <si>
    <t>NZ_CP112995.1</t>
  </si>
  <si>
    <t>CP112995</t>
  </si>
  <si>
    <t>pR15.0430_329k</t>
  </si>
  <si>
    <t>CP115835.1</t>
  </si>
  <si>
    <t>pR15.0430_103k</t>
  </si>
  <si>
    <t>CP115836.1</t>
  </si>
  <si>
    <t>pMCR_S46L1</t>
  </si>
  <si>
    <t>NZ_CP091541.1</t>
  </si>
  <si>
    <t>CP091541</t>
  </si>
  <si>
    <t>pMCR_S58L2</t>
  </si>
  <si>
    <t>NZ_CP091543.1</t>
  </si>
  <si>
    <t>CP091543</t>
  </si>
  <si>
    <t>pATCC14028_1</t>
  </si>
  <si>
    <t>CP117245.1</t>
  </si>
  <si>
    <t>pRM015_1</t>
  </si>
  <si>
    <t>CP117399.1</t>
  </si>
  <si>
    <t>pRM014_1</t>
  </si>
  <si>
    <t>CP117401.1</t>
  </si>
  <si>
    <t>pRM095_1</t>
  </si>
  <si>
    <t>CP117339.1</t>
  </si>
  <si>
    <t>pRM096_1</t>
  </si>
  <si>
    <t>CP117358.1</t>
  </si>
  <si>
    <t>CP119866.1</t>
  </si>
  <si>
    <t>pST_HI2_NDM-1</t>
  </si>
  <si>
    <t>CP129631.1</t>
  </si>
  <si>
    <t>pST_I1_CTX-M-14</t>
  </si>
  <si>
    <t>CP129632.1</t>
  </si>
  <si>
    <t>CP129207.1</t>
  </si>
  <si>
    <t>CP129208.1</t>
  </si>
  <si>
    <t>CP129210.1</t>
  </si>
  <si>
    <t>CP129211.1</t>
  </si>
  <si>
    <t>Salmonella enterica subsp. enterica serovar Typhimurium str. 14028S</t>
  </si>
  <si>
    <t>NC_016855.1</t>
  </si>
  <si>
    <t>CP001362</t>
  </si>
  <si>
    <t>Salmonella enterica subsp. enterica serovar Typhimurium str. 798</t>
  </si>
  <si>
    <t>p798_93</t>
  </si>
  <si>
    <t>NC_017054.1</t>
  </si>
  <si>
    <t>CP003387</t>
  </si>
  <si>
    <t>Salmonella enterica subsp. enterica serovar Typhimurium str. CDC 2009K-1640</t>
  </si>
  <si>
    <t>pSTY1-2009K-1640</t>
  </si>
  <si>
    <t>NZ_CP014976.1</t>
  </si>
  <si>
    <t>CP014976</t>
  </si>
  <si>
    <t>Salmonella enterica subsp. enterica serovar Typhimurium str. CDC 2010K-1587</t>
  </si>
  <si>
    <t>pSTY1-2010K-1587</t>
  </si>
  <si>
    <t>NZ_CP016864.1</t>
  </si>
  <si>
    <t>CP016864</t>
  </si>
  <si>
    <t>pSTY2-2010K-1587</t>
  </si>
  <si>
    <t>NZ_CP016865.1</t>
  </si>
  <si>
    <t>CP016865</t>
  </si>
  <si>
    <t>pSTY3-2010K-1587</t>
  </si>
  <si>
    <t>NZ_CP016866.1</t>
  </si>
  <si>
    <t>CP016866</t>
  </si>
  <si>
    <t>pSTY4-2010K-1587</t>
  </si>
  <si>
    <t>NZ_CP016867.1</t>
  </si>
  <si>
    <t>CP016867</t>
  </si>
  <si>
    <t>Salmonella enterica subsp. enterica serovar Typhimurium str. CDC 2011K-1702</t>
  </si>
  <si>
    <t>pSTY1-2011K-1702</t>
  </si>
  <si>
    <t>NZ_CP014968.1</t>
  </si>
  <si>
    <t>CP014968</t>
  </si>
  <si>
    <t>Salmonella enterica subsp. enterica serovar Typhimurium str. CDC H2662</t>
  </si>
  <si>
    <t>pSTY1-H2662</t>
  </si>
  <si>
    <t>NZ_CP014980.1</t>
  </si>
  <si>
    <t>CP014980</t>
  </si>
  <si>
    <t>Salmonella enterica subsp. enterica serovar Typhimurium str. D23580</t>
  </si>
  <si>
    <t>D23580_liv_pSLT-BT</t>
  </si>
  <si>
    <t>LS997974.1</t>
  </si>
  <si>
    <t>D23580_liv_pBT1</t>
  </si>
  <si>
    <t>LS997975.1</t>
  </si>
  <si>
    <t>D23580_liv_pBT2</t>
  </si>
  <si>
    <t>LS997976.1</t>
  </si>
  <si>
    <t>D23580_liv_pBT3</t>
  </si>
  <si>
    <t>LS997977.1</t>
  </si>
  <si>
    <t>Salmonella enterica subsp. enterica serovar Typhimurium str. DT104</t>
  </si>
  <si>
    <t>HF937209.1</t>
  </si>
  <si>
    <t>Salmonella enterica subsp. enterica serovar Typhimurium str. DT2</t>
  </si>
  <si>
    <t>NZ_LN999012.1</t>
  </si>
  <si>
    <t>LN999012</t>
  </si>
  <si>
    <t>Salmonella enterica subsp. enterica serovar Typhimurium str. L-3553</t>
  </si>
  <si>
    <t>pST3553</t>
  </si>
  <si>
    <t>AP014566.1</t>
  </si>
  <si>
    <t>Salmonella enterica subsp. enterica serovar Typhimurium str. LT2</t>
  </si>
  <si>
    <t>NC_003277.2</t>
  </si>
  <si>
    <t>AE006471</t>
  </si>
  <si>
    <t>Salmonella enterica subsp. enterica serovar Typhimurium str. SARA13</t>
  </si>
  <si>
    <t>pSARA13</t>
  </si>
  <si>
    <t>NZ_CP017729.1</t>
  </si>
  <si>
    <t>CP017729</t>
  </si>
  <si>
    <t>Salmonella enterica subsp. enterica serovar Typhimurium str. SL1344</t>
  </si>
  <si>
    <t>pCol1B9_SL1344</t>
  </si>
  <si>
    <t>NC_017718.1</t>
  </si>
  <si>
    <t>HE654725</t>
  </si>
  <si>
    <t>pRSF1010_SL1344</t>
  </si>
  <si>
    <t>NC_017719.1</t>
  </si>
  <si>
    <t>HE654726</t>
  </si>
  <si>
    <t>pSLT_SL1344</t>
  </si>
  <si>
    <t>NC_017720.1</t>
  </si>
  <si>
    <t>HE654724</t>
  </si>
  <si>
    <t>Salmonella enterica subsp. enterica serovar Typhimurium str. ST4/74</t>
  </si>
  <si>
    <t>TY474p1</t>
  </si>
  <si>
    <t>NC_016858.1</t>
  </si>
  <si>
    <t>CP002488</t>
  </si>
  <si>
    <t>TY474p3</t>
  </si>
  <si>
    <t>NC_016859.1</t>
  </si>
  <si>
    <t>CP002490</t>
  </si>
  <si>
    <t>TY474p2</t>
  </si>
  <si>
    <t>NC_017675.1</t>
  </si>
  <si>
    <t>CP002489</t>
  </si>
  <si>
    <t>Salmonella enterica subsp. enterica serovar Typhimurium str. T000240</t>
  </si>
  <si>
    <t>pSTMDT12_L</t>
  </si>
  <si>
    <t>AP011958.1</t>
  </si>
  <si>
    <t>pSTMDT12_S</t>
  </si>
  <si>
    <t>AP011959.1</t>
  </si>
  <si>
    <t>Salmonella enterica subsp. enterica serovar Typhimurium str. U288</t>
  </si>
  <si>
    <t>pSTU288-1</t>
  </si>
  <si>
    <t>CP004058.1</t>
  </si>
  <si>
    <t>pSTU288-2</t>
  </si>
  <si>
    <t>CP004059.1</t>
  </si>
  <si>
    <t>pSTU288-3</t>
  </si>
  <si>
    <t>CP004060.1</t>
  </si>
  <si>
    <t>Salmonella enterica subsp. enterica serovar Typhimurium str. UK-1</t>
  </si>
  <si>
    <t>pSTUK-100</t>
  </si>
  <si>
    <t>NC_016864.1</t>
  </si>
  <si>
    <t>CP002615</t>
  </si>
  <si>
    <t>Salmonella enterica subsp. enterica serovar Typhimurium str. USDA-ARS-USMARC-1808</t>
  </si>
  <si>
    <t>pSTY1-1808</t>
  </si>
  <si>
    <t>NZ_CP014970.1</t>
  </si>
  <si>
    <t>CP014970</t>
  </si>
  <si>
    <t>Salmonella enterica subsp. enterica serovar Typhimurium str. USDA-ARS-USMARC-1896</t>
  </si>
  <si>
    <t>pSTY1-1896</t>
  </si>
  <si>
    <t>NZ_CP014978.1</t>
  </si>
  <si>
    <t>CP014978</t>
  </si>
  <si>
    <t>Salmonella enterica subsp. enterica serovar Typhimurium str. USDA-ARS-USMARC-1898</t>
  </si>
  <si>
    <t>pSTY1-1898</t>
  </si>
  <si>
    <t>NZ_CP014972.2</t>
  </si>
  <si>
    <t>CP014972</t>
  </si>
  <si>
    <t>pSTY2-1898</t>
  </si>
  <si>
    <t>NZ_CP014973.1</t>
  </si>
  <si>
    <t>CP014973</t>
  </si>
  <si>
    <t>pSTY3-1898</t>
  </si>
  <si>
    <t>NZ_CP014974.1</t>
  </si>
  <si>
    <t>CP014974</t>
  </si>
  <si>
    <t>Salmonella enterica subsp. enterica serovar Typhimurium var. 5-</t>
  </si>
  <si>
    <t>NZ_CP022060.1</t>
  </si>
  <si>
    <t>CP022060</t>
  </si>
  <si>
    <t>NZ_CP022061.1</t>
  </si>
  <si>
    <t>CP022061</t>
  </si>
  <si>
    <t>NZ_CP022063.1</t>
  </si>
  <si>
    <t>CP022063</t>
  </si>
  <si>
    <t>NZ_CP022064.1</t>
  </si>
  <si>
    <t>CP022064</t>
  </si>
  <si>
    <t>NZ_CP022065.1</t>
  </si>
  <si>
    <t>CP022065</t>
  </si>
  <si>
    <t>pSC-31-1</t>
  </si>
  <si>
    <t>NZ_CP028315.1</t>
  </si>
  <si>
    <t>CP028315</t>
  </si>
  <si>
    <t>pSC-31-2</t>
  </si>
  <si>
    <t>NZ_CP028316.1</t>
  </si>
  <si>
    <t>CP028316</t>
  </si>
  <si>
    <t>pSC-31-3</t>
  </si>
  <si>
    <t>NZ_CP028317.1</t>
  </si>
  <si>
    <t>CP028317</t>
  </si>
  <si>
    <t>pSC-09-1</t>
  </si>
  <si>
    <t>NZ_CP028319.1</t>
  </si>
  <si>
    <t>CP028319</t>
  </si>
  <si>
    <t>Salmonella enterica subsp. enterica serovar Typhimurium var. 5- str. CFSAN001921</t>
  </si>
  <si>
    <t>NC_021815.1</t>
  </si>
  <si>
    <t>CP006050</t>
  </si>
  <si>
    <t>NC_021816.1</t>
  </si>
  <si>
    <t>CP006052</t>
  </si>
  <si>
    <t>NC_021843.1</t>
  </si>
  <si>
    <t>CP006051</t>
  </si>
  <si>
    <t>Salmonella enterica subsp. enterica serovar Typhimurium var. monophasic 4,5,12:i:-</t>
  </si>
  <si>
    <t>pSTM6-275</t>
  </si>
  <si>
    <t>CP019647.1</t>
  </si>
  <si>
    <t>pSTM6-4</t>
  </si>
  <si>
    <t>CP019648.1</t>
  </si>
  <si>
    <t>Salmonella enterica subsp. enterica serovar Uganda</t>
  </si>
  <si>
    <t>p22436-2</t>
  </si>
  <si>
    <t>NZ_CP051399.1</t>
  </si>
  <si>
    <t>CP051399</t>
  </si>
  <si>
    <t>p22436-1</t>
  </si>
  <si>
    <t>NZ_CP051400.1</t>
  </si>
  <si>
    <t>CP051400</t>
  </si>
  <si>
    <t>p22436-3</t>
  </si>
  <si>
    <t>NZ_CP051401.1</t>
  </si>
  <si>
    <t>CP051401</t>
  </si>
  <si>
    <t>p22437-1</t>
  </si>
  <si>
    <t>NZ_CP051397.1</t>
  </si>
  <si>
    <t>CP051397</t>
  </si>
  <si>
    <t>p35009</t>
  </si>
  <si>
    <t>NZ_CP051316.1</t>
  </si>
  <si>
    <t>CP051316</t>
  </si>
  <si>
    <t>p20723-5</t>
  </si>
  <si>
    <t>NZ_CP051419.1</t>
  </si>
  <si>
    <t>CP051419</t>
  </si>
  <si>
    <t>NZ_CP051420.1</t>
  </si>
  <si>
    <t>CP051420</t>
  </si>
  <si>
    <t>p20723-4</t>
  </si>
  <si>
    <t>NZ_CP051421.1</t>
  </si>
  <si>
    <t>CP051421</t>
  </si>
  <si>
    <t>p20723-7</t>
  </si>
  <si>
    <t>NZ_CP051422.1</t>
  </si>
  <si>
    <t>CP051422</t>
  </si>
  <si>
    <t>p20723-6</t>
  </si>
  <si>
    <t>NZ_CP051423.1</t>
  </si>
  <si>
    <t>CP051423</t>
  </si>
  <si>
    <t>NZ_CP051424.1</t>
  </si>
  <si>
    <t>CP051424</t>
  </si>
  <si>
    <t>NZ_CP051426.1</t>
  </si>
  <si>
    <t>CP051426</t>
  </si>
  <si>
    <t>pRM013_1</t>
  </si>
  <si>
    <t>CP117385.1</t>
  </si>
  <si>
    <t>pRM010_1</t>
  </si>
  <si>
    <t>CP117389.1</t>
  </si>
  <si>
    <t>pRM016_1</t>
  </si>
  <si>
    <t>CP117397.1</t>
  </si>
  <si>
    <t>pRM017_1</t>
  </si>
  <si>
    <t>CP117395.1</t>
  </si>
  <si>
    <t>pRM018_1</t>
  </si>
  <si>
    <t>CP117383.1</t>
  </si>
  <si>
    <t>pRM011_1</t>
  </si>
  <si>
    <t>CP117387.1</t>
  </si>
  <si>
    <t>pRM008_1</t>
  </si>
  <si>
    <t>CP117391.1</t>
  </si>
  <si>
    <t>Salmonella enterica subsp. enterica serovar Virchow</t>
  </si>
  <si>
    <t>pAUSMDU00010533_01</t>
  </si>
  <si>
    <t>NZ_CP045946.1</t>
  </si>
  <si>
    <t>CP045946</t>
  </si>
  <si>
    <t>Salmonella enterica subsp. enterica serovar Virchow str. SL491</t>
  </si>
  <si>
    <t>pSL491_5</t>
  </si>
  <si>
    <t>NC_011214.1</t>
  </si>
  <si>
    <t>CP001148</t>
  </si>
  <si>
    <t>pSL491_3</t>
  </si>
  <si>
    <t>NC_011215.1</t>
  </si>
  <si>
    <t>CP001149</t>
  </si>
  <si>
    <t>Salmonella enterica subsp. enterica serovar Virchow str. SVQ1</t>
  </si>
  <si>
    <t>pSVQ1_2</t>
  </si>
  <si>
    <t>NZ_CM002365.1</t>
  </si>
  <si>
    <t>CM002365</t>
  </si>
  <si>
    <t>pSVQ1_3</t>
  </si>
  <si>
    <t>NZ_CM002366.1</t>
  </si>
  <si>
    <t>CM002366</t>
  </si>
  <si>
    <t>pSVQ1_4</t>
  </si>
  <si>
    <t>NZ_CM002367.1</t>
  </si>
  <si>
    <t>CM002367</t>
  </si>
  <si>
    <t>Salmonella enterica subsp. enterica serovar Waycross</t>
  </si>
  <si>
    <t>pRSE24</t>
  </si>
  <si>
    <t>CP034708.1</t>
  </si>
  <si>
    <t>Salmonella enterica subsp. enterica serovar Weltevreden</t>
  </si>
  <si>
    <t>NZ_LN890523.1</t>
  </si>
  <si>
    <t>LN890523</t>
  </si>
  <si>
    <t>NZ_LN890525.1</t>
  </si>
  <si>
    <t>LN890525</t>
  </si>
  <si>
    <t>NZ_LN890526.1</t>
  </si>
  <si>
    <t>LN890526</t>
  </si>
  <si>
    <t>NZ_LN890521.1</t>
  </si>
  <si>
    <t>LN890521</t>
  </si>
  <si>
    <t>NZ_LN890519.1</t>
  </si>
  <si>
    <t>LN890519</t>
  </si>
  <si>
    <t>NZ_CP040702.1</t>
  </si>
  <si>
    <t>CP040702</t>
  </si>
  <si>
    <t>pR17.4942_82k</t>
  </si>
  <si>
    <t>NZ_CP100719.1</t>
  </si>
  <si>
    <t>CP100719</t>
  </si>
  <si>
    <t>pR17.4942_71k</t>
  </si>
  <si>
    <t>NZ_CP100720.1</t>
  </si>
  <si>
    <t>CP100720</t>
  </si>
  <si>
    <t>pR17.4942_4.2k</t>
  </si>
  <si>
    <t>NZ_CP100721.1</t>
  </si>
  <si>
    <t>CP100721</t>
  </si>
  <si>
    <t>pR18.0830_82k</t>
  </si>
  <si>
    <t>NZ_CP100696.1</t>
  </si>
  <si>
    <t>CP100696</t>
  </si>
  <si>
    <t>pR18.0830_78k</t>
  </si>
  <si>
    <t>NZ_CP100697.1</t>
  </si>
  <si>
    <t>CP100697</t>
  </si>
  <si>
    <t>Salmonella enterica subsp. enterica serovar Weltevreden str. 1655</t>
  </si>
  <si>
    <t>NZ_CP014997.1</t>
  </si>
  <si>
    <t>CP014997</t>
  </si>
  <si>
    <t>Salmonella enterica subsp. enterica serovar Weltevreden str. 2007-60-3289-1</t>
  </si>
  <si>
    <t>pSW82</t>
  </si>
  <si>
    <t>NT_187135.1</t>
  </si>
  <si>
    <t>FR775255</t>
  </si>
  <si>
    <t>Salmonella enterica subsp. enterica serovar Worthington</t>
  </si>
  <si>
    <t>p7101_67-1</t>
  </si>
  <si>
    <t>NZ_CP039504.1</t>
  </si>
  <si>
    <t>CP039504</t>
  </si>
  <si>
    <t>p7101_67-2</t>
  </si>
  <si>
    <t>NZ_CP039505.1</t>
  </si>
  <si>
    <t>CP039505</t>
  </si>
  <si>
    <t>p7101_67-3</t>
  </si>
  <si>
    <t>NZ_CP039506.1</t>
  </si>
  <si>
    <t>CP039506</t>
  </si>
  <si>
    <t>p7101_67-4</t>
  </si>
  <si>
    <t>NZ_CP039507.1</t>
  </si>
  <si>
    <t>CP039507</t>
  </si>
  <si>
    <t>p7101_67-5</t>
  </si>
  <si>
    <t>NZ_CP039508.1</t>
  </si>
  <si>
    <t>CP039508</t>
  </si>
  <si>
    <t>p7102_58-3</t>
  </si>
  <si>
    <t>NZ_CP039510.1</t>
  </si>
  <si>
    <t>CP039510</t>
  </si>
  <si>
    <t>p7102_58-2</t>
  </si>
  <si>
    <t>NZ_CP039511.1</t>
  </si>
  <si>
    <t>CP039511</t>
  </si>
  <si>
    <t>p7102_58-1</t>
  </si>
  <si>
    <t>NZ_CP039512.1</t>
  </si>
  <si>
    <t>CP039512</t>
  </si>
  <si>
    <t>p7102_58-6</t>
  </si>
  <si>
    <t>NZ_CP039513.2</t>
  </si>
  <si>
    <t>CP039513</t>
  </si>
  <si>
    <t>p7102_58-5</t>
  </si>
  <si>
    <t>NZ_CP039514.1</t>
  </si>
  <si>
    <t>CP039514</t>
  </si>
  <si>
    <t>p7102_58-4</t>
  </si>
  <si>
    <t>NZ_CP039515.1</t>
  </si>
  <si>
    <t>CP039515</t>
  </si>
  <si>
    <t>p30148-1</t>
  </si>
  <si>
    <t>NZ_CP051354.1</t>
  </si>
  <si>
    <t>CP051354</t>
  </si>
  <si>
    <t>p30148-2</t>
  </si>
  <si>
    <t>NZ_CP051355.1</t>
  </si>
  <si>
    <t>CP051355</t>
  </si>
  <si>
    <t>p33836-1</t>
  </si>
  <si>
    <t>CP051332.1</t>
  </si>
  <si>
    <t>p33836-7</t>
  </si>
  <si>
    <t>CP051333.1</t>
  </si>
  <si>
    <t>p33836-3</t>
  </si>
  <si>
    <t>CP051334.1</t>
  </si>
  <si>
    <t>p33836-2</t>
  </si>
  <si>
    <t>CP051335.1</t>
  </si>
  <si>
    <t>p33836-4</t>
  </si>
  <si>
    <t>CP051336.1</t>
  </si>
  <si>
    <t>p33836-9</t>
  </si>
  <si>
    <t>CP051337.1</t>
  </si>
  <si>
    <t>p33836-6</t>
  </si>
  <si>
    <t>CP051339.1</t>
  </si>
  <si>
    <t>p33836-8</t>
  </si>
  <si>
    <t>CP051340.1</t>
  </si>
  <si>
    <t>p33836-5</t>
  </si>
  <si>
    <t>CP051341.1</t>
  </si>
  <si>
    <t>Salmonella enterica subsp. houtenae serovar 43:z4</t>
  </si>
  <si>
    <t>p24399</t>
  </si>
  <si>
    <t>NZ_CP051369.1</t>
  </si>
  <si>
    <t>CP051369</t>
  </si>
  <si>
    <t>Salmonella enterica subsp. houtenae str. ATCC BAA-1581</t>
  </si>
  <si>
    <t>pSEHO0A1</t>
  </si>
  <si>
    <t>NZ_CM001472.1</t>
  </si>
  <si>
    <t>CM001472</t>
  </si>
  <si>
    <t>pSEHO0A2</t>
  </si>
  <si>
    <t>NZ_CM001473.1</t>
  </si>
  <si>
    <t>CM001473</t>
  </si>
  <si>
    <t>Salmonella enterica subsp. salamae serovar 55:k:z39 str. 1315K</t>
  </si>
  <si>
    <t>NZ_CP022140.1</t>
  </si>
  <si>
    <t>CP022140</t>
  </si>
  <si>
    <t>NZ_CP022141.1</t>
  </si>
  <si>
    <t>CP022141</t>
  </si>
  <si>
    <t>Salmonella enterica subsp. salamae serovar 56:b:[1,5]</t>
  </si>
  <si>
    <t>pSA20053897.1</t>
  </si>
  <si>
    <t>NZ_CP029996.1</t>
  </si>
  <si>
    <t>CP029996</t>
  </si>
  <si>
    <t>pSA20053897.2</t>
  </si>
  <si>
    <t>NZ_CP029997.1</t>
  </si>
  <si>
    <t>CP029997</t>
  </si>
  <si>
    <t>pSA20053897.3</t>
  </si>
  <si>
    <t>NZ_CP029998.1</t>
  </si>
  <si>
    <t>CP029998</t>
  </si>
  <si>
    <t>Salmonella enterica subsp. salamae serovar 56:z10:e,n,x</t>
  </si>
  <si>
    <t>pSA20011914.1</t>
  </si>
  <si>
    <t>NZ_CP029993.1</t>
  </si>
  <si>
    <t>CP029993</t>
  </si>
  <si>
    <t>pSA20011914.2</t>
  </si>
  <si>
    <t>NZ_CP029994.1</t>
  </si>
  <si>
    <t>CP029994</t>
  </si>
  <si>
    <t>Salmonella sp. 3C</t>
  </si>
  <si>
    <t>pTL-2</t>
  </si>
  <si>
    <t>NZ_CP104859.1</t>
  </si>
  <si>
    <t>CP104859</t>
  </si>
  <si>
    <t>pTL-1</t>
  </si>
  <si>
    <t>NZ_CP104860.1</t>
  </si>
  <si>
    <t>CP104860</t>
  </si>
  <si>
    <t>Salmonella sp. A29-2</t>
  </si>
  <si>
    <t>NZ_CP083732.1</t>
  </si>
  <si>
    <t>CP083732</t>
  </si>
  <si>
    <t>NZ_CP083733.1</t>
  </si>
  <si>
    <t>CP083733</t>
  </si>
  <si>
    <t>NZ_CP083734.1</t>
  </si>
  <si>
    <t>CP083734</t>
  </si>
  <si>
    <t>Salmonella sp. A39</t>
  </si>
  <si>
    <t>NZ_CP084195.1</t>
  </si>
  <si>
    <t>CP084195</t>
  </si>
  <si>
    <t>NZ_CP084196.1</t>
  </si>
  <si>
    <t>CP084196</t>
  </si>
  <si>
    <t>Salmonella sp. A7</t>
  </si>
  <si>
    <t>NZ_CP084002.1</t>
  </si>
  <si>
    <t>CP084002</t>
  </si>
  <si>
    <t>NZ_CP084003.1</t>
  </si>
  <si>
    <t>CP084003</t>
  </si>
  <si>
    <t>Salmonella sp. CVCC 1806</t>
  </si>
  <si>
    <t>CP118543.1</t>
  </si>
  <si>
    <t>Salmonella sp. D5-9891</t>
  </si>
  <si>
    <t>pD5-9891_mcr-1</t>
  </si>
  <si>
    <t>NZ_JADGML010000002.1</t>
  </si>
  <si>
    <t>Salmonella sp. FORC89</t>
  </si>
  <si>
    <t>pFORC89</t>
  </si>
  <si>
    <t>NZ_CP029683.1</t>
  </si>
  <si>
    <t>CP029683</t>
  </si>
  <si>
    <t>Salmonella sp. JXY0409-18</t>
  </si>
  <si>
    <t>NZ_CP084217.1</t>
  </si>
  <si>
    <t>CP084217</t>
  </si>
  <si>
    <t>NZ_CP084218.1</t>
  </si>
  <si>
    <t>CP084218</t>
  </si>
  <si>
    <t>NZ_CP084219.1</t>
  </si>
  <si>
    <t>CP084219</t>
  </si>
  <si>
    <t>NZ_CP084220.1</t>
  </si>
  <si>
    <t>CP084220</t>
  </si>
  <si>
    <t>Salmonella sp. SA14318</t>
  </si>
  <si>
    <t>NZ_CP123283.1</t>
  </si>
  <si>
    <t>CP123283</t>
  </si>
  <si>
    <t>Salmonella sp. SA15303</t>
  </si>
  <si>
    <t>CP123925.1</t>
  </si>
  <si>
    <t>CP123926.1</t>
  </si>
  <si>
    <t>CP123927.1</t>
  </si>
  <si>
    <t>Salmonella sp. SA17155</t>
  </si>
  <si>
    <t>NZ_CP123281.1</t>
  </si>
  <si>
    <t>CP123281</t>
  </si>
  <si>
    <t>Salmonella sp. SAL-007</t>
  </si>
  <si>
    <t>NZ_CP071687.1</t>
  </si>
  <si>
    <t>CP071687</t>
  </si>
  <si>
    <t>NZ_CP071688.1</t>
  </si>
  <si>
    <t>CP071688</t>
  </si>
  <si>
    <t>NZ_CP071689.1</t>
  </si>
  <si>
    <t>CP071689</t>
  </si>
  <si>
    <t>Salmonella sp. SAL-020</t>
  </si>
  <si>
    <t>NZ_CP071691.1</t>
  </si>
  <si>
    <t>CP071691</t>
  </si>
  <si>
    <t>NZ_CP071692.1</t>
  </si>
  <si>
    <t>CP071692</t>
  </si>
  <si>
    <t>Salmonella sp. SAL-045</t>
  </si>
  <si>
    <t>NZ_CP071694.1</t>
  </si>
  <si>
    <t>CP071694</t>
  </si>
  <si>
    <t>NZ_CP071695.1</t>
  </si>
  <si>
    <t>CP071695</t>
  </si>
  <si>
    <t>Salmonella sp. SJTUF14076</t>
  </si>
  <si>
    <t>p14076A</t>
  </si>
  <si>
    <t>NZ_CP064675.1</t>
  </si>
  <si>
    <t>CP064675</t>
  </si>
  <si>
    <t>p14076B</t>
  </si>
  <si>
    <t>NZ_CP064676.1</t>
  </si>
  <si>
    <t>CP064676</t>
  </si>
  <si>
    <t>Salmonella sp. SJTUF14146</t>
  </si>
  <si>
    <t>p14146</t>
  </si>
  <si>
    <t>NZ_CP064673.1</t>
  </si>
  <si>
    <t>CP064673</t>
  </si>
  <si>
    <t>Salmonella sp. SJTUF14154</t>
  </si>
  <si>
    <t>p14154A</t>
  </si>
  <si>
    <t>NZ_CP064667.1</t>
  </si>
  <si>
    <t>CP064667</t>
  </si>
  <si>
    <t>p14154B</t>
  </si>
  <si>
    <t>NZ_CP064668.1</t>
  </si>
  <si>
    <t>CP064668</t>
  </si>
  <si>
    <t>p14154C</t>
  </si>
  <si>
    <t>NZ_CP064669.1</t>
  </si>
  <si>
    <t>CP064669</t>
  </si>
  <si>
    <t>p14154D</t>
  </si>
  <si>
    <t>NZ_CP064670.1</t>
  </si>
  <si>
    <t>CP064670</t>
  </si>
  <si>
    <t>Salmonella sp. SJTUF14170</t>
  </si>
  <si>
    <t>p14170A</t>
  </si>
  <si>
    <t>NZ_CP064664.1</t>
  </si>
  <si>
    <t>CP064664</t>
  </si>
  <si>
    <t>p14170B</t>
  </si>
  <si>
    <t>NZ_CP064665.1</t>
  </si>
  <si>
    <t>CP064665</t>
  </si>
  <si>
    <t>Salmonella sp. SJTUF14178</t>
  </si>
  <si>
    <t>p14178</t>
  </si>
  <si>
    <t>NZ_CP064662.1</t>
  </si>
  <si>
    <t>CP064662</t>
  </si>
  <si>
    <t>Salmonella sp. SJTUF14523</t>
  </si>
  <si>
    <t>p14523A</t>
  </si>
  <si>
    <t>NZ_CP074429.1</t>
  </si>
  <si>
    <t>CP074429</t>
  </si>
  <si>
    <t>p14523B</t>
  </si>
  <si>
    <t>NZ_CP074430.1</t>
  </si>
  <si>
    <t>CP074430</t>
  </si>
  <si>
    <t>p14523C</t>
  </si>
  <si>
    <t>NZ_CP074431.1</t>
  </si>
  <si>
    <t>CP074431</t>
  </si>
  <si>
    <t>Salmonella sp. SJTUF15034</t>
  </si>
  <si>
    <t>p15034A</t>
  </si>
  <si>
    <t>NZ_CP074426.1</t>
  </si>
  <si>
    <t>CP074426</t>
  </si>
  <si>
    <t>p15034B</t>
  </si>
  <si>
    <t>NZ_CP074427.1</t>
  </si>
  <si>
    <t>CP074427</t>
  </si>
  <si>
    <t>Salmonella sp. SSDFZ54</t>
  </si>
  <si>
    <t>pTB501</t>
  </si>
  <si>
    <t>NZ_CP034820.1</t>
  </si>
  <si>
    <t>CP034820</t>
  </si>
  <si>
    <t>pTB502</t>
  </si>
  <si>
    <t>NZ_CP034821.1</t>
  </si>
  <si>
    <t>CP034821</t>
  </si>
  <si>
    <t>pTB503</t>
  </si>
  <si>
    <t>NZ_CP034822.1</t>
  </si>
  <si>
    <t>CP034822</t>
  </si>
  <si>
    <t>pTB504</t>
  </si>
  <si>
    <t>NZ_CP034823.1</t>
  </si>
  <si>
    <t>CP034823</t>
  </si>
  <si>
    <t>pTB505</t>
  </si>
  <si>
    <t>NZ_CP034824.1</t>
  </si>
  <si>
    <t>CP034824</t>
  </si>
  <si>
    <t>pTB506</t>
  </si>
  <si>
    <t>NZ_CP034825.1</t>
  </si>
  <si>
    <t>CP034825</t>
  </si>
  <si>
    <t>pTB507</t>
  </si>
  <si>
    <t>NZ_CP034826.1</t>
  </si>
  <si>
    <t>CP034826</t>
  </si>
  <si>
    <t>pTB508</t>
  </si>
  <si>
    <t>NZ_CP034827.1</t>
  </si>
  <si>
    <t>CP034827</t>
  </si>
  <si>
    <t>pTB509</t>
  </si>
  <si>
    <t>NZ_CP034828.1</t>
  </si>
  <si>
    <t>CP034828</t>
  </si>
  <si>
    <t>pTB510</t>
  </si>
  <si>
    <t>NZ_CP034829.1</t>
  </si>
  <si>
    <t>CP034829</t>
  </si>
  <si>
    <t>pTB511</t>
  </si>
  <si>
    <t>NZ_CP034830.1</t>
  </si>
  <si>
    <t>CP034830</t>
  </si>
  <si>
    <t>Salmonella sp. SSDFZ69</t>
  </si>
  <si>
    <t>pTB601</t>
  </si>
  <si>
    <t>NZ_CP034832.1</t>
  </si>
  <si>
    <t>CP034832</t>
  </si>
  <si>
    <t>pTB602</t>
  </si>
  <si>
    <t>NZ_CP034833.1</t>
  </si>
  <si>
    <t>CP034833</t>
  </si>
  <si>
    <t>Sandaracinus amylolyticus</t>
  </si>
  <si>
    <t>Myxococcota</t>
  </si>
  <si>
    <t>Polyangia</t>
  </si>
  <si>
    <t>pSa001</t>
  </si>
  <si>
    <t>NZ_CP070226.1</t>
  </si>
  <si>
    <t>CP070226</t>
  </si>
  <si>
    <t>Saprospira grandis</t>
  </si>
  <si>
    <t>CP110855.1</t>
  </si>
  <si>
    <t>Saprospira grandis str. Lewin</t>
  </si>
  <si>
    <t>NC_016936.1</t>
  </si>
  <si>
    <t>CP002832</t>
  </si>
  <si>
    <t>Saprospira sp. CCB-QB6</t>
  </si>
  <si>
    <t>NZ_CP116809.1</t>
  </si>
  <si>
    <t>CP116809</t>
  </si>
  <si>
    <t>Sarcina sp. JB2</t>
  </si>
  <si>
    <t>NZ_CP051755.1</t>
  </si>
  <si>
    <t>CP051755</t>
  </si>
  <si>
    <t>NZ_CP051756.1</t>
  </si>
  <si>
    <t>CP051756</t>
  </si>
  <si>
    <t>NZ_CP051757.1</t>
  </si>
  <si>
    <t>CP051757</t>
  </si>
  <si>
    <t>NZ_CP051758.1</t>
  </si>
  <si>
    <t>CP051758</t>
  </si>
  <si>
    <t>NZ_CP051759.1</t>
  </si>
  <si>
    <t>CP051759</t>
  </si>
  <si>
    <t>NZ_CP051760.1</t>
  </si>
  <si>
    <t>CP051760</t>
  </si>
  <si>
    <t>NZ_CP051761.1</t>
  </si>
  <si>
    <t>CP051761</t>
  </si>
  <si>
    <t>NZ_CP051762.1</t>
  </si>
  <si>
    <t>CP051762</t>
  </si>
  <si>
    <t>NZ_CP051763.1</t>
  </si>
  <si>
    <t>CP051763</t>
  </si>
  <si>
    <t>NZ_CP051764.1</t>
  </si>
  <si>
    <t>CP051764</t>
  </si>
  <si>
    <t>Scandinavium goeteborgense</t>
  </si>
  <si>
    <t>pSg66741_1</t>
  </si>
  <si>
    <t>NZ_CP054057.1</t>
  </si>
  <si>
    <t>CP054057</t>
  </si>
  <si>
    <t>Schizochytrium sp. TIO01</t>
  </si>
  <si>
    <t>unnamed_26</t>
  </si>
  <si>
    <t>CM015707.1</t>
  </si>
  <si>
    <t>unnamed_70</t>
  </si>
  <si>
    <t>CM015708.1</t>
  </si>
  <si>
    <t>Scytonema sp. HK-05</t>
  </si>
  <si>
    <t>NZ_AP018195.1</t>
  </si>
  <si>
    <t>AP018195</t>
  </si>
  <si>
    <t>NZ_AP018196.1</t>
  </si>
  <si>
    <t>AP018196</t>
  </si>
  <si>
    <t>NZ_AP018197.1</t>
  </si>
  <si>
    <t>AP018197</t>
  </si>
  <si>
    <t>NZ_AP018198.1</t>
  </si>
  <si>
    <t>AP018198</t>
  </si>
  <si>
    <t>NZ_AP018199.1</t>
  </si>
  <si>
    <t>AP018199</t>
  </si>
  <si>
    <t>NZ_AP018200.1</t>
  </si>
  <si>
    <t>AP018200</t>
  </si>
  <si>
    <t>NZ_AP018201.1</t>
  </si>
  <si>
    <t>AP018201</t>
  </si>
  <si>
    <t>Scytonema sp. NIES-4073</t>
  </si>
  <si>
    <t>NZ_AP018264.1</t>
  </si>
  <si>
    <t>AP018264</t>
  </si>
  <si>
    <t>NZ_AP018265.1</t>
  </si>
  <si>
    <t>AP018265</t>
  </si>
  <si>
    <t>NZ_AP018266.1</t>
  </si>
  <si>
    <t>AP018266</t>
  </si>
  <si>
    <t>NZ_AP018267.1</t>
  </si>
  <si>
    <t>AP018267</t>
  </si>
  <si>
    <t>Sebaldella termitidis ATCC 33386</t>
  </si>
  <si>
    <t>pSTERM01</t>
  </si>
  <si>
    <t>NC_013518.1</t>
  </si>
  <si>
    <t>CP001740</t>
  </si>
  <si>
    <t>pSTERM02</t>
  </si>
  <si>
    <t>NC_013519.1</t>
  </si>
  <si>
    <t>CP001741</t>
  </si>
  <si>
    <t>Secundilactobacillus malefermentans</t>
  </si>
  <si>
    <t>NZ_CP042372.1</t>
  </si>
  <si>
    <t>CP042372</t>
  </si>
  <si>
    <t>NZ_CP042373.1</t>
  </si>
  <si>
    <t>CP042373</t>
  </si>
  <si>
    <t>Secundilactobacillus paracollinoides</t>
  </si>
  <si>
    <t>pL11979-1</t>
  </si>
  <si>
    <t>NZ_CP014913.1</t>
  </si>
  <si>
    <t>CP014913</t>
  </si>
  <si>
    <t>pL11979-2</t>
  </si>
  <si>
    <t>NZ_CP014914.1</t>
  </si>
  <si>
    <t>CP014914</t>
  </si>
  <si>
    <t>pL11994-1</t>
  </si>
  <si>
    <t>NZ_CP014916.1</t>
  </si>
  <si>
    <t>CP014916</t>
  </si>
  <si>
    <t>pL11994-2</t>
  </si>
  <si>
    <t>NZ_CP014917.1</t>
  </si>
  <si>
    <t>CP014917</t>
  </si>
  <si>
    <t>pL11994-3</t>
  </si>
  <si>
    <t>NZ_CP014918.1</t>
  </si>
  <si>
    <t>CP014918</t>
  </si>
  <si>
    <t>pL11994-4</t>
  </si>
  <si>
    <t>NZ_CP014919.1</t>
  </si>
  <si>
    <t>CP014919</t>
  </si>
  <si>
    <t>pL11994-5</t>
  </si>
  <si>
    <t>NZ_CP014920.1</t>
  </si>
  <si>
    <t>CP014920</t>
  </si>
  <si>
    <t>pL11994-6</t>
  </si>
  <si>
    <t>NZ_CP014921.1</t>
  </si>
  <si>
    <t>CP014921</t>
  </si>
  <si>
    <t>pL11994-7</t>
  </si>
  <si>
    <t>NZ_CP014922.1</t>
  </si>
  <si>
    <t>CP014922</t>
  </si>
  <si>
    <t>pL11994-8</t>
  </si>
  <si>
    <t>NZ_CP014923.1</t>
  </si>
  <si>
    <t>CP014923</t>
  </si>
  <si>
    <t>pL11995-1</t>
  </si>
  <si>
    <t>NZ_CP014925.1</t>
  </si>
  <si>
    <t>CP014925</t>
  </si>
  <si>
    <t>pL11995-2</t>
  </si>
  <si>
    <t>NZ_CP014926.1</t>
  </si>
  <si>
    <t>CP014926</t>
  </si>
  <si>
    <t>pL11995-3</t>
  </si>
  <si>
    <t>NZ_CP014927.1</t>
  </si>
  <si>
    <t>CP014927</t>
  </si>
  <si>
    <t>pL11995-4</t>
  </si>
  <si>
    <t>NZ_CP014928.1</t>
  </si>
  <si>
    <t>CP014928</t>
  </si>
  <si>
    <t>pL11995-5</t>
  </si>
  <si>
    <t>NZ_CP014929.1</t>
  </si>
  <si>
    <t>CP014929</t>
  </si>
  <si>
    <t>pL11995-6</t>
  </si>
  <si>
    <t>NZ_CP014930.1</t>
  </si>
  <si>
    <t>CP014930</t>
  </si>
  <si>
    <t>pL11995-7</t>
  </si>
  <si>
    <t>NZ_CP014931.1</t>
  </si>
  <si>
    <t>CP014931</t>
  </si>
  <si>
    <t>pL11995-8</t>
  </si>
  <si>
    <t>NZ_CP014932.1</t>
  </si>
  <si>
    <t>CP014932</t>
  </si>
  <si>
    <t>Sedimenticola thiotaurini</t>
  </si>
  <si>
    <t>NZ_CP011413.1</t>
  </si>
  <si>
    <t>CP011413</t>
  </si>
  <si>
    <t>Segatella copri</t>
  </si>
  <si>
    <t>NZ_CP042465.1</t>
  </si>
  <si>
    <t>CP042465</t>
  </si>
  <si>
    <t>Segatella copri DSM 18205</t>
  </si>
  <si>
    <t>NZ_CP085933.1</t>
  </si>
  <si>
    <t>CP085933</t>
  </si>
  <si>
    <t>NZ_CP085934.1</t>
  </si>
  <si>
    <t>CP085934</t>
  </si>
  <si>
    <t>Selenomonas ruminantium subsp. lactilytica TAM6421</t>
  </si>
  <si>
    <t>pSRC4</t>
  </si>
  <si>
    <t>NC_017069.1</t>
  </si>
  <si>
    <t>AP012294</t>
  </si>
  <si>
    <t>pSRC6</t>
  </si>
  <si>
    <t>NC_017070.1</t>
  </si>
  <si>
    <t>AP012295</t>
  </si>
  <si>
    <t>pSRC8</t>
  </si>
  <si>
    <t>NC_017071.1</t>
  </si>
  <si>
    <t>AP012297</t>
  </si>
  <si>
    <t>pSRC9</t>
  </si>
  <si>
    <t>NC_017072.1</t>
  </si>
  <si>
    <t>AP012298</t>
  </si>
  <si>
    <t>pSRC3</t>
  </si>
  <si>
    <t>NC_017073.1</t>
  </si>
  <si>
    <t>AP012300</t>
  </si>
  <si>
    <t>pSRC5</t>
  </si>
  <si>
    <t>NC_017074.1</t>
  </si>
  <si>
    <t>AP012301</t>
  </si>
  <si>
    <t>pSRC2</t>
  </si>
  <si>
    <t>NC_017076.1</t>
  </si>
  <si>
    <t>AP012293</t>
  </si>
  <si>
    <t>pSRC7</t>
  </si>
  <si>
    <t>NC_017077.1</t>
  </si>
  <si>
    <t>AP012296</t>
  </si>
  <si>
    <t>pSRC1</t>
  </si>
  <si>
    <t>NC_017078.1</t>
  </si>
  <si>
    <t>AP012299</t>
  </si>
  <si>
    <t>Selenomonas sp. oral taxon 136</t>
  </si>
  <si>
    <t>NZ_CP014240.1</t>
  </si>
  <si>
    <t>CP014240</t>
  </si>
  <si>
    <t>Selenomonas sp. oral taxon 920</t>
  </si>
  <si>
    <t>NZ_CP017043.1</t>
  </si>
  <si>
    <t>CP017043</t>
  </si>
  <si>
    <t>Serpentinimonas maccroryi</t>
  </si>
  <si>
    <t>pSMB1</t>
  </si>
  <si>
    <t>NZ_AP014570.1</t>
  </si>
  <si>
    <t>AP014570</t>
  </si>
  <si>
    <t>Serratia entomophila</t>
  </si>
  <si>
    <t>pADAP</t>
  </si>
  <si>
    <t>NZ_CP082788.1</t>
  </si>
  <si>
    <t>CP082788</t>
  </si>
  <si>
    <t>Serratia fonticola</t>
  </si>
  <si>
    <t>pSF001</t>
  </si>
  <si>
    <t>CP013914.1</t>
  </si>
  <si>
    <t>pSF002</t>
  </si>
  <si>
    <t>CP013915.1</t>
  </si>
  <si>
    <t>NZ_CP050172.1</t>
  </si>
  <si>
    <t>CP050172</t>
  </si>
  <si>
    <t>pES21a-W_KPC2</t>
  </si>
  <si>
    <t>NZ_VKMJ01000355.1</t>
  </si>
  <si>
    <t>pR28_180</t>
  </si>
  <si>
    <t>NZ_CP072743.1</t>
  </si>
  <si>
    <t>CP072743</t>
  </si>
  <si>
    <t>pR28_75</t>
  </si>
  <si>
    <t>NZ_CP072744.1</t>
  </si>
  <si>
    <t>CP072744</t>
  </si>
  <si>
    <t>MIP2602_p1</t>
  </si>
  <si>
    <t>OX460979.1</t>
  </si>
  <si>
    <t>Serratia liquefaciens</t>
  </si>
  <si>
    <t>p1-159</t>
  </si>
  <si>
    <t>NZ_CP033894.1</t>
  </si>
  <si>
    <t>CP033894</t>
  </si>
  <si>
    <t>p2-125</t>
  </si>
  <si>
    <t>NZ_CP033895.1</t>
  </si>
  <si>
    <t>CP033895</t>
  </si>
  <si>
    <t>pSl1</t>
  </si>
  <si>
    <t>NZ_CP048785.1</t>
  </si>
  <si>
    <t>CP048785</t>
  </si>
  <si>
    <t>pSl2</t>
  </si>
  <si>
    <t>NZ_CP048786.1</t>
  </si>
  <si>
    <t>CP048786</t>
  </si>
  <si>
    <t>NZ_CP068149.1</t>
  </si>
  <si>
    <t>CP068149</t>
  </si>
  <si>
    <t>CP048042.1</t>
  </si>
  <si>
    <t>Serratia liquefaciens ATCC 27592</t>
  </si>
  <si>
    <t>NC_021742.1</t>
  </si>
  <si>
    <t>CP006253</t>
  </si>
  <si>
    <t>Serratia marcescens</t>
  </si>
  <si>
    <t>pCAV1492-3223</t>
  </si>
  <si>
    <t>NZ_CP011637.1</t>
  </si>
  <si>
    <t>CP011637</t>
  </si>
  <si>
    <t>pCAV1492-6393</t>
  </si>
  <si>
    <t>NZ_CP011638.1</t>
  </si>
  <si>
    <t>CP011638</t>
  </si>
  <si>
    <t>pKPC_CAV1492</t>
  </si>
  <si>
    <t>NZ_CP011639.1</t>
  </si>
  <si>
    <t>CP011639</t>
  </si>
  <si>
    <t>pCAV1492-73</t>
  </si>
  <si>
    <t>NZ_CP011640.1</t>
  </si>
  <si>
    <t>CP011640</t>
  </si>
  <si>
    <t>pCAV1492-199</t>
  </si>
  <si>
    <t>NZ_CP011641.1</t>
  </si>
  <si>
    <t>CP011641</t>
  </si>
  <si>
    <t>pSmUNAM836</t>
  </si>
  <si>
    <t>NZ_CP012686.1</t>
  </si>
  <si>
    <t>CP012686</t>
  </si>
  <si>
    <t>NZ_CP013047.2</t>
  </si>
  <si>
    <t>CP013047</t>
  </si>
  <si>
    <t>NZ_CP018916.1</t>
  </si>
  <si>
    <t>CP018916</t>
  </si>
  <si>
    <t>NZ_CP018918.1</t>
  </si>
  <si>
    <t>CP018918</t>
  </si>
  <si>
    <t>pNDM_12TM</t>
  </si>
  <si>
    <t>NZ_CM008895.1</t>
  </si>
  <si>
    <t>CM008895</t>
  </si>
  <si>
    <t>p12TM-94</t>
  </si>
  <si>
    <t>NZ_CM008896.1</t>
  </si>
  <si>
    <t>CM008896</t>
  </si>
  <si>
    <t>p14ES-6400</t>
  </si>
  <si>
    <t>NZ_CM008883.1</t>
  </si>
  <si>
    <t>CM008883</t>
  </si>
  <si>
    <t>pNDM_4TM</t>
  </si>
  <si>
    <t>NZ_CM008879.1</t>
  </si>
  <si>
    <t>CM008879</t>
  </si>
  <si>
    <t>p4TM-92</t>
  </si>
  <si>
    <t>NZ_CM008880.1</t>
  </si>
  <si>
    <t>CM008880</t>
  </si>
  <si>
    <t>pNDM_9580</t>
  </si>
  <si>
    <t>NZ_CM008884.1</t>
  </si>
  <si>
    <t>CM008884</t>
  </si>
  <si>
    <t>NZ_CP026703.1</t>
  </si>
  <si>
    <t>CP026703</t>
  </si>
  <si>
    <t>pCAV1761-3223</t>
  </si>
  <si>
    <t>NZ_CP029444.1</t>
  </si>
  <si>
    <t>CP029444</t>
  </si>
  <si>
    <t>pCAV1761-6393</t>
  </si>
  <si>
    <t>NZ_CP029445.1</t>
  </si>
  <si>
    <t>CP029445</t>
  </si>
  <si>
    <t>pKPC_CAV1761</t>
  </si>
  <si>
    <t>NZ_CP029446.1</t>
  </si>
  <si>
    <t>CP029446</t>
  </si>
  <si>
    <t>pCAV1761-73</t>
  </si>
  <si>
    <t>NZ_CP029447.1</t>
  </si>
  <si>
    <t>CP029447</t>
  </si>
  <si>
    <t>pCAV1761-205</t>
  </si>
  <si>
    <t>NZ_CP029448.1</t>
  </si>
  <si>
    <t>CP029448</t>
  </si>
  <si>
    <t>NZ_CP027301.1</t>
  </si>
  <si>
    <t>CP027301</t>
  </si>
  <si>
    <t>pSmN45</t>
  </si>
  <si>
    <t>NZ_CP031315.1</t>
  </si>
  <si>
    <t>CP031315</t>
  </si>
  <si>
    <t>NZ_CP027799.1</t>
  </si>
  <si>
    <t>CP027799</t>
  </si>
  <si>
    <t>NZ_CP027797.1</t>
  </si>
  <si>
    <t>CP027797</t>
  </si>
  <si>
    <t>pSERAS01</t>
  </si>
  <si>
    <t>NZ_AP019010.1</t>
  </si>
  <si>
    <t>AP019010</t>
  </si>
  <si>
    <t>pWVU-005-1</t>
  </si>
  <si>
    <t>CP041127.1</t>
  </si>
  <si>
    <t>pWVU-005-2</t>
  </si>
  <si>
    <t>CP041128.1</t>
  </si>
  <si>
    <t>NZ_CP020504.1</t>
  </si>
  <si>
    <t>CP020504</t>
  </si>
  <si>
    <t>NZ_CP020505.1</t>
  </si>
  <si>
    <t>CP020505</t>
  </si>
  <si>
    <t>NZ_CP020506.1</t>
  </si>
  <si>
    <t>CP020506</t>
  </si>
  <si>
    <t>NZ_CP020508.1</t>
  </si>
  <si>
    <t>CP020508</t>
  </si>
  <si>
    <t>CP020502.1</t>
  </si>
  <si>
    <t>pE28_001</t>
  </si>
  <si>
    <t>NZ_CP042513.1</t>
  </si>
  <si>
    <t>CP042513</t>
  </si>
  <si>
    <t>pE28_002</t>
  </si>
  <si>
    <t>NZ_CP042514.1</t>
  </si>
  <si>
    <t>CP042514</t>
  </si>
  <si>
    <t>pE28_003</t>
  </si>
  <si>
    <t>NZ_CP042515.1</t>
  </si>
  <si>
    <t>CP042515</t>
  </si>
  <si>
    <t>pE28_004</t>
  </si>
  <si>
    <t>NZ_CP042516.1</t>
  </si>
  <si>
    <t>CP042516</t>
  </si>
  <si>
    <t>pKPC-2-HENAN1602</t>
  </si>
  <si>
    <t>NZ_CP047392.1</t>
  </si>
  <si>
    <t>CP047392</t>
  </si>
  <si>
    <t>p1140-KPC</t>
  </si>
  <si>
    <t>NZ_CP047689.1</t>
  </si>
  <si>
    <t>CP047689</t>
  </si>
  <si>
    <t>pXQ</t>
  </si>
  <si>
    <t>NZ_CP047690.1</t>
  </si>
  <si>
    <t>CP047690</t>
  </si>
  <si>
    <t>p3024-KPC</t>
  </si>
  <si>
    <t>NZ_CP047683.1</t>
  </si>
  <si>
    <t>CP047683</t>
  </si>
  <si>
    <t>NZ_CP047684.1</t>
  </si>
  <si>
    <t>CP047684</t>
  </si>
  <si>
    <t>pC110-KPC</t>
  </si>
  <si>
    <t>NZ_CP047692.1</t>
  </si>
  <si>
    <t>CP047692</t>
  </si>
  <si>
    <t>NZ_CP047693.1</t>
  </si>
  <si>
    <t>CP047693</t>
  </si>
  <si>
    <t>p2838-KPC</t>
  </si>
  <si>
    <t>NZ_CP047686.1</t>
  </si>
  <si>
    <t>CP047686</t>
  </si>
  <si>
    <t>NZ_CP047687.1</t>
  </si>
  <si>
    <t>CP047687</t>
  </si>
  <si>
    <t>NZ_CP053379.1</t>
  </si>
  <si>
    <t>CP053379</t>
  </si>
  <si>
    <t>NZ_CP053380.1</t>
  </si>
  <si>
    <t>CP053380</t>
  </si>
  <si>
    <t>CP053919.1</t>
  </si>
  <si>
    <t>NZ_CP053926.1</t>
  </si>
  <si>
    <t>CP053926</t>
  </si>
  <si>
    <t>pSCH909</t>
  </si>
  <si>
    <t>NZ_CP063239.1</t>
  </si>
  <si>
    <t>CP063239</t>
  </si>
  <si>
    <t>NZ_CP063355.1</t>
  </si>
  <si>
    <t>CP063355</t>
  </si>
  <si>
    <t>NZ_LR890658.1</t>
  </si>
  <si>
    <t>LR890658</t>
  </si>
  <si>
    <t>NZ_LR890659.1</t>
  </si>
  <si>
    <t>LR890659</t>
  </si>
  <si>
    <t>NZ_LR890660.1</t>
  </si>
  <si>
    <t>LR890660</t>
  </si>
  <si>
    <t>pSm10-1</t>
  </si>
  <si>
    <t>NZ_LC545852.1</t>
  </si>
  <si>
    <t>LC545852</t>
  </si>
  <si>
    <t>pSm14-1</t>
  </si>
  <si>
    <t>NZ_LC546831.1</t>
  </si>
  <si>
    <t>LC546831</t>
  </si>
  <si>
    <t>pSm1-1</t>
  </si>
  <si>
    <t>NZ_LC547239.1</t>
  </si>
  <si>
    <t>LC547239</t>
  </si>
  <si>
    <t>NZ_CP068396.1</t>
  </si>
  <si>
    <t>CP068396</t>
  </si>
  <si>
    <t>NZ_CP068397.1</t>
  </si>
  <si>
    <t>CP068397</t>
  </si>
  <si>
    <t>NZ_CP068398.1</t>
  </si>
  <si>
    <t>CP068398</t>
  </si>
  <si>
    <t>NZ_CP068399.1</t>
  </si>
  <si>
    <t>CP068399</t>
  </si>
  <si>
    <t>NZ_CP068400.1</t>
  </si>
  <si>
    <t>CP068400</t>
  </si>
  <si>
    <t>NZ_CP068406.1</t>
  </si>
  <si>
    <t>CP068406</t>
  </si>
  <si>
    <t>NZ_CP068407.1</t>
  </si>
  <si>
    <t>CP068407</t>
  </si>
  <si>
    <t>p87710</t>
  </si>
  <si>
    <t>NZ_CP063230.1</t>
  </si>
  <si>
    <t>CP063230</t>
  </si>
  <si>
    <t>p2020-O-9</t>
  </si>
  <si>
    <t>NZ_AP024848.1</t>
  </si>
  <si>
    <t>AP024848</t>
  </si>
  <si>
    <t>NZ_JAFFPY010000019.1</t>
  </si>
  <si>
    <t>pOXA48_MV-u1-SK1-O-a</t>
  </si>
  <si>
    <t>NZ_CP085861.1</t>
  </si>
  <si>
    <t>CP085861</t>
  </si>
  <si>
    <t>pMV-u1-SK1-O-b</t>
  </si>
  <si>
    <t>NZ_CP085862.1</t>
  </si>
  <si>
    <t>CP085862</t>
  </si>
  <si>
    <t>NZ_CP083755.1</t>
  </si>
  <si>
    <t>CP083755</t>
  </si>
  <si>
    <t>NZ_CP083756.1</t>
  </si>
  <si>
    <t>CP083756</t>
  </si>
  <si>
    <t>NZ_CP091126.1</t>
  </si>
  <si>
    <t>CP091126</t>
  </si>
  <si>
    <t>NZ_CP091127.1</t>
  </si>
  <si>
    <t>CP091127</t>
  </si>
  <si>
    <t>NZ_CP091128.1</t>
  </si>
  <si>
    <t>CP091128</t>
  </si>
  <si>
    <t>NZ_CP091129.1</t>
  </si>
  <si>
    <t>CP091129</t>
  </si>
  <si>
    <t>NZ_CP091130.1</t>
  </si>
  <si>
    <t>CP091130</t>
  </si>
  <si>
    <t>NZ_CP091124.1</t>
  </si>
  <si>
    <t>CP091124</t>
  </si>
  <si>
    <t>pSMBC31-93K</t>
  </si>
  <si>
    <t>NZ_CP109825.1</t>
  </si>
  <si>
    <t>CP109825</t>
  </si>
  <si>
    <t>pSMBC31-39K</t>
  </si>
  <si>
    <t>NZ_CP109826.1</t>
  </si>
  <si>
    <t>CP109826</t>
  </si>
  <si>
    <t>pSMBC31-5K</t>
  </si>
  <si>
    <t>NZ_CP109827.1</t>
  </si>
  <si>
    <t>CP109827</t>
  </si>
  <si>
    <t>pSMBC31-2K</t>
  </si>
  <si>
    <t>NZ_CP109828.1</t>
  </si>
  <si>
    <t>CP109828</t>
  </si>
  <si>
    <t>plsmd_siar</t>
  </si>
  <si>
    <t>NZ_CP110103.1</t>
  </si>
  <si>
    <t>CP110103</t>
  </si>
  <si>
    <t>pAHRB3</t>
  </si>
  <si>
    <t>CP118724.1</t>
  </si>
  <si>
    <t>pELP1.10</t>
  </si>
  <si>
    <t>CP127882.1</t>
  </si>
  <si>
    <t>OX291611.1</t>
  </si>
  <si>
    <t>OX291612.1</t>
  </si>
  <si>
    <t>OX291613.1</t>
  </si>
  <si>
    <t>OX291614.1</t>
  </si>
  <si>
    <t>OX291615.1</t>
  </si>
  <si>
    <t>OX291616.1</t>
  </si>
  <si>
    <t>OX291688.1</t>
  </si>
  <si>
    <t>OX291689.1</t>
  </si>
  <si>
    <t>OX291690.1</t>
  </si>
  <si>
    <t>OX291691.1</t>
  </si>
  <si>
    <t>OX291692.1</t>
  </si>
  <si>
    <t>OX291693.1</t>
  </si>
  <si>
    <t>Serratia marcescens SM39</t>
  </si>
  <si>
    <t>pSMC1</t>
  </si>
  <si>
    <t>NZ_AP013064.1</t>
  </si>
  <si>
    <t>AP013064</t>
  </si>
  <si>
    <t>pSMC2</t>
  </si>
  <si>
    <t>NZ_AP013065.1</t>
  </si>
  <si>
    <t>AP013065</t>
  </si>
  <si>
    <t>Serratia marcescens subsp. marcescens ATCC 13880</t>
  </si>
  <si>
    <t>CP041234.1</t>
  </si>
  <si>
    <t>NZ_CP071235.1</t>
  </si>
  <si>
    <t>CP071235</t>
  </si>
  <si>
    <t>NZ_CP071193.1</t>
  </si>
  <si>
    <t>CP071193</t>
  </si>
  <si>
    <t>NZ_CP071237.1</t>
  </si>
  <si>
    <t>CP071237</t>
  </si>
  <si>
    <t>NZ_CP071217.1</t>
  </si>
  <si>
    <t>CP071217</t>
  </si>
  <si>
    <t>NZ_CP071243.1</t>
  </si>
  <si>
    <t>CP071243</t>
  </si>
  <si>
    <t>NZ_CP071191.1</t>
  </si>
  <si>
    <t>CP071191</t>
  </si>
  <si>
    <t>NZ_CP071203.1</t>
  </si>
  <si>
    <t>CP071203</t>
  </si>
  <si>
    <t>NZ_CP071207.1</t>
  </si>
  <si>
    <t>CP071207</t>
  </si>
  <si>
    <t>NZ_CP071227.1</t>
  </si>
  <si>
    <t>CP071227</t>
  </si>
  <si>
    <t>NZ_CP071189.1</t>
  </si>
  <si>
    <t>CP071189</t>
  </si>
  <si>
    <t>NZ_CP071209.1</t>
  </si>
  <si>
    <t>CP071209</t>
  </si>
  <si>
    <t>NZ_CP071197.1</t>
  </si>
  <si>
    <t>CP071197</t>
  </si>
  <si>
    <t>NZ_CP071201.1</t>
  </si>
  <si>
    <t>CP071201</t>
  </si>
  <si>
    <t>NZ_CP071205.1</t>
  </si>
  <si>
    <t>CP071205</t>
  </si>
  <si>
    <t>NZ_CP071211.1</t>
  </si>
  <si>
    <t>CP071211</t>
  </si>
  <si>
    <t>NZ_CP071223.1</t>
  </si>
  <si>
    <t>CP071223</t>
  </si>
  <si>
    <t>NZ_CP071225.1</t>
  </si>
  <si>
    <t>CP071225</t>
  </si>
  <si>
    <t>NZ_CP071233.1</t>
  </si>
  <si>
    <t>CP071233</t>
  </si>
  <si>
    <t>NZ_CP071221.1</t>
  </si>
  <si>
    <t>CP071221</t>
  </si>
  <si>
    <t>NZ_CP071195.1</t>
  </si>
  <si>
    <t>CP071195</t>
  </si>
  <si>
    <t>NZ_CP071199.1</t>
  </si>
  <si>
    <t>CP071199</t>
  </si>
  <si>
    <t>NZ_CP071219.1</t>
  </si>
  <si>
    <t>CP071219</t>
  </si>
  <si>
    <t>NZ_CP071241.1</t>
  </si>
  <si>
    <t>CP071241</t>
  </si>
  <si>
    <t>NZ_CP071245.1</t>
  </si>
  <si>
    <t>CP071245</t>
  </si>
  <si>
    <t>NZ_CP071229.1</t>
  </si>
  <si>
    <t>CP071229</t>
  </si>
  <si>
    <t>NZ_CP071215.1</t>
  </si>
  <si>
    <t>CP071215</t>
  </si>
  <si>
    <t>NZ_CP071231.1</t>
  </si>
  <si>
    <t>CP071231</t>
  </si>
  <si>
    <t>NZ_CP071239.1</t>
  </si>
  <si>
    <t>CP071239</t>
  </si>
  <si>
    <t>NZ_CP071213.1</t>
  </si>
  <si>
    <t>CP071213</t>
  </si>
  <si>
    <t>Serratia marcescens WW4</t>
  </si>
  <si>
    <t>pSmWW4</t>
  </si>
  <si>
    <t>NC_020212.1</t>
  </si>
  <si>
    <t>CP003960</t>
  </si>
  <si>
    <t>Serratia nevei</t>
  </si>
  <si>
    <t>p2017-45-174_1</t>
  </si>
  <si>
    <t>NZ_CP109740.1</t>
  </si>
  <si>
    <t>CP109740</t>
  </si>
  <si>
    <t>p2017-45-174_3</t>
  </si>
  <si>
    <t>NZ_CP109741.1</t>
  </si>
  <si>
    <t>CP109741</t>
  </si>
  <si>
    <t>p2017-45-174_2</t>
  </si>
  <si>
    <t>NZ_CP109742.1</t>
  </si>
  <si>
    <t>CP109742</t>
  </si>
  <si>
    <t>p2017-45-174_4</t>
  </si>
  <si>
    <t>NZ_CP109743.1</t>
  </si>
  <si>
    <t>CP109743</t>
  </si>
  <si>
    <t>Serratia plymuthica</t>
  </si>
  <si>
    <t>NZ_CP068097.1</t>
  </si>
  <si>
    <t>CP068097</t>
  </si>
  <si>
    <t>NZ_CP068098.1</t>
  </si>
  <si>
    <t>CP068098</t>
  </si>
  <si>
    <t>NZ_CP068099.1</t>
  </si>
  <si>
    <t>CP068099</t>
  </si>
  <si>
    <t>NZ_CP068100.1</t>
  </si>
  <si>
    <t>CP068100</t>
  </si>
  <si>
    <t>NZ_CP068101.1</t>
  </si>
  <si>
    <t>CP068101</t>
  </si>
  <si>
    <t>Serratia plymuthica 4Rx13</t>
  </si>
  <si>
    <t>NC_021594.1</t>
  </si>
  <si>
    <t>CP006251</t>
  </si>
  <si>
    <t>Serratia proteamaculans</t>
  </si>
  <si>
    <t>CP117169.1</t>
  </si>
  <si>
    <t>CP117170.1</t>
  </si>
  <si>
    <t>CP117171.1</t>
  </si>
  <si>
    <t>CP117172.1</t>
  </si>
  <si>
    <t>CP117173.1</t>
  </si>
  <si>
    <t>CP117174.1</t>
  </si>
  <si>
    <t>CP117175.1</t>
  </si>
  <si>
    <t>EBP3064_p1</t>
  </si>
  <si>
    <t>OX461106.1</t>
  </si>
  <si>
    <t>EBP3064_p2</t>
  </si>
  <si>
    <t>OX461107.1</t>
  </si>
  <si>
    <t>EBP3064_p3</t>
  </si>
  <si>
    <t>OX461108.1</t>
  </si>
  <si>
    <t>Serratia rubidaea</t>
  </si>
  <si>
    <t>NZ_CP042354.1</t>
  </si>
  <si>
    <t>CP042354</t>
  </si>
  <si>
    <t>NZ_CP042356.1</t>
  </si>
  <si>
    <t>CP042356</t>
  </si>
  <si>
    <t>Serratia sp. B1</t>
  </si>
  <si>
    <t>CP123617.1</t>
  </si>
  <si>
    <t>Serratia sp. FDAARGOS_506</t>
  </si>
  <si>
    <t>NZ_CP033830.1</t>
  </si>
  <si>
    <t>CP033830</t>
  </si>
  <si>
    <t>Serratia sp. JSRIV001</t>
  </si>
  <si>
    <t>pJSRIV001_1</t>
  </si>
  <si>
    <t>NZ_CP074148.1</t>
  </si>
  <si>
    <t>CP074148</t>
  </si>
  <si>
    <t>Serratia sp. JSRIV002</t>
  </si>
  <si>
    <t>pJSRIV002_1</t>
  </si>
  <si>
    <t>NZ_CP074144.1</t>
  </si>
  <si>
    <t>CP074144</t>
  </si>
  <si>
    <t>pJSRIV002_2</t>
  </si>
  <si>
    <t>NZ_CP074145.1</t>
  </si>
  <si>
    <t>CP074145</t>
  </si>
  <si>
    <t>pJSRIV002_3</t>
  </si>
  <si>
    <t>NZ_CP074146.1</t>
  </si>
  <si>
    <t>CP074146</t>
  </si>
  <si>
    <t>Serratia sp. JSRIV004</t>
  </si>
  <si>
    <t>pJSRIV004_1</t>
  </si>
  <si>
    <t>NZ_CP074141.1</t>
  </si>
  <si>
    <t>CP074141</t>
  </si>
  <si>
    <t>pJSRIV004_2</t>
  </si>
  <si>
    <t>NZ_CP074142.1</t>
  </si>
  <si>
    <t>CP074142</t>
  </si>
  <si>
    <t>Serratia sp. JSRIV006</t>
  </si>
  <si>
    <t>pJSRIV006_1</t>
  </si>
  <si>
    <t>NZ_CP074138.1</t>
  </si>
  <si>
    <t>CP074138</t>
  </si>
  <si>
    <t>pJSRIV006_2</t>
  </si>
  <si>
    <t>NZ_CP074139.1</t>
  </si>
  <si>
    <t>CP074139</t>
  </si>
  <si>
    <t>Serratia sp. K-M0706</t>
  </si>
  <si>
    <t>pKM0706a</t>
  </si>
  <si>
    <t>CP124751.1</t>
  </si>
  <si>
    <t>pKM0706b</t>
  </si>
  <si>
    <t>CP124752.1</t>
  </si>
  <si>
    <t>pKM0706c</t>
  </si>
  <si>
    <t>CP124753.1</t>
  </si>
  <si>
    <t>Serratia sp. SCBI</t>
  </si>
  <si>
    <t>SCBI_Pl</t>
  </si>
  <si>
    <t>NZ_CP003425.1</t>
  </si>
  <si>
    <t>CP003425</t>
  </si>
  <si>
    <t>Serratia sp. SSNIH1</t>
  </si>
  <si>
    <t>pSER-840e</t>
  </si>
  <si>
    <t>NZ_CP026384.1</t>
  </si>
  <si>
    <t>CP026384</t>
  </si>
  <si>
    <t>pKPC-56ce</t>
  </si>
  <si>
    <t>NZ_CP026385.1</t>
  </si>
  <si>
    <t>CP026385</t>
  </si>
  <si>
    <t>Serratia symbiotica</t>
  </si>
  <si>
    <t>pSsyis1</t>
  </si>
  <si>
    <t>NZ_AP019532.1</t>
  </si>
  <si>
    <t>AP019532</t>
  </si>
  <si>
    <t>pSsAf2.3-1</t>
  </si>
  <si>
    <t>NZ_CP050856.1</t>
  </si>
  <si>
    <t>CP050856</t>
  </si>
  <si>
    <t>pSsAf2.3-2</t>
  </si>
  <si>
    <t>NZ_CP050857.1</t>
  </si>
  <si>
    <t>CP050857</t>
  </si>
  <si>
    <t>pSsAf24.1-1</t>
  </si>
  <si>
    <t>NZ_CP072650.1</t>
  </si>
  <si>
    <t>CP072650</t>
  </si>
  <si>
    <t>pSsAf24.1-2</t>
  </si>
  <si>
    <t>NZ_CP072651.1</t>
  </si>
  <si>
    <t>CP072651</t>
  </si>
  <si>
    <t>pSsPl-LLN</t>
  </si>
  <si>
    <t>CP098501.1</t>
  </si>
  <si>
    <t>Serratia ureilytica</t>
  </si>
  <si>
    <t>pCC119</t>
  </si>
  <si>
    <t>NZ_CP060277.1</t>
  </si>
  <si>
    <t>CP060277</t>
  </si>
  <si>
    <t>pJBIWA004_1</t>
  </si>
  <si>
    <t>NZ_CP074169.1</t>
  </si>
  <si>
    <t>CP074169</t>
  </si>
  <si>
    <t>NZ_CP070509.1</t>
  </si>
  <si>
    <t>CP070509</t>
  </si>
  <si>
    <t>NZ_CP070510.1</t>
  </si>
  <si>
    <t>CP070510</t>
  </si>
  <si>
    <t>Shewanella aestuarii</t>
  </si>
  <si>
    <t>pPN3F2_1</t>
  </si>
  <si>
    <t>NZ_CP050314.1</t>
  </si>
  <si>
    <t>CP050314</t>
  </si>
  <si>
    <t>pPN3F2_2</t>
  </si>
  <si>
    <t>NZ_CP050315.1</t>
  </si>
  <si>
    <t>CP050315</t>
  </si>
  <si>
    <t>Shewanella algae</t>
  </si>
  <si>
    <t>CP018457.1</t>
  </si>
  <si>
    <t>pKC-Na-R1</t>
  </si>
  <si>
    <t>NZ_CP033574.1</t>
  </si>
  <si>
    <t>CP033574</t>
  </si>
  <si>
    <t>p18064-65-CSB-B-B</t>
  </si>
  <si>
    <t>NZ_CP047421.1</t>
  </si>
  <si>
    <t>CP047421</t>
  </si>
  <si>
    <t>pCCU4052_01</t>
  </si>
  <si>
    <t>NZ_CP078516.1</t>
  </si>
  <si>
    <t>CP078516</t>
  </si>
  <si>
    <t>pCCU4053_01</t>
  </si>
  <si>
    <t>NZ_CP078517.1</t>
  </si>
  <si>
    <t>CP078517</t>
  </si>
  <si>
    <t>pCCU4054_01</t>
  </si>
  <si>
    <t>NZ_CP078520.1</t>
  </si>
  <si>
    <t>CP078520</t>
  </si>
  <si>
    <t>pCCU4051_01</t>
  </si>
  <si>
    <t>CP078514.1</t>
  </si>
  <si>
    <t>NZ_CP032414.1</t>
  </si>
  <si>
    <t>CP032414</t>
  </si>
  <si>
    <t>Shewanella baltica</t>
  </si>
  <si>
    <t>pSBP1</t>
  </si>
  <si>
    <t>NZ_CP051530.1</t>
  </si>
  <si>
    <t>CP051530</t>
  </si>
  <si>
    <t>pSBP2_mcr4</t>
  </si>
  <si>
    <t>NZ_CP051531.1</t>
  </si>
  <si>
    <t>CP051531</t>
  </si>
  <si>
    <t>pSBP3</t>
  </si>
  <si>
    <t>NZ_CP051532.1</t>
  </si>
  <si>
    <t>CP051532</t>
  </si>
  <si>
    <t>SF1039_p1</t>
  </si>
  <si>
    <t>OX461118.1</t>
  </si>
  <si>
    <t>Shewanella baltica BA175</t>
  </si>
  <si>
    <t>pSBAL17501</t>
  </si>
  <si>
    <t>NC_017570.1</t>
  </si>
  <si>
    <t>CP002768</t>
  </si>
  <si>
    <t>pSBAL17502</t>
  </si>
  <si>
    <t>NC_017572.1</t>
  </si>
  <si>
    <t>CP002769</t>
  </si>
  <si>
    <t>Shewanella baltica OS117</t>
  </si>
  <si>
    <t>pSBAL11701</t>
  </si>
  <si>
    <t>NC_017577.1</t>
  </si>
  <si>
    <t>CP002812</t>
  </si>
  <si>
    <t>pSBAL11703</t>
  </si>
  <si>
    <t>NC_017578.1</t>
  </si>
  <si>
    <t>CP002814</t>
  </si>
  <si>
    <t>pSBAL11702</t>
  </si>
  <si>
    <t>NC_017580.1</t>
  </si>
  <si>
    <t>CP002813</t>
  </si>
  <si>
    <t>Shewanella baltica OS155</t>
  </si>
  <si>
    <t>pSbal01</t>
  </si>
  <si>
    <t>NC_009035.1</t>
  </si>
  <si>
    <t>CP000564</t>
  </si>
  <si>
    <t>pSbal02</t>
  </si>
  <si>
    <t>NC_009036.1</t>
  </si>
  <si>
    <t>CP000565</t>
  </si>
  <si>
    <t>pSbal03</t>
  </si>
  <si>
    <t>NC_009037.1</t>
  </si>
  <si>
    <t>CP000566</t>
  </si>
  <si>
    <t>pSbal04</t>
  </si>
  <si>
    <t>NC_009038.1</t>
  </si>
  <si>
    <t>CP000567</t>
  </si>
  <si>
    <t>Shewanella baltica OS185</t>
  </si>
  <si>
    <t>pS18501</t>
  </si>
  <si>
    <t>NC_009661.1</t>
  </si>
  <si>
    <t>CP000754</t>
  </si>
  <si>
    <t>Shewanella baltica OS195</t>
  </si>
  <si>
    <t>pS19501</t>
  </si>
  <si>
    <t>NC_009998.1</t>
  </si>
  <si>
    <t>CP000892</t>
  </si>
  <si>
    <t>pS19502</t>
  </si>
  <si>
    <t>NC_009999.1</t>
  </si>
  <si>
    <t>CP000893</t>
  </si>
  <si>
    <t>pS19503</t>
  </si>
  <si>
    <t>NC_010000.1</t>
  </si>
  <si>
    <t>CP000894</t>
  </si>
  <si>
    <t>Shewanella baltica OS223</t>
  </si>
  <si>
    <t>pS22301</t>
  </si>
  <si>
    <t>NC_011664.1</t>
  </si>
  <si>
    <t>CP001253</t>
  </si>
  <si>
    <t>pS22303</t>
  </si>
  <si>
    <t>NC_011665.1</t>
  </si>
  <si>
    <t>CP001255</t>
  </si>
  <si>
    <t>pS22302</t>
  </si>
  <si>
    <t>NC_011668.1</t>
  </si>
  <si>
    <t>CP001254</t>
  </si>
  <si>
    <t>Shewanella baltica OS678</t>
  </si>
  <si>
    <t>pSBAL67801</t>
  </si>
  <si>
    <t>NC_016905.1</t>
  </si>
  <si>
    <t>CP002384</t>
  </si>
  <si>
    <t>Shewanella bicestrii</t>
  </si>
  <si>
    <t>pSHE-CTX-M</t>
  </si>
  <si>
    <t>NZ_CP022359.1</t>
  </si>
  <si>
    <t>CP022359</t>
  </si>
  <si>
    <t>pSHE-2</t>
  </si>
  <si>
    <t>NZ_CP022360.1</t>
  </si>
  <si>
    <t>CP022360</t>
  </si>
  <si>
    <t>Shewanella decolorationis</t>
  </si>
  <si>
    <t>pNi1-3</t>
  </si>
  <si>
    <t>NZ_CP076856.1</t>
  </si>
  <si>
    <t>CP076856</t>
  </si>
  <si>
    <t>Shewanella khirikhana</t>
  </si>
  <si>
    <t>pSTH1</t>
  </si>
  <si>
    <t>NZ_CP020374.1</t>
  </si>
  <si>
    <t>CP020374</t>
  </si>
  <si>
    <t>Shewanella morhuae</t>
  </si>
  <si>
    <t>pWMBT7</t>
  </si>
  <si>
    <t>NZ_CM009684.1</t>
  </si>
  <si>
    <t>CM009684</t>
  </si>
  <si>
    <t>Shewanella oneidensis MR-1</t>
  </si>
  <si>
    <t>NC_004349.1</t>
  </si>
  <si>
    <t>AE014300</t>
  </si>
  <si>
    <t>Shewanella putrefaciens</t>
  </si>
  <si>
    <t>pSA70-2</t>
  </si>
  <si>
    <t>NZ_CP078039.1</t>
  </si>
  <si>
    <t>CP078039</t>
  </si>
  <si>
    <t>pSA70-3</t>
  </si>
  <si>
    <t>NZ_CP078040.1</t>
  </si>
  <si>
    <t>CP078040</t>
  </si>
  <si>
    <t>pSA70-4</t>
  </si>
  <si>
    <t>NZ_CP078041.1</t>
  </si>
  <si>
    <t>CP078041</t>
  </si>
  <si>
    <t>NZ_CP104756.1</t>
  </si>
  <si>
    <t>CP104756</t>
  </si>
  <si>
    <t>Shewanella sp. 11B5</t>
  </si>
  <si>
    <t>NZ_CM009108.1</t>
  </si>
  <si>
    <t>CM009108</t>
  </si>
  <si>
    <t>Shewanella sp. ANA-3</t>
  </si>
  <si>
    <t>NC_008573.1</t>
  </si>
  <si>
    <t>CP000470</t>
  </si>
  <si>
    <t>Shewanella sp. FDAARGOS_354</t>
  </si>
  <si>
    <t>NZ_CP022090.2</t>
  </si>
  <si>
    <t>CP022090</t>
  </si>
  <si>
    <t>Shewanella sp. GutCb</t>
  </si>
  <si>
    <t>NZ_CM009122.1</t>
  </si>
  <si>
    <t>CM009122</t>
  </si>
  <si>
    <t>Shewanella sp. GutDb-MelDb</t>
  </si>
  <si>
    <t>NZ_CM009123.1</t>
  </si>
  <si>
    <t>CM009123</t>
  </si>
  <si>
    <t>Shewanella sp. JNE10-2</t>
  </si>
  <si>
    <t>pJNE10-2-NDM</t>
  </si>
  <si>
    <t>NZ_CP096164.1</t>
  </si>
  <si>
    <t>CP096164</t>
  </si>
  <si>
    <t>pJNE10-2-5k</t>
  </si>
  <si>
    <t>NZ_CP096165.1</t>
  </si>
  <si>
    <t>CP096165</t>
  </si>
  <si>
    <t>Shewanella sp. JNE2</t>
  </si>
  <si>
    <t>pJNE2-NDM</t>
  </si>
  <si>
    <t>NZ_CP096170.1</t>
  </si>
  <si>
    <t>CP096170</t>
  </si>
  <si>
    <t>Shewanella sp. JNE7</t>
  </si>
  <si>
    <t>pJNE7-NDM</t>
  </si>
  <si>
    <t>NZ_CP096167.1</t>
  </si>
  <si>
    <t>CP096167</t>
  </si>
  <si>
    <t>pJNE7-5k</t>
  </si>
  <si>
    <t>NZ_CP096168.1</t>
  </si>
  <si>
    <t>CP096168</t>
  </si>
  <si>
    <t>Shewanella sp. KX20019</t>
  </si>
  <si>
    <t>NZ_CP068438.1</t>
  </si>
  <si>
    <t>CP068438</t>
  </si>
  <si>
    <t>Shewanella sp. LC6</t>
  </si>
  <si>
    <t>pSX1_LC6</t>
  </si>
  <si>
    <t>NZ_CP043903.1</t>
  </si>
  <si>
    <t>CP043903</t>
  </si>
  <si>
    <t>pSX2_LC6</t>
  </si>
  <si>
    <t>NZ_CP043904.1</t>
  </si>
  <si>
    <t>CP043904</t>
  </si>
  <si>
    <t>Shewanella sp. NFH-SH190041</t>
  </si>
  <si>
    <t>pSH190041-1</t>
  </si>
  <si>
    <t>NZ_AP026071.1</t>
  </si>
  <si>
    <t>AP026071</t>
  </si>
  <si>
    <t>pSH190041-2</t>
  </si>
  <si>
    <t>NZ_AP026072.1</t>
  </si>
  <si>
    <t>AP026072</t>
  </si>
  <si>
    <t>Shewanella sp. SNU WT4</t>
  </si>
  <si>
    <t>NZ_CP041152.1</t>
  </si>
  <si>
    <t>CP041152</t>
  </si>
  <si>
    <t>Shewanella xiamenensis</t>
  </si>
  <si>
    <t>pNUITM-VS1_1</t>
  </si>
  <si>
    <t>NZ_AP025015.1</t>
  </si>
  <si>
    <t>AP025015</t>
  </si>
  <si>
    <t>pNUITM-VS1_2</t>
  </si>
  <si>
    <t>NZ_AP025016.1</t>
  </si>
  <si>
    <t>AP025016</t>
  </si>
  <si>
    <t>NZ_CP091834.1</t>
  </si>
  <si>
    <t>CP091834</t>
  </si>
  <si>
    <t>pHD6416-NDM</t>
  </si>
  <si>
    <t>NZ_CP079717.1</t>
  </si>
  <si>
    <t>CP079717</t>
  </si>
  <si>
    <t>NZ_CP106875.1</t>
  </si>
  <si>
    <t>CP106875</t>
  </si>
  <si>
    <t>NZ_CP106876.1</t>
  </si>
  <si>
    <t>CP106876</t>
  </si>
  <si>
    <t>Shigella boydii</t>
  </si>
  <si>
    <t>CP026732.1</t>
  </si>
  <si>
    <t>CP026733.1</t>
  </si>
  <si>
    <t>NZ_CP026763.1</t>
  </si>
  <si>
    <t>CP026763</t>
  </si>
  <si>
    <t>NZ_CP026767.1</t>
  </si>
  <si>
    <t>CP026767</t>
  </si>
  <si>
    <t>NZ_CP026813.1</t>
  </si>
  <si>
    <t>CP026813</t>
  </si>
  <si>
    <t>CP026876.1</t>
  </si>
  <si>
    <t>CP026837.1</t>
  </si>
  <si>
    <t>NZ_CP026796.1</t>
  </si>
  <si>
    <t>CP026796</t>
  </si>
  <si>
    <t>CP026798.1</t>
  </si>
  <si>
    <t>CP026844.1</t>
  </si>
  <si>
    <t>CP026868.1</t>
  </si>
  <si>
    <t>CP026869.1</t>
  </si>
  <si>
    <t>CP026870.1</t>
  </si>
  <si>
    <t>CP026865.1</t>
  </si>
  <si>
    <t>CP026874.1</t>
  </si>
  <si>
    <t>NZ_CP041512.1</t>
  </si>
  <si>
    <t>CP041512</t>
  </si>
  <si>
    <t>p600690_216</t>
  </si>
  <si>
    <t>CP049279.1</t>
  </si>
  <si>
    <t>p600690_6</t>
  </si>
  <si>
    <t>CP049280.1</t>
  </si>
  <si>
    <t>p600657_208</t>
  </si>
  <si>
    <t>NZ_CP049282.1</t>
  </si>
  <si>
    <t>CP049282</t>
  </si>
  <si>
    <t>NZ_CP049283.1</t>
  </si>
  <si>
    <t>CP049283</t>
  </si>
  <si>
    <t>p600657_8</t>
  </si>
  <si>
    <t>NZ_CP049284.1</t>
  </si>
  <si>
    <t>CP049284</t>
  </si>
  <si>
    <t>p602068_185</t>
  </si>
  <si>
    <t>NZ_CP049286.1</t>
  </si>
  <si>
    <t>CP049286</t>
  </si>
  <si>
    <t>p600080_68</t>
  </si>
  <si>
    <t>NZ_CP049607.1</t>
  </si>
  <si>
    <t>CP049607</t>
  </si>
  <si>
    <t>NZ_CP068091.1</t>
  </si>
  <si>
    <t>CP068091</t>
  </si>
  <si>
    <t>NZ_CP068092.1</t>
  </si>
  <si>
    <t>CP068092</t>
  </si>
  <si>
    <t>NZ_CP068093.1</t>
  </si>
  <si>
    <t>CP068093</t>
  </si>
  <si>
    <t>NZ_CP068094.1</t>
  </si>
  <si>
    <t>CP068094</t>
  </si>
  <si>
    <t>NZ_CP068095.1</t>
  </si>
  <si>
    <t>CP068095</t>
  </si>
  <si>
    <t>Shigella boydii CDC 3083-94</t>
  </si>
  <si>
    <t>pBS512_2</t>
  </si>
  <si>
    <t>NC_010656.1</t>
  </si>
  <si>
    <t>CP001058</t>
  </si>
  <si>
    <t>pBS512_33</t>
  </si>
  <si>
    <t>NC_010657.1</t>
  </si>
  <si>
    <t>CP001059</t>
  </si>
  <si>
    <t>pBS512_5</t>
  </si>
  <si>
    <t>NC_010659.1</t>
  </si>
  <si>
    <t>CP001060</t>
  </si>
  <si>
    <t>pBS512_211</t>
  </si>
  <si>
    <t>NC_010660.1</t>
  </si>
  <si>
    <t>CP001062</t>
  </si>
  <si>
    <t>pBS512_7</t>
  </si>
  <si>
    <t>NC_010672.1</t>
  </si>
  <si>
    <t>CP001061</t>
  </si>
  <si>
    <t>Shigella boydii Sb227</t>
  </si>
  <si>
    <t>pSB4_227</t>
  </si>
  <si>
    <t>NC_007608.1</t>
  </si>
  <si>
    <t>CP000037</t>
  </si>
  <si>
    <t>Shigella dysenteriae</t>
  </si>
  <si>
    <t>NZ_CP024467.1</t>
  </si>
  <si>
    <t>CP024467</t>
  </si>
  <si>
    <t>pBU53M1</t>
  </si>
  <si>
    <t>NZ_CP024468.1</t>
  </si>
  <si>
    <t>CP024468</t>
  </si>
  <si>
    <t>NZ_CP024469.1</t>
  </si>
  <si>
    <t>CP024469</t>
  </si>
  <si>
    <t>CP027028.1</t>
  </si>
  <si>
    <t>CP026806.1</t>
  </si>
  <si>
    <t>NZ_CP026775.1</t>
  </si>
  <si>
    <t>CP026775</t>
  </si>
  <si>
    <t>NZ_CP026778.1</t>
  </si>
  <si>
    <t>CP026778</t>
  </si>
  <si>
    <t>NZ_CP026779.1</t>
  </si>
  <si>
    <t>CP026779</t>
  </si>
  <si>
    <t>NZ_CP026879.1</t>
  </si>
  <si>
    <t>CP026879</t>
  </si>
  <si>
    <t>NZ_CP026781.1</t>
  </si>
  <si>
    <t>CP026781</t>
  </si>
  <si>
    <t>NZ_CP026783.1</t>
  </si>
  <si>
    <t>CP026783</t>
  </si>
  <si>
    <t>NZ_CP026787.1</t>
  </si>
  <si>
    <t>CP026787</t>
  </si>
  <si>
    <t>NZ_CP026785.1</t>
  </si>
  <si>
    <t>CP026785</t>
  </si>
  <si>
    <t>NZ_CP026826.1</t>
  </si>
  <si>
    <t>CP026826</t>
  </si>
  <si>
    <t>NZ_CP026829.1</t>
  </si>
  <si>
    <t>CP026829</t>
  </si>
  <si>
    <t>CP026830.1</t>
  </si>
  <si>
    <t>CP026833.1</t>
  </si>
  <si>
    <t>CP026835.1</t>
  </si>
  <si>
    <t>CP026838.1</t>
  </si>
  <si>
    <t>CP026841.1</t>
  </si>
  <si>
    <t>CP026843.1</t>
  </si>
  <si>
    <t>CP026873.1</t>
  </si>
  <si>
    <t>p1CFSAN029786</t>
  </si>
  <si>
    <t>CP045785.1</t>
  </si>
  <si>
    <t>p2CFSAN029786</t>
  </si>
  <si>
    <t>CP045786.1</t>
  </si>
  <si>
    <t>p3CFSAN029786</t>
  </si>
  <si>
    <t>CP045787.1</t>
  </si>
  <si>
    <t>p4CFSAN029786</t>
  </si>
  <si>
    <t>CP045788.1</t>
  </si>
  <si>
    <t>p79-8006</t>
  </si>
  <si>
    <t>CP034934.1</t>
  </si>
  <si>
    <t>pHNCMB20080_1</t>
  </si>
  <si>
    <t>NZ_CP061528.1</t>
  </si>
  <si>
    <t>CP061528</t>
  </si>
  <si>
    <t>pHNCMB20080_2</t>
  </si>
  <si>
    <t>NZ_CP061529.1</t>
  </si>
  <si>
    <t>CP061529</t>
  </si>
  <si>
    <t>NZ_CP055053.1</t>
  </si>
  <si>
    <t>CP055053</t>
  </si>
  <si>
    <t>NZ_CP055054.1</t>
  </si>
  <si>
    <t>CP055054</t>
  </si>
  <si>
    <t>NZ_CP055056.1</t>
  </si>
  <si>
    <t>CP055056</t>
  </si>
  <si>
    <t>CP055064.1</t>
  </si>
  <si>
    <t>CP055065.1</t>
  </si>
  <si>
    <t>CP026821.1</t>
  </si>
  <si>
    <t>CP026822.1</t>
  </si>
  <si>
    <t>CP026808.1</t>
  </si>
  <si>
    <t>CP026809.1</t>
  </si>
  <si>
    <t>CP026816.1</t>
  </si>
  <si>
    <t>CP026817.1</t>
  </si>
  <si>
    <t>CP026818.1</t>
  </si>
  <si>
    <t>CP026820.1</t>
  </si>
  <si>
    <t>Shigella dysenteriae 1617</t>
  </si>
  <si>
    <t>pSLG231</t>
  </si>
  <si>
    <t>CP006737.1</t>
  </si>
  <si>
    <t>Shigella dysenteriae Sd197</t>
  </si>
  <si>
    <t>pSD1_197</t>
  </si>
  <si>
    <t>NC_007607.1</t>
  </si>
  <si>
    <t>CP000035</t>
  </si>
  <si>
    <t>pSD197_spA</t>
  </si>
  <si>
    <t>NC_009344.1</t>
  </si>
  <si>
    <t>CP000640</t>
  </si>
  <si>
    <t>Shigella flexneri</t>
  </si>
  <si>
    <t>NZ_CP024471.1</t>
  </si>
  <si>
    <t>CP024471</t>
  </si>
  <si>
    <t>NZ_CP024472.1</t>
  </si>
  <si>
    <t>CP024472</t>
  </si>
  <si>
    <t>NZ_CP026099.1</t>
  </si>
  <si>
    <t>CP026099</t>
  </si>
  <si>
    <t>NZ_CP026804.1</t>
  </si>
  <si>
    <t>CP026804</t>
  </si>
  <si>
    <t>NZ_CP026764.1</t>
  </si>
  <si>
    <t>CP026764</t>
  </si>
  <si>
    <t>CP026812.1</t>
  </si>
  <si>
    <t>NZ_CP026791.1</t>
  </si>
  <si>
    <t>CP026791</t>
  </si>
  <si>
    <t>NZ_CP026794.1</t>
  </si>
  <si>
    <t>CP026794</t>
  </si>
  <si>
    <t>NZ_CP026800.1</t>
  </si>
  <si>
    <t>CP026800</t>
  </si>
  <si>
    <t>NZ_CP026773.1</t>
  </si>
  <si>
    <t>CP026773</t>
  </si>
  <si>
    <t>p2016AM-0877</t>
  </si>
  <si>
    <t>NZ_CP033511.1</t>
  </si>
  <si>
    <t>CP033511</t>
  </si>
  <si>
    <t>NZ_CP034059.1</t>
  </si>
  <si>
    <t>CP034059</t>
  </si>
  <si>
    <t>NZ_CP034061.1</t>
  </si>
  <si>
    <t>CP034061</t>
  </si>
  <si>
    <t>NZ_CP034062.1</t>
  </si>
  <si>
    <t>CP034062</t>
  </si>
  <si>
    <t>NZ_CP034063.1</t>
  </si>
  <si>
    <t>CP034063</t>
  </si>
  <si>
    <t>NZ_CP034064.1</t>
  </si>
  <si>
    <t>CP034064</t>
  </si>
  <si>
    <t>NZ_CP034065.1</t>
  </si>
  <si>
    <t>CP034065</t>
  </si>
  <si>
    <t>NZ_LR213453.1</t>
  </si>
  <si>
    <t>LR213453</t>
  </si>
  <si>
    <t>NZ_LR213454.1</t>
  </si>
  <si>
    <t>LR213454</t>
  </si>
  <si>
    <t>NZ_LR213456.1</t>
  </si>
  <si>
    <t>LR213456</t>
  </si>
  <si>
    <t>NZ_LR213457.1</t>
  </si>
  <si>
    <t>LR213457</t>
  </si>
  <si>
    <t>pC32_1</t>
  </si>
  <si>
    <t>NZ_CP041619.1</t>
  </si>
  <si>
    <t>CP041619</t>
  </si>
  <si>
    <t>pC32_2</t>
  </si>
  <si>
    <t>NZ_CP041621.1</t>
  </si>
  <si>
    <t>CP041621</t>
  </si>
  <si>
    <t>pAR-0423-1</t>
  </si>
  <si>
    <t>NZ_CP044159.1</t>
  </si>
  <si>
    <t>CP044159</t>
  </si>
  <si>
    <t>pAR-0423-2</t>
  </si>
  <si>
    <t>NZ_CP044160.1</t>
  </si>
  <si>
    <t>CP044160</t>
  </si>
  <si>
    <t>pAR-0424-1</t>
  </si>
  <si>
    <t>NZ_CP044156.1</t>
  </si>
  <si>
    <t>CP044156</t>
  </si>
  <si>
    <t>pAR-0424-2</t>
  </si>
  <si>
    <t>NZ_CP044157.1</t>
  </si>
  <si>
    <t>CP044157</t>
  </si>
  <si>
    <t>pAR-0425-1</t>
  </si>
  <si>
    <t>NZ_CP044153.1</t>
  </si>
  <si>
    <t>CP044153</t>
  </si>
  <si>
    <t>pAR-0425-2</t>
  </si>
  <si>
    <t>NZ_CP044154.1</t>
  </si>
  <si>
    <t>CP044154</t>
  </si>
  <si>
    <t>p2013C-3749-1</t>
  </si>
  <si>
    <t>NZ_CP034932.1</t>
  </si>
  <si>
    <t>CP034932</t>
  </si>
  <si>
    <t>p2013C-3749-2</t>
  </si>
  <si>
    <t>NZ_CP034933.1</t>
  </si>
  <si>
    <t>CP034933</t>
  </si>
  <si>
    <t>NZ_CP050984.1</t>
  </si>
  <si>
    <t>CP050984</t>
  </si>
  <si>
    <t>NZ_CP050986.1</t>
  </si>
  <si>
    <t>CP050986</t>
  </si>
  <si>
    <t>NZ_CP050987.1</t>
  </si>
  <si>
    <t>CP050987</t>
  </si>
  <si>
    <t>NZ_CP050988.1</t>
  </si>
  <si>
    <t>CP050988</t>
  </si>
  <si>
    <t>p5908-2</t>
  </si>
  <si>
    <t>NZ_CP045523.1</t>
  </si>
  <si>
    <t>CP045523</t>
  </si>
  <si>
    <t>NZ_CP054914.1</t>
  </si>
  <si>
    <t>CP054914</t>
  </si>
  <si>
    <t>NZ_CP054915.1</t>
  </si>
  <si>
    <t>CP054915</t>
  </si>
  <si>
    <t>NZ_CP054887.1</t>
  </si>
  <si>
    <t>CP054887</t>
  </si>
  <si>
    <t>NZ_CP054888.1</t>
  </si>
  <si>
    <t>CP054888</t>
  </si>
  <si>
    <t>NZ_CP054889.1</t>
  </si>
  <si>
    <t>CP054889</t>
  </si>
  <si>
    <t>NZ_CP054890.1</t>
  </si>
  <si>
    <t>CP054890</t>
  </si>
  <si>
    <t>NZ_CP055137.1</t>
  </si>
  <si>
    <t>CP055137</t>
  </si>
  <si>
    <t>NZ_CP055139.1</t>
  </si>
  <si>
    <t>CP055139</t>
  </si>
  <si>
    <t>NZ_CP055140.1</t>
  </si>
  <si>
    <t>CP055140</t>
  </si>
  <si>
    <t>NZ_CP055141.1</t>
  </si>
  <si>
    <t>CP055141</t>
  </si>
  <si>
    <t>NZ_CP055133.1</t>
  </si>
  <si>
    <t>CP055133</t>
  </si>
  <si>
    <t>NZ_CP055134.1</t>
  </si>
  <si>
    <t>CP055134</t>
  </si>
  <si>
    <t>NZ_CP055135.1</t>
  </si>
  <si>
    <t>CP055135</t>
  </si>
  <si>
    <t>NZ_CP055136.1</t>
  </si>
  <si>
    <t>CP055136</t>
  </si>
  <si>
    <t>CP055125.1</t>
  </si>
  <si>
    <t>CP055126.1</t>
  </si>
  <si>
    <t>CP055127.1</t>
  </si>
  <si>
    <t>CP055128.1</t>
  </si>
  <si>
    <t>CP055129.1</t>
  </si>
  <si>
    <t>NZ_CP054891.1</t>
  </si>
  <si>
    <t>CP054891</t>
  </si>
  <si>
    <t>NZ_CP054893.1</t>
  </si>
  <si>
    <t>CP054893</t>
  </si>
  <si>
    <t>NZ_CP054894.1</t>
  </si>
  <si>
    <t>CP054894</t>
  </si>
  <si>
    <t>NZ_CP054895.1</t>
  </si>
  <si>
    <t>CP054895</t>
  </si>
  <si>
    <t>NZ_CP054896.1</t>
  </si>
  <si>
    <t>CP054896</t>
  </si>
  <si>
    <t>pM2901</t>
  </si>
  <si>
    <t>CP058590.1</t>
  </si>
  <si>
    <t>CP058591.1</t>
  </si>
  <si>
    <t>CP058592.1</t>
  </si>
  <si>
    <t>CP058593.1</t>
  </si>
  <si>
    <t>LR861786.1</t>
  </si>
  <si>
    <t>LR861787.1</t>
  </si>
  <si>
    <t>LR861789.1</t>
  </si>
  <si>
    <t>LR861790.1</t>
  </si>
  <si>
    <t>NZ_CP081814.1</t>
  </si>
  <si>
    <t>CP081814</t>
  </si>
  <si>
    <t>NZ_CP055114.1</t>
  </si>
  <si>
    <t>CP055114</t>
  </si>
  <si>
    <t>NZ_CP055115.1</t>
  </si>
  <si>
    <t>CP055115</t>
  </si>
  <si>
    <t>NZ_CP055116.1</t>
  </si>
  <si>
    <t>CP055116</t>
  </si>
  <si>
    <t>NZ_CP055117.1</t>
  </si>
  <si>
    <t>CP055117</t>
  </si>
  <si>
    <t>NZ_CP055118.1</t>
  </si>
  <si>
    <t>CP055118</t>
  </si>
  <si>
    <t>NZ_CP055016.1</t>
  </si>
  <si>
    <t>CP055016</t>
  </si>
  <si>
    <t>NZ_CP055017.1</t>
  </si>
  <si>
    <t>CP055017</t>
  </si>
  <si>
    <t>NZ_CP055018.1</t>
  </si>
  <si>
    <t>CP055018</t>
  </si>
  <si>
    <t>NZ_CP055220.1</t>
  </si>
  <si>
    <t>CP055220</t>
  </si>
  <si>
    <t>NZ_CP055221.1</t>
  </si>
  <si>
    <t>CP055221</t>
  </si>
  <si>
    <t>NZ_CP055222.1</t>
  </si>
  <si>
    <t>CP055222</t>
  </si>
  <si>
    <t>NZ_CP055223.1</t>
  </si>
  <si>
    <t>CP055223</t>
  </si>
  <si>
    <t>NZ_CP055200.1</t>
  </si>
  <si>
    <t>CP055200</t>
  </si>
  <si>
    <t>NZ_CP055201.1</t>
  </si>
  <si>
    <t>CP055201</t>
  </si>
  <si>
    <t>NZ_CP055202.1</t>
  </si>
  <si>
    <t>CP055202</t>
  </si>
  <si>
    <t>NZ_CP055203.1</t>
  </si>
  <si>
    <t>CP055203</t>
  </si>
  <si>
    <t>NZ_CP055204.1</t>
  </si>
  <si>
    <t>CP055204</t>
  </si>
  <si>
    <t>NZ_CP055205.1</t>
  </si>
  <si>
    <t>CP055205</t>
  </si>
  <si>
    <t>NZ_CP055206.1</t>
  </si>
  <si>
    <t>CP055206</t>
  </si>
  <si>
    <t>NZ_CP055207.1</t>
  </si>
  <si>
    <t>CP055207</t>
  </si>
  <si>
    <t>NZ_CP055208.1</t>
  </si>
  <si>
    <t>CP055208</t>
  </si>
  <si>
    <t>NZ_CP055209.1</t>
  </si>
  <si>
    <t>CP055209</t>
  </si>
  <si>
    <t>NZ_CP055180.1</t>
  </si>
  <si>
    <t>CP055180</t>
  </si>
  <si>
    <t>NZ_CP055168.1</t>
  </si>
  <si>
    <t>CP055168</t>
  </si>
  <si>
    <t>NZ_CP055169.1</t>
  </si>
  <si>
    <t>CP055169</t>
  </si>
  <si>
    <t>NZ_CP055195.1</t>
  </si>
  <si>
    <t>CP055195</t>
  </si>
  <si>
    <t>NZ_CP055196.1</t>
  </si>
  <si>
    <t>CP055196</t>
  </si>
  <si>
    <t>NZ_CP055197.1</t>
  </si>
  <si>
    <t>CP055197</t>
  </si>
  <si>
    <t>NZ_CP055198.1</t>
  </si>
  <si>
    <t>CP055198</t>
  </si>
  <si>
    <t>NZ_CP055171.1</t>
  </si>
  <si>
    <t>CP055171</t>
  </si>
  <si>
    <t>NZ_CP055172.1</t>
  </si>
  <si>
    <t>CP055172</t>
  </si>
  <si>
    <t>NZ_CP055173.1</t>
  </si>
  <si>
    <t>CP055173</t>
  </si>
  <si>
    <t>NZ_CP054978.1</t>
  </si>
  <si>
    <t>CP054978</t>
  </si>
  <si>
    <t>NZ_CP054979.1</t>
  </si>
  <si>
    <t>CP054979</t>
  </si>
  <si>
    <t>NZ_CP054980.1</t>
  </si>
  <si>
    <t>CP054980</t>
  </si>
  <si>
    <t>NZ_CP054981.1</t>
  </si>
  <si>
    <t>CP054981</t>
  </si>
  <si>
    <t>NZ_CP054982.1</t>
  </si>
  <si>
    <t>CP054982</t>
  </si>
  <si>
    <t>NZ_CP054983.1</t>
  </si>
  <si>
    <t>CP054983</t>
  </si>
  <si>
    <t>NZ_CP055100.1</t>
  </si>
  <si>
    <t>CP055100</t>
  </si>
  <si>
    <t>NZ_CP055101.1</t>
  </si>
  <si>
    <t>CP055101</t>
  </si>
  <si>
    <t>NZ_CP055102.1</t>
  </si>
  <si>
    <t>CP055102</t>
  </si>
  <si>
    <t>NZ_CP055103.1</t>
  </si>
  <si>
    <t>CP055103</t>
  </si>
  <si>
    <t>NZ_CP055104.1</t>
  </si>
  <si>
    <t>CP055104</t>
  </si>
  <si>
    <t>NZ_CP055105.1</t>
  </si>
  <si>
    <t>CP055105</t>
  </si>
  <si>
    <t>NZ_CP054993.1</t>
  </si>
  <si>
    <t>CP054993</t>
  </si>
  <si>
    <t>NZ_CP054994.1</t>
  </si>
  <si>
    <t>CP054994</t>
  </si>
  <si>
    <t>NZ_CP054995.1</t>
  </si>
  <si>
    <t>CP054995</t>
  </si>
  <si>
    <t>NZ_CP054996.1</t>
  </si>
  <si>
    <t>CP054996</t>
  </si>
  <si>
    <t>NZ_CP055110.1</t>
  </si>
  <si>
    <t>CP055110</t>
  </si>
  <si>
    <t>NZ_CP055111.1</t>
  </si>
  <si>
    <t>CP055111</t>
  </si>
  <si>
    <t>NZ_CP055112.1</t>
  </si>
  <si>
    <t>CP055112</t>
  </si>
  <si>
    <t>NZ_CP055001.1</t>
  </si>
  <si>
    <t>CP055001</t>
  </si>
  <si>
    <t>NZ_CP055002.1</t>
  </si>
  <si>
    <t>CP055002</t>
  </si>
  <si>
    <t>NZ_CP055185.1</t>
  </si>
  <si>
    <t>CP055185</t>
  </si>
  <si>
    <t>NZ_CP055038.1</t>
  </si>
  <si>
    <t>CP055038</t>
  </si>
  <si>
    <t>NZ_CP055039.1</t>
  </si>
  <si>
    <t>CP055039</t>
  </si>
  <si>
    <t>NZ_CP055040.1</t>
  </si>
  <si>
    <t>CP055040</t>
  </si>
  <si>
    <t>NZ_CP055071.1</t>
  </si>
  <si>
    <t>CP055071</t>
  </si>
  <si>
    <t>NZ_CP055072.1</t>
  </si>
  <si>
    <t>CP055072</t>
  </si>
  <si>
    <t>NZ_CP055073.1</t>
  </si>
  <si>
    <t>CP055073</t>
  </si>
  <si>
    <t>NZ_CP055074.1</t>
  </si>
  <si>
    <t>CP055074</t>
  </si>
  <si>
    <t>NZ_CP055031.1</t>
  </si>
  <si>
    <t>CP055031</t>
  </si>
  <si>
    <t>NZ_CP055032.1</t>
  </si>
  <si>
    <t>CP055032</t>
  </si>
  <si>
    <t>NZ_CP055076.1</t>
  </si>
  <si>
    <t>CP055076</t>
  </si>
  <si>
    <t>NZ_CP055077.1</t>
  </si>
  <si>
    <t>CP055077</t>
  </si>
  <si>
    <t>NZ_CP055078.1</t>
  </si>
  <si>
    <t>CP055078</t>
  </si>
  <si>
    <t>NZ_CP055079.1</t>
  </si>
  <si>
    <t>CP055079</t>
  </si>
  <si>
    <t>NZ_CP055080.1</t>
  </si>
  <si>
    <t>CP055080</t>
  </si>
  <si>
    <t>NZ_CP055081.1</t>
  </si>
  <si>
    <t>CP055081</t>
  </si>
  <si>
    <t>NZ_CP055082.1</t>
  </si>
  <si>
    <t>CP055082</t>
  </si>
  <si>
    <t>NZ_CP055083.1</t>
  </si>
  <si>
    <t>CP055083</t>
  </si>
  <si>
    <t>NZ_CP055084.1</t>
  </si>
  <si>
    <t>CP055084</t>
  </si>
  <si>
    <t>NZ_CP055085.1</t>
  </si>
  <si>
    <t>CP055085</t>
  </si>
  <si>
    <t>NZ_CP055086.1</t>
  </si>
  <si>
    <t>CP055086</t>
  </si>
  <si>
    <t>NZ_CP055182.1</t>
  </si>
  <si>
    <t>CP055182</t>
  </si>
  <si>
    <t>NZ_CP055183.1</t>
  </si>
  <si>
    <t>CP055183</t>
  </si>
  <si>
    <t>NZ_CP055093.1</t>
  </si>
  <si>
    <t>CP055093</t>
  </si>
  <si>
    <t>NZ_CP055094.1</t>
  </si>
  <si>
    <t>CP055094</t>
  </si>
  <si>
    <t>NZ_CP055042.1</t>
  </si>
  <si>
    <t>CP055042</t>
  </si>
  <si>
    <t>NZ_CP055043.1</t>
  </si>
  <si>
    <t>CP055043</t>
  </si>
  <si>
    <t>NZ_CP055044.1</t>
  </si>
  <si>
    <t>CP055044</t>
  </si>
  <si>
    <t>NZ_CP055045.1</t>
  </si>
  <si>
    <t>CP055045</t>
  </si>
  <si>
    <t>NZ_CP055046.1</t>
  </si>
  <si>
    <t>CP055046</t>
  </si>
  <si>
    <t>NZ_CP055047.1</t>
  </si>
  <si>
    <t>CP055047</t>
  </si>
  <si>
    <t>NZ_CP055025.1</t>
  </si>
  <si>
    <t>CP055025</t>
  </si>
  <si>
    <t>NZ_CP055026.1</t>
  </si>
  <si>
    <t>CP055026</t>
  </si>
  <si>
    <t>NZ_CP055027.1</t>
  </si>
  <si>
    <t>CP055027</t>
  </si>
  <si>
    <t>NZ_CP055028.1</t>
  </si>
  <si>
    <t>CP055028</t>
  </si>
  <si>
    <t>NZ_CP055029.1</t>
  </si>
  <si>
    <t>CP055029</t>
  </si>
  <si>
    <t>CP058772.1</t>
  </si>
  <si>
    <t>CP058773.1</t>
  </si>
  <si>
    <t>CP058774.1</t>
  </si>
  <si>
    <t>CP058775.1</t>
  </si>
  <si>
    <t>NZ_CP058791.1</t>
  </si>
  <si>
    <t>CP058791</t>
  </si>
  <si>
    <t>NZ_CP058792.1</t>
  </si>
  <si>
    <t>CP058792</t>
  </si>
  <si>
    <t>NZ_CP058793.1</t>
  </si>
  <si>
    <t>CP058793</t>
  </si>
  <si>
    <t>NZ_CP058794.1</t>
  </si>
  <si>
    <t>CP058794</t>
  </si>
  <si>
    <t>NZ_CP058795.1</t>
  </si>
  <si>
    <t>CP058795</t>
  </si>
  <si>
    <t>NZ_CP058829.1</t>
  </si>
  <si>
    <t>CP058829</t>
  </si>
  <si>
    <t>NZ_CP058830.1</t>
  </si>
  <si>
    <t>CP058830</t>
  </si>
  <si>
    <t>NZ_CP058834.1</t>
  </si>
  <si>
    <t>CP058834</t>
  </si>
  <si>
    <t>NZ_CP058835.1</t>
  </si>
  <si>
    <t>CP058835</t>
  </si>
  <si>
    <t>NZ_CP058836.1</t>
  </si>
  <si>
    <t>CP058836</t>
  </si>
  <si>
    <t>NZ_CP058837.1</t>
  </si>
  <si>
    <t>CP058837</t>
  </si>
  <si>
    <t>NZ_CP058838.1</t>
  </si>
  <si>
    <t>CP058838</t>
  </si>
  <si>
    <t>NZ_CP058840.1</t>
  </si>
  <si>
    <t>CP058840</t>
  </si>
  <si>
    <t>NZ_CP058841.1</t>
  </si>
  <si>
    <t>CP058841</t>
  </si>
  <si>
    <t>NZ_CP058842.1</t>
  </si>
  <si>
    <t>CP058842</t>
  </si>
  <si>
    <t>NZ_CP058843.1</t>
  </si>
  <si>
    <t>CP058843</t>
  </si>
  <si>
    <t>NZ_CP058844.1</t>
  </si>
  <si>
    <t>CP058844</t>
  </si>
  <si>
    <t>NZ_CP058845.1</t>
  </si>
  <si>
    <t>CP058845</t>
  </si>
  <si>
    <t>NZ_CP058797.1</t>
  </si>
  <si>
    <t>CP058797</t>
  </si>
  <si>
    <t>CP058777.1</t>
  </si>
  <si>
    <t>CP058778.1</t>
  </si>
  <si>
    <t>CP058779.1</t>
  </si>
  <si>
    <t>NZ_CP058847.1</t>
  </si>
  <si>
    <t>CP058847</t>
  </si>
  <si>
    <t>NZ_CP058848.1</t>
  </si>
  <si>
    <t>CP058848</t>
  </si>
  <si>
    <t>NZ_CP058787.1</t>
  </si>
  <si>
    <t>CP058787</t>
  </si>
  <si>
    <t>NZ_CP058788.1</t>
  </si>
  <si>
    <t>CP058788</t>
  </si>
  <si>
    <t>NZ_CP058789.1</t>
  </si>
  <si>
    <t>CP058789</t>
  </si>
  <si>
    <t>NZ_CP058832.1</t>
  </si>
  <si>
    <t>CP058832</t>
  </si>
  <si>
    <t>NZ_CP058854.1</t>
  </si>
  <si>
    <t>CP058854</t>
  </si>
  <si>
    <t>NZ_CP058855.1</t>
  </si>
  <si>
    <t>CP058855</t>
  </si>
  <si>
    <t>NZ_CP058856.1</t>
  </si>
  <si>
    <t>CP058856</t>
  </si>
  <si>
    <t>NZ_CP058887.1</t>
  </si>
  <si>
    <t>CP058887</t>
  </si>
  <si>
    <t>NZ_CP058888.1</t>
  </si>
  <si>
    <t>CP058888</t>
  </si>
  <si>
    <t>NZ_CP058889.1</t>
  </si>
  <si>
    <t>CP058889</t>
  </si>
  <si>
    <t>NZ_CP058890.1</t>
  </si>
  <si>
    <t>CP058890</t>
  </si>
  <si>
    <t>NZ_CP058850.1</t>
  </si>
  <si>
    <t>CP058850</t>
  </si>
  <si>
    <t>NZ_CP058851.1</t>
  </si>
  <si>
    <t>CP058851</t>
  </si>
  <si>
    <t>NZ_CP058852.1</t>
  </si>
  <si>
    <t>CP058852</t>
  </si>
  <si>
    <t>NZ_CP058781.1</t>
  </si>
  <si>
    <t>CP058781</t>
  </si>
  <si>
    <t>NZ_CP058782.1</t>
  </si>
  <si>
    <t>CP058782</t>
  </si>
  <si>
    <t>NZ_CP058783.1</t>
  </si>
  <si>
    <t>CP058783</t>
  </si>
  <si>
    <t>NZ_CP058784.1</t>
  </si>
  <si>
    <t>CP058784</t>
  </si>
  <si>
    <t>NZ_CP058785.1</t>
  </si>
  <si>
    <t>CP058785</t>
  </si>
  <si>
    <t>NZ_CP058827.1</t>
  </si>
  <si>
    <t>CP058827</t>
  </si>
  <si>
    <t>pS3160_1</t>
  </si>
  <si>
    <t>NZ_CP094988.1</t>
  </si>
  <si>
    <t>CP094988</t>
  </si>
  <si>
    <t>pS3160_2</t>
  </si>
  <si>
    <t>NZ_CP094989.1</t>
  </si>
  <si>
    <t>CP094989</t>
  </si>
  <si>
    <t>pS3160_3</t>
  </si>
  <si>
    <t>NZ_CP094990.1</t>
  </si>
  <si>
    <t>CP094990</t>
  </si>
  <si>
    <t>NZ_CP085203.1</t>
  </si>
  <si>
    <t>CP085203</t>
  </si>
  <si>
    <t>p002</t>
  </si>
  <si>
    <t>NZ_CP085204.1</t>
  </si>
  <si>
    <t>CP085204</t>
  </si>
  <si>
    <t>p003</t>
  </si>
  <si>
    <t>NZ_CP085205.1</t>
  </si>
  <si>
    <t>CP085205</t>
  </si>
  <si>
    <t>p004</t>
  </si>
  <si>
    <t>NZ_CP085206.1</t>
  </si>
  <si>
    <t>CP085206</t>
  </si>
  <si>
    <t>NZ_CP097829.1</t>
  </si>
  <si>
    <t>CP097829</t>
  </si>
  <si>
    <t>NZ_CP097830.1</t>
  </si>
  <si>
    <t>CP097830</t>
  </si>
  <si>
    <t>NZ_CP097832.1</t>
  </si>
  <si>
    <t>CP097832</t>
  </si>
  <si>
    <t>NZ_CP097833.1</t>
  </si>
  <si>
    <t>CP097833</t>
  </si>
  <si>
    <t>NZ_CP097841.1</t>
  </si>
  <si>
    <t>CP097841</t>
  </si>
  <si>
    <t>NZ_CP097842.1</t>
  </si>
  <si>
    <t>CP097842</t>
  </si>
  <si>
    <t>NZ_CP097838.1</t>
  </si>
  <si>
    <t>CP097838</t>
  </si>
  <si>
    <t>NZ_CP097839.1</t>
  </si>
  <si>
    <t>CP097839</t>
  </si>
  <si>
    <t>NZ_CP097835.1</t>
  </si>
  <si>
    <t>CP097835</t>
  </si>
  <si>
    <t>NZ_CP097836.1</t>
  </si>
  <si>
    <t>CP097836</t>
  </si>
  <si>
    <t>pT32S2</t>
  </si>
  <si>
    <t>CP106858.1</t>
  </si>
  <si>
    <t>pT32SS</t>
  </si>
  <si>
    <t>CP106859.1</t>
  </si>
  <si>
    <t>pT32S4</t>
  </si>
  <si>
    <t>CP106860.1</t>
  </si>
  <si>
    <t>pT32S1</t>
  </si>
  <si>
    <t>CP106861.1</t>
  </si>
  <si>
    <t>Shigella flexneri 1a</t>
  </si>
  <si>
    <t>NZ_CP012732.1</t>
  </si>
  <si>
    <t>CP012734</t>
  </si>
  <si>
    <t>NZ_CP012733.1</t>
  </si>
  <si>
    <t>CP012736</t>
  </si>
  <si>
    <t>NZ_CP012734.1</t>
  </si>
  <si>
    <t>CP012732</t>
  </si>
  <si>
    <t>NZ_CP012736.1</t>
  </si>
  <si>
    <t>NZ_CP020343.1</t>
  </si>
  <si>
    <t>CP020343</t>
  </si>
  <si>
    <t>NZ_CP020344.1</t>
  </si>
  <si>
    <t>CP020344</t>
  </si>
  <si>
    <t>NZ_CP020087.1</t>
  </si>
  <si>
    <t>CP020087</t>
  </si>
  <si>
    <t>NZ_CP020088.1</t>
  </si>
  <si>
    <t>CP020088</t>
  </si>
  <si>
    <t>Shigella flexneri 1b</t>
  </si>
  <si>
    <t>pA-10383A</t>
  </si>
  <si>
    <t>CP130064.1</t>
  </si>
  <si>
    <t>pA-10383</t>
  </si>
  <si>
    <t>CP130065.1</t>
  </si>
  <si>
    <t>pA-10383B</t>
  </si>
  <si>
    <t>CP130066.1</t>
  </si>
  <si>
    <t>pA-10383C</t>
  </si>
  <si>
    <t>CP130067.1</t>
  </si>
  <si>
    <t>pA-10383D</t>
  </si>
  <si>
    <t>CP130068.1</t>
  </si>
  <si>
    <t>pA-10383E</t>
  </si>
  <si>
    <t>CP130069.1</t>
  </si>
  <si>
    <t>pA6817</t>
  </si>
  <si>
    <t>CP130062.1</t>
  </si>
  <si>
    <t>Shigella flexneri 1c</t>
  </si>
  <si>
    <t>pINV-Y394</t>
  </si>
  <si>
    <t>NZ_CP030773.1</t>
  </si>
  <si>
    <t>CP030773</t>
  </si>
  <si>
    <t>pNV-Y394</t>
  </si>
  <si>
    <t>NZ_CP030774.1</t>
  </si>
  <si>
    <t>CP030774</t>
  </si>
  <si>
    <t>Shigella flexneri 2002017</t>
  </si>
  <si>
    <t>pSFxv_1</t>
  </si>
  <si>
    <t>NC_017319.1</t>
  </si>
  <si>
    <t>CP001384</t>
  </si>
  <si>
    <t>pSFxv_2</t>
  </si>
  <si>
    <t>NC_017320.1</t>
  </si>
  <si>
    <t>CP001385</t>
  </si>
  <si>
    <t>pSFxv_4</t>
  </si>
  <si>
    <t>NC_017321.1</t>
  </si>
  <si>
    <t>CP001387</t>
  </si>
  <si>
    <t>pSFxv_3</t>
  </si>
  <si>
    <t>NC_017329.1</t>
  </si>
  <si>
    <t>CP001386</t>
  </si>
  <si>
    <t>pSFxv_5</t>
  </si>
  <si>
    <t>NC_017330.1</t>
  </si>
  <si>
    <t>CP001388</t>
  </si>
  <si>
    <t>Shigella flexneri 2a</t>
  </si>
  <si>
    <t>981p1</t>
  </si>
  <si>
    <t>NZ_CP012138.1</t>
  </si>
  <si>
    <t>CP012138</t>
  </si>
  <si>
    <t>981p2</t>
  </si>
  <si>
    <t>NZ_CP012139.1</t>
  </si>
  <si>
    <t>CP012139</t>
  </si>
  <si>
    <t>NZ_CP026789.1</t>
  </si>
  <si>
    <t>CP026789</t>
  </si>
  <si>
    <t>NZ_CP026790.1</t>
  </si>
  <si>
    <t>CP026790</t>
  </si>
  <si>
    <t>pSF150801</t>
  </si>
  <si>
    <t>NZ_CP030916.1</t>
  </si>
  <si>
    <t>CP030916</t>
  </si>
  <si>
    <t>pSF150802</t>
  </si>
  <si>
    <t>NZ_CP030917.1</t>
  </si>
  <si>
    <t>CP030917</t>
  </si>
  <si>
    <t>pAUSMDU00010535_01</t>
  </si>
  <si>
    <t>NZ_CP045942.1</t>
  </si>
  <si>
    <t>CP045942</t>
  </si>
  <si>
    <t>pAUSMDU00010535_02</t>
  </si>
  <si>
    <t>NZ_CP045943.1</t>
  </si>
  <si>
    <t>CP045943</t>
  </si>
  <si>
    <t>pAUSMDU00010535_03</t>
  </si>
  <si>
    <t>NZ_CP045944.1</t>
  </si>
  <si>
    <t>CP045944</t>
  </si>
  <si>
    <t>CP121218.1</t>
  </si>
  <si>
    <t>CP121219.1</t>
  </si>
  <si>
    <t>CP121220.1</t>
  </si>
  <si>
    <t>CP121221.1</t>
  </si>
  <si>
    <t>CP121222.1</t>
  </si>
  <si>
    <t>Shigella flexneri 2a str. 301</t>
  </si>
  <si>
    <t>pCP301</t>
  </si>
  <si>
    <t>NC_004851.1</t>
  </si>
  <si>
    <t>AF386526</t>
  </si>
  <si>
    <t>Shigella flexneri 3a</t>
  </si>
  <si>
    <t>83_VP</t>
  </si>
  <si>
    <t>NZ_LR878366.1</t>
  </si>
  <si>
    <t>LR878366</t>
  </si>
  <si>
    <t>83_pKSR100</t>
  </si>
  <si>
    <t>NZ_LR878367.1</t>
  </si>
  <si>
    <t>LR878367</t>
  </si>
  <si>
    <t>Shigella flexneri 4c</t>
  </si>
  <si>
    <t>1205p1</t>
  </si>
  <si>
    <t>NZ_CP012141.1</t>
  </si>
  <si>
    <t>CP012141</t>
  </si>
  <si>
    <t>1205p2</t>
  </si>
  <si>
    <t>NZ_CP012142.1</t>
  </si>
  <si>
    <t>CP012142</t>
  </si>
  <si>
    <t>1205p3</t>
  </si>
  <si>
    <t>NZ_CP012143.1</t>
  </si>
  <si>
    <t>CP012143</t>
  </si>
  <si>
    <t>NZ_CP020337.1</t>
  </si>
  <si>
    <t>CP020337</t>
  </si>
  <si>
    <t>NZ_CP020338.1</t>
  </si>
  <si>
    <t>CP020338</t>
  </si>
  <si>
    <t>NZ_CP020340.1</t>
  </si>
  <si>
    <t>CP020340</t>
  </si>
  <si>
    <t>NZ_CP020341.1</t>
  </si>
  <si>
    <t>CP020341</t>
  </si>
  <si>
    <t>Shigella flexneri 5a</t>
  </si>
  <si>
    <t>pWR501</t>
  </si>
  <si>
    <t>AF348706.1</t>
  </si>
  <si>
    <t>Shigella flexneri 5a str. M90T</t>
  </si>
  <si>
    <t>pWR100</t>
  </si>
  <si>
    <t>NZ_CP037924.1</t>
  </si>
  <si>
    <t>CP037924</t>
  </si>
  <si>
    <t>Shigella flexneri 7b</t>
  </si>
  <si>
    <t>NZ_CP024474.1</t>
  </si>
  <si>
    <t>CP024474</t>
  </si>
  <si>
    <t>NZ_CP024475.1</t>
  </si>
  <si>
    <t>CP024475</t>
  </si>
  <si>
    <t>NZ_CP024476.1</t>
  </si>
  <si>
    <t>CP024476</t>
  </si>
  <si>
    <t>Shigella flexneri G1663</t>
  </si>
  <si>
    <t>pG1663</t>
  </si>
  <si>
    <t>NZ_CP007038.1</t>
  </si>
  <si>
    <t>CP007038</t>
  </si>
  <si>
    <t>Shigella flexneri Y</t>
  </si>
  <si>
    <t>NZ_CP026769.1</t>
  </si>
  <si>
    <t>CP026769</t>
  </si>
  <si>
    <t>NZ_CP026770.1</t>
  </si>
  <si>
    <t>CP026770</t>
  </si>
  <si>
    <t>NZ_CP026771.1</t>
  </si>
  <si>
    <t>CP026771</t>
  </si>
  <si>
    <t>NZ_CP042978.1</t>
  </si>
  <si>
    <t>CP042978</t>
  </si>
  <si>
    <t>NZ_CP042979.1</t>
  </si>
  <si>
    <t>CP042979</t>
  </si>
  <si>
    <t>Shigella sonnei</t>
  </si>
  <si>
    <t>pFORC11.1</t>
  </si>
  <si>
    <t>NZ_CP010830.1</t>
  </si>
  <si>
    <t>CP010830</t>
  </si>
  <si>
    <t>pFORC11.2</t>
  </si>
  <si>
    <t>NZ_CP010831.1</t>
  </si>
  <si>
    <t>CP010831</t>
  </si>
  <si>
    <t>pFORC11.3</t>
  </si>
  <si>
    <t>NZ_CP010832.1</t>
  </si>
  <si>
    <t>CP010832</t>
  </si>
  <si>
    <t>p75-02_2</t>
  </si>
  <si>
    <t>NZ_CP019690.1</t>
  </si>
  <si>
    <t>CP019690</t>
  </si>
  <si>
    <t>p75-02_3</t>
  </si>
  <si>
    <t>NZ_CP019691.1</t>
  </si>
  <si>
    <t>CP019691</t>
  </si>
  <si>
    <t>p75-02_4</t>
  </si>
  <si>
    <t>NZ_CP019692.1</t>
  </si>
  <si>
    <t>CP019692</t>
  </si>
  <si>
    <t>p75-02_5</t>
  </si>
  <si>
    <t>NZ_CP019693.1</t>
  </si>
  <si>
    <t>CP019693</t>
  </si>
  <si>
    <t>p75-02_6</t>
  </si>
  <si>
    <t>NZ_CP019694.1</t>
  </si>
  <si>
    <t>CP019694</t>
  </si>
  <si>
    <t>p75-02_7</t>
  </si>
  <si>
    <t>NZ_CP019695.1</t>
  </si>
  <si>
    <t>CP019695</t>
  </si>
  <si>
    <t>pInv_75_02_1</t>
  </si>
  <si>
    <t>NZ_CP019696.1</t>
  </si>
  <si>
    <t>CP019696</t>
  </si>
  <si>
    <t>CP022460.1</t>
  </si>
  <si>
    <t>CP022461.1</t>
  </si>
  <si>
    <t>NZ_CP022456.1</t>
  </si>
  <si>
    <t>CP022456</t>
  </si>
  <si>
    <t>NZ_CP022458.1</t>
  </si>
  <si>
    <t>CP022458</t>
  </si>
  <si>
    <t>pCFSAN030807_1</t>
  </si>
  <si>
    <t>NZ_CP023646.1</t>
  </si>
  <si>
    <t>CP023646</t>
  </si>
  <si>
    <t>pCFSAN030807_2</t>
  </si>
  <si>
    <t>NZ_CP023647.1</t>
  </si>
  <si>
    <t>CP023647</t>
  </si>
  <si>
    <t>pCFSAN030807_3</t>
  </si>
  <si>
    <t>NZ_CP023648.1</t>
  </si>
  <si>
    <t>CP023648</t>
  </si>
  <si>
    <t>pCFSAN030807_4</t>
  </si>
  <si>
    <t>NZ_CP023649.1</t>
  </si>
  <si>
    <t>CP023649</t>
  </si>
  <si>
    <t>pCFSAN030807_5</t>
  </si>
  <si>
    <t>NZ_CP023650.1</t>
  </si>
  <si>
    <t>CP023650</t>
  </si>
  <si>
    <t>pCFSAN030807_6</t>
  </si>
  <si>
    <t>NZ_CP023651.1</t>
  </si>
  <si>
    <t>CP023651</t>
  </si>
  <si>
    <t>pCFSAN030807_7</t>
  </si>
  <si>
    <t>NZ_CP023652.1</t>
  </si>
  <si>
    <t>CP023652</t>
  </si>
  <si>
    <t>pCFSAN030807_8</t>
  </si>
  <si>
    <t>NZ_CP023653.1</t>
  </si>
  <si>
    <t>CP023653</t>
  </si>
  <si>
    <t>p_C</t>
  </si>
  <si>
    <t>CM009398.1</t>
  </si>
  <si>
    <t>NZ_CP026801.1</t>
  </si>
  <si>
    <t>CP026801</t>
  </si>
  <si>
    <t>NZ_CP014096.2</t>
  </si>
  <si>
    <t>CP014096</t>
  </si>
  <si>
    <t>NZ_CP014097.2</t>
  </si>
  <si>
    <t>CP014097</t>
  </si>
  <si>
    <t>NZ_CP014098.1</t>
  </si>
  <si>
    <t>CP014098</t>
  </si>
  <si>
    <t>NZ_CP014100.1</t>
  </si>
  <si>
    <t>CP014100</t>
  </si>
  <si>
    <t>NZ_CP014101.1</t>
  </si>
  <si>
    <t>CP014101</t>
  </si>
  <si>
    <t>CP029795.1</t>
  </si>
  <si>
    <t>p866</t>
  </si>
  <si>
    <t>NZ_CP022673.1</t>
  </si>
  <si>
    <t>CP022673</t>
  </si>
  <si>
    <t>NZ_CP032524.1</t>
  </si>
  <si>
    <t>CP032524</t>
  </si>
  <si>
    <t>NZ_CP032525.1</t>
  </si>
  <si>
    <t>CP032525</t>
  </si>
  <si>
    <t>NZ_CP034066.1</t>
  </si>
  <si>
    <t>CP034066</t>
  </si>
  <si>
    <t>NZ_CP034068.1</t>
  </si>
  <si>
    <t>CP034068</t>
  </si>
  <si>
    <t>NZ_CP034069.1</t>
  </si>
  <si>
    <t>CP034069</t>
  </si>
  <si>
    <t>NZ_CP034070.1</t>
  </si>
  <si>
    <t>CP034070</t>
  </si>
  <si>
    <t>pGX283-1</t>
  </si>
  <si>
    <t>CM012291.1</t>
  </si>
  <si>
    <t>pGX283-2</t>
  </si>
  <si>
    <t>CM012292.1</t>
  </si>
  <si>
    <t>NZ_LR213459.1</t>
  </si>
  <si>
    <t>LR213459</t>
  </si>
  <si>
    <t>NZ_LR213460.1</t>
  </si>
  <si>
    <t>LR213460</t>
  </si>
  <si>
    <t>NZ_LR213461.1</t>
  </si>
  <si>
    <t>LR213461</t>
  </si>
  <si>
    <t>LR213450.1</t>
  </si>
  <si>
    <t>LR213451.1</t>
  </si>
  <si>
    <t>pLC1477_18-1</t>
  </si>
  <si>
    <t>CP035009.1</t>
  </si>
  <si>
    <t>pLC1477_18-2</t>
  </si>
  <si>
    <t>CP035010.1</t>
  </si>
  <si>
    <t>pLC1477_18-3</t>
  </si>
  <si>
    <t>CP035011.1</t>
  </si>
  <si>
    <t>CP037998.1</t>
  </si>
  <si>
    <t>CP037999.1</t>
  </si>
  <si>
    <t>CP038000.1</t>
  </si>
  <si>
    <t>pAR-0422-1</t>
  </si>
  <si>
    <t>CP044192.1</t>
  </si>
  <si>
    <t>pAR-0422-2</t>
  </si>
  <si>
    <t>CP044193.1</t>
  </si>
  <si>
    <t>pAR-0422-3</t>
  </si>
  <si>
    <t>CP044194.1</t>
  </si>
  <si>
    <t>pAR-0422-4</t>
  </si>
  <si>
    <t>CP044195.1</t>
  </si>
  <si>
    <t>pAR-0422-5</t>
  </si>
  <si>
    <t>CP044196.1</t>
  </si>
  <si>
    <t>pAR-0422-6</t>
  </si>
  <si>
    <t>CP044197.1</t>
  </si>
  <si>
    <t>pAUSMDU00010534_01</t>
  </si>
  <si>
    <t>NZ_CP045933.1</t>
  </si>
  <si>
    <t>CP045933</t>
  </si>
  <si>
    <t>pAUSMDU00010534_02</t>
  </si>
  <si>
    <t>NZ_CP045934.1</t>
  </si>
  <si>
    <t>CP045934</t>
  </si>
  <si>
    <t>pAUSMDU00010534_03</t>
  </si>
  <si>
    <t>NZ_CP045935.1</t>
  </si>
  <si>
    <t>CP045935</t>
  </si>
  <si>
    <t>pAUSMDU00010534_04</t>
  </si>
  <si>
    <t>NZ_CP045936.1</t>
  </si>
  <si>
    <t>CP045936</t>
  </si>
  <si>
    <t>pAUSMDU00010534_05</t>
  </si>
  <si>
    <t>NZ_CP045937.1</t>
  </si>
  <si>
    <t>CP045937</t>
  </si>
  <si>
    <t>pAUSMDU00010534_06</t>
  </si>
  <si>
    <t>NZ_CP045938.1</t>
  </si>
  <si>
    <t>CP045938</t>
  </si>
  <si>
    <t>pAUSMDU00010534_07</t>
  </si>
  <si>
    <t>NZ_CP045939.1</t>
  </si>
  <si>
    <t>CP045939</t>
  </si>
  <si>
    <t>pAUSMDU00010534_08</t>
  </si>
  <si>
    <t>NZ_CP045940.1</t>
  </si>
  <si>
    <t>CP045940</t>
  </si>
  <si>
    <t>NZ_CP046285.1</t>
  </si>
  <si>
    <t>CP046285</t>
  </si>
  <si>
    <t>NZ_CP046287.1</t>
  </si>
  <si>
    <t>CP046287</t>
  </si>
  <si>
    <t>NZ_CP046288.1</t>
  </si>
  <si>
    <t>CP046288</t>
  </si>
  <si>
    <t>NZ_CP046289.1</t>
  </si>
  <si>
    <t>CP046289</t>
  </si>
  <si>
    <t>NZ_CP046290.1</t>
  </si>
  <si>
    <t>CP046290</t>
  </si>
  <si>
    <t>pL4094</t>
  </si>
  <si>
    <t>NZ_CP049180.1</t>
  </si>
  <si>
    <t>CP049180</t>
  </si>
  <si>
    <t>p1205-3131</t>
  </si>
  <si>
    <t>NZ_CP049178.1</t>
  </si>
  <si>
    <t>CP049178</t>
  </si>
  <si>
    <t>p09163633</t>
  </si>
  <si>
    <t>NZ_CP049168.1</t>
  </si>
  <si>
    <t>CP049168</t>
  </si>
  <si>
    <t>p7111-69</t>
  </si>
  <si>
    <t>NZ_CP049176.1</t>
  </si>
  <si>
    <t>CP049176</t>
  </si>
  <si>
    <t>p19-0821-3486</t>
  </si>
  <si>
    <t>NZ_CP049186.1</t>
  </si>
  <si>
    <t>CP049186</t>
  </si>
  <si>
    <t>p0401952027</t>
  </si>
  <si>
    <t>NZ_CP049166.1</t>
  </si>
  <si>
    <t>CP049166</t>
  </si>
  <si>
    <t>p19-0820-1561</t>
  </si>
  <si>
    <t>NZ_CP049174.1</t>
  </si>
  <si>
    <t>CP049174</t>
  </si>
  <si>
    <t>p19-1125-3493</t>
  </si>
  <si>
    <t>NZ_CP049170.1</t>
  </si>
  <si>
    <t>CP049170</t>
  </si>
  <si>
    <t>p0401930105</t>
  </si>
  <si>
    <t>NZ_CP049172.1</t>
  </si>
  <si>
    <t>CP049172</t>
  </si>
  <si>
    <t>p3123885</t>
  </si>
  <si>
    <t>CP049164.1</t>
  </si>
  <si>
    <t>p19-0822-3296</t>
  </si>
  <si>
    <t>NZ_CP049184.1</t>
  </si>
  <si>
    <t>CP049184</t>
  </si>
  <si>
    <t>p509-1022</t>
  </si>
  <si>
    <t>NZ_CP049182.1</t>
  </si>
  <si>
    <t>CP049182</t>
  </si>
  <si>
    <t>pMHMC-001</t>
  </si>
  <si>
    <t>NZ_CP053752.1</t>
  </si>
  <si>
    <t>CP053752</t>
  </si>
  <si>
    <t>pMHMC-002</t>
  </si>
  <si>
    <t>NZ_CP053753.1</t>
  </si>
  <si>
    <t>CP053753</t>
  </si>
  <si>
    <t>pMHMC-003</t>
  </si>
  <si>
    <t>NZ_CP053754.1</t>
  </si>
  <si>
    <t>CP053754</t>
  </si>
  <si>
    <t>pMHMC-004</t>
  </si>
  <si>
    <t>NZ_CP053755.1</t>
  </si>
  <si>
    <t>CP053755</t>
  </si>
  <si>
    <t>pMHMC-005</t>
  </si>
  <si>
    <t>NZ_CP053756.1</t>
  </si>
  <si>
    <t>CP053756</t>
  </si>
  <si>
    <t>pMHMC-006</t>
  </si>
  <si>
    <t>NZ_CP053757.1</t>
  </si>
  <si>
    <t>CP053757</t>
  </si>
  <si>
    <t>pMHMC-007</t>
  </si>
  <si>
    <t>NZ_CP053758.1</t>
  </si>
  <si>
    <t>CP053758</t>
  </si>
  <si>
    <t>pMHMC-008</t>
  </si>
  <si>
    <t>NZ_CP053759.1</t>
  </si>
  <si>
    <t>CP053759</t>
  </si>
  <si>
    <t>pMHMC-009</t>
  </si>
  <si>
    <t>NZ_CP053760.1</t>
  </si>
  <si>
    <t>CP053760</t>
  </si>
  <si>
    <t>pMHMC-010</t>
  </si>
  <si>
    <t>NZ_CP053761.1</t>
  </si>
  <si>
    <t>CP053761</t>
  </si>
  <si>
    <t>pMHMC-011</t>
  </si>
  <si>
    <t>NZ_CP053762.1</t>
  </si>
  <si>
    <t>CP053762</t>
  </si>
  <si>
    <t>pMHMC-012</t>
  </si>
  <si>
    <t>NZ_CP053763.1</t>
  </si>
  <si>
    <t>CP053763</t>
  </si>
  <si>
    <t>p6607-69</t>
  </si>
  <si>
    <t>NZ_CP045527.1</t>
  </si>
  <si>
    <t>CP045527</t>
  </si>
  <si>
    <t>p6904-27</t>
  </si>
  <si>
    <t>NZ_CP045525.1</t>
  </si>
  <si>
    <t>CP045525</t>
  </si>
  <si>
    <t>NZ_CP060118.1</t>
  </si>
  <si>
    <t>CP060118</t>
  </si>
  <si>
    <t>NZ_CP060119.1</t>
  </si>
  <si>
    <t>CP060119</t>
  </si>
  <si>
    <t>NZ_CP061363.1</t>
  </si>
  <si>
    <t>CP061363</t>
  </si>
  <si>
    <t>NZ_CP061364.1</t>
  </si>
  <si>
    <t>CP061364</t>
  </si>
  <si>
    <t>NZ_CP061365.1</t>
  </si>
  <si>
    <t>CP061365</t>
  </si>
  <si>
    <t>NZ_CP061366.1</t>
  </si>
  <si>
    <t>CP061366</t>
  </si>
  <si>
    <t>pINV</t>
  </si>
  <si>
    <t>NZ_CP109776.1</t>
  </si>
  <si>
    <t>CP109776</t>
  </si>
  <si>
    <t>NZ_CP109777.1</t>
  </si>
  <si>
    <t>CP109777</t>
  </si>
  <si>
    <t>NZ_CP109778.1</t>
  </si>
  <si>
    <t>CP109778</t>
  </si>
  <si>
    <t>NZ_CP109779.1</t>
  </si>
  <si>
    <t>CP109779</t>
  </si>
  <si>
    <t>NZ_CP109780.1</t>
  </si>
  <si>
    <t>CP109780</t>
  </si>
  <si>
    <t>CP110399.1</t>
  </si>
  <si>
    <t>CP110400.1</t>
  </si>
  <si>
    <t>CP110401.1</t>
  </si>
  <si>
    <t>CP110402.1</t>
  </si>
  <si>
    <t>CP110403.1</t>
  </si>
  <si>
    <t>CP110405.1</t>
  </si>
  <si>
    <t>CP110406.1</t>
  </si>
  <si>
    <t>CP110407.1</t>
  </si>
  <si>
    <t>CP110408.1</t>
  </si>
  <si>
    <t>CP110409.1</t>
  </si>
  <si>
    <t>Shigella sonnei 53G</t>
  </si>
  <si>
    <t>NC_016823.1</t>
  </si>
  <si>
    <t>HE616530</t>
  </si>
  <si>
    <t>NC_016824.1</t>
  </si>
  <si>
    <t>HE616531</t>
  </si>
  <si>
    <t>NC_016833.1</t>
  </si>
  <si>
    <t>HE616529</t>
  </si>
  <si>
    <t>NC_016834.1</t>
  </si>
  <si>
    <t>HE616532</t>
  </si>
  <si>
    <t>Shigella sonnei Ss046</t>
  </si>
  <si>
    <t>pSS_046</t>
  </si>
  <si>
    <t>NC_007385.1</t>
  </si>
  <si>
    <t>CP000039</t>
  </si>
  <si>
    <t>pSS046_spA</t>
  </si>
  <si>
    <t>NC_009345.1</t>
  </si>
  <si>
    <t>CP000641</t>
  </si>
  <si>
    <t>pSS046_spB</t>
  </si>
  <si>
    <t>NC_009346.1</t>
  </si>
  <si>
    <t>CP000642</t>
  </si>
  <si>
    <t>pSS046_spC</t>
  </si>
  <si>
    <t>NC_009347.1</t>
  </si>
  <si>
    <t>CP000643</t>
  </si>
  <si>
    <t>Shigella sp. PIB</t>
  </si>
  <si>
    <t>pPIB-1</t>
  </si>
  <si>
    <t>NZ_CP090403.1</t>
  </si>
  <si>
    <t>CP090403</t>
  </si>
  <si>
    <t>pPIB-2</t>
  </si>
  <si>
    <t>NZ_CP090404.1</t>
  </si>
  <si>
    <t>CP090404</t>
  </si>
  <si>
    <t>pPIB-3</t>
  </si>
  <si>
    <t>NZ_CP090405.1</t>
  </si>
  <si>
    <t>CP090405</t>
  </si>
  <si>
    <t>pPIB-4</t>
  </si>
  <si>
    <t>NZ_CP090406.1</t>
  </si>
  <si>
    <t>CP090406</t>
  </si>
  <si>
    <t>Shinella oryzae</t>
  </si>
  <si>
    <t>pZ25</t>
  </si>
  <si>
    <t>NZ_CP081988.1</t>
  </si>
  <si>
    <t>CP081988</t>
  </si>
  <si>
    <t>1713</t>
  </si>
  <si>
    <t>1755</t>
  </si>
  <si>
    <t>Shinella sp. H4-D48</t>
  </si>
  <si>
    <t>NZ_CP093338.1</t>
  </si>
  <si>
    <t>CP093338</t>
  </si>
  <si>
    <t>NZ_CP093339.1</t>
  </si>
  <si>
    <t>CP093339</t>
  </si>
  <si>
    <t>Shinella sp. HZN7</t>
  </si>
  <si>
    <t>pShin-01</t>
  </si>
  <si>
    <t>NZ_CP015737.1</t>
  </si>
  <si>
    <t>CP015737</t>
  </si>
  <si>
    <t>pShin-02</t>
  </si>
  <si>
    <t>NZ_CP015738.1</t>
  </si>
  <si>
    <t>CP015738</t>
  </si>
  <si>
    <t>pShin-03</t>
  </si>
  <si>
    <t>NZ_CP015739.1</t>
  </si>
  <si>
    <t>CP015739</t>
  </si>
  <si>
    <t>pShin-04</t>
  </si>
  <si>
    <t>NZ_CP015740.1</t>
  </si>
  <si>
    <t>CP015740</t>
  </si>
  <si>
    <t>pShin-05</t>
  </si>
  <si>
    <t>NZ_CP015741.1</t>
  </si>
  <si>
    <t>CP015741</t>
  </si>
  <si>
    <t>pShin-06</t>
  </si>
  <si>
    <t>NZ_CP015742.1</t>
  </si>
  <si>
    <t>CP015742</t>
  </si>
  <si>
    <t>pShin-07</t>
  </si>
  <si>
    <t>NZ_CP015743.1</t>
  </si>
  <si>
    <t>CP015743</t>
  </si>
  <si>
    <t>pShin-08</t>
  </si>
  <si>
    <t>NZ_CP015744.1</t>
  </si>
  <si>
    <t>CP015744</t>
  </si>
  <si>
    <t>pShin-09</t>
  </si>
  <si>
    <t>NZ_CP015745.1</t>
  </si>
  <si>
    <t>CP015745</t>
  </si>
  <si>
    <t>pShin-10</t>
  </si>
  <si>
    <t>NZ_CP015746.1</t>
  </si>
  <si>
    <t>CP015746</t>
  </si>
  <si>
    <t>pShin-11</t>
  </si>
  <si>
    <t>NZ_CP015747.1</t>
  </si>
  <si>
    <t>CP015747</t>
  </si>
  <si>
    <t>pShin-12</t>
  </si>
  <si>
    <t>NZ_CP015748.1</t>
  </si>
  <si>
    <t>CP015748</t>
  </si>
  <si>
    <t>Shinella sp. PSBB067</t>
  </si>
  <si>
    <t>NZ_CP069303.1</t>
  </si>
  <si>
    <t>4292</t>
  </si>
  <si>
    <t>4419</t>
  </si>
  <si>
    <t>NZ_CP069304.1</t>
  </si>
  <si>
    <t>CP069304</t>
  </si>
  <si>
    <t>NZ_CP069305.1</t>
  </si>
  <si>
    <t>CP069305</t>
  </si>
  <si>
    <t>CP069302.1</t>
  </si>
  <si>
    <t>Shinella sp. XGS7</t>
  </si>
  <si>
    <t>NZ_CP084759.1</t>
  </si>
  <si>
    <t>CP084759</t>
  </si>
  <si>
    <t>NZ_CP084760.1</t>
  </si>
  <si>
    <t>CP084760</t>
  </si>
  <si>
    <t>Shinella zoogloeoides</t>
  </si>
  <si>
    <t>NZ_CP086611.1</t>
  </si>
  <si>
    <t>CP086611</t>
  </si>
  <si>
    <t>NZ_CP086612.1</t>
  </si>
  <si>
    <t>CP086612</t>
  </si>
  <si>
    <t>NZ_CP086613.1</t>
  </si>
  <si>
    <t>CP086613</t>
  </si>
  <si>
    <t>NZ_CP086614.1</t>
  </si>
  <si>
    <t>CP086614</t>
  </si>
  <si>
    <t>NZ_CP093529.1</t>
  </si>
  <si>
    <t>CP093529</t>
  </si>
  <si>
    <t>NZ_CP093530.1</t>
  </si>
  <si>
    <t>CP093530</t>
  </si>
  <si>
    <t>NZ_CP093531.1</t>
  </si>
  <si>
    <t>CP093531</t>
  </si>
  <si>
    <t>NZ_CP093532.1</t>
  </si>
  <si>
    <t>CP093532</t>
  </si>
  <si>
    <t>NZ_CP093533.1</t>
  </si>
  <si>
    <t>CP093533</t>
  </si>
  <si>
    <t>NZ_CP093534.1</t>
  </si>
  <si>
    <t>CP093534</t>
  </si>
  <si>
    <t>Shouchella clausii</t>
  </si>
  <si>
    <t>NZ_CP012476.1</t>
  </si>
  <si>
    <t>CP012476</t>
  </si>
  <si>
    <t>Siccibacter colletis</t>
  </si>
  <si>
    <t>NZ_CP074353.1</t>
  </si>
  <si>
    <t>CP074353</t>
  </si>
  <si>
    <t>Silvanigrella aquatica</t>
  </si>
  <si>
    <t>pNonnen1</t>
  </si>
  <si>
    <t>NZ_CP017835.1</t>
  </si>
  <si>
    <t>CP017835</t>
  </si>
  <si>
    <t>pNonnen2</t>
  </si>
  <si>
    <t>NZ_CP017836.1</t>
  </si>
  <si>
    <t>CP017836</t>
  </si>
  <si>
    <t>Silvanigrella paludirubra</t>
  </si>
  <si>
    <t>NZ_CM018765.1</t>
  </si>
  <si>
    <t>CM018765</t>
  </si>
  <si>
    <t>Simkania negevensis Z</t>
  </si>
  <si>
    <t>pSn</t>
  </si>
  <si>
    <t>NC_015710.1</t>
  </si>
  <si>
    <t>FR872581</t>
  </si>
  <si>
    <t>Simplicispira suum</t>
  </si>
  <si>
    <t>NZ_CP027670.1</t>
  </si>
  <si>
    <t>CP027670</t>
  </si>
  <si>
    <t>NZ_CP027671.1</t>
  </si>
  <si>
    <t>CP027671</t>
  </si>
  <si>
    <t>Singulisphaera acidiphila DSM 18658</t>
  </si>
  <si>
    <t>pSINAC01</t>
  </si>
  <si>
    <t>NC_019893.1</t>
  </si>
  <si>
    <t>CP003365</t>
  </si>
  <si>
    <t>pSINAC02</t>
  </si>
  <si>
    <t>NC_019894.1</t>
  </si>
  <si>
    <t>CP003366</t>
  </si>
  <si>
    <t>pSINAC03</t>
  </si>
  <si>
    <t>NC_019895.1</t>
  </si>
  <si>
    <t>CP003367</t>
  </si>
  <si>
    <t>Sinomonas atrocyanea</t>
  </si>
  <si>
    <t>pSA01</t>
  </si>
  <si>
    <t>NZ_CP014519.1</t>
  </si>
  <si>
    <t>CP014519</t>
  </si>
  <si>
    <t>Sinorhizobium alkalisoli</t>
  </si>
  <si>
    <t>NZ_CP034911.1</t>
  </si>
  <si>
    <t>CP034911</t>
  </si>
  <si>
    <t>Sinorhizobium americanum</t>
  </si>
  <si>
    <t>NZ_CP013108.1</t>
  </si>
  <si>
    <t>CP013108</t>
  </si>
  <si>
    <t>NZ_CP013109.1</t>
  </si>
  <si>
    <t>CP013109</t>
  </si>
  <si>
    <t>NZ_CP013110.1</t>
  </si>
  <si>
    <t>CP013110</t>
  </si>
  <si>
    <t>1901</t>
  </si>
  <si>
    <t>1976</t>
  </si>
  <si>
    <t>Sinorhizobium americanum CCGM7</t>
  </si>
  <si>
    <t>NZ_CP013052.1</t>
  </si>
  <si>
    <t>CP013052</t>
  </si>
  <si>
    <t>NZ_CP013053.1</t>
  </si>
  <si>
    <t>CP013053</t>
  </si>
  <si>
    <t>NZ_CP013054.1</t>
  </si>
  <si>
    <t>CP013054</t>
  </si>
  <si>
    <t>1981</t>
  </si>
  <si>
    <t>2101</t>
  </si>
  <si>
    <t>Sinorhizobium fredii</t>
  </si>
  <si>
    <t>pSfreNXT3a</t>
  </si>
  <si>
    <t>NZ_CP024308.1</t>
  </si>
  <si>
    <t>CP024308</t>
  </si>
  <si>
    <t>pSfreNXT3b</t>
  </si>
  <si>
    <t>NZ_CP024309.1</t>
  </si>
  <si>
    <t>CP024309</t>
  </si>
  <si>
    <t>pSfreNXT3c</t>
  </si>
  <si>
    <t>NZ_CP024310.1</t>
  </si>
  <si>
    <t>CP024310</t>
  </si>
  <si>
    <t>1479</t>
  </si>
  <si>
    <t>psfSMH12a</t>
  </si>
  <si>
    <t>NZ_CP035038.1</t>
  </si>
  <si>
    <t>CP035038</t>
  </si>
  <si>
    <t>2085</t>
  </si>
  <si>
    <t>2264</t>
  </si>
  <si>
    <t>psfSMH12b</t>
  </si>
  <si>
    <t>NZ_CP035039.1</t>
  </si>
  <si>
    <t>CP035039</t>
  </si>
  <si>
    <t>Sinorhizobium fredii CCBAU 25509</t>
  </si>
  <si>
    <t>pSF25509b</t>
  </si>
  <si>
    <t>NZ_CP029452.1</t>
  </si>
  <si>
    <t>CP029452</t>
  </si>
  <si>
    <t>1941</t>
  </si>
  <si>
    <t>2106</t>
  </si>
  <si>
    <t>pSF25509a</t>
  </si>
  <si>
    <t>NZ_CP029453.1</t>
  </si>
  <si>
    <t>CP029453</t>
  </si>
  <si>
    <t>Sinorhizobium fredii CCBAU 45436</t>
  </si>
  <si>
    <t>pSF45436b</t>
  </si>
  <si>
    <t>NZ_CP029232.1</t>
  </si>
  <si>
    <t>CP029232</t>
  </si>
  <si>
    <t>1746</t>
  </si>
  <si>
    <t>1828</t>
  </si>
  <si>
    <t>pSF45436a</t>
  </si>
  <si>
    <t>NZ_CP029233.1</t>
  </si>
  <si>
    <t>CP029233</t>
  </si>
  <si>
    <t>pSF45436d</t>
  </si>
  <si>
    <t>NZ_CP029234.1</t>
  </si>
  <si>
    <t>CP029234</t>
  </si>
  <si>
    <t>pSF45436e</t>
  </si>
  <si>
    <t>NZ_CP029235.1</t>
  </si>
  <si>
    <t>CP029235</t>
  </si>
  <si>
    <t>Sinorhizobium fredii CCBAU 83666</t>
  </si>
  <si>
    <t>pSF83666b</t>
  </si>
  <si>
    <t>NZ_CP023071.1</t>
  </si>
  <si>
    <t>CP023071</t>
  </si>
  <si>
    <t>1969</t>
  </si>
  <si>
    <t>2145</t>
  </si>
  <si>
    <t>pSF83666a</t>
  </si>
  <si>
    <t>NZ_CP023072.1</t>
  </si>
  <si>
    <t>CP023072</t>
  </si>
  <si>
    <t>724</t>
  </si>
  <si>
    <t>pSF83666d</t>
  </si>
  <si>
    <t>NZ_CP023073.1</t>
  </si>
  <si>
    <t>CP023073</t>
  </si>
  <si>
    <t>Sinorhizobium fredii GR64</t>
  </si>
  <si>
    <t>p64a</t>
  </si>
  <si>
    <t>NC_015742.1</t>
  </si>
  <si>
    <t>CP002245</t>
  </si>
  <si>
    <t>Sinorhizobium fredii HH103</t>
  </si>
  <si>
    <t>pSfHH103a</t>
  </si>
  <si>
    <t>NC_016813.1</t>
  </si>
  <si>
    <t>HE616891</t>
  </si>
  <si>
    <t>pSfHH103c</t>
  </si>
  <si>
    <t>NC_016814.1</t>
  </si>
  <si>
    <t>HE616893</t>
  </si>
  <si>
    <t>pSfHH103e</t>
  </si>
  <si>
    <t>NC_016815.1</t>
  </si>
  <si>
    <t>HE616899</t>
  </si>
  <si>
    <t>1867</t>
  </si>
  <si>
    <t>1958</t>
  </si>
  <si>
    <t>pSfHH103b</t>
  </si>
  <si>
    <t>NC_016836.1</t>
  </si>
  <si>
    <t>HE616892</t>
  </si>
  <si>
    <t>pSfHH103d</t>
  </si>
  <si>
    <t>CDSA000000000.1</t>
  </si>
  <si>
    <t>Sinorhizobium fredii NGR234</t>
  </si>
  <si>
    <t>pNGR234b</t>
  </si>
  <si>
    <t>CP000874.1</t>
  </si>
  <si>
    <t>2328</t>
  </si>
  <si>
    <t>2351</t>
  </si>
  <si>
    <t>pNGR234a</t>
  </si>
  <si>
    <t>U00090.2</t>
  </si>
  <si>
    <t>Sinorhizobium kummerowiae</t>
  </si>
  <si>
    <t>pSkuCCBAU71714b</t>
  </si>
  <si>
    <t>CP120364.1</t>
  </si>
  <si>
    <t>1414</t>
  </si>
  <si>
    <t>pSkuCCBAU71714a</t>
  </si>
  <si>
    <t>CP120366.1</t>
  </si>
  <si>
    <t>1232</t>
  </si>
  <si>
    <t>1395</t>
  </si>
  <si>
    <t>Sinorhizobium medicae</t>
  </si>
  <si>
    <t>pSU277_1</t>
  </si>
  <si>
    <t>NZ_CP104148.1</t>
  </si>
  <si>
    <t>CP104148</t>
  </si>
  <si>
    <t>1392</t>
  </si>
  <si>
    <t>1426</t>
  </si>
  <si>
    <t>pSU277_2</t>
  </si>
  <si>
    <t>NZ_CP104149.1</t>
  </si>
  <si>
    <t>CP104149</t>
  </si>
  <si>
    <t>pSU277_3</t>
  </si>
  <si>
    <t>NZ_CP104150.1</t>
  </si>
  <si>
    <t>CP104150</t>
  </si>
  <si>
    <t>pSU277_4</t>
  </si>
  <si>
    <t>NZ_CP104151.1</t>
  </si>
  <si>
    <t>CP104151</t>
  </si>
  <si>
    <t>Sinorhizobium medicae WSM1115</t>
  </si>
  <si>
    <t>pWSM1115_1</t>
  </si>
  <si>
    <t>NZ_CP088110.1</t>
  </si>
  <si>
    <t>CP088110</t>
  </si>
  <si>
    <t>1386</t>
  </si>
  <si>
    <t>1434</t>
  </si>
  <si>
    <t>pWSM1115_2</t>
  </si>
  <si>
    <t>NZ_CP088111.1</t>
  </si>
  <si>
    <t>CP088111</t>
  </si>
  <si>
    <t>pWSM1115_3</t>
  </si>
  <si>
    <t>NZ_CP088112.1</t>
  </si>
  <si>
    <t>CP088112</t>
  </si>
  <si>
    <t>Sinorhizobium medicae WSM419</t>
  </si>
  <si>
    <t>pSMED01</t>
  </si>
  <si>
    <t>NC_009620.1</t>
  </si>
  <si>
    <t>CP000739</t>
  </si>
  <si>
    <t>1420</t>
  </si>
  <si>
    <t>1461</t>
  </si>
  <si>
    <t>pSMED02</t>
  </si>
  <si>
    <t>NC_009621.1</t>
  </si>
  <si>
    <t>CP000740</t>
  </si>
  <si>
    <t>1068</t>
  </si>
  <si>
    <t>1227</t>
  </si>
  <si>
    <t>pSMED03</t>
  </si>
  <si>
    <t>NC_009622.1</t>
  </si>
  <si>
    <t>CP000741</t>
  </si>
  <si>
    <t>Sinorhizobium meliloti</t>
  </si>
  <si>
    <t>pSymA</t>
  </si>
  <si>
    <t>NZ_CP009145.1</t>
  </si>
  <si>
    <t>CP009145</t>
  </si>
  <si>
    <t>1327</t>
  </si>
  <si>
    <t>1444</t>
  </si>
  <si>
    <t>pSymB</t>
  </si>
  <si>
    <t>NZ_CP009146.1</t>
  </si>
  <si>
    <t>CP009146</t>
  </si>
  <si>
    <t>psymA</t>
  </si>
  <si>
    <t>NZ_CP021794.1</t>
  </si>
  <si>
    <t>CP021794</t>
  </si>
  <si>
    <t>1251</t>
  </si>
  <si>
    <t>psymB</t>
  </si>
  <si>
    <t>NZ_CP021795.1</t>
  </si>
  <si>
    <t>CP021795</t>
  </si>
  <si>
    <t>1504</t>
  </si>
  <si>
    <t>1567</t>
  </si>
  <si>
    <t>accessoryA</t>
  </si>
  <si>
    <t>NZ_CP021796.1</t>
  </si>
  <si>
    <t>CP021796</t>
  </si>
  <si>
    <t>NZ_CP021809.1</t>
  </si>
  <si>
    <t>CP021809</t>
  </si>
  <si>
    <t>1515</t>
  </si>
  <si>
    <t>NZ_CP021810.1</t>
  </si>
  <si>
    <t>CP021810</t>
  </si>
  <si>
    <t>1472</t>
  </si>
  <si>
    <t>NZ_CP021811.1</t>
  </si>
  <si>
    <t>CP021811</t>
  </si>
  <si>
    <t>NZ_CP021798.1</t>
  </si>
  <si>
    <t>CP021798</t>
  </si>
  <si>
    <t>1206</t>
  </si>
  <si>
    <t>NZ_CP021799.1</t>
  </si>
  <si>
    <t>CP021799</t>
  </si>
  <si>
    <t>1488</t>
  </si>
  <si>
    <t>1546</t>
  </si>
  <si>
    <t>CP021813.1</t>
  </si>
  <si>
    <t>1219</t>
  </si>
  <si>
    <t>1525</t>
  </si>
  <si>
    <t>CP021814.1</t>
  </si>
  <si>
    <t>CP021815.1</t>
  </si>
  <si>
    <t>accessoryB</t>
  </si>
  <si>
    <t>CP021816.1</t>
  </si>
  <si>
    <t>accessoryC</t>
  </si>
  <si>
    <t>CP021817.1</t>
  </si>
  <si>
    <t>NZ_CP021826.1</t>
  </si>
  <si>
    <t>CP021826</t>
  </si>
  <si>
    <t>NZ_CP021827.1</t>
  </si>
  <si>
    <t>CP021827</t>
  </si>
  <si>
    <t>1220</t>
  </si>
  <si>
    <t>NZ_CP021828.1</t>
  </si>
  <si>
    <t>CP021828</t>
  </si>
  <si>
    <t>1485</t>
  </si>
  <si>
    <t>NZ_CP021819.1</t>
  </si>
  <si>
    <t>CP021819</t>
  </si>
  <si>
    <t>878</t>
  </si>
  <si>
    <t>NZ_CP021820.1</t>
  </si>
  <si>
    <t>CP021820</t>
  </si>
  <si>
    <t>1492</t>
  </si>
  <si>
    <t>NZ_CP021821.1</t>
  </si>
  <si>
    <t>CP021821</t>
  </si>
  <si>
    <t>NZ_CP021805.1</t>
  </si>
  <si>
    <t>CP021805</t>
  </si>
  <si>
    <t>NZ_CP021806.1</t>
  </si>
  <si>
    <t>CP021806</t>
  </si>
  <si>
    <t>1501</t>
  </si>
  <si>
    <t>NZ_CP021807.1</t>
  </si>
  <si>
    <t>CP021807</t>
  </si>
  <si>
    <t>NZ_CP021830.1</t>
  </si>
  <si>
    <t>CP021830</t>
  </si>
  <si>
    <t>1280</t>
  </si>
  <si>
    <t>1448</t>
  </si>
  <si>
    <t>NZ_CP021831.1</t>
  </si>
  <si>
    <t>CP021831</t>
  </si>
  <si>
    <t>NZ_CP021832.1</t>
  </si>
  <si>
    <t>CP021832</t>
  </si>
  <si>
    <t>NZ_CP021801.1</t>
  </si>
  <si>
    <t>CP021801</t>
  </si>
  <si>
    <t>1266</t>
  </si>
  <si>
    <t>NZ_CP021802.1</t>
  </si>
  <si>
    <t>CP021802</t>
  </si>
  <si>
    <t>1815</t>
  </si>
  <si>
    <t>1891</t>
  </si>
  <si>
    <t>NZ_CP021803.1</t>
  </si>
  <si>
    <t>CP021803</t>
  </si>
  <si>
    <t>NZ_CP021823.1</t>
  </si>
  <si>
    <t>CP021823</t>
  </si>
  <si>
    <t>1494</t>
  </si>
  <si>
    <t>NZ_CP021824.1</t>
  </si>
  <si>
    <t>CP021824</t>
  </si>
  <si>
    <t>1416</t>
  </si>
  <si>
    <t>NZ_CP019585.1</t>
  </si>
  <si>
    <t>CP019585</t>
  </si>
  <si>
    <t>1382</t>
  </si>
  <si>
    <t>NZ_CP019586.1</t>
  </si>
  <si>
    <t>CP019586</t>
  </si>
  <si>
    <t>1440</t>
  </si>
  <si>
    <t>NZ_CP019483.1</t>
  </si>
  <si>
    <t>CP019483</t>
  </si>
  <si>
    <t>NZ_CP019484.1</t>
  </si>
  <si>
    <t>CP019484</t>
  </si>
  <si>
    <t>1411</t>
  </si>
  <si>
    <t>NZ_CP019486.1</t>
  </si>
  <si>
    <t>CP019486</t>
  </si>
  <si>
    <t>1118</t>
  </si>
  <si>
    <t>NZ_CP019487.1</t>
  </si>
  <si>
    <t>CP019487</t>
  </si>
  <si>
    <t>1387</t>
  </si>
  <si>
    <t>NZ_CP026526.1</t>
  </si>
  <si>
    <t>CP026526</t>
  </si>
  <si>
    <t>1326</t>
  </si>
  <si>
    <t>NZ_CP026527.1</t>
  </si>
  <si>
    <t>CP026527</t>
  </si>
  <si>
    <t>1496</t>
  </si>
  <si>
    <t>pSmeAK21a</t>
  </si>
  <si>
    <t>NZ_CP026528.1</t>
  </si>
  <si>
    <t>CP026528</t>
  </si>
  <si>
    <t>pSmeAK21b</t>
  </si>
  <si>
    <t>NZ_CP026529.1</t>
  </si>
  <si>
    <t>CP026529</t>
  </si>
  <si>
    <t>CP050559.1</t>
  </si>
  <si>
    <t>1357</t>
  </si>
  <si>
    <t>CP050560.1</t>
  </si>
  <si>
    <t>CP050561.1</t>
  </si>
  <si>
    <t>1320</t>
  </si>
  <si>
    <t>CP050512.1</t>
  </si>
  <si>
    <t>CP050513.1</t>
  </si>
  <si>
    <t>1346</t>
  </si>
  <si>
    <t>NZ_CP066358.1</t>
  </si>
  <si>
    <t>CP066358</t>
  </si>
  <si>
    <t>pAK76</t>
  </si>
  <si>
    <t>NZ_CP066360.1</t>
  </si>
  <si>
    <t>CP066360</t>
  </si>
  <si>
    <t>NZ_CP066361.1</t>
  </si>
  <si>
    <t>CP066361</t>
  </si>
  <si>
    <t>NZ_CP065021.1</t>
  </si>
  <si>
    <t>CP065021</t>
  </si>
  <si>
    <t>1460</t>
  </si>
  <si>
    <t>NZ_CP065022.1</t>
  </si>
  <si>
    <t>CP065022</t>
  </si>
  <si>
    <t>1578</t>
  </si>
  <si>
    <t>pCpl</t>
  </si>
  <si>
    <t>NZ_CP085526.1</t>
  </si>
  <si>
    <t>CP085526</t>
  </si>
  <si>
    <t>NZ_CP085527.1</t>
  </si>
  <si>
    <t>CP085527</t>
  </si>
  <si>
    <t>1086</t>
  </si>
  <si>
    <t>1182</t>
  </si>
  <si>
    <t>NZ_CP085528.1</t>
  </si>
  <si>
    <t>CP085528</t>
  </si>
  <si>
    <t>1493</t>
  </si>
  <si>
    <t>pRRI128_1</t>
  </si>
  <si>
    <t>NZ_CP088114.1</t>
  </si>
  <si>
    <t>CP088114</t>
  </si>
  <si>
    <t>1471</t>
  </si>
  <si>
    <t>pRRI128_2</t>
  </si>
  <si>
    <t>NZ_CP088115.1</t>
  </si>
  <si>
    <t>CP088115</t>
  </si>
  <si>
    <t>pRRI128_3</t>
  </si>
  <si>
    <t>NZ_CP088116.1</t>
  </si>
  <si>
    <t>CP088116</t>
  </si>
  <si>
    <t>pRRI128_4</t>
  </si>
  <si>
    <t>NZ_CP088117.1</t>
  </si>
  <si>
    <t>CP088117</t>
  </si>
  <si>
    <t>pRRI128_5</t>
  </si>
  <si>
    <t>NZ_CP088118.1</t>
  </si>
  <si>
    <t>CP088118</t>
  </si>
  <si>
    <t>CP090105.1</t>
  </si>
  <si>
    <t>CP090106.1</t>
  </si>
  <si>
    <t>3234</t>
  </si>
  <si>
    <t>3554</t>
  </si>
  <si>
    <t>CP073679.1</t>
  </si>
  <si>
    <t>914</t>
  </si>
  <si>
    <t>CP073680.1</t>
  </si>
  <si>
    <t>1065</t>
  </si>
  <si>
    <t>pSme442-208</t>
  </si>
  <si>
    <t>NZ_CP123004.1</t>
  </si>
  <si>
    <t>CP123004</t>
  </si>
  <si>
    <t>pSme442-SymA</t>
  </si>
  <si>
    <t>NZ_CP123005.1</t>
  </si>
  <si>
    <t>CP123005</t>
  </si>
  <si>
    <t>1566</t>
  </si>
  <si>
    <t>pSme442-SymB</t>
  </si>
  <si>
    <t>NZ_CP123006.1</t>
  </si>
  <si>
    <t>CP123006</t>
  </si>
  <si>
    <t>1474</t>
  </si>
  <si>
    <t>1535</t>
  </si>
  <si>
    <t>CP130055.1</t>
  </si>
  <si>
    <t>CP130056.1</t>
  </si>
  <si>
    <t>783</t>
  </si>
  <si>
    <t>1615</t>
  </si>
  <si>
    <t>CP130046.1</t>
  </si>
  <si>
    <t>1818</t>
  </si>
  <si>
    <t>CP130047.1</t>
  </si>
  <si>
    <t>CP130049.1</t>
  </si>
  <si>
    <t>1192</t>
  </si>
  <si>
    <t>1403</t>
  </si>
  <si>
    <t>CP130050.1</t>
  </si>
  <si>
    <t>1541</t>
  </si>
  <si>
    <t>CP130052.1</t>
  </si>
  <si>
    <t>1199</t>
  </si>
  <si>
    <t>1473</t>
  </si>
  <si>
    <t>CP130053.1</t>
  </si>
  <si>
    <t>1312</t>
  </si>
  <si>
    <t>1550</t>
  </si>
  <si>
    <t>Sinorhizobium meliloti 1021</t>
  </si>
  <si>
    <t>NC_003037.1</t>
  </si>
  <si>
    <t>AE006469</t>
  </si>
  <si>
    <t>1188</t>
  </si>
  <si>
    <t>NC_003078.1</t>
  </si>
  <si>
    <t>AL591985</t>
  </si>
  <si>
    <t>1476</t>
  </si>
  <si>
    <t>Sinorhizobium meliloti 2011</t>
  </si>
  <si>
    <t>NC_020527.1</t>
  </si>
  <si>
    <t>CP004138</t>
  </si>
  <si>
    <t>1197</t>
  </si>
  <si>
    <t>1317</t>
  </si>
  <si>
    <t>NC_020560.1</t>
  </si>
  <si>
    <t>CP004139</t>
  </si>
  <si>
    <t>1547</t>
  </si>
  <si>
    <t>Sinorhizobium meliloti AK83</t>
  </si>
  <si>
    <t>pSINME02</t>
  </si>
  <si>
    <t>NC_015592.1</t>
  </si>
  <si>
    <t>CP002785</t>
  </si>
  <si>
    <t>pSINME01</t>
  </si>
  <si>
    <t>NC_015597.1</t>
  </si>
  <si>
    <t>CP002784</t>
  </si>
  <si>
    <t>Sinorhizobium meliloti BL225C</t>
  </si>
  <si>
    <t>pSINMEB02</t>
  </si>
  <si>
    <t>NC_017323.1</t>
  </si>
  <si>
    <t>CP002742</t>
  </si>
  <si>
    <t>1500</t>
  </si>
  <si>
    <t>pSINMEB01</t>
  </si>
  <si>
    <t>NC_017324.1</t>
  </si>
  <si>
    <t>CP002741</t>
  </si>
  <si>
    <t>1599</t>
  </si>
  <si>
    <t>Sinorhizobium meliloti GR4</t>
  </si>
  <si>
    <t>pRmeGR4a</t>
  </si>
  <si>
    <t>NC_019846.2</t>
  </si>
  <si>
    <t>CP003934</t>
  </si>
  <si>
    <t>pRmeGR4b</t>
  </si>
  <si>
    <t>NC_019847.2</t>
  </si>
  <si>
    <t>CP003935</t>
  </si>
  <si>
    <t>pRmeGR4c</t>
  </si>
  <si>
    <t>NC_019848.2</t>
  </si>
  <si>
    <t>CP003936</t>
  </si>
  <si>
    <t>pRmeGR4d</t>
  </si>
  <si>
    <t>NC_019849.2</t>
  </si>
  <si>
    <t>CP003937</t>
  </si>
  <si>
    <t>Sinorhizobium meliloti Rm41</t>
  </si>
  <si>
    <t>pRM41A</t>
  </si>
  <si>
    <t>NC_018682.1</t>
  </si>
  <si>
    <t>HE995406</t>
  </si>
  <si>
    <t>pSYMA</t>
  </si>
  <si>
    <t>NC_018683.1</t>
  </si>
  <si>
    <t>HE995407</t>
  </si>
  <si>
    <t>1526</t>
  </si>
  <si>
    <t>pSYMB</t>
  </si>
  <si>
    <t>NC_018701.1</t>
  </si>
  <si>
    <t>HE995408</t>
  </si>
  <si>
    <t>Sinorhizobium meliloti RU11/001</t>
  </si>
  <si>
    <t>pSmeRU11a</t>
  </si>
  <si>
    <t>NZ_CP021213.1</t>
  </si>
  <si>
    <t>CP021213</t>
  </si>
  <si>
    <t>pSmeRU11b</t>
  </si>
  <si>
    <t>NZ_CP021214.1</t>
  </si>
  <si>
    <t>CP021214</t>
  </si>
  <si>
    <t>pSmeRU11c</t>
  </si>
  <si>
    <t>NZ_CP021215.1</t>
  </si>
  <si>
    <t>CP021215</t>
  </si>
  <si>
    <t>pSmeRU11d</t>
  </si>
  <si>
    <t>NZ_CP021216.1</t>
  </si>
  <si>
    <t>CP021216</t>
  </si>
  <si>
    <t>NZ_CP021217.1</t>
  </si>
  <si>
    <t>CP021217</t>
  </si>
  <si>
    <t>1602</t>
  </si>
  <si>
    <t>NZ_CP021218.1</t>
  </si>
  <si>
    <t>CP021218</t>
  </si>
  <si>
    <t>1560</t>
  </si>
  <si>
    <t>Sinorhizobium meliloti SM11</t>
  </si>
  <si>
    <t>pSmeSM11d</t>
  </si>
  <si>
    <t>NC_017326.1</t>
  </si>
  <si>
    <t>CP001832</t>
  </si>
  <si>
    <t>pSmeSM11c</t>
  </si>
  <si>
    <t>NC_017327.1</t>
  </si>
  <si>
    <t>CP001831</t>
  </si>
  <si>
    <t>1425</t>
  </si>
  <si>
    <t>1623</t>
  </si>
  <si>
    <t>Sinorhizobium meliloti WSM1022</t>
  </si>
  <si>
    <t>NZ_CP054391.1</t>
  </si>
  <si>
    <t>CP054391</t>
  </si>
  <si>
    <t>1512</t>
  </si>
  <si>
    <t>NZ_CP054392.1</t>
  </si>
  <si>
    <t>CP054392</t>
  </si>
  <si>
    <t>1201</t>
  </si>
  <si>
    <t>1330</t>
  </si>
  <si>
    <t>Sinorhizobium mexicanum</t>
  </si>
  <si>
    <t>pEmeITTGR7a</t>
  </si>
  <si>
    <t>NZ_CP041239.1</t>
  </si>
  <si>
    <t>CP041239</t>
  </si>
  <si>
    <t>pEmeITTGR7b</t>
  </si>
  <si>
    <t>NZ_CP041240.1</t>
  </si>
  <si>
    <t>CP041240</t>
  </si>
  <si>
    <t>pEmeITTGR7c</t>
  </si>
  <si>
    <t>NZ_CP041241.1</t>
  </si>
  <si>
    <t>CP041241</t>
  </si>
  <si>
    <t>1706</t>
  </si>
  <si>
    <t>1765</t>
  </si>
  <si>
    <t>Sinorhizobium sp. BG8</t>
  </si>
  <si>
    <t>pEMPC1</t>
  </si>
  <si>
    <t>NZ_CP044012.1</t>
  </si>
  <si>
    <t>CP044012</t>
  </si>
  <si>
    <t>953</t>
  </si>
  <si>
    <t>Sinorhizobium sp. C101</t>
  </si>
  <si>
    <t>pC101a</t>
  </si>
  <si>
    <t>NZ_CP104135.1</t>
  </si>
  <si>
    <t>CP104135</t>
  </si>
  <si>
    <t>2967</t>
  </si>
  <si>
    <t>3368</t>
  </si>
  <si>
    <t>pC101b</t>
  </si>
  <si>
    <t>NZ_CP104136.1</t>
  </si>
  <si>
    <t>CP104136</t>
  </si>
  <si>
    <t>1397</t>
  </si>
  <si>
    <t>pC101c</t>
  </si>
  <si>
    <t>NZ_CP104137.1</t>
  </si>
  <si>
    <t>CP104137</t>
  </si>
  <si>
    <t>Sinorhizobium sp. CCBAU 05631</t>
  </si>
  <si>
    <t>pSS05631b</t>
  </si>
  <si>
    <t>NZ_CP023064.1</t>
  </si>
  <si>
    <t>CP023064</t>
  </si>
  <si>
    <t>pSS05631a</t>
  </si>
  <si>
    <t>NZ_CP023065.1</t>
  </si>
  <si>
    <t>CP023065</t>
  </si>
  <si>
    <t>pSS05631d</t>
  </si>
  <si>
    <t>NZ_CP023066.1</t>
  </si>
  <si>
    <t>CP023066</t>
  </si>
  <si>
    <t>Sinorhizobium sp. K101</t>
  </si>
  <si>
    <t>pK101a</t>
  </si>
  <si>
    <t>NZ_CP104131.1</t>
  </si>
  <si>
    <t>CP104131</t>
  </si>
  <si>
    <t>2992</t>
  </si>
  <si>
    <t>3375</t>
  </si>
  <si>
    <t>pK101b</t>
  </si>
  <si>
    <t>NZ_CP104132.1</t>
  </si>
  <si>
    <t>CP104132</t>
  </si>
  <si>
    <t>pK101c</t>
  </si>
  <si>
    <t>NZ_CP104133.1</t>
  </si>
  <si>
    <t>CP104133</t>
  </si>
  <si>
    <t>1417</t>
  </si>
  <si>
    <t>Sinorhizobium sp. M103</t>
  </si>
  <si>
    <t>pM103a</t>
  </si>
  <si>
    <t>NZ_CP104127.1</t>
  </si>
  <si>
    <t>CP104127</t>
  </si>
  <si>
    <t>2925</t>
  </si>
  <si>
    <t>3370</t>
  </si>
  <si>
    <t>pM103b</t>
  </si>
  <si>
    <t>NZ_CP104128.1</t>
  </si>
  <si>
    <t>CP104128</t>
  </si>
  <si>
    <t>pM103c</t>
  </si>
  <si>
    <t>NZ_CP104129.1</t>
  </si>
  <si>
    <t>CP104129</t>
  </si>
  <si>
    <t>Sinorhizobium sp. RAC02</t>
  </si>
  <si>
    <t>pBSY16_2</t>
  </si>
  <si>
    <t>CP016451.1</t>
  </si>
  <si>
    <t>pBSY16_1</t>
  </si>
  <si>
    <t>CP016452.1</t>
  </si>
  <si>
    <t>2061</t>
  </si>
  <si>
    <t>Sinorhizobium terangae</t>
  </si>
  <si>
    <t>pCB3126_1</t>
  </si>
  <si>
    <t>NZ_CP121660.1</t>
  </si>
  <si>
    <t>CP121660</t>
  </si>
  <si>
    <t>1848</t>
  </si>
  <si>
    <t>1947</t>
  </si>
  <si>
    <t>pCB3126_2</t>
  </si>
  <si>
    <t>NZ_CP121661.1</t>
  </si>
  <si>
    <t>CP121661</t>
  </si>
  <si>
    <t>Skermanella mucosa</t>
  </si>
  <si>
    <t>pSM-1</t>
  </si>
  <si>
    <t>NZ_CP086107.1</t>
  </si>
  <si>
    <t>CP086107</t>
  </si>
  <si>
    <t>pSM-2</t>
  </si>
  <si>
    <t>NZ_CP086108.1</t>
  </si>
  <si>
    <t>CP086108</t>
  </si>
  <si>
    <t>pSM-3</t>
  </si>
  <si>
    <t>NZ_CP086109.1</t>
  </si>
  <si>
    <t>CP086109</t>
  </si>
  <si>
    <t>pSM-4</t>
  </si>
  <si>
    <t>NZ_CP086110.1</t>
  </si>
  <si>
    <t>CP086110</t>
  </si>
  <si>
    <t>Skermanella rosea</t>
  </si>
  <si>
    <t>pSR-1</t>
  </si>
  <si>
    <t>NZ_CP086112.1</t>
  </si>
  <si>
    <t>CP086112</t>
  </si>
  <si>
    <t>pSR-2</t>
  </si>
  <si>
    <t>NZ_CP086113.1</t>
  </si>
  <si>
    <t>CP086113</t>
  </si>
  <si>
    <t>pSR-3</t>
  </si>
  <si>
    <t>NZ_CP086114.1</t>
  </si>
  <si>
    <t>CP086114</t>
  </si>
  <si>
    <t>pSR-4</t>
  </si>
  <si>
    <t>NZ_CP086115.1</t>
  </si>
  <si>
    <t>CP086115</t>
  </si>
  <si>
    <t>pSR-5</t>
  </si>
  <si>
    <t>NZ_CP086116.1</t>
  </si>
  <si>
    <t>CP086116</t>
  </si>
  <si>
    <t>pSR-7</t>
  </si>
  <si>
    <t>NZ_CP086117.1</t>
  </si>
  <si>
    <t>CP086117</t>
  </si>
  <si>
    <t>Skermanella sp. TT6</t>
  </si>
  <si>
    <t>pTT6-1</t>
  </si>
  <si>
    <t>NZ_CP067421.1</t>
  </si>
  <si>
    <t>CP067421</t>
  </si>
  <si>
    <t>pTT6-2</t>
  </si>
  <si>
    <t>NZ_CP067422.1</t>
  </si>
  <si>
    <t>CP067422</t>
  </si>
  <si>
    <t>pTT6-3</t>
  </si>
  <si>
    <t>NZ_CP067423.1</t>
  </si>
  <si>
    <t>CP067423</t>
  </si>
  <si>
    <t>pTT6-4</t>
  </si>
  <si>
    <t>NZ_CP067424.1</t>
  </si>
  <si>
    <t>CP067424</t>
  </si>
  <si>
    <t>pTT6-5</t>
  </si>
  <si>
    <t>NZ_CP067425.2</t>
  </si>
  <si>
    <t>CP067425</t>
  </si>
  <si>
    <t>Sodalis glossinidius str. 'morsitans'</t>
  </si>
  <si>
    <t>pSG1</t>
  </si>
  <si>
    <t>NC_007713.1</t>
  </si>
  <si>
    <t>AP008233</t>
  </si>
  <si>
    <t>pSG2</t>
  </si>
  <si>
    <t>NC_007714.1</t>
  </si>
  <si>
    <t>AP008234</t>
  </si>
  <si>
    <t>pSG3</t>
  </si>
  <si>
    <t>NC_007715.1</t>
  </si>
  <si>
    <t>AP008235</t>
  </si>
  <si>
    <t>NZ_LN854558.1</t>
  </si>
  <si>
    <t>LN854558</t>
  </si>
  <si>
    <t>NZ_LN854559.1</t>
  </si>
  <si>
    <t>LN854559</t>
  </si>
  <si>
    <t>NZ_LN854560.1</t>
  </si>
  <si>
    <t>LN854560</t>
  </si>
  <si>
    <t>Sodalis praecaptivus</t>
  </si>
  <si>
    <t>pHS1</t>
  </si>
  <si>
    <t>NZ_CP006570.1</t>
  </si>
  <si>
    <t>CP006570</t>
  </si>
  <si>
    <t>Solibacillus silvestris StLB046</t>
  </si>
  <si>
    <t>pSSIL1</t>
  </si>
  <si>
    <t>NC_018069.1</t>
  </si>
  <si>
    <t>AP012158</t>
  </si>
  <si>
    <t>Solidesulfovibrio carbinolicus</t>
  </si>
  <si>
    <t>pDCAR1</t>
  </si>
  <si>
    <t>NZ_CP026539.1</t>
  </si>
  <si>
    <t>CP026539</t>
  </si>
  <si>
    <t>pDCAR2</t>
  </si>
  <si>
    <t>NZ_CP026540.1</t>
  </si>
  <si>
    <t>CP026540</t>
  </si>
  <si>
    <t>pDCAR3</t>
  </si>
  <si>
    <t>NZ_CP026541.1</t>
  </si>
  <si>
    <t>CP026541</t>
  </si>
  <si>
    <t>pDCAR5</t>
  </si>
  <si>
    <t>NZ_CP026542.1</t>
  </si>
  <si>
    <t>CP026542</t>
  </si>
  <si>
    <t>pDCAR4</t>
  </si>
  <si>
    <t>NZ_CP026543.1</t>
  </si>
  <si>
    <t>CP026543</t>
  </si>
  <si>
    <t>Solidesulfovibrio carbinoliphilus subsp. oakridgensis</t>
  </si>
  <si>
    <t>pFW10101</t>
  </si>
  <si>
    <t>NZ_CM001369.1</t>
  </si>
  <si>
    <t>CM001369</t>
  </si>
  <si>
    <t>pFW10102</t>
  </si>
  <si>
    <t>NZ_CM001370.1</t>
  </si>
  <si>
    <t>CM001370</t>
  </si>
  <si>
    <t>Solidesulfovibrio magneticus RS-1</t>
  </si>
  <si>
    <t>pDMC2</t>
  </si>
  <si>
    <t>NC_012795.1</t>
  </si>
  <si>
    <t>AP010906</t>
  </si>
  <si>
    <t>pDMC1</t>
  </si>
  <si>
    <t>NC_012797.1</t>
  </si>
  <si>
    <t>AP010905</t>
  </si>
  <si>
    <t>Spartinivicinus ruber</t>
  </si>
  <si>
    <t>NZ_CP048879.1</t>
  </si>
  <si>
    <t>CP048879</t>
  </si>
  <si>
    <t>NZ_CP048880.1</t>
  </si>
  <si>
    <t>CP048880</t>
  </si>
  <si>
    <t>NZ_CP048881.1</t>
  </si>
  <si>
    <t>CP048881</t>
  </si>
  <si>
    <t>Sphaerospermopsis kisseleviana NIES-73</t>
  </si>
  <si>
    <t>NZ_AP018315.1</t>
  </si>
  <si>
    <t>AP018315</t>
  </si>
  <si>
    <t>Sphaerotilus sp. FB-5</t>
  </si>
  <si>
    <t>pFB-5</t>
  </si>
  <si>
    <t>NZ_AP025731.1</t>
  </si>
  <si>
    <t>AP025731</t>
  </si>
  <si>
    <t>Sphaerotilus sulfidivorans</t>
  </si>
  <si>
    <t>pSna507_unt13</t>
  </si>
  <si>
    <t>NZ_CP035707.1</t>
  </si>
  <si>
    <t>CP035707</t>
  </si>
  <si>
    <t>pSna507_unt12</t>
  </si>
  <si>
    <t>NZ_CP035709.1</t>
  </si>
  <si>
    <t>CP035709</t>
  </si>
  <si>
    <t>pSna507_unt10</t>
  </si>
  <si>
    <t>NZ_CP035710.1</t>
  </si>
  <si>
    <t>CP035710</t>
  </si>
  <si>
    <t>Sphingobacterium faecium</t>
  </si>
  <si>
    <t>NZ_CP094932.1</t>
  </si>
  <si>
    <t>CP094932</t>
  </si>
  <si>
    <t>pWB8</t>
  </si>
  <si>
    <t>CP123862.1</t>
  </si>
  <si>
    <t>Sphingobacterium multivorum</t>
  </si>
  <si>
    <t>NZ_CP068225.1</t>
  </si>
  <si>
    <t>CP068225</t>
  </si>
  <si>
    <t>NZ_CP068087.1</t>
  </si>
  <si>
    <t>CP068087</t>
  </si>
  <si>
    <t>NZ_CP068088.1</t>
  </si>
  <si>
    <t>CP068088</t>
  </si>
  <si>
    <t>Sphingobacterium spiritivorum</t>
  </si>
  <si>
    <t>NZ_CP068085.1</t>
  </si>
  <si>
    <t>CP068085</t>
  </si>
  <si>
    <t>Sphingobium amiense</t>
  </si>
  <si>
    <t>pSAMIE_2</t>
  </si>
  <si>
    <t>NZ_AP018665.1</t>
  </si>
  <si>
    <t>AP018665</t>
  </si>
  <si>
    <t>pSAMIE_3</t>
  </si>
  <si>
    <t>NZ_AP018666.1</t>
  </si>
  <si>
    <t>AP018666</t>
  </si>
  <si>
    <t>pSAMIE_4</t>
  </si>
  <si>
    <t>NZ_AP018667.1</t>
  </si>
  <si>
    <t>AP018667</t>
  </si>
  <si>
    <t>pSAMIE_5</t>
  </si>
  <si>
    <t>NZ_AP018668.1</t>
  </si>
  <si>
    <t>AP018668</t>
  </si>
  <si>
    <t>pSAMIE_6</t>
  </si>
  <si>
    <t>NZ_AP018669.1</t>
  </si>
  <si>
    <t>AP018669</t>
  </si>
  <si>
    <t>pSAMIE_7</t>
  </si>
  <si>
    <t>NZ_AP018670.1</t>
  </si>
  <si>
    <t>AP018670</t>
  </si>
  <si>
    <t>Sphingobium baderi</t>
  </si>
  <si>
    <t>pDE1</t>
  </si>
  <si>
    <t>NZ_CP013265.1</t>
  </si>
  <si>
    <t>CP013265</t>
  </si>
  <si>
    <t>pDE2</t>
  </si>
  <si>
    <t>NZ_CP013266.1</t>
  </si>
  <si>
    <t>CP013266</t>
  </si>
  <si>
    <t>pDE3</t>
  </si>
  <si>
    <t>NZ_CP013267.1</t>
  </si>
  <si>
    <t>CP013267</t>
  </si>
  <si>
    <t>pDE4</t>
  </si>
  <si>
    <t>NZ_CP013268.1</t>
  </si>
  <si>
    <t>CP013268</t>
  </si>
  <si>
    <t>pDE5</t>
  </si>
  <si>
    <t>NZ_CP013269.1</t>
  </si>
  <si>
    <t>CP013269</t>
  </si>
  <si>
    <t>pDE6</t>
  </si>
  <si>
    <t>NZ_CP013270.1</t>
  </si>
  <si>
    <t>CP013270</t>
  </si>
  <si>
    <t>pDE7</t>
  </si>
  <si>
    <t>NZ_CP013271.1</t>
  </si>
  <si>
    <t>CP013271</t>
  </si>
  <si>
    <t>pDE8</t>
  </si>
  <si>
    <t>NZ_CP013272.1</t>
  </si>
  <si>
    <t>CP013272</t>
  </si>
  <si>
    <t>Sphingobium chlorophenolicum L-1</t>
  </si>
  <si>
    <t>pSPHCH01</t>
  </si>
  <si>
    <t>NC_015595.1</t>
  </si>
  <si>
    <t>CP002800</t>
  </si>
  <si>
    <t>Sphingobium cloacae</t>
  </si>
  <si>
    <t>pSCLO_2</t>
  </si>
  <si>
    <t>NZ_AP017656.1</t>
  </si>
  <si>
    <t>AP017656</t>
  </si>
  <si>
    <t>pSCLO_3</t>
  </si>
  <si>
    <t>NZ_AP017657.1</t>
  </si>
  <si>
    <t>AP017657</t>
  </si>
  <si>
    <t>pSCLO_4</t>
  </si>
  <si>
    <t>NZ_AP017658.1</t>
  </si>
  <si>
    <t>AP017658</t>
  </si>
  <si>
    <t>pSCLO_5</t>
  </si>
  <si>
    <t>NZ_AP017659.1</t>
  </si>
  <si>
    <t>AP017659</t>
  </si>
  <si>
    <t>pSCLO_6</t>
  </si>
  <si>
    <t>NZ_AP017660.1</t>
  </si>
  <si>
    <t>AP017660</t>
  </si>
  <si>
    <t>pSCLO_7</t>
  </si>
  <si>
    <t>NZ_AP017661.1</t>
  </si>
  <si>
    <t>AP017661</t>
  </si>
  <si>
    <t>Sphingobium fuliginis</t>
  </si>
  <si>
    <t>NZ_CP060037.1</t>
  </si>
  <si>
    <t>CP060037</t>
  </si>
  <si>
    <t>NZ_CP060038.1</t>
  </si>
  <si>
    <t>CP060038</t>
  </si>
  <si>
    <t>Sphingobium fuliginis ATCC 27551</t>
  </si>
  <si>
    <t>NZ_CP041018.1</t>
  </si>
  <si>
    <t>CP041018</t>
  </si>
  <si>
    <t>NZ_CP041019.1</t>
  </si>
  <si>
    <t>CP041019</t>
  </si>
  <si>
    <t>NZ_CP041020.1</t>
  </si>
  <si>
    <t>CP041020</t>
  </si>
  <si>
    <t>pSF4</t>
  </si>
  <si>
    <t>NZ_CP041021.1</t>
  </si>
  <si>
    <t>CP041021</t>
  </si>
  <si>
    <t>Sphingobium herbicidovorans</t>
  </si>
  <si>
    <t>pMSHV</t>
  </si>
  <si>
    <t>NZ_CP020539.1</t>
  </si>
  <si>
    <t>CP020539</t>
  </si>
  <si>
    <t>843</t>
  </si>
  <si>
    <t>923</t>
  </si>
  <si>
    <t>pSHV1</t>
  </si>
  <si>
    <t>NZ_CP020540.1</t>
  </si>
  <si>
    <t>CP020540</t>
  </si>
  <si>
    <t>pSHV2</t>
  </si>
  <si>
    <t>NZ_CP020541.1</t>
  </si>
  <si>
    <t>CP020541</t>
  </si>
  <si>
    <t>pSHV3</t>
  </si>
  <si>
    <t>NZ_CP020542.1</t>
  </si>
  <si>
    <t>CP020542</t>
  </si>
  <si>
    <t>Sphingobium indicum B90A</t>
  </si>
  <si>
    <t>pSRL1</t>
  </si>
  <si>
    <t>NZ_CP013071.1</t>
  </si>
  <si>
    <t>CP013071</t>
  </si>
  <si>
    <t>pSRL2</t>
  </si>
  <si>
    <t>NZ_CP013072.1</t>
  </si>
  <si>
    <t>CP013072</t>
  </si>
  <si>
    <t>pSRL3</t>
  </si>
  <si>
    <t>NZ_CP013073.1</t>
  </si>
  <si>
    <t>CP013073</t>
  </si>
  <si>
    <t>Sphingobium indicum UT26S</t>
  </si>
  <si>
    <t>pUT1</t>
  </si>
  <si>
    <t>NC_014005.1</t>
  </si>
  <si>
    <t>AP010806</t>
  </si>
  <si>
    <t>pCHQ1</t>
  </si>
  <si>
    <t>NC_014007.1</t>
  </si>
  <si>
    <t>AP010805</t>
  </si>
  <si>
    <t>pUT2</t>
  </si>
  <si>
    <t>NC_014009.1</t>
  </si>
  <si>
    <t>AP010807</t>
  </si>
  <si>
    <t>Sphingobium sp. AntQ-1</t>
  </si>
  <si>
    <t>pANTQ-1</t>
  </si>
  <si>
    <t>CP117160.1</t>
  </si>
  <si>
    <t>CP117161.1</t>
  </si>
  <si>
    <t>CP117162.1</t>
  </si>
  <si>
    <t>CP117163.1</t>
  </si>
  <si>
    <t>CP117164.1</t>
  </si>
  <si>
    <t>CP117165.1</t>
  </si>
  <si>
    <t>Sphingobium sp. Cam5-1</t>
  </si>
  <si>
    <t>NZ_CP065140.1</t>
  </si>
  <si>
    <t>CP065140</t>
  </si>
  <si>
    <t>NZ_CP065141.1</t>
  </si>
  <si>
    <t>CP065141</t>
  </si>
  <si>
    <t>NZ_CP065142.1</t>
  </si>
  <si>
    <t>CP065142</t>
  </si>
  <si>
    <t>Sphingobium sp. CAP-1</t>
  </si>
  <si>
    <t>NZ_CP046254.1</t>
  </si>
  <si>
    <t>CP046254</t>
  </si>
  <si>
    <t>NZ_CP046255.1</t>
  </si>
  <si>
    <t>CP046255</t>
  </si>
  <si>
    <t>NZ_CP046256.1</t>
  </si>
  <si>
    <t>CP046256</t>
  </si>
  <si>
    <t>Sphingobium sp. CFD-1</t>
  </si>
  <si>
    <t>pCFD-1-1</t>
  </si>
  <si>
    <t>NZ_CP084399.1</t>
  </si>
  <si>
    <t>CP084399</t>
  </si>
  <si>
    <t>pCFD-1-2</t>
  </si>
  <si>
    <t>NZ_CP084400.1</t>
  </si>
  <si>
    <t>CP084400</t>
  </si>
  <si>
    <t>pCFD-1-3</t>
  </si>
  <si>
    <t>NZ_CP084401.1</t>
  </si>
  <si>
    <t>CP084401</t>
  </si>
  <si>
    <t>pCFD-1-4</t>
  </si>
  <si>
    <t>NZ_CP084402.1</t>
  </si>
  <si>
    <t>CP084402</t>
  </si>
  <si>
    <t>pCFD-1-5</t>
  </si>
  <si>
    <t>NZ_CP084403.1</t>
  </si>
  <si>
    <t>CP084403</t>
  </si>
  <si>
    <t>pCFD-1-6</t>
  </si>
  <si>
    <t>NZ_CP084404.1</t>
  </si>
  <si>
    <t>CP084404</t>
  </si>
  <si>
    <t>Sphingobium sp. CFD-2</t>
  </si>
  <si>
    <t>pCFD-2-1</t>
  </si>
  <si>
    <t>NZ_CP084407.1</t>
  </si>
  <si>
    <t>CP084407</t>
  </si>
  <si>
    <t>pCFD-2-2</t>
  </si>
  <si>
    <t>NZ_CP084408.1</t>
  </si>
  <si>
    <t>CP084408</t>
  </si>
  <si>
    <t>pCFD-2-3</t>
  </si>
  <si>
    <t>NZ_CP084409.1</t>
  </si>
  <si>
    <t>CP084409</t>
  </si>
  <si>
    <t>pCFD-2-4</t>
  </si>
  <si>
    <t>NZ_CP084410.1</t>
  </si>
  <si>
    <t>CP084410</t>
  </si>
  <si>
    <t>pCFD-2-5</t>
  </si>
  <si>
    <t>NZ_CP084411.1</t>
  </si>
  <si>
    <t>CP084411</t>
  </si>
  <si>
    <t>pCFD-2-6</t>
  </si>
  <si>
    <t>NZ_CP084412.1</t>
  </si>
  <si>
    <t>CP084412</t>
  </si>
  <si>
    <t>Sphingobium sp. EP60837</t>
  </si>
  <si>
    <t>NZ_CP015988.1</t>
  </si>
  <si>
    <t>CP015988</t>
  </si>
  <si>
    <t>NZ_CP015989.1</t>
  </si>
  <si>
    <t>CP015989</t>
  </si>
  <si>
    <t>Sphingobium sp. JS3065</t>
  </si>
  <si>
    <t>pNIN1</t>
  </si>
  <si>
    <t>NZ_CP102666.1</t>
  </si>
  <si>
    <t>CP102666</t>
  </si>
  <si>
    <t>pNIN2</t>
  </si>
  <si>
    <t>NZ_CP102667.1</t>
  </si>
  <si>
    <t>CP102667</t>
  </si>
  <si>
    <t>pNIN3</t>
  </si>
  <si>
    <t>NZ_CP102668.1</t>
  </si>
  <si>
    <t>CP102668</t>
  </si>
  <si>
    <t>Sphingobium sp. KCTC 72723</t>
  </si>
  <si>
    <t>pHAL16</t>
  </si>
  <si>
    <t>NZ_CP060389.1</t>
  </si>
  <si>
    <t>CP060389</t>
  </si>
  <si>
    <t>Sphingobium sp. MI1205</t>
  </si>
  <si>
    <t>pMI1</t>
  </si>
  <si>
    <t>NZ_CP005190.1</t>
  </si>
  <si>
    <t>CP005190</t>
  </si>
  <si>
    <t>pMI2</t>
  </si>
  <si>
    <t>NZ_CP005191.1</t>
  </si>
  <si>
    <t>CP005191</t>
  </si>
  <si>
    <t>pMI3</t>
  </si>
  <si>
    <t>NZ_CP005192.1</t>
  </si>
  <si>
    <t>CP005192</t>
  </si>
  <si>
    <t>pMI4</t>
  </si>
  <si>
    <t>NZ_CP005193.1</t>
  </si>
  <si>
    <t>CP005193</t>
  </si>
  <si>
    <t>Sphingobium sp. RAC03</t>
  </si>
  <si>
    <t>pBSY17_1</t>
  </si>
  <si>
    <t>NZ_CP016453.1</t>
  </si>
  <si>
    <t>CP016453</t>
  </si>
  <si>
    <t>pBSY17_4</t>
  </si>
  <si>
    <t>NZ_CP016454.1</t>
  </si>
  <si>
    <t>CP016454</t>
  </si>
  <si>
    <t>pBSY17_3</t>
  </si>
  <si>
    <t>NZ_CP016455.1</t>
  </si>
  <si>
    <t>CP016455</t>
  </si>
  <si>
    <t>pBSY17_2</t>
  </si>
  <si>
    <t>NZ_CP016457.1</t>
  </si>
  <si>
    <t>CP016457</t>
  </si>
  <si>
    <t>Sphingobium sp. RSMS</t>
  </si>
  <si>
    <t>pRSMS1</t>
  </si>
  <si>
    <t>NZ_CP053224.2</t>
  </si>
  <si>
    <t>CP053224</t>
  </si>
  <si>
    <t>pRSMS2</t>
  </si>
  <si>
    <t>NZ_CP053225.1</t>
  </si>
  <si>
    <t>CP053225</t>
  </si>
  <si>
    <t>pRSMS3</t>
  </si>
  <si>
    <t>NZ_CP053226.1</t>
  </si>
  <si>
    <t>CP053226</t>
  </si>
  <si>
    <t>Sphingobium sp. SCG-1</t>
  </si>
  <si>
    <t>NZ_CP026373.1</t>
  </si>
  <si>
    <t>CP026373</t>
  </si>
  <si>
    <t>Sphingobium sp. SYK-6</t>
  </si>
  <si>
    <t>pSLPG</t>
  </si>
  <si>
    <t>NC_015974.1</t>
  </si>
  <si>
    <t>AP012223</t>
  </si>
  <si>
    <t>Sphingobium sp. TKS</t>
  </si>
  <si>
    <t>pTK1</t>
  </si>
  <si>
    <t>NZ_CP005085.1</t>
  </si>
  <si>
    <t>CP005085</t>
  </si>
  <si>
    <t>pTK2</t>
  </si>
  <si>
    <t>NZ_CP005086.1</t>
  </si>
  <si>
    <t>CP005086</t>
  </si>
  <si>
    <t>pTK3</t>
  </si>
  <si>
    <t>NZ_CP005087.1</t>
  </si>
  <si>
    <t>CP005087</t>
  </si>
  <si>
    <t>pTK4</t>
  </si>
  <si>
    <t>NZ_CP005088.1</t>
  </si>
  <si>
    <t>CP005088</t>
  </si>
  <si>
    <t>pTK5</t>
  </si>
  <si>
    <t>NZ_CP005089.1</t>
  </si>
  <si>
    <t>CP005089</t>
  </si>
  <si>
    <t>pTK6</t>
  </si>
  <si>
    <t>NZ_CP005090.1</t>
  </si>
  <si>
    <t>CP005090</t>
  </si>
  <si>
    <t>pTK7</t>
  </si>
  <si>
    <t>NZ_CP005091.1</t>
  </si>
  <si>
    <t>CP005091</t>
  </si>
  <si>
    <t>pTK8</t>
  </si>
  <si>
    <t>NZ_CP005092.1</t>
  </si>
  <si>
    <t>CP005092</t>
  </si>
  <si>
    <t>pTK9</t>
  </si>
  <si>
    <t>NZ_CP005093.1</t>
  </si>
  <si>
    <t>CP005093</t>
  </si>
  <si>
    <t>Sphingobium sp. V4</t>
  </si>
  <si>
    <t>CP081002.1</t>
  </si>
  <si>
    <t>CP081003.1</t>
  </si>
  <si>
    <t>CP081004.1</t>
  </si>
  <si>
    <t>Sphingobium sp. WTD-1</t>
  </si>
  <si>
    <t>CP119128.1</t>
  </si>
  <si>
    <t>CP119129.1</t>
  </si>
  <si>
    <t>CP119130.1</t>
  </si>
  <si>
    <t>CP119131.1</t>
  </si>
  <si>
    <t>CP119132.1</t>
  </si>
  <si>
    <t>Sphingobium sp. YBL2</t>
  </si>
  <si>
    <t>1pYBL2-1</t>
  </si>
  <si>
    <t>NZ_CP010955.1</t>
  </si>
  <si>
    <t>CP010955</t>
  </si>
  <si>
    <t>2pYBL2-2</t>
  </si>
  <si>
    <t>NZ_CP010956.1</t>
  </si>
  <si>
    <t>CP010956</t>
  </si>
  <si>
    <t>3pYBL2-3</t>
  </si>
  <si>
    <t>NZ_CP010957.1</t>
  </si>
  <si>
    <t>CP010957</t>
  </si>
  <si>
    <t>4pYBL2-4</t>
  </si>
  <si>
    <t>NZ_CP010958.1</t>
  </si>
  <si>
    <t>CP010958</t>
  </si>
  <si>
    <t>5pYBL2-5</t>
  </si>
  <si>
    <t>NZ_CP010959.1</t>
  </si>
  <si>
    <t>CP010959</t>
  </si>
  <si>
    <t>6pYBL2-6</t>
  </si>
  <si>
    <t>NZ_CP010960.1</t>
  </si>
  <si>
    <t>CP010960</t>
  </si>
  <si>
    <t>Sphingobium sp. YC-XJ3</t>
  </si>
  <si>
    <t>CP117472.1</t>
  </si>
  <si>
    <t>CP117473.1</t>
  </si>
  <si>
    <t>CP117474.1</t>
  </si>
  <si>
    <t>Sphingobium sp. YG1</t>
  </si>
  <si>
    <t>pYGP1</t>
  </si>
  <si>
    <t>NZ_AP018520.1</t>
  </si>
  <si>
    <t>AP018520</t>
  </si>
  <si>
    <t>pYGP2</t>
  </si>
  <si>
    <t>NZ_AP018521.1</t>
  </si>
  <si>
    <t>AP018521</t>
  </si>
  <si>
    <t>Sphingobium xenophagum</t>
  </si>
  <si>
    <t>NZ_CP022747.1</t>
  </si>
  <si>
    <t>CP022747</t>
  </si>
  <si>
    <t>NZ_CP022748.1</t>
  </si>
  <si>
    <t>CP022748</t>
  </si>
  <si>
    <t>NZ_CP022749.1</t>
  </si>
  <si>
    <t>CP022749</t>
  </si>
  <si>
    <t>NZ_CP022750.1</t>
  </si>
  <si>
    <t>CP022750</t>
  </si>
  <si>
    <t>NZ_CP022751.1</t>
  </si>
  <si>
    <t>CP022751</t>
  </si>
  <si>
    <t>NZ_CP076558.1</t>
  </si>
  <si>
    <t>CP076558</t>
  </si>
  <si>
    <t>NZ_CP076559.1</t>
  </si>
  <si>
    <t>CP076559</t>
  </si>
  <si>
    <t>pSH3</t>
  </si>
  <si>
    <t>NZ_CP076560.1</t>
  </si>
  <si>
    <t>CP076560</t>
  </si>
  <si>
    <t>Sphingobium yanoikuyae</t>
  </si>
  <si>
    <t>pSES220</t>
  </si>
  <si>
    <t>NZ_CP020926.1</t>
  </si>
  <si>
    <t>CP020926</t>
  </si>
  <si>
    <t>pSES189</t>
  </si>
  <si>
    <t>NZ_CP020927.1</t>
  </si>
  <si>
    <t>CP020927</t>
  </si>
  <si>
    <t>pF1</t>
  </si>
  <si>
    <t>NZ_CP033227.1</t>
  </si>
  <si>
    <t>CP033227</t>
  </si>
  <si>
    <t>pF2</t>
  </si>
  <si>
    <t>NZ_CP033228.1</t>
  </si>
  <si>
    <t>CP033228</t>
  </si>
  <si>
    <t>pF3</t>
  </si>
  <si>
    <t>NZ_CP033229.1</t>
  </si>
  <si>
    <t>CP033229</t>
  </si>
  <si>
    <t>NZ_CP047219.1</t>
  </si>
  <si>
    <t>CP047219</t>
  </si>
  <si>
    <t>NZ_CP047220.1</t>
  </si>
  <si>
    <t>CP047220</t>
  </si>
  <si>
    <t>NZ_CP047221.1</t>
  </si>
  <si>
    <t>CP047221</t>
  </si>
  <si>
    <t>NZ_CP047222.1</t>
  </si>
  <si>
    <t>CP047222</t>
  </si>
  <si>
    <t>NZ_CP047223.1</t>
  </si>
  <si>
    <t>CP047223</t>
  </si>
  <si>
    <t>p-A-Sy</t>
  </si>
  <si>
    <t>NZ_CP053022.1</t>
  </si>
  <si>
    <t>CP053022</t>
  </si>
  <si>
    <t>p-B-Sy</t>
  </si>
  <si>
    <t>NZ_CP053023.1</t>
  </si>
  <si>
    <t>CP053023</t>
  </si>
  <si>
    <t>p-C-Sy</t>
  </si>
  <si>
    <t>NZ_CP053024.1</t>
  </si>
  <si>
    <t>CP053024</t>
  </si>
  <si>
    <t>CP060123.1</t>
  </si>
  <si>
    <t>pSYA3-1</t>
  </si>
  <si>
    <t>CP060124.1</t>
  </si>
  <si>
    <t>pSYA3-2</t>
  </si>
  <si>
    <t>CP060125.1</t>
  </si>
  <si>
    <t>CP060126.1</t>
  </si>
  <si>
    <t>CP060127.1</t>
  </si>
  <si>
    <t>CP060128.1</t>
  </si>
  <si>
    <t>CP060129.1</t>
  </si>
  <si>
    <t>pSYA3-3</t>
  </si>
  <si>
    <t>CP060130.1</t>
  </si>
  <si>
    <t>pKN1</t>
  </si>
  <si>
    <t>NZ_CP115457.1</t>
  </si>
  <si>
    <t>CP115457</t>
  </si>
  <si>
    <t>pAS1</t>
  </si>
  <si>
    <t>NZ_CP115458.1</t>
  </si>
  <si>
    <t>CP115458</t>
  </si>
  <si>
    <t>NZ_CP115459.1</t>
  </si>
  <si>
    <t>CP115459</t>
  </si>
  <si>
    <t>pMM1</t>
  </si>
  <si>
    <t>NZ_CP115460.1</t>
  </si>
  <si>
    <t>CP115460</t>
  </si>
  <si>
    <t>Sphingomonadaceae bacterium OTU29LAMAA1</t>
  </si>
  <si>
    <t>CP099616.1</t>
  </si>
  <si>
    <t>Sphingomonadaceae bacterium OTU29MARTA1</t>
  </si>
  <si>
    <t>CP099618.1</t>
  </si>
  <si>
    <t>CP099620.1</t>
  </si>
  <si>
    <t>Sphingomonadaceae bacterium OTU29THOMA1</t>
  </si>
  <si>
    <t>CP099622.1</t>
  </si>
  <si>
    <t>Sphingomonas aerolata</t>
  </si>
  <si>
    <t>NZ_CP098763.1</t>
  </si>
  <si>
    <t>CP098763</t>
  </si>
  <si>
    <t>NZ_CP098764.1</t>
  </si>
  <si>
    <t>CP098764</t>
  </si>
  <si>
    <t>NZ_CP098765.1</t>
  </si>
  <si>
    <t>CP098765</t>
  </si>
  <si>
    <t>Sphingomonas aliaeris</t>
  </si>
  <si>
    <t>NZ_CP061036.1</t>
  </si>
  <si>
    <t>CP061036</t>
  </si>
  <si>
    <t>NZ_CP061037.1</t>
  </si>
  <si>
    <t>CP061037</t>
  </si>
  <si>
    <t>Sphingomonas bisphenolicum</t>
  </si>
  <si>
    <t>pBAR1</t>
  </si>
  <si>
    <t>NZ_AP018819.1</t>
  </si>
  <si>
    <t>AP018819</t>
  </si>
  <si>
    <t>pBAR2</t>
  </si>
  <si>
    <t>NZ_AP018820.1</t>
  </si>
  <si>
    <t>AP018820</t>
  </si>
  <si>
    <t>pBAR3</t>
  </si>
  <si>
    <t>NZ_AP018821.1</t>
  </si>
  <si>
    <t>AP018821</t>
  </si>
  <si>
    <t>pBAR4</t>
  </si>
  <si>
    <t>NZ_AP018822.1</t>
  </si>
  <si>
    <t>AP018822</t>
  </si>
  <si>
    <t>Sphingomonas changnyeongensis</t>
  </si>
  <si>
    <t>pC33</t>
  </si>
  <si>
    <t>NZ_CP047896.1</t>
  </si>
  <si>
    <t>CP047896</t>
  </si>
  <si>
    <t>Sphingomonas daechungensis</t>
  </si>
  <si>
    <t>NZ_CP060781.1</t>
  </si>
  <si>
    <t>CP060781</t>
  </si>
  <si>
    <t>Sphingomonas hankookensis</t>
  </si>
  <si>
    <t>pSZ.B2R2_1</t>
  </si>
  <si>
    <t>NZ_CP117026.1</t>
  </si>
  <si>
    <t>CP117026</t>
  </si>
  <si>
    <t>pSZ.B2R2_2</t>
  </si>
  <si>
    <t>NZ_CP117027.1</t>
  </si>
  <si>
    <t>CP117027</t>
  </si>
  <si>
    <t>pSZ.B2R2_3</t>
  </si>
  <si>
    <t>NZ_CP117028.1</t>
  </si>
  <si>
    <t>CP117028</t>
  </si>
  <si>
    <t>Sphingomonas hengshuiensis</t>
  </si>
  <si>
    <t>NZ_CP010837.1</t>
  </si>
  <si>
    <t>CP010837</t>
  </si>
  <si>
    <t>Sphingomonas insulae</t>
  </si>
  <si>
    <t>NZ_CP048419.1</t>
  </si>
  <si>
    <t>CP048419</t>
  </si>
  <si>
    <t>NZ_CP048420.1</t>
  </si>
  <si>
    <t>CP048420</t>
  </si>
  <si>
    <t>NZ_CP048421.1</t>
  </si>
  <si>
    <t>CP048421</t>
  </si>
  <si>
    <t>NZ_CP048423.1</t>
  </si>
  <si>
    <t>CP048423</t>
  </si>
  <si>
    <t>Sphingomonas koreensis</t>
  </si>
  <si>
    <t>NZ_CP018821.1</t>
  </si>
  <si>
    <t>CP018821</t>
  </si>
  <si>
    <t>Sphingomonas melonis TY</t>
  </si>
  <si>
    <t>NZ_CP017579.1</t>
  </si>
  <si>
    <t>CP017579</t>
  </si>
  <si>
    <t>Sphingomonas morindae</t>
  </si>
  <si>
    <t>NZ_CP084932.1</t>
  </si>
  <si>
    <t>CP084932</t>
  </si>
  <si>
    <t>NZ_CP084933.1</t>
  </si>
  <si>
    <t>CP084933</t>
  </si>
  <si>
    <t>Sphingomonas naphthae</t>
  </si>
  <si>
    <t>CP117412.1</t>
  </si>
  <si>
    <t>CP117413.1</t>
  </si>
  <si>
    <t>CP117414.1</t>
  </si>
  <si>
    <t>CP117415.1</t>
  </si>
  <si>
    <t>Sphingomonas paeninsulae</t>
  </si>
  <si>
    <t>NZ_CP032827.1</t>
  </si>
  <si>
    <t>CP032827</t>
  </si>
  <si>
    <t>NZ_CP032828.1</t>
  </si>
  <si>
    <t>CP032828</t>
  </si>
  <si>
    <t>841</t>
  </si>
  <si>
    <t>Sphingomonas panacis</t>
  </si>
  <si>
    <t>NZ_CP014169.1</t>
  </si>
  <si>
    <t>CP014169</t>
  </si>
  <si>
    <t>Sphingomonas paucimobilis</t>
  </si>
  <si>
    <t>pKira_1</t>
  </si>
  <si>
    <t>NZ_AP023324.1</t>
  </si>
  <si>
    <t>AP023324</t>
  </si>
  <si>
    <t>pKira_2</t>
  </si>
  <si>
    <t>NZ_AP023325.1</t>
  </si>
  <si>
    <t>AP023325</t>
  </si>
  <si>
    <t>NZ_CP065714.1</t>
  </si>
  <si>
    <t>CP065714</t>
  </si>
  <si>
    <t>NZ_CP065715.1</t>
  </si>
  <si>
    <t>CP065715</t>
  </si>
  <si>
    <t>NZ_CP065716.1</t>
  </si>
  <si>
    <t>CP065716</t>
  </si>
  <si>
    <t>NZ_CP065669.1</t>
  </si>
  <si>
    <t>CP065669</t>
  </si>
  <si>
    <t>NZ_CP065671.1</t>
  </si>
  <si>
    <t>CP065671</t>
  </si>
  <si>
    <t>NZ_CP065672.1</t>
  </si>
  <si>
    <t>CP065672</t>
  </si>
  <si>
    <t>Sphingomonas psychrotolerans</t>
  </si>
  <si>
    <t>NZ_CP024924.1</t>
  </si>
  <si>
    <t>CP024924</t>
  </si>
  <si>
    <t>Sphingomonas sanguinis</t>
  </si>
  <si>
    <t>pNP2-R2</t>
  </si>
  <si>
    <t>NZ_CP079204.1</t>
  </si>
  <si>
    <t>CP079204</t>
  </si>
  <si>
    <t>Sphingomonas sanxanigenens DSM 19645 = NX02</t>
  </si>
  <si>
    <t>pNXO2</t>
  </si>
  <si>
    <t>NZ_CP011450.1</t>
  </si>
  <si>
    <t>CP011450</t>
  </si>
  <si>
    <t>Sphingomonas sp. AAP5</t>
  </si>
  <si>
    <t>p213</t>
  </si>
  <si>
    <t>NZ_CP037914.1</t>
  </si>
  <si>
    <t>CP037914</t>
  </si>
  <si>
    <t>p150</t>
  </si>
  <si>
    <t>NZ_CP037915.1</t>
  </si>
  <si>
    <t>CP037915</t>
  </si>
  <si>
    <t>NZ_CP037916.1</t>
  </si>
  <si>
    <t>CP037916</t>
  </si>
  <si>
    <t>Sphingomonas sp. AP4-R1</t>
  </si>
  <si>
    <t>NZ_CP053347.1</t>
  </si>
  <si>
    <t>CP053347</t>
  </si>
  <si>
    <t>Sphingomonas sp. CL5.1</t>
  </si>
  <si>
    <t>pTSSC1</t>
  </si>
  <si>
    <t>NZ_CP050138.1</t>
  </si>
  <si>
    <t>CP050138</t>
  </si>
  <si>
    <t>Sphingomonas sp. CV7422</t>
  </si>
  <si>
    <t>p1_CV7422</t>
  </si>
  <si>
    <t>CP115901.1</t>
  </si>
  <si>
    <t>Sphingomonas sp. FARSPH</t>
  </si>
  <si>
    <t>NZ_CP029986.1</t>
  </si>
  <si>
    <t>CP029986</t>
  </si>
  <si>
    <t>NZ_CP029987.1</t>
  </si>
  <si>
    <t>CP029987</t>
  </si>
  <si>
    <t>NZ_CP029988.1</t>
  </si>
  <si>
    <t>CP029988</t>
  </si>
  <si>
    <t>Sphingomonas sp. HMP9</t>
  </si>
  <si>
    <t>pHMP9</t>
  </si>
  <si>
    <t>NZ_AP022674.1</t>
  </si>
  <si>
    <t>AP022674</t>
  </si>
  <si>
    <t>Sphingomonas sp. IC081</t>
  </si>
  <si>
    <t>pIC081A</t>
  </si>
  <si>
    <t>NZ_CP029763.1</t>
  </si>
  <si>
    <t>CP029763</t>
  </si>
  <si>
    <t>pIC081B</t>
  </si>
  <si>
    <t>NZ_CP029764.1</t>
  </si>
  <si>
    <t>CP029764</t>
  </si>
  <si>
    <t>pIC081C</t>
  </si>
  <si>
    <t>NZ_CP029765.1</t>
  </si>
  <si>
    <t>CP029765</t>
  </si>
  <si>
    <t>pIC081D</t>
  </si>
  <si>
    <t>NZ_CP029766.1</t>
  </si>
  <si>
    <t>CP029766</t>
  </si>
  <si>
    <t>pIC081E</t>
  </si>
  <si>
    <t>NZ_CP029767.1</t>
  </si>
  <si>
    <t>CP029767</t>
  </si>
  <si>
    <t>pIC081F</t>
  </si>
  <si>
    <t>NZ_CP029768.1</t>
  </si>
  <si>
    <t>CP029768</t>
  </si>
  <si>
    <t>pIC081G</t>
  </si>
  <si>
    <t>NZ_CP029769.1</t>
  </si>
  <si>
    <t>CP029769</t>
  </si>
  <si>
    <t>Sphingomonas sp. LK11</t>
  </si>
  <si>
    <t>NZ_CP013917.1</t>
  </si>
  <si>
    <t>CP013917</t>
  </si>
  <si>
    <t>NZ_CP013918.1</t>
  </si>
  <si>
    <t>CP013918</t>
  </si>
  <si>
    <t>Sphingomonas sp. MEA3-1</t>
  </si>
  <si>
    <t>pMEA01</t>
  </si>
  <si>
    <t>NZ_CM003352.1</t>
  </si>
  <si>
    <t>CM003352</t>
  </si>
  <si>
    <t>pMEA02</t>
  </si>
  <si>
    <t>NZ_CM003353.1</t>
  </si>
  <si>
    <t>CM003353</t>
  </si>
  <si>
    <t>pMEA03</t>
  </si>
  <si>
    <t>NZ_CM003354.1</t>
  </si>
  <si>
    <t>CM003354</t>
  </si>
  <si>
    <t>pMEA04</t>
  </si>
  <si>
    <t>NZ_CM003355.1</t>
  </si>
  <si>
    <t>CM003355</t>
  </si>
  <si>
    <t>pMEA05</t>
  </si>
  <si>
    <t>NZ_CM003356.1</t>
  </si>
  <si>
    <t>CM003356</t>
  </si>
  <si>
    <t>pMEA06</t>
  </si>
  <si>
    <t>NZ_CM003357.1</t>
  </si>
  <si>
    <t>CM003357</t>
  </si>
  <si>
    <t>pMEA07</t>
  </si>
  <si>
    <t>NZ_CM003358.1</t>
  </si>
  <si>
    <t>CM003358</t>
  </si>
  <si>
    <t>Sphingomonas sp. MM-1</t>
  </si>
  <si>
    <t>pISP0</t>
  </si>
  <si>
    <t>NC_020542.1</t>
  </si>
  <si>
    <t>CP004037</t>
  </si>
  <si>
    <t>pISP2</t>
  </si>
  <si>
    <t>NC_020543.1</t>
  </si>
  <si>
    <t>CP004039</t>
  </si>
  <si>
    <t>pISP3</t>
  </si>
  <si>
    <t>NC_020544.1</t>
  </si>
  <si>
    <t>CP004040</t>
  </si>
  <si>
    <t>pISP1</t>
  </si>
  <si>
    <t>NC_020562.1</t>
  </si>
  <si>
    <t>CP004038</t>
  </si>
  <si>
    <t>pISP4</t>
  </si>
  <si>
    <t>NC_020563.2</t>
  </si>
  <si>
    <t>CP004041</t>
  </si>
  <si>
    <t>Sphingomonas sp. NBWT7</t>
  </si>
  <si>
    <t>NZ_CP043640.1</t>
  </si>
  <si>
    <t>CP043640</t>
  </si>
  <si>
    <t>Sphingomonas sp. NIC1</t>
  </si>
  <si>
    <t>NZ_CP015522.1</t>
  </si>
  <si>
    <t>CP015522</t>
  </si>
  <si>
    <t>NZ_CP015523.1</t>
  </si>
  <si>
    <t>CP015523</t>
  </si>
  <si>
    <t>Sphingomonas sp. R1</t>
  </si>
  <si>
    <t>pR1a</t>
  </si>
  <si>
    <t>NZ_CP110112.1</t>
  </si>
  <si>
    <t>CP110112</t>
  </si>
  <si>
    <t>pR1b</t>
  </si>
  <si>
    <t>NZ_CP110113.1</t>
  </si>
  <si>
    <t>CP110113</t>
  </si>
  <si>
    <t>Sphingomonas taxi</t>
  </si>
  <si>
    <t>STP1</t>
  </si>
  <si>
    <t>NZ_CP009572.1</t>
  </si>
  <si>
    <t>CP009572</t>
  </si>
  <si>
    <t>STP2</t>
  </si>
  <si>
    <t>NZ_CP009573.1</t>
  </si>
  <si>
    <t>CP009573</t>
  </si>
  <si>
    <t>Sphingopyxis alaskensis RB2256</t>
  </si>
  <si>
    <t>F plasmid</t>
  </si>
  <si>
    <t>NC_008036.1</t>
  </si>
  <si>
    <t>CP000357</t>
  </si>
  <si>
    <t>Sphingopyxis fribergensis</t>
  </si>
  <si>
    <t>pSfKp5.2</t>
  </si>
  <si>
    <t>NZ_CP009123.1</t>
  </si>
  <si>
    <t>CP009123</t>
  </si>
  <si>
    <t>Sphingopyxis granuli</t>
  </si>
  <si>
    <t>pRW412a</t>
  </si>
  <si>
    <t>NZ_CP063840.1</t>
  </si>
  <si>
    <t>CP063840</t>
  </si>
  <si>
    <t>pRW412b</t>
  </si>
  <si>
    <t>NZ_CP063841.1</t>
  </si>
  <si>
    <t>CP063841</t>
  </si>
  <si>
    <t>pRW412c</t>
  </si>
  <si>
    <t>NZ_CP063842.1</t>
  </si>
  <si>
    <t>CP063842</t>
  </si>
  <si>
    <t>Sphingopyxis macrogoltabida</t>
  </si>
  <si>
    <t>NZ_CP012701.1</t>
  </si>
  <si>
    <t>CP012701</t>
  </si>
  <si>
    <t>NZ_CP012702.1</t>
  </si>
  <si>
    <t>CP012702</t>
  </si>
  <si>
    <t>NZ_CP012703.1</t>
  </si>
  <si>
    <t>CP012703</t>
  </si>
  <si>
    <t>NZ_CP012704.1</t>
  </si>
  <si>
    <t>CP012704</t>
  </si>
  <si>
    <t>NZ_CP012705.1</t>
  </si>
  <si>
    <t>CP012705</t>
  </si>
  <si>
    <t>NZ_CP009430.1</t>
  </si>
  <si>
    <t>CP009430</t>
  </si>
  <si>
    <t>NZ_CP009431.1</t>
  </si>
  <si>
    <t>CP009431</t>
  </si>
  <si>
    <t>NZ_CP013345.1</t>
  </si>
  <si>
    <t>CP013345</t>
  </si>
  <si>
    <t>NZ_CP013346.1</t>
  </si>
  <si>
    <t>CP013346</t>
  </si>
  <si>
    <t>Sphingopyxis sp. 113P3</t>
  </si>
  <si>
    <t>NZ_CP009453.1</t>
  </si>
  <si>
    <t>CP009453</t>
  </si>
  <si>
    <t>Sphingopyxis sp. DBS4</t>
  </si>
  <si>
    <t>pDB-1</t>
  </si>
  <si>
    <t>NZ_CP102385.1</t>
  </si>
  <si>
    <t>CP102385</t>
  </si>
  <si>
    <t>pDB-2</t>
  </si>
  <si>
    <t>NZ_CP102386.1</t>
  </si>
  <si>
    <t>CP102386</t>
  </si>
  <si>
    <t>pDB-3</t>
  </si>
  <si>
    <t>NZ_CP102387.1</t>
  </si>
  <si>
    <t>CP102387</t>
  </si>
  <si>
    <t>pDB-4</t>
  </si>
  <si>
    <t>NZ_CP102388.1</t>
  </si>
  <si>
    <t>CP102388</t>
  </si>
  <si>
    <t>Sphingopyxis sp. EG6</t>
  </si>
  <si>
    <t>pSREG01</t>
  </si>
  <si>
    <t>NZ_AP017604.1</t>
  </si>
  <si>
    <t>AP017604</t>
  </si>
  <si>
    <t>Sphingopyxis sp. FD7</t>
  </si>
  <si>
    <t>pSFD01</t>
  </si>
  <si>
    <t>NZ_AP017899.1</t>
  </si>
  <si>
    <t>AP017899</t>
  </si>
  <si>
    <t>Sphingopyxis sp. MG</t>
  </si>
  <si>
    <t>pCMS1</t>
  </si>
  <si>
    <t>NZ_CP026382.1</t>
  </si>
  <si>
    <t>CP026382</t>
  </si>
  <si>
    <t>Sphingopyxis terrae subsp. terrae</t>
  </si>
  <si>
    <t>pStJH</t>
  </si>
  <si>
    <t>NZ_CP050250.1</t>
  </si>
  <si>
    <t>CP050250</t>
  </si>
  <si>
    <t>Sphingopyxis terrae subsp. terrae NBRC 15098</t>
  </si>
  <si>
    <t>NZ_CP013343.1</t>
  </si>
  <si>
    <t>CP013343</t>
  </si>
  <si>
    <t>Sphingorhabdus sp. YGSMI21</t>
  </si>
  <si>
    <t>NZ_CP022549.1</t>
  </si>
  <si>
    <t>CP022549</t>
  </si>
  <si>
    <t>Sphingosinicella sp. BN140058</t>
  </si>
  <si>
    <t>NZ_CP035502.1</t>
  </si>
  <si>
    <t>CP035502</t>
  </si>
  <si>
    <t>Spiroplasma citri</t>
  </si>
  <si>
    <t>pSCI26</t>
  </si>
  <si>
    <t>NZ_CP013198.1</t>
  </si>
  <si>
    <t>CP013198</t>
  </si>
  <si>
    <t>pSCI15</t>
  </si>
  <si>
    <t>NZ_CP013199.1</t>
  </si>
  <si>
    <t>CP013199</t>
  </si>
  <si>
    <t>pScpCC2-1</t>
  </si>
  <si>
    <t>NZ_CP042473.1</t>
  </si>
  <si>
    <t>CP042473</t>
  </si>
  <si>
    <t>pScpCC2-2</t>
  </si>
  <si>
    <t>NZ_CP042474.1</t>
  </si>
  <si>
    <t>CP042474</t>
  </si>
  <si>
    <t>pScpCC2-3</t>
  </si>
  <si>
    <t>NZ_CP042475.1</t>
  </si>
  <si>
    <t>CP042475</t>
  </si>
  <si>
    <t>pScpLB319-1</t>
  </si>
  <si>
    <t>NZ_CP046372.1</t>
  </si>
  <si>
    <t>CP046372</t>
  </si>
  <si>
    <t>pScpLB319-2</t>
  </si>
  <si>
    <t>NZ_CP046373.1</t>
  </si>
  <si>
    <t>CP046373</t>
  </si>
  <si>
    <t>pScpBR12-1</t>
  </si>
  <si>
    <t>NZ_CP046369.1</t>
  </si>
  <si>
    <t>CP046369</t>
  </si>
  <si>
    <t>pScpBR12-2</t>
  </si>
  <si>
    <t>NZ_CP046370.1</t>
  </si>
  <si>
    <t>CP046370</t>
  </si>
  <si>
    <t>pSciBLH13-1</t>
  </si>
  <si>
    <t>NZ_CP047429.1</t>
  </si>
  <si>
    <t>CP047429</t>
  </si>
  <si>
    <t>pSciBLH13-2</t>
  </si>
  <si>
    <t>NZ_CP047430.1</t>
  </si>
  <si>
    <t>CP047430</t>
  </si>
  <si>
    <t>pSciBLH13-3</t>
  </si>
  <si>
    <t>NZ_CP047431.1</t>
  </si>
  <si>
    <t>CP047431</t>
  </si>
  <si>
    <t>pSciBLH13-4</t>
  </si>
  <si>
    <t>NZ_CP047432.1</t>
  </si>
  <si>
    <t>CP047432</t>
  </si>
  <si>
    <t>pSciBLH13-5</t>
  </si>
  <si>
    <t>NZ_CP047433.1</t>
  </si>
  <si>
    <t>CP047433</t>
  </si>
  <si>
    <t>pSciBLH13-6</t>
  </si>
  <si>
    <t>NZ_CP047434.1</t>
  </si>
  <si>
    <t>CP047434</t>
  </si>
  <si>
    <t>pSciBLH13-7</t>
  </si>
  <si>
    <t>NZ_CP047435.1</t>
  </si>
  <si>
    <t>CP047435</t>
  </si>
  <si>
    <t>pSciBLH13-8</t>
  </si>
  <si>
    <t>NZ_CP047436.1</t>
  </si>
  <si>
    <t>CP047436</t>
  </si>
  <si>
    <t>pSciBLHMB-1</t>
  </si>
  <si>
    <t>NZ_CP047438.1</t>
  </si>
  <si>
    <t>CP047438</t>
  </si>
  <si>
    <t>pSciBLHMB-2</t>
  </si>
  <si>
    <t>NZ_CP047439.1</t>
  </si>
  <si>
    <t>CP047439</t>
  </si>
  <si>
    <t>pSciBLHMB-3</t>
  </si>
  <si>
    <t>NZ_CP047440.1</t>
  </si>
  <si>
    <t>CP047440</t>
  </si>
  <si>
    <t>pSciBLHMB-4</t>
  </si>
  <si>
    <t>NZ_CP047441.1</t>
  </si>
  <si>
    <t>CP047441</t>
  </si>
  <si>
    <t>pSciBLHMB-5</t>
  </si>
  <si>
    <t>NZ_CP047442.1</t>
  </si>
  <si>
    <t>CP047442</t>
  </si>
  <si>
    <t>pSciBLHMB-6</t>
  </si>
  <si>
    <t>NZ_CP047443.1</t>
  </si>
  <si>
    <t>CP047443</t>
  </si>
  <si>
    <t>pSciBLHMB-7</t>
  </si>
  <si>
    <t>NZ_CP047444.1</t>
  </si>
  <si>
    <t>CP047444</t>
  </si>
  <si>
    <t>pSciBLHMB-8</t>
  </si>
  <si>
    <t>NZ_CP047445.1</t>
  </si>
  <si>
    <t>CP047445</t>
  </si>
  <si>
    <t>pSciBLHMB-9</t>
  </si>
  <si>
    <t>NZ_CP047446.1</t>
  </si>
  <si>
    <t>CP047446</t>
  </si>
  <si>
    <t>pScpC189-1</t>
  </si>
  <si>
    <t>NZ_CP047427.1</t>
  </si>
  <si>
    <t>CP047427</t>
  </si>
  <si>
    <t>pScpC5-1</t>
  </si>
  <si>
    <t>NZ_CP053305.1</t>
  </si>
  <si>
    <t>CP053305</t>
  </si>
  <si>
    <t>pScpC5-2</t>
  </si>
  <si>
    <t>NZ_CP053306.1</t>
  </si>
  <si>
    <t>CP053306</t>
  </si>
  <si>
    <t>pScpC5-3</t>
  </si>
  <si>
    <t>NZ_CP053307.1</t>
  </si>
  <si>
    <t>CP053307</t>
  </si>
  <si>
    <t>pScpC5-4</t>
  </si>
  <si>
    <t>NZ_CP053308.1</t>
  </si>
  <si>
    <t>CP053308</t>
  </si>
  <si>
    <t>pScpC5-5</t>
  </si>
  <si>
    <t>NZ_CP053309.1</t>
  </si>
  <si>
    <t>CP053309</t>
  </si>
  <si>
    <t>pScpC5-6</t>
  </si>
  <si>
    <t>NZ_CP053310.1</t>
  </si>
  <si>
    <t>CP053310</t>
  </si>
  <si>
    <t>pScpC5-7</t>
  </si>
  <si>
    <t>NZ_CP053311.1</t>
  </si>
  <si>
    <t>CP053311</t>
  </si>
  <si>
    <t>Spiroplasma corruscae</t>
  </si>
  <si>
    <t>NZ_CP022536.1</t>
  </si>
  <si>
    <t>CP022536</t>
  </si>
  <si>
    <t>Spiroplasma endosymbiont of Drosophila atripex</t>
  </si>
  <si>
    <t>psAtri1</t>
  </si>
  <si>
    <t>CP117529.1</t>
  </si>
  <si>
    <t>psAtri2</t>
  </si>
  <si>
    <t>CP117530.1</t>
  </si>
  <si>
    <t>psAtri3</t>
  </si>
  <si>
    <t>CP117531.1</t>
  </si>
  <si>
    <t>psAtri4</t>
  </si>
  <si>
    <t>CP117532.1</t>
  </si>
  <si>
    <t>psAtri5</t>
  </si>
  <si>
    <t>CP117533.1</t>
  </si>
  <si>
    <t>psAtri6</t>
  </si>
  <si>
    <t>CP117534.1</t>
  </si>
  <si>
    <t>psAtri7</t>
  </si>
  <si>
    <t>CP117535.1</t>
  </si>
  <si>
    <t>psAtri8</t>
  </si>
  <si>
    <t>CP117536.1</t>
  </si>
  <si>
    <t>Spiroplasma endosymbiont of 'Nebria riversi'</t>
  </si>
  <si>
    <t>NZ_CP065192.1</t>
  </si>
  <si>
    <t>CP065192</t>
  </si>
  <si>
    <t>Spiroplasma ixodetis Y32</t>
  </si>
  <si>
    <t>pSIXOD1</t>
  </si>
  <si>
    <t>CP127040.1</t>
  </si>
  <si>
    <t>pSIXOD2</t>
  </si>
  <si>
    <t>CP127041.1</t>
  </si>
  <si>
    <t>pSIXOD3</t>
  </si>
  <si>
    <t>CP127042.1</t>
  </si>
  <si>
    <t>pSIXOD4</t>
  </si>
  <si>
    <t>CP127043.1</t>
  </si>
  <si>
    <t>pSIXOD5</t>
  </si>
  <si>
    <t>CP127044.1</t>
  </si>
  <si>
    <t>Spiroplasma kunkelii CR2-3x</t>
  </si>
  <si>
    <t>pSKU226</t>
  </si>
  <si>
    <t>NZ_CP012423.1</t>
  </si>
  <si>
    <t>CP012423</t>
  </si>
  <si>
    <t>pSKU205</t>
  </si>
  <si>
    <t>NZ_CP012424.1</t>
  </si>
  <si>
    <t>CP012424</t>
  </si>
  <si>
    <t>pSKU76</t>
  </si>
  <si>
    <t>NZ_CP012425.1</t>
  </si>
  <si>
    <t>CP012425</t>
  </si>
  <si>
    <t>Spiroplasma melliferum</t>
  </si>
  <si>
    <t>psm1</t>
  </si>
  <si>
    <t>NZ_CP029200.1</t>
  </si>
  <si>
    <t>CP029200</t>
  </si>
  <si>
    <t>psm2</t>
  </si>
  <si>
    <t>NZ_CP029201.1</t>
  </si>
  <si>
    <t>CP029201</t>
  </si>
  <si>
    <t>Spiroplasma melliferum KC3</t>
  </si>
  <si>
    <t>pSme1</t>
  </si>
  <si>
    <t>NZ_AGBZ02000005.1</t>
  </si>
  <si>
    <t>AGBZ02000005</t>
  </si>
  <si>
    <t>pSme2</t>
  </si>
  <si>
    <t>NZ_AGBZ02000006.1</t>
  </si>
  <si>
    <t>AGBZ02000006</t>
  </si>
  <si>
    <t>Spiroplasma phoeniceum P40</t>
  </si>
  <si>
    <t>pSPh535</t>
  </si>
  <si>
    <t>NZ_CP031089.1</t>
  </si>
  <si>
    <t>CP031089</t>
  </si>
  <si>
    <t>pSPh387</t>
  </si>
  <si>
    <t>NZ_CP031090.1</t>
  </si>
  <si>
    <t>CP031090</t>
  </si>
  <si>
    <t>pSPh245</t>
  </si>
  <si>
    <t>NZ_CP031091.1</t>
  </si>
  <si>
    <t>CP031091</t>
  </si>
  <si>
    <t>Spiroplasma poulsonii</t>
  </si>
  <si>
    <t>psNeo</t>
  </si>
  <si>
    <t>NZ_CM012290.1</t>
  </si>
  <si>
    <t>CM012290</t>
  </si>
  <si>
    <t>pSMSRO-BK</t>
  </si>
  <si>
    <t>NZ_CM020867.1</t>
  </si>
  <si>
    <t>CM020867</t>
  </si>
  <si>
    <t>NZ_CP093048.1</t>
  </si>
  <si>
    <t>CP093048</t>
  </si>
  <si>
    <t>NZ_CP093049.1</t>
  </si>
  <si>
    <t>CP093049</t>
  </si>
  <si>
    <t>NZ_CP093050.1</t>
  </si>
  <si>
    <t>CP093050</t>
  </si>
  <si>
    <t>NZ_CP093051.1</t>
  </si>
  <si>
    <t>CP093051</t>
  </si>
  <si>
    <t>NZ_CP093052.1</t>
  </si>
  <si>
    <t>CP093052</t>
  </si>
  <si>
    <t>Spiroplasma taiwanense CT-1</t>
  </si>
  <si>
    <t>NC_021832.1</t>
  </si>
  <si>
    <t>CP005075</t>
  </si>
  <si>
    <t>Spirosoma linguale DSM 74</t>
  </si>
  <si>
    <t>pSLIN01</t>
  </si>
  <si>
    <t>CP001770.1</t>
  </si>
  <si>
    <t>pSLIN02</t>
  </si>
  <si>
    <t>CP001771.1</t>
  </si>
  <si>
    <t>pSLIN03</t>
  </si>
  <si>
    <t>CP001772.1</t>
  </si>
  <si>
    <t>pSLIN04</t>
  </si>
  <si>
    <t>CP001773.1</t>
  </si>
  <si>
    <t>pSLIN05</t>
  </si>
  <si>
    <t>CP001774.1</t>
  </si>
  <si>
    <t>pSLIN06</t>
  </si>
  <si>
    <t>CP001775.1</t>
  </si>
  <si>
    <t>pSLIN07</t>
  </si>
  <si>
    <t>CP001776.1</t>
  </si>
  <si>
    <t>pSLIN08</t>
  </si>
  <si>
    <t>CP001777.1</t>
  </si>
  <si>
    <t>Spirosoma oryzicola</t>
  </si>
  <si>
    <t>NZ_CP089539.1</t>
  </si>
  <si>
    <t>CP089539</t>
  </si>
  <si>
    <t>NZ_CP089540.1</t>
  </si>
  <si>
    <t>CP089540</t>
  </si>
  <si>
    <t>NZ_CP089541.1</t>
  </si>
  <si>
    <t>CP089541</t>
  </si>
  <si>
    <t>NZ_CP089542.1</t>
  </si>
  <si>
    <t>CP089542</t>
  </si>
  <si>
    <t>NZ_CP089543.1</t>
  </si>
  <si>
    <t>CP089543</t>
  </si>
  <si>
    <t>NZ_CP089544.1</t>
  </si>
  <si>
    <t>CP089544</t>
  </si>
  <si>
    <t>NZ_CP089545.1</t>
  </si>
  <si>
    <t>CP089545</t>
  </si>
  <si>
    <t>NZ_CP089546.1</t>
  </si>
  <si>
    <t>CP089546</t>
  </si>
  <si>
    <t>NZ_CP089547.1</t>
  </si>
  <si>
    <t>CP089547</t>
  </si>
  <si>
    <t>Spirosoma rhododendri</t>
  </si>
  <si>
    <t>NZ_CP051678.1</t>
  </si>
  <si>
    <t>CP051678</t>
  </si>
  <si>
    <t>NZ_CP051679.1</t>
  </si>
  <si>
    <t>CP051679</t>
  </si>
  <si>
    <t>Spirosoma sp. KUDC1026</t>
  </si>
  <si>
    <t>NZ_CP056033.1</t>
  </si>
  <si>
    <t>CP056033</t>
  </si>
  <si>
    <t>Spirosoma taeanense</t>
  </si>
  <si>
    <t>pTS</t>
  </si>
  <si>
    <t>NZ_CP053436.1</t>
  </si>
  <si>
    <t>CP053436</t>
  </si>
  <si>
    <t>Spongiibacter sp. IMCC21906</t>
  </si>
  <si>
    <t>NZ_CP011478.1</t>
  </si>
  <si>
    <t>CP011478</t>
  </si>
  <si>
    <t>Sporofaciens musculi</t>
  </si>
  <si>
    <t>NZ_WUQX01000003.1</t>
  </si>
  <si>
    <t>Sporolactobacillus terrae</t>
  </si>
  <si>
    <t>NZ_CP082838.1</t>
  </si>
  <si>
    <t>CP082838</t>
  </si>
  <si>
    <t>Sporomusa termitida</t>
  </si>
  <si>
    <t>pSPTER</t>
  </si>
  <si>
    <t>NZ_CP036260.1</t>
  </si>
  <si>
    <t>CP036260</t>
  </si>
  <si>
    <t>Sporosarcina sp. P37</t>
  </si>
  <si>
    <t>pSporoP37</t>
  </si>
  <si>
    <t>NZ_CP018869.1</t>
  </si>
  <si>
    <t>CP018869</t>
  </si>
  <si>
    <t>Stanieria cyanosphaera PCC 7437</t>
  </si>
  <si>
    <t>pSTA7437.02</t>
  </si>
  <si>
    <t>NC_019749.1</t>
  </si>
  <si>
    <t>CP003655</t>
  </si>
  <si>
    <t>pSTA7437.03</t>
  </si>
  <si>
    <t>NC_019750.1</t>
  </si>
  <si>
    <t>CP003656</t>
  </si>
  <si>
    <t>pSTA7437.01</t>
  </si>
  <si>
    <t>NC_019765.1</t>
  </si>
  <si>
    <t>CP003654</t>
  </si>
  <si>
    <t>pSTA7437.05</t>
  </si>
  <si>
    <t>NC_019766.1</t>
  </si>
  <si>
    <t>CP003658</t>
  </si>
  <si>
    <t>pSTA7437.04</t>
  </si>
  <si>
    <t>NC_020052.1</t>
  </si>
  <si>
    <t>CP003657</t>
  </si>
  <si>
    <t>Stanieria sp. NIES-3757</t>
  </si>
  <si>
    <t>NZ_AP017376.1</t>
  </si>
  <si>
    <t>AP017376</t>
  </si>
  <si>
    <t>Staphylococcus agnetis</t>
  </si>
  <si>
    <t>NZ_WMFQ01000003.1</t>
  </si>
  <si>
    <t>NZ_CP009624.2</t>
  </si>
  <si>
    <t>CP009624</t>
  </si>
  <si>
    <t>p908_2260</t>
  </si>
  <si>
    <t>NZ_CP051853.1</t>
  </si>
  <si>
    <t>CP051853</t>
  </si>
  <si>
    <t>p908_3062</t>
  </si>
  <si>
    <t>NZ_CP051854.1</t>
  </si>
  <si>
    <t>CP051854</t>
  </si>
  <si>
    <t>NZ_CP094810.1</t>
  </si>
  <si>
    <t>CP094810</t>
  </si>
  <si>
    <t>Staphylococcus argenteus</t>
  </si>
  <si>
    <t>pST75</t>
  </si>
  <si>
    <t>NC_016942.1</t>
  </si>
  <si>
    <t>FR821778</t>
  </si>
  <si>
    <t>NZ_CP025250.1</t>
  </si>
  <si>
    <t>CP025250</t>
  </si>
  <si>
    <t>NZ_AP018563.1</t>
  </si>
  <si>
    <t>AP018563</t>
  </si>
  <si>
    <t>NZ_AP018564.1</t>
  </si>
  <si>
    <t>AP018564</t>
  </si>
  <si>
    <t>pSALNBL21</t>
  </si>
  <si>
    <t>NZ_CP042287.1</t>
  </si>
  <si>
    <t>CP042287</t>
  </si>
  <si>
    <t>p1_1710042798</t>
  </si>
  <si>
    <t>NZ_CP092073.1</t>
  </si>
  <si>
    <t>CP092073</t>
  </si>
  <si>
    <t>p1_1801121</t>
  </si>
  <si>
    <t>NZ_CP083806.1</t>
  </si>
  <si>
    <t>CP083806</t>
  </si>
  <si>
    <t>p2_1801121</t>
  </si>
  <si>
    <t>NZ_CP083807.1</t>
  </si>
  <si>
    <t>CP083807</t>
  </si>
  <si>
    <t>pMRSA-139-14-168</t>
  </si>
  <si>
    <t>NZ_CP096113.1</t>
  </si>
  <si>
    <t>CP096113</t>
  </si>
  <si>
    <t>pRIVM_M036020_1</t>
  </si>
  <si>
    <t>NZ_CP086573.1</t>
  </si>
  <si>
    <t>CP086573</t>
  </si>
  <si>
    <t>pRIVM_M020832_1</t>
  </si>
  <si>
    <t>NZ_CP086571.1</t>
  </si>
  <si>
    <t>CP086571</t>
  </si>
  <si>
    <t>pRIVM_M046968_1</t>
  </si>
  <si>
    <t>NZ_CP086575.1</t>
  </si>
  <si>
    <t>CP086575</t>
  </si>
  <si>
    <t>Staphylococcus arlettae</t>
  </si>
  <si>
    <t>pSASP2</t>
  </si>
  <si>
    <t>NZ_AP019699.1</t>
  </si>
  <si>
    <t>AP019699</t>
  </si>
  <si>
    <t>pAHKW2e</t>
  </si>
  <si>
    <t>NZ_CP082337.1</t>
  </si>
  <si>
    <t>CP082337</t>
  </si>
  <si>
    <t>pSA283-1</t>
  </si>
  <si>
    <t>NZ_CP097888.1</t>
  </si>
  <si>
    <t>CP097888</t>
  </si>
  <si>
    <t>pSA283-2</t>
  </si>
  <si>
    <t>NZ_CP097889.1</t>
  </si>
  <si>
    <t>CP097889</t>
  </si>
  <si>
    <t>pSA283-3</t>
  </si>
  <si>
    <t>NZ_CP097890.1</t>
  </si>
  <si>
    <t>CP097890</t>
  </si>
  <si>
    <t>pSA283-4</t>
  </si>
  <si>
    <t>NZ_CP097891.1</t>
  </si>
  <si>
    <t>CP097891</t>
  </si>
  <si>
    <t>pSA283-5</t>
  </si>
  <si>
    <t>NZ_CP097892.1</t>
  </si>
  <si>
    <t>CP097892</t>
  </si>
  <si>
    <t>pSA283-6</t>
  </si>
  <si>
    <t>NZ_CP097893.1</t>
  </si>
  <si>
    <t>CP097893</t>
  </si>
  <si>
    <t>pSA283-7</t>
  </si>
  <si>
    <t>NZ_CP097894.1</t>
  </si>
  <si>
    <t>CP097894</t>
  </si>
  <si>
    <t>NZ_CP094807.1</t>
  </si>
  <si>
    <t>CP094807</t>
  </si>
  <si>
    <t>NZ_CP094804.1</t>
  </si>
  <si>
    <t>CP094804</t>
  </si>
  <si>
    <t>NZ_CP094805.1</t>
  </si>
  <si>
    <t>CP094805</t>
  </si>
  <si>
    <t>Staphylococcus aureus</t>
  </si>
  <si>
    <t>NZ_CP007455.1</t>
  </si>
  <si>
    <t>CP007455</t>
  </si>
  <si>
    <t>pUSA500</t>
  </si>
  <si>
    <t>NZ_CP007500.1</t>
  </si>
  <si>
    <t>CP007500</t>
  </si>
  <si>
    <t>pM121</t>
  </si>
  <si>
    <t>NZ_CP007671.1</t>
  </si>
  <si>
    <t>CP007671</t>
  </si>
  <si>
    <t>pCA15</t>
  </si>
  <si>
    <t>NZ_CP007675.1</t>
  </si>
  <si>
    <t>CP007675</t>
  </si>
  <si>
    <t>NZ_CP011529.1</t>
  </si>
  <si>
    <t>CP011529</t>
  </si>
  <si>
    <t>NZ_CP011527.1</t>
  </si>
  <si>
    <t>CP011527</t>
  </si>
  <si>
    <t>pVR-MSSA_01</t>
  </si>
  <si>
    <t>NZ_CP012594.1</t>
  </si>
  <si>
    <t>CP012594</t>
  </si>
  <si>
    <t>pVR-MSSA_02</t>
  </si>
  <si>
    <t>NZ_CP012595.1</t>
  </si>
  <si>
    <t>CP012595</t>
  </si>
  <si>
    <t>pVR-MSSA_03</t>
  </si>
  <si>
    <t>NZ_CP012596.1</t>
  </si>
  <si>
    <t>CP012596</t>
  </si>
  <si>
    <t>pSA564</t>
  </si>
  <si>
    <t>NZ_CP010891.1</t>
  </si>
  <si>
    <t>CP010891</t>
  </si>
  <si>
    <t>pSA-CC022-1</t>
  </si>
  <si>
    <t>NZ_CM003520.1</t>
  </si>
  <si>
    <t>CM003520</t>
  </si>
  <si>
    <t>pSA-CC022-2</t>
  </si>
  <si>
    <t>NZ_CM003521.1</t>
  </si>
  <si>
    <t>CM003521</t>
  </si>
  <si>
    <t>pSA-CC072-1</t>
  </si>
  <si>
    <t>NZ_CM003524.1</t>
  </si>
  <si>
    <t>CM003524</t>
  </si>
  <si>
    <t>pSA-CC017-1</t>
  </si>
  <si>
    <t>NZ_CM003519.1</t>
  </si>
  <si>
    <t>CM003519</t>
  </si>
  <si>
    <t>pSA-CC169-1</t>
  </si>
  <si>
    <t>NZ_CM003522.1</t>
  </si>
  <si>
    <t>CM003522</t>
  </si>
  <si>
    <t>pSA-CC169-2</t>
  </si>
  <si>
    <t>NZ_CM003523.1</t>
  </si>
  <si>
    <t>CM003523</t>
  </si>
  <si>
    <t>pSA-CC175-1</t>
  </si>
  <si>
    <t>CM003525.1</t>
  </si>
  <si>
    <t>pSA_CC175-2</t>
  </si>
  <si>
    <t>CM003526.1</t>
  </si>
  <si>
    <t>pSA-CC445-1</t>
  </si>
  <si>
    <t>CM003527.1</t>
  </si>
  <si>
    <t>pCA12</t>
  </si>
  <si>
    <t>NZ_CP007673.1</t>
  </si>
  <si>
    <t>CP007673</t>
  </si>
  <si>
    <t>pHUV05-01</t>
  </si>
  <si>
    <t>NZ_CP007677.1</t>
  </si>
  <si>
    <t>CP007677</t>
  </si>
  <si>
    <t>pHUV05-02</t>
  </si>
  <si>
    <t>NZ_CP007678.1</t>
  </si>
  <si>
    <t>CP007678</t>
  </si>
  <si>
    <t>pHUV05-03</t>
  </si>
  <si>
    <t>NZ_CP007679.1</t>
  </si>
  <si>
    <t>CP007679</t>
  </si>
  <si>
    <t>pV2200</t>
  </si>
  <si>
    <t>NZ_CP007658.1</t>
  </si>
  <si>
    <t>CP007658</t>
  </si>
  <si>
    <t>NZ_LN831037.1</t>
  </si>
  <si>
    <t>LN831037</t>
  </si>
  <si>
    <t>NZ_LN831038.1</t>
  </si>
  <si>
    <t>LN831038</t>
  </si>
  <si>
    <t>pRIVM1295-1</t>
  </si>
  <si>
    <t>NZ_CP013617.1</t>
  </si>
  <si>
    <t>CP013617</t>
  </si>
  <si>
    <t>pRIVM1295-2</t>
  </si>
  <si>
    <t>NZ_CP013618.1</t>
  </si>
  <si>
    <t>CP013618</t>
  </si>
  <si>
    <t>pRIVM1607</t>
  </si>
  <si>
    <t>NZ_CP013620.1</t>
  </si>
  <si>
    <t>CP013620</t>
  </si>
  <si>
    <t>pFDA209P</t>
  </si>
  <si>
    <t>NZ_AP014943.1</t>
  </si>
  <si>
    <t>AP014943</t>
  </si>
  <si>
    <t>pMI</t>
  </si>
  <si>
    <t>NZ_AP017321.1</t>
  </si>
  <si>
    <t>AP017321</t>
  </si>
  <si>
    <t>UTSW55_1</t>
  </si>
  <si>
    <t>NZ_CP013227.1</t>
  </si>
  <si>
    <t>CP013227</t>
  </si>
  <si>
    <t>UTSW55_2</t>
  </si>
  <si>
    <t>NZ_CP013228.1</t>
  </si>
  <si>
    <t>CP013228</t>
  </si>
  <si>
    <t>UTSW55_3</t>
  </si>
  <si>
    <t>NZ_CP013229.1</t>
  </si>
  <si>
    <t>CP013229</t>
  </si>
  <si>
    <t>UTSW55_4</t>
  </si>
  <si>
    <t>NZ_CP013230.1</t>
  </si>
  <si>
    <t>CP013230</t>
  </si>
  <si>
    <t>NZ_LT009691.1</t>
  </si>
  <si>
    <t>LT009691</t>
  </si>
  <si>
    <t>pST20130940</t>
  </si>
  <si>
    <t>NZ_CP012980.1</t>
  </si>
  <si>
    <t>CP012980</t>
  </si>
  <si>
    <t>pST20130942</t>
  </si>
  <si>
    <t>NZ_CP012977.1</t>
  </si>
  <si>
    <t>CP012977</t>
  </si>
  <si>
    <t>pST20130943</t>
  </si>
  <si>
    <t>NZ_CP012975.1</t>
  </si>
  <si>
    <t>CP012975</t>
  </si>
  <si>
    <t>pST20130938</t>
  </si>
  <si>
    <t>NZ_CP012973.1</t>
  </si>
  <si>
    <t>CP012973</t>
  </si>
  <si>
    <t>pST20130939</t>
  </si>
  <si>
    <t>NZ_CP012971.1</t>
  </si>
  <si>
    <t>CP012971</t>
  </si>
  <si>
    <t>pRIVM6519-1</t>
  </si>
  <si>
    <t>NZ_CP015174.1</t>
  </si>
  <si>
    <t>CP015174</t>
  </si>
  <si>
    <t>pRIVM6519-2</t>
  </si>
  <si>
    <t>NZ_CP015175.1</t>
  </si>
  <si>
    <t>CP015175</t>
  </si>
  <si>
    <t>pNCCP14558</t>
  </si>
  <si>
    <t>NZ_CP013954.1</t>
  </si>
  <si>
    <t>CP013954</t>
  </si>
  <si>
    <t>pNCCP14562</t>
  </si>
  <si>
    <t>NZ_CP013956.1</t>
  </si>
  <si>
    <t>CP013956</t>
  </si>
  <si>
    <t>pV521</t>
  </si>
  <si>
    <t>NZ_CP013958.1</t>
  </si>
  <si>
    <t>CP013958</t>
  </si>
  <si>
    <t>pV605</t>
  </si>
  <si>
    <t>CP013960.1</t>
  </si>
  <si>
    <t>pBmb9393</t>
  </si>
  <si>
    <t>NC_021657.1</t>
  </si>
  <si>
    <t>CP005289</t>
  </si>
  <si>
    <t>LT699705.1</t>
  </si>
  <si>
    <t>pSR01</t>
  </si>
  <si>
    <t>NZ_CP019564.1</t>
  </si>
  <si>
    <t>CP019564</t>
  </si>
  <si>
    <t>pSR02</t>
  </si>
  <si>
    <t>NZ_CP019565.1</t>
  </si>
  <si>
    <t>CP019565</t>
  </si>
  <si>
    <t>pSR03</t>
  </si>
  <si>
    <t>NZ_CP019566.1</t>
  </si>
  <si>
    <t>CP019566</t>
  </si>
  <si>
    <t>pSR04</t>
  </si>
  <si>
    <t>NZ_CP019567.1</t>
  </si>
  <si>
    <t>CP019567</t>
  </si>
  <si>
    <t>pUSA01-1-SUR9</t>
  </si>
  <si>
    <t>NZ_CP014393.1</t>
  </si>
  <si>
    <t>CP014393</t>
  </si>
  <si>
    <t>pUSA04-2-SUR9</t>
  </si>
  <si>
    <t>NZ_CP014394.1</t>
  </si>
  <si>
    <t>CP014394</t>
  </si>
  <si>
    <t>pUSA05-1-SUR9</t>
  </si>
  <si>
    <t>NZ_CP014395.1</t>
  </si>
  <si>
    <t>CP014395</t>
  </si>
  <si>
    <t>pUSA06-1-SUR9</t>
  </si>
  <si>
    <t>NZ_CP014396.1</t>
  </si>
  <si>
    <t>CP014396</t>
  </si>
  <si>
    <t>pUSA01-1-SUR10</t>
  </si>
  <si>
    <t>NZ_CP014398.1</t>
  </si>
  <si>
    <t>CP014398</t>
  </si>
  <si>
    <t>pUSA04-2-SUR10</t>
  </si>
  <si>
    <t>NZ_CP014399.1</t>
  </si>
  <si>
    <t>CP014399</t>
  </si>
  <si>
    <t>pUSA05-1-SUR10</t>
  </si>
  <si>
    <t>NZ_CP014400.1</t>
  </si>
  <si>
    <t>CP014400</t>
  </si>
  <si>
    <t>pUSA06-1-SUR10</t>
  </si>
  <si>
    <t>NZ_CP014401.1</t>
  </si>
  <si>
    <t>CP014401</t>
  </si>
  <si>
    <t>pUSA01-1-SUR11</t>
  </si>
  <si>
    <t>NZ_CP014403.1</t>
  </si>
  <si>
    <t>CP014403</t>
  </si>
  <si>
    <t>pUSA04-2-SUR11</t>
  </si>
  <si>
    <t>NZ_CP014404.1</t>
  </si>
  <si>
    <t>CP014404</t>
  </si>
  <si>
    <t>pUSA05-1-SUR11</t>
  </si>
  <si>
    <t>NZ_CP014405.1</t>
  </si>
  <si>
    <t>CP014405</t>
  </si>
  <si>
    <t>pUSA06-1-SUR11</t>
  </si>
  <si>
    <t>NZ_CP014406.1</t>
  </si>
  <si>
    <t>CP014406</t>
  </si>
  <si>
    <t>pUSA04-1-SUR12</t>
  </si>
  <si>
    <t>NZ_CP014408.1</t>
  </si>
  <si>
    <t>CP014408</t>
  </si>
  <si>
    <t>pUSA01-1-SUR13</t>
  </si>
  <si>
    <t>NZ_CP014410.1</t>
  </si>
  <si>
    <t>CP014410</t>
  </si>
  <si>
    <t>pUSA04-1-SUR13</t>
  </si>
  <si>
    <t>NZ_CP014411.1</t>
  </si>
  <si>
    <t>CP014411</t>
  </si>
  <si>
    <t>pUSA01-1-SUR14</t>
  </si>
  <si>
    <t>NZ_CP014413.1</t>
  </si>
  <si>
    <t>CP014413</t>
  </si>
  <si>
    <t>pUSA04-1-SUR14</t>
  </si>
  <si>
    <t>NZ_CP014414.1</t>
  </si>
  <si>
    <t>CP014414</t>
  </si>
  <si>
    <t>pUSA04-1-SUR15</t>
  </si>
  <si>
    <t>NZ_CP014416.1</t>
  </si>
  <si>
    <t>CP014416</t>
  </si>
  <si>
    <t>pUSA05-1-SUR15</t>
  </si>
  <si>
    <t>NZ_CP014417.1</t>
  </si>
  <si>
    <t>CP014417</t>
  </si>
  <si>
    <t>pUSA07-1-SUR15</t>
  </si>
  <si>
    <t>NZ_CP014418.1</t>
  </si>
  <si>
    <t>CP014418</t>
  </si>
  <si>
    <t>pUSA08-1-SUR15</t>
  </si>
  <si>
    <t>NZ_CP014419.1</t>
  </si>
  <si>
    <t>CP014419</t>
  </si>
  <si>
    <t>pUSA01-1-SUR16</t>
  </si>
  <si>
    <t>NZ_CP014421.1</t>
  </si>
  <si>
    <t>CP014421</t>
  </si>
  <si>
    <t>pUSA04-1-SUR16</t>
  </si>
  <si>
    <t>NZ_CP014422.1</t>
  </si>
  <si>
    <t>CP014422</t>
  </si>
  <si>
    <t>pUSA01-1-SUR17</t>
  </si>
  <si>
    <t>NZ_CP014424.1</t>
  </si>
  <si>
    <t>CP014424</t>
  </si>
  <si>
    <t>pUSA04-1-SUR17</t>
  </si>
  <si>
    <t>NZ_CP014425.1</t>
  </si>
  <si>
    <t>CP014425</t>
  </si>
  <si>
    <t>pUSA01-1-SUR18</t>
  </si>
  <si>
    <t>NZ_CP014427.1</t>
  </si>
  <si>
    <t>CP014427</t>
  </si>
  <si>
    <t>pUSA04-1-SUR18</t>
  </si>
  <si>
    <t>NZ_CP014428.1</t>
  </si>
  <si>
    <t>CP014428</t>
  </si>
  <si>
    <t>pUSA01-1-SUR19</t>
  </si>
  <si>
    <t>NZ_CP014430.1</t>
  </si>
  <si>
    <t>CP014430</t>
  </si>
  <si>
    <t>pUSA04-1-SUR19</t>
  </si>
  <si>
    <t>NZ_CP014431.1</t>
  </si>
  <si>
    <t>CP014431</t>
  </si>
  <si>
    <t>pUSA01-1-SUR20</t>
  </si>
  <si>
    <t>NZ_CP014433.1</t>
  </si>
  <si>
    <t>CP014433</t>
  </si>
  <si>
    <t>pUSA04-1-SUR20</t>
  </si>
  <si>
    <t>NZ_CP014434.1</t>
  </si>
  <si>
    <t>CP014434</t>
  </si>
  <si>
    <t>pUSA01-1-SUR21</t>
  </si>
  <si>
    <t>NZ_CP014436.1</t>
  </si>
  <si>
    <t>CP014436</t>
  </si>
  <si>
    <t>pUSA04-1-SUR21</t>
  </si>
  <si>
    <t>NZ_CP014437.1</t>
  </si>
  <si>
    <t>CP014437</t>
  </si>
  <si>
    <t>pUSA01-1-SUR22</t>
  </si>
  <si>
    <t>NZ_CP014439.1</t>
  </si>
  <si>
    <t>CP014439</t>
  </si>
  <si>
    <t>pUSA04-1-SUR22</t>
  </si>
  <si>
    <t>NZ_CP014440.1</t>
  </si>
  <si>
    <t>CP014440</t>
  </si>
  <si>
    <t>pUSA01-1-SUR23</t>
  </si>
  <si>
    <t>NZ_CP014442.1</t>
  </si>
  <si>
    <t>CP014442</t>
  </si>
  <si>
    <t>pUSA04-1-SUR23</t>
  </si>
  <si>
    <t>NZ_CP014443.1</t>
  </si>
  <si>
    <t>CP014443</t>
  </si>
  <si>
    <t>pUSA04-1-SUR24</t>
  </si>
  <si>
    <t>NZ_CP014445.1</t>
  </si>
  <si>
    <t>CP014445</t>
  </si>
  <si>
    <t>pUSA05-1-SUR24</t>
  </si>
  <si>
    <t>NZ_CP014446.1</t>
  </si>
  <si>
    <t>CP014446</t>
  </si>
  <si>
    <t>pUSA07-1-SUR24</t>
  </si>
  <si>
    <t>NZ_CP014447.1</t>
  </si>
  <si>
    <t>CP014447</t>
  </si>
  <si>
    <t>pUSA08-1-SUR24</t>
  </si>
  <si>
    <t>NZ_CP014448.1</t>
  </si>
  <si>
    <t>CP014448</t>
  </si>
  <si>
    <t>pATCC27217-2</t>
  </si>
  <si>
    <t>NZ_CM007848.1</t>
  </si>
  <si>
    <t>CM007848</t>
  </si>
  <si>
    <t>pATCC14458-1</t>
  </si>
  <si>
    <t>NZ_CM007849.1</t>
  </si>
  <si>
    <t>CM007849</t>
  </si>
  <si>
    <t>pATCC14458-2</t>
  </si>
  <si>
    <t>NZ_CM007850.1</t>
  </si>
  <si>
    <t>CM007850</t>
  </si>
  <si>
    <t>pATCC14458-3</t>
  </si>
  <si>
    <t>NZ_CM007851.1</t>
  </si>
  <si>
    <t>CM007851</t>
  </si>
  <si>
    <t>NZ_CP015818.1</t>
  </si>
  <si>
    <t>CP015818</t>
  </si>
  <si>
    <t>pMW2</t>
  </si>
  <si>
    <t>NZ_CM007997.1</t>
  </si>
  <si>
    <t>CM007997</t>
  </si>
  <si>
    <t>NZ_CM007996.1</t>
  </si>
  <si>
    <t>CM007996</t>
  </si>
  <si>
    <t>pG477</t>
  </si>
  <si>
    <t>NZ_CP021906.1</t>
  </si>
  <si>
    <t>CP021906</t>
  </si>
  <si>
    <t>pG478</t>
  </si>
  <si>
    <t>NZ_CP021908.1</t>
  </si>
  <si>
    <t>CP021908</t>
  </si>
  <si>
    <t>NZ_CP016399.1</t>
  </si>
  <si>
    <t>CP016399</t>
  </si>
  <si>
    <t>pJSA01</t>
  </si>
  <si>
    <t>NZ_AP014922.1</t>
  </si>
  <si>
    <t>AP014922</t>
  </si>
  <si>
    <t>pno10</t>
  </si>
  <si>
    <t>NZ_AP015013.1</t>
  </si>
  <si>
    <t>AP015013</t>
  </si>
  <si>
    <t>pCFSAN007850</t>
  </si>
  <si>
    <t>NZ_CP017683.1</t>
  </si>
  <si>
    <t>CP017683</t>
  </si>
  <si>
    <t>pCFSAN007851</t>
  </si>
  <si>
    <t>NZ_CP017681.1</t>
  </si>
  <si>
    <t>CP017681</t>
  </si>
  <si>
    <t>pCFSAN007894</t>
  </si>
  <si>
    <t>NZ_CP017678.1</t>
  </si>
  <si>
    <t>CP017678</t>
  </si>
  <si>
    <t>NZ_CP019575.1</t>
  </si>
  <si>
    <t>CP019575</t>
  </si>
  <si>
    <t>NZ_CP024999.1</t>
  </si>
  <si>
    <t>CP024999</t>
  </si>
  <si>
    <t>NZ_CP026081.1</t>
  </si>
  <si>
    <t>CP026081</t>
  </si>
  <si>
    <t>NZ_CP026065.1</t>
  </si>
  <si>
    <t>CP026065</t>
  </si>
  <si>
    <t>NZ_CP026078.1</t>
  </si>
  <si>
    <t>CP026078</t>
  </si>
  <si>
    <t>NZ_CP026075.1</t>
  </si>
  <si>
    <t>CP026075</t>
  </si>
  <si>
    <t>NZ_CP014063.1</t>
  </si>
  <si>
    <t>CP014063</t>
  </si>
  <si>
    <t>NZ_CP026965.1</t>
  </si>
  <si>
    <t>CP026965</t>
  </si>
  <si>
    <t>NZ_CP026966.1</t>
  </si>
  <si>
    <t>CP026966</t>
  </si>
  <si>
    <t>NZ_CP026967.1</t>
  </si>
  <si>
    <t>CP026967</t>
  </si>
  <si>
    <t>NZ_CP026963.1</t>
  </si>
  <si>
    <t>CP026963</t>
  </si>
  <si>
    <t>NZ_CP026954.1</t>
  </si>
  <si>
    <t>CP026954</t>
  </si>
  <si>
    <t>NZ_CP026955.1</t>
  </si>
  <si>
    <t>CP026955</t>
  </si>
  <si>
    <t>NZ_CP026956.1</t>
  </si>
  <si>
    <t>CP026956</t>
  </si>
  <si>
    <t>NZ_CP026969.1</t>
  </si>
  <si>
    <t>CP026969</t>
  </si>
  <si>
    <t>NZ_CP026970.1</t>
  </si>
  <si>
    <t>CP026970</t>
  </si>
  <si>
    <t>NZ_CP026971.1</t>
  </si>
  <si>
    <t>CP026971</t>
  </si>
  <si>
    <t>NZ_CP026972.1</t>
  </si>
  <si>
    <t>CP026972</t>
  </si>
  <si>
    <t>NZ_CP026959.1</t>
  </si>
  <si>
    <t>CP026959</t>
  </si>
  <si>
    <t>CP027487.1</t>
  </si>
  <si>
    <t>CP027488.1</t>
  </si>
  <si>
    <t>CP027489.1</t>
  </si>
  <si>
    <t>CP027490.1</t>
  </si>
  <si>
    <t>CP027491.1</t>
  </si>
  <si>
    <t>CP027492.1</t>
  </si>
  <si>
    <t>CP027493.1</t>
  </si>
  <si>
    <t>CP027494.1</t>
  </si>
  <si>
    <t>CP027495.1</t>
  </si>
  <si>
    <t>CP027496.1</t>
  </si>
  <si>
    <t>pFORC59</t>
  </si>
  <si>
    <t>NZ_CP020355.1</t>
  </si>
  <si>
    <t>CP020355</t>
  </si>
  <si>
    <t>pGMI17-006</t>
  </si>
  <si>
    <t>NZ_CP028164.1</t>
  </si>
  <si>
    <t>CP028164</t>
  </si>
  <si>
    <t>pGMI14-005</t>
  </si>
  <si>
    <t>NZ_CP028191.1</t>
  </si>
  <si>
    <t>CP028191</t>
  </si>
  <si>
    <t>NZ_CP029079.1</t>
  </si>
  <si>
    <t>CP029079</t>
  </si>
  <si>
    <t>NZ_CP029081.1</t>
  </si>
  <si>
    <t>CP029081</t>
  </si>
  <si>
    <t>NZ_CP029083.1</t>
  </si>
  <si>
    <t>CP029083</t>
  </si>
  <si>
    <t>NZ_CP029085.1</t>
  </si>
  <si>
    <t>CP029085</t>
  </si>
  <si>
    <t>pSVH7513b</t>
  </si>
  <si>
    <t>NZ_CP029165.1</t>
  </si>
  <si>
    <t>CP029165</t>
  </si>
  <si>
    <t>pSVH7513a</t>
  </si>
  <si>
    <t>NZ_CP029167.1</t>
  </si>
  <si>
    <t>CP029167</t>
  </si>
  <si>
    <t>pPTDrAP2a</t>
  </si>
  <si>
    <t>NZ_CP029168.1</t>
  </si>
  <si>
    <t>CP029168</t>
  </si>
  <si>
    <t>pPTDrAP2b</t>
  </si>
  <si>
    <t>NZ_CP029169.1</t>
  </si>
  <si>
    <t>CP029169</t>
  </si>
  <si>
    <t>pPTDrAP2c</t>
  </si>
  <si>
    <t>NZ_CP029170.1</t>
  </si>
  <si>
    <t>CP029170</t>
  </si>
  <si>
    <t>pPTDrAP2d</t>
  </si>
  <si>
    <t>NZ_CP029171.1</t>
  </si>
  <si>
    <t>CP029171</t>
  </si>
  <si>
    <t>pIT1-S</t>
  </si>
  <si>
    <t>NZ_CP028469.1</t>
  </si>
  <si>
    <t>CP028469</t>
  </si>
  <si>
    <t>pIT4-R</t>
  </si>
  <si>
    <t>NZ_CP028471.1</t>
  </si>
  <si>
    <t>CP028471</t>
  </si>
  <si>
    <t>NZ_CP029628.1</t>
  </si>
  <si>
    <t>CP029628</t>
  </si>
  <si>
    <t>NZ_CP029648.1</t>
  </si>
  <si>
    <t>CP029648</t>
  </si>
  <si>
    <t>NZ_CP029668.1</t>
  </si>
  <si>
    <t>CP029668</t>
  </si>
  <si>
    <t>NZ_CP029674.1</t>
  </si>
  <si>
    <t>CP029674</t>
  </si>
  <si>
    <t>NZ_CP029676.1</t>
  </si>
  <si>
    <t>CP029676</t>
  </si>
  <si>
    <t>NZ_CP029677.1</t>
  </si>
  <si>
    <t>CP029677</t>
  </si>
  <si>
    <t>NZ_CP029650.1</t>
  </si>
  <si>
    <t>CP029650</t>
  </si>
  <si>
    <t>NZ_CP029651.1</t>
  </si>
  <si>
    <t>CP029651</t>
  </si>
  <si>
    <t>NZ_CP029659.1</t>
  </si>
  <si>
    <t>CP029659</t>
  </si>
  <si>
    <t>NZ_CP029666.1</t>
  </si>
  <si>
    <t>CP029666</t>
  </si>
  <si>
    <t>NZ_CP029654.1</t>
  </si>
  <si>
    <t>CP029654</t>
  </si>
  <si>
    <t>NZ_CP029679.1</t>
  </si>
  <si>
    <t>CP029679</t>
  </si>
  <si>
    <t>NZ_CP021142.1</t>
  </si>
  <si>
    <t>CP021142</t>
  </si>
  <si>
    <t>NZ_CP021143.1</t>
  </si>
  <si>
    <t>CP021143</t>
  </si>
  <si>
    <t>NZ_CP029665.1</t>
  </si>
  <si>
    <t>CP029665</t>
  </si>
  <si>
    <t>NZ_CP029656.1</t>
  </si>
  <si>
    <t>CP029656</t>
  </si>
  <si>
    <t>NZ_CP029661.1</t>
  </si>
  <si>
    <t>CP029661</t>
  </si>
  <si>
    <t>NZ_CP029662.1</t>
  </si>
  <si>
    <t>CP029662</t>
  </si>
  <si>
    <t>NZ_CP029670.1</t>
  </si>
  <si>
    <t>CP029670</t>
  </si>
  <si>
    <t>NZ_CP029672.1</t>
  </si>
  <si>
    <t>CP029672</t>
  </si>
  <si>
    <t>NZ_CP030324.1</t>
  </si>
  <si>
    <t>CP030324</t>
  </si>
  <si>
    <t>NZ_CP030325.1</t>
  </si>
  <si>
    <t>CP030325</t>
  </si>
  <si>
    <t>pCH21_pAvX</t>
  </si>
  <si>
    <t>NZ_CP017805.1</t>
  </si>
  <si>
    <t>CP017805</t>
  </si>
  <si>
    <t>pCH21_pAvY</t>
  </si>
  <si>
    <t>NZ_CP017806.1</t>
  </si>
  <si>
    <t>CP017806</t>
  </si>
  <si>
    <t>NZ_LT992457.1</t>
  </si>
  <si>
    <t>LT992457</t>
  </si>
  <si>
    <t>pFORC61_2</t>
  </si>
  <si>
    <t>NZ_CP022608.1</t>
  </si>
  <si>
    <t>CP022608</t>
  </si>
  <si>
    <t>pCH22_pAvX</t>
  </si>
  <si>
    <t>NZ_CP017808.1</t>
  </si>
  <si>
    <t>CP017808</t>
  </si>
  <si>
    <t>pCH22_pAvY</t>
  </si>
  <si>
    <t>NZ_CP017809.1</t>
  </si>
  <si>
    <t>CP017809</t>
  </si>
  <si>
    <t>pPS00086.1A.1</t>
  </si>
  <si>
    <t>NZ_CP022719.1</t>
  </si>
  <si>
    <t>CP022719</t>
  </si>
  <si>
    <t>pPS00089.1A.1</t>
  </si>
  <si>
    <t>NZ_CP022911.1</t>
  </si>
  <si>
    <t>CP022911</t>
  </si>
  <si>
    <t>pPS00085.1A.1</t>
  </si>
  <si>
    <t>NZ_CP022683.1</t>
  </si>
  <si>
    <t>CP022683</t>
  </si>
  <si>
    <t>pPS00087.1A.1</t>
  </si>
  <si>
    <t>NZ_CP022721.1</t>
  </si>
  <si>
    <t>CP022721</t>
  </si>
  <si>
    <t>pPS00078.1A.1</t>
  </si>
  <si>
    <t>NZ_CP022909.1</t>
  </si>
  <si>
    <t>CP022909</t>
  </si>
  <si>
    <t>pPS00077.1A.1</t>
  </si>
  <si>
    <t>NZ_CP022907.1</t>
  </si>
  <si>
    <t>CP022907</t>
  </si>
  <si>
    <t>pPS00120.1A.1</t>
  </si>
  <si>
    <t>NZ_CP031668.1</t>
  </si>
  <si>
    <t>CP031668</t>
  </si>
  <si>
    <t>pPS00120.1A.2</t>
  </si>
  <si>
    <t>NZ_CP031669.1</t>
  </si>
  <si>
    <t>CP031669</t>
  </si>
  <si>
    <t>pPS00026.1A.1</t>
  </si>
  <si>
    <t>NZ_CP031665.1</t>
  </si>
  <si>
    <t>CP031665</t>
  </si>
  <si>
    <t>pPS00026.1A.2</t>
  </si>
  <si>
    <t>NZ_CP031666.1</t>
  </si>
  <si>
    <t>CP031666</t>
  </si>
  <si>
    <t>pPS00051.1A.1</t>
  </si>
  <si>
    <t>NZ_CP031662.1</t>
  </si>
  <si>
    <t>CP031662</t>
  </si>
  <si>
    <t>pPS00051.1A.2</t>
  </si>
  <si>
    <t>NZ_CP031663.1</t>
  </si>
  <si>
    <t>CP031663</t>
  </si>
  <si>
    <t>pPS00119.1A.1</t>
  </si>
  <si>
    <t>NZ_CP031671.1</t>
  </si>
  <si>
    <t>CP031671</t>
  </si>
  <si>
    <t>pPS00119.1A.2</t>
  </si>
  <si>
    <t>NZ_CP031672.1</t>
  </si>
  <si>
    <t>CP031672</t>
  </si>
  <si>
    <t>NZ_CP031840.1</t>
  </si>
  <si>
    <t>CP031840</t>
  </si>
  <si>
    <t>pAFIPCBER_B84</t>
  </si>
  <si>
    <t>NZ_CM010667.1</t>
  </si>
  <si>
    <t>CM010667</t>
  </si>
  <si>
    <t>pJMUB3031</t>
  </si>
  <si>
    <t>NZ_AP018924.1</t>
  </si>
  <si>
    <t>AP018924</t>
  </si>
  <si>
    <t>pUSA01-1-SUR1</t>
  </si>
  <si>
    <t>NZ_CP014363.1</t>
  </si>
  <si>
    <t>CP014363</t>
  </si>
  <si>
    <t>pUSA04-1-SUR1</t>
  </si>
  <si>
    <t>NZ_CP014364.1</t>
  </si>
  <si>
    <t>CP014364</t>
  </si>
  <si>
    <t>pUSA01-1-SUR2</t>
  </si>
  <si>
    <t>NZ_CP014366.1</t>
  </si>
  <si>
    <t>CP014366</t>
  </si>
  <si>
    <t>pUSA04-1-SUR2</t>
  </si>
  <si>
    <t>NZ_CP014367.1</t>
  </si>
  <si>
    <t>CP014367</t>
  </si>
  <si>
    <t>pUSA01-1-SUR3</t>
  </si>
  <si>
    <t>NZ_CP014369.1</t>
  </si>
  <si>
    <t>CP014369</t>
  </si>
  <si>
    <t>pUSA04-1-SUR3</t>
  </si>
  <si>
    <t>NZ_CP014370.1</t>
  </si>
  <si>
    <t>CP014370</t>
  </si>
  <si>
    <t>pUSA01-1-SUR4</t>
  </si>
  <si>
    <t>NZ_CP014372.1</t>
  </si>
  <si>
    <t>CP014372</t>
  </si>
  <si>
    <t>pUSA04-2-SUR4</t>
  </si>
  <si>
    <t>NZ_CP014373.1</t>
  </si>
  <si>
    <t>CP014373</t>
  </si>
  <si>
    <t>pUSA05-1-SUR4</t>
  </si>
  <si>
    <t>NZ_CP014374.1</t>
  </si>
  <si>
    <t>CP014374</t>
  </si>
  <si>
    <t>pUSA06-1-SUR4</t>
  </si>
  <si>
    <t>NZ_CP014375.1</t>
  </si>
  <si>
    <t>CP014375</t>
  </si>
  <si>
    <t>pUSA01-1-SUR5</t>
  </si>
  <si>
    <t>NZ_CP014377.1</t>
  </si>
  <si>
    <t>CP014377</t>
  </si>
  <si>
    <t>pUSA04-2-SUR5</t>
  </si>
  <si>
    <t>NZ_CP014378.1</t>
  </si>
  <si>
    <t>CP014378</t>
  </si>
  <si>
    <t>pUSA05-1-SUR5</t>
  </si>
  <si>
    <t>NZ_CP014379.1</t>
  </si>
  <si>
    <t>CP014379</t>
  </si>
  <si>
    <t>pUSA06-1-SUR5</t>
  </si>
  <si>
    <t>NZ_CP014380.1</t>
  </si>
  <si>
    <t>CP014380</t>
  </si>
  <si>
    <t>pUSA01-1-SUR6</t>
  </si>
  <si>
    <t>NZ_CP014382.1</t>
  </si>
  <si>
    <t>CP014382</t>
  </si>
  <si>
    <t>pUSA04-1-SUR6</t>
  </si>
  <si>
    <t>NZ_CP014383.1</t>
  </si>
  <si>
    <t>CP014383</t>
  </si>
  <si>
    <t>pUSA01-1-SUR7</t>
  </si>
  <si>
    <t>NZ_CP014385.1</t>
  </si>
  <si>
    <t>CP014385</t>
  </si>
  <si>
    <t>pUSA04-3-SUR7</t>
  </si>
  <si>
    <t>NZ_CP014386.1</t>
  </si>
  <si>
    <t>CP014386</t>
  </si>
  <si>
    <t>pUSA01-1-SUR8</t>
  </si>
  <si>
    <t>NZ_CP014388.1</t>
  </si>
  <si>
    <t>CP014388</t>
  </si>
  <si>
    <t>pUSA04-2-SUR8</t>
  </si>
  <si>
    <t>NZ_CP014389.1</t>
  </si>
  <si>
    <t>CP014389</t>
  </si>
  <si>
    <t>pUSA05-1-SUR8</t>
  </si>
  <si>
    <t>NZ_CP014390.1</t>
  </si>
  <si>
    <t>CP014390</t>
  </si>
  <si>
    <t>pUSA06-1-SUR8</t>
  </si>
  <si>
    <t>NZ_CP014391.1</t>
  </si>
  <si>
    <t>CP014391</t>
  </si>
  <si>
    <t>pJP080</t>
  </si>
  <si>
    <t>NZ_AP017923.1</t>
  </si>
  <si>
    <t>AP017923</t>
  </si>
  <si>
    <t>pSA053-1</t>
  </si>
  <si>
    <t>NZ_CM011642.1</t>
  </si>
  <si>
    <t>CM011642</t>
  </si>
  <si>
    <t>pSA053-2</t>
  </si>
  <si>
    <t>NZ_CM011643.1</t>
  </si>
  <si>
    <t>CM011643</t>
  </si>
  <si>
    <t>pSABHZ079-1</t>
  </si>
  <si>
    <t>NZ_CM011644.1</t>
  </si>
  <si>
    <t>CM011644</t>
  </si>
  <si>
    <t>pSABHZ079-2</t>
  </si>
  <si>
    <t>NZ_CM011645.1</t>
  </si>
  <si>
    <t>CM011645</t>
  </si>
  <si>
    <t>pSABHZ079-3</t>
  </si>
  <si>
    <t>NZ_CM011646.1</t>
  </si>
  <si>
    <t>CM011646</t>
  </si>
  <si>
    <t>pG38</t>
  </si>
  <si>
    <t>NZ_CM011647.1</t>
  </si>
  <si>
    <t>CM011647</t>
  </si>
  <si>
    <t>NZ_CM011648.1</t>
  </si>
  <si>
    <t>CM011648</t>
  </si>
  <si>
    <t>pUGA22</t>
  </si>
  <si>
    <t>NZ_CM012181.1</t>
  </si>
  <si>
    <t>CM012181</t>
  </si>
  <si>
    <t>NZ_CP029475.1</t>
  </si>
  <si>
    <t>CP029475</t>
  </si>
  <si>
    <t>pP541</t>
  </si>
  <si>
    <t>NZ_CP035006.1</t>
  </si>
  <si>
    <t>CP035006</t>
  </si>
  <si>
    <t>NZ_CP035004.1</t>
  </si>
  <si>
    <t>CP035004</t>
  </si>
  <si>
    <t>NZ_CP035370.1</t>
  </si>
  <si>
    <t>CP035370</t>
  </si>
  <si>
    <t>pNF25</t>
  </si>
  <si>
    <t>NZ_CP035416.1</t>
  </si>
  <si>
    <t>CP035416</t>
  </si>
  <si>
    <t>NZ_LR130510.1</t>
  </si>
  <si>
    <t>LR130510</t>
  </si>
  <si>
    <t>NZ_LR130512.1</t>
  </si>
  <si>
    <t>LR130512</t>
  </si>
  <si>
    <t>NZ_LR130514.1</t>
  </si>
  <si>
    <t>LR130514</t>
  </si>
  <si>
    <t>NZ_LR130516.1</t>
  </si>
  <si>
    <t>LR130516</t>
  </si>
  <si>
    <t>NZ_LR130517.1</t>
  </si>
  <si>
    <t>LR130517</t>
  </si>
  <si>
    <t>NZ_LR130519.1</t>
  </si>
  <si>
    <t>LR130519</t>
  </si>
  <si>
    <t>NZ_LR130520.1</t>
  </si>
  <si>
    <t>LR130520</t>
  </si>
  <si>
    <t>NZ_CP035792.1</t>
  </si>
  <si>
    <t>CP035792</t>
  </si>
  <si>
    <t>NZ_LR027871.1</t>
  </si>
  <si>
    <t>LR027871</t>
  </si>
  <si>
    <t>NZ_LR027872.1</t>
  </si>
  <si>
    <t>LR027872</t>
  </si>
  <si>
    <t>NZ_LR027879.1</t>
  </si>
  <si>
    <t>LR027879</t>
  </si>
  <si>
    <t>NZ_LR027875.1</t>
  </si>
  <si>
    <t>LR027875</t>
  </si>
  <si>
    <t>NZ_CM014775.1</t>
  </si>
  <si>
    <t>CM014775</t>
  </si>
  <si>
    <t>NZ_CM014774.1</t>
  </si>
  <si>
    <t>CM014774</t>
  </si>
  <si>
    <t>NZ_CM014777.1</t>
  </si>
  <si>
    <t>CM014777</t>
  </si>
  <si>
    <t>NZ_CM014776.1</t>
  </si>
  <si>
    <t>CM014776</t>
  </si>
  <si>
    <t>NZ_CM014778.1</t>
  </si>
  <si>
    <t>CM014778</t>
  </si>
  <si>
    <t>NZ_CM014780.1</t>
  </si>
  <si>
    <t>CM014780</t>
  </si>
  <si>
    <t>NZ_CM014779.1</t>
  </si>
  <si>
    <t>CM014779</t>
  </si>
  <si>
    <t>NZ_CM014782.1</t>
  </si>
  <si>
    <t>CM014782</t>
  </si>
  <si>
    <t>NZ_CM014784.1</t>
  </si>
  <si>
    <t>CM014784</t>
  </si>
  <si>
    <t>NZ_CM014781.1</t>
  </si>
  <si>
    <t>CM014781</t>
  </si>
  <si>
    <t>NZ_CM014783.1</t>
  </si>
  <si>
    <t>CM014783</t>
  </si>
  <si>
    <t>NZ_CP039760.1</t>
  </si>
  <si>
    <t>CP039760</t>
  </si>
  <si>
    <t>pSAZ10A</t>
  </si>
  <si>
    <t>NZ_CM016517.1</t>
  </si>
  <si>
    <t>CM016517</t>
  </si>
  <si>
    <t>pSAZ10B</t>
  </si>
  <si>
    <t>NZ_CM016518.1</t>
  </si>
  <si>
    <t>CM016518</t>
  </si>
  <si>
    <t>pSAZ1C</t>
  </si>
  <si>
    <t>NZ_CM016519.1</t>
  </si>
  <si>
    <t>CM016519</t>
  </si>
  <si>
    <t>pLr6</t>
  </si>
  <si>
    <t>NZ_CP039161.1</t>
  </si>
  <si>
    <t>CP039161</t>
  </si>
  <si>
    <t>pR50</t>
  </si>
  <si>
    <t>NZ_CP039168.1</t>
  </si>
  <si>
    <t>CP039168</t>
  </si>
  <si>
    <t>pLr12</t>
  </si>
  <si>
    <t>NZ_CP039163.1</t>
  </si>
  <si>
    <t>CP039163</t>
  </si>
  <si>
    <t>pCOL52-A5</t>
  </si>
  <si>
    <t>NZ_CP040561.1</t>
  </si>
  <si>
    <t>CP040561</t>
  </si>
  <si>
    <t>pJ01-01</t>
  </si>
  <si>
    <t>NZ_CP040620.1</t>
  </si>
  <si>
    <t>CP040620</t>
  </si>
  <si>
    <t>pJ01-02</t>
  </si>
  <si>
    <t>NZ_CP040621.1</t>
  </si>
  <si>
    <t>CP040621</t>
  </si>
  <si>
    <t>pSaD592-HR</t>
  </si>
  <si>
    <t>NZ_CP040624.1</t>
  </si>
  <si>
    <t>CP040624</t>
  </si>
  <si>
    <t>pSaD592</t>
  </si>
  <si>
    <t>NZ_CP040666.1</t>
  </si>
  <si>
    <t>CP040666</t>
  </si>
  <si>
    <t>pFORC_090.1</t>
  </si>
  <si>
    <t>NZ_CP029199.1</t>
  </si>
  <si>
    <t>CP029199</t>
  </si>
  <si>
    <t>NZ_CP040802.1</t>
  </si>
  <si>
    <t>CP040802</t>
  </si>
  <si>
    <t>NZ_CP040999.1</t>
  </si>
  <si>
    <t>CP040999</t>
  </si>
  <si>
    <t>NZ_CP041000.1</t>
  </si>
  <si>
    <t>CP041000</t>
  </si>
  <si>
    <t>NZ_CP041009.1</t>
  </si>
  <si>
    <t>CP041009</t>
  </si>
  <si>
    <t>pSAZ_31</t>
  </si>
  <si>
    <t>NZ_CM017113.1</t>
  </si>
  <si>
    <t>CM017113</t>
  </si>
  <si>
    <t>pJRA307-1</t>
  </si>
  <si>
    <t>NZ_AP019752.1</t>
  </si>
  <si>
    <t>AP019752</t>
  </si>
  <si>
    <t>pSALNT46</t>
  </si>
  <si>
    <t>NZ_CP042004.1</t>
  </si>
  <si>
    <t>CP042004</t>
  </si>
  <si>
    <t>pSALNT16</t>
  </si>
  <si>
    <t>NZ_CP042005.1</t>
  </si>
  <si>
    <t>CP042005</t>
  </si>
  <si>
    <t>pSALNT4.9</t>
  </si>
  <si>
    <t>NZ_CP042006.1</t>
  </si>
  <si>
    <t>CP042006</t>
  </si>
  <si>
    <t>pSALNT2.2</t>
  </si>
  <si>
    <t>NZ_CP042007.1</t>
  </si>
  <si>
    <t>CP042007</t>
  </si>
  <si>
    <t>pSALNBL75</t>
  </si>
  <si>
    <t>NZ_CP042047.1</t>
  </si>
  <si>
    <t>CP042047</t>
  </si>
  <si>
    <t>pSALNCL1.4</t>
  </si>
  <si>
    <t>NZ_CP042044.1</t>
  </si>
  <si>
    <t>CP042044</t>
  </si>
  <si>
    <t>pSALNCL17</t>
  </si>
  <si>
    <t>NZ_CP042045.1</t>
  </si>
  <si>
    <t>CP042045</t>
  </si>
  <si>
    <t>pSALNC14</t>
  </si>
  <si>
    <t>NZ_CP042154.1</t>
  </si>
  <si>
    <t>CP042154</t>
  </si>
  <si>
    <t>pSALNC2.8</t>
  </si>
  <si>
    <t>NZ_CP042155.1</t>
  </si>
  <si>
    <t>CP042155</t>
  </si>
  <si>
    <t>pSALNC1.4-2</t>
  </si>
  <si>
    <t>NZ_CP042156.1</t>
  </si>
  <si>
    <t>CP042156</t>
  </si>
  <si>
    <t>pSALNCG17</t>
  </si>
  <si>
    <t>NZ_CP042108.1</t>
  </si>
  <si>
    <t>CP042108</t>
  </si>
  <si>
    <t>pSALNCG1.5</t>
  </si>
  <si>
    <t>NZ_CP042109.1</t>
  </si>
  <si>
    <t>CP042109</t>
  </si>
  <si>
    <t>pSALNC17</t>
  </si>
  <si>
    <t>NZ_CP042158.1</t>
  </si>
  <si>
    <t>CP042158</t>
  </si>
  <si>
    <t>pSALNC1.6</t>
  </si>
  <si>
    <t>NZ_CP042159.1</t>
  </si>
  <si>
    <t>CP042159</t>
  </si>
  <si>
    <t>pSALNC1.4-1</t>
  </si>
  <si>
    <t>NZ_CP042160.1</t>
  </si>
  <si>
    <t>CP042160</t>
  </si>
  <si>
    <t>pSALNB2.8</t>
  </si>
  <si>
    <t>NZ_CP042049.1</t>
  </si>
  <si>
    <t>CP042049</t>
  </si>
  <si>
    <t>pSALNB22</t>
  </si>
  <si>
    <t>NZ_CP042050.1</t>
  </si>
  <si>
    <t>CP042050</t>
  </si>
  <si>
    <t>pSALNP2.8</t>
  </si>
  <si>
    <t>NZ_CP042082.1</t>
  </si>
  <si>
    <t>CP042082</t>
  </si>
  <si>
    <t>pSALNP9</t>
  </si>
  <si>
    <t>NZ_CP042083.1</t>
  </si>
  <si>
    <t>CP042083</t>
  </si>
  <si>
    <t>pSALNBL2.8</t>
  </si>
  <si>
    <t>NZ_CP042009.1</t>
  </si>
  <si>
    <t>CP042009</t>
  </si>
  <si>
    <t>pSaBSN9</t>
  </si>
  <si>
    <t>NZ_CP042347.1</t>
  </si>
  <si>
    <t>CP042347</t>
  </si>
  <si>
    <t>pSaBSN9S</t>
  </si>
  <si>
    <t>NZ_CP042349.1</t>
  </si>
  <si>
    <t>CP042349</t>
  </si>
  <si>
    <t>NZ_CP042651.1</t>
  </si>
  <si>
    <t>CP042651</t>
  </si>
  <si>
    <t>pTF3198</t>
  </si>
  <si>
    <t>NZ_CP023562.1</t>
  </si>
  <si>
    <t>CP023562</t>
  </si>
  <si>
    <t>pNRS384_1</t>
  </si>
  <si>
    <t>NZ_CP043387.1</t>
  </si>
  <si>
    <t>CP043387</t>
  </si>
  <si>
    <t>pNRS384_2</t>
  </si>
  <si>
    <t>NZ_CP043388.1</t>
  </si>
  <si>
    <t>CP043388</t>
  </si>
  <si>
    <t>NZ_CP043393.1</t>
  </si>
  <si>
    <t>CP043393</t>
  </si>
  <si>
    <t>NZ_CP043394.1</t>
  </si>
  <si>
    <t>CP043394</t>
  </si>
  <si>
    <t>NZ_CP043390.1</t>
  </si>
  <si>
    <t>CP043390</t>
  </si>
  <si>
    <t>NZ_CP043391.1</t>
  </si>
  <si>
    <t>CP043391</t>
  </si>
  <si>
    <t>pMRSA_22</t>
  </si>
  <si>
    <t>NZ_CP031891.1</t>
  </si>
  <si>
    <t>CP031891</t>
  </si>
  <si>
    <t>pMRSA_23</t>
  </si>
  <si>
    <t>NZ_CP031889.1</t>
  </si>
  <si>
    <t>CP031889</t>
  </si>
  <si>
    <t>pVGC1_1</t>
  </si>
  <si>
    <t>NZ_CP039449.1</t>
  </si>
  <si>
    <t>CP039449</t>
  </si>
  <si>
    <t>pVGC1_2</t>
  </si>
  <si>
    <t>NZ_CP039450.1</t>
  </si>
  <si>
    <t>CP039450</t>
  </si>
  <si>
    <t>pMRSA_24</t>
  </si>
  <si>
    <t>NZ_CP031887.1</t>
  </si>
  <si>
    <t>CP031887</t>
  </si>
  <si>
    <t>NZ_CP043303.1</t>
  </si>
  <si>
    <t>CP043303</t>
  </si>
  <si>
    <t>NZ_CP043301.1</t>
  </si>
  <si>
    <t>CP043301</t>
  </si>
  <si>
    <t>p01KUH180062</t>
  </si>
  <si>
    <t>NZ_AP020321.1</t>
  </si>
  <si>
    <t>AP020321</t>
  </si>
  <si>
    <t>p01KUN1163</t>
  </si>
  <si>
    <t>NZ_AP020325.1</t>
  </si>
  <si>
    <t>AP020325</t>
  </si>
  <si>
    <t>p01KUH180129</t>
  </si>
  <si>
    <t>NZ_AP020323.1</t>
  </si>
  <si>
    <t>AP020323</t>
  </si>
  <si>
    <t>p01KUH140046</t>
  </si>
  <si>
    <t>NZ_AP020314.1</t>
  </si>
  <si>
    <t>AP020314</t>
  </si>
  <si>
    <t>p01KUH180038</t>
  </si>
  <si>
    <t>NZ_AP020319.1</t>
  </si>
  <si>
    <t>AP020319</t>
  </si>
  <si>
    <t>p01KUH140013</t>
  </si>
  <si>
    <t>NZ_AP020312.1</t>
  </si>
  <si>
    <t>AP020312</t>
  </si>
  <si>
    <t>p01KUH140331</t>
  </si>
  <si>
    <t>NZ_AP020317.1</t>
  </si>
  <si>
    <t>AP020317</t>
  </si>
  <si>
    <t>NZ_CP044105.1</t>
  </si>
  <si>
    <t>CP044105</t>
  </si>
  <si>
    <t>pKG-18</t>
  </si>
  <si>
    <t>NZ_AP019544.1</t>
  </si>
  <si>
    <t>AP019544</t>
  </si>
  <si>
    <t>pKG-22</t>
  </si>
  <si>
    <t>NZ_AP019546.1</t>
  </si>
  <si>
    <t>AP019546</t>
  </si>
  <si>
    <t>pSALNT20</t>
  </si>
  <si>
    <t>NZ_CP042111.1</t>
  </si>
  <si>
    <t>CP042111</t>
  </si>
  <si>
    <t>NZ_CP045867.1</t>
  </si>
  <si>
    <t>CP045867</t>
  </si>
  <si>
    <t>pZY05</t>
  </si>
  <si>
    <t>NZ_CP045473.1</t>
  </si>
  <si>
    <t>CP045473</t>
  </si>
  <si>
    <t>pST20130944</t>
  </si>
  <si>
    <t>NZ_CP033113.1</t>
  </si>
  <si>
    <t>CP033113</t>
  </si>
  <si>
    <t>pST20130945</t>
  </si>
  <si>
    <t>NZ_CP033115.1</t>
  </si>
  <si>
    <t>CP033115</t>
  </si>
  <si>
    <t>NZ_CP033983.1</t>
  </si>
  <si>
    <t>CP033983</t>
  </si>
  <si>
    <t>NZ_CP033984.1</t>
  </si>
  <si>
    <t>CP033984</t>
  </si>
  <si>
    <t>NZ_CP033985.1</t>
  </si>
  <si>
    <t>CP033985</t>
  </si>
  <si>
    <t>NZ_CP033986.1</t>
  </si>
  <si>
    <t>CP033986</t>
  </si>
  <si>
    <t>NZ_CP033978.1</t>
  </si>
  <si>
    <t>CP033978</t>
  </si>
  <si>
    <t>NZ_CP033979.1</t>
  </si>
  <si>
    <t>CP033979</t>
  </si>
  <si>
    <t>NZ_CP033980.1</t>
  </si>
  <si>
    <t>CP033980</t>
  </si>
  <si>
    <t>NZ_CP033981.1</t>
  </si>
  <si>
    <t>CP033981</t>
  </si>
  <si>
    <t>NZ_CP033973.1</t>
  </si>
  <si>
    <t>CP033973</t>
  </si>
  <si>
    <t>NZ_CP033974.1</t>
  </si>
  <si>
    <t>CP033974</t>
  </si>
  <si>
    <t>NZ_CP033975.1</t>
  </si>
  <si>
    <t>CP033975</t>
  </si>
  <si>
    <t>NZ_CP033976.1</t>
  </si>
  <si>
    <t>CP033976</t>
  </si>
  <si>
    <t>NZ_CP033997.1</t>
  </si>
  <si>
    <t>CP033997</t>
  </si>
  <si>
    <t>NZ_CP033998.1</t>
  </si>
  <si>
    <t>CP033998</t>
  </si>
  <si>
    <t>NZ_CP034009.1</t>
  </si>
  <si>
    <t>CP034009</t>
  </si>
  <si>
    <t>NZ_CP034010.1</t>
  </si>
  <si>
    <t>CP034010</t>
  </si>
  <si>
    <t>NZ_CP034012.1</t>
  </si>
  <si>
    <t>CP034012</t>
  </si>
  <si>
    <t>NZ_CP034013.1</t>
  </si>
  <si>
    <t>CP034013</t>
  </si>
  <si>
    <t>NZ_CP034006.1</t>
  </si>
  <si>
    <t>CP034006</t>
  </si>
  <si>
    <t>NZ_CP034007.1</t>
  </si>
  <si>
    <t>CP034007</t>
  </si>
  <si>
    <t>NZ_CP034003.1</t>
  </si>
  <si>
    <t>CP034003</t>
  </si>
  <si>
    <t>NZ_CP034004.1</t>
  </si>
  <si>
    <t>CP034004</t>
  </si>
  <si>
    <t>NZ_CP034000.1</t>
  </si>
  <si>
    <t>CP034000</t>
  </si>
  <si>
    <t>NZ_CP034001.1</t>
  </si>
  <si>
    <t>CP034001</t>
  </si>
  <si>
    <t>NZ_CP033994.1</t>
  </si>
  <si>
    <t>CP033994</t>
  </si>
  <si>
    <t>NZ_CP033995.1</t>
  </si>
  <si>
    <t>CP033995</t>
  </si>
  <si>
    <t>NZ_CP033988.1</t>
  </si>
  <si>
    <t>CP033988</t>
  </si>
  <si>
    <t>NZ_CP033989.1</t>
  </si>
  <si>
    <t>CP033989</t>
  </si>
  <si>
    <t>NZ_CP034257.1</t>
  </si>
  <si>
    <t>CP034257</t>
  </si>
  <si>
    <t>NZ_CP034258.1</t>
  </si>
  <si>
    <t>CP034258</t>
  </si>
  <si>
    <t>NZ_CP043844.1</t>
  </si>
  <si>
    <t>CP043844</t>
  </si>
  <si>
    <t>NZ_CP047322.1</t>
  </si>
  <si>
    <t>CP047322</t>
  </si>
  <si>
    <t>NZ_CP047866.1</t>
  </si>
  <si>
    <t>CP047866</t>
  </si>
  <si>
    <t>NZ_CP047857.1</t>
  </si>
  <si>
    <t>CP047857</t>
  </si>
  <si>
    <t>NZ_CP047858.1</t>
  </si>
  <si>
    <t>CP047858</t>
  </si>
  <si>
    <t>NZ_CP047855.1</t>
  </si>
  <si>
    <t>CP047855</t>
  </si>
  <si>
    <t>NZ_CP047806.1</t>
  </si>
  <si>
    <t>CP047806</t>
  </si>
  <si>
    <t>NZ_CP047860.1</t>
  </si>
  <si>
    <t>CP047860</t>
  </si>
  <si>
    <t>NZ_CP047862.1</t>
  </si>
  <si>
    <t>CP047862</t>
  </si>
  <si>
    <t>NZ_CP047868.1</t>
  </si>
  <si>
    <t>CP047868</t>
  </si>
  <si>
    <t>NZ_CP047864.1</t>
  </si>
  <si>
    <t>CP047864</t>
  </si>
  <si>
    <t>NZ_CP047823.1</t>
  </si>
  <si>
    <t>CP047823</t>
  </si>
  <si>
    <t>NZ_CP047824.1</t>
  </si>
  <si>
    <t>CP047824</t>
  </si>
  <si>
    <t>NZ_CP047825.1</t>
  </si>
  <si>
    <t>CP047825</t>
  </si>
  <si>
    <t>NZ_CP047840.1</t>
  </si>
  <si>
    <t>CP047840</t>
  </si>
  <si>
    <t>pSAW1-2</t>
  </si>
  <si>
    <t>NZ_CP045469.1</t>
  </si>
  <si>
    <t>CP045469</t>
  </si>
  <si>
    <t>pSAW1-3</t>
  </si>
  <si>
    <t>NZ_CP045470.1</t>
  </si>
  <si>
    <t>CP045470</t>
  </si>
  <si>
    <t>pSAW1-4</t>
  </si>
  <si>
    <t>NZ_CP045471.1</t>
  </si>
  <si>
    <t>CP045471</t>
  </si>
  <si>
    <t>NZ_CP047848.1</t>
  </si>
  <si>
    <t>CP047848</t>
  </si>
  <si>
    <t>NZ_CP047844.1</t>
  </si>
  <si>
    <t>CP047844</t>
  </si>
  <si>
    <t>NZ_CP047834.1</t>
  </si>
  <si>
    <t>CP047834</t>
  </si>
  <si>
    <t>NZ_CP047836.1</t>
  </si>
  <si>
    <t>CP047836</t>
  </si>
  <si>
    <t>NZ_CP047853.1</t>
  </si>
  <si>
    <t>CP047853</t>
  </si>
  <si>
    <t>NZ_CP047838.1</t>
  </si>
  <si>
    <t>CP047838</t>
  </si>
  <si>
    <t>NZ_CP047821.1</t>
  </si>
  <si>
    <t>CP047821</t>
  </si>
  <si>
    <t>NZ_CP047812.1</t>
  </si>
  <si>
    <t>CP047812</t>
  </si>
  <si>
    <t>NZ_CP047850.1</t>
  </si>
  <si>
    <t>CP047850</t>
  </si>
  <si>
    <t>NZ_CP047829.1</t>
  </si>
  <si>
    <t>CP047829</t>
  </si>
  <si>
    <t>NZ_CP047827.1</t>
  </si>
  <si>
    <t>CP047827</t>
  </si>
  <si>
    <t>NZ_CP047818.1</t>
  </si>
  <si>
    <t>CP047818</t>
  </si>
  <si>
    <t>NZ_CP047819.1</t>
  </si>
  <si>
    <t>CP047819</t>
  </si>
  <si>
    <t>NZ_CP047842.1</t>
  </si>
  <si>
    <t>CP047842</t>
  </si>
  <si>
    <t>NZ_CP047814.1</t>
  </si>
  <si>
    <t>CP047814</t>
  </si>
  <si>
    <t>NZ_CP047831.1</t>
  </si>
  <si>
    <t>CP047831</t>
  </si>
  <si>
    <t>NZ_CP047832.1</t>
  </si>
  <si>
    <t>CP047832</t>
  </si>
  <si>
    <t>NZ_CP047846.1</t>
  </si>
  <si>
    <t>CP047846</t>
  </si>
  <si>
    <t>NZ_CP047816.1</t>
  </si>
  <si>
    <t>CP047816</t>
  </si>
  <si>
    <t>NZ_CP047808.1</t>
  </si>
  <si>
    <t>CP047808</t>
  </si>
  <si>
    <t>NZ_CP047810.1</t>
  </si>
  <si>
    <t>CP047810</t>
  </si>
  <si>
    <t>NZ_CP048644.1</t>
  </si>
  <si>
    <t>CP048644</t>
  </si>
  <si>
    <t>NZ_CP048645.1</t>
  </si>
  <si>
    <t>CP048645</t>
  </si>
  <si>
    <t>NZ_CP048646.1</t>
  </si>
  <si>
    <t>CP048646</t>
  </si>
  <si>
    <t>pl1_M2024</t>
  </si>
  <si>
    <t>NZ_CP047022.1</t>
  </si>
  <si>
    <t>CP047022</t>
  </si>
  <si>
    <t>NZ_CP048432.1</t>
  </si>
  <si>
    <t>CP048432</t>
  </si>
  <si>
    <t>NZ_CP038230.1</t>
  </si>
  <si>
    <t>CP038230</t>
  </si>
  <si>
    <t>pSA01-tet</t>
  </si>
  <si>
    <t>NZ_CP053076.1</t>
  </si>
  <si>
    <t>CP053076</t>
  </si>
  <si>
    <t>pSA01-03</t>
  </si>
  <si>
    <t>NZ_CP053077.1</t>
  </si>
  <si>
    <t>CP053077</t>
  </si>
  <si>
    <t>pSA01-04</t>
  </si>
  <si>
    <t>NZ_CP053078.1</t>
  </si>
  <si>
    <t>CP053078</t>
  </si>
  <si>
    <t>pSAU749</t>
  </si>
  <si>
    <t>NZ_CP053186.1</t>
  </si>
  <si>
    <t>CP053186</t>
  </si>
  <si>
    <t>pSAU071</t>
  </si>
  <si>
    <t>NZ_CP053184.1</t>
  </si>
  <si>
    <t>CP053184</t>
  </si>
  <si>
    <t>pSS41</t>
  </si>
  <si>
    <t>NZ_CP029750.1</t>
  </si>
  <si>
    <t>CP029750</t>
  </si>
  <si>
    <t>pRJ80</t>
  </si>
  <si>
    <t>NZ_JABTYB010000015.1</t>
  </si>
  <si>
    <t>NZ_CP053638.1</t>
  </si>
  <si>
    <t>CP053638</t>
  </si>
  <si>
    <t>NZ_CP053355.1</t>
  </si>
  <si>
    <t>CP053355</t>
  </si>
  <si>
    <t>NZ_CP053641.1</t>
  </si>
  <si>
    <t>CP053641</t>
  </si>
  <si>
    <t>NZ_CP053637.1</t>
  </si>
  <si>
    <t>CP053637</t>
  </si>
  <si>
    <t>NZ_CP038184.1</t>
  </si>
  <si>
    <t>CP038184</t>
  </si>
  <si>
    <t>NZ_CP038185.1</t>
  </si>
  <si>
    <t>CP038185</t>
  </si>
  <si>
    <t>NZ_CP053635.1</t>
  </si>
  <si>
    <t>CP053635</t>
  </si>
  <si>
    <t>pSTA-BLR-MRSA-DV-1</t>
  </si>
  <si>
    <t>NZ_CP058313.1</t>
  </si>
  <si>
    <t>CP058313</t>
  </si>
  <si>
    <t>pSTA-BLR-MRSA-DV-2</t>
  </si>
  <si>
    <t>NZ_CP058314.1</t>
  </si>
  <si>
    <t>CP058314</t>
  </si>
  <si>
    <t>pTPS3156</t>
  </si>
  <si>
    <t>NZ_AP023035.1</t>
  </si>
  <si>
    <t>AP023035</t>
  </si>
  <si>
    <t>p515718a</t>
  </si>
  <si>
    <t>CP045475.1</t>
  </si>
  <si>
    <t>p515718b</t>
  </si>
  <si>
    <t>CP045476.1</t>
  </si>
  <si>
    <t>p112250134</t>
  </si>
  <si>
    <t>CP045443.1</t>
  </si>
  <si>
    <t>p08-028a</t>
  </si>
  <si>
    <t>NZ_CP045436.1</t>
  </si>
  <si>
    <t>CP045436</t>
  </si>
  <si>
    <t>p08-028b</t>
  </si>
  <si>
    <t>NZ_CP045437.1</t>
  </si>
  <si>
    <t>CP045437</t>
  </si>
  <si>
    <t>p08-028c</t>
  </si>
  <si>
    <t>NZ_CP045438.1</t>
  </si>
  <si>
    <t>CP045438</t>
  </si>
  <si>
    <t>p07-059</t>
  </si>
  <si>
    <t>CP045440.1</t>
  </si>
  <si>
    <t>NZ_CP058616.1</t>
  </si>
  <si>
    <t>CP058616</t>
  </si>
  <si>
    <t>NZ_CP058614.1</t>
  </si>
  <si>
    <t>CP058614</t>
  </si>
  <si>
    <t>pKH18</t>
  </si>
  <si>
    <t>NZ_CP062468.1</t>
  </si>
  <si>
    <t>CP062468</t>
  </si>
  <si>
    <t>pSaa6159</t>
  </si>
  <si>
    <t>NZ_CP062470.1</t>
  </si>
  <si>
    <t>CP062470</t>
  </si>
  <si>
    <t>NZ_CP062472.1</t>
  </si>
  <si>
    <t>CP062472</t>
  </si>
  <si>
    <t>NZ_CP062466.1</t>
  </si>
  <si>
    <t>CP062466</t>
  </si>
  <si>
    <t>NZ_CP065195.1</t>
  </si>
  <si>
    <t>CP065195</t>
  </si>
  <si>
    <t>NZ_CP065196.1</t>
  </si>
  <si>
    <t>CP065196</t>
  </si>
  <si>
    <t>NZ_CP065197.1</t>
  </si>
  <si>
    <t>CP065197</t>
  </si>
  <si>
    <t>NZ_CP065198.1</t>
  </si>
  <si>
    <t>CP065198</t>
  </si>
  <si>
    <t>NZ_CP065200.1</t>
  </si>
  <si>
    <t>CP065200</t>
  </si>
  <si>
    <t>NZ_CP065201.1</t>
  </si>
  <si>
    <t>CP065201</t>
  </si>
  <si>
    <t>pY96A</t>
  </si>
  <si>
    <t>NZ_CP065516.1</t>
  </si>
  <si>
    <t>CP065516</t>
  </si>
  <si>
    <t>NZ_CP066489.1</t>
  </si>
  <si>
    <t>CP066489</t>
  </si>
  <si>
    <t>NZ_CP066490.1</t>
  </si>
  <si>
    <t>CP066490</t>
  </si>
  <si>
    <t>NZ_CP066491.1</t>
  </si>
  <si>
    <t>CP066491</t>
  </si>
  <si>
    <t>NZ_CP066493.1</t>
  </si>
  <si>
    <t>CP066493</t>
  </si>
  <si>
    <t>NZ_CP066494.1</t>
  </si>
  <si>
    <t>CP066494</t>
  </si>
  <si>
    <t>NZ_CP066495.1</t>
  </si>
  <si>
    <t>CP066495</t>
  </si>
  <si>
    <t>pWH39</t>
  </si>
  <si>
    <t>NZ_CP060492.1</t>
  </si>
  <si>
    <t>CP060492</t>
  </si>
  <si>
    <t>p834</t>
  </si>
  <si>
    <t>NZ_AP024171.1</t>
  </si>
  <si>
    <t>AP024171</t>
  </si>
  <si>
    <t>NZ_CP035102.1</t>
  </si>
  <si>
    <t>CP035102</t>
  </si>
  <si>
    <t>pBe62</t>
  </si>
  <si>
    <t>NZ_CP012014.1</t>
  </si>
  <si>
    <t>CP012014</t>
  </si>
  <si>
    <t>pGv88</t>
  </si>
  <si>
    <t>NZ_CP012017.1</t>
  </si>
  <si>
    <t>CP012017</t>
  </si>
  <si>
    <t>pGv51</t>
  </si>
  <si>
    <t>NZ_CP012016.1</t>
  </si>
  <si>
    <t>CP012016</t>
  </si>
  <si>
    <t>pC01</t>
  </si>
  <si>
    <t>NZ_CP012118.2</t>
  </si>
  <si>
    <t>CP012118</t>
  </si>
  <si>
    <t>pC01a</t>
  </si>
  <si>
    <t>NZ_CP025490.1</t>
  </si>
  <si>
    <t>CP025490</t>
  </si>
  <si>
    <t>pSUR1A</t>
  </si>
  <si>
    <t>NZ_CP009424.1</t>
  </si>
  <si>
    <t>CP009424</t>
  </si>
  <si>
    <t>pSUR1B</t>
  </si>
  <si>
    <t>NZ_CP009425.1</t>
  </si>
  <si>
    <t>CP009425</t>
  </si>
  <si>
    <t>pUCI62</t>
  </si>
  <si>
    <t>NZ_CP018767.1</t>
  </si>
  <si>
    <t>CP018767</t>
  </si>
  <si>
    <t>p1625.C01</t>
  </si>
  <si>
    <t>NZ_CP016862.1</t>
  </si>
  <si>
    <t>CP016862</t>
  </si>
  <si>
    <t>p1971.C01c</t>
  </si>
  <si>
    <t>NZ_CP016857.1</t>
  </si>
  <si>
    <t>CP016857</t>
  </si>
  <si>
    <t>p1971.C01b</t>
  </si>
  <si>
    <t>NZ_CP016859.1</t>
  </si>
  <si>
    <t>CP016859</t>
  </si>
  <si>
    <t>p1971.C01a</t>
  </si>
  <si>
    <t>NZ_CP025486.1</t>
  </si>
  <si>
    <t>CP025486</t>
  </si>
  <si>
    <t>p5118.Nb</t>
  </si>
  <si>
    <t>NZ_CP016854.1</t>
  </si>
  <si>
    <t>CP016854</t>
  </si>
  <si>
    <t>p5118.Na</t>
  </si>
  <si>
    <t>NZ_CP025482.1</t>
  </si>
  <si>
    <t>CP025482</t>
  </si>
  <si>
    <t>p3020.C01a</t>
  </si>
  <si>
    <t>NZ_CP025496.1</t>
  </si>
  <si>
    <t>CP025496</t>
  </si>
  <si>
    <t>p3020.C01b</t>
  </si>
  <si>
    <t>NZ_CP025497.1</t>
  </si>
  <si>
    <t>CP025497</t>
  </si>
  <si>
    <t>pC02</t>
  </si>
  <si>
    <t>NZ_CP012121.2</t>
  </si>
  <si>
    <t>CP012121</t>
  </si>
  <si>
    <t>pC02a</t>
  </si>
  <si>
    <t>NZ_CP025489.1</t>
  </si>
  <si>
    <t>CP025489</t>
  </si>
  <si>
    <t>p1969.Nb</t>
  </si>
  <si>
    <t>NZ_CP016860.1</t>
  </si>
  <si>
    <t>CP016860</t>
  </si>
  <si>
    <t>p1969.Na</t>
  </si>
  <si>
    <t>NZ_CP025487.1</t>
  </si>
  <si>
    <t>CP025487</t>
  </si>
  <si>
    <t>p2148.C01b</t>
  </si>
  <si>
    <t>NZ_CP017095.1</t>
  </si>
  <si>
    <t>CP017095</t>
  </si>
  <si>
    <t>p2148.C01a</t>
  </si>
  <si>
    <t>NZ_CP025488.1</t>
  </si>
  <si>
    <t>CP025488</t>
  </si>
  <si>
    <t>NZ_CP012757.1</t>
  </si>
  <si>
    <t>CP012757</t>
  </si>
  <si>
    <t>pUCI28</t>
  </si>
  <si>
    <t>NZ_CP018769.1</t>
  </si>
  <si>
    <t>CP018769</t>
  </si>
  <si>
    <t>plinE154</t>
  </si>
  <si>
    <t>NZ_CP014694.1</t>
  </si>
  <si>
    <t>CP014694</t>
  </si>
  <si>
    <t>paadD</t>
  </si>
  <si>
    <t>NZ_CP014695.1</t>
  </si>
  <si>
    <t>CP014695</t>
  </si>
  <si>
    <t>NZ_LT671860.1</t>
  </si>
  <si>
    <t>LT671860</t>
  </si>
  <si>
    <t>pGR2A</t>
  </si>
  <si>
    <t>NZ_CP010403.1</t>
  </si>
  <si>
    <t>CP010403</t>
  </si>
  <si>
    <t>pGR2B</t>
  </si>
  <si>
    <t>NZ_CP010404.1</t>
  </si>
  <si>
    <t>CP010404</t>
  </si>
  <si>
    <t>pS1945</t>
  </si>
  <si>
    <t>NZ_CP009362.1</t>
  </si>
  <si>
    <t>CP009362</t>
  </si>
  <si>
    <t>NZ_CP020021.1</t>
  </si>
  <si>
    <t>CP020021</t>
  </si>
  <si>
    <t>p2148.N</t>
  </si>
  <si>
    <t>NZ_CP025481.1</t>
  </si>
  <si>
    <t>CP025481</t>
  </si>
  <si>
    <t>p1626.C01a</t>
  </si>
  <si>
    <t>NZ_CM009343.1</t>
  </si>
  <si>
    <t>CM009343</t>
  </si>
  <si>
    <t>p1626.C01b</t>
  </si>
  <si>
    <t>NZ_CM009344.1</t>
  </si>
  <si>
    <t>CM009344</t>
  </si>
  <si>
    <t>p1626.C01c</t>
  </si>
  <si>
    <t>NZ_CM009345.1</t>
  </si>
  <si>
    <t>CM009345</t>
  </si>
  <si>
    <t>pFRI1151m</t>
  </si>
  <si>
    <t>NZ_CM003168.1</t>
  </si>
  <si>
    <t>CM003168</t>
  </si>
  <si>
    <t>pA900624</t>
  </si>
  <si>
    <t>NZ_CM003164.1</t>
  </si>
  <si>
    <t>CM003164</t>
  </si>
  <si>
    <t>pSA-038</t>
  </si>
  <si>
    <t>NZ_CM003170.1</t>
  </si>
  <si>
    <t>CM003170</t>
  </si>
  <si>
    <t>pSAHUG_S15a</t>
  </si>
  <si>
    <t>NZ_CM003620.1</t>
  </si>
  <si>
    <t>CM003620</t>
  </si>
  <si>
    <t>pSAHUG_S15b</t>
  </si>
  <si>
    <t>NZ_CM003621.1</t>
  </si>
  <si>
    <t>CM003621</t>
  </si>
  <si>
    <t>pSAHUG_S19a</t>
  </si>
  <si>
    <t>NZ_CM003623.1</t>
  </si>
  <si>
    <t>CM003623</t>
  </si>
  <si>
    <t>pSAHUG_S19b</t>
  </si>
  <si>
    <t>NZ_CM003624.1</t>
  </si>
  <si>
    <t>CM003624</t>
  </si>
  <si>
    <t>pSAHUG_S20a</t>
  </si>
  <si>
    <t>NZ_CM003622.1</t>
  </si>
  <si>
    <t>CM003622</t>
  </si>
  <si>
    <t>pSAHUG_S26a</t>
  </si>
  <si>
    <t>NZ_CM003625.1</t>
  </si>
  <si>
    <t>CM003625</t>
  </si>
  <si>
    <t>pHUGS1</t>
  </si>
  <si>
    <t>NZ_CM003616.1</t>
  </si>
  <si>
    <t>CM003616</t>
  </si>
  <si>
    <t>pDSM799</t>
  </si>
  <si>
    <t>NZ_CM003167.1</t>
  </si>
  <si>
    <t>CM003167</t>
  </si>
  <si>
    <t>pSAHUG_S5a</t>
  </si>
  <si>
    <t>NZ_CM003617.1</t>
  </si>
  <si>
    <t>CM003617</t>
  </si>
  <si>
    <t>pSAHUG_S5b</t>
  </si>
  <si>
    <t>NZ_CM003618.1</t>
  </si>
  <si>
    <t>CM003618</t>
  </si>
  <si>
    <t>pSA93A</t>
  </si>
  <si>
    <t>NZ_CM004484.1</t>
  </si>
  <si>
    <t>CM004484</t>
  </si>
  <si>
    <t>p2H15</t>
  </si>
  <si>
    <t>NZ_RAHP01000003.1</t>
  </si>
  <si>
    <t>pCCM5757-1</t>
  </si>
  <si>
    <t>NZ_CM003165.1</t>
  </si>
  <si>
    <t>CM003165</t>
  </si>
  <si>
    <t>pCCM5757-2</t>
  </si>
  <si>
    <t>NZ_CM003166.1</t>
  </si>
  <si>
    <t>CM003166</t>
  </si>
  <si>
    <t>pSA-022</t>
  </si>
  <si>
    <t>NZ_CM003169.1</t>
  </si>
  <si>
    <t>CM003169</t>
  </si>
  <si>
    <t>pSA-067</t>
  </si>
  <si>
    <t>NZ_CM003173.1</t>
  </si>
  <si>
    <t>CM003173</t>
  </si>
  <si>
    <t>pG41</t>
  </si>
  <si>
    <t>NZ_RAHA01000004.1</t>
  </si>
  <si>
    <t>pSA-047</t>
  </si>
  <si>
    <t>NZ_CM003172.1</t>
  </si>
  <si>
    <t>CM003172</t>
  </si>
  <si>
    <t>pSA-260</t>
  </si>
  <si>
    <t>NZ_CM003171.1</t>
  </si>
  <si>
    <t>CM003171</t>
  </si>
  <si>
    <t>pSA-B6-1</t>
  </si>
  <si>
    <t>NZ_CM003311.1</t>
  </si>
  <si>
    <t>CM003311</t>
  </si>
  <si>
    <t>p1H29</t>
  </si>
  <si>
    <t>CP032469.1</t>
  </si>
  <si>
    <t>p2H29</t>
  </si>
  <si>
    <t>CP032470.1</t>
  </si>
  <si>
    <t>pHUGS2</t>
  </si>
  <si>
    <t>CM003619.1</t>
  </si>
  <si>
    <t>NZ_CP068144.1</t>
  </si>
  <si>
    <t>CP068144</t>
  </si>
  <si>
    <t>NZ_JACHTJ010000004.1</t>
  </si>
  <si>
    <t>NZ_JACHTJ010000016.1</t>
  </si>
  <si>
    <t>NZ_JACHTJ010000019.1</t>
  </si>
  <si>
    <t>NZ_JACHTJ010000024.1</t>
  </si>
  <si>
    <t>NZ_JACHTK010000003.1</t>
  </si>
  <si>
    <t>NZ_JACHTK010000015.1</t>
  </si>
  <si>
    <t>NZ_JACHTK010000018.1</t>
  </si>
  <si>
    <t>NZ_JACHTK010000021.1</t>
  </si>
  <si>
    <t>NZ_JACHTK010000025.1</t>
  </si>
  <si>
    <t>NZ_CP069471.1</t>
  </si>
  <si>
    <t>CP069471</t>
  </si>
  <si>
    <t>NZ_CP069472.1</t>
  </si>
  <si>
    <t>CP069472</t>
  </si>
  <si>
    <t>NZ_CP069566.1</t>
  </si>
  <si>
    <t>CP069566</t>
  </si>
  <si>
    <t>NZ_CP069800.1</t>
  </si>
  <si>
    <t>CP069800</t>
  </si>
  <si>
    <t>pWBG753</t>
  </si>
  <si>
    <t>CP070990.1</t>
  </si>
  <si>
    <t>pWBG750</t>
  </si>
  <si>
    <t>NZ_CP070987.1</t>
  </si>
  <si>
    <t>CP070987</t>
  </si>
  <si>
    <t>pWBG751</t>
  </si>
  <si>
    <t>NZ_CP070988.1</t>
  </si>
  <si>
    <t>CP070988</t>
  </si>
  <si>
    <t>pWBG763</t>
  </si>
  <si>
    <t>NZ_CP070984.1</t>
  </si>
  <si>
    <t>CP070984</t>
  </si>
  <si>
    <t>pWBG764</t>
  </si>
  <si>
    <t>NZ_CP070985.1</t>
  </si>
  <si>
    <t>CP070985</t>
  </si>
  <si>
    <t>pMEI001</t>
  </si>
  <si>
    <t>NZ_CP046477.1</t>
  </si>
  <si>
    <t>CP046477</t>
  </si>
  <si>
    <t>pMRSAKZN</t>
  </si>
  <si>
    <t>NZ_CP060279.1</t>
  </si>
  <si>
    <t>CP060279</t>
  </si>
  <si>
    <t>NZ_CP070992.1</t>
  </si>
  <si>
    <t>CP070992</t>
  </si>
  <si>
    <t>NZ_CP071101.1</t>
  </si>
  <si>
    <t>CP071101</t>
  </si>
  <si>
    <t>NZ_CP071103.1</t>
  </si>
  <si>
    <t>CP071103</t>
  </si>
  <si>
    <t>NZ_CP071105.1</t>
  </si>
  <si>
    <t>CP071105</t>
  </si>
  <si>
    <t>NZ_CP071106.1</t>
  </si>
  <si>
    <t>CP071106</t>
  </si>
  <si>
    <t>NZ_CP073064.1</t>
  </si>
  <si>
    <t>CP073064</t>
  </si>
  <si>
    <t>pSR231</t>
  </si>
  <si>
    <t>NZ_CP047923.1</t>
  </si>
  <si>
    <t>CP047923</t>
  </si>
  <si>
    <t>pSR130</t>
  </si>
  <si>
    <t>NZ_CP047925.1</t>
  </si>
  <si>
    <t>CP047925</t>
  </si>
  <si>
    <t>pSA13</t>
  </si>
  <si>
    <t>NZ_AP024512.1</t>
  </si>
  <si>
    <t>AP024512</t>
  </si>
  <si>
    <t>pSauR7</t>
  </si>
  <si>
    <t>NZ_JAHGAB010000043.1</t>
  </si>
  <si>
    <t>pSauR47-1</t>
  </si>
  <si>
    <t>NZ_JAHHIP010000022.1</t>
  </si>
  <si>
    <t>pSauR47-2</t>
  </si>
  <si>
    <t>NZ_JAHHIP010000027.1</t>
  </si>
  <si>
    <t>pSauR47-3</t>
  </si>
  <si>
    <t>NZ_JAHHIP010000031.1</t>
  </si>
  <si>
    <t>pSauR47-4</t>
  </si>
  <si>
    <t>NZ_JAHHIP010000033.1</t>
  </si>
  <si>
    <t>pSauR46-1</t>
  </si>
  <si>
    <t>NZ_JAHKNQ010000030.1</t>
  </si>
  <si>
    <t>pSauR46-2</t>
  </si>
  <si>
    <t>NZ_JAHKNQ010000047.1</t>
  </si>
  <si>
    <t>pSauR46-3</t>
  </si>
  <si>
    <t>NZ_JAHKNQ010000048.1</t>
  </si>
  <si>
    <t>pSauR14-1</t>
  </si>
  <si>
    <t>NZ_JAHKNP010000031.1</t>
  </si>
  <si>
    <t>pSauR14-2</t>
  </si>
  <si>
    <t>NZ_JAHKNP010000045.1</t>
  </si>
  <si>
    <t>pSauR14-3</t>
  </si>
  <si>
    <t>NZ_JAHKNP010000046.1</t>
  </si>
  <si>
    <t>pSauR221-1</t>
  </si>
  <si>
    <t>NZ_JAHMHF010000012.1</t>
  </si>
  <si>
    <t>pSauR221-2</t>
  </si>
  <si>
    <t>NZ_JAHMHF010000016.1</t>
  </si>
  <si>
    <t>pSauR207-1</t>
  </si>
  <si>
    <t>NZ_JAHMHE010000012.1</t>
  </si>
  <si>
    <t>pSauR207-2</t>
  </si>
  <si>
    <t>NZ_JAHMHE010000017.1</t>
  </si>
  <si>
    <t>pSauR168-1</t>
  </si>
  <si>
    <t>NZ_JAHMHA010000015.1</t>
  </si>
  <si>
    <t>pSauR168-2</t>
  </si>
  <si>
    <t>NZ_JAHMHA010000020.1</t>
  </si>
  <si>
    <t>pSauR157-1</t>
  </si>
  <si>
    <t>NZ_JAHMGY010000028.1</t>
  </si>
  <si>
    <t>pSauR157-2</t>
  </si>
  <si>
    <t>NZ_JAHMGY010000030.1</t>
  </si>
  <si>
    <t>pSauR171-1</t>
  </si>
  <si>
    <t>NZ_JAHMHB010000026.1</t>
  </si>
  <si>
    <t>pSauR171-2</t>
  </si>
  <si>
    <t>NZ_JAHMHB010000028.1</t>
  </si>
  <si>
    <t>pSauR165-1</t>
  </si>
  <si>
    <t>NZ_JAHMGZ010000022.1</t>
  </si>
  <si>
    <t>pSauR165-2</t>
  </si>
  <si>
    <t>NZ_JAHMGZ010000027.1</t>
  </si>
  <si>
    <t>pSauR165-3</t>
  </si>
  <si>
    <t>NZ_JAHMGZ010000029.1</t>
  </si>
  <si>
    <t>pSauR49-1</t>
  </si>
  <si>
    <t>NZ_JAHMGG010000021.1</t>
  </si>
  <si>
    <t>pSauR49-2</t>
  </si>
  <si>
    <t>NZ_JAHMGG010000027.1</t>
  </si>
  <si>
    <t>pSauR53-1</t>
  </si>
  <si>
    <t>NZ_JAHMGH010000020.1</t>
  </si>
  <si>
    <t>pSauR53-2</t>
  </si>
  <si>
    <t>NZ_JAHMGH010000025.1</t>
  </si>
  <si>
    <t>pSauR66-1</t>
  </si>
  <si>
    <t>NZ_JAHMGI010000020.1</t>
  </si>
  <si>
    <t>pSauR66-2</t>
  </si>
  <si>
    <t>NZ_JAHMGI010000024.1</t>
  </si>
  <si>
    <t>pSauR66-3</t>
  </si>
  <si>
    <t>NZ_JAHMGI010000026.1</t>
  </si>
  <si>
    <t>pSauR92-1</t>
  </si>
  <si>
    <t>NZ_JAHMGS010000022.1</t>
  </si>
  <si>
    <t>pSauR92-2</t>
  </si>
  <si>
    <t>NZ_JAHMGS010000028.1</t>
  </si>
  <si>
    <t>pSauR92-3</t>
  </si>
  <si>
    <t>NZ_JAHMGS010000031.1</t>
  </si>
  <si>
    <t>pSauR106-1</t>
  </si>
  <si>
    <t>NZ_JAHMGQ010000025.1</t>
  </si>
  <si>
    <t>pSauR106-2</t>
  </si>
  <si>
    <t>NZ_JAHMGQ010000037.1</t>
  </si>
  <si>
    <t>pSauR106-3</t>
  </si>
  <si>
    <t>NZ_JAHMGQ010000038.1</t>
  </si>
  <si>
    <t>pSauR84-1</t>
  </si>
  <si>
    <t>NZ_JAHMGN010000028.1</t>
  </si>
  <si>
    <t>pSauR84-2</t>
  </si>
  <si>
    <t>NZ_JAHMGN010000032.1</t>
  </si>
  <si>
    <t>pSauR84-3</t>
  </si>
  <si>
    <t>NZ_JAHMGN010000034.1</t>
  </si>
  <si>
    <t>pSauR83-1</t>
  </si>
  <si>
    <t>NZ_JAHMGM010000026.1</t>
  </si>
  <si>
    <t>pSauR83-2</t>
  </si>
  <si>
    <t>NZ_JAHMGM010000028.1</t>
  </si>
  <si>
    <t>pSauR93-1</t>
  </si>
  <si>
    <t>NZ_JAHMGO010000024.1</t>
  </si>
  <si>
    <t>pSauR93-2</t>
  </si>
  <si>
    <t>NZ_JAHMGO010000032.1</t>
  </si>
  <si>
    <t>pSauR93-3</t>
  </si>
  <si>
    <t>NZ_JAHMGO010000035.1</t>
  </si>
  <si>
    <t>pSauR91-1</t>
  </si>
  <si>
    <t>NZ_JAHMGR010000023.1</t>
  </si>
  <si>
    <t>pSauR91-2</t>
  </si>
  <si>
    <t>NZ_JAHMGR010000027.1</t>
  </si>
  <si>
    <t>pSauR91-3</t>
  </si>
  <si>
    <t>NZ_JAHMGR010000029.1</t>
  </si>
  <si>
    <t>pSauR86-1</t>
  </si>
  <si>
    <t>NZ_JAHMGT010000022.1</t>
  </si>
  <si>
    <t>pSauR86-2</t>
  </si>
  <si>
    <t>NZ_JAHMGT010000029.1</t>
  </si>
  <si>
    <t>pSauR86-3</t>
  </si>
  <si>
    <t>NZ_JAHMGT010000031.1</t>
  </si>
  <si>
    <t>pSauR176-1</t>
  </si>
  <si>
    <t>NZ_JAHMHC010000031.1</t>
  </si>
  <si>
    <t>pSauR176-2</t>
  </si>
  <si>
    <t>NZ_JAHMHC010000033.1</t>
  </si>
  <si>
    <t>pSauR176-3</t>
  </si>
  <si>
    <t>NZ_JAHMHC010000034.1</t>
  </si>
  <si>
    <t>pSauR81-1</t>
  </si>
  <si>
    <t>NZ_JAHMGK010000024.1</t>
  </si>
  <si>
    <t>pSauR81-2</t>
  </si>
  <si>
    <t>NZ_JAHMGK010000033.1</t>
  </si>
  <si>
    <t>pSauR81-3</t>
  </si>
  <si>
    <t>NZ_JAHMGK010000035.1</t>
  </si>
  <si>
    <t>pSauR105-1</t>
  </si>
  <si>
    <t>NZ_JAHMGP010000027.1</t>
  </si>
  <si>
    <t>pSauR105-2</t>
  </si>
  <si>
    <t>NZ_JAHMGP010000042.1</t>
  </si>
  <si>
    <t>pSauR105-3</t>
  </si>
  <si>
    <t>NZ_JAHMGP010000044.1</t>
  </si>
  <si>
    <t>pSauR82-1</t>
  </si>
  <si>
    <t>NZ_JAHMGL010000026.1</t>
  </si>
  <si>
    <t>pSauR82-2</t>
  </si>
  <si>
    <t>NZ_JAHMGL010000034.1</t>
  </si>
  <si>
    <t>pSauR82-3</t>
  </si>
  <si>
    <t>NZ_JAHMGL010000036.1</t>
  </si>
  <si>
    <t>pSauR77-1</t>
  </si>
  <si>
    <t>NZ_JAHMGJ010000029.1</t>
  </si>
  <si>
    <t>pSauR77-2</t>
  </si>
  <si>
    <t>NZ_JAHMGJ010000039.1</t>
  </si>
  <si>
    <t>pSauR143-1</t>
  </si>
  <si>
    <t>NZ_JAHMGW010000027.1</t>
  </si>
  <si>
    <t>pSauR143-2</t>
  </si>
  <si>
    <t>NZ_JAHMGW010000046.1</t>
  </si>
  <si>
    <t>pSauR143-3</t>
  </si>
  <si>
    <t>NZ_JAHMGW010000047.1</t>
  </si>
  <si>
    <t>pSauR144-1</t>
  </si>
  <si>
    <t>NZ_JAHMGX010000027.1</t>
  </si>
  <si>
    <t>pSauR144-2</t>
  </si>
  <si>
    <t>NZ_JAHMGX010000046.1</t>
  </si>
  <si>
    <t>pSauR144-3</t>
  </si>
  <si>
    <t>NZ_JAHMGX010000047.1</t>
  </si>
  <si>
    <t>pSauR181-1</t>
  </si>
  <si>
    <t>NZ_JAHMHD010000029.1</t>
  </si>
  <si>
    <t>pSauR181-2</t>
  </si>
  <si>
    <t>NZ_JAHMHD010000044.1</t>
  </si>
  <si>
    <t>pSauR181-3</t>
  </si>
  <si>
    <t>NZ_JAHMHD010000045.1</t>
  </si>
  <si>
    <t>pSauR133-1</t>
  </si>
  <si>
    <t>NZ_JAHMGU010000031.1</t>
  </si>
  <si>
    <t>pSauR133-2</t>
  </si>
  <si>
    <t>NZ_JAHMGU010000048.1</t>
  </si>
  <si>
    <t>pSauR133-3</t>
  </si>
  <si>
    <t>NZ_JAHMGU010000049.1</t>
  </si>
  <si>
    <t>pSauR142-1</t>
  </si>
  <si>
    <t>NZ_JAHMGV010000031.1</t>
  </si>
  <si>
    <t>pSauR142-2</t>
  </si>
  <si>
    <t>NZ_JAHMGV010000048.1</t>
  </si>
  <si>
    <t>pSauR142-3</t>
  </si>
  <si>
    <t>NZ_JAHMGV010000049.1</t>
  </si>
  <si>
    <t>pSauR103-1</t>
  </si>
  <si>
    <t>NZ_JAHMKG010000020.1</t>
  </si>
  <si>
    <t>pShoR103-2</t>
  </si>
  <si>
    <t>NZ_JAHMKG010000025.1</t>
  </si>
  <si>
    <t>pSauR118-1</t>
  </si>
  <si>
    <t>NZ_JAHMKH010000021.1</t>
  </si>
  <si>
    <t>pSauR118-2</t>
  </si>
  <si>
    <t>NZ_JAHMKH010000025.1</t>
  </si>
  <si>
    <t>pSauR118-3</t>
  </si>
  <si>
    <t>NZ_JAHMKH010000027.1</t>
  </si>
  <si>
    <t>pSauR42-1</t>
  </si>
  <si>
    <t>NZ_JAHMKI010000020.1</t>
  </si>
  <si>
    <t>pSauR42-2</t>
  </si>
  <si>
    <t>NZ_JAHMKI010000025.1</t>
  </si>
  <si>
    <t>pSauR74-1</t>
  </si>
  <si>
    <t>NZ_JAHMKC010000030.1</t>
  </si>
  <si>
    <t>pSauR74-2</t>
  </si>
  <si>
    <t>NZ_JAHMKC010000033.1</t>
  </si>
  <si>
    <t>pSauR88-1</t>
  </si>
  <si>
    <t>NZ_JAHMKF010000027.1</t>
  </si>
  <si>
    <t>pSauR88-2</t>
  </si>
  <si>
    <t>NZ_JAHMKF010000029.1</t>
  </si>
  <si>
    <t>pSauR85-1</t>
  </si>
  <si>
    <t>NZ_JAHMKE010000028.1</t>
  </si>
  <si>
    <t>pSauR85-2</t>
  </si>
  <si>
    <t>NZ_JAHMKE010000032.1</t>
  </si>
  <si>
    <t>pSauR85-3</t>
  </si>
  <si>
    <t>NZ_JAHMKE010000034.1</t>
  </si>
  <si>
    <t>pSauR76-1</t>
  </si>
  <si>
    <t>NZ_JAHMKD010000027.1</t>
  </si>
  <si>
    <t>pSauR76-2</t>
  </si>
  <si>
    <t>NZ_JAHMKD010000042.1</t>
  </si>
  <si>
    <t>NZ_CP076840.1</t>
  </si>
  <si>
    <t>CP076840</t>
  </si>
  <si>
    <t>NZ_CP076841.1</t>
  </si>
  <si>
    <t>CP076841</t>
  </si>
  <si>
    <t>NZ_CP076842.1</t>
  </si>
  <si>
    <t>CP076842</t>
  </si>
  <si>
    <t>NZ_CP076844.1</t>
  </si>
  <si>
    <t>CP076844</t>
  </si>
  <si>
    <t>NZ_CP076845.1</t>
  </si>
  <si>
    <t>CP076845</t>
  </si>
  <si>
    <t>NZ_JAHNZP010000004.1</t>
  </si>
  <si>
    <t>NZ_JAHNZP010000006.1</t>
  </si>
  <si>
    <t>pWHA09</t>
  </si>
  <si>
    <t>NZ_CP077756.1</t>
  </si>
  <si>
    <t>CP077756</t>
  </si>
  <si>
    <t>pSAUR390_A</t>
  </si>
  <si>
    <t>NZ_PKSU02000092.1</t>
  </si>
  <si>
    <t>pSAUR678_A</t>
  </si>
  <si>
    <t>NZ_PKST02000145.1</t>
  </si>
  <si>
    <t>pSAUR678_B</t>
  </si>
  <si>
    <t>NZ_PKST02000146.1</t>
  </si>
  <si>
    <t>pSAUR1404_A</t>
  </si>
  <si>
    <t>NZ_PKSS02000107.1</t>
  </si>
  <si>
    <t>pSAUR1404_B</t>
  </si>
  <si>
    <t>NZ_PKSS02000108.1</t>
  </si>
  <si>
    <t>pHL21008</t>
  </si>
  <si>
    <t>NZ_CP080563.1</t>
  </si>
  <si>
    <t>CP080563</t>
  </si>
  <si>
    <t>pHL17064</t>
  </si>
  <si>
    <t>NZ_CP080561.1</t>
  </si>
  <si>
    <t>CP080561</t>
  </si>
  <si>
    <t>pHL17078_1</t>
  </si>
  <si>
    <t>NZ_CP080557.1</t>
  </si>
  <si>
    <t>CP080557</t>
  </si>
  <si>
    <t>pHL17078_2</t>
  </si>
  <si>
    <t>NZ_CP080558.1</t>
  </si>
  <si>
    <t>CP080558</t>
  </si>
  <si>
    <t>pHL17078_3</t>
  </si>
  <si>
    <t>NZ_CP080559.1</t>
  </si>
  <si>
    <t>CP080559</t>
  </si>
  <si>
    <t>pHL18380_1</t>
  </si>
  <si>
    <t>NZ_CP080554.1</t>
  </si>
  <si>
    <t>CP080554</t>
  </si>
  <si>
    <t>pHL18380_2</t>
  </si>
  <si>
    <t>NZ_CP080555.1</t>
  </si>
  <si>
    <t>CP080555</t>
  </si>
  <si>
    <t>pHL20835</t>
  </si>
  <si>
    <t>NZ_CP080567.1</t>
  </si>
  <si>
    <t>CP080567</t>
  </si>
  <si>
    <t>pHL18888</t>
  </si>
  <si>
    <t>NZ_CP080549.1</t>
  </si>
  <si>
    <t>CP080549</t>
  </si>
  <si>
    <t>pHL16278</t>
  </si>
  <si>
    <t>NZ_CP080565.1</t>
  </si>
  <si>
    <t>CP080565</t>
  </si>
  <si>
    <t>NZ_JAGXCB010000003.1</t>
  </si>
  <si>
    <t>pHL23187</t>
  </si>
  <si>
    <t>NZ_CP080771.1</t>
  </si>
  <si>
    <t>CP080771</t>
  </si>
  <si>
    <t>pTHI2018-120</t>
  </si>
  <si>
    <t>NZ_AP024312.1</t>
  </si>
  <si>
    <t>AP024312</t>
  </si>
  <si>
    <t>pN1195</t>
  </si>
  <si>
    <t>NZ_AP024314.1</t>
  </si>
  <si>
    <t>AP024314</t>
  </si>
  <si>
    <t>pBDH17-1</t>
  </si>
  <si>
    <t>NZ_AP024316.1</t>
  </si>
  <si>
    <t>AP024316</t>
  </si>
  <si>
    <t>pBDH17-2</t>
  </si>
  <si>
    <t>NZ_AP024317.1</t>
  </si>
  <si>
    <t>AP024317</t>
  </si>
  <si>
    <t>pS36</t>
  </si>
  <si>
    <t>NZ_AP024319.1</t>
  </si>
  <si>
    <t>AP024319</t>
  </si>
  <si>
    <t>pla1MRSASQL1</t>
  </si>
  <si>
    <t>NZ_CP081355.1</t>
  </si>
  <si>
    <t>CP081355</t>
  </si>
  <si>
    <t>pla2MRSASQL1</t>
  </si>
  <si>
    <t>NZ_CP081356.1</t>
  </si>
  <si>
    <t>CP081356</t>
  </si>
  <si>
    <t>pSauR58-1</t>
  </si>
  <si>
    <t>NZ_JAINVC010000023.1</t>
  </si>
  <si>
    <t>pSauR58-2</t>
  </si>
  <si>
    <t>NZ_JAINVC010000028.1</t>
  </si>
  <si>
    <t>pSauR58-3</t>
  </si>
  <si>
    <t>NZ_JAINVC010000030.1</t>
  </si>
  <si>
    <t>pHL24830</t>
  </si>
  <si>
    <t>NZ_CP082790.1</t>
  </si>
  <si>
    <t>CP082790</t>
  </si>
  <si>
    <t>NZ_CP082814.1</t>
  </si>
  <si>
    <t>CP082814</t>
  </si>
  <si>
    <t>pNL1-01</t>
  </si>
  <si>
    <t>NZ_CP077742.1</t>
  </si>
  <si>
    <t>CP077742</t>
  </si>
  <si>
    <t>pNL1-02</t>
  </si>
  <si>
    <t>NZ_CP077743.1</t>
  </si>
  <si>
    <t>CP077743</t>
  </si>
  <si>
    <t>pNL1-03</t>
  </si>
  <si>
    <t>NZ_CP077744.1</t>
  </si>
  <si>
    <t>CP077744</t>
  </si>
  <si>
    <t>pUMCG578-01</t>
  </si>
  <si>
    <t>NZ_CP077739.1</t>
  </si>
  <si>
    <t>CP077739</t>
  </si>
  <si>
    <t>pUMCG578-02</t>
  </si>
  <si>
    <t>NZ_CP077740.1</t>
  </si>
  <si>
    <t>CP077740</t>
  </si>
  <si>
    <t>pHL25274_1</t>
  </si>
  <si>
    <t>NZ_CP083260.1</t>
  </si>
  <si>
    <t>CP083260</t>
  </si>
  <si>
    <t>pHL25274_2</t>
  </si>
  <si>
    <t>NZ_CP083261.1</t>
  </si>
  <si>
    <t>CP083261</t>
  </si>
  <si>
    <t>NZ_CP083435.1</t>
  </si>
  <si>
    <t>CP083435</t>
  </si>
  <si>
    <t>pHL25870</t>
  </si>
  <si>
    <t>NZ_CP083672.1</t>
  </si>
  <si>
    <t>CP083672</t>
  </si>
  <si>
    <t>pMR254-1</t>
  </si>
  <si>
    <t>NZ_CP083729.1</t>
  </si>
  <si>
    <t>CP083729</t>
  </si>
  <si>
    <t>pMR254-2</t>
  </si>
  <si>
    <t>NZ_CP083730.1</t>
  </si>
  <si>
    <t>CP083730</t>
  </si>
  <si>
    <t>pSauR156-1</t>
  </si>
  <si>
    <t>NZ_JAIUJG010000020.1</t>
  </si>
  <si>
    <t>pSauR156-2</t>
  </si>
  <si>
    <t>NZ_JAIUJG010000029.1</t>
  </si>
  <si>
    <t>pSauR156-3</t>
  </si>
  <si>
    <t>NZ_JAIUJG010000031.1</t>
  </si>
  <si>
    <t>pSauR65-1</t>
  </si>
  <si>
    <t>NZ_JAIUJL010000023.1</t>
  </si>
  <si>
    <t>pSauR65-2</t>
  </si>
  <si>
    <t>NZ_JAIUJL010000027.1</t>
  </si>
  <si>
    <t>pSauR65-3</t>
  </si>
  <si>
    <t>NZ_JAIUJL010000029.1</t>
  </si>
  <si>
    <t>pSauR65-4</t>
  </si>
  <si>
    <t>NZ_JAIUJL010000046.1</t>
  </si>
  <si>
    <t>pSauR60-1</t>
  </si>
  <si>
    <t>NZ_JAIUDS010000028.1</t>
  </si>
  <si>
    <t>pSauR60-2</t>
  </si>
  <si>
    <t>NZ_JAIUDS010000047.1</t>
  </si>
  <si>
    <t>pSauR60-3</t>
  </si>
  <si>
    <t>NZ_JAIUDS010000048.1</t>
  </si>
  <si>
    <t>pSauR268-1</t>
  </si>
  <si>
    <t>NZ_JAIUDZ010000029.1</t>
  </si>
  <si>
    <t>pSauR268-2</t>
  </si>
  <si>
    <t>NZ_JAIUDZ010000042.1</t>
  </si>
  <si>
    <t>pSauR268-3</t>
  </si>
  <si>
    <t>NZ_JAIUDZ010000043.1</t>
  </si>
  <si>
    <t>pSauR206-1</t>
  </si>
  <si>
    <t>NZ_JAIUDW010000030.1</t>
  </si>
  <si>
    <t>pSauR206-2</t>
  </si>
  <si>
    <t>NZ_JAIUDW010000044.1</t>
  </si>
  <si>
    <t>pSauR78-1</t>
  </si>
  <si>
    <t>NZ_JAIUDT010000029.1</t>
  </si>
  <si>
    <t>pSauR78-2</t>
  </si>
  <si>
    <t>NZ_JAIUDT010000049.1</t>
  </si>
  <si>
    <t>pSauR222-1</t>
  </si>
  <si>
    <t>NZ_JAIUEB010000029.1</t>
  </si>
  <si>
    <t>pSauR222-2</t>
  </si>
  <si>
    <t>NZ_JAIUEB010000049.1</t>
  </si>
  <si>
    <t>pSauR204-1</t>
  </si>
  <si>
    <t>NZ_JAIUDV010000031.1</t>
  </si>
  <si>
    <t>pSauR204-2</t>
  </si>
  <si>
    <t>NZ_JAIUDV010000045.1</t>
  </si>
  <si>
    <t>pSauR63-1</t>
  </si>
  <si>
    <t>NZ_JAIUEA010000032.1</t>
  </si>
  <si>
    <t>pSauR63-2</t>
  </si>
  <si>
    <t>NZ_JAIUEA010000049.1</t>
  </si>
  <si>
    <t>pSauR63-3</t>
  </si>
  <si>
    <t>NZ_JAIUEA010000050.1</t>
  </si>
  <si>
    <t>pSauR225-1</t>
  </si>
  <si>
    <t>NZ_JAIUDX010000030.1</t>
  </si>
  <si>
    <t>pSauR225-2</t>
  </si>
  <si>
    <t>NZ_JAIUDX010000044.1</t>
  </si>
  <si>
    <t>pSauR225-3</t>
  </si>
  <si>
    <t>NZ_JAIUDX010000045.1</t>
  </si>
  <si>
    <t>pSauR192-1</t>
  </si>
  <si>
    <t>NZ_JAIUDU010000030.1</t>
  </si>
  <si>
    <t>pSauR192-2</t>
  </si>
  <si>
    <t>NZ_JAIUDU010000048.1</t>
  </si>
  <si>
    <t>pSauR192-3</t>
  </si>
  <si>
    <t>NZ_JAIUDU010000049.1</t>
  </si>
  <si>
    <t>pSauR235-1</t>
  </si>
  <si>
    <t>NZ_JAIUDY010000032.1</t>
  </si>
  <si>
    <t>pSauR235-2</t>
  </si>
  <si>
    <t>NZ_JAIUDY010000050.1</t>
  </si>
  <si>
    <t>pSauR193</t>
  </si>
  <si>
    <t>NZ_JAIWLV010000015.1</t>
  </si>
  <si>
    <t>pSauR253</t>
  </si>
  <si>
    <t>NZ_JAIWLX010000018.1</t>
  </si>
  <si>
    <t>pSauR223-2</t>
  </si>
  <si>
    <t>NZ_JAIWLW010000020.1</t>
  </si>
  <si>
    <t>pSauR223-3</t>
  </si>
  <si>
    <t>NZ_JAIWLW010000022.1</t>
  </si>
  <si>
    <t>pSauR261</t>
  </si>
  <si>
    <t>NZ_JAIXAK010000013.1</t>
  </si>
  <si>
    <t>pSauR258</t>
  </si>
  <si>
    <t>NZ_JAIXAJ010000017.1</t>
  </si>
  <si>
    <t>pSauR257</t>
  </si>
  <si>
    <t>NZ_JAIXAI010000017.1</t>
  </si>
  <si>
    <t>pSauR73-1</t>
  </si>
  <si>
    <t>NZ_JAIXHB010000032.1</t>
  </si>
  <si>
    <t>pSauR73-2</t>
  </si>
  <si>
    <t>NZ_JAIXHB010000034.1</t>
  </si>
  <si>
    <t>pSauR72-1</t>
  </si>
  <si>
    <t>NZ_JAIXHA010000026.1</t>
  </si>
  <si>
    <t>pSauR72-2</t>
  </si>
  <si>
    <t>NZ_JAIXHA010000029.1</t>
  </si>
  <si>
    <t>pSauR69-1</t>
  </si>
  <si>
    <t>NZ_JAIXGZ010000031.1</t>
  </si>
  <si>
    <t>pSauR69-2</t>
  </si>
  <si>
    <t>NZ_JAIXGZ010000033.1</t>
  </si>
  <si>
    <t>pSauR57-1</t>
  </si>
  <si>
    <t>NZ_JAIXHC010000031.1</t>
  </si>
  <si>
    <t>pSauR57-2</t>
  </si>
  <si>
    <t>NZ_JAIXHC010000033.1</t>
  </si>
  <si>
    <t>pSauR266</t>
  </si>
  <si>
    <t>NZ_JAIXHH010000029.1</t>
  </si>
  <si>
    <t>pSauR211</t>
  </si>
  <si>
    <t>NZ_JAIXHE010000033.1</t>
  </si>
  <si>
    <t>pSauR224-1</t>
  </si>
  <si>
    <t>NZ_JAIXHF010000034.1</t>
  </si>
  <si>
    <t>pSauR224-2</t>
  </si>
  <si>
    <t>NZ_JAIXHF010000036.1</t>
  </si>
  <si>
    <t>pSauR210-1</t>
  </si>
  <si>
    <t>NZ_JAIXHD010000034.1</t>
  </si>
  <si>
    <t>pSauR210-2</t>
  </si>
  <si>
    <t>NZ_JAIXHD010000036.1</t>
  </si>
  <si>
    <t>pSauR23-2</t>
  </si>
  <si>
    <t>NZ_JAIVEH010000068.1</t>
  </si>
  <si>
    <t>pSauR23-3</t>
  </si>
  <si>
    <t>NZ_JAIVEH010000073.1</t>
  </si>
  <si>
    <t>NZ_CP077912.1</t>
  </si>
  <si>
    <t>CP077912</t>
  </si>
  <si>
    <t>NZ_CP077937.1</t>
  </si>
  <si>
    <t>CP077937</t>
  </si>
  <si>
    <t>NZ_CP077938.1</t>
  </si>
  <si>
    <t>CP077938</t>
  </si>
  <si>
    <t>NZ_CP077871.1</t>
  </si>
  <si>
    <t>CP077871</t>
  </si>
  <si>
    <t>NZ_CP077873.1</t>
  </si>
  <si>
    <t>CP077873</t>
  </si>
  <si>
    <t>NZ_CP077874.1</t>
  </si>
  <si>
    <t>CP077874</t>
  </si>
  <si>
    <t>NZ_CP077875.1</t>
  </si>
  <si>
    <t>CP077875</t>
  </si>
  <si>
    <t>NZ_CP077876.1</t>
  </si>
  <si>
    <t>CP077876</t>
  </si>
  <si>
    <t>NZ_CP077881.1</t>
  </si>
  <si>
    <t>CP077881</t>
  </si>
  <si>
    <t>NZ_CP077882.1</t>
  </si>
  <si>
    <t>CP077882</t>
  </si>
  <si>
    <t>NZ_CP077883.1</t>
  </si>
  <si>
    <t>CP077883</t>
  </si>
  <si>
    <t>NZ_CP077884.1</t>
  </si>
  <si>
    <t>CP077884</t>
  </si>
  <si>
    <t>NZ_CP077886.1</t>
  </si>
  <si>
    <t>CP077886</t>
  </si>
  <si>
    <t>NZ_CP077887.1</t>
  </si>
  <si>
    <t>CP077887</t>
  </si>
  <si>
    <t>NZ_CP077878.1</t>
  </si>
  <si>
    <t>CP077878</t>
  </si>
  <si>
    <t>NZ_CP077879.1</t>
  </si>
  <si>
    <t>CP077879</t>
  </si>
  <si>
    <t>NZ_CP077900.1</t>
  </si>
  <si>
    <t>CP077900</t>
  </si>
  <si>
    <t>NZ_CP077901.1</t>
  </si>
  <si>
    <t>CP077901</t>
  </si>
  <si>
    <t>NZ_CP077902.1</t>
  </si>
  <si>
    <t>CP077902</t>
  </si>
  <si>
    <t>NZ_CP077903.1</t>
  </si>
  <si>
    <t>CP077903</t>
  </si>
  <si>
    <t>NZ_CP077904.1</t>
  </si>
  <si>
    <t>CP077904</t>
  </si>
  <si>
    <t>NZ_CP077905.1</t>
  </si>
  <si>
    <t>CP077905</t>
  </si>
  <si>
    <t>NZ_CP077895.1</t>
  </si>
  <si>
    <t>CP077895</t>
  </si>
  <si>
    <t>NZ_CP077896.1</t>
  </si>
  <si>
    <t>CP077896</t>
  </si>
  <si>
    <t>NZ_CP077909.1</t>
  </si>
  <si>
    <t>CP077909</t>
  </si>
  <si>
    <t>NZ_CP077910.1</t>
  </si>
  <si>
    <t>CP077910</t>
  </si>
  <si>
    <t>NZ_CP077864.1</t>
  </si>
  <si>
    <t>CP077864</t>
  </si>
  <si>
    <t>NZ_CP077862.1</t>
  </si>
  <si>
    <t>CP077862</t>
  </si>
  <si>
    <t>NZ_CP077866.1</t>
  </si>
  <si>
    <t>CP077866</t>
  </si>
  <si>
    <t>NZ_CP077929.1</t>
  </si>
  <si>
    <t>CP077929</t>
  </si>
  <si>
    <t>NZ_CP077930.1</t>
  </si>
  <si>
    <t>CP077930</t>
  </si>
  <si>
    <t>NZ_CP077927.1</t>
  </si>
  <si>
    <t>CP077927</t>
  </si>
  <si>
    <t>NZ_CP077890.1</t>
  </si>
  <si>
    <t>CP077890</t>
  </si>
  <si>
    <t>NZ_CP077891.1</t>
  </si>
  <si>
    <t>CP077891</t>
  </si>
  <si>
    <t>NZ_CP077892.1</t>
  </si>
  <si>
    <t>CP077892</t>
  </si>
  <si>
    <t>NZ_CP077934.1</t>
  </si>
  <si>
    <t>CP077934</t>
  </si>
  <si>
    <t>NZ_CP077935.1</t>
  </si>
  <si>
    <t>CP077935</t>
  </si>
  <si>
    <t>NZ_CP077914.1</t>
  </si>
  <si>
    <t>CP077914</t>
  </si>
  <si>
    <t>NZ_CP077907.1</t>
  </si>
  <si>
    <t>CP077907</t>
  </si>
  <si>
    <t>NZ_CP077940.1</t>
  </si>
  <si>
    <t>CP077940</t>
  </si>
  <si>
    <t>pSA23-1</t>
  </si>
  <si>
    <t>NZ_AP024204.1</t>
  </si>
  <si>
    <t>AP024204</t>
  </si>
  <si>
    <t>pTPS6281</t>
  </si>
  <si>
    <t>NZ_AP025178.1</t>
  </si>
  <si>
    <t>AP025178</t>
  </si>
  <si>
    <t>NZ_CP089160.1</t>
  </si>
  <si>
    <t>CP089160</t>
  </si>
  <si>
    <t>NZ_CP089163.1</t>
  </si>
  <si>
    <t>CP089163</t>
  </si>
  <si>
    <t>NZ_CP089164.1</t>
  </si>
  <si>
    <t>CP089164</t>
  </si>
  <si>
    <t>NZ_CP089166.1</t>
  </si>
  <si>
    <t>CP089166</t>
  </si>
  <si>
    <t>NZ_CP089158.1</t>
  </si>
  <si>
    <t>CP089158</t>
  </si>
  <si>
    <t>NZ_CP089155.1</t>
  </si>
  <si>
    <t>CP089155</t>
  </si>
  <si>
    <t>pE1185_IV_ST12</t>
  </si>
  <si>
    <t>NZ_CP089587.1</t>
  </si>
  <si>
    <t>CP089587</t>
  </si>
  <si>
    <t>CP077200.1</t>
  </si>
  <si>
    <t>pSAP060A</t>
  </si>
  <si>
    <t>CP076720.1</t>
  </si>
  <si>
    <t>NZ_CP090002.1</t>
  </si>
  <si>
    <t>CP090002</t>
  </si>
  <si>
    <t>NZ_CP068683.1</t>
  </si>
  <si>
    <t>CP068683</t>
  </si>
  <si>
    <t>NZ_CP091413.1</t>
  </si>
  <si>
    <t>CP091413</t>
  </si>
  <si>
    <t>NZ_CP091414.1</t>
  </si>
  <si>
    <t>CP091414</t>
  </si>
  <si>
    <t>NZ_CP053354.1</t>
  </si>
  <si>
    <t>CP053354</t>
  </si>
  <si>
    <t>NZ_CP077918.1</t>
  </si>
  <si>
    <t>CP077918</t>
  </si>
  <si>
    <t>pFRI1169</t>
  </si>
  <si>
    <t>NZ_CP091877.1</t>
  </si>
  <si>
    <t>CP091877</t>
  </si>
  <si>
    <t>pCUMC4945_1</t>
  </si>
  <si>
    <t>NZ_JAEHFK010000013.1</t>
  </si>
  <si>
    <t>pNV_1</t>
  </si>
  <si>
    <t>NZ_CP080250.1</t>
  </si>
  <si>
    <t>CP080250</t>
  </si>
  <si>
    <t>pLDNT_611</t>
  </si>
  <si>
    <t>NZ_CP080252.1</t>
  </si>
  <si>
    <t>CP080252</t>
  </si>
  <si>
    <t>pAH5667_1</t>
  </si>
  <si>
    <t>NZ_CP092053.1</t>
  </si>
  <si>
    <t>CP092053</t>
  </si>
  <si>
    <t>pAH5667_2</t>
  </si>
  <si>
    <t>NZ_CP092054.1</t>
  </si>
  <si>
    <t>CP092054</t>
  </si>
  <si>
    <t>pSauR255</t>
  </si>
  <si>
    <t>NZ_JAKRCN010000013.1</t>
  </si>
  <si>
    <t>pSauR265-1</t>
  </si>
  <si>
    <t>NZ_JAKRCQ010000032.1</t>
  </si>
  <si>
    <t>pSauR265-2</t>
  </si>
  <si>
    <t>NZ_JAKRCQ010000034.1</t>
  </si>
  <si>
    <t>pSauR200-2</t>
  </si>
  <si>
    <t>NZ_JAKRCL010000045.1</t>
  </si>
  <si>
    <t>pSauR200-1</t>
  </si>
  <si>
    <t>NZ_JAKRCL010000072.1</t>
  </si>
  <si>
    <t>pSauR203-2</t>
  </si>
  <si>
    <t>NZ_JAKRCM010000045.1</t>
  </si>
  <si>
    <t>pSauR203-1</t>
  </si>
  <si>
    <t>NZ_JAKRCM010000064.1</t>
  </si>
  <si>
    <t>pSauR263-2</t>
  </si>
  <si>
    <t>NZ_JAKRCP010000049.1</t>
  </si>
  <si>
    <t>pSauR263-3</t>
  </si>
  <si>
    <t>NZ_JAKRCP010000051.1</t>
  </si>
  <si>
    <t>pSauR263-1</t>
  </si>
  <si>
    <t>NZ_JAKRCP010000082.1</t>
  </si>
  <si>
    <t>pSauR269-3</t>
  </si>
  <si>
    <t>NZ_JAKRCR010000081.1</t>
  </si>
  <si>
    <t>pSauR269-1</t>
  </si>
  <si>
    <t>NZ_JAKRCR010000170.1</t>
  </si>
  <si>
    <t>NZ_CP062315.1</t>
  </si>
  <si>
    <t>CP062315</t>
  </si>
  <si>
    <t>NZ_CP062316.1</t>
  </si>
  <si>
    <t>CP062316</t>
  </si>
  <si>
    <t>NZ_CP062317.1</t>
  </si>
  <si>
    <t>CP062317</t>
  </si>
  <si>
    <t>NZ_CP062313.1</t>
  </si>
  <si>
    <t>CP062313</t>
  </si>
  <si>
    <t>NZ_CP062319.1</t>
  </si>
  <si>
    <t>CP062319</t>
  </si>
  <si>
    <t>NZ_CP092448.1</t>
  </si>
  <si>
    <t>CP092448</t>
  </si>
  <si>
    <t>pSAP046A</t>
  </si>
  <si>
    <t>NZ_CP062367.1</t>
  </si>
  <si>
    <t>CP062367</t>
  </si>
  <si>
    <t>NZ_CP062383.1</t>
  </si>
  <si>
    <t>CP062383</t>
  </si>
  <si>
    <t>NZ_CP062349.1</t>
  </si>
  <si>
    <t>CP062349</t>
  </si>
  <si>
    <t>p2868B2</t>
  </si>
  <si>
    <t>NZ_CP060142.1</t>
  </si>
  <si>
    <t>CP060142</t>
  </si>
  <si>
    <t>NZ_CP062325.1</t>
  </si>
  <si>
    <t>CP062325</t>
  </si>
  <si>
    <t>NZ_CP062381.1</t>
  </si>
  <si>
    <t>CP062381</t>
  </si>
  <si>
    <t>NZ_CP062332.1</t>
  </si>
  <si>
    <t>CP062332</t>
  </si>
  <si>
    <t>NZ_CP062333.1</t>
  </si>
  <si>
    <t>CP062333</t>
  </si>
  <si>
    <t>NZ_CP062347.1</t>
  </si>
  <si>
    <t>CP062347</t>
  </si>
  <si>
    <t>NZ_CP062321.1</t>
  </si>
  <si>
    <t>CP062321</t>
  </si>
  <si>
    <t>pLUH02</t>
  </si>
  <si>
    <t>NZ_CP062394.1</t>
  </si>
  <si>
    <t>CP062394</t>
  </si>
  <si>
    <t>NZ_CP062345.1</t>
  </si>
  <si>
    <t>CP062345</t>
  </si>
  <si>
    <t>NZ_CP062391.1</t>
  </si>
  <si>
    <t>CP062391</t>
  </si>
  <si>
    <t>NZ_CP062392.1</t>
  </si>
  <si>
    <t>CP062392</t>
  </si>
  <si>
    <t>NZ_CP062343.1</t>
  </si>
  <si>
    <t>CP062343</t>
  </si>
  <si>
    <t>NZ_CP062323.1</t>
  </si>
  <si>
    <t>CP062323</t>
  </si>
  <si>
    <t>NZ_CP062335.1</t>
  </si>
  <si>
    <t>CP062335</t>
  </si>
  <si>
    <t>NZ_CP062379.1</t>
  </si>
  <si>
    <t>CP062379</t>
  </si>
  <si>
    <t>NZ_CP062341.1</t>
  </si>
  <si>
    <t>CP062341</t>
  </si>
  <si>
    <t>NZ_CP062387.1</t>
  </si>
  <si>
    <t>CP062387</t>
  </si>
  <si>
    <t>NZ_CP062396.1</t>
  </si>
  <si>
    <t>CP062396</t>
  </si>
  <si>
    <t>NZ_CP062397.1</t>
  </si>
  <si>
    <t>CP062397</t>
  </si>
  <si>
    <t>NZ_CP062389.1</t>
  </si>
  <si>
    <t>CP062389</t>
  </si>
  <si>
    <t>NZ_CP062339.1</t>
  </si>
  <si>
    <t>CP062339</t>
  </si>
  <si>
    <t>NZ_CP062377.1</t>
  </si>
  <si>
    <t>CP062377</t>
  </si>
  <si>
    <t>NZ_CP062355.1</t>
  </si>
  <si>
    <t>CP062355</t>
  </si>
  <si>
    <t>NZ_CP062371.1</t>
  </si>
  <si>
    <t>CP062371</t>
  </si>
  <si>
    <t>NZ_CP062359.1</t>
  </si>
  <si>
    <t>CP062359</t>
  </si>
  <si>
    <t>NZ_CP062369.1</t>
  </si>
  <si>
    <t>CP062369</t>
  </si>
  <si>
    <t>NZ_CP062361.1</t>
  </si>
  <si>
    <t>CP062361</t>
  </si>
  <si>
    <t>NZ_CP062363.1</t>
  </si>
  <si>
    <t>CP062363</t>
  </si>
  <si>
    <t>NZ_CP062351.1</t>
  </si>
  <si>
    <t>CP062351</t>
  </si>
  <si>
    <t>NZ_CP062337.1</t>
  </si>
  <si>
    <t>CP062337</t>
  </si>
  <si>
    <t>NZ_CP062365.1</t>
  </si>
  <si>
    <t>CP062365</t>
  </si>
  <si>
    <t>NZ_CP062327.1</t>
  </si>
  <si>
    <t>CP062327</t>
  </si>
  <si>
    <t>NZ_CP062328.1</t>
  </si>
  <si>
    <t>CP062328</t>
  </si>
  <si>
    <t>NZ_CP062385.1</t>
  </si>
  <si>
    <t>CP062385</t>
  </si>
  <si>
    <t>NZ_CP062353.1</t>
  </si>
  <si>
    <t>CP062353</t>
  </si>
  <si>
    <t>NZ_CP062357.1</t>
  </si>
  <si>
    <t>CP062357</t>
  </si>
  <si>
    <t>NZ_CP062330.1</t>
  </si>
  <si>
    <t>CP062330</t>
  </si>
  <si>
    <t>NZ_CP062373.1</t>
  </si>
  <si>
    <t>CP062373</t>
  </si>
  <si>
    <t>NZ_CP062374.1</t>
  </si>
  <si>
    <t>CP062374</t>
  </si>
  <si>
    <t>NZ_CP062375.1</t>
  </si>
  <si>
    <t>CP062375</t>
  </si>
  <si>
    <t>NZ_CP062440.1</t>
  </si>
  <si>
    <t>CP062440</t>
  </si>
  <si>
    <t>NZ_CP092826.1</t>
  </si>
  <si>
    <t>CP092826</t>
  </si>
  <si>
    <t>NZ_CP092551.1</t>
  </si>
  <si>
    <t>CP092551</t>
  </si>
  <si>
    <t>NZ_CP092541.1</t>
  </si>
  <si>
    <t>CP092541</t>
  </si>
  <si>
    <t>NZ_CP092539.1</t>
  </si>
  <si>
    <t>CP092539</t>
  </si>
  <si>
    <t>NZ_CP092557.1</t>
  </si>
  <si>
    <t>CP092557</t>
  </si>
  <si>
    <t>NZ_CP092555.1</t>
  </si>
  <si>
    <t>CP092555</t>
  </si>
  <si>
    <t>NZ_CP092553.1</t>
  </si>
  <si>
    <t>CP092553</t>
  </si>
  <si>
    <t>NZ_CP092582.1</t>
  </si>
  <si>
    <t>CP092582</t>
  </si>
  <si>
    <t>NZ_CP092543.1</t>
  </si>
  <si>
    <t>CP092543</t>
  </si>
  <si>
    <t>NZ_CP092568.1</t>
  </si>
  <si>
    <t>CP092568</t>
  </si>
  <si>
    <t>NZ_CP092564.1</t>
  </si>
  <si>
    <t>CP092564</t>
  </si>
  <si>
    <t>NZ_CP092548.1</t>
  </si>
  <si>
    <t>CP092548</t>
  </si>
  <si>
    <t>NZ_CP092549.1</t>
  </si>
  <si>
    <t>CP092549</t>
  </si>
  <si>
    <t>NZ_CP092566.1</t>
  </si>
  <si>
    <t>CP092566</t>
  </si>
  <si>
    <t>NZ_CP092545.1</t>
  </si>
  <si>
    <t>CP092545</t>
  </si>
  <si>
    <t>NZ_CP092546.1</t>
  </si>
  <si>
    <t>CP092546</t>
  </si>
  <si>
    <t>NZ_CP092562.1</t>
  </si>
  <si>
    <t>CP092562</t>
  </si>
  <si>
    <t>NZ_CP092559.1</t>
  </si>
  <si>
    <t>CP092559</t>
  </si>
  <si>
    <t>NZ_CP092560.1</t>
  </si>
  <si>
    <t>CP092560</t>
  </si>
  <si>
    <t>p2021-16354-1</t>
  </si>
  <si>
    <t>NZ_CP093936.1</t>
  </si>
  <si>
    <t>CP093936</t>
  </si>
  <si>
    <t>p2021-16354-2</t>
  </si>
  <si>
    <t>NZ_CP093937.1</t>
  </si>
  <si>
    <t>CP093937</t>
  </si>
  <si>
    <t>p2021-15363</t>
  </si>
  <si>
    <t>NZ_CP093934.1</t>
  </si>
  <si>
    <t>CP093934</t>
  </si>
  <si>
    <t>p2010-15611-1</t>
  </si>
  <si>
    <t>NZ_CP093931.1</t>
  </si>
  <si>
    <t>CP093931</t>
  </si>
  <si>
    <t>p2010-15611-2</t>
  </si>
  <si>
    <t>NZ_CP093932.1</t>
  </si>
  <si>
    <t>CP093932</t>
  </si>
  <si>
    <t>pN10CSA27</t>
  </si>
  <si>
    <t>NZ_CP094444.1</t>
  </si>
  <si>
    <t>CP094444</t>
  </si>
  <si>
    <t>pNY2491</t>
  </si>
  <si>
    <t>NZ_CP094856.1</t>
  </si>
  <si>
    <t>CP094856</t>
  </si>
  <si>
    <t>pNY2010</t>
  </si>
  <si>
    <t>NZ_CP094854.1</t>
  </si>
  <si>
    <t>CP094854</t>
  </si>
  <si>
    <t>pATCC29213</t>
  </si>
  <si>
    <t>NZ_CP094858.1</t>
  </si>
  <si>
    <t>CP094858</t>
  </si>
  <si>
    <t>NZ_CP064390.1</t>
  </si>
  <si>
    <t>CP064390</t>
  </si>
  <si>
    <t>NZ_CP078522.1</t>
  </si>
  <si>
    <t>CP078522</t>
  </si>
  <si>
    <t>NZ_CP064366.1</t>
  </si>
  <si>
    <t>CP064366</t>
  </si>
  <si>
    <t>JICSp1</t>
  </si>
  <si>
    <t>NZ_AP025694.1</t>
  </si>
  <si>
    <t>AP025694</t>
  </si>
  <si>
    <t>JICSp2</t>
  </si>
  <si>
    <t>NZ_AP025695.1</t>
  </si>
  <si>
    <t>AP025695</t>
  </si>
  <si>
    <t>pJP025</t>
  </si>
  <si>
    <t>NZ_AP025684.1</t>
  </si>
  <si>
    <t>AP025684</t>
  </si>
  <si>
    <t>NZ_CP091524.1</t>
  </si>
  <si>
    <t>CP091524</t>
  </si>
  <si>
    <t>NZ_CP098258.1</t>
  </si>
  <si>
    <t>CP098258</t>
  </si>
  <si>
    <t>NZ_CP098254.1</t>
  </si>
  <si>
    <t>CP098254</t>
  </si>
  <si>
    <t>NZ_CP098256.1</t>
  </si>
  <si>
    <t>CP098256</t>
  </si>
  <si>
    <t>NZ_CP094664.1</t>
  </si>
  <si>
    <t>CP094664</t>
  </si>
  <si>
    <t>pSauR3-1</t>
  </si>
  <si>
    <t>NZ_CP098728.1</t>
  </si>
  <si>
    <t>CP098728</t>
  </si>
  <si>
    <t>pSauR3-2</t>
  </si>
  <si>
    <t>NZ_CP098729.1</t>
  </si>
  <si>
    <t>CP098729</t>
  </si>
  <si>
    <t>pSauR3-3</t>
  </si>
  <si>
    <t>NZ_CP098730.1</t>
  </si>
  <si>
    <t>CP098730</t>
  </si>
  <si>
    <t>NZ_CP099505.1</t>
  </si>
  <si>
    <t>CP099505</t>
  </si>
  <si>
    <t>p0316H5A</t>
  </si>
  <si>
    <t>NZ_CP099507.1</t>
  </si>
  <si>
    <t>CP099507</t>
  </si>
  <si>
    <t>p0213M4A</t>
  </si>
  <si>
    <t>NZ_CP099498.1</t>
  </si>
  <si>
    <t>CP099498</t>
  </si>
  <si>
    <t>p0610H2A1</t>
  </si>
  <si>
    <t>NZ_CP099500.1</t>
  </si>
  <si>
    <t>CP099500</t>
  </si>
  <si>
    <t>p0610H2A2</t>
  </si>
  <si>
    <t>NZ_CP099501.1</t>
  </si>
  <si>
    <t>CP099501</t>
  </si>
  <si>
    <t>pS82_1</t>
  </si>
  <si>
    <t>NZ_CP099509.1</t>
  </si>
  <si>
    <t>CP099509</t>
  </si>
  <si>
    <t>pS82_2</t>
  </si>
  <si>
    <t>NZ_CP099510.1</t>
  </si>
  <si>
    <t>CP099510</t>
  </si>
  <si>
    <t>pJL28</t>
  </si>
  <si>
    <t>NZ_CP099496.1</t>
  </si>
  <si>
    <t>CP099496</t>
  </si>
  <si>
    <t>pJL42</t>
  </si>
  <si>
    <t>NZ_CP099503.1</t>
  </si>
  <si>
    <t>CP099503</t>
  </si>
  <si>
    <t>NZ_CP099577.1</t>
  </si>
  <si>
    <t>CP099577</t>
  </si>
  <si>
    <t>NZ_CP099578.1</t>
  </si>
  <si>
    <t>CP099578</t>
  </si>
  <si>
    <t>pFOS-R1</t>
  </si>
  <si>
    <t>NZ_CP091526.1</t>
  </si>
  <si>
    <t>CP091526</t>
  </si>
  <si>
    <t>p59691-1</t>
  </si>
  <si>
    <t>NZ_AP024735.1</t>
  </si>
  <si>
    <t>AP024735</t>
  </si>
  <si>
    <t>p59736-1</t>
  </si>
  <si>
    <t>NZ_AP024743.1</t>
  </si>
  <si>
    <t>AP024743</t>
  </si>
  <si>
    <t>p59736-2</t>
  </si>
  <si>
    <t>NZ_AP024744.1</t>
  </si>
  <si>
    <t>AP024744</t>
  </si>
  <si>
    <t>p59731-1</t>
  </si>
  <si>
    <t>NZ_AP024739.1</t>
  </si>
  <si>
    <t>AP024739</t>
  </si>
  <si>
    <t>p59731-2</t>
  </si>
  <si>
    <t>NZ_AP024740.1</t>
  </si>
  <si>
    <t>AP024740</t>
  </si>
  <si>
    <t>p59731-3</t>
  </si>
  <si>
    <t>NZ_AP024741.1</t>
  </si>
  <si>
    <t>AP024741</t>
  </si>
  <si>
    <t>p59574-1</t>
  </si>
  <si>
    <t>NZ_AP024731.1</t>
  </si>
  <si>
    <t>AP024731</t>
  </si>
  <si>
    <t>p59458-1</t>
  </si>
  <si>
    <t>NZ_AP024724.1</t>
  </si>
  <si>
    <t>AP024724</t>
  </si>
  <si>
    <t>p59458-2</t>
  </si>
  <si>
    <t>NZ_AP024725.1</t>
  </si>
  <si>
    <t>AP024725</t>
  </si>
  <si>
    <t>p59709-1</t>
  </si>
  <si>
    <t>NZ_AP024737.1</t>
  </si>
  <si>
    <t>AP024737</t>
  </si>
  <si>
    <t>p59482-1</t>
  </si>
  <si>
    <t>NZ_AP024727.1</t>
  </si>
  <si>
    <t>AP024727</t>
  </si>
  <si>
    <t>p59553-1</t>
  </si>
  <si>
    <t>NZ_AP024729.1</t>
  </si>
  <si>
    <t>AP024729</t>
  </si>
  <si>
    <t>p59621-1</t>
  </si>
  <si>
    <t>NZ_AP024733.1</t>
  </si>
  <si>
    <t>AP024733</t>
  </si>
  <si>
    <t>p05-RR-90</t>
  </si>
  <si>
    <t>NZ_CP102973.1</t>
  </si>
  <si>
    <t>CP102973</t>
  </si>
  <si>
    <t>p40-B-50A</t>
  </si>
  <si>
    <t>NZ_CP102964.1</t>
  </si>
  <si>
    <t>CP102964</t>
  </si>
  <si>
    <t>p40-B-50B</t>
  </si>
  <si>
    <t>NZ_CP102965.1</t>
  </si>
  <si>
    <t>CP102965</t>
  </si>
  <si>
    <t>p13-G-52</t>
  </si>
  <si>
    <t>NZ_CP102969.1</t>
  </si>
  <si>
    <t>CP102969</t>
  </si>
  <si>
    <t>pE48</t>
  </si>
  <si>
    <t>NZ_CP103849.1</t>
  </si>
  <si>
    <t>CP103849</t>
  </si>
  <si>
    <t>pLW043</t>
  </si>
  <si>
    <t>AE017171.1</t>
  </si>
  <si>
    <t>NZ_CP104021.1</t>
  </si>
  <si>
    <t>CP104021</t>
  </si>
  <si>
    <t>NZ_CP103861.1</t>
  </si>
  <si>
    <t>CP103861</t>
  </si>
  <si>
    <t>pSA2107-1</t>
  </si>
  <si>
    <t>NZ_CP104560.1</t>
  </si>
  <si>
    <t>CP104560</t>
  </si>
  <si>
    <t>pSA2107-2</t>
  </si>
  <si>
    <t>NZ_CP104561.1</t>
  </si>
  <si>
    <t>CP104561</t>
  </si>
  <si>
    <t>prep5</t>
  </si>
  <si>
    <t>NZ_JAODTA010000015.1</t>
  </si>
  <si>
    <t>NZ_CP094792.1</t>
  </si>
  <si>
    <t>CP094792</t>
  </si>
  <si>
    <t>NZ_CP094790.1</t>
  </si>
  <si>
    <t>CP094790</t>
  </si>
  <si>
    <t>NZ_CP094786.1</t>
  </si>
  <si>
    <t>CP094786</t>
  </si>
  <si>
    <t>NZ_CP094766.1</t>
  </si>
  <si>
    <t>CP094766</t>
  </si>
  <si>
    <t>NZ_CP094767.1</t>
  </si>
  <si>
    <t>CP094767</t>
  </si>
  <si>
    <t>NZ_CP095120.1</t>
  </si>
  <si>
    <t>CP095120</t>
  </si>
  <si>
    <t>NZ_CP094779.1</t>
  </si>
  <si>
    <t>CP094779</t>
  </si>
  <si>
    <t>NZ_CP094802.1</t>
  </si>
  <si>
    <t>CP094802</t>
  </si>
  <si>
    <t>NZ_CP095117.1</t>
  </si>
  <si>
    <t>CP095117</t>
  </si>
  <si>
    <t>NZ_CP095118.1</t>
  </si>
  <si>
    <t>CP095118</t>
  </si>
  <si>
    <t>NZ_CP094748.1</t>
  </si>
  <si>
    <t>CP094748</t>
  </si>
  <si>
    <t>NZ_CP094749.1</t>
  </si>
  <si>
    <t>CP094749</t>
  </si>
  <si>
    <t>NZ_CP095110.1</t>
  </si>
  <si>
    <t>CP095110</t>
  </si>
  <si>
    <t>NZ_CP095111.1</t>
  </si>
  <si>
    <t>CP095111</t>
  </si>
  <si>
    <t>NZ_CP095113.1</t>
  </si>
  <si>
    <t>CP095113</t>
  </si>
  <si>
    <t>NZ_CP095114.1</t>
  </si>
  <si>
    <t>CP095114</t>
  </si>
  <si>
    <t>NZ_CP095115.1</t>
  </si>
  <si>
    <t>CP095115</t>
  </si>
  <si>
    <t>NZ_CP094746.1</t>
  </si>
  <si>
    <t>CP094746</t>
  </si>
  <si>
    <t>NZ_CP094756.1</t>
  </si>
  <si>
    <t>CP094756</t>
  </si>
  <si>
    <t>NZ_CP094757.1</t>
  </si>
  <si>
    <t>CP094757</t>
  </si>
  <si>
    <t>NZ_CP094753.1</t>
  </si>
  <si>
    <t>CP094753</t>
  </si>
  <si>
    <t>NZ_CP094754.1</t>
  </si>
  <si>
    <t>CP094754</t>
  </si>
  <si>
    <t>NZ_CP094774.1</t>
  </si>
  <si>
    <t>CP094774</t>
  </si>
  <si>
    <t>NZ_CP094764.1</t>
  </si>
  <si>
    <t>CP094764</t>
  </si>
  <si>
    <t>NZ_CP094771.1</t>
  </si>
  <si>
    <t>CP094771</t>
  </si>
  <si>
    <t>NZ_CP094798.1</t>
  </si>
  <si>
    <t>CP094798</t>
  </si>
  <si>
    <t>NZ_CP094751.1</t>
  </si>
  <si>
    <t>CP094751</t>
  </si>
  <si>
    <t>NZ_CP094744.1</t>
  </si>
  <si>
    <t>CP094744</t>
  </si>
  <si>
    <t>NZ_CP094794.1</t>
  </si>
  <si>
    <t>CP094794</t>
  </si>
  <si>
    <t>NZ_CP094781.1</t>
  </si>
  <si>
    <t>CP094781</t>
  </si>
  <si>
    <t>NZ_CP094776.1</t>
  </si>
  <si>
    <t>CP094776</t>
  </si>
  <si>
    <t>NZ_CP094777.1</t>
  </si>
  <si>
    <t>CP094777</t>
  </si>
  <si>
    <t>NZ_CP094759.1</t>
  </si>
  <si>
    <t>CP094759</t>
  </si>
  <si>
    <t>NZ_CP094784.1</t>
  </si>
  <si>
    <t>CP094784</t>
  </si>
  <si>
    <t>NZ_CP094788.1</t>
  </si>
  <si>
    <t>CP094788</t>
  </si>
  <si>
    <t>NZ_CP094769.1</t>
  </si>
  <si>
    <t>CP094769</t>
  </si>
  <si>
    <t>NZ_CP094796.1</t>
  </si>
  <si>
    <t>CP094796</t>
  </si>
  <si>
    <t>NZ_CP094761.1</t>
  </si>
  <si>
    <t>CP094761</t>
  </si>
  <si>
    <t>NZ_CP094762.1</t>
  </si>
  <si>
    <t>CP094762</t>
  </si>
  <si>
    <t>NZ_CP032822.1</t>
  </si>
  <si>
    <t>CP032822</t>
  </si>
  <si>
    <t>pMUPRSA-2</t>
  </si>
  <si>
    <t>CP107528.1</t>
  </si>
  <si>
    <t>CP107529.1</t>
  </si>
  <si>
    <t>CP107530.1</t>
  </si>
  <si>
    <t>pM044329_1</t>
  </si>
  <si>
    <t>CP096541.1</t>
  </si>
  <si>
    <t>pM083782_1</t>
  </si>
  <si>
    <t>CP096533.1</t>
  </si>
  <si>
    <t>pM083782_2</t>
  </si>
  <si>
    <t>CP096534.1</t>
  </si>
  <si>
    <t>pM084526_1</t>
  </si>
  <si>
    <t>CP096531.1</t>
  </si>
  <si>
    <t>pM047916_1</t>
  </si>
  <si>
    <t>CP096536.1</t>
  </si>
  <si>
    <t>pM047916_2</t>
  </si>
  <si>
    <t>CP096537.1</t>
  </si>
  <si>
    <t>pM047916_3</t>
  </si>
  <si>
    <t>CP096538.1</t>
  </si>
  <si>
    <t>pM087195_1</t>
  </si>
  <si>
    <t>CP096527.1</t>
  </si>
  <si>
    <t>pM085090_1</t>
  </si>
  <si>
    <t>CP096523.1</t>
  </si>
  <si>
    <t>pM085090_2</t>
  </si>
  <si>
    <t>CP096524.1</t>
  </si>
  <si>
    <t>pM085090_3</t>
  </si>
  <si>
    <t>CP096525.1</t>
  </si>
  <si>
    <t>pM084986_1</t>
  </si>
  <si>
    <t>CP096529.1</t>
  </si>
  <si>
    <t>CP113011.1</t>
  </si>
  <si>
    <t>CP113012.1</t>
  </si>
  <si>
    <t>CP113013.1</t>
  </si>
  <si>
    <t>CP113014.1</t>
  </si>
  <si>
    <t>CP113017.1</t>
  </si>
  <si>
    <t>CP113019.1</t>
  </si>
  <si>
    <t>CP113020.1</t>
  </si>
  <si>
    <t>CP113021.1</t>
  </si>
  <si>
    <t>CP113022.1</t>
  </si>
  <si>
    <t>CP113023.1</t>
  </si>
  <si>
    <t>CP113030.1</t>
  </si>
  <si>
    <t>CP113031.1</t>
  </si>
  <si>
    <t>CP113033.1</t>
  </si>
  <si>
    <t>CP113034.1</t>
  </si>
  <si>
    <t>CP113008.1</t>
  </si>
  <si>
    <t>CP113004.1</t>
  </si>
  <si>
    <t>CP113006.1</t>
  </si>
  <si>
    <t>CP113010.1</t>
  </si>
  <si>
    <t>CP113041.1</t>
  </si>
  <si>
    <t>CP113050.1</t>
  </si>
  <si>
    <t>CP113024.1</t>
  </si>
  <si>
    <t>CP113025.1</t>
  </si>
  <si>
    <t>CP113026.1</t>
  </si>
  <si>
    <t>CP113043.1</t>
  </si>
  <si>
    <t>CP113028.1</t>
  </si>
  <si>
    <t>CP113045.1</t>
  </si>
  <si>
    <t>CP113046.1</t>
  </si>
  <si>
    <t>CP113035.1</t>
  </si>
  <si>
    <t>CP113036.1</t>
  </si>
  <si>
    <t>CP113038.1</t>
  </si>
  <si>
    <t>CP113048.1</t>
  </si>
  <si>
    <t>CP113245.1</t>
  </si>
  <si>
    <t>pBIAI158</t>
  </si>
  <si>
    <t>CP113232.1</t>
  </si>
  <si>
    <t>pC308_1</t>
  </si>
  <si>
    <t>CP115888.1</t>
  </si>
  <si>
    <t>pTET-ST7</t>
  </si>
  <si>
    <t>NZ_CP096273.1</t>
  </si>
  <si>
    <t>CP096273</t>
  </si>
  <si>
    <t>NZ_CP116910.1</t>
  </si>
  <si>
    <t>CP116910</t>
  </si>
  <si>
    <t>pATCC14458_4</t>
  </si>
  <si>
    <t>CP117239.1</t>
  </si>
  <si>
    <t>pATCC14458_3</t>
  </si>
  <si>
    <t>CP117240.1</t>
  </si>
  <si>
    <t>pATCC14458_1</t>
  </si>
  <si>
    <t>CP117241.1</t>
  </si>
  <si>
    <t>pATCC14458_2</t>
  </si>
  <si>
    <t>CP117243.1</t>
  </si>
  <si>
    <t>p2022QW-00133_2</t>
  </si>
  <si>
    <t>CP117204.1</t>
  </si>
  <si>
    <t>p2022QW-00133_1</t>
  </si>
  <si>
    <t>CP117205.1</t>
  </si>
  <si>
    <t>pATCC25923_1</t>
  </si>
  <si>
    <t>CP117231.1</t>
  </si>
  <si>
    <t>pATCC23235_1</t>
  </si>
  <si>
    <t>CP117237.1</t>
  </si>
  <si>
    <t>NZ_CP117980.1</t>
  </si>
  <si>
    <t>CP117980</t>
  </si>
  <si>
    <t>NZ_CP117981.1</t>
  </si>
  <si>
    <t>CP117981</t>
  </si>
  <si>
    <t>pSA31PB</t>
  </si>
  <si>
    <t>NZ_JAHHIV020000010.1</t>
  </si>
  <si>
    <t>CP118689.1</t>
  </si>
  <si>
    <t>pSaVSI56_1</t>
  </si>
  <si>
    <t>NZ_CP118045.1</t>
  </si>
  <si>
    <t>CP118045</t>
  </si>
  <si>
    <t>pCFSAN126947_01</t>
  </si>
  <si>
    <t>CP119114.1</t>
  </si>
  <si>
    <t>pCFSAN126947_02</t>
  </si>
  <si>
    <t>CP119115.1</t>
  </si>
  <si>
    <t>pCFSAN126946_01</t>
  </si>
  <si>
    <t>CP119110.1</t>
  </si>
  <si>
    <t>pCFSAN126946_02</t>
  </si>
  <si>
    <t>CP119111.1</t>
  </si>
  <si>
    <t>pCFSAN126946_03</t>
  </si>
  <si>
    <t>CP119112.1</t>
  </si>
  <si>
    <t>pSA159</t>
  </si>
  <si>
    <t>NZ_CP090408.1</t>
  </si>
  <si>
    <t>CP090408</t>
  </si>
  <si>
    <t>CP119342.1</t>
  </si>
  <si>
    <t>CP119343.1</t>
  </si>
  <si>
    <t>CP119339.1</t>
  </si>
  <si>
    <t>pTET1</t>
  </si>
  <si>
    <t>CP119345.1</t>
  </si>
  <si>
    <t>CP119346.1</t>
  </si>
  <si>
    <t>pSA0907-1</t>
  </si>
  <si>
    <t>NZ_CP121205.1</t>
  </si>
  <si>
    <t>CP121205</t>
  </si>
  <si>
    <t>pSA0907-2</t>
  </si>
  <si>
    <t>NZ_CP121206.1</t>
  </si>
  <si>
    <t>CP121206</t>
  </si>
  <si>
    <t>CP121237.1</t>
  </si>
  <si>
    <t>CP121239.1</t>
  </si>
  <si>
    <t>CP121241.1</t>
  </si>
  <si>
    <t>CP121235.1</t>
  </si>
  <si>
    <t>pML7054-1</t>
  </si>
  <si>
    <t>NZ_CP118831.1</t>
  </si>
  <si>
    <t>CP118831</t>
  </si>
  <si>
    <t>pML7053-1</t>
  </si>
  <si>
    <t>NZ_CP118833.1</t>
  </si>
  <si>
    <t>CP118833</t>
  </si>
  <si>
    <t>pML7051-1</t>
  </si>
  <si>
    <t>NZ_CP118836.1</t>
  </si>
  <si>
    <t>CP118836</t>
  </si>
  <si>
    <t>CP085691.1</t>
  </si>
  <si>
    <t>CP085692.1</t>
  </si>
  <si>
    <t>CP085693.1</t>
  </si>
  <si>
    <t>CP085694.1</t>
  </si>
  <si>
    <t>NZ_CP125898.1</t>
  </si>
  <si>
    <t>CP125898</t>
  </si>
  <si>
    <t>NZ_CP125902.1</t>
  </si>
  <si>
    <t>CP125902</t>
  </si>
  <si>
    <t>NZ_CP125896.1</t>
  </si>
  <si>
    <t>CP125896</t>
  </si>
  <si>
    <t>NZ_CP125900.1</t>
  </si>
  <si>
    <t>CP125900</t>
  </si>
  <si>
    <t>NZ_CP109934.1</t>
  </si>
  <si>
    <t>CP109934</t>
  </si>
  <si>
    <t>NZ_CP109935.1</t>
  </si>
  <si>
    <t>CP109935</t>
  </si>
  <si>
    <t>pl_17-21</t>
  </si>
  <si>
    <t>CP126628.1</t>
  </si>
  <si>
    <t>CP127020.1</t>
  </si>
  <si>
    <t>CP127022.1</t>
  </si>
  <si>
    <t>CP127023.1</t>
  </si>
  <si>
    <t>CP127026.1</t>
  </si>
  <si>
    <t>CP127027.1</t>
  </si>
  <si>
    <t>CP127018.1</t>
  </si>
  <si>
    <t>CP115475.1</t>
  </si>
  <si>
    <t>pCKMM-401</t>
  </si>
  <si>
    <t>CP129361.1</t>
  </si>
  <si>
    <t>CP126919.1</t>
  </si>
  <si>
    <t>CP130539.1</t>
  </si>
  <si>
    <t>CP130548.1</t>
  </si>
  <si>
    <t>CP130535.1</t>
  </si>
  <si>
    <t>CP130514.1</t>
  </si>
  <si>
    <t>CP130504.1</t>
  </si>
  <si>
    <t>CP130519.1</t>
  </si>
  <si>
    <t>CP130530.1</t>
  </si>
  <si>
    <t>CP130527.1</t>
  </si>
  <si>
    <t>CP130521.1</t>
  </si>
  <si>
    <t>CP130506.1</t>
  </si>
  <si>
    <t>CP130511.1</t>
  </si>
  <si>
    <t>CP130546.1</t>
  </si>
  <si>
    <t>CP130532.1</t>
  </si>
  <si>
    <t>Staphylococcus aureus 880</t>
  </si>
  <si>
    <t>pHMPREF1625_1</t>
  </si>
  <si>
    <t>NZ_CM002749.1</t>
  </si>
  <si>
    <t>CM002749</t>
  </si>
  <si>
    <t>pHMPREF1625_2</t>
  </si>
  <si>
    <t>NZ_CM002750.1</t>
  </si>
  <si>
    <t>CM002750</t>
  </si>
  <si>
    <t>pHMPREF1625_3</t>
  </si>
  <si>
    <t>NZ_KK240934.2</t>
  </si>
  <si>
    <t>KK240934</t>
  </si>
  <si>
    <t>Staphylococcus aureus CA-347</t>
  </si>
  <si>
    <t>NC_021552.1</t>
  </si>
  <si>
    <t>CP006045</t>
  </si>
  <si>
    <t>Staphylococcus aureus LAC</t>
  </si>
  <si>
    <t>NZ_CP055226.1</t>
  </si>
  <si>
    <t>CP055226</t>
  </si>
  <si>
    <t>Staphylococcus aureus M1</t>
  </si>
  <si>
    <t>pSK67-M1</t>
  </si>
  <si>
    <t>NC_021060.1</t>
  </si>
  <si>
    <t>HF937104</t>
  </si>
  <si>
    <t>Staphylococcus aureus S1</t>
  </si>
  <si>
    <t>pS1b</t>
  </si>
  <si>
    <t>NZ_AUPS01000028.1</t>
  </si>
  <si>
    <t>AUPS01000028</t>
  </si>
  <si>
    <t>pS1c</t>
  </si>
  <si>
    <t>NZ_AUPS01000031.1</t>
  </si>
  <si>
    <t>AUPS01000031</t>
  </si>
  <si>
    <t>pS1d</t>
  </si>
  <si>
    <t>NZ_AUPS01000033.1</t>
  </si>
  <si>
    <t>AUPS01000033</t>
  </si>
  <si>
    <t>pS1e</t>
  </si>
  <si>
    <t>NZ_AUPS01000034.1</t>
  </si>
  <si>
    <t>AUPS01000034</t>
  </si>
  <si>
    <t>Staphylococcus aureus S123</t>
  </si>
  <si>
    <t>pS123a</t>
  </si>
  <si>
    <t>NZ_AUPU01000021.1</t>
  </si>
  <si>
    <t>AUPU01000021</t>
  </si>
  <si>
    <t>pS123b</t>
  </si>
  <si>
    <t>NZ_AUPU01000024.1</t>
  </si>
  <si>
    <t>AUPU01000024</t>
  </si>
  <si>
    <t>Staphylococcus aureus S130</t>
  </si>
  <si>
    <t>pS130a</t>
  </si>
  <si>
    <t>NZ_AUPT01000023.1</t>
  </si>
  <si>
    <t>AUPT01000023</t>
  </si>
  <si>
    <t>Staphylococcus aureus S94</t>
  </si>
  <si>
    <t>pS94a</t>
  </si>
  <si>
    <t>NZ_AUPW01000021.1</t>
  </si>
  <si>
    <t>AUPW01000021</t>
  </si>
  <si>
    <t>Staphylococcus aureus subsp. aureus 11819-97</t>
  </si>
  <si>
    <t>p11819-97</t>
  </si>
  <si>
    <t>NC_017350.1</t>
  </si>
  <si>
    <t>CP003193</t>
  </si>
  <si>
    <t>Staphylococcus aureus subsp. aureus 300-169</t>
  </si>
  <si>
    <t>p300-169a</t>
  </si>
  <si>
    <t>NZ_JASL01000037.1</t>
  </si>
  <si>
    <t>JASL01000037</t>
  </si>
  <si>
    <t>Staphylococcus aureus subsp. aureus 55/2053</t>
  </si>
  <si>
    <t>NC_022126.1</t>
  </si>
  <si>
    <t>CP002389</t>
  </si>
  <si>
    <t>Staphylococcus aureus subsp. aureus CN1</t>
  </si>
  <si>
    <t>NC_022227.1</t>
  </si>
  <si>
    <t>CP003980</t>
  </si>
  <si>
    <t>NC_022228.1</t>
  </si>
  <si>
    <t>CP003981</t>
  </si>
  <si>
    <t>Staphylococcus aureus subsp. aureus COL</t>
  </si>
  <si>
    <t>pT181</t>
  </si>
  <si>
    <t>NC_006629.2</t>
  </si>
  <si>
    <t>CP000045</t>
  </si>
  <si>
    <t>Staphylococcus aureus subsp. aureus ECT-R 2</t>
  </si>
  <si>
    <t>NC_017344.1</t>
  </si>
  <si>
    <t>FR714929</t>
  </si>
  <si>
    <t>pLUH01</t>
  </si>
  <si>
    <t>NC_017346.1</t>
  </si>
  <si>
    <t>FR714928</t>
  </si>
  <si>
    <t>Staphylococcus aureus subsp. aureus ED98</t>
  </si>
  <si>
    <t>pAVY</t>
  </si>
  <si>
    <t>NC_013451.1</t>
  </si>
  <si>
    <t>CP001782</t>
  </si>
  <si>
    <t>NC_013452.1</t>
  </si>
  <si>
    <t>CP001783</t>
  </si>
  <si>
    <t>pAVX</t>
  </si>
  <si>
    <t>NC_013453.1</t>
  </si>
  <si>
    <t>CP001784</t>
  </si>
  <si>
    <t>Staphylococcus aureus subsp. aureus JH9</t>
  </si>
  <si>
    <t>pSJH901</t>
  </si>
  <si>
    <t>NC_009477.1</t>
  </si>
  <si>
    <t>CP000704</t>
  </si>
  <si>
    <t>Staphylococcus aureus subsp. aureus JKD6159</t>
  </si>
  <si>
    <t>NC_017339.1</t>
  </si>
  <si>
    <t>CP002115</t>
  </si>
  <si>
    <t>Staphylococcus aureus subsp. aureus LGA251</t>
  </si>
  <si>
    <t>pLGA251</t>
  </si>
  <si>
    <t>NC_017348.1</t>
  </si>
  <si>
    <t>FR821780</t>
  </si>
  <si>
    <t>Staphylococcus aureus subsp. aureus M013</t>
  </si>
  <si>
    <t>pM013</t>
  </si>
  <si>
    <t>NZ_CP039996.1</t>
  </si>
  <si>
    <t>CP039996</t>
  </si>
  <si>
    <t>Staphylococcus aureus subsp. aureus MSSA476</t>
  </si>
  <si>
    <t>pSAS</t>
  </si>
  <si>
    <t>NC_005951.1</t>
  </si>
  <si>
    <t>BX571858</t>
  </si>
  <si>
    <t>Staphylococcus aureus subsp. aureus Mu50</t>
  </si>
  <si>
    <t>VRSAp</t>
  </si>
  <si>
    <t>NC_002774.1</t>
  </si>
  <si>
    <t>AP003367</t>
  </si>
  <si>
    <t>Staphylococcus aureus subsp. aureus N315</t>
  </si>
  <si>
    <t>pN315</t>
  </si>
  <si>
    <t>NC_003140.1</t>
  </si>
  <si>
    <t>AP003139</t>
  </si>
  <si>
    <t>Staphylococcus aureus subsp. aureus RN4220</t>
  </si>
  <si>
    <t>pGO1</t>
  </si>
  <si>
    <t>FM207042.1</t>
  </si>
  <si>
    <t>Staphylococcus aureus subsp. aureus ST228</t>
  </si>
  <si>
    <t>pI4T8</t>
  </si>
  <si>
    <t>NC_020534.1</t>
  </si>
  <si>
    <t>HE579066</t>
  </si>
  <si>
    <t>pI5S5</t>
  </si>
  <si>
    <t>NC_020535.1</t>
  </si>
  <si>
    <t>HE579068</t>
  </si>
  <si>
    <t>pI8T7</t>
  </si>
  <si>
    <t>NC_020539.1</t>
  </si>
  <si>
    <t>HE579074</t>
  </si>
  <si>
    <t>pI1T1</t>
  </si>
  <si>
    <t>NC_020530.1</t>
  </si>
  <si>
    <t>HE579060</t>
  </si>
  <si>
    <t>pI2T2</t>
  </si>
  <si>
    <t>NC_020531.1</t>
  </si>
  <si>
    <t>HE579062</t>
  </si>
  <si>
    <t>pI3T3</t>
  </si>
  <si>
    <t>NC_020565.1</t>
  </si>
  <si>
    <t>HE579064</t>
  </si>
  <si>
    <t>pI6T6</t>
  </si>
  <si>
    <t>NC_020567.1</t>
  </si>
  <si>
    <t>HE579070</t>
  </si>
  <si>
    <t>pI7S6</t>
  </si>
  <si>
    <t>NC_020538.1</t>
  </si>
  <si>
    <t>HE579072</t>
  </si>
  <si>
    <t>Staphylococcus aureus subsp. aureus ST398</t>
  </si>
  <si>
    <t>pS0385-1</t>
  </si>
  <si>
    <t>NC_017334.1</t>
  </si>
  <si>
    <t>AM990993</t>
  </si>
  <si>
    <t>pS0385-2</t>
  </si>
  <si>
    <t>NC_017335.1</t>
  </si>
  <si>
    <t>AM990994</t>
  </si>
  <si>
    <t>pS0385-3</t>
  </si>
  <si>
    <t>NC_017336.1</t>
  </si>
  <si>
    <t>AM990995</t>
  </si>
  <si>
    <t>Staphylococcus aureus subsp. aureus str. Newbould 305</t>
  </si>
  <si>
    <t>pNewbould305</t>
  </si>
  <si>
    <t>NZ_AKYW01000028.1</t>
  </si>
  <si>
    <t>AKYW01000028</t>
  </si>
  <si>
    <t>Staphylococcus aureus subsp. aureus TCH60</t>
  </si>
  <si>
    <t>NC_017345.1</t>
  </si>
  <si>
    <t>CP002111</t>
  </si>
  <si>
    <t>Staphylococcus aureus subsp. aureus TW20</t>
  </si>
  <si>
    <t>pTW20_2</t>
  </si>
  <si>
    <t>NC_017332.1</t>
  </si>
  <si>
    <t>FN433598</t>
  </si>
  <si>
    <t>pTW20_1</t>
  </si>
  <si>
    <t>NC_017352.1</t>
  </si>
  <si>
    <t>FN433597</t>
  </si>
  <si>
    <t>Staphylococcus aureus subsp. aureus USA300</t>
  </si>
  <si>
    <t>NZ_CP027474.1</t>
  </si>
  <si>
    <t>CP027474</t>
  </si>
  <si>
    <t>NZ_CP027475.1</t>
  </si>
  <si>
    <t>CP027475</t>
  </si>
  <si>
    <t>Staphylococcus aureus subsp. aureus USA300_FPR3757</t>
  </si>
  <si>
    <t>pUSA01</t>
  </si>
  <si>
    <t>NC_007790.1</t>
  </si>
  <si>
    <t>CP000256</t>
  </si>
  <si>
    <t>pUSA02</t>
  </si>
  <si>
    <t>NC_007791.1</t>
  </si>
  <si>
    <t>CP000257</t>
  </si>
  <si>
    <t>pUSA03</t>
  </si>
  <si>
    <t>NC_007792.1</t>
  </si>
  <si>
    <t>CP000258</t>
  </si>
  <si>
    <t>Staphylococcus aureus subsp. aureus USA300_TCH1516</t>
  </si>
  <si>
    <t>pUSA300HOUMR</t>
  </si>
  <si>
    <t>NC_010063.1</t>
  </si>
  <si>
    <t>CP000731</t>
  </si>
  <si>
    <t>pUSA01-HOU</t>
  </si>
  <si>
    <t>NC_012417.1</t>
  </si>
  <si>
    <t>CP001544</t>
  </si>
  <si>
    <t>Staphylococcus aureus subsp. aureus USA300_TCH959</t>
  </si>
  <si>
    <t>pUSA300HOUMS</t>
  </si>
  <si>
    <t>NC_010066.1</t>
  </si>
  <si>
    <t>CP000732</t>
  </si>
  <si>
    <t>Staphylococcus aureus subsp. aureus Z172</t>
  </si>
  <si>
    <t>pZ172_2</t>
  </si>
  <si>
    <t>NC_022605.1</t>
  </si>
  <si>
    <t>CP006840</t>
  </si>
  <si>
    <t>pZ172_1</t>
  </si>
  <si>
    <t>NC_022610.1</t>
  </si>
  <si>
    <t>CP006839</t>
  </si>
  <si>
    <t>Staphylococcus aureus USA300-ISMMS1</t>
  </si>
  <si>
    <t>pUSA01-ISMMS</t>
  </si>
  <si>
    <t>NZ_CP007177.1</t>
  </si>
  <si>
    <t>CP007177</t>
  </si>
  <si>
    <t>pUSA02-ISMMS</t>
  </si>
  <si>
    <t>NZ_CP007178.1</t>
  </si>
  <si>
    <t>CP007178</t>
  </si>
  <si>
    <t>Staphylococcus capitis</t>
  </si>
  <si>
    <t>ptw2795</t>
  </si>
  <si>
    <t>NZ_AP017298.1</t>
  </si>
  <si>
    <t>AP017298</t>
  </si>
  <si>
    <t>NZ_CP023967.1</t>
  </si>
  <si>
    <t>CP023967</t>
  </si>
  <si>
    <t>NZ_CP053958.1</t>
  </si>
  <si>
    <t>CP053958</t>
  </si>
  <si>
    <t>NZ_CP053959.1</t>
  </si>
  <si>
    <t>CP053959</t>
  </si>
  <si>
    <t>NZ_CP053960.1</t>
  </si>
  <si>
    <t>CP053960</t>
  </si>
  <si>
    <t>pCAPBN21</t>
  </si>
  <si>
    <t>NZ_CP042342.1</t>
  </si>
  <si>
    <t>CP042342</t>
  </si>
  <si>
    <t>pCAPBN22</t>
  </si>
  <si>
    <t>NZ_CP042343.1</t>
  </si>
  <si>
    <t>CP042343</t>
  </si>
  <si>
    <t>NZ_CP092858.1</t>
  </si>
  <si>
    <t>CP092858</t>
  </si>
  <si>
    <t>NZ_CP092859.1</t>
  </si>
  <si>
    <t>CP092859</t>
  </si>
  <si>
    <t>NZ_CP110785.1</t>
  </si>
  <si>
    <t>CP110785</t>
  </si>
  <si>
    <t>NZ_CP110786.1</t>
  </si>
  <si>
    <t>CP110786</t>
  </si>
  <si>
    <t>NZ_CP110787.1</t>
  </si>
  <si>
    <t>CP110787</t>
  </si>
  <si>
    <t>unnamedD</t>
  </si>
  <si>
    <t>NZ_CP110788.1</t>
  </si>
  <si>
    <t>CP110788</t>
  </si>
  <si>
    <t>Staphylococcus capitis subsp. capitis</t>
  </si>
  <si>
    <t>pAYP1020</t>
  </si>
  <si>
    <t>NZ_CP007602.1</t>
  </si>
  <si>
    <t>CP007602</t>
  </si>
  <si>
    <t>NZ_CP102088.1</t>
  </si>
  <si>
    <t>CP102088</t>
  </si>
  <si>
    <t>NZ_CP102090.1</t>
  </si>
  <si>
    <t>CP102090</t>
  </si>
  <si>
    <t>CP103050.1</t>
  </si>
  <si>
    <t>CP103051.1</t>
  </si>
  <si>
    <t>CP103052.1</t>
  </si>
  <si>
    <t>CP103053.1</t>
  </si>
  <si>
    <t>Staphylococcus caprae</t>
  </si>
  <si>
    <t>NZ_CP031272.1</t>
  </si>
  <si>
    <t>CP031272</t>
  </si>
  <si>
    <t>pSY333-92</t>
  </si>
  <si>
    <t>NZ_CP051644.1</t>
  </si>
  <si>
    <t>CP051644</t>
  </si>
  <si>
    <t>pSY333-41</t>
  </si>
  <si>
    <t>NZ_CP051645.1</t>
  </si>
  <si>
    <t>CP051645</t>
  </si>
  <si>
    <t>pSY333-7</t>
  </si>
  <si>
    <t>NZ_CP051646.1</t>
  </si>
  <si>
    <t>CP051646</t>
  </si>
  <si>
    <t>pSY333-2</t>
  </si>
  <si>
    <t>NZ_CP051647.1</t>
  </si>
  <si>
    <t>CP051647</t>
  </si>
  <si>
    <t>pSY333-45</t>
  </si>
  <si>
    <t>NZ_CP051648.1</t>
  </si>
  <si>
    <t>CP051648</t>
  </si>
  <si>
    <t>Staphylococcus carnosus</t>
  </si>
  <si>
    <t>NZ_CP068080.1</t>
  </si>
  <si>
    <t>CP068080</t>
  </si>
  <si>
    <t>NZ_CP068081.1</t>
  </si>
  <si>
    <t>CP068081</t>
  </si>
  <si>
    <t>NZ_CP069581.1</t>
  </si>
  <si>
    <t>CP069581</t>
  </si>
  <si>
    <t>pl2216-1</t>
  </si>
  <si>
    <t>NZ_CP015534.1</t>
  </si>
  <si>
    <t>CP015534</t>
  </si>
  <si>
    <t>pl21596-1</t>
  </si>
  <si>
    <t>NZ_CP015554.1</t>
  </si>
  <si>
    <t>CP015554</t>
  </si>
  <si>
    <t>Staphylococcus casei</t>
  </si>
  <si>
    <t>CP125719.1</t>
  </si>
  <si>
    <t>CP125720.1</t>
  </si>
  <si>
    <t>CP125721.1</t>
  </si>
  <si>
    <t>CP125722.1</t>
  </si>
  <si>
    <t>CP125723.1</t>
  </si>
  <si>
    <t>CP125724.1</t>
  </si>
  <si>
    <t>CP125725.1</t>
  </si>
  <si>
    <t>CP125726.1</t>
  </si>
  <si>
    <t>Staphylococcus chromogenes</t>
  </si>
  <si>
    <t>NZ_CP031273.1</t>
  </si>
  <si>
    <t>CP031273</t>
  </si>
  <si>
    <t>NZ_CP046029.1</t>
  </si>
  <si>
    <t>CP046029</t>
  </si>
  <si>
    <t>NZ_CP046030.1</t>
  </si>
  <si>
    <t>CP046030</t>
  </si>
  <si>
    <t>NZ_CP046031.1</t>
  </si>
  <si>
    <t>CP046031</t>
  </si>
  <si>
    <t>Staphylococcus cohnii</t>
  </si>
  <si>
    <t>pSC-SNUDS-2-1</t>
  </si>
  <si>
    <t>CP019598.1</t>
  </si>
  <si>
    <t>pSC-SNUDS-2-2</t>
  </si>
  <si>
    <t>CP019599.1</t>
  </si>
  <si>
    <t>NZ_CP033734.1</t>
  </si>
  <si>
    <t>CP033734</t>
  </si>
  <si>
    <t>CP126541.1</t>
  </si>
  <si>
    <t>CP126542.1</t>
  </si>
  <si>
    <t>Staphylococcus condimenti</t>
  </si>
  <si>
    <t>pStO2014-01</t>
  </si>
  <si>
    <t>NZ_CP018777.1</t>
  </si>
  <si>
    <t>CP018777</t>
  </si>
  <si>
    <t>NZ_CP068074.1</t>
  </si>
  <si>
    <t>CP068074</t>
  </si>
  <si>
    <t>NZ_CP068075.1</t>
  </si>
  <si>
    <t>CP068075</t>
  </si>
  <si>
    <t>NZ_CP068076.1</t>
  </si>
  <si>
    <t>CP068076</t>
  </si>
  <si>
    <t>NZ_CP068077.1</t>
  </si>
  <si>
    <t>CP068077</t>
  </si>
  <si>
    <t>NZ_CP068078.1</t>
  </si>
  <si>
    <t>CP068078</t>
  </si>
  <si>
    <t>Staphylococcus delphini</t>
  </si>
  <si>
    <t>NZ_CP095108.1</t>
  </si>
  <si>
    <t>CP095108</t>
  </si>
  <si>
    <t>NZ_CP094735.1</t>
  </si>
  <si>
    <t>CP094735</t>
  </si>
  <si>
    <t>NZ_CP094737.1</t>
  </si>
  <si>
    <t>CP094737</t>
  </si>
  <si>
    <t>Staphylococcus epidermidis</t>
  </si>
  <si>
    <t>NZ_CP009047.1</t>
  </si>
  <si>
    <t>CP009047</t>
  </si>
  <si>
    <t>pHOB1</t>
  </si>
  <si>
    <t>NZ_CP018843.1</t>
  </si>
  <si>
    <t>CP018843</t>
  </si>
  <si>
    <t>pHOB2</t>
  </si>
  <si>
    <t>NZ_CP018844.1</t>
  </si>
  <si>
    <t>CP018844</t>
  </si>
  <si>
    <t>p1457</t>
  </si>
  <si>
    <t>NZ_CP020462.1</t>
  </si>
  <si>
    <t>CP020462</t>
  </si>
  <si>
    <t>pATCC14990-2</t>
  </si>
  <si>
    <t>NZ_CM007846.1</t>
  </si>
  <si>
    <t>CM007846</t>
  </si>
  <si>
    <t>pAMT5</t>
  </si>
  <si>
    <t>NZ_CP022248.1</t>
  </si>
  <si>
    <t>CP022248</t>
  </si>
  <si>
    <t>pAMT1</t>
  </si>
  <si>
    <t>NZ_CP022249.1</t>
  </si>
  <si>
    <t>CP022249</t>
  </si>
  <si>
    <t>pAMT2</t>
  </si>
  <si>
    <t>NZ_CP022250.1</t>
  </si>
  <si>
    <t>CP022250</t>
  </si>
  <si>
    <t>pAMT3</t>
  </si>
  <si>
    <t>NZ_CP022251.1</t>
  </si>
  <si>
    <t>CP022251</t>
  </si>
  <si>
    <t>pAMT4</t>
  </si>
  <si>
    <t>NZ_CP022252.1</t>
  </si>
  <si>
    <t>CP022252</t>
  </si>
  <si>
    <t>p1_90</t>
  </si>
  <si>
    <t>NZ_CP024409.1</t>
  </si>
  <si>
    <t>CP024409</t>
  </si>
  <si>
    <t>p2_90</t>
  </si>
  <si>
    <t>NZ_CP024410.1</t>
  </si>
  <si>
    <t>CP024410</t>
  </si>
  <si>
    <t>p_1_95</t>
  </si>
  <si>
    <t>NZ_CP024438.1</t>
  </si>
  <si>
    <t>CP024438</t>
  </si>
  <si>
    <t>p_2_95</t>
  </si>
  <si>
    <t>NZ_CP024439.1</t>
  </si>
  <si>
    <t>CP024439</t>
  </si>
  <si>
    <t>p_3_95</t>
  </si>
  <si>
    <t>NZ_CP024440.1</t>
  </si>
  <si>
    <t>CP024440</t>
  </si>
  <si>
    <t>p_4_95</t>
  </si>
  <si>
    <t>NZ_CP024441.1</t>
  </si>
  <si>
    <t>CP024441</t>
  </si>
  <si>
    <t>NZ_CP014116.1</t>
  </si>
  <si>
    <t>CP014116</t>
  </si>
  <si>
    <t>NZ_CP014117.1</t>
  </si>
  <si>
    <t>CP014117</t>
  </si>
  <si>
    <t>NZ_CP014118.1</t>
  </si>
  <si>
    <t>CP014118</t>
  </si>
  <si>
    <t>NZ_CP014120.1</t>
  </si>
  <si>
    <t>CP014120</t>
  </si>
  <si>
    <t>NZ_CP014130.1</t>
  </si>
  <si>
    <t>CP014130</t>
  </si>
  <si>
    <t>NZ_CP014131.1</t>
  </si>
  <si>
    <t>CP014131</t>
  </si>
  <si>
    <t>pCSF41498_1</t>
  </si>
  <si>
    <t>NZ_CP030247.1</t>
  </si>
  <si>
    <t>CP030247</t>
  </si>
  <si>
    <t>pCSF41498_2</t>
  </si>
  <si>
    <t>NZ_CP030248.1</t>
  </si>
  <si>
    <t>CP030248</t>
  </si>
  <si>
    <t>pCSF41498_3</t>
  </si>
  <si>
    <t>NZ_CP030249.1</t>
  </si>
  <si>
    <t>CP030249</t>
  </si>
  <si>
    <t>NZ_CP033781.1</t>
  </si>
  <si>
    <t>CP033781</t>
  </si>
  <si>
    <t>NZ_CP033783.1</t>
  </si>
  <si>
    <t>CP033783</t>
  </si>
  <si>
    <t>pSTA491</t>
  </si>
  <si>
    <t>NZ_CP034112.1</t>
  </si>
  <si>
    <t>CP034112</t>
  </si>
  <si>
    <t>pSTA492</t>
  </si>
  <si>
    <t>NZ_CP034113.1</t>
  </si>
  <si>
    <t>CP034113</t>
  </si>
  <si>
    <t>pSTA493</t>
  </si>
  <si>
    <t>NZ_CP034114.1</t>
  </si>
  <si>
    <t>CP034114</t>
  </si>
  <si>
    <t>pSTA481</t>
  </si>
  <si>
    <t>NZ_CP034116.1</t>
  </si>
  <si>
    <t>CP034116</t>
  </si>
  <si>
    <t>pSTA482</t>
  </si>
  <si>
    <t>NZ_CP034117.1</t>
  </si>
  <si>
    <t>CP034117</t>
  </si>
  <si>
    <t>NZ_CP035289.1</t>
  </si>
  <si>
    <t>CP035289</t>
  </si>
  <si>
    <t>NZ_CP035290.1</t>
  </si>
  <si>
    <t>CP035290</t>
  </si>
  <si>
    <t>pHD66_1</t>
  </si>
  <si>
    <t>NZ_CP040869.1</t>
  </si>
  <si>
    <t>CP040869</t>
  </si>
  <si>
    <t>pHD66_2</t>
  </si>
  <si>
    <t>NZ_CP040870.1</t>
  </si>
  <si>
    <t>CP040870</t>
  </si>
  <si>
    <t>pHD33_1</t>
  </si>
  <si>
    <t>NZ_CP040865.1</t>
  </si>
  <si>
    <t>CP040865</t>
  </si>
  <si>
    <t>pHD33_2</t>
  </si>
  <si>
    <t>NZ_CP040866.1</t>
  </si>
  <si>
    <t>CP040866</t>
  </si>
  <si>
    <t>pSEP1</t>
  </si>
  <si>
    <t>NZ_AP019722.1</t>
  </si>
  <si>
    <t>AP019722</t>
  </si>
  <si>
    <t>pBPH0747-01</t>
  </si>
  <si>
    <t>NZ_CP045647.1</t>
  </si>
  <si>
    <t>CP045647</t>
  </si>
  <si>
    <t>NZ_LR735433.1</t>
  </si>
  <si>
    <t>LR735433</t>
  </si>
  <si>
    <t>NZ_LR735438.1</t>
  </si>
  <si>
    <t>LR735438</t>
  </si>
  <si>
    <t>NZ_LR735439.1</t>
  </si>
  <si>
    <t>LR735439</t>
  </si>
  <si>
    <t>NZ_LR735435.1</t>
  </si>
  <si>
    <t>LR735435</t>
  </si>
  <si>
    <t>NZ_LR735436.1</t>
  </si>
  <si>
    <t>LR735436</t>
  </si>
  <si>
    <t>NZ_LR735441.1</t>
  </si>
  <si>
    <t>LR735441</t>
  </si>
  <si>
    <t>NZ_LR735442.1</t>
  </si>
  <si>
    <t>LR735442</t>
  </si>
  <si>
    <t>NZ_LR735430.1</t>
  </si>
  <si>
    <t>LR735430</t>
  </si>
  <si>
    <t>NZ_LR735422.1</t>
  </si>
  <si>
    <t>LR735422</t>
  </si>
  <si>
    <t>NZ_LR735423.1</t>
  </si>
  <si>
    <t>LR735423</t>
  </si>
  <si>
    <t>NZ_LR736240.1</t>
  </si>
  <si>
    <t>LR736240</t>
  </si>
  <si>
    <t>NZ_LT571450.1</t>
  </si>
  <si>
    <t>LT571450</t>
  </si>
  <si>
    <t>NZ_LT571451.1</t>
  </si>
  <si>
    <t>LT571451</t>
  </si>
  <si>
    <t>NZ_CP043848.1</t>
  </si>
  <si>
    <t>CP043848</t>
  </si>
  <si>
    <t>NZ_CP043846.1</t>
  </si>
  <si>
    <t>CP043846</t>
  </si>
  <si>
    <t>NZ_CP043785.1</t>
  </si>
  <si>
    <t>CP043785</t>
  </si>
  <si>
    <t>NZ_CP043786.1</t>
  </si>
  <si>
    <t>CP043786</t>
  </si>
  <si>
    <t>NZ_CP043787.1</t>
  </si>
  <si>
    <t>CP043787</t>
  </si>
  <si>
    <t>NZ_CP043789.1</t>
  </si>
  <si>
    <t>CP043789</t>
  </si>
  <si>
    <t>NZ_CP043790.1</t>
  </si>
  <si>
    <t>CP043790</t>
  </si>
  <si>
    <t>NZ_CP043791.1</t>
  </si>
  <si>
    <t>CP043791</t>
  </si>
  <si>
    <t>NZ_CP043805.1</t>
  </si>
  <si>
    <t>CP043805</t>
  </si>
  <si>
    <t>NZ_CP043806.1</t>
  </si>
  <si>
    <t>CP043806</t>
  </si>
  <si>
    <t>NZ_CP043807.1</t>
  </si>
  <si>
    <t>CP043807</t>
  </si>
  <si>
    <t>NZ_CP043782.1</t>
  </si>
  <si>
    <t>CP043782</t>
  </si>
  <si>
    <t>NZ_CP043783.1</t>
  </si>
  <si>
    <t>CP043783</t>
  </si>
  <si>
    <t>NZ_CP043775.1</t>
  </si>
  <si>
    <t>CP043775</t>
  </si>
  <si>
    <t>NZ_CP043776.1</t>
  </si>
  <si>
    <t>CP043776</t>
  </si>
  <si>
    <t>NZ_CP043778.1</t>
  </si>
  <si>
    <t>CP043778</t>
  </si>
  <si>
    <t>NZ_CP043779.1</t>
  </si>
  <si>
    <t>CP043779</t>
  </si>
  <si>
    <t>NZ_CP043780.1</t>
  </si>
  <si>
    <t>CP043780</t>
  </si>
  <si>
    <t>NZ_CP043797.1</t>
  </si>
  <si>
    <t>CP043797</t>
  </si>
  <si>
    <t>NZ_CP043798.1</t>
  </si>
  <si>
    <t>CP043798</t>
  </si>
  <si>
    <t>NZ_CP043799.1</t>
  </si>
  <si>
    <t>CP043799</t>
  </si>
  <si>
    <t>NZ_CP043800.1</t>
  </si>
  <si>
    <t>CP043800</t>
  </si>
  <si>
    <t>NZ_CP043793.1</t>
  </si>
  <si>
    <t>CP043793</t>
  </si>
  <si>
    <t>NZ_CP043794.1</t>
  </si>
  <si>
    <t>CP043794</t>
  </si>
  <si>
    <t>NZ_CP043795.1</t>
  </si>
  <si>
    <t>CP043795</t>
  </si>
  <si>
    <t>NZ_CP043802.1</t>
  </si>
  <si>
    <t>CP043802</t>
  </si>
  <si>
    <t>NZ_CP043803.1</t>
  </si>
  <si>
    <t>CP043803</t>
  </si>
  <si>
    <t>NZ_CP060795.1</t>
  </si>
  <si>
    <t>CP060795</t>
  </si>
  <si>
    <t>NZ_CP065654.1</t>
  </si>
  <si>
    <t>CP065654</t>
  </si>
  <si>
    <t>NZ_CP065655.1</t>
  </si>
  <si>
    <t>CP065655</t>
  </si>
  <si>
    <t>NZ_CP065657.1</t>
  </si>
  <si>
    <t>CP065657</t>
  </si>
  <si>
    <t>NZ_CP065658.1</t>
  </si>
  <si>
    <t>CP065658</t>
  </si>
  <si>
    <t>NZ_CP065659.1</t>
  </si>
  <si>
    <t>CP065659</t>
  </si>
  <si>
    <t>NZ_CP065660.1</t>
  </si>
  <si>
    <t>CP065660</t>
  </si>
  <si>
    <t>NZ_CP065661.1</t>
  </si>
  <si>
    <t>CP065661</t>
  </si>
  <si>
    <t>pSE5</t>
  </si>
  <si>
    <t>NZ_CP066371.1</t>
  </si>
  <si>
    <t>CP066371</t>
  </si>
  <si>
    <t>pSE4</t>
  </si>
  <si>
    <t>NZ_CP066372.1</t>
  </si>
  <si>
    <t>CP066372</t>
  </si>
  <si>
    <t>pSE3</t>
  </si>
  <si>
    <t>NZ_CP066373.1</t>
  </si>
  <si>
    <t>CP066373</t>
  </si>
  <si>
    <t>pSE2</t>
  </si>
  <si>
    <t>NZ_CP066374.1</t>
  </si>
  <si>
    <t>CP066374</t>
  </si>
  <si>
    <t>pSE1</t>
  </si>
  <si>
    <t>NZ_CP066375.1</t>
  </si>
  <si>
    <t>CP066375</t>
  </si>
  <si>
    <t>pSE48_1</t>
  </si>
  <si>
    <t>NZ_CP066304.1</t>
  </si>
  <si>
    <t>CP066304</t>
  </si>
  <si>
    <t>pSE48_2</t>
  </si>
  <si>
    <t>NZ_CP066305.1</t>
  </si>
  <si>
    <t>CP066305</t>
  </si>
  <si>
    <t>NZ_CP068137.1</t>
  </si>
  <si>
    <t>CP068137</t>
  </si>
  <si>
    <t>NZ_CP068138.1</t>
  </si>
  <si>
    <t>CP068138</t>
  </si>
  <si>
    <t>NZ_CP069220.1</t>
  </si>
  <si>
    <t>CP069220</t>
  </si>
  <si>
    <t>NZ_CP069221.1</t>
  </si>
  <si>
    <t>CP069221</t>
  </si>
  <si>
    <t>NZ_CP069222.1</t>
  </si>
  <si>
    <t>CP069222</t>
  </si>
  <si>
    <t>NZ_CP069216.1</t>
  </si>
  <si>
    <t>CP069216</t>
  </si>
  <si>
    <t>NZ_CP069217.1</t>
  </si>
  <si>
    <t>CP069217</t>
  </si>
  <si>
    <t>NZ_CP069218.1</t>
  </si>
  <si>
    <t>CP069218</t>
  </si>
  <si>
    <t>NZ_CP069474.1</t>
  </si>
  <si>
    <t>CP069474</t>
  </si>
  <si>
    <t>NZ_CP069475.1</t>
  </si>
  <si>
    <t>CP069475</t>
  </si>
  <si>
    <t>NZ_CP069476.1</t>
  </si>
  <si>
    <t>CP069476</t>
  </si>
  <si>
    <t>NZ_CP069477.1</t>
  </si>
  <si>
    <t>CP069477</t>
  </si>
  <si>
    <t>NZ_CP069478.1</t>
  </si>
  <si>
    <t>CP069478</t>
  </si>
  <si>
    <t>NZ_CP069479.1</t>
  </si>
  <si>
    <t>CP069479</t>
  </si>
  <si>
    <t>NZ_CP069950.1</t>
  </si>
  <si>
    <t>CP069950</t>
  </si>
  <si>
    <t>NZ_CP069952.1</t>
  </si>
  <si>
    <t>CP069952</t>
  </si>
  <si>
    <t>NZ_CP069953.1</t>
  </si>
  <si>
    <t>CP069953</t>
  </si>
  <si>
    <t>NZ_CP070058.1</t>
  </si>
  <si>
    <t>CP070058</t>
  </si>
  <si>
    <t>NZ_CP070059.1</t>
  </si>
  <si>
    <t>CP070059</t>
  </si>
  <si>
    <t>NZ_CP070060.1</t>
  </si>
  <si>
    <t>CP070060</t>
  </si>
  <si>
    <t>NZ_CP070061.1</t>
  </si>
  <si>
    <t>CP070061</t>
  </si>
  <si>
    <t>NZ_CP069955.1</t>
  </si>
  <si>
    <t>CP069955</t>
  </si>
  <si>
    <t>NZ_CP069956.1</t>
  </si>
  <si>
    <t>CP069956</t>
  </si>
  <si>
    <t>p1B1276912</t>
  </si>
  <si>
    <t>NZ_CP073866.1</t>
  </si>
  <si>
    <t>CP073866</t>
  </si>
  <si>
    <t>p2B1276912</t>
  </si>
  <si>
    <t>NZ_CP073867.1</t>
  </si>
  <si>
    <t>CP073867</t>
  </si>
  <si>
    <t>p1B1272014</t>
  </si>
  <si>
    <t>NZ_CP073858.1</t>
  </si>
  <si>
    <t>CP073858</t>
  </si>
  <si>
    <t>p1B1230143</t>
  </si>
  <si>
    <t>NZ_CP073833.1</t>
  </si>
  <si>
    <t>CP073833</t>
  </si>
  <si>
    <t>p2B1230143</t>
  </si>
  <si>
    <t>NZ_CP073834.1</t>
  </si>
  <si>
    <t>CP073834</t>
  </si>
  <si>
    <t>p1B1266875</t>
  </si>
  <si>
    <t>NZ_CP073848.1</t>
  </si>
  <si>
    <t>CP073848</t>
  </si>
  <si>
    <t>p1B1262351</t>
  </si>
  <si>
    <t>NZ_CP073837.1</t>
  </si>
  <si>
    <t>CP073837</t>
  </si>
  <si>
    <t>p2B1262351</t>
  </si>
  <si>
    <t>NZ_CP073838.1</t>
  </si>
  <si>
    <t>CP073838</t>
  </si>
  <si>
    <t>p2B1287175</t>
  </si>
  <si>
    <t>NZ_CP073884.1</t>
  </si>
  <si>
    <t>CP073884</t>
  </si>
  <si>
    <t>p1B1287175</t>
  </si>
  <si>
    <t>NZ_CP073885.1</t>
  </si>
  <si>
    <t>CP073885</t>
  </si>
  <si>
    <t>p1B1220165</t>
  </si>
  <si>
    <t>NZ_CP073831.1</t>
  </si>
  <si>
    <t>CP073831</t>
  </si>
  <si>
    <t>p2B1220165</t>
  </si>
  <si>
    <t>NZ_CP073832.1</t>
  </si>
  <si>
    <t>CP073832</t>
  </si>
  <si>
    <t>p2V1937538</t>
  </si>
  <si>
    <t>NZ_CP073896.1</t>
  </si>
  <si>
    <t>CP073896</t>
  </si>
  <si>
    <t>p1V1937538</t>
  </si>
  <si>
    <t>NZ_CP073897.1</t>
  </si>
  <si>
    <t>CP073897</t>
  </si>
  <si>
    <t>p1B1208538</t>
  </si>
  <si>
    <t>NZ_CP073828.1</t>
  </si>
  <si>
    <t>CP073828</t>
  </si>
  <si>
    <t>p2B1208538</t>
  </si>
  <si>
    <t>NZ_CP073829.1</t>
  </si>
  <si>
    <t>CP073829</t>
  </si>
  <si>
    <t>p2B1269488</t>
  </si>
  <si>
    <t>NZ_CP073854.1</t>
  </si>
  <si>
    <t>CP073854</t>
  </si>
  <si>
    <t>p1B1269488</t>
  </si>
  <si>
    <t>NZ_CP073856.1</t>
  </si>
  <si>
    <t>CP073856</t>
  </si>
  <si>
    <t>p1B1264454</t>
  </si>
  <si>
    <t>NZ_CP073839.1</t>
  </si>
  <si>
    <t>CP073839</t>
  </si>
  <si>
    <t>p2B1265603</t>
  </si>
  <si>
    <t>NZ_CP073845.1</t>
  </si>
  <si>
    <t>CP073845</t>
  </si>
  <si>
    <t>p1B1265603</t>
  </si>
  <si>
    <t>NZ_CP073846.1</t>
  </si>
  <si>
    <t>CP073846</t>
  </si>
  <si>
    <t>p2V1950266</t>
  </si>
  <si>
    <t>NZ_CP073903.1</t>
  </si>
  <si>
    <t>CP073903</t>
  </si>
  <si>
    <t>p1V1950266</t>
  </si>
  <si>
    <t>NZ_CP073905.1</t>
  </si>
  <si>
    <t>CP073905</t>
  </si>
  <si>
    <t>p1B1200599</t>
  </si>
  <si>
    <t>NZ_CP073825.1</t>
  </si>
  <si>
    <t>CP073825</t>
  </si>
  <si>
    <t>p2B1200599</t>
  </si>
  <si>
    <t>NZ_CP073826.1</t>
  </si>
  <si>
    <t>CP073826</t>
  </si>
  <si>
    <t>p1B1264787</t>
  </si>
  <si>
    <t>NZ_CP073842.1</t>
  </si>
  <si>
    <t>CP073842</t>
  </si>
  <si>
    <t>p2B1264787</t>
  </si>
  <si>
    <t>NZ_CP073843.1</t>
  </si>
  <si>
    <t>CP073843</t>
  </si>
  <si>
    <t>p2V1933793</t>
  </si>
  <si>
    <t>NZ_CP073889.1</t>
  </si>
  <si>
    <t>CP073889</t>
  </si>
  <si>
    <t>p1V1933793</t>
  </si>
  <si>
    <t>NZ_CP073891.1</t>
  </si>
  <si>
    <t>CP073891</t>
  </si>
  <si>
    <t>p2V1949610</t>
  </si>
  <si>
    <t>NZ_CP073901.1</t>
  </si>
  <si>
    <t>CP073901</t>
  </si>
  <si>
    <t>p1V1949610</t>
  </si>
  <si>
    <t>NZ_CP073902.1</t>
  </si>
  <si>
    <t>CP073902</t>
  </si>
  <si>
    <t>p1B1266911</t>
  </si>
  <si>
    <t>NZ_CP073849.1</t>
  </si>
  <si>
    <t>CP073849</t>
  </si>
  <si>
    <t>p2B1266911</t>
  </si>
  <si>
    <t>NZ_CP073851.1</t>
  </si>
  <si>
    <t>CP073851</t>
  </si>
  <si>
    <t>p1B1276219</t>
  </si>
  <si>
    <t>NZ_CP073861.1</t>
  </si>
  <si>
    <t>CP073861</t>
  </si>
  <si>
    <t>p1B1275857</t>
  </si>
  <si>
    <t>NZ_CP073860.1</t>
  </si>
  <si>
    <t>CP073860</t>
  </si>
  <si>
    <t>p1V1936703</t>
  </si>
  <si>
    <t>NZ_CP073892.1</t>
  </si>
  <si>
    <t>CP073892</t>
  </si>
  <si>
    <t>p2V1936703</t>
  </si>
  <si>
    <t>NZ_CP073894.1</t>
  </si>
  <si>
    <t>CP073894</t>
  </si>
  <si>
    <t>p1B1282731</t>
  </si>
  <si>
    <t>NZ_CP073871.1</t>
  </si>
  <si>
    <t>CP073871</t>
  </si>
  <si>
    <t>p2B1282731</t>
  </si>
  <si>
    <t>NZ_CP073873.1</t>
  </si>
  <si>
    <t>CP073873</t>
  </si>
  <si>
    <t>p3B1282731</t>
  </si>
  <si>
    <t>NZ_CP073874.1</t>
  </si>
  <si>
    <t>CP073874</t>
  </si>
  <si>
    <t>p1V1933625</t>
  </si>
  <si>
    <t>NZ_CP073886.1</t>
  </si>
  <si>
    <t>CP073886</t>
  </si>
  <si>
    <t>p2V1933625</t>
  </si>
  <si>
    <t>NZ_CP073888.1</t>
  </si>
  <si>
    <t>CP073888</t>
  </si>
  <si>
    <t>p1V1939586</t>
  </si>
  <si>
    <t>NZ_CP073899.1</t>
  </si>
  <si>
    <t>CP073899</t>
  </si>
  <si>
    <t>p1B1200343</t>
  </si>
  <si>
    <t>NZ_CP073822.1</t>
  </si>
  <si>
    <t>CP073822</t>
  </si>
  <si>
    <t>p2B1200343</t>
  </si>
  <si>
    <t>NZ_CP073823.1</t>
  </si>
  <si>
    <t>CP073823</t>
  </si>
  <si>
    <t>p1B1276296</t>
  </si>
  <si>
    <t>NZ_CP073864.1</t>
  </si>
  <si>
    <t>CP073864</t>
  </si>
  <si>
    <t>p2B1286247</t>
  </si>
  <si>
    <t>NZ_CP073880.1</t>
  </si>
  <si>
    <t>CP073880</t>
  </si>
  <si>
    <t>p1B1286247</t>
  </si>
  <si>
    <t>NZ_CP073882.1</t>
  </si>
  <si>
    <t>CP073882</t>
  </si>
  <si>
    <t>p1B1279591</t>
  </si>
  <si>
    <t>NZ_CP073868.1</t>
  </si>
  <si>
    <t>CP073868</t>
  </si>
  <si>
    <t>p2B1279591</t>
  </si>
  <si>
    <t>NZ_CP073870.1</t>
  </si>
  <si>
    <t>CP073870</t>
  </si>
  <si>
    <t>p1B1285135</t>
  </si>
  <si>
    <t>NZ_CP073875.1</t>
  </si>
  <si>
    <t>CP073875</t>
  </si>
  <si>
    <t>p1B1266915</t>
  </si>
  <si>
    <t>NZ_CP073853.1</t>
  </si>
  <si>
    <t>CP073853</t>
  </si>
  <si>
    <t>p1B1285228</t>
  </si>
  <si>
    <t>NZ_CP073877.1</t>
  </si>
  <si>
    <t>CP073877</t>
  </si>
  <si>
    <t>pB1285228</t>
  </si>
  <si>
    <t>NZ_CP073879.1</t>
  </si>
  <si>
    <t>CP073879</t>
  </si>
  <si>
    <t>CP082817.1</t>
  </si>
  <si>
    <t>CP082818.1</t>
  </si>
  <si>
    <t>CP082819.1</t>
  </si>
  <si>
    <t>NZ_CP084009.1</t>
  </si>
  <si>
    <t>CP084009</t>
  </si>
  <si>
    <t>NZ_CP084010.1</t>
  </si>
  <si>
    <t>CP084010</t>
  </si>
  <si>
    <t>NZ_CP084011.1</t>
  </si>
  <si>
    <t>CP084011</t>
  </si>
  <si>
    <t>NZ_CP071993.1</t>
  </si>
  <si>
    <t>CP071993</t>
  </si>
  <si>
    <t>NZ_CP071995.1</t>
  </si>
  <si>
    <t>CP071995</t>
  </si>
  <si>
    <t>CP071997.1</t>
  </si>
  <si>
    <t>CP071998.1</t>
  </si>
  <si>
    <t>CP071999.1</t>
  </si>
  <si>
    <t>NZ_CP071989.1</t>
  </si>
  <si>
    <t>CP071989</t>
  </si>
  <si>
    <t>NZ_CP071990.1</t>
  </si>
  <si>
    <t>CP071990</t>
  </si>
  <si>
    <t>NZ_CP071991.1</t>
  </si>
  <si>
    <t>CP071991</t>
  </si>
  <si>
    <t>pSE11H-1</t>
  </si>
  <si>
    <t>NZ_CP090576.1</t>
  </si>
  <si>
    <t>CP090576</t>
  </si>
  <si>
    <t>pSE11H-2</t>
  </si>
  <si>
    <t>NZ_CP090577.1</t>
  </si>
  <si>
    <t>CP090577</t>
  </si>
  <si>
    <t>pSE11H-3</t>
  </si>
  <si>
    <t>NZ_CP090578.1</t>
  </si>
  <si>
    <t>CP090578</t>
  </si>
  <si>
    <t>pSE45A5-1</t>
  </si>
  <si>
    <t>NZ_CP090916.1</t>
  </si>
  <si>
    <t>CP090916</t>
  </si>
  <si>
    <t>pSE45A5-2</t>
  </si>
  <si>
    <t>NZ_CP090917.1</t>
  </si>
  <si>
    <t>CP090917</t>
  </si>
  <si>
    <t>pSE45A5-3</t>
  </si>
  <si>
    <t>NZ_CP090918.1</t>
  </si>
  <si>
    <t>CP090918</t>
  </si>
  <si>
    <t>pSE45A5-4</t>
  </si>
  <si>
    <t>NZ_CP090919.1</t>
  </si>
  <si>
    <t>CP090919</t>
  </si>
  <si>
    <t>pSE45A5-5</t>
  </si>
  <si>
    <t>NZ_CP090920.1</t>
  </si>
  <si>
    <t>CP090920</t>
  </si>
  <si>
    <t>pSE45A5-6</t>
  </si>
  <si>
    <t>NZ_CP090921.1</t>
  </si>
  <si>
    <t>CP090921</t>
  </si>
  <si>
    <t>pSE45A6</t>
  </si>
  <si>
    <t>NZ_CP090923.1</t>
  </si>
  <si>
    <t>CP090923</t>
  </si>
  <si>
    <t>pSE44-1</t>
  </si>
  <si>
    <t>NZ_CP090913.1</t>
  </si>
  <si>
    <t>CP090913</t>
  </si>
  <si>
    <t>pSE44-2</t>
  </si>
  <si>
    <t>NZ_CP090914.1</t>
  </si>
  <si>
    <t>CP090914</t>
  </si>
  <si>
    <t>pSE48-1</t>
  </si>
  <si>
    <t>CP090925.1</t>
  </si>
  <si>
    <t>pSE48-2</t>
  </si>
  <si>
    <t>CP090926.1</t>
  </si>
  <si>
    <t>pSE48-3</t>
  </si>
  <si>
    <t>CP090927.1</t>
  </si>
  <si>
    <t>pSE48-4</t>
  </si>
  <si>
    <t>CP090928.1</t>
  </si>
  <si>
    <t>pSE52B-1</t>
  </si>
  <si>
    <t>NZ_CP090990.1</t>
  </si>
  <si>
    <t>CP090990</t>
  </si>
  <si>
    <t>pSE52B-2</t>
  </si>
  <si>
    <t>NZ_CP090991.1</t>
  </si>
  <si>
    <t>CP090991</t>
  </si>
  <si>
    <t>pSE52B-3</t>
  </si>
  <si>
    <t>NZ_CP090992.1</t>
  </si>
  <si>
    <t>CP090992</t>
  </si>
  <si>
    <t>pSER10C-1</t>
  </si>
  <si>
    <t>NZ_CP091007.1</t>
  </si>
  <si>
    <t>CP091007</t>
  </si>
  <si>
    <t>pSER10C-2</t>
  </si>
  <si>
    <t>NZ_CP091008.1</t>
  </si>
  <si>
    <t>CP091008</t>
  </si>
  <si>
    <t>pSER10C-3</t>
  </si>
  <si>
    <t>NZ_CP091009.1</t>
  </si>
  <si>
    <t>CP091009</t>
  </si>
  <si>
    <t>pSER10C-4</t>
  </si>
  <si>
    <t>NZ_CP091010.1</t>
  </si>
  <si>
    <t>CP091010</t>
  </si>
  <si>
    <t>pSE50D-1</t>
  </si>
  <si>
    <t>NZ_CP090986.1</t>
  </si>
  <si>
    <t>CP090986</t>
  </si>
  <si>
    <t>pSE50D-2</t>
  </si>
  <si>
    <t>NZ_CP090987.1</t>
  </si>
  <si>
    <t>CP090987</t>
  </si>
  <si>
    <t>pSE50D-3</t>
  </si>
  <si>
    <t>NZ_CP090988.1</t>
  </si>
  <si>
    <t>CP090988</t>
  </si>
  <si>
    <t>pSEBC1190-1</t>
  </si>
  <si>
    <t>NZ_CP090994.1</t>
  </si>
  <si>
    <t>CP090994</t>
  </si>
  <si>
    <t>pSEBC1190-2</t>
  </si>
  <si>
    <t>NZ_CP090995.1</t>
  </si>
  <si>
    <t>CP090995</t>
  </si>
  <si>
    <t>pSEBC1190-3</t>
  </si>
  <si>
    <t>NZ_CP090996.1</t>
  </si>
  <si>
    <t>CP090996</t>
  </si>
  <si>
    <t>pSEBC1190-4</t>
  </si>
  <si>
    <t>NZ_CP090997.1</t>
  </si>
  <si>
    <t>CP090997</t>
  </si>
  <si>
    <t>pSEBC1191-1</t>
  </si>
  <si>
    <t>NZ_CP090999.1</t>
  </si>
  <si>
    <t>CP090999</t>
  </si>
  <si>
    <t>pSEBC1191-2</t>
  </si>
  <si>
    <t>NZ_CP091000.1</t>
  </si>
  <si>
    <t>CP091000</t>
  </si>
  <si>
    <t>pSEBC1191-3</t>
  </si>
  <si>
    <t>NZ_CP091001.1</t>
  </si>
  <si>
    <t>CP091001</t>
  </si>
  <si>
    <t>pSEBC1191-4</t>
  </si>
  <si>
    <t>NZ_CP091002.1</t>
  </si>
  <si>
    <t>CP091002</t>
  </si>
  <si>
    <t>pSEBC1191-5</t>
  </si>
  <si>
    <t>NZ_CP091003.1</t>
  </si>
  <si>
    <t>CP091003</t>
  </si>
  <si>
    <t>pSEBC1191-6</t>
  </si>
  <si>
    <t>NZ_CP091004.1</t>
  </si>
  <si>
    <t>CP091004</t>
  </si>
  <si>
    <t>pSEBC1191-7</t>
  </si>
  <si>
    <t>NZ_CP091005.1</t>
  </si>
  <si>
    <t>CP091005</t>
  </si>
  <si>
    <t>NZ_CP093223.1</t>
  </si>
  <si>
    <t>CP093223</t>
  </si>
  <si>
    <t>NZ_CP093224.1</t>
  </si>
  <si>
    <t>CP093224</t>
  </si>
  <si>
    <t>NZ_CP093225.1</t>
  </si>
  <si>
    <t>CP093225</t>
  </si>
  <si>
    <t>pC99MK1</t>
  </si>
  <si>
    <t>NZ_CP094860.1</t>
  </si>
  <si>
    <t>CP094860</t>
  </si>
  <si>
    <t>pC99MK2</t>
  </si>
  <si>
    <t>NZ_CP094861.1</t>
  </si>
  <si>
    <t>CP094861</t>
  </si>
  <si>
    <t>pC99MK3</t>
  </si>
  <si>
    <t>NZ_CP094862.1</t>
  </si>
  <si>
    <t>CP094862</t>
  </si>
  <si>
    <t>pC99MK4</t>
  </si>
  <si>
    <t>NZ_CP094863.1</t>
  </si>
  <si>
    <t>CP094863</t>
  </si>
  <si>
    <t>pC99MK5</t>
  </si>
  <si>
    <t>NZ_CP094864.1</t>
  </si>
  <si>
    <t>CP094864</t>
  </si>
  <si>
    <t>pC101MK2</t>
  </si>
  <si>
    <t>NZ_CP094873.1</t>
  </si>
  <si>
    <t>CP094873</t>
  </si>
  <si>
    <t>pC101MK1</t>
  </si>
  <si>
    <t>NZ_CP094874.1</t>
  </si>
  <si>
    <t>CP094874</t>
  </si>
  <si>
    <t>pC101MK3</t>
  </si>
  <si>
    <t>NZ_CP094875.1</t>
  </si>
  <si>
    <t>CP094875</t>
  </si>
  <si>
    <t>pC101MK4</t>
  </si>
  <si>
    <t>NZ_CP094876.1</t>
  </si>
  <si>
    <t>CP094876</t>
  </si>
  <si>
    <t>pC101MK5</t>
  </si>
  <si>
    <t>NZ_CP094877.1</t>
  </si>
  <si>
    <t>CP094877</t>
  </si>
  <si>
    <t>pC101MK6</t>
  </si>
  <si>
    <t>NZ_CP094878.1</t>
  </si>
  <si>
    <t>CP094878</t>
  </si>
  <si>
    <t>pC100MK1</t>
  </si>
  <si>
    <t>NZ_CP094866.1</t>
  </si>
  <si>
    <t>CP094866</t>
  </si>
  <si>
    <t>pC100MK2</t>
  </si>
  <si>
    <t>NZ_CP094867.1</t>
  </si>
  <si>
    <t>CP094867</t>
  </si>
  <si>
    <t>pC100MK3</t>
  </si>
  <si>
    <t>NZ_CP094868.1</t>
  </si>
  <si>
    <t>CP094868</t>
  </si>
  <si>
    <t>pC100MK4</t>
  </si>
  <si>
    <t>NZ_CP094869.1</t>
  </si>
  <si>
    <t>CP094869</t>
  </si>
  <si>
    <t>pC100MK5</t>
  </si>
  <si>
    <t>NZ_CP094870.1</t>
  </si>
  <si>
    <t>CP094870</t>
  </si>
  <si>
    <t>pC100MK6</t>
  </si>
  <si>
    <t>NZ_CP094871.1</t>
  </si>
  <si>
    <t>CP094871</t>
  </si>
  <si>
    <t>NZ_CP064360.1</t>
  </si>
  <si>
    <t>CP064360</t>
  </si>
  <si>
    <t>NZ_CP064361.1</t>
  </si>
  <si>
    <t>CP064361</t>
  </si>
  <si>
    <t>NZ_CP064362.1</t>
  </si>
  <si>
    <t>CP064362</t>
  </si>
  <si>
    <t>pC099MK1</t>
  </si>
  <si>
    <t>NZ_CP097513.1</t>
  </si>
  <si>
    <t>CP097513</t>
  </si>
  <si>
    <t>pC034MK1</t>
  </si>
  <si>
    <t>NZ_CP097515.1</t>
  </si>
  <si>
    <t>CP097515</t>
  </si>
  <si>
    <t>pC034MK2</t>
  </si>
  <si>
    <t>NZ_CP097516.1</t>
  </si>
  <si>
    <t>CP097516</t>
  </si>
  <si>
    <t>pC034MK3</t>
  </si>
  <si>
    <t>NZ_CP097517.1</t>
  </si>
  <si>
    <t>CP097517</t>
  </si>
  <si>
    <t>pC034MK4</t>
  </si>
  <si>
    <t>NZ_CP097518.1</t>
  </si>
  <si>
    <t>CP097518</t>
  </si>
  <si>
    <t>pC066MK1</t>
  </si>
  <si>
    <t>NZ_CP097520.1</t>
  </si>
  <si>
    <t>CP097520</t>
  </si>
  <si>
    <t>pC066MK2</t>
  </si>
  <si>
    <t>NZ_CP097521.1</t>
  </si>
  <si>
    <t>CP097521</t>
  </si>
  <si>
    <t>pC066MK3</t>
  </si>
  <si>
    <t>NZ_CP097522.1</t>
  </si>
  <si>
    <t>CP097522</t>
  </si>
  <si>
    <t>pC066MK4</t>
  </si>
  <si>
    <t>NZ_CP097523.1</t>
  </si>
  <si>
    <t>CP097523</t>
  </si>
  <si>
    <t>NZ_CP093182.1</t>
  </si>
  <si>
    <t>CP093182</t>
  </si>
  <si>
    <t>NZ_CP093183.1</t>
  </si>
  <si>
    <t>CP093183</t>
  </si>
  <si>
    <t>NZ_CP093184.1</t>
  </si>
  <si>
    <t>CP093184</t>
  </si>
  <si>
    <t>NZ_CP093180.1</t>
  </si>
  <si>
    <t>CP093180</t>
  </si>
  <si>
    <t>NZ_CP093213.1</t>
  </si>
  <si>
    <t>CP093213</t>
  </si>
  <si>
    <t>NZ_CP093214.1</t>
  </si>
  <si>
    <t>CP093214</t>
  </si>
  <si>
    <t>NZ_CP093197.1</t>
  </si>
  <si>
    <t>CP093197</t>
  </si>
  <si>
    <t>NZ_CP093199.1</t>
  </si>
  <si>
    <t>CP093199</t>
  </si>
  <si>
    <t>NZ_CP093200.1</t>
  </si>
  <si>
    <t>CP093200</t>
  </si>
  <si>
    <t>NZ_CP093201.1</t>
  </si>
  <si>
    <t>CP093201</t>
  </si>
  <si>
    <t>NZ_CP093206.1</t>
  </si>
  <si>
    <t>CP093206</t>
  </si>
  <si>
    <t>NZ_CP093207.1</t>
  </si>
  <si>
    <t>CP093207</t>
  </si>
  <si>
    <t>NZ_CP093171.1</t>
  </si>
  <si>
    <t>CP093171</t>
  </si>
  <si>
    <t>NZ_CP093172.1</t>
  </si>
  <si>
    <t>CP093172</t>
  </si>
  <si>
    <t>NZ_CP093189.1</t>
  </si>
  <si>
    <t>CP093189</t>
  </si>
  <si>
    <t>NZ_CP093190.1</t>
  </si>
  <si>
    <t>CP093190</t>
  </si>
  <si>
    <t>NZ_CP093191.1</t>
  </si>
  <si>
    <t>CP093191</t>
  </si>
  <si>
    <t>NZ_CP093192.1</t>
  </si>
  <si>
    <t>CP093192</t>
  </si>
  <si>
    <t>NZ_CP093211.1</t>
  </si>
  <si>
    <t>CP093211</t>
  </si>
  <si>
    <t>NZ_CP093174.1</t>
  </si>
  <si>
    <t>CP093174</t>
  </si>
  <si>
    <t>NZ_CP093175.1</t>
  </si>
  <si>
    <t>CP093175</t>
  </si>
  <si>
    <t>NZ_CP093176.1</t>
  </si>
  <si>
    <t>CP093176</t>
  </si>
  <si>
    <t>NZ_CP093177.1</t>
  </si>
  <si>
    <t>CP093177</t>
  </si>
  <si>
    <t>NZ_CP093178.1</t>
  </si>
  <si>
    <t>CP093178</t>
  </si>
  <si>
    <t>NZ_CP093209.1</t>
  </si>
  <si>
    <t>CP093209</t>
  </si>
  <si>
    <t>NZ_CP093203.1</t>
  </si>
  <si>
    <t>CP093203</t>
  </si>
  <si>
    <t>NZ_CP093204.1</t>
  </si>
  <si>
    <t>CP093204</t>
  </si>
  <si>
    <t>NZ_CP093186.1</t>
  </si>
  <si>
    <t>CP093186</t>
  </si>
  <si>
    <t>NZ_CP093187.1</t>
  </si>
  <si>
    <t>CP093187</t>
  </si>
  <si>
    <t>NZ_CP093194.1</t>
  </si>
  <si>
    <t>CP093194</t>
  </si>
  <si>
    <t>NZ_CP093195.1</t>
  </si>
  <si>
    <t>CP093195</t>
  </si>
  <si>
    <t>NZ_CP093166.1</t>
  </si>
  <si>
    <t>CP093166</t>
  </si>
  <si>
    <t>NZ_CP093167.1</t>
  </si>
  <si>
    <t>CP093167</t>
  </si>
  <si>
    <t>NZ_CP093168.1</t>
  </si>
  <si>
    <t>CP093168</t>
  </si>
  <si>
    <t>NZ_CP093169.1</t>
  </si>
  <si>
    <t>CP093169</t>
  </si>
  <si>
    <t>pSep6-1</t>
  </si>
  <si>
    <t>CP100384.1</t>
  </si>
  <si>
    <t>pSep6-2</t>
  </si>
  <si>
    <t>CP100385.1</t>
  </si>
  <si>
    <t>pSep6-3</t>
  </si>
  <si>
    <t>CP100386.1</t>
  </si>
  <si>
    <t>pSep6-4</t>
  </si>
  <si>
    <t>CP100387.1</t>
  </si>
  <si>
    <t>NZ_CP090942.1</t>
  </si>
  <si>
    <t>CP090942</t>
  </si>
  <si>
    <t>NZ_CP090943.1</t>
  </si>
  <si>
    <t>CP090943</t>
  </si>
  <si>
    <t>NZ_CP090944.1</t>
  </si>
  <si>
    <t>CP090944</t>
  </si>
  <si>
    <t>pSep1-1</t>
  </si>
  <si>
    <t>CP101317.1</t>
  </si>
  <si>
    <t>pSep1-2</t>
  </si>
  <si>
    <t>CP101318.1</t>
  </si>
  <si>
    <t>pSep1-3</t>
  </si>
  <si>
    <t>CP101319.1</t>
  </si>
  <si>
    <t>pSep1-4</t>
  </si>
  <si>
    <t>CP101320.1</t>
  </si>
  <si>
    <t>pSep1-5</t>
  </si>
  <si>
    <t>CP101321.1</t>
  </si>
  <si>
    <t>NZ_CP094732.1</t>
  </si>
  <si>
    <t>CP094732</t>
  </si>
  <si>
    <t>NZ_CP094730.1</t>
  </si>
  <si>
    <t>CP094730</t>
  </si>
  <si>
    <t>NZ_CP094727.1</t>
  </si>
  <si>
    <t>CP094727</t>
  </si>
  <si>
    <t>pAH6072_1</t>
  </si>
  <si>
    <t>NZ_CP106835.1</t>
  </si>
  <si>
    <t>CP106835</t>
  </si>
  <si>
    <t>pAH6072_2</t>
  </si>
  <si>
    <t>NZ_CP106836.1</t>
  </si>
  <si>
    <t>CP106836</t>
  </si>
  <si>
    <t>pAH6072_3</t>
  </si>
  <si>
    <t>NZ_CP106837.1</t>
  </si>
  <si>
    <t>CP106837</t>
  </si>
  <si>
    <t>pIVK83</t>
  </si>
  <si>
    <t>NZ_CP088003.1</t>
  </si>
  <si>
    <t>CP088003</t>
  </si>
  <si>
    <t>NZ_CP110612.1</t>
  </si>
  <si>
    <t>CP110612</t>
  </si>
  <si>
    <t>NZ_CP110613.1</t>
  </si>
  <si>
    <t>CP110613</t>
  </si>
  <si>
    <t>NZ_CP110614.1</t>
  </si>
  <si>
    <t>CP110614</t>
  </si>
  <si>
    <t>pSE13172</t>
  </si>
  <si>
    <t>CP111112.1</t>
  </si>
  <si>
    <t>pSE441PB_3</t>
  </si>
  <si>
    <t>NZ_JABWEE020000068.1</t>
  </si>
  <si>
    <t>NZ_CP121508.1</t>
  </si>
  <si>
    <t>CP121508</t>
  </si>
  <si>
    <t>NZ_CP121519.1</t>
  </si>
  <si>
    <t>CP121519</t>
  </si>
  <si>
    <t>NZ_CP121520.1</t>
  </si>
  <si>
    <t>CP121520</t>
  </si>
  <si>
    <t>NZ_CP121521.1</t>
  </si>
  <si>
    <t>CP121521</t>
  </si>
  <si>
    <t>NZ_CP121484.1</t>
  </si>
  <si>
    <t>CP121484</t>
  </si>
  <si>
    <t>NZ_CP121485.1</t>
  </si>
  <si>
    <t>CP121485</t>
  </si>
  <si>
    <t>NZ_CP121528.1</t>
  </si>
  <si>
    <t>CP121528</t>
  </si>
  <si>
    <t>NZ_CP121523.1</t>
  </si>
  <si>
    <t>CP121523</t>
  </si>
  <si>
    <t>NZ_CP121524.1</t>
  </si>
  <si>
    <t>CP121524</t>
  </si>
  <si>
    <t>NZ_CP121530.1</t>
  </si>
  <si>
    <t>CP121530</t>
  </si>
  <si>
    <t>NZ_CP121514.1</t>
  </si>
  <si>
    <t>CP121514</t>
  </si>
  <si>
    <t>NZ_CP121515.1</t>
  </si>
  <si>
    <t>CP121515</t>
  </si>
  <si>
    <t>NZ_CP121516.1</t>
  </si>
  <si>
    <t>CP121516</t>
  </si>
  <si>
    <t>NZ_CP121517.1</t>
  </si>
  <si>
    <t>CP121517</t>
  </si>
  <si>
    <t>NZ_CP121510.1</t>
  </si>
  <si>
    <t>CP121510</t>
  </si>
  <si>
    <t>NZ_CP121511.1</t>
  </si>
  <si>
    <t>CP121511</t>
  </si>
  <si>
    <t>NZ_CP121512.1</t>
  </si>
  <si>
    <t>CP121512</t>
  </si>
  <si>
    <t>NZ_CP121478.1</t>
  </si>
  <si>
    <t>CP121478</t>
  </si>
  <si>
    <t>NZ_CP121479.1</t>
  </si>
  <si>
    <t>CP121479</t>
  </si>
  <si>
    <t>NZ_CP121481.1</t>
  </si>
  <si>
    <t>CP121481</t>
  </si>
  <si>
    <t>NZ_CP121482.1</t>
  </si>
  <si>
    <t>CP121482</t>
  </si>
  <si>
    <t>NZ_CP121487.1</t>
  </si>
  <si>
    <t>CP121487</t>
  </si>
  <si>
    <t>NZ_CP121488.1</t>
  </si>
  <si>
    <t>CP121488</t>
  </si>
  <si>
    <t>NZ_CP121496.1</t>
  </si>
  <si>
    <t>CP121496</t>
  </si>
  <si>
    <t>NZ_CP121498.1</t>
  </si>
  <si>
    <t>CP121498</t>
  </si>
  <si>
    <t>NZ_CP121499.1</t>
  </si>
  <si>
    <t>CP121499</t>
  </si>
  <si>
    <t>NZ_CP121500.1</t>
  </si>
  <si>
    <t>CP121500</t>
  </si>
  <si>
    <t>NZ_CP121501.1</t>
  </si>
  <si>
    <t>CP121501</t>
  </si>
  <si>
    <t>NZ_CP121503.1</t>
  </si>
  <si>
    <t>CP121503</t>
  </si>
  <si>
    <t>NZ_CP121504.1</t>
  </si>
  <si>
    <t>CP121504</t>
  </si>
  <si>
    <t>NZ_CP121505.1</t>
  </si>
  <si>
    <t>CP121505</t>
  </si>
  <si>
    <t>NZ_CP121506.1</t>
  </si>
  <si>
    <t>CP121506</t>
  </si>
  <si>
    <t>NZ_CP121525.1</t>
  </si>
  <si>
    <t>CP121525</t>
  </si>
  <si>
    <t>CP102564.2</t>
  </si>
  <si>
    <t>CP102566.2</t>
  </si>
  <si>
    <t>pML7057-1</t>
  </si>
  <si>
    <t>NZ_CP118821.1</t>
  </si>
  <si>
    <t>CP118821</t>
  </si>
  <si>
    <t>pML7057-2</t>
  </si>
  <si>
    <t>NZ_CP118822.1</t>
  </si>
  <si>
    <t>CP118822</t>
  </si>
  <si>
    <t>pML7057-3</t>
  </si>
  <si>
    <t>NZ_CP118823.1</t>
  </si>
  <si>
    <t>CP118823</t>
  </si>
  <si>
    <t>pML7057-4</t>
  </si>
  <si>
    <t>NZ_CP118824.1</t>
  </si>
  <si>
    <t>CP118824</t>
  </si>
  <si>
    <t>pML7049-1</t>
  </si>
  <si>
    <t>NZ_CP118843.1</t>
  </si>
  <si>
    <t>CP118843</t>
  </si>
  <si>
    <t>pML7049-2</t>
  </si>
  <si>
    <t>NZ_CP118844.1</t>
  </si>
  <si>
    <t>CP118844</t>
  </si>
  <si>
    <t>pML7049-3</t>
  </si>
  <si>
    <t>NZ_CP118845.1</t>
  </si>
  <si>
    <t>CP118845</t>
  </si>
  <si>
    <t>pML7049-4</t>
  </si>
  <si>
    <t>NZ_CP118846.1</t>
  </si>
  <si>
    <t>CP118846</t>
  </si>
  <si>
    <t>pML7049-5</t>
  </si>
  <si>
    <t>NZ_CP118847.1</t>
  </si>
  <si>
    <t>CP118847</t>
  </si>
  <si>
    <t>pML7060-1</t>
  </si>
  <si>
    <t>NZ_CP118815.1</t>
  </si>
  <si>
    <t>CP118815</t>
  </si>
  <si>
    <t>CP121082.1</t>
  </si>
  <si>
    <t>pSZ.NG02</t>
  </si>
  <si>
    <t>CP127870.1</t>
  </si>
  <si>
    <t>pCCSH141</t>
  </si>
  <si>
    <t>CP129373.1</t>
  </si>
  <si>
    <t>pCSME411-1</t>
  </si>
  <si>
    <t>CP129375.1</t>
  </si>
  <si>
    <t>pCSME411-2</t>
  </si>
  <si>
    <t>CP129376.1</t>
  </si>
  <si>
    <t>pCSME411-3</t>
  </si>
  <si>
    <t>CP129377.1</t>
  </si>
  <si>
    <t>pCSME411-4</t>
  </si>
  <si>
    <t>CP129378.1</t>
  </si>
  <si>
    <t>pCKFA393-1</t>
  </si>
  <si>
    <t>CP129366.1</t>
  </si>
  <si>
    <t>pCKFA393-2</t>
  </si>
  <si>
    <t>CP129367.1</t>
  </si>
  <si>
    <t>pCKFA393-3</t>
  </si>
  <si>
    <t>CP129368.1</t>
  </si>
  <si>
    <t>NZ_CP121230.1</t>
  </si>
  <si>
    <t>CP121230</t>
  </si>
  <si>
    <t>NZ_CP121232.1</t>
  </si>
  <si>
    <t>CP121232</t>
  </si>
  <si>
    <t>Staphylococcus epidermidis ATCC 12228</t>
  </si>
  <si>
    <t>pSE-12228-06</t>
  </si>
  <si>
    <t>NC_005003.1</t>
  </si>
  <si>
    <t>AE015935</t>
  </si>
  <si>
    <t>pSE-12228-05</t>
  </si>
  <si>
    <t>NC_005004.1</t>
  </si>
  <si>
    <t>AE015934</t>
  </si>
  <si>
    <t>pSE-12228-04</t>
  </si>
  <si>
    <t>NC_005005.1</t>
  </si>
  <si>
    <t>AE015933</t>
  </si>
  <si>
    <t>pSE-12228-03</t>
  </si>
  <si>
    <t>NC_005006.1</t>
  </si>
  <si>
    <t>AE015932</t>
  </si>
  <si>
    <t>pSE-12228-02</t>
  </si>
  <si>
    <t>NC_005007.1</t>
  </si>
  <si>
    <t>AE015931</t>
  </si>
  <si>
    <t>pSE-12228-01</t>
  </si>
  <si>
    <t>NC_005008.1</t>
  </si>
  <si>
    <t>AE015930</t>
  </si>
  <si>
    <t>Staphylococcus epidermidis PM221</t>
  </si>
  <si>
    <t>NZ_HG813243.1</t>
  </si>
  <si>
    <t>HG813243</t>
  </si>
  <si>
    <t>NZ_HG813244.1</t>
  </si>
  <si>
    <t>HG813244</t>
  </si>
  <si>
    <t>NZ_HG813245.1</t>
  </si>
  <si>
    <t>HG813245</t>
  </si>
  <si>
    <t>NZ_HG813246.1</t>
  </si>
  <si>
    <t>HG813246</t>
  </si>
  <si>
    <t>Staphylococcus epidermidis RP62A</t>
  </si>
  <si>
    <t>pSERP</t>
  </si>
  <si>
    <t>NC_006663.1</t>
  </si>
  <si>
    <t>CP000028</t>
  </si>
  <si>
    <t>Staphylococcus equorum</t>
  </si>
  <si>
    <t>pC2014-1</t>
  </si>
  <si>
    <t>NZ_CP013715.1</t>
  </si>
  <si>
    <t>CP013715</t>
  </si>
  <si>
    <t>pC2014-2</t>
  </si>
  <si>
    <t>NZ_CP013716.1</t>
  </si>
  <si>
    <t>CP013716</t>
  </si>
  <si>
    <t>pC2014-3</t>
  </si>
  <si>
    <t>NZ_CP013717.1</t>
  </si>
  <si>
    <t>CP013717</t>
  </si>
  <si>
    <t>pC2014-4</t>
  </si>
  <si>
    <t>NZ_CP013718.1</t>
  </si>
  <si>
    <t>CP013718</t>
  </si>
  <si>
    <t>pC2014-5</t>
  </si>
  <si>
    <t>NZ_CP013719.1</t>
  </si>
  <si>
    <t>CP013719</t>
  </si>
  <si>
    <t>NZ_CP013981.1</t>
  </si>
  <si>
    <t>CP013981</t>
  </si>
  <si>
    <t>NZ_CP013982.1</t>
  </si>
  <si>
    <t>CP013982</t>
  </si>
  <si>
    <t>NZ_CP013983.1</t>
  </si>
  <si>
    <t>CP013983</t>
  </si>
  <si>
    <t>NZ_CP065708.1</t>
  </si>
  <si>
    <t>CP065708</t>
  </si>
  <si>
    <t>NZ_CP065709.1</t>
  </si>
  <si>
    <t>CP065709</t>
  </si>
  <si>
    <t>NZ_CP066012.1</t>
  </si>
  <si>
    <t>CP066012</t>
  </si>
  <si>
    <t>NZ_CP068064.1</t>
  </si>
  <si>
    <t>CP068064</t>
  </si>
  <si>
    <t>NZ_CP068065.1</t>
  </si>
  <si>
    <t>CP068065</t>
  </si>
  <si>
    <t>NZ_CP068066.1</t>
  </si>
  <si>
    <t>CP068066</t>
  </si>
  <si>
    <t>NZ_CP068067.1</t>
  </si>
  <si>
    <t>CP068067</t>
  </si>
  <si>
    <t>NZ_CP068068.1</t>
  </si>
  <si>
    <t>CP068068</t>
  </si>
  <si>
    <t>NZ_CP068070.1</t>
  </si>
  <si>
    <t>CP068070</t>
  </si>
  <si>
    <t>NZ_CP068071.1</t>
  </si>
  <si>
    <t>CP068071</t>
  </si>
  <si>
    <t>NZ_CP068072.1</t>
  </si>
  <si>
    <t>CP068072</t>
  </si>
  <si>
    <t>pKS1030-1</t>
  </si>
  <si>
    <t>NZ_CP068577.1</t>
  </si>
  <si>
    <t>CP068577</t>
  </si>
  <si>
    <t>pKS1030-2</t>
  </si>
  <si>
    <t>NZ_CP068578.1</t>
  </si>
  <si>
    <t>CP068578</t>
  </si>
  <si>
    <t>pKS1030-3</t>
  </si>
  <si>
    <t>NZ_CP068579.1</t>
  </si>
  <si>
    <t>CP068579</t>
  </si>
  <si>
    <t>pSELNU1</t>
  </si>
  <si>
    <t>NZ_CP068580.1</t>
  </si>
  <si>
    <t>CP068580</t>
  </si>
  <si>
    <t>NZ_CP093842.1</t>
  </si>
  <si>
    <t>CP093842</t>
  </si>
  <si>
    <t>NZ_CP099991.1</t>
  </si>
  <si>
    <t>CP099991</t>
  </si>
  <si>
    <t>NZ_CP099992.1</t>
  </si>
  <si>
    <t>CP099992</t>
  </si>
  <si>
    <t>pDX2A</t>
  </si>
  <si>
    <t>NZ_CP101473.1</t>
  </si>
  <si>
    <t>CP101473</t>
  </si>
  <si>
    <t>pDX2B</t>
  </si>
  <si>
    <t>NZ_CP101474.1</t>
  </si>
  <si>
    <t>CP101474</t>
  </si>
  <si>
    <t>Staphylococcus equorum UMC-CNS-924</t>
  </si>
  <si>
    <t>pSEQU1</t>
  </si>
  <si>
    <t>NZ_AVBD01000023.1</t>
  </si>
  <si>
    <t>AVBD01000023</t>
  </si>
  <si>
    <t>pSEQU2</t>
  </si>
  <si>
    <t>NZ_AVBD01000024.1</t>
  </si>
  <si>
    <t>AVBD01000024</t>
  </si>
  <si>
    <t>pLNU1</t>
  </si>
  <si>
    <t>NZ_AVBD01000030.1</t>
  </si>
  <si>
    <t>AVBD01000030</t>
  </si>
  <si>
    <t>Staphylococcus gallinarum</t>
  </si>
  <si>
    <t>CP069083.1</t>
  </si>
  <si>
    <t>Staphylococcus haemolyticus</t>
  </si>
  <si>
    <t>pSH108</t>
  </si>
  <si>
    <t>NZ_CP013912.1</t>
  </si>
  <si>
    <t>CP013912</t>
  </si>
  <si>
    <t>p83131A-A</t>
  </si>
  <si>
    <t>NZ_CP024810.1</t>
  </si>
  <si>
    <t>CP024810</t>
  </si>
  <si>
    <t>p83131A-B</t>
  </si>
  <si>
    <t>NZ_CP025397.1</t>
  </si>
  <si>
    <t>CP025397</t>
  </si>
  <si>
    <t>p83131B</t>
  </si>
  <si>
    <t>NZ_CP025398.1</t>
  </si>
  <si>
    <t>CP025398</t>
  </si>
  <si>
    <t>pSGAir0252</t>
  </si>
  <si>
    <t>NZ_CP025033.1</t>
  </si>
  <si>
    <t>CP025033</t>
  </si>
  <si>
    <t>NZ_CP033812.1</t>
  </si>
  <si>
    <t>CP033812</t>
  </si>
  <si>
    <t>NZ_CP033813.1</t>
  </si>
  <si>
    <t>CP033813</t>
  </si>
  <si>
    <t>NZ_CP035292.1</t>
  </si>
  <si>
    <t>CP035292</t>
  </si>
  <si>
    <t>NZ_CP035293.1</t>
  </si>
  <si>
    <t>CP035293</t>
  </si>
  <si>
    <t>pSH_7b_1</t>
  </si>
  <si>
    <t>NZ_CP071509.1</t>
  </si>
  <si>
    <t>CP071509</t>
  </si>
  <si>
    <t>pSH_7b_2</t>
  </si>
  <si>
    <t>NZ_CP071510.1</t>
  </si>
  <si>
    <t>CP071510</t>
  </si>
  <si>
    <t>pSH_7b_3</t>
  </si>
  <si>
    <t>NZ_CP071511.1</t>
  </si>
  <si>
    <t>CP071511</t>
  </si>
  <si>
    <t>pSH_1b_1</t>
  </si>
  <si>
    <t>NZ_CP071513.1</t>
  </si>
  <si>
    <t>CP071513</t>
  </si>
  <si>
    <t>pSH_1b_2</t>
  </si>
  <si>
    <t>NZ_CP071514.1</t>
  </si>
  <si>
    <t>CP071514</t>
  </si>
  <si>
    <t>pSH_1b_3</t>
  </si>
  <si>
    <t>NZ_CP071515.1</t>
  </si>
  <si>
    <t>CP071515</t>
  </si>
  <si>
    <t>pSH_12b_1</t>
  </si>
  <si>
    <t>NZ_CP071506.1</t>
  </si>
  <si>
    <t>CP071506</t>
  </si>
  <si>
    <t>pSH_12b_2</t>
  </si>
  <si>
    <t>NZ_CP071507.1</t>
  </si>
  <si>
    <t>CP071507</t>
  </si>
  <si>
    <t>pCN88_1</t>
  </si>
  <si>
    <t>NZ_JABUNY010000041.1</t>
  </si>
  <si>
    <t>pCN88_2</t>
  </si>
  <si>
    <t>NZ_JABUNY010000065.1</t>
  </si>
  <si>
    <t>pCN88_3</t>
  </si>
  <si>
    <t>NZ_JABUNY010000070.1</t>
  </si>
  <si>
    <t>NZ_CP049092.1</t>
  </si>
  <si>
    <t>CP049092</t>
  </si>
  <si>
    <t>NZ_CP049093.1</t>
  </si>
  <si>
    <t>CP049093</t>
  </si>
  <si>
    <t>NZ_CP049094.1</t>
  </si>
  <si>
    <t>CP049094</t>
  </si>
  <si>
    <t>NZ_CP049095.1</t>
  </si>
  <si>
    <t>CP049095</t>
  </si>
  <si>
    <t>NZ_CP049096.1</t>
  </si>
  <si>
    <t>CP049096</t>
  </si>
  <si>
    <t>NZ_CP077271.1</t>
  </si>
  <si>
    <t>CP077271</t>
  </si>
  <si>
    <t>NZ_CP077272.1</t>
  </si>
  <si>
    <t>CP077272</t>
  </si>
  <si>
    <t>pNY5A</t>
  </si>
  <si>
    <t>NZ_CP078160.1</t>
  </si>
  <si>
    <t>CP078160</t>
  </si>
  <si>
    <t>pNY5B</t>
  </si>
  <si>
    <t>NZ_CP078161.1</t>
  </si>
  <si>
    <t>CP078161</t>
  </si>
  <si>
    <t>NZ_CP084230.1</t>
  </si>
  <si>
    <t>CP084230</t>
  </si>
  <si>
    <t>NZ_CP084231.1</t>
  </si>
  <si>
    <t>CP084231</t>
  </si>
  <si>
    <t>NZ_CP084232.1</t>
  </si>
  <si>
    <t>CP084232</t>
  </si>
  <si>
    <t>NZ_CP084233.1</t>
  </si>
  <si>
    <t>CP084233</t>
  </si>
  <si>
    <t>NZ_CP084234.1</t>
  </si>
  <si>
    <t>CP084234</t>
  </si>
  <si>
    <t>NZ_CP084236.1</t>
  </si>
  <si>
    <t>CP084236</t>
  </si>
  <si>
    <t>NZ_CP084237.1</t>
  </si>
  <si>
    <t>CP084237</t>
  </si>
  <si>
    <t>NZ_CP084238.1</t>
  </si>
  <si>
    <t>CP084238</t>
  </si>
  <si>
    <t>NZ_CP084239.1</t>
  </si>
  <si>
    <t>CP084239</t>
  </si>
  <si>
    <t>NZ_CP084240.1</t>
  </si>
  <si>
    <t>CP084240</t>
  </si>
  <si>
    <t>CP102660.1</t>
  </si>
  <si>
    <t>CP102661.1</t>
  </si>
  <si>
    <t>CP102662.1</t>
  </si>
  <si>
    <t>CP092479.1</t>
  </si>
  <si>
    <t>CP092477.1</t>
  </si>
  <si>
    <t>pShVSI35_1</t>
  </si>
  <si>
    <t>NZ_CP118061.1</t>
  </si>
  <si>
    <t>CP118061</t>
  </si>
  <si>
    <t>pShVSI35_2</t>
  </si>
  <si>
    <t>NZ_CP118062.1</t>
  </si>
  <si>
    <t>CP118062</t>
  </si>
  <si>
    <t>pShVSI35_3</t>
  </si>
  <si>
    <t>NZ_CP118063.1</t>
  </si>
  <si>
    <t>CP118063</t>
  </si>
  <si>
    <t>pShVSI35_4</t>
  </si>
  <si>
    <t>NZ_CP118064.1</t>
  </si>
  <si>
    <t>CP118064</t>
  </si>
  <si>
    <t>pSH1275-1</t>
  </si>
  <si>
    <t>CP123980.1</t>
  </si>
  <si>
    <t>pSH1275-2</t>
  </si>
  <si>
    <t>CP123981.1</t>
  </si>
  <si>
    <t>pSH1275-3</t>
  </si>
  <si>
    <t>CP123982.1</t>
  </si>
  <si>
    <t>pSH9361-1</t>
  </si>
  <si>
    <t>CP123984.1</t>
  </si>
  <si>
    <t>pSH9361-2</t>
  </si>
  <si>
    <t>CP123985.1</t>
  </si>
  <si>
    <t>CP102572.2</t>
  </si>
  <si>
    <t>CP102569.2</t>
  </si>
  <si>
    <t>pM1691A</t>
  </si>
  <si>
    <t>CP127097.1</t>
  </si>
  <si>
    <t>pM1691B</t>
  </si>
  <si>
    <t>CP127098.1</t>
  </si>
  <si>
    <t>pCJFE402-1</t>
  </si>
  <si>
    <t>CP129370.1</t>
  </si>
  <si>
    <t>pCJFE402-2</t>
  </si>
  <si>
    <t>CP129371.1</t>
  </si>
  <si>
    <t>pCCSH121-1</t>
  </si>
  <si>
    <t>CP129363.1</t>
  </si>
  <si>
    <t>pCCSH121-2</t>
  </si>
  <si>
    <t>CP129364.1</t>
  </si>
  <si>
    <t>Staphylococcus haemolyticus JCSC1435</t>
  </si>
  <si>
    <t>pSHaeA</t>
  </si>
  <si>
    <t>NC_007169.1</t>
  </si>
  <si>
    <t>AP006717</t>
  </si>
  <si>
    <t>pSHaeB</t>
  </si>
  <si>
    <t>NC_007170.1</t>
  </si>
  <si>
    <t>AP006718</t>
  </si>
  <si>
    <t>pSHaeC</t>
  </si>
  <si>
    <t>NC_007171.1</t>
  </si>
  <si>
    <t>AP006719</t>
  </si>
  <si>
    <t>Staphylococcus hominis</t>
  </si>
  <si>
    <t>NZ_CP014103.1</t>
  </si>
  <si>
    <t>CP014103</t>
  </si>
  <si>
    <t>NZ_CP014104.1</t>
  </si>
  <si>
    <t>CP014104</t>
  </si>
  <si>
    <t>NZ_CP033731.1</t>
  </si>
  <si>
    <t>CP033731</t>
  </si>
  <si>
    <t>NZ_CP033733.1</t>
  </si>
  <si>
    <t>CP033733</t>
  </si>
  <si>
    <t>NZ_CP031278.1</t>
  </si>
  <si>
    <t>CP031278</t>
  </si>
  <si>
    <t>NZ_CP031279.1</t>
  </si>
  <si>
    <t>CP031279</t>
  </si>
  <si>
    <t>NZ_CP046304.1</t>
  </si>
  <si>
    <t>CP046304</t>
  </si>
  <si>
    <t>NZ_CP046305.1</t>
  </si>
  <si>
    <t>CP046305</t>
  </si>
  <si>
    <t>NZ_CP046300.1</t>
  </si>
  <si>
    <t>CP046300</t>
  </si>
  <si>
    <t>NZ_CP046302.1</t>
  </si>
  <si>
    <t>CP046302</t>
  </si>
  <si>
    <t>NZ_CP046303.1</t>
  </si>
  <si>
    <t>CP046303</t>
  </si>
  <si>
    <t>NZ_CP050981.1</t>
  </si>
  <si>
    <t>CP050981</t>
  </si>
  <si>
    <t>NZ_CP050983.1</t>
  </si>
  <si>
    <t>CP050983</t>
  </si>
  <si>
    <t>NZ_CP054005.1</t>
  </si>
  <si>
    <t>CP054005</t>
  </si>
  <si>
    <t>NZ_CP054007.1</t>
  </si>
  <si>
    <t>CP054007</t>
  </si>
  <si>
    <t>NZ_CP054008.1</t>
  </si>
  <si>
    <t>CP054008</t>
  </si>
  <si>
    <t>NZ_CP054009.1</t>
  </si>
  <si>
    <t>CP054009</t>
  </si>
  <si>
    <t>CP054549.1</t>
  </si>
  <si>
    <t>CP054551.1</t>
  </si>
  <si>
    <t>CP054552.1</t>
  </si>
  <si>
    <t>CP054553.1</t>
  </si>
  <si>
    <t>CP054554.1</t>
  </si>
  <si>
    <t>NZ_CP054881.1</t>
  </si>
  <si>
    <t>CP054881</t>
  </si>
  <si>
    <t>NZ_CP054882.1</t>
  </si>
  <si>
    <t>CP054882</t>
  </si>
  <si>
    <t>NZ_CP054884.1</t>
  </si>
  <si>
    <t>CP054884</t>
  </si>
  <si>
    <t>NZ_CP054885.1</t>
  </si>
  <si>
    <t>CP054885</t>
  </si>
  <si>
    <t>NZ_JAEKFX010000016.1</t>
  </si>
  <si>
    <t>NZ_JAEKFX010000017.1</t>
  </si>
  <si>
    <t>NZ_JAEKFX010000018.1</t>
  </si>
  <si>
    <t>NZ_CP040733.1</t>
  </si>
  <si>
    <t>CP040733</t>
  </si>
  <si>
    <t>NZ_CP040734.1</t>
  </si>
  <si>
    <t>CP040734</t>
  </si>
  <si>
    <t>NZ_CP093540.1</t>
  </si>
  <si>
    <t>CP093540</t>
  </si>
  <si>
    <t>NZ_CP093541.1</t>
  </si>
  <si>
    <t>CP093541</t>
  </si>
  <si>
    <t>NZ_CP093542.1</t>
  </si>
  <si>
    <t>CP093542</t>
  </si>
  <si>
    <t>NZ_CP093543.1</t>
  </si>
  <si>
    <t>CP093543</t>
  </si>
  <si>
    <t>NZ_CP093544.1</t>
  </si>
  <si>
    <t>CP093544</t>
  </si>
  <si>
    <t>NZ_CP093545.1</t>
  </si>
  <si>
    <t>CP093545</t>
  </si>
  <si>
    <t>pShoR14-3</t>
  </si>
  <si>
    <t>NZ_JAGHKT020000046.1</t>
  </si>
  <si>
    <t>pShoR14-4</t>
  </si>
  <si>
    <t>NZ_JAGHKT020000049.1</t>
  </si>
  <si>
    <t>pShoR14-6</t>
  </si>
  <si>
    <t>NZ_JAGHKT020000058.1</t>
  </si>
  <si>
    <t>pShoR14-1</t>
  </si>
  <si>
    <t>NZ_JAGHKT020000121.1</t>
  </si>
  <si>
    <t>pML7056-1</t>
  </si>
  <si>
    <t>CP118826.1</t>
  </si>
  <si>
    <t>pML7056-2</t>
  </si>
  <si>
    <t>CP118827.1</t>
  </si>
  <si>
    <t>pML7056-3</t>
  </si>
  <si>
    <t>CP118828.1</t>
  </si>
  <si>
    <t>Staphylococcus hominis subsp. hominis</t>
  </si>
  <si>
    <t>pKH1</t>
  </si>
  <si>
    <t>NZ_CM007920.1</t>
  </si>
  <si>
    <t>CM007920</t>
  </si>
  <si>
    <t>Staphylococcus kloosii</t>
  </si>
  <si>
    <t>NZ_CP027847.1</t>
  </si>
  <si>
    <t>CP027847</t>
  </si>
  <si>
    <t>Staphylococcus lugdunensis</t>
  </si>
  <si>
    <t>pVISLISI_1</t>
  </si>
  <si>
    <t>NZ_CP020765.1</t>
  </si>
  <si>
    <t>CP020765</t>
  </si>
  <si>
    <t>pVISLISI_2</t>
  </si>
  <si>
    <t>NZ_CP020736.1</t>
  </si>
  <si>
    <t>CP020736</t>
  </si>
  <si>
    <t>pVISLISI_5</t>
  </si>
  <si>
    <t>NZ_CP020766.1</t>
  </si>
  <si>
    <t>CP020766</t>
  </si>
  <si>
    <t>pVISLISI_4</t>
  </si>
  <si>
    <t>NZ_CP020767.1</t>
  </si>
  <si>
    <t>CP020767</t>
  </si>
  <si>
    <t>pVISLISI_3</t>
  </si>
  <si>
    <t>NZ_CP020770.1</t>
  </si>
  <si>
    <t>CP020770</t>
  </si>
  <si>
    <t>NZ_CP023971.1</t>
  </si>
  <si>
    <t>CP023971</t>
  </si>
  <si>
    <t>pRMLUG4_1</t>
  </si>
  <si>
    <t>NZ_CP084441.1</t>
  </si>
  <si>
    <t>CP084441</t>
  </si>
  <si>
    <t>pRMLUG4_2</t>
  </si>
  <si>
    <t>NZ_CP084442.1</t>
  </si>
  <si>
    <t>CP084442</t>
  </si>
  <si>
    <t>pRMLUG2_1</t>
  </si>
  <si>
    <t>NZ_CP084435.1</t>
  </si>
  <si>
    <t>CP084435</t>
  </si>
  <si>
    <t>pRMLUG2_2</t>
  </si>
  <si>
    <t>NZ_CP084436.1</t>
  </si>
  <si>
    <t>CP084436</t>
  </si>
  <si>
    <t>pRMLUG1_1</t>
  </si>
  <si>
    <t>NZ_CP084481.1</t>
  </si>
  <si>
    <t>CP084481</t>
  </si>
  <si>
    <t>pRMLUG1_2</t>
  </si>
  <si>
    <t>NZ_CP084482.1</t>
  </si>
  <si>
    <t>CP084482</t>
  </si>
  <si>
    <t>pRMLUG1_3</t>
  </si>
  <si>
    <t>NZ_CP084483.1</t>
  </si>
  <si>
    <t>CP084483</t>
  </si>
  <si>
    <t>pRMLUG6_1</t>
  </si>
  <si>
    <t>NZ_CP084445.1</t>
  </si>
  <si>
    <t>CP084445</t>
  </si>
  <si>
    <t>pRMLUG6_2</t>
  </si>
  <si>
    <t>NZ_CP084446.1</t>
  </si>
  <si>
    <t>CP084446</t>
  </si>
  <si>
    <t>pRMLUG3_1</t>
  </si>
  <si>
    <t>NZ_CP084438.1</t>
  </si>
  <si>
    <t>CP084438</t>
  </si>
  <si>
    <t>pRMLUG3_2</t>
  </si>
  <si>
    <t>NZ_CP084439.1</t>
  </si>
  <si>
    <t>CP084439</t>
  </si>
  <si>
    <t>Staphylococcus nepalensis</t>
  </si>
  <si>
    <t>pSNJS101</t>
  </si>
  <si>
    <t>NZ_CP017461.1</t>
  </si>
  <si>
    <t>CP017461</t>
  </si>
  <si>
    <t>pSNJS102</t>
  </si>
  <si>
    <t>NZ_CP017462.1</t>
  </si>
  <si>
    <t>CP017462</t>
  </si>
  <si>
    <t>pSNJS1101</t>
  </si>
  <si>
    <t>NZ_CP017467.1</t>
  </si>
  <si>
    <t>CP017467</t>
  </si>
  <si>
    <t>pSNJS1102</t>
  </si>
  <si>
    <t>NZ_CP017468.1</t>
  </si>
  <si>
    <t>CP017468</t>
  </si>
  <si>
    <t>Staphylococcus pasteuri</t>
  </si>
  <si>
    <t>pSNJS701</t>
  </si>
  <si>
    <t>NZ_CP017464.1</t>
  </si>
  <si>
    <t>CP017464</t>
  </si>
  <si>
    <t>pSNJS702</t>
  </si>
  <si>
    <t>NZ_CP017465.1</t>
  </si>
  <si>
    <t>CP017465</t>
  </si>
  <si>
    <t>NZ_CM010606.1</t>
  </si>
  <si>
    <t>CM010606</t>
  </si>
  <si>
    <t>NZ_CP031281.1</t>
  </si>
  <si>
    <t>CP031281</t>
  </si>
  <si>
    <t>NZ_CP068220.1</t>
  </si>
  <si>
    <t>CP068220</t>
  </si>
  <si>
    <t>NZ_CP068221.1</t>
  </si>
  <si>
    <t>CP068221</t>
  </si>
  <si>
    <t>NZ_CP068222.1</t>
  </si>
  <si>
    <t>CP068222</t>
  </si>
  <si>
    <t>NZ_CP068217.1</t>
  </si>
  <si>
    <t>CP068217</t>
  </si>
  <si>
    <t>NZ_CP068218.1</t>
  </si>
  <si>
    <t>CP068218</t>
  </si>
  <si>
    <t>NZ_JAEPJP010000003.1</t>
  </si>
  <si>
    <t>NZ_JAFEKM010000005.1</t>
  </si>
  <si>
    <t>NZ_CP067015.1</t>
  </si>
  <si>
    <t>CP067015</t>
  </si>
  <si>
    <t>NZ_CP094716.1</t>
  </si>
  <si>
    <t>CP094716</t>
  </si>
  <si>
    <t>pSPPPE011_1</t>
  </si>
  <si>
    <t>CP088928.1</t>
  </si>
  <si>
    <t>pSPPPE011_2</t>
  </si>
  <si>
    <t>CP088929.1</t>
  </si>
  <si>
    <t>Staphylococcus pettenkoferi</t>
  </si>
  <si>
    <t>NZ_CP066063.1</t>
  </si>
  <si>
    <t>CP066063</t>
  </si>
  <si>
    <t>Staphylococcus pseudintermedius</t>
  </si>
  <si>
    <t>pSP5912</t>
  </si>
  <si>
    <t>NZ_CP009121.1</t>
  </si>
  <si>
    <t>CP009121</t>
  </si>
  <si>
    <t>p222-like_Sps625</t>
  </si>
  <si>
    <t>NZ_CM018887.1</t>
  </si>
  <si>
    <t>CM018887</t>
  </si>
  <si>
    <t>pAUM1_1</t>
  </si>
  <si>
    <t>NZ_JAAXMN010000036.1</t>
  </si>
  <si>
    <t>pAUM1_2</t>
  </si>
  <si>
    <t>NZ_JAAXMN010000037.1</t>
  </si>
  <si>
    <t>NZ_CP039748.1</t>
  </si>
  <si>
    <t>CP039748</t>
  </si>
  <si>
    <t>NZ_CP039744.1</t>
  </si>
  <si>
    <t>CP039744</t>
  </si>
  <si>
    <t>pSP_11304-3A_1</t>
  </si>
  <si>
    <t>NZ_CP065922.1</t>
  </si>
  <si>
    <t>CP065922</t>
  </si>
  <si>
    <t>pSP_11304-3A_2</t>
  </si>
  <si>
    <t>NZ_CP065923.1</t>
  </si>
  <si>
    <t>CP065923</t>
  </si>
  <si>
    <t>NZ_CP051150.1</t>
  </si>
  <si>
    <t>CP051150</t>
  </si>
  <si>
    <t>p222</t>
  </si>
  <si>
    <t>NZ_CP011490.1</t>
  </si>
  <si>
    <t>CP011490</t>
  </si>
  <si>
    <t>Staphylococcus pseudoxylosus</t>
  </si>
  <si>
    <t>NZ_JABXHL010000011.1</t>
  </si>
  <si>
    <t>Staphylococcus ratti</t>
  </si>
  <si>
    <t>pSR9025A</t>
  </si>
  <si>
    <t>NZ_CP086655.1</t>
  </si>
  <si>
    <t>CP086655</t>
  </si>
  <si>
    <t>pSR9025B</t>
  </si>
  <si>
    <t>NZ_CP086656.1</t>
  </si>
  <si>
    <t>CP086656</t>
  </si>
  <si>
    <t>Staphylococcus saccharolyticus</t>
  </si>
  <si>
    <t>pDVP5-16-4677</t>
  </si>
  <si>
    <t>NZ_CP068032.1</t>
  </si>
  <si>
    <t>CP068032</t>
  </si>
  <si>
    <t>p13T0028</t>
  </si>
  <si>
    <t>NZ_CP068030.1</t>
  </si>
  <si>
    <t>CP068030</t>
  </si>
  <si>
    <t>Staphylococcus saprophyticus</t>
  </si>
  <si>
    <t>NZ_CP014058.2</t>
  </si>
  <si>
    <t>CP014058</t>
  </si>
  <si>
    <t>NZ_CP014114.1</t>
  </si>
  <si>
    <t>CP014114</t>
  </si>
  <si>
    <t>NZ_CP014115.1</t>
  </si>
  <si>
    <t>CP014115</t>
  </si>
  <si>
    <t>NZ_CP022055.1</t>
  </si>
  <si>
    <t>CP022055</t>
  </si>
  <si>
    <t>NZ_CP022057.1</t>
  </si>
  <si>
    <t>CP022057</t>
  </si>
  <si>
    <t>NZ_CP031197.1</t>
  </si>
  <si>
    <t>CP031197</t>
  </si>
  <si>
    <t>pUTI-042y-1</t>
  </si>
  <si>
    <t>NZ_CP054439.1</t>
  </si>
  <si>
    <t>CP054439</t>
  </si>
  <si>
    <t>pUTI-050-1</t>
  </si>
  <si>
    <t>NZ_CP054576.1</t>
  </si>
  <si>
    <t>CP054576</t>
  </si>
  <si>
    <t>pUTI-050-2</t>
  </si>
  <si>
    <t>NZ_CP054577.1</t>
  </si>
  <si>
    <t>CP054577</t>
  </si>
  <si>
    <t>pUTI-050-3</t>
  </si>
  <si>
    <t>NZ_CP054578.1</t>
  </si>
  <si>
    <t>CP054578</t>
  </si>
  <si>
    <t>pUTI-050-5</t>
  </si>
  <si>
    <t>NZ_CP054579.1</t>
  </si>
  <si>
    <t>CP054579</t>
  </si>
  <si>
    <t>pUTI-035-1</t>
  </si>
  <si>
    <t>NZ_CP054435.1</t>
  </si>
  <si>
    <t>CP054435</t>
  </si>
  <si>
    <t>pUTI-035-2</t>
  </si>
  <si>
    <t>NZ_CP054436.1</t>
  </si>
  <si>
    <t>CP054436</t>
  </si>
  <si>
    <t>pUTI-035-3</t>
  </si>
  <si>
    <t>NZ_CP054437.1</t>
  </si>
  <si>
    <t>CP054437</t>
  </si>
  <si>
    <t>pUTI-056-1</t>
  </si>
  <si>
    <t>NZ_CP054445.1</t>
  </si>
  <si>
    <t>CP054445</t>
  </si>
  <si>
    <t>pUTI-056-2</t>
  </si>
  <si>
    <t>NZ_CP054446.1</t>
  </si>
  <si>
    <t>CP054446</t>
  </si>
  <si>
    <t>pUTI-056-3</t>
  </si>
  <si>
    <t>NZ_CP054447.1</t>
  </si>
  <si>
    <t>CP054447</t>
  </si>
  <si>
    <t>pUTI-056-4</t>
  </si>
  <si>
    <t>NZ_CP054448.1</t>
  </si>
  <si>
    <t>CP054448</t>
  </si>
  <si>
    <t>pUTI-058y-1</t>
  </si>
  <si>
    <t>NZ_CP054441.1</t>
  </si>
  <si>
    <t>CP054441</t>
  </si>
  <si>
    <t>pUTI-058y-2</t>
  </si>
  <si>
    <t>NZ_CP054442.1</t>
  </si>
  <si>
    <t>CP054442</t>
  </si>
  <si>
    <t>pUTI-058y-3</t>
  </si>
  <si>
    <t>NZ_CP054443.1</t>
  </si>
  <si>
    <t>CP054443</t>
  </si>
  <si>
    <t>pUTI-045-1</t>
  </si>
  <si>
    <t>NZ_CP054832.1</t>
  </si>
  <si>
    <t>CP054832</t>
  </si>
  <si>
    <t>pUTI-045-2</t>
  </si>
  <si>
    <t>NZ_CP054833.1</t>
  </si>
  <si>
    <t>CP054833</t>
  </si>
  <si>
    <t>pUTI-045-3</t>
  </si>
  <si>
    <t>NZ_CP054834.1</t>
  </si>
  <si>
    <t>CP054834</t>
  </si>
  <si>
    <t>pUTI-045-4</t>
  </si>
  <si>
    <t>NZ_CP054835.1</t>
  </si>
  <si>
    <t>CP054835</t>
  </si>
  <si>
    <t>NZ_CP022091.1</t>
  </si>
  <si>
    <t>CP022091</t>
  </si>
  <si>
    <t>NZ_CP022092.1</t>
  </si>
  <si>
    <t>CP022092</t>
  </si>
  <si>
    <t>NZ_CP022094.1</t>
  </si>
  <si>
    <t>CP022094</t>
  </si>
  <si>
    <t>pY8P168P-cfr</t>
  </si>
  <si>
    <t>NZ_CP065798.1</t>
  </si>
  <si>
    <t>CP065798</t>
  </si>
  <si>
    <t>pY8P168P-msrA</t>
  </si>
  <si>
    <t>NZ_CP065799.1</t>
  </si>
  <si>
    <t>CP065799</t>
  </si>
  <si>
    <t>Staphylococcus saprophyticus subsp. saprophyticus ATCC 15305 = NCTC 7292</t>
  </si>
  <si>
    <t>pSSP1</t>
  </si>
  <si>
    <t>NC_007351.1</t>
  </si>
  <si>
    <t>AP008935</t>
  </si>
  <si>
    <t>pSSP2</t>
  </si>
  <si>
    <t>NC_007352.1</t>
  </si>
  <si>
    <t>AP008936</t>
  </si>
  <si>
    <t>NZ_CP035295.1</t>
  </si>
  <si>
    <t>CP035295</t>
  </si>
  <si>
    <t>NZ_CP035296.1</t>
  </si>
  <si>
    <t>CP035296</t>
  </si>
  <si>
    <t>NZ_CP035297.1</t>
  </si>
  <si>
    <t>CP035297</t>
  </si>
  <si>
    <t>Staphylococcus saprophyticus subsp. saprophyticus MS1146</t>
  </si>
  <si>
    <t>pSSAP1</t>
  </si>
  <si>
    <t>FR687301.1</t>
  </si>
  <si>
    <t>pSSAP2</t>
  </si>
  <si>
    <t>HE616681.1</t>
  </si>
  <si>
    <t>Staphylococcus shinii</t>
  </si>
  <si>
    <t>p14AME19-1</t>
  </si>
  <si>
    <t>NZ_CP068713.1</t>
  </si>
  <si>
    <t>CP068713</t>
  </si>
  <si>
    <t>p14AME19-2</t>
  </si>
  <si>
    <t>NZ_CP068714.1</t>
  </si>
  <si>
    <t>CP068714</t>
  </si>
  <si>
    <t>p14AME19-3</t>
  </si>
  <si>
    <t>NZ_CP068715.1</t>
  </si>
  <si>
    <t>CP068715</t>
  </si>
  <si>
    <t>p14AME19-4</t>
  </si>
  <si>
    <t>NZ_CP068716.1</t>
  </si>
  <si>
    <t>CP068716</t>
  </si>
  <si>
    <t>Staphylococcus simulans</t>
  </si>
  <si>
    <t>NZ_CP023496.1</t>
  </si>
  <si>
    <t>CP023496</t>
  </si>
  <si>
    <t>NZ_CP017429.1</t>
  </si>
  <si>
    <t>CP017429</t>
  </si>
  <si>
    <t>NZ_CP017431.1</t>
  </si>
  <si>
    <t>CP017431</t>
  </si>
  <si>
    <t>NZ_CP016158.1</t>
  </si>
  <si>
    <t>CP016158</t>
  </si>
  <si>
    <t>NZ_CP015643.1</t>
  </si>
  <si>
    <t>CP015643</t>
  </si>
  <si>
    <t>NZ_CP015644.1</t>
  </si>
  <si>
    <t>CP015644</t>
  </si>
  <si>
    <t>NZ_CP094699.1</t>
  </si>
  <si>
    <t>CP094699</t>
  </si>
  <si>
    <t>NZ_CP094700.1</t>
  </si>
  <si>
    <t>CP094700</t>
  </si>
  <si>
    <t>NZ_CP094701.1</t>
  </si>
  <si>
    <t>CP094701</t>
  </si>
  <si>
    <t>NZ_CP094710.1</t>
  </si>
  <si>
    <t>CP094710</t>
  </si>
  <si>
    <t>NZ_CP094703.1</t>
  </si>
  <si>
    <t>CP094703</t>
  </si>
  <si>
    <t>NZ_CP094705.1</t>
  </si>
  <si>
    <t>CP094705</t>
  </si>
  <si>
    <t>NZ_CP094708.1</t>
  </si>
  <si>
    <t>CP094708</t>
  </si>
  <si>
    <t>NZ_CP095105.1</t>
  </si>
  <si>
    <t>CP095105</t>
  </si>
  <si>
    <t>NZ_CP095106.1</t>
  </si>
  <si>
    <t>CP095106</t>
  </si>
  <si>
    <t>NZ_CP095101.1</t>
  </si>
  <si>
    <t>CP095101</t>
  </si>
  <si>
    <t>NZ_CP095103.1</t>
  </si>
  <si>
    <t>CP095103</t>
  </si>
  <si>
    <t>Staphylococcus sp. AntiMn-1</t>
  </si>
  <si>
    <t>AM1_232</t>
  </si>
  <si>
    <t>NZ_CP013300.1</t>
  </si>
  <si>
    <t>CP013300</t>
  </si>
  <si>
    <t>Staphylococcus sp. DORA_6_22</t>
  </si>
  <si>
    <t>pSAPLA_DORA_A_5_14-21</t>
  </si>
  <si>
    <t>AZME01000384.1</t>
  </si>
  <si>
    <t>pSAPLB_DORA_A_5_14_21</t>
  </si>
  <si>
    <t>AZME01000385.1</t>
  </si>
  <si>
    <t>Staphylococcus sp. HL28</t>
  </si>
  <si>
    <t>pHL28-1</t>
  </si>
  <si>
    <t>NZ_CP088219.1</t>
  </si>
  <si>
    <t>CP088219</t>
  </si>
  <si>
    <t>pHL28-2</t>
  </si>
  <si>
    <t>NZ_CP088220.1</t>
  </si>
  <si>
    <t>CP088220</t>
  </si>
  <si>
    <t>Staphylococcus sp. IVB6181</t>
  </si>
  <si>
    <t>NZ_CP095097.1</t>
  </si>
  <si>
    <t>CP095097</t>
  </si>
  <si>
    <t>NZ_CP095098.1</t>
  </si>
  <si>
    <t>CP095098</t>
  </si>
  <si>
    <t>NZ_CP095099.1</t>
  </si>
  <si>
    <t>CP095099</t>
  </si>
  <si>
    <t>Staphylococcus sp. NRL 16/872</t>
  </si>
  <si>
    <t>pSBR1</t>
  </si>
  <si>
    <t>NZ_CP119328.1</t>
  </si>
  <si>
    <t>CP119328</t>
  </si>
  <si>
    <t>pSBR2</t>
  </si>
  <si>
    <t>NZ_CP119329.1</t>
  </si>
  <si>
    <t>CP119329</t>
  </si>
  <si>
    <t>pSBR3</t>
  </si>
  <si>
    <t>NZ_CP119330.1</t>
  </si>
  <si>
    <t>CP119330</t>
  </si>
  <si>
    <t>pSBR4</t>
  </si>
  <si>
    <t>NZ_CP119331.1</t>
  </si>
  <si>
    <t>CP119331</t>
  </si>
  <si>
    <t>Staphylococcus sp. NRL 22/194</t>
  </si>
  <si>
    <t>p22194_1</t>
  </si>
  <si>
    <t>CP116598.1</t>
  </si>
  <si>
    <t>p22194_2</t>
  </si>
  <si>
    <t>CP116599.1</t>
  </si>
  <si>
    <t>Staphylococcus sp. SB1-57</t>
  </si>
  <si>
    <t>pSB1-57-a</t>
  </si>
  <si>
    <t>NZ_CP070965.1</t>
  </si>
  <si>
    <t>CP070965</t>
  </si>
  <si>
    <t>pSB1-57-b</t>
  </si>
  <si>
    <t>NZ_CP070966.1</t>
  </si>
  <si>
    <t>CP070966</t>
  </si>
  <si>
    <t>pSB1-57-c</t>
  </si>
  <si>
    <t>NZ_CP070967.1</t>
  </si>
  <si>
    <t>CP070967</t>
  </si>
  <si>
    <t>Staphylococcus sp. T93</t>
  </si>
  <si>
    <t>pT93</t>
  </si>
  <si>
    <t>NZ_CP068248.1</t>
  </si>
  <si>
    <t>CP068248</t>
  </si>
  <si>
    <t>Staphylococcus warneri</t>
  </si>
  <si>
    <t>NZ_CM007783.1</t>
  </si>
  <si>
    <t>CM007783</t>
  </si>
  <si>
    <t>NZ_CM007784.1</t>
  </si>
  <si>
    <t>CM007784</t>
  </si>
  <si>
    <t>pSW22.1</t>
  </si>
  <si>
    <t>NZ_CP032158.1</t>
  </si>
  <si>
    <t>CP032158</t>
  </si>
  <si>
    <t>NZ_CP033099.1</t>
  </si>
  <si>
    <t>CP033099</t>
  </si>
  <si>
    <t>NZ_CP033100.1</t>
  </si>
  <si>
    <t>CP033100</t>
  </si>
  <si>
    <t>NZ_CP033101.1</t>
  </si>
  <si>
    <t>CP033101</t>
  </si>
  <si>
    <t>CP031267.1</t>
  </si>
  <si>
    <t>CP031268.1</t>
  </si>
  <si>
    <t>CP031270.1</t>
  </si>
  <si>
    <t>pWB224_1</t>
  </si>
  <si>
    <t>NZ_CP053471.1</t>
  </si>
  <si>
    <t>CP053471</t>
  </si>
  <si>
    <t>pWB224_2</t>
  </si>
  <si>
    <t>NZ_CP053472.1</t>
  </si>
  <si>
    <t>CP053472</t>
  </si>
  <si>
    <t>pWB224_3</t>
  </si>
  <si>
    <t>NZ_CP053473.1</t>
  </si>
  <si>
    <t>CP053473</t>
  </si>
  <si>
    <t>pWB224_4</t>
  </si>
  <si>
    <t>NZ_CP053474.1</t>
  </si>
  <si>
    <t>CP053474</t>
  </si>
  <si>
    <t>pWB224_5</t>
  </si>
  <si>
    <t>NZ_CP053475.1</t>
  </si>
  <si>
    <t>CP053475</t>
  </si>
  <si>
    <t>pWB224_6</t>
  </si>
  <si>
    <t>NZ_CP053476.1</t>
  </si>
  <si>
    <t>CP053476</t>
  </si>
  <si>
    <t>NZ_CP054016.1</t>
  </si>
  <si>
    <t>CP054016</t>
  </si>
  <si>
    <t>pWS-31</t>
  </si>
  <si>
    <t>NZ_CP061042.1</t>
  </si>
  <si>
    <t>CP061042</t>
  </si>
  <si>
    <t>pWS-25</t>
  </si>
  <si>
    <t>NZ_CP061043.1</t>
  </si>
  <si>
    <t>CP061043</t>
  </si>
  <si>
    <t>p1GD01</t>
  </si>
  <si>
    <t>NZ_CP038243.1</t>
  </si>
  <si>
    <t>CP038243</t>
  </si>
  <si>
    <t>p2GD01</t>
  </si>
  <si>
    <t>NZ_CP038244.1</t>
  </si>
  <si>
    <t>CP038244</t>
  </si>
  <si>
    <t>p3GD01</t>
  </si>
  <si>
    <t>NZ_CP038245.1</t>
  </si>
  <si>
    <t>CP038245</t>
  </si>
  <si>
    <t>p4GD01</t>
  </si>
  <si>
    <t>NZ_CP038246.1</t>
  </si>
  <si>
    <t>CP038246</t>
  </si>
  <si>
    <t>p5GD01</t>
  </si>
  <si>
    <t>NZ_CP038247.1</t>
  </si>
  <si>
    <t>CP038247</t>
  </si>
  <si>
    <t>p6GD01</t>
  </si>
  <si>
    <t>NZ_CP038248.1</t>
  </si>
  <si>
    <t>CP038248</t>
  </si>
  <si>
    <t>p7GD01</t>
  </si>
  <si>
    <t>NZ_CP038249.1</t>
  </si>
  <si>
    <t>CP038249</t>
  </si>
  <si>
    <t>p8GD01</t>
  </si>
  <si>
    <t>NZ_CP038250.1</t>
  </si>
  <si>
    <t>CP038250</t>
  </si>
  <si>
    <t>NZ_CP049803.1</t>
  </si>
  <si>
    <t>CP049803</t>
  </si>
  <si>
    <t>NZ_CP049804.1</t>
  </si>
  <si>
    <t>CP049804</t>
  </si>
  <si>
    <t>NZ_CP049805.1</t>
  </si>
  <si>
    <t>CP049805</t>
  </si>
  <si>
    <t>CP102562.2</t>
  </si>
  <si>
    <t>Staphylococcus warneri SG1</t>
  </si>
  <si>
    <t>pSZ4</t>
  </si>
  <si>
    <t>CP003669.1</t>
  </si>
  <si>
    <t>CP003670.1</t>
  </si>
  <si>
    <t>CP003671.1</t>
  </si>
  <si>
    <t>CP003672.1</t>
  </si>
  <si>
    <t>CP003673.1</t>
  </si>
  <si>
    <t>CP003674.1</t>
  </si>
  <si>
    <t>CP003675.1</t>
  </si>
  <si>
    <t>CP003676.1</t>
  </si>
  <si>
    <t>Staphylococcus xylosus</t>
  </si>
  <si>
    <t>NZ_CP007209.1</t>
  </si>
  <si>
    <t>CP007209</t>
  </si>
  <si>
    <t>NZ_CP031276.1</t>
  </si>
  <si>
    <t>CP031276</t>
  </si>
  <si>
    <t>pDMSX03-1</t>
  </si>
  <si>
    <t>NZ_CP060272.1</t>
  </si>
  <si>
    <t>CP060272</t>
  </si>
  <si>
    <t>NZ_CP066727.1</t>
  </si>
  <si>
    <t>CP066727</t>
  </si>
  <si>
    <t>NZ_CP066728.1</t>
  </si>
  <si>
    <t>CP066728</t>
  </si>
  <si>
    <t>NZ_CP066729.1</t>
  </si>
  <si>
    <t>CP066729</t>
  </si>
  <si>
    <t>NZ_CP066722.1</t>
  </si>
  <si>
    <t>CP066722</t>
  </si>
  <si>
    <t>NZ_CP066723.1</t>
  </si>
  <si>
    <t>CP066723</t>
  </si>
  <si>
    <t>NZ_CP066724.1</t>
  </si>
  <si>
    <t>CP066724</t>
  </si>
  <si>
    <t>NZ_CP066725.1</t>
  </si>
  <si>
    <t>CP066725</t>
  </si>
  <si>
    <t>NZ_CP066720.1</t>
  </si>
  <si>
    <t>CP066720</t>
  </si>
  <si>
    <t>NZ_JAEMUF010000003.1</t>
  </si>
  <si>
    <t>NZ_JAEMUF010000005.1</t>
  </si>
  <si>
    <t>NZ_JAEMUF010000006.1</t>
  </si>
  <si>
    <t>NZ_JAEMUF010000007.1</t>
  </si>
  <si>
    <t>NZ_JAEMUF010000008.1</t>
  </si>
  <si>
    <t>NZ_JAEMUF010000011.1</t>
  </si>
  <si>
    <t>NZ_JAEMUG010000007.1</t>
  </si>
  <si>
    <t>NZ_JAEMUG010000008.1</t>
  </si>
  <si>
    <t>NZ_JAEMUG010000010.1</t>
  </si>
  <si>
    <t>Staphylospora marina</t>
  </si>
  <si>
    <t>NZ_CP034119.1</t>
  </si>
  <si>
    <t>CP034119</t>
  </si>
  <si>
    <t>Stenotrophomonas acidaminiphila</t>
  </si>
  <si>
    <t>NZ_CP043565.1</t>
  </si>
  <si>
    <t>CP043565</t>
  </si>
  <si>
    <t>NZ_CP043566.1</t>
  </si>
  <si>
    <t>CP043566</t>
  </si>
  <si>
    <t>Stenotrophomonas maltophilia</t>
  </si>
  <si>
    <t>NZ_CP090424.1</t>
  </si>
  <si>
    <t>CP090424</t>
  </si>
  <si>
    <t>NZ_CP090425.1</t>
  </si>
  <si>
    <t>CP090425</t>
  </si>
  <si>
    <t>NZ_CP090426.1</t>
  </si>
  <si>
    <t>CP090426</t>
  </si>
  <si>
    <t>NZ_CP090427.1</t>
  </si>
  <si>
    <t>CP090427</t>
  </si>
  <si>
    <t>NZ_CP102943.1</t>
  </si>
  <si>
    <t>CP102943</t>
  </si>
  <si>
    <t>pACYCa.6E</t>
  </si>
  <si>
    <t>NZ_CP104291.1</t>
  </si>
  <si>
    <t>CP104291</t>
  </si>
  <si>
    <t>pACYCe.8N_1</t>
  </si>
  <si>
    <t>NZ_CP104293.1</t>
  </si>
  <si>
    <t>CP104293</t>
  </si>
  <si>
    <t>pACYCe.8N_2</t>
  </si>
  <si>
    <t>NZ_CP104294.1</t>
  </si>
  <si>
    <t>CP104294</t>
  </si>
  <si>
    <t>Stenotrophomonas rhizophila</t>
  </si>
  <si>
    <t>CP031730.1</t>
  </si>
  <si>
    <t>CP031731.1</t>
  </si>
  <si>
    <t>CP031732.1</t>
  </si>
  <si>
    <t>CP065518.1</t>
  </si>
  <si>
    <t>CP065519.1</t>
  </si>
  <si>
    <t>CP065520.1</t>
  </si>
  <si>
    <t>pBl2-2</t>
  </si>
  <si>
    <t>NZ_CP088001.1</t>
  </si>
  <si>
    <t>CP088001</t>
  </si>
  <si>
    <t>Sterolibacterium denitrificans</t>
  </si>
  <si>
    <t>SDENCHOLpa</t>
  </si>
  <si>
    <t>NZ_LT837804.1</t>
  </si>
  <si>
    <t>LT837804</t>
  </si>
  <si>
    <t>SDENCHOLpb</t>
  </si>
  <si>
    <t>NZ_LT837805.1</t>
  </si>
  <si>
    <t>LT837805</t>
  </si>
  <si>
    <t>SDENCHOLpc</t>
  </si>
  <si>
    <t>NZ_LT837806.1</t>
  </si>
  <si>
    <t>LT837806</t>
  </si>
  <si>
    <t>Streptantibioticus cattleyicolor NRRL 8057 = DSM 46488</t>
  </si>
  <si>
    <t>pSCAT</t>
  </si>
  <si>
    <t>NC_016113.1</t>
  </si>
  <si>
    <t>FQ859184</t>
  </si>
  <si>
    <t>pSCATT</t>
  </si>
  <si>
    <t>NC_017585.1</t>
  </si>
  <si>
    <t>CP003229</t>
  </si>
  <si>
    <t>Streptobacillus moniliformis</t>
  </si>
  <si>
    <t>NZ_CP027399.1</t>
  </si>
  <si>
    <t>CP027399</t>
  </si>
  <si>
    <t>Streptobacillus moniliformis DSM 12112</t>
  </si>
  <si>
    <t>pSMON01</t>
  </si>
  <si>
    <t>NC_013516.1</t>
  </si>
  <si>
    <t>CP001780</t>
  </si>
  <si>
    <t>Streptococcus agalactiae</t>
  </si>
  <si>
    <t>pNGBS128</t>
  </si>
  <si>
    <t>NZ_CP012742.1</t>
  </si>
  <si>
    <t>CP012742</t>
  </si>
  <si>
    <t>pYZ1605</t>
  </si>
  <si>
    <t>NZ_CP026083.1</t>
  </si>
  <si>
    <t>CP026083</t>
  </si>
  <si>
    <t>pl_URK2</t>
  </si>
  <si>
    <t>CP088934.1</t>
  </si>
  <si>
    <t>CP123970.1</t>
  </si>
  <si>
    <t>pZ2-265</t>
  </si>
  <si>
    <t>NZ_OX460961.1</t>
  </si>
  <si>
    <t>OX460961</t>
  </si>
  <si>
    <t>other</t>
  </si>
  <si>
    <t>NZ_OX460962.1</t>
  </si>
  <si>
    <t>OX460962</t>
  </si>
  <si>
    <t>NZ_OX460907.1</t>
  </si>
  <si>
    <t>OX460907</t>
  </si>
  <si>
    <t>pZ2-174</t>
  </si>
  <si>
    <t>NZ_OX460932.1</t>
  </si>
  <si>
    <t>OX460932</t>
  </si>
  <si>
    <t>IME</t>
  </si>
  <si>
    <t>NZ_OX461091.1</t>
  </si>
  <si>
    <t>OX461091</t>
  </si>
  <si>
    <t>pZ2-336</t>
  </si>
  <si>
    <t>NZ_OX461092.1</t>
  </si>
  <si>
    <t>OX461092</t>
  </si>
  <si>
    <t>Streptococcus alactolyticus</t>
  </si>
  <si>
    <t>NZ_CP114884.1</t>
  </si>
  <si>
    <t>CP114884</t>
  </si>
  <si>
    <t>NZ_CP114885.1</t>
  </si>
  <si>
    <t>CP114885</t>
  </si>
  <si>
    <t>Streptococcus anginosus</t>
  </si>
  <si>
    <t>pSaVSI37_1</t>
  </si>
  <si>
    <t>NZ_CP118055.1</t>
  </si>
  <si>
    <t>CP118055</t>
  </si>
  <si>
    <t>pSaVSI37_2</t>
  </si>
  <si>
    <t>NZ_CP118056.1</t>
  </si>
  <si>
    <t>CP118056</t>
  </si>
  <si>
    <t>pSaVSI85_1</t>
  </si>
  <si>
    <t>CP118037.1</t>
  </si>
  <si>
    <t>pSa_VSI52</t>
  </si>
  <si>
    <t>NZ_CP118047.1</t>
  </si>
  <si>
    <t>CP118047</t>
  </si>
  <si>
    <t>Streptococcus canis</t>
  </si>
  <si>
    <t>pSC77-1</t>
  </si>
  <si>
    <t>NZ_CP053793.1</t>
  </si>
  <si>
    <t>CP053793</t>
  </si>
  <si>
    <t>pSC77-2</t>
  </si>
  <si>
    <t>NZ_CP053791.1</t>
  </si>
  <si>
    <t>CP053791</t>
  </si>
  <si>
    <t>Streptococcus dysgalactiae</t>
  </si>
  <si>
    <t>pFGCSD1</t>
  </si>
  <si>
    <t>NZ_AP018727.1</t>
  </si>
  <si>
    <t>AP018727</t>
  </si>
  <si>
    <t>pFGCSD2</t>
  </si>
  <si>
    <t>NZ_AP018728.1</t>
  </si>
  <si>
    <t>AP018728</t>
  </si>
  <si>
    <t>pFGCSD3</t>
  </si>
  <si>
    <t>NZ_AP018729.1</t>
  </si>
  <si>
    <t>AP018729</t>
  </si>
  <si>
    <t>pFGCSD4</t>
  </si>
  <si>
    <t>NZ_AP018730.1</t>
  </si>
  <si>
    <t>AP018730</t>
  </si>
  <si>
    <t>pFGCSD5</t>
  </si>
  <si>
    <t>NZ_AP018731.1</t>
  </si>
  <si>
    <t>AP018731</t>
  </si>
  <si>
    <t>NZ_CP044103.1</t>
  </si>
  <si>
    <t>CP044103</t>
  </si>
  <si>
    <t>NZ_CP044104.1</t>
  </si>
  <si>
    <t>CP044104</t>
  </si>
  <si>
    <t>NZ_CP066070.1</t>
  </si>
  <si>
    <t>CP066070</t>
  </si>
  <si>
    <t>NZ_CP068058.1</t>
  </si>
  <si>
    <t>CP068058</t>
  </si>
  <si>
    <t>NZ_CP068059.1</t>
  </si>
  <si>
    <t>CP068059</t>
  </si>
  <si>
    <t>CP095082.1</t>
  </si>
  <si>
    <t>CP116462.1</t>
  </si>
  <si>
    <t>NZ_CP116873.1</t>
  </si>
  <si>
    <t>CP116873</t>
  </si>
  <si>
    <t>Streptococcus dysgalactiae subsp. equisimilis</t>
  </si>
  <si>
    <t>pSDSE159</t>
  </si>
  <si>
    <t>NZ_AP023395.1</t>
  </si>
  <si>
    <t>AP023395</t>
  </si>
  <si>
    <t>Streptococcus equi subsp. zooepidemicus</t>
  </si>
  <si>
    <t>pUnnamedse13</t>
  </si>
  <si>
    <t>NZ_CP065055.1</t>
  </si>
  <si>
    <t>CP065055</t>
  </si>
  <si>
    <t>pUnnamedsez14</t>
  </si>
  <si>
    <t>NZ_CP065057.1</t>
  </si>
  <si>
    <t>CP065057</t>
  </si>
  <si>
    <t>Streptococcus equinus</t>
  </si>
  <si>
    <t>CP020439.2</t>
  </si>
  <si>
    <t>p1_CNU_G6</t>
  </si>
  <si>
    <t>NZ_CP046630.1</t>
  </si>
  <si>
    <t>CP046630</t>
  </si>
  <si>
    <t>NZ_CP075173.1</t>
  </si>
  <si>
    <t>CP075173</t>
  </si>
  <si>
    <t>Streptococcus gallolyticus</t>
  </si>
  <si>
    <t>pSg53-cfr(D)</t>
  </si>
  <si>
    <t>MZ503509.1</t>
  </si>
  <si>
    <t>Streptococcus gallolyticus subsp. gallolyticus ATCC BAA-2069</t>
  </si>
  <si>
    <t>pSGG1</t>
  </si>
  <si>
    <t>NC_015219.1</t>
  </si>
  <si>
    <t>FR824044</t>
  </si>
  <si>
    <t>Streptococcus infantarius subsp. infantarius CJ18</t>
  </si>
  <si>
    <t>complete genome</t>
  </si>
  <si>
    <t>NC_016837.1</t>
  </si>
  <si>
    <t>CP003296</t>
  </si>
  <si>
    <t>Streptococcus infantis</t>
  </si>
  <si>
    <t>NZ_CM003841.1</t>
  </si>
  <si>
    <t>CM003841</t>
  </si>
  <si>
    <t>Streptococcus iniae</t>
  </si>
  <si>
    <t>NZ_CP024844.1</t>
  </si>
  <si>
    <t>CP024844</t>
  </si>
  <si>
    <t>CP125109.1</t>
  </si>
  <si>
    <t>Streptococcus macedonicus</t>
  </si>
  <si>
    <t>pE37_1</t>
  </si>
  <si>
    <t>NZ_CP113441.1</t>
  </si>
  <si>
    <t>CP113441</t>
  </si>
  <si>
    <t>pSMA198</t>
  </si>
  <si>
    <t>NZ_CP119173.1</t>
  </si>
  <si>
    <t>CP119173</t>
  </si>
  <si>
    <t>Streptococcus marmotae</t>
  </si>
  <si>
    <t>NZ_CP015197.1</t>
  </si>
  <si>
    <t>CP015197</t>
  </si>
  <si>
    <t>NZ_CP015198.1</t>
  </si>
  <si>
    <t>CP015198</t>
  </si>
  <si>
    <t>Streptococcus mitis</t>
  </si>
  <si>
    <t>NZ_CM003839.1</t>
  </si>
  <si>
    <t>CM003839</t>
  </si>
  <si>
    <t>Streptococcus mutans</t>
  </si>
  <si>
    <t>NZ_CP044494.1</t>
  </si>
  <si>
    <t>CP044494</t>
  </si>
  <si>
    <t>NZ_CP044219.1</t>
  </si>
  <si>
    <t>CP044219</t>
  </si>
  <si>
    <t>NZ_CP044220.1</t>
  </si>
  <si>
    <t>CP044220</t>
  </si>
  <si>
    <t>Streptococcus oralis</t>
  </si>
  <si>
    <t>NZ_CM003838.1</t>
  </si>
  <si>
    <t>CM003838</t>
  </si>
  <si>
    <t>NZ_CM003840.1</t>
  </si>
  <si>
    <t>CM003840</t>
  </si>
  <si>
    <t>NZ_CP069428.1</t>
  </si>
  <si>
    <t>CP069428</t>
  </si>
  <si>
    <t>Streptococcus oralis subsp. tigurinus 2426</t>
  </si>
  <si>
    <t>pST2426</t>
  </si>
  <si>
    <t>NZ_ASXA01000016.1</t>
  </si>
  <si>
    <t>ASXA01000016</t>
  </si>
  <si>
    <t>Streptococcus parasanguinis DORA_23_24</t>
  </si>
  <si>
    <t>pSPPPL_DORA_A_5_14_21</t>
  </si>
  <si>
    <t>AZMG01001431.1</t>
  </si>
  <si>
    <t>Streptococcus parasuis</t>
  </si>
  <si>
    <t>pH35-cfrD</t>
  </si>
  <si>
    <t>NZ_CP076722.1</t>
  </si>
  <si>
    <t>CP076722</t>
  </si>
  <si>
    <t>pSUT-380-1</t>
  </si>
  <si>
    <t>AP024278.1</t>
  </si>
  <si>
    <t>pSUT-380-2</t>
  </si>
  <si>
    <t>AP024279.1</t>
  </si>
  <si>
    <t>Streptococcus parauberis</t>
  </si>
  <si>
    <t>NZ_CP025421.1</t>
  </si>
  <si>
    <t>CP025421</t>
  </si>
  <si>
    <t>pSPseroIa</t>
  </si>
  <si>
    <t>NZ_CP104191.1</t>
  </si>
  <si>
    <t>CP104191</t>
  </si>
  <si>
    <t>CP119429.1</t>
  </si>
  <si>
    <t>Streptococcus pluranimalium</t>
  </si>
  <si>
    <t>pSP28</t>
  </si>
  <si>
    <t>NZ_CP121202.1</t>
  </si>
  <si>
    <t>CP121202</t>
  </si>
  <si>
    <t>Streptococcus pneumoniae</t>
  </si>
  <si>
    <t>pSpn_Hu17</t>
  </si>
  <si>
    <t>NZ_CP020550.1</t>
  </si>
  <si>
    <t>CP020550</t>
  </si>
  <si>
    <t>pSpn_Hu15</t>
  </si>
  <si>
    <t>NZ_CP020552.1</t>
  </si>
  <si>
    <t>CP020552</t>
  </si>
  <si>
    <t>NZ_CP050176.1</t>
  </si>
  <si>
    <t>CP050176</t>
  </si>
  <si>
    <t>NZ_LR595849.1</t>
  </si>
  <si>
    <t>LR595849</t>
  </si>
  <si>
    <t>Streptococcus pneumoniae PCS8235</t>
  </si>
  <si>
    <t>pPCS8235</t>
  </si>
  <si>
    <t>NZ_CM001836.1</t>
  </si>
  <si>
    <t>CM001836</t>
  </si>
  <si>
    <t>Streptococcus pseudopneumoniae IS7493</t>
  </si>
  <si>
    <t>pDRPIS7493</t>
  </si>
  <si>
    <t>NC_015876.1</t>
  </si>
  <si>
    <t>CP002926</t>
  </si>
  <si>
    <t>Streptococcus pyogenes</t>
  </si>
  <si>
    <t>NZ_CP033816.1</t>
  </si>
  <si>
    <t>CP033816</t>
  </si>
  <si>
    <t>pRW35-like</t>
  </si>
  <si>
    <t>NZ_CP032701.1</t>
  </si>
  <si>
    <t>CP032701</t>
  </si>
  <si>
    <t>NZ_CP044094.1</t>
  </si>
  <si>
    <t>CP044094</t>
  </si>
  <si>
    <t>NZ_CP044095.1</t>
  </si>
  <si>
    <t>CP044095</t>
  </si>
  <si>
    <t>NZ_CP044096.1</t>
  </si>
  <si>
    <t>CP044096</t>
  </si>
  <si>
    <t>Streptococcus respiraculi</t>
  </si>
  <si>
    <t>NZ_CP022681.1</t>
  </si>
  <si>
    <t>CP022681</t>
  </si>
  <si>
    <t>Streptococcus ruminicola</t>
  </si>
  <si>
    <t>p_CNU_G2</t>
  </si>
  <si>
    <t>NZ_CP046920.1</t>
  </si>
  <si>
    <t>CP046920</t>
  </si>
  <si>
    <t>p1_CUN_G3</t>
  </si>
  <si>
    <t>NZ_CP046625.1</t>
  </si>
  <si>
    <t>CP046625</t>
  </si>
  <si>
    <t>Streptococcus salivarius</t>
  </si>
  <si>
    <t>NZ_CP015284.1</t>
  </si>
  <si>
    <t>CP015284</t>
  </si>
  <si>
    <t>pSAL813</t>
  </si>
  <si>
    <t>NZ_CP040803.1</t>
  </si>
  <si>
    <t>CP040803</t>
  </si>
  <si>
    <t>NZ_CP018188.1</t>
  </si>
  <si>
    <t>CP018188</t>
  </si>
  <si>
    <t>pIKMIN-B501</t>
  </si>
  <si>
    <t>NZ_CP054154.1</t>
  </si>
  <si>
    <t>CP054154</t>
  </si>
  <si>
    <t>pIKMIN-B502</t>
  </si>
  <si>
    <t>NZ_CP054155.1</t>
  </si>
  <si>
    <t>CP054155</t>
  </si>
  <si>
    <t>pIKMIN-B503</t>
  </si>
  <si>
    <t>NZ_CP054156.1</t>
  </si>
  <si>
    <t>CP054156</t>
  </si>
  <si>
    <t>pSaLI10</t>
  </si>
  <si>
    <t>NZ_CP090008.1</t>
  </si>
  <si>
    <t>CP090008</t>
  </si>
  <si>
    <t>Streptococcus salivarius K12</t>
  </si>
  <si>
    <t>pRSSL1</t>
  </si>
  <si>
    <t>NZ_ALIF01000007.1</t>
  </si>
  <si>
    <t>ALIF01000007</t>
  </si>
  <si>
    <t>Streptococcus salivarius M18</t>
  </si>
  <si>
    <t>pSsal-M18</t>
  </si>
  <si>
    <t>NZ_AGBV01000006.1</t>
  </si>
  <si>
    <t>AGBV01000006</t>
  </si>
  <si>
    <t>Streptococcus sp. FDAARGOS_192</t>
  </si>
  <si>
    <t>NZ_CP020429.2</t>
  </si>
  <si>
    <t>CP020429</t>
  </si>
  <si>
    <t>NZ_CP020430.1</t>
  </si>
  <si>
    <t>CP020430</t>
  </si>
  <si>
    <t>Streptococcus sp. HN38</t>
  </si>
  <si>
    <t>pHN38</t>
  </si>
  <si>
    <t>CP116605.1</t>
  </si>
  <si>
    <t>Streptococcus sp. oral taxon 064</t>
  </si>
  <si>
    <t>NZ_CP016208.1</t>
  </si>
  <si>
    <t>CP016208</t>
  </si>
  <si>
    <t>NZ_CP016209.1</t>
  </si>
  <si>
    <t>CP016209</t>
  </si>
  <si>
    <t>Streptococcus suis</t>
  </si>
  <si>
    <t>pNSUI060a</t>
  </si>
  <si>
    <t>NZ_CP012912.1</t>
  </si>
  <si>
    <t>CP012912</t>
  </si>
  <si>
    <t>pNSUI060b</t>
  </si>
  <si>
    <t>NZ_CP012913.1</t>
  </si>
  <si>
    <t>CP012913</t>
  </si>
  <si>
    <t>NZ_CP029399.1</t>
  </si>
  <si>
    <t>CP029399</t>
  </si>
  <si>
    <t>pSRD478</t>
  </si>
  <si>
    <t>NZ_CP017089.1</t>
  </si>
  <si>
    <t>CP017089</t>
  </si>
  <si>
    <t>pISU2812</t>
  </si>
  <si>
    <t>CP017093.1</t>
  </si>
  <si>
    <t>pISU2514</t>
  </si>
  <si>
    <t>NZ_CP030021.1</t>
  </si>
  <si>
    <t>CP030021</t>
  </si>
  <si>
    <t>pISU2614</t>
  </si>
  <si>
    <t>NZ_CP031378.1</t>
  </si>
  <si>
    <t>CP031378</t>
  </si>
  <si>
    <t>pYSJ17</t>
  </si>
  <si>
    <t>CP032065.1</t>
  </si>
  <si>
    <t>pSSID32098</t>
  </si>
  <si>
    <t>NZ_CP082779.1</t>
  </si>
  <si>
    <t>CP082779</t>
  </si>
  <si>
    <t>CP084909.1</t>
  </si>
  <si>
    <t>NZ_JAJUWV010000003.1</t>
  </si>
  <si>
    <t>pSTC78</t>
  </si>
  <si>
    <t>NZ_CP100335.1</t>
  </si>
  <si>
    <t>CP100335</t>
  </si>
  <si>
    <t>NZ_CP100419.1</t>
  </si>
  <si>
    <t>CP100419</t>
  </si>
  <si>
    <t>NZ_CP100341.1</t>
  </si>
  <si>
    <t>CP100341</t>
  </si>
  <si>
    <t>NZ_CP100339.1</t>
  </si>
  <si>
    <t>CP100339</t>
  </si>
  <si>
    <t>NZ_CP100327.1</t>
  </si>
  <si>
    <t>CP100327</t>
  </si>
  <si>
    <t>NZ_CP100333.1</t>
  </si>
  <si>
    <t>CP100333</t>
  </si>
  <si>
    <t>NZ_CP100337.1</t>
  </si>
  <si>
    <t>CP100337</t>
  </si>
  <si>
    <t>NZ_CP100331.1</t>
  </si>
  <si>
    <t>CP100331</t>
  </si>
  <si>
    <t>NZ_CP100329.1</t>
  </si>
  <si>
    <t>CP100329</t>
  </si>
  <si>
    <t>pD48_2</t>
  </si>
  <si>
    <t>NZ_CP102142.1</t>
  </si>
  <si>
    <t>CP102142</t>
  </si>
  <si>
    <t>pD13_2</t>
  </si>
  <si>
    <t>NZ_CP102150.1</t>
  </si>
  <si>
    <t>CP102150</t>
  </si>
  <si>
    <t>pD13_3</t>
  </si>
  <si>
    <t>NZ_CP102151.1</t>
  </si>
  <si>
    <t>CP102151</t>
  </si>
  <si>
    <t>pD43_2</t>
  </si>
  <si>
    <t>NZ_CP102144.1</t>
  </si>
  <si>
    <t>CP102144</t>
  </si>
  <si>
    <t>pD11_2</t>
  </si>
  <si>
    <t>NZ_CP102153.1</t>
  </si>
  <si>
    <t>CP102153</t>
  </si>
  <si>
    <t>pD20_2</t>
  </si>
  <si>
    <t>NZ_CP102146.1</t>
  </si>
  <si>
    <t>CP102146</t>
  </si>
  <si>
    <t>NZ_CP102147.1</t>
  </si>
  <si>
    <t>CP102147</t>
  </si>
  <si>
    <t>pS11_2</t>
  </si>
  <si>
    <t>NZ_CP102139.1</t>
  </si>
  <si>
    <t>CP102139</t>
  </si>
  <si>
    <t>pC01_4</t>
  </si>
  <si>
    <t>NZ_JANUHD010000004.1</t>
  </si>
  <si>
    <t>CP109938.1</t>
  </si>
  <si>
    <t>Streptococcus suis BM407</t>
  </si>
  <si>
    <t>pBM407</t>
  </si>
  <si>
    <t>NC_012923.1</t>
  </si>
  <si>
    <t>FM252033</t>
  </si>
  <si>
    <t>Streptococcus suis T15</t>
  </si>
  <si>
    <t>pT15_2</t>
  </si>
  <si>
    <t>NZ_CP100433.1</t>
  </si>
  <si>
    <t>CP100433</t>
  </si>
  <si>
    <t>pT15_3</t>
  </si>
  <si>
    <t>NZ_CP100434.1</t>
  </si>
  <si>
    <t>CP100434</t>
  </si>
  <si>
    <t>Streptococcus thermophilus</t>
  </si>
  <si>
    <t>pST64987</t>
  </si>
  <si>
    <t>NZ_CP049054.1</t>
  </si>
  <si>
    <t>CP049054</t>
  </si>
  <si>
    <t>paSTHERMO</t>
  </si>
  <si>
    <t>NZ_LR822024.1</t>
  </si>
  <si>
    <t>LR822024</t>
  </si>
  <si>
    <t>NZ_LR822021.1</t>
  </si>
  <si>
    <t>LR822021</t>
  </si>
  <si>
    <t>pbSTHERMO</t>
  </si>
  <si>
    <t>NZ_LR822022.1</t>
  </si>
  <si>
    <t>LR822022</t>
  </si>
  <si>
    <t>pSTHERMO</t>
  </si>
  <si>
    <t>NZ_LR822028.1</t>
  </si>
  <si>
    <t>LR822028</t>
  </si>
  <si>
    <t>NZ_LR822018.1</t>
  </si>
  <si>
    <t>LR822018</t>
  </si>
  <si>
    <t>NZ_LR822016.1</t>
  </si>
  <si>
    <t>LR822016</t>
  </si>
  <si>
    <t>NZ_LR822038.1</t>
  </si>
  <si>
    <t>LR822038</t>
  </si>
  <si>
    <t>NZ_LR824003.1</t>
  </si>
  <si>
    <t>LR824003</t>
  </si>
  <si>
    <t>p.P3A</t>
  </si>
  <si>
    <t>NZ_CP045597.1</t>
  </si>
  <si>
    <t>CP045597</t>
  </si>
  <si>
    <t>p202_03</t>
  </si>
  <si>
    <t>NZ_CP046135.1</t>
  </si>
  <si>
    <t>CP046135</t>
  </si>
  <si>
    <t>NZ_CP102539.1</t>
  </si>
  <si>
    <t>CP102539</t>
  </si>
  <si>
    <t>NZ_CP102540.1</t>
  </si>
  <si>
    <t>CP102540</t>
  </si>
  <si>
    <t>pSTEG007</t>
  </si>
  <si>
    <t>NZ_CP069276.1</t>
  </si>
  <si>
    <t>CP069276</t>
  </si>
  <si>
    <t>Streptococcus thermophilus LMD-9</t>
  </si>
  <si>
    <t>NC_008500.1</t>
  </si>
  <si>
    <t>CP000420</t>
  </si>
  <si>
    <t>NC_008501.1</t>
  </si>
  <si>
    <t>CP000421</t>
  </si>
  <si>
    <t>Streptomonospora litoralis</t>
  </si>
  <si>
    <t>phiM2</t>
  </si>
  <si>
    <t>NZ_CP036456.1</t>
  </si>
  <si>
    <t>CP036456</t>
  </si>
  <si>
    <t>Streptomonospora nanhaiensis</t>
  </si>
  <si>
    <t>p12A09</t>
  </si>
  <si>
    <t>CP113265.1</t>
  </si>
  <si>
    <t>Streptomyces agglomeratus</t>
  </si>
  <si>
    <t>pAM9P</t>
  </si>
  <si>
    <t>NZ_CM007206.1</t>
  </si>
  <si>
    <t>CM007206</t>
  </si>
  <si>
    <t>pAMP1</t>
  </si>
  <si>
    <t>NZ_CM007205.1</t>
  </si>
  <si>
    <t>CM007205</t>
  </si>
  <si>
    <t>Streptomyces akebiae</t>
  </si>
  <si>
    <t>NZ_CP080648.1</t>
  </si>
  <si>
    <t>CP080648</t>
  </si>
  <si>
    <t>Streptomyces albidoflavus</t>
  </si>
  <si>
    <t>CP040467.1</t>
  </si>
  <si>
    <t>OX371413.2</t>
  </si>
  <si>
    <t>OX371414.1</t>
  </si>
  <si>
    <t>Streptomyces alboflavus</t>
  </si>
  <si>
    <t>pMDJK44.1</t>
  </si>
  <si>
    <t>NZ_CP023976.1</t>
  </si>
  <si>
    <t>CP023976</t>
  </si>
  <si>
    <t>pMDJK44.2</t>
  </si>
  <si>
    <t>NZ_CP023977.1</t>
  </si>
  <si>
    <t>CP023977</t>
  </si>
  <si>
    <t>Streptomyces albogriseolus</t>
  </si>
  <si>
    <t>pSALBX2</t>
  </si>
  <si>
    <t>CP042595.1</t>
  </si>
  <si>
    <t>Streptomyces albus</t>
  </si>
  <si>
    <t>NZ_CP103061.1</t>
  </si>
  <si>
    <t>CP103061</t>
  </si>
  <si>
    <t>Streptomyces alfalfae</t>
  </si>
  <si>
    <t>NZ_CP060743.1</t>
  </si>
  <si>
    <t>CP060743</t>
  </si>
  <si>
    <t>Streptomyces ambofaciens ATCC 23877</t>
  </si>
  <si>
    <t>pSAM1</t>
  </si>
  <si>
    <t>NZ_CP012383.1</t>
  </si>
  <si>
    <t>CP012383</t>
  </si>
  <si>
    <t>Streptomyces angustmyceticus</t>
  </si>
  <si>
    <t>NZ_CP104318.1</t>
  </si>
  <si>
    <t>CP104318</t>
  </si>
  <si>
    <t>NZ_CP104319.1</t>
  </si>
  <si>
    <t>CP104319</t>
  </si>
  <si>
    <t>NZ_CP104320.1</t>
  </si>
  <si>
    <t>CP104320</t>
  </si>
  <si>
    <t>Streptomyces anulatus</t>
  </si>
  <si>
    <t>pSanATCC11523a</t>
  </si>
  <si>
    <t>NZ_CM003602.1</t>
  </si>
  <si>
    <t>CM003602</t>
  </si>
  <si>
    <t>pYINM00001</t>
  </si>
  <si>
    <t>NZ_CP086103.1</t>
  </si>
  <si>
    <t>CP086103</t>
  </si>
  <si>
    <t>Streptomyces aurantiacus</t>
  </si>
  <si>
    <t>NZ_CP114282.1</t>
  </si>
  <si>
    <t>CP114282</t>
  </si>
  <si>
    <t>Streptomyces aureoverticillatus</t>
  </si>
  <si>
    <t>NZ_CP048642.1</t>
  </si>
  <si>
    <t>CP048642</t>
  </si>
  <si>
    <t>Streptomyces autolyticus</t>
  </si>
  <si>
    <t>NZ_CP019459.1</t>
  </si>
  <si>
    <t>CP019459</t>
  </si>
  <si>
    <t>NZ_CP019460.1</t>
  </si>
  <si>
    <t>CP019460</t>
  </si>
  <si>
    <t>NZ_CP019461.1</t>
  </si>
  <si>
    <t>CP019461</t>
  </si>
  <si>
    <t>NZ_CP019462.1</t>
  </si>
  <si>
    <t>CP019462</t>
  </si>
  <si>
    <t>NZ_CP019463.1</t>
  </si>
  <si>
    <t>CP019463</t>
  </si>
  <si>
    <t>NZ_CP019464.1</t>
  </si>
  <si>
    <t>CP019464</t>
  </si>
  <si>
    <t>NZ_CP019465.1</t>
  </si>
  <si>
    <t>CP019465</t>
  </si>
  <si>
    <t>Streptomyces avermitilis MA-4680 = NBRC 14893</t>
  </si>
  <si>
    <t>SAP1</t>
  </si>
  <si>
    <t>NC_004719.1</t>
  </si>
  <si>
    <t>AP005645</t>
  </si>
  <si>
    <t>CP119525.1</t>
  </si>
  <si>
    <t>Streptomyces buecherae</t>
  </si>
  <si>
    <t>NZ_CP054930.1</t>
  </si>
  <si>
    <t>CP054930</t>
  </si>
  <si>
    <t>Streptomyces cadmiisoli</t>
  </si>
  <si>
    <t>NZ_CP030074.1</t>
  </si>
  <si>
    <t>CP030074</t>
  </si>
  <si>
    <t>Streptomyces californicus</t>
  </si>
  <si>
    <t>NZ_CP070261.1</t>
  </si>
  <si>
    <t>CP070261</t>
  </si>
  <si>
    <t>NZ_CP070262.1</t>
  </si>
  <si>
    <t>CP070262</t>
  </si>
  <si>
    <t>NZ_CP070250.1</t>
  </si>
  <si>
    <t>CP070250</t>
  </si>
  <si>
    <t>NZ_CP070251.1</t>
  </si>
  <si>
    <t>CP070251</t>
  </si>
  <si>
    <t>NZ_CP070252.1</t>
  </si>
  <si>
    <t>CP070252</t>
  </si>
  <si>
    <t>NZ_CP070253.1</t>
  </si>
  <si>
    <t>CP070253</t>
  </si>
  <si>
    <t>NZ_CP070241.1</t>
  </si>
  <si>
    <t>CP070241</t>
  </si>
  <si>
    <t>NZ_CP070243.1</t>
  </si>
  <si>
    <t>CP070243</t>
  </si>
  <si>
    <t>NZ_CP070255.1</t>
  </si>
  <si>
    <t>CP070255</t>
  </si>
  <si>
    <t>NZ_CP070256.1</t>
  </si>
  <si>
    <t>CP070256</t>
  </si>
  <si>
    <t>NZ_CP070257.1</t>
  </si>
  <si>
    <t>CP070257</t>
  </si>
  <si>
    <t>NZ_CP070258.1</t>
  </si>
  <si>
    <t>CP070258</t>
  </si>
  <si>
    <t>NZ_CP070259.1</t>
  </si>
  <si>
    <t>CP070259</t>
  </si>
  <si>
    <t>NZ_CP070244.1</t>
  </si>
  <si>
    <t>CP070244</t>
  </si>
  <si>
    <t>NZ_CP070246.1</t>
  </si>
  <si>
    <t>CP070246</t>
  </si>
  <si>
    <t>NZ_CP070247.1</t>
  </si>
  <si>
    <t>CP070247</t>
  </si>
  <si>
    <t>NZ_CP070248.1</t>
  </si>
  <si>
    <t>CP070248</t>
  </si>
  <si>
    <t>Streptomyces cavourensis</t>
  </si>
  <si>
    <t>NZ_CP101398.1</t>
  </si>
  <si>
    <t>CP101398</t>
  </si>
  <si>
    <t>pNA4-1</t>
  </si>
  <si>
    <t>CP113263.1</t>
  </si>
  <si>
    <t>Streptomyces clavuligerus</t>
  </si>
  <si>
    <t>pSCL4</t>
  </si>
  <si>
    <t>NZ_CP016560.1</t>
  </si>
  <si>
    <t>CP016560</t>
  </si>
  <si>
    <t>pSCL2</t>
  </si>
  <si>
    <t>NZ_CP032053.1</t>
  </si>
  <si>
    <t>CP032053</t>
  </si>
  <si>
    <t>pSCL1</t>
  </si>
  <si>
    <t>NZ_CP032054.1</t>
  </si>
  <si>
    <t>CP032054</t>
  </si>
  <si>
    <t>NZ_CM001016.1</t>
  </si>
  <si>
    <t>CM001016</t>
  </si>
  <si>
    <t>NZ_CM001017.1</t>
  </si>
  <si>
    <t>CM001017</t>
  </si>
  <si>
    <t>pSCL3</t>
  </si>
  <si>
    <t>NZ_CM001018.1</t>
  </si>
  <si>
    <t>CM001018</t>
  </si>
  <si>
    <t>NZ_CM001019.1</t>
  </si>
  <si>
    <t>CM001019</t>
  </si>
  <si>
    <t>1466</t>
  </si>
  <si>
    <t>NZ_CM000914.1</t>
  </si>
  <si>
    <t>CM000914</t>
  </si>
  <si>
    <t>1379</t>
  </si>
  <si>
    <t>pCLA1</t>
  </si>
  <si>
    <t>NZ_CP027859.1</t>
  </si>
  <si>
    <t>CP027859</t>
  </si>
  <si>
    <t>1454</t>
  </si>
  <si>
    <t>NZ_CP045848.1</t>
  </si>
  <si>
    <t>CP045848</t>
  </si>
  <si>
    <t>NZ_CP045849.1</t>
  </si>
  <si>
    <t>CP045849</t>
  </si>
  <si>
    <t>NZ_CP045850.1</t>
  </si>
  <si>
    <t>CP045850</t>
  </si>
  <si>
    <t>1383</t>
  </si>
  <si>
    <t>pF1D35A</t>
  </si>
  <si>
    <t>NZ_CP065242.1</t>
  </si>
  <si>
    <t>CP065242</t>
  </si>
  <si>
    <t>pF1D35B</t>
  </si>
  <si>
    <t>NZ_CP065243.1</t>
  </si>
  <si>
    <t>CP065243</t>
  </si>
  <si>
    <t>pF1D10A</t>
  </si>
  <si>
    <t>NZ_CP065256.1</t>
  </si>
  <si>
    <t>CP065256</t>
  </si>
  <si>
    <t>pF1D10B</t>
  </si>
  <si>
    <t>NZ_CP065257.1</t>
  </si>
  <si>
    <t>CP065257</t>
  </si>
  <si>
    <t>pF1D31A</t>
  </si>
  <si>
    <t>NZ_CP065262.1</t>
  </si>
  <si>
    <t>CP065262</t>
  </si>
  <si>
    <t>pF1D26A</t>
  </si>
  <si>
    <t>NZ_CP065240.1</t>
  </si>
  <si>
    <t>CP065240</t>
  </si>
  <si>
    <t>pF1D4A</t>
  </si>
  <si>
    <t>NZ_CP065249.1</t>
  </si>
  <si>
    <t>CP065249</t>
  </si>
  <si>
    <t>pF1D4B</t>
  </si>
  <si>
    <t>NZ_CP065250.1</t>
  </si>
  <si>
    <t>CP065250</t>
  </si>
  <si>
    <t>pF1D4C</t>
  </si>
  <si>
    <t>NZ_CP065251.1</t>
  </si>
  <si>
    <t>CP065251</t>
  </si>
  <si>
    <t>pF1D4D</t>
  </si>
  <si>
    <t>NZ_CP065252.1</t>
  </si>
  <si>
    <t>CP065252</t>
  </si>
  <si>
    <t>pF1D1A</t>
  </si>
  <si>
    <t>NZ_CP065247.1</t>
  </si>
  <si>
    <t>CP065247</t>
  </si>
  <si>
    <t>pF1D7A</t>
  </si>
  <si>
    <t>NZ_CP065254.1</t>
  </si>
  <si>
    <t>CP065254</t>
  </si>
  <si>
    <t>pF1D14A</t>
  </si>
  <si>
    <t>NZ_CP065259.1</t>
  </si>
  <si>
    <t>CP065259</t>
  </si>
  <si>
    <t>pF1D14B</t>
  </si>
  <si>
    <t>NZ_CP065260.1</t>
  </si>
  <si>
    <t>CP065260</t>
  </si>
  <si>
    <t>pF1D28A</t>
  </si>
  <si>
    <t>NZ_CP065245.1</t>
  </si>
  <si>
    <t>CP065245</t>
  </si>
  <si>
    <t>pF1D18A</t>
  </si>
  <si>
    <t>NZ_CP065235.1</t>
  </si>
  <si>
    <t>CP065235</t>
  </si>
  <si>
    <t>pF1D25A</t>
  </si>
  <si>
    <t>CP065237.1</t>
  </si>
  <si>
    <t>pF1D25B</t>
  </si>
  <si>
    <t>CP065238.1</t>
  </si>
  <si>
    <t>CP086230.1</t>
  </si>
  <si>
    <t>CP086231.1</t>
  </si>
  <si>
    <t>CP086232.1</t>
  </si>
  <si>
    <t>CP086233.1</t>
  </si>
  <si>
    <t>Streptomyces coelicolor A3(2)</t>
  </si>
  <si>
    <t>SCP1</t>
  </si>
  <si>
    <t>AL589148.1</t>
  </si>
  <si>
    <t>SCP2</t>
  </si>
  <si>
    <t>AL645771.1</t>
  </si>
  <si>
    <t>Streptomyces collinus Tu 365</t>
  </si>
  <si>
    <t>pSCO2</t>
  </si>
  <si>
    <t>NC_021986.1</t>
  </si>
  <si>
    <t>CP006261</t>
  </si>
  <si>
    <t>pSCO1</t>
  </si>
  <si>
    <t>NC_022001.1</t>
  </si>
  <si>
    <t>CP006260</t>
  </si>
  <si>
    <t>Streptomyces dangxiongensis</t>
  </si>
  <si>
    <t>NZ_CP033072.1</t>
  </si>
  <si>
    <t>CP033072</t>
  </si>
  <si>
    <t>Streptomyces davaonensis JCM 4913</t>
  </si>
  <si>
    <t>pSDA1</t>
  </si>
  <si>
    <t>NC_020545.1</t>
  </si>
  <si>
    <t>HE971710</t>
  </si>
  <si>
    <t>Streptomyces dengpaensis</t>
  </si>
  <si>
    <t>NZ_CP026653.1</t>
  </si>
  <si>
    <t>CP026653</t>
  </si>
  <si>
    <t>NZ_CP026654.1</t>
  </si>
  <si>
    <t>CP026654</t>
  </si>
  <si>
    <t>Streptomyces durmitorensis</t>
  </si>
  <si>
    <t>NZ_CP097290.1</t>
  </si>
  <si>
    <t>CP097290</t>
  </si>
  <si>
    <t>Streptomyces finlayi</t>
  </si>
  <si>
    <t>NZ_CP045703.1</t>
  </si>
  <si>
    <t>CP045703</t>
  </si>
  <si>
    <t>Streptomyces flavofungini</t>
  </si>
  <si>
    <t>CP128847.1</t>
  </si>
  <si>
    <t>CP128848.1</t>
  </si>
  <si>
    <t>CP128849.1</t>
  </si>
  <si>
    <t>Streptomyces formicae</t>
  </si>
  <si>
    <t>NZ_CP071873.1</t>
  </si>
  <si>
    <t>CP071873</t>
  </si>
  <si>
    <t>Streptomyces fungicidicus</t>
  </si>
  <si>
    <t>NZ_CP023408.1</t>
  </si>
  <si>
    <t>CP023408</t>
  </si>
  <si>
    <t>Streptomyces genisteinicus</t>
  </si>
  <si>
    <t>NZ_CP060826.1</t>
  </si>
  <si>
    <t>CP060826</t>
  </si>
  <si>
    <t>NZ_CP060827.1</t>
  </si>
  <si>
    <t>CP060827</t>
  </si>
  <si>
    <t>Streptomyces glaucescens</t>
  </si>
  <si>
    <t>pSglau1</t>
  </si>
  <si>
    <t>NZ_CP009439.1</t>
  </si>
  <si>
    <t>CP009439</t>
  </si>
  <si>
    <t>Streptomyces globisporus</t>
  </si>
  <si>
    <t>pTFSG1</t>
  </si>
  <si>
    <t>NZ_CP029362.1</t>
  </si>
  <si>
    <t>CP029362</t>
  </si>
  <si>
    <t>pTFSG2</t>
  </si>
  <si>
    <t>NZ_CP029363.1</t>
  </si>
  <si>
    <t>CP029363</t>
  </si>
  <si>
    <t>Streptomyces globisporus C-1027</t>
  </si>
  <si>
    <t>SGLP1</t>
  </si>
  <si>
    <t>NZ_CP013739.1</t>
  </si>
  <si>
    <t>CP013739</t>
  </si>
  <si>
    <t>pSGL1</t>
  </si>
  <si>
    <t>NZ_CP013740.1</t>
  </si>
  <si>
    <t>CP013740</t>
  </si>
  <si>
    <t>Streptomyces globosus</t>
  </si>
  <si>
    <t>NZ_CP030863.1</t>
  </si>
  <si>
    <t>CP030863</t>
  </si>
  <si>
    <t>NZ_CP030864.1</t>
  </si>
  <si>
    <t>CP030864</t>
  </si>
  <si>
    <t>Streptomyces goshikiensis</t>
  </si>
  <si>
    <t>NZ_CP115937.1</t>
  </si>
  <si>
    <t>CP115937</t>
  </si>
  <si>
    <t>NZ_CP115938.1</t>
  </si>
  <si>
    <t>CP115938</t>
  </si>
  <si>
    <t>NZ_CP115939.1</t>
  </si>
  <si>
    <t>CP115939</t>
  </si>
  <si>
    <t>NZ_CP115940.1</t>
  </si>
  <si>
    <t>CP115940</t>
  </si>
  <si>
    <t>Streptomyces griseofuscus</t>
  </si>
  <si>
    <t>pSGRIFU1</t>
  </si>
  <si>
    <t>NZ_CP051007.1</t>
  </si>
  <si>
    <t>CP051007</t>
  </si>
  <si>
    <t>pSGRIFU2</t>
  </si>
  <si>
    <t>NZ_CP051008.1</t>
  </si>
  <si>
    <t>CP051008</t>
  </si>
  <si>
    <t>pSGRIFU3</t>
  </si>
  <si>
    <t>NZ_CP051009.1</t>
  </si>
  <si>
    <t>CP051009</t>
  </si>
  <si>
    <t>Streptomyces hygroscopicus subsp. jinggangensis 5008</t>
  </si>
  <si>
    <t>pSHJG1</t>
  </si>
  <si>
    <t>CP003276.1</t>
  </si>
  <si>
    <t>pSHJG2</t>
  </si>
  <si>
    <t>CP003277.1</t>
  </si>
  <si>
    <t>Streptomyces hygroscopicus subsp. jinggangensis TL01</t>
  </si>
  <si>
    <t>pSHJGH1</t>
  </si>
  <si>
    <t>CP003721.1</t>
  </si>
  <si>
    <t>pSHJGH2</t>
  </si>
  <si>
    <t>CP003722.1</t>
  </si>
  <si>
    <t>Streptomyces incarnatus</t>
  </si>
  <si>
    <t>NZ_CP011498.1</t>
  </si>
  <si>
    <t>CP011498</t>
  </si>
  <si>
    <t>NZ_CP011499.1</t>
  </si>
  <si>
    <t>CP011499</t>
  </si>
  <si>
    <t>NZ_CP011500.1</t>
  </si>
  <si>
    <t>CP011500</t>
  </si>
  <si>
    <t>Streptomyces katrae</t>
  </si>
  <si>
    <t>pS3-4_1</t>
  </si>
  <si>
    <t>NZ_CP020043.1</t>
  </si>
  <si>
    <t>CP020043</t>
  </si>
  <si>
    <t>pS3-4_2</t>
  </si>
  <si>
    <t>NZ_CP020044.1</t>
  </si>
  <si>
    <t>CP020044</t>
  </si>
  <si>
    <t>Streptomyces koyangensis</t>
  </si>
  <si>
    <t>NZ_CP049946.1</t>
  </si>
  <si>
    <t>CP049946</t>
  </si>
  <si>
    <t>Streptomyces lavendulae</t>
  </si>
  <si>
    <t>Miniplasmid pSLG33</t>
  </si>
  <si>
    <t>NC_010097.1</t>
  </si>
  <si>
    <t>X69872</t>
  </si>
  <si>
    <t>Streptomyces lavendulae subsp. lavendulae</t>
  </si>
  <si>
    <t>pSA3239</t>
  </si>
  <si>
    <t>NZ_CP024986.1</t>
  </si>
  <si>
    <t>CP024986</t>
  </si>
  <si>
    <t>Streptomyces leeuwenhoekii</t>
  </si>
  <si>
    <t>pSLE1</t>
  </si>
  <si>
    <t>NZ_LN831788.1</t>
  </si>
  <si>
    <t>LN831788</t>
  </si>
  <si>
    <t>pSLE2</t>
  </si>
  <si>
    <t>NZ_LN831789.1</t>
  </si>
  <si>
    <t>LN831789</t>
  </si>
  <si>
    <t>Streptomyces liliifuscus</t>
  </si>
  <si>
    <t>NZ_CP066832.1</t>
  </si>
  <si>
    <t>CP066832</t>
  </si>
  <si>
    <t>Streptomyces longhuiensis</t>
  </si>
  <si>
    <t>NZ_CP085174.1</t>
  </si>
  <si>
    <t>CP085174</t>
  </si>
  <si>
    <t>Streptomyces lunaelactis</t>
  </si>
  <si>
    <t>pSLUN1</t>
  </si>
  <si>
    <t>NZ_CP026305.1</t>
  </si>
  <si>
    <t>CP026305</t>
  </si>
  <si>
    <t>pSLUN2</t>
  </si>
  <si>
    <t>NZ_CP026306.1</t>
  </si>
  <si>
    <t>CP026306</t>
  </si>
  <si>
    <t>Streptomyces malaysiensis</t>
  </si>
  <si>
    <t>NZ_CP023993.1</t>
  </si>
  <si>
    <t>CP023993</t>
  </si>
  <si>
    <t>Streptomyces microflavus</t>
  </si>
  <si>
    <t>NZ_CP054927.1</t>
  </si>
  <si>
    <t>CP054927</t>
  </si>
  <si>
    <t>NZ_CP054928.1</t>
  </si>
  <si>
    <t>CP054928</t>
  </si>
  <si>
    <t>Streptomyces mirabilis</t>
  </si>
  <si>
    <t>NZ_CP074103.1</t>
  </si>
  <si>
    <t>CP074103</t>
  </si>
  <si>
    <t>Streptomyces mobaraensis</t>
  </si>
  <si>
    <t>pDSM40587</t>
  </si>
  <si>
    <t>NZ_CP083591.1</t>
  </si>
  <si>
    <t>CP083591</t>
  </si>
  <si>
    <t>NZ_CP094263.1</t>
  </si>
  <si>
    <t>CP094263</t>
  </si>
  <si>
    <t>Streptomyces murinus</t>
  </si>
  <si>
    <t>CP094484.1</t>
  </si>
  <si>
    <t>Streptomyces nigrescens</t>
  </si>
  <si>
    <t>SNP1</t>
  </si>
  <si>
    <t>NZ_AP026074.1</t>
  </si>
  <si>
    <t>AP026074</t>
  </si>
  <si>
    <t>968</t>
  </si>
  <si>
    <t>phiDSM40276</t>
  </si>
  <si>
    <t>CP114204.1</t>
  </si>
  <si>
    <t>Streptomyces niveus NCIMB 11891</t>
  </si>
  <si>
    <t>pSniv1</t>
  </si>
  <si>
    <t>NZ_CM002281.1</t>
  </si>
  <si>
    <t>CM002281</t>
  </si>
  <si>
    <t>pSniv2</t>
  </si>
  <si>
    <t>NZ_CM002282.1</t>
  </si>
  <si>
    <t>CM002282</t>
  </si>
  <si>
    <t>pSniv3</t>
  </si>
  <si>
    <t>NZ_CM002283.1</t>
  </si>
  <si>
    <t>CM002283</t>
  </si>
  <si>
    <t>pSniv4</t>
  </si>
  <si>
    <t>NZ_CM002284.1</t>
  </si>
  <si>
    <t>CM002284</t>
  </si>
  <si>
    <t>Streptomyces noursei</t>
  </si>
  <si>
    <t>pNKL</t>
  </si>
  <si>
    <t>NZ_CP007575.1</t>
  </si>
  <si>
    <t>CP007575</t>
  </si>
  <si>
    <t>NZ_CP104099.1</t>
  </si>
  <si>
    <t>CP104099</t>
  </si>
  <si>
    <t>Streptomyces olivoreticuli</t>
  </si>
  <si>
    <t>CP129916.1</t>
  </si>
  <si>
    <t>Streptomyces parvulus</t>
  </si>
  <si>
    <t>pSPA1</t>
  </si>
  <si>
    <t>NZ_CP015867.1</t>
  </si>
  <si>
    <t>CP015867</t>
  </si>
  <si>
    <t>Streptomyces phaeolivaceus</t>
  </si>
  <si>
    <t>NZ_CP045095.1</t>
  </si>
  <si>
    <t>CP045095</t>
  </si>
  <si>
    <t>Streptomyces phaeoluteigriseus</t>
  </si>
  <si>
    <t>NZ_CP099469.1</t>
  </si>
  <si>
    <t>CP099469</t>
  </si>
  <si>
    <t>NZ_CP099470.1</t>
  </si>
  <si>
    <t>CP099470</t>
  </si>
  <si>
    <t>Streptomyces phage ZL12</t>
  </si>
  <si>
    <t>pZL12</t>
  </si>
  <si>
    <t>NC_013420.1</t>
  </si>
  <si>
    <t>Streptomyces pratensis</t>
  </si>
  <si>
    <t>pS10</t>
  </si>
  <si>
    <t>NZ_CP051485.1</t>
  </si>
  <si>
    <t>CP051485</t>
  </si>
  <si>
    <t>Streptomyces reticuli</t>
  </si>
  <si>
    <t>LN997843.1</t>
  </si>
  <si>
    <t>LN997844.1</t>
  </si>
  <si>
    <t>LN997845.1</t>
  </si>
  <si>
    <t>Streptomyces rimosus</t>
  </si>
  <si>
    <t>NZ_CP025552.1</t>
  </si>
  <si>
    <t>CP025552</t>
  </si>
  <si>
    <t>Streptomyces rimosus subsp. rimosus</t>
  </si>
  <si>
    <t>pSRIMR7</t>
  </si>
  <si>
    <t>NZ_CP094299.1</t>
  </si>
  <si>
    <t>CP094299</t>
  </si>
  <si>
    <t>pSRIMHP</t>
  </si>
  <si>
    <t>NZ_CP100398.1</t>
  </si>
  <si>
    <t>CP100398</t>
  </si>
  <si>
    <t>pSRIMDV3</t>
  </si>
  <si>
    <t>NZ_CP100444.1</t>
  </si>
  <si>
    <t>CP100444</t>
  </si>
  <si>
    <t>1447</t>
  </si>
  <si>
    <t>NZ_CP043496.1</t>
  </si>
  <si>
    <t>CP043496</t>
  </si>
  <si>
    <t>Streptomyces rimosus subsp. rimosus ATCC 10970</t>
  </si>
  <si>
    <t>pSRP1</t>
  </si>
  <si>
    <t>NZ_CP048262.1</t>
  </si>
  <si>
    <t>CP048262</t>
  </si>
  <si>
    <t>Streptomyces roseochromogenus subsp. oscitans DS 12.976</t>
  </si>
  <si>
    <t>pSros1</t>
  </si>
  <si>
    <t>NZ_CM002286.1</t>
  </si>
  <si>
    <t>CM002286</t>
  </si>
  <si>
    <t>Streptomyces rutgersensis</t>
  </si>
  <si>
    <t>NZ_CP045705.1</t>
  </si>
  <si>
    <t>CP045705</t>
  </si>
  <si>
    <t>Streptomyces seoulensis</t>
  </si>
  <si>
    <t>NZ_CP032230.1</t>
  </si>
  <si>
    <t>CP032230</t>
  </si>
  <si>
    <t>CP054937.1</t>
  </si>
  <si>
    <t>Streptomyces sp. 11-1-2</t>
  </si>
  <si>
    <t>NZ_CP022546.1</t>
  </si>
  <si>
    <t>CP022546</t>
  </si>
  <si>
    <t>Streptomyces sp. 2P-4</t>
  </si>
  <si>
    <t>CP095012.1</t>
  </si>
  <si>
    <t>Streptomyces sp. 3211</t>
  </si>
  <si>
    <t>p3211-1</t>
  </si>
  <si>
    <t>NZ_CP020040.1</t>
  </si>
  <si>
    <t>CP020040</t>
  </si>
  <si>
    <t>p3211-2</t>
  </si>
  <si>
    <t>NZ_CP020041.1</t>
  </si>
  <si>
    <t>CP020041</t>
  </si>
  <si>
    <t>Streptomyces sp. 4503</t>
  </si>
  <si>
    <t>NZ_JAHLEM000000000.1</t>
  </si>
  <si>
    <t>JAHLEM000000000</t>
  </si>
  <si>
    <t>9291</t>
  </si>
  <si>
    <t>9961</t>
  </si>
  <si>
    <t>Streptomyces sp. 604F</t>
  </si>
  <si>
    <t>NZ_CP026489.1</t>
  </si>
  <si>
    <t>CP026489</t>
  </si>
  <si>
    <t>Streptomyces sp. 769</t>
  </si>
  <si>
    <t>pSGZL</t>
  </si>
  <si>
    <t>NZ_CP003988.1</t>
  </si>
  <si>
    <t>CP003988</t>
  </si>
  <si>
    <t>Streptomyces sp. 891-h</t>
  </si>
  <si>
    <t>NZ_CP050694.1</t>
  </si>
  <si>
    <t>CP050694</t>
  </si>
  <si>
    <t>Streptomyces sp. A144</t>
  </si>
  <si>
    <t>p_Plas1</t>
  </si>
  <si>
    <t>NZ_CP083268.1</t>
  </si>
  <si>
    <t>CP083268</t>
  </si>
  <si>
    <t>Streptomyces sp. A2-16</t>
  </si>
  <si>
    <t>NZ_CP063809.1</t>
  </si>
  <si>
    <t>CP063809</t>
  </si>
  <si>
    <t>Streptomyces sp. AD2-2</t>
  </si>
  <si>
    <t>CP106747.1</t>
  </si>
  <si>
    <t>CP106748.1</t>
  </si>
  <si>
    <t>Streptomyces sp. ADI95-16</t>
  </si>
  <si>
    <t>pADI95-16a</t>
  </si>
  <si>
    <t>NZ_CP033582.1</t>
  </si>
  <si>
    <t>CP033582</t>
  </si>
  <si>
    <t>pADI95-16b</t>
  </si>
  <si>
    <t>NZ_CP033583.1</t>
  </si>
  <si>
    <t>CP033583</t>
  </si>
  <si>
    <t>pADI95-16c</t>
  </si>
  <si>
    <t>NZ_CP033584.1</t>
  </si>
  <si>
    <t>CP033584</t>
  </si>
  <si>
    <t>pADI95-16d</t>
  </si>
  <si>
    <t>NZ_CP033585.1</t>
  </si>
  <si>
    <t>CP033585</t>
  </si>
  <si>
    <t>Streptomyces sp. AM 2-1-1</t>
  </si>
  <si>
    <t>NZ_CP119148.1</t>
  </si>
  <si>
    <t>CP119148</t>
  </si>
  <si>
    <t>Streptomyces sp. AM 4-1-1</t>
  </si>
  <si>
    <t>CP119146.1</t>
  </si>
  <si>
    <t>Streptomyces sp. AMCC400023</t>
  </si>
  <si>
    <t>NZ_CP024990.1</t>
  </si>
  <si>
    <t>CP024990</t>
  </si>
  <si>
    <t>NZ_CP024991.1</t>
  </si>
  <si>
    <t>CP024991</t>
  </si>
  <si>
    <t>Streptomyces sp. BHT-5-2</t>
  </si>
  <si>
    <t>NZ_CP081497.1</t>
  </si>
  <si>
    <t>CP081497</t>
  </si>
  <si>
    <t>2335</t>
  </si>
  <si>
    <t>2461</t>
  </si>
  <si>
    <t>Streptomyces sp. CA-256286</t>
  </si>
  <si>
    <t>p65_CHABEC</t>
  </si>
  <si>
    <t>NZ_CP071045.1</t>
  </si>
  <si>
    <t>CP071045</t>
  </si>
  <si>
    <t>Streptomyces sp. Caat 7-52</t>
  </si>
  <si>
    <t>NZ_CP098484.1</t>
  </si>
  <si>
    <t>CP098484</t>
  </si>
  <si>
    <t>Streptomyces sp. CdTB01</t>
  </si>
  <si>
    <t>NZ_CP013744.1</t>
  </si>
  <si>
    <t>CP013744</t>
  </si>
  <si>
    <t>Streptomyces sp. CFMR 7</t>
  </si>
  <si>
    <t>NZ_CP011523.1</t>
  </si>
  <si>
    <t>CP011523</t>
  </si>
  <si>
    <t>Streptomyces sp. CLI2509</t>
  </si>
  <si>
    <t>NZ_CP021119.1</t>
  </si>
  <si>
    <t>CP021119</t>
  </si>
  <si>
    <t>Streptomyces sp. CRCS-T-1</t>
  </si>
  <si>
    <t>NZ_CP101652.1</t>
  </si>
  <si>
    <t>CP101652</t>
  </si>
  <si>
    <t>Streptomyces sp. CRLD-Y-1</t>
  </si>
  <si>
    <t>NZ_CP101650.1</t>
  </si>
  <si>
    <t>CP101650</t>
  </si>
  <si>
    <t>Streptomyces sp. ETH9427</t>
  </si>
  <si>
    <t>pETH1</t>
  </si>
  <si>
    <t>CP029625.1</t>
  </si>
  <si>
    <t>pETH2</t>
  </si>
  <si>
    <t>CP029626.1</t>
  </si>
  <si>
    <t>Streptomyces sp. FR-008</t>
  </si>
  <si>
    <t>pSSFR1</t>
  </si>
  <si>
    <t>NZ_CP009803.1</t>
  </si>
  <si>
    <t>CP009803</t>
  </si>
  <si>
    <t>pSSFR2</t>
  </si>
  <si>
    <t>NZ_CP009804.1</t>
  </si>
  <si>
    <t>CP009804</t>
  </si>
  <si>
    <t>Streptomyces sp. FXJ1.172</t>
  </si>
  <si>
    <t>CP119134.1</t>
  </si>
  <si>
    <t>CP119135.1</t>
  </si>
  <si>
    <t>Streptomyces sp. GBA 94-10 4N24</t>
  </si>
  <si>
    <t>pGBA1N</t>
  </si>
  <si>
    <t>CP110819.1</t>
  </si>
  <si>
    <t>pGBA1</t>
  </si>
  <si>
    <t>CP106651.1</t>
  </si>
  <si>
    <t>Streptomyces sp. HF10</t>
  </si>
  <si>
    <t>NZ_CP047145.1</t>
  </si>
  <si>
    <t>CP047145</t>
  </si>
  <si>
    <t>Streptomyces sp. HL-66</t>
  </si>
  <si>
    <t>NZ_CP102333.1</t>
  </si>
  <si>
    <t>CP102333</t>
  </si>
  <si>
    <t>Streptomyces sp. HNM0561</t>
  </si>
  <si>
    <t>NZ_CP089537.1</t>
  </si>
  <si>
    <t>CP089537</t>
  </si>
  <si>
    <t>Streptomyces sp. HU2014</t>
  </si>
  <si>
    <t>NZ_CP097124.1</t>
  </si>
  <si>
    <t>CP097124</t>
  </si>
  <si>
    <t>NZ_CP097125.1</t>
  </si>
  <si>
    <t>CP097125</t>
  </si>
  <si>
    <t>NZ_CP097126.1</t>
  </si>
  <si>
    <t>CP097126</t>
  </si>
  <si>
    <t>Streptomyces sp. HUAS 13-4</t>
  </si>
  <si>
    <t>NZ_CP106794.1</t>
  </si>
  <si>
    <t>CP106794</t>
  </si>
  <si>
    <t>Streptomyces sp. HUAS 14-6</t>
  </si>
  <si>
    <t>NZ_CP106796.1</t>
  </si>
  <si>
    <t>CP106796</t>
  </si>
  <si>
    <t>NZ_CP106797.1</t>
  </si>
  <si>
    <t>CP106797</t>
  </si>
  <si>
    <t>Streptomyces sp. HUAS 15-9</t>
  </si>
  <si>
    <t>NZ_CP106799.1</t>
  </si>
  <si>
    <t>CP106799</t>
  </si>
  <si>
    <t>NZ_CP106800.1</t>
  </si>
  <si>
    <t>CP106800</t>
  </si>
  <si>
    <t>Streptomyces sp. HUAS 2-6</t>
  </si>
  <si>
    <t>CP115301.1</t>
  </si>
  <si>
    <t>CP115302.1</t>
  </si>
  <si>
    <t>Streptomyces sp. HUAS CB01</t>
  </si>
  <si>
    <t>CP129138.1</t>
  </si>
  <si>
    <t>CP129139.1</t>
  </si>
  <si>
    <t>CP129140.1</t>
  </si>
  <si>
    <t>CP129141.1</t>
  </si>
  <si>
    <t>CP129142.1</t>
  </si>
  <si>
    <t>Streptomyces sp. HUAS CX7</t>
  </si>
  <si>
    <t>CP130682.1</t>
  </si>
  <si>
    <t>Streptomyces sp. JCM17656</t>
  </si>
  <si>
    <t>CP075612.1</t>
  </si>
  <si>
    <t>CP075613.1</t>
  </si>
  <si>
    <t>CP075614.1</t>
  </si>
  <si>
    <t>Streptomyces sp. KMM 9044</t>
  </si>
  <si>
    <t>pl_1</t>
  </si>
  <si>
    <t>NZ_CP113911.1</t>
  </si>
  <si>
    <t>CP113911</t>
  </si>
  <si>
    <t>pl_2</t>
  </si>
  <si>
    <t>NZ_CP113912.1</t>
  </si>
  <si>
    <t>CP113912</t>
  </si>
  <si>
    <t>Streptomyces sp. LRE541</t>
  </si>
  <si>
    <t>pLRE541</t>
  </si>
  <si>
    <t>NZ_CP096908.1</t>
  </si>
  <si>
    <t>CP096908</t>
  </si>
  <si>
    <t>Streptomyces sp. M54</t>
  </si>
  <si>
    <t>pLBRS</t>
  </si>
  <si>
    <t>NZ_CP059899.1</t>
  </si>
  <si>
    <t>CP059899</t>
  </si>
  <si>
    <t>Streptomyces sp. M92</t>
  </si>
  <si>
    <t>pM92</t>
  </si>
  <si>
    <t>NZ_CP101138.1</t>
  </si>
  <si>
    <t>CP101138</t>
  </si>
  <si>
    <t>Streptomyces sp. MBT27</t>
  </si>
  <si>
    <t>NZ_CP070374.1</t>
  </si>
  <si>
    <t>CP070374</t>
  </si>
  <si>
    <t>Streptomyces sp. Mg1</t>
  </si>
  <si>
    <t>pSMg1-1</t>
  </si>
  <si>
    <t>NZ_CP011665.1</t>
  </si>
  <si>
    <t>CP011665</t>
  </si>
  <si>
    <t>pSMg1-2</t>
  </si>
  <si>
    <t>NZ_CP011666.1</t>
  </si>
  <si>
    <t>CP011666</t>
  </si>
  <si>
    <t>pSMg1-3</t>
  </si>
  <si>
    <t>NZ_CP011667.1</t>
  </si>
  <si>
    <t>CP011667</t>
  </si>
  <si>
    <t>Streptomyces sp. MMBL 11-1</t>
  </si>
  <si>
    <t>CP117710.1</t>
  </si>
  <si>
    <t>CP117711.1</t>
  </si>
  <si>
    <t>CP117712.1</t>
  </si>
  <si>
    <t>CP117713.1</t>
  </si>
  <si>
    <t>Streptomyces sp. NA02950</t>
  </si>
  <si>
    <t>NZ_CP054917.1</t>
  </si>
  <si>
    <t>CP054917</t>
  </si>
  <si>
    <t>Streptomyces sp. NA03103</t>
  </si>
  <si>
    <t>NZ_CP054921.1</t>
  </si>
  <si>
    <t>CP054921</t>
  </si>
  <si>
    <t>NZ_CP054922.1</t>
  </si>
  <si>
    <t>CP054922</t>
  </si>
  <si>
    <t>Streptomyces sp. NA13</t>
  </si>
  <si>
    <t>pNA13</t>
  </si>
  <si>
    <t>CP113104.1</t>
  </si>
  <si>
    <t>Streptomyces sp. NBC_00162</t>
  </si>
  <si>
    <t>pNBC_00162_1</t>
  </si>
  <si>
    <t>NZ_CP102510.1</t>
  </si>
  <si>
    <t>CP102510</t>
  </si>
  <si>
    <t>Streptomyces sp. NBU3104</t>
  </si>
  <si>
    <t>NZ_CP091821.1</t>
  </si>
  <si>
    <t>CP091821</t>
  </si>
  <si>
    <t>Streptomyces sp. NEAU-S7GS2</t>
  </si>
  <si>
    <t>NZ_CP029542.1</t>
  </si>
  <si>
    <t>CP029542</t>
  </si>
  <si>
    <t>Streptomyces sp. NEAU-sy36</t>
  </si>
  <si>
    <t>NZ_CP058978.1</t>
  </si>
  <si>
    <t>CP058978</t>
  </si>
  <si>
    <t>NZ_CP058979.1</t>
  </si>
  <si>
    <t>CP058979</t>
  </si>
  <si>
    <t>NZ_CP058980.1</t>
  </si>
  <si>
    <t>CP058980</t>
  </si>
  <si>
    <t>Streptomyces sp. P9-2B-2</t>
  </si>
  <si>
    <t>CP129127.1</t>
  </si>
  <si>
    <t>Streptomyces sp. PAMC 26508</t>
  </si>
  <si>
    <t>pSP01</t>
  </si>
  <si>
    <t>NC_021056.1</t>
  </si>
  <si>
    <t>CP003991</t>
  </si>
  <si>
    <t>Streptomyces sp. PVA_94-07</t>
  </si>
  <si>
    <t>pPVA1</t>
  </si>
  <si>
    <t>NZ_CM002274.1</t>
  </si>
  <si>
    <t>CM002274</t>
  </si>
  <si>
    <t>pPVA2</t>
  </si>
  <si>
    <t>NZ_CM002275.1</t>
  </si>
  <si>
    <t>CM002275</t>
  </si>
  <si>
    <t>Streptomyces sp. QHH-9511</t>
  </si>
  <si>
    <t>NZ_CP046906.1</t>
  </si>
  <si>
    <t>CP046906</t>
  </si>
  <si>
    <t>Streptomyces sp. RerS4</t>
  </si>
  <si>
    <t>plas01</t>
  </si>
  <si>
    <t>NZ_CP097323.1</t>
  </si>
  <si>
    <t>CP097323</t>
  </si>
  <si>
    <t>Streptomyces sp. RLB1-9</t>
  </si>
  <si>
    <t>pRLB1-9.2</t>
  </si>
  <si>
    <t>NZ_CP041652.2</t>
  </si>
  <si>
    <t>CP041652</t>
  </si>
  <si>
    <t>pRLB1-9.1</t>
  </si>
  <si>
    <t>NZ_CP041653.1</t>
  </si>
  <si>
    <t>CP041653</t>
  </si>
  <si>
    <t>Streptomyces sp. RLB3-6</t>
  </si>
  <si>
    <t>pRLB3-6.1</t>
  </si>
  <si>
    <t>NZ_CP041601.1</t>
  </si>
  <si>
    <t>CP041601</t>
  </si>
  <si>
    <t>Streptomyces sp. S1A1-7</t>
  </si>
  <si>
    <t>pS1A1-7.1</t>
  </si>
  <si>
    <t>NZ_CP041603.1</t>
  </si>
  <si>
    <t>CP041603</t>
  </si>
  <si>
    <t>Streptomyces sp. S1D4-14</t>
  </si>
  <si>
    <t>pS1D4-14.1</t>
  </si>
  <si>
    <t>NZ_CP041605.2</t>
  </si>
  <si>
    <t>CP041605</t>
  </si>
  <si>
    <t>pS1D4-14.2</t>
  </si>
  <si>
    <t>NZ_CP041606.1</t>
  </si>
  <si>
    <t>CP041606</t>
  </si>
  <si>
    <t>Streptomyces sp. S1D4-20</t>
  </si>
  <si>
    <t>pS1D4-20.1</t>
  </si>
  <si>
    <t>NZ_CP041608.2</t>
  </si>
  <si>
    <t>CP041608</t>
  </si>
  <si>
    <t>Streptomyces sp. S4.7</t>
  </si>
  <si>
    <t>pSSPS4.7a</t>
  </si>
  <si>
    <t>NZ_CP048398.1</t>
  </si>
  <si>
    <t>CP048398</t>
  </si>
  <si>
    <t>pSSPS4.7b</t>
  </si>
  <si>
    <t>NZ_CP048399.1</t>
  </si>
  <si>
    <t>CP048399</t>
  </si>
  <si>
    <t>Streptomyces sp. S465</t>
  </si>
  <si>
    <t>CP114037.1</t>
  </si>
  <si>
    <t>Streptomyces sp. S501</t>
  </si>
  <si>
    <t>NZ_CP038146.1</t>
  </si>
  <si>
    <t>CP038146</t>
  </si>
  <si>
    <t>Streptomyces sp. S8</t>
  </si>
  <si>
    <t>NZ_CP015446.1</t>
  </si>
  <si>
    <t>CP015446</t>
  </si>
  <si>
    <t>Streptomyces sp. SGAir0924</t>
  </si>
  <si>
    <t>NZ_CP027296.1</t>
  </si>
  <si>
    <t>CP027296</t>
  </si>
  <si>
    <t>NZ_CP027298.1</t>
  </si>
  <si>
    <t>CP027298</t>
  </si>
  <si>
    <t>NZ_CP027299.1</t>
  </si>
  <si>
    <t>CP027299</t>
  </si>
  <si>
    <t>Streptomyces sp. Sge12</t>
  </si>
  <si>
    <t>pSGE</t>
  </si>
  <si>
    <t>NZ_CP020556.1</t>
  </si>
  <si>
    <t>CP020556</t>
  </si>
  <si>
    <t>Streptomyces sp. SM17</t>
  </si>
  <si>
    <t>pSM17A</t>
  </si>
  <si>
    <t>NZ_CP029339.1</t>
  </si>
  <si>
    <t>CP029339</t>
  </si>
  <si>
    <t>pSM17B</t>
  </si>
  <si>
    <t>NZ_CP029340.1</t>
  </si>
  <si>
    <t>CP029340</t>
  </si>
  <si>
    <t>pSM17C</t>
  </si>
  <si>
    <t>NZ_CP029341.1</t>
  </si>
  <si>
    <t>CP029341</t>
  </si>
  <si>
    <t>Streptomyces sp. SN-593</t>
  </si>
  <si>
    <t>pRVR1</t>
  </si>
  <si>
    <t>NZ_AP018366.1</t>
  </si>
  <si>
    <t>AP018366</t>
  </si>
  <si>
    <t>pRVR2</t>
  </si>
  <si>
    <t>NZ_AP018367.1</t>
  </si>
  <si>
    <t>AP018367</t>
  </si>
  <si>
    <t>Streptomyces sp. SNU607</t>
  </si>
  <si>
    <t>CP050437.1</t>
  </si>
  <si>
    <t>CP050438.1</t>
  </si>
  <si>
    <t>CP050439.1</t>
  </si>
  <si>
    <t>Streptomyces sp. SYP-A7193</t>
  </si>
  <si>
    <t>NZ_CP045548.1</t>
  </si>
  <si>
    <t>CP045548</t>
  </si>
  <si>
    <t>NZ_CP045549.1</t>
  </si>
  <si>
    <t>CP045549</t>
  </si>
  <si>
    <t>Streptomyces sp. T12</t>
  </si>
  <si>
    <t>CP117867.1</t>
  </si>
  <si>
    <t>CP117868.1</t>
  </si>
  <si>
    <t>Streptomyces sp. TRM75563</t>
  </si>
  <si>
    <t>NZ_JALDPQ010000019.1</t>
  </si>
  <si>
    <t>Streptomyces sp. Tu6071</t>
  </si>
  <si>
    <t>pTu6071</t>
  </si>
  <si>
    <t>NZ_CM001166.1</t>
  </si>
  <si>
    <t>CM001166</t>
  </si>
  <si>
    <t>Streptomyces sp. Tue6028</t>
  </si>
  <si>
    <t>pTue6028</t>
  </si>
  <si>
    <t>NZ_CM008277.1</t>
  </si>
  <si>
    <t>CM008277</t>
  </si>
  <si>
    <t>Streptomyces sp. VB1</t>
  </si>
  <si>
    <t>CP110540.1</t>
  </si>
  <si>
    <t>Streptomyces sp. W1SF4</t>
  </si>
  <si>
    <t>NZ_CP034351.1</t>
  </si>
  <si>
    <t>CP034351</t>
  </si>
  <si>
    <t>NZ_CP034352.1</t>
  </si>
  <si>
    <t>CP034352</t>
  </si>
  <si>
    <t>Streptomyces sp. WA1-19</t>
  </si>
  <si>
    <t>pcz</t>
  </si>
  <si>
    <t>NZ_CP085040.1</t>
  </si>
  <si>
    <t>CP085040</t>
  </si>
  <si>
    <t>Streptomyces sp. WAC 01438</t>
  </si>
  <si>
    <t>NZ_CP029602.1</t>
  </si>
  <si>
    <t>CP029602</t>
  </si>
  <si>
    <t>Streptomyces sp. WAC00276</t>
  </si>
  <si>
    <t>NZ_JALLPQ010000002.1</t>
  </si>
  <si>
    <t>Streptomyces sp. WAC00288</t>
  </si>
  <si>
    <t>NZ_CP027023.1</t>
  </si>
  <si>
    <t>CP027023</t>
  </si>
  <si>
    <t>NZ_CP027024.1</t>
  </si>
  <si>
    <t>CP027024</t>
  </si>
  <si>
    <t>NZ_CP027025.1</t>
  </si>
  <si>
    <t>CP027025</t>
  </si>
  <si>
    <t>NZ_CP027026.1</t>
  </si>
  <si>
    <t>CP027026</t>
  </si>
  <si>
    <t>Streptomyces sp. WAC08241</t>
  </si>
  <si>
    <t>CP042280.1</t>
  </si>
  <si>
    <t>Streptomyces sp. WZ-12</t>
  </si>
  <si>
    <t>NZ_CP118575.1</t>
  </si>
  <si>
    <t>CP118575</t>
  </si>
  <si>
    <t>Streptomyces sp. YIM 121038</t>
  </si>
  <si>
    <t>pSSP121038</t>
  </si>
  <si>
    <t>NZ_CP030772.1</t>
  </si>
  <si>
    <t>CP030772</t>
  </si>
  <si>
    <t>Streptomyces subrutilus</t>
  </si>
  <si>
    <t>pACMP1</t>
  </si>
  <si>
    <t>NZ_CM007203.1</t>
  </si>
  <si>
    <t>CM007203</t>
  </si>
  <si>
    <t>pACMP2</t>
  </si>
  <si>
    <t>NZ_CM007204.1</t>
  </si>
  <si>
    <t>CM007204</t>
  </si>
  <si>
    <t>Streptomyces tendae</t>
  </si>
  <si>
    <t>NZ_CP043960.1</t>
  </si>
  <si>
    <t>CP043960</t>
  </si>
  <si>
    <t>NZ_CP043961.1</t>
  </si>
  <si>
    <t>CP043961</t>
  </si>
  <si>
    <t>Streptomyces tsukubensis</t>
  </si>
  <si>
    <t>pST1</t>
  </si>
  <si>
    <t>NZ_CP045177.1</t>
  </si>
  <si>
    <t>CP045177</t>
  </si>
  <si>
    <t>pSTS1</t>
  </si>
  <si>
    <t>NZ_CP020701.1</t>
  </si>
  <si>
    <t>CP020701</t>
  </si>
  <si>
    <t>pSTS2</t>
  </si>
  <si>
    <t>NZ_CP020702.1</t>
  </si>
  <si>
    <t>CP020702</t>
  </si>
  <si>
    <t>Streptomyces tsukubensis NRRL18488</t>
  </si>
  <si>
    <t>NZ_CP029157.1</t>
  </si>
  <si>
    <t>CP029157</t>
  </si>
  <si>
    <t>NZ_CP029158.1</t>
  </si>
  <si>
    <t>CP029158</t>
  </si>
  <si>
    <t>Streptomyces venezuelae</t>
  </si>
  <si>
    <t>NZ_CP018075.1</t>
  </si>
  <si>
    <t>CP018075</t>
  </si>
  <si>
    <t>Streptomyces vietnamensis</t>
  </si>
  <si>
    <t>pSVL1</t>
  </si>
  <si>
    <t>NZ_CP010408.1</t>
  </si>
  <si>
    <t>CP010408</t>
  </si>
  <si>
    <t>Streptomyces violaceusniger Tu 4113</t>
  </si>
  <si>
    <t>pSTRVI01</t>
  </si>
  <si>
    <t>NC_015951.1</t>
  </si>
  <si>
    <t>CP002995</t>
  </si>
  <si>
    <t>pSTRVI02</t>
  </si>
  <si>
    <t>NC_015952.1</t>
  </si>
  <si>
    <t>CP002996</t>
  </si>
  <si>
    <t>Streptomyces xanthii</t>
  </si>
  <si>
    <t>NZ_CP061282.1</t>
  </si>
  <si>
    <t>CP061282</t>
  </si>
  <si>
    <t>NZ_CP061283.1</t>
  </si>
  <si>
    <t>CP061283</t>
  </si>
  <si>
    <t>Streptomyces xanthophaeus</t>
  </si>
  <si>
    <t>CP116356.1</t>
  </si>
  <si>
    <t>CP116357.1</t>
  </si>
  <si>
    <t>Streptomyces yangpuensis</t>
  </si>
  <si>
    <t>NZ_CP102515.1</t>
  </si>
  <si>
    <t>CP102515</t>
  </si>
  <si>
    <t>psa3239</t>
  </si>
  <si>
    <t>NZ_CP102516.1</t>
  </si>
  <si>
    <t>CP102516</t>
  </si>
  <si>
    <t>pshk1</t>
  </si>
  <si>
    <t>NZ_CP102517.1</t>
  </si>
  <si>
    <t>CP102517</t>
  </si>
  <si>
    <t>Streptosporangium roseum DSM 43021</t>
  </si>
  <si>
    <t>pSROS01</t>
  </si>
  <si>
    <t>NC_013596.1</t>
  </si>
  <si>
    <t>CP001815</t>
  </si>
  <si>
    <t>Stutzerimonas decontaminans</t>
  </si>
  <si>
    <t>pLIB119</t>
  </si>
  <si>
    <t>NZ_CP007510.1</t>
  </si>
  <si>
    <t>CP007510</t>
  </si>
  <si>
    <t>Stutzerimonas degradans</t>
  </si>
  <si>
    <t>NZ_CP040459.1</t>
  </si>
  <si>
    <t>CP040459</t>
  </si>
  <si>
    <t>Stutzerimonas frequens</t>
  </si>
  <si>
    <t>NZ_CP071900.1</t>
  </si>
  <si>
    <t>CP071900</t>
  </si>
  <si>
    <t>NZ_CP071901.1</t>
  </si>
  <si>
    <t>CP071901</t>
  </si>
  <si>
    <t>NZ_CP071902.1</t>
  </si>
  <si>
    <t>CP071902</t>
  </si>
  <si>
    <t>Stutzerimonas stutzeri</t>
  </si>
  <si>
    <t>p1_PM101005</t>
  </si>
  <si>
    <t>NZ_CP046903.1</t>
  </si>
  <si>
    <t>CP046903</t>
  </si>
  <si>
    <t>pZDHY95-VIM-2</t>
  </si>
  <si>
    <t>NZ_CP063359.1</t>
  </si>
  <si>
    <t>CP063359</t>
  </si>
  <si>
    <t>NZ_CP073106.1</t>
  </si>
  <si>
    <t>CP073106</t>
  </si>
  <si>
    <t>NZ_CP078510.1</t>
  </si>
  <si>
    <t>CP078510</t>
  </si>
  <si>
    <t>NZ_CP078511.1</t>
  </si>
  <si>
    <t>CP078511</t>
  </si>
  <si>
    <t>NZ_CP078512.1</t>
  </si>
  <si>
    <t>CP078512</t>
  </si>
  <si>
    <t>NZ_CP091175.1</t>
  </si>
  <si>
    <t>CP091175</t>
  </si>
  <si>
    <t>Stutzerimonas stutzeri RCH2</t>
  </si>
  <si>
    <t>pPSEST01</t>
  </si>
  <si>
    <t>NC_019937.1</t>
  </si>
  <si>
    <t>CP003072</t>
  </si>
  <si>
    <t>pPSEST02</t>
  </si>
  <si>
    <t>NC_019938.1</t>
  </si>
  <si>
    <t>CP003073</t>
  </si>
  <si>
    <t>pPSEST03</t>
  </si>
  <si>
    <t>NC_019939.1</t>
  </si>
  <si>
    <t>CP003074</t>
  </si>
  <si>
    <t>Sulfitobacter alexandrii</t>
  </si>
  <si>
    <t>NZ_CP018077.1</t>
  </si>
  <si>
    <t>CP018077</t>
  </si>
  <si>
    <t>NZ_CP018078.1</t>
  </si>
  <si>
    <t>CP018078</t>
  </si>
  <si>
    <t>NZ_CP018079.1</t>
  </si>
  <si>
    <t>CP018079</t>
  </si>
  <si>
    <t>NZ_CP018080.1</t>
  </si>
  <si>
    <t>CP018080</t>
  </si>
  <si>
    <t>NZ_CP018081.1</t>
  </si>
  <si>
    <t>CP018081</t>
  </si>
  <si>
    <t>Sulfitobacter dubius</t>
  </si>
  <si>
    <t>pDSM109990_a</t>
  </si>
  <si>
    <t>NZ_CP085145.1</t>
  </si>
  <si>
    <t>CP085145</t>
  </si>
  <si>
    <t>pDSM109990_b</t>
  </si>
  <si>
    <t>NZ_CP085146.1</t>
  </si>
  <si>
    <t>CP085146</t>
  </si>
  <si>
    <t>pDSM109990_c</t>
  </si>
  <si>
    <t>NZ_CP085147.1</t>
  </si>
  <si>
    <t>CP085147</t>
  </si>
  <si>
    <t>pDSM109990_d</t>
  </si>
  <si>
    <t>NZ_CP085148.1</t>
  </si>
  <si>
    <t>CP085148</t>
  </si>
  <si>
    <t>pDSM109990_e</t>
  </si>
  <si>
    <t>NZ_CP085149.1</t>
  </si>
  <si>
    <t>CP085149</t>
  </si>
  <si>
    <t>pDSM109990_f</t>
  </si>
  <si>
    <t>NZ_CP085150.1</t>
  </si>
  <si>
    <t>CP085150</t>
  </si>
  <si>
    <t>pDSM109990_g</t>
  </si>
  <si>
    <t>NZ_CP085151.1</t>
  </si>
  <si>
    <t>CP085151</t>
  </si>
  <si>
    <t>pDSM109990_h</t>
  </si>
  <si>
    <t>NZ_CP085152.1</t>
  </si>
  <si>
    <t>CP085152</t>
  </si>
  <si>
    <t>pDSM109990_i</t>
  </si>
  <si>
    <t>NZ_CP085153.1</t>
  </si>
  <si>
    <t>CP085153</t>
  </si>
  <si>
    <t>Sulfitobacter indolifex</t>
  </si>
  <si>
    <t>pDSM14862_a</t>
  </si>
  <si>
    <t>NZ_CP084952.1</t>
  </si>
  <si>
    <t>CP084952</t>
  </si>
  <si>
    <t>pDSM14862_b</t>
  </si>
  <si>
    <t>NZ_CP084953.1</t>
  </si>
  <si>
    <t>CP084953</t>
  </si>
  <si>
    <t>pDSM14862_c</t>
  </si>
  <si>
    <t>NZ_CP084954.1</t>
  </si>
  <si>
    <t>CP084954</t>
  </si>
  <si>
    <t>pDSM14862_d</t>
  </si>
  <si>
    <t>NZ_CP084955.1</t>
  </si>
  <si>
    <t>CP084955</t>
  </si>
  <si>
    <t>pDSM14862_e</t>
  </si>
  <si>
    <t>NZ_CP084956.1</t>
  </si>
  <si>
    <t>CP084956</t>
  </si>
  <si>
    <t>pDSM14862_f</t>
  </si>
  <si>
    <t>NZ_CP084957.1</t>
  </si>
  <si>
    <t>CP084957</t>
  </si>
  <si>
    <t>pDSM14862_g</t>
  </si>
  <si>
    <t>NZ_CP084958.1</t>
  </si>
  <si>
    <t>CP084958</t>
  </si>
  <si>
    <t>Sulfitobacter mediterraneus</t>
  </si>
  <si>
    <t>NZ_CP069005.1</t>
  </si>
  <si>
    <t>CP069005</t>
  </si>
  <si>
    <t>NZ_CP069006.1</t>
  </si>
  <si>
    <t>CP069006</t>
  </si>
  <si>
    <t>NZ_CP069007.1</t>
  </si>
  <si>
    <t>CP069007</t>
  </si>
  <si>
    <t>NZ_CP069008.1</t>
  </si>
  <si>
    <t>CP069008</t>
  </si>
  <si>
    <t>NZ_CP068999.1</t>
  </si>
  <si>
    <t>CP068999</t>
  </si>
  <si>
    <t>NZ_CP069000.1</t>
  </si>
  <si>
    <t>CP069000</t>
  </si>
  <si>
    <t>NZ_CP069001.1</t>
  </si>
  <si>
    <t>CP069001</t>
  </si>
  <si>
    <t>NZ_CP069002.1</t>
  </si>
  <si>
    <t>CP069002</t>
  </si>
  <si>
    <t>NZ_CP069003.1</t>
  </si>
  <si>
    <t>CP069003</t>
  </si>
  <si>
    <t>NZ_CP081110.1</t>
  </si>
  <si>
    <t>CP081110</t>
  </si>
  <si>
    <t>NZ_CP081111.1</t>
  </si>
  <si>
    <t>CP081111</t>
  </si>
  <si>
    <t>NZ_CP081112.1</t>
  </si>
  <si>
    <t>CP081112</t>
  </si>
  <si>
    <t>Sulfitobacter pontiacus</t>
  </si>
  <si>
    <t>NZ_CP049345.1</t>
  </si>
  <si>
    <t>CP049345</t>
  </si>
  <si>
    <t>NZ_CP049346.1</t>
  </si>
  <si>
    <t>CP049346</t>
  </si>
  <si>
    <t>NZ_CP049347.1</t>
  </si>
  <si>
    <t>CP049347</t>
  </si>
  <si>
    <t>pDSM110277_a</t>
  </si>
  <si>
    <t>NZ_CP084960.1</t>
  </si>
  <si>
    <t>CP084960</t>
  </si>
  <si>
    <t>pDSM110277_b</t>
  </si>
  <si>
    <t>NZ_CP084961.1</t>
  </si>
  <si>
    <t>CP084961</t>
  </si>
  <si>
    <t>pDSM110277_c</t>
  </si>
  <si>
    <t>NZ_CP084962.1</t>
  </si>
  <si>
    <t>CP084962</t>
  </si>
  <si>
    <t>pDSM110277_d</t>
  </si>
  <si>
    <t>NZ_CP084963.1</t>
  </si>
  <si>
    <t>CP084963</t>
  </si>
  <si>
    <t>pDSM110277_e</t>
  </si>
  <si>
    <t>NZ_CP084964.1</t>
  </si>
  <si>
    <t>CP084964</t>
  </si>
  <si>
    <t>pDSM110277_f</t>
  </si>
  <si>
    <t>NZ_CP084965.1</t>
  </si>
  <si>
    <t>CP084965</t>
  </si>
  <si>
    <t>NZ_CP081117.1</t>
  </si>
  <si>
    <t>CP081117</t>
  </si>
  <si>
    <t>NZ_CP081118.1</t>
  </si>
  <si>
    <t>CP081118</t>
  </si>
  <si>
    <t>NZ_CP081119.1</t>
  </si>
  <si>
    <t>CP081119</t>
  </si>
  <si>
    <t>AP027374.1</t>
  </si>
  <si>
    <t>AP027375.1</t>
  </si>
  <si>
    <t>AP027376.1</t>
  </si>
  <si>
    <t>AP027377.1</t>
  </si>
  <si>
    <t>Sulfitobacter sp. BSw21498</t>
  </si>
  <si>
    <t>NZ_CP040754.1</t>
  </si>
  <si>
    <t>CP040754</t>
  </si>
  <si>
    <t>Sulfitobacter sp. CB2047</t>
  </si>
  <si>
    <t>pSpoCB-1</t>
  </si>
  <si>
    <t>NZ_CP072614.1</t>
  </si>
  <si>
    <t>CP072614</t>
  </si>
  <si>
    <t>pSpoCB-2</t>
  </si>
  <si>
    <t>NZ_CP072615.1</t>
  </si>
  <si>
    <t>CP072615</t>
  </si>
  <si>
    <t>pSpoCB-3</t>
  </si>
  <si>
    <t>NZ_CP072616.1</t>
  </si>
  <si>
    <t>CP072616</t>
  </si>
  <si>
    <t>pSpoCB-4</t>
  </si>
  <si>
    <t>NZ_CP072617.1</t>
  </si>
  <si>
    <t>CP072617</t>
  </si>
  <si>
    <t>Sulfitobacter sp. D7</t>
  </si>
  <si>
    <t>p1SUD7</t>
  </si>
  <si>
    <t>NZ_CP020695.1</t>
  </si>
  <si>
    <t>CP020695</t>
  </si>
  <si>
    <t>p2SUD7</t>
  </si>
  <si>
    <t>NZ_CP020696.1</t>
  </si>
  <si>
    <t>CP020696</t>
  </si>
  <si>
    <t>p3SUD7</t>
  </si>
  <si>
    <t>NZ_CP020697.1</t>
  </si>
  <si>
    <t>CP020697</t>
  </si>
  <si>
    <t>p4SUD7</t>
  </si>
  <si>
    <t>NZ_CP020698.1</t>
  </si>
  <si>
    <t>CP020698</t>
  </si>
  <si>
    <t>p5SUD7</t>
  </si>
  <si>
    <t>NZ_CP020699.1</t>
  </si>
  <si>
    <t>CP020699</t>
  </si>
  <si>
    <t>Sulfitobacter sp. DSM 110093</t>
  </si>
  <si>
    <t>pDSM110093_a</t>
  </si>
  <si>
    <t>NZ_CP085168.1</t>
  </si>
  <si>
    <t>CP085168</t>
  </si>
  <si>
    <t>pDSM110093_b</t>
  </si>
  <si>
    <t>NZ_CP085169.1</t>
  </si>
  <si>
    <t>CP085169</t>
  </si>
  <si>
    <t>pDSM110093_c</t>
  </si>
  <si>
    <t>NZ_CP085170.1</t>
  </si>
  <si>
    <t>CP085170</t>
  </si>
  <si>
    <t>pDSM110093_d</t>
  </si>
  <si>
    <t>NZ_CP085171.1</t>
  </si>
  <si>
    <t>CP085171</t>
  </si>
  <si>
    <t>pDSM110093_e</t>
  </si>
  <si>
    <t>NZ_CP085172.1</t>
  </si>
  <si>
    <t>CP085172</t>
  </si>
  <si>
    <t>Sulfitobacter sp. M368</t>
  </si>
  <si>
    <t>NZ_CP081114.1</t>
  </si>
  <si>
    <t>CP081114</t>
  </si>
  <si>
    <t>NZ_CP081115.1</t>
  </si>
  <si>
    <t>CP081115</t>
  </si>
  <si>
    <t>Sulfitobacter sp. S190</t>
  </si>
  <si>
    <t>NZ_CP081121.1</t>
  </si>
  <si>
    <t>CP081121</t>
  </si>
  <si>
    <t>NZ_CP081122.1</t>
  </si>
  <si>
    <t>CP081122</t>
  </si>
  <si>
    <t>NZ_CP081123.1</t>
  </si>
  <si>
    <t>CP081123</t>
  </si>
  <si>
    <t>NZ_CP081124.1</t>
  </si>
  <si>
    <t>CP081124</t>
  </si>
  <si>
    <t>NZ_CP081125.1</t>
  </si>
  <si>
    <t>CP081125</t>
  </si>
  <si>
    <t>Sulfitobacter sp. S223</t>
  </si>
  <si>
    <t>NZ_CP083561.1</t>
  </si>
  <si>
    <t>CP083561</t>
  </si>
  <si>
    <t>NZ_CP083562.1</t>
  </si>
  <si>
    <t>CP083562</t>
  </si>
  <si>
    <t>NZ_CP083563.1</t>
  </si>
  <si>
    <t>CP083563</t>
  </si>
  <si>
    <t>Sulfitobacter sp. SK012</t>
  </si>
  <si>
    <t>NZ_CP025805.1</t>
  </si>
  <si>
    <t>CP025805</t>
  </si>
  <si>
    <t>NZ_CP025806.1</t>
  </si>
  <si>
    <t>CP025806</t>
  </si>
  <si>
    <t>NZ_CP025807.1</t>
  </si>
  <si>
    <t>CP025807</t>
  </si>
  <si>
    <t>Sulfitobacter sp. SK025</t>
  </si>
  <si>
    <t>NZ_CP025809.1</t>
  </si>
  <si>
    <t>CP025809</t>
  </si>
  <si>
    <t>NZ_CP025810.1</t>
  </si>
  <si>
    <t>CP025810</t>
  </si>
  <si>
    <t>NZ_CP025811.1</t>
  </si>
  <si>
    <t>CP025811</t>
  </si>
  <si>
    <t>NZ_CP025812.1</t>
  </si>
  <si>
    <t>CP025812</t>
  </si>
  <si>
    <t>NZ_CP025813.1</t>
  </si>
  <si>
    <t>CP025813</t>
  </si>
  <si>
    <t>NZ_CP025814.1</t>
  </si>
  <si>
    <t>CP025814</t>
  </si>
  <si>
    <t>Sulfitobacter sp. THAF37</t>
  </si>
  <si>
    <t>pTHAF37_a</t>
  </si>
  <si>
    <t>NZ_CP045373.1</t>
  </si>
  <si>
    <t>CP045373</t>
  </si>
  <si>
    <t>pTHAF37_b</t>
  </si>
  <si>
    <t>NZ_CP045374.1</t>
  </si>
  <si>
    <t>CP045374</t>
  </si>
  <si>
    <t>pTHAF37_c</t>
  </si>
  <si>
    <t>NZ_CP045375.1</t>
  </si>
  <si>
    <t>CP045375</t>
  </si>
  <si>
    <t>pTHAF37_d</t>
  </si>
  <si>
    <t>NZ_CP045376.1</t>
  </si>
  <si>
    <t>CP045376</t>
  </si>
  <si>
    <t>pTHAF37_e</t>
  </si>
  <si>
    <t>NZ_CP045377.1</t>
  </si>
  <si>
    <t>CP045377</t>
  </si>
  <si>
    <t>pTHAF37_f</t>
  </si>
  <si>
    <t>NZ_CP045378.1</t>
  </si>
  <si>
    <t>CP045378</t>
  </si>
  <si>
    <t>pTHAF37_g</t>
  </si>
  <si>
    <t>NZ_CP045379.1</t>
  </si>
  <si>
    <t>CP045379</t>
  </si>
  <si>
    <t>Sulfitobacter sp. W002</t>
  </si>
  <si>
    <t>NZ_CP081127.1</t>
  </si>
  <si>
    <t>CP081127</t>
  </si>
  <si>
    <t>NZ_CP081128.1</t>
  </si>
  <si>
    <t>CP081128</t>
  </si>
  <si>
    <t>NZ_CP081129.1</t>
  </si>
  <si>
    <t>CP081129</t>
  </si>
  <si>
    <t>Sulfitobacter sp. W027</t>
  </si>
  <si>
    <t>NZ_CP083565.1</t>
  </si>
  <si>
    <t>CP083565</t>
  </si>
  <si>
    <t>NZ_CP083566.1</t>
  </si>
  <si>
    <t>CP083566</t>
  </si>
  <si>
    <t>NZ_CP083567.1</t>
  </si>
  <si>
    <t>CP083567</t>
  </si>
  <si>
    <t>NZ_CP083568.1</t>
  </si>
  <si>
    <t>CP083568</t>
  </si>
  <si>
    <t>Sulfitobacter sp. W074</t>
  </si>
  <si>
    <t>NZ_CP081131.1</t>
  </si>
  <si>
    <t>CP081131</t>
  </si>
  <si>
    <t>NZ_CP081132.1</t>
  </si>
  <si>
    <t>CP081132</t>
  </si>
  <si>
    <t>NZ_CP081133.1</t>
  </si>
  <si>
    <t>CP081133</t>
  </si>
  <si>
    <t>Sulfobacillus acidophilus DSM 10332</t>
  </si>
  <si>
    <t>CP003180.1</t>
  </si>
  <si>
    <t>Sulfolobus islandicus L.D.8.5</t>
  </si>
  <si>
    <t>pLD8501</t>
  </si>
  <si>
    <t>NC_013770.1</t>
  </si>
  <si>
    <t>CP001732</t>
  </si>
  <si>
    <t>Sulfolobus islandicus Y.N.15.51</t>
  </si>
  <si>
    <t>pYN01</t>
  </si>
  <si>
    <t>NC_012624.1</t>
  </si>
  <si>
    <t>CP001405</t>
  </si>
  <si>
    <t>Sulfuricella denitrificans skB26</t>
  </si>
  <si>
    <t>pSCD</t>
  </si>
  <si>
    <t>NC_022358.1</t>
  </si>
  <si>
    <t>AP013067</t>
  </si>
  <si>
    <t>Sulfuricurvum kujiense DSM 16994</t>
  </si>
  <si>
    <t>pSULKU01</t>
  </si>
  <si>
    <t>NC_014754.1</t>
  </si>
  <si>
    <t>CP002356</t>
  </si>
  <si>
    <t>pSULKU02</t>
  </si>
  <si>
    <t>NC_014755.1</t>
  </si>
  <si>
    <t>CP002357</t>
  </si>
  <si>
    <t>pSULKU03</t>
  </si>
  <si>
    <t>NC_014756.1</t>
  </si>
  <si>
    <t>CP002358</t>
  </si>
  <si>
    <t>pSULKU04</t>
  </si>
  <si>
    <t>NC_014763.1</t>
  </si>
  <si>
    <t>CP002359</t>
  </si>
  <si>
    <t>Sulfuricystis multivorans</t>
  </si>
  <si>
    <t>pSTJ1</t>
  </si>
  <si>
    <t>AP018719.1</t>
  </si>
  <si>
    <t>pSTJ2</t>
  </si>
  <si>
    <t>AP018720.1</t>
  </si>
  <si>
    <t>Sulfuriferula nivalis</t>
  </si>
  <si>
    <t>SGTM_pl1</t>
  </si>
  <si>
    <t>NZ_AP021882.1</t>
  </si>
  <si>
    <t>AP021882</t>
  </si>
  <si>
    <t>SGTM_pl2</t>
  </si>
  <si>
    <t>NZ_AP021883.1</t>
  </si>
  <si>
    <t>AP021883</t>
  </si>
  <si>
    <t>Sulfuriferula sp. AH1</t>
  </si>
  <si>
    <t>NZ_CP021139.1</t>
  </si>
  <si>
    <t>CP021139</t>
  </si>
  <si>
    <t>Sulfurimonas aquatica</t>
  </si>
  <si>
    <t>pSULFM1</t>
  </si>
  <si>
    <t>NZ_CP046073.1</t>
  </si>
  <si>
    <t>CP046073</t>
  </si>
  <si>
    <t>Sulfurimonas lithotrophica</t>
  </si>
  <si>
    <t>NZ_CP043618.1</t>
  </si>
  <si>
    <t>CP043618</t>
  </si>
  <si>
    <t>Sulfurimonas paralvinellae</t>
  </si>
  <si>
    <t>NZ_CP041407.1</t>
  </si>
  <si>
    <t>CP041407</t>
  </si>
  <si>
    <t>Sulfurospirillum diekertiae</t>
  </si>
  <si>
    <t>pSDCE1</t>
  </si>
  <si>
    <t>NZ_CP059996.1</t>
  </si>
  <si>
    <t>CP059996</t>
  </si>
  <si>
    <t>pSDIE1</t>
  </si>
  <si>
    <t>NZ_CP045454.1</t>
  </si>
  <si>
    <t>CP045454</t>
  </si>
  <si>
    <t>Sulfurovum sp. HSL1-3</t>
  </si>
  <si>
    <t>NZ_CP087125.1</t>
  </si>
  <si>
    <t>CP087125</t>
  </si>
  <si>
    <t>Superficieibacter sp. HKU1</t>
  </si>
  <si>
    <t>pHKU1</t>
  </si>
  <si>
    <t>NZ_CP119755.1</t>
  </si>
  <si>
    <t>CP119755</t>
  </si>
  <si>
    <t>pHKU2</t>
  </si>
  <si>
    <t>NZ_CP119756.1</t>
  </si>
  <si>
    <t>CP119756</t>
  </si>
  <si>
    <t>Sutcliffiella horikoshii</t>
  </si>
  <si>
    <t>NZ_CP020881.1</t>
  </si>
  <si>
    <t>CP020881</t>
  </si>
  <si>
    <t>pBH-BAT-10</t>
  </si>
  <si>
    <t>NZ_CP082919.1</t>
  </si>
  <si>
    <t>CP082919</t>
  </si>
  <si>
    <t>pBH-BAT-15</t>
  </si>
  <si>
    <t>NZ_CP082920.1</t>
  </si>
  <si>
    <t>CP082920</t>
  </si>
  <si>
    <t>pBH-BAT-167</t>
  </si>
  <si>
    <t>NZ_CP082921.1</t>
  </si>
  <si>
    <t>CP082921</t>
  </si>
  <si>
    <t>Sweet potato little leaf phytoplasma</t>
  </si>
  <si>
    <t>po7C16SrIID</t>
  </si>
  <si>
    <t>JALQCV000000000.1</t>
  </si>
  <si>
    <t>Swingsia samuiensis</t>
  </si>
  <si>
    <t>NZ_CP038142.1</t>
  </si>
  <si>
    <t>CP038142</t>
  </si>
  <si>
    <t>Synechococcus elongatus PCC 6301</t>
  </si>
  <si>
    <t>pANL</t>
  </si>
  <si>
    <t>NZ_CP085786.1</t>
  </si>
  <si>
    <t>CP085786</t>
  </si>
  <si>
    <t>pANS</t>
  </si>
  <si>
    <t>NZ_CP085787.1</t>
  </si>
  <si>
    <t>CP085787</t>
  </si>
  <si>
    <t>Synechococcus elongatus PCC 6311</t>
  </si>
  <si>
    <t>CP088959.1</t>
  </si>
  <si>
    <t>CP088960.1</t>
  </si>
  <si>
    <t>Synechococcus elongatus PCC 7942 = FACHB-805</t>
  </si>
  <si>
    <t>NC_007595.1</t>
  </si>
  <si>
    <t>CP000101</t>
  </si>
  <si>
    <t>CP130603.1</t>
  </si>
  <si>
    <t>CP130604.1</t>
  </si>
  <si>
    <t>Synechococcus elongatus PCC 7943</t>
  </si>
  <si>
    <t>CP088962.1</t>
  </si>
  <si>
    <t>CP088963.1</t>
  </si>
  <si>
    <t>Synechococcus elongatus UTEX 2973</t>
  </si>
  <si>
    <t>NZ_CP006472.1</t>
  </si>
  <si>
    <t>CP006473</t>
  </si>
  <si>
    <t>NZ_CP006473.1</t>
  </si>
  <si>
    <t>Synechococcus elongatus UTEX 3055</t>
  </si>
  <si>
    <t>NZ_CP033062.1</t>
  </si>
  <si>
    <t>CP033062</t>
  </si>
  <si>
    <t>NZ_CP033063.1</t>
  </si>
  <si>
    <t>CP033063</t>
  </si>
  <si>
    <t>Synechococcus sp. NIES-970</t>
  </si>
  <si>
    <t>NZ_AP017960.1</t>
  </si>
  <si>
    <t>AP017960</t>
  </si>
  <si>
    <t>NZ_AP017961.1</t>
  </si>
  <si>
    <t>AP017961</t>
  </si>
  <si>
    <t>NZ_AP017962.1</t>
  </si>
  <si>
    <t>AP017962</t>
  </si>
  <si>
    <t>NZ_AP017963.1</t>
  </si>
  <si>
    <t>AP017963</t>
  </si>
  <si>
    <t>Synechococcus sp. PCC 11901</t>
  </si>
  <si>
    <t>NZ_CP040356.1</t>
  </si>
  <si>
    <t>CP040356</t>
  </si>
  <si>
    <t>NZ_CP040357.1</t>
  </si>
  <si>
    <t>CP040357</t>
  </si>
  <si>
    <t>NZ_CP040358.1</t>
  </si>
  <si>
    <t>CP040358</t>
  </si>
  <si>
    <t>NZ_CP040359.1</t>
  </si>
  <si>
    <t>CP040359</t>
  </si>
  <si>
    <t>NZ_CP040361.1</t>
  </si>
  <si>
    <t>CP040361</t>
  </si>
  <si>
    <t>Synechococcus sp. PCC 6312</t>
  </si>
  <si>
    <t>pSYN6312.01</t>
  </si>
  <si>
    <t>NC_019681.1</t>
  </si>
  <si>
    <t>CP003559</t>
  </si>
  <si>
    <t>Synechococcus sp. PCC 7002</t>
  </si>
  <si>
    <t>pAQ7</t>
  </si>
  <si>
    <t>NC_010474.1</t>
  </si>
  <si>
    <t>CP000957</t>
  </si>
  <si>
    <t>pAQ1</t>
  </si>
  <si>
    <t>NC_010476.1</t>
  </si>
  <si>
    <t>CP000952</t>
  </si>
  <si>
    <t>pAQ3</t>
  </si>
  <si>
    <t>NC_010477.1</t>
  </si>
  <si>
    <t>CP000953</t>
  </si>
  <si>
    <t>pAQ4</t>
  </si>
  <si>
    <t>NC_010478.1</t>
  </si>
  <si>
    <t>CP000954</t>
  </si>
  <si>
    <t>pAQ5</t>
  </si>
  <si>
    <t>NC_010479.1</t>
  </si>
  <si>
    <t>CP000955</t>
  </si>
  <si>
    <t>pAQ6</t>
  </si>
  <si>
    <t>NC_010480.1</t>
  </si>
  <si>
    <t>CP000956</t>
  </si>
  <si>
    <t>Synechococcus sp. PCC 7003</t>
  </si>
  <si>
    <t>NZ_CP016475.1</t>
  </si>
  <si>
    <t>CP016475</t>
  </si>
  <si>
    <t>NZ_CP016476.1</t>
  </si>
  <si>
    <t>CP016476</t>
  </si>
  <si>
    <t>Synechococcus sp. PCC 7117</t>
  </si>
  <si>
    <t>NZ_CP016478.1</t>
  </si>
  <si>
    <t>CP016478</t>
  </si>
  <si>
    <t>NZ_CP016479.1</t>
  </si>
  <si>
    <t>CP016479</t>
  </si>
  <si>
    <t>NZ_CP016480.1</t>
  </si>
  <si>
    <t>CP016480</t>
  </si>
  <si>
    <t>NZ_CP016481.1</t>
  </si>
  <si>
    <t>CP016481</t>
  </si>
  <si>
    <t>NZ_CP016482.1</t>
  </si>
  <si>
    <t>CP016482</t>
  </si>
  <si>
    <t>Synechococcus sp. PCC 73109</t>
  </si>
  <si>
    <t>NZ_CP013999.1</t>
  </si>
  <si>
    <t>CP013999</t>
  </si>
  <si>
    <t>NZ_CP014000.1</t>
  </si>
  <si>
    <t>CP014000</t>
  </si>
  <si>
    <t>NZ_CP014001.1</t>
  </si>
  <si>
    <t>CP014001</t>
  </si>
  <si>
    <t>NZ_CP014002.1</t>
  </si>
  <si>
    <t>CP014002</t>
  </si>
  <si>
    <t>NZ_CP014003.1</t>
  </si>
  <si>
    <t>CP014003</t>
  </si>
  <si>
    <t>Synechococcus sp. PCC 7502</t>
  </si>
  <si>
    <t>pSYN7502.01</t>
  </si>
  <si>
    <t>NC_019691.1</t>
  </si>
  <si>
    <t>CP003595</t>
  </si>
  <si>
    <t>pSYN7502.02</t>
  </si>
  <si>
    <t>NC_019692.1</t>
  </si>
  <si>
    <t>CP003596</t>
  </si>
  <si>
    <t>Synechococcus sp. PCC 8807</t>
  </si>
  <si>
    <t>NZ_CP016484.1</t>
  </si>
  <si>
    <t>CP016484</t>
  </si>
  <si>
    <t>NZ_CP016485.1</t>
  </si>
  <si>
    <t>CP016485</t>
  </si>
  <si>
    <t>NZ_CP016486.1</t>
  </si>
  <si>
    <t>CP016486</t>
  </si>
  <si>
    <t>NZ_CP016487.1</t>
  </si>
  <si>
    <t>CP016487</t>
  </si>
  <si>
    <t>NZ_CP016488.1</t>
  </si>
  <si>
    <t>CP016488</t>
  </si>
  <si>
    <t>NZ_CP016489.1</t>
  </si>
  <si>
    <t>CP016489</t>
  </si>
  <si>
    <t>Synechocystis sp. IPPAS B-1465</t>
  </si>
  <si>
    <t>NZ_CP028095.1</t>
  </si>
  <si>
    <t>CP028095</t>
  </si>
  <si>
    <t>pCB</t>
  </si>
  <si>
    <t>NZ_CP028096.1</t>
  </si>
  <si>
    <t>CP028096</t>
  </si>
  <si>
    <t>pSYSA</t>
  </si>
  <si>
    <t>NZ_CP028097.1</t>
  </si>
  <si>
    <t>CP028097</t>
  </si>
  <si>
    <t>pSYSG</t>
  </si>
  <si>
    <t>NZ_CP028098.1</t>
  </si>
  <si>
    <t>CP028098</t>
  </si>
  <si>
    <t>pSYSM</t>
  </si>
  <si>
    <t>NZ_CP028099.1</t>
  </si>
  <si>
    <t>CP028099</t>
  </si>
  <si>
    <t>pSYSX</t>
  </si>
  <si>
    <t>NZ_CP028100.1</t>
  </si>
  <si>
    <t>CP028100</t>
  </si>
  <si>
    <t>Synechocystis sp. PCC 6714</t>
  </si>
  <si>
    <t>pSYLA</t>
  </si>
  <si>
    <t>NZ_CP007543.1</t>
  </si>
  <si>
    <t>CP007543</t>
  </si>
  <si>
    <t>pSYLB</t>
  </si>
  <si>
    <t>NZ_CP007544.1</t>
  </si>
  <si>
    <t>CP007544</t>
  </si>
  <si>
    <t>pSYLC</t>
  </si>
  <si>
    <t>NZ_CP007545.1</t>
  </si>
  <si>
    <t>CP007545</t>
  </si>
  <si>
    <t>Synechocystis sp. PCC 6803</t>
  </si>
  <si>
    <t>pSYSA_M</t>
  </si>
  <si>
    <t>NC_020287.1</t>
  </si>
  <si>
    <t>CP003267</t>
  </si>
  <si>
    <t>pSYSG_M</t>
  </si>
  <si>
    <t>NC_020288.1</t>
  </si>
  <si>
    <t>CP003268</t>
  </si>
  <si>
    <t>pCA2.4_M</t>
  </si>
  <si>
    <t>NC_020289.1</t>
  </si>
  <si>
    <t>CP003270</t>
  </si>
  <si>
    <t>pCC5.2_M</t>
  </si>
  <si>
    <t>NC_020290.1</t>
  </si>
  <si>
    <t>CP003272</t>
  </si>
  <si>
    <t>pSYSM_M</t>
  </si>
  <si>
    <t>NC_020296.1</t>
  </si>
  <si>
    <t>CP003266</t>
  </si>
  <si>
    <t>pSYSX_M</t>
  </si>
  <si>
    <t>NC_020297.1</t>
  </si>
  <si>
    <t>CP003269</t>
  </si>
  <si>
    <t>pCB2.4_M</t>
  </si>
  <si>
    <t>NC_020298.1</t>
  </si>
  <si>
    <t>CP003271</t>
  </si>
  <si>
    <t>NC_005229.1</t>
  </si>
  <si>
    <t>AP004310</t>
  </si>
  <si>
    <t>NC_005230.1</t>
  </si>
  <si>
    <t>AP004311</t>
  </si>
  <si>
    <t>NC_005231.1</t>
  </si>
  <si>
    <t>AP004312</t>
  </si>
  <si>
    <t>NC_005232.1</t>
  </si>
  <si>
    <t>AP006585</t>
  </si>
  <si>
    <t>NZ_CP073018.1</t>
  </si>
  <si>
    <t>CP073018</t>
  </si>
  <si>
    <t>NZ_CP073019.1</t>
  </si>
  <si>
    <t>CP073019</t>
  </si>
  <si>
    <t>NZ_CP073020.1</t>
  </si>
  <si>
    <t>CP073020</t>
  </si>
  <si>
    <t>NZ_CP073021.1</t>
  </si>
  <si>
    <t>CP073021</t>
  </si>
  <si>
    <t>NZ_CP073022.1</t>
  </si>
  <si>
    <t>CP073022</t>
  </si>
  <si>
    <t>NZ_CP073023.1</t>
  </si>
  <si>
    <t>CP073023</t>
  </si>
  <si>
    <t>Synechocystis sp. PCC 7338</t>
  </si>
  <si>
    <t>pSyn7338-1</t>
  </si>
  <si>
    <t>NZ_CP054307.1</t>
  </si>
  <si>
    <t>CP054307</t>
  </si>
  <si>
    <t>pSyn7338-2</t>
  </si>
  <si>
    <t>NZ_CP054308.1</t>
  </si>
  <si>
    <t>CP054308</t>
  </si>
  <si>
    <t>pSyn7338-3</t>
  </si>
  <si>
    <t>NZ_CP054309.1</t>
  </si>
  <si>
    <t>CP054309</t>
  </si>
  <si>
    <t>Synechocystis sp. PCC 7339</t>
  </si>
  <si>
    <t>pSyn7339_1</t>
  </si>
  <si>
    <t>NZ_CP063660.1</t>
  </si>
  <si>
    <t>CP063660</t>
  </si>
  <si>
    <t>pSyn7339_2</t>
  </si>
  <si>
    <t>NZ_CP063661.1</t>
  </si>
  <si>
    <t>CP063661</t>
  </si>
  <si>
    <t>Syntrophotalea acetylenica</t>
  </si>
  <si>
    <t>NZ_CP015456.1</t>
  </si>
  <si>
    <t>CP015456</t>
  </si>
  <si>
    <t>Tabrizicola piscis</t>
  </si>
  <si>
    <t>NZ_CP034329.1</t>
  </si>
  <si>
    <t>CP034329</t>
  </si>
  <si>
    <t>NZ_CP034330.1</t>
  </si>
  <si>
    <t>CP034330</t>
  </si>
  <si>
    <t>NZ_CP034331.1</t>
  </si>
  <si>
    <t>CP034331</t>
  </si>
  <si>
    <t>NZ_CP034332.1</t>
  </si>
  <si>
    <t>CP034332</t>
  </si>
  <si>
    <t>Tardibacter chloracetimidivorans</t>
  </si>
  <si>
    <t>pHSL1</t>
  </si>
  <si>
    <t>NZ_CP018222.1</t>
  </si>
  <si>
    <t>CP018222</t>
  </si>
  <si>
    <t>pHSL2</t>
  </si>
  <si>
    <t>NZ_CP018223.1</t>
  </si>
  <si>
    <t>CP018223</t>
  </si>
  <si>
    <t>pHSL3</t>
  </si>
  <si>
    <t>NZ_CP018224.1</t>
  </si>
  <si>
    <t>CP018224</t>
  </si>
  <si>
    <t>pHSL4</t>
  </si>
  <si>
    <t>NZ_CP018225.1</t>
  </si>
  <si>
    <t>CP018225</t>
  </si>
  <si>
    <t>Tateyamaria omphalii</t>
  </si>
  <si>
    <t>pDOK1-4-1</t>
  </si>
  <si>
    <t>NZ_CP019313.1</t>
  </si>
  <si>
    <t>CP019313</t>
  </si>
  <si>
    <t>pDOK1-4-2</t>
  </si>
  <si>
    <t>NZ_CP019314.1</t>
  </si>
  <si>
    <t>CP019314</t>
  </si>
  <si>
    <t>pDOK1-4-3</t>
  </si>
  <si>
    <t>NZ_CP019315.1</t>
  </si>
  <si>
    <t>CP019315</t>
  </si>
  <si>
    <t>pDOK1-4-4</t>
  </si>
  <si>
    <t>NZ_CP019316.1</t>
  </si>
  <si>
    <t>CP019316</t>
  </si>
  <si>
    <t>pDOK1-4-5</t>
  </si>
  <si>
    <t>NZ_CP019317.1</t>
  </si>
  <si>
    <t>CP019317</t>
  </si>
  <si>
    <t>pDOK1-4-6</t>
  </si>
  <si>
    <t>NZ_CP019318.1</t>
  </si>
  <si>
    <t>CP019318</t>
  </si>
  <si>
    <t>pDOK1-4-7</t>
  </si>
  <si>
    <t>NZ_CP019319.1</t>
  </si>
  <si>
    <t>CP019319</t>
  </si>
  <si>
    <t>Tatumella citrea</t>
  </si>
  <si>
    <t>NZ_CP015582.1</t>
  </si>
  <si>
    <t>CP015582</t>
  </si>
  <si>
    <t>NZ_CP015580.1</t>
  </si>
  <si>
    <t>CP015580</t>
  </si>
  <si>
    <t>Tatumella morbirosei</t>
  </si>
  <si>
    <t>pTmo1</t>
  </si>
  <si>
    <t>NZ_CM003276.1</t>
  </si>
  <si>
    <t>CM003276</t>
  </si>
  <si>
    <t>Tatumella ptyseos</t>
  </si>
  <si>
    <t>CP130650.1</t>
  </si>
  <si>
    <t>Tautonia plasticadhaerens</t>
  </si>
  <si>
    <t>pElP_1</t>
  </si>
  <si>
    <t>NZ_CP036427.1</t>
  </si>
  <si>
    <t>CP036427</t>
  </si>
  <si>
    <t>pElP_2</t>
  </si>
  <si>
    <t>NZ_CP036428.1</t>
  </si>
  <si>
    <t>CP036428</t>
  </si>
  <si>
    <t>pElP_3</t>
  </si>
  <si>
    <t>NZ_CP036429.1</t>
  </si>
  <si>
    <t>CP036429</t>
  </si>
  <si>
    <t>pElP_4</t>
  </si>
  <si>
    <t>NZ_CP036430.1</t>
  </si>
  <si>
    <t>CP036430</t>
  </si>
  <si>
    <t>pElP_5</t>
  </si>
  <si>
    <t>NZ_CP036431.1</t>
  </si>
  <si>
    <t>CP036431</t>
  </si>
  <si>
    <t>Tenacibaculum finnmarkense</t>
  </si>
  <si>
    <t>CP116296.1</t>
  </si>
  <si>
    <t>CP116302.1</t>
  </si>
  <si>
    <t>CP116298.1</t>
  </si>
  <si>
    <t>CP116299.1</t>
  </si>
  <si>
    <t>CP116300.1</t>
  </si>
  <si>
    <t>Tenericutes bacterium MO-XQ</t>
  </si>
  <si>
    <t>CP017949.1</t>
  </si>
  <si>
    <t>Tepidibacter sp. 8C15b</t>
  </si>
  <si>
    <t>pT8CH</t>
  </si>
  <si>
    <t>NZ_OW235316.1</t>
  </si>
  <si>
    <t>OW235316</t>
  </si>
  <si>
    <t>Tepidibacter sp. SWIR-1</t>
  </si>
  <si>
    <t>NZ_CP120734.1</t>
  </si>
  <si>
    <t>CP120734</t>
  </si>
  <si>
    <t>Teredinibacter purpureus</t>
  </si>
  <si>
    <t>Bs12_MP</t>
  </si>
  <si>
    <t>NZ_CP060093.1</t>
  </si>
  <si>
    <t>CP060093</t>
  </si>
  <si>
    <t>Terribacillus goriensis</t>
  </si>
  <si>
    <t>pT1</t>
  </si>
  <si>
    <t>NZ_CP008877.1</t>
  </si>
  <si>
    <t>CP008877</t>
  </si>
  <si>
    <t>Terribacillus sp. DMT04</t>
  </si>
  <si>
    <t>pDMT04</t>
  </si>
  <si>
    <t>NZ_CP077640.1</t>
  </si>
  <si>
    <t>CP077640</t>
  </si>
  <si>
    <t>Terrisporobacter hibernicus</t>
  </si>
  <si>
    <t>NZ_CP081136.1</t>
  </si>
  <si>
    <t>CP081136</t>
  </si>
  <si>
    <t>Tessaracoccus flavescens</t>
  </si>
  <si>
    <t>NZ_CP019608.1</t>
  </si>
  <si>
    <t>CP019608</t>
  </si>
  <si>
    <t>Tetragenococcus halophilus</t>
  </si>
  <si>
    <t>pTHF</t>
  </si>
  <si>
    <t>NZ_CP027769.1</t>
  </si>
  <si>
    <t>CP027769</t>
  </si>
  <si>
    <t>Tetragenococcus koreensis</t>
  </si>
  <si>
    <t>pTK</t>
  </si>
  <si>
    <t>NZ_CP027787.1</t>
  </si>
  <si>
    <t>CP027787</t>
  </si>
  <si>
    <t>Tetragenococcus osmophilus</t>
  </si>
  <si>
    <t>pTO1</t>
  </si>
  <si>
    <t>NZ_CP027784.1</t>
  </si>
  <si>
    <t>CP027784</t>
  </si>
  <si>
    <t>pTO2</t>
  </si>
  <si>
    <t>NZ_CP027785.1</t>
  </si>
  <si>
    <t>CP027785</t>
  </si>
  <si>
    <t>Thalassobius gelatinovorus</t>
  </si>
  <si>
    <t>pAge77</t>
  </si>
  <si>
    <t>NZ_CP051182.1</t>
  </si>
  <si>
    <t>CP051182</t>
  </si>
  <si>
    <t>Thalassococcus sp. S3</t>
  </si>
  <si>
    <t>pS3A</t>
  </si>
  <si>
    <t>NZ_CP022304.1</t>
  </si>
  <si>
    <t>CP022304</t>
  </si>
  <si>
    <t>pS3B</t>
  </si>
  <si>
    <t>NZ_CP022305.1</t>
  </si>
  <si>
    <t>CP022305</t>
  </si>
  <si>
    <t>pS3C</t>
  </si>
  <si>
    <t>NZ_CP022306.1</t>
  </si>
  <si>
    <t>CP022306</t>
  </si>
  <si>
    <t>Thalassospira marina</t>
  </si>
  <si>
    <t>pCSC3H3</t>
  </si>
  <si>
    <t>NZ_CP024200.1</t>
  </si>
  <si>
    <t>CP024200</t>
  </si>
  <si>
    <t>Thalassospira xiamenensis M-5 = DSM 17429</t>
  </si>
  <si>
    <t>NZ_CP004389.1</t>
  </si>
  <si>
    <t>CP004389</t>
  </si>
  <si>
    <t>Thauera aromatica</t>
  </si>
  <si>
    <t>pLG356</t>
  </si>
  <si>
    <t>NZ_JALLIK000000000.1</t>
  </si>
  <si>
    <t>JALLIK000000000</t>
  </si>
  <si>
    <t>3259</t>
  </si>
  <si>
    <t>3371</t>
  </si>
  <si>
    <t>NZ_JALLIK010000001.1</t>
  </si>
  <si>
    <t>Thauera aromatica K172</t>
  </si>
  <si>
    <t>pKJK172</t>
  </si>
  <si>
    <t>NZ_CP028340.1</t>
  </si>
  <si>
    <t>CP028340</t>
  </si>
  <si>
    <t>Thauera sp. 2A1</t>
  </si>
  <si>
    <t>p2A1</t>
  </si>
  <si>
    <t>NZ_SSXV01000143.1</t>
  </si>
  <si>
    <t>SSXV01000143</t>
  </si>
  <si>
    <t>Thauera sp. K11</t>
  </si>
  <si>
    <t>pTX1</t>
  </si>
  <si>
    <t>NZ_CP023440.1</t>
  </si>
  <si>
    <t>CP023440</t>
  </si>
  <si>
    <t>Thauera sp. MZ1T</t>
  </si>
  <si>
    <t>pTha01</t>
  </si>
  <si>
    <t>NC_011667.1</t>
  </si>
  <si>
    <t>CP001282</t>
  </si>
  <si>
    <t>Thauera sp. PIV-1</t>
  </si>
  <si>
    <t>C4PIVTHp</t>
  </si>
  <si>
    <t>NZ_OW011624.1</t>
  </si>
  <si>
    <t>OW011624</t>
  </si>
  <si>
    <t>Thaumasiovibrio subtropicus</t>
  </si>
  <si>
    <t>pC4V358</t>
  </si>
  <si>
    <t>NZ_AP023056.1</t>
  </si>
  <si>
    <t>AP023056</t>
  </si>
  <si>
    <t>Thermaerobacter sp. FW80</t>
  </si>
  <si>
    <t>NZ_CP037896.1</t>
  </si>
  <si>
    <t>CP037896</t>
  </si>
  <si>
    <t>NZ_CP037897.1</t>
  </si>
  <si>
    <t>CP037897</t>
  </si>
  <si>
    <t>Thermoactinomyces vulgaris</t>
  </si>
  <si>
    <t>pTvu19</t>
  </si>
  <si>
    <t>NZ_CP039711.1</t>
  </si>
  <si>
    <t>CP039711</t>
  </si>
  <si>
    <t>Thermoanaerobacterium saccharolyticum JW/SL-YS485</t>
  </si>
  <si>
    <t>pMU3262</t>
  </si>
  <si>
    <t>NC_017998.1</t>
  </si>
  <si>
    <t>CP003185</t>
  </si>
  <si>
    <t>Thermoanaerobacterium thermosaccharolyticum M0795</t>
  </si>
  <si>
    <t>pTHETHE01</t>
  </si>
  <si>
    <t>NC_019956.1</t>
  </si>
  <si>
    <t>CP003067</t>
  </si>
  <si>
    <t>Thermobacillus composti KWC4</t>
  </si>
  <si>
    <t>pTHECO01</t>
  </si>
  <si>
    <t>NC_019898.1</t>
  </si>
  <si>
    <t>CP003256</t>
  </si>
  <si>
    <t>Thermobifida halotolerans</t>
  </si>
  <si>
    <t>NZ_CP063197.1</t>
  </si>
  <si>
    <t>CP063197</t>
  </si>
  <si>
    <t>Thermobispora bispora</t>
  </si>
  <si>
    <t>NZ_CP039125.1</t>
  </si>
  <si>
    <t>CP039125</t>
  </si>
  <si>
    <t>Thermocaproicibacter melissae</t>
  </si>
  <si>
    <t>pTVN</t>
  </si>
  <si>
    <t>CP101828.1</t>
  </si>
  <si>
    <t>Thermococcus barophilus MP</t>
  </si>
  <si>
    <t>pTBMP1</t>
  </si>
  <si>
    <t>NC_015471.1</t>
  </si>
  <si>
    <t>CP002373</t>
  </si>
  <si>
    <t>Thermococcus eurythermalis</t>
  </si>
  <si>
    <t>NZ_CP008888.1</t>
  </si>
  <si>
    <t>CP008888</t>
  </si>
  <si>
    <t>Thermococcus indicus</t>
  </si>
  <si>
    <t>pTI1</t>
  </si>
  <si>
    <t>NZ_CP040847.1</t>
  </si>
  <si>
    <t>CP040847</t>
  </si>
  <si>
    <t>Thermococcus nautili</t>
  </si>
  <si>
    <t>THER333_p</t>
  </si>
  <si>
    <t>OX281346.1</t>
  </si>
  <si>
    <t>Thermococcus peptonophilus</t>
  </si>
  <si>
    <t>NZ_CP014751.1</t>
  </si>
  <si>
    <t>CP014751</t>
  </si>
  <si>
    <t>Thermococcus profundus</t>
  </si>
  <si>
    <t>NZ_CP014863.1</t>
  </si>
  <si>
    <t>CP014863</t>
  </si>
  <si>
    <t>Thermofilum pendens Hrk 5</t>
  </si>
  <si>
    <t>pTPEN01</t>
  </si>
  <si>
    <t>NC_008696.1</t>
  </si>
  <si>
    <t>CP000506</t>
  </si>
  <si>
    <t>Thermomicrobium roseum DSM 5159</t>
  </si>
  <si>
    <t>Thermomicrobiota</t>
  </si>
  <si>
    <t>NC_011961.1</t>
  </si>
  <si>
    <t>CP001276</t>
  </si>
  <si>
    <t>Thermosulfurimonas sp. F29</t>
  </si>
  <si>
    <t>NZ_JAIFYA010000005.1</t>
  </si>
  <si>
    <t>Thermosynechococcus sp. PP45</t>
  </si>
  <si>
    <t>pTspPP45</t>
  </si>
  <si>
    <t>CP130345.1</t>
  </si>
  <si>
    <t>Thermovibrio ammonificans HB-1</t>
  </si>
  <si>
    <t>pTHEAM01</t>
  </si>
  <si>
    <t>NC_014917.1</t>
  </si>
  <si>
    <t>CP002445</t>
  </si>
  <si>
    <t>Thermovirga lienii DSM 17291</t>
  </si>
  <si>
    <t>Synergistota</t>
  </si>
  <si>
    <t>Synergistia</t>
  </si>
  <si>
    <t>pTLIE01</t>
  </si>
  <si>
    <t>NC_016149.1</t>
  </si>
  <si>
    <t>CP003097</t>
  </si>
  <si>
    <t>Thermus aquaticus Y51MC23</t>
  </si>
  <si>
    <t>pTA14</t>
  </si>
  <si>
    <t>NZ_CP010823.1</t>
  </si>
  <si>
    <t>CP010823</t>
  </si>
  <si>
    <t>pTA16</t>
  </si>
  <si>
    <t>NZ_CP010824.1</t>
  </si>
  <si>
    <t>CP010824</t>
  </si>
  <si>
    <t>pTA69</t>
  </si>
  <si>
    <t>NZ_CP010825.1</t>
  </si>
  <si>
    <t>CP010825</t>
  </si>
  <si>
    <t>pTA78</t>
  </si>
  <si>
    <t>NZ_CP010826.1</t>
  </si>
  <si>
    <t>CP010826</t>
  </si>
  <si>
    <t>Thermus brockianus</t>
  </si>
  <si>
    <t>NZ_CP016313.1</t>
  </si>
  <si>
    <t>CP016313</t>
  </si>
  <si>
    <t>NZ_CP016314.1</t>
  </si>
  <si>
    <t>CP016314</t>
  </si>
  <si>
    <t>pTbrSNM4-1b</t>
  </si>
  <si>
    <t>NZ_AP025594.1</t>
  </si>
  <si>
    <t>AP025594</t>
  </si>
  <si>
    <t>pTbrSNM4-1c</t>
  </si>
  <si>
    <t>NZ_AP025595.1</t>
  </si>
  <si>
    <t>AP025595</t>
  </si>
  <si>
    <t>Thermus oshimai JL-2</t>
  </si>
  <si>
    <t>pTHEOS01</t>
  </si>
  <si>
    <t>NC_019387.1</t>
  </si>
  <si>
    <t>CP003250</t>
  </si>
  <si>
    <t>pTHEOS02</t>
  </si>
  <si>
    <t>NC_019388.1</t>
  </si>
  <si>
    <t>CP003251</t>
  </si>
  <si>
    <t>Thermus parvatiensis</t>
  </si>
  <si>
    <t>pTP143</t>
  </si>
  <si>
    <t>NZ_CP014142.1</t>
  </si>
  <si>
    <t>CP014142</t>
  </si>
  <si>
    <t>Thermus scotoductus SA-01</t>
  </si>
  <si>
    <t>pTSC8</t>
  </si>
  <si>
    <t>NC_014975.1</t>
  </si>
  <si>
    <t>CP001963</t>
  </si>
  <si>
    <t>Thermus sp. CCB_US3_UF1</t>
  </si>
  <si>
    <t>pTCCB09</t>
  </si>
  <si>
    <t>NC_016634.1</t>
  </si>
  <si>
    <t>CP003127</t>
  </si>
  <si>
    <t>Thermus sp. NEB1569</t>
  </si>
  <si>
    <t>NZ_CP092443.1</t>
  </si>
  <si>
    <t>CP092443</t>
  </si>
  <si>
    <t>NZ_CP092444.1</t>
  </si>
  <si>
    <t>CP092444</t>
  </si>
  <si>
    <t>Thermus sp. PS18</t>
  </si>
  <si>
    <t>pPS18</t>
  </si>
  <si>
    <t>NZ_CP102607.1</t>
  </si>
  <si>
    <t>CP102607</t>
  </si>
  <si>
    <t>Thermus thermophilus</t>
  </si>
  <si>
    <t>pTMY</t>
  </si>
  <si>
    <t>AP017921.1</t>
  </si>
  <si>
    <t>NZ_LR027518.1</t>
  </si>
  <si>
    <t>LR027518</t>
  </si>
  <si>
    <t>NZ_LR027519.1</t>
  </si>
  <si>
    <t>LR027519</t>
  </si>
  <si>
    <t>NZ_LR027520.1</t>
  </si>
  <si>
    <t>LR027520</t>
  </si>
  <si>
    <t>pAA229</t>
  </si>
  <si>
    <t>NZ_AP019795.1</t>
  </si>
  <si>
    <t>AP019795</t>
  </si>
  <si>
    <t>pAA220</t>
  </si>
  <si>
    <t>NZ_AP019793.1</t>
  </si>
  <si>
    <t>AP019793</t>
  </si>
  <si>
    <t>pHC11</t>
  </si>
  <si>
    <t>NZ_AP019802.1</t>
  </si>
  <si>
    <t>AP019802</t>
  </si>
  <si>
    <t>pTT27</t>
  </si>
  <si>
    <t>NZ_CP053288.1</t>
  </si>
  <si>
    <t>CP053288</t>
  </si>
  <si>
    <t>pHB5018b</t>
  </si>
  <si>
    <t>NZ_AP024271.1</t>
  </si>
  <si>
    <t>AP024271</t>
  </si>
  <si>
    <t>pHB5018c</t>
  </si>
  <si>
    <t>NZ_AP024272.1</t>
  </si>
  <si>
    <t>AP024272</t>
  </si>
  <si>
    <t>pHB5018d</t>
  </si>
  <si>
    <t>NZ_AP024273.1</t>
  </si>
  <si>
    <t>AP024273</t>
  </si>
  <si>
    <t>pHB5018e</t>
  </si>
  <si>
    <t>NZ_AP024274.1</t>
  </si>
  <si>
    <t>AP024274</t>
  </si>
  <si>
    <t>pHB5002b</t>
  </si>
  <si>
    <t>NZ_AP024302.1</t>
  </si>
  <si>
    <t>AP024302</t>
  </si>
  <si>
    <t>pHB5002c</t>
  </si>
  <si>
    <t>NZ_AP024303.1</t>
  </si>
  <si>
    <t>AP024303</t>
  </si>
  <si>
    <t>pHB5002d</t>
  </si>
  <si>
    <t>NZ_AP024304.1</t>
  </si>
  <si>
    <t>AP024304</t>
  </si>
  <si>
    <t>pHB5008b</t>
  </si>
  <si>
    <t>NZ_AP024306.1</t>
  </si>
  <si>
    <t>AP024306</t>
  </si>
  <si>
    <t>pHB5008c</t>
  </si>
  <si>
    <t>NZ_AP024307.1</t>
  </si>
  <si>
    <t>AP024307</t>
  </si>
  <si>
    <t>NZ_CP082324.1</t>
  </si>
  <si>
    <t>CP082324</t>
  </si>
  <si>
    <t>NZ_CP082325.1</t>
  </si>
  <si>
    <t>CP082325</t>
  </si>
  <si>
    <t>NZ_AP025159.1</t>
  </si>
  <si>
    <t>AP025159</t>
  </si>
  <si>
    <t>pAA3-7b</t>
  </si>
  <si>
    <t>NZ_AP024934.1</t>
  </si>
  <si>
    <t>AP024934</t>
  </si>
  <si>
    <t>pAA3-7c</t>
  </si>
  <si>
    <t>NZ_AP024935.1</t>
  </si>
  <si>
    <t>AP024935</t>
  </si>
  <si>
    <t>pAA3-7d</t>
  </si>
  <si>
    <t>NZ_AP024936.1</t>
  </si>
  <si>
    <t>AP024936</t>
  </si>
  <si>
    <t>pAA1-1b</t>
  </si>
  <si>
    <t>NZ_AP024927.1</t>
  </si>
  <si>
    <t>AP024927</t>
  </si>
  <si>
    <t>pAA1-1c</t>
  </si>
  <si>
    <t>NZ_AP024928.1</t>
  </si>
  <si>
    <t>AP024928</t>
  </si>
  <si>
    <t>pAA2-2b</t>
  </si>
  <si>
    <t>NZ_AP024930.1</t>
  </si>
  <si>
    <t>AP024930</t>
  </si>
  <si>
    <t>pAA2-2c</t>
  </si>
  <si>
    <t>NZ_AP024931.1</t>
  </si>
  <si>
    <t>AP024931</t>
  </si>
  <si>
    <t>pAA2-2d</t>
  </si>
  <si>
    <t>NZ_AP024932.1</t>
  </si>
  <si>
    <t>AP024932</t>
  </si>
  <si>
    <t>pAK1b</t>
  </si>
  <si>
    <t>NZ_AP024938.1</t>
  </si>
  <si>
    <t>AP024938</t>
  </si>
  <si>
    <t>pAK1c</t>
  </si>
  <si>
    <t>NZ_AP024939.1</t>
  </si>
  <si>
    <t>AP024939</t>
  </si>
  <si>
    <t>NZ_AP024985.1</t>
  </si>
  <si>
    <t>AP024985</t>
  </si>
  <si>
    <t>pTT8</t>
  </si>
  <si>
    <t>NZ_AP024986.1</t>
  </si>
  <si>
    <t>AP024986</t>
  </si>
  <si>
    <t>pTthSNM1-1b</t>
  </si>
  <si>
    <t>NZ_AP025597.1</t>
  </si>
  <si>
    <t>AP025597</t>
  </si>
  <si>
    <t>pTthSNM1-1c</t>
  </si>
  <si>
    <t>NZ_AP025598.1</t>
  </si>
  <si>
    <t>AP025598</t>
  </si>
  <si>
    <t>pTthSNM1-1d</t>
  </si>
  <si>
    <t>NZ_AP025599.1</t>
  </si>
  <si>
    <t>AP025599</t>
  </si>
  <si>
    <t>pTthSNM1-1e</t>
  </si>
  <si>
    <t>NZ_AP025600.1</t>
  </si>
  <si>
    <t>AP025600</t>
  </si>
  <si>
    <t>pTthSNM1-1f</t>
  </si>
  <si>
    <t>NZ_AP025601.1</t>
  </si>
  <si>
    <t>AP025601</t>
  </si>
  <si>
    <t>pTthSNM1-1g</t>
  </si>
  <si>
    <t>NZ_AP025602.1</t>
  </si>
  <si>
    <t>AP025602</t>
  </si>
  <si>
    <t>pTthSNM3-3b</t>
  </si>
  <si>
    <t>NZ_AP025610.1</t>
  </si>
  <si>
    <t>AP025610</t>
  </si>
  <si>
    <t>pTthSNM3-3c</t>
  </si>
  <si>
    <t>NZ_AP025611.1</t>
  </si>
  <si>
    <t>AP025611</t>
  </si>
  <si>
    <t>pTthSNM3-3d</t>
  </si>
  <si>
    <t>NZ_AP025612.1</t>
  </si>
  <si>
    <t>AP025612</t>
  </si>
  <si>
    <t>pTthSNM6-6b</t>
  </si>
  <si>
    <t>NZ_AP025614.1</t>
  </si>
  <si>
    <t>AP025614</t>
  </si>
  <si>
    <t>pTthSNM6-6c</t>
  </si>
  <si>
    <t>NZ_AP025615.1</t>
  </si>
  <si>
    <t>AP025615</t>
  </si>
  <si>
    <t>pTthSNM6-6d</t>
  </si>
  <si>
    <t>NZ_AP025616.1</t>
  </si>
  <si>
    <t>AP025616</t>
  </si>
  <si>
    <t>pTthSNM1-7b</t>
  </si>
  <si>
    <t>NZ_AP025604.1</t>
  </si>
  <si>
    <t>AP025604</t>
  </si>
  <si>
    <t>pTthSNM1-7c</t>
  </si>
  <si>
    <t>NZ_AP025605.1</t>
  </si>
  <si>
    <t>AP025605</t>
  </si>
  <si>
    <t>pTthSNM1-7d</t>
  </si>
  <si>
    <t>NZ_AP025606.1</t>
  </si>
  <si>
    <t>AP025606</t>
  </si>
  <si>
    <t>pTthSNM1-7e</t>
  </si>
  <si>
    <t>NZ_AP025607.1</t>
  </si>
  <si>
    <t>AP025607</t>
  </si>
  <si>
    <t>pTthSNM1-7f</t>
  </si>
  <si>
    <t>NZ_AP025608.1</t>
  </si>
  <si>
    <t>AP025608</t>
  </si>
  <si>
    <t>pTthSNM7-6b</t>
  </si>
  <si>
    <t>NZ_AP025618.1</t>
  </si>
  <si>
    <t>AP025618</t>
  </si>
  <si>
    <t>pTthSNM7-6c</t>
  </si>
  <si>
    <t>NZ_AP025619.1</t>
  </si>
  <si>
    <t>AP025619</t>
  </si>
  <si>
    <t>pTthSNM7-6d</t>
  </si>
  <si>
    <t>NZ_AP025620.1</t>
  </si>
  <si>
    <t>AP025620</t>
  </si>
  <si>
    <t>pHB8b</t>
  </si>
  <si>
    <t>AP025541.1</t>
  </si>
  <si>
    <t>pHB8c</t>
  </si>
  <si>
    <t>AP025542.1</t>
  </si>
  <si>
    <t>pHB8d</t>
  </si>
  <si>
    <t>AP025543.1</t>
  </si>
  <si>
    <t>Thermus thermophilus HB27</t>
  </si>
  <si>
    <t>NC_005838.1</t>
  </si>
  <si>
    <t>AE017222</t>
  </si>
  <si>
    <t>Thermus thermophilus HB8</t>
  </si>
  <si>
    <t>NC_006462.1</t>
  </si>
  <si>
    <t>AP008227</t>
  </si>
  <si>
    <t>NC_006463.1</t>
  </si>
  <si>
    <t>AP008228</t>
  </si>
  <si>
    <t>Thermus thermophilus JL-18</t>
  </si>
  <si>
    <t>pTTJL1801</t>
  </si>
  <si>
    <t>NC_017588.1</t>
  </si>
  <si>
    <t>CP003253</t>
  </si>
  <si>
    <t>pTTJL1802</t>
  </si>
  <si>
    <t>NC_017590.1</t>
  </si>
  <si>
    <t>CP003254</t>
  </si>
  <si>
    <t>Thermus thermophilus SG0.5JP17-16</t>
  </si>
  <si>
    <t>pTHTHE1601</t>
  </si>
  <si>
    <t>NC_017273.1</t>
  </si>
  <si>
    <t>CP002778</t>
  </si>
  <si>
    <t>Thioalkalivibrio sp. K90mix</t>
  </si>
  <si>
    <t>pTK9001</t>
  </si>
  <si>
    <t>NC_013930.1</t>
  </si>
  <si>
    <t>CP001906</t>
  </si>
  <si>
    <t>Thioclava electrotropha</t>
  </si>
  <si>
    <t>pTElox9</t>
  </si>
  <si>
    <t>NZ_CP053563.1</t>
  </si>
  <si>
    <t>CP053563</t>
  </si>
  <si>
    <t>Thioclava nitratireducens</t>
  </si>
  <si>
    <t>NZ_CP019438.1</t>
  </si>
  <si>
    <t>CP019438</t>
  </si>
  <si>
    <t>NZ_CP019439.1</t>
  </si>
  <si>
    <t>CP019439</t>
  </si>
  <si>
    <t>pLX01</t>
  </si>
  <si>
    <t>CP123975.1</t>
  </si>
  <si>
    <t>pLX02</t>
  </si>
  <si>
    <t>CP123976.1</t>
  </si>
  <si>
    <t>Thioflavicoccus mobilis 8321</t>
  </si>
  <si>
    <t>pTHIMO01</t>
  </si>
  <si>
    <t>NC_019941.1</t>
  </si>
  <si>
    <t>CP003052</t>
  </si>
  <si>
    <t>Thiolapillus brandeum</t>
  </si>
  <si>
    <t>pTBH10</t>
  </si>
  <si>
    <t>NZ_AP012274.1</t>
  </si>
  <si>
    <t>AP012274</t>
  </si>
  <si>
    <t>pTBH13</t>
  </si>
  <si>
    <t>NZ_AP012275.1</t>
  </si>
  <si>
    <t>AP012275</t>
  </si>
  <si>
    <t>Thiomicrorhabdus aquaedulcis</t>
  </si>
  <si>
    <t>pTmrp1</t>
  </si>
  <si>
    <t>NZ_AP018723.1</t>
  </si>
  <si>
    <t>AP018723</t>
  </si>
  <si>
    <t>Thiomicrospira sp. R3</t>
  </si>
  <si>
    <t>CP121122.1</t>
  </si>
  <si>
    <t>Thiomonas arsenitoxydans</t>
  </si>
  <si>
    <t>pTHI</t>
  </si>
  <si>
    <t>NC_014144.1</t>
  </si>
  <si>
    <t>FP475957</t>
  </si>
  <si>
    <t>Thiomonas intermedia</t>
  </si>
  <si>
    <t>pXI1</t>
  </si>
  <si>
    <t>NZ_CP020047.1</t>
  </si>
  <si>
    <t>CP020047</t>
  </si>
  <si>
    <t>Thiomonas sp. Bio17B3</t>
  </si>
  <si>
    <t>pC-BIO17B3</t>
  </si>
  <si>
    <t>NZ_LR131948.1</t>
  </si>
  <si>
    <t>LR131948</t>
  </si>
  <si>
    <t>pB-BIO17B3</t>
  </si>
  <si>
    <t>NZ_LR131949.1</t>
  </si>
  <si>
    <t>LR131949</t>
  </si>
  <si>
    <t>Thiomonas sp. CB2</t>
  </si>
  <si>
    <t>pA-CB2</t>
  </si>
  <si>
    <t>NZ_LR131957.1</t>
  </si>
  <si>
    <t>LR131957</t>
  </si>
  <si>
    <t>pB-CB2</t>
  </si>
  <si>
    <t>NZ_LR131958.1</t>
  </si>
  <si>
    <t>LR131958</t>
  </si>
  <si>
    <t>Thiomonas sp. OC7</t>
  </si>
  <si>
    <t>pA-OC7</t>
  </si>
  <si>
    <t>NZ_LR131954.1</t>
  </si>
  <si>
    <t>LR131954</t>
  </si>
  <si>
    <t>pB-OC7</t>
  </si>
  <si>
    <t>NZ_LR131955.1</t>
  </si>
  <si>
    <t>LR131955</t>
  </si>
  <si>
    <t>Thiomonas sp. Sup16B3</t>
  </si>
  <si>
    <t>pB-SUP16B3</t>
  </si>
  <si>
    <t>NZ_LR131951.1</t>
  </si>
  <si>
    <t>LR131951</t>
  </si>
  <si>
    <t>pC-SUP16B3</t>
  </si>
  <si>
    <t>NZ_LR131952.1</t>
  </si>
  <si>
    <t>LR131952</t>
  </si>
  <si>
    <t>Thiospirochaeta perfilievii</t>
  </si>
  <si>
    <t>pSpe</t>
  </si>
  <si>
    <t>NZ_CP035808.1</t>
  </si>
  <si>
    <t>CP035808</t>
  </si>
  <si>
    <t>Thiothrix fructosivorans</t>
  </si>
  <si>
    <t>pTfr2</t>
  </si>
  <si>
    <t>NZ_JAFMPM010000001.1</t>
  </si>
  <si>
    <t>pTfr12</t>
  </si>
  <si>
    <t>NZ_JAFMPM010000002.1</t>
  </si>
  <si>
    <t>pTfr21</t>
  </si>
  <si>
    <t>NZ_JAFMPM010000003.1</t>
  </si>
  <si>
    <t>pTfr153</t>
  </si>
  <si>
    <t>NZ_JAFMPM010000004.1</t>
  </si>
  <si>
    <t>pTfr446</t>
  </si>
  <si>
    <t>NZ_JAFMPM010000005.1</t>
  </si>
  <si>
    <t>Thiothrix subterranea</t>
  </si>
  <si>
    <t>pTSUKu5_12_unt9</t>
  </si>
  <si>
    <t>NZ_CP053483.1</t>
  </si>
  <si>
    <t>CP053483</t>
  </si>
  <si>
    <t>pTSUKu5_27_unt8</t>
  </si>
  <si>
    <t>NZ_CP053484.1</t>
  </si>
  <si>
    <t>CP053484</t>
  </si>
  <si>
    <t>pTSUKu5_2_unt34</t>
  </si>
  <si>
    <t>NZ_CP053485.1</t>
  </si>
  <si>
    <t>CP053485</t>
  </si>
  <si>
    <t>Thiothrix unzii</t>
  </si>
  <si>
    <t>pTunz3</t>
  </si>
  <si>
    <t>NZ_CP072792.1</t>
  </si>
  <si>
    <t>CP072792</t>
  </si>
  <si>
    <t>pTunz7</t>
  </si>
  <si>
    <t>NZ_CP072794.1</t>
  </si>
  <si>
    <t>CP072794</t>
  </si>
  <si>
    <t>pTunz2</t>
  </si>
  <si>
    <t>NZ_CP072795.1</t>
  </si>
  <si>
    <t>CP072795</t>
  </si>
  <si>
    <t>pTunz1</t>
  </si>
  <si>
    <t>NZ_CP072796.1</t>
  </si>
  <si>
    <t>CP072796</t>
  </si>
  <si>
    <t>pTunz5</t>
  </si>
  <si>
    <t>NZ_CP072797.1</t>
  </si>
  <si>
    <t>CP072797</t>
  </si>
  <si>
    <t>pTunz6</t>
  </si>
  <si>
    <t>NZ_CP072798.1</t>
  </si>
  <si>
    <t>CP072798</t>
  </si>
  <si>
    <t>pTunz4</t>
  </si>
  <si>
    <t>NZ_CP072799.1</t>
  </si>
  <si>
    <t>CP072799</t>
  </si>
  <si>
    <t>Thiothrix winogradskyi</t>
  </si>
  <si>
    <t>pThCT3_1</t>
  </si>
  <si>
    <t>NZ_CP091245.1</t>
  </si>
  <si>
    <t>CP091245</t>
  </si>
  <si>
    <t>pThCT3_2</t>
  </si>
  <si>
    <t>NZ_CP091246.1</t>
  </si>
  <si>
    <t>CP091246</t>
  </si>
  <si>
    <t>Tistrella mobilis KA081020-065</t>
  </si>
  <si>
    <t>NC_017957.2</t>
  </si>
  <si>
    <t>CP003237</t>
  </si>
  <si>
    <t>pTM3</t>
  </si>
  <si>
    <t>NC_017958.1</t>
  </si>
  <si>
    <t>CP003239</t>
  </si>
  <si>
    <t>978</t>
  </si>
  <si>
    <t>pTM4</t>
  </si>
  <si>
    <t>NC_017959.1</t>
  </si>
  <si>
    <t>CP003240</t>
  </si>
  <si>
    <t>pTM2</t>
  </si>
  <si>
    <t>NC_017966.1</t>
  </si>
  <si>
    <t>CP003238</t>
  </si>
  <si>
    <t>Tolypothrix sp. PCC 7601</t>
  </si>
  <si>
    <t>NZ_CP064880.1</t>
  </si>
  <si>
    <t>CP064880</t>
  </si>
  <si>
    <t>NZ_CP064881.1</t>
  </si>
  <si>
    <t>CP064881</t>
  </si>
  <si>
    <t>NZ_CP064882.1</t>
  </si>
  <si>
    <t>CP064882</t>
  </si>
  <si>
    <t>NZ_CP064883.1</t>
  </si>
  <si>
    <t>CP064883</t>
  </si>
  <si>
    <t>NZ_CP064884.1</t>
  </si>
  <si>
    <t>CP064884</t>
  </si>
  <si>
    <t>NZ_CP064885.1</t>
  </si>
  <si>
    <t>CP064885</t>
  </si>
  <si>
    <t>NZ_CP064886.1</t>
  </si>
  <si>
    <t>CP064886</t>
  </si>
  <si>
    <t>NZ_CP064887.1</t>
  </si>
  <si>
    <t>CP064887</t>
  </si>
  <si>
    <t>NZ_CP064888.1</t>
  </si>
  <si>
    <t>CP064888</t>
  </si>
  <si>
    <t>NZ_CP064889.1</t>
  </si>
  <si>
    <t>CP064889</t>
  </si>
  <si>
    <t>NZ_CP064890.1</t>
  </si>
  <si>
    <t>CP064890</t>
  </si>
  <si>
    <t>NZ_CP064891.1</t>
  </si>
  <si>
    <t>CP064891</t>
  </si>
  <si>
    <t>NZ_CP064892.1</t>
  </si>
  <si>
    <t>CP064892</t>
  </si>
  <si>
    <t>NZ_CP064893.1</t>
  </si>
  <si>
    <t>CP064893</t>
  </si>
  <si>
    <t>Tolypothrix sp. PCC 7712</t>
  </si>
  <si>
    <t>CP063786.1</t>
  </si>
  <si>
    <t>CP063787.1</t>
  </si>
  <si>
    <t>CP063788.1</t>
  </si>
  <si>
    <t>CP063789.1</t>
  </si>
  <si>
    <t>CP063790.1</t>
  </si>
  <si>
    <t>CP063791.1</t>
  </si>
  <si>
    <t>CP063792.1</t>
  </si>
  <si>
    <t>CP063793.1</t>
  </si>
  <si>
    <t>CP063794.1</t>
  </si>
  <si>
    <t>CP063795.1</t>
  </si>
  <si>
    <t>CP063796.1</t>
  </si>
  <si>
    <t>CP063797.1</t>
  </si>
  <si>
    <t>CP063798.1</t>
  </si>
  <si>
    <t>CP063799.1</t>
  </si>
  <si>
    <t>CP063800.1</t>
  </si>
  <si>
    <t>Tolypothrix sp. PCC 7910</t>
  </si>
  <si>
    <t>NZ_CP050441.1</t>
  </si>
  <si>
    <t>CP050441</t>
  </si>
  <si>
    <t>NZ_CP050442.1</t>
  </si>
  <si>
    <t>CP050442</t>
  </si>
  <si>
    <t>NZ_CP050443.1</t>
  </si>
  <si>
    <t>CP050443</t>
  </si>
  <si>
    <t>NZ_CP050444.1</t>
  </si>
  <si>
    <t>CP050444</t>
  </si>
  <si>
    <t>NZ_CP050445.1</t>
  </si>
  <si>
    <t>CP050445</t>
  </si>
  <si>
    <t>NZ_CP050446.1</t>
  </si>
  <si>
    <t>CP050446</t>
  </si>
  <si>
    <t>Tolypothrix tenuis PCC 7101</t>
  </si>
  <si>
    <t>NZ_AP018249.1</t>
  </si>
  <si>
    <t>AP018249</t>
  </si>
  <si>
    <t>NZ_AP018250.1</t>
  </si>
  <si>
    <t>AP018250</t>
  </si>
  <si>
    <t>NZ_AP018251.1</t>
  </si>
  <si>
    <t>AP018251</t>
  </si>
  <si>
    <t>NZ_AP018252.1</t>
  </si>
  <si>
    <t>AP018252</t>
  </si>
  <si>
    <t>NZ_AP018253.1</t>
  </si>
  <si>
    <t>AP018253</t>
  </si>
  <si>
    <t>Tomitella fengzijianii</t>
  </si>
  <si>
    <t>NZ_CP041766.1</t>
  </si>
  <si>
    <t>CP041766</t>
  </si>
  <si>
    <t>Trabulsiella odontotermitis</t>
  </si>
  <si>
    <t>pTBY01</t>
  </si>
  <si>
    <t>NZ_CP125782.1</t>
  </si>
  <si>
    <t>CP125782</t>
  </si>
  <si>
    <t>Treponema putidum</t>
  </si>
  <si>
    <t>pTPu1</t>
  </si>
  <si>
    <t>NZ_CP009229.1</t>
  </si>
  <si>
    <t>CP009229</t>
  </si>
  <si>
    <t>Treponema succinifaciens DSM 2489</t>
  </si>
  <si>
    <t>pTRESU01</t>
  </si>
  <si>
    <t>NC_015386.1</t>
  </si>
  <si>
    <t>CP002632</t>
  </si>
  <si>
    <t>Trichlorobacter lovleyi</t>
  </si>
  <si>
    <t>pIAE1</t>
  </si>
  <si>
    <t>CP058410.1</t>
  </si>
  <si>
    <t>Trichlorobacter lovleyi SZ</t>
  </si>
  <si>
    <t>pGLOV01</t>
  </si>
  <si>
    <t>NC_010815.1</t>
  </si>
  <si>
    <t>CP001090</t>
  </si>
  <si>
    <t>Trichormus variabilis 0441</t>
  </si>
  <si>
    <t>NZ_CP047243.1</t>
  </si>
  <si>
    <t>CP047243</t>
  </si>
  <si>
    <t>NZ_CP047244.1</t>
  </si>
  <si>
    <t>CP047244</t>
  </si>
  <si>
    <t>NZ_CP047245.1</t>
  </si>
  <si>
    <t>CP047245</t>
  </si>
  <si>
    <t>NZ_CP047246.1</t>
  </si>
  <si>
    <t>CP047246</t>
  </si>
  <si>
    <t>Trichormus variabilis ARAD</t>
  </si>
  <si>
    <t>pARAD-D</t>
  </si>
  <si>
    <t>NZ_JACKZO010000456.1</t>
  </si>
  <si>
    <t>Trichormus variabilis ATCC 29413</t>
  </si>
  <si>
    <t>NC_007410.1</t>
  </si>
  <si>
    <t>CP000119</t>
  </si>
  <si>
    <t>NC_007411.1</t>
  </si>
  <si>
    <t>CP000120</t>
  </si>
  <si>
    <t>NC_007412.1</t>
  </si>
  <si>
    <t>CP000121</t>
  </si>
  <si>
    <t>Trichormus variabilis N2B</t>
  </si>
  <si>
    <t>pN2B-B</t>
  </si>
  <si>
    <t>NZ_JACKZP010000303.1</t>
  </si>
  <si>
    <t>pN2B-D</t>
  </si>
  <si>
    <t>NZ_JACKZP010000310.1</t>
  </si>
  <si>
    <t>Trichormus variabilis NIES-23</t>
  </si>
  <si>
    <t>NZ_AP018217.1</t>
  </si>
  <si>
    <t>AP018217</t>
  </si>
  <si>
    <t>NZ_AP018218.1</t>
  </si>
  <si>
    <t>AP018218</t>
  </si>
  <si>
    <t>NZ_AP018219.1</t>
  </si>
  <si>
    <t>AP018219</t>
  </si>
  <si>
    <t>NZ_AP018220.1</t>
  </si>
  <si>
    <t>AP018220</t>
  </si>
  <si>
    <t>NZ_AP018221.1</t>
  </si>
  <si>
    <t>AP018221</t>
  </si>
  <si>
    <t>Tritonibacter mobilis</t>
  </si>
  <si>
    <t>NZ_LR027555.1</t>
  </si>
  <si>
    <t>LR027555</t>
  </si>
  <si>
    <t>NZ_LR027556.1</t>
  </si>
  <si>
    <t>LR027556</t>
  </si>
  <si>
    <t>CP110385.1</t>
  </si>
  <si>
    <t>1070</t>
  </si>
  <si>
    <t>CP110386.1</t>
  </si>
  <si>
    <t>CP110387.1</t>
  </si>
  <si>
    <t>CP110388.1</t>
  </si>
  <si>
    <t>Tritonibacter mobilis F1926</t>
  </si>
  <si>
    <t>NZ_CP015231.1</t>
  </si>
  <si>
    <t>CP015231</t>
  </si>
  <si>
    <t>1208</t>
  </si>
  <si>
    <t>NZ_CP015232.1</t>
  </si>
  <si>
    <t>CP015232</t>
  </si>
  <si>
    <t>NZ_CP015233.1</t>
  </si>
  <si>
    <t>CP015233</t>
  </si>
  <si>
    <t>NZ_CP015234.1</t>
  </si>
  <si>
    <t>CP015234</t>
  </si>
  <si>
    <t>Tropicibacter sp. YMD87</t>
  </si>
  <si>
    <t>NZ_CP124617.1</t>
  </si>
  <si>
    <t>CP124617</t>
  </si>
  <si>
    <t>NZ_CP124618.1</t>
  </si>
  <si>
    <t>CP124618</t>
  </si>
  <si>
    <t>NZ_CP124619.1</t>
  </si>
  <si>
    <t>CP124619</t>
  </si>
  <si>
    <t>Tsukamurella paurometabola DSM 20162</t>
  </si>
  <si>
    <t>pTpau01</t>
  </si>
  <si>
    <t>NC_014159.1</t>
  </si>
  <si>
    <t>CP001967</t>
  </si>
  <si>
    <t>Tsukamurella tyrosinosolvens</t>
  </si>
  <si>
    <t>NZ_LR134444.1</t>
  </si>
  <si>
    <t>LR134444</t>
  </si>
  <si>
    <t>NZ_LR134445.1</t>
  </si>
  <si>
    <t>LR134445</t>
  </si>
  <si>
    <t>NZ_LR134446.1</t>
  </si>
  <si>
    <t>LR134446</t>
  </si>
  <si>
    <t>NZ_LR134447.1</t>
  </si>
  <si>
    <t>LR134447</t>
  </si>
  <si>
    <t>NZ_LR134448.1</t>
  </si>
  <si>
    <t>LR134448</t>
  </si>
  <si>
    <t>NZ_LR134449.1</t>
  </si>
  <si>
    <t>LR134449</t>
  </si>
  <si>
    <t>NZ_LR134450.1</t>
  </si>
  <si>
    <t>LR134450</t>
  </si>
  <si>
    <t>NZ_LR134451.1</t>
  </si>
  <si>
    <t>LR134451</t>
  </si>
  <si>
    <t>NZ_LR134452.1</t>
  </si>
  <si>
    <t>LR134452</t>
  </si>
  <si>
    <t>NZ_LR134453.1</t>
  </si>
  <si>
    <t>LR134453</t>
  </si>
  <si>
    <t>NZ_LR134454.1</t>
  </si>
  <si>
    <t>LR134454</t>
  </si>
  <si>
    <t>NZ_LR134455.1</t>
  </si>
  <si>
    <t>LR134455</t>
  </si>
  <si>
    <t>NZ_LR134456.1</t>
  </si>
  <si>
    <t>LR134456</t>
  </si>
  <si>
    <t>NZ_LR134457.1</t>
  </si>
  <si>
    <t>LR134457</t>
  </si>
  <si>
    <t>NZ_LR134458.1</t>
  </si>
  <si>
    <t>LR134458</t>
  </si>
  <si>
    <t>NZ_LR134459.1</t>
  </si>
  <si>
    <t>LR134459</t>
  </si>
  <si>
    <t>NZ_LR134460.1</t>
  </si>
  <si>
    <t>LR134460</t>
  </si>
  <si>
    <t>NZ_LR134461.1</t>
  </si>
  <si>
    <t>LR134461</t>
  </si>
  <si>
    <t>NZ_LR134462.1</t>
  </si>
  <si>
    <t>LR134462</t>
  </si>
  <si>
    <t>NZ_LR134463.1</t>
  </si>
  <si>
    <t>LR134463</t>
  </si>
  <si>
    <t>NZ_LR134464.1</t>
  </si>
  <si>
    <t>LR134464</t>
  </si>
  <si>
    <t>NZ_LR134465.1</t>
  </si>
  <si>
    <t>LR134465</t>
  </si>
  <si>
    <t>NZ_LR134466.1</t>
  </si>
  <si>
    <t>LR134466</t>
  </si>
  <si>
    <t>NZ_LR134467.1</t>
  </si>
  <si>
    <t>LR134467</t>
  </si>
  <si>
    <t>NZ_LR134468.1</t>
  </si>
  <si>
    <t>LR134468</t>
  </si>
  <si>
    <t>NZ_LR134469.1</t>
  </si>
  <si>
    <t>LR134469</t>
  </si>
  <si>
    <t>NZ_LR134470.1</t>
  </si>
  <si>
    <t>LR134470</t>
  </si>
  <si>
    <t>CP119373.1</t>
  </si>
  <si>
    <t>Tunicatimonas pelagia</t>
  </si>
  <si>
    <t>CP120684.1</t>
  </si>
  <si>
    <t>CP120685.1</t>
  </si>
  <si>
    <t>CP120686.1</t>
  </si>
  <si>
    <t>Turneriella parva DSM 21527</t>
  </si>
  <si>
    <t>pTURPA.01</t>
  </si>
  <si>
    <t>NC_018021.1</t>
  </si>
  <si>
    <t>CP002960</t>
  </si>
  <si>
    <t>Undibacterium sp. KW1</t>
  </si>
  <si>
    <t>pUKW01</t>
  </si>
  <si>
    <t>NZ_AP018440.1</t>
  </si>
  <si>
    <t>AP018440</t>
  </si>
  <si>
    <t>Undibacterium sp. YM2</t>
  </si>
  <si>
    <t>pUYM01</t>
  </si>
  <si>
    <t>NZ_AP018442.1</t>
  </si>
  <si>
    <t>AP018442</t>
  </si>
  <si>
    <t>Vagococcus carniphilus</t>
  </si>
  <si>
    <t>NZ_CP060721.1</t>
  </si>
  <si>
    <t>CP060721</t>
  </si>
  <si>
    <t>NZ_CP060722.1</t>
  </si>
  <si>
    <t>CP060722</t>
  </si>
  <si>
    <t>Vagococcus fluvialis</t>
  </si>
  <si>
    <t>p36B2_p1</t>
  </si>
  <si>
    <t>NZ_CP081462.1</t>
  </si>
  <si>
    <t>CP081462</t>
  </si>
  <si>
    <t>p36B2_p2</t>
  </si>
  <si>
    <t>NZ_CP081463.1</t>
  </si>
  <si>
    <t>CP081463</t>
  </si>
  <si>
    <t>p36B2_p3</t>
  </si>
  <si>
    <t>NZ_CP081464.1</t>
  </si>
  <si>
    <t>CP081464</t>
  </si>
  <si>
    <t>p36B2_p4</t>
  </si>
  <si>
    <t>NZ_CP081465.1</t>
  </si>
  <si>
    <t>CP081465</t>
  </si>
  <si>
    <t>p35B2_c1</t>
  </si>
  <si>
    <t>NZ_CP081467.1</t>
  </si>
  <si>
    <t>CP081467</t>
  </si>
  <si>
    <t>p35B2_p1</t>
  </si>
  <si>
    <t>NZ_CP081468.1</t>
  </si>
  <si>
    <t>CP081468</t>
  </si>
  <si>
    <t>p35B2_p2</t>
  </si>
  <si>
    <t>NZ_CP081469.1</t>
  </si>
  <si>
    <t>CP081469</t>
  </si>
  <si>
    <t>p110B2_c1</t>
  </si>
  <si>
    <t>NZ_CP081460.1</t>
  </si>
  <si>
    <t>CP081460</t>
  </si>
  <si>
    <t>p12B2_c1</t>
  </si>
  <si>
    <t>NZ_CP081473.1</t>
  </si>
  <si>
    <t>CP081473</t>
  </si>
  <si>
    <t>p12B2_p1</t>
  </si>
  <si>
    <t>NZ_CP081474.1</t>
  </si>
  <si>
    <t>CP081474</t>
  </si>
  <si>
    <t>p12B2_p2</t>
  </si>
  <si>
    <t>NZ_CP081475.1</t>
  </si>
  <si>
    <t>CP081475</t>
  </si>
  <si>
    <t>p12B2_p3</t>
  </si>
  <si>
    <t>NZ_CP081476.1</t>
  </si>
  <si>
    <t>CP081476</t>
  </si>
  <si>
    <t>p25B2_p1</t>
  </si>
  <si>
    <t>NZ_CP081471.1</t>
  </si>
  <si>
    <t>CP081471</t>
  </si>
  <si>
    <t>pVagT</t>
  </si>
  <si>
    <t>NZ_JAMDER010000016.1</t>
  </si>
  <si>
    <t>NZ_JAMDER010000027.1</t>
  </si>
  <si>
    <t>NZ_JAMDER010000028.1</t>
  </si>
  <si>
    <t>Vagococcus intermedius</t>
  </si>
  <si>
    <t>NZ_CP110233.1</t>
  </si>
  <si>
    <t>CP110233</t>
  </si>
  <si>
    <t>NZ_CP110234.1</t>
  </si>
  <si>
    <t>CP110234</t>
  </si>
  <si>
    <t>NZ_CP110235.1</t>
  </si>
  <si>
    <t>CP110235</t>
  </si>
  <si>
    <t>NZ_CP110236.1</t>
  </si>
  <si>
    <t>CP110236</t>
  </si>
  <si>
    <t>NZ_CP110238.1</t>
  </si>
  <si>
    <t>CP110238</t>
  </si>
  <si>
    <t>NZ_CP110239.1</t>
  </si>
  <si>
    <t>CP110239</t>
  </si>
  <si>
    <t>NZ_CP110240.1</t>
  </si>
  <si>
    <t>CP110240</t>
  </si>
  <si>
    <t>NZ_CP110241.1</t>
  </si>
  <si>
    <t>CP110241</t>
  </si>
  <si>
    <t>Vagococcus luciliae</t>
  </si>
  <si>
    <t>NZ_CP102452.1</t>
  </si>
  <si>
    <t>CP102452</t>
  </si>
  <si>
    <t>Vagococcus lutrae</t>
  </si>
  <si>
    <t>pBN31-cfrD</t>
  </si>
  <si>
    <t>NZ_CP081834.1</t>
  </si>
  <si>
    <t>CP081834</t>
  </si>
  <si>
    <t>pBN31-16k</t>
  </si>
  <si>
    <t>NZ_CP081835.1</t>
  </si>
  <si>
    <t>CP081835</t>
  </si>
  <si>
    <t>pBN31-3k</t>
  </si>
  <si>
    <t>NZ_CP081836.1</t>
  </si>
  <si>
    <t>CP081836</t>
  </si>
  <si>
    <t>pAT03-a</t>
  </si>
  <si>
    <t>NZ_CP097073.1</t>
  </si>
  <si>
    <t>CP097073</t>
  </si>
  <si>
    <t>pAT03-b</t>
  </si>
  <si>
    <t>NZ_CP097074.1</t>
  </si>
  <si>
    <t>CP097074</t>
  </si>
  <si>
    <t>pAT03-c</t>
  </si>
  <si>
    <t>NZ_CP097075.1</t>
  </si>
  <si>
    <t>CP097075</t>
  </si>
  <si>
    <t>pAT46b-a</t>
  </si>
  <si>
    <t>NZ_CP097018.1</t>
  </si>
  <si>
    <t>CP097018</t>
  </si>
  <si>
    <t>pAT46b-b</t>
  </si>
  <si>
    <t>NZ_CP097019.1</t>
  </si>
  <si>
    <t>CP097019</t>
  </si>
  <si>
    <t>pAT15-a</t>
  </si>
  <si>
    <t>NZ_CP097054.1</t>
  </si>
  <si>
    <t>CP097054</t>
  </si>
  <si>
    <t>pAT15-b</t>
  </si>
  <si>
    <t>NZ_CP097055.1</t>
  </si>
  <si>
    <t>CP097055</t>
  </si>
  <si>
    <t>pAT19-a</t>
  </si>
  <si>
    <t>NZ_CP097052.1</t>
  </si>
  <si>
    <t>CP097052</t>
  </si>
  <si>
    <t>pK204-1-A</t>
  </si>
  <si>
    <t>CP116508.1</t>
  </si>
  <si>
    <t>pK204-1-B</t>
  </si>
  <si>
    <t>CP116509.1</t>
  </si>
  <si>
    <t>pK136-2-A</t>
  </si>
  <si>
    <t>CP116504.1</t>
  </si>
  <si>
    <t>pK136-2-B</t>
  </si>
  <si>
    <t>CP116505.1</t>
  </si>
  <si>
    <t>pK136-2-C</t>
  </si>
  <si>
    <t>CP116506.1</t>
  </si>
  <si>
    <t>Vagococcus sp. CY52-2</t>
  </si>
  <si>
    <t>NZ_CP093385.1</t>
  </si>
  <si>
    <t>CP093385</t>
  </si>
  <si>
    <t>Vagococcus teuberi</t>
  </si>
  <si>
    <t>NZ_CP017268.1</t>
  </si>
  <si>
    <t>CP017268</t>
  </si>
  <si>
    <t>Vagococcus xieshaowenii</t>
  </si>
  <si>
    <t>NZ_CP038866.1</t>
  </si>
  <si>
    <t>CP038866</t>
  </si>
  <si>
    <t>NZ_CP038867.1</t>
  </si>
  <si>
    <t>CP038867</t>
  </si>
  <si>
    <t>Vallitalea pronyensis</t>
  </si>
  <si>
    <t>pVpro</t>
  </si>
  <si>
    <t>NZ_CP058650.1</t>
  </si>
  <si>
    <t>CP058650</t>
  </si>
  <si>
    <t>Vampirovibrio chlorellavorus</t>
  </si>
  <si>
    <t>CM007359.1</t>
  </si>
  <si>
    <t>CM007360.1</t>
  </si>
  <si>
    <t>Variovorax paradoxus</t>
  </si>
  <si>
    <t>CP063167.1</t>
  </si>
  <si>
    <t>2228</t>
  </si>
  <si>
    <t>2266</t>
  </si>
  <si>
    <t>CP063168.1</t>
  </si>
  <si>
    <t>p_IPSP_MA_2</t>
  </si>
  <si>
    <t>NZ_CP091717.1</t>
  </si>
  <si>
    <t>CP091717</t>
  </si>
  <si>
    <t>Variovorax sp. PBL-E5</t>
  </si>
  <si>
    <t>NZ_LR594672.1</t>
  </si>
  <si>
    <t>LR594672</t>
  </si>
  <si>
    <t>NZ_LR594673.1</t>
  </si>
  <si>
    <t>LR594673</t>
  </si>
  <si>
    <t>NZ_LR594674.1</t>
  </si>
  <si>
    <t>LR594674</t>
  </si>
  <si>
    <t>Variovorax sp. PBL-H6</t>
  </si>
  <si>
    <t>NZ_LR594660.1</t>
  </si>
  <si>
    <t>LR594660</t>
  </si>
  <si>
    <t>822</t>
  </si>
  <si>
    <t>NZ_LR594661.1</t>
  </si>
  <si>
    <t>LR594661</t>
  </si>
  <si>
    <t>Variovorax sp. PBS-H4</t>
  </si>
  <si>
    <t>NZ_LR594676.1</t>
  </si>
  <si>
    <t>LR594676</t>
  </si>
  <si>
    <t>NZ_LR594677.1</t>
  </si>
  <si>
    <t>LR594677</t>
  </si>
  <si>
    <t>Variovorax sp. PDNC026</t>
  </si>
  <si>
    <t>NZ_CP070344.1</t>
  </si>
  <si>
    <t>CP070344</t>
  </si>
  <si>
    <t>1060</t>
  </si>
  <si>
    <t>Variovorax sp. RA8</t>
  </si>
  <si>
    <t>NZ_LR594663.1</t>
  </si>
  <si>
    <t>LR594663</t>
  </si>
  <si>
    <t>NZ_LR594664.1</t>
  </si>
  <si>
    <t>LR594664</t>
  </si>
  <si>
    <t>NZ_LR594665.1</t>
  </si>
  <si>
    <t>LR594665</t>
  </si>
  <si>
    <t>Variovorax sp. SRS16</t>
  </si>
  <si>
    <t>NZ_LR594667.1</t>
  </si>
  <si>
    <t>LR594667</t>
  </si>
  <si>
    <t>873</t>
  </si>
  <si>
    <t>NZ_LR594668.1</t>
  </si>
  <si>
    <t>LR594668</t>
  </si>
  <si>
    <t>NZ_LR594669.1</t>
  </si>
  <si>
    <t>LR594669</t>
  </si>
  <si>
    <t>NZ_LR594670.1</t>
  </si>
  <si>
    <t>LR594670</t>
  </si>
  <si>
    <t>Variovorax sp. WDL1</t>
  </si>
  <si>
    <t>NZ_LR594690.1</t>
  </si>
  <si>
    <t>LR594690</t>
  </si>
  <si>
    <t>NZ_LR594691.1</t>
  </si>
  <si>
    <t>LR594691</t>
  </si>
  <si>
    <t>NZ_LR594692.1</t>
  </si>
  <si>
    <t>LR594692</t>
  </si>
  <si>
    <t>NZ_LR594693.1</t>
  </si>
  <si>
    <t>LR594693</t>
  </si>
  <si>
    <t>NZ_LR594694.1</t>
  </si>
  <si>
    <t>LR594694</t>
  </si>
  <si>
    <t>Variovorax sp. WS11</t>
  </si>
  <si>
    <t>pVarWS11_iso</t>
  </si>
  <si>
    <t>NZ_JAAGOW010000004.1</t>
  </si>
  <si>
    <t>1076</t>
  </si>
  <si>
    <t>pVarWS11_2</t>
  </si>
  <si>
    <t>NZ_JAAGOW010000005.1</t>
  </si>
  <si>
    <t>1217</t>
  </si>
  <si>
    <t>Veillonella rogosae</t>
  </si>
  <si>
    <t>pVr3468</t>
  </si>
  <si>
    <t>CP110419.1</t>
  </si>
  <si>
    <t>Veillonella sp. DORA_A_3_16_22</t>
  </si>
  <si>
    <t>pVSAPL_DORA_A_3_16_22</t>
  </si>
  <si>
    <t>CM003575.1</t>
  </si>
  <si>
    <t>Verminephrobacter eiseniae EF01-2</t>
  </si>
  <si>
    <t>pVEIS01</t>
  </si>
  <si>
    <t>NC_008771.1</t>
  </si>
  <si>
    <t>CP000543</t>
  </si>
  <si>
    <t>Verrucosispora sp. NA02020</t>
  </si>
  <si>
    <t>NZ_CP054924.1</t>
  </si>
  <si>
    <t>CP054924</t>
  </si>
  <si>
    <t>Vescimonas coprocola</t>
  </si>
  <si>
    <t>pMM50_01</t>
  </si>
  <si>
    <t>NZ_AP023419.1</t>
  </si>
  <si>
    <t>AP023419</t>
  </si>
  <si>
    <t>Vescimonas fastidiosa</t>
  </si>
  <si>
    <t>pMM35_01</t>
  </si>
  <si>
    <t>NZ_AP023416.1</t>
  </si>
  <si>
    <t>AP023416</t>
  </si>
  <si>
    <t>853</t>
  </si>
  <si>
    <t>pMM35_02</t>
  </si>
  <si>
    <t>NZ_AP023417.1</t>
  </si>
  <si>
    <t>AP023417</t>
  </si>
  <si>
    <t>Vibrio aerogenes</t>
  </si>
  <si>
    <t>pLMG19650</t>
  </si>
  <si>
    <t>NZ_AP024863.1</t>
  </si>
  <si>
    <t>AP024863</t>
  </si>
  <si>
    <t>Vibrio alfacsensis</t>
  </si>
  <si>
    <t>pVa1</t>
  </si>
  <si>
    <t>NZ_CP032095.1</t>
  </si>
  <si>
    <t>CP032095</t>
  </si>
  <si>
    <t>pSEA2</t>
  </si>
  <si>
    <t>NZ_AP019851.1</t>
  </si>
  <si>
    <t>AP019851</t>
  </si>
  <si>
    <t>pVA249</t>
  </si>
  <si>
    <t>NZ_AP019852.1</t>
  </si>
  <si>
    <t>AP019852</t>
  </si>
  <si>
    <t>pSEA1</t>
  </si>
  <si>
    <t>NZ_AP024167.1</t>
  </si>
  <si>
    <t>AP024167</t>
  </si>
  <si>
    <t>pYa108</t>
  </si>
  <si>
    <t>NZ_AP024168.1</t>
  </si>
  <si>
    <t>AP024168</t>
  </si>
  <si>
    <t>Vibrio algicola</t>
  </si>
  <si>
    <t>NZ_CP058324.1</t>
  </si>
  <si>
    <t>CP058324</t>
  </si>
  <si>
    <t>Vibrio alginolyticus</t>
  </si>
  <si>
    <t>pMBL128</t>
  </si>
  <si>
    <t>NZ_CP013486.1</t>
  </si>
  <si>
    <t>CP013486</t>
  </si>
  <si>
    <t>pMBL287</t>
  </si>
  <si>
    <t>NZ_CP013487.1</t>
  </si>
  <si>
    <t>CP013487</t>
  </si>
  <si>
    <t>pMBL96</t>
  </si>
  <si>
    <t>NZ_CP013488.1</t>
  </si>
  <si>
    <t>CP013488</t>
  </si>
  <si>
    <t>pL294</t>
  </si>
  <si>
    <t>NZ_CP017901.1</t>
  </si>
  <si>
    <t>CP017901</t>
  </si>
  <si>
    <t>pL291</t>
  </si>
  <si>
    <t>NZ_CP017909.1</t>
  </si>
  <si>
    <t>CP017909</t>
  </si>
  <si>
    <t>pL29</t>
  </si>
  <si>
    <t>NZ_CP017910.1</t>
  </si>
  <si>
    <t>CP017910</t>
  </si>
  <si>
    <t>pL300</t>
  </si>
  <si>
    <t>NZ_CP017915.1</t>
  </si>
  <si>
    <t>NZ_CP017898.1</t>
  </si>
  <si>
    <t>CP017898</t>
  </si>
  <si>
    <t>NZ_CP014052.1</t>
  </si>
  <si>
    <t>CP014052</t>
  </si>
  <si>
    <t>pL9064</t>
  </si>
  <si>
    <t>NZ_CP028135.1</t>
  </si>
  <si>
    <t>CP028135</t>
  </si>
  <si>
    <t>pL280</t>
  </si>
  <si>
    <t>NZ_CP017893.1</t>
  </si>
  <si>
    <t>CP017893</t>
  </si>
  <si>
    <t>pL19</t>
  </si>
  <si>
    <t>NZ_CP017894.1</t>
  </si>
  <si>
    <t>CP017894</t>
  </si>
  <si>
    <t>pL289</t>
  </si>
  <si>
    <t>NZ_CP017904.1</t>
  </si>
  <si>
    <t>CP017904</t>
  </si>
  <si>
    <t>NZ_CP046773.1</t>
  </si>
  <si>
    <t>CP046773</t>
  </si>
  <si>
    <t>NZ_CP046774.1</t>
  </si>
  <si>
    <t>CP046774</t>
  </si>
  <si>
    <t>NZ_CP046807.1</t>
  </si>
  <si>
    <t>CP046807</t>
  </si>
  <si>
    <t>NZ_CP054702.1</t>
  </si>
  <si>
    <t>CP054702</t>
  </si>
  <si>
    <t>NZ_CP054703.1</t>
  </si>
  <si>
    <t>CP054703</t>
  </si>
  <si>
    <t>NZ_CP054704.1</t>
  </si>
  <si>
    <t>CP054704</t>
  </si>
  <si>
    <t>NZ_CP082305.1</t>
  </si>
  <si>
    <t>CP082305</t>
  </si>
  <si>
    <t>NZ_CP082306.1</t>
  </si>
  <si>
    <t>CP082306</t>
  </si>
  <si>
    <t>NZ_CP082321.1</t>
  </si>
  <si>
    <t>CP082321</t>
  </si>
  <si>
    <t>NZ_CP082312.1</t>
  </si>
  <si>
    <t>CP082312</t>
  </si>
  <si>
    <t>NZ_CP082309.1</t>
  </si>
  <si>
    <t>CP082309</t>
  </si>
  <si>
    <t>NZ_CP098035.1</t>
  </si>
  <si>
    <t>CP098035</t>
  </si>
  <si>
    <t>pAUSMDU00064140</t>
  </si>
  <si>
    <t>CP110672.1</t>
  </si>
  <si>
    <t>CP119336.1</t>
  </si>
  <si>
    <t>CP119337.1</t>
  </si>
  <si>
    <t>CP087878.1</t>
  </si>
  <si>
    <t>Vibrio anguillarum</t>
  </si>
  <si>
    <t>p67vangNB10</t>
  </si>
  <si>
    <t>NZ_LK021128.1</t>
  </si>
  <si>
    <t>LK021128</t>
  </si>
  <si>
    <t>NZ_CP023056.1</t>
  </si>
  <si>
    <t>CP023056</t>
  </si>
  <si>
    <t>NZ_CP023210.1</t>
  </si>
  <si>
    <t>CP023210</t>
  </si>
  <si>
    <t>p292</t>
  </si>
  <si>
    <t>NZ_CP023312.1</t>
  </si>
  <si>
    <t>CP023312</t>
  </si>
  <si>
    <t>pEIB1</t>
  </si>
  <si>
    <t>NZ_CP020532.1</t>
  </si>
  <si>
    <t>CP020532</t>
  </si>
  <si>
    <t>NZ_CP031529.1</t>
  </si>
  <si>
    <t>CP031529</t>
  </si>
  <si>
    <t>pJM1</t>
  </si>
  <si>
    <t>NZ_CP031530.1</t>
  </si>
  <si>
    <t>CP031530</t>
  </si>
  <si>
    <t>NZ_CP031521.1</t>
  </si>
  <si>
    <t>CP031521</t>
  </si>
  <si>
    <t>NZ_CP031522.1</t>
  </si>
  <si>
    <t>CP031522</t>
  </si>
  <si>
    <t>NZ_CP031525.1</t>
  </si>
  <si>
    <t>CP031525</t>
  </si>
  <si>
    <t>NZ_CP031526.1</t>
  </si>
  <si>
    <t>CP031526</t>
  </si>
  <si>
    <t>NZ_CP031533.1</t>
  </si>
  <si>
    <t>CP031533</t>
  </si>
  <si>
    <t>NZ_CP031534.1</t>
  </si>
  <si>
    <t>CP031534</t>
  </si>
  <si>
    <t>pVaJ360</t>
  </si>
  <si>
    <t>NZ_CP034674.1</t>
  </si>
  <si>
    <t>CP034674</t>
  </si>
  <si>
    <t>pVA_O1_1</t>
  </si>
  <si>
    <t>NZ_CP091187.1</t>
  </si>
  <si>
    <t>CP091187</t>
  </si>
  <si>
    <t>pVA_O1_2</t>
  </si>
  <si>
    <t>NZ_CP091188.1</t>
  </si>
  <si>
    <t>CP091188</t>
  </si>
  <si>
    <t>CP076069.1</t>
  </si>
  <si>
    <t>CP076070.1</t>
  </si>
  <si>
    <t>Vibrio anguillarum M3</t>
  </si>
  <si>
    <t>NC_022225.1</t>
  </si>
  <si>
    <t>CP006701</t>
  </si>
  <si>
    <t>Vibrio aquimaris</t>
  </si>
  <si>
    <t>pTHAF100_a</t>
  </si>
  <si>
    <t>NZ_CP045351.1</t>
  </si>
  <si>
    <t>CP045351</t>
  </si>
  <si>
    <t>1139</t>
  </si>
  <si>
    <t>pTHAF100_b</t>
  </si>
  <si>
    <t>NZ_CP045352.1</t>
  </si>
  <si>
    <t>CP045352</t>
  </si>
  <si>
    <t>pTHAF100_c</t>
  </si>
  <si>
    <t>NZ_CP045353.1</t>
  </si>
  <si>
    <t>CP045353</t>
  </si>
  <si>
    <t>Vibrio atlanticus</t>
  </si>
  <si>
    <t>pCECT7223</t>
  </si>
  <si>
    <t>NZ_AP025462.1</t>
  </si>
  <si>
    <t>AP025462</t>
  </si>
  <si>
    <t>Vibrio azureus</t>
  </si>
  <si>
    <t>NZ_CP018618.1</t>
  </si>
  <si>
    <t>CP018618</t>
  </si>
  <si>
    <t>NZ_CP018619.1</t>
  </si>
  <si>
    <t>CP018619</t>
  </si>
  <si>
    <t>Vibrio breoganii</t>
  </si>
  <si>
    <t>NZ_CP016179.1</t>
  </si>
  <si>
    <t>CP016179</t>
  </si>
  <si>
    <t>Vibrio campbellii</t>
  </si>
  <si>
    <t>pLMB157</t>
  </si>
  <si>
    <t>NZ_CP019295.1</t>
  </si>
  <si>
    <t>CP019295</t>
  </si>
  <si>
    <t>pLMB143</t>
  </si>
  <si>
    <t>NZ_CP019296.1</t>
  </si>
  <si>
    <t>CP019296</t>
  </si>
  <si>
    <t>pLMB99</t>
  </si>
  <si>
    <t>NZ_CP019297.1</t>
  </si>
  <si>
    <t>CP019297</t>
  </si>
  <si>
    <t>pLMB96</t>
  </si>
  <si>
    <t>NZ_CP019298.1</t>
  </si>
  <si>
    <t>CP019298</t>
  </si>
  <si>
    <t>pVCGX1</t>
  </si>
  <si>
    <t>NZ_CP020078.1</t>
  </si>
  <si>
    <t>CP020078</t>
  </si>
  <si>
    <t>pVCGX2</t>
  </si>
  <si>
    <t>NZ_CP020079.1</t>
  </si>
  <si>
    <t>CP020079</t>
  </si>
  <si>
    <t>pVCGX3</t>
  </si>
  <si>
    <t>NZ_CP020080.1</t>
  </si>
  <si>
    <t>CP020080</t>
  </si>
  <si>
    <t>pVCGX4</t>
  </si>
  <si>
    <t>NZ_CP020081.1</t>
  </si>
  <si>
    <t>CP020081</t>
  </si>
  <si>
    <t>pLA16-1</t>
  </si>
  <si>
    <t>NZ_CP021147.1</t>
  </si>
  <si>
    <t>CP021147</t>
  </si>
  <si>
    <t>pLA16-2</t>
  </si>
  <si>
    <t>NZ_CP021148.1</t>
  </si>
  <si>
    <t>CP021148</t>
  </si>
  <si>
    <t>pLA16-3</t>
  </si>
  <si>
    <t>NZ_CP021149.1</t>
  </si>
  <si>
    <t>CP021149</t>
  </si>
  <si>
    <t>pLA16-4</t>
  </si>
  <si>
    <t>NZ_CP021150.1</t>
  </si>
  <si>
    <t>CP021150</t>
  </si>
  <si>
    <t>NZ_CP025955.1</t>
  </si>
  <si>
    <t>CP025955</t>
  </si>
  <si>
    <t>NZ_CP025956.1</t>
  </si>
  <si>
    <t>CP025956</t>
  </si>
  <si>
    <t>NZ_CP026317.1</t>
  </si>
  <si>
    <t>CP026317</t>
  </si>
  <si>
    <t>NZ_CP026318.1</t>
  </si>
  <si>
    <t>CP026318</t>
  </si>
  <si>
    <t>NZ_CP026319.1</t>
  </si>
  <si>
    <t>CP026319</t>
  </si>
  <si>
    <t>NZ_CP026320.1</t>
  </si>
  <si>
    <t>CP026320</t>
  </si>
  <si>
    <t>NZ_CP030790.1</t>
  </si>
  <si>
    <t>CP030790</t>
  </si>
  <si>
    <t>pVCZS</t>
  </si>
  <si>
    <t>NZ_CP033136.1</t>
  </si>
  <si>
    <t>CP033136</t>
  </si>
  <si>
    <t>pIFL1_1</t>
  </si>
  <si>
    <t>NZ_CP092684.1</t>
  </si>
  <si>
    <t>CP092684</t>
  </si>
  <si>
    <t>pIFL1_2</t>
  </si>
  <si>
    <t>NZ_CP092685.1</t>
  </si>
  <si>
    <t>CP092685</t>
  </si>
  <si>
    <t>pIFL1_3</t>
  </si>
  <si>
    <t>NZ_CP092686.1</t>
  </si>
  <si>
    <t>CP092686</t>
  </si>
  <si>
    <t>pIFL1_4</t>
  </si>
  <si>
    <t>NZ_CP092687.1</t>
  </si>
  <si>
    <t>CP092687</t>
  </si>
  <si>
    <t>pIFL1_5</t>
  </si>
  <si>
    <t>NZ_CP092688.1</t>
  </si>
  <si>
    <t>CP092688</t>
  </si>
  <si>
    <t>NZ_CP050477.1</t>
  </si>
  <si>
    <t>CP050477</t>
  </si>
  <si>
    <t>NZ_CP050472.1</t>
  </si>
  <si>
    <t>CP050472</t>
  </si>
  <si>
    <t>NZ_CP050473.1</t>
  </si>
  <si>
    <t>CP050473</t>
  </si>
  <si>
    <t>NZ_CP050474.1</t>
  </si>
  <si>
    <t>CP050474</t>
  </si>
  <si>
    <t>NZ_CP050480.1</t>
  </si>
  <si>
    <t>CP050480</t>
  </si>
  <si>
    <t>NZ_CP050481.1</t>
  </si>
  <si>
    <t>CP050481</t>
  </si>
  <si>
    <t>NZ_CP050482.1</t>
  </si>
  <si>
    <t>CP050482</t>
  </si>
  <si>
    <t>NZ_CP050483.1</t>
  </si>
  <si>
    <t>CP050483</t>
  </si>
  <si>
    <t>NZ_CP050469.1</t>
  </si>
  <si>
    <t>CP050469</t>
  </si>
  <si>
    <t>NZ_CP050465.1</t>
  </si>
  <si>
    <t>CP050465</t>
  </si>
  <si>
    <t>2044</t>
  </si>
  <si>
    <t>NZ_CP050466.1</t>
  </si>
  <si>
    <t>CP050466</t>
  </si>
  <si>
    <t>OX411214.1</t>
  </si>
  <si>
    <t>OX415234.1</t>
  </si>
  <si>
    <t>NZ_CP117990.1</t>
  </si>
  <si>
    <t>CP117990</t>
  </si>
  <si>
    <t>Vibrio campbellii ATCC BAA-1116</t>
  </si>
  <si>
    <t>pVIBHAR</t>
  </si>
  <si>
    <t>NC_009777.1</t>
  </si>
  <si>
    <t>CP000791</t>
  </si>
  <si>
    <t>NC_022271.1</t>
  </si>
  <si>
    <t>CP006607</t>
  </si>
  <si>
    <t>Vibrio campbellii CAIM 519 = NBRC 15631 = ATCC 25920</t>
  </si>
  <si>
    <t>NZ_CP015865.1</t>
  </si>
  <si>
    <t>CP015865</t>
  </si>
  <si>
    <t>Vibrio casei</t>
  </si>
  <si>
    <t>NZ_AP018682.1</t>
  </si>
  <si>
    <t>NZ_AP018683.1</t>
  </si>
  <si>
    <t>NZ_AP018684.1</t>
  </si>
  <si>
    <t>AP018684</t>
  </si>
  <si>
    <t>AP018682.1</t>
  </si>
  <si>
    <t>AP018683.1</t>
  </si>
  <si>
    <t>Vibrio chagasii</t>
  </si>
  <si>
    <t>NZ_AP025467.1</t>
  </si>
  <si>
    <t>AP025467</t>
  </si>
  <si>
    <t>NZ_AP025468.1</t>
  </si>
  <si>
    <t>AP025468</t>
  </si>
  <si>
    <t>NZ_AP025469.1</t>
  </si>
  <si>
    <t>AP025469</t>
  </si>
  <si>
    <t>Vibrio cholerae</t>
  </si>
  <si>
    <t>NZ_CP007636.1</t>
  </si>
  <si>
    <t>CP007636</t>
  </si>
  <si>
    <t>p2011004</t>
  </si>
  <si>
    <t>NZ_CM003324.1</t>
  </si>
  <si>
    <t>CM003324</t>
  </si>
  <si>
    <t>p89004</t>
  </si>
  <si>
    <t>NZ_CM003325.1</t>
  </si>
  <si>
    <t>CM003325</t>
  </si>
  <si>
    <t>p98296</t>
  </si>
  <si>
    <t>NZ_CM003362.1</t>
  </si>
  <si>
    <t>CM003362</t>
  </si>
  <si>
    <t>pVCR94</t>
  </si>
  <si>
    <t>NZ_CP033514.1</t>
  </si>
  <si>
    <t>CP033514</t>
  </si>
  <si>
    <t>NZ_CP043555.1</t>
  </si>
  <si>
    <t>CP043555</t>
  </si>
  <si>
    <t>pSA7G1</t>
  </si>
  <si>
    <t>NZ_CP053818.1</t>
  </si>
  <si>
    <t>CP053818</t>
  </si>
  <si>
    <t>pSA7G2</t>
  </si>
  <si>
    <t>NZ_CP053819.1</t>
  </si>
  <si>
    <t>CP053819</t>
  </si>
  <si>
    <t>pE7G</t>
  </si>
  <si>
    <t>NZ_CP053824.1</t>
  </si>
  <si>
    <t>CP053824</t>
  </si>
  <si>
    <t>pW7G</t>
  </si>
  <si>
    <t>NZ_CP053815.1</t>
  </si>
  <si>
    <t>CP053815</t>
  </si>
  <si>
    <t>pW6G</t>
  </si>
  <si>
    <t>NZ_CP053812.1</t>
  </si>
  <si>
    <t>CP053812</t>
  </si>
  <si>
    <t>pVC1374</t>
  </si>
  <si>
    <t>NZ_CP040171.1</t>
  </si>
  <si>
    <t>CP040171</t>
  </si>
  <si>
    <t>pICDC-VUN128_01</t>
  </si>
  <si>
    <t>NZ_CP063422.1</t>
  </si>
  <si>
    <t>CP063422</t>
  </si>
  <si>
    <t>pICDC-VUN128_02</t>
  </si>
  <si>
    <t>NZ_CP063423.1</t>
  </si>
  <si>
    <t>CP063423</t>
  </si>
  <si>
    <t>NZ_CP012668.1</t>
  </si>
  <si>
    <t>CP012668</t>
  </si>
  <si>
    <t>NZ_CP080464.1</t>
  </si>
  <si>
    <t>CP080464</t>
  </si>
  <si>
    <t>NZ_CP090388.1</t>
  </si>
  <si>
    <t>CP090388</t>
  </si>
  <si>
    <t>NZ_OW443149.1</t>
  </si>
  <si>
    <t>OW443149</t>
  </si>
  <si>
    <t>Vibrio cidicii</t>
  </si>
  <si>
    <t>CP035919.1</t>
  </si>
  <si>
    <t>CP035920.1</t>
  </si>
  <si>
    <t>Vibrio comitans</t>
  </si>
  <si>
    <t>pLMG23416</t>
  </si>
  <si>
    <t>AP024868.1</t>
  </si>
  <si>
    <t>Vibrio coralliilyticus</t>
  </si>
  <si>
    <t>p380</t>
  </si>
  <si>
    <t>NZ_CP009619.1</t>
  </si>
  <si>
    <t>CP009619</t>
  </si>
  <si>
    <t>p319</t>
  </si>
  <si>
    <t>NZ_CP009620.1</t>
  </si>
  <si>
    <t>CP009620</t>
  </si>
  <si>
    <t>pOCN014</t>
  </si>
  <si>
    <t>NZ_CP009266.1</t>
  </si>
  <si>
    <t>CP009266</t>
  </si>
  <si>
    <t>NZ_CM004384.1</t>
  </si>
  <si>
    <t>CM004384</t>
  </si>
  <si>
    <t>pVs58</t>
  </si>
  <si>
    <t>NZ_CP016558.1</t>
  </si>
  <si>
    <t>CP016558</t>
  </si>
  <si>
    <t>pSNUTY1</t>
  </si>
  <si>
    <t>CP020455.1</t>
  </si>
  <si>
    <t>pSNUTY2</t>
  </si>
  <si>
    <t>CP020456.1</t>
  </si>
  <si>
    <t>NZ_CP031474.1</t>
  </si>
  <si>
    <t>CP031474</t>
  </si>
  <si>
    <t>NZ_CP063053.1</t>
  </si>
  <si>
    <t>CP063053</t>
  </si>
  <si>
    <t>NZ_CP024629.1</t>
  </si>
  <si>
    <t>CP024629</t>
  </si>
  <si>
    <t>NZ_CP120721.1</t>
  </si>
  <si>
    <t>CP120721</t>
  </si>
  <si>
    <t>Vibrio coralliilyticus OCN008</t>
  </si>
  <si>
    <t>NZ_CP048695.1</t>
  </si>
  <si>
    <t>CP048695</t>
  </si>
  <si>
    <t>Vibrio cortegadensis</t>
  </si>
  <si>
    <t>NZ_AP025474.1</t>
  </si>
  <si>
    <t>AP025474</t>
  </si>
  <si>
    <t>NZ_AP025475.1</t>
  </si>
  <si>
    <t>AP025475</t>
  </si>
  <si>
    <t>Vibrio crassostreae</t>
  </si>
  <si>
    <t>NZ_AP025478.1</t>
  </si>
  <si>
    <t>AP025478</t>
  </si>
  <si>
    <t>NZ_AP025479.1</t>
  </si>
  <si>
    <t>AP025479</t>
  </si>
  <si>
    <t>Vibrio cyclitrophicus</t>
  </si>
  <si>
    <t>p-ED287</t>
  </si>
  <si>
    <t>NZ_CP065368.1</t>
  </si>
  <si>
    <t>CP065368</t>
  </si>
  <si>
    <t>p-ED653</t>
  </si>
  <si>
    <t>NZ_CP065208.1</t>
  </si>
  <si>
    <t>CP065208</t>
  </si>
  <si>
    <t>pLMG21359</t>
  </si>
  <si>
    <t>NZ_AP025482.1</t>
  </si>
  <si>
    <t>AP025482</t>
  </si>
  <si>
    <t>Vibrio diabolicus</t>
  </si>
  <si>
    <t>NZ_CP014093.1</t>
  </si>
  <si>
    <t>CP014093</t>
  </si>
  <si>
    <t>NZ_CP063376.1</t>
  </si>
  <si>
    <t>CP063376</t>
  </si>
  <si>
    <t>pSLV18-213K</t>
  </si>
  <si>
    <t>NZ_CP069194.1</t>
  </si>
  <si>
    <t>CP069194</t>
  </si>
  <si>
    <t>pSLV18-111K</t>
  </si>
  <si>
    <t>NZ_CP069196.1</t>
  </si>
  <si>
    <t>CP069196</t>
  </si>
  <si>
    <t>pNV27-261K</t>
  </si>
  <si>
    <t>NZ_CP085845.1</t>
  </si>
  <si>
    <t>CP085845</t>
  </si>
  <si>
    <t>pNV27-cfr-208K</t>
  </si>
  <si>
    <t>NZ_CP085846.1</t>
  </si>
  <si>
    <t>CP085846</t>
  </si>
  <si>
    <t>Vibrio echinoideorum</t>
  </si>
  <si>
    <t>NZ_AP025485.1</t>
  </si>
  <si>
    <t>AP025485</t>
  </si>
  <si>
    <t>NZ_AP025486.1</t>
  </si>
  <si>
    <t>AP025486</t>
  </si>
  <si>
    <t>Vibrio europaeus</t>
  </si>
  <si>
    <t>p57_like</t>
  </si>
  <si>
    <t>NZ_CM004621.1</t>
  </si>
  <si>
    <t>CM004621</t>
  </si>
  <si>
    <t>pVEu</t>
  </si>
  <si>
    <t>NZ_CP053542.1</t>
  </si>
  <si>
    <t>CP053542</t>
  </si>
  <si>
    <t>pVeu-CECT8426</t>
  </si>
  <si>
    <t>NZ_CP064859.1</t>
  </si>
  <si>
    <t>CP064859</t>
  </si>
  <si>
    <t>Vibrio fluvialis</t>
  </si>
  <si>
    <t>NZ_CP046854.1</t>
  </si>
  <si>
    <t>CP046854</t>
  </si>
  <si>
    <t>pIDH5335-1</t>
  </si>
  <si>
    <t>AP028130.1</t>
  </si>
  <si>
    <t>pIDH5335-2</t>
  </si>
  <si>
    <t>AP028131.1</t>
  </si>
  <si>
    <t>pIDH5335-3</t>
  </si>
  <si>
    <t>AP028132.1</t>
  </si>
  <si>
    <t>Vibrio fortis</t>
  </si>
  <si>
    <t>pLMG21557</t>
  </si>
  <si>
    <t>NZ_AP025489.1</t>
  </si>
  <si>
    <t>AP025489</t>
  </si>
  <si>
    <t>Vibrio furnissii</t>
  </si>
  <si>
    <t>NZ_CP040989.1</t>
  </si>
  <si>
    <t>CP040989</t>
  </si>
  <si>
    <t>NZ_CP035695.1</t>
  </si>
  <si>
    <t>CP035695</t>
  </si>
  <si>
    <t>pVFN3-blaOXA-193K</t>
  </si>
  <si>
    <t>NZ_CP089604.1</t>
  </si>
  <si>
    <t>CP089604</t>
  </si>
  <si>
    <t>NZ_CP064380.1</t>
  </si>
  <si>
    <t>CP064380</t>
  </si>
  <si>
    <t>p104486766-qnrVF1</t>
  </si>
  <si>
    <t>NZ_CP100424.1</t>
  </si>
  <si>
    <t>CP100424</t>
  </si>
  <si>
    <t>pMT14</t>
  </si>
  <si>
    <t>NZ_CP115190.1</t>
  </si>
  <si>
    <t>CP115190</t>
  </si>
  <si>
    <t>pVFBJ07-1</t>
  </si>
  <si>
    <t>CP128202.1</t>
  </si>
  <si>
    <t>pVFBJ07-2</t>
  </si>
  <si>
    <t>CP128203.1</t>
  </si>
  <si>
    <t>pVFBJ05</t>
  </si>
  <si>
    <t>CP128206.1</t>
  </si>
  <si>
    <t>Vibrio gazogenes</t>
  </si>
  <si>
    <t>NZ_CP018837.1</t>
  </si>
  <si>
    <t>CP018837</t>
  </si>
  <si>
    <t>Vibrio gigantis</t>
  </si>
  <si>
    <t>NZ_CP092386.1</t>
  </si>
  <si>
    <t>CP092386</t>
  </si>
  <si>
    <t>NZ_AP025494.1</t>
  </si>
  <si>
    <t>AP025494</t>
  </si>
  <si>
    <t>NZ_AP025495.1</t>
  </si>
  <si>
    <t>AP025495</t>
  </si>
  <si>
    <t>NZ_AP025496.1</t>
  </si>
  <si>
    <t>AP025496</t>
  </si>
  <si>
    <t>Vibrio harveyi</t>
  </si>
  <si>
    <t>NZ_CP018682.2</t>
  </si>
  <si>
    <t>CP018682</t>
  </si>
  <si>
    <t>NZ_CP018683.2</t>
  </si>
  <si>
    <t>CP018683</t>
  </si>
  <si>
    <t>NZ_CP018684.2</t>
  </si>
  <si>
    <t>CP018684</t>
  </si>
  <si>
    <t>p345-185</t>
  </si>
  <si>
    <t>NZ_CP025539.1</t>
  </si>
  <si>
    <t>CP025539</t>
  </si>
  <si>
    <t>p345-67</t>
  </si>
  <si>
    <t>NZ_CP025540.1</t>
  </si>
  <si>
    <t>CP025540</t>
  </si>
  <si>
    <t>NZ_CP117056.1</t>
  </si>
  <si>
    <t>CP117056</t>
  </si>
  <si>
    <t>NZ_CP117057.1</t>
  </si>
  <si>
    <t>CP117057</t>
  </si>
  <si>
    <t>NZ_CP125877.1</t>
  </si>
  <si>
    <t>CP125877</t>
  </si>
  <si>
    <t>CP116416.1</t>
  </si>
  <si>
    <t>pVH2</t>
  </si>
  <si>
    <t>CP116417.1</t>
  </si>
  <si>
    <t>pVH3</t>
  </si>
  <si>
    <t>CP116418.1</t>
  </si>
  <si>
    <t>Vibrio inusitatus</t>
  </si>
  <si>
    <t>pLMG23434</t>
  </si>
  <si>
    <t>AP024880.1</t>
  </si>
  <si>
    <t>Vibrio japonicus</t>
  </si>
  <si>
    <t>NZ_CP102098.1</t>
  </si>
  <si>
    <t>CP102098</t>
  </si>
  <si>
    <t>Vibrio lentus</t>
  </si>
  <si>
    <t>NZ_AP025501.1</t>
  </si>
  <si>
    <t>AP025501</t>
  </si>
  <si>
    <t>NZ_AP025502.1</t>
  </si>
  <si>
    <t>AP025502</t>
  </si>
  <si>
    <t>Vibrio maritimus</t>
  </si>
  <si>
    <t>NZ_CP090440.1</t>
  </si>
  <si>
    <t>CP090440</t>
  </si>
  <si>
    <t>Vibrio mediterranei</t>
  </si>
  <si>
    <t>NZ_CP018310.1</t>
  </si>
  <si>
    <t>CP018310</t>
  </si>
  <si>
    <t>NZ_CP033579.1</t>
  </si>
  <si>
    <t>CP033579</t>
  </si>
  <si>
    <t>Vibrio metoecus</t>
  </si>
  <si>
    <t>pZF001</t>
  </si>
  <si>
    <t>CP129423.1</t>
  </si>
  <si>
    <t>pZF002</t>
  </si>
  <si>
    <t>CP129424.1</t>
  </si>
  <si>
    <t>Vibrio mimicus</t>
  </si>
  <si>
    <t>NZ_CP077427.1</t>
  </si>
  <si>
    <t>CP077427</t>
  </si>
  <si>
    <t>Vibrio navarrensis</t>
  </si>
  <si>
    <t>NZ_CP051119.1</t>
  </si>
  <si>
    <t>CP051119</t>
  </si>
  <si>
    <t>pVN20-VB00237</t>
  </si>
  <si>
    <t>CP065219.1</t>
  </si>
  <si>
    <t>Vibrio nigripulchritudo</t>
  </si>
  <si>
    <t>pVNTG1</t>
  </si>
  <si>
    <t>NZ_AP024089.1</t>
  </si>
  <si>
    <t>AP024089</t>
  </si>
  <si>
    <t>pVNTG2</t>
  </si>
  <si>
    <t>NZ_AP024090.1</t>
  </si>
  <si>
    <t>AP024090</t>
  </si>
  <si>
    <t>pVNTG3</t>
  </si>
  <si>
    <t>NZ_AP024091.1</t>
  </si>
  <si>
    <t>AP024091</t>
  </si>
  <si>
    <t>pVNTG4</t>
  </si>
  <si>
    <t>NZ_AP024092.1</t>
  </si>
  <si>
    <t>AP024092</t>
  </si>
  <si>
    <t>Vibrio nigripulchritudo SFn27</t>
  </si>
  <si>
    <t>VIBNISFn27_p2</t>
  </si>
  <si>
    <t>NZ_CAOB01000122.1</t>
  </si>
  <si>
    <t>CAOB01000122</t>
  </si>
  <si>
    <t>Vibrio owensii</t>
  </si>
  <si>
    <t>NZ_CP025798.1</t>
  </si>
  <si>
    <t>CP025798</t>
  </si>
  <si>
    <t>pVOWZ1</t>
  </si>
  <si>
    <t>NZ_CP033139.1</t>
  </si>
  <si>
    <t>CP033139</t>
  </si>
  <si>
    <t>pVOWZ2</t>
  </si>
  <si>
    <t>NZ_CP033140.1</t>
  </si>
  <si>
    <t>CP033140</t>
  </si>
  <si>
    <t>pVOWZ3</t>
  </si>
  <si>
    <t>NZ_CP033146.1</t>
  </si>
  <si>
    <t>CP033146</t>
  </si>
  <si>
    <t>pVOWZ4</t>
  </si>
  <si>
    <t>NZ_CP033147.1</t>
  </si>
  <si>
    <t>CP033147</t>
  </si>
  <si>
    <t>pVHvo</t>
  </si>
  <si>
    <t>NZ_CP045861.1</t>
  </si>
  <si>
    <t>CP045861</t>
  </si>
  <si>
    <t>pVHvo-R</t>
  </si>
  <si>
    <t>NZ_CP045862.1</t>
  </si>
  <si>
    <t>CP045862</t>
  </si>
  <si>
    <t>CP030800.1</t>
  </si>
  <si>
    <t>CP030801.1</t>
  </si>
  <si>
    <t>CP030802.1</t>
  </si>
  <si>
    <t>pva1</t>
  </si>
  <si>
    <t>NZ_CP097860.1</t>
  </si>
  <si>
    <t>CP097860</t>
  </si>
  <si>
    <t>pva2</t>
  </si>
  <si>
    <t>NZ_CP097861.1</t>
  </si>
  <si>
    <t>CP097861</t>
  </si>
  <si>
    <t>Vibrio panuliri</t>
  </si>
  <si>
    <t>pVPan1</t>
  </si>
  <si>
    <t>NZ_AP019656.1</t>
  </si>
  <si>
    <t>AP019656</t>
  </si>
  <si>
    <t>Vibrio parahaemolyticus</t>
  </si>
  <si>
    <t>pFORC4</t>
  </si>
  <si>
    <t>NZ_CP009849.1</t>
  </si>
  <si>
    <t>CP009849</t>
  </si>
  <si>
    <t>pFORC14</t>
  </si>
  <si>
    <t>NZ_CP011408.1</t>
  </si>
  <si>
    <t>CP011408</t>
  </si>
  <si>
    <t>NZ_CP010885.1</t>
  </si>
  <si>
    <t>CP010885</t>
  </si>
  <si>
    <t>NZ_CP010886.1</t>
  </si>
  <si>
    <t>CP010886</t>
  </si>
  <si>
    <t>NZ_CP010887.1</t>
  </si>
  <si>
    <t>CP010887</t>
  </si>
  <si>
    <t>NZ_CP013250.1</t>
  </si>
  <si>
    <t>CP013250</t>
  </si>
  <si>
    <t>pVN0028</t>
  </si>
  <si>
    <t>NZ_CM007808.1</t>
  </si>
  <si>
    <t>CM007808</t>
  </si>
  <si>
    <t>pVPA3-1</t>
  </si>
  <si>
    <t>NZ_CM009237.1</t>
  </si>
  <si>
    <t>CM009237</t>
  </si>
  <si>
    <t>pVpR14_20Kb</t>
  </si>
  <si>
    <t>NZ_CP028143.1</t>
  </si>
  <si>
    <t>CP028143</t>
  </si>
  <si>
    <t>pVpR14_56Kb</t>
  </si>
  <si>
    <t>NZ_CP028144.1</t>
  </si>
  <si>
    <t>CP028144</t>
  </si>
  <si>
    <t>pVpR14_74Kb</t>
  </si>
  <si>
    <t>NZ_CP028145.1</t>
  </si>
  <si>
    <t>CP028145</t>
  </si>
  <si>
    <t>pVPGX1</t>
  </si>
  <si>
    <t>NZ_CP020036.1</t>
  </si>
  <si>
    <t>CP020036</t>
  </si>
  <si>
    <t>pVPGX2</t>
  </si>
  <si>
    <t>NZ_CP020037.1</t>
  </si>
  <si>
    <t>CP020037</t>
  </si>
  <si>
    <t>pVpR13_19Kb</t>
  </si>
  <si>
    <t>NZ_CP028344.1</t>
  </si>
  <si>
    <t>CP028344</t>
  </si>
  <si>
    <t>pVpR13_55Kb</t>
  </si>
  <si>
    <t>NZ_CP028345.1</t>
  </si>
  <si>
    <t>CP028345</t>
  </si>
  <si>
    <t>pVpR13_71Kb</t>
  </si>
  <si>
    <t>NZ_CP028346.1</t>
  </si>
  <si>
    <t>CP028346</t>
  </si>
  <si>
    <t>p1937-1</t>
  </si>
  <si>
    <t>NZ_CP022245.1</t>
  </si>
  <si>
    <t>CP022245</t>
  </si>
  <si>
    <t>p1937-2</t>
  </si>
  <si>
    <t>NZ_CP022246.1</t>
  </si>
  <si>
    <t>CP022246</t>
  </si>
  <si>
    <t>pVPWZ1</t>
  </si>
  <si>
    <t>NZ_CP033143.1</t>
  </si>
  <si>
    <t>CP033143</t>
  </si>
  <si>
    <t>NZ_CP034567.1</t>
  </si>
  <si>
    <t>CP034567</t>
  </si>
  <si>
    <t>NZ_CP034568.1</t>
  </si>
  <si>
    <t>CP034568</t>
  </si>
  <si>
    <t>pVa</t>
  </si>
  <si>
    <t>NZ_CP043423.1</t>
  </si>
  <si>
    <t>CP043423</t>
  </si>
  <si>
    <t>pVp_Kor-D1-1</t>
  </si>
  <si>
    <t>NZ_CP046413.1</t>
  </si>
  <si>
    <t>CP046413</t>
  </si>
  <si>
    <t>pVp_Kor-D1-2</t>
  </si>
  <si>
    <t>NZ_CP046414.1</t>
  </si>
  <si>
    <t>CP046414</t>
  </si>
  <si>
    <t>NZ_CP046830.1</t>
  </si>
  <si>
    <t>CP046830</t>
  </si>
  <si>
    <t>pVPGX2015-1</t>
  </si>
  <si>
    <t>NZ_CP034307.1</t>
  </si>
  <si>
    <t>CP034307</t>
  </si>
  <si>
    <t>pVPGX2015-2</t>
  </si>
  <si>
    <t>NZ_CP034308.1</t>
  </si>
  <si>
    <t>CP034308</t>
  </si>
  <si>
    <t>pVPSD2016-1</t>
  </si>
  <si>
    <t>NZ_CP034300.1</t>
  </si>
  <si>
    <t>CP034300</t>
  </si>
  <si>
    <t>pVPSD2016-2</t>
  </si>
  <si>
    <t>NZ_CP034301.1</t>
  </si>
  <si>
    <t>CP034301</t>
  </si>
  <si>
    <t>pVPSD2016-3</t>
  </si>
  <si>
    <t>NZ_CP034302.1</t>
  </si>
  <si>
    <t>CP034302</t>
  </si>
  <si>
    <t>pVPSD2016-4</t>
  </si>
  <si>
    <t>NZ_CP034303.1</t>
  </si>
  <si>
    <t>CP034303</t>
  </si>
  <si>
    <t>pVPSD2016-5</t>
  </si>
  <si>
    <t>NZ_CP034304.1</t>
  </si>
  <si>
    <t>CP034304</t>
  </si>
  <si>
    <t>pVPCZ2014-1</t>
  </si>
  <si>
    <t>NZ_CP034291.1</t>
  </si>
  <si>
    <t>CP034291</t>
  </si>
  <si>
    <t>pVPCZ2014-2</t>
  </si>
  <si>
    <t>NZ_CP034292.1</t>
  </si>
  <si>
    <t>CP034292</t>
  </si>
  <si>
    <t>pVPCZ2014-3</t>
  </si>
  <si>
    <t>NZ_CP034293.1</t>
  </si>
  <si>
    <t>CP034293</t>
  </si>
  <si>
    <t>pVPGD2014-1</t>
  </si>
  <si>
    <t>NZ_CP034296.1</t>
  </si>
  <si>
    <t>CP034296</t>
  </si>
  <si>
    <t>pVPGD2014-2</t>
  </si>
  <si>
    <t>NZ_CP034297.1</t>
  </si>
  <si>
    <t>CP034297</t>
  </si>
  <si>
    <t>pVPHB2014-1</t>
  </si>
  <si>
    <t>NZ_CP034287.1</t>
  </si>
  <si>
    <t>CP034287</t>
  </si>
  <si>
    <t>pVPHB2014-2</t>
  </si>
  <si>
    <t>NZ_CP034288.1</t>
  </si>
  <si>
    <t>CP034288</t>
  </si>
  <si>
    <t>NZ_CP060089.1</t>
  </si>
  <si>
    <t>CP060089</t>
  </si>
  <si>
    <t>NZ_CP060090.1</t>
  </si>
  <si>
    <t>CP060090</t>
  </si>
  <si>
    <t>NZ_CP060091.1</t>
  </si>
  <si>
    <t>CP060091</t>
  </si>
  <si>
    <t>CP063527.1</t>
  </si>
  <si>
    <t>pVp-20-082A3A</t>
  </si>
  <si>
    <t>NZ_CP065371.1</t>
  </si>
  <si>
    <t>CP065371</t>
  </si>
  <si>
    <t>pVp-20-082A3B</t>
  </si>
  <si>
    <t>NZ_CP065372.1</t>
  </si>
  <si>
    <t>CP065372</t>
  </si>
  <si>
    <t>p_2534</t>
  </si>
  <si>
    <t>NZ_CP066162.1</t>
  </si>
  <si>
    <t>CP066162</t>
  </si>
  <si>
    <t>p_2743</t>
  </si>
  <si>
    <t>NZ_CP066163.1</t>
  </si>
  <si>
    <t>CP066163</t>
  </si>
  <si>
    <t>NZ_CP066164.1</t>
  </si>
  <si>
    <t>CP066164</t>
  </si>
  <si>
    <t>NZ_CP066165.1</t>
  </si>
  <si>
    <t>CP066165</t>
  </si>
  <si>
    <t>p_3402</t>
  </si>
  <si>
    <t>NZ_CP066158.1</t>
  </si>
  <si>
    <t>CP066158</t>
  </si>
  <si>
    <t>NZ_CP066159.1</t>
  </si>
  <si>
    <t>CP066159</t>
  </si>
  <si>
    <t>NZ_CP074417.1</t>
  </si>
  <si>
    <t>CP074417</t>
  </si>
  <si>
    <t>NZ_CP074418.1</t>
  </si>
  <si>
    <t>CP074418</t>
  </si>
  <si>
    <t>pVp-20-082E4A</t>
  </si>
  <si>
    <t>NZ_CP083363.1</t>
  </si>
  <si>
    <t>CP083363</t>
  </si>
  <si>
    <t>pVp-20-082E4B</t>
  </si>
  <si>
    <t>NZ_CP083364.1</t>
  </si>
  <si>
    <t>CP083364</t>
  </si>
  <si>
    <t>pVp-20-082E4C</t>
  </si>
  <si>
    <t>NZ_CP083365.1</t>
  </si>
  <si>
    <t>CP083365</t>
  </si>
  <si>
    <t>pVP17-1</t>
  </si>
  <si>
    <t>NZ_CP068635.1</t>
  </si>
  <si>
    <t>CP068635</t>
  </si>
  <si>
    <t>pVP17-2</t>
  </si>
  <si>
    <t>NZ_CP068636.1</t>
  </si>
  <si>
    <t>CP068636</t>
  </si>
  <si>
    <t>pVP17-3</t>
  </si>
  <si>
    <t>NZ_CP068637.1</t>
  </si>
  <si>
    <t>CP068637</t>
  </si>
  <si>
    <t>pVP157-1</t>
  </si>
  <si>
    <t>NZ_CP068643.1</t>
  </si>
  <si>
    <t>CP068643</t>
  </si>
  <si>
    <t>pVP157-2</t>
  </si>
  <si>
    <t>NZ_CP068644.1</t>
  </si>
  <si>
    <t>CP068644</t>
  </si>
  <si>
    <t>pVP157-3</t>
  </si>
  <si>
    <t>NZ_CP068645.1</t>
  </si>
  <si>
    <t>CP068645</t>
  </si>
  <si>
    <t>pVP157-4</t>
  </si>
  <si>
    <t>NZ_CP068646.1</t>
  </si>
  <si>
    <t>CP068646</t>
  </si>
  <si>
    <t>pLH80-1</t>
  </si>
  <si>
    <t>NZ_CP068629.1</t>
  </si>
  <si>
    <t>CP068629</t>
  </si>
  <si>
    <t>pLH24-1</t>
  </si>
  <si>
    <t>NZ_CP068624.1</t>
  </si>
  <si>
    <t>CP068624</t>
  </si>
  <si>
    <t>pLH24-2</t>
  </si>
  <si>
    <t>NZ_CP068625.1</t>
  </si>
  <si>
    <t>CP068625</t>
  </si>
  <si>
    <t>pLH24-3</t>
  </si>
  <si>
    <t>NZ_CP068626.1</t>
  </si>
  <si>
    <t>CP068626</t>
  </si>
  <si>
    <t>pTJ187-1</t>
  </si>
  <si>
    <t>NZ_CP068649.1</t>
  </si>
  <si>
    <t>CP068649</t>
  </si>
  <si>
    <t>pTJ187-2</t>
  </si>
  <si>
    <t>NZ_CP068650.1</t>
  </si>
  <si>
    <t>CP068650</t>
  </si>
  <si>
    <t>pTJ187-3</t>
  </si>
  <si>
    <t>NZ_CP068651.1</t>
  </si>
  <si>
    <t>CP068651</t>
  </si>
  <si>
    <t>pTJ20-1</t>
  </si>
  <si>
    <t>NZ_CP068632.1</t>
  </si>
  <si>
    <t>CP068632</t>
  </si>
  <si>
    <t>pVP120-1</t>
  </si>
  <si>
    <t>NZ_CP068640.1</t>
  </si>
  <si>
    <t>CP068640</t>
  </si>
  <si>
    <t>pXMM117-1</t>
  </si>
  <si>
    <t>NZ_CP064039.1</t>
  </si>
  <si>
    <t>CP064039</t>
  </si>
  <si>
    <t>pXMM117-2</t>
  </si>
  <si>
    <t>NZ_CP064040.1</t>
  </si>
  <si>
    <t>CP064040</t>
  </si>
  <si>
    <t>pXMO116-1</t>
  </si>
  <si>
    <t>NZ_CP064043.1</t>
  </si>
  <si>
    <t>CP064043</t>
  </si>
  <si>
    <t>pDHO76-1</t>
  </si>
  <si>
    <t>NZ_CP066248.1</t>
  </si>
  <si>
    <t>CP066248</t>
  </si>
  <si>
    <t>pVP-19-VB00998</t>
  </si>
  <si>
    <t>NZ_CP062152.1</t>
  </si>
  <si>
    <t>CP062152</t>
  </si>
  <si>
    <t>1043</t>
  </si>
  <si>
    <t>NZ_CP097871.1</t>
  </si>
  <si>
    <t>CP097871</t>
  </si>
  <si>
    <t>NZ_CP097872.1</t>
  </si>
  <si>
    <t>CP097872</t>
  </si>
  <si>
    <t>pVP-16-VB00198-1</t>
  </si>
  <si>
    <t>NZ_CP097357.1</t>
  </si>
  <si>
    <t>CP097357</t>
  </si>
  <si>
    <t>1042</t>
  </si>
  <si>
    <t>pVP-16-VB00198-2</t>
  </si>
  <si>
    <t>NZ_CP097358.1</t>
  </si>
  <si>
    <t>CP097358</t>
  </si>
  <si>
    <t>pHLA</t>
  </si>
  <si>
    <t>NZ_CP114196.1</t>
  </si>
  <si>
    <t>CP114196</t>
  </si>
  <si>
    <t>pHLB</t>
  </si>
  <si>
    <t>NZ_CP114197.1</t>
  </si>
  <si>
    <t>CP114197</t>
  </si>
  <si>
    <t>pHLC</t>
  </si>
  <si>
    <t>NZ_CP114198.1</t>
  </si>
  <si>
    <t>CP114198</t>
  </si>
  <si>
    <t>pHLD</t>
  </si>
  <si>
    <t>NZ_CP114199.1</t>
  </si>
  <si>
    <t>CP114199</t>
  </si>
  <si>
    <t>NZ_CP080480.1</t>
  </si>
  <si>
    <t>CP080480</t>
  </si>
  <si>
    <t>NZ_CP080481.1</t>
  </si>
  <si>
    <t>CP080481</t>
  </si>
  <si>
    <t>pVP220218-1</t>
  </si>
  <si>
    <t>NZ_CP117040.1</t>
  </si>
  <si>
    <t>CP117040</t>
  </si>
  <si>
    <t>pVP220218-2</t>
  </si>
  <si>
    <t>NZ_CP117041.1</t>
  </si>
  <si>
    <t>CP117041</t>
  </si>
  <si>
    <t>pHZ52-1</t>
  </si>
  <si>
    <t>CP047987.1</t>
  </si>
  <si>
    <t>pHZ52-2</t>
  </si>
  <si>
    <t>CP047988.1</t>
  </si>
  <si>
    <t>pHZ52-3</t>
  </si>
  <si>
    <t>CP047989.1</t>
  </si>
  <si>
    <t>pVPTJ15-1</t>
  </si>
  <si>
    <t>CP047997.1</t>
  </si>
  <si>
    <t>pVPTJ15-2</t>
  </si>
  <si>
    <t>CP047998.1</t>
  </si>
  <si>
    <t>pVPTJ15-3</t>
  </si>
  <si>
    <t>CP047999.1</t>
  </si>
  <si>
    <t>pVP128-1</t>
  </si>
  <si>
    <t>CP047992.1</t>
  </si>
  <si>
    <t>pVP128-2</t>
  </si>
  <si>
    <t>CP047993.1</t>
  </si>
  <si>
    <t>pVP128-3</t>
  </si>
  <si>
    <t>CP047994.1</t>
  </si>
  <si>
    <t>NZ_CP125858.1</t>
  </si>
  <si>
    <t>CP125858</t>
  </si>
  <si>
    <t>NZ_CP125859.1</t>
  </si>
  <si>
    <t>CP125859</t>
  </si>
  <si>
    <t>CP114188.1</t>
  </si>
  <si>
    <t>CP114189.1</t>
  </si>
  <si>
    <t>NZ_CP114185.1</t>
  </si>
  <si>
    <t>CP114185</t>
  </si>
  <si>
    <t>Vibrio parahaemolyticus UCM-V493</t>
  </si>
  <si>
    <t>pVPUCMV</t>
  </si>
  <si>
    <t>NZ_CP007006.1</t>
  </si>
  <si>
    <t>CP007006</t>
  </si>
  <si>
    <t>Vibrio pectenicida</t>
  </si>
  <si>
    <t>pLMG19642-1</t>
  </si>
  <si>
    <t>AP024891.1</t>
  </si>
  <si>
    <t>pLMG19642-2</t>
  </si>
  <si>
    <t>AP024892.1</t>
  </si>
  <si>
    <t>Vibrio pelagius</t>
  </si>
  <si>
    <t>pATCC25916</t>
  </si>
  <si>
    <t>NZ_AP025505.1</t>
  </si>
  <si>
    <t>AP025505</t>
  </si>
  <si>
    <t>NZ_CP090616.1</t>
  </si>
  <si>
    <t>CP090616</t>
  </si>
  <si>
    <t>NZ_CP090617.1</t>
  </si>
  <si>
    <t>CP090617</t>
  </si>
  <si>
    <t>Vibrio penaeicida</t>
  </si>
  <si>
    <t>pTUMSAT-OK1</t>
  </si>
  <si>
    <t>NZ_AP025154.1</t>
  </si>
  <si>
    <t>AP025154</t>
  </si>
  <si>
    <t>pTUMSAT-OK2</t>
  </si>
  <si>
    <t>NZ_AP025157.1</t>
  </si>
  <si>
    <t>AP025157</t>
  </si>
  <si>
    <t>pIFO15642</t>
  </si>
  <si>
    <t>NZ_AP025151.1</t>
  </si>
  <si>
    <t>AP025151</t>
  </si>
  <si>
    <t>pIFO15640</t>
  </si>
  <si>
    <t>NZ_AP025146.1</t>
  </si>
  <si>
    <t>AP025146</t>
  </si>
  <si>
    <t>Vibrio ponticus</t>
  </si>
  <si>
    <t>pVPon1</t>
  </si>
  <si>
    <t>NZ_AP019659.1</t>
  </si>
  <si>
    <t>AP019659</t>
  </si>
  <si>
    <t>Vibrio quintilis</t>
  </si>
  <si>
    <t>NZ_AP024899.1</t>
  </si>
  <si>
    <t>AP024899</t>
  </si>
  <si>
    <t>Vibrio rarus</t>
  </si>
  <si>
    <t>pLMG23674</t>
  </si>
  <si>
    <t>NZ_AP024902.1</t>
  </si>
  <si>
    <t>AP024902</t>
  </si>
  <si>
    <t>Vibrio rotiferianus</t>
  </si>
  <si>
    <t>pAM7</t>
  </si>
  <si>
    <t>NZ_AP019800.1</t>
  </si>
  <si>
    <t>AP019800</t>
  </si>
  <si>
    <t>Vibrio rumoiensis</t>
  </si>
  <si>
    <t>NZ_AP018687.1</t>
  </si>
  <si>
    <t>NZ_AP018688.1</t>
  </si>
  <si>
    <t>AP018687.1</t>
  </si>
  <si>
    <t>AP018688.1</t>
  </si>
  <si>
    <t>Vibrio scophthalmi</t>
  </si>
  <si>
    <t>pVS127</t>
  </si>
  <si>
    <t>NZ_CP016309.1</t>
  </si>
  <si>
    <t>CP016309</t>
  </si>
  <si>
    <t>pVS53</t>
  </si>
  <si>
    <t>NZ_CP016310.1</t>
  </si>
  <si>
    <t>CP016310</t>
  </si>
  <si>
    <t>pVS14</t>
  </si>
  <si>
    <t>NZ_CP016311.1</t>
  </si>
  <si>
    <t>CP016311</t>
  </si>
  <si>
    <t>NZ_CP016416.1</t>
  </si>
  <si>
    <t>CP016416</t>
  </si>
  <si>
    <t>pVS8</t>
  </si>
  <si>
    <t>NZ_CP016417.1</t>
  </si>
  <si>
    <t>CP016417</t>
  </si>
  <si>
    <t>Vibrio sp. 09022</t>
  </si>
  <si>
    <t>p09022A</t>
  </si>
  <si>
    <t>CP000757.1</t>
  </si>
  <si>
    <t>Vibrio sp. 0908</t>
  </si>
  <si>
    <t>p0908</t>
  </si>
  <si>
    <t>CP000756.1</t>
  </si>
  <si>
    <t>Vibrio sp. 23023</t>
  </si>
  <si>
    <t>p23023</t>
  </si>
  <si>
    <t>CP000755.1</t>
  </si>
  <si>
    <t>Vibrio sp. B1ASS3</t>
  </si>
  <si>
    <t>NZ_HG992744.1</t>
  </si>
  <si>
    <t>HG992744</t>
  </si>
  <si>
    <t>Vibrio sp. B1FIG11</t>
  </si>
  <si>
    <t>NZ_HG992757.1</t>
  </si>
  <si>
    <t>HG992757</t>
  </si>
  <si>
    <t>Vibrio sp. B1REV9</t>
  </si>
  <si>
    <t>NZ_HG992747.1</t>
  </si>
  <si>
    <t>HG992747</t>
  </si>
  <si>
    <t>NZ_HG992748.1</t>
  </si>
  <si>
    <t>HG992748</t>
  </si>
  <si>
    <t>Vibrio sp. CyArs1</t>
  </si>
  <si>
    <t>p1CYARS1</t>
  </si>
  <si>
    <t>NZ_JAKRBO010000021.1</t>
  </si>
  <si>
    <t>p2CYARS1</t>
  </si>
  <si>
    <t>NZ_JAKRBO010000023.1</t>
  </si>
  <si>
    <t>Vibrio sp. dhg</t>
  </si>
  <si>
    <t>NZ_CP028945.1</t>
  </si>
  <si>
    <t>CP028945</t>
  </si>
  <si>
    <t>Vibrio sp. ED002</t>
  </si>
  <si>
    <t>p2-ED002</t>
  </si>
  <si>
    <t>NZ_CP080240.1</t>
  </si>
  <si>
    <t>CP080240</t>
  </si>
  <si>
    <t>p1-ED002</t>
  </si>
  <si>
    <t>NZ_CP080241.1</t>
  </si>
  <si>
    <t>CP080241</t>
  </si>
  <si>
    <t>Vibrio sp. FE10</t>
  </si>
  <si>
    <t>pFE10</t>
  </si>
  <si>
    <t>AP028069.1</t>
  </si>
  <si>
    <t>Vibrio sp. gvc</t>
  </si>
  <si>
    <t>NZ_CP113243.1</t>
  </si>
  <si>
    <t>CP113243</t>
  </si>
  <si>
    <t>Vibrio sp. HDW18</t>
  </si>
  <si>
    <t>NZ_CP049914.1</t>
  </si>
  <si>
    <t>CP049914</t>
  </si>
  <si>
    <t>NZ_CP049915.1</t>
  </si>
  <si>
    <t>CP049915</t>
  </si>
  <si>
    <t>Vibrio sp. J383</t>
  </si>
  <si>
    <t>p.J383</t>
  </si>
  <si>
    <t>NZ_CP097295.1</t>
  </si>
  <si>
    <t>CP097295</t>
  </si>
  <si>
    <t>Vibrio sp. J502</t>
  </si>
  <si>
    <t>p1J502</t>
  </si>
  <si>
    <t>NZ_CP104556.1</t>
  </si>
  <si>
    <t>CP104556</t>
  </si>
  <si>
    <t>Vibrio sp. JC009</t>
  </si>
  <si>
    <t>CP092108.1</t>
  </si>
  <si>
    <t>Vibrio sp. SCSIO 43009</t>
  </si>
  <si>
    <t>NZ_CP071844.1</t>
  </si>
  <si>
    <t>CP071844</t>
  </si>
  <si>
    <t>Vibrio sp. SCSIO 43139</t>
  </si>
  <si>
    <t>NZ_CP071847.1</t>
  </si>
  <si>
    <t>CP071847</t>
  </si>
  <si>
    <t>Vibrio sp. SCSIO 43155</t>
  </si>
  <si>
    <t>NZ_CP071854.1</t>
  </si>
  <si>
    <t>CP071854</t>
  </si>
  <si>
    <t>Vibrio sp. SCSIO 43186</t>
  </si>
  <si>
    <t>NZ_CP072682.1</t>
  </si>
  <si>
    <t>CP072682</t>
  </si>
  <si>
    <t>Vibrio sp. SS-MA-C1-2</t>
  </si>
  <si>
    <t>pSS-MA-C1-2</t>
  </si>
  <si>
    <t>NZ_CP090982.1</t>
  </si>
  <si>
    <t>CP090982</t>
  </si>
  <si>
    <t>Vibrio sp. THAF190c</t>
  </si>
  <si>
    <t>pTHAF190c_a</t>
  </si>
  <si>
    <t>NZ_CP045339.1</t>
  </si>
  <si>
    <t>CP045339</t>
  </si>
  <si>
    <t>pTHAF190c_b</t>
  </si>
  <si>
    <t>NZ_CP045340.1</t>
  </si>
  <si>
    <t>CP045340</t>
  </si>
  <si>
    <t>pTHAF190c_c</t>
  </si>
  <si>
    <t>NZ_CP045341.1</t>
  </si>
  <si>
    <t>CP045341</t>
  </si>
  <si>
    <t>pTHAF190c_d</t>
  </si>
  <si>
    <t>NZ_CP045342.1</t>
  </si>
  <si>
    <t>CP045342</t>
  </si>
  <si>
    <t>pTHAF190c_e</t>
  </si>
  <si>
    <t>NZ_CP045343.1</t>
  </si>
  <si>
    <t>CP045343</t>
  </si>
  <si>
    <t>Vibrio sp. THAF191c</t>
  </si>
  <si>
    <t>pTHAF191c_b</t>
  </si>
  <si>
    <t>NZ_CP046163.1</t>
  </si>
  <si>
    <t>CP046163</t>
  </si>
  <si>
    <t>1640</t>
  </si>
  <si>
    <t>pTHAF191c_c</t>
  </si>
  <si>
    <t>NZ_CP046164.1</t>
  </si>
  <si>
    <t>CP046164</t>
  </si>
  <si>
    <t>pTHAF191c_d</t>
  </si>
  <si>
    <t>NZ_CP046165.1</t>
  </si>
  <si>
    <t>CP046165</t>
  </si>
  <si>
    <t>Vibrio sp. THAF191d</t>
  </si>
  <si>
    <t>pTHAF191d_b</t>
  </si>
  <si>
    <t>NZ_CP046066.1</t>
  </si>
  <si>
    <t>CP046066</t>
  </si>
  <si>
    <t>1638</t>
  </si>
  <si>
    <t>pTHAF191d_c</t>
  </si>
  <si>
    <t>NZ_CP046067.1</t>
  </si>
  <si>
    <t>CP046067</t>
  </si>
  <si>
    <t>pTHAF191d_d</t>
  </si>
  <si>
    <t>NZ_CP046068.1</t>
  </si>
  <si>
    <t>CP046068</t>
  </si>
  <si>
    <t>Vibrio sp. THAF64</t>
  </si>
  <si>
    <t>pTHAF64_a</t>
  </si>
  <si>
    <t>NZ_CP045356.1</t>
  </si>
  <si>
    <t>CP045356</t>
  </si>
  <si>
    <t>1637</t>
  </si>
  <si>
    <t>pTHAF64_b</t>
  </si>
  <si>
    <t>NZ_CP045357.1</t>
  </si>
  <si>
    <t>CP045357</t>
  </si>
  <si>
    <t>pTHAF64_c</t>
  </si>
  <si>
    <t>NZ_CP045358.1</t>
  </si>
  <si>
    <t>CP045358</t>
  </si>
  <si>
    <t>Vibrio sp. YMD68</t>
  </si>
  <si>
    <t>CP124615.1</t>
  </si>
  <si>
    <t>Vibrio splendidus</t>
  </si>
  <si>
    <t>CP076065.1</t>
  </si>
  <si>
    <t>Vibrio taketomensis</t>
  </si>
  <si>
    <t>pVtak1</t>
  </si>
  <si>
    <t>NZ_AP019653.1</t>
  </si>
  <si>
    <t>AP019653</t>
  </si>
  <si>
    <t>Vibrio tapetis subsp. tapetis</t>
  </si>
  <si>
    <t>P</t>
  </si>
  <si>
    <t>NZ_LT960613.1</t>
  </si>
  <si>
    <t>LT960613</t>
  </si>
  <si>
    <t>Vibrio tasmaniensis</t>
  </si>
  <si>
    <t>NZ_AP025512.1</t>
  </si>
  <si>
    <t>AP025512</t>
  </si>
  <si>
    <t>NZ_AP025513.1</t>
  </si>
  <si>
    <t>AP025513</t>
  </si>
  <si>
    <t>Vibrio tubiashii</t>
  </si>
  <si>
    <t>pFP31</t>
  </si>
  <si>
    <t>NZ_CP117031.1</t>
  </si>
  <si>
    <t>CP117031</t>
  </si>
  <si>
    <t>Vibrio tubiashii ATCC 19109</t>
  </si>
  <si>
    <t>p251</t>
  </si>
  <si>
    <t>NZ_CP009356.1</t>
  </si>
  <si>
    <t>CP009356</t>
  </si>
  <si>
    <t>NZ_CP009357.1</t>
  </si>
  <si>
    <t>CP009357</t>
  </si>
  <si>
    <t>p57</t>
  </si>
  <si>
    <t>NZ_CP009358.1</t>
  </si>
  <si>
    <t>CP009358</t>
  </si>
  <si>
    <t>NZ_CP009359.1</t>
  </si>
  <si>
    <t>CP009359</t>
  </si>
  <si>
    <t>Vibrio vulnificus</t>
  </si>
  <si>
    <t>p93U204</t>
  </si>
  <si>
    <t>NZ_CP009263.1</t>
  </si>
  <si>
    <t>CP009263</t>
  </si>
  <si>
    <t>NZ_CP012741.1</t>
  </si>
  <si>
    <t>CP012741</t>
  </si>
  <si>
    <t>pVN0288</t>
  </si>
  <si>
    <t>NZ_CM007809.1</t>
  </si>
  <si>
    <t>CM007809</t>
  </si>
  <si>
    <t>NZ_CP015514.1</t>
  </si>
  <si>
    <t>CP015514</t>
  </si>
  <si>
    <t>1158</t>
  </si>
  <si>
    <t>NZ_CP016323.1</t>
  </si>
  <si>
    <t>CP016323</t>
  </si>
  <si>
    <t>pR99</t>
  </si>
  <si>
    <t>NZ_CP014638.1</t>
  </si>
  <si>
    <t>CP014638</t>
  </si>
  <si>
    <t>pFORC54</t>
  </si>
  <si>
    <t>NZ_CP019123.1</t>
  </si>
  <si>
    <t>CP019123</t>
  </si>
  <si>
    <t>p5769_vir</t>
  </si>
  <si>
    <t>NZ_CM009288.1</t>
  </si>
  <si>
    <t>CM009288</t>
  </si>
  <si>
    <t>pcip8190_vir</t>
  </si>
  <si>
    <t>NZ_CM009287.1</t>
  </si>
  <si>
    <t>CM009287</t>
  </si>
  <si>
    <t>p94-9-112_vir</t>
  </si>
  <si>
    <t>NZ_CM009286.1</t>
  </si>
  <si>
    <t>CM009286</t>
  </si>
  <si>
    <t>p5198_vir</t>
  </si>
  <si>
    <t>NZ_CM009289.1</t>
  </si>
  <si>
    <t>CM009289</t>
  </si>
  <si>
    <t>p4866_vir</t>
  </si>
  <si>
    <t>NZ_CM014727.1</t>
  </si>
  <si>
    <t>CM014727</t>
  </si>
  <si>
    <t>pVv180806</t>
  </si>
  <si>
    <t>NZ_CP044208.1</t>
  </si>
  <si>
    <t>CP044208</t>
  </si>
  <si>
    <t>pCladeT</t>
  </si>
  <si>
    <t>NZ_JADIXT020000005.1</t>
  </si>
  <si>
    <t>Vibrio vulnificus VVyb1(BT3)</t>
  </si>
  <si>
    <t>NZ_CM001801.1</t>
  </si>
  <si>
    <t>CM001801</t>
  </si>
  <si>
    <t>Vibrio vulnificus YJ016</t>
  </si>
  <si>
    <t>pYJ016</t>
  </si>
  <si>
    <t>NC_005128.1</t>
  </si>
  <si>
    <t>AP005352</t>
  </si>
  <si>
    <t>Virgibacillus halodenitrificans</t>
  </si>
  <si>
    <t>NZ_CP017963.1</t>
  </si>
  <si>
    <t>CP017963</t>
  </si>
  <si>
    <t>NZ_CP033050.1</t>
  </si>
  <si>
    <t>CP033050</t>
  </si>
  <si>
    <t>Virgibacillus sp. Bac332</t>
  </si>
  <si>
    <t>NZ_CP033047.1</t>
  </si>
  <si>
    <t>CP033047</t>
  </si>
  <si>
    <t>Virgibacillus sp. SK37</t>
  </si>
  <si>
    <t>pSK37042</t>
  </si>
  <si>
    <t>NZ_CP007162.1</t>
  </si>
  <si>
    <t>CP007162</t>
  </si>
  <si>
    <t>pSK37064</t>
  </si>
  <si>
    <t>NZ_CP007163.1</t>
  </si>
  <si>
    <t>CP007163</t>
  </si>
  <si>
    <t>pSK37387</t>
  </si>
  <si>
    <t>NZ_CP007164.1</t>
  </si>
  <si>
    <t>CP007164</t>
  </si>
  <si>
    <t>Vitreoscilla filiformis</t>
  </si>
  <si>
    <t>pVF1</t>
  </si>
  <si>
    <t>NZ_CP022424.1</t>
  </si>
  <si>
    <t>CP022424</t>
  </si>
  <si>
    <t>pVF2</t>
  </si>
  <si>
    <t>NZ_CP022425.1</t>
  </si>
  <si>
    <t>CP022425</t>
  </si>
  <si>
    <t>Vitreoscilla stercoraria</t>
  </si>
  <si>
    <t>p1Vster</t>
  </si>
  <si>
    <t>NZ_CP091513.1</t>
  </si>
  <si>
    <t>CP091513</t>
  </si>
  <si>
    <t>p2Vster</t>
  </si>
  <si>
    <t>NZ_CP091514.1</t>
  </si>
  <si>
    <t>CP091514</t>
  </si>
  <si>
    <t>Vogesella sp. XCS3</t>
  </si>
  <si>
    <t>NZ_CP085531.1</t>
  </si>
  <si>
    <t>CP085531</t>
  </si>
  <si>
    <t>Waddlia chondrophila WSU 86-1044</t>
  </si>
  <si>
    <t>pWc</t>
  </si>
  <si>
    <t>NC_014226.1</t>
  </si>
  <si>
    <t>CP001929</t>
  </si>
  <si>
    <t>Weissella cibaria</t>
  </si>
  <si>
    <t>pMKC01</t>
  </si>
  <si>
    <t>NZ_CP012874.1</t>
  </si>
  <si>
    <t>CP012874</t>
  </si>
  <si>
    <t>pMKC02</t>
  </si>
  <si>
    <t>NZ_CP012875.1</t>
  </si>
  <si>
    <t>CP012875</t>
  </si>
  <si>
    <t>pMKC03</t>
  </si>
  <si>
    <t>NZ_CP012876.1</t>
  </si>
  <si>
    <t>CP012876</t>
  </si>
  <si>
    <t>pMKC04</t>
  </si>
  <si>
    <t>NZ_CP012877.1</t>
  </si>
  <si>
    <t>CP012877</t>
  </si>
  <si>
    <t>pMKC05</t>
  </si>
  <si>
    <t>NZ_CP012878.1</t>
  </si>
  <si>
    <t>CP012878</t>
  </si>
  <si>
    <t>pMKC07</t>
  </si>
  <si>
    <t>NZ_CP012880.1</t>
  </si>
  <si>
    <t>CP012880</t>
  </si>
  <si>
    <t>NZ_CP013935.1</t>
  </si>
  <si>
    <t>CP013935</t>
  </si>
  <si>
    <t>pBM2</t>
  </si>
  <si>
    <t>NZ_CP027428.1</t>
  </si>
  <si>
    <t>CP027428</t>
  </si>
  <si>
    <t>NZ_CP020929.1</t>
  </si>
  <si>
    <t>CP020929</t>
  </si>
  <si>
    <t>NZ_CP020930.1</t>
  </si>
  <si>
    <t>CP020930</t>
  </si>
  <si>
    <t>NZ_CP013937.1</t>
  </si>
  <si>
    <t>CP013937</t>
  </si>
  <si>
    <t>NZ_CP035268.1</t>
  </si>
  <si>
    <t>CP035268</t>
  </si>
  <si>
    <t>NZ_CP035269.1</t>
  </si>
  <si>
    <t>CP035269</t>
  </si>
  <si>
    <t>NZ_CP035270.1</t>
  </si>
  <si>
    <t>CP035270</t>
  </si>
  <si>
    <t>pCBA3612-01</t>
  </si>
  <si>
    <t>NZ_CP041194.1</t>
  </si>
  <si>
    <t>CP041194</t>
  </si>
  <si>
    <t>pCBA3612-02</t>
  </si>
  <si>
    <t>NZ_CP041195.1</t>
  </si>
  <si>
    <t>CP041195</t>
  </si>
  <si>
    <t>pCBA3612-03</t>
  </si>
  <si>
    <t>NZ_CP041196.1</t>
  </si>
  <si>
    <t>CP041196</t>
  </si>
  <si>
    <t>pCBA3636-01</t>
  </si>
  <si>
    <t>NZ_CP059700.1</t>
  </si>
  <si>
    <t>CP059700</t>
  </si>
  <si>
    <t>pCBA3636-02</t>
  </si>
  <si>
    <t>NZ_CP059701.1</t>
  </si>
  <si>
    <t>CP059701</t>
  </si>
  <si>
    <t>p_contig.2.cir</t>
  </si>
  <si>
    <t>NZ_CP090956.1</t>
  </si>
  <si>
    <t>CP090956</t>
  </si>
  <si>
    <t>p_contig.3.lin</t>
  </si>
  <si>
    <t>NZ_CP090957.1</t>
  </si>
  <si>
    <t>CP090957</t>
  </si>
  <si>
    <t>NZ_CP058238.1</t>
  </si>
  <si>
    <t>CP058238</t>
  </si>
  <si>
    <t>NZ_CP058239.1</t>
  </si>
  <si>
    <t>CP058239</t>
  </si>
  <si>
    <t>NZ_CP058240.1</t>
  </si>
  <si>
    <t>CP058240</t>
  </si>
  <si>
    <t>pNH9449-1</t>
  </si>
  <si>
    <t>NZ_CP061503.1</t>
  </si>
  <si>
    <t>CP061503</t>
  </si>
  <si>
    <t>pNH9449-2</t>
  </si>
  <si>
    <t>NZ_CP061504.1</t>
  </si>
  <si>
    <t>CP061504</t>
  </si>
  <si>
    <t>pNH9449-3</t>
  </si>
  <si>
    <t>NZ_CP061505.1</t>
  </si>
  <si>
    <t>CP061505</t>
  </si>
  <si>
    <t>pNH9449-4</t>
  </si>
  <si>
    <t>NZ_CP061506.1</t>
  </si>
  <si>
    <t>CP061506</t>
  </si>
  <si>
    <t>pNH9449-5</t>
  </si>
  <si>
    <t>NZ_CP061507.1</t>
  </si>
  <si>
    <t>CP061507</t>
  </si>
  <si>
    <t>pNH9449-6</t>
  </si>
  <si>
    <t>NZ_CP061508.1</t>
  </si>
  <si>
    <t>CP061508</t>
  </si>
  <si>
    <t>Weissella confusa</t>
  </si>
  <si>
    <t>pWconfE3279-1</t>
  </si>
  <si>
    <t>NZ_CP027564.1</t>
  </si>
  <si>
    <t>CP027564</t>
  </si>
  <si>
    <t>pWconfE392-1</t>
  </si>
  <si>
    <t>NZ_CP027566.1</t>
  </si>
  <si>
    <t>CP027567</t>
  </si>
  <si>
    <t>NZ_CP027567.1</t>
  </si>
  <si>
    <t>pWconfE392-2</t>
  </si>
  <si>
    <t>NZ_CP027568.1</t>
  </si>
  <si>
    <t>CP027568</t>
  </si>
  <si>
    <t>NZ_CP049098.1</t>
  </si>
  <si>
    <t>CP049098</t>
  </si>
  <si>
    <t>NZ_CP049099.1</t>
  </si>
  <si>
    <t>CP049099</t>
  </si>
  <si>
    <t>NZ_CP049100.1</t>
  </si>
  <si>
    <t>CP049100</t>
  </si>
  <si>
    <t>NZ_CP080583.1</t>
  </si>
  <si>
    <t>CP080583</t>
  </si>
  <si>
    <t>pWiKim51_01</t>
  </si>
  <si>
    <t>NZ_CP110107.1</t>
  </si>
  <si>
    <t>CP110107</t>
  </si>
  <si>
    <t>Weissella hellenica</t>
  </si>
  <si>
    <t>pMBEL1842</t>
  </si>
  <si>
    <t>CP086021.1</t>
  </si>
  <si>
    <t>pWHSP041</t>
  </si>
  <si>
    <t>CP033609.1</t>
  </si>
  <si>
    <t>pWHSP020</t>
  </si>
  <si>
    <t>CP033610.1</t>
  </si>
  <si>
    <t>Weissella jogaejeotgali</t>
  </si>
  <si>
    <t>pFOL01</t>
  </si>
  <si>
    <t>NZ_CP014333.1</t>
  </si>
  <si>
    <t>CP014333</t>
  </si>
  <si>
    <t>Weissella koreensis</t>
  </si>
  <si>
    <t>pWKW_1</t>
  </si>
  <si>
    <t>NZ_CP026848.1</t>
  </si>
  <si>
    <t>CP026848</t>
  </si>
  <si>
    <t>pWKW_2</t>
  </si>
  <si>
    <t>NZ_CP026849.1</t>
  </si>
  <si>
    <t>CP026849</t>
  </si>
  <si>
    <t>NZ_CP046071.1</t>
  </si>
  <si>
    <t>CP046071</t>
  </si>
  <si>
    <t>pCM-SK</t>
  </si>
  <si>
    <t>NZ_CP043432.1</t>
  </si>
  <si>
    <t>CP043432</t>
  </si>
  <si>
    <t>Weissella koreensis KACC 15510</t>
  </si>
  <si>
    <t>WKp2903</t>
  </si>
  <si>
    <t>NC_015756.1</t>
  </si>
  <si>
    <t>CP002900</t>
  </si>
  <si>
    <t>Weissella paramesenteroides</t>
  </si>
  <si>
    <t>pWpK4.1</t>
  </si>
  <si>
    <t>NZ_CM014767.1</t>
  </si>
  <si>
    <t>CM014767</t>
  </si>
  <si>
    <t>pWpK4.2</t>
  </si>
  <si>
    <t>NZ_CM014768.1</t>
  </si>
  <si>
    <t>CM014768</t>
  </si>
  <si>
    <t>pWpK4.3</t>
  </si>
  <si>
    <t>NZ_CM014769.1</t>
  </si>
  <si>
    <t>CM014769</t>
  </si>
  <si>
    <t>pWpK4.5</t>
  </si>
  <si>
    <t>NZ_CM014770.1</t>
  </si>
  <si>
    <t>CM014770</t>
  </si>
  <si>
    <t>pWpK4.6</t>
  </si>
  <si>
    <t>NZ_CM014771.1</t>
  </si>
  <si>
    <t>CM014771</t>
  </si>
  <si>
    <t>pWpK4.7</t>
  </si>
  <si>
    <t>NZ_CM014772.1</t>
  </si>
  <si>
    <t>CM014772</t>
  </si>
  <si>
    <t>pWpSTCH-BD1</t>
  </si>
  <si>
    <t>NZ_CP065045.1</t>
  </si>
  <si>
    <t>CP065045</t>
  </si>
  <si>
    <t>NZ_CP049939.1</t>
  </si>
  <si>
    <t>CP049939</t>
  </si>
  <si>
    <t>Weissella soli</t>
  </si>
  <si>
    <t>NZ_CP042378.1</t>
  </si>
  <si>
    <t>CP042378</t>
  </si>
  <si>
    <t>NZ_CP042379.1</t>
  </si>
  <si>
    <t>CP042379</t>
  </si>
  <si>
    <t>NZ_CP042380.1</t>
  </si>
  <si>
    <t>CP042380</t>
  </si>
  <si>
    <t>NZ_CP042381.1</t>
  </si>
  <si>
    <t>CP042381</t>
  </si>
  <si>
    <t>Wenxinia marina DSM 24838</t>
  </si>
  <si>
    <t>pWENMAR1</t>
  </si>
  <si>
    <t>NZ_CM003137.1</t>
  </si>
  <si>
    <t>CM003137</t>
  </si>
  <si>
    <t>Wigglesworthia glossinidia endosymbiont of Glossina brevipalpis</t>
  </si>
  <si>
    <t>pWb1</t>
  </si>
  <si>
    <t>AB063523.1</t>
  </si>
  <si>
    <t>Wohlfahrtiimonas chitiniclastica</t>
  </si>
  <si>
    <t>pBM-Y</t>
  </si>
  <si>
    <t>NZ_CP115970.1</t>
  </si>
  <si>
    <t>CP115970</t>
  </si>
  <si>
    <t>Wolbachia endosymbiont of Aedes albopictus</t>
  </si>
  <si>
    <t>pWALBA1</t>
  </si>
  <si>
    <t>NZ_CP101658.1</t>
  </si>
  <si>
    <t>CP101658</t>
  </si>
  <si>
    <t>pWALBA2</t>
  </si>
  <si>
    <t>NZ_CP101659.1</t>
  </si>
  <si>
    <t>CP101659</t>
  </si>
  <si>
    <t>Wolbachia endosymbiont of Corcyra cephalonica</t>
  </si>
  <si>
    <t>NZ_CP087955.1</t>
  </si>
  <si>
    <t>CP087955</t>
  </si>
  <si>
    <t>NZ_CP087956.1</t>
  </si>
  <si>
    <t>CP087956</t>
  </si>
  <si>
    <t>Xanthobacter autotrophicus Py2</t>
  </si>
  <si>
    <t>pXAUT01</t>
  </si>
  <si>
    <t>CP000782.1</t>
  </si>
  <si>
    <t>Xanthobacter dioxanivorans</t>
  </si>
  <si>
    <t>NZ_CP063363.1</t>
  </si>
  <si>
    <t>CP063363</t>
  </si>
  <si>
    <t>NZ_CP063364.1</t>
  </si>
  <si>
    <t>CP063364</t>
  </si>
  <si>
    <t>NZ_CP063365.1</t>
  </si>
  <si>
    <t>CP063365</t>
  </si>
  <si>
    <t>NZ_CP063366.1</t>
  </si>
  <si>
    <t>CP063366</t>
  </si>
  <si>
    <t>Xanthomonas albilineans</t>
  </si>
  <si>
    <t>pXaFJ1</t>
  </si>
  <si>
    <t>NZ_CP046571.1</t>
  </si>
  <si>
    <t>CP046571</t>
  </si>
  <si>
    <t>Xanthomonas albilineans GPE PC73</t>
  </si>
  <si>
    <t>plasmIII</t>
  </si>
  <si>
    <t>NC_017555.1</t>
  </si>
  <si>
    <t>FP340277</t>
  </si>
  <si>
    <t>plasmII</t>
  </si>
  <si>
    <t>NC_017556.1</t>
  </si>
  <si>
    <t>FP340278</t>
  </si>
  <si>
    <t>plasmI</t>
  </si>
  <si>
    <t>NC_017557.1</t>
  </si>
  <si>
    <t>FP340279</t>
  </si>
  <si>
    <t>Xanthomonas arboricola pv. corylina</t>
  </si>
  <si>
    <t>XAC301_p24</t>
  </si>
  <si>
    <t>HG992339.1</t>
  </si>
  <si>
    <t>CFBP6600_p24</t>
  </si>
  <si>
    <t>HG992343.1</t>
  </si>
  <si>
    <t>pXac18</t>
  </si>
  <si>
    <t>NZ_CP076535.1</t>
  </si>
  <si>
    <t>CP076535</t>
  </si>
  <si>
    <t>Xanthomonas arboricola pv. pruni</t>
  </si>
  <si>
    <t>NZ_JAIQGU010000105.1</t>
  </si>
  <si>
    <t>NZ_JAIQGT010000113.1</t>
  </si>
  <si>
    <t>pXap41</t>
  </si>
  <si>
    <t>NZ_CP091079.1</t>
  </si>
  <si>
    <t>CP091079</t>
  </si>
  <si>
    <t>NZ_CP091080.1</t>
  </si>
  <si>
    <t>CP091080</t>
  </si>
  <si>
    <t>NZ_CP091076.1</t>
  </si>
  <si>
    <t>CP091076</t>
  </si>
  <si>
    <t>NZ_CP091077.1</t>
  </si>
  <si>
    <t>CP091077</t>
  </si>
  <si>
    <t>NZ_CP076627.1</t>
  </si>
  <si>
    <t>CP076627</t>
  </si>
  <si>
    <t>NZ_CP076702.1</t>
  </si>
  <si>
    <t>CP076702</t>
  </si>
  <si>
    <t>pXCP1</t>
  </si>
  <si>
    <t>NZ_CP096275.1</t>
  </si>
  <si>
    <t>CP096275</t>
  </si>
  <si>
    <t>Xanthomonas arboricola pv. pruni str. CFBP 5530</t>
  </si>
  <si>
    <t>FR875157.1</t>
  </si>
  <si>
    <t>Xanthomonas axonopodis pv. commiphoreae</t>
  </si>
  <si>
    <t>NZ_CP031060.1</t>
  </si>
  <si>
    <t>CP031060</t>
  </si>
  <si>
    <t>Xanthomonas axonopodis pv. vasculorum</t>
  </si>
  <si>
    <t>NZ_CP053650.1</t>
  </si>
  <si>
    <t>CP053650</t>
  </si>
  <si>
    <t>NZ_CP053651.1</t>
  </si>
  <si>
    <t>CP053651</t>
  </si>
  <si>
    <t>Xanthomonas axonopodis Xac29-1</t>
  </si>
  <si>
    <t>pXAC64</t>
  </si>
  <si>
    <t>NC_020797.1</t>
  </si>
  <si>
    <t>CP004400</t>
  </si>
  <si>
    <t>pXAC47</t>
  </si>
  <si>
    <t>NC_020798.1</t>
  </si>
  <si>
    <t>CP004401</t>
  </si>
  <si>
    <t>pXAC33</t>
  </si>
  <si>
    <t>NC_020801.1</t>
  </si>
  <si>
    <t>CP004402</t>
  </si>
  <si>
    <t>Xanthomonas campestris</t>
  </si>
  <si>
    <t>CP066964.1</t>
  </si>
  <si>
    <t>CP066965.1</t>
  </si>
  <si>
    <t>NZ_CP124532.1</t>
  </si>
  <si>
    <t>CP124532</t>
  </si>
  <si>
    <t>Xanthomonas campestris pv. campestris</t>
  </si>
  <si>
    <t>pXcc1</t>
  </si>
  <si>
    <t>AP019683.1</t>
  </si>
  <si>
    <t>NZ_CM002538.1</t>
  </si>
  <si>
    <t>CM002538</t>
  </si>
  <si>
    <t>NZ_CM002539.1</t>
  </si>
  <si>
    <t>CM002539</t>
  </si>
  <si>
    <t>NZ_CM002540.1</t>
  </si>
  <si>
    <t>CM002540</t>
  </si>
  <si>
    <t>NZ_CP101175.1</t>
  </si>
  <si>
    <t>CP101175</t>
  </si>
  <si>
    <t>NZ_CP101173.1</t>
  </si>
  <si>
    <t>CP101173</t>
  </si>
  <si>
    <t>NZ_CP101177.1</t>
  </si>
  <si>
    <t>CP101177</t>
  </si>
  <si>
    <t>NZ_CP101179.1</t>
  </si>
  <si>
    <t>CP101179</t>
  </si>
  <si>
    <t>NZ_CP101171.1</t>
  </si>
  <si>
    <t>CP101171</t>
  </si>
  <si>
    <t>CP107718.1</t>
  </si>
  <si>
    <t>NZ_CP066944.1</t>
  </si>
  <si>
    <t>CP066944</t>
  </si>
  <si>
    <t>NZ_CP066935.1</t>
  </si>
  <si>
    <t>CP066935</t>
  </si>
  <si>
    <t>CP066971.1</t>
  </si>
  <si>
    <t>CP066954.1</t>
  </si>
  <si>
    <t>NZ_CP066938.1</t>
  </si>
  <si>
    <t>CP066938</t>
  </si>
  <si>
    <t>CP067003.1</t>
  </si>
  <si>
    <t>NZ_CP066940.1</t>
  </si>
  <si>
    <t>CP066940</t>
  </si>
  <si>
    <t>NZ_CP066941.1</t>
  </si>
  <si>
    <t>CP066941</t>
  </si>
  <si>
    <t>NZ_CP066942.1</t>
  </si>
  <si>
    <t>CP066942</t>
  </si>
  <si>
    <t>CP066976.1</t>
  </si>
  <si>
    <t>CP066977.1</t>
  </si>
  <si>
    <t>CP066973.1</t>
  </si>
  <si>
    <t>CP066974.1</t>
  </si>
  <si>
    <t>CP066967.1</t>
  </si>
  <si>
    <t>NZ_CP066946.1</t>
  </si>
  <si>
    <t>CP066946</t>
  </si>
  <si>
    <t>CP066989.1</t>
  </si>
  <si>
    <t>CP066991.1</t>
  </si>
  <si>
    <t>CP066998.1</t>
  </si>
  <si>
    <t>NZ_CP066920.1</t>
  </si>
  <si>
    <t>CP066920</t>
  </si>
  <si>
    <t>Xanthomonas campestris pv. campestris str. 147</t>
  </si>
  <si>
    <t>NZ_CM002633.1</t>
  </si>
  <si>
    <t>CM002633</t>
  </si>
  <si>
    <t>NZ_CM002634.1</t>
  </si>
  <si>
    <t>CM002634</t>
  </si>
  <si>
    <t>Xanthomonas campestris pv. campestris str. CFBP 1124</t>
  </si>
  <si>
    <t>NZ_CM002628.1</t>
  </si>
  <si>
    <t>CM002628</t>
  </si>
  <si>
    <t>NZ_CM002629.1</t>
  </si>
  <si>
    <t>CM002629</t>
  </si>
  <si>
    <t>NZ_CM002630.1</t>
  </si>
  <si>
    <t>CM002630</t>
  </si>
  <si>
    <t>NZ_CM002631.1</t>
  </si>
  <si>
    <t>CM002631</t>
  </si>
  <si>
    <t>Xanthomonas campestris pv. campestris str. CFBP 12824</t>
  </si>
  <si>
    <t>CM002623.1</t>
  </si>
  <si>
    <t>CM002624.1</t>
  </si>
  <si>
    <t>CM002625.1</t>
  </si>
  <si>
    <t>CM002626.1</t>
  </si>
  <si>
    <t>Xanthomonas campestris pv. campestris str. CFBP 1712</t>
  </si>
  <si>
    <t>NZ_CM002542.1</t>
  </si>
  <si>
    <t>CM002542</t>
  </si>
  <si>
    <t>NZ_CM002543.1</t>
  </si>
  <si>
    <t>CM002543</t>
  </si>
  <si>
    <t>NZ_CM002544.1</t>
  </si>
  <si>
    <t>CM002544</t>
  </si>
  <si>
    <t>Xanthomonas campestris pv. campestris str. CFBP 1713</t>
  </si>
  <si>
    <t>NZ_CM002581.1</t>
  </si>
  <si>
    <t>CM002581</t>
  </si>
  <si>
    <t>NZ_CM002582.1</t>
  </si>
  <si>
    <t>CM002582</t>
  </si>
  <si>
    <t>NZ_CM002583.1</t>
  </si>
  <si>
    <t>CM002583</t>
  </si>
  <si>
    <t>Xanthomonas campestris pv. campestris str. CFBP 1869</t>
  </si>
  <si>
    <t>NZ_CM002546.1</t>
  </si>
  <si>
    <t>CM002546</t>
  </si>
  <si>
    <t>Xanthomonas campestris pv. campestris str. CFBP 4954</t>
  </si>
  <si>
    <t>NZ_CM002548.1</t>
  </si>
  <si>
    <t>CM002548</t>
  </si>
  <si>
    <t>NZ_CM002549.1</t>
  </si>
  <si>
    <t>CM002549</t>
  </si>
  <si>
    <t>NZ_CM002550.1</t>
  </si>
  <si>
    <t>CM002550</t>
  </si>
  <si>
    <t>Xanthomonas campestris pv. campestris str. CFBP 4955</t>
  </si>
  <si>
    <t>NZ_CM002552.1</t>
  </si>
  <si>
    <t>CM002552</t>
  </si>
  <si>
    <t>NZ_CM002553.1</t>
  </si>
  <si>
    <t>CM002553</t>
  </si>
  <si>
    <t>NZ_CM002554.1</t>
  </si>
  <si>
    <t>CM002554</t>
  </si>
  <si>
    <t>NZ_CM002555.1</t>
  </si>
  <si>
    <t>CM002555</t>
  </si>
  <si>
    <t>Xanthomonas campestris pv. campestris str. CFBP 5130</t>
  </si>
  <si>
    <t>NZ_CM002557.1</t>
  </si>
  <si>
    <t>CM002557</t>
  </si>
  <si>
    <t>Xanthomonas campestris pv. campestris str. CFBP 5683</t>
  </si>
  <si>
    <t>NZ_CM002559.1</t>
  </si>
  <si>
    <t>CM002559</t>
  </si>
  <si>
    <t>NZ_CM002560.1</t>
  </si>
  <si>
    <t>CM002560</t>
  </si>
  <si>
    <t>NZ_CM002561.1</t>
  </si>
  <si>
    <t>CM002561</t>
  </si>
  <si>
    <t>Xanthomonas campestris pv. campestris str. CFBP 5817</t>
  </si>
  <si>
    <t>NZ_CM002674.1</t>
  </si>
  <si>
    <t>CM002674</t>
  </si>
  <si>
    <t>Xanthomonas campestris pv. campestris str. CN01</t>
  </si>
  <si>
    <t>NZ_CM002585.1</t>
  </si>
  <si>
    <t>CM002585</t>
  </si>
  <si>
    <t>Xanthomonas campestris pv. campestris str. CN03</t>
  </si>
  <si>
    <t>NZ_CP017309.1</t>
  </si>
  <si>
    <t>CP017309</t>
  </si>
  <si>
    <t>Xanthomonas campestris pv. campestris str. CN10</t>
  </si>
  <si>
    <t>NZ_CM002606.1</t>
  </si>
  <si>
    <t>CM002606</t>
  </si>
  <si>
    <t>NZ_CM002607.1</t>
  </si>
  <si>
    <t>CM002607</t>
  </si>
  <si>
    <t>Xanthomonas campestris pv. campestris str. CN14</t>
  </si>
  <si>
    <t>NZ_CP017318.1</t>
  </si>
  <si>
    <t>CP017318</t>
  </si>
  <si>
    <t>Xanthomonas campestris pv. campestris str. CN15</t>
  </si>
  <si>
    <t>NZ_CP017324.1</t>
  </si>
  <si>
    <t>CP017324</t>
  </si>
  <si>
    <t>NZ_CP017325.1</t>
  </si>
  <si>
    <t>CP017325</t>
  </si>
  <si>
    <t>Xanthomonas campestris pv. campestris str. CN18</t>
  </si>
  <si>
    <t>NZ_CP017320.1</t>
  </si>
  <si>
    <t>CP017320</t>
  </si>
  <si>
    <t>NZ_CP017321.1</t>
  </si>
  <si>
    <t>CP017321</t>
  </si>
  <si>
    <t>NZ_CP017322.1</t>
  </si>
  <si>
    <t>CP017322</t>
  </si>
  <si>
    <t>Xanthomonas campestris pv. incanae</t>
  </si>
  <si>
    <t>CP066962.1</t>
  </si>
  <si>
    <t>CP066957.1</t>
  </si>
  <si>
    <t>NZ_CP066924.1</t>
  </si>
  <si>
    <t>CP066924</t>
  </si>
  <si>
    <t>CP066960.1</t>
  </si>
  <si>
    <t>NZ_CP066927.1</t>
  </si>
  <si>
    <t>CP066927</t>
  </si>
  <si>
    <t>Xanthomonas campestris pv. musacearum NCPPB 4379</t>
  </si>
  <si>
    <t>pXCM49</t>
  </si>
  <si>
    <t>NZ_CP034656.1</t>
  </si>
  <si>
    <t>CP034656</t>
  </si>
  <si>
    <t>Xanthomonas campestris pv. vesicatoria str. 85-10</t>
  </si>
  <si>
    <t>p_XCV_1</t>
  </si>
  <si>
    <t>NZ_CP017191.1</t>
  </si>
  <si>
    <t>CP017191</t>
  </si>
  <si>
    <t>p_XCV_2</t>
  </si>
  <si>
    <t>NZ_CP017192.1</t>
  </si>
  <si>
    <t>CP017192</t>
  </si>
  <si>
    <t>p_XCV_3</t>
  </si>
  <si>
    <t>NZ_CP017193.1</t>
  </si>
  <si>
    <t>CP017193</t>
  </si>
  <si>
    <t>pXCV2</t>
  </si>
  <si>
    <t>NC_007504.1</t>
  </si>
  <si>
    <t>AM039948</t>
  </si>
  <si>
    <t>pXCV19</t>
  </si>
  <si>
    <t>NC_007505.1</t>
  </si>
  <si>
    <t>AM039949</t>
  </si>
  <si>
    <t>pXCV38</t>
  </si>
  <si>
    <t>NC_007506.1</t>
  </si>
  <si>
    <t>AM039950</t>
  </si>
  <si>
    <t>pXCV183</t>
  </si>
  <si>
    <t>NC_007507.1</t>
  </si>
  <si>
    <t>AM039951</t>
  </si>
  <si>
    <t>Xanthomonas cassavae CFBP 4642</t>
  </si>
  <si>
    <t>NZ_CM002140.1</t>
  </si>
  <si>
    <t>CM002140</t>
  </si>
  <si>
    <t>Xanthomonas citri</t>
  </si>
  <si>
    <t>unnameda</t>
  </si>
  <si>
    <t>NZ_CP029274.1</t>
  </si>
  <si>
    <t>CP029274</t>
  </si>
  <si>
    <t>NZ_CP029276.1</t>
  </si>
  <si>
    <t>CP029276</t>
  </si>
  <si>
    <t>pT4p1</t>
  </si>
  <si>
    <t>NZ_CP059993.1</t>
  </si>
  <si>
    <t>CP059993</t>
  </si>
  <si>
    <t>pT4p2</t>
  </si>
  <si>
    <t>NZ_CP059994.1</t>
  </si>
  <si>
    <t>CP059994</t>
  </si>
  <si>
    <t>Xanthomonas citri pv. aurantifolii</t>
  </si>
  <si>
    <t>pXfc43</t>
  </si>
  <si>
    <t>NZ_CP011161.1</t>
  </si>
  <si>
    <t>CP011161</t>
  </si>
  <si>
    <t>pXfc38</t>
  </si>
  <si>
    <t>NZ_CP011162.1</t>
  </si>
  <si>
    <t>CP011162</t>
  </si>
  <si>
    <t>pXfc37</t>
  </si>
  <si>
    <t>NZ_CP011164.1</t>
  </si>
  <si>
    <t>CP011164</t>
  </si>
  <si>
    <t>pXfc32</t>
  </si>
  <si>
    <t>NZ_CP011165.1</t>
  </si>
  <si>
    <t>CP011165</t>
  </si>
  <si>
    <t>pXfc46</t>
  </si>
  <si>
    <t>NZ_CP011166.1</t>
  </si>
  <si>
    <t>CP011166</t>
  </si>
  <si>
    <t>NZ_CP012003.1</t>
  </si>
  <si>
    <t>CP012003</t>
  </si>
  <si>
    <t>pXfb33</t>
  </si>
  <si>
    <t>NZ_CP011251.1</t>
  </si>
  <si>
    <t>CP011251</t>
  </si>
  <si>
    <t>Xanthomonas citri pv. citri</t>
  </si>
  <si>
    <t>NZ_CP008987.1</t>
  </si>
  <si>
    <t>CP008987</t>
  </si>
  <si>
    <t>NZ_CP008988.1</t>
  </si>
  <si>
    <t>CP008988</t>
  </si>
  <si>
    <t>NZ_CP008993.1</t>
  </si>
  <si>
    <t>CP008993</t>
  </si>
  <si>
    <t>NZ_CP008994.1</t>
  </si>
  <si>
    <t>CP008994</t>
  </si>
  <si>
    <t>NZ_CP008996.1</t>
  </si>
  <si>
    <t>CP008996</t>
  </si>
  <si>
    <t>NZ_CP008997.1</t>
  </si>
  <si>
    <t>CP008997</t>
  </si>
  <si>
    <t>NZ_CP008999.1</t>
  </si>
  <si>
    <t>CP008999</t>
  </si>
  <si>
    <t>NZ_CP009000.1</t>
  </si>
  <si>
    <t>CP009000</t>
  </si>
  <si>
    <t>NZ_CP009002.1</t>
  </si>
  <si>
    <t>CP009002</t>
  </si>
  <si>
    <t>NZ_CP009003.1</t>
  </si>
  <si>
    <t>CP009003</t>
  </si>
  <si>
    <t>NZ_CP009005.1</t>
  </si>
  <si>
    <t>CP009005</t>
  </si>
  <si>
    <t>NZ_CP009006.1</t>
  </si>
  <si>
    <t>CP009006</t>
  </si>
  <si>
    <t>NZ_CP009008.1</t>
  </si>
  <si>
    <t>CP009008</t>
  </si>
  <si>
    <t>NZ_CP009009.1</t>
  </si>
  <si>
    <t>CP009009</t>
  </si>
  <si>
    <t>NZ_CP009011.1</t>
  </si>
  <si>
    <t>CP009011</t>
  </si>
  <si>
    <t>NZ_CP009012.1</t>
  </si>
  <si>
    <t>CP009012</t>
  </si>
  <si>
    <t>NZ_CP009014.1</t>
  </si>
  <si>
    <t>CP009014</t>
  </si>
  <si>
    <t>NZ_CP009015.1</t>
  </si>
  <si>
    <t>CP009015</t>
  </si>
  <si>
    <t>NZ_CP009017.1</t>
  </si>
  <si>
    <t>CP009017</t>
  </si>
  <si>
    <t>NZ_CP009018.1</t>
  </si>
  <si>
    <t>CP009018</t>
  </si>
  <si>
    <t>NZ_CP009020.1</t>
  </si>
  <si>
    <t>CP009020</t>
  </si>
  <si>
    <t>NZ_CP009021.1</t>
  </si>
  <si>
    <t>CP009021</t>
  </si>
  <si>
    <t>NZ_CP009023.1</t>
  </si>
  <si>
    <t>CP009023</t>
  </si>
  <si>
    <t>NZ_CP009024.1</t>
  </si>
  <si>
    <t>CP009024</t>
  </si>
  <si>
    <t>NZ_CP009026.1</t>
  </si>
  <si>
    <t>CP009026</t>
  </si>
  <si>
    <t>NZ_CP009027.1</t>
  </si>
  <si>
    <t>CP009027</t>
  </si>
  <si>
    <t>pXCAW19</t>
  </si>
  <si>
    <t>NZ_CP009029.1</t>
  </si>
  <si>
    <t>CP009029</t>
  </si>
  <si>
    <t>pXCAW58</t>
  </si>
  <si>
    <t>NZ_CP009030.1</t>
  </si>
  <si>
    <t>CP009030</t>
  </si>
  <si>
    <t>NZ_CP009032.1</t>
  </si>
  <si>
    <t>CP009032</t>
  </si>
  <si>
    <t>NZ_CP009033.1</t>
  </si>
  <si>
    <t>CP009033</t>
  </si>
  <si>
    <t>NZ_CP009035.1</t>
  </si>
  <si>
    <t>CP009035</t>
  </si>
  <si>
    <t>NZ_CP009036.1</t>
  </si>
  <si>
    <t>CP009036</t>
  </si>
  <si>
    <t>NZ_CP009038.1</t>
  </si>
  <si>
    <t>CP009038</t>
  </si>
  <si>
    <t>NZ_CP009039.1</t>
  </si>
  <si>
    <t>CP009039</t>
  </si>
  <si>
    <t>pXCC48</t>
  </si>
  <si>
    <t>NZ_CM007641.1</t>
  </si>
  <si>
    <t>CM007641</t>
  </si>
  <si>
    <t>pXCC55</t>
  </si>
  <si>
    <t>NZ_CM007642.1</t>
  </si>
  <si>
    <t>CM007642</t>
  </si>
  <si>
    <t>XACJK2_p1</t>
  </si>
  <si>
    <t>LN590510.1</t>
  </si>
  <si>
    <t>XACJK2_p2</t>
  </si>
  <si>
    <t>LN590511.1</t>
  </si>
  <si>
    <t>pLM199.1</t>
  </si>
  <si>
    <t>NZ_CM007620.1</t>
  </si>
  <si>
    <t>CM007620</t>
  </si>
  <si>
    <t>pLM199.2</t>
  </si>
  <si>
    <t>NZ_CM007621.1</t>
  </si>
  <si>
    <t>CM007621</t>
  </si>
  <si>
    <t>pLM180.1</t>
  </si>
  <si>
    <t>NZ_CM007623.1</t>
  </si>
  <si>
    <t>CM007623</t>
  </si>
  <si>
    <t>pLM180.2</t>
  </si>
  <si>
    <t>NZ_CM007624.1</t>
  </si>
  <si>
    <t>CM007624</t>
  </si>
  <si>
    <t>pLM180.3</t>
  </si>
  <si>
    <t>NZ_CM007625.1</t>
  </si>
  <si>
    <t>CM007625</t>
  </si>
  <si>
    <t>pLM180.4</t>
  </si>
  <si>
    <t>NZ_CM007626.1</t>
  </si>
  <si>
    <t>CM007626</t>
  </si>
  <si>
    <t>NZ_CP020886.1</t>
  </si>
  <si>
    <t>CP020886</t>
  </si>
  <si>
    <t>NZ_CP020887.1</t>
  </si>
  <si>
    <t>CP020887</t>
  </si>
  <si>
    <t>NZ_CP020888.1</t>
  </si>
  <si>
    <t>CP020888</t>
  </si>
  <si>
    <t>NZ_CP020883.1</t>
  </si>
  <si>
    <t>CP020883</t>
  </si>
  <si>
    <t>NZ_CP020884.1</t>
  </si>
  <si>
    <t>CP020884</t>
  </si>
  <si>
    <t>NZ_CP020890.1</t>
  </si>
  <si>
    <t>CP020890</t>
  </si>
  <si>
    <t>NZ_CP020891.1</t>
  </si>
  <si>
    <t>CP020891</t>
  </si>
  <si>
    <t>NZ_CP013664.1</t>
  </si>
  <si>
    <t>CP013664</t>
  </si>
  <si>
    <t>NZ_CP013665.1</t>
  </si>
  <si>
    <t>CP013665</t>
  </si>
  <si>
    <t>pLL074-4.1</t>
  </si>
  <si>
    <t>NZ_CP018848.1</t>
  </si>
  <si>
    <t>CP018848</t>
  </si>
  <si>
    <t>pLL074-4.2</t>
  </si>
  <si>
    <t>NZ_CP018849.1</t>
  </si>
  <si>
    <t>CP018849</t>
  </si>
  <si>
    <t>pLH276.1</t>
  </si>
  <si>
    <t>NZ_CP018855.1</t>
  </si>
  <si>
    <t>CP018855</t>
  </si>
  <si>
    <t>pLH276.2</t>
  </si>
  <si>
    <t>NZ_CP018856.1</t>
  </si>
  <si>
    <t>CP018856</t>
  </si>
  <si>
    <t>pLH276.3</t>
  </si>
  <si>
    <t>NZ_CP018857.1</t>
  </si>
  <si>
    <t>CP018857</t>
  </si>
  <si>
    <t>pLJ207-7.1</t>
  </si>
  <si>
    <t>NZ_CP018851.1</t>
  </si>
  <si>
    <t>CP018851</t>
  </si>
  <si>
    <t>pLJ207-7.2</t>
  </si>
  <si>
    <t>NZ_CP018852.1</t>
  </si>
  <si>
    <t>CP018852</t>
  </si>
  <si>
    <t>pLJ207-7.3</t>
  </si>
  <si>
    <t>NZ_CP018853.1</t>
  </si>
  <si>
    <t>CP018853</t>
  </si>
  <si>
    <t>pLH201.1</t>
  </si>
  <si>
    <t>NZ_CP018859.1</t>
  </si>
  <si>
    <t>CP018859</t>
  </si>
  <si>
    <t>pLH201.2</t>
  </si>
  <si>
    <t>NZ_CP018860.1</t>
  </si>
  <si>
    <t>CP018860</t>
  </si>
  <si>
    <t>pCuR</t>
  </si>
  <si>
    <t>NZ_CP023286.1</t>
  </si>
  <si>
    <t>CP023286</t>
  </si>
  <si>
    <t>pP2</t>
  </si>
  <si>
    <t>NZ_CP023287.1</t>
  </si>
  <si>
    <t>CP023287</t>
  </si>
  <si>
    <t>NZ_CP024030.1</t>
  </si>
  <si>
    <t>CP024030</t>
  </si>
  <si>
    <t>NZ_CP024031.1</t>
  </si>
  <si>
    <t>CP024031</t>
  </si>
  <si>
    <t>NZ_CP024032.1</t>
  </si>
  <si>
    <t>CP024032</t>
  </si>
  <si>
    <t>NZ_CP024033.1</t>
  </si>
  <si>
    <t>CP024033</t>
  </si>
  <si>
    <t>NZ_CP024080.1</t>
  </si>
  <si>
    <t>CP024080</t>
  </si>
  <si>
    <t>XAC40_p1</t>
  </si>
  <si>
    <t>LN606821.1</t>
  </si>
  <si>
    <t>XAC40_p2</t>
  </si>
  <si>
    <t>LN606822.1</t>
  </si>
  <si>
    <t>plasmid pF</t>
  </si>
  <si>
    <t>CP060477.1</t>
  </si>
  <si>
    <t>pXAS28-2</t>
  </si>
  <si>
    <t>CP060478.1</t>
  </si>
  <si>
    <t>pXAS38</t>
  </si>
  <si>
    <t>CP060479.1</t>
  </si>
  <si>
    <t>NZ_CP060461.1</t>
  </si>
  <si>
    <t>CP060461</t>
  </si>
  <si>
    <t>pXAS47</t>
  </si>
  <si>
    <t>NZ_CP060462.1</t>
  </si>
  <si>
    <t>CP060462</t>
  </si>
  <si>
    <t>pXAS28</t>
  </si>
  <si>
    <t>NZ_CP060463.1</t>
  </si>
  <si>
    <t>CP060463</t>
  </si>
  <si>
    <t>pXAS25</t>
  </si>
  <si>
    <t>NZ_CP060464.1</t>
  </si>
  <si>
    <t>CP060464</t>
  </si>
  <si>
    <t>pXAS220</t>
  </si>
  <si>
    <t>NZ_CP060471.1</t>
  </si>
  <si>
    <t>CP060471</t>
  </si>
  <si>
    <t>pXAS56</t>
  </si>
  <si>
    <t>NZ_CP060472.1</t>
  </si>
  <si>
    <t>CP060472</t>
  </si>
  <si>
    <t>pXAS42</t>
  </si>
  <si>
    <t>NZ_CP060473.1</t>
  </si>
  <si>
    <t>CP060473</t>
  </si>
  <si>
    <t>pXAS30</t>
  </si>
  <si>
    <t>NZ_CP060474.1</t>
  </si>
  <si>
    <t>CP060474</t>
  </si>
  <si>
    <t>pXAS24</t>
  </si>
  <si>
    <t>NZ_CP060475.1</t>
  </si>
  <si>
    <t>CP060475</t>
  </si>
  <si>
    <t>NZ_CP060466.1</t>
  </si>
  <si>
    <t>CP060466</t>
  </si>
  <si>
    <t>NZ_CP060467.1</t>
  </si>
  <si>
    <t>CP060467</t>
  </si>
  <si>
    <t>NZ_CP060468.1</t>
  </si>
  <si>
    <t>CP060468</t>
  </si>
  <si>
    <t>NZ_CP060469.1</t>
  </si>
  <si>
    <t>CP060469</t>
  </si>
  <si>
    <t>NZ_CP060447.1</t>
  </si>
  <si>
    <t>CP060447</t>
  </si>
  <si>
    <t>NZ_CP060448.1</t>
  </si>
  <si>
    <t>CP060448</t>
  </si>
  <si>
    <t>NZ_CP060449.1</t>
  </si>
  <si>
    <t>CP060449</t>
  </si>
  <si>
    <t>pXAS27</t>
  </si>
  <si>
    <t>NZ_CP060450.1</t>
  </si>
  <si>
    <t>CP060450</t>
  </si>
  <si>
    <t>NZ_CP060451.1</t>
  </si>
  <si>
    <t>CP060451</t>
  </si>
  <si>
    <t>NZ_CP060452.1</t>
  </si>
  <si>
    <t>CP060452</t>
  </si>
  <si>
    <t>NZ_CP060454.1</t>
  </si>
  <si>
    <t>CP060454</t>
  </si>
  <si>
    <t>NZ_CP060455.1</t>
  </si>
  <si>
    <t>CP060455</t>
  </si>
  <si>
    <t>NZ_CP060456.1</t>
  </si>
  <si>
    <t>CP060456</t>
  </si>
  <si>
    <t>NZ_CP060457.1</t>
  </si>
  <si>
    <t>CP060457</t>
  </si>
  <si>
    <t>NZ_CP060458.1</t>
  </si>
  <si>
    <t>CP060458</t>
  </si>
  <si>
    <t>NZ_CP060459.1</t>
  </si>
  <si>
    <t>CP060459</t>
  </si>
  <si>
    <t>CP072206.1</t>
  </si>
  <si>
    <t>CP072207.1</t>
  </si>
  <si>
    <t>pXAC219</t>
  </si>
  <si>
    <t>NZ_CP075326.1</t>
  </si>
  <si>
    <t>CP075326</t>
  </si>
  <si>
    <t>NZ_CP075327.1</t>
  </si>
  <si>
    <t>CP075327</t>
  </si>
  <si>
    <t>NZ_CP075328.1</t>
  </si>
  <si>
    <t>CP075328</t>
  </si>
  <si>
    <t>NZ_CP075329.1</t>
  </si>
  <si>
    <t>CP075329</t>
  </si>
  <si>
    <t>pSN3-3</t>
  </si>
  <si>
    <t>NZ_CP060003.1</t>
  </si>
  <si>
    <t>CP060003</t>
  </si>
  <si>
    <t>pB2_V1</t>
  </si>
  <si>
    <t>NZ_CP060000.1</t>
  </si>
  <si>
    <t>CP060000</t>
  </si>
  <si>
    <t>pB2_V3</t>
  </si>
  <si>
    <t>NZ_CP060001.1</t>
  </si>
  <si>
    <t>CP060001</t>
  </si>
  <si>
    <t>NZ_CP096228.1</t>
  </si>
  <si>
    <t>CP096228</t>
  </si>
  <si>
    <t>NZ_CP096229.1</t>
  </si>
  <si>
    <t>CP096229</t>
  </si>
  <si>
    <t>Xanthomonas citri pv. citri str. 306</t>
  </si>
  <si>
    <t>NC_003921.3</t>
  </si>
  <si>
    <t>AE008924</t>
  </si>
  <si>
    <t>NC_003922.1</t>
  </si>
  <si>
    <t>AE008925</t>
  </si>
  <si>
    <t>Xanthomonas citri pv. durantae</t>
  </si>
  <si>
    <t>pLMG696-1</t>
  </si>
  <si>
    <t>NZ_CP066344.1</t>
  </si>
  <si>
    <t>CP066344</t>
  </si>
  <si>
    <t>pLMG696-2</t>
  </si>
  <si>
    <t>NZ_CP066345.1</t>
  </si>
  <si>
    <t>CP066345</t>
  </si>
  <si>
    <t>pLMG696-3</t>
  </si>
  <si>
    <t>NZ_CP066346.1</t>
  </si>
  <si>
    <t>CP066346</t>
  </si>
  <si>
    <t>pLMG696-4</t>
  </si>
  <si>
    <t>NZ_CP066347.1</t>
  </si>
  <si>
    <t>CP066347</t>
  </si>
  <si>
    <t>Xanthomonas citri pv. fuscans</t>
  </si>
  <si>
    <t>NC_022539.1</t>
  </si>
  <si>
    <t>FO681495</t>
  </si>
  <si>
    <t>plb</t>
  </si>
  <si>
    <t>NC_022540.1</t>
  </si>
  <si>
    <t>FO681496</t>
  </si>
  <si>
    <t>plc</t>
  </si>
  <si>
    <t>NC_022542.1</t>
  </si>
  <si>
    <t>FO681497</t>
  </si>
  <si>
    <t>NZ_CP023295.1</t>
  </si>
  <si>
    <t>CP023295</t>
  </si>
  <si>
    <t>NZ_CP023296.1</t>
  </si>
  <si>
    <t>CP023296</t>
  </si>
  <si>
    <t>plx</t>
  </si>
  <si>
    <t>NZ_CP023297.1</t>
  </si>
  <si>
    <t>CP023297</t>
  </si>
  <si>
    <t>pXff45</t>
  </si>
  <si>
    <t>NZ_CP012054.1</t>
  </si>
  <si>
    <t>CP012054</t>
  </si>
  <si>
    <t>NZ_CP012056.1</t>
  </si>
  <si>
    <t>CP012056</t>
  </si>
  <si>
    <t>NZ_CP012052.1</t>
  </si>
  <si>
    <t>CP012052</t>
  </si>
  <si>
    <t>NZ_CP072397.1</t>
  </si>
  <si>
    <t>CP072397</t>
  </si>
  <si>
    <t>NZ_CP029265.1</t>
  </si>
  <si>
    <t>CP029265</t>
  </si>
  <si>
    <t>unnamedc</t>
  </si>
  <si>
    <t>NZ_CP029266.1</t>
  </si>
  <si>
    <t>CP029266</t>
  </si>
  <si>
    <t>NZ_CP029271.1</t>
  </si>
  <si>
    <t>CP029271</t>
  </si>
  <si>
    <t>NZ_CP029272.1</t>
  </si>
  <si>
    <t>CP029272</t>
  </si>
  <si>
    <t>NZ_CP029268.1</t>
  </si>
  <si>
    <t>CP029268</t>
  </si>
  <si>
    <t>NZ_CP029269.1</t>
  </si>
  <si>
    <t>CP029269</t>
  </si>
  <si>
    <t>CP110299.1</t>
  </si>
  <si>
    <t>CP110300.1</t>
  </si>
  <si>
    <t>CP110297.1</t>
  </si>
  <si>
    <t>CP110302.1</t>
  </si>
  <si>
    <t>Xanthomonas citri pv. glycines</t>
  </si>
  <si>
    <t>NZ_CP041782.1</t>
  </si>
  <si>
    <t>CP041782</t>
  </si>
  <si>
    <t>NZ_CP041962.1</t>
  </si>
  <si>
    <t>CP041962</t>
  </si>
  <si>
    <t>NZ_CP041964.1</t>
  </si>
  <si>
    <t>CP041964</t>
  </si>
  <si>
    <t>NZ_CP041966.1</t>
  </si>
  <si>
    <t>CP041966</t>
  </si>
  <si>
    <t>pXAG27.EB08</t>
  </si>
  <si>
    <t>NZ_CP026335.1</t>
  </si>
  <si>
    <t>CP026335</t>
  </si>
  <si>
    <t>pXAG2.EB08</t>
  </si>
  <si>
    <t>NZ_CP026336.1</t>
  </si>
  <si>
    <t>CP026336</t>
  </si>
  <si>
    <t>pXAG48.7119R</t>
  </si>
  <si>
    <t>NZ_CP072266.1</t>
  </si>
  <si>
    <t>CP072266</t>
  </si>
  <si>
    <t>pXAG27.7119R</t>
  </si>
  <si>
    <t>NZ_CP072267.1</t>
  </si>
  <si>
    <t>CP072267</t>
  </si>
  <si>
    <t>pXAG39.ICMP5732</t>
  </si>
  <si>
    <t>NZ_CP090524.1</t>
  </si>
  <si>
    <t>CP090524</t>
  </si>
  <si>
    <t>pXAG3.ICMP5732</t>
  </si>
  <si>
    <t>NZ_CP090525.1</t>
  </si>
  <si>
    <t>CP090525</t>
  </si>
  <si>
    <t>CP098490.1</t>
  </si>
  <si>
    <t>CP103955.1</t>
  </si>
  <si>
    <t>Xanthomonas citri pv. glycines CFBP 2526</t>
  </si>
  <si>
    <t>NZ_CM002269.1</t>
  </si>
  <si>
    <t>CM002269</t>
  </si>
  <si>
    <t>NZ_CM002270.1</t>
  </si>
  <si>
    <t>CM002270</t>
  </si>
  <si>
    <t>pXAG27.2526</t>
  </si>
  <si>
    <t>NZ_CP072264.1</t>
  </si>
  <si>
    <t>CP072264</t>
  </si>
  <si>
    <t>Xanthomonas citri pv. glycines CFBP 7119</t>
  </si>
  <si>
    <t>NZ_CM002265.1</t>
  </si>
  <si>
    <t>CM002265</t>
  </si>
  <si>
    <t>NZ_CM002266.1</t>
  </si>
  <si>
    <t>CM002266</t>
  </si>
  <si>
    <t>Xanthomonas citri pv. glycines str. 12-2</t>
  </si>
  <si>
    <t>pXAG27.12-2</t>
  </si>
  <si>
    <t>NZ_CP015973.1</t>
  </si>
  <si>
    <t>CP015973</t>
  </si>
  <si>
    <t>pXAG2.12-2</t>
  </si>
  <si>
    <t>NZ_CP015974.1</t>
  </si>
  <si>
    <t>CP015974</t>
  </si>
  <si>
    <t>Xanthomonas citri pv. glycines str. 8ra</t>
  </si>
  <si>
    <t>pXAG27.8ra</t>
  </si>
  <si>
    <t>NZ_CP017189.2</t>
  </si>
  <si>
    <t>CP017189</t>
  </si>
  <si>
    <t>Xanthomonas citri pv. malvacearum</t>
  </si>
  <si>
    <t>pMSCT15kb</t>
  </si>
  <si>
    <t>NZ_CP017021.1</t>
  </si>
  <si>
    <t>CP017021</t>
  </si>
  <si>
    <t>pMSCT44kb</t>
  </si>
  <si>
    <t>NZ_CP017022.1</t>
  </si>
  <si>
    <t>CP017022</t>
  </si>
  <si>
    <t>pMSCT60kb</t>
  </si>
  <si>
    <t>NZ_CP017023.1</t>
  </si>
  <si>
    <t>CP017023</t>
  </si>
  <si>
    <t>pXcmH</t>
  </si>
  <si>
    <t>NZ_CP013005.1</t>
  </si>
  <si>
    <t>CP013005</t>
  </si>
  <si>
    <t>pXcmN</t>
  </si>
  <si>
    <t>NZ_CP013007.1</t>
  </si>
  <si>
    <t>CP013007</t>
  </si>
  <si>
    <t>NZ_CP023156.1</t>
  </si>
  <si>
    <t>CP023156</t>
  </si>
  <si>
    <t>NZ_CP023157.1</t>
  </si>
  <si>
    <t>CP023157</t>
  </si>
  <si>
    <t>NZ_CP023158.1</t>
  </si>
  <si>
    <t>CP023158</t>
  </si>
  <si>
    <t>NZ_CP023160.1</t>
  </si>
  <si>
    <t>CP023160</t>
  </si>
  <si>
    <t>NZ_CP023161.1</t>
  </si>
  <si>
    <t>CP023161</t>
  </si>
  <si>
    <t>NZ_CP023162.1</t>
  </si>
  <si>
    <t>CP023162</t>
  </si>
  <si>
    <t>NZ_CP046020.1</t>
  </si>
  <si>
    <t>CP046020</t>
  </si>
  <si>
    <t>NZ_CP046021.1</t>
  </si>
  <si>
    <t>CP046021</t>
  </si>
  <si>
    <t>pCFBP2036-90</t>
  </si>
  <si>
    <t>NZ_CP090566.1</t>
  </si>
  <si>
    <t>CP090566</t>
  </si>
  <si>
    <t>pCFBP2036-44</t>
  </si>
  <si>
    <t>NZ_CP090567.1</t>
  </si>
  <si>
    <t>CP090567</t>
  </si>
  <si>
    <t>pCFBP2530-52</t>
  </si>
  <si>
    <t>NZ_CP090562.1</t>
  </si>
  <si>
    <t>CP090562</t>
  </si>
  <si>
    <t>pCFBP2530-87</t>
  </si>
  <si>
    <t>NZ_CP090563.1</t>
  </si>
  <si>
    <t>CP090563</t>
  </si>
  <si>
    <t>pCFBP2012-87</t>
  </si>
  <si>
    <t>NZ_CP090565.1</t>
  </si>
  <si>
    <t>CP090565</t>
  </si>
  <si>
    <t>Xanthomonas citri pv. malvacearum X18</t>
  </si>
  <si>
    <t>NZ_CM002137.1</t>
  </si>
  <si>
    <t>CM002137</t>
  </si>
  <si>
    <t>NZ_CM002138.1</t>
  </si>
  <si>
    <t>CM002138</t>
  </si>
  <si>
    <t>Xanthomonas citri pv. malvacearum X20</t>
  </si>
  <si>
    <t>NZ_CM002030.1</t>
  </si>
  <si>
    <t>CM002030</t>
  </si>
  <si>
    <t>NZ_CM002031.1</t>
  </si>
  <si>
    <t>CM002031</t>
  </si>
  <si>
    <t>Xanthomonas citri pv. mangiferaeindicae</t>
  </si>
  <si>
    <t>Xcm-LG56-10-G1-Mol001</t>
  </si>
  <si>
    <t>NZ_PEBY01000001.1</t>
  </si>
  <si>
    <t>4187</t>
  </si>
  <si>
    <t>4554</t>
  </si>
  <si>
    <t>NZ_PEBY01000002.1</t>
  </si>
  <si>
    <t>PEBY01000002</t>
  </si>
  <si>
    <t>NZ_PEBY01000003.1</t>
  </si>
  <si>
    <t>PEBY01000003</t>
  </si>
  <si>
    <t>NZ_CM009470.1</t>
  </si>
  <si>
    <t>CM009470</t>
  </si>
  <si>
    <t>NZ_CM009471.1</t>
  </si>
  <si>
    <t>CM009471</t>
  </si>
  <si>
    <t>Xcm-LG81-27-G1-Mol001</t>
  </si>
  <si>
    <t>NZ_PEBZ01000001.1</t>
  </si>
  <si>
    <t>4042</t>
  </si>
  <si>
    <t>4392</t>
  </si>
  <si>
    <t>pGXG07-1</t>
  </si>
  <si>
    <t>NZ_CP073210.1</t>
  </si>
  <si>
    <t>CP073210</t>
  </si>
  <si>
    <t>pGXG07-2</t>
  </si>
  <si>
    <t>NZ_CP073211.1</t>
  </si>
  <si>
    <t>CP073211</t>
  </si>
  <si>
    <t>Xanthomonas citri pv. phaseoli var. fuscans</t>
  </si>
  <si>
    <t>NZ_CP020986.2</t>
  </si>
  <si>
    <t>CP020986</t>
  </si>
  <si>
    <t>NZ_CP020988.2</t>
  </si>
  <si>
    <t>CP020988</t>
  </si>
  <si>
    <t>NZ_CP020984.2</t>
  </si>
  <si>
    <t>CP020984</t>
  </si>
  <si>
    <t>NZ_CP020982.2</t>
  </si>
  <si>
    <t>CP020982</t>
  </si>
  <si>
    <t>NZ_CP020980.2</t>
  </si>
  <si>
    <t>CP020980</t>
  </si>
  <si>
    <t>NZ_CP021016.2</t>
  </si>
  <si>
    <t>CP021016</t>
  </si>
  <si>
    <t>NZ_CP021017.2</t>
  </si>
  <si>
    <t>CP021017</t>
  </si>
  <si>
    <t>NZ_CP020990.2</t>
  </si>
  <si>
    <t>CP020990</t>
  </si>
  <si>
    <t>NZ_CP021013.1</t>
  </si>
  <si>
    <t>CP021013</t>
  </si>
  <si>
    <t>NZ_CP021014.1</t>
  </si>
  <si>
    <t>CP021014</t>
  </si>
  <si>
    <t>NZ_CP021019.2</t>
  </si>
  <si>
    <t>CP021019</t>
  </si>
  <si>
    <t>NZ_CP021020.2</t>
  </si>
  <si>
    <t>CP021020</t>
  </si>
  <si>
    <t>NZ_CP021021.2</t>
  </si>
  <si>
    <t>CP021021</t>
  </si>
  <si>
    <t>NZ_CP021022.2</t>
  </si>
  <si>
    <t>CP021022</t>
  </si>
  <si>
    <t>NZ_CP021007.2</t>
  </si>
  <si>
    <t>CP021007</t>
  </si>
  <si>
    <t>NZ_CP021008.2</t>
  </si>
  <si>
    <t>CP021008</t>
  </si>
  <si>
    <t>NZ_CP021009.2</t>
  </si>
  <si>
    <t>CP021009</t>
  </si>
  <si>
    <t>NZ_CP020999.2</t>
  </si>
  <si>
    <t>CP020999</t>
  </si>
  <si>
    <t>NZ_CP021002.2</t>
  </si>
  <si>
    <t>CP021002</t>
  </si>
  <si>
    <t>NZ_CP021003.2</t>
  </si>
  <si>
    <t>CP021003</t>
  </si>
  <si>
    <t>NZ_CP021004.2</t>
  </si>
  <si>
    <t>CP021004</t>
  </si>
  <si>
    <t>NZ_CP021005.2</t>
  </si>
  <si>
    <t>CP021005</t>
  </si>
  <si>
    <t>NZ_CP020993.2</t>
  </si>
  <si>
    <t>CP020993</t>
  </si>
  <si>
    <t>NZ_CP020994.2</t>
  </si>
  <si>
    <t>CP020994</t>
  </si>
  <si>
    <t>NZ_CP020995.2</t>
  </si>
  <si>
    <t>CP020995</t>
  </si>
  <si>
    <t>Xanthomonas citri pv. punicae</t>
  </si>
  <si>
    <t>CP030179.1</t>
  </si>
  <si>
    <t>NZ_CP030165.1</t>
  </si>
  <si>
    <t>CP030165</t>
  </si>
  <si>
    <t>CP030167.1</t>
  </si>
  <si>
    <t>CP030168.1</t>
  </si>
  <si>
    <t>CP030160.1</t>
  </si>
  <si>
    <t>CP030170.1</t>
  </si>
  <si>
    <t>CP030162.1</t>
  </si>
  <si>
    <t>p_unnammed1</t>
  </si>
  <si>
    <t>NZ_CP082912.1</t>
  </si>
  <si>
    <t>CP082912</t>
  </si>
  <si>
    <t>p_unnammed2</t>
  </si>
  <si>
    <t>NZ_CP082913.1</t>
  </si>
  <si>
    <t>CP082913</t>
  </si>
  <si>
    <t>NZ_CP079707.1</t>
  </si>
  <si>
    <t>CP079707</t>
  </si>
  <si>
    <t>NZ_CP079708.1</t>
  </si>
  <si>
    <t>CP079708</t>
  </si>
  <si>
    <t>CP079710.1</t>
  </si>
  <si>
    <t>CP079711.1</t>
  </si>
  <si>
    <t>Xanthomonas citri pv. vignicola</t>
  </si>
  <si>
    <t>plA</t>
  </si>
  <si>
    <t>NZ_CP022264.1</t>
  </si>
  <si>
    <t>CP022264</t>
  </si>
  <si>
    <t>plC</t>
  </si>
  <si>
    <t>NZ_CP022265.1</t>
  </si>
  <si>
    <t>CP022265</t>
  </si>
  <si>
    <t>plB</t>
  </si>
  <si>
    <t>NZ_CP022266.1</t>
  </si>
  <si>
    <t>CP022266</t>
  </si>
  <si>
    <t>NZ_CP022268.1</t>
  </si>
  <si>
    <t>CP022268</t>
  </si>
  <si>
    <t>NZ_CP022269.1</t>
  </si>
  <si>
    <t>CP022269</t>
  </si>
  <si>
    <t>Xanthomonas citri subsp. citri A306</t>
  </si>
  <si>
    <t>NZ_CP006855.1</t>
  </si>
  <si>
    <t>CP006855</t>
  </si>
  <si>
    <t>NZ_CP006856.1</t>
  </si>
  <si>
    <t>CP006856</t>
  </si>
  <si>
    <t>Xanthomonas citri subsp. citri Aw12879</t>
  </si>
  <si>
    <t>pXcaw19</t>
  </si>
  <si>
    <t>NC_020816.1</t>
  </si>
  <si>
    <t>CP003779</t>
  </si>
  <si>
    <t>pXcaw58</t>
  </si>
  <si>
    <t>NC_020817.1</t>
  </si>
  <si>
    <t>CP003780</t>
  </si>
  <si>
    <t>Xanthomonas citri subsp. citri UI6</t>
  </si>
  <si>
    <t>NZ_CP008990.1</t>
  </si>
  <si>
    <t>CP008990</t>
  </si>
  <si>
    <t>NZ_CP008991.1</t>
  </si>
  <si>
    <t>CP008991</t>
  </si>
  <si>
    <t>Xanthomonas cucurbitae</t>
  </si>
  <si>
    <t>NZ_CP033327.1</t>
  </si>
  <si>
    <t>CP033327</t>
  </si>
  <si>
    <t>CP082216.1</t>
  </si>
  <si>
    <t>Xanthomonas euroxanthea</t>
  </si>
  <si>
    <t>NZ_LR861804.1</t>
  </si>
  <si>
    <t>LR861804</t>
  </si>
  <si>
    <t>Xanthomonas euvesicatoria</t>
  </si>
  <si>
    <t>pLMG930.2</t>
  </si>
  <si>
    <t>NZ_CP018463.1</t>
  </si>
  <si>
    <t>CP018463</t>
  </si>
  <si>
    <t>pLMG930.1</t>
  </si>
  <si>
    <t>NZ_CP018464.1</t>
  </si>
  <si>
    <t>CP018464</t>
  </si>
  <si>
    <t>pLMG930.4</t>
  </si>
  <si>
    <t>NZ_CP018465.1</t>
  </si>
  <si>
    <t>CP018465</t>
  </si>
  <si>
    <t>pLMG930.3</t>
  </si>
  <si>
    <t>NZ_CP018466.1</t>
  </si>
  <si>
    <t>CP018466</t>
  </si>
  <si>
    <t>Xanthomonas euvesicatoria pv. alfalfae</t>
  </si>
  <si>
    <t>pXEA29.3836R</t>
  </si>
  <si>
    <t>NZ_CP072269.1</t>
  </si>
  <si>
    <t>CP072269</t>
  </si>
  <si>
    <t>Xanthomonas euvesicatoria pv. alfalfae CFBP 3836</t>
  </si>
  <si>
    <t>NZ_CM002262.1</t>
  </si>
  <si>
    <t>CM002262</t>
  </si>
  <si>
    <t>NZ_CM002263.1</t>
  </si>
  <si>
    <t>CM002263</t>
  </si>
  <si>
    <t>Xanthomonas euvesicatoria pv. allii CFBP 6369</t>
  </si>
  <si>
    <t>NZ_CM002867.1</t>
  </si>
  <si>
    <t>CM002867</t>
  </si>
  <si>
    <t>NZ_CM002868.1</t>
  </si>
  <si>
    <t>CM002868</t>
  </si>
  <si>
    <t>Xanthomonas fragariae</t>
  </si>
  <si>
    <t>pFap29-1</t>
  </si>
  <si>
    <t>NZ_CP016834.1</t>
  </si>
  <si>
    <t>CP016834</t>
  </si>
  <si>
    <t>pFap29-2</t>
  </si>
  <si>
    <t>NZ_CP016835.1</t>
  </si>
  <si>
    <t>CP016835</t>
  </si>
  <si>
    <t>pFap21-1</t>
  </si>
  <si>
    <t>NZ_CP016831.1</t>
  </si>
  <si>
    <t>CP016831</t>
  </si>
  <si>
    <t>pFap21-2</t>
  </si>
  <si>
    <t>NZ_CP016832.1</t>
  </si>
  <si>
    <t>CP016832</t>
  </si>
  <si>
    <t>pPD885-29</t>
  </si>
  <si>
    <t>NZ_LT853883.1</t>
  </si>
  <si>
    <t>LT853883</t>
  </si>
  <si>
    <t>pPD885-27</t>
  </si>
  <si>
    <t>NZ_LT853884.1</t>
  </si>
  <si>
    <t>LT853884</t>
  </si>
  <si>
    <t>pNBC2815-21</t>
  </si>
  <si>
    <t>NZ_LT853881.1</t>
  </si>
  <si>
    <t>LT853881</t>
  </si>
  <si>
    <t>pPD5205-30</t>
  </si>
  <si>
    <t>NZ_LT853886.1</t>
  </si>
  <si>
    <t>LT853886</t>
  </si>
  <si>
    <t>pPD5205-21</t>
  </si>
  <si>
    <t>NZ_LT853887.1</t>
  </si>
  <si>
    <t>LT853887</t>
  </si>
  <si>
    <t>pYL19</t>
  </si>
  <si>
    <t>NZ_CP071956.1</t>
  </si>
  <si>
    <t>CP071956</t>
  </si>
  <si>
    <t>NZ_CP082179.1</t>
  </si>
  <si>
    <t>CP082179</t>
  </si>
  <si>
    <t>CP127379.1</t>
  </si>
  <si>
    <t>CP127380.1</t>
  </si>
  <si>
    <t>Xanthomonas hortorum</t>
  </si>
  <si>
    <t>pB07007</t>
  </si>
  <si>
    <t>NZ_CP016879.1</t>
  </si>
  <si>
    <t>CP016879</t>
  </si>
  <si>
    <t>pVT106</t>
  </si>
  <si>
    <t>NZ_CP031608.1</t>
  </si>
  <si>
    <t>CP031608</t>
  </si>
  <si>
    <t>Xanthomonas hortorum pv. cynarae</t>
  </si>
  <si>
    <t>CFBP2044_p40</t>
  </si>
  <si>
    <t>LR828252.1</t>
  </si>
  <si>
    <t>Xanthomonas hortorum pv. gardneri</t>
  </si>
  <si>
    <t>pICMP7383.1</t>
  </si>
  <si>
    <t>NZ_CP018732.1</t>
  </si>
  <si>
    <t>CP018732</t>
  </si>
  <si>
    <t>pICMP7383.2</t>
  </si>
  <si>
    <t>NZ_CP018733.1</t>
  </si>
  <si>
    <t>CP018733</t>
  </si>
  <si>
    <t>pICMP7383.3</t>
  </si>
  <si>
    <t>NZ_CP018734.1</t>
  </si>
  <si>
    <t>CP018734</t>
  </si>
  <si>
    <t>pJS749-3.1</t>
  </si>
  <si>
    <t>NZ_CP018729.1</t>
  </si>
  <si>
    <t>CP018729</t>
  </si>
  <si>
    <t>pJS749-3.2</t>
  </si>
  <si>
    <t>NZ_CP018730.1</t>
  </si>
  <si>
    <t>CP018730</t>
  </si>
  <si>
    <t>CFBP8129_p211</t>
  </si>
  <si>
    <t>NZ_LR828254.1</t>
  </si>
  <si>
    <t>LR828254</t>
  </si>
  <si>
    <t>CFBP8129_p46</t>
  </si>
  <si>
    <t>NZ_LR828255.1</t>
  </si>
  <si>
    <t>LR828255</t>
  </si>
  <si>
    <t>CFBP8129_p26</t>
  </si>
  <si>
    <t>NZ_LR828256.1</t>
  </si>
  <si>
    <t>LR828256</t>
  </si>
  <si>
    <t>Xanthomonas hortorum pv. pelargonii</t>
  </si>
  <si>
    <t>pOSU498</t>
  </si>
  <si>
    <t>CP098603.1</t>
  </si>
  <si>
    <t>pOSU493</t>
  </si>
  <si>
    <t>NZ_CP098605.1</t>
  </si>
  <si>
    <t>CP098605</t>
  </si>
  <si>
    <t>p31_OSU778</t>
  </si>
  <si>
    <t>CP104903.1</t>
  </si>
  <si>
    <t>p66_OSU778</t>
  </si>
  <si>
    <t>CP104904.1</t>
  </si>
  <si>
    <t>p45_OSU778</t>
  </si>
  <si>
    <t>CP104905.1</t>
  </si>
  <si>
    <t>NZ_CP116673.1</t>
  </si>
  <si>
    <t>CP116673</t>
  </si>
  <si>
    <t>NZ_CP116674.1</t>
  </si>
  <si>
    <t>CP116674</t>
  </si>
  <si>
    <t>Xanthomonas hortorum pv. taraxaci</t>
  </si>
  <si>
    <t>NCPPB940_p30</t>
  </si>
  <si>
    <t>LR828265.1</t>
  </si>
  <si>
    <t>Xanthomonas hortorum pv. vitians</t>
  </si>
  <si>
    <t>CFBP498_p224</t>
  </si>
  <si>
    <t>NZ_LR828258.1</t>
  </si>
  <si>
    <t>LR828258</t>
  </si>
  <si>
    <t>CFBP498_p47</t>
  </si>
  <si>
    <t>NZ_LR828259.1</t>
  </si>
  <si>
    <t>LR828259</t>
  </si>
  <si>
    <t>CFBP498_p41</t>
  </si>
  <si>
    <t>NZ_LR828260.1</t>
  </si>
  <si>
    <t>LR828260</t>
  </si>
  <si>
    <t>pLM16734</t>
  </si>
  <si>
    <t>NZ_CP060400.1</t>
  </si>
  <si>
    <t>CP060400</t>
  </si>
  <si>
    <t>Xanthomonas hyacinthi</t>
  </si>
  <si>
    <t>NZ_CP043477.1</t>
  </si>
  <si>
    <t>CP043477</t>
  </si>
  <si>
    <t>Xanthomonas hydrangeae</t>
  </si>
  <si>
    <t>LMG31884_p76</t>
  </si>
  <si>
    <t>LR990731.1</t>
  </si>
  <si>
    <t>LMG31884_p73</t>
  </si>
  <si>
    <t>LR990732.1</t>
  </si>
  <si>
    <t>LMG31884_p46</t>
  </si>
  <si>
    <t>LR990733.1</t>
  </si>
  <si>
    <t>LMG31884_p23</t>
  </si>
  <si>
    <t>LR990734.1</t>
  </si>
  <si>
    <t>LMG31887_p67</t>
  </si>
  <si>
    <t>LR990737.1</t>
  </si>
  <si>
    <t>LMG31887_p46</t>
  </si>
  <si>
    <t>LR990738.1</t>
  </si>
  <si>
    <t>LMG31886_p46</t>
  </si>
  <si>
    <t>LR990740.1</t>
  </si>
  <si>
    <t>LMG31885_p67</t>
  </si>
  <si>
    <t>LR990742.1</t>
  </si>
  <si>
    <t>LMG31885_p46</t>
  </si>
  <si>
    <t>LR990743.1</t>
  </si>
  <si>
    <t>Xanthomonas oryzae</t>
  </si>
  <si>
    <t>pAH28</t>
  </si>
  <si>
    <t>NZ_CP074077.1</t>
  </si>
  <si>
    <t>CP074077</t>
  </si>
  <si>
    <t>CP086186.1</t>
  </si>
  <si>
    <t>CP086189.1</t>
  </si>
  <si>
    <t>CP086190.1</t>
  </si>
  <si>
    <t>Xanthomonas oryzae pv. oryzae</t>
  </si>
  <si>
    <t>pXOO43</t>
  </si>
  <si>
    <t>NZ_CP019227.1</t>
  </si>
  <si>
    <t>CP019227</t>
  </si>
  <si>
    <t>pXOOYN24</t>
  </si>
  <si>
    <t>CP018090.1</t>
  </si>
  <si>
    <t>NZ_CP033195.1</t>
  </si>
  <si>
    <t>CP033195</t>
  </si>
  <si>
    <t>pBXO1-1</t>
  </si>
  <si>
    <t>NZ_CP033202.1</t>
  </si>
  <si>
    <t>CP033202</t>
  </si>
  <si>
    <t>pBXO1-2</t>
  </si>
  <si>
    <t>NZ_CP033203.1</t>
  </si>
  <si>
    <t>CP033203</t>
  </si>
  <si>
    <t>pIXO-704</t>
  </si>
  <si>
    <t>NZ_CP040603.1</t>
  </si>
  <si>
    <t>CP040603</t>
  </si>
  <si>
    <t>pYNCX1</t>
  </si>
  <si>
    <t>NZ_CP101848.1</t>
  </si>
  <si>
    <t>CP101848</t>
  </si>
  <si>
    <t>pYNCX2</t>
  </si>
  <si>
    <t>NZ_CP101849.1</t>
  </si>
  <si>
    <t>CP101849</t>
  </si>
  <si>
    <t>pYNCX3</t>
  </si>
  <si>
    <t>NZ_CP101850.1</t>
  </si>
  <si>
    <t>CP101850</t>
  </si>
  <si>
    <t>pYNCX4</t>
  </si>
  <si>
    <t>NZ_CP101851.1</t>
  </si>
  <si>
    <t>CP101851</t>
  </si>
  <si>
    <t>pYNCX5</t>
  </si>
  <si>
    <t>NZ_CP101852.1</t>
  </si>
  <si>
    <t>CP101852</t>
  </si>
  <si>
    <t>pYNCX6</t>
  </si>
  <si>
    <t>NZ_CP101853.1</t>
  </si>
  <si>
    <t>CP101853</t>
  </si>
  <si>
    <t>pCIX2779_1</t>
  </si>
  <si>
    <t>NZ_CP101720.1</t>
  </si>
  <si>
    <t>CP101720</t>
  </si>
  <si>
    <t>pIXO134</t>
  </si>
  <si>
    <t>NZ_CP046492.1</t>
  </si>
  <si>
    <t>CP046492</t>
  </si>
  <si>
    <t>pIXO842</t>
  </si>
  <si>
    <t>NZ_CP046480.1</t>
  </si>
  <si>
    <t>CP046480</t>
  </si>
  <si>
    <t>pIXO35-1</t>
  </si>
  <si>
    <t>NZ_CP046489.1</t>
  </si>
  <si>
    <t>CP046489</t>
  </si>
  <si>
    <t>pIXO35-2</t>
  </si>
  <si>
    <t>NZ_CP046490.1</t>
  </si>
  <si>
    <t>CP046490</t>
  </si>
  <si>
    <t>pIXO74</t>
  </si>
  <si>
    <t>CP046499.1</t>
  </si>
  <si>
    <t>pIXO97</t>
  </si>
  <si>
    <t>CP046497.1</t>
  </si>
  <si>
    <t>pXNE-8</t>
  </si>
  <si>
    <t>NZ_CP115912.1</t>
  </si>
  <si>
    <t>CP115912</t>
  </si>
  <si>
    <t>pDXO50</t>
  </si>
  <si>
    <t>CP046487.1</t>
  </si>
  <si>
    <t>pDXO206-1</t>
  </si>
  <si>
    <t>CP046482.1</t>
  </si>
  <si>
    <t>pDXO206-2</t>
  </si>
  <si>
    <t>CP046483.1</t>
  </si>
  <si>
    <t>pDXO133</t>
  </si>
  <si>
    <t>CP046501.1</t>
  </si>
  <si>
    <t>pBXO447</t>
  </si>
  <si>
    <t>CP046494.1</t>
  </si>
  <si>
    <t>Xanthomonas oryzae pv. oryzicola</t>
  </si>
  <si>
    <t>NZ_CP011963.1</t>
  </si>
  <si>
    <t>CP011963</t>
  </si>
  <si>
    <t>pXOCgx01</t>
  </si>
  <si>
    <t>NZ_KR071788.1</t>
  </si>
  <si>
    <t>KR071788</t>
  </si>
  <si>
    <t>NZ_CP080588.1</t>
  </si>
  <si>
    <t>CP080588</t>
  </si>
  <si>
    <t>Xanthomonas perforans</t>
  </si>
  <si>
    <t>pLH3.1</t>
  </si>
  <si>
    <t>NZ_CP018472.1</t>
  </si>
  <si>
    <t>CP018472</t>
  </si>
  <si>
    <t>pLH3.4</t>
  </si>
  <si>
    <t>NZ_CP018473.1</t>
  </si>
  <si>
    <t>CP018473</t>
  </si>
  <si>
    <t>pLH3.3</t>
  </si>
  <si>
    <t>NZ_CP018474.1</t>
  </si>
  <si>
    <t>CP018474</t>
  </si>
  <si>
    <t>pLH3.2</t>
  </si>
  <si>
    <t>NZ_CP018476.1</t>
  </si>
  <si>
    <t>CP018476</t>
  </si>
  <si>
    <t>CP077786.1</t>
  </si>
  <si>
    <t>CP077787.1</t>
  </si>
  <si>
    <t>pGEV872.1</t>
  </si>
  <si>
    <t>CP116306.1</t>
  </si>
  <si>
    <t>pGEV872.2</t>
  </si>
  <si>
    <t>CP116307.1</t>
  </si>
  <si>
    <t>pGEV872.3</t>
  </si>
  <si>
    <t>CP116308.1</t>
  </si>
  <si>
    <t>pGEV1001.1</t>
  </si>
  <si>
    <t>CP116310.1</t>
  </si>
  <si>
    <t>pGEV1001.2</t>
  </si>
  <si>
    <t>CP116311.1</t>
  </si>
  <si>
    <t>pGEV1001.3</t>
  </si>
  <si>
    <t>CP116312.1</t>
  </si>
  <si>
    <t>Xanthomonas phaseoli pv. manihotis</t>
  </si>
  <si>
    <t>pXAM38</t>
  </si>
  <si>
    <t>NZ_CP083576.1</t>
  </si>
  <si>
    <t>CP083576</t>
  </si>
  <si>
    <t>pXAM44</t>
  </si>
  <si>
    <t>NZ_CP083577.1</t>
  </si>
  <si>
    <t>CP083577</t>
  </si>
  <si>
    <t>pXAM45</t>
  </si>
  <si>
    <t>NZ_CP083578.1</t>
  </si>
  <si>
    <t>CP083578</t>
  </si>
  <si>
    <t>pXAM48</t>
  </si>
  <si>
    <t>NZ_CP083579.1</t>
  </si>
  <si>
    <t>CP083579</t>
  </si>
  <si>
    <t>Xanthomonas phaseoli pv. phaseoli</t>
  </si>
  <si>
    <t>pXap59</t>
  </si>
  <si>
    <t>NZ_CP012058.1</t>
  </si>
  <si>
    <t>CP012058</t>
  </si>
  <si>
    <t>pXap47</t>
  </si>
  <si>
    <t>NZ_CP012059.1</t>
  </si>
  <si>
    <t>CP012059</t>
  </si>
  <si>
    <t>NZ_CP012064.1</t>
  </si>
  <si>
    <t>CP012064</t>
  </si>
  <si>
    <t>pXap48</t>
  </si>
  <si>
    <t>NZ_CP012065.1</t>
  </si>
  <si>
    <t>CP012065</t>
  </si>
  <si>
    <t>NZ_CP012049.1</t>
  </si>
  <si>
    <t>CP012049</t>
  </si>
  <si>
    <t>NZ_CP012050.1</t>
  </si>
  <si>
    <t>CP012050</t>
  </si>
  <si>
    <t>NZ_CP072394.1</t>
  </si>
  <si>
    <t>CP072394</t>
  </si>
  <si>
    <t>NZ_CP072395.1</t>
  </si>
  <si>
    <t>CP072395</t>
  </si>
  <si>
    <t>NZ_CP020972.1</t>
  </si>
  <si>
    <t>CP020972</t>
  </si>
  <si>
    <t>NZ_CP020973.1</t>
  </si>
  <si>
    <t>CP020973</t>
  </si>
  <si>
    <t>NZ_CP020976.2</t>
  </si>
  <si>
    <t>CP020976</t>
  </si>
  <si>
    <t>NZ_CP020977.2</t>
  </si>
  <si>
    <t>CP020977</t>
  </si>
  <si>
    <t>NZ_CP020978.2</t>
  </si>
  <si>
    <t>CP020978</t>
  </si>
  <si>
    <t>NZ_CP020965.2</t>
  </si>
  <si>
    <t>CP020965</t>
  </si>
  <si>
    <t>NZ_CP020966.2</t>
  </si>
  <si>
    <t>CP020966</t>
  </si>
  <si>
    <t>NZ_CP020968.2</t>
  </si>
  <si>
    <t>CP020968</t>
  </si>
  <si>
    <t>NZ_CP020969.2</t>
  </si>
  <si>
    <t>CP020969</t>
  </si>
  <si>
    <t>NZ_CP029278.1</t>
  </si>
  <si>
    <t>CP029278</t>
  </si>
  <si>
    <t>NZ_CP029279.1</t>
  </si>
  <si>
    <t>CP029279</t>
  </si>
  <si>
    <t>pPx2</t>
  </si>
  <si>
    <t>NZ_CP029281.1</t>
  </si>
  <si>
    <t>CP029281</t>
  </si>
  <si>
    <t>NZ_CP029282.1</t>
  </si>
  <si>
    <t>CP029282</t>
  </si>
  <si>
    <t>NZ_CP029283.1</t>
  </si>
  <si>
    <t>CP029283</t>
  </si>
  <si>
    <t>NZ_CP029285.1</t>
  </si>
  <si>
    <t>CP029285</t>
  </si>
  <si>
    <t>NZ_CP029286.1</t>
  </si>
  <si>
    <t>CP029286</t>
  </si>
  <si>
    <t>pXPP88</t>
  </si>
  <si>
    <t>CP094244.1</t>
  </si>
  <si>
    <t>pXPP57</t>
  </si>
  <si>
    <t>CP094245.1</t>
  </si>
  <si>
    <t>CP110314.1</t>
  </si>
  <si>
    <t>CP110316.1</t>
  </si>
  <si>
    <t>CP110317.1</t>
  </si>
  <si>
    <t>CP110304.1</t>
  </si>
  <si>
    <t>CP110305.1</t>
  </si>
  <si>
    <t>CP110310.1</t>
  </si>
  <si>
    <t>CP110311.1</t>
  </si>
  <si>
    <t>CP110312.1</t>
  </si>
  <si>
    <t>CP110307.1</t>
  </si>
  <si>
    <t>CP110308.1</t>
  </si>
  <si>
    <t>Xanthomonas sacchari</t>
  </si>
  <si>
    <t>NZ_CP010410.1</t>
  </si>
  <si>
    <t>CP010410</t>
  </si>
  <si>
    <t>Xanthomonas sp. CPBF 426</t>
  </si>
  <si>
    <t>NZ_LR861806.1</t>
  </si>
  <si>
    <t>LR861806</t>
  </si>
  <si>
    <t>Xanthomonas sp. ISO98C4</t>
  </si>
  <si>
    <t>pNX59</t>
  </si>
  <si>
    <t>NZ_CP012061.1</t>
  </si>
  <si>
    <t>CP012061</t>
  </si>
  <si>
    <t>pNX47</t>
  </si>
  <si>
    <t>NZ_CP012062.1</t>
  </si>
  <si>
    <t>CP012062</t>
  </si>
  <si>
    <t>Xanthomonas sp. WG16</t>
  </si>
  <si>
    <t>pXAC64-1</t>
  </si>
  <si>
    <t>NZ_CP062256.2</t>
  </si>
  <si>
    <t>CP062256</t>
  </si>
  <si>
    <t>pXAC33-1</t>
  </si>
  <si>
    <t>NZ_CP062257.2</t>
  </si>
  <si>
    <t>CP062257</t>
  </si>
  <si>
    <t>pXAC47-1</t>
  </si>
  <si>
    <t>NZ_CP062258.2</t>
  </si>
  <si>
    <t>CP062258</t>
  </si>
  <si>
    <t>pWG16.1</t>
  </si>
  <si>
    <t>NZ_CP062259.2</t>
  </si>
  <si>
    <t>CP062259</t>
  </si>
  <si>
    <t>Xanthomonas theicola</t>
  </si>
  <si>
    <t>NZ_CP049018.1</t>
  </si>
  <si>
    <t>CP049018</t>
  </si>
  <si>
    <t>Xanthomonas translucens pv. cerealis</t>
  </si>
  <si>
    <t>Xtc-CFBP2541-G1-Mol002</t>
  </si>
  <si>
    <t>NZ_CM003053.1</t>
  </si>
  <si>
    <t>CM003053</t>
  </si>
  <si>
    <t>Xanthomonas translucens pv. graminis</t>
  </si>
  <si>
    <t>CP076256.1</t>
  </si>
  <si>
    <t>Xanthomonas translucens pv. translucens</t>
  </si>
  <si>
    <t>pCIX43</t>
  </si>
  <si>
    <t>NZ_CP072989.1</t>
  </si>
  <si>
    <t>CP072989</t>
  </si>
  <si>
    <t>Xanthomonas translucens pv. undulosa</t>
  </si>
  <si>
    <t>NZ_CP063994.1</t>
  </si>
  <si>
    <t>CP063994</t>
  </si>
  <si>
    <t>NZ_CP063995.1</t>
  </si>
  <si>
    <t>CP063995</t>
  </si>
  <si>
    <t>NZ_CP063998.1</t>
  </si>
  <si>
    <t>CP063998</t>
  </si>
  <si>
    <t>NZ_CP063999.1</t>
  </si>
  <si>
    <t>CP063999</t>
  </si>
  <si>
    <t>NZ_CP074362.1</t>
  </si>
  <si>
    <t>CP074362</t>
  </si>
  <si>
    <t>pUPB513</t>
  </si>
  <si>
    <t>NZ_CP096569.1</t>
  </si>
  <si>
    <t>CP096569</t>
  </si>
  <si>
    <t>Xanthomonas vasicola</t>
  </si>
  <si>
    <t>pXVH29</t>
  </si>
  <si>
    <t>NZ_CP034650.1</t>
  </si>
  <si>
    <t>CP034650</t>
  </si>
  <si>
    <t>pXVH45</t>
  </si>
  <si>
    <t>NZ_CP034651.1</t>
  </si>
  <si>
    <t>CP034651</t>
  </si>
  <si>
    <t>pXVH14</t>
  </si>
  <si>
    <t>NZ_CP034652.1</t>
  </si>
  <si>
    <t>CP034652</t>
  </si>
  <si>
    <t>Xanthomonas vasicola pv. arecae</t>
  </si>
  <si>
    <t>pXCARECAE29</t>
  </si>
  <si>
    <t>NZ_CP034654.1</t>
  </si>
  <si>
    <t>CP034654</t>
  </si>
  <si>
    <t>Xanthomonas vesicatoria</t>
  </si>
  <si>
    <t>pLM159.1</t>
  </si>
  <si>
    <t>NZ_CP018468.1</t>
  </si>
  <si>
    <t>CP018468</t>
  </si>
  <si>
    <t>pLM159.3</t>
  </si>
  <si>
    <t>NZ_CP018469.1</t>
  </si>
  <si>
    <t>CP018469</t>
  </si>
  <si>
    <t>pLM159.2</t>
  </si>
  <si>
    <t>NZ_CP018471.1</t>
  </si>
  <si>
    <t>CP018471</t>
  </si>
  <si>
    <t>Xanthomonas vesicatoria ATCC 35937</t>
  </si>
  <si>
    <t>pLMG911.1</t>
  </si>
  <si>
    <t>NZ_CP018726.1</t>
  </si>
  <si>
    <t>CP018726</t>
  </si>
  <si>
    <t>pLMG911.2</t>
  </si>
  <si>
    <t>NZ_CP018727.1</t>
  </si>
  <si>
    <t>CP018727</t>
  </si>
  <si>
    <t>Xenorhabdus bovienii</t>
  </si>
  <si>
    <t>NZ_FO818638.1</t>
  </si>
  <si>
    <t>XBC_p</t>
  </si>
  <si>
    <t>NZ_FO818639.1</t>
  </si>
  <si>
    <t>FO818639</t>
  </si>
  <si>
    <t>Xenorhabdus doucetiae</t>
  </si>
  <si>
    <t>XD_p</t>
  </si>
  <si>
    <t>NZ_FO704549.1</t>
  </si>
  <si>
    <t>FO704549</t>
  </si>
  <si>
    <t>Xenorhabdus nematophila AN6/1</t>
  </si>
  <si>
    <t>NZ_LN681228.1</t>
  </si>
  <si>
    <t>LN681228</t>
  </si>
  <si>
    <t>Xenorhabdus nematophila ATCC 19061</t>
  </si>
  <si>
    <t>XNC1_p</t>
  </si>
  <si>
    <t>NC_014170.1</t>
  </si>
  <si>
    <t>FN667743</t>
  </si>
  <si>
    <t>Xylanimonas allomyrinae</t>
  </si>
  <si>
    <t>NZ_CP035496.1</t>
  </si>
  <si>
    <t>CP035496</t>
  </si>
  <si>
    <t>Xylanimonas cellulosilytica DSM 15894</t>
  </si>
  <si>
    <t>pXCEL01</t>
  </si>
  <si>
    <t>NC_013531.1</t>
  </si>
  <si>
    <t>CP001822</t>
  </si>
  <si>
    <t>Xylella fastidiosa</t>
  </si>
  <si>
    <t>NZ_CM003178.1</t>
  </si>
  <si>
    <t>CM003178</t>
  </si>
  <si>
    <t>pXF-P1.COF0407</t>
  </si>
  <si>
    <t>NZ_CM003743.1</t>
  </si>
  <si>
    <t>CM003743</t>
  </si>
  <si>
    <t>pXF-P4.COF0407</t>
  </si>
  <si>
    <t>NZ_CM003744.1</t>
  </si>
  <si>
    <t>CM003744</t>
  </si>
  <si>
    <t>pXF-PS.COF0407</t>
  </si>
  <si>
    <t>NZ_CM003745.1</t>
  </si>
  <si>
    <t>CM003745</t>
  </si>
  <si>
    <t>pXF-RC.COF0407</t>
  </si>
  <si>
    <t>NZ_CM003746.1</t>
  </si>
  <si>
    <t>CM003746</t>
  </si>
  <si>
    <t>pXF-BHR.CVC0256</t>
  </si>
  <si>
    <t>NZ_CM003748.1</t>
  </si>
  <si>
    <t>CM003748</t>
  </si>
  <si>
    <t>pXF-P1.CVC0256</t>
  </si>
  <si>
    <t>NZ_CM003749.1</t>
  </si>
  <si>
    <t>CM003749</t>
  </si>
  <si>
    <t>pXF-P4.CVC0256</t>
  </si>
  <si>
    <t>NZ_CM003750.1</t>
  </si>
  <si>
    <t>CM003750</t>
  </si>
  <si>
    <t>pXF-PS.CVC0256</t>
  </si>
  <si>
    <t>NZ_CM003751.1</t>
  </si>
  <si>
    <t>CM003751</t>
  </si>
  <si>
    <t>pXF-P1.OLS0478</t>
  </si>
  <si>
    <t>NZ_CM003752.1</t>
  </si>
  <si>
    <t>CM003752</t>
  </si>
  <si>
    <t>pXF-P4.OLS0478</t>
  </si>
  <si>
    <t>NZ_CM003753.1</t>
  </si>
  <si>
    <t>CM003753</t>
  </si>
  <si>
    <t>pXF-BHR.CVC0251</t>
  </si>
  <si>
    <t>NZ_CM003754.1</t>
  </si>
  <si>
    <t>CM003754</t>
  </si>
  <si>
    <t>pXF-P1.CVC0251</t>
  </si>
  <si>
    <t>NZ_CM003755.1</t>
  </si>
  <si>
    <t>CM003755</t>
  </si>
  <si>
    <t>pXF-P4.CVC0251</t>
  </si>
  <si>
    <t>NZ_CM003756.1</t>
  </si>
  <si>
    <t>CM003756</t>
  </si>
  <si>
    <t>pXF-PS.CVC0251</t>
  </si>
  <si>
    <t>NZ_CM003757.1</t>
  </si>
  <si>
    <t>CM003757</t>
  </si>
  <si>
    <t>pXF-BHR-COF0324</t>
  </si>
  <si>
    <t>NZ_CM003758.1</t>
  </si>
  <si>
    <t>CM003758</t>
  </si>
  <si>
    <t>pXF-P1.COF0324</t>
  </si>
  <si>
    <t>NZ_CM003759.1</t>
  </si>
  <si>
    <t>CM003759</t>
  </si>
  <si>
    <t>pXF-PC_CFO0324</t>
  </si>
  <si>
    <t>NZ_CM003760.1</t>
  </si>
  <si>
    <t>CM003760</t>
  </si>
  <si>
    <t>pXF-RC.COF0324</t>
  </si>
  <si>
    <t>NZ_CM003761.1</t>
  </si>
  <si>
    <t>CM003761</t>
  </si>
  <si>
    <t>pXF-P1.OLS0479</t>
  </si>
  <si>
    <t>NZ_CM003762.1</t>
  </si>
  <si>
    <t>CM003762</t>
  </si>
  <si>
    <t>pXF-P4.OLS0479</t>
  </si>
  <si>
    <t>NZ_CM003763.1</t>
  </si>
  <si>
    <t>CM003763</t>
  </si>
  <si>
    <t>pXF-PS.OLS0479</t>
  </si>
  <si>
    <t>NZ_CM003764.1</t>
  </si>
  <si>
    <t>CM003764</t>
  </si>
  <si>
    <t>pXF-RC.OLS0479</t>
  </si>
  <si>
    <t>NZ_CM003765.1</t>
  </si>
  <si>
    <t>CM003765</t>
  </si>
  <si>
    <t>pXF64-HB</t>
  </si>
  <si>
    <t>NZ_CP009886.1</t>
  </si>
  <si>
    <t>CP009886</t>
  </si>
  <si>
    <t>pXF27-J1</t>
  </si>
  <si>
    <t>NZ_CP009824.1</t>
  </si>
  <si>
    <t>CP009824</t>
  </si>
  <si>
    <t>pXF51-J1</t>
  </si>
  <si>
    <t>NZ_CP009825.1</t>
  </si>
  <si>
    <t>CP009825</t>
  </si>
  <si>
    <t>pXF51ud</t>
  </si>
  <si>
    <t>NZ_CP009791.1</t>
  </si>
  <si>
    <t>CP009791</t>
  </si>
  <si>
    <t>pSal1</t>
  </si>
  <si>
    <t>NZ_CP016609.1</t>
  </si>
  <si>
    <t>CP016609</t>
  </si>
  <si>
    <t>pSal2</t>
  </si>
  <si>
    <t>NZ_CP016611.1</t>
  </si>
  <si>
    <t>CP016611</t>
  </si>
  <si>
    <t>CP014330.2</t>
  </si>
  <si>
    <t>pXF879-41</t>
  </si>
  <si>
    <t>NZ_CP044353.1</t>
  </si>
  <si>
    <t>CP044353</t>
  </si>
  <si>
    <t>pXF39</t>
  </si>
  <si>
    <t>NZ_CP009827.1</t>
  </si>
  <si>
    <t>CP009827</t>
  </si>
  <si>
    <t>pXF51b1</t>
  </si>
  <si>
    <t>NZ_JWJX01000017.1</t>
  </si>
  <si>
    <t>pXF27b1</t>
  </si>
  <si>
    <t>NZ_JWJX01000023.1</t>
  </si>
  <si>
    <t>CP117824.1</t>
  </si>
  <si>
    <t>pXFAS01</t>
  </si>
  <si>
    <t>CP117822.1</t>
  </si>
  <si>
    <t>NZ_CP118540.1</t>
  </si>
  <si>
    <t>CP118540</t>
  </si>
  <si>
    <t>Xylella fastidiosa 6c</t>
  </si>
  <si>
    <t>pXF6c</t>
  </si>
  <si>
    <t>NZ_CM007617.1</t>
  </si>
  <si>
    <t>CM007617</t>
  </si>
  <si>
    <t>Xylella fastidiosa 9a5c</t>
  </si>
  <si>
    <t>pXF1.3</t>
  </si>
  <si>
    <t>NC_002489.3</t>
  </si>
  <si>
    <t>AE003850</t>
  </si>
  <si>
    <t>pXF51</t>
  </si>
  <si>
    <t>NC_002490.1</t>
  </si>
  <si>
    <t>AE003851</t>
  </si>
  <si>
    <t>Xylella fastidiosa M23</t>
  </si>
  <si>
    <t>NC_010579.1</t>
  </si>
  <si>
    <t>CP001012</t>
  </si>
  <si>
    <t>Xylella fastidiosa MUL0034</t>
  </si>
  <si>
    <t>NZ_CP006739.1</t>
  </si>
  <si>
    <t>CP006739</t>
  </si>
  <si>
    <t>Xylella fastidiosa subsp. fastidiosa</t>
  </si>
  <si>
    <t>NZ_CP040800.1</t>
  </si>
  <si>
    <t>CP040800</t>
  </si>
  <si>
    <t>pXFAS_5235</t>
  </si>
  <si>
    <t>NZ_CP047172.1</t>
  </si>
  <si>
    <t>CP047172</t>
  </si>
  <si>
    <t>NZ_CP064333.1</t>
  </si>
  <si>
    <t>CP064333</t>
  </si>
  <si>
    <t>NZ_CP064335.1</t>
  </si>
  <si>
    <t>CP064335</t>
  </si>
  <si>
    <t>NZ_CP064331.1</t>
  </si>
  <si>
    <t>CP064331</t>
  </si>
  <si>
    <t>NZ_CP064329.1</t>
  </si>
  <si>
    <t>CP064329</t>
  </si>
  <si>
    <t>pXF62-Riv13</t>
  </si>
  <si>
    <t>NZ_CP090515.1</t>
  </si>
  <si>
    <t>CP090515</t>
  </si>
  <si>
    <t>pXFAS01-Riv13</t>
  </si>
  <si>
    <t>NZ_CP090516.1</t>
  </si>
  <si>
    <t>CP090516</t>
  </si>
  <si>
    <t>pXF1.3-Riv13</t>
  </si>
  <si>
    <t>NZ_CP090517.1</t>
  </si>
  <si>
    <t>CP090517</t>
  </si>
  <si>
    <t>pXF5823.CFBP8073</t>
  </si>
  <si>
    <t>CP109887.1</t>
  </si>
  <si>
    <t>pXF-P1.CFBP8073</t>
  </si>
  <si>
    <t>CP109888.1</t>
  </si>
  <si>
    <t>pXF-P2.CFBP8073</t>
  </si>
  <si>
    <t>CP109889.1</t>
  </si>
  <si>
    <t>pXFAS_XYL461</t>
  </si>
  <si>
    <t>CP109896.1</t>
  </si>
  <si>
    <t>CP109895.1</t>
  </si>
  <si>
    <t>pXFAS_5770</t>
  </si>
  <si>
    <t>CP109893.1</t>
  </si>
  <si>
    <t>pXFAS_R2XF4358-18</t>
  </si>
  <si>
    <t>CP109899.1</t>
  </si>
  <si>
    <t>Xylella fastidiosa subsp. fastidiosa GB514</t>
  </si>
  <si>
    <t>CP002166.1</t>
  </si>
  <si>
    <t>Xylella fastidiosa subsp. morus</t>
  </si>
  <si>
    <t>pXF-Riv16</t>
  </si>
  <si>
    <t>NZ_CP090317.1</t>
  </si>
  <si>
    <t>CP090317</t>
  </si>
  <si>
    <t>pXF1.3-Riv16</t>
  </si>
  <si>
    <t>NZ_CP090318.1</t>
  </si>
  <si>
    <t>CP090318</t>
  </si>
  <si>
    <t>pXF-Riv11</t>
  </si>
  <si>
    <t>NZ_CP090509.1</t>
  </si>
  <si>
    <t>CP090509</t>
  </si>
  <si>
    <t>pXF-Riv25</t>
  </si>
  <si>
    <t>NZ_CP090505.1</t>
  </si>
  <si>
    <t>CP090505</t>
  </si>
  <si>
    <t>pXF-Riv19</t>
  </si>
  <si>
    <t>NZ_CP090507.1</t>
  </si>
  <si>
    <t>CP090507</t>
  </si>
  <si>
    <t>Xylella fastidiosa subsp. multiplex</t>
  </si>
  <si>
    <t>pUCLA-ESVL</t>
  </si>
  <si>
    <t>NZ_CM013391.1</t>
  </si>
  <si>
    <t>CM013391</t>
  </si>
  <si>
    <t>pXF64-Hb_ESVL</t>
  </si>
  <si>
    <t>NZ_CM013392.1</t>
  </si>
  <si>
    <t>CM013392</t>
  </si>
  <si>
    <t>pXF-Riv5</t>
  </si>
  <si>
    <t>NZ_CP064327.1</t>
  </si>
  <si>
    <t>CP064327</t>
  </si>
  <si>
    <t>pXF26-Oak35874</t>
  </si>
  <si>
    <t>NZ_CP090512.1</t>
  </si>
  <si>
    <t>CP090512</t>
  </si>
  <si>
    <t>Xylella fastidiosa subsp. pauca</t>
  </si>
  <si>
    <t>pXF-De_Donno</t>
  </si>
  <si>
    <t>NZ_CP020871.1</t>
  </si>
  <si>
    <t>CP020871</t>
  </si>
  <si>
    <t>Xylella fastidiosa subsp. pauca 11399</t>
  </si>
  <si>
    <t>NZ_CM004499.1</t>
  </si>
  <si>
    <t>CM004499</t>
  </si>
  <si>
    <t>Xylella fastidiosa subsp. sandyi</t>
  </si>
  <si>
    <t>pXF30-OC8</t>
  </si>
  <si>
    <t>NZ_CP090548.1</t>
  </si>
  <si>
    <t>CP090548</t>
  </si>
  <si>
    <t>Xylella fastidiosa subsp. sandyi Ann-1</t>
  </si>
  <si>
    <t>NZ_CP006697.1</t>
  </si>
  <si>
    <t>CP006697</t>
  </si>
  <si>
    <t>Xylella fastidiosa Temecula1</t>
  </si>
  <si>
    <t>pXFPD1.3</t>
  </si>
  <si>
    <t>NC_004554.1</t>
  </si>
  <si>
    <t>AE009443</t>
  </si>
  <si>
    <t>Xylella taiwanensis</t>
  </si>
  <si>
    <t>pPLS206</t>
  </si>
  <si>
    <t>NZ_CP087679.1</t>
  </si>
  <si>
    <t>CP087679</t>
  </si>
  <si>
    <t>pPLS19A</t>
  </si>
  <si>
    <t>NZ_CP087687.1</t>
  </si>
  <si>
    <t>CP087687</t>
  </si>
  <si>
    <t>pPLS1135</t>
  </si>
  <si>
    <t>NZ_CP087684.1</t>
  </si>
  <si>
    <t>CP087684</t>
  </si>
  <si>
    <t>pPLS1133</t>
  </si>
  <si>
    <t>NZ_CP087682.1</t>
  </si>
  <si>
    <t>CP087682</t>
  </si>
  <si>
    <t>pPLS16B</t>
  </si>
  <si>
    <t>NZ_CP087697.1</t>
  </si>
  <si>
    <t>CP087697</t>
  </si>
  <si>
    <t>pPLS12B</t>
  </si>
  <si>
    <t>NZ_CP087984.1</t>
  </si>
  <si>
    <t>CP087984</t>
  </si>
  <si>
    <t>pPLS11A</t>
  </si>
  <si>
    <t>NZ_CP087982.1</t>
  </si>
  <si>
    <t>CP087982</t>
  </si>
  <si>
    <t>pPLS1134</t>
  </si>
  <si>
    <t>NZ_JAJPPP010000004.1</t>
  </si>
  <si>
    <t>pPLS432</t>
  </si>
  <si>
    <t>NZ_JAJPPU010000005.1</t>
  </si>
  <si>
    <t>Xylophilus rhododendri</t>
  </si>
  <si>
    <t>NZ_CP047651.1</t>
  </si>
  <si>
    <t>CP047651</t>
  </si>
  <si>
    <t>Yangia pacifica</t>
  </si>
  <si>
    <t>NZ_CP022191.1</t>
  </si>
  <si>
    <t>CP022191</t>
  </si>
  <si>
    <t>NZ_CP022192.1</t>
  </si>
  <si>
    <t>CP022192</t>
  </si>
  <si>
    <t>NZ_CP022193.1</t>
  </si>
  <si>
    <t>CP022193</t>
  </si>
  <si>
    <t>NZ_CP022194.1</t>
  </si>
  <si>
    <t>CP022194</t>
  </si>
  <si>
    <t>NZ_CP022195.1</t>
  </si>
  <si>
    <t>CP022195</t>
  </si>
  <si>
    <t>Yersinia bercovieri ATCC 43970</t>
  </si>
  <si>
    <t>NZ_CP054045.1</t>
  </si>
  <si>
    <t>CP054045</t>
  </si>
  <si>
    <t>Yersinia enterocolitica</t>
  </si>
  <si>
    <t>NZ_CP009366.1</t>
  </si>
  <si>
    <t>CP009366</t>
  </si>
  <si>
    <t>pCD</t>
  </si>
  <si>
    <t>NZ_CP009837.1</t>
  </si>
  <si>
    <t>CP009837</t>
  </si>
  <si>
    <t>pYV</t>
  </si>
  <si>
    <t>NZ_CP009845.1</t>
  </si>
  <si>
    <t>CP009845</t>
  </si>
  <si>
    <t>pFORC2</t>
  </si>
  <si>
    <t>NZ_CP011119.1</t>
  </si>
  <si>
    <t>CP011119</t>
  </si>
  <si>
    <t>NZ_CP009457.1</t>
  </si>
  <si>
    <t>CP009457</t>
  </si>
  <si>
    <t>NZ_CP011287.1</t>
  </si>
  <si>
    <t>CP011287</t>
  </si>
  <si>
    <t>NZ_CP016934.1</t>
  </si>
  <si>
    <t>CP016934</t>
  </si>
  <si>
    <t>NZ_CP016936.1</t>
  </si>
  <si>
    <t>CP016936</t>
  </si>
  <si>
    <t>NZ_CP016932.1</t>
  </si>
  <si>
    <t>CP016932</t>
  </si>
  <si>
    <t>NZ_CP016933.1</t>
  </si>
  <si>
    <t>CP016933</t>
  </si>
  <si>
    <t>NZ_CP016938.1</t>
  </si>
  <si>
    <t>CP016938</t>
  </si>
  <si>
    <t>NZ_CP016939.1</t>
  </si>
  <si>
    <t>CP016939</t>
  </si>
  <si>
    <t>NZ_CP016941.1</t>
  </si>
  <si>
    <t>CP016941</t>
  </si>
  <si>
    <t>NZ_CP016946.1</t>
  </si>
  <si>
    <t>CP016946</t>
  </si>
  <si>
    <t>NZ_CP016947.1</t>
  </si>
  <si>
    <t>CP016947</t>
  </si>
  <si>
    <t>NZ_CP016942.1</t>
  </si>
  <si>
    <t>CP016942</t>
  </si>
  <si>
    <t>NZ_CP016943.1</t>
  </si>
  <si>
    <t>CP016943</t>
  </si>
  <si>
    <t>CP107101.1</t>
  </si>
  <si>
    <t>CP107094.1</t>
  </si>
  <si>
    <t>CP107086.1</t>
  </si>
  <si>
    <t>CP107087.1</t>
  </si>
  <si>
    <t>CP107083.1</t>
  </si>
  <si>
    <t>CP107084.1</t>
  </si>
  <si>
    <t>CP107098.1</t>
  </si>
  <si>
    <t>CP107096.1</t>
  </si>
  <si>
    <t>CP107106.1</t>
  </si>
  <si>
    <t>CP107107.1</t>
  </si>
  <si>
    <t>CP107103.1</t>
  </si>
  <si>
    <t>CP107104.1</t>
  </si>
  <si>
    <t>CP107089.1</t>
  </si>
  <si>
    <t>CP107090.1</t>
  </si>
  <si>
    <t>Yersinia enterocolitica subsp. enterocolitica 8081</t>
  </si>
  <si>
    <t>pYVe8081</t>
  </si>
  <si>
    <t>NC_008791.1</t>
  </si>
  <si>
    <t>AM286416</t>
  </si>
  <si>
    <t>Yersinia enterocolitica subsp. palearctica</t>
  </si>
  <si>
    <t>NZ_CP030981.1</t>
  </si>
  <si>
    <t>CP030981</t>
  </si>
  <si>
    <t>pCFS1932-1</t>
  </si>
  <si>
    <t>NZ_SJZK02000011.1</t>
  </si>
  <si>
    <t>pCFS1932-2</t>
  </si>
  <si>
    <t>NZ_SJZK02000012.1</t>
  </si>
  <si>
    <t>Yersinia enterocolitica subsp. palearctica 105.5R(r)</t>
  </si>
  <si>
    <t>105.5R(r)p</t>
  </si>
  <si>
    <t>NC_015475.1</t>
  </si>
  <si>
    <t>CP002247</t>
  </si>
  <si>
    <t>Yersinia enterocolitica subsp. palearctica Y11</t>
  </si>
  <si>
    <t>pYV03</t>
  </si>
  <si>
    <t>NC_017565.1</t>
  </si>
  <si>
    <t>FR745874</t>
  </si>
  <si>
    <t>Yersinia frederiksenii Y225</t>
  </si>
  <si>
    <t>unnsmrf</t>
  </si>
  <si>
    <t>CP009363.1</t>
  </si>
  <si>
    <t>Yersinia hibernica</t>
  </si>
  <si>
    <t>pCFS1934</t>
  </si>
  <si>
    <t>NZ_CP032488.1</t>
  </si>
  <si>
    <t>CP032488</t>
  </si>
  <si>
    <t>p1_80K</t>
  </si>
  <si>
    <t>NZ_CP007449.1</t>
  </si>
  <si>
    <t>CP007449</t>
  </si>
  <si>
    <t>p2_50K</t>
  </si>
  <si>
    <t>NZ_CP007450.1</t>
  </si>
  <si>
    <t>CP007450</t>
  </si>
  <si>
    <t>Yersinia massiliensis</t>
  </si>
  <si>
    <t>NZ_CP028488.1</t>
  </si>
  <si>
    <t>CP028488</t>
  </si>
  <si>
    <t>NZ_CP028489.1</t>
  </si>
  <si>
    <t>CP028489</t>
  </si>
  <si>
    <t>NZ_CP054046.1</t>
  </si>
  <si>
    <t>CP054046</t>
  </si>
  <si>
    <t>NZ_CP054047.1</t>
  </si>
  <si>
    <t>CP054047</t>
  </si>
  <si>
    <t>Yersinia pestis</t>
  </si>
  <si>
    <t>CP033697.1</t>
  </si>
  <si>
    <t>CP033698.1</t>
  </si>
  <si>
    <t>CP033700.1</t>
  </si>
  <si>
    <t>pPCP1</t>
  </si>
  <si>
    <t>CP009489.1</t>
  </si>
  <si>
    <t>pMT1</t>
  </si>
  <si>
    <t>CP009490.1</t>
  </si>
  <si>
    <t>pCD1</t>
  </si>
  <si>
    <t>CP009491.1</t>
  </si>
  <si>
    <t>pPCP</t>
  </si>
  <si>
    <t>CP009782.1</t>
  </si>
  <si>
    <t>CP009783.1</t>
  </si>
  <si>
    <t>pMT</t>
  </si>
  <si>
    <t>CP009784.1</t>
  </si>
  <si>
    <t>CP009721.1</t>
  </si>
  <si>
    <t>CP009722.1</t>
  </si>
  <si>
    <t>CP009724.1</t>
  </si>
  <si>
    <t>CP009842.1</t>
  </si>
  <si>
    <t>CP009843.1</t>
  </si>
  <si>
    <t>CP084337.1</t>
  </si>
  <si>
    <t>CP084338.1</t>
  </si>
  <si>
    <t>CP084340.1</t>
  </si>
  <si>
    <t>CP084341.1</t>
  </si>
  <si>
    <t>CP084342.1</t>
  </si>
  <si>
    <t>CP045636.1</t>
  </si>
  <si>
    <t>CP045637.1</t>
  </si>
  <si>
    <t>CP045638.1</t>
  </si>
  <si>
    <t>pS96127</t>
  </si>
  <si>
    <t>CP045639.1</t>
  </si>
  <si>
    <t>CP033689.1</t>
  </si>
  <si>
    <t>CP033691.1</t>
  </si>
  <si>
    <t>CP033692.1</t>
  </si>
  <si>
    <t>CP033693.1</t>
  </si>
  <si>
    <t>CP084344.1</t>
  </si>
  <si>
    <t>CP084345.1</t>
  </si>
  <si>
    <t>CP084346.1</t>
  </si>
  <si>
    <t>CP045259.1</t>
  </si>
  <si>
    <t>CP045260.1</t>
  </si>
  <si>
    <t>pTP33</t>
  </si>
  <si>
    <t>CP045261.1</t>
  </si>
  <si>
    <t>CP045262.1</t>
  </si>
  <si>
    <t>CP045155.1</t>
  </si>
  <si>
    <t>CP045156.1</t>
  </si>
  <si>
    <t>CP045157.1</t>
  </si>
  <si>
    <t>CP045146.1</t>
  </si>
  <si>
    <t>CP045147.1</t>
  </si>
  <si>
    <t>CP045148.1</t>
  </si>
  <si>
    <t>CP033694.1</t>
  </si>
  <si>
    <t>CP033695.1</t>
  </si>
  <si>
    <t>CP016274.1</t>
  </si>
  <si>
    <t>CP016275.1</t>
  </si>
  <si>
    <t>CP016276.1</t>
  </si>
  <si>
    <t>CP045150.1</t>
  </si>
  <si>
    <t>CP045151.1</t>
  </si>
  <si>
    <t>CP045152.1</t>
  </si>
  <si>
    <t>CP045153.1</t>
  </si>
  <si>
    <t>CP009701.1</t>
  </si>
  <si>
    <t>CP009702.1</t>
  </si>
  <si>
    <t>CP009703.1</t>
  </si>
  <si>
    <t>CP009988.1</t>
  </si>
  <si>
    <t>CP009989.1</t>
  </si>
  <si>
    <t>CP009990.1</t>
  </si>
  <si>
    <t>CP045164.1</t>
  </si>
  <si>
    <t>CP045165.1</t>
  </si>
  <si>
    <t>CP009992.1</t>
  </si>
  <si>
    <t>CP009993.1</t>
  </si>
  <si>
    <t>CP009994.1</t>
  </si>
  <si>
    <t>CP009995.1</t>
  </si>
  <si>
    <t>CP009833.1</t>
  </si>
  <si>
    <t>CP009834.1</t>
  </si>
  <si>
    <t>CP009835.1</t>
  </si>
  <si>
    <t>CP010294.1</t>
  </si>
  <si>
    <t>CP015119.1</t>
  </si>
  <si>
    <t>CP019709.1</t>
  </si>
  <si>
    <t>CP019710.1</t>
  </si>
  <si>
    <t>CP019711.1</t>
  </si>
  <si>
    <t>Yersinia pestis 1045</t>
  </si>
  <si>
    <t>CP006795.1</t>
  </si>
  <si>
    <t>CP006796.1</t>
  </si>
  <si>
    <t>CP006797.1</t>
  </si>
  <si>
    <t>Yersinia pestis 1412</t>
  </si>
  <si>
    <t>CP006779.1</t>
  </si>
  <si>
    <t>CP006780.1</t>
  </si>
  <si>
    <t>Yersinia pestis 1413</t>
  </si>
  <si>
    <t>CP006760.1</t>
  </si>
  <si>
    <t>CP006761.1</t>
  </si>
  <si>
    <t>Yersinia pestis 1522</t>
  </si>
  <si>
    <t>CP006756.1</t>
  </si>
  <si>
    <t>CP006757.1</t>
  </si>
  <si>
    <t>Yersinia pestis 1670</t>
  </si>
  <si>
    <t>CM003367.1</t>
  </si>
  <si>
    <t>CM003368.1</t>
  </si>
  <si>
    <t>Yersinia pestis 2944</t>
  </si>
  <si>
    <t>CP006790.1</t>
  </si>
  <si>
    <t>CP006791.1</t>
  </si>
  <si>
    <t>CP006793.1</t>
  </si>
  <si>
    <t>Yersinia pestis 3067</t>
  </si>
  <si>
    <t>CP006752.1</t>
  </si>
  <si>
    <t>CP006753.1</t>
  </si>
  <si>
    <t>Yersinia pestis 3770</t>
  </si>
  <si>
    <t>CP006749.1</t>
  </si>
  <si>
    <t>CP006750.1</t>
  </si>
  <si>
    <t>Yersinia pestis 790</t>
  </si>
  <si>
    <t>CP006807.1</t>
  </si>
  <si>
    <t>CP006808.1</t>
  </si>
  <si>
    <t>Yersinia pestis 8787</t>
  </si>
  <si>
    <t>CP006746.1</t>
  </si>
  <si>
    <t>CP006747.1</t>
  </si>
  <si>
    <t>Yersinia pestis A1122</t>
  </si>
  <si>
    <t>CP002957.1</t>
  </si>
  <si>
    <t>CP002958.1</t>
  </si>
  <si>
    <t>CP009839.1</t>
  </si>
  <si>
    <t>CP009841.1</t>
  </si>
  <si>
    <t>Yersinia pestis Angola</t>
  </si>
  <si>
    <t>pMT-pPCP</t>
  </si>
  <si>
    <t>CP000900.1</t>
  </si>
  <si>
    <t>new_pCD</t>
  </si>
  <si>
    <t>CP000902.1</t>
  </si>
  <si>
    <t>CP009934.1</t>
  </si>
  <si>
    <t>CP009936.1</t>
  </si>
  <si>
    <t>CP009937.1</t>
  </si>
  <si>
    <t>Yersinia pestis Antiqua</t>
  </si>
  <si>
    <t>CP009903.1</t>
  </si>
  <si>
    <t>CP009904.1</t>
  </si>
  <si>
    <t>CP009905.1</t>
  </si>
  <si>
    <t>CP000309.1</t>
  </si>
  <si>
    <t>CP000310.1</t>
  </si>
  <si>
    <t>CP000311.1</t>
  </si>
  <si>
    <t>Yersinia pestis biovar Medievalis str. Harbin 35</t>
  </si>
  <si>
    <t>CP001609.1</t>
  </si>
  <si>
    <t>CP001610.1</t>
  </si>
  <si>
    <t>CP001611.1</t>
  </si>
  <si>
    <t>Yersinia pestis biovar Microtus str. 91001</t>
  </si>
  <si>
    <t>AE017043.1</t>
  </si>
  <si>
    <t>pCRY</t>
  </si>
  <si>
    <t>AE017044.1</t>
  </si>
  <si>
    <t>AE017045.1</t>
  </si>
  <si>
    <t>AE017046.1</t>
  </si>
  <si>
    <t>Yersinia pestis biovar Orientalis str. IP275</t>
  </si>
  <si>
    <t>pIP1202</t>
  </si>
  <si>
    <t>CP000603.1</t>
  </si>
  <si>
    <t>Yersinia pestis CA88-4125</t>
  </si>
  <si>
    <t>CP000722.1</t>
  </si>
  <si>
    <t>CP000723.1</t>
  </si>
  <si>
    <t>Yersinia pestis CO92</t>
  </si>
  <si>
    <t>AL109969.1</t>
  </si>
  <si>
    <t>AL117189.1</t>
  </si>
  <si>
    <t>AL117211.1</t>
  </si>
  <si>
    <t>CP009971.1</t>
  </si>
  <si>
    <t>CP009972.1</t>
  </si>
  <si>
    <t>Yersinia pestis D106004</t>
  </si>
  <si>
    <t>CP001586.1</t>
  </si>
  <si>
    <t>CP001587.1</t>
  </si>
  <si>
    <t>pPCY1</t>
  </si>
  <si>
    <t>CP001588.1</t>
  </si>
  <si>
    <t>Yersinia pestis D182038</t>
  </si>
  <si>
    <t>CP001590.1</t>
  </si>
  <si>
    <t>CP001591.1</t>
  </si>
  <si>
    <t>CP001592.1</t>
  </si>
  <si>
    <t>Yersinia pestis EV76-CN</t>
  </si>
  <si>
    <t>CP096667.1</t>
  </si>
  <si>
    <t>CP096668.1</t>
  </si>
  <si>
    <t>CP096669.1</t>
  </si>
  <si>
    <t>Yersinia pestis Java 9</t>
  </si>
  <si>
    <t>pJARS35</t>
  </si>
  <si>
    <t>CP002179.1</t>
  </si>
  <si>
    <t>CP002180.1</t>
  </si>
  <si>
    <t>pJARS36</t>
  </si>
  <si>
    <t>CP002181.1</t>
  </si>
  <si>
    <t>CP002182.1</t>
  </si>
  <si>
    <t>Yersinia pestis KIM10+</t>
  </si>
  <si>
    <t>pMT-1</t>
  </si>
  <si>
    <t>AF074611.1</t>
  </si>
  <si>
    <t>Yersinia pestis Nepal516</t>
  </si>
  <si>
    <t>CP000306.1</t>
  </si>
  <si>
    <t>CP000307.1</t>
  </si>
  <si>
    <t>Yersinia pestis Pestoides F</t>
  </si>
  <si>
    <t>CP009713.1</t>
  </si>
  <si>
    <t>CP009714.1</t>
  </si>
  <si>
    <t>CD</t>
  </si>
  <si>
    <t>CP000669.1</t>
  </si>
  <si>
    <t>MT</t>
  </si>
  <si>
    <t>CP000670.1</t>
  </si>
  <si>
    <t>Yersinia pestis Pestoides G</t>
  </si>
  <si>
    <t>CP010246.1</t>
  </si>
  <si>
    <t>CP010248.1</t>
  </si>
  <si>
    <t>Yersinia pestis str. Pestoides B</t>
  </si>
  <si>
    <t>CP010020.1</t>
  </si>
  <si>
    <t>CP010021.1</t>
  </si>
  <si>
    <t>CP010022.1</t>
  </si>
  <si>
    <t>Yersinia pestis subsp. pestis bv. Medievalis</t>
  </si>
  <si>
    <t>CP045159.1</t>
  </si>
  <si>
    <t>CP045160.1</t>
  </si>
  <si>
    <t>CP045161.1</t>
  </si>
  <si>
    <t>pCKF</t>
  </si>
  <si>
    <t>CP045162.1</t>
  </si>
  <si>
    <t>Yersinia pestis subsp. pestis bv. Orientalis</t>
  </si>
  <si>
    <t>CM003247.1</t>
  </si>
  <si>
    <t>Yersinia pestis Z176003</t>
  </si>
  <si>
    <t>CP001594.1</t>
  </si>
  <si>
    <t>CP001595.1</t>
  </si>
  <si>
    <t>CP001596.1</t>
  </si>
  <si>
    <t>Yersinia pseudotuberculosis</t>
  </si>
  <si>
    <t>NZ_CP009758.1</t>
  </si>
  <si>
    <t>CP009758</t>
  </si>
  <si>
    <t>NZ_LT596222.1</t>
  </si>
  <si>
    <t>LT596222</t>
  </si>
  <si>
    <t>NZ_CP033708.1</t>
  </si>
  <si>
    <t>CP033708</t>
  </si>
  <si>
    <t>NZ_CP033716.1</t>
  </si>
  <si>
    <t>CP033716</t>
  </si>
  <si>
    <t>NZ_CP033710.1</t>
  </si>
  <si>
    <t>CP033710</t>
  </si>
  <si>
    <t>NZ_CP033712.1</t>
  </si>
  <si>
    <t>CP033712</t>
  </si>
  <si>
    <t>NZ_CP033714.1</t>
  </si>
  <si>
    <t>CP033714</t>
  </si>
  <si>
    <t>pIB1</t>
  </si>
  <si>
    <t>NZ_CP032567.1</t>
  </si>
  <si>
    <t>CP032567</t>
  </si>
  <si>
    <t>pYP598_1</t>
  </si>
  <si>
    <t>NZ_CP071945.1</t>
  </si>
  <si>
    <t>CP071945</t>
  </si>
  <si>
    <t>pYP598_2</t>
  </si>
  <si>
    <t>NZ_CP071946.1</t>
  </si>
  <si>
    <t>CP071946</t>
  </si>
  <si>
    <t>AP024606.1</t>
  </si>
  <si>
    <t>Yersinia pseudotuberculosis IP 31758</t>
  </si>
  <si>
    <t>p_59kb</t>
  </si>
  <si>
    <t>NC_009704.1</t>
  </si>
  <si>
    <t>CP000718</t>
  </si>
  <si>
    <t>p_153kb</t>
  </si>
  <si>
    <t>NC_009705.1</t>
  </si>
  <si>
    <t>CP000719</t>
  </si>
  <si>
    <t>Yersinia pseudotuberculosis IP 32953</t>
  </si>
  <si>
    <t>NC_006153.2</t>
  </si>
  <si>
    <t>BX936399</t>
  </si>
  <si>
    <t>pYptb32953</t>
  </si>
  <si>
    <t>NC_006154.1</t>
  </si>
  <si>
    <t>BX936400</t>
  </si>
  <si>
    <t>pYAC_2</t>
  </si>
  <si>
    <t>NZ_CP009710.1</t>
  </si>
  <si>
    <t>CP009710</t>
  </si>
  <si>
    <t>pYAC_1</t>
  </si>
  <si>
    <t>NZ_CP009711.1</t>
  </si>
  <si>
    <t>CP009711</t>
  </si>
  <si>
    <t>Yersinia pseudotuberculosis PB1/+</t>
  </si>
  <si>
    <t>pYAB</t>
  </si>
  <si>
    <t>NZ_CP009779.1</t>
  </si>
  <si>
    <t>CP009779</t>
  </si>
  <si>
    <t>Yersinia pseudotuberculosis str. PA3606</t>
  </si>
  <si>
    <t>NZ_CP010068.1</t>
  </si>
  <si>
    <t>CP010068</t>
  </si>
  <si>
    <t>NZ_CP010069.1</t>
  </si>
  <si>
    <t>CP010069</t>
  </si>
  <si>
    <t>Yersinia rochesterensis</t>
  </si>
  <si>
    <t>NZ_CP032483.1</t>
  </si>
  <si>
    <t>CP032483</t>
  </si>
  <si>
    <t>NZ_CP032484.1</t>
  </si>
  <si>
    <t>CP032484</t>
  </si>
  <si>
    <t>Yersinia ruckeri</t>
  </si>
  <si>
    <t>pWKY</t>
  </si>
  <si>
    <t>NZ_CP025801.1</t>
  </si>
  <si>
    <t>CP025801</t>
  </si>
  <si>
    <t>pLT</t>
  </si>
  <si>
    <t>NZ_CP025802.1</t>
  </si>
  <si>
    <t>CP025802</t>
  </si>
  <si>
    <t>pYR4</t>
  </si>
  <si>
    <t>NZ_CP032236.1</t>
  </si>
  <si>
    <t>CP032236</t>
  </si>
  <si>
    <t>pYRKMM821_1</t>
  </si>
  <si>
    <t>NZ_CP071803.1</t>
  </si>
  <si>
    <t>CP071803</t>
  </si>
  <si>
    <t>pYRKMM821_2</t>
  </si>
  <si>
    <t>NZ_CP071804.1</t>
  </si>
  <si>
    <t>CP071804</t>
  </si>
  <si>
    <t>p17Y0412.1</t>
  </si>
  <si>
    <t>NZ_CP084638.1</t>
  </si>
  <si>
    <t>CP084638</t>
  </si>
  <si>
    <t>p17Y0189.1</t>
  </si>
  <si>
    <t>NZ_CP084640.1</t>
  </si>
  <si>
    <t>CP084640</t>
  </si>
  <si>
    <t>p17Y0153.1</t>
  </si>
  <si>
    <t>NZ_CP084651.1</t>
  </si>
  <si>
    <t>CP084651</t>
  </si>
  <si>
    <t>p17Y0155.1</t>
  </si>
  <si>
    <t>NZ_CP084649.1</t>
  </si>
  <si>
    <t>CP084649</t>
  </si>
  <si>
    <t>p17Y0159.1</t>
  </si>
  <si>
    <t>NZ_CP084644.1</t>
  </si>
  <si>
    <t>CP084644</t>
  </si>
  <si>
    <t>p17Y0159.2</t>
  </si>
  <si>
    <t>NZ_CP084645.1</t>
  </si>
  <si>
    <t>CP084645</t>
  </si>
  <si>
    <t>p17Y0159.3</t>
  </si>
  <si>
    <t>NZ_CP084646.1</t>
  </si>
  <si>
    <t>CP084646</t>
  </si>
  <si>
    <t>p17Y0414.1</t>
  </si>
  <si>
    <t>NZ_CP084636.1</t>
  </si>
  <si>
    <t>CP084636</t>
  </si>
  <si>
    <t>p16Y0180.1</t>
  </si>
  <si>
    <t>NZ_CP084653.1</t>
  </si>
  <si>
    <t>CP084653</t>
  </si>
  <si>
    <t>NZ_CP098715.1</t>
  </si>
  <si>
    <t>CP098715</t>
  </si>
  <si>
    <t>NZ_CP098720.1</t>
  </si>
  <si>
    <t>CP098720</t>
  </si>
  <si>
    <t>pYR5</t>
  </si>
  <si>
    <t>NZ_CP098721.1</t>
  </si>
  <si>
    <t>CP098721</t>
  </si>
  <si>
    <t>NZ_CP098717.1</t>
  </si>
  <si>
    <t>CP098717</t>
  </si>
  <si>
    <t>NZ_CP098718.1</t>
  </si>
  <si>
    <t>CP098718</t>
  </si>
  <si>
    <t>NZ_CP098692.1</t>
  </si>
  <si>
    <t>CP098692</t>
  </si>
  <si>
    <t>NZ_CP098693.1</t>
  </si>
  <si>
    <t>CP098693</t>
  </si>
  <si>
    <t>pYR6</t>
  </si>
  <si>
    <t>NZ_CP098698.1</t>
  </si>
  <si>
    <t>CP098698</t>
  </si>
  <si>
    <t>NZ_CP098699.1</t>
  </si>
  <si>
    <t>CP098699</t>
  </si>
  <si>
    <t>NZ_CP098700.1</t>
  </si>
  <si>
    <t>CP098700</t>
  </si>
  <si>
    <t>NZ_CP098725.1</t>
  </si>
  <si>
    <t>CP098725</t>
  </si>
  <si>
    <t>NZ_CP098726.1</t>
  </si>
  <si>
    <t>CP098726</t>
  </si>
  <si>
    <t>NZ_CP098707.1</t>
  </si>
  <si>
    <t>CP098707</t>
  </si>
  <si>
    <t>NZ_CP098708.1</t>
  </si>
  <si>
    <t>CP098708</t>
  </si>
  <si>
    <t>NZ_CP098709.1</t>
  </si>
  <si>
    <t>CP098709</t>
  </si>
  <si>
    <t>NZ_CP098712.1</t>
  </si>
  <si>
    <t>CP098712</t>
  </si>
  <si>
    <t>NZ_CP098713.1</t>
  </si>
  <si>
    <t>CP098713</t>
  </si>
  <si>
    <t>NZ_CP098696.1</t>
  </si>
  <si>
    <t>CP098696</t>
  </si>
  <si>
    <t>pYR10</t>
  </si>
  <si>
    <t>NZ_CP098702.1</t>
  </si>
  <si>
    <t>CP098702</t>
  </si>
  <si>
    <t>pYR9</t>
  </si>
  <si>
    <t>NZ_CP098704.1</t>
  </si>
  <si>
    <t>CP098704</t>
  </si>
  <si>
    <t>pYR8</t>
  </si>
  <si>
    <t>NZ_CP098705.1</t>
  </si>
  <si>
    <t>CP098705</t>
  </si>
  <si>
    <t>pYR1</t>
  </si>
  <si>
    <t>CP000602.1</t>
  </si>
  <si>
    <t>NZ_CP099806.1</t>
  </si>
  <si>
    <t>CP099806</t>
  </si>
  <si>
    <t>NZ_CP099807.1</t>
  </si>
  <si>
    <t>CP099807</t>
  </si>
  <si>
    <t>pYR7</t>
  </si>
  <si>
    <t>NZ_CP099812.1</t>
  </si>
  <si>
    <t>CP099812</t>
  </si>
  <si>
    <t>pYR11</t>
  </si>
  <si>
    <t>NZ_CP099810.1</t>
  </si>
  <si>
    <t>CP099810</t>
  </si>
  <si>
    <t>NZ_CP099814.1</t>
  </si>
  <si>
    <t>CP099814</t>
  </si>
  <si>
    <t>Yersinia similis</t>
  </si>
  <si>
    <t>NZ_CP007231.1</t>
  </si>
  <si>
    <t>CP007231</t>
  </si>
  <si>
    <t>Yimella sp. cx-51</t>
  </si>
  <si>
    <t>NZ_CP072114.1</t>
  </si>
  <si>
    <t>CP072114</t>
  </si>
  <si>
    <t>Yokenella regensburgei</t>
  </si>
  <si>
    <t>pYRW13-125</t>
  </si>
  <si>
    <t>NZ_CP050812.1</t>
  </si>
  <si>
    <t>CP050812</t>
  </si>
  <si>
    <t>pYRW13-131</t>
  </si>
  <si>
    <t>NZ_CP050813.1</t>
  </si>
  <si>
    <t>CP050813</t>
  </si>
  <si>
    <t>Yoonia maritima</t>
  </si>
  <si>
    <t>NZ_CM009488.1</t>
  </si>
  <si>
    <t>CM009488</t>
  </si>
  <si>
    <t>NZ_CM009489.1</t>
  </si>
  <si>
    <t>CM009489</t>
  </si>
  <si>
    <t>NZ_CM009490.1</t>
  </si>
  <si>
    <t>CM009490</t>
  </si>
  <si>
    <t>Yoonia vestfoldensis</t>
  </si>
  <si>
    <t>pSMR4r-1</t>
  </si>
  <si>
    <t>NZ_CP021432.1</t>
  </si>
  <si>
    <t>CP021432</t>
  </si>
  <si>
    <t>pSMR4r-2</t>
  </si>
  <si>
    <t>NZ_CP021433.1</t>
  </si>
  <si>
    <t>CP021433</t>
  </si>
  <si>
    <t>Zophobihabitans entericus</t>
  </si>
  <si>
    <t>pIPMB12</t>
  </si>
  <si>
    <t>NZ_CP050254.1</t>
  </si>
  <si>
    <t>CP050254</t>
  </si>
  <si>
    <t>Zygosaccharomyces parabailii</t>
  </si>
  <si>
    <t>pSB2</t>
  </si>
  <si>
    <t>CP019507.2</t>
  </si>
  <si>
    <t>Zymobacter palmae</t>
  </si>
  <si>
    <t>pZB5060</t>
  </si>
  <si>
    <t>NZ_AP018934.1</t>
  </si>
  <si>
    <t>AP018934</t>
  </si>
  <si>
    <t>Zymomonas mobilis</t>
  </si>
  <si>
    <t>pER79ag32</t>
  </si>
  <si>
    <t>NZ_CP036466.1</t>
  </si>
  <si>
    <t>CP036466</t>
  </si>
  <si>
    <t>pER79ag33</t>
  </si>
  <si>
    <t>NZ_CP036467.1</t>
  </si>
  <si>
    <t>CP036467</t>
  </si>
  <si>
    <t>pER79ag39</t>
  </si>
  <si>
    <t>NZ_CP036468.1</t>
  </si>
  <si>
    <t>CP036468</t>
  </si>
  <si>
    <t>pZM32o</t>
  </si>
  <si>
    <t>NZ_CP036462.1</t>
  </si>
  <si>
    <t>CP036462</t>
  </si>
  <si>
    <t>pZM33o</t>
  </si>
  <si>
    <t>NZ_CP036463.1</t>
  </si>
  <si>
    <t>CP036463</t>
  </si>
  <si>
    <t>pZM36o</t>
  </si>
  <si>
    <t>NZ_CP036464.1</t>
  </si>
  <si>
    <t>CP036464</t>
  </si>
  <si>
    <t>pZM39o</t>
  </si>
  <si>
    <t>NZ_CP036465.1</t>
  </si>
  <si>
    <t>CP036465</t>
  </si>
  <si>
    <t>pZM39</t>
  </si>
  <si>
    <t>NZ_CP079221.1</t>
  </si>
  <si>
    <t>CP079221</t>
  </si>
  <si>
    <t>pZM36</t>
  </si>
  <si>
    <t>NZ_CP079222.1</t>
  </si>
  <si>
    <t>CP079222</t>
  </si>
  <si>
    <t>pZM33</t>
  </si>
  <si>
    <t>NZ_CP079223.1</t>
  </si>
  <si>
    <t>CP079223</t>
  </si>
  <si>
    <t>pZM32</t>
  </si>
  <si>
    <t>NZ_CP079224.1</t>
  </si>
  <si>
    <t>CP079224</t>
  </si>
  <si>
    <t>NZ_CP083899.1</t>
  </si>
  <si>
    <t>CP083899</t>
  </si>
  <si>
    <t>NZ_CP083900.1</t>
  </si>
  <si>
    <t>CP083900</t>
  </si>
  <si>
    <t>NZ_CP083901.1</t>
  </si>
  <si>
    <t>CP083901</t>
  </si>
  <si>
    <t>NZ_CP083902.1</t>
  </si>
  <si>
    <t>CP083902</t>
  </si>
  <si>
    <t>Zymomonas mobilis subsp. mobilis</t>
  </si>
  <si>
    <t>NZ_CP023683.1</t>
  </si>
  <si>
    <t>CP023683</t>
  </si>
  <si>
    <t>NZ_CP023684.1</t>
  </si>
  <si>
    <t>CP023684</t>
  </si>
  <si>
    <t>NZ_CP023685.1</t>
  </si>
  <si>
    <t>CP023685</t>
  </si>
  <si>
    <t>pZM41</t>
  </si>
  <si>
    <t>NZ_CP023686.1</t>
  </si>
  <si>
    <t>CP023686</t>
  </si>
  <si>
    <t>NZ_CP023678.1</t>
  </si>
  <si>
    <t>CP023678</t>
  </si>
  <si>
    <t>NZ_CP023679.1</t>
  </si>
  <si>
    <t>CP023679</t>
  </si>
  <si>
    <t>NZ_CP023680.1</t>
  </si>
  <si>
    <t>CP023680</t>
  </si>
  <si>
    <t>NZ_CP023681.1</t>
  </si>
  <si>
    <t>CP023681</t>
  </si>
  <si>
    <t>Zymomonas mobilis subsp. mobilis ATCC 10988</t>
  </si>
  <si>
    <t>pZMOB01</t>
  </si>
  <si>
    <t>NC_017180.1</t>
  </si>
  <si>
    <t>CP002851</t>
  </si>
  <si>
    <t>pZMOB03</t>
  </si>
  <si>
    <t>NC_017181.1</t>
  </si>
  <si>
    <t>CP002853</t>
  </si>
  <si>
    <t>pZMOB05</t>
  </si>
  <si>
    <t>NC_017182.1</t>
  </si>
  <si>
    <t>CP002855</t>
  </si>
  <si>
    <t>pZMOB02</t>
  </si>
  <si>
    <t>NC_017183.1</t>
  </si>
  <si>
    <t>CP002852</t>
  </si>
  <si>
    <t>pZMOB04</t>
  </si>
  <si>
    <t>NC_017184.1</t>
  </si>
  <si>
    <t>CP002854</t>
  </si>
  <si>
    <t>pZMOBP6</t>
  </si>
  <si>
    <t>NC_017185.1</t>
  </si>
  <si>
    <t>CP002856</t>
  </si>
  <si>
    <t>Zymomonas mobilis subsp. mobilis ATCC 29191</t>
  </si>
  <si>
    <t>pZZ6.01</t>
  </si>
  <si>
    <t>NC_018146.1</t>
  </si>
  <si>
    <t>CP003705</t>
  </si>
  <si>
    <t>pZZ6.02</t>
  </si>
  <si>
    <t>NC_018147.1</t>
  </si>
  <si>
    <t>CP003706</t>
  </si>
  <si>
    <t>pZZ6.03</t>
  </si>
  <si>
    <t>NC_018148.1</t>
  </si>
  <si>
    <t>CP003707</t>
  </si>
  <si>
    <t>Zymomonas mobilis subsp. mobilis NCIMB 11163</t>
  </si>
  <si>
    <t>pZA1001</t>
  </si>
  <si>
    <t>NC_013356.1</t>
  </si>
  <si>
    <t>CP001723</t>
  </si>
  <si>
    <t>pZA1002</t>
  </si>
  <si>
    <t>NC_013357.1</t>
  </si>
  <si>
    <t>CP001724</t>
  </si>
  <si>
    <t>pZA1003</t>
  </si>
  <si>
    <t>NC_013358.1</t>
  </si>
  <si>
    <t>CP001725</t>
  </si>
  <si>
    <t>Zymomonas mobilis subsp. mobilis NRRL B-12526</t>
  </si>
  <si>
    <t>pZM1252601</t>
  </si>
  <si>
    <t>NZ_CP003710.1</t>
  </si>
  <si>
    <t>CP003710</t>
  </si>
  <si>
    <t>pZM1252602</t>
  </si>
  <si>
    <t>NZ_CP003711.1</t>
  </si>
  <si>
    <t>CP003711</t>
  </si>
  <si>
    <t>pZM1252603</t>
  </si>
  <si>
    <t>NZ_CP003712.1</t>
  </si>
  <si>
    <t>CP003712</t>
  </si>
  <si>
    <t>pZM1252604</t>
  </si>
  <si>
    <t>NZ_CP003713.1</t>
  </si>
  <si>
    <t>CP003713</t>
  </si>
  <si>
    <t>pZM1252605</t>
  </si>
  <si>
    <t>NZ_CP003714.1</t>
  </si>
  <si>
    <t>CP003714</t>
  </si>
  <si>
    <t>Zymomonas mobilis subsp. mobilis str. CP4 = NRRL B-14023</t>
  </si>
  <si>
    <t>NC_022901.1</t>
  </si>
  <si>
    <t>CP006891</t>
  </si>
  <si>
    <t>NC_022902.1</t>
  </si>
  <si>
    <t>CP006893</t>
  </si>
  <si>
    <t>NC_022903.1</t>
  </si>
  <si>
    <t>CP006894</t>
  </si>
  <si>
    <t>NC_022910.1</t>
  </si>
  <si>
    <t>CP006895</t>
  </si>
  <si>
    <t>NC_022913.1</t>
  </si>
  <si>
    <t>CP006892</t>
  </si>
  <si>
    <t>pZM1402301</t>
  </si>
  <si>
    <t>NZ_CP003716.1</t>
  </si>
  <si>
    <t>CP003716</t>
  </si>
  <si>
    <t>pZM1402302</t>
  </si>
  <si>
    <t>NZ_CP003717.1</t>
  </si>
  <si>
    <t>CP003717</t>
  </si>
  <si>
    <t>pZM1402303</t>
  </si>
  <si>
    <t>NZ_CP003718.1</t>
  </si>
  <si>
    <t>CP003718</t>
  </si>
  <si>
    <t>pZM1402304</t>
  </si>
  <si>
    <t>NZ_CP003719.1</t>
  </si>
  <si>
    <t>CP003719</t>
  </si>
  <si>
    <t>Zymomonas mobilis subsp. mobilis ZM4 = ATCC 31821</t>
  </si>
  <si>
    <t>NZ_CP023716.1</t>
  </si>
  <si>
    <t>CP023716</t>
  </si>
  <si>
    <t>NZ_CP023717.1</t>
  </si>
  <si>
    <t>CP023717</t>
  </si>
  <si>
    <t>NZ_CP023718.1</t>
  </si>
  <si>
    <t>CP023718</t>
  </si>
  <si>
    <t>NZ_CP023719.1</t>
  </si>
  <si>
    <t>CP023719</t>
  </si>
  <si>
    <t>pER79ap32</t>
  </si>
  <si>
    <t>NZ_CP036458.1</t>
  </si>
  <si>
    <t>CP036458</t>
  </si>
  <si>
    <t>pER79ap33</t>
  </si>
  <si>
    <t>NZ_CP036459.1</t>
  </si>
  <si>
    <t>CP036459</t>
  </si>
  <si>
    <t>pER79ap36</t>
  </si>
  <si>
    <t>NZ_CP036460.1</t>
  </si>
  <si>
    <t>CP036460</t>
  </si>
  <si>
    <t>pER79ap39</t>
  </si>
  <si>
    <t>NZ_CP036461.1</t>
  </si>
  <si>
    <t>CP036461</t>
  </si>
  <si>
    <t>pZZM401</t>
  </si>
  <si>
    <t>CP001881.1</t>
  </si>
  <si>
    <t>pZZM402</t>
  </si>
  <si>
    <t>CP001882.1</t>
  </si>
  <si>
    <t>pZZM403</t>
  </si>
  <si>
    <t>CP001883.1</t>
  </si>
  <si>
    <t>pZZM404</t>
  </si>
  <si>
    <t>CP001884.1</t>
  </si>
  <si>
    <t>pZZM405</t>
  </si>
  <si>
    <t>CP001885.1</t>
  </si>
  <si>
    <t>Zymomonas mobilis subsp. pomaceae ATCC 29192</t>
  </si>
  <si>
    <t>pZYMOP01</t>
  </si>
  <si>
    <t>NC_015715.1</t>
  </si>
  <si>
    <t>CP002866</t>
  </si>
  <si>
    <t>pZYMOP02</t>
  </si>
  <si>
    <t>NC_015716.1</t>
  </si>
  <si>
    <t>CP0028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4C5D1C-A480-40E6-8B00-946697BB2DA7}" autoFormatId="16" applyNumberFormats="0" applyBorderFormats="0" applyFontFormats="0" applyPatternFormats="0" applyAlignmentFormats="0" applyWidthHeightFormats="0">
  <queryTableRefresh nextId="16">
    <queryTableFields count="15">
      <queryTableField id="1" name="#Organism/Name" tableColumnId="1"/>
      <queryTableField id="2" name="Kingdom" tableColumnId="2"/>
      <queryTableField id="3" name="Group" tableColumnId="3"/>
      <queryTableField id="4" name="SubGroup" tableColumnId="4"/>
      <queryTableField id="5" name="Plasmid Name" tableColumnId="5"/>
      <queryTableField id="6" name="RefSeq" tableColumnId="6"/>
      <queryTableField id="7" name="INSDC" tableColumnId="7"/>
      <queryTableField id="8" name="Size (Kb)" tableColumnId="8"/>
      <queryTableField id="9" name="GC%" tableColumnId="9"/>
      <queryTableField id="10" name="Protein" tableColumnId="10"/>
      <queryTableField id="11" name="rRNA" tableColumnId="11"/>
      <queryTableField id="12" name="tRNA" tableColumnId="12"/>
      <queryTableField id="13" name="Other RNA" tableColumnId="13"/>
      <queryTableField id="14" name="Gene" tableColumnId="14"/>
      <queryTableField id="15" name="Pseudogen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6F8555-72DB-4B75-AD6E-22C9D99DFABB}" name="plasmids" displayName="plasmids" ref="A1:O50267" tableType="queryTable" totalsRowShown="0">
  <autoFilter ref="A1:O50267" xr:uid="{7F6F8555-72DB-4B75-AD6E-22C9D99DFABB}"/>
  <tableColumns count="15">
    <tableColumn id="1" xr3:uid="{2768FFA5-8825-455F-87A4-03DF5AF1B899}" uniqueName="1" name="#Organism/Name" queryTableFieldId="1" dataDxfId="12"/>
    <tableColumn id="2" xr3:uid="{D076BEB1-7773-4D01-B3FB-E164DFD3C159}" uniqueName="2" name="Kingdom" queryTableFieldId="2" dataDxfId="11"/>
    <tableColumn id="3" xr3:uid="{6F338AB0-53A3-43F4-AAA4-4E2BEDFA94A0}" uniqueName="3" name="Group" queryTableFieldId="3" dataDxfId="10"/>
    <tableColumn id="4" xr3:uid="{5543840E-4088-40FC-A198-E062510D98A0}" uniqueName="4" name="SubGroup" queryTableFieldId="4" dataDxfId="9"/>
    <tableColumn id="5" xr3:uid="{2419FADA-AE20-4B7C-972F-B74522D42BF9}" uniqueName="5" name="Plasmid Name" queryTableFieldId="5" dataDxfId="8"/>
    <tableColumn id="6" xr3:uid="{AFE7A5F1-A6A6-46DB-9A08-60F5F65A897D}" uniqueName="6" name="RefSeq" queryTableFieldId="6" dataDxfId="7"/>
    <tableColumn id="7" xr3:uid="{0C15E738-2CB8-49EA-8215-71CAA033CBAD}" uniqueName="7" name="INSDC" queryTableFieldId="7" dataDxfId="6"/>
    <tableColumn id="8" xr3:uid="{06F52B43-703E-4C5D-8243-04A689BBC0A9}" uniqueName="8" name="Size (Kb)" queryTableFieldId="8"/>
    <tableColumn id="9" xr3:uid="{138957CA-1188-4C96-9103-1870B7B8BEB1}" uniqueName="9" name="GC%" queryTableFieldId="9"/>
    <tableColumn id="10" xr3:uid="{ABB2B72B-FCAD-479C-8173-69417ABEF5CC}" uniqueName="10" name="Protein" queryTableFieldId="10" dataDxfId="5"/>
    <tableColumn id="11" xr3:uid="{E9F39398-FF67-4303-8FFD-6382D8DE0E08}" uniqueName="11" name="rRNA" queryTableFieldId="11" dataDxfId="4"/>
    <tableColumn id="12" xr3:uid="{A6A1E8D8-B623-47CA-98A6-BFDD6D5CA2B1}" uniqueName="12" name="tRNA" queryTableFieldId="12" dataDxfId="3"/>
    <tableColumn id="13" xr3:uid="{19D45638-0138-432A-B5BD-105B85D7AAEB}" uniqueName="13" name="Other RNA" queryTableFieldId="13" dataDxfId="2"/>
    <tableColumn id="14" xr3:uid="{2AD75900-0D79-463D-AACF-676E7D13AAFF}" uniqueName="14" name="Gene" queryTableFieldId="14" dataDxfId="1"/>
    <tableColumn id="15" xr3:uid="{FE45B9FA-6F24-42C9-B756-A30D9E6DDE4F}" uniqueName="15" name="Pseudogen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70792-F763-4620-9C2A-8BED37F947A3}">
  <dimension ref="A1:O50267"/>
  <sheetViews>
    <sheetView tabSelected="1" topLeftCell="E1" workbookViewId="0"/>
  </sheetViews>
  <sheetFormatPr defaultRowHeight="14" x14ac:dyDescent="0.3"/>
  <cols>
    <col min="1" max="1" width="80.5" bestFit="1" customWidth="1"/>
    <col min="2" max="2" width="11.33203125" bestFit="1" customWidth="1"/>
    <col min="3" max="3" width="23.58203125" bestFit="1" customWidth="1"/>
    <col min="4" max="4" width="36.83203125" bestFit="1" customWidth="1"/>
    <col min="5" max="5" width="41.83203125" bestFit="1" customWidth="1"/>
    <col min="6" max="6" width="24.33203125" bestFit="1" customWidth="1"/>
    <col min="7" max="7" width="20.08203125" bestFit="1" customWidth="1"/>
    <col min="8" max="8" width="11" bestFit="1" customWidth="1"/>
    <col min="9" max="9" width="8.5" bestFit="1" customWidth="1"/>
    <col min="10" max="10" width="9.83203125" bestFit="1" customWidth="1"/>
    <col min="11" max="11" width="8.25" bestFit="1" customWidth="1"/>
    <col min="12" max="12" width="8.08203125" bestFit="1" customWidth="1"/>
    <col min="13" max="13" width="13" bestFit="1" customWidth="1"/>
    <col min="14" max="14" width="8" bestFit="1" customWidth="1"/>
    <col min="15" max="15" width="14.332031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s="1" t="s">
        <v>15</v>
      </c>
      <c r="B2" s="1" t="s">
        <v>16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102.89</v>
      </c>
      <c r="I2">
        <v>53.911000000000001</v>
      </c>
      <c r="J2" s="1" t="s">
        <v>22</v>
      </c>
      <c r="K2" s="1" t="s">
        <v>20</v>
      </c>
      <c r="L2" s="1" t="s">
        <v>20</v>
      </c>
      <c r="M2" s="1" t="s">
        <v>20</v>
      </c>
      <c r="N2" s="1" t="s">
        <v>22</v>
      </c>
      <c r="O2" s="1" t="s">
        <v>20</v>
      </c>
    </row>
    <row r="3" spans="1:15" x14ac:dyDescent="0.3">
      <c r="A3" s="1" t="s">
        <v>23</v>
      </c>
      <c r="B3" s="1" t="s">
        <v>16</v>
      </c>
      <c r="C3" s="1" t="s">
        <v>17</v>
      </c>
      <c r="D3" s="1" t="s">
        <v>24</v>
      </c>
      <c r="E3" s="1" t="s">
        <v>25</v>
      </c>
      <c r="F3" s="1" t="s">
        <v>26</v>
      </c>
      <c r="G3" s="1" t="s">
        <v>27</v>
      </c>
      <c r="H3">
        <v>393.608</v>
      </c>
      <c r="I3">
        <v>45.124099999999999</v>
      </c>
      <c r="J3" s="1" t="s">
        <v>28</v>
      </c>
      <c r="K3" s="1" t="s">
        <v>20</v>
      </c>
      <c r="L3" s="1" t="s">
        <v>20</v>
      </c>
      <c r="M3" s="1" t="s">
        <v>20</v>
      </c>
      <c r="N3" s="1" t="s">
        <v>29</v>
      </c>
      <c r="O3" s="1" t="s">
        <v>20</v>
      </c>
    </row>
    <row r="4" spans="1:15" x14ac:dyDescent="0.3">
      <c r="A4" s="1" t="s">
        <v>23</v>
      </c>
      <c r="B4" s="1" t="s">
        <v>16</v>
      </c>
      <c r="C4" s="1" t="s">
        <v>17</v>
      </c>
      <c r="D4" s="1" t="s">
        <v>24</v>
      </c>
      <c r="E4" s="1" t="s">
        <v>30</v>
      </c>
      <c r="F4" s="1" t="s">
        <v>31</v>
      </c>
      <c r="G4" s="1" t="s">
        <v>32</v>
      </c>
      <c r="H4">
        <v>329.94900000000001</v>
      </c>
      <c r="I4">
        <v>46.690899999999999</v>
      </c>
      <c r="J4" s="1" t="s">
        <v>33</v>
      </c>
      <c r="K4" s="1" t="s">
        <v>20</v>
      </c>
      <c r="L4" s="1" t="s">
        <v>20</v>
      </c>
      <c r="M4" s="1" t="s">
        <v>20</v>
      </c>
      <c r="N4" s="1" t="s">
        <v>34</v>
      </c>
      <c r="O4" s="1" t="s">
        <v>20</v>
      </c>
    </row>
    <row r="5" spans="1:15" x14ac:dyDescent="0.3">
      <c r="A5" s="1" t="s">
        <v>23</v>
      </c>
      <c r="B5" s="1" t="s">
        <v>16</v>
      </c>
      <c r="C5" s="1" t="s">
        <v>17</v>
      </c>
      <c r="D5" s="1" t="s">
        <v>24</v>
      </c>
      <c r="E5" s="1" t="s">
        <v>35</v>
      </c>
      <c r="F5" s="1" t="s">
        <v>36</v>
      </c>
      <c r="G5" s="1" t="s">
        <v>37</v>
      </c>
      <c r="H5">
        <v>303.49</v>
      </c>
      <c r="I5">
        <v>46.095799999999997</v>
      </c>
      <c r="J5" s="1" t="s">
        <v>38</v>
      </c>
      <c r="K5" s="1" t="s">
        <v>20</v>
      </c>
      <c r="L5" s="1" t="s">
        <v>20</v>
      </c>
      <c r="M5" s="1" t="s">
        <v>20</v>
      </c>
      <c r="N5" s="1" t="s">
        <v>39</v>
      </c>
      <c r="O5" s="1" t="s">
        <v>20</v>
      </c>
    </row>
    <row r="6" spans="1:15" x14ac:dyDescent="0.3">
      <c r="A6" s="1" t="s">
        <v>23</v>
      </c>
      <c r="B6" s="1" t="s">
        <v>16</v>
      </c>
      <c r="C6" s="1" t="s">
        <v>17</v>
      </c>
      <c r="D6" s="1" t="s">
        <v>24</v>
      </c>
      <c r="E6" s="1" t="s">
        <v>40</v>
      </c>
      <c r="F6" s="1" t="s">
        <v>41</v>
      </c>
      <c r="G6" s="1" t="s">
        <v>42</v>
      </c>
      <c r="H6">
        <v>205.17400000000001</v>
      </c>
      <c r="I6">
        <v>43.2087</v>
      </c>
      <c r="J6" s="1" t="s">
        <v>43</v>
      </c>
      <c r="K6" s="1" t="s">
        <v>20</v>
      </c>
      <c r="L6" s="1" t="s">
        <v>20</v>
      </c>
      <c r="M6" s="1" t="s">
        <v>20</v>
      </c>
      <c r="N6" s="1" t="s">
        <v>44</v>
      </c>
      <c r="O6" s="1" t="s">
        <v>20</v>
      </c>
    </row>
    <row r="7" spans="1:15" x14ac:dyDescent="0.3">
      <c r="A7" s="1" t="s">
        <v>45</v>
      </c>
      <c r="B7" s="1" t="s">
        <v>16</v>
      </c>
      <c r="C7" s="1" t="s">
        <v>17</v>
      </c>
      <c r="D7" s="1" t="s">
        <v>24</v>
      </c>
      <c r="E7" s="1" t="s">
        <v>46</v>
      </c>
      <c r="F7" s="1" t="s">
        <v>47</v>
      </c>
      <c r="G7" s="1" t="s">
        <v>48</v>
      </c>
      <c r="H7">
        <v>374.161</v>
      </c>
      <c r="I7">
        <v>47.348300000000002</v>
      </c>
      <c r="J7" s="1" t="s">
        <v>49</v>
      </c>
      <c r="K7" s="1" t="s">
        <v>20</v>
      </c>
      <c r="L7" s="1" t="s">
        <v>20</v>
      </c>
      <c r="M7" s="1" t="s">
        <v>20</v>
      </c>
      <c r="N7" s="1" t="s">
        <v>50</v>
      </c>
      <c r="O7" s="1" t="s">
        <v>51</v>
      </c>
    </row>
    <row r="8" spans="1:15" x14ac:dyDescent="0.3">
      <c r="A8" s="1" t="s">
        <v>45</v>
      </c>
      <c r="B8" s="1" t="s">
        <v>16</v>
      </c>
      <c r="C8" s="1" t="s">
        <v>17</v>
      </c>
      <c r="D8" s="1" t="s">
        <v>24</v>
      </c>
      <c r="E8" s="1" t="s">
        <v>52</v>
      </c>
      <c r="F8" s="1" t="s">
        <v>53</v>
      </c>
      <c r="G8" s="1" t="s">
        <v>54</v>
      </c>
      <c r="H8">
        <v>356.08699999999999</v>
      </c>
      <c r="I8">
        <v>45.3367</v>
      </c>
      <c r="J8" s="1" t="s">
        <v>55</v>
      </c>
      <c r="K8" s="1" t="s">
        <v>20</v>
      </c>
      <c r="L8" s="1" t="s">
        <v>20</v>
      </c>
      <c r="M8" s="1" t="s">
        <v>20</v>
      </c>
      <c r="N8" s="1" t="s">
        <v>56</v>
      </c>
      <c r="O8" s="1" t="s">
        <v>57</v>
      </c>
    </row>
    <row r="9" spans="1:15" x14ac:dyDescent="0.3">
      <c r="A9" s="1" t="s">
        <v>45</v>
      </c>
      <c r="B9" s="1" t="s">
        <v>16</v>
      </c>
      <c r="C9" s="1" t="s">
        <v>17</v>
      </c>
      <c r="D9" s="1" t="s">
        <v>24</v>
      </c>
      <c r="E9" s="1" t="s">
        <v>58</v>
      </c>
      <c r="F9" s="1" t="s">
        <v>59</v>
      </c>
      <c r="G9" s="1" t="s">
        <v>60</v>
      </c>
      <c r="H9">
        <v>273.12099999999998</v>
      </c>
      <c r="I9">
        <v>45.190199999999997</v>
      </c>
      <c r="J9" s="1" t="s">
        <v>61</v>
      </c>
      <c r="K9" s="1" t="s">
        <v>20</v>
      </c>
      <c r="L9" s="1" t="s">
        <v>20</v>
      </c>
      <c r="M9" s="1" t="s">
        <v>20</v>
      </c>
      <c r="N9" s="1" t="s">
        <v>62</v>
      </c>
      <c r="O9" s="1" t="s">
        <v>63</v>
      </c>
    </row>
    <row r="10" spans="1:15" x14ac:dyDescent="0.3">
      <c r="A10" s="1" t="s">
        <v>45</v>
      </c>
      <c r="B10" s="1" t="s">
        <v>16</v>
      </c>
      <c r="C10" s="1" t="s">
        <v>17</v>
      </c>
      <c r="D10" s="1" t="s">
        <v>24</v>
      </c>
      <c r="E10" s="1" t="s">
        <v>64</v>
      </c>
      <c r="F10" s="1" t="s">
        <v>65</v>
      </c>
      <c r="G10" s="1" t="s">
        <v>66</v>
      </c>
      <c r="H10">
        <v>226.68</v>
      </c>
      <c r="I10">
        <v>45.877000000000002</v>
      </c>
      <c r="J10" s="1" t="s">
        <v>67</v>
      </c>
      <c r="K10" s="1" t="s">
        <v>20</v>
      </c>
      <c r="L10" s="1" t="s">
        <v>68</v>
      </c>
      <c r="M10" s="1" t="s">
        <v>20</v>
      </c>
      <c r="N10" s="1" t="s">
        <v>69</v>
      </c>
      <c r="O10" s="1" t="s">
        <v>70</v>
      </c>
    </row>
    <row r="11" spans="1:15" x14ac:dyDescent="0.3">
      <c r="A11" s="1" t="s">
        <v>45</v>
      </c>
      <c r="B11" s="1" t="s">
        <v>16</v>
      </c>
      <c r="C11" s="1" t="s">
        <v>17</v>
      </c>
      <c r="D11" s="1" t="s">
        <v>24</v>
      </c>
      <c r="E11" s="1" t="s">
        <v>71</v>
      </c>
      <c r="F11" s="1" t="s">
        <v>72</v>
      </c>
      <c r="G11" s="1" t="s">
        <v>73</v>
      </c>
      <c r="H11">
        <v>177.16200000000001</v>
      </c>
      <c r="I11">
        <v>44.6755</v>
      </c>
      <c r="J11" s="1" t="s">
        <v>74</v>
      </c>
      <c r="K11" s="1" t="s">
        <v>20</v>
      </c>
      <c r="L11" s="1" t="s">
        <v>20</v>
      </c>
      <c r="M11" s="1" t="s">
        <v>20</v>
      </c>
      <c r="N11" s="1" t="s">
        <v>75</v>
      </c>
      <c r="O11" s="1" t="s">
        <v>76</v>
      </c>
    </row>
    <row r="12" spans="1:15" x14ac:dyDescent="0.3">
      <c r="A12" s="1" t="s">
        <v>45</v>
      </c>
      <c r="B12" s="1" t="s">
        <v>16</v>
      </c>
      <c r="C12" s="1" t="s">
        <v>17</v>
      </c>
      <c r="D12" s="1" t="s">
        <v>24</v>
      </c>
      <c r="E12" s="1" t="s">
        <v>77</v>
      </c>
      <c r="F12" s="1" t="s">
        <v>78</v>
      </c>
      <c r="G12" s="1" t="s">
        <v>79</v>
      </c>
      <c r="H12">
        <v>172.72800000000001</v>
      </c>
      <c r="I12">
        <v>47.1267</v>
      </c>
      <c r="J12" s="1" t="s">
        <v>80</v>
      </c>
      <c r="K12" s="1" t="s">
        <v>20</v>
      </c>
      <c r="L12" s="1" t="s">
        <v>20</v>
      </c>
      <c r="M12" s="1" t="s">
        <v>20</v>
      </c>
      <c r="N12" s="1" t="s">
        <v>81</v>
      </c>
      <c r="O12" s="1" t="s">
        <v>82</v>
      </c>
    </row>
    <row r="13" spans="1:15" x14ac:dyDescent="0.3">
      <c r="A13" s="1" t="s">
        <v>45</v>
      </c>
      <c r="B13" s="1" t="s">
        <v>16</v>
      </c>
      <c r="C13" s="1" t="s">
        <v>17</v>
      </c>
      <c r="D13" s="1" t="s">
        <v>24</v>
      </c>
      <c r="E13" s="1" t="s">
        <v>83</v>
      </c>
      <c r="F13" s="1" t="s">
        <v>84</v>
      </c>
      <c r="G13" s="1" t="s">
        <v>85</v>
      </c>
      <c r="H13">
        <v>155.11000000000001</v>
      </c>
      <c r="I13">
        <v>45.590899999999998</v>
      </c>
      <c r="J13" s="1" t="s">
        <v>86</v>
      </c>
      <c r="K13" s="1" t="s">
        <v>20</v>
      </c>
      <c r="L13" s="1" t="s">
        <v>20</v>
      </c>
      <c r="M13" s="1" t="s">
        <v>20</v>
      </c>
      <c r="N13" s="1" t="s">
        <v>87</v>
      </c>
      <c r="O13" s="1" t="s">
        <v>88</v>
      </c>
    </row>
    <row r="14" spans="1:15" x14ac:dyDescent="0.3">
      <c r="A14" s="1" t="s">
        <v>45</v>
      </c>
      <c r="B14" s="1" t="s">
        <v>16</v>
      </c>
      <c r="C14" s="1" t="s">
        <v>17</v>
      </c>
      <c r="D14" s="1" t="s">
        <v>24</v>
      </c>
      <c r="E14" s="1" t="s">
        <v>89</v>
      </c>
      <c r="F14" s="1" t="s">
        <v>90</v>
      </c>
      <c r="G14" s="1" t="s">
        <v>91</v>
      </c>
      <c r="H14">
        <v>120.693</v>
      </c>
      <c r="I14">
        <v>45.418500000000002</v>
      </c>
      <c r="J14" s="1" t="s">
        <v>92</v>
      </c>
      <c r="K14" s="1" t="s">
        <v>20</v>
      </c>
      <c r="L14" s="1" t="s">
        <v>20</v>
      </c>
      <c r="M14" s="1" t="s">
        <v>20</v>
      </c>
      <c r="N14" s="1" t="s">
        <v>93</v>
      </c>
      <c r="O14" s="1" t="s">
        <v>88</v>
      </c>
    </row>
    <row r="15" spans="1:15" x14ac:dyDescent="0.3">
      <c r="A15" s="1" t="s">
        <v>45</v>
      </c>
      <c r="B15" s="1" t="s">
        <v>16</v>
      </c>
      <c r="C15" s="1" t="s">
        <v>17</v>
      </c>
      <c r="D15" s="1" t="s">
        <v>24</v>
      </c>
      <c r="E15" s="1" t="s">
        <v>94</v>
      </c>
      <c r="F15" s="1" t="s">
        <v>95</v>
      </c>
      <c r="G15" s="1" t="s">
        <v>96</v>
      </c>
      <c r="H15">
        <v>2.133</v>
      </c>
      <c r="I15">
        <v>42.522300000000001</v>
      </c>
      <c r="J15" s="1" t="s">
        <v>68</v>
      </c>
      <c r="K15" s="1" t="s">
        <v>20</v>
      </c>
      <c r="L15" s="1" t="s">
        <v>20</v>
      </c>
      <c r="M15" s="1" t="s">
        <v>20</v>
      </c>
      <c r="N15" s="1" t="s">
        <v>97</v>
      </c>
      <c r="O15" s="1" t="s">
        <v>68</v>
      </c>
    </row>
    <row r="16" spans="1:15" x14ac:dyDescent="0.3">
      <c r="A16" s="1" t="s">
        <v>98</v>
      </c>
      <c r="B16" s="1" t="s">
        <v>16</v>
      </c>
      <c r="C16" s="1" t="s">
        <v>17</v>
      </c>
      <c r="D16" s="1" t="s">
        <v>24</v>
      </c>
      <c r="E16" s="1" t="s">
        <v>99</v>
      </c>
      <c r="F16" s="1" t="s">
        <v>100</v>
      </c>
      <c r="G16" s="1" t="s">
        <v>101</v>
      </c>
      <c r="H16">
        <v>144.267</v>
      </c>
      <c r="I16">
        <v>45.011000000000003</v>
      </c>
      <c r="J16" s="1" t="s">
        <v>102</v>
      </c>
      <c r="K16" s="1" t="s">
        <v>20</v>
      </c>
      <c r="L16" s="1" t="s">
        <v>20</v>
      </c>
      <c r="M16" s="1" t="s">
        <v>20</v>
      </c>
      <c r="N16" s="1" t="s">
        <v>103</v>
      </c>
      <c r="O16" s="1" t="s">
        <v>104</v>
      </c>
    </row>
    <row r="17" spans="1:15" x14ac:dyDescent="0.3">
      <c r="A17" s="1" t="s">
        <v>98</v>
      </c>
      <c r="B17" s="1" t="s">
        <v>16</v>
      </c>
      <c r="C17" s="1" t="s">
        <v>17</v>
      </c>
      <c r="D17" s="1" t="s">
        <v>24</v>
      </c>
      <c r="E17" s="1" t="s">
        <v>105</v>
      </c>
      <c r="F17" s="1" t="s">
        <v>106</v>
      </c>
      <c r="G17" s="1" t="s">
        <v>107</v>
      </c>
      <c r="H17">
        <v>16.614999999999998</v>
      </c>
      <c r="I17">
        <v>41.625</v>
      </c>
      <c r="J17" s="1" t="s">
        <v>108</v>
      </c>
      <c r="K17" s="1" t="s">
        <v>20</v>
      </c>
      <c r="L17" s="1" t="s">
        <v>20</v>
      </c>
      <c r="M17" s="1" t="s">
        <v>20</v>
      </c>
      <c r="N17" s="1" t="s">
        <v>108</v>
      </c>
      <c r="O17" s="1" t="s">
        <v>20</v>
      </c>
    </row>
    <row r="18" spans="1:15" x14ac:dyDescent="0.3">
      <c r="A18" s="1" t="s">
        <v>98</v>
      </c>
      <c r="B18" s="1" t="s">
        <v>16</v>
      </c>
      <c r="C18" s="1" t="s">
        <v>17</v>
      </c>
      <c r="D18" s="1" t="s">
        <v>24</v>
      </c>
      <c r="E18" s="1" t="s">
        <v>109</v>
      </c>
      <c r="F18" s="1" t="s">
        <v>110</v>
      </c>
      <c r="G18" s="1" t="s">
        <v>111</v>
      </c>
      <c r="H18">
        <v>309.75900000000001</v>
      </c>
      <c r="I18">
        <v>46.276000000000003</v>
      </c>
      <c r="J18" s="1" t="s">
        <v>112</v>
      </c>
      <c r="K18" s="1" t="s">
        <v>20</v>
      </c>
      <c r="L18" s="1" t="s">
        <v>20</v>
      </c>
      <c r="M18" s="1" t="s">
        <v>20</v>
      </c>
      <c r="N18" s="1" t="s">
        <v>113</v>
      </c>
      <c r="O18" s="1" t="s">
        <v>57</v>
      </c>
    </row>
    <row r="19" spans="1:15" x14ac:dyDescent="0.3">
      <c r="A19" s="1" t="s">
        <v>98</v>
      </c>
      <c r="B19" s="1" t="s">
        <v>16</v>
      </c>
      <c r="C19" s="1" t="s">
        <v>17</v>
      </c>
      <c r="D19" s="1" t="s">
        <v>24</v>
      </c>
      <c r="E19" s="1" t="s">
        <v>114</v>
      </c>
      <c r="F19" s="1" t="s">
        <v>115</v>
      </c>
      <c r="G19" s="1" t="s">
        <v>116</v>
      </c>
      <c r="H19">
        <v>298.05200000000002</v>
      </c>
      <c r="I19">
        <v>45.842700000000001</v>
      </c>
      <c r="J19" s="1" t="s">
        <v>117</v>
      </c>
      <c r="K19" s="1" t="s">
        <v>20</v>
      </c>
      <c r="L19" s="1" t="s">
        <v>20</v>
      </c>
      <c r="M19" s="1" t="s">
        <v>20</v>
      </c>
      <c r="N19" s="1" t="s">
        <v>118</v>
      </c>
      <c r="O19" s="1" t="s">
        <v>108</v>
      </c>
    </row>
    <row r="20" spans="1:15" x14ac:dyDescent="0.3">
      <c r="A20" s="1" t="s">
        <v>98</v>
      </c>
      <c r="B20" s="1" t="s">
        <v>16</v>
      </c>
      <c r="C20" s="1" t="s">
        <v>17</v>
      </c>
      <c r="D20" s="1" t="s">
        <v>24</v>
      </c>
      <c r="E20" s="1" t="s">
        <v>119</v>
      </c>
      <c r="F20" s="1" t="s">
        <v>120</v>
      </c>
      <c r="G20" s="1" t="s">
        <v>121</v>
      </c>
      <c r="H20">
        <v>251.809</v>
      </c>
      <c r="I20">
        <v>45.8872</v>
      </c>
      <c r="J20" s="1" t="s">
        <v>122</v>
      </c>
      <c r="K20" s="1" t="s">
        <v>20</v>
      </c>
      <c r="L20" s="1" t="s">
        <v>20</v>
      </c>
      <c r="M20" s="1" t="s">
        <v>20</v>
      </c>
      <c r="N20" s="1" t="s">
        <v>123</v>
      </c>
      <c r="O20" s="1" t="s">
        <v>108</v>
      </c>
    </row>
    <row r="21" spans="1:15" x14ac:dyDescent="0.3">
      <c r="A21" s="1" t="s">
        <v>98</v>
      </c>
      <c r="B21" s="1" t="s">
        <v>16</v>
      </c>
      <c r="C21" s="1" t="s">
        <v>17</v>
      </c>
      <c r="D21" s="1" t="s">
        <v>24</v>
      </c>
      <c r="E21" s="1" t="s">
        <v>124</v>
      </c>
      <c r="F21" s="1" t="s">
        <v>125</v>
      </c>
      <c r="G21" s="1" t="s">
        <v>126</v>
      </c>
      <c r="H21">
        <v>210.32499999999999</v>
      </c>
      <c r="I21">
        <v>45.603700000000003</v>
      </c>
      <c r="J21" s="1" t="s">
        <v>127</v>
      </c>
      <c r="K21" s="1" t="s">
        <v>20</v>
      </c>
      <c r="L21" s="1" t="s">
        <v>20</v>
      </c>
      <c r="M21" s="1" t="s">
        <v>20</v>
      </c>
      <c r="N21" s="1" t="s">
        <v>128</v>
      </c>
      <c r="O21" s="1" t="s">
        <v>104</v>
      </c>
    </row>
    <row r="22" spans="1:15" x14ac:dyDescent="0.3">
      <c r="A22" s="1" t="s">
        <v>129</v>
      </c>
      <c r="B22" s="1" t="s">
        <v>16</v>
      </c>
      <c r="C22" s="1" t="s">
        <v>17</v>
      </c>
      <c r="D22" s="1" t="s">
        <v>24</v>
      </c>
      <c r="E22" s="1" t="s">
        <v>130</v>
      </c>
      <c r="F22" s="1" t="s">
        <v>131</v>
      </c>
      <c r="G22" s="1" t="s">
        <v>132</v>
      </c>
      <c r="H22">
        <v>416.23899999999998</v>
      </c>
      <c r="I22">
        <v>46.126399999999997</v>
      </c>
      <c r="J22" s="1" t="s">
        <v>133</v>
      </c>
      <c r="K22" s="1" t="s">
        <v>20</v>
      </c>
      <c r="L22" s="1" t="s">
        <v>20</v>
      </c>
      <c r="M22" s="1" t="s">
        <v>20</v>
      </c>
      <c r="N22" s="1" t="s">
        <v>134</v>
      </c>
      <c r="O22" s="1" t="s">
        <v>20</v>
      </c>
    </row>
    <row r="23" spans="1:15" x14ac:dyDescent="0.3">
      <c r="A23" s="1" t="s">
        <v>129</v>
      </c>
      <c r="B23" s="1" t="s">
        <v>16</v>
      </c>
      <c r="C23" s="1" t="s">
        <v>17</v>
      </c>
      <c r="D23" s="1" t="s">
        <v>24</v>
      </c>
      <c r="E23" s="1" t="s">
        <v>135</v>
      </c>
      <c r="F23" s="1" t="s">
        <v>136</v>
      </c>
      <c r="G23" s="1" t="s">
        <v>137</v>
      </c>
      <c r="H23">
        <v>175.69399999999999</v>
      </c>
      <c r="I23">
        <v>47.092700000000001</v>
      </c>
      <c r="J23" s="1" t="s">
        <v>127</v>
      </c>
      <c r="K23" s="1" t="s">
        <v>20</v>
      </c>
      <c r="L23" s="1" t="s">
        <v>20</v>
      </c>
      <c r="M23" s="1" t="s">
        <v>20</v>
      </c>
      <c r="N23" s="1" t="s">
        <v>138</v>
      </c>
      <c r="O23" s="1" t="s">
        <v>20</v>
      </c>
    </row>
    <row r="24" spans="1:15" x14ac:dyDescent="0.3">
      <c r="A24" s="1" t="s">
        <v>129</v>
      </c>
      <c r="B24" s="1" t="s">
        <v>16</v>
      </c>
      <c r="C24" s="1" t="s">
        <v>17</v>
      </c>
      <c r="D24" s="1" t="s">
        <v>24</v>
      </c>
      <c r="E24" s="1" t="s">
        <v>139</v>
      </c>
      <c r="F24" s="1" t="s">
        <v>140</v>
      </c>
      <c r="G24" s="1" t="s">
        <v>141</v>
      </c>
      <c r="H24">
        <v>316.14999999999998</v>
      </c>
      <c r="I24">
        <v>46.830300000000001</v>
      </c>
      <c r="J24" s="1" t="s">
        <v>142</v>
      </c>
      <c r="K24" s="1" t="s">
        <v>20</v>
      </c>
      <c r="L24" s="1" t="s">
        <v>20</v>
      </c>
      <c r="M24" s="1" t="s">
        <v>20</v>
      </c>
      <c r="N24" s="1" t="s">
        <v>143</v>
      </c>
      <c r="O24" s="1" t="s">
        <v>20</v>
      </c>
    </row>
    <row r="25" spans="1:15" x14ac:dyDescent="0.3">
      <c r="A25" s="1" t="s">
        <v>129</v>
      </c>
      <c r="B25" s="1" t="s">
        <v>16</v>
      </c>
      <c r="C25" s="1" t="s">
        <v>17</v>
      </c>
      <c r="D25" s="1" t="s">
        <v>24</v>
      </c>
      <c r="E25" s="1" t="s">
        <v>99</v>
      </c>
      <c r="F25" s="1" t="s">
        <v>144</v>
      </c>
      <c r="G25" s="1" t="s">
        <v>145</v>
      </c>
      <c r="H25">
        <v>312.85199999999998</v>
      </c>
      <c r="I25">
        <v>46.499299999999998</v>
      </c>
      <c r="J25" s="1" t="s">
        <v>146</v>
      </c>
      <c r="K25" s="1" t="s">
        <v>20</v>
      </c>
      <c r="L25" s="1" t="s">
        <v>20</v>
      </c>
      <c r="M25" s="1" t="s">
        <v>20</v>
      </c>
      <c r="N25" s="1" t="s">
        <v>147</v>
      </c>
      <c r="O25" s="1" t="s">
        <v>20</v>
      </c>
    </row>
    <row r="26" spans="1:15" x14ac:dyDescent="0.3">
      <c r="A26" s="1" t="s">
        <v>129</v>
      </c>
      <c r="B26" s="1" t="s">
        <v>16</v>
      </c>
      <c r="C26" s="1" t="s">
        <v>17</v>
      </c>
      <c r="D26" s="1" t="s">
        <v>24</v>
      </c>
      <c r="E26" s="1" t="s">
        <v>148</v>
      </c>
      <c r="F26" s="1" t="s">
        <v>149</v>
      </c>
      <c r="G26" s="1" t="s">
        <v>150</v>
      </c>
      <c r="H26">
        <v>62.515000000000001</v>
      </c>
      <c r="I26">
        <v>46.340899999999998</v>
      </c>
      <c r="J26" s="1" t="s">
        <v>151</v>
      </c>
      <c r="K26" s="1" t="s">
        <v>20</v>
      </c>
      <c r="L26" s="1" t="s">
        <v>20</v>
      </c>
      <c r="M26" s="1" t="s">
        <v>20</v>
      </c>
      <c r="N26" s="1" t="s">
        <v>152</v>
      </c>
      <c r="O26" s="1" t="s">
        <v>20</v>
      </c>
    </row>
    <row r="27" spans="1:15" x14ac:dyDescent="0.3">
      <c r="A27" s="1" t="s">
        <v>129</v>
      </c>
      <c r="B27" s="1" t="s">
        <v>16</v>
      </c>
      <c r="C27" s="1" t="s">
        <v>17</v>
      </c>
      <c r="D27" s="1" t="s">
        <v>24</v>
      </c>
      <c r="E27" s="1" t="s">
        <v>119</v>
      </c>
      <c r="F27" s="1" t="s">
        <v>153</v>
      </c>
      <c r="G27" s="1" t="s">
        <v>154</v>
      </c>
      <c r="H27">
        <v>16.030999999999999</v>
      </c>
      <c r="I27">
        <v>45.268500000000003</v>
      </c>
      <c r="J27" s="1" t="s">
        <v>70</v>
      </c>
      <c r="K27" s="1" t="s">
        <v>20</v>
      </c>
      <c r="L27" s="1" t="s">
        <v>20</v>
      </c>
      <c r="M27" s="1" t="s">
        <v>20</v>
      </c>
      <c r="N27" s="1" t="s">
        <v>155</v>
      </c>
      <c r="O27" s="1" t="s">
        <v>20</v>
      </c>
    </row>
    <row r="28" spans="1:15" x14ac:dyDescent="0.3">
      <c r="A28" s="1" t="s">
        <v>129</v>
      </c>
      <c r="B28" s="1" t="s">
        <v>16</v>
      </c>
      <c r="C28" s="1" t="s">
        <v>17</v>
      </c>
      <c r="D28" s="1" t="s">
        <v>24</v>
      </c>
      <c r="E28" s="1" t="s">
        <v>114</v>
      </c>
      <c r="F28" s="1" t="s">
        <v>156</v>
      </c>
      <c r="G28" s="1" t="s">
        <v>157</v>
      </c>
      <c r="H28">
        <v>33.432000000000002</v>
      </c>
      <c r="I28">
        <v>45.229100000000003</v>
      </c>
      <c r="J28" s="1" t="s">
        <v>158</v>
      </c>
      <c r="K28" s="1" t="s">
        <v>20</v>
      </c>
      <c r="L28" s="1" t="s">
        <v>20</v>
      </c>
      <c r="M28" s="1" t="s">
        <v>20</v>
      </c>
      <c r="N28" s="1" t="s">
        <v>159</v>
      </c>
      <c r="O28" s="1" t="s">
        <v>20</v>
      </c>
    </row>
    <row r="29" spans="1:15" x14ac:dyDescent="0.3">
      <c r="A29" s="1" t="s">
        <v>129</v>
      </c>
      <c r="B29" s="1" t="s">
        <v>16</v>
      </c>
      <c r="C29" s="1" t="s">
        <v>17</v>
      </c>
      <c r="D29" s="1" t="s">
        <v>24</v>
      </c>
      <c r="E29" s="1" t="s">
        <v>160</v>
      </c>
      <c r="F29" s="1" t="s">
        <v>161</v>
      </c>
      <c r="G29" s="1" t="s">
        <v>162</v>
      </c>
      <c r="H29">
        <v>22.923999999999999</v>
      </c>
      <c r="I29">
        <v>50.780799999999999</v>
      </c>
      <c r="J29" s="1" t="s">
        <v>163</v>
      </c>
      <c r="K29" s="1" t="s">
        <v>20</v>
      </c>
      <c r="L29" s="1" t="s">
        <v>20</v>
      </c>
      <c r="M29" s="1" t="s">
        <v>20</v>
      </c>
      <c r="N29" s="1" t="s">
        <v>163</v>
      </c>
      <c r="O29" s="1" t="s">
        <v>20</v>
      </c>
    </row>
    <row r="30" spans="1:15" x14ac:dyDescent="0.3">
      <c r="A30" s="1" t="s">
        <v>129</v>
      </c>
      <c r="B30" s="1" t="s">
        <v>16</v>
      </c>
      <c r="C30" s="1" t="s">
        <v>17</v>
      </c>
      <c r="D30" s="1" t="s">
        <v>24</v>
      </c>
      <c r="E30" s="1" t="s">
        <v>109</v>
      </c>
      <c r="F30" s="1" t="s">
        <v>164</v>
      </c>
      <c r="G30" s="1" t="s">
        <v>165</v>
      </c>
      <c r="H30">
        <v>16.425000000000001</v>
      </c>
      <c r="I30">
        <v>47.652999999999999</v>
      </c>
      <c r="J30" s="1" t="s">
        <v>166</v>
      </c>
      <c r="K30" s="1" t="s">
        <v>20</v>
      </c>
      <c r="L30" s="1" t="s">
        <v>20</v>
      </c>
      <c r="M30" s="1" t="s">
        <v>20</v>
      </c>
      <c r="N30" s="1" t="s">
        <v>167</v>
      </c>
      <c r="O30" s="1" t="s">
        <v>20</v>
      </c>
    </row>
    <row r="31" spans="1:15" x14ac:dyDescent="0.3">
      <c r="A31" s="1" t="s">
        <v>129</v>
      </c>
      <c r="B31" s="1" t="s">
        <v>16</v>
      </c>
      <c r="C31" s="1" t="s">
        <v>17</v>
      </c>
      <c r="D31" s="1" t="s">
        <v>24</v>
      </c>
      <c r="E31" s="1" t="s">
        <v>168</v>
      </c>
      <c r="F31" s="1" t="s">
        <v>169</v>
      </c>
      <c r="G31" s="1" t="s">
        <v>170</v>
      </c>
      <c r="H31">
        <v>32.354999999999997</v>
      </c>
      <c r="I31">
        <v>50.085000000000001</v>
      </c>
      <c r="J31" s="1" t="s">
        <v>171</v>
      </c>
      <c r="K31" s="1" t="s">
        <v>20</v>
      </c>
      <c r="L31" s="1" t="s">
        <v>20</v>
      </c>
      <c r="M31" s="1" t="s">
        <v>20</v>
      </c>
      <c r="N31" s="1" t="s">
        <v>172</v>
      </c>
      <c r="O31" s="1" t="s">
        <v>20</v>
      </c>
    </row>
    <row r="32" spans="1:15" x14ac:dyDescent="0.3">
      <c r="A32" s="1" t="s">
        <v>129</v>
      </c>
      <c r="B32" s="1" t="s">
        <v>16</v>
      </c>
      <c r="C32" s="1" t="s">
        <v>17</v>
      </c>
      <c r="D32" s="1" t="s">
        <v>24</v>
      </c>
      <c r="E32" s="1" t="s">
        <v>173</v>
      </c>
      <c r="F32" s="1" t="s">
        <v>174</v>
      </c>
      <c r="G32" s="1" t="s">
        <v>175</v>
      </c>
      <c r="H32">
        <v>18.773</v>
      </c>
      <c r="I32">
        <v>46.731999999999999</v>
      </c>
      <c r="J32" s="1" t="s">
        <v>176</v>
      </c>
      <c r="K32" s="1" t="s">
        <v>20</v>
      </c>
      <c r="L32" s="1" t="s">
        <v>20</v>
      </c>
      <c r="M32" s="1" t="s">
        <v>20</v>
      </c>
      <c r="N32" s="1" t="s">
        <v>176</v>
      </c>
      <c r="O32" s="1" t="s">
        <v>20</v>
      </c>
    </row>
    <row r="33" spans="1:15" x14ac:dyDescent="0.3">
      <c r="A33" s="1" t="s">
        <v>129</v>
      </c>
      <c r="B33" s="1" t="s">
        <v>16</v>
      </c>
      <c r="C33" s="1" t="s">
        <v>17</v>
      </c>
      <c r="D33" s="1" t="s">
        <v>24</v>
      </c>
      <c r="E33" s="1" t="s">
        <v>177</v>
      </c>
      <c r="F33" s="1" t="s">
        <v>178</v>
      </c>
      <c r="G33" s="1" t="s">
        <v>179</v>
      </c>
      <c r="H33">
        <v>14.266</v>
      </c>
      <c r="I33">
        <v>46.116599999999998</v>
      </c>
      <c r="J33" s="1" t="s">
        <v>176</v>
      </c>
      <c r="K33" s="1" t="s">
        <v>20</v>
      </c>
      <c r="L33" s="1" t="s">
        <v>20</v>
      </c>
      <c r="M33" s="1" t="s">
        <v>20</v>
      </c>
      <c r="N33" s="1" t="s">
        <v>176</v>
      </c>
      <c r="O33" s="1" t="s">
        <v>20</v>
      </c>
    </row>
    <row r="34" spans="1:15" x14ac:dyDescent="0.3">
      <c r="A34" s="1" t="s">
        <v>129</v>
      </c>
      <c r="B34" s="1" t="s">
        <v>16</v>
      </c>
      <c r="C34" s="1" t="s">
        <v>17</v>
      </c>
      <c r="D34" s="1" t="s">
        <v>24</v>
      </c>
      <c r="E34" s="1" t="s">
        <v>180</v>
      </c>
      <c r="F34" s="1" t="s">
        <v>181</v>
      </c>
      <c r="G34" s="1" t="s">
        <v>182</v>
      </c>
      <c r="H34">
        <v>16.922999999999998</v>
      </c>
      <c r="I34">
        <v>47.3202</v>
      </c>
      <c r="J34" s="1" t="s">
        <v>70</v>
      </c>
      <c r="K34" s="1" t="s">
        <v>20</v>
      </c>
      <c r="L34" s="1" t="s">
        <v>20</v>
      </c>
      <c r="M34" s="1" t="s">
        <v>20</v>
      </c>
      <c r="N34" s="1" t="s">
        <v>183</v>
      </c>
      <c r="O34" s="1" t="s">
        <v>20</v>
      </c>
    </row>
    <row r="35" spans="1:15" x14ac:dyDescent="0.3">
      <c r="A35" s="1" t="s">
        <v>129</v>
      </c>
      <c r="B35" s="1" t="s">
        <v>16</v>
      </c>
      <c r="C35" s="1" t="s">
        <v>17</v>
      </c>
      <c r="D35" s="1" t="s">
        <v>24</v>
      </c>
      <c r="E35" s="1" t="s">
        <v>184</v>
      </c>
      <c r="F35" s="1" t="s">
        <v>185</v>
      </c>
      <c r="G35" s="1" t="s">
        <v>186</v>
      </c>
      <c r="H35">
        <v>18.46</v>
      </c>
      <c r="I35">
        <v>44.582900000000002</v>
      </c>
      <c r="J35" s="1" t="s">
        <v>108</v>
      </c>
      <c r="K35" s="1" t="s">
        <v>20</v>
      </c>
      <c r="L35" s="1" t="s">
        <v>20</v>
      </c>
      <c r="M35" s="1" t="s">
        <v>20</v>
      </c>
      <c r="N35" s="1" t="s">
        <v>82</v>
      </c>
      <c r="O35" s="1" t="s">
        <v>20</v>
      </c>
    </row>
    <row r="36" spans="1:15" x14ac:dyDescent="0.3">
      <c r="A36" s="1" t="s">
        <v>129</v>
      </c>
      <c r="B36" s="1" t="s">
        <v>16</v>
      </c>
      <c r="C36" s="1" t="s">
        <v>17</v>
      </c>
      <c r="D36" s="1" t="s">
        <v>24</v>
      </c>
      <c r="E36" s="1" t="s">
        <v>187</v>
      </c>
      <c r="F36" s="1" t="s">
        <v>188</v>
      </c>
      <c r="G36" s="1" t="s">
        <v>189</v>
      </c>
      <c r="H36">
        <v>5.8250000000000002</v>
      </c>
      <c r="I36">
        <v>46.369100000000003</v>
      </c>
      <c r="J36" s="1" t="s">
        <v>76</v>
      </c>
      <c r="K36" s="1" t="s">
        <v>20</v>
      </c>
      <c r="L36" s="1" t="s">
        <v>20</v>
      </c>
      <c r="M36" s="1" t="s">
        <v>20</v>
      </c>
      <c r="N36" s="1" t="s">
        <v>76</v>
      </c>
      <c r="O36" s="1" t="s">
        <v>20</v>
      </c>
    </row>
    <row r="37" spans="1:15" x14ac:dyDescent="0.3">
      <c r="A37" s="1" t="s">
        <v>129</v>
      </c>
      <c r="B37" s="1" t="s">
        <v>16</v>
      </c>
      <c r="C37" s="1" t="s">
        <v>17</v>
      </c>
      <c r="D37" s="1" t="s">
        <v>24</v>
      </c>
      <c r="E37" s="1" t="s">
        <v>190</v>
      </c>
      <c r="F37" s="1" t="s">
        <v>191</v>
      </c>
      <c r="G37" s="1" t="s">
        <v>192</v>
      </c>
      <c r="H37">
        <v>13.78</v>
      </c>
      <c r="I37">
        <v>44.310600000000001</v>
      </c>
      <c r="J37" s="1" t="s">
        <v>193</v>
      </c>
      <c r="K37" s="1" t="s">
        <v>20</v>
      </c>
      <c r="L37" s="1" t="s">
        <v>20</v>
      </c>
      <c r="M37" s="1" t="s">
        <v>20</v>
      </c>
      <c r="N37" s="1" t="s">
        <v>104</v>
      </c>
      <c r="O37" s="1" t="s">
        <v>20</v>
      </c>
    </row>
    <row r="38" spans="1:15" x14ac:dyDescent="0.3">
      <c r="A38" s="1" t="s">
        <v>129</v>
      </c>
      <c r="B38" s="1" t="s">
        <v>16</v>
      </c>
      <c r="C38" s="1" t="s">
        <v>17</v>
      </c>
      <c r="D38" s="1" t="s">
        <v>24</v>
      </c>
      <c r="E38" s="1" t="s">
        <v>194</v>
      </c>
      <c r="F38" s="1" t="s">
        <v>195</v>
      </c>
      <c r="G38" s="1" t="s">
        <v>196</v>
      </c>
      <c r="H38">
        <v>8.24</v>
      </c>
      <c r="I38">
        <v>45.776699999999998</v>
      </c>
      <c r="J38" s="1" t="s">
        <v>176</v>
      </c>
      <c r="K38" s="1" t="s">
        <v>20</v>
      </c>
      <c r="L38" s="1" t="s">
        <v>20</v>
      </c>
      <c r="M38" s="1" t="s">
        <v>20</v>
      </c>
      <c r="N38" s="1" t="s">
        <v>167</v>
      </c>
      <c r="O38" s="1" t="s">
        <v>20</v>
      </c>
    </row>
    <row r="39" spans="1:15" x14ac:dyDescent="0.3">
      <c r="A39" s="1" t="s">
        <v>129</v>
      </c>
      <c r="B39" s="1" t="s">
        <v>16</v>
      </c>
      <c r="C39" s="1" t="s">
        <v>17</v>
      </c>
      <c r="D39" s="1" t="s">
        <v>24</v>
      </c>
      <c r="E39" s="1" t="s">
        <v>105</v>
      </c>
      <c r="F39" s="1" t="s">
        <v>197</v>
      </c>
      <c r="G39" s="1" t="s">
        <v>198</v>
      </c>
      <c r="H39">
        <v>2.7949999999999999</v>
      </c>
      <c r="I39">
        <v>35.849699999999999</v>
      </c>
      <c r="J39" s="1" t="s">
        <v>68</v>
      </c>
      <c r="K39" s="1" t="s">
        <v>20</v>
      </c>
      <c r="L39" s="1" t="s">
        <v>20</v>
      </c>
      <c r="M39" s="1" t="s">
        <v>20</v>
      </c>
      <c r="N39" s="1" t="s">
        <v>68</v>
      </c>
      <c r="O39" s="1" t="s">
        <v>20</v>
      </c>
    </row>
    <row r="40" spans="1:15" x14ac:dyDescent="0.3">
      <c r="A40" s="1" t="s">
        <v>129</v>
      </c>
      <c r="B40" s="1" t="s">
        <v>16</v>
      </c>
      <c r="C40" s="1" t="s">
        <v>17</v>
      </c>
      <c r="D40" s="1" t="s">
        <v>24</v>
      </c>
      <c r="E40" s="1" t="s">
        <v>199</v>
      </c>
      <c r="F40" s="1" t="s">
        <v>200</v>
      </c>
      <c r="G40" s="1" t="s">
        <v>201</v>
      </c>
      <c r="H40">
        <v>14.738</v>
      </c>
      <c r="I40">
        <v>46.1053</v>
      </c>
      <c r="J40" s="1" t="s">
        <v>176</v>
      </c>
      <c r="K40" s="1" t="s">
        <v>20</v>
      </c>
      <c r="L40" s="1" t="s">
        <v>20</v>
      </c>
      <c r="M40" s="1" t="s">
        <v>20</v>
      </c>
      <c r="N40" s="1" t="s">
        <v>163</v>
      </c>
      <c r="O40" s="1" t="s">
        <v>20</v>
      </c>
    </row>
    <row r="41" spans="1:15" x14ac:dyDescent="0.3">
      <c r="A41" s="1" t="s">
        <v>129</v>
      </c>
      <c r="B41" s="1" t="s">
        <v>16</v>
      </c>
      <c r="C41" s="1" t="s">
        <v>17</v>
      </c>
      <c r="D41" s="1" t="s">
        <v>24</v>
      </c>
      <c r="E41" s="1" t="s">
        <v>124</v>
      </c>
      <c r="F41" s="1" t="s">
        <v>202</v>
      </c>
      <c r="G41" s="1" t="s">
        <v>203</v>
      </c>
      <c r="H41">
        <v>14.731999999999999</v>
      </c>
      <c r="I41">
        <v>48.140099999999997</v>
      </c>
      <c r="J41" s="1" t="s">
        <v>204</v>
      </c>
      <c r="K41" s="1" t="s">
        <v>20</v>
      </c>
      <c r="L41" s="1" t="s">
        <v>20</v>
      </c>
      <c r="M41" s="1" t="s">
        <v>20</v>
      </c>
      <c r="N41" s="1" t="s">
        <v>51</v>
      </c>
      <c r="O41" s="1" t="s">
        <v>20</v>
      </c>
    </row>
    <row r="42" spans="1:15" x14ac:dyDescent="0.3">
      <c r="A42" s="1" t="s">
        <v>129</v>
      </c>
      <c r="B42" s="1" t="s">
        <v>16</v>
      </c>
      <c r="C42" s="1" t="s">
        <v>17</v>
      </c>
      <c r="D42" s="1" t="s">
        <v>24</v>
      </c>
      <c r="E42" s="1" t="s">
        <v>205</v>
      </c>
      <c r="F42" s="1" t="s">
        <v>206</v>
      </c>
      <c r="G42" s="1" t="s">
        <v>207</v>
      </c>
      <c r="H42">
        <v>5.8639999999999999</v>
      </c>
      <c r="I42">
        <v>49.113199999999999</v>
      </c>
      <c r="J42" s="1" t="s">
        <v>88</v>
      </c>
      <c r="K42" s="1" t="s">
        <v>20</v>
      </c>
      <c r="L42" s="1" t="s">
        <v>20</v>
      </c>
      <c r="M42" s="1" t="s">
        <v>20</v>
      </c>
      <c r="N42" s="1" t="s">
        <v>88</v>
      </c>
      <c r="O42" s="1" t="s">
        <v>20</v>
      </c>
    </row>
    <row r="43" spans="1:15" x14ac:dyDescent="0.3">
      <c r="A43" s="1" t="s">
        <v>208</v>
      </c>
      <c r="B43" s="1" t="s">
        <v>16</v>
      </c>
      <c r="C43" s="1" t="s">
        <v>17</v>
      </c>
      <c r="D43" s="1" t="s">
        <v>24</v>
      </c>
      <c r="E43" s="1" t="s">
        <v>209</v>
      </c>
      <c r="F43" s="1" t="s">
        <v>210</v>
      </c>
      <c r="G43" s="1" t="s">
        <v>211</v>
      </c>
      <c r="H43">
        <v>394.27499999999998</v>
      </c>
      <c r="I43">
        <v>45.665599999999998</v>
      </c>
      <c r="J43" s="1" t="s">
        <v>212</v>
      </c>
      <c r="K43" s="1" t="s">
        <v>20</v>
      </c>
      <c r="L43" s="1" t="s">
        <v>20</v>
      </c>
      <c r="M43" s="1" t="s">
        <v>20</v>
      </c>
      <c r="N43" s="1" t="s">
        <v>213</v>
      </c>
      <c r="O43" s="1" t="s">
        <v>214</v>
      </c>
    </row>
    <row r="44" spans="1:15" x14ac:dyDescent="0.3">
      <c r="A44" s="1" t="s">
        <v>208</v>
      </c>
      <c r="B44" s="1" t="s">
        <v>16</v>
      </c>
      <c r="C44" s="1" t="s">
        <v>17</v>
      </c>
      <c r="D44" s="1" t="s">
        <v>24</v>
      </c>
      <c r="E44" s="1" t="s">
        <v>215</v>
      </c>
      <c r="F44" s="1" t="s">
        <v>216</v>
      </c>
      <c r="G44" s="1" t="s">
        <v>217</v>
      </c>
      <c r="H44">
        <v>276.90699999999998</v>
      </c>
      <c r="I44">
        <v>46.1599</v>
      </c>
      <c r="J44" s="1" t="s">
        <v>218</v>
      </c>
      <c r="K44" s="1" t="s">
        <v>20</v>
      </c>
      <c r="L44" s="1" t="s">
        <v>20</v>
      </c>
      <c r="M44" s="1" t="s">
        <v>20</v>
      </c>
      <c r="N44" s="1" t="s">
        <v>219</v>
      </c>
      <c r="O44" s="1" t="s">
        <v>220</v>
      </c>
    </row>
    <row r="45" spans="1:15" x14ac:dyDescent="0.3">
      <c r="A45" s="1" t="s">
        <v>208</v>
      </c>
      <c r="B45" s="1" t="s">
        <v>16</v>
      </c>
      <c r="C45" s="1" t="s">
        <v>17</v>
      </c>
      <c r="D45" s="1" t="s">
        <v>24</v>
      </c>
      <c r="E45" s="1" t="s">
        <v>221</v>
      </c>
      <c r="F45" s="1" t="s">
        <v>222</v>
      </c>
      <c r="G45" s="1" t="s">
        <v>223</v>
      </c>
      <c r="H45">
        <v>187.21100000000001</v>
      </c>
      <c r="I45">
        <v>46.608899999999998</v>
      </c>
      <c r="J45" s="1" t="s">
        <v>224</v>
      </c>
      <c r="K45" s="1" t="s">
        <v>20</v>
      </c>
      <c r="L45" s="1" t="s">
        <v>20</v>
      </c>
      <c r="M45" s="1" t="s">
        <v>20</v>
      </c>
      <c r="N45" s="1" t="s">
        <v>225</v>
      </c>
      <c r="O45" s="1" t="s">
        <v>167</v>
      </c>
    </row>
    <row r="46" spans="1:15" x14ac:dyDescent="0.3">
      <c r="A46" s="1" t="s">
        <v>208</v>
      </c>
      <c r="B46" s="1" t="s">
        <v>16</v>
      </c>
      <c r="C46" s="1" t="s">
        <v>17</v>
      </c>
      <c r="D46" s="1" t="s">
        <v>24</v>
      </c>
      <c r="E46" s="1" t="s">
        <v>226</v>
      </c>
      <c r="F46" s="1" t="s">
        <v>227</v>
      </c>
      <c r="G46" s="1" t="s">
        <v>228</v>
      </c>
      <c r="H46">
        <v>180.65199999999999</v>
      </c>
      <c r="I46">
        <v>46.315600000000003</v>
      </c>
      <c r="J46" s="1" t="s">
        <v>229</v>
      </c>
      <c r="K46" s="1" t="s">
        <v>20</v>
      </c>
      <c r="L46" s="1" t="s">
        <v>20</v>
      </c>
      <c r="M46" s="1" t="s">
        <v>20</v>
      </c>
      <c r="N46" s="1" t="s">
        <v>230</v>
      </c>
      <c r="O46" s="1" t="s">
        <v>70</v>
      </c>
    </row>
    <row r="47" spans="1:15" x14ac:dyDescent="0.3">
      <c r="A47" s="1" t="s">
        <v>208</v>
      </c>
      <c r="B47" s="1" t="s">
        <v>16</v>
      </c>
      <c r="C47" s="1" t="s">
        <v>17</v>
      </c>
      <c r="D47" s="1" t="s">
        <v>24</v>
      </c>
      <c r="E47" s="1" t="s">
        <v>231</v>
      </c>
      <c r="F47" s="1" t="s">
        <v>232</v>
      </c>
      <c r="G47" s="1" t="s">
        <v>233</v>
      </c>
      <c r="H47">
        <v>148.78800000000001</v>
      </c>
      <c r="I47">
        <v>45.521799999999999</v>
      </c>
      <c r="J47" s="1" t="s">
        <v>234</v>
      </c>
      <c r="K47" s="1" t="s">
        <v>20</v>
      </c>
      <c r="L47" s="1" t="s">
        <v>20</v>
      </c>
      <c r="M47" s="1" t="s">
        <v>20</v>
      </c>
      <c r="N47" s="1" t="s">
        <v>235</v>
      </c>
      <c r="O47" s="1" t="s">
        <v>236</v>
      </c>
    </row>
    <row r="48" spans="1:15" x14ac:dyDescent="0.3">
      <c r="A48" s="1" t="s">
        <v>208</v>
      </c>
      <c r="B48" s="1" t="s">
        <v>16</v>
      </c>
      <c r="C48" s="1" t="s">
        <v>17</v>
      </c>
      <c r="D48" s="1" t="s">
        <v>24</v>
      </c>
      <c r="E48" s="1" t="s">
        <v>237</v>
      </c>
      <c r="F48" s="1" t="s">
        <v>238</v>
      </c>
      <c r="G48" s="1" t="s">
        <v>239</v>
      </c>
      <c r="H48">
        <v>140.52500000000001</v>
      </c>
      <c r="I48">
        <v>45.515000000000001</v>
      </c>
      <c r="J48" s="1" t="s">
        <v>240</v>
      </c>
      <c r="K48" s="1" t="s">
        <v>20</v>
      </c>
      <c r="L48" s="1" t="s">
        <v>20</v>
      </c>
      <c r="M48" s="1" t="s">
        <v>20</v>
      </c>
      <c r="N48" s="1" t="s">
        <v>241</v>
      </c>
      <c r="O48" s="1" t="s">
        <v>104</v>
      </c>
    </row>
    <row r="49" spans="1:15" x14ac:dyDescent="0.3">
      <c r="A49" s="1" t="s">
        <v>208</v>
      </c>
      <c r="B49" s="1" t="s">
        <v>16</v>
      </c>
      <c r="C49" s="1" t="s">
        <v>17</v>
      </c>
      <c r="D49" s="1" t="s">
        <v>24</v>
      </c>
      <c r="E49" s="1" t="s">
        <v>242</v>
      </c>
      <c r="F49" s="1" t="s">
        <v>243</v>
      </c>
      <c r="G49" s="1" t="s">
        <v>244</v>
      </c>
      <c r="H49">
        <v>93.257000000000005</v>
      </c>
      <c r="I49">
        <v>44.531799999999997</v>
      </c>
      <c r="J49" s="1" t="s">
        <v>245</v>
      </c>
      <c r="K49" s="1" t="s">
        <v>20</v>
      </c>
      <c r="L49" s="1" t="s">
        <v>20</v>
      </c>
      <c r="M49" s="1" t="s">
        <v>20</v>
      </c>
      <c r="N49" s="1" t="s">
        <v>246</v>
      </c>
      <c r="O49" s="1" t="s">
        <v>247</v>
      </c>
    </row>
    <row r="50" spans="1:15" x14ac:dyDescent="0.3">
      <c r="A50" s="1" t="s">
        <v>208</v>
      </c>
      <c r="B50" s="1" t="s">
        <v>16</v>
      </c>
      <c r="C50" s="1" t="s">
        <v>17</v>
      </c>
      <c r="D50" s="1" t="s">
        <v>24</v>
      </c>
      <c r="E50" s="1" t="s">
        <v>248</v>
      </c>
      <c r="F50" s="1" t="s">
        <v>249</v>
      </c>
      <c r="G50" s="1" t="s">
        <v>250</v>
      </c>
      <c r="H50">
        <v>89.712000000000003</v>
      </c>
      <c r="I50">
        <v>44.336300000000001</v>
      </c>
      <c r="J50" s="1" t="s">
        <v>251</v>
      </c>
      <c r="K50" s="1" t="s">
        <v>20</v>
      </c>
      <c r="L50" s="1" t="s">
        <v>20</v>
      </c>
      <c r="M50" s="1" t="s">
        <v>20</v>
      </c>
      <c r="N50" s="1" t="s">
        <v>245</v>
      </c>
      <c r="O50" s="1" t="s">
        <v>68</v>
      </c>
    </row>
    <row r="51" spans="1:15" x14ac:dyDescent="0.3">
      <c r="A51" s="1" t="s">
        <v>208</v>
      </c>
      <c r="B51" s="1" t="s">
        <v>16</v>
      </c>
      <c r="C51" s="1" t="s">
        <v>17</v>
      </c>
      <c r="D51" s="1" t="s">
        <v>24</v>
      </c>
      <c r="E51" s="1" t="s">
        <v>252</v>
      </c>
      <c r="F51" s="1" t="s">
        <v>253</v>
      </c>
      <c r="G51" s="1" t="s">
        <v>254</v>
      </c>
      <c r="H51">
        <v>27.872</v>
      </c>
      <c r="I51">
        <v>42.325600000000001</v>
      </c>
      <c r="J51" s="1" t="s">
        <v>255</v>
      </c>
      <c r="K51" s="1" t="s">
        <v>20</v>
      </c>
      <c r="L51" s="1" t="s">
        <v>20</v>
      </c>
      <c r="M51" s="1" t="s">
        <v>20</v>
      </c>
      <c r="N51" s="1" t="s">
        <v>255</v>
      </c>
      <c r="O51" s="1" t="s">
        <v>20</v>
      </c>
    </row>
    <row r="52" spans="1:15" x14ac:dyDescent="0.3">
      <c r="A52" s="1" t="s">
        <v>208</v>
      </c>
      <c r="B52" s="1" t="s">
        <v>16</v>
      </c>
      <c r="C52" s="1" t="s">
        <v>17</v>
      </c>
      <c r="D52" s="1" t="s">
        <v>24</v>
      </c>
      <c r="E52" s="1" t="s">
        <v>256</v>
      </c>
      <c r="F52" s="1" t="s">
        <v>257</v>
      </c>
      <c r="G52" s="1" t="s">
        <v>258</v>
      </c>
      <c r="H52">
        <v>16.256</v>
      </c>
      <c r="I52">
        <v>42.144399999999997</v>
      </c>
      <c r="J52" s="1" t="s">
        <v>176</v>
      </c>
      <c r="K52" s="1" t="s">
        <v>20</v>
      </c>
      <c r="L52" s="1" t="s">
        <v>20</v>
      </c>
      <c r="M52" s="1" t="s">
        <v>20</v>
      </c>
      <c r="N52" s="1" t="s">
        <v>104</v>
      </c>
      <c r="O52" s="1" t="s">
        <v>97</v>
      </c>
    </row>
    <row r="53" spans="1:15" x14ac:dyDescent="0.3">
      <c r="A53" s="1" t="s">
        <v>259</v>
      </c>
      <c r="B53" s="1" t="s">
        <v>16</v>
      </c>
      <c r="C53" s="1" t="s">
        <v>260</v>
      </c>
      <c r="D53" s="1" t="s">
        <v>261</v>
      </c>
      <c r="E53" s="1" t="s">
        <v>262</v>
      </c>
      <c r="F53" s="1" t="s">
        <v>263</v>
      </c>
      <c r="G53" s="1" t="s">
        <v>264</v>
      </c>
      <c r="H53">
        <v>84.396000000000001</v>
      </c>
      <c r="I53">
        <v>53.100900000000003</v>
      </c>
      <c r="J53" s="1" t="s">
        <v>265</v>
      </c>
      <c r="K53" s="1" t="s">
        <v>266</v>
      </c>
      <c r="L53" s="1" t="s">
        <v>266</v>
      </c>
      <c r="M53" s="1" t="s">
        <v>20</v>
      </c>
      <c r="N53" s="1" t="s">
        <v>267</v>
      </c>
      <c r="O53" s="1" t="s">
        <v>51</v>
      </c>
    </row>
    <row r="54" spans="1:15" x14ac:dyDescent="0.3">
      <c r="A54" s="1" t="s">
        <v>259</v>
      </c>
      <c r="B54" s="1" t="s">
        <v>16</v>
      </c>
      <c r="C54" s="1" t="s">
        <v>260</v>
      </c>
      <c r="D54" s="1" t="s">
        <v>261</v>
      </c>
      <c r="E54" s="1" t="s">
        <v>268</v>
      </c>
      <c r="F54" s="1" t="s">
        <v>269</v>
      </c>
      <c r="G54" s="1" t="s">
        <v>270</v>
      </c>
      <c r="H54">
        <v>92.081999999999994</v>
      </c>
      <c r="I54">
        <v>58.180799999999998</v>
      </c>
      <c r="J54" s="1" t="s">
        <v>271</v>
      </c>
      <c r="K54" s="1" t="s">
        <v>20</v>
      </c>
      <c r="L54" s="1" t="s">
        <v>20</v>
      </c>
      <c r="M54" s="1" t="s">
        <v>20</v>
      </c>
      <c r="N54" s="1" t="s">
        <v>93</v>
      </c>
      <c r="O54" s="1" t="s">
        <v>272</v>
      </c>
    </row>
    <row r="55" spans="1:15" x14ac:dyDescent="0.3">
      <c r="A55" s="1" t="s">
        <v>259</v>
      </c>
      <c r="B55" s="1" t="s">
        <v>16</v>
      </c>
      <c r="C55" s="1" t="s">
        <v>260</v>
      </c>
      <c r="D55" s="1" t="s">
        <v>261</v>
      </c>
      <c r="E55" s="1" t="s">
        <v>273</v>
      </c>
      <c r="F55" s="1" t="s">
        <v>274</v>
      </c>
      <c r="G55" s="1" t="s">
        <v>275</v>
      </c>
      <c r="H55">
        <v>45.372</v>
      </c>
      <c r="I55">
        <v>57.006500000000003</v>
      </c>
      <c r="J55" s="1" t="s">
        <v>276</v>
      </c>
      <c r="K55" s="1" t="s">
        <v>20</v>
      </c>
      <c r="L55" s="1" t="s">
        <v>20</v>
      </c>
      <c r="M55" s="1" t="s">
        <v>20</v>
      </c>
      <c r="N55" s="1" t="s">
        <v>277</v>
      </c>
      <c r="O55" s="1" t="s">
        <v>272</v>
      </c>
    </row>
    <row r="56" spans="1:15" x14ac:dyDescent="0.3">
      <c r="A56" s="1" t="s">
        <v>259</v>
      </c>
      <c r="B56" s="1" t="s">
        <v>16</v>
      </c>
      <c r="C56" s="1" t="s">
        <v>260</v>
      </c>
      <c r="D56" s="1" t="s">
        <v>261</v>
      </c>
      <c r="E56" s="1" t="s">
        <v>278</v>
      </c>
      <c r="F56" s="1" t="s">
        <v>279</v>
      </c>
      <c r="G56" s="1" t="s">
        <v>280</v>
      </c>
      <c r="H56">
        <v>2.6850000000000001</v>
      </c>
      <c r="I56">
        <v>59.962800000000001</v>
      </c>
      <c r="J56" s="1" t="s">
        <v>97</v>
      </c>
      <c r="K56" s="1" t="s">
        <v>20</v>
      </c>
      <c r="L56" s="1" t="s">
        <v>20</v>
      </c>
      <c r="M56" s="1" t="s">
        <v>20</v>
      </c>
      <c r="N56" s="1" t="s">
        <v>76</v>
      </c>
      <c r="O56" s="1" t="s">
        <v>97</v>
      </c>
    </row>
    <row r="57" spans="1:15" x14ac:dyDescent="0.3">
      <c r="A57" s="1" t="s">
        <v>281</v>
      </c>
      <c r="B57" s="1" t="s">
        <v>16</v>
      </c>
      <c r="C57" s="1" t="s">
        <v>260</v>
      </c>
      <c r="D57" s="1" t="s">
        <v>261</v>
      </c>
      <c r="E57" s="1" t="s">
        <v>282</v>
      </c>
      <c r="F57" s="1" t="s">
        <v>283</v>
      </c>
      <c r="G57" s="1" t="s">
        <v>284</v>
      </c>
      <c r="H57">
        <v>63.279000000000003</v>
      </c>
      <c r="I57">
        <v>57.118499999999997</v>
      </c>
      <c r="J57" s="1" t="s">
        <v>285</v>
      </c>
      <c r="K57" s="1" t="s">
        <v>20</v>
      </c>
      <c r="L57" s="1" t="s">
        <v>20</v>
      </c>
      <c r="M57" s="1" t="s">
        <v>20</v>
      </c>
      <c r="N57" s="1" t="s">
        <v>286</v>
      </c>
      <c r="O57" s="1" t="s">
        <v>266</v>
      </c>
    </row>
    <row r="58" spans="1:15" x14ac:dyDescent="0.3">
      <c r="A58" s="1" t="s">
        <v>281</v>
      </c>
      <c r="B58" s="1" t="s">
        <v>16</v>
      </c>
      <c r="C58" s="1" t="s">
        <v>260</v>
      </c>
      <c r="D58" s="1" t="s">
        <v>261</v>
      </c>
      <c r="E58" s="1" t="s">
        <v>287</v>
      </c>
      <c r="F58" s="1" t="s">
        <v>288</v>
      </c>
      <c r="G58" s="1" t="s">
        <v>289</v>
      </c>
      <c r="H58">
        <v>25.754999999999999</v>
      </c>
      <c r="I58">
        <v>56.730699999999999</v>
      </c>
      <c r="J58" s="1" t="s">
        <v>290</v>
      </c>
      <c r="K58" s="1" t="s">
        <v>20</v>
      </c>
      <c r="L58" s="1" t="s">
        <v>20</v>
      </c>
      <c r="M58" s="1" t="s">
        <v>20</v>
      </c>
      <c r="N58" s="1" t="s">
        <v>291</v>
      </c>
      <c r="O58" s="1" t="s">
        <v>76</v>
      </c>
    </row>
    <row r="59" spans="1:15" x14ac:dyDescent="0.3">
      <c r="A59" s="1" t="s">
        <v>281</v>
      </c>
      <c r="B59" s="1" t="s">
        <v>16</v>
      </c>
      <c r="C59" s="1" t="s">
        <v>260</v>
      </c>
      <c r="D59" s="1" t="s">
        <v>261</v>
      </c>
      <c r="E59" s="1" t="s">
        <v>292</v>
      </c>
      <c r="F59" s="1" t="s">
        <v>293</v>
      </c>
      <c r="G59" s="1" t="s">
        <v>294</v>
      </c>
      <c r="H59">
        <v>4.8579999999999997</v>
      </c>
      <c r="I59">
        <v>57.966200000000001</v>
      </c>
      <c r="J59" s="1" t="s">
        <v>295</v>
      </c>
      <c r="K59" s="1" t="s">
        <v>20</v>
      </c>
      <c r="L59" s="1" t="s">
        <v>20</v>
      </c>
      <c r="M59" s="1" t="s">
        <v>20</v>
      </c>
      <c r="N59" s="1" t="s">
        <v>295</v>
      </c>
      <c r="O59" s="1" t="s">
        <v>20</v>
      </c>
    </row>
    <row r="60" spans="1:15" x14ac:dyDescent="0.3">
      <c r="A60" s="1" t="s">
        <v>281</v>
      </c>
      <c r="B60" s="1" t="s">
        <v>16</v>
      </c>
      <c r="C60" s="1" t="s">
        <v>260</v>
      </c>
      <c r="D60" s="1" t="s">
        <v>261</v>
      </c>
      <c r="E60" s="1" t="s">
        <v>296</v>
      </c>
      <c r="F60" s="1" t="s">
        <v>297</v>
      </c>
      <c r="G60" s="1" t="s">
        <v>298</v>
      </c>
      <c r="H60">
        <v>2.964</v>
      </c>
      <c r="I60">
        <v>56.3765</v>
      </c>
      <c r="J60" s="1" t="s">
        <v>88</v>
      </c>
      <c r="K60" s="1" t="s">
        <v>20</v>
      </c>
      <c r="L60" s="1" t="s">
        <v>20</v>
      </c>
      <c r="M60" s="1" t="s">
        <v>20</v>
      </c>
      <c r="N60" s="1" t="s">
        <v>88</v>
      </c>
      <c r="O60" s="1" t="s">
        <v>20</v>
      </c>
    </row>
    <row r="61" spans="1:15" x14ac:dyDescent="0.3">
      <c r="A61" s="1" t="s">
        <v>299</v>
      </c>
      <c r="B61" s="1" t="s">
        <v>16</v>
      </c>
      <c r="C61" s="1" t="s">
        <v>260</v>
      </c>
      <c r="D61" s="1" t="s">
        <v>261</v>
      </c>
      <c r="E61" s="1" t="s">
        <v>300</v>
      </c>
      <c r="F61" s="1" t="s">
        <v>301</v>
      </c>
      <c r="G61" s="1" t="s">
        <v>302</v>
      </c>
      <c r="H61">
        <v>49.38</v>
      </c>
      <c r="I61">
        <v>51.131999999999998</v>
      </c>
      <c r="J61" s="1" t="s">
        <v>277</v>
      </c>
      <c r="K61" s="1" t="s">
        <v>20</v>
      </c>
      <c r="L61" s="1" t="s">
        <v>20</v>
      </c>
      <c r="M61" s="1" t="s">
        <v>20</v>
      </c>
      <c r="N61" s="1" t="s">
        <v>151</v>
      </c>
      <c r="O61" s="1" t="s">
        <v>272</v>
      </c>
    </row>
    <row r="62" spans="1:15" x14ac:dyDescent="0.3">
      <c r="A62" s="1" t="s">
        <v>299</v>
      </c>
      <c r="B62" s="1" t="s">
        <v>16</v>
      </c>
      <c r="C62" s="1" t="s">
        <v>260</v>
      </c>
      <c r="D62" s="1" t="s">
        <v>261</v>
      </c>
      <c r="E62" s="1" t="s">
        <v>303</v>
      </c>
      <c r="F62" s="1" t="s">
        <v>304</v>
      </c>
      <c r="G62" s="1" t="s">
        <v>305</v>
      </c>
      <c r="H62">
        <v>46.811</v>
      </c>
      <c r="I62">
        <v>56.164099999999998</v>
      </c>
      <c r="J62" s="1" t="s">
        <v>63</v>
      </c>
      <c r="K62" s="1" t="s">
        <v>20</v>
      </c>
      <c r="L62" s="1" t="s">
        <v>20</v>
      </c>
      <c r="M62" s="1" t="s">
        <v>20</v>
      </c>
      <c r="N62" s="1" t="s">
        <v>306</v>
      </c>
      <c r="O62" s="1" t="s">
        <v>97</v>
      </c>
    </row>
    <row r="63" spans="1:15" x14ac:dyDescent="0.3">
      <c r="A63" s="1" t="s">
        <v>299</v>
      </c>
      <c r="B63" s="1" t="s">
        <v>16</v>
      </c>
      <c r="C63" s="1" t="s">
        <v>260</v>
      </c>
      <c r="D63" s="1" t="s">
        <v>261</v>
      </c>
      <c r="E63" s="1" t="s">
        <v>199</v>
      </c>
      <c r="F63" s="1" t="s">
        <v>307</v>
      </c>
      <c r="G63" s="1" t="s">
        <v>308</v>
      </c>
      <c r="H63">
        <v>43.148000000000003</v>
      </c>
      <c r="I63">
        <v>59.305199999999999</v>
      </c>
      <c r="J63" s="1" t="s">
        <v>277</v>
      </c>
      <c r="K63" s="1" t="s">
        <v>20</v>
      </c>
      <c r="L63" s="1" t="s">
        <v>20</v>
      </c>
      <c r="M63" s="1" t="s">
        <v>20</v>
      </c>
      <c r="N63" s="1" t="s">
        <v>309</v>
      </c>
      <c r="O63" s="1" t="s">
        <v>266</v>
      </c>
    </row>
    <row r="64" spans="1:15" x14ac:dyDescent="0.3">
      <c r="A64" s="1" t="s">
        <v>299</v>
      </c>
      <c r="B64" s="1" t="s">
        <v>16</v>
      </c>
      <c r="C64" s="1" t="s">
        <v>260</v>
      </c>
      <c r="D64" s="1" t="s">
        <v>261</v>
      </c>
      <c r="E64" s="1" t="s">
        <v>310</v>
      </c>
      <c r="F64" s="1" t="s">
        <v>311</v>
      </c>
      <c r="G64" s="1" t="s">
        <v>312</v>
      </c>
      <c r="H64">
        <v>336.15100000000001</v>
      </c>
      <c r="I64">
        <v>52.123899999999999</v>
      </c>
      <c r="J64" s="1" t="s">
        <v>313</v>
      </c>
      <c r="K64" s="1" t="s">
        <v>20</v>
      </c>
      <c r="L64" s="1" t="s">
        <v>20</v>
      </c>
      <c r="M64" s="1" t="s">
        <v>20</v>
      </c>
      <c r="N64" s="1" t="s">
        <v>56</v>
      </c>
      <c r="O64" s="1" t="s">
        <v>290</v>
      </c>
    </row>
    <row r="65" spans="1:15" x14ac:dyDescent="0.3">
      <c r="A65" s="1" t="s">
        <v>299</v>
      </c>
      <c r="B65" s="1" t="s">
        <v>16</v>
      </c>
      <c r="C65" s="1" t="s">
        <v>260</v>
      </c>
      <c r="D65" s="1" t="s">
        <v>261</v>
      </c>
      <c r="E65" s="1" t="s">
        <v>314</v>
      </c>
      <c r="F65" s="1" t="s">
        <v>315</v>
      </c>
      <c r="G65" s="1" t="s">
        <v>316</v>
      </c>
      <c r="H65">
        <v>44.180999999999997</v>
      </c>
      <c r="I65">
        <v>51.872999999999998</v>
      </c>
      <c r="J65" s="1" t="s">
        <v>317</v>
      </c>
      <c r="K65" s="1" t="s">
        <v>20</v>
      </c>
      <c r="L65" s="1" t="s">
        <v>20</v>
      </c>
      <c r="M65" s="1" t="s">
        <v>20</v>
      </c>
      <c r="N65" s="1" t="s">
        <v>318</v>
      </c>
      <c r="O65" s="1" t="s">
        <v>236</v>
      </c>
    </row>
    <row r="66" spans="1:15" x14ac:dyDescent="0.3">
      <c r="A66" s="1" t="s">
        <v>299</v>
      </c>
      <c r="B66" s="1" t="s">
        <v>16</v>
      </c>
      <c r="C66" s="1" t="s">
        <v>260</v>
      </c>
      <c r="D66" s="1" t="s">
        <v>261</v>
      </c>
      <c r="E66" s="1" t="s">
        <v>319</v>
      </c>
      <c r="F66" s="1" t="s">
        <v>320</v>
      </c>
      <c r="G66" s="1" t="s">
        <v>321</v>
      </c>
      <c r="H66">
        <v>3.6539999999999999</v>
      </c>
      <c r="I66">
        <v>54.871400000000001</v>
      </c>
      <c r="J66" s="1" t="s">
        <v>68</v>
      </c>
      <c r="K66" s="1" t="s">
        <v>20</v>
      </c>
      <c r="L66" s="1" t="s">
        <v>20</v>
      </c>
      <c r="M66" s="1" t="s">
        <v>20</v>
      </c>
      <c r="N66" s="1" t="s">
        <v>88</v>
      </c>
      <c r="O66" s="1" t="s">
        <v>76</v>
      </c>
    </row>
    <row r="67" spans="1:15" x14ac:dyDescent="0.3">
      <c r="A67" s="1" t="s">
        <v>299</v>
      </c>
      <c r="B67" s="1" t="s">
        <v>16</v>
      </c>
      <c r="C67" s="1" t="s">
        <v>260</v>
      </c>
      <c r="D67" s="1" t="s">
        <v>261</v>
      </c>
      <c r="E67" s="1" t="s">
        <v>300</v>
      </c>
      <c r="F67" s="1" t="s">
        <v>322</v>
      </c>
      <c r="G67" s="1" t="s">
        <v>323</v>
      </c>
      <c r="H67">
        <v>259.464</v>
      </c>
      <c r="I67">
        <v>54.1798</v>
      </c>
      <c r="J67" s="1" t="s">
        <v>324</v>
      </c>
      <c r="K67" s="1" t="s">
        <v>20</v>
      </c>
      <c r="L67" s="1" t="s">
        <v>20</v>
      </c>
      <c r="M67" s="1" t="s">
        <v>20</v>
      </c>
      <c r="N67" s="1" t="s">
        <v>325</v>
      </c>
      <c r="O67" s="1" t="s">
        <v>326</v>
      </c>
    </row>
    <row r="68" spans="1:15" x14ac:dyDescent="0.3">
      <c r="A68" s="1" t="s">
        <v>299</v>
      </c>
      <c r="B68" s="1" t="s">
        <v>16</v>
      </c>
      <c r="C68" s="1" t="s">
        <v>260</v>
      </c>
      <c r="D68" s="1" t="s">
        <v>261</v>
      </c>
      <c r="E68" s="1" t="s">
        <v>303</v>
      </c>
      <c r="F68" s="1" t="s">
        <v>327</v>
      </c>
      <c r="G68" s="1" t="s">
        <v>328</v>
      </c>
      <c r="H68">
        <v>117.661</v>
      </c>
      <c r="I68">
        <v>54.460700000000003</v>
      </c>
      <c r="J68" s="1" t="s">
        <v>267</v>
      </c>
      <c r="K68" s="1" t="s">
        <v>20</v>
      </c>
      <c r="L68" s="1" t="s">
        <v>20</v>
      </c>
      <c r="M68" s="1" t="s">
        <v>20</v>
      </c>
      <c r="N68" s="1" t="s">
        <v>329</v>
      </c>
      <c r="O68" s="1" t="s">
        <v>247</v>
      </c>
    </row>
    <row r="69" spans="1:15" x14ac:dyDescent="0.3">
      <c r="A69" s="1" t="s">
        <v>299</v>
      </c>
      <c r="B69" s="1" t="s">
        <v>16</v>
      </c>
      <c r="C69" s="1" t="s">
        <v>260</v>
      </c>
      <c r="D69" s="1" t="s">
        <v>261</v>
      </c>
      <c r="E69" s="1" t="s">
        <v>199</v>
      </c>
      <c r="F69" s="1" t="s">
        <v>330</v>
      </c>
      <c r="G69" s="1" t="s">
        <v>331</v>
      </c>
      <c r="H69">
        <v>28.186</v>
      </c>
      <c r="I69">
        <v>54.637099999999997</v>
      </c>
      <c r="J69" s="1" t="s">
        <v>158</v>
      </c>
      <c r="K69" s="1" t="s">
        <v>20</v>
      </c>
      <c r="L69" s="1" t="s">
        <v>20</v>
      </c>
      <c r="M69" s="1" t="s">
        <v>20</v>
      </c>
      <c r="N69" s="1" t="s">
        <v>159</v>
      </c>
      <c r="O69" s="1" t="s">
        <v>266</v>
      </c>
    </row>
    <row r="70" spans="1:15" x14ac:dyDescent="0.3">
      <c r="A70" s="1" t="s">
        <v>332</v>
      </c>
      <c r="B70" s="1" t="s">
        <v>16</v>
      </c>
      <c r="C70" s="1" t="s">
        <v>260</v>
      </c>
      <c r="D70" s="1" t="s">
        <v>261</v>
      </c>
      <c r="E70" s="1" t="s">
        <v>333</v>
      </c>
      <c r="F70" s="1" t="s">
        <v>334</v>
      </c>
      <c r="G70" s="1" t="s">
        <v>335</v>
      </c>
      <c r="H70">
        <v>161.20699999999999</v>
      </c>
      <c r="I70">
        <v>55.725900000000003</v>
      </c>
      <c r="J70" s="1" t="s">
        <v>336</v>
      </c>
      <c r="K70" s="1" t="s">
        <v>20</v>
      </c>
      <c r="L70" s="1" t="s">
        <v>20</v>
      </c>
      <c r="M70" s="1" t="s">
        <v>20</v>
      </c>
      <c r="N70" s="1" t="s">
        <v>337</v>
      </c>
      <c r="O70" s="1" t="s">
        <v>155</v>
      </c>
    </row>
    <row r="71" spans="1:15" x14ac:dyDescent="0.3">
      <c r="A71" s="1" t="s">
        <v>332</v>
      </c>
      <c r="B71" s="1" t="s">
        <v>16</v>
      </c>
      <c r="C71" s="1" t="s">
        <v>260</v>
      </c>
      <c r="D71" s="1" t="s">
        <v>261</v>
      </c>
      <c r="E71" s="1" t="s">
        <v>338</v>
      </c>
      <c r="F71" s="1" t="s">
        <v>339</v>
      </c>
      <c r="G71" s="1" t="s">
        <v>340</v>
      </c>
      <c r="H71">
        <v>17.844999999999999</v>
      </c>
      <c r="I71">
        <v>53.544400000000003</v>
      </c>
      <c r="J71" s="1" t="s">
        <v>82</v>
      </c>
      <c r="K71" s="1" t="s">
        <v>20</v>
      </c>
      <c r="L71" s="1" t="s">
        <v>20</v>
      </c>
      <c r="M71" s="1" t="s">
        <v>20</v>
      </c>
      <c r="N71" s="1" t="s">
        <v>82</v>
      </c>
      <c r="O71" s="1" t="s">
        <v>20</v>
      </c>
    </row>
    <row r="72" spans="1:15" x14ac:dyDescent="0.3">
      <c r="A72" s="1" t="s">
        <v>341</v>
      </c>
      <c r="B72" s="1" t="s">
        <v>16</v>
      </c>
      <c r="C72" s="1" t="s">
        <v>260</v>
      </c>
      <c r="D72" s="1" t="s">
        <v>261</v>
      </c>
      <c r="E72" s="1" t="s">
        <v>342</v>
      </c>
      <c r="F72" s="1" t="s">
        <v>343</v>
      </c>
      <c r="G72" s="1" t="s">
        <v>344</v>
      </c>
      <c r="H72">
        <v>173.85300000000001</v>
      </c>
      <c r="I72">
        <v>55.961100000000002</v>
      </c>
      <c r="J72" s="1" t="s">
        <v>345</v>
      </c>
      <c r="K72" s="1" t="s">
        <v>20</v>
      </c>
      <c r="L72" s="1" t="s">
        <v>20</v>
      </c>
      <c r="M72" s="1" t="s">
        <v>20</v>
      </c>
      <c r="N72" s="1" t="s">
        <v>346</v>
      </c>
      <c r="O72" s="1" t="s">
        <v>166</v>
      </c>
    </row>
    <row r="73" spans="1:15" x14ac:dyDescent="0.3">
      <c r="A73" s="1" t="s">
        <v>347</v>
      </c>
      <c r="B73" s="1" t="s">
        <v>16</v>
      </c>
      <c r="C73" s="1" t="s">
        <v>260</v>
      </c>
      <c r="D73" s="1" t="s">
        <v>261</v>
      </c>
      <c r="E73" s="1" t="s">
        <v>300</v>
      </c>
      <c r="F73" s="1" t="s">
        <v>348</v>
      </c>
      <c r="G73" s="1" t="s">
        <v>349</v>
      </c>
      <c r="H73">
        <v>165.374</v>
      </c>
      <c r="I73">
        <v>52.3934</v>
      </c>
      <c r="J73" s="1" t="s">
        <v>350</v>
      </c>
      <c r="K73" s="1" t="s">
        <v>20</v>
      </c>
      <c r="L73" s="1" t="s">
        <v>20</v>
      </c>
      <c r="M73" s="1" t="s">
        <v>20</v>
      </c>
      <c r="N73" s="1" t="s">
        <v>346</v>
      </c>
      <c r="O73" s="1" t="s">
        <v>247</v>
      </c>
    </row>
    <row r="74" spans="1:15" x14ac:dyDescent="0.3">
      <c r="A74" s="1" t="s">
        <v>347</v>
      </c>
      <c r="B74" s="1" t="s">
        <v>16</v>
      </c>
      <c r="C74" s="1" t="s">
        <v>260</v>
      </c>
      <c r="D74" s="1" t="s">
        <v>261</v>
      </c>
      <c r="E74" s="1" t="s">
        <v>303</v>
      </c>
      <c r="F74" s="1" t="s">
        <v>351</v>
      </c>
      <c r="G74" s="1" t="s">
        <v>352</v>
      </c>
      <c r="H74">
        <v>116.245</v>
      </c>
      <c r="I74">
        <v>51.530799999999999</v>
      </c>
      <c r="J74" s="1" t="s">
        <v>353</v>
      </c>
      <c r="K74" s="1" t="s">
        <v>20</v>
      </c>
      <c r="L74" s="1" t="s">
        <v>20</v>
      </c>
      <c r="M74" s="1" t="s">
        <v>20</v>
      </c>
      <c r="N74" s="1" t="s">
        <v>354</v>
      </c>
      <c r="O74" s="1" t="s">
        <v>167</v>
      </c>
    </row>
    <row r="75" spans="1:15" x14ac:dyDescent="0.3">
      <c r="A75" s="1" t="s">
        <v>347</v>
      </c>
      <c r="B75" s="1" t="s">
        <v>16</v>
      </c>
      <c r="C75" s="1" t="s">
        <v>260</v>
      </c>
      <c r="D75" s="1" t="s">
        <v>261</v>
      </c>
      <c r="E75" s="1" t="s">
        <v>199</v>
      </c>
      <c r="F75" s="1" t="s">
        <v>355</v>
      </c>
      <c r="G75" s="1" t="s">
        <v>356</v>
      </c>
      <c r="H75">
        <v>25.29</v>
      </c>
      <c r="I75">
        <v>55.867899999999999</v>
      </c>
      <c r="J75" s="1" t="s">
        <v>357</v>
      </c>
      <c r="K75" s="1" t="s">
        <v>20</v>
      </c>
      <c r="L75" s="1" t="s">
        <v>20</v>
      </c>
      <c r="M75" s="1" t="s">
        <v>20</v>
      </c>
      <c r="N75" s="1" t="s">
        <v>290</v>
      </c>
      <c r="O75" s="1" t="s">
        <v>97</v>
      </c>
    </row>
    <row r="76" spans="1:15" x14ac:dyDescent="0.3">
      <c r="A76" s="1" t="s">
        <v>358</v>
      </c>
      <c r="B76" s="1" t="s">
        <v>16</v>
      </c>
      <c r="C76" s="1" t="s">
        <v>260</v>
      </c>
      <c r="D76" s="1" t="s">
        <v>261</v>
      </c>
      <c r="E76" s="1" t="s">
        <v>300</v>
      </c>
      <c r="F76" s="1" t="s">
        <v>359</v>
      </c>
      <c r="G76" s="1" t="s">
        <v>360</v>
      </c>
      <c r="H76">
        <v>246.434</v>
      </c>
      <c r="I76">
        <v>53.654499999999999</v>
      </c>
      <c r="J76" s="1" t="s">
        <v>361</v>
      </c>
      <c r="K76" s="1" t="s">
        <v>20</v>
      </c>
      <c r="L76" s="1" t="s">
        <v>20</v>
      </c>
      <c r="M76" s="1" t="s">
        <v>20</v>
      </c>
      <c r="N76" s="1" t="s">
        <v>362</v>
      </c>
      <c r="O76" s="1" t="s">
        <v>290</v>
      </c>
    </row>
    <row r="77" spans="1:15" x14ac:dyDescent="0.3">
      <c r="A77" s="1" t="s">
        <v>358</v>
      </c>
      <c r="B77" s="1" t="s">
        <v>16</v>
      </c>
      <c r="C77" s="1" t="s">
        <v>260</v>
      </c>
      <c r="D77" s="1" t="s">
        <v>261</v>
      </c>
      <c r="E77" s="1" t="s">
        <v>303</v>
      </c>
      <c r="F77" s="1" t="s">
        <v>363</v>
      </c>
      <c r="G77" s="1" t="s">
        <v>364</v>
      </c>
      <c r="H77">
        <v>132.75800000000001</v>
      </c>
      <c r="I77">
        <v>50.787100000000002</v>
      </c>
      <c r="J77" s="1" t="s">
        <v>353</v>
      </c>
      <c r="K77" s="1" t="s">
        <v>20</v>
      </c>
      <c r="L77" s="1" t="s">
        <v>20</v>
      </c>
      <c r="M77" s="1" t="s">
        <v>20</v>
      </c>
      <c r="N77" s="1" t="s">
        <v>365</v>
      </c>
      <c r="O77" s="1" t="s">
        <v>176</v>
      </c>
    </row>
    <row r="78" spans="1:15" x14ac:dyDescent="0.3">
      <c r="A78" s="1" t="s">
        <v>358</v>
      </c>
      <c r="B78" s="1" t="s">
        <v>16</v>
      </c>
      <c r="C78" s="1" t="s">
        <v>260</v>
      </c>
      <c r="D78" s="1" t="s">
        <v>261</v>
      </c>
      <c r="E78" s="1" t="s">
        <v>199</v>
      </c>
      <c r="F78" s="1" t="s">
        <v>366</v>
      </c>
      <c r="G78" s="1" t="s">
        <v>367</v>
      </c>
      <c r="H78">
        <v>29.594999999999999</v>
      </c>
      <c r="I78">
        <v>56.087200000000003</v>
      </c>
      <c r="J78" s="1" t="s">
        <v>368</v>
      </c>
      <c r="K78" s="1" t="s">
        <v>20</v>
      </c>
      <c r="L78" s="1" t="s">
        <v>20</v>
      </c>
      <c r="M78" s="1" t="s">
        <v>20</v>
      </c>
      <c r="N78" s="1" t="s">
        <v>290</v>
      </c>
      <c r="O78" s="1" t="s">
        <v>68</v>
      </c>
    </row>
    <row r="79" spans="1:15" x14ac:dyDescent="0.3">
      <c r="A79" s="1" t="s">
        <v>369</v>
      </c>
      <c r="B79" s="1" t="s">
        <v>16</v>
      </c>
      <c r="C79" s="1" t="s">
        <v>260</v>
      </c>
      <c r="D79" s="1" t="s">
        <v>261</v>
      </c>
      <c r="E79" s="1" t="s">
        <v>370</v>
      </c>
      <c r="F79" s="1" t="s">
        <v>371</v>
      </c>
      <c r="G79" s="1" t="s">
        <v>372</v>
      </c>
      <c r="H79">
        <v>471.27600000000001</v>
      </c>
      <c r="I79">
        <v>45.848700000000001</v>
      </c>
      <c r="J79" s="1" t="s">
        <v>373</v>
      </c>
      <c r="K79" s="1" t="s">
        <v>20</v>
      </c>
      <c r="L79" s="1" t="s">
        <v>374</v>
      </c>
      <c r="M79" s="1" t="s">
        <v>68</v>
      </c>
      <c r="N79" s="1" t="s">
        <v>375</v>
      </c>
      <c r="O79" s="1" t="s">
        <v>266</v>
      </c>
    </row>
    <row r="80" spans="1:15" x14ac:dyDescent="0.3">
      <c r="A80" s="1" t="s">
        <v>369</v>
      </c>
      <c r="B80" s="1" t="s">
        <v>16</v>
      </c>
      <c r="C80" s="1" t="s">
        <v>260</v>
      </c>
      <c r="D80" s="1" t="s">
        <v>261</v>
      </c>
      <c r="E80" s="1" t="s">
        <v>376</v>
      </c>
      <c r="F80" s="1" t="s">
        <v>377</v>
      </c>
      <c r="G80" s="1" t="s">
        <v>378</v>
      </c>
      <c r="H80">
        <v>160.303</v>
      </c>
      <c r="I80">
        <v>52.250399999999999</v>
      </c>
      <c r="J80" s="1" t="s">
        <v>379</v>
      </c>
      <c r="K80" s="1" t="s">
        <v>20</v>
      </c>
      <c r="L80" s="1" t="s">
        <v>20</v>
      </c>
      <c r="M80" s="1" t="s">
        <v>20</v>
      </c>
      <c r="N80" s="1" t="s">
        <v>380</v>
      </c>
      <c r="O80" s="1" t="s">
        <v>381</v>
      </c>
    </row>
    <row r="81" spans="1:15" x14ac:dyDescent="0.3">
      <c r="A81" s="1" t="s">
        <v>382</v>
      </c>
      <c r="B81" s="1" t="s">
        <v>16</v>
      </c>
      <c r="C81" s="1" t="s">
        <v>260</v>
      </c>
      <c r="D81" s="1" t="s">
        <v>261</v>
      </c>
      <c r="E81" s="1" t="s">
        <v>383</v>
      </c>
      <c r="F81" s="1" t="s">
        <v>384</v>
      </c>
      <c r="G81" s="1" t="s">
        <v>385</v>
      </c>
      <c r="H81">
        <v>194.78</v>
      </c>
      <c r="I81">
        <v>52.009399999999999</v>
      </c>
      <c r="J81" s="1" t="s">
        <v>386</v>
      </c>
      <c r="K81" s="1" t="s">
        <v>20</v>
      </c>
      <c r="L81" s="1" t="s">
        <v>20</v>
      </c>
      <c r="M81" s="1" t="s">
        <v>20</v>
      </c>
      <c r="N81" s="1" t="s">
        <v>387</v>
      </c>
      <c r="O81" s="1" t="s">
        <v>326</v>
      </c>
    </row>
    <row r="82" spans="1:15" x14ac:dyDescent="0.3">
      <c r="A82" s="1" t="s">
        <v>382</v>
      </c>
      <c r="B82" s="1" t="s">
        <v>16</v>
      </c>
      <c r="C82" s="1" t="s">
        <v>260</v>
      </c>
      <c r="D82" s="1" t="s">
        <v>261</v>
      </c>
      <c r="E82" s="1" t="s">
        <v>388</v>
      </c>
      <c r="F82" s="1" t="s">
        <v>389</v>
      </c>
      <c r="G82" s="1" t="s">
        <v>390</v>
      </c>
      <c r="H82">
        <v>11.105</v>
      </c>
      <c r="I82">
        <v>52.282800000000002</v>
      </c>
      <c r="J82" s="1" t="s">
        <v>176</v>
      </c>
      <c r="K82" s="1" t="s">
        <v>20</v>
      </c>
      <c r="L82" s="1" t="s">
        <v>20</v>
      </c>
      <c r="M82" s="1" t="s">
        <v>20</v>
      </c>
      <c r="N82" s="1" t="s">
        <v>104</v>
      </c>
      <c r="O82" s="1" t="s">
        <v>97</v>
      </c>
    </row>
    <row r="83" spans="1:15" x14ac:dyDescent="0.3">
      <c r="A83" s="1" t="s">
        <v>382</v>
      </c>
      <c r="B83" s="1" t="s">
        <v>16</v>
      </c>
      <c r="C83" s="1" t="s">
        <v>260</v>
      </c>
      <c r="D83" s="1" t="s">
        <v>261</v>
      </c>
      <c r="E83" s="1" t="s">
        <v>391</v>
      </c>
      <c r="F83" s="1" t="s">
        <v>392</v>
      </c>
      <c r="G83" s="1" t="s">
        <v>393</v>
      </c>
      <c r="H83">
        <v>6.548</v>
      </c>
      <c r="I83">
        <v>51.786799999999999</v>
      </c>
      <c r="J83" s="1" t="s">
        <v>272</v>
      </c>
      <c r="K83" s="1" t="s">
        <v>20</v>
      </c>
      <c r="L83" s="1" t="s">
        <v>20</v>
      </c>
      <c r="M83" s="1" t="s">
        <v>20</v>
      </c>
      <c r="N83" s="1" t="s">
        <v>272</v>
      </c>
      <c r="O83" s="1" t="s">
        <v>20</v>
      </c>
    </row>
    <row r="84" spans="1:15" x14ac:dyDescent="0.3">
      <c r="A84" s="1" t="s">
        <v>382</v>
      </c>
      <c r="B84" s="1" t="s">
        <v>16</v>
      </c>
      <c r="C84" s="1" t="s">
        <v>260</v>
      </c>
      <c r="D84" s="1" t="s">
        <v>261</v>
      </c>
      <c r="E84" s="1" t="s">
        <v>394</v>
      </c>
      <c r="F84" s="1" t="s">
        <v>395</v>
      </c>
      <c r="G84" s="1" t="s">
        <v>396</v>
      </c>
      <c r="H84">
        <v>3.851</v>
      </c>
      <c r="I84">
        <v>47.026699999999998</v>
      </c>
      <c r="J84" s="1" t="s">
        <v>97</v>
      </c>
      <c r="K84" s="1" t="s">
        <v>20</v>
      </c>
      <c r="L84" s="1" t="s">
        <v>20</v>
      </c>
      <c r="M84" s="1" t="s">
        <v>20</v>
      </c>
      <c r="N84" s="1" t="s">
        <v>266</v>
      </c>
      <c r="O84" s="1" t="s">
        <v>68</v>
      </c>
    </row>
    <row r="85" spans="1:15" x14ac:dyDescent="0.3">
      <c r="A85" s="1" t="s">
        <v>382</v>
      </c>
      <c r="B85" s="1" t="s">
        <v>16</v>
      </c>
      <c r="C85" s="1" t="s">
        <v>260</v>
      </c>
      <c r="D85" s="1" t="s">
        <v>261</v>
      </c>
      <c r="E85" s="1" t="s">
        <v>397</v>
      </c>
      <c r="F85" s="1" t="s">
        <v>398</v>
      </c>
      <c r="G85" s="1" t="s">
        <v>399</v>
      </c>
      <c r="H85">
        <v>15.601000000000001</v>
      </c>
      <c r="I85">
        <v>55.470799999999997</v>
      </c>
      <c r="J85" s="1" t="s">
        <v>70</v>
      </c>
      <c r="K85" s="1" t="s">
        <v>20</v>
      </c>
      <c r="L85" s="1" t="s">
        <v>20</v>
      </c>
      <c r="M85" s="1" t="s">
        <v>20</v>
      </c>
      <c r="N85" s="1" t="s">
        <v>155</v>
      </c>
      <c r="O85" s="1" t="s">
        <v>68</v>
      </c>
    </row>
    <row r="86" spans="1:15" x14ac:dyDescent="0.3">
      <c r="A86" s="1" t="s">
        <v>382</v>
      </c>
      <c r="B86" s="1" t="s">
        <v>16</v>
      </c>
      <c r="C86" s="1" t="s">
        <v>260</v>
      </c>
      <c r="D86" s="1" t="s">
        <v>261</v>
      </c>
      <c r="E86" s="1" t="s">
        <v>400</v>
      </c>
      <c r="F86" s="1" t="s">
        <v>401</v>
      </c>
      <c r="G86" s="1" t="s">
        <v>402</v>
      </c>
      <c r="H86">
        <v>9.9139999999999997</v>
      </c>
      <c r="I86">
        <v>50.746400000000001</v>
      </c>
      <c r="J86" s="1" t="s">
        <v>272</v>
      </c>
      <c r="K86" s="1" t="s">
        <v>20</v>
      </c>
      <c r="L86" s="1" t="s">
        <v>20</v>
      </c>
      <c r="M86" s="1" t="s">
        <v>20</v>
      </c>
      <c r="N86" s="1" t="s">
        <v>167</v>
      </c>
      <c r="O86" s="1" t="s">
        <v>76</v>
      </c>
    </row>
    <row r="87" spans="1:15" x14ac:dyDescent="0.3">
      <c r="A87" s="1" t="s">
        <v>382</v>
      </c>
      <c r="B87" s="1" t="s">
        <v>16</v>
      </c>
      <c r="C87" s="1" t="s">
        <v>260</v>
      </c>
      <c r="D87" s="1" t="s">
        <v>261</v>
      </c>
      <c r="E87" s="1" t="s">
        <v>403</v>
      </c>
      <c r="F87" s="1" t="s">
        <v>404</v>
      </c>
      <c r="G87" s="1" t="s">
        <v>405</v>
      </c>
      <c r="H87">
        <v>18.169</v>
      </c>
      <c r="I87">
        <v>55.5672</v>
      </c>
      <c r="J87" s="1" t="s">
        <v>183</v>
      </c>
      <c r="K87" s="1" t="s">
        <v>20</v>
      </c>
      <c r="L87" s="1" t="s">
        <v>20</v>
      </c>
      <c r="M87" s="1" t="s">
        <v>20</v>
      </c>
      <c r="N87" s="1" t="s">
        <v>163</v>
      </c>
      <c r="O87" s="1" t="s">
        <v>68</v>
      </c>
    </row>
    <row r="88" spans="1:15" x14ac:dyDescent="0.3">
      <c r="A88" s="1" t="s">
        <v>406</v>
      </c>
      <c r="B88" s="1" t="s">
        <v>16</v>
      </c>
      <c r="C88" s="1" t="s">
        <v>260</v>
      </c>
      <c r="D88" s="1" t="s">
        <v>261</v>
      </c>
      <c r="E88" s="1" t="s">
        <v>407</v>
      </c>
      <c r="F88" s="1" t="s">
        <v>408</v>
      </c>
      <c r="G88" s="1" t="s">
        <v>409</v>
      </c>
      <c r="H88">
        <v>191.79900000000001</v>
      </c>
      <c r="I88">
        <v>53.362099999999998</v>
      </c>
      <c r="J88" s="1" t="s">
        <v>410</v>
      </c>
      <c r="K88" s="1" t="s">
        <v>20</v>
      </c>
      <c r="L88" s="1" t="s">
        <v>20</v>
      </c>
      <c r="M88" s="1" t="s">
        <v>20</v>
      </c>
      <c r="N88" s="1" t="s">
        <v>411</v>
      </c>
      <c r="O88" s="1" t="s">
        <v>158</v>
      </c>
    </row>
    <row r="89" spans="1:15" x14ac:dyDescent="0.3">
      <c r="A89" s="1" t="s">
        <v>406</v>
      </c>
      <c r="B89" s="1" t="s">
        <v>16</v>
      </c>
      <c r="C89" s="1" t="s">
        <v>260</v>
      </c>
      <c r="D89" s="1" t="s">
        <v>261</v>
      </c>
      <c r="E89" s="1" t="s">
        <v>412</v>
      </c>
      <c r="F89" s="1" t="s">
        <v>413</v>
      </c>
      <c r="G89" s="1" t="s">
        <v>414</v>
      </c>
      <c r="H89">
        <v>182.94</v>
      </c>
      <c r="I89">
        <v>53.4968</v>
      </c>
      <c r="J89" s="1" t="s">
        <v>415</v>
      </c>
      <c r="K89" s="1" t="s">
        <v>20</v>
      </c>
      <c r="L89" s="1" t="s">
        <v>20</v>
      </c>
      <c r="M89" s="1" t="s">
        <v>20</v>
      </c>
      <c r="N89" s="1" t="s">
        <v>336</v>
      </c>
      <c r="O89" s="1" t="s">
        <v>159</v>
      </c>
    </row>
    <row r="90" spans="1:15" x14ac:dyDescent="0.3">
      <c r="A90" s="1" t="s">
        <v>406</v>
      </c>
      <c r="B90" s="1" t="s">
        <v>16</v>
      </c>
      <c r="C90" s="1" t="s">
        <v>260</v>
      </c>
      <c r="D90" s="1" t="s">
        <v>261</v>
      </c>
      <c r="E90" s="1" t="s">
        <v>416</v>
      </c>
      <c r="F90" s="1" t="s">
        <v>417</v>
      </c>
      <c r="G90" s="1" t="s">
        <v>418</v>
      </c>
      <c r="H90">
        <v>49.960999999999999</v>
      </c>
      <c r="I90">
        <v>53.881999999999998</v>
      </c>
      <c r="J90" s="1" t="s">
        <v>265</v>
      </c>
      <c r="K90" s="1" t="s">
        <v>20</v>
      </c>
      <c r="L90" s="1" t="s">
        <v>20</v>
      </c>
      <c r="M90" s="1" t="s">
        <v>20</v>
      </c>
      <c r="N90" s="1" t="s">
        <v>419</v>
      </c>
      <c r="O90" s="1" t="s">
        <v>68</v>
      </c>
    </row>
    <row r="91" spans="1:15" x14ac:dyDescent="0.3">
      <c r="A91" s="1" t="s">
        <v>406</v>
      </c>
      <c r="B91" s="1" t="s">
        <v>16</v>
      </c>
      <c r="C91" s="1" t="s">
        <v>260</v>
      </c>
      <c r="D91" s="1" t="s">
        <v>261</v>
      </c>
      <c r="E91" s="1" t="s">
        <v>420</v>
      </c>
      <c r="F91" s="1" t="s">
        <v>421</v>
      </c>
      <c r="G91" s="1" t="s">
        <v>422</v>
      </c>
      <c r="H91">
        <v>3.2040000000000002</v>
      </c>
      <c r="I91">
        <v>53.7453</v>
      </c>
      <c r="J91" s="1" t="s">
        <v>76</v>
      </c>
      <c r="K91" s="1" t="s">
        <v>20</v>
      </c>
      <c r="L91" s="1" t="s">
        <v>20</v>
      </c>
      <c r="M91" s="1" t="s">
        <v>20</v>
      </c>
      <c r="N91" s="1" t="s">
        <v>76</v>
      </c>
      <c r="O91" s="1" t="s">
        <v>20</v>
      </c>
    </row>
    <row r="92" spans="1:15" x14ac:dyDescent="0.3">
      <c r="A92" s="1" t="s">
        <v>406</v>
      </c>
      <c r="B92" s="1" t="s">
        <v>16</v>
      </c>
      <c r="C92" s="1" t="s">
        <v>260</v>
      </c>
      <c r="D92" s="1" t="s">
        <v>261</v>
      </c>
      <c r="E92" s="1" t="s">
        <v>423</v>
      </c>
      <c r="F92" s="1" t="s">
        <v>424</v>
      </c>
      <c r="G92" s="1" t="s">
        <v>425</v>
      </c>
      <c r="H92">
        <v>3.0350000000000001</v>
      </c>
      <c r="I92">
        <v>55.782499999999999</v>
      </c>
      <c r="J92" s="1" t="s">
        <v>266</v>
      </c>
      <c r="K92" s="1" t="s">
        <v>20</v>
      </c>
      <c r="L92" s="1" t="s">
        <v>20</v>
      </c>
      <c r="M92" s="1" t="s">
        <v>20</v>
      </c>
      <c r="N92" s="1" t="s">
        <v>266</v>
      </c>
      <c r="O92" s="1" t="s">
        <v>20</v>
      </c>
    </row>
    <row r="93" spans="1:15" x14ac:dyDescent="0.3">
      <c r="A93" s="1" t="s">
        <v>406</v>
      </c>
      <c r="B93" s="1" t="s">
        <v>16</v>
      </c>
      <c r="C93" s="1" t="s">
        <v>260</v>
      </c>
      <c r="D93" s="1" t="s">
        <v>261</v>
      </c>
      <c r="E93" s="1" t="s">
        <v>426</v>
      </c>
      <c r="F93" s="1" t="s">
        <v>427</v>
      </c>
      <c r="G93" s="1" t="s">
        <v>428</v>
      </c>
      <c r="H93">
        <v>1.8149999999999999</v>
      </c>
      <c r="I93">
        <v>58.567500000000003</v>
      </c>
      <c r="J93" s="1" t="s">
        <v>97</v>
      </c>
      <c r="K93" s="1" t="s">
        <v>20</v>
      </c>
      <c r="L93" s="1" t="s">
        <v>20</v>
      </c>
      <c r="M93" s="1" t="s">
        <v>20</v>
      </c>
      <c r="N93" s="1" t="s">
        <v>97</v>
      </c>
      <c r="O93" s="1" t="s">
        <v>20</v>
      </c>
    </row>
    <row r="94" spans="1:15" x14ac:dyDescent="0.3">
      <c r="A94" s="1" t="s">
        <v>429</v>
      </c>
      <c r="B94" s="1" t="s">
        <v>16</v>
      </c>
      <c r="C94" s="1" t="s">
        <v>260</v>
      </c>
      <c r="D94" s="1" t="s">
        <v>261</v>
      </c>
      <c r="E94" s="1" t="s">
        <v>430</v>
      </c>
      <c r="F94" s="1" t="s">
        <v>431</v>
      </c>
      <c r="G94" s="1" t="s">
        <v>432</v>
      </c>
      <c r="H94">
        <v>191.79900000000001</v>
      </c>
      <c r="I94">
        <v>53.362099999999998</v>
      </c>
      <c r="J94" s="1" t="s">
        <v>410</v>
      </c>
      <c r="K94" s="1" t="s">
        <v>20</v>
      </c>
      <c r="L94" s="1" t="s">
        <v>20</v>
      </c>
      <c r="M94" s="1" t="s">
        <v>20</v>
      </c>
      <c r="N94" s="1" t="s">
        <v>411</v>
      </c>
      <c r="O94" s="1" t="s">
        <v>158</v>
      </c>
    </row>
    <row r="95" spans="1:15" x14ac:dyDescent="0.3">
      <c r="A95" s="1" t="s">
        <v>429</v>
      </c>
      <c r="B95" s="1" t="s">
        <v>16</v>
      </c>
      <c r="C95" s="1" t="s">
        <v>260</v>
      </c>
      <c r="D95" s="1" t="s">
        <v>261</v>
      </c>
      <c r="E95" s="1" t="s">
        <v>433</v>
      </c>
      <c r="F95" s="1" t="s">
        <v>434</v>
      </c>
      <c r="G95" s="1" t="s">
        <v>435</v>
      </c>
      <c r="H95">
        <v>182.94</v>
      </c>
      <c r="I95">
        <v>53.4968</v>
      </c>
      <c r="J95" s="1" t="s">
        <v>87</v>
      </c>
      <c r="K95" s="1" t="s">
        <v>20</v>
      </c>
      <c r="L95" s="1" t="s">
        <v>20</v>
      </c>
      <c r="M95" s="1" t="s">
        <v>20</v>
      </c>
      <c r="N95" s="1" t="s">
        <v>230</v>
      </c>
      <c r="O95" s="1" t="s">
        <v>159</v>
      </c>
    </row>
    <row r="96" spans="1:15" x14ac:dyDescent="0.3">
      <c r="A96" s="1" t="s">
        <v>429</v>
      </c>
      <c r="B96" s="1" t="s">
        <v>16</v>
      </c>
      <c r="C96" s="1" t="s">
        <v>260</v>
      </c>
      <c r="D96" s="1" t="s">
        <v>261</v>
      </c>
      <c r="E96" s="1" t="s">
        <v>436</v>
      </c>
      <c r="F96" s="1" t="s">
        <v>437</v>
      </c>
      <c r="G96" s="1" t="s">
        <v>438</v>
      </c>
      <c r="H96">
        <v>3.2040000000000002</v>
      </c>
      <c r="I96">
        <v>53.7453</v>
      </c>
      <c r="J96" s="1" t="s">
        <v>76</v>
      </c>
      <c r="K96" s="1" t="s">
        <v>20</v>
      </c>
      <c r="L96" s="1" t="s">
        <v>20</v>
      </c>
      <c r="M96" s="1" t="s">
        <v>20</v>
      </c>
      <c r="N96" s="1" t="s">
        <v>76</v>
      </c>
      <c r="O96" s="1" t="s">
        <v>20</v>
      </c>
    </row>
    <row r="97" spans="1:15" x14ac:dyDescent="0.3">
      <c r="A97" s="1" t="s">
        <v>429</v>
      </c>
      <c r="B97" s="1" t="s">
        <v>16</v>
      </c>
      <c r="C97" s="1" t="s">
        <v>260</v>
      </c>
      <c r="D97" s="1" t="s">
        <v>261</v>
      </c>
      <c r="E97" s="1" t="s">
        <v>439</v>
      </c>
      <c r="F97" s="1" t="s">
        <v>440</v>
      </c>
      <c r="G97" s="1" t="s">
        <v>441</v>
      </c>
      <c r="H97">
        <v>3.0350000000000001</v>
      </c>
      <c r="I97">
        <v>55.782499999999999</v>
      </c>
      <c r="J97" s="1" t="s">
        <v>266</v>
      </c>
      <c r="K97" s="1" t="s">
        <v>20</v>
      </c>
      <c r="L97" s="1" t="s">
        <v>20</v>
      </c>
      <c r="M97" s="1" t="s">
        <v>20</v>
      </c>
      <c r="N97" s="1" t="s">
        <v>266</v>
      </c>
      <c r="O97" s="1" t="s">
        <v>20</v>
      </c>
    </row>
    <row r="98" spans="1:15" x14ac:dyDescent="0.3">
      <c r="A98" s="1" t="s">
        <v>429</v>
      </c>
      <c r="B98" s="1" t="s">
        <v>16</v>
      </c>
      <c r="C98" s="1" t="s">
        <v>260</v>
      </c>
      <c r="D98" s="1" t="s">
        <v>261</v>
      </c>
      <c r="E98" s="1" t="s">
        <v>442</v>
      </c>
      <c r="F98" s="1" t="s">
        <v>443</v>
      </c>
      <c r="G98" s="1" t="s">
        <v>444</v>
      </c>
      <c r="H98">
        <v>49.960999999999999</v>
      </c>
      <c r="I98">
        <v>53.881999999999998</v>
      </c>
      <c r="J98" s="1" t="s">
        <v>265</v>
      </c>
      <c r="K98" s="1" t="s">
        <v>20</v>
      </c>
      <c r="L98" s="1" t="s">
        <v>20</v>
      </c>
      <c r="M98" s="1" t="s">
        <v>20</v>
      </c>
      <c r="N98" s="1" t="s">
        <v>419</v>
      </c>
      <c r="O98" s="1" t="s">
        <v>68</v>
      </c>
    </row>
    <row r="99" spans="1:15" x14ac:dyDescent="0.3">
      <c r="A99" s="1" t="s">
        <v>429</v>
      </c>
      <c r="B99" s="1" t="s">
        <v>16</v>
      </c>
      <c r="C99" s="1" t="s">
        <v>260</v>
      </c>
      <c r="D99" s="1" t="s">
        <v>261</v>
      </c>
      <c r="E99" s="1" t="s">
        <v>445</v>
      </c>
      <c r="F99" s="1" t="s">
        <v>446</v>
      </c>
      <c r="G99" s="1" t="s">
        <v>447</v>
      </c>
      <c r="H99">
        <v>1.8149999999999999</v>
      </c>
      <c r="I99">
        <v>58.567500000000003</v>
      </c>
      <c r="J99" s="1" t="s">
        <v>97</v>
      </c>
      <c r="K99" s="1" t="s">
        <v>20</v>
      </c>
      <c r="L99" s="1" t="s">
        <v>20</v>
      </c>
      <c r="M99" s="1" t="s">
        <v>20</v>
      </c>
      <c r="N99" s="1" t="s">
        <v>97</v>
      </c>
      <c r="O99" s="1" t="s">
        <v>20</v>
      </c>
    </row>
    <row r="100" spans="1:15" x14ac:dyDescent="0.3">
      <c r="A100" s="1" t="s">
        <v>448</v>
      </c>
      <c r="B100" s="1" t="s">
        <v>16</v>
      </c>
      <c r="C100" s="1" t="s">
        <v>260</v>
      </c>
      <c r="D100" s="1" t="s">
        <v>261</v>
      </c>
      <c r="E100" s="1" t="s">
        <v>449</v>
      </c>
      <c r="F100" s="1" t="s">
        <v>450</v>
      </c>
      <c r="G100" s="1" t="s">
        <v>451</v>
      </c>
      <c r="H100">
        <v>191.42699999999999</v>
      </c>
      <c r="I100">
        <v>53.366</v>
      </c>
      <c r="J100" s="1" t="s">
        <v>452</v>
      </c>
      <c r="K100" s="1" t="s">
        <v>20</v>
      </c>
      <c r="L100" s="1" t="s">
        <v>20</v>
      </c>
      <c r="M100" s="1" t="s">
        <v>20</v>
      </c>
      <c r="N100" s="1" t="s">
        <v>453</v>
      </c>
      <c r="O100" s="1" t="s">
        <v>158</v>
      </c>
    </row>
    <row r="101" spans="1:15" x14ac:dyDescent="0.3">
      <c r="A101" s="1" t="s">
        <v>448</v>
      </c>
      <c r="B101" s="1" t="s">
        <v>16</v>
      </c>
      <c r="C101" s="1" t="s">
        <v>260</v>
      </c>
      <c r="D101" s="1" t="s">
        <v>261</v>
      </c>
      <c r="E101" s="1" t="s">
        <v>454</v>
      </c>
      <c r="F101" s="1" t="s">
        <v>455</v>
      </c>
      <c r="G101" s="1" t="s">
        <v>456</v>
      </c>
      <c r="H101">
        <v>1.8149999999999999</v>
      </c>
      <c r="I101">
        <v>58.567500000000003</v>
      </c>
      <c r="J101" s="1" t="s">
        <v>97</v>
      </c>
      <c r="K101" s="1" t="s">
        <v>20</v>
      </c>
      <c r="L101" s="1" t="s">
        <v>20</v>
      </c>
      <c r="M101" s="1" t="s">
        <v>20</v>
      </c>
      <c r="N101" s="1" t="s">
        <v>97</v>
      </c>
      <c r="O101" s="1" t="s">
        <v>20</v>
      </c>
    </row>
    <row r="102" spans="1:15" x14ac:dyDescent="0.3">
      <c r="A102" s="1" t="s">
        <v>448</v>
      </c>
      <c r="B102" s="1" t="s">
        <v>16</v>
      </c>
      <c r="C102" s="1" t="s">
        <v>260</v>
      </c>
      <c r="D102" s="1" t="s">
        <v>261</v>
      </c>
      <c r="E102" s="1" t="s">
        <v>457</v>
      </c>
      <c r="F102" s="1" t="s">
        <v>458</v>
      </c>
      <c r="G102" s="1" t="s">
        <v>459</v>
      </c>
      <c r="H102">
        <v>182.94</v>
      </c>
      <c r="I102">
        <v>53.4968</v>
      </c>
      <c r="J102" s="1" t="s">
        <v>87</v>
      </c>
      <c r="K102" s="1" t="s">
        <v>20</v>
      </c>
      <c r="L102" s="1" t="s">
        <v>20</v>
      </c>
      <c r="M102" s="1" t="s">
        <v>20</v>
      </c>
      <c r="N102" s="1" t="s">
        <v>230</v>
      </c>
      <c r="O102" s="1" t="s">
        <v>159</v>
      </c>
    </row>
    <row r="103" spans="1:15" x14ac:dyDescent="0.3">
      <c r="A103" s="1" t="s">
        <v>448</v>
      </c>
      <c r="B103" s="1" t="s">
        <v>16</v>
      </c>
      <c r="C103" s="1" t="s">
        <v>260</v>
      </c>
      <c r="D103" s="1" t="s">
        <v>261</v>
      </c>
      <c r="E103" s="1" t="s">
        <v>460</v>
      </c>
      <c r="F103" s="1" t="s">
        <v>461</v>
      </c>
      <c r="G103" s="1" t="s">
        <v>462</v>
      </c>
      <c r="H103">
        <v>49.960999999999999</v>
      </c>
      <c r="I103">
        <v>53.881999999999998</v>
      </c>
      <c r="J103" s="1" t="s">
        <v>265</v>
      </c>
      <c r="K103" s="1" t="s">
        <v>20</v>
      </c>
      <c r="L103" s="1" t="s">
        <v>20</v>
      </c>
      <c r="M103" s="1" t="s">
        <v>20</v>
      </c>
      <c r="N103" s="1" t="s">
        <v>419</v>
      </c>
      <c r="O103" s="1" t="s">
        <v>68</v>
      </c>
    </row>
    <row r="104" spans="1:15" x14ac:dyDescent="0.3">
      <c r="A104" s="1" t="s">
        <v>448</v>
      </c>
      <c r="B104" s="1" t="s">
        <v>16</v>
      </c>
      <c r="C104" s="1" t="s">
        <v>260</v>
      </c>
      <c r="D104" s="1" t="s">
        <v>261</v>
      </c>
      <c r="E104" s="1" t="s">
        <v>463</v>
      </c>
      <c r="F104" s="1" t="s">
        <v>464</v>
      </c>
      <c r="G104" s="1" t="s">
        <v>465</v>
      </c>
      <c r="H104">
        <v>3.0350000000000001</v>
      </c>
      <c r="I104">
        <v>55.782499999999999</v>
      </c>
      <c r="J104" s="1" t="s">
        <v>266</v>
      </c>
      <c r="K104" s="1" t="s">
        <v>20</v>
      </c>
      <c r="L104" s="1" t="s">
        <v>20</v>
      </c>
      <c r="M104" s="1" t="s">
        <v>20</v>
      </c>
      <c r="N104" s="1" t="s">
        <v>266</v>
      </c>
      <c r="O104" s="1" t="s">
        <v>20</v>
      </c>
    </row>
    <row r="105" spans="1:15" x14ac:dyDescent="0.3">
      <c r="A105" s="1" t="s">
        <v>448</v>
      </c>
      <c r="B105" s="1" t="s">
        <v>16</v>
      </c>
      <c r="C105" s="1" t="s">
        <v>260</v>
      </c>
      <c r="D105" s="1" t="s">
        <v>261</v>
      </c>
      <c r="E105" s="1" t="s">
        <v>466</v>
      </c>
      <c r="F105" s="1" t="s">
        <v>467</v>
      </c>
      <c r="G105" s="1" t="s">
        <v>468</v>
      </c>
      <c r="H105">
        <v>3.2040000000000002</v>
      </c>
      <c r="I105">
        <v>53.7453</v>
      </c>
      <c r="J105" s="1" t="s">
        <v>76</v>
      </c>
      <c r="K105" s="1" t="s">
        <v>20</v>
      </c>
      <c r="L105" s="1" t="s">
        <v>20</v>
      </c>
      <c r="M105" s="1" t="s">
        <v>20</v>
      </c>
      <c r="N105" s="1" t="s">
        <v>76</v>
      </c>
      <c r="O105" s="1" t="s">
        <v>20</v>
      </c>
    </row>
    <row r="106" spans="1:15" x14ac:dyDescent="0.3">
      <c r="A106" s="1" t="s">
        <v>469</v>
      </c>
      <c r="B106" s="1" t="s">
        <v>16</v>
      </c>
      <c r="C106" s="1" t="s">
        <v>260</v>
      </c>
      <c r="D106" s="1" t="s">
        <v>261</v>
      </c>
      <c r="E106" s="1" t="s">
        <v>470</v>
      </c>
      <c r="F106" s="1" t="s">
        <v>471</v>
      </c>
      <c r="G106" s="1" t="s">
        <v>472</v>
      </c>
      <c r="H106">
        <v>49.960999999999999</v>
      </c>
      <c r="I106">
        <v>53.881999999999998</v>
      </c>
      <c r="J106" s="1" t="s">
        <v>265</v>
      </c>
      <c r="K106" s="1" t="s">
        <v>20</v>
      </c>
      <c r="L106" s="1" t="s">
        <v>20</v>
      </c>
      <c r="M106" s="1" t="s">
        <v>20</v>
      </c>
      <c r="N106" s="1" t="s">
        <v>419</v>
      </c>
      <c r="O106" s="1" t="s">
        <v>68</v>
      </c>
    </row>
    <row r="107" spans="1:15" x14ac:dyDescent="0.3">
      <c r="A107" s="1" t="s">
        <v>469</v>
      </c>
      <c r="B107" s="1" t="s">
        <v>16</v>
      </c>
      <c r="C107" s="1" t="s">
        <v>260</v>
      </c>
      <c r="D107" s="1" t="s">
        <v>261</v>
      </c>
      <c r="E107" s="1" t="s">
        <v>473</v>
      </c>
      <c r="F107" s="1" t="s">
        <v>474</v>
      </c>
      <c r="G107" s="1" t="s">
        <v>475</v>
      </c>
      <c r="H107">
        <v>182.94</v>
      </c>
      <c r="I107">
        <v>53.4968</v>
      </c>
      <c r="J107" s="1" t="s">
        <v>415</v>
      </c>
      <c r="K107" s="1" t="s">
        <v>20</v>
      </c>
      <c r="L107" s="1" t="s">
        <v>20</v>
      </c>
      <c r="M107" s="1" t="s">
        <v>20</v>
      </c>
      <c r="N107" s="1" t="s">
        <v>336</v>
      </c>
      <c r="O107" s="1" t="s">
        <v>159</v>
      </c>
    </row>
    <row r="108" spans="1:15" x14ac:dyDescent="0.3">
      <c r="A108" s="1" t="s">
        <v>469</v>
      </c>
      <c r="B108" s="1" t="s">
        <v>16</v>
      </c>
      <c r="C108" s="1" t="s">
        <v>260</v>
      </c>
      <c r="D108" s="1" t="s">
        <v>261</v>
      </c>
      <c r="E108" s="1" t="s">
        <v>476</v>
      </c>
      <c r="F108" s="1" t="s">
        <v>477</v>
      </c>
      <c r="G108" s="1" t="s">
        <v>478</v>
      </c>
      <c r="H108">
        <v>3.2040000000000002</v>
      </c>
      <c r="I108">
        <v>53.7453</v>
      </c>
      <c r="J108" s="1" t="s">
        <v>76</v>
      </c>
      <c r="K108" s="1" t="s">
        <v>20</v>
      </c>
      <c r="L108" s="1" t="s">
        <v>20</v>
      </c>
      <c r="M108" s="1" t="s">
        <v>20</v>
      </c>
      <c r="N108" s="1" t="s">
        <v>76</v>
      </c>
      <c r="O108" s="1" t="s">
        <v>20</v>
      </c>
    </row>
    <row r="109" spans="1:15" x14ac:dyDescent="0.3">
      <c r="A109" s="1" t="s">
        <v>469</v>
      </c>
      <c r="B109" s="1" t="s">
        <v>16</v>
      </c>
      <c r="C109" s="1" t="s">
        <v>260</v>
      </c>
      <c r="D109" s="1" t="s">
        <v>261</v>
      </c>
      <c r="E109" s="1" t="s">
        <v>479</v>
      </c>
      <c r="F109" s="1" t="s">
        <v>480</v>
      </c>
      <c r="G109" s="1" t="s">
        <v>481</v>
      </c>
      <c r="H109">
        <v>1.8149999999999999</v>
      </c>
      <c r="I109">
        <v>58.567500000000003</v>
      </c>
      <c r="J109" s="1" t="s">
        <v>97</v>
      </c>
      <c r="K109" s="1" t="s">
        <v>20</v>
      </c>
      <c r="L109" s="1" t="s">
        <v>20</v>
      </c>
      <c r="M109" s="1" t="s">
        <v>20</v>
      </c>
      <c r="N109" s="1" t="s">
        <v>97</v>
      </c>
      <c r="O109" s="1" t="s">
        <v>20</v>
      </c>
    </row>
    <row r="110" spans="1:15" x14ac:dyDescent="0.3">
      <c r="A110" s="1" t="s">
        <v>469</v>
      </c>
      <c r="B110" s="1" t="s">
        <v>16</v>
      </c>
      <c r="C110" s="1" t="s">
        <v>260</v>
      </c>
      <c r="D110" s="1" t="s">
        <v>261</v>
      </c>
      <c r="E110" s="1" t="s">
        <v>482</v>
      </c>
      <c r="F110" s="1" t="s">
        <v>483</v>
      </c>
      <c r="G110" s="1" t="s">
        <v>484</v>
      </c>
      <c r="H110">
        <v>191.42699999999999</v>
      </c>
      <c r="I110">
        <v>53.366</v>
      </c>
      <c r="J110" s="1" t="s">
        <v>452</v>
      </c>
      <c r="K110" s="1" t="s">
        <v>20</v>
      </c>
      <c r="L110" s="1" t="s">
        <v>20</v>
      </c>
      <c r="M110" s="1" t="s">
        <v>20</v>
      </c>
      <c r="N110" s="1" t="s">
        <v>453</v>
      </c>
      <c r="O110" s="1" t="s">
        <v>158</v>
      </c>
    </row>
    <row r="111" spans="1:15" x14ac:dyDescent="0.3">
      <c r="A111" s="1" t="s">
        <v>469</v>
      </c>
      <c r="B111" s="1" t="s">
        <v>16</v>
      </c>
      <c r="C111" s="1" t="s">
        <v>260</v>
      </c>
      <c r="D111" s="1" t="s">
        <v>261</v>
      </c>
      <c r="E111" s="1" t="s">
        <v>485</v>
      </c>
      <c r="F111" s="1" t="s">
        <v>486</v>
      </c>
      <c r="G111" s="1" t="s">
        <v>487</v>
      </c>
      <c r="H111">
        <v>3.0350000000000001</v>
      </c>
      <c r="I111">
        <v>55.782499999999999</v>
      </c>
      <c r="J111" s="1" t="s">
        <v>266</v>
      </c>
      <c r="K111" s="1" t="s">
        <v>20</v>
      </c>
      <c r="L111" s="1" t="s">
        <v>20</v>
      </c>
      <c r="M111" s="1" t="s">
        <v>20</v>
      </c>
      <c r="N111" s="1" t="s">
        <v>266</v>
      </c>
      <c r="O111" s="1" t="s">
        <v>20</v>
      </c>
    </row>
    <row r="112" spans="1:15" x14ac:dyDescent="0.3">
      <c r="A112" s="1" t="s">
        <v>488</v>
      </c>
      <c r="B112" s="1" t="s">
        <v>16</v>
      </c>
      <c r="C112" s="1" t="s">
        <v>260</v>
      </c>
      <c r="D112" s="1" t="s">
        <v>261</v>
      </c>
      <c r="E112" s="1" t="s">
        <v>489</v>
      </c>
      <c r="F112" s="1" t="s">
        <v>490</v>
      </c>
      <c r="G112" s="1" t="s">
        <v>491</v>
      </c>
      <c r="H112">
        <v>182.94</v>
      </c>
      <c r="I112">
        <v>53.4968</v>
      </c>
      <c r="J112" s="1" t="s">
        <v>415</v>
      </c>
      <c r="K112" s="1" t="s">
        <v>20</v>
      </c>
      <c r="L112" s="1" t="s">
        <v>20</v>
      </c>
      <c r="M112" s="1" t="s">
        <v>20</v>
      </c>
      <c r="N112" s="1" t="s">
        <v>336</v>
      </c>
      <c r="O112" s="1" t="s">
        <v>159</v>
      </c>
    </row>
    <row r="113" spans="1:15" x14ac:dyDescent="0.3">
      <c r="A113" s="1" t="s">
        <v>488</v>
      </c>
      <c r="B113" s="1" t="s">
        <v>16</v>
      </c>
      <c r="C113" s="1" t="s">
        <v>260</v>
      </c>
      <c r="D113" s="1" t="s">
        <v>261</v>
      </c>
      <c r="E113" s="1" t="s">
        <v>492</v>
      </c>
      <c r="F113" s="1" t="s">
        <v>493</v>
      </c>
      <c r="G113" s="1" t="s">
        <v>494</v>
      </c>
      <c r="H113">
        <v>49.960999999999999</v>
      </c>
      <c r="I113">
        <v>53.881999999999998</v>
      </c>
      <c r="J113" s="1" t="s">
        <v>265</v>
      </c>
      <c r="K113" s="1" t="s">
        <v>20</v>
      </c>
      <c r="L113" s="1" t="s">
        <v>20</v>
      </c>
      <c r="M113" s="1" t="s">
        <v>20</v>
      </c>
      <c r="N113" s="1" t="s">
        <v>419</v>
      </c>
      <c r="O113" s="1" t="s">
        <v>68</v>
      </c>
    </row>
    <row r="114" spans="1:15" x14ac:dyDescent="0.3">
      <c r="A114" s="1" t="s">
        <v>488</v>
      </c>
      <c r="B114" s="1" t="s">
        <v>16</v>
      </c>
      <c r="C114" s="1" t="s">
        <v>260</v>
      </c>
      <c r="D114" s="1" t="s">
        <v>261</v>
      </c>
      <c r="E114" s="1" t="s">
        <v>495</v>
      </c>
      <c r="F114" s="1" t="s">
        <v>496</v>
      </c>
      <c r="G114" s="1" t="s">
        <v>497</v>
      </c>
      <c r="H114">
        <v>3.2040000000000002</v>
      </c>
      <c r="I114">
        <v>53.7453</v>
      </c>
      <c r="J114" s="1" t="s">
        <v>76</v>
      </c>
      <c r="K114" s="1" t="s">
        <v>20</v>
      </c>
      <c r="L114" s="1" t="s">
        <v>20</v>
      </c>
      <c r="M114" s="1" t="s">
        <v>20</v>
      </c>
      <c r="N114" s="1" t="s">
        <v>76</v>
      </c>
      <c r="O114" s="1" t="s">
        <v>20</v>
      </c>
    </row>
    <row r="115" spans="1:15" x14ac:dyDescent="0.3">
      <c r="A115" s="1" t="s">
        <v>488</v>
      </c>
      <c r="B115" s="1" t="s">
        <v>16</v>
      </c>
      <c r="C115" s="1" t="s">
        <v>260</v>
      </c>
      <c r="D115" s="1" t="s">
        <v>261</v>
      </c>
      <c r="E115" s="1" t="s">
        <v>498</v>
      </c>
      <c r="F115" s="1" t="s">
        <v>499</v>
      </c>
      <c r="G115" s="1" t="s">
        <v>500</v>
      </c>
      <c r="H115">
        <v>3.0350000000000001</v>
      </c>
      <c r="I115">
        <v>55.782499999999999</v>
      </c>
      <c r="J115" s="1" t="s">
        <v>266</v>
      </c>
      <c r="K115" s="1" t="s">
        <v>20</v>
      </c>
      <c r="L115" s="1" t="s">
        <v>20</v>
      </c>
      <c r="M115" s="1" t="s">
        <v>20</v>
      </c>
      <c r="N115" s="1" t="s">
        <v>266</v>
      </c>
      <c r="O115" s="1" t="s">
        <v>20</v>
      </c>
    </row>
    <row r="116" spans="1:15" x14ac:dyDescent="0.3">
      <c r="A116" s="1" t="s">
        <v>488</v>
      </c>
      <c r="B116" s="1" t="s">
        <v>16</v>
      </c>
      <c r="C116" s="1" t="s">
        <v>260</v>
      </c>
      <c r="D116" s="1" t="s">
        <v>261</v>
      </c>
      <c r="E116" s="1" t="s">
        <v>501</v>
      </c>
      <c r="F116" s="1" t="s">
        <v>502</v>
      </c>
      <c r="G116" s="1" t="s">
        <v>503</v>
      </c>
      <c r="H116">
        <v>191.411</v>
      </c>
      <c r="I116">
        <v>53.366300000000003</v>
      </c>
      <c r="J116" s="1" t="s">
        <v>452</v>
      </c>
      <c r="K116" s="1" t="s">
        <v>20</v>
      </c>
      <c r="L116" s="1" t="s">
        <v>20</v>
      </c>
      <c r="M116" s="1" t="s">
        <v>20</v>
      </c>
      <c r="N116" s="1" t="s">
        <v>453</v>
      </c>
      <c r="O116" s="1" t="s">
        <v>158</v>
      </c>
    </row>
    <row r="117" spans="1:15" x14ac:dyDescent="0.3">
      <c r="A117" s="1" t="s">
        <v>488</v>
      </c>
      <c r="B117" s="1" t="s">
        <v>16</v>
      </c>
      <c r="C117" s="1" t="s">
        <v>260</v>
      </c>
      <c r="D117" s="1" t="s">
        <v>261</v>
      </c>
      <c r="E117" s="1" t="s">
        <v>504</v>
      </c>
      <c r="F117" s="1" t="s">
        <v>505</v>
      </c>
      <c r="G117" s="1" t="s">
        <v>506</v>
      </c>
      <c r="H117">
        <v>1.8149999999999999</v>
      </c>
      <c r="I117">
        <v>58.567500000000003</v>
      </c>
      <c r="J117" s="1" t="s">
        <v>97</v>
      </c>
      <c r="K117" s="1" t="s">
        <v>20</v>
      </c>
      <c r="L117" s="1" t="s">
        <v>20</v>
      </c>
      <c r="M117" s="1" t="s">
        <v>20</v>
      </c>
      <c r="N117" s="1" t="s">
        <v>97</v>
      </c>
      <c r="O117" s="1" t="s">
        <v>20</v>
      </c>
    </row>
    <row r="118" spans="1:15" x14ac:dyDescent="0.3">
      <c r="A118" s="1" t="s">
        <v>507</v>
      </c>
      <c r="B118" s="1" t="s">
        <v>16</v>
      </c>
      <c r="C118" s="1" t="s">
        <v>260</v>
      </c>
      <c r="D118" s="1" t="s">
        <v>261</v>
      </c>
      <c r="E118" s="1" t="s">
        <v>508</v>
      </c>
      <c r="F118" s="1" t="s">
        <v>509</v>
      </c>
      <c r="G118" s="1" t="s">
        <v>510</v>
      </c>
      <c r="H118">
        <v>191.42699999999999</v>
      </c>
      <c r="I118">
        <v>53.366</v>
      </c>
      <c r="J118" s="1" t="s">
        <v>452</v>
      </c>
      <c r="K118" s="1" t="s">
        <v>20</v>
      </c>
      <c r="L118" s="1" t="s">
        <v>20</v>
      </c>
      <c r="M118" s="1" t="s">
        <v>20</v>
      </c>
      <c r="N118" s="1" t="s">
        <v>453</v>
      </c>
      <c r="O118" s="1" t="s">
        <v>158</v>
      </c>
    </row>
    <row r="119" spans="1:15" x14ac:dyDescent="0.3">
      <c r="A119" s="1" t="s">
        <v>507</v>
      </c>
      <c r="B119" s="1" t="s">
        <v>16</v>
      </c>
      <c r="C119" s="1" t="s">
        <v>260</v>
      </c>
      <c r="D119" s="1" t="s">
        <v>261</v>
      </c>
      <c r="E119" s="1" t="s">
        <v>511</v>
      </c>
      <c r="F119" s="1" t="s">
        <v>512</v>
      </c>
      <c r="G119" s="1" t="s">
        <v>513</v>
      </c>
      <c r="H119">
        <v>182.94</v>
      </c>
      <c r="I119">
        <v>53.4968</v>
      </c>
      <c r="J119" s="1" t="s">
        <v>415</v>
      </c>
      <c r="K119" s="1" t="s">
        <v>20</v>
      </c>
      <c r="L119" s="1" t="s">
        <v>20</v>
      </c>
      <c r="M119" s="1" t="s">
        <v>20</v>
      </c>
      <c r="N119" s="1" t="s">
        <v>336</v>
      </c>
      <c r="O119" s="1" t="s">
        <v>159</v>
      </c>
    </row>
    <row r="120" spans="1:15" x14ac:dyDescent="0.3">
      <c r="A120" s="1" t="s">
        <v>507</v>
      </c>
      <c r="B120" s="1" t="s">
        <v>16</v>
      </c>
      <c r="C120" s="1" t="s">
        <v>260</v>
      </c>
      <c r="D120" s="1" t="s">
        <v>261</v>
      </c>
      <c r="E120" s="1" t="s">
        <v>514</v>
      </c>
      <c r="F120" s="1" t="s">
        <v>515</v>
      </c>
      <c r="G120" s="1" t="s">
        <v>516</v>
      </c>
      <c r="H120">
        <v>49.960999999999999</v>
      </c>
      <c r="I120">
        <v>53.881999999999998</v>
      </c>
      <c r="J120" s="1" t="s">
        <v>265</v>
      </c>
      <c r="K120" s="1" t="s">
        <v>20</v>
      </c>
      <c r="L120" s="1" t="s">
        <v>20</v>
      </c>
      <c r="M120" s="1" t="s">
        <v>20</v>
      </c>
      <c r="N120" s="1" t="s">
        <v>419</v>
      </c>
      <c r="O120" s="1" t="s">
        <v>68</v>
      </c>
    </row>
    <row r="121" spans="1:15" x14ac:dyDescent="0.3">
      <c r="A121" s="1" t="s">
        <v>507</v>
      </c>
      <c r="B121" s="1" t="s">
        <v>16</v>
      </c>
      <c r="C121" s="1" t="s">
        <v>260</v>
      </c>
      <c r="D121" s="1" t="s">
        <v>261</v>
      </c>
      <c r="E121" s="1" t="s">
        <v>517</v>
      </c>
      <c r="F121" s="1" t="s">
        <v>518</v>
      </c>
      <c r="G121" s="1" t="s">
        <v>519</v>
      </c>
      <c r="H121">
        <v>3.0350000000000001</v>
      </c>
      <c r="I121">
        <v>55.782499999999999</v>
      </c>
      <c r="J121" s="1" t="s">
        <v>266</v>
      </c>
      <c r="K121" s="1" t="s">
        <v>20</v>
      </c>
      <c r="L121" s="1" t="s">
        <v>20</v>
      </c>
      <c r="M121" s="1" t="s">
        <v>20</v>
      </c>
      <c r="N121" s="1" t="s">
        <v>266</v>
      </c>
      <c r="O121" s="1" t="s">
        <v>20</v>
      </c>
    </row>
    <row r="122" spans="1:15" x14ac:dyDescent="0.3">
      <c r="A122" s="1" t="s">
        <v>507</v>
      </c>
      <c r="B122" s="1" t="s">
        <v>16</v>
      </c>
      <c r="C122" s="1" t="s">
        <v>260</v>
      </c>
      <c r="D122" s="1" t="s">
        <v>261</v>
      </c>
      <c r="E122" s="1" t="s">
        <v>520</v>
      </c>
      <c r="F122" s="1" t="s">
        <v>521</v>
      </c>
      <c r="G122" s="1" t="s">
        <v>522</v>
      </c>
      <c r="H122">
        <v>1.8149999999999999</v>
      </c>
      <c r="I122">
        <v>58.567500000000003</v>
      </c>
      <c r="J122" s="1" t="s">
        <v>97</v>
      </c>
      <c r="K122" s="1" t="s">
        <v>20</v>
      </c>
      <c r="L122" s="1" t="s">
        <v>20</v>
      </c>
      <c r="M122" s="1" t="s">
        <v>20</v>
      </c>
      <c r="N122" s="1" t="s">
        <v>97</v>
      </c>
      <c r="O122" s="1" t="s">
        <v>20</v>
      </c>
    </row>
    <row r="123" spans="1:15" x14ac:dyDescent="0.3">
      <c r="A123" s="1" t="s">
        <v>507</v>
      </c>
      <c r="B123" s="1" t="s">
        <v>16</v>
      </c>
      <c r="C123" s="1" t="s">
        <v>260</v>
      </c>
      <c r="D123" s="1" t="s">
        <v>261</v>
      </c>
      <c r="E123" s="1" t="s">
        <v>523</v>
      </c>
      <c r="F123" s="1" t="s">
        <v>524</v>
      </c>
      <c r="G123" s="1" t="s">
        <v>525</v>
      </c>
      <c r="H123">
        <v>3.2040000000000002</v>
      </c>
      <c r="I123">
        <v>53.7453</v>
      </c>
      <c r="J123" s="1" t="s">
        <v>76</v>
      </c>
      <c r="K123" s="1" t="s">
        <v>20</v>
      </c>
      <c r="L123" s="1" t="s">
        <v>20</v>
      </c>
      <c r="M123" s="1" t="s">
        <v>20</v>
      </c>
      <c r="N123" s="1" t="s">
        <v>76</v>
      </c>
      <c r="O123" s="1" t="s">
        <v>20</v>
      </c>
    </row>
    <row r="124" spans="1:15" x14ac:dyDescent="0.3">
      <c r="A124" s="1" t="s">
        <v>526</v>
      </c>
      <c r="B124" s="1" t="s">
        <v>16</v>
      </c>
      <c r="C124" s="1" t="s">
        <v>260</v>
      </c>
      <c r="D124" s="1" t="s">
        <v>261</v>
      </c>
      <c r="E124" s="1" t="s">
        <v>527</v>
      </c>
      <c r="F124" s="1" t="s">
        <v>528</v>
      </c>
      <c r="G124" s="1" t="s">
        <v>529</v>
      </c>
      <c r="H124">
        <v>191.41900000000001</v>
      </c>
      <c r="I124">
        <v>53.366199999999999</v>
      </c>
      <c r="J124" s="1" t="s">
        <v>452</v>
      </c>
      <c r="K124" s="1" t="s">
        <v>20</v>
      </c>
      <c r="L124" s="1" t="s">
        <v>20</v>
      </c>
      <c r="M124" s="1" t="s">
        <v>20</v>
      </c>
      <c r="N124" s="1" t="s">
        <v>453</v>
      </c>
      <c r="O124" s="1" t="s">
        <v>158</v>
      </c>
    </row>
    <row r="125" spans="1:15" x14ac:dyDescent="0.3">
      <c r="A125" s="1" t="s">
        <v>526</v>
      </c>
      <c r="B125" s="1" t="s">
        <v>16</v>
      </c>
      <c r="C125" s="1" t="s">
        <v>260</v>
      </c>
      <c r="D125" s="1" t="s">
        <v>261</v>
      </c>
      <c r="E125" s="1" t="s">
        <v>530</v>
      </c>
      <c r="F125" s="1" t="s">
        <v>531</v>
      </c>
      <c r="G125" s="1" t="s">
        <v>532</v>
      </c>
      <c r="H125">
        <v>182.94</v>
      </c>
      <c r="I125">
        <v>53.4968</v>
      </c>
      <c r="J125" s="1" t="s">
        <v>415</v>
      </c>
      <c r="K125" s="1" t="s">
        <v>20</v>
      </c>
      <c r="L125" s="1" t="s">
        <v>20</v>
      </c>
      <c r="M125" s="1" t="s">
        <v>20</v>
      </c>
      <c r="N125" s="1" t="s">
        <v>336</v>
      </c>
      <c r="O125" s="1" t="s">
        <v>159</v>
      </c>
    </row>
    <row r="126" spans="1:15" x14ac:dyDescent="0.3">
      <c r="A126" s="1" t="s">
        <v>526</v>
      </c>
      <c r="B126" s="1" t="s">
        <v>16</v>
      </c>
      <c r="C126" s="1" t="s">
        <v>260</v>
      </c>
      <c r="D126" s="1" t="s">
        <v>261</v>
      </c>
      <c r="E126" s="1" t="s">
        <v>533</v>
      </c>
      <c r="F126" s="1" t="s">
        <v>534</v>
      </c>
      <c r="G126" s="1" t="s">
        <v>535</v>
      </c>
      <c r="H126">
        <v>3.2040000000000002</v>
      </c>
      <c r="I126">
        <v>53.7453</v>
      </c>
      <c r="J126" s="1" t="s">
        <v>76</v>
      </c>
      <c r="K126" s="1" t="s">
        <v>20</v>
      </c>
      <c r="L126" s="1" t="s">
        <v>20</v>
      </c>
      <c r="M126" s="1" t="s">
        <v>20</v>
      </c>
      <c r="N126" s="1" t="s">
        <v>76</v>
      </c>
      <c r="O126" s="1" t="s">
        <v>20</v>
      </c>
    </row>
    <row r="127" spans="1:15" x14ac:dyDescent="0.3">
      <c r="A127" s="1" t="s">
        <v>526</v>
      </c>
      <c r="B127" s="1" t="s">
        <v>16</v>
      </c>
      <c r="C127" s="1" t="s">
        <v>260</v>
      </c>
      <c r="D127" s="1" t="s">
        <v>261</v>
      </c>
      <c r="E127" s="1" t="s">
        <v>536</v>
      </c>
      <c r="F127" s="1" t="s">
        <v>537</v>
      </c>
      <c r="G127" s="1" t="s">
        <v>538</v>
      </c>
      <c r="H127">
        <v>1.8149999999999999</v>
      </c>
      <c r="I127">
        <v>58.567500000000003</v>
      </c>
      <c r="J127" s="1" t="s">
        <v>97</v>
      </c>
      <c r="K127" s="1" t="s">
        <v>20</v>
      </c>
      <c r="L127" s="1" t="s">
        <v>20</v>
      </c>
      <c r="M127" s="1" t="s">
        <v>20</v>
      </c>
      <c r="N127" s="1" t="s">
        <v>97</v>
      </c>
      <c r="O127" s="1" t="s">
        <v>20</v>
      </c>
    </row>
    <row r="128" spans="1:15" x14ac:dyDescent="0.3">
      <c r="A128" s="1" t="s">
        <v>526</v>
      </c>
      <c r="B128" s="1" t="s">
        <v>16</v>
      </c>
      <c r="C128" s="1" t="s">
        <v>260</v>
      </c>
      <c r="D128" s="1" t="s">
        <v>261</v>
      </c>
      <c r="E128" s="1" t="s">
        <v>539</v>
      </c>
      <c r="F128" s="1" t="s">
        <v>540</v>
      </c>
      <c r="G128" s="1" t="s">
        <v>541</v>
      </c>
      <c r="H128">
        <v>49.960999999999999</v>
      </c>
      <c r="I128">
        <v>53.881999999999998</v>
      </c>
      <c r="J128" s="1" t="s">
        <v>265</v>
      </c>
      <c r="K128" s="1" t="s">
        <v>20</v>
      </c>
      <c r="L128" s="1" t="s">
        <v>20</v>
      </c>
      <c r="M128" s="1" t="s">
        <v>20</v>
      </c>
      <c r="N128" s="1" t="s">
        <v>419</v>
      </c>
      <c r="O128" s="1" t="s">
        <v>68</v>
      </c>
    </row>
    <row r="129" spans="1:15" x14ac:dyDescent="0.3">
      <c r="A129" s="1" t="s">
        <v>526</v>
      </c>
      <c r="B129" s="1" t="s">
        <v>16</v>
      </c>
      <c r="C129" s="1" t="s">
        <v>260</v>
      </c>
      <c r="D129" s="1" t="s">
        <v>261</v>
      </c>
      <c r="E129" s="1" t="s">
        <v>542</v>
      </c>
      <c r="F129" s="1" t="s">
        <v>543</v>
      </c>
      <c r="G129" s="1" t="s">
        <v>544</v>
      </c>
      <c r="H129">
        <v>3.0350000000000001</v>
      </c>
      <c r="I129">
        <v>55.782499999999999</v>
      </c>
      <c r="J129" s="1" t="s">
        <v>266</v>
      </c>
      <c r="K129" s="1" t="s">
        <v>20</v>
      </c>
      <c r="L129" s="1" t="s">
        <v>20</v>
      </c>
      <c r="M129" s="1" t="s">
        <v>20</v>
      </c>
      <c r="N129" s="1" t="s">
        <v>266</v>
      </c>
      <c r="O129" s="1" t="s">
        <v>20</v>
      </c>
    </row>
    <row r="130" spans="1:15" x14ac:dyDescent="0.3">
      <c r="A130" s="1" t="s">
        <v>545</v>
      </c>
      <c r="B130" s="1" t="s">
        <v>16</v>
      </c>
      <c r="C130" s="1" t="s">
        <v>260</v>
      </c>
      <c r="D130" s="1" t="s">
        <v>261</v>
      </c>
      <c r="E130" s="1" t="s">
        <v>546</v>
      </c>
      <c r="F130" s="1" t="s">
        <v>547</v>
      </c>
      <c r="G130" s="1" t="s">
        <v>548</v>
      </c>
      <c r="H130">
        <v>3.2040000000000002</v>
      </c>
      <c r="I130">
        <v>53.7453</v>
      </c>
      <c r="J130" s="1" t="s">
        <v>76</v>
      </c>
      <c r="K130" s="1" t="s">
        <v>20</v>
      </c>
      <c r="L130" s="1" t="s">
        <v>20</v>
      </c>
      <c r="M130" s="1" t="s">
        <v>20</v>
      </c>
      <c r="N130" s="1" t="s">
        <v>76</v>
      </c>
      <c r="O130" s="1" t="s">
        <v>20</v>
      </c>
    </row>
    <row r="131" spans="1:15" x14ac:dyDescent="0.3">
      <c r="A131" s="1" t="s">
        <v>545</v>
      </c>
      <c r="B131" s="1" t="s">
        <v>16</v>
      </c>
      <c r="C131" s="1" t="s">
        <v>260</v>
      </c>
      <c r="D131" s="1" t="s">
        <v>261</v>
      </c>
      <c r="E131" s="1" t="s">
        <v>549</v>
      </c>
      <c r="F131" s="1" t="s">
        <v>550</v>
      </c>
      <c r="G131" s="1" t="s">
        <v>551</v>
      </c>
      <c r="H131">
        <v>3.0350000000000001</v>
      </c>
      <c r="I131">
        <v>55.782499999999999</v>
      </c>
      <c r="J131" s="1" t="s">
        <v>266</v>
      </c>
      <c r="K131" s="1" t="s">
        <v>20</v>
      </c>
      <c r="L131" s="1" t="s">
        <v>20</v>
      </c>
      <c r="M131" s="1" t="s">
        <v>20</v>
      </c>
      <c r="N131" s="1" t="s">
        <v>266</v>
      </c>
      <c r="O131" s="1" t="s">
        <v>20</v>
      </c>
    </row>
    <row r="132" spans="1:15" x14ac:dyDescent="0.3">
      <c r="A132" s="1" t="s">
        <v>545</v>
      </c>
      <c r="B132" s="1" t="s">
        <v>16</v>
      </c>
      <c r="C132" s="1" t="s">
        <v>260</v>
      </c>
      <c r="D132" s="1" t="s">
        <v>261</v>
      </c>
      <c r="E132" s="1" t="s">
        <v>552</v>
      </c>
      <c r="F132" s="1" t="s">
        <v>553</v>
      </c>
      <c r="G132" s="1" t="s">
        <v>554</v>
      </c>
      <c r="H132">
        <v>1.8149999999999999</v>
      </c>
      <c r="I132">
        <v>58.567500000000003</v>
      </c>
      <c r="J132" s="1" t="s">
        <v>97</v>
      </c>
      <c r="K132" s="1" t="s">
        <v>20</v>
      </c>
      <c r="L132" s="1" t="s">
        <v>20</v>
      </c>
      <c r="M132" s="1" t="s">
        <v>20</v>
      </c>
      <c r="N132" s="1" t="s">
        <v>97</v>
      </c>
      <c r="O132" s="1" t="s">
        <v>20</v>
      </c>
    </row>
    <row r="133" spans="1:15" x14ac:dyDescent="0.3">
      <c r="A133" s="1" t="s">
        <v>545</v>
      </c>
      <c r="B133" s="1" t="s">
        <v>16</v>
      </c>
      <c r="C133" s="1" t="s">
        <v>260</v>
      </c>
      <c r="D133" s="1" t="s">
        <v>261</v>
      </c>
      <c r="E133" s="1" t="s">
        <v>555</v>
      </c>
      <c r="F133" s="1" t="s">
        <v>556</v>
      </c>
      <c r="G133" s="1" t="s">
        <v>557</v>
      </c>
      <c r="H133">
        <v>191.44300000000001</v>
      </c>
      <c r="I133">
        <v>53.3658</v>
      </c>
      <c r="J133" s="1" t="s">
        <v>452</v>
      </c>
      <c r="K133" s="1" t="s">
        <v>20</v>
      </c>
      <c r="L133" s="1" t="s">
        <v>20</v>
      </c>
      <c r="M133" s="1" t="s">
        <v>20</v>
      </c>
      <c r="N133" s="1" t="s">
        <v>453</v>
      </c>
      <c r="O133" s="1" t="s">
        <v>158</v>
      </c>
    </row>
    <row r="134" spans="1:15" x14ac:dyDescent="0.3">
      <c r="A134" s="1" t="s">
        <v>545</v>
      </c>
      <c r="B134" s="1" t="s">
        <v>16</v>
      </c>
      <c r="C134" s="1" t="s">
        <v>260</v>
      </c>
      <c r="D134" s="1" t="s">
        <v>261</v>
      </c>
      <c r="E134" s="1" t="s">
        <v>558</v>
      </c>
      <c r="F134" s="1" t="s">
        <v>559</v>
      </c>
      <c r="G134" s="1" t="s">
        <v>560</v>
      </c>
      <c r="H134">
        <v>49.960999999999999</v>
      </c>
      <c r="I134">
        <v>53.881999999999998</v>
      </c>
      <c r="J134" s="1" t="s">
        <v>265</v>
      </c>
      <c r="K134" s="1" t="s">
        <v>20</v>
      </c>
      <c r="L134" s="1" t="s">
        <v>20</v>
      </c>
      <c r="M134" s="1" t="s">
        <v>20</v>
      </c>
      <c r="N134" s="1" t="s">
        <v>419</v>
      </c>
      <c r="O134" s="1" t="s">
        <v>68</v>
      </c>
    </row>
    <row r="135" spans="1:15" x14ac:dyDescent="0.3">
      <c r="A135" s="1" t="s">
        <v>545</v>
      </c>
      <c r="B135" s="1" t="s">
        <v>16</v>
      </c>
      <c r="C135" s="1" t="s">
        <v>260</v>
      </c>
      <c r="D135" s="1" t="s">
        <v>261</v>
      </c>
      <c r="E135" s="1" t="s">
        <v>561</v>
      </c>
      <c r="F135" s="1" t="s">
        <v>562</v>
      </c>
      <c r="G135" s="1" t="s">
        <v>563</v>
      </c>
      <c r="H135">
        <v>182.94</v>
      </c>
      <c r="I135">
        <v>53.4968</v>
      </c>
      <c r="J135" s="1" t="s">
        <v>415</v>
      </c>
      <c r="K135" s="1" t="s">
        <v>20</v>
      </c>
      <c r="L135" s="1" t="s">
        <v>20</v>
      </c>
      <c r="M135" s="1" t="s">
        <v>20</v>
      </c>
      <c r="N135" s="1" t="s">
        <v>336</v>
      </c>
      <c r="O135" s="1" t="s">
        <v>159</v>
      </c>
    </row>
    <row r="136" spans="1:15" x14ac:dyDescent="0.3">
      <c r="A136" s="1" t="s">
        <v>564</v>
      </c>
      <c r="B136" s="1" t="s">
        <v>16</v>
      </c>
      <c r="C136" s="1" t="s">
        <v>260</v>
      </c>
      <c r="D136" s="1" t="s">
        <v>261</v>
      </c>
      <c r="E136" s="1" t="s">
        <v>565</v>
      </c>
      <c r="F136" s="1" t="s">
        <v>566</v>
      </c>
      <c r="G136" s="1" t="s">
        <v>567</v>
      </c>
      <c r="H136">
        <v>187.19300000000001</v>
      </c>
      <c r="I136">
        <v>52.022799999999997</v>
      </c>
      <c r="J136" s="1" t="s">
        <v>336</v>
      </c>
      <c r="K136" s="1" t="s">
        <v>20</v>
      </c>
      <c r="L136" s="1" t="s">
        <v>20</v>
      </c>
      <c r="M136" s="1" t="s">
        <v>20</v>
      </c>
      <c r="N136" s="1" t="s">
        <v>568</v>
      </c>
      <c r="O136" s="1" t="s">
        <v>159</v>
      </c>
    </row>
    <row r="137" spans="1:15" x14ac:dyDescent="0.3">
      <c r="A137" s="1" t="s">
        <v>564</v>
      </c>
      <c r="B137" s="1" t="s">
        <v>16</v>
      </c>
      <c r="C137" s="1" t="s">
        <v>260</v>
      </c>
      <c r="D137" s="1" t="s">
        <v>261</v>
      </c>
      <c r="E137" s="1" t="s">
        <v>569</v>
      </c>
      <c r="F137" s="1" t="s">
        <v>570</v>
      </c>
      <c r="G137" s="1" t="s">
        <v>571</v>
      </c>
      <c r="H137">
        <v>6.3310000000000004</v>
      </c>
      <c r="I137">
        <v>52.882599999999996</v>
      </c>
      <c r="J137" s="1" t="s">
        <v>236</v>
      </c>
      <c r="K137" s="1" t="s">
        <v>20</v>
      </c>
      <c r="L137" s="1" t="s">
        <v>20</v>
      </c>
      <c r="M137" s="1" t="s">
        <v>20</v>
      </c>
      <c r="N137" s="1" t="s">
        <v>193</v>
      </c>
      <c r="O137" s="1" t="s">
        <v>76</v>
      </c>
    </row>
    <row r="138" spans="1:15" x14ac:dyDescent="0.3">
      <c r="A138" s="1" t="s">
        <v>564</v>
      </c>
      <c r="B138" s="1" t="s">
        <v>16</v>
      </c>
      <c r="C138" s="1" t="s">
        <v>260</v>
      </c>
      <c r="D138" s="1" t="s">
        <v>261</v>
      </c>
      <c r="E138" s="1" t="s">
        <v>572</v>
      </c>
      <c r="F138" s="1" t="s">
        <v>573</v>
      </c>
      <c r="G138" s="1" t="s">
        <v>574</v>
      </c>
      <c r="H138">
        <v>2.7989999999999999</v>
      </c>
      <c r="I138">
        <v>58.199399999999997</v>
      </c>
      <c r="J138" s="1" t="s">
        <v>76</v>
      </c>
      <c r="K138" s="1" t="s">
        <v>20</v>
      </c>
      <c r="L138" s="1" t="s">
        <v>20</v>
      </c>
      <c r="M138" s="1" t="s">
        <v>20</v>
      </c>
      <c r="N138" s="1" t="s">
        <v>76</v>
      </c>
      <c r="O138" s="1" t="s">
        <v>20</v>
      </c>
    </row>
    <row r="139" spans="1:15" x14ac:dyDescent="0.3">
      <c r="A139" s="1" t="s">
        <v>564</v>
      </c>
      <c r="B139" s="1" t="s">
        <v>16</v>
      </c>
      <c r="C139" s="1" t="s">
        <v>260</v>
      </c>
      <c r="D139" s="1" t="s">
        <v>261</v>
      </c>
      <c r="E139" s="1" t="s">
        <v>575</v>
      </c>
      <c r="F139" s="1" t="s">
        <v>576</v>
      </c>
      <c r="G139" s="1" t="s">
        <v>577</v>
      </c>
      <c r="H139">
        <v>2.278</v>
      </c>
      <c r="I139">
        <v>55.706800000000001</v>
      </c>
      <c r="J139" s="1" t="s">
        <v>97</v>
      </c>
      <c r="K139" s="1" t="s">
        <v>20</v>
      </c>
      <c r="L139" s="1" t="s">
        <v>20</v>
      </c>
      <c r="M139" s="1" t="s">
        <v>20</v>
      </c>
      <c r="N139" s="1" t="s">
        <v>97</v>
      </c>
      <c r="O139" s="1" t="s">
        <v>20</v>
      </c>
    </row>
    <row r="140" spans="1:15" x14ac:dyDescent="0.3">
      <c r="A140" s="1" t="s">
        <v>578</v>
      </c>
      <c r="B140" s="1" t="s">
        <v>16</v>
      </c>
      <c r="C140" s="1" t="s">
        <v>260</v>
      </c>
      <c r="D140" s="1" t="s">
        <v>261</v>
      </c>
      <c r="E140" s="1" t="s">
        <v>579</v>
      </c>
      <c r="F140" s="1" t="s">
        <v>580</v>
      </c>
      <c r="G140" s="1" t="s">
        <v>581</v>
      </c>
      <c r="H140">
        <v>22.562999999999999</v>
      </c>
      <c r="I140">
        <v>53.747300000000003</v>
      </c>
      <c r="J140" s="1" t="s">
        <v>183</v>
      </c>
      <c r="K140" s="1" t="s">
        <v>20</v>
      </c>
      <c r="L140" s="1" t="s">
        <v>20</v>
      </c>
      <c r="M140" s="1" t="s">
        <v>20</v>
      </c>
      <c r="N140" s="1" t="s">
        <v>255</v>
      </c>
      <c r="O140" s="1" t="s">
        <v>295</v>
      </c>
    </row>
    <row r="141" spans="1:15" x14ac:dyDescent="0.3">
      <c r="A141" s="1" t="s">
        <v>578</v>
      </c>
      <c r="B141" s="1" t="s">
        <v>16</v>
      </c>
      <c r="C141" s="1" t="s">
        <v>260</v>
      </c>
      <c r="D141" s="1" t="s">
        <v>261</v>
      </c>
      <c r="E141" s="1" t="s">
        <v>582</v>
      </c>
      <c r="F141" s="1" t="s">
        <v>583</v>
      </c>
      <c r="G141" s="1" t="s">
        <v>584</v>
      </c>
      <c r="H141">
        <v>190.983</v>
      </c>
      <c r="I141">
        <v>53.1053</v>
      </c>
      <c r="J141" s="1" t="s">
        <v>585</v>
      </c>
      <c r="K141" s="1" t="s">
        <v>20</v>
      </c>
      <c r="L141" s="1" t="s">
        <v>20</v>
      </c>
      <c r="M141" s="1" t="s">
        <v>20</v>
      </c>
      <c r="N141" s="1" t="s">
        <v>586</v>
      </c>
      <c r="O141" s="1" t="s">
        <v>255</v>
      </c>
    </row>
    <row r="142" spans="1:15" x14ac:dyDescent="0.3">
      <c r="A142" s="1" t="s">
        <v>578</v>
      </c>
      <c r="B142" s="1" t="s">
        <v>16</v>
      </c>
      <c r="C142" s="1" t="s">
        <v>260</v>
      </c>
      <c r="D142" s="1" t="s">
        <v>261</v>
      </c>
      <c r="E142" s="1" t="s">
        <v>587</v>
      </c>
      <c r="F142" s="1" t="s">
        <v>588</v>
      </c>
      <c r="G142" s="1" t="s">
        <v>589</v>
      </c>
      <c r="H142">
        <v>256.755</v>
      </c>
      <c r="I142">
        <v>52.261099999999999</v>
      </c>
      <c r="J142" s="1" t="s">
        <v>324</v>
      </c>
      <c r="K142" s="1" t="s">
        <v>20</v>
      </c>
      <c r="L142" s="1" t="s">
        <v>20</v>
      </c>
      <c r="M142" s="1" t="s">
        <v>20</v>
      </c>
      <c r="N142" s="1" t="s">
        <v>590</v>
      </c>
      <c r="O142" s="1" t="s">
        <v>204</v>
      </c>
    </row>
    <row r="143" spans="1:15" x14ac:dyDescent="0.3">
      <c r="A143" s="1" t="s">
        <v>578</v>
      </c>
      <c r="B143" s="1" t="s">
        <v>16</v>
      </c>
      <c r="C143" s="1" t="s">
        <v>260</v>
      </c>
      <c r="D143" s="1" t="s">
        <v>261</v>
      </c>
      <c r="E143" s="1" t="s">
        <v>591</v>
      </c>
      <c r="F143" s="1" t="s">
        <v>592</v>
      </c>
      <c r="G143" s="1" t="s">
        <v>593</v>
      </c>
      <c r="H143">
        <v>19.899000000000001</v>
      </c>
      <c r="I143">
        <v>57.42</v>
      </c>
      <c r="J143" s="1" t="s">
        <v>247</v>
      </c>
      <c r="K143" s="1" t="s">
        <v>20</v>
      </c>
      <c r="L143" s="1" t="s">
        <v>20</v>
      </c>
      <c r="M143" s="1" t="s">
        <v>20</v>
      </c>
      <c r="N143" s="1" t="s">
        <v>163</v>
      </c>
      <c r="O143" s="1" t="s">
        <v>97</v>
      </c>
    </row>
    <row r="144" spans="1:15" x14ac:dyDescent="0.3">
      <c r="A144" s="1" t="s">
        <v>578</v>
      </c>
      <c r="B144" s="1" t="s">
        <v>16</v>
      </c>
      <c r="C144" s="1" t="s">
        <v>260</v>
      </c>
      <c r="D144" s="1" t="s">
        <v>261</v>
      </c>
      <c r="E144" s="1" t="s">
        <v>594</v>
      </c>
      <c r="F144" s="1" t="s">
        <v>595</v>
      </c>
      <c r="G144" s="1" t="s">
        <v>596</v>
      </c>
      <c r="H144">
        <v>43.021000000000001</v>
      </c>
      <c r="I144">
        <v>38.213900000000002</v>
      </c>
      <c r="J144" s="1" t="s">
        <v>597</v>
      </c>
      <c r="K144" s="1" t="s">
        <v>20</v>
      </c>
      <c r="L144" s="1" t="s">
        <v>20</v>
      </c>
      <c r="M144" s="1" t="s">
        <v>20</v>
      </c>
      <c r="N144" s="1" t="s">
        <v>597</v>
      </c>
      <c r="O144" s="1" t="s">
        <v>20</v>
      </c>
    </row>
    <row r="145" spans="1:15" x14ac:dyDescent="0.3">
      <c r="A145" s="1" t="s">
        <v>578</v>
      </c>
      <c r="B145" s="1" t="s">
        <v>16</v>
      </c>
      <c r="C145" s="1" t="s">
        <v>260</v>
      </c>
      <c r="D145" s="1" t="s">
        <v>261</v>
      </c>
      <c r="E145" s="1" t="s">
        <v>598</v>
      </c>
      <c r="F145" s="1" t="s">
        <v>599</v>
      </c>
      <c r="G145" s="1" t="s">
        <v>600</v>
      </c>
      <c r="H145">
        <v>177.959</v>
      </c>
      <c r="I145">
        <v>53.531399999999998</v>
      </c>
      <c r="J145" s="1" t="s">
        <v>102</v>
      </c>
      <c r="K145" s="1" t="s">
        <v>20</v>
      </c>
      <c r="L145" s="1" t="s">
        <v>20</v>
      </c>
      <c r="M145" s="1" t="s">
        <v>20</v>
      </c>
      <c r="N145" s="1" t="s">
        <v>601</v>
      </c>
      <c r="O145" s="1" t="s">
        <v>602</v>
      </c>
    </row>
    <row r="146" spans="1:15" x14ac:dyDescent="0.3">
      <c r="A146" s="1" t="s">
        <v>578</v>
      </c>
      <c r="B146" s="1" t="s">
        <v>16</v>
      </c>
      <c r="C146" s="1" t="s">
        <v>260</v>
      </c>
      <c r="D146" s="1" t="s">
        <v>261</v>
      </c>
      <c r="E146" s="1" t="s">
        <v>603</v>
      </c>
      <c r="F146" s="1" t="s">
        <v>604</v>
      </c>
      <c r="G146" s="1" t="s">
        <v>605</v>
      </c>
      <c r="H146">
        <v>184.34800000000001</v>
      </c>
      <c r="I146">
        <v>53.0974</v>
      </c>
      <c r="J146" s="1" t="s">
        <v>379</v>
      </c>
      <c r="K146" s="1" t="s">
        <v>20</v>
      </c>
      <c r="L146" s="1" t="s">
        <v>20</v>
      </c>
      <c r="M146" s="1" t="s">
        <v>20</v>
      </c>
      <c r="N146" s="1" t="s">
        <v>606</v>
      </c>
      <c r="O146" s="1" t="s">
        <v>159</v>
      </c>
    </row>
    <row r="147" spans="1:15" x14ac:dyDescent="0.3">
      <c r="A147" s="1" t="s">
        <v>578</v>
      </c>
      <c r="B147" s="1" t="s">
        <v>16</v>
      </c>
      <c r="C147" s="1" t="s">
        <v>260</v>
      </c>
      <c r="D147" s="1" t="s">
        <v>261</v>
      </c>
      <c r="E147" s="1" t="s">
        <v>607</v>
      </c>
      <c r="F147" s="1" t="s">
        <v>608</v>
      </c>
      <c r="G147" s="1" t="s">
        <v>609</v>
      </c>
      <c r="H147">
        <v>49.9</v>
      </c>
      <c r="I147">
        <v>53.873699999999999</v>
      </c>
      <c r="J147" s="1" t="s">
        <v>318</v>
      </c>
      <c r="K147" s="1" t="s">
        <v>20</v>
      </c>
      <c r="L147" s="1" t="s">
        <v>20</v>
      </c>
      <c r="M147" s="1" t="s">
        <v>20</v>
      </c>
      <c r="N147" s="1" t="s">
        <v>610</v>
      </c>
      <c r="O147" s="1" t="s">
        <v>88</v>
      </c>
    </row>
    <row r="148" spans="1:15" x14ac:dyDescent="0.3">
      <c r="A148" s="1" t="s">
        <v>611</v>
      </c>
      <c r="B148" s="1" t="s">
        <v>16</v>
      </c>
      <c r="C148" s="1" t="s">
        <v>260</v>
      </c>
      <c r="D148" s="1" t="s">
        <v>261</v>
      </c>
      <c r="E148" s="1" t="s">
        <v>612</v>
      </c>
      <c r="F148" s="1" t="s">
        <v>613</v>
      </c>
      <c r="G148" s="1" t="s">
        <v>614</v>
      </c>
      <c r="H148">
        <v>526.16899999999998</v>
      </c>
      <c r="I148">
        <v>52.755899999999997</v>
      </c>
      <c r="J148" s="1" t="s">
        <v>615</v>
      </c>
      <c r="K148" s="1" t="s">
        <v>20</v>
      </c>
      <c r="L148" s="1" t="s">
        <v>272</v>
      </c>
      <c r="M148" s="1" t="s">
        <v>68</v>
      </c>
      <c r="N148" s="1" t="s">
        <v>616</v>
      </c>
      <c r="O148" s="1" t="s">
        <v>272</v>
      </c>
    </row>
    <row r="149" spans="1:15" x14ac:dyDescent="0.3">
      <c r="A149" s="1" t="s">
        <v>617</v>
      </c>
      <c r="B149" s="1" t="s">
        <v>16</v>
      </c>
      <c r="C149" s="1" t="s">
        <v>260</v>
      </c>
      <c r="D149" s="1" t="s">
        <v>261</v>
      </c>
      <c r="E149" s="1" t="s">
        <v>618</v>
      </c>
      <c r="F149" s="1" t="s">
        <v>619</v>
      </c>
      <c r="G149" s="1" t="s">
        <v>620</v>
      </c>
      <c r="H149">
        <v>131.45500000000001</v>
      </c>
      <c r="I149">
        <v>51.656500000000001</v>
      </c>
      <c r="J149" s="1" t="s">
        <v>621</v>
      </c>
      <c r="K149" s="1" t="s">
        <v>20</v>
      </c>
      <c r="L149" s="1" t="s">
        <v>20</v>
      </c>
      <c r="M149" s="1" t="s">
        <v>20</v>
      </c>
      <c r="N149" s="1" t="s">
        <v>103</v>
      </c>
      <c r="O149" s="1" t="s">
        <v>622</v>
      </c>
    </row>
    <row r="150" spans="1:15" x14ac:dyDescent="0.3">
      <c r="A150" s="1" t="s">
        <v>617</v>
      </c>
      <c r="B150" s="1" t="s">
        <v>16</v>
      </c>
      <c r="C150" s="1" t="s">
        <v>260</v>
      </c>
      <c r="D150" s="1" t="s">
        <v>261</v>
      </c>
      <c r="E150" s="1" t="s">
        <v>623</v>
      </c>
      <c r="F150" s="1" t="s">
        <v>624</v>
      </c>
      <c r="G150" s="1" t="s">
        <v>625</v>
      </c>
      <c r="H150">
        <v>9.16</v>
      </c>
      <c r="I150">
        <v>53.613500000000002</v>
      </c>
      <c r="J150" s="1" t="s">
        <v>193</v>
      </c>
      <c r="K150" s="1" t="s">
        <v>20</v>
      </c>
      <c r="L150" s="1" t="s">
        <v>20</v>
      </c>
      <c r="M150" s="1" t="s">
        <v>20</v>
      </c>
      <c r="N150" s="1" t="s">
        <v>176</v>
      </c>
      <c r="O150" s="1" t="s">
        <v>97</v>
      </c>
    </row>
    <row r="151" spans="1:15" x14ac:dyDescent="0.3">
      <c r="A151" s="1" t="s">
        <v>617</v>
      </c>
      <c r="B151" s="1" t="s">
        <v>16</v>
      </c>
      <c r="C151" s="1" t="s">
        <v>260</v>
      </c>
      <c r="D151" s="1" t="s">
        <v>261</v>
      </c>
      <c r="E151" s="1" t="s">
        <v>626</v>
      </c>
      <c r="F151" s="1" t="s">
        <v>627</v>
      </c>
      <c r="G151" s="1" t="s">
        <v>628</v>
      </c>
      <c r="H151">
        <v>19.216000000000001</v>
      </c>
      <c r="I151">
        <v>53.752099999999999</v>
      </c>
      <c r="J151" s="1" t="s">
        <v>381</v>
      </c>
      <c r="K151" s="1" t="s">
        <v>20</v>
      </c>
      <c r="L151" s="1" t="s">
        <v>20</v>
      </c>
      <c r="M151" s="1" t="s">
        <v>20</v>
      </c>
      <c r="N151" s="1" t="s">
        <v>57</v>
      </c>
      <c r="O151" s="1" t="s">
        <v>266</v>
      </c>
    </row>
    <row r="152" spans="1:15" x14ac:dyDescent="0.3">
      <c r="A152" s="1" t="s">
        <v>617</v>
      </c>
      <c r="B152" s="1" t="s">
        <v>16</v>
      </c>
      <c r="C152" s="1" t="s">
        <v>260</v>
      </c>
      <c r="D152" s="1" t="s">
        <v>261</v>
      </c>
      <c r="E152" s="1" t="s">
        <v>629</v>
      </c>
      <c r="F152" s="1" t="s">
        <v>630</v>
      </c>
      <c r="G152" s="1" t="s">
        <v>631</v>
      </c>
      <c r="H152">
        <v>166.95599999999999</v>
      </c>
      <c r="I152">
        <v>51.410600000000002</v>
      </c>
      <c r="J152" s="1" t="s">
        <v>632</v>
      </c>
      <c r="K152" s="1" t="s">
        <v>20</v>
      </c>
      <c r="L152" s="1" t="s">
        <v>20</v>
      </c>
      <c r="M152" s="1" t="s">
        <v>20</v>
      </c>
      <c r="N152" s="1" t="s">
        <v>633</v>
      </c>
      <c r="O152" s="1" t="s">
        <v>51</v>
      </c>
    </row>
    <row r="153" spans="1:15" x14ac:dyDescent="0.3">
      <c r="A153" s="1" t="s">
        <v>617</v>
      </c>
      <c r="B153" s="1" t="s">
        <v>16</v>
      </c>
      <c r="C153" s="1" t="s">
        <v>260</v>
      </c>
      <c r="D153" s="1" t="s">
        <v>261</v>
      </c>
      <c r="E153" s="1" t="s">
        <v>634</v>
      </c>
      <c r="F153" s="1" t="s">
        <v>635</v>
      </c>
      <c r="G153" s="1" t="s">
        <v>636</v>
      </c>
      <c r="H153">
        <v>16.748999999999999</v>
      </c>
      <c r="I153">
        <v>52.6419</v>
      </c>
      <c r="J153" s="1" t="s">
        <v>247</v>
      </c>
      <c r="K153" s="1" t="s">
        <v>20</v>
      </c>
      <c r="L153" s="1" t="s">
        <v>20</v>
      </c>
      <c r="M153" s="1" t="s">
        <v>20</v>
      </c>
      <c r="N153" s="1" t="s">
        <v>247</v>
      </c>
      <c r="O153" s="1" t="s">
        <v>20</v>
      </c>
    </row>
    <row r="154" spans="1:15" x14ac:dyDescent="0.3">
      <c r="A154" s="1" t="s">
        <v>637</v>
      </c>
      <c r="B154" s="1" t="s">
        <v>16</v>
      </c>
      <c r="C154" s="1" t="s">
        <v>260</v>
      </c>
      <c r="D154" s="1" t="s">
        <v>261</v>
      </c>
      <c r="E154" s="1" t="s">
        <v>333</v>
      </c>
      <c r="F154" s="1" t="s">
        <v>638</v>
      </c>
      <c r="G154" s="1" t="s">
        <v>639</v>
      </c>
      <c r="H154">
        <v>80.028000000000006</v>
      </c>
      <c r="I154">
        <v>55.2744</v>
      </c>
      <c r="J154" s="1" t="s">
        <v>251</v>
      </c>
      <c r="K154" s="1" t="s">
        <v>20</v>
      </c>
      <c r="L154" s="1" t="s">
        <v>20</v>
      </c>
      <c r="M154" s="1" t="s">
        <v>20</v>
      </c>
      <c r="N154" s="1" t="s">
        <v>640</v>
      </c>
      <c r="O154" s="1" t="s">
        <v>76</v>
      </c>
    </row>
    <row r="155" spans="1:15" x14ac:dyDescent="0.3">
      <c r="A155" s="1" t="s">
        <v>641</v>
      </c>
      <c r="B155" s="1" t="s">
        <v>16</v>
      </c>
      <c r="C155" s="1" t="s">
        <v>260</v>
      </c>
      <c r="D155" s="1" t="s">
        <v>261</v>
      </c>
      <c r="E155" s="1" t="s">
        <v>300</v>
      </c>
      <c r="F155" s="1" t="s">
        <v>642</v>
      </c>
      <c r="G155" s="1" t="s">
        <v>643</v>
      </c>
      <c r="H155">
        <v>137.977</v>
      </c>
      <c r="I155">
        <v>52.150700000000001</v>
      </c>
      <c r="J155" s="1" t="s">
        <v>644</v>
      </c>
      <c r="K155" s="1" t="s">
        <v>20</v>
      </c>
      <c r="L155" s="1" t="s">
        <v>20</v>
      </c>
      <c r="M155" s="1" t="s">
        <v>20</v>
      </c>
      <c r="N155" s="1" t="s">
        <v>645</v>
      </c>
      <c r="O155" s="1" t="s">
        <v>104</v>
      </c>
    </row>
    <row r="156" spans="1:15" x14ac:dyDescent="0.3">
      <c r="A156" s="1" t="s">
        <v>641</v>
      </c>
      <c r="B156" s="1" t="s">
        <v>16</v>
      </c>
      <c r="C156" s="1" t="s">
        <v>260</v>
      </c>
      <c r="D156" s="1" t="s">
        <v>261</v>
      </c>
      <c r="E156" s="1" t="s">
        <v>303</v>
      </c>
      <c r="F156" s="1" t="s">
        <v>646</v>
      </c>
      <c r="G156" s="1" t="s">
        <v>647</v>
      </c>
      <c r="H156">
        <v>17.91</v>
      </c>
      <c r="I156">
        <v>53.785600000000002</v>
      </c>
      <c r="J156" s="1" t="s">
        <v>381</v>
      </c>
      <c r="K156" s="1" t="s">
        <v>20</v>
      </c>
      <c r="L156" s="1" t="s">
        <v>20</v>
      </c>
      <c r="M156" s="1" t="s">
        <v>20</v>
      </c>
      <c r="N156" s="1" t="s">
        <v>204</v>
      </c>
      <c r="O156" s="1" t="s">
        <v>68</v>
      </c>
    </row>
    <row r="157" spans="1:15" x14ac:dyDescent="0.3">
      <c r="A157" s="1" t="s">
        <v>648</v>
      </c>
      <c r="B157" s="1" t="s">
        <v>16</v>
      </c>
      <c r="C157" s="1" t="s">
        <v>260</v>
      </c>
      <c r="D157" s="1" t="s">
        <v>261</v>
      </c>
      <c r="E157" s="1" t="s">
        <v>649</v>
      </c>
      <c r="F157" s="1" t="s">
        <v>650</v>
      </c>
      <c r="G157" s="1" t="s">
        <v>651</v>
      </c>
      <c r="H157">
        <v>151.01300000000001</v>
      </c>
      <c r="I157">
        <v>52.196800000000003</v>
      </c>
      <c r="J157" s="1" t="s">
        <v>80</v>
      </c>
      <c r="K157" s="1" t="s">
        <v>20</v>
      </c>
      <c r="L157" s="1" t="s">
        <v>20</v>
      </c>
      <c r="M157" s="1" t="s">
        <v>20</v>
      </c>
      <c r="N157" s="1" t="s">
        <v>652</v>
      </c>
      <c r="O157" s="1" t="s">
        <v>166</v>
      </c>
    </row>
    <row r="158" spans="1:15" x14ac:dyDescent="0.3">
      <c r="A158" s="1" t="s">
        <v>653</v>
      </c>
      <c r="B158" s="1" t="s">
        <v>16</v>
      </c>
      <c r="C158" s="1" t="s">
        <v>260</v>
      </c>
      <c r="D158" s="1" t="s">
        <v>261</v>
      </c>
      <c r="E158" s="1" t="s">
        <v>300</v>
      </c>
      <c r="F158" s="1" t="s">
        <v>654</v>
      </c>
      <c r="G158" s="1" t="s">
        <v>655</v>
      </c>
      <c r="H158">
        <v>165.00899999999999</v>
      </c>
      <c r="I158">
        <v>56.162999999999997</v>
      </c>
      <c r="J158" s="1" t="s">
        <v>229</v>
      </c>
      <c r="K158" s="1" t="s">
        <v>20</v>
      </c>
      <c r="L158" s="1" t="s">
        <v>20</v>
      </c>
      <c r="M158" s="1" t="s">
        <v>20</v>
      </c>
      <c r="N158" s="1" t="s">
        <v>336</v>
      </c>
      <c r="O158" s="1" t="s">
        <v>155</v>
      </c>
    </row>
    <row r="159" spans="1:15" x14ac:dyDescent="0.3">
      <c r="A159" s="1" t="s">
        <v>653</v>
      </c>
      <c r="B159" s="1" t="s">
        <v>16</v>
      </c>
      <c r="C159" s="1" t="s">
        <v>260</v>
      </c>
      <c r="D159" s="1" t="s">
        <v>261</v>
      </c>
      <c r="E159" s="1" t="s">
        <v>303</v>
      </c>
      <c r="F159" s="1" t="s">
        <v>656</v>
      </c>
      <c r="G159" s="1" t="s">
        <v>657</v>
      </c>
      <c r="H159">
        <v>102.624</v>
      </c>
      <c r="I159">
        <v>56.483899999999998</v>
      </c>
      <c r="J159" s="1" t="s">
        <v>93</v>
      </c>
      <c r="K159" s="1" t="s">
        <v>20</v>
      </c>
      <c r="L159" s="1" t="s">
        <v>20</v>
      </c>
      <c r="M159" s="1" t="s">
        <v>20</v>
      </c>
      <c r="N159" s="1" t="s">
        <v>329</v>
      </c>
      <c r="O159" s="1" t="s">
        <v>295</v>
      </c>
    </row>
    <row r="160" spans="1:15" x14ac:dyDescent="0.3">
      <c r="A160" s="1" t="s">
        <v>658</v>
      </c>
      <c r="B160" s="1" t="s">
        <v>16</v>
      </c>
      <c r="C160" s="1" t="s">
        <v>260</v>
      </c>
      <c r="D160" s="1" t="s">
        <v>261</v>
      </c>
      <c r="E160" s="1" t="s">
        <v>659</v>
      </c>
      <c r="F160" s="1" t="s">
        <v>20</v>
      </c>
      <c r="G160" s="1" t="s">
        <v>660</v>
      </c>
      <c r="H160">
        <v>20.484999999999999</v>
      </c>
      <c r="I160">
        <v>37.524999999999999</v>
      </c>
      <c r="J160" s="1" t="s">
        <v>357</v>
      </c>
      <c r="K160" s="1" t="s">
        <v>20</v>
      </c>
      <c r="L160" s="1" t="s">
        <v>20</v>
      </c>
      <c r="M160" s="1" t="s">
        <v>20</v>
      </c>
      <c r="N160" s="1" t="s">
        <v>357</v>
      </c>
      <c r="O160" s="1" t="s">
        <v>20</v>
      </c>
    </row>
    <row r="161" spans="1:15" x14ac:dyDescent="0.3">
      <c r="A161" s="1" t="s">
        <v>661</v>
      </c>
      <c r="B161" s="1" t="s">
        <v>16</v>
      </c>
      <c r="C161" s="1" t="s">
        <v>17</v>
      </c>
      <c r="D161" s="1" t="s">
        <v>662</v>
      </c>
      <c r="E161" s="1" t="s">
        <v>97</v>
      </c>
      <c r="F161" s="1" t="s">
        <v>663</v>
      </c>
      <c r="G161" s="1" t="s">
        <v>664</v>
      </c>
      <c r="H161">
        <v>9.4920000000000009</v>
      </c>
      <c r="I161">
        <v>30.436199999999999</v>
      </c>
      <c r="J161" s="1" t="s">
        <v>104</v>
      </c>
      <c r="K161" s="1" t="s">
        <v>20</v>
      </c>
      <c r="L161" s="1" t="s">
        <v>20</v>
      </c>
      <c r="M161" s="1" t="s">
        <v>20</v>
      </c>
      <c r="N161" s="1" t="s">
        <v>104</v>
      </c>
      <c r="O161" s="1" t="s">
        <v>20</v>
      </c>
    </row>
    <row r="162" spans="1:15" x14ac:dyDescent="0.3">
      <c r="A162" s="1" t="s">
        <v>665</v>
      </c>
      <c r="B162" s="1" t="s">
        <v>16</v>
      </c>
      <c r="C162" s="1" t="s">
        <v>260</v>
      </c>
      <c r="D162" s="1" t="s">
        <v>666</v>
      </c>
      <c r="E162" s="1" t="s">
        <v>300</v>
      </c>
      <c r="F162" s="1" t="s">
        <v>667</v>
      </c>
      <c r="G162" s="1" t="s">
        <v>668</v>
      </c>
      <c r="H162">
        <v>369.15199999999999</v>
      </c>
      <c r="I162">
        <v>61.739100000000001</v>
      </c>
      <c r="J162" s="1" t="s">
        <v>669</v>
      </c>
      <c r="K162" s="1" t="s">
        <v>20</v>
      </c>
      <c r="L162" s="1" t="s">
        <v>20</v>
      </c>
      <c r="M162" s="1" t="s">
        <v>20</v>
      </c>
      <c r="N162" s="1" t="s">
        <v>670</v>
      </c>
      <c r="O162" s="1" t="s">
        <v>167</v>
      </c>
    </row>
    <row r="163" spans="1:15" x14ac:dyDescent="0.3">
      <c r="A163" s="1" t="s">
        <v>671</v>
      </c>
      <c r="B163" s="1" t="s">
        <v>16</v>
      </c>
      <c r="C163" s="1" t="s">
        <v>260</v>
      </c>
      <c r="D163" s="1" t="s">
        <v>666</v>
      </c>
      <c r="E163" s="1" t="s">
        <v>672</v>
      </c>
      <c r="F163" s="1" t="s">
        <v>673</v>
      </c>
      <c r="G163" s="1" t="s">
        <v>674</v>
      </c>
      <c r="H163">
        <v>91.397000000000006</v>
      </c>
      <c r="I163">
        <v>64.795299999999997</v>
      </c>
      <c r="J163" s="1" t="s">
        <v>675</v>
      </c>
      <c r="K163" s="1" t="s">
        <v>20</v>
      </c>
      <c r="L163" s="1" t="s">
        <v>20</v>
      </c>
      <c r="M163" s="1" t="s">
        <v>20</v>
      </c>
      <c r="N163" s="1" t="s">
        <v>271</v>
      </c>
      <c r="O163" s="1" t="s">
        <v>236</v>
      </c>
    </row>
    <row r="164" spans="1:15" x14ac:dyDescent="0.3">
      <c r="A164" s="1" t="s">
        <v>676</v>
      </c>
      <c r="B164" s="1" t="s">
        <v>16</v>
      </c>
      <c r="C164" s="1" t="s">
        <v>260</v>
      </c>
      <c r="D164" s="1" t="s">
        <v>666</v>
      </c>
      <c r="E164" s="1" t="s">
        <v>672</v>
      </c>
      <c r="F164" s="1" t="s">
        <v>677</v>
      </c>
      <c r="G164" s="1" t="s">
        <v>678</v>
      </c>
      <c r="H164">
        <v>21.97</v>
      </c>
      <c r="I164">
        <v>65.079700000000003</v>
      </c>
      <c r="J164" s="1" t="s">
        <v>57</v>
      </c>
      <c r="K164" s="1" t="s">
        <v>20</v>
      </c>
      <c r="L164" s="1" t="s">
        <v>20</v>
      </c>
      <c r="M164" s="1" t="s">
        <v>20</v>
      </c>
      <c r="N164" s="1" t="s">
        <v>158</v>
      </c>
      <c r="O164" s="1" t="s">
        <v>97</v>
      </c>
    </row>
    <row r="165" spans="1:15" x14ac:dyDescent="0.3">
      <c r="A165" s="1" t="s">
        <v>676</v>
      </c>
      <c r="B165" s="1" t="s">
        <v>16</v>
      </c>
      <c r="C165" s="1" t="s">
        <v>260</v>
      </c>
      <c r="D165" s="1" t="s">
        <v>666</v>
      </c>
      <c r="E165" s="1" t="s">
        <v>679</v>
      </c>
      <c r="F165" s="1" t="s">
        <v>680</v>
      </c>
      <c r="G165" s="1" t="s">
        <v>681</v>
      </c>
      <c r="H165">
        <v>220.83</v>
      </c>
      <c r="I165">
        <v>61.549599999999998</v>
      </c>
      <c r="J165" s="1" t="s">
        <v>682</v>
      </c>
      <c r="K165" s="1" t="s">
        <v>20</v>
      </c>
      <c r="L165" s="1" t="s">
        <v>20</v>
      </c>
      <c r="M165" s="1" t="s">
        <v>20</v>
      </c>
      <c r="N165" s="1" t="s">
        <v>683</v>
      </c>
      <c r="O165" s="1" t="s">
        <v>193</v>
      </c>
    </row>
    <row r="166" spans="1:15" x14ac:dyDescent="0.3">
      <c r="A166" s="1" t="s">
        <v>676</v>
      </c>
      <c r="B166" s="1" t="s">
        <v>16</v>
      </c>
      <c r="C166" s="1" t="s">
        <v>260</v>
      </c>
      <c r="D166" s="1" t="s">
        <v>666</v>
      </c>
      <c r="E166" s="1" t="s">
        <v>672</v>
      </c>
      <c r="F166" s="1" t="s">
        <v>684</v>
      </c>
      <c r="G166" s="1" t="s">
        <v>685</v>
      </c>
      <c r="H166">
        <v>6.3620000000000001</v>
      </c>
      <c r="I166">
        <v>36.0578</v>
      </c>
      <c r="J166" s="1" t="s">
        <v>88</v>
      </c>
      <c r="K166" s="1" t="s">
        <v>20</v>
      </c>
      <c r="L166" s="1" t="s">
        <v>20</v>
      </c>
      <c r="M166" s="1" t="s">
        <v>20</v>
      </c>
      <c r="N166" s="1" t="s">
        <v>236</v>
      </c>
      <c r="O166" s="1" t="s">
        <v>68</v>
      </c>
    </row>
    <row r="167" spans="1:15" x14ac:dyDescent="0.3">
      <c r="A167" s="1" t="s">
        <v>676</v>
      </c>
      <c r="B167" s="1" t="s">
        <v>16</v>
      </c>
      <c r="C167" s="1" t="s">
        <v>260</v>
      </c>
      <c r="D167" s="1" t="s">
        <v>666</v>
      </c>
      <c r="E167" s="1" t="s">
        <v>672</v>
      </c>
      <c r="F167" s="1" t="s">
        <v>20</v>
      </c>
      <c r="G167" s="1" t="s">
        <v>686</v>
      </c>
      <c r="H167">
        <v>278.91699999999997</v>
      </c>
      <c r="I167">
        <v>59.892699999999998</v>
      </c>
      <c r="J167" s="1" t="s">
        <v>20</v>
      </c>
      <c r="K167" s="1" t="s">
        <v>20</v>
      </c>
      <c r="L167" s="1" t="s">
        <v>20</v>
      </c>
      <c r="M167" s="1" t="s">
        <v>20</v>
      </c>
      <c r="N167" s="1" t="s">
        <v>20</v>
      </c>
      <c r="O167" s="1" t="s">
        <v>20</v>
      </c>
    </row>
    <row r="168" spans="1:15" x14ac:dyDescent="0.3">
      <c r="A168" s="1" t="s">
        <v>687</v>
      </c>
      <c r="B168" s="1" t="s">
        <v>16</v>
      </c>
      <c r="C168" s="1" t="s">
        <v>260</v>
      </c>
      <c r="D168" s="1" t="s">
        <v>666</v>
      </c>
      <c r="E168" s="1" t="s">
        <v>688</v>
      </c>
      <c r="F168" s="1" t="s">
        <v>689</v>
      </c>
      <c r="G168" s="1" t="s">
        <v>690</v>
      </c>
      <c r="H168">
        <v>98.156000000000006</v>
      </c>
      <c r="I168">
        <v>62.168399999999998</v>
      </c>
      <c r="J168" s="1" t="s">
        <v>691</v>
      </c>
      <c r="K168" s="1" t="s">
        <v>20</v>
      </c>
      <c r="L168" s="1" t="s">
        <v>20</v>
      </c>
      <c r="M168" s="1" t="s">
        <v>20</v>
      </c>
      <c r="N168" s="1" t="s">
        <v>93</v>
      </c>
      <c r="O168" s="1" t="s">
        <v>193</v>
      </c>
    </row>
    <row r="169" spans="1:15" x14ac:dyDescent="0.3">
      <c r="A169" s="1" t="s">
        <v>687</v>
      </c>
      <c r="B169" s="1" t="s">
        <v>16</v>
      </c>
      <c r="C169" s="1" t="s">
        <v>260</v>
      </c>
      <c r="D169" s="1" t="s">
        <v>666</v>
      </c>
      <c r="E169" s="1" t="s">
        <v>692</v>
      </c>
      <c r="F169" s="1" t="s">
        <v>693</v>
      </c>
      <c r="G169" s="1" t="s">
        <v>694</v>
      </c>
      <c r="H169">
        <v>247.89500000000001</v>
      </c>
      <c r="I169">
        <v>61.308199999999999</v>
      </c>
      <c r="J169" s="1" t="s">
        <v>695</v>
      </c>
      <c r="K169" s="1" t="s">
        <v>20</v>
      </c>
      <c r="L169" s="1" t="s">
        <v>20</v>
      </c>
      <c r="M169" s="1" t="s">
        <v>20</v>
      </c>
      <c r="N169" s="1" t="s">
        <v>696</v>
      </c>
      <c r="O169" s="1" t="s">
        <v>97</v>
      </c>
    </row>
    <row r="170" spans="1:15" x14ac:dyDescent="0.3">
      <c r="A170" s="1" t="s">
        <v>697</v>
      </c>
      <c r="B170" s="1" t="s">
        <v>16</v>
      </c>
      <c r="C170" s="1" t="s">
        <v>260</v>
      </c>
      <c r="D170" s="1" t="s">
        <v>261</v>
      </c>
      <c r="E170" s="1" t="s">
        <v>300</v>
      </c>
      <c r="F170" s="1" t="s">
        <v>698</v>
      </c>
      <c r="G170" s="1" t="s">
        <v>699</v>
      </c>
      <c r="H170">
        <v>68.343999999999994</v>
      </c>
      <c r="I170">
        <v>62.517600000000002</v>
      </c>
      <c r="J170" s="1" t="s">
        <v>700</v>
      </c>
      <c r="K170" s="1" t="s">
        <v>20</v>
      </c>
      <c r="L170" s="1" t="s">
        <v>20</v>
      </c>
      <c r="M170" s="1" t="s">
        <v>20</v>
      </c>
      <c r="N170" s="1" t="s">
        <v>701</v>
      </c>
      <c r="O170" s="1" t="s">
        <v>272</v>
      </c>
    </row>
    <row r="171" spans="1:15" x14ac:dyDescent="0.3">
      <c r="A171" s="1" t="s">
        <v>697</v>
      </c>
      <c r="B171" s="1" t="s">
        <v>16</v>
      </c>
      <c r="C171" s="1" t="s">
        <v>260</v>
      </c>
      <c r="D171" s="1" t="s">
        <v>261</v>
      </c>
      <c r="E171" s="1" t="s">
        <v>303</v>
      </c>
      <c r="F171" s="1" t="s">
        <v>702</v>
      </c>
      <c r="G171" s="1" t="s">
        <v>703</v>
      </c>
      <c r="H171">
        <v>45.771000000000001</v>
      </c>
      <c r="I171">
        <v>60.962200000000003</v>
      </c>
      <c r="J171" s="1" t="s">
        <v>214</v>
      </c>
      <c r="K171" s="1" t="s">
        <v>20</v>
      </c>
      <c r="L171" s="1" t="s">
        <v>20</v>
      </c>
      <c r="M171" s="1" t="s">
        <v>20</v>
      </c>
      <c r="N171" s="1" t="s">
        <v>704</v>
      </c>
      <c r="O171" s="1" t="s">
        <v>97</v>
      </c>
    </row>
    <row r="172" spans="1:15" x14ac:dyDescent="0.3">
      <c r="A172" s="1" t="s">
        <v>697</v>
      </c>
      <c r="B172" s="1" t="s">
        <v>16</v>
      </c>
      <c r="C172" s="1" t="s">
        <v>260</v>
      </c>
      <c r="D172" s="1" t="s">
        <v>261</v>
      </c>
      <c r="E172" s="1" t="s">
        <v>199</v>
      </c>
      <c r="F172" s="1" t="s">
        <v>705</v>
      </c>
      <c r="G172" s="1" t="s">
        <v>706</v>
      </c>
      <c r="H172">
        <v>16.09</v>
      </c>
      <c r="I172">
        <v>63.486600000000003</v>
      </c>
      <c r="J172" s="1" t="s">
        <v>166</v>
      </c>
      <c r="K172" s="1" t="s">
        <v>20</v>
      </c>
      <c r="L172" s="1" t="s">
        <v>20</v>
      </c>
      <c r="M172" s="1" t="s">
        <v>20</v>
      </c>
      <c r="N172" s="1" t="s">
        <v>70</v>
      </c>
      <c r="O172" s="1" t="s">
        <v>76</v>
      </c>
    </row>
    <row r="173" spans="1:15" x14ac:dyDescent="0.3">
      <c r="A173" s="1" t="s">
        <v>707</v>
      </c>
      <c r="B173" s="1" t="s">
        <v>16</v>
      </c>
      <c r="C173" s="1" t="s">
        <v>260</v>
      </c>
      <c r="D173" s="1" t="s">
        <v>708</v>
      </c>
      <c r="E173" s="1" t="s">
        <v>709</v>
      </c>
      <c r="F173" s="1" t="s">
        <v>710</v>
      </c>
      <c r="G173" s="1" t="s">
        <v>711</v>
      </c>
      <c r="H173">
        <v>162.48400000000001</v>
      </c>
      <c r="I173">
        <v>57.314599999999999</v>
      </c>
      <c r="J173" s="1" t="s">
        <v>241</v>
      </c>
      <c r="K173" s="1" t="s">
        <v>20</v>
      </c>
      <c r="L173" s="1" t="s">
        <v>20</v>
      </c>
      <c r="M173" s="1" t="s">
        <v>20</v>
      </c>
      <c r="N173" s="1" t="s">
        <v>632</v>
      </c>
      <c r="O173" s="1" t="s">
        <v>76</v>
      </c>
    </row>
    <row r="174" spans="1:15" x14ac:dyDescent="0.3">
      <c r="A174" s="1" t="s">
        <v>712</v>
      </c>
      <c r="B174" s="1" t="s">
        <v>16</v>
      </c>
      <c r="C174" s="1" t="s">
        <v>260</v>
      </c>
      <c r="D174" s="1" t="s">
        <v>261</v>
      </c>
      <c r="E174" s="1" t="s">
        <v>713</v>
      </c>
      <c r="F174" s="1" t="s">
        <v>714</v>
      </c>
      <c r="G174" s="1" t="s">
        <v>715</v>
      </c>
      <c r="H174">
        <v>203.589</v>
      </c>
      <c r="I174">
        <v>62.333399999999997</v>
      </c>
      <c r="J174" s="1" t="s">
        <v>716</v>
      </c>
      <c r="K174" s="1" t="s">
        <v>20</v>
      </c>
      <c r="L174" s="1" t="s">
        <v>20</v>
      </c>
      <c r="M174" s="1" t="s">
        <v>20</v>
      </c>
      <c r="N174" s="1" t="s">
        <v>717</v>
      </c>
      <c r="O174" s="1" t="s">
        <v>368</v>
      </c>
    </row>
    <row r="175" spans="1:15" x14ac:dyDescent="0.3">
      <c r="A175" s="1" t="s">
        <v>712</v>
      </c>
      <c r="B175" s="1" t="s">
        <v>16</v>
      </c>
      <c r="C175" s="1" t="s">
        <v>260</v>
      </c>
      <c r="D175" s="1" t="s">
        <v>261</v>
      </c>
      <c r="E175" s="1" t="s">
        <v>718</v>
      </c>
      <c r="F175" s="1" t="s">
        <v>719</v>
      </c>
      <c r="G175" s="1" t="s">
        <v>720</v>
      </c>
      <c r="H175">
        <v>187.422</v>
      </c>
      <c r="I175">
        <v>61.919600000000003</v>
      </c>
      <c r="J175" s="1" t="s">
        <v>74</v>
      </c>
      <c r="K175" s="1" t="s">
        <v>20</v>
      </c>
      <c r="L175" s="1" t="s">
        <v>20</v>
      </c>
      <c r="M175" s="1" t="s">
        <v>20</v>
      </c>
      <c r="N175" s="1" t="s">
        <v>721</v>
      </c>
      <c r="O175" s="1" t="s">
        <v>82</v>
      </c>
    </row>
    <row r="176" spans="1:15" x14ac:dyDescent="0.3">
      <c r="A176" s="1" t="s">
        <v>712</v>
      </c>
      <c r="B176" s="1" t="s">
        <v>16</v>
      </c>
      <c r="C176" s="1" t="s">
        <v>260</v>
      </c>
      <c r="D176" s="1" t="s">
        <v>261</v>
      </c>
      <c r="E176" s="1" t="s">
        <v>722</v>
      </c>
      <c r="F176" s="1" t="s">
        <v>723</v>
      </c>
      <c r="G176" s="1" t="s">
        <v>724</v>
      </c>
      <c r="H176">
        <v>88.953000000000003</v>
      </c>
      <c r="I176">
        <v>62.128300000000003</v>
      </c>
      <c r="J176" s="1" t="s">
        <v>251</v>
      </c>
      <c r="K176" s="1" t="s">
        <v>20</v>
      </c>
      <c r="L176" s="1" t="s">
        <v>20</v>
      </c>
      <c r="M176" s="1" t="s">
        <v>20</v>
      </c>
      <c r="N176" s="1" t="s">
        <v>725</v>
      </c>
      <c r="O176" s="1" t="s">
        <v>266</v>
      </c>
    </row>
    <row r="177" spans="1:15" x14ac:dyDescent="0.3">
      <c r="A177" s="1" t="s">
        <v>712</v>
      </c>
      <c r="B177" s="1" t="s">
        <v>16</v>
      </c>
      <c r="C177" s="1" t="s">
        <v>260</v>
      </c>
      <c r="D177" s="1" t="s">
        <v>261</v>
      </c>
      <c r="E177" s="1" t="s">
        <v>726</v>
      </c>
      <c r="F177" s="1" t="s">
        <v>727</v>
      </c>
      <c r="G177" s="1" t="s">
        <v>728</v>
      </c>
      <c r="H177">
        <v>37.414999999999999</v>
      </c>
      <c r="I177">
        <v>59.6205</v>
      </c>
      <c r="J177" s="1" t="s">
        <v>729</v>
      </c>
      <c r="K177" s="1" t="s">
        <v>20</v>
      </c>
      <c r="L177" s="1" t="s">
        <v>20</v>
      </c>
      <c r="M177" s="1" t="s">
        <v>20</v>
      </c>
      <c r="N177" s="1" t="s">
        <v>730</v>
      </c>
      <c r="O177" s="1" t="s">
        <v>97</v>
      </c>
    </row>
    <row r="178" spans="1:15" x14ac:dyDescent="0.3">
      <c r="A178" s="1" t="s">
        <v>712</v>
      </c>
      <c r="B178" s="1" t="s">
        <v>16</v>
      </c>
      <c r="C178" s="1" t="s">
        <v>260</v>
      </c>
      <c r="D178" s="1" t="s">
        <v>261</v>
      </c>
      <c r="E178" s="1" t="s">
        <v>731</v>
      </c>
      <c r="F178" s="1" t="s">
        <v>732</v>
      </c>
      <c r="G178" s="1" t="s">
        <v>733</v>
      </c>
      <c r="H178">
        <v>37.155000000000001</v>
      </c>
      <c r="I178">
        <v>60.853200000000001</v>
      </c>
      <c r="J178" s="1" t="s">
        <v>158</v>
      </c>
      <c r="K178" s="1" t="s">
        <v>20</v>
      </c>
      <c r="L178" s="1" t="s">
        <v>20</v>
      </c>
      <c r="M178" s="1" t="s">
        <v>20</v>
      </c>
      <c r="N178" s="1" t="s">
        <v>368</v>
      </c>
      <c r="O178" s="1" t="s">
        <v>88</v>
      </c>
    </row>
    <row r="179" spans="1:15" x14ac:dyDescent="0.3">
      <c r="A179" s="1" t="s">
        <v>712</v>
      </c>
      <c r="B179" s="1" t="s">
        <v>16</v>
      </c>
      <c r="C179" s="1" t="s">
        <v>260</v>
      </c>
      <c r="D179" s="1" t="s">
        <v>261</v>
      </c>
      <c r="E179" s="1" t="s">
        <v>734</v>
      </c>
      <c r="F179" s="1" t="s">
        <v>735</v>
      </c>
      <c r="G179" s="1" t="s">
        <v>736</v>
      </c>
      <c r="H179">
        <v>8.7810000000000006</v>
      </c>
      <c r="I179">
        <v>60.9953</v>
      </c>
      <c r="J179" s="1" t="s">
        <v>193</v>
      </c>
      <c r="K179" s="1" t="s">
        <v>20</v>
      </c>
      <c r="L179" s="1" t="s">
        <v>20</v>
      </c>
      <c r="M179" s="1" t="s">
        <v>20</v>
      </c>
      <c r="N179" s="1" t="s">
        <v>166</v>
      </c>
      <c r="O179" s="1" t="s">
        <v>68</v>
      </c>
    </row>
    <row r="180" spans="1:15" x14ac:dyDescent="0.3">
      <c r="A180" s="1" t="s">
        <v>712</v>
      </c>
      <c r="B180" s="1" t="s">
        <v>16</v>
      </c>
      <c r="C180" s="1" t="s">
        <v>260</v>
      </c>
      <c r="D180" s="1" t="s">
        <v>261</v>
      </c>
      <c r="E180" s="1" t="s">
        <v>737</v>
      </c>
      <c r="F180" s="1" t="s">
        <v>738</v>
      </c>
      <c r="G180" s="1" t="s">
        <v>739</v>
      </c>
      <c r="H180">
        <v>5.6289999999999996</v>
      </c>
      <c r="I180">
        <v>57.505800000000001</v>
      </c>
      <c r="J180" s="1" t="s">
        <v>272</v>
      </c>
      <c r="K180" s="1" t="s">
        <v>20</v>
      </c>
      <c r="L180" s="1" t="s">
        <v>20</v>
      </c>
      <c r="M180" s="1" t="s">
        <v>20</v>
      </c>
      <c r="N180" s="1" t="s">
        <v>272</v>
      </c>
      <c r="O180" s="1" t="s">
        <v>20</v>
      </c>
    </row>
    <row r="181" spans="1:15" x14ac:dyDescent="0.3">
      <c r="A181" s="1" t="s">
        <v>712</v>
      </c>
      <c r="B181" s="1" t="s">
        <v>16</v>
      </c>
      <c r="C181" s="1" t="s">
        <v>260</v>
      </c>
      <c r="D181" s="1" t="s">
        <v>261</v>
      </c>
      <c r="E181" s="1" t="s">
        <v>740</v>
      </c>
      <c r="F181" s="1" t="s">
        <v>741</v>
      </c>
      <c r="G181" s="1" t="s">
        <v>742</v>
      </c>
      <c r="H181">
        <v>4.9089999999999998</v>
      </c>
      <c r="I181">
        <v>58.688099999999999</v>
      </c>
      <c r="J181" s="1" t="s">
        <v>236</v>
      </c>
      <c r="K181" s="1" t="s">
        <v>20</v>
      </c>
      <c r="L181" s="1" t="s">
        <v>20</v>
      </c>
      <c r="M181" s="1" t="s">
        <v>20</v>
      </c>
      <c r="N181" s="1" t="s">
        <v>374</v>
      </c>
      <c r="O181" s="1" t="s">
        <v>68</v>
      </c>
    </row>
    <row r="182" spans="1:15" x14ac:dyDescent="0.3">
      <c r="A182" s="1" t="s">
        <v>743</v>
      </c>
      <c r="B182" s="1" t="s">
        <v>16</v>
      </c>
      <c r="C182" s="1" t="s">
        <v>260</v>
      </c>
      <c r="D182" s="1" t="s">
        <v>261</v>
      </c>
      <c r="E182" s="1" t="s">
        <v>300</v>
      </c>
      <c r="F182" s="1" t="s">
        <v>744</v>
      </c>
      <c r="G182" s="1" t="s">
        <v>745</v>
      </c>
      <c r="H182">
        <v>268.63200000000001</v>
      </c>
      <c r="I182">
        <v>62.307499999999997</v>
      </c>
      <c r="J182" s="1" t="s">
        <v>746</v>
      </c>
      <c r="K182" s="1" t="s">
        <v>20</v>
      </c>
      <c r="L182" s="1" t="s">
        <v>729</v>
      </c>
      <c r="M182" s="1" t="s">
        <v>20</v>
      </c>
      <c r="N182" s="1" t="s">
        <v>146</v>
      </c>
      <c r="O182" s="1" t="s">
        <v>374</v>
      </c>
    </row>
    <row r="183" spans="1:15" x14ac:dyDescent="0.3">
      <c r="A183" s="1" t="s">
        <v>743</v>
      </c>
      <c r="B183" s="1" t="s">
        <v>16</v>
      </c>
      <c r="C183" s="1" t="s">
        <v>260</v>
      </c>
      <c r="D183" s="1" t="s">
        <v>261</v>
      </c>
      <c r="E183" s="1" t="s">
        <v>303</v>
      </c>
      <c r="F183" s="1" t="s">
        <v>747</v>
      </c>
      <c r="G183" s="1" t="s">
        <v>748</v>
      </c>
      <c r="H183">
        <v>34.417999999999999</v>
      </c>
      <c r="I183">
        <v>62.879899999999999</v>
      </c>
      <c r="J183" s="1" t="s">
        <v>159</v>
      </c>
      <c r="K183" s="1" t="s">
        <v>20</v>
      </c>
      <c r="L183" s="1" t="s">
        <v>20</v>
      </c>
      <c r="M183" s="1" t="s">
        <v>20</v>
      </c>
      <c r="N183" s="1" t="s">
        <v>368</v>
      </c>
      <c r="O183" s="1" t="s">
        <v>97</v>
      </c>
    </row>
    <row r="184" spans="1:15" x14ac:dyDescent="0.3">
      <c r="A184" s="1" t="s">
        <v>743</v>
      </c>
      <c r="B184" s="1" t="s">
        <v>16</v>
      </c>
      <c r="C184" s="1" t="s">
        <v>260</v>
      </c>
      <c r="D184" s="1" t="s">
        <v>261</v>
      </c>
      <c r="E184" s="1" t="s">
        <v>199</v>
      </c>
      <c r="F184" s="1" t="s">
        <v>749</v>
      </c>
      <c r="G184" s="1" t="s">
        <v>750</v>
      </c>
      <c r="H184">
        <v>140.88900000000001</v>
      </c>
      <c r="I184">
        <v>61.713799999999999</v>
      </c>
      <c r="J184" s="1" t="s">
        <v>354</v>
      </c>
      <c r="K184" s="1" t="s">
        <v>20</v>
      </c>
      <c r="L184" s="1" t="s">
        <v>20</v>
      </c>
      <c r="M184" s="1" t="s">
        <v>20</v>
      </c>
      <c r="N184" s="1" t="s">
        <v>80</v>
      </c>
      <c r="O184" s="1" t="s">
        <v>381</v>
      </c>
    </row>
    <row r="185" spans="1:15" x14ac:dyDescent="0.3">
      <c r="A185" s="1" t="s">
        <v>743</v>
      </c>
      <c r="B185" s="1" t="s">
        <v>16</v>
      </c>
      <c r="C185" s="1" t="s">
        <v>260</v>
      </c>
      <c r="D185" s="1" t="s">
        <v>261</v>
      </c>
      <c r="E185" s="1" t="s">
        <v>130</v>
      </c>
      <c r="F185" s="1" t="s">
        <v>751</v>
      </c>
      <c r="G185" s="1" t="s">
        <v>752</v>
      </c>
      <c r="H185">
        <v>157.976</v>
      </c>
      <c r="I185">
        <v>60.966200000000001</v>
      </c>
      <c r="J185" s="1" t="s">
        <v>753</v>
      </c>
      <c r="K185" s="1" t="s">
        <v>20</v>
      </c>
      <c r="L185" s="1" t="s">
        <v>20</v>
      </c>
      <c r="M185" s="1" t="s">
        <v>20</v>
      </c>
      <c r="N185" s="1" t="s">
        <v>410</v>
      </c>
      <c r="O185" s="1" t="s">
        <v>622</v>
      </c>
    </row>
    <row r="186" spans="1:15" x14ac:dyDescent="0.3">
      <c r="A186" s="1" t="s">
        <v>743</v>
      </c>
      <c r="B186" s="1" t="s">
        <v>16</v>
      </c>
      <c r="C186" s="1" t="s">
        <v>260</v>
      </c>
      <c r="D186" s="1" t="s">
        <v>261</v>
      </c>
      <c r="E186" s="1" t="s">
        <v>139</v>
      </c>
      <c r="F186" s="1" t="s">
        <v>754</v>
      </c>
      <c r="G186" s="1" t="s">
        <v>755</v>
      </c>
      <c r="H186">
        <v>34.207000000000001</v>
      </c>
      <c r="I186">
        <v>60.250799999999998</v>
      </c>
      <c r="J186" s="1" t="s">
        <v>255</v>
      </c>
      <c r="K186" s="1" t="s">
        <v>20</v>
      </c>
      <c r="L186" s="1" t="s">
        <v>20</v>
      </c>
      <c r="M186" s="1" t="s">
        <v>20</v>
      </c>
      <c r="N186" s="1" t="s">
        <v>171</v>
      </c>
      <c r="O186" s="1" t="s">
        <v>68</v>
      </c>
    </row>
    <row r="187" spans="1:15" x14ac:dyDescent="0.3">
      <c r="A187" s="1" t="s">
        <v>756</v>
      </c>
      <c r="B187" s="1" t="s">
        <v>16</v>
      </c>
      <c r="C187" s="1" t="s">
        <v>260</v>
      </c>
      <c r="D187" s="1" t="s">
        <v>261</v>
      </c>
      <c r="E187" s="1" t="s">
        <v>757</v>
      </c>
      <c r="F187" s="1" t="s">
        <v>758</v>
      </c>
      <c r="G187" s="1" t="s">
        <v>759</v>
      </c>
      <c r="H187">
        <v>271.57299999999998</v>
      </c>
      <c r="I187">
        <v>62.94</v>
      </c>
      <c r="J187" s="1" t="s">
        <v>760</v>
      </c>
      <c r="K187" s="1" t="s">
        <v>20</v>
      </c>
      <c r="L187" s="1" t="s">
        <v>20</v>
      </c>
      <c r="M187" s="1" t="s">
        <v>20</v>
      </c>
      <c r="N187" s="1" t="s">
        <v>113</v>
      </c>
      <c r="O187" s="1" t="s">
        <v>357</v>
      </c>
    </row>
    <row r="188" spans="1:15" x14ac:dyDescent="0.3">
      <c r="A188" s="1" t="s">
        <v>756</v>
      </c>
      <c r="B188" s="1" t="s">
        <v>16</v>
      </c>
      <c r="C188" s="1" t="s">
        <v>260</v>
      </c>
      <c r="D188" s="1" t="s">
        <v>261</v>
      </c>
      <c r="E188" s="1" t="s">
        <v>761</v>
      </c>
      <c r="F188" s="1" t="s">
        <v>762</v>
      </c>
      <c r="G188" s="1" t="s">
        <v>763</v>
      </c>
      <c r="H188">
        <v>54.247999999999998</v>
      </c>
      <c r="I188">
        <v>61.207799999999999</v>
      </c>
      <c r="J188" s="1" t="s">
        <v>152</v>
      </c>
      <c r="K188" s="1" t="s">
        <v>20</v>
      </c>
      <c r="L188" s="1" t="s">
        <v>20</v>
      </c>
      <c r="M188" s="1" t="s">
        <v>20</v>
      </c>
      <c r="N188" s="1" t="s">
        <v>285</v>
      </c>
      <c r="O188" s="1" t="s">
        <v>193</v>
      </c>
    </row>
    <row r="189" spans="1:15" x14ac:dyDescent="0.3">
      <c r="A189" s="1" t="s">
        <v>756</v>
      </c>
      <c r="B189" s="1" t="s">
        <v>16</v>
      </c>
      <c r="C189" s="1" t="s">
        <v>260</v>
      </c>
      <c r="D189" s="1" t="s">
        <v>261</v>
      </c>
      <c r="E189" s="1" t="s">
        <v>764</v>
      </c>
      <c r="F189" s="1" t="s">
        <v>765</v>
      </c>
      <c r="G189" s="1" t="s">
        <v>766</v>
      </c>
      <c r="H189">
        <v>14.327999999999999</v>
      </c>
      <c r="I189">
        <v>58.947499999999998</v>
      </c>
      <c r="J189" s="1" t="s">
        <v>108</v>
      </c>
      <c r="K189" s="1" t="s">
        <v>20</v>
      </c>
      <c r="L189" s="1" t="s">
        <v>20</v>
      </c>
      <c r="M189" s="1" t="s">
        <v>20</v>
      </c>
      <c r="N189" s="1" t="s">
        <v>108</v>
      </c>
      <c r="O189" s="1" t="s">
        <v>20</v>
      </c>
    </row>
    <row r="190" spans="1:15" x14ac:dyDescent="0.3">
      <c r="A190" s="1" t="s">
        <v>756</v>
      </c>
      <c r="B190" s="1" t="s">
        <v>16</v>
      </c>
      <c r="C190" s="1" t="s">
        <v>260</v>
      </c>
      <c r="D190" s="1" t="s">
        <v>261</v>
      </c>
      <c r="E190" s="1" t="s">
        <v>767</v>
      </c>
      <c r="F190" s="1" t="s">
        <v>768</v>
      </c>
      <c r="G190" s="1" t="s">
        <v>769</v>
      </c>
      <c r="H190">
        <v>12.125</v>
      </c>
      <c r="I190">
        <v>59.5794</v>
      </c>
      <c r="J190" s="1" t="s">
        <v>176</v>
      </c>
      <c r="K190" s="1" t="s">
        <v>20</v>
      </c>
      <c r="L190" s="1" t="s">
        <v>20</v>
      </c>
      <c r="M190" s="1" t="s">
        <v>20</v>
      </c>
      <c r="N190" s="1" t="s">
        <v>104</v>
      </c>
      <c r="O190" s="1" t="s">
        <v>97</v>
      </c>
    </row>
    <row r="191" spans="1:15" x14ac:dyDescent="0.3">
      <c r="A191" s="1" t="s">
        <v>756</v>
      </c>
      <c r="B191" s="1" t="s">
        <v>16</v>
      </c>
      <c r="C191" s="1" t="s">
        <v>260</v>
      </c>
      <c r="D191" s="1" t="s">
        <v>261</v>
      </c>
      <c r="E191" s="1" t="s">
        <v>770</v>
      </c>
      <c r="F191" s="1" t="s">
        <v>771</v>
      </c>
      <c r="G191" s="1" t="s">
        <v>772</v>
      </c>
      <c r="H191">
        <v>1.7290000000000001</v>
      </c>
      <c r="I191">
        <v>60.902299999999997</v>
      </c>
      <c r="J191" s="1" t="s">
        <v>266</v>
      </c>
      <c r="K191" s="1" t="s">
        <v>20</v>
      </c>
      <c r="L191" s="1" t="s">
        <v>20</v>
      </c>
      <c r="M191" s="1" t="s">
        <v>20</v>
      </c>
      <c r="N191" s="1" t="s">
        <v>266</v>
      </c>
      <c r="O191" s="1" t="s">
        <v>20</v>
      </c>
    </row>
    <row r="192" spans="1:15" x14ac:dyDescent="0.3">
      <c r="A192" s="1" t="s">
        <v>756</v>
      </c>
      <c r="B192" s="1" t="s">
        <v>16</v>
      </c>
      <c r="C192" s="1" t="s">
        <v>260</v>
      </c>
      <c r="D192" s="1" t="s">
        <v>261</v>
      </c>
      <c r="E192" s="1" t="s">
        <v>773</v>
      </c>
      <c r="F192" s="1" t="s">
        <v>774</v>
      </c>
      <c r="G192" s="1" t="s">
        <v>775</v>
      </c>
      <c r="H192">
        <v>65.563999999999993</v>
      </c>
      <c r="I192">
        <v>61.921199999999999</v>
      </c>
      <c r="J192" s="1" t="s">
        <v>285</v>
      </c>
      <c r="K192" s="1" t="s">
        <v>20</v>
      </c>
      <c r="L192" s="1" t="s">
        <v>20</v>
      </c>
      <c r="M192" s="1" t="s">
        <v>20</v>
      </c>
      <c r="N192" s="1" t="s">
        <v>776</v>
      </c>
      <c r="O192" s="1" t="s">
        <v>68</v>
      </c>
    </row>
    <row r="193" spans="1:15" x14ac:dyDescent="0.3">
      <c r="A193" s="1" t="s">
        <v>756</v>
      </c>
      <c r="B193" s="1" t="s">
        <v>16</v>
      </c>
      <c r="C193" s="1" t="s">
        <v>260</v>
      </c>
      <c r="D193" s="1" t="s">
        <v>261</v>
      </c>
      <c r="E193" s="1" t="s">
        <v>777</v>
      </c>
      <c r="F193" s="1" t="s">
        <v>778</v>
      </c>
      <c r="G193" s="1" t="s">
        <v>779</v>
      </c>
      <c r="H193">
        <v>40.588000000000001</v>
      </c>
      <c r="I193">
        <v>60.0473</v>
      </c>
      <c r="J193" s="1" t="s">
        <v>291</v>
      </c>
      <c r="K193" s="1" t="s">
        <v>20</v>
      </c>
      <c r="L193" s="1" t="s">
        <v>20</v>
      </c>
      <c r="M193" s="1" t="s">
        <v>20</v>
      </c>
      <c r="N193" s="1" t="s">
        <v>730</v>
      </c>
      <c r="O193" s="1" t="s">
        <v>68</v>
      </c>
    </row>
    <row r="194" spans="1:15" x14ac:dyDescent="0.3">
      <c r="A194" s="1" t="s">
        <v>756</v>
      </c>
      <c r="B194" s="1" t="s">
        <v>16</v>
      </c>
      <c r="C194" s="1" t="s">
        <v>260</v>
      </c>
      <c r="D194" s="1" t="s">
        <v>261</v>
      </c>
      <c r="E194" s="1" t="s">
        <v>780</v>
      </c>
      <c r="F194" s="1" t="s">
        <v>781</v>
      </c>
      <c r="G194" s="1" t="s">
        <v>782</v>
      </c>
      <c r="H194">
        <v>5.1779999999999999</v>
      </c>
      <c r="I194">
        <v>57.589799999999997</v>
      </c>
      <c r="J194" s="1" t="s">
        <v>374</v>
      </c>
      <c r="K194" s="1" t="s">
        <v>20</v>
      </c>
      <c r="L194" s="1" t="s">
        <v>20</v>
      </c>
      <c r="M194" s="1" t="s">
        <v>20</v>
      </c>
      <c r="N194" s="1" t="s">
        <v>295</v>
      </c>
      <c r="O194" s="1" t="s">
        <v>68</v>
      </c>
    </row>
    <row r="195" spans="1:15" x14ac:dyDescent="0.3">
      <c r="A195" s="1" t="s">
        <v>783</v>
      </c>
      <c r="B195" s="1" t="s">
        <v>16</v>
      </c>
      <c r="C195" s="1" t="s">
        <v>17</v>
      </c>
      <c r="D195" s="1" t="s">
        <v>784</v>
      </c>
      <c r="E195" s="1" t="s">
        <v>672</v>
      </c>
      <c r="F195" s="1" t="s">
        <v>785</v>
      </c>
      <c r="G195" s="1" t="s">
        <v>786</v>
      </c>
      <c r="H195">
        <v>2.3650000000000002</v>
      </c>
      <c r="I195">
        <v>67.780100000000004</v>
      </c>
      <c r="J195" s="1" t="s">
        <v>97</v>
      </c>
      <c r="K195" s="1" t="s">
        <v>20</v>
      </c>
      <c r="L195" s="1" t="s">
        <v>20</v>
      </c>
      <c r="M195" s="1" t="s">
        <v>20</v>
      </c>
      <c r="N195" s="1" t="s">
        <v>97</v>
      </c>
      <c r="O195" s="1" t="s">
        <v>20</v>
      </c>
    </row>
    <row r="196" spans="1:15" x14ac:dyDescent="0.3">
      <c r="A196" s="1" t="s">
        <v>787</v>
      </c>
      <c r="B196" s="1" t="s">
        <v>16</v>
      </c>
      <c r="C196" s="1" t="s">
        <v>788</v>
      </c>
      <c r="D196" s="1" t="s">
        <v>789</v>
      </c>
      <c r="E196" s="1" t="s">
        <v>790</v>
      </c>
      <c r="F196" s="1" t="s">
        <v>791</v>
      </c>
      <c r="G196" s="1" t="s">
        <v>792</v>
      </c>
      <c r="H196">
        <v>62.45</v>
      </c>
      <c r="I196">
        <v>55.471600000000002</v>
      </c>
      <c r="J196" s="1" t="s">
        <v>704</v>
      </c>
      <c r="K196" s="1" t="s">
        <v>20</v>
      </c>
      <c r="L196" s="1" t="s">
        <v>20</v>
      </c>
      <c r="M196" s="1" t="s">
        <v>20</v>
      </c>
      <c r="N196" s="1" t="s">
        <v>793</v>
      </c>
      <c r="O196" s="1" t="s">
        <v>68</v>
      </c>
    </row>
    <row r="197" spans="1:15" x14ac:dyDescent="0.3">
      <c r="A197" s="1" t="s">
        <v>787</v>
      </c>
      <c r="B197" s="1" t="s">
        <v>16</v>
      </c>
      <c r="C197" s="1" t="s">
        <v>788</v>
      </c>
      <c r="D197" s="1" t="s">
        <v>789</v>
      </c>
      <c r="E197" s="1" t="s">
        <v>794</v>
      </c>
      <c r="F197" s="1" t="s">
        <v>795</v>
      </c>
      <c r="G197" s="1" t="s">
        <v>796</v>
      </c>
      <c r="H197">
        <v>108.812</v>
      </c>
      <c r="I197">
        <v>54.719099999999997</v>
      </c>
      <c r="J197" s="1" t="s">
        <v>245</v>
      </c>
      <c r="K197" s="1" t="s">
        <v>20</v>
      </c>
      <c r="L197" s="1" t="s">
        <v>20</v>
      </c>
      <c r="M197" s="1" t="s">
        <v>20</v>
      </c>
      <c r="N197" s="1" t="s">
        <v>797</v>
      </c>
      <c r="O197" s="1" t="s">
        <v>176</v>
      </c>
    </row>
    <row r="198" spans="1:15" x14ac:dyDescent="0.3">
      <c r="A198" s="1" t="s">
        <v>787</v>
      </c>
      <c r="B198" s="1" t="s">
        <v>16</v>
      </c>
      <c r="C198" s="1" t="s">
        <v>788</v>
      </c>
      <c r="D198" s="1" t="s">
        <v>789</v>
      </c>
      <c r="E198" s="1" t="s">
        <v>798</v>
      </c>
      <c r="F198" s="1" t="s">
        <v>799</v>
      </c>
      <c r="G198" s="1" t="s">
        <v>800</v>
      </c>
      <c r="H198">
        <v>196.405</v>
      </c>
      <c r="I198">
        <v>55.404400000000003</v>
      </c>
      <c r="J198" s="1" t="s">
        <v>585</v>
      </c>
      <c r="K198" s="1" t="s">
        <v>20</v>
      </c>
      <c r="L198" s="1" t="s">
        <v>20</v>
      </c>
      <c r="M198" s="1" t="s">
        <v>20</v>
      </c>
      <c r="N198" s="1" t="s">
        <v>386</v>
      </c>
      <c r="O198" s="1" t="s">
        <v>247</v>
      </c>
    </row>
    <row r="199" spans="1:15" x14ac:dyDescent="0.3">
      <c r="A199" s="1" t="s">
        <v>787</v>
      </c>
      <c r="B199" s="1" t="s">
        <v>16</v>
      </c>
      <c r="C199" s="1" t="s">
        <v>788</v>
      </c>
      <c r="D199" s="1" t="s">
        <v>789</v>
      </c>
      <c r="E199" s="1" t="s">
        <v>801</v>
      </c>
      <c r="F199" s="1" t="s">
        <v>802</v>
      </c>
      <c r="G199" s="1" t="s">
        <v>803</v>
      </c>
      <c r="H199">
        <v>121.048</v>
      </c>
      <c r="I199">
        <v>55.4392</v>
      </c>
      <c r="J199" s="1" t="s">
        <v>329</v>
      </c>
      <c r="K199" s="1" t="s">
        <v>20</v>
      </c>
      <c r="L199" s="1" t="s">
        <v>20</v>
      </c>
      <c r="M199" s="1" t="s">
        <v>20</v>
      </c>
      <c r="N199" s="1" t="s">
        <v>804</v>
      </c>
      <c r="O199" s="1" t="s">
        <v>76</v>
      </c>
    </row>
    <row r="200" spans="1:15" x14ac:dyDescent="0.3">
      <c r="A200" s="1" t="s">
        <v>805</v>
      </c>
      <c r="B200" s="1" t="s">
        <v>16</v>
      </c>
      <c r="C200" s="1" t="s">
        <v>260</v>
      </c>
      <c r="D200" s="1" t="s">
        <v>261</v>
      </c>
      <c r="E200" s="1" t="s">
        <v>300</v>
      </c>
      <c r="F200" s="1" t="s">
        <v>20</v>
      </c>
      <c r="G200" s="1" t="s">
        <v>806</v>
      </c>
      <c r="H200">
        <v>204.53399999999999</v>
      </c>
      <c r="I200">
        <v>61.359000000000002</v>
      </c>
      <c r="J200" s="1" t="s">
        <v>20</v>
      </c>
      <c r="K200" s="1" t="s">
        <v>20</v>
      </c>
      <c r="L200" s="1" t="s">
        <v>20</v>
      </c>
      <c r="M200" s="1" t="s">
        <v>20</v>
      </c>
      <c r="N200" s="1" t="s">
        <v>20</v>
      </c>
      <c r="O200" s="1" t="s">
        <v>20</v>
      </c>
    </row>
    <row r="201" spans="1:15" x14ac:dyDescent="0.3">
      <c r="A201" s="1" t="s">
        <v>805</v>
      </c>
      <c r="B201" s="1" t="s">
        <v>16</v>
      </c>
      <c r="C201" s="1" t="s">
        <v>260</v>
      </c>
      <c r="D201" s="1" t="s">
        <v>261</v>
      </c>
      <c r="E201" s="1" t="s">
        <v>303</v>
      </c>
      <c r="F201" s="1" t="s">
        <v>20</v>
      </c>
      <c r="G201" s="1" t="s">
        <v>807</v>
      </c>
      <c r="H201">
        <v>146.31899999999999</v>
      </c>
      <c r="I201">
        <v>60.605899999999998</v>
      </c>
      <c r="J201" s="1" t="s">
        <v>20</v>
      </c>
      <c r="K201" s="1" t="s">
        <v>20</v>
      </c>
      <c r="L201" s="1" t="s">
        <v>20</v>
      </c>
      <c r="M201" s="1" t="s">
        <v>20</v>
      </c>
      <c r="N201" s="1" t="s">
        <v>20</v>
      </c>
      <c r="O201" s="1" t="s">
        <v>20</v>
      </c>
    </row>
    <row r="202" spans="1:15" x14ac:dyDescent="0.3">
      <c r="A202" s="1" t="s">
        <v>805</v>
      </c>
      <c r="B202" s="1" t="s">
        <v>16</v>
      </c>
      <c r="C202" s="1" t="s">
        <v>260</v>
      </c>
      <c r="D202" s="1" t="s">
        <v>261</v>
      </c>
      <c r="E202" s="1" t="s">
        <v>199</v>
      </c>
      <c r="F202" s="1" t="s">
        <v>20</v>
      </c>
      <c r="G202" s="1" t="s">
        <v>808</v>
      </c>
      <c r="H202">
        <v>84.731999999999999</v>
      </c>
      <c r="I202">
        <v>59.911200000000001</v>
      </c>
      <c r="J202" s="1" t="s">
        <v>20</v>
      </c>
      <c r="K202" s="1" t="s">
        <v>20</v>
      </c>
      <c r="L202" s="1" t="s">
        <v>20</v>
      </c>
      <c r="M202" s="1" t="s">
        <v>20</v>
      </c>
      <c r="N202" s="1" t="s">
        <v>20</v>
      </c>
      <c r="O202" s="1" t="s">
        <v>20</v>
      </c>
    </row>
    <row r="203" spans="1:15" x14ac:dyDescent="0.3">
      <c r="A203" s="1" t="s">
        <v>805</v>
      </c>
      <c r="B203" s="1" t="s">
        <v>16</v>
      </c>
      <c r="C203" s="1" t="s">
        <v>260</v>
      </c>
      <c r="D203" s="1" t="s">
        <v>261</v>
      </c>
      <c r="E203" s="1" t="s">
        <v>130</v>
      </c>
      <c r="F203" s="1" t="s">
        <v>20</v>
      </c>
      <c r="G203" s="1" t="s">
        <v>809</v>
      </c>
      <c r="H203">
        <v>13.289</v>
      </c>
      <c r="I203">
        <v>57.694299999999998</v>
      </c>
      <c r="J203" s="1" t="s">
        <v>20</v>
      </c>
      <c r="K203" s="1" t="s">
        <v>20</v>
      </c>
      <c r="L203" s="1" t="s">
        <v>20</v>
      </c>
      <c r="M203" s="1" t="s">
        <v>20</v>
      </c>
      <c r="N203" s="1" t="s">
        <v>20</v>
      </c>
      <c r="O203" s="1" t="s">
        <v>20</v>
      </c>
    </row>
    <row r="204" spans="1:15" x14ac:dyDescent="0.3">
      <c r="A204" s="1" t="s">
        <v>810</v>
      </c>
      <c r="B204" s="1" t="s">
        <v>16</v>
      </c>
      <c r="C204" s="1" t="s">
        <v>260</v>
      </c>
      <c r="D204" s="1" t="s">
        <v>811</v>
      </c>
      <c r="E204" s="1" t="s">
        <v>659</v>
      </c>
      <c r="F204" s="1" t="s">
        <v>812</v>
      </c>
      <c r="G204" s="1" t="s">
        <v>813</v>
      </c>
      <c r="H204">
        <v>190.798</v>
      </c>
      <c r="I204">
        <v>57.655700000000003</v>
      </c>
      <c r="J204" s="1" t="s">
        <v>380</v>
      </c>
      <c r="K204" s="1" t="s">
        <v>20</v>
      </c>
      <c r="L204" s="1" t="s">
        <v>20</v>
      </c>
      <c r="M204" s="1" t="s">
        <v>20</v>
      </c>
      <c r="N204" s="1" t="s">
        <v>814</v>
      </c>
      <c r="O204" s="1" t="s">
        <v>214</v>
      </c>
    </row>
    <row r="205" spans="1:15" x14ac:dyDescent="0.3">
      <c r="A205" s="1" t="s">
        <v>810</v>
      </c>
      <c r="B205" s="1" t="s">
        <v>16</v>
      </c>
      <c r="C205" s="1" t="s">
        <v>260</v>
      </c>
      <c r="D205" s="1" t="s">
        <v>811</v>
      </c>
      <c r="E205" s="1" t="s">
        <v>815</v>
      </c>
      <c r="F205" s="1" t="s">
        <v>816</v>
      </c>
      <c r="G205" s="1" t="s">
        <v>817</v>
      </c>
      <c r="H205">
        <v>32.841999999999999</v>
      </c>
      <c r="I205">
        <v>57.484299999999998</v>
      </c>
      <c r="J205" s="1" t="s">
        <v>381</v>
      </c>
      <c r="K205" s="1" t="s">
        <v>20</v>
      </c>
      <c r="L205" s="1" t="s">
        <v>20</v>
      </c>
      <c r="M205" s="1" t="s">
        <v>20</v>
      </c>
      <c r="N205" s="1" t="s">
        <v>286</v>
      </c>
      <c r="O205" s="1" t="s">
        <v>818</v>
      </c>
    </row>
    <row r="206" spans="1:15" x14ac:dyDescent="0.3">
      <c r="A206" s="1" t="s">
        <v>819</v>
      </c>
      <c r="B206" s="1" t="s">
        <v>16</v>
      </c>
      <c r="C206" s="1" t="s">
        <v>260</v>
      </c>
      <c r="D206" s="1" t="s">
        <v>811</v>
      </c>
      <c r="E206" s="1" t="s">
        <v>820</v>
      </c>
      <c r="F206" s="1" t="s">
        <v>821</v>
      </c>
      <c r="G206" s="1" t="s">
        <v>822</v>
      </c>
      <c r="H206">
        <v>171.97200000000001</v>
      </c>
      <c r="I206">
        <v>57.364600000000003</v>
      </c>
      <c r="J206" s="1" t="s">
        <v>601</v>
      </c>
      <c r="K206" s="1" t="s">
        <v>20</v>
      </c>
      <c r="L206" s="1" t="s">
        <v>20</v>
      </c>
      <c r="M206" s="1" t="s">
        <v>20</v>
      </c>
      <c r="N206" s="1" t="s">
        <v>337</v>
      </c>
      <c r="O206" s="1" t="s">
        <v>82</v>
      </c>
    </row>
    <row r="207" spans="1:15" x14ac:dyDescent="0.3">
      <c r="A207" s="1" t="s">
        <v>819</v>
      </c>
      <c r="B207" s="1" t="s">
        <v>16</v>
      </c>
      <c r="C207" s="1" t="s">
        <v>260</v>
      </c>
      <c r="D207" s="1" t="s">
        <v>811</v>
      </c>
      <c r="E207" s="1" t="s">
        <v>823</v>
      </c>
      <c r="F207" s="1" t="s">
        <v>824</v>
      </c>
      <c r="G207" s="1" t="s">
        <v>825</v>
      </c>
      <c r="H207">
        <v>27.536000000000001</v>
      </c>
      <c r="I207">
        <v>59.365900000000003</v>
      </c>
      <c r="J207" s="1" t="s">
        <v>158</v>
      </c>
      <c r="K207" s="1" t="s">
        <v>20</v>
      </c>
      <c r="L207" s="1" t="s">
        <v>20</v>
      </c>
      <c r="M207" s="1" t="s">
        <v>20</v>
      </c>
      <c r="N207" s="1" t="s">
        <v>171</v>
      </c>
      <c r="O207" s="1" t="s">
        <v>97</v>
      </c>
    </row>
    <row r="208" spans="1:15" x14ac:dyDescent="0.3">
      <c r="A208" s="1" t="s">
        <v>819</v>
      </c>
      <c r="B208" s="1" t="s">
        <v>16</v>
      </c>
      <c r="C208" s="1" t="s">
        <v>260</v>
      </c>
      <c r="D208" s="1" t="s">
        <v>811</v>
      </c>
      <c r="E208" s="1" t="s">
        <v>826</v>
      </c>
      <c r="F208" s="1" t="s">
        <v>827</v>
      </c>
      <c r="G208" s="1" t="s">
        <v>828</v>
      </c>
      <c r="H208">
        <v>9.82</v>
      </c>
      <c r="I208">
        <v>50.305500000000002</v>
      </c>
      <c r="J208" s="1" t="s">
        <v>295</v>
      </c>
      <c r="K208" s="1" t="s">
        <v>20</v>
      </c>
      <c r="L208" s="1" t="s">
        <v>20</v>
      </c>
      <c r="M208" s="1" t="s">
        <v>20</v>
      </c>
      <c r="N208" s="1" t="s">
        <v>272</v>
      </c>
      <c r="O208" s="1" t="s">
        <v>68</v>
      </c>
    </row>
    <row r="209" spans="1:15" x14ac:dyDescent="0.3">
      <c r="A209" s="1" t="s">
        <v>829</v>
      </c>
      <c r="B209" s="1" t="s">
        <v>16</v>
      </c>
      <c r="C209" s="1" t="s">
        <v>260</v>
      </c>
      <c r="D209" s="1" t="s">
        <v>811</v>
      </c>
      <c r="E209" s="1" t="s">
        <v>830</v>
      </c>
      <c r="F209" s="1" t="s">
        <v>831</v>
      </c>
      <c r="G209" s="1" t="s">
        <v>832</v>
      </c>
      <c r="H209">
        <v>251.78200000000001</v>
      </c>
      <c r="I209">
        <v>57.2042</v>
      </c>
      <c r="J209" s="1" t="s">
        <v>218</v>
      </c>
      <c r="K209" s="1" t="s">
        <v>20</v>
      </c>
      <c r="L209" s="1" t="s">
        <v>20</v>
      </c>
      <c r="M209" s="1" t="s">
        <v>20</v>
      </c>
      <c r="N209" s="1" t="s">
        <v>760</v>
      </c>
      <c r="O209" s="1" t="s">
        <v>247</v>
      </c>
    </row>
    <row r="210" spans="1:15" x14ac:dyDescent="0.3">
      <c r="A210" s="1" t="s">
        <v>829</v>
      </c>
      <c r="B210" s="1" t="s">
        <v>16</v>
      </c>
      <c r="C210" s="1" t="s">
        <v>260</v>
      </c>
      <c r="D210" s="1" t="s">
        <v>811</v>
      </c>
      <c r="E210" s="1" t="s">
        <v>833</v>
      </c>
      <c r="F210" s="1" t="s">
        <v>834</v>
      </c>
      <c r="G210" s="1" t="s">
        <v>835</v>
      </c>
      <c r="H210">
        <v>9.7780000000000005</v>
      </c>
      <c r="I210">
        <v>59.8384</v>
      </c>
      <c r="J210" s="1" t="s">
        <v>166</v>
      </c>
      <c r="K210" s="1" t="s">
        <v>20</v>
      </c>
      <c r="L210" s="1" t="s">
        <v>20</v>
      </c>
      <c r="M210" s="1" t="s">
        <v>20</v>
      </c>
      <c r="N210" s="1" t="s">
        <v>166</v>
      </c>
      <c r="O210" s="1" t="s">
        <v>20</v>
      </c>
    </row>
    <row r="211" spans="1:15" x14ac:dyDescent="0.3">
      <c r="A211" s="1" t="s">
        <v>829</v>
      </c>
      <c r="B211" s="1" t="s">
        <v>16</v>
      </c>
      <c r="C211" s="1" t="s">
        <v>260</v>
      </c>
      <c r="D211" s="1" t="s">
        <v>811</v>
      </c>
      <c r="E211" s="1" t="s">
        <v>836</v>
      </c>
      <c r="F211" s="1" t="s">
        <v>837</v>
      </c>
      <c r="G211" s="1" t="s">
        <v>838</v>
      </c>
      <c r="H211">
        <v>14.11</v>
      </c>
      <c r="I211">
        <v>57.710799999999999</v>
      </c>
      <c r="J211" s="1" t="s">
        <v>70</v>
      </c>
      <c r="K211" s="1" t="s">
        <v>20</v>
      </c>
      <c r="L211" s="1" t="s">
        <v>20</v>
      </c>
      <c r="M211" s="1" t="s">
        <v>20</v>
      </c>
      <c r="N211" s="1" t="s">
        <v>70</v>
      </c>
      <c r="O211" s="1" t="s">
        <v>20</v>
      </c>
    </row>
    <row r="212" spans="1:15" x14ac:dyDescent="0.3">
      <c r="A212" s="1" t="s">
        <v>829</v>
      </c>
      <c r="B212" s="1" t="s">
        <v>16</v>
      </c>
      <c r="C212" s="1" t="s">
        <v>260</v>
      </c>
      <c r="D212" s="1" t="s">
        <v>811</v>
      </c>
      <c r="E212" s="1" t="s">
        <v>839</v>
      </c>
      <c r="F212" s="1" t="s">
        <v>840</v>
      </c>
      <c r="G212" s="1" t="s">
        <v>841</v>
      </c>
      <c r="H212">
        <v>29.704000000000001</v>
      </c>
      <c r="I212">
        <v>58.830500000000001</v>
      </c>
      <c r="J212" s="1" t="s">
        <v>171</v>
      </c>
      <c r="K212" s="1" t="s">
        <v>20</v>
      </c>
      <c r="L212" s="1" t="s">
        <v>20</v>
      </c>
      <c r="M212" s="1" t="s">
        <v>20</v>
      </c>
      <c r="N212" s="1" t="s">
        <v>276</v>
      </c>
      <c r="O212" s="1" t="s">
        <v>88</v>
      </c>
    </row>
    <row r="213" spans="1:15" x14ac:dyDescent="0.3">
      <c r="A213" s="1" t="s">
        <v>842</v>
      </c>
      <c r="B213" s="1" t="s">
        <v>16</v>
      </c>
      <c r="C213" s="1" t="s">
        <v>260</v>
      </c>
      <c r="D213" s="1" t="s">
        <v>811</v>
      </c>
      <c r="E213" s="1" t="s">
        <v>843</v>
      </c>
      <c r="F213" s="1" t="s">
        <v>844</v>
      </c>
      <c r="G213" s="1" t="s">
        <v>845</v>
      </c>
      <c r="H213">
        <v>14.356999999999999</v>
      </c>
      <c r="I213">
        <v>51.020400000000002</v>
      </c>
      <c r="J213" s="1" t="s">
        <v>108</v>
      </c>
      <c r="K213" s="1" t="s">
        <v>20</v>
      </c>
      <c r="L213" s="1" t="s">
        <v>20</v>
      </c>
      <c r="M213" s="1" t="s">
        <v>20</v>
      </c>
      <c r="N213" s="1" t="s">
        <v>108</v>
      </c>
      <c r="O213" s="1" t="s">
        <v>20</v>
      </c>
    </row>
    <row r="214" spans="1:15" x14ac:dyDescent="0.3">
      <c r="A214" s="1" t="s">
        <v>842</v>
      </c>
      <c r="B214" s="1" t="s">
        <v>16</v>
      </c>
      <c r="C214" s="1" t="s">
        <v>260</v>
      </c>
      <c r="D214" s="1" t="s">
        <v>811</v>
      </c>
      <c r="E214" s="1" t="s">
        <v>846</v>
      </c>
      <c r="F214" s="1" t="s">
        <v>20</v>
      </c>
      <c r="G214" s="1" t="s">
        <v>847</v>
      </c>
      <c r="H214">
        <v>9.798</v>
      </c>
      <c r="I214">
        <v>53.245600000000003</v>
      </c>
      <c r="J214" s="1" t="s">
        <v>104</v>
      </c>
      <c r="K214" s="1" t="s">
        <v>20</v>
      </c>
      <c r="L214" s="1" t="s">
        <v>20</v>
      </c>
      <c r="M214" s="1" t="s">
        <v>20</v>
      </c>
      <c r="N214" s="1" t="s">
        <v>70</v>
      </c>
      <c r="O214" s="1" t="s">
        <v>20</v>
      </c>
    </row>
    <row r="215" spans="1:15" x14ac:dyDescent="0.3">
      <c r="A215" s="1" t="s">
        <v>842</v>
      </c>
      <c r="B215" s="1" t="s">
        <v>16</v>
      </c>
      <c r="C215" s="1" t="s">
        <v>260</v>
      </c>
      <c r="D215" s="1" t="s">
        <v>811</v>
      </c>
      <c r="E215" s="1" t="s">
        <v>848</v>
      </c>
      <c r="F215" s="1" t="s">
        <v>20</v>
      </c>
      <c r="G215" s="1" t="s">
        <v>849</v>
      </c>
      <c r="H215">
        <v>7.3730000000000002</v>
      </c>
      <c r="I215">
        <v>55.594700000000003</v>
      </c>
      <c r="J215" s="1" t="s">
        <v>374</v>
      </c>
      <c r="K215" s="1" t="s">
        <v>20</v>
      </c>
      <c r="L215" s="1" t="s">
        <v>20</v>
      </c>
      <c r="M215" s="1" t="s">
        <v>20</v>
      </c>
      <c r="N215" s="1" t="s">
        <v>374</v>
      </c>
      <c r="O215" s="1" t="s">
        <v>20</v>
      </c>
    </row>
    <row r="216" spans="1:15" x14ac:dyDescent="0.3">
      <c r="A216" s="1" t="s">
        <v>850</v>
      </c>
      <c r="B216" s="1" t="s">
        <v>16</v>
      </c>
      <c r="C216" s="1" t="s">
        <v>260</v>
      </c>
      <c r="D216" s="1" t="s">
        <v>811</v>
      </c>
      <c r="E216" s="1" t="s">
        <v>851</v>
      </c>
      <c r="F216" s="1" t="s">
        <v>852</v>
      </c>
      <c r="G216" s="1" t="s">
        <v>853</v>
      </c>
      <c r="H216">
        <v>46.453000000000003</v>
      </c>
      <c r="I216">
        <v>57.303100000000001</v>
      </c>
      <c r="J216" s="1" t="s">
        <v>214</v>
      </c>
      <c r="K216" s="1" t="s">
        <v>20</v>
      </c>
      <c r="L216" s="1" t="s">
        <v>20</v>
      </c>
      <c r="M216" s="1" t="s">
        <v>20</v>
      </c>
      <c r="N216" s="1" t="s">
        <v>152</v>
      </c>
      <c r="O216" s="1" t="s">
        <v>374</v>
      </c>
    </row>
    <row r="217" spans="1:15" x14ac:dyDescent="0.3">
      <c r="A217" s="1" t="s">
        <v>850</v>
      </c>
      <c r="B217" s="1" t="s">
        <v>16</v>
      </c>
      <c r="C217" s="1" t="s">
        <v>260</v>
      </c>
      <c r="D217" s="1" t="s">
        <v>811</v>
      </c>
      <c r="E217" s="1" t="s">
        <v>854</v>
      </c>
      <c r="F217" s="1" t="s">
        <v>855</v>
      </c>
      <c r="G217" s="1" t="s">
        <v>856</v>
      </c>
      <c r="H217">
        <v>10.218</v>
      </c>
      <c r="I217">
        <v>60.305300000000003</v>
      </c>
      <c r="J217" s="1" t="s">
        <v>193</v>
      </c>
      <c r="K217" s="1" t="s">
        <v>20</v>
      </c>
      <c r="L217" s="1" t="s">
        <v>20</v>
      </c>
      <c r="M217" s="1" t="s">
        <v>20</v>
      </c>
      <c r="N217" s="1" t="s">
        <v>193</v>
      </c>
      <c r="O217" s="1" t="s">
        <v>20</v>
      </c>
    </row>
    <row r="218" spans="1:15" x14ac:dyDescent="0.3">
      <c r="A218" s="1" t="s">
        <v>850</v>
      </c>
      <c r="B218" s="1" t="s">
        <v>16</v>
      </c>
      <c r="C218" s="1" t="s">
        <v>260</v>
      </c>
      <c r="D218" s="1" t="s">
        <v>811</v>
      </c>
      <c r="E218" s="1" t="s">
        <v>857</v>
      </c>
      <c r="F218" s="1" t="s">
        <v>858</v>
      </c>
      <c r="G218" s="1" t="s">
        <v>859</v>
      </c>
      <c r="H218">
        <v>12.093999999999999</v>
      </c>
      <c r="I218">
        <v>56.953899999999997</v>
      </c>
      <c r="J218" s="1" t="s">
        <v>167</v>
      </c>
      <c r="K218" s="1" t="s">
        <v>20</v>
      </c>
      <c r="L218" s="1" t="s">
        <v>20</v>
      </c>
      <c r="M218" s="1" t="s">
        <v>20</v>
      </c>
      <c r="N218" s="1" t="s">
        <v>104</v>
      </c>
      <c r="O218" s="1" t="s">
        <v>68</v>
      </c>
    </row>
    <row r="219" spans="1:15" x14ac:dyDescent="0.3">
      <c r="A219" s="1" t="s">
        <v>860</v>
      </c>
      <c r="B219" s="1" t="s">
        <v>16</v>
      </c>
      <c r="C219" s="1" t="s">
        <v>260</v>
      </c>
      <c r="D219" s="1" t="s">
        <v>811</v>
      </c>
      <c r="E219" s="1" t="s">
        <v>659</v>
      </c>
      <c r="F219" s="1" t="s">
        <v>861</v>
      </c>
      <c r="G219" s="1" t="s">
        <v>862</v>
      </c>
      <c r="H219">
        <v>47.103999999999999</v>
      </c>
      <c r="I219">
        <v>56.426200000000001</v>
      </c>
      <c r="J219" s="1" t="s">
        <v>597</v>
      </c>
      <c r="K219" s="1" t="s">
        <v>20</v>
      </c>
      <c r="L219" s="1" t="s">
        <v>20</v>
      </c>
      <c r="M219" s="1" t="s">
        <v>20</v>
      </c>
      <c r="N219" s="1" t="s">
        <v>863</v>
      </c>
      <c r="O219" s="1" t="s">
        <v>295</v>
      </c>
    </row>
    <row r="220" spans="1:15" x14ac:dyDescent="0.3">
      <c r="A220" s="1" t="s">
        <v>860</v>
      </c>
      <c r="B220" s="1" t="s">
        <v>16</v>
      </c>
      <c r="C220" s="1" t="s">
        <v>260</v>
      </c>
      <c r="D220" s="1" t="s">
        <v>811</v>
      </c>
      <c r="E220" s="1" t="s">
        <v>672</v>
      </c>
      <c r="F220" s="1" t="s">
        <v>864</v>
      </c>
      <c r="G220" s="1" t="s">
        <v>865</v>
      </c>
      <c r="H220">
        <v>47.11</v>
      </c>
      <c r="I220">
        <v>56.440199999999997</v>
      </c>
      <c r="J220" s="1" t="s">
        <v>866</v>
      </c>
      <c r="K220" s="1" t="s">
        <v>20</v>
      </c>
      <c r="L220" s="1" t="s">
        <v>20</v>
      </c>
      <c r="M220" s="1" t="s">
        <v>20</v>
      </c>
      <c r="N220" s="1" t="s">
        <v>318</v>
      </c>
      <c r="O220" s="1" t="s">
        <v>76</v>
      </c>
    </row>
    <row r="221" spans="1:15" x14ac:dyDescent="0.3">
      <c r="A221" s="1" t="s">
        <v>860</v>
      </c>
      <c r="B221" s="1" t="s">
        <v>16</v>
      </c>
      <c r="C221" s="1" t="s">
        <v>260</v>
      </c>
      <c r="D221" s="1" t="s">
        <v>811</v>
      </c>
      <c r="E221" s="1" t="s">
        <v>300</v>
      </c>
      <c r="F221" s="1" t="s">
        <v>867</v>
      </c>
      <c r="G221" s="1" t="s">
        <v>868</v>
      </c>
      <c r="H221">
        <v>79.659000000000006</v>
      </c>
      <c r="I221">
        <v>61.6402</v>
      </c>
      <c r="J221" s="1" t="s">
        <v>869</v>
      </c>
      <c r="K221" s="1" t="s">
        <v>20</v>
      </c>
      <c r="L221" s="1" t="s">
        <v>20</v>
      </c>
      <c r="M221" s="1" t="s">
        <v>20</v>
      </c>
      <c r="N221" s="1" t="s">
        <v>245</v>
      </c>
      <c r="O221" s="1" t="s">
        <v>236</v>
      </c>
    </row>
    <row r="222" spans="1:15" x14ac:dyDescent="0.3">
      <c r="A222" s="1" t="s">
        <v>860</v>
      </c>
      <c r="B222" s="1" t="s">
        <v>16</v>
      </c>
      <c r="C222" s="1" t="s">
        <v>260</v>
      </c>
      <c r="D222" s="1" t="s">
        <v>811</v>
      </c>
      <c r="E222" s="1" t="s">
        <v>303</v>
      </c>
      <c r="F222" s="1" t="s">
        <v>870</v>
      </c>
      <c r="G222" s="1" t="s">
        <v>871</v>
      </c>
      <c r="H222">
        <v>34.46</v>
      </c>
      <c r="I222">
        <v>60.536900000000003</v>
      </c>
      <c r="J222" s="1" t="s">
        <v>171</v>
      </c>
      <c r="K222" s="1" t="s">
        <v>20</v>
      </c>
      <c r="L222" s="1" t="s">
        <v>20</v>
      </c>
      <c r="M222" s="1" t="s">
        <v>20</v>
      </c>
      <c r="N222" s="1" t="s">
        <v>357</v>
      </c>
      <c r="O222" s="1" t="s">
        <v>97</v>
      </c>
    </row>
    <row r="223" spans="1:15" x14ac:dyDescent="0.3">
      <c r="A223" s="1" t="s">
        <v>860</v>
      </c>
      <c r="B223" s="1" t="s">
        <v>16</v>
      </c>
      <c r="C223" s="1" t="s">
        <v>260</v>
      </c>
      <c r="D223" s="1" t="s">
        <v>811</v>
      </c>
      <c r="E223" s="1" t="s">
        <v>199</v>
      </c>
      <c r="F223" s="1" t="s">
        <v>872</v>
      </c>
      <c r="G223" s="1" t="s">
        <v>873</v>
      </c>
      <c r="H223">
        <v>29.178000000000001</v>
      </c>
      <c r="I223">
        <v>62.670499999999997</v>
      </c>
      <c r="J223" s="1" t="s">
        <v>255</v>
      </c>
      <c r="K223" s="1" t="s">
        <v>20</v>
      </c>
      <c r="L223" s="1" t="s">
        <v>20</v>
      </c>
      <c r="M223" s="1" t="s">
        <v>20</v>
      </c>
      <c r="N223" s="1" t="s">
        <v>255</v>
      </c>
      <c r="O223" s="1" t="s">
        <v>20</v>
      </c>
    </row>
    <row r="224" spans="1:15" x14ac:dyDescent="0.3">
      <c r="A224" s="1" t="s">
        <v>860</v>
      </c>
      <c r="B224" s="1" t="s">
        <v>16</v>
      </c>
      <c r="C224" s="1" t="s">
        <v>260</v>
      </c>
      <c r="D224" s="1" t="s">
        <v>811</v>
      </c>
      <c r="E224" s="1" t="s">
        <v>130</v>
      </c>
      <c r="F224" s="1" t="s">
        <v>874</v>
      </c>
      <c r="G224" s="1" t="s">
        <v>875</v>
      </c>
      <c r="H224">
        <v>23.016999999999999</v>
      </c>
      <c r="I224">
        <v>60.694299999999998</v>
      </c>
      <c r="J224" s="1" t="s">
        <v>381</v>
      </c>
      <c r="K224" s="1" t="s">
        <v>20</v>
      </c>
      <c r="L224" s="1" t="s">
        <v>20</v>
      </c>
      <c r="M224" s="1" t="s">
        <v>20</v>
      </c>
      <c r="N224" s="1" t="s">
        <v>381</v>
      </c>
      <c r="O224" s="1" t="s">
        <v>20</v>
      </c>
    </row>
    <row r="225" spans="1:15" x14ac:dyDescent="0.3">
      <c r="A225" s="1" t="s">
        <v>860</v>
      </c>
      <c r="B225" s="1" t="s">
        <v>16</v>
      </c>
      <c r="C225" s="1" t="s">
        <v>260</v>
      </c>
      <c r="D225" s="1" t="s">
        <v>811</v>
      </c>
      <c r="E225" s="1" t="s">
        <v>139</v>
      </c>
      <c r="F225" s="1" t="s">
        <v>876</v>
      </c>
      <c r="G225" s="1" t="s">
        <v>877</v>
      </c>
      <c r="H225">
        <v>7.91</v>
      </c>
      <c r="I225">
        <v>52.402000000000001</v>
      </c>
      <c r="J225" s="1" t="s">
        <v>193</v>
      </c>
      <c r="K225" s="1" t="s">
        <v>20</v>
      </c>
      <c r="L225" s="1" t="s">
        <v>20</v>
      </c>
      <c r="M225" s="1" t="s">
        <v>20</v>
      </c>
      <c r="N225" s="1" t="s">
        <v>166</v>
      </c>
      <c r="O225" s="1" t="s">
        <v>68</v>
      </c>
    </row>
    <row r="226" spans="1:15" x14ac:dyDescent="0.3">
      <c r="A226" s="1" t="s">
        <v>860</v>
      </c>
      <c r="B226" s="1" t="s">
        <v>16</v>
      </c>
      <c r="C226" s="1" t="s">
        <v>260</v>
      </c>
      <c r="D226" s="1" t="s">
        <v>811</v>
      </c>
      <c r="E226" s="1" t="s">
        <v>878</v>
      </c>
      <c r="F226" s="1" t="s">
        <v>879</v>
      </c>
      <c r="G226" s="1" t="s">
        <v>880</v>
      </c>
      <c r="H226">
        <v>44.377000000000002</v>
      </c>
      <c r="I226">
        <v>56.4617</v>
      </c>
      <c r="J226" s="1" t="s">
        <v>793</v>
      </c>
      <c r="K226" s="1" t="s">
        <v>20</v>
      </c>
      <c r="L226" s="1" t="s">
        <v>20</v>
      </c>
      <c r="M226" s="1" t="s">
        <v>20</v>
      </c>
      <c r="N226" s="1" t="s">
        <v>881</v>
      </c>
      <c r="O226" s="1" t="s">
        <v>88</v>
      </c>
    </row>
    <row r="227" spans="1:15" x14ac:dyDescent="0.3">
      <c r="A227" s="1" t="s">
        <v>882</v>
      </c>
      <c r="B227" s="1" t="s">
        <v>16</v>
      </c>
      <c r="C227" s="1" t="s">
        <v>260</v>
      </c>
      <c r="D227" s="1" t="s">
        <v>811</v>
      </c>
      <c r="E227" s="1" t="s">
        <v>672</v>
      </c>
      <c r="F227" s="1" t="s">
        <v>883</v>
      </c>
      <c r="G227" s="1" t="s">
        <v>884</v>
      </c>
      <c r="H227">
        <v>14.321</v>
      </c>
      <c r="I227">
        <v>53.180599999999998</v>
      </c>
      <c r="J227" s="1" t="s">
        <v>622</v>
      </c>
      <c r="K227" s="1" t="s">
        <v>20</v>
      </c>
      <c r="L227" s="1" t="s">
        <v>20</v>
      </c>
      <c r="M227" s="1" t="s">
        <v>20</v>
      </c>
      <c r="N227" s="1" t="s">
        <v>622</v>
      </c>
      <c r="O227" s="1" t="s">
        <v>20</v>
      </c>
    </row>
    <row r="228" spans="1:15" x14ac:dyDescent="0.3">
      <c r="A228" s="1" t="s">
        <v>885</v>
      </c>
      <c r="B228" s="1" t="s">
        <v>16</v>
      </c>
      <c r="C228" s="1" t="s">
        <v>260</v>
      </c>
      <c r="D228" s="1" t="s">
        <v>666</v>
      </c>
      <c r="E228" s="1" t="s">
        <v>886</v>
      </c>
      <c r="F228" s="1" t="s">
        <v>887</v>
      </c>
      <c r="G228" s="1" t="s">
        <v>888</v>
      </c>
      <c r="H228">
        <v>269.14999999999998</v>
      </c>
      <c r="I228">
        <v>58.372999999999998</v>
      </c>
      <c r="J228" s="1" t="s">
        <v>889</v>
      </c>
      <c r="K228" s="1" t="s">
        <v>20</v>
      </c>
      <c r="L228" s="1" t="s">
        <v>97</v>
      </c>
      <c r="M228" s="1" t="s">
        <v>20</v>
      </c>
      <c r="N228" s="1" t="s">
        <v>38</v>
      </c>
      <c r="O228" s="1" t="s">
        <v>236</v>
      </c>
    </row>
    <row r="229" spans="1:15" x14ac:dyDescent="0.3">
      <c r="A229" s="1" t="s">
        <v>885</v>
      </c>
      <c r="B229" s="1" t="s">
        <v>16</v>
      </c>
      <c r="C229" s="1" t="s">
        <v>260</v>
      </c>
      <c r="D229" s="1" t="s">
        <v>666</v>
      </c>
      <c r="E229" s="1" t="s">
        <v>890</v>
      </c>
      <c r="F229" s="1" t="s">
        <v>891</v>
      </c>
      <c r="G229" s="1" t="s">
        <v>892</v>
      </c>
      <c r="H229">
        <v>163.88800000000001</v>
      </c>
      <c r="I229">
        <v>64.111500000000007</v>
      </c>
      <c r="J229" s="1" t="s">
        <v>753</v>
      </c>
      <c r="K229" s="1" t="s">
        <v>20</v>
      </c>
      <c r="L229" s="1" t="s">
        <v>20</v>
      </c>
      <c r="M229" s="1" t="s">
        <v>20</v>
      </c>
      <c r="N229" s="1" t="s">
        <v>893</v>
      </c>
      <c r="O229" s="1" t="s">
        <v>167</v>
      </c>
    </row>
    <row r="230" spans="1:15" x14ac:dyDescent="0.3">
      <c r="A230" s="1" t="s">
        <v>885</v>
      </c>
      <c r="B230" s="1" t="s">
        <v>16</v>
      </c>
      <c r="C230" s="1" t="s">
        <v>260</v>
      </c>
      <c r="D230" s="1" t="s">
        <v>666</v>
      </c>
      <c r="E230" s="1" t="s">
        <v>894</v>
      </c>
      <c r="F230" s="1" t="s">
        <v>895</v>
      </c>
      <c r="G230" s="1" t="s">
        <v>896</v>
      </c>
      <c r="H230">
        <v>114.839</v>
      </c>
      <c r="I230">
        <v>57.490099999999998</v>
      </c>
      <c r="J230" s="1" t="s">
        <v>621</v>
      </c>
      <c r="K230" s="1" t="s">
        <v>20</v>
      </c>
      <c r="L230" s="1" t="s">
        <v>20</v>
      </c>
      <c r="M230" s="1" t="s">
        <v>20</v>
      </c>
      <c r="N230" s="1" t="s">
        <v>897</v>
      </c>
      <c r="O230" s="1" t="s">
        <v>68</v>
      </c>
    </row>
    <row r="231" spans="1:15" x14ac:dyDescent="0.3">
      <c r="A231" s="1" t="s">
        <v>885</v>
      </c>
      <c r="B231" s="1" t="s">
        <v>16</v>
      </c>
      <c r="C231" s="1" t="s">
        <v>260</v>
      </c>
      <c r="D231" s="1" t="s">
        <v>666</v>
      </c>
      <c r="E231" s="1" t="s">
        <v>898</v>
      </c>
      <c r="F231" s="1" t="s">
        <v>899</v>
      </c>
      <c r="G231" s="1" t="s">
        <v>900</v>
      </c>
      <c r="H231">
        <v>79.638000000000005</v>
      </c>
      <c r="I231">
        <v>61.972900000000003</v>
      </c>
      <c r="J231" s="1" t="s">
        <v>901</v>
      </c>
      <c r="K231" s="1" t="s">
        <v>20</v>
      </c>
      <c r="L231" s="1" t="s">
        <v>20</v>
      </c>
      <c r="M231" s="1" t="s">
        <v>20</v>
      </c>
      <c r="N231" s="1" t="s">
        <v>901</v>
      </c>
      <c r="O231" s="1" t="s">
        <v>20</v>
      </c>
    </row>
    <row r="232" spans="1:15" x14ac:dyDescent="0.3">
      <c r="A232" s="1" t="s">
        <v>885</v>
      </c>
      <c r="B232" s="1" t="s">
        <v>16</v>
      </c>
      <c r="C232" s="1" t="s">
        <v>260</v>
      </c>
      <c r="D232" s="1" t="s">
        <v>666</v>
      </c>
      <c r="E232" s="1" t="s">
        <v>902</v>
      </c>
      <c r="F232" s="1" t="s">
        <v>903</v>
      </c>
      <c r="G232" s="1" t="s">
        <v>904</v>
      </c>
      <c r="H232">
        <v>71.051000000000002</v>
      </c>
      <c r="I232">
        <v>61.254600000000003</v>
      </c>
      <c r="J232" s="1" t="s">
        <v>265</v>
      </c>
      <c r="K232" s="1" t="s">
        <v>20</v>
      </c>
      <c r="L232" s="1" t="s">
        <v>20</v>
      </c>
      <c r="M232" s="1" t="s">
        <v>20</v>
      </c>
      <c r="N232" s="1" t="s">
        <v>285</v>
      </c>
      <c r="O232" s="1" t="s">
        <v>76</v>
      </c>
    </row>
    <row r="233" spans="1:15" x14ac:dyDescent="0.3">
      <c r="A233" s="1" t="s">
        <v>885</v>
      </c>
      <c r="B233" s="1" t="s">
        <v>16</v>
      </c>
      <c r="C233" s="1" t="s">
        <v>260</v>
      </c>
      <c r="D233" s="1" t="s">
        <v>666</v>
      </c>
      <c r="E233" s="1" t="s">
        <v>905</v>
      </c>
      <c r="F233" s="1" t="s">
        <v>906</v>
      </c>
      <c r="G233" s="1" t="s">
        <v>907</v>
      </c>
      <c r="H233">
        <v>258.084</v>
      </c>
      <c r="I233">
        <v>58.367400000000004</v>
      </c>
      <c r="J233" s="1" t="s">
        <v>112</v>
      </c>
      <c r="K233" s="1" t="s">
        <v>20</v>
      </c>
      <c r="L233" s="1" t="s">
        <v>97</v>
      </c>
      <c r="M233" s="1" t="s">
        <v>20</v>
      </c>
      <c r="N233" s="1" t="s">
        <v>908</v>
      </c>
      <c r="O233" s="1" t="s">
        <v>272</v>
      </c>
    </row>
    <row r="234" spans="1:15" x14ac:dyDescent="0.3">
      <c r="A234" s="1" t="s">
        <v>885</v>
      </c>
      <c r="B234" s="1" t="s">
        <v>16</v>
      </c>
      <c r="C234" s="1" t="s">
        <v>260</v>
      </c>
      <c r="D234" s="1" t="s">
        <v>666</v>
      </c>
      <c r="E234" s="1" t="s">
        <v>909</v>
      </c>
      <c r="F234" s="1" t="s">
        <v>910</v>
      </c>
      <c r="G234" s="1" t="s">
        <v>911</v>
      </c>
      <c r="H234">
        <v>156.922</v>
      </c>
      <c r="I234">
        <v>63.815800000000003</v>
      </c>
      <c r="J234" s="1" t="s">
        <v>912</v>
      </c>
      <c r="K234" s="1" t="s">
        <v>20</v>
      </c>
      <c r="L234" s="1" t="s">
        <v>20</v>
      </c>
      <c r="M234" s="1" t="s">
        <v>20</v>
      </c>
      <c r="N234" s="1" t="s">
        <v>913</v>
      </c>
      <c r="O234" s="1" t="s">
        <v>155</v>
      </c>
    </row>
    <row r="235" spans="1:15" x14ac:dyDescent="0.3">
      <c r="A235" s="1" t="s">
        <v>885</v>
      </c>
      <c r="B235" s="1" t="s">
        <v>16</v>
      </c>
      <c r="C235" s="1" t="s">
        <v>260</v>
      </c>
      <c r="D235" s="1" t="s">
        <v>666</v>
      </c>
      <c r="E235" s="1" t="s">
        <v>914</v>
      </c>
      <c r="F235" s="1" t="s">
        <v>915</v>
      </c>
      <c r="G235" s="1" t="s">
        <v>916</v>
      </c>
      <c r="H235">
        <v>72.778999999999996</v>
      </c>
      <c r="I235">
        <v>61.802199999999999</v>
      </c>
      <c r="J235" s="1" t="s">
        <v>917</v>
      </c>
      <c r="K235" s="1" t="s">
        <v>20</v>
      </c>
      <c r="L235" s="1" t="s">
        <v>20</v>
      </c>
      <c r="M235" s="1" t="s">
        <v>20</v>
      </c>
      <c r="N235" s="1" t="s">
        <v>918</v>
      </c>
      <c r="O235" s="1" t="s">
        <v>68</v>
      </c>
    </row>
    <row r="236" spans="1:15" x14ac:dyDescent="0.3">
      <c r="A236" s="1" t="s">
        <v>919</v>
      </c>
      <c r="B236" s="1" t="s">
        <v>16</v>
      </c>
      <c r="C236" s="1" t="s">
        <v>260</v>
      </c>
      <c r="D236" s="1" t="s">
        <v>666</v>
      </c>
      <c r="E236" s="1" t="s">
        <v>300</v>
      </c>
      <c r="F236" s="1" t="s">
        <v>20</v>
      </c>
      <c r="G236" s="1" t="s">
        <v>920</v>
      </c>
      <c r="H236">
        <v>647.50699999999995</v>
      </c>
      <c r="I236">
        <v>66.759299999999996</v>
      </c>
      <c r="J236" s="1" t="s">
        <v>921</v>
      </c>
      <c r="K236" s="1" t="s">
        <v>20</v>
      </c>
      <c r="L236" s="1" t="s">
        <v>20</v>
      </c>
      <c r="M236" s="1" t="s">
        <v>20</v>
      </c>
      <c r="N236" s="1" t="s">
        <v>922</v>
      </c>
      <c r="O236" s="1" t="s">
        <v>57</v>
      </c>
    </row>
    <row r="237" spans="1:15" x14ac:dyDescent="0.3">
      <c r="A237" s="1" t="s">
        <v>919</v>
      </c>
      <c r="B237" s="1" t="s">
        <v>16</v>
      </c>
      <c r="C237" s="1" t="s">
        <v>260</v>
      </c>
      <c r="D237" s="1" t="s">
        <v>666</v>
      </c>
      <c r="E237" s="1" t="s">
        <v>303</v>
      </c>
      <c r="F237" s="1" t="s">
        <v>20</v>
      </c>
      <c r="G237" s="1" t="s">
        <v>923</v>
      </c>
      <c r="H237">
        <v>131.04499999999999</v>
      </c>
      <c r="I237">
        <v>56.785800000000002</v>
      </c>
      <c r="J237" s="1" t="s">
        <v>102</v>
      </c>
      <c r="K237" s="1" t="s">
        <v>20</v>
      </c>
      <c r="L237" s="1" t="s">
        <v>20</v>
      </c>
      <c r="M237" s="1" t="s">
        <v>20</v>
      </c>
      <c r="N237" s="1" t="s">
        <v>924</v>
      </c>
      <c r="O237" s="1" t="s">
        <v>193</v>
      </c>
    </row>
    <row r="238" spans="1:15" x14ac:dyDescent="0.3">
      <c r="A238" s="1" t="s">
        <v>925</v>
      </c>
      <c r="B238" s="1" t="s">
        <v>16</v>
      </c>
      <c r="C238" s="1" t="s">
        <v>260</v>
      </c>
      <c r="D238" s="1" t="s">
        <v>666</v>
      </c>
      <c r="E238" s="1" t="s">
        <v>672</v>
      </c>
      <c r="F238" s="1" t="s">
        <v>926</v>
      </c>
      <c r="G238" s="1" t="s">
        <v>927</v>
      </c>
      <c r="H238">
        <v>12.443</v>
      </c>
      <c r="I238">
        <v>59.1417</v>
      </c>
      <c r="J238" s="1" t="s">
        <v>155</v>
      </c>
      <c r="K238" s="1" t="s">
        <v>20</v>
      </c>
      <c r="L238" s="1" t="s">
        <v>20</v>
      </c>
      <c r="M238" s="1" t="s">
        <v>20</v>
      </c>
      <c r="N238" s="1" t="s">
        <v>155</v>
      </c>
      <c r="O238" s="1" t="s">
        <v>20</v>
      </c>
    </row>
    <row r="239" spans="1:15" x14ac:dyDescent="0.3">
      <c r="A239" s="1" t="s">
        <v>928</v>
      </c>
      <c r="B239" s="1" t="s">
        <v>16</v>
      </c>
      <c r="C239" s="1" t="s">
        <v>260</v>
      </c>
      <c r="D239" s="1" t="s">
        <v>666</v>
      </c>
      <c r="E239" s="1" t="s">
        <v>929</v>
      </c>
      <c r="F239" s="1" t="s">
        <v>20</v>
      </c>
      <c r="G239" s="1" t="s">
        <v>930</v>
      </c>
      <c r="H239">
        <v>72.688999999999993</v>
      </c>
      <c r="I239">
        <v>62.206099999999999</v>
      </c>
      <c r="J239" s="1" t="s">
        <v>251</v>
      </c>
      <c r="K239" s="1" t="s">
        <v>20</v>
      </c>
      <c r="L239" s="1" t="s">
        <v>20</v>
      </c>
      <c r="M239" s="1" t="s">
        <v>20</v>
      </c>
      <c r="N239" s="1" t="s">
        <v>245</v>
      </c>
      <c r="O239" s="1" t="s">
        <v>68</v>
      </c>
    </row>
    <row r="240" spans="1:15" x14ac:dyDescent="0.3">
      <c r="A240" s="1" t="s">
        <v>928</v>
      </c>
      <c r="B240" s="1" t="s">
        <v>16</v>
      </c>
      <c r="C240" s="1" t="s">
        <v>260</v>
      </c>
      <c r="D240" s="1" t="s">
        <v>666</v>
      </c>
      <c r="E240" s="1" t="s">
        <v>931</v>
      </c>
      <c r="F240" s="1" t="s">
        <v>20</v>
      </c>
      <c r="G240" s="1" t="s">
        <v>932</v>
      </c>
      <c r="H240">
        <v>63.609000000000002</v>
      </c>
      <c r="I240">
        <v>64.583600000000004</v>
      </c>
      <c r="J240" s="1" t="s">
        <v>933</v>
      </c>
      <c r="K240" s="1" t="s">
        <v>20</v>
      </c>
      <c r="L240" s="1" t="s">
        <v>20</v>
      </c>
      <c r="M240" s="1" t="s">
        <v>20</v>
      </c>
      <c r="N240" s="1" t="s">
        <v>934</v>
      </c>
      <c r="O240" s="1" t="s">
        <v>272</v>
      </c>
    </row>
    <row r="241" spans="1:15" x14ac:dyDescent="0.3">
      <c r="A241" s="1" t="s">
        <v>935</v>
      </c>
      <c r="B241" s="1" t="s">
        <v>16</v>
      </c>
      <c r="C241" s="1" t="s">
        <v>260</v>
      </c>
      <c r="D241" s="1" t="s">
        <v>666</v>
      </c>
      <c r="E241" s="1" t="s">
        <v>936</v>
      </c>
      <c r="F241" s="1" t="s">
        <v>937</v>
      </c>
      <c r="G241" s="1" t="s">
        <v>20</v>
      </c>
      <c r="H241">
        <v>2.1459999999999999</v>
      </c>
      <c r="I241">
        <v>61.183599999999998</v>
      </c>
      <c r="J241" s="1" t="s">
        <v>266</v>
      </c>
      <c r="K241" s="1" t="s">
        <v>20</v>
      </c>
      <c r="L241" s="1" t="s">
        <v>20</v>
      </c>
      <c r="M241" s="1" t="s">
        <v>20</v>
      </c>
      <c r="N241" s="1" t="s">
        <v>266</v>
      </c>
      <c r="O241" s="1" t="s">
        <v>20</v>
      </c>
    </row>
    <row r="242" spans="1:15" x14ac:dyDescent="0.3">
      <c r="A242" s="1" t="s">
        <v>935</v>
      </c>
      <c r="B242" s="1" t="s">
        <v>16</v>
      </c>
      <c r="C242" s="1" t="s">
        <v>260</v>
      </c>
      <c r="D242" s="1" t="s">
        <v>666</v>
      </c>
      <c r="E242" s="1" t="s">
        <v>938</v>
      </c>
      <c r="F242" s="1" t="s">
        <v>939</v>
      </c>
      <c r="G242" s="1" t="s">
        <v>20</v>
      </c>
      <c r="H242">
        <v>2.3029999999999999</v>
      </c>
      <c r="I242">
        <v>60.8337</v>
      </c>
      <c r="J242" s="1" t="s">
        <v>76</v>
      </c>
      <c r="K242" s="1" t="s">
        <v>20</v>
      </c>
      <c r="L242" s="1" t="s">
        <v>20</v>
      </c>
      <c r="M242" s="1" t="s">
        <v>20</v>
      </c>
      <c r="N242" s="1" t="s">
        <v>76</v>
      </c>
      <c r="O242" s="1" t="s">
        <v>20</v>
      </c>
    </row>
    <row r="243" spans="1:15" x14ac:dyDescent="0.3">
      <c r="A243" s="1" t="s">
        <v>940</v>
      </c>
      <c r="B243" s="1" t="s">
        <v>16</v>
      </c>
      <c r="C243" s="1" t="s">
        <v>260</v>
      </c>
      <c r="D243" s="1" t="s">
        <v>666</v>
      </c>
      <c r="E243" s="1" t="s">
        <v>941</v>
      </c>
      <c r="F243" s="1" t="s">
        <v>942</v>
      </c>
      <c r="G243" s="1" t="s">
        <v>943</v>
      </c>
      <c r="H243">
        <v>183.06100000000001</v>
      </c>
      <c r="I243">
        <v>61.186199999999999</v>
      </c>
      <c r="J243" s="1" t="s">
        <v>944</v>
      </c>
      <c r="K243" s="1" t="s">
        <v>20</v>
      </c>
      <c r="L243" s="1" t="s">
        <v>20</v>
      </c>
      <c r="M243" s="1" t="s">
        <v>20</v>
      </c>
      <c r="N243" s="1" t="s">
        <v>716</v>
      </c>
      <c r="O243" s="1" t="s">
        <v>176</v>
      </c>
    </row>
    <row r="244" spans="1:15" x14ac:dyDescent="0.3">
      <c r="A244" s="1" t="s">
        <v>940</v>
      </c>
      <c r="B244" s="1" t="s">
        <v>16</v>
      </c>
      <c r="C244" s="1" t="s">
        <v>260</v>
      </c>
      <c r="D244" s="1" t="s">
        <v>666</v>
      </c>
      <c r="E244" s="1" t="s">
        <v>945</v>
      </c>
      <c r="F244" s="1" t="s">
        <v>946</v>
      </c>
      <c r="G244" s="1" t="s">
        <v>947</v>
      </c>
      <c r="H244">
        <v>79.174000000000007</v>
      </c>
      <c r="I244">
        <v>65.781700000000001</v>
      </c>
      <c r="J244" s="1" t="s">
        <v>948</v>
      </c>
      <c r="K244" s="1" t="s">
        <v>20</v>
      </c>
      <c r="L244" s="1" t="s">
        <v>20</v>
      </c>
      <c r="M244" s="1" t="s">
        <v>20</v>
      </c>
      <c r="N244" s="1" t="s">
        <v>251</v>
      </c>
      <c r="O244" s="1" t="s">
        <v>76</v>
      </c>
    </row>
    <row r="245" spans="1:15" x14ac:dyDescent="0.3">
      <c r="A245" s="1" t="s">
        <v>940</v>
      </c>
      <c r="B245" s="1" t="s">
        <v>16</v>
      </c>
      <c r="C245" s="1" t="s">
        <v>260</v>
      </c>
      <c r="D245" s="1" t="s">
        <v>666</v>
      </c>
      <c r="E245" s="1" t="s">
        <v>949</v>
      </c>
      <c r="F245" s="1" t="s">
        <v>950</v>
      </c>
      <c r="G245" s="1" t="s">
        <v>951</v>
      </c>
      <c r="H245">
        <v>56.356999999999999</v>
      </c>
      <c r="I245">
        <v>63.094200000000001</v>
      </c>
      <c r="J245" s="1" t="s">
        <v>317</v>
      </c>
      <c r="K245" s="1" t="s">
        <v>20</v>
      </c>
      <c r="L245" s="1" t="s">
        <v>20</v>
      </c>
      <c r="M245" s="1" t="s">
        <v>20</v>
      </c>
      <c r="N245" s="1" t="s">
        <v>419</v>
      </c>
      <c r="O245" s="1" t="s">
        <v>193</v>
      </c>
    </row>
    <row r="246" spans="1:15" x14ac:dyDescent="0.3">
      <c r="A246" s="1" t="s">
        <v>952</v>
      </c>
      <c r="B246" s="1" t="s">
        <v>16</v>
      </c>
      <c r="C246" s="1" t="s">
        <v>260</v>
      </c>
      <c r="D246" s="1" t="s">
        <v>666</v>
      </c>
      <c r="E246" s="1" t="s">
        <v>953</v>
      </c>
      <c r="F246" s="1" t="s">
        <v>954</v>
      </c>
      <c r="G246" s="1" t="s">
        <v>955</v>
      </c>
      <c r="H246">
        <v>48.77</v>
      </c>
      <c r="I246">
        <v>65.390600000000006</v>
      </c>
      <c r="J246" s="1" t="s">
        <v>610</v>
      </c>
      <c r="K246" s="1" t="s">
        <v>20</v>
      </c>
      <c r="L246" s="1" t="s">
        <v>20</v>
      </c>
      <c r="M246" s="1" t="s">
        <v>20</v>
      </c>
      <c r="N246" s="1" t="s">
        <v>610</v>
      </c>
      <c r="O246" s="1" t="s">
        <v>20</v>
      </c>
    </row>
    <row r="247" spans="1:15" x14ac:dyDescent="0.3">
      <c r="A247" s="1" t="s">
        <v>956</v>
      </c>
      <c r="B247" s="1" t="s">
        <v>16</v>
      </c>
      <c r="C247" s="1" t="s">
        <v>260</v>
      </c>
      <c r="D247" s="1" t="s">
        <v>666</v>
      </c>
      <c r="E247" s="1" t="s">
        <v>957</v>
      </c>
      <c r="F247" s="1" t="s">
        <v>20</v>
      </c>
      <c r="G247" s="1" t="s">
        <v>958</v>
      </c>
      <c r="H247">
        <v>187.37899999999999</v>
      </c>
      <c r="I247">
        <v>60.102800000000002</v>
      </c>
      <c r="J247" s="1" t="s">
        <v>959</v>
      </c>
      <c r="K247" s="1" t="s">
        <v>20</v>
      </c>
      <c r="L247" s="1" t="s">
        <v>20</v>
      </c>
      <c r="M247" s="1" t="s">
        <v>20</v>
      </c>
      <c r="N247" s="1" t="s">
        <v>960</v>
      </c>
      <c r="O247" s="1" t="s">
        <v>20</v>
      </c>
    </row>
    <row r="248" spans="1:15" x14ac:dyDescent="0.3">
      <c r="A248" s="1" t="s">
        <v>956</v>
      </c>
      <c r="B248" s="1" t="s">
        <v>16</v>
      </c>
      <c r="C248" s="1" t="s">
        <v>260</v>
      </c>
      <c r="D248" s="1" t="s">
        <v>666</v>
      </c>
      <c r="E248" s="1" t="s">
        <v>961</v>
      </c>
      <c r="F248" s="1" t="s">
        <v>20</v>
      </c>
      <c r="G248" s="1" t="s">
        <v>962</v>
      </c>
      <c r="H248">
        <v>32.883000000000003</v>
      </c>
      <c r="I248">
        <v>61.834400000000002</v>
      </c>
      <c r="J248" s="1" t="s">
        <v>171</v>
      </c>
      <c r="K248" s="1" t="s">
        <v>20</v>
      </c>
      <c r="L248" s="1" t="s">
        <v>20</v>
      </c>
      <c r="M248" s="1" t="s">
        <v>20</v>
      </c>
      <c r="N248" s="1" t="s">
        <v>276</v>
      </c>
      <c r="O248" s="1" t="s">
        <v>20</v>
      </c>
    </row>
    <row r="249" spans="1:15" x14ac:dyDescent="0.3">
      <c r="A249" s="1" t="s">
        <v>963</v>
      </c>
      <c r="B249" s="1" t="s">
        <v>16</v>
      </c>
      <c r="C249" s="1" t="s">
        <v>260</v>
      </c>
      <c r="D249" s="1" t="s">
        <v>666</v>
      </c>
      <c r="E249" s="1" t="s">
        <v>672</v>
      </c>
      <c r="F249" s="1" t="s">
        <v>964</v>
      </c>
      <c r="G249" s="1" t="s">
        <v>965</v>
      </c>
      <c r="H249">
        <v>69.484999999999999</v>
      </c>
      <c r="I249">
        <v>62.125599999999999</v>
      </c>
      <c r="J249" s="1" t="s">
        <v>251</v>
      </c>
      <c r="K249" s="1" t="s">
        <v>20</v>
      </c>
      <c r="L249" s="1" t="s">
        <v>20</v>
      </c>
      <c r="M249" s="1" t="s">
        <v>20</v>
      </c>
      <c r="N249" s="1" t="s">
        <v>245</v>
      </c>
      <c r="O249" s="1" t="s">
        <v>68</v>
      </c>
    </row>
    <row r="250" spans="1:15" x14ac:dyDescent="0.3">
      <c r="A250" s="1" t="s">
        <v>966</v>
      </c>
      <c r="B250" s="1" t="s">
        <v>16</v>
      </c>
      <c r="C250" s="1" t="s">
        <v>260</v>
      </c>
      <c r="D250" s="1" t="s">
        <v>708</v>
      </c>
      <c r="E250" s="1" t="s">
        <v>967</v>
      </c>
      <c r="F250" s="1" t="s">
        <v>968</v>
      </c>
      <c r="G250" s="1" t="s">
        <v>969</v>
      </c>
      <c r="H250">
        <v>114.848</v>
      </c>
      <c r="I250">
        <v>41.693399999999997</v>
      </c>
      <c r="J250" s="1" t="s">
        <v>621</v>
      </c>
      <c r="K250" s="1" t="s">
        <v>20</v>
      </c>
      <c r="L250" s="1" t="s">
        <v>68</v>
      </c>
      <c r="M250" s="1" t="s">
        <v>20</v>
      </c>
      <c r="N250" s="1" t="s">
        <v>970</v>
      </c>
      <c r="O250" s="1" t="s">
        <v>88</v>
      </c>
    </row>
    <row r="251" spans="1:15" x14ac:dyDescent="0.3">
      <c r="A251" s="1" t="s">
        <v>966</v>
      </c>
      <c r="B251" s="1" t="s">
        <v>16</v>
      </c>
      <c r="C251" s="1" t="s">
        <v>260</v>
      </c>
      <c r="D251" s="1" t="s">
        <v>708</v>
      </c>
      <c r="E251" s="1" t="s">
        <v>971</v>
      </c>
      <c r="F251" s="1" t="s">
        <v>972</v>
      </c>
      <c r="G251" s="1" t="s">
        <v>973</v>
      </c>
      <c r="H251">
        <v>47.274000000000001</v>
      </c>
      <c r="I251">
        <v>40.825800000000001</v>
      </c>
      <c r="J251" s="1" t="s">
        <v>597</v>
      </c>
      <c r="K251" s="1" t="s">
        <v>20</v>
      </c>
      <c r="L251" s="1" t="s">
        <v>20</v>
      </c>
      <c r="M251" s="1" t="s">
        <v>20</v>
      </c>
      <c r="N251" s="1" t="s">
        <v>317</v>
      </c>
      <c r="O251" s="1" t="s">
        <v>266</v>
      </c>
    </row>
    <row r="252" spans="1:15" x14ac:dyDescent="0.3">
      <c r="A252" s="1" t="s">
        <v>966</v>
      </c>
      <c r="B252" s="1" t="s">
        <v>16</v>
      </c>
      <c r="C252" s="1" t="s">
        <v>260</v>
      </c>
      <c r="D252" s="1" t="s">
        <v>708</v>
      </c>
      <c r="E252" s="1" t="s">
        <v>974</v>
      </c>
      <c r="F252" s="1" t="s">
        <v>975</v>
      </c>
      <c r="G252" s="1" t="s">
        <v>976</v>
      </c>
      <c r="H252">
        <v>9.327</v>
      </c>
      <c r="I252">
        <v>34.244700000000002</v>
      </c>
      <c r="J252" s="1" t="s">
        <v>166</v>
      </c>
      <c r="K252" s="1" t="s">
        <v>20</v>
      </c>
      <c r="L252" s="1" t="s">
        <v>20</v>
      </c>
      <c r="M252" s="1" t="s">
        <v>20</v>
      </c>
      <c r="N252" s="1" t="s">
        <v>166</v>
      </c>
      <c r="O252" s="1" t="s">
        <v>20</v>
      </c>
    </row>
    <row r="253" spans="1:15" x14ac:dyDescent="0.3">
      <c r="A253" s="1" t="s">
        <v>966</v>
      </c>
      <c r="B253" s="1" t="s">
        <v>16</v>
      </c>
      <c r="C253" s="1" t="s">
        <v>260</v>
      </c>
      <c r="D253" s="1" t="s">
        <v>708</v>
      </c>
      <c r="E253" s="1" t="s">
        <v>977</v>
      </c>
      <c r="F253" s="1" t="s">
        <v>978</v>
      </c>
      <c r="G253" s="1" t="s">
        <v>979</v>
      </c>
      <c r="H253">
        <v>63.72</v>
      </c>
      <c r="I253">
        <v>33.418100000000003</v>
      </c>
      <c r="J253" s="1" t="s">
        <v>980</v>
      </c>
      <c r="K253" s="1" t="s">
        <v>20</v>
      </c>
      <c r="L253" s="1" t="s">
        <v>20</v>
      </c>
      <c r="M253" s="1" t="s">
        <v>20</v>
      </c>
      <c r="N253" s="1" t="s">
        <v>981</v>
      </c>
      <c r="O253" s="1" t="s">
        <v>76</v>
      </c>
    </row>
    <row r="254" spans="1:15" x14ac:dyDescent="0.3">
      <c r="A254" s="1" t="s">
        <v>966</v>
      </c>
      <c r="B254" s="1" t="s">
        <v>16</v>
      </c>
      <c r="C254" s="1" t="s">
        <v>260</v>
      </c>
      <c r="D254" s="1" t="s">
        <v>708</v>
      </c>
      <c r="E254" s="1" t="s">
        <v>982</v>
      </c>
      <c r="F254" s="1" t="s">
        <v>983</v>
      </c>
      <c r="G254" s="1" t="s">
        <v>984</v>
      </c>
      <c r="H254">
        <v>64.165000000000006</v>
      </c>
      <c r="I254">
        <v>33.367100000000001</v>
      </c>
      <c r="J254" s="1" t="s">
        <v>980</v>
      </c>
      <c r="K254" s="1" t="s">
        <v>20</v>
      </c>
      <c r="L254" s="1" t="s">
        <v>20</v>
      </c>
      <c r="M254" s="1" t="s">
        <v>20</v>
      </c>
      <c r="N254" s="1" t="s">
        <v>917</v>
      </c>
      <c r="O254" s="1" t="s">
        <v>295</v>
      </c>
    </row>
    <row r="255" spans="1:15" x14ac:dyDescent="0.3">
      <c r="A255" s="1" t="s">
        <v>966</v>
      </c>
      <c r="B255" s="1" t="s">
        <v>16</v>
      </c>
      <c r="C255" s="1" t="s">
        <v>260</v>
      </c>
      <c r="D255" s="1" t="s">
        <v>708</v>
      </c>
      <c r="E255" s="1" t="s">
        <v>985</v>
      </c>
      <c r="F255" s="1" t="s">
        <v>986</v>
      </c>
      <c r="G255" s="1" t="s">
        <v>987</v>
      </c>
      <c r="H255">
        <v>8.1739999999999995</v>
      </c>
      <c r="I255">
        <v>34.536299999999997</v>
      </c>
      <c r="J255" s="1" t="s">
        <v>272</v>
      </c>
      <c r="K255" s="1" t="s">
        <v>20</v>
      </c>
      <c r="L255" s="1" t="s">
        <v>20</v>
      </c>
      <c r="M255" s="1" t="s">
        <v>20</v>
      </c>
      <c r="N255" s="1" t="s">
        <v>272</v>
      </c>
      <c r="O255" s="1" t="s">
        <v>20</v>
      </c>
    </row>
    <row r="256" spans="1:15" x14ac:dyDescent="0.3">
      <c r="A256" s="1" t="s">
        <v>966</v>
      </c>
      <c r="B256" s="1" t="s">
        <v>16</v>
      </c>
      <c r="C256" s="1" t="s">
        <v>260</v>
      </c>
      <c r="D256" s="1" t="s">
        <v>708</v>
      </c>
      <c r="E256" s="1" t="s">
        <v>988</v>
      </c>
      <c r="F256" s="1" t="s">
        <v>989</v>
      </c>
      <c r="G256" s="1" t="s">
        <v>990</v>
      </c>
      <c r="H256">
        <v>63.795000000000002</v>
      </c>
      <c r="I256">
        <v>33.4148</v>
      </c>
      <c r="J256" s="1" t="s">
        <v>991</v>
      </c>
      <c r="K256" s="1" t="s">
        <v>20</v>
      </c>
      <c r="L256" s="1" t="s">
        <v>20</v>
      </c>
      <c r="M256" s="1" t="s">
        <v>20</v>
      </c>
      <c r="N256" s="1" t="s">
        <v>725</v>
      </c>
      <c r="O256" s="1" t="s">
        <v>76</v>
      </c>
    </row>
    <row r="257" spans="1:15" x14ac:dyDescent="0.3">
      <c r="A257" s="1" t="s">
        <v>966</v>
      </c>
      <c r="B257" s="1" t="s">
        <v>16</v>
      </c>
      <c r="C257" s="1" t="s">
        <v>260</v>
      </c>
      <c r="D257" s="1" t="s">
        <v>708</v>
      </c>
      <c r="E257" s="1" t="s">
        <v>992</v>
      </c>
      <c r="F257" s="1" t="s">
        <v>993</v>
      </c>
      <c r="G257" s="1" t="s">
        <v>994</v>
      </c>
      <c r="H257">
        <v>64.478999999999999</v>
      </c>
      <c r="I257">
        <v>33.475999999999999</v>
      </c>
      <c r="J257" s="1" t="s">
        <v>948</v>
      </c>
      <c r="K257" s="1" t="s">
        <v>20</v>
      </c>
      <c r="L257" s="1" t="s">
        <v>20</v>
      </c>
      <c r="M257" s="1" t="s">
        <v>20</v>
      </c>
      <c r="N257" s="1" t="s">
        <v>991</v>
      </c>
      <c r="O257" s="1" t="s">
        <v>266</v>
      </c>
    </row>
    <row r="258" spans="1:15" x14ac:dyDescent="0.3">
      <c r="A258" s="1" t="s">
        <v>966</v>
      </c>
      <c r="B258" s="1" t="s">
        <v>16</v>
      </c>
      <c r="C258" s="1" t="s">
        <v>260</v>
      </c>
      <c r="D258" s="1" t="s">
        <v>708</v>
      </c>
      <c r="E258" s="1" t="s">
        <v>995</v>
      </c>
      <c r="F258" s="1" t="s">
        <v>996</v>
      </c>
      <c r="G258" s="1" t="s">
        <v>997</v>
      </c>
      <c r="H258">
        <v>8.0470000000000006</v>
      </c>
      <c r="I258">
        <v>34.410299999999999</v>
      </c>
      <c r="J258" s="1" t="s">
        <v>272</v>
      </c>
      <c r="K258" s="1" t="s">
        <v>20</v>
      </c>
      <c r="L258" s="1" t="s">
        <v>20</v>
      </c>
      <c r="M258" s="1" t="s">
        <v>20</v>
      </c>
      <c r="N258" s="1" t="s">
        <v>272</v>
      </c>
      <c r="O258" s="1" t="s">
        <v>20</v>
      </c>
    </row>
    <row r="259" spans="1:15" x14ac:dyDescent="0.3">
      <c r="A259" s="1" t="s">
        <v>966</v>
      </c>
      <c r="B259" s="1" t="s">
        <v>16</v>
      </c>
      <c r="C259" s="1" t="s">
        <v>260</v>
      </c>
      <c r="D259" s="1" t="s">
        <v>708</v>
      </c>
      <c r="E259" s="1" t="s">
        <v>998</v>
      </c>
      <c r="F259" s="1" t="s">
        <v>999</v>
      </c>
      <c r="G259" s="1" t="s">
        <v>1000</v>
      </c>
      <c r="H259">
        <v>189.35400000000001</v>
      </c>
      <c r="I259">
        <v>39.528599999999997</v>
      </c>
      <c r="J259" s="1" t="s">
        <v>411</v>
      </c>
      <c r="K259" s="1" t="s">
        <v>20</v>
      </c>
      <c r="L259" s="1" t="s">
        <v>20</v>
      </c>
      <c r="M259" s="1" t="s">
        <v>20</v>
      </c>
      <c r="N259" s="1" t="s">
        <v>568</v>
      </c>
      <c r="O259" s="1" t="s">
        <v>167</v>
      </c>
    </row>
    <row r="260" spans="1:15" x14ac:dyDescent="0.3">
      <c r="A260" s="1" t="s">
        <v>966</v>
      </c>
      <c r="B260" s="1" t="s">
        <v>16</v>
      </c>
      <c r="C260" s="1" t="s">
        <v>260</v>
      </c>
      <c r="D260" s="1" t="s">
        <v>708</v>
      </c>
      <c r="E260" s="1" t="s">
        <v>1001</v>
      </c>
      <c r="F260" s="1" t="s">
        <v>1002</v>
      </c>
      <c r="G260" s="1" t="s">
        <v>1003</v>
      </c>
      <c r="H260">
        <v>8.7309999999999999</v>
      </c>
      <c r="I260">
        <v>34.3718</v>
      </c>
      <c r="J260" s="1" t="s">
        <v>272</v>
      </c>
      <c r="K260" s="1" t="s">
        <v>20</v>
      </c>
      <c r="L260" s="1" t="s">
        <v>20</v>
      </c>
      <c r="M260" s="1" t="s">
        <v>20</v>
      </c>
      <c r="N260" s="1" t="s">
        <v>272</v>
      </c>
      <c r="O260" s="1" t="s">
        <v>20</v>
      </c>
    </row>
    <row r="261" spans="1:15" x14ac:dyDescent="0.3">
      <c r="A261" s="1" t="s">
        <v>966</v>
      </c>
      <c r="B261" s="1" t="s">
        <v>16</v>
      </c>
      <c r="C261" s="1" t="s">
        <v>260</v>
      </c>
      <c r="D261" s="1" t="s">
        <v>708</v>
      </c>
      <c r="E261" s="1" t="s">
        <v>1004</v>
      </c>
      <c r="F261" s="1" t="s">
        <v>1005</v>
      </c>
      <c r="G261" s="1" t="s">
        <v>1006</v>
      </c>
      <c r="H261">
        <v>83.61</v>
      </c>
      <c r="I261">
        <v>36.971699999999998</v>
      </c>
      <c r="J261" s="1" t="s">
        <v>901</v>
      </c>
      <c r="K261" s="1" t="s">
        <v>20</v>
      </c>
      <c r="L261" s="1" t="s">
        <v>20</v>
      </c>
      <c r="M261" s="1" t="s">
        <v>20</v>
      </c>
      <c r="N261" s="1" t="s">
        <v>246</v>
      </c>
      <c r="O261" s="1" t="s">
        <v>266</v>
      </c>
    </row>
    <row r="262" spans="1:15" x14ac:dyDescent="0.3">
      <c r="A262" s="1" t="s">
        <v>966</v>
      </c>
      <c r="B262" s="1" t="s">
        <v>16</v>
      </c>
      <c r="C262" s="1" t="s">
        <v>260</v>
      </c>
      <c r="D262" s="1" t="s">
        <v>708</v>
      </c>
      <c r="E262" s="1" t="s">
        <v>1007</v>
      </c>
      <c r="F262" s="1" t="s">
        <v>1008</v>
      </c>
      <c r="G262" s="1" t="s">
        <v>1009</v>
      </c>
      <c r="H262">
        <v>8.7309999999999999</v>
      </c>
      <c r="I262">
        <v>34.3718</v>
      </c>
      <c r="J262" s="1" t="s">
        <v>193</v>
      </c>
      <c r="K262" s="1" t="s">
        <v>20</v>
      </c>
      <c r="L262" s="1" t="s">
        <v>20</v>
      </c>
      <c r="M262" s="1" t="s">
        <v>20</v>
      </c>
      <c r="N262" s="1" t="s">
        <v>193</v>
      </c>
      <c r="O262" s="1" t="s">
        <v>20</v>
      </c>
    </row>
    <row r="263" spans="1:15" x14ac:dyDescent="0.3">
      <c r="A263" s="1" t="s">
        <v>966</v>
      </c>
      <c r="B263" s="1" t="s">
        <v>16</v>
      </c>
      <c r="C263" s="1" t="s">
        <v>260</v>
      </c>
      <c r="D263" s="1" t="s">
        <v>708</v>
      </c>
      <c r="E263" s="1" t="s">
        <v>1010</v>
      </c>
      <c r="F263" s="1" t="s">
        <v>1011</v>
      </c>
      <c r="G263" s="1" t="s">
        <v>1012</v>
      </c>
      <c r="H263">
        <v>1.9670000000000001</v>
      </c>
      <c r="I263">
        <v>39.145899999999997</v>
      </c>
      <c r="J263" s="1" t="s">
        <v>97</v>
      </c>
      <c r="K263" s="1" t="s">
        <v>20</v>
      </c>
      <c r="L263" s="1" t="s">
        <v>20</v>
      </c>
      <c r="M263" s="1" t="s">
        <v>20</v>
      </c>
      <c r="N263" s="1" t="s">
        <v>97</v>
      </c>
      <c r="O263" s="1" t="s">
        <v>20</v>
      </c>
    </row>
    <row r="264" spans="1:15" x14ac:dyDescent="0.3">
      <c r="A264" s="1" t="s">
        <v>966</v>
      </c>
      <c r="B264" s="1" t="s">
        <v>16</v>
      </c>
      <c r="C264" s="1" t="s">
        <v>260</v>
      </c>
      <c r="D264" s="1" t="s">
        <v>708</v>
      </c>
      <c r="E264" s="1" t="s">
        <v>1013</v>
      </c>
      <c r="F264" s="1" t="s">
        <v>1014</v>
      </c>
      <c r="G264" s="1" t="s">
        <v>1015</v>
      </c>
      <c r="H264">
        <v>112.157</v>
      </c>
      <c r="I264">
        <v>41.549799999999998</v>
      </c>
      <c r="J264" s="1" t="s">
        <v>1016</v>
      </c>
      <c r="K264" s="1" t="s">
        <v>20</v>
      </c>
      <c r="L264" s="1" t="s">
        <v>68</v>
      </c>
      <c r="M264" s="1" t="s">
        <v>20</v>
      </c>
      <c r="N264" s="1" t="s">
        <v>621</v>
      </c>
      <c r="O264" s="1" t="s">
        <v>76</v>
      </c>
    </row>
    <row r="265" spans="1:15" x14ac:dyDescent="0.3">
      <c r="A265" s="1" t="s">
        <v>966</v>
      </c>
      <c r="B265" s="1" t="s">
        <v>16</v>
      </c>
      <c r="C265" s="1" t="s">
        <v>260</v>
      </c>
      <c r="D265" s="1" t="s">
        <v>708</v>
      </c>
      <c r="E265" s="1" t="s">
        <v>1017</v>
      </c>
      <c r="F265" s="1" t="s">
        <v>1018</v>
      </c>
      <c r="G265" s="1" t="s">
        <v>1019</v>
      </c>
      <c r="H265">
        <v>169.023</v>
      </c>
      <c r="I265">
        <v>39.554400000000001</v>
      </c>
      <c r="J265" s="1" t="s">
        <v>1020</v>
      </c>
      <c r="K265" s="1" t="s">
        <v>20</v>
      </c>
      <c r="L265" s="1" t="s">
        <v>20</v>
      </c>
      <c r="M265" s="1" t="s">
        <v>20</v>
      </c>
      <c r="N265" s="1" t="s">
        <v>411</v>
      </c>
      <c r="O265" s="1" t="s">
        <v>167</v>
      </c>
    </row>
    <row r="266" spans="1:15" x14ac:dyDescent="0.3">
      <c r="A266" s="1" t="s">
        <v>966</v>
      </c>
      <c r="B266" s="1" t="s">
        <v>16</v>
      </c>
      <c r="C266" s="1" t="s">
        <v>260</v>
      </c>
      <c r="D266" s="1" t="s">
        <v>708</v>
      </c>
      <c r="E266" s="1" t="s">
        <v>1021</v>
      </c>
      <c r="F266" s="1" t="s">
        <v>1022</v>
      </c>
      <c r="G266" s="1" t="s">
        <v>1023</v>
      </c>
      <c r="H266">
        <v>87.569000000000003</v>
      </c>
      <c r="I266">
        <v>34.022300000000001</v>
      </c>
      <c r="J266" s="1" t="s">
        <v>1024</v>
      </c>
      <c r="K266" s="1" t="s">
        <v>20</v>
      </c>
      <c r="L266" s="1" t="s">
        <v>20</v>
      </c>
      <c r="M266" s="1" t="s">
        <v>20</v>
      </c>
      <c r="N266" s="1" t="s">
        <v>1025</v>
      </c>
      <c r="O266" s="1" t="s">
        <v>97</v>
      </c>
    </row>
    <row r="267" spans="1:15" x14ac:dyDescent="0.3">
      <c r="A267" s="1" t="s">
        <v>966</v>
      </c>
      <c r="B267" s="1" t="s">
        <v>16</v>
      </c>
      <c r="C267" s="1" t="s">
        <v>260</v>
      </c>
      <c r="D267" s="1" t="s">
        <v>708</v>
      </c>
      <c r="E267" s="1" t="s">
        <v>1026</v>
      </c>
      <c r="F267" s="1" t="s">
        <v>1027</v>
      </c>
      <c r="G267" s="1" t="s">
        <v>1028</v>
      </c>
      <c r="H267">
        <v>148.95500000000001</v>
      </c>
      <c r="I267">
        <v>37.478400000000001</v>
      </c>
      <c r="J267" s="1" t="s">
        <v>240</v>
      </c>
      <c r="K267" s="1" t="s">
        <v>20</v>
      </c>
      <c r="L267" s="1" t="s">
        <v>20</v>
      </c>
      <c r="M267" s="1" t="s">
        <v>20</v>
      </c>
      <c r="N267" s="1" t="s">
        <v>893</v>
      </c>
      <c r="O267" s="1" t="s">
        <v>236</v>
      </c>
    </row>
    <row r="268" spans="1:15" x14ac:dyDescent="0.3">
      <c r="A268" s="1" t="s">
        <v>966</v>
      </c>
      <c r="B268" s="1" t="s">
        <v>16</v>
      </c>
      <c r="C268" s="1" t="s">
        <v>260</v>
      </c>
      <c r="D268" s="1" t="s">
        <v>708</v>
      </c>
      <c r="E268" s="1" t="s">
        <v>1029</v>
      </c>
      <c r="F268" s="1" t="s">
        <v>1030</v>
      </c>
      <c r="G268" s="1" t="s">
        <v>1031</v>
      </c>
      <c r="H268">
        <v>4.7539999999999996</v>
      </c>
      <c r="I268">
        <v>39.167000000000002</v>
      </c>
      <c r="J268" s="1" t="s">
        <v>76</v>
      </c>
      <c r="K268" s="1" t="s">
        <v>20</v>
      </c>
      <c r="L268" s="1" t="s">
        <v>20</v>
      </c>
      <c r="M268" s="1" t="s">
        <v>20</v>
      </c>
      <c r="N268" s="1" t="s">
        <v>76</v>
      </c>
      <c r="O268" s="1" t="s">
        <v>20</v>
      </c>
    </row>
    <row r="269" spans="1:15" x14ac:dyDescent="0.3">
      <c r="A269" s="1" t="s">
        <v>966</v>
      </c>
      <c r="B269" s="1" t="s">
        <v>16</v>
      </c>
      <c r="C269" s="1" t="s">
        <v>260</v>
      </c>
      <c r="D269" s="1" t="s">
        <v>708</v>
      </c>
      <c r="E269" s="1" t="s">
        <v>1032</v>
      </c>
      <c r="F269" s="1" t="s">
        <v>1033</v>
      </c>
      <c r="G269" s="1" t="s">
        <v>1034</v>
      </c>
      <c r="H269">
        <v>6.0780000000000003</v>
      </c>
      <c r="I269">
        <v>39.256300000000003</v>
      </c>
      <c r="J269" s="1" t="s">
        <v>236</v>
      </c>
      <c r="K269" s="1" t="s">
        <v>20</v>
      </c>
      <c r="L269" s="1" t="s">
        <v>20</v>
      </c>
      <c r="M269" s="1" t="s">
        <v>20</v>
      </c>
      <c r="N269" s="1" t="s">
        <v>236</v>
      </c>
      <c r="O269" s="1" t="s">
        <v>20</v>
      </c>
    </row>
    <row r="270" spans="1:15" x14ac:dyDescent="0.3">
      <c r="A270" s="1" t="s">
        <v>966</v>
      </c>
      <c r="B270" s="1" t="s">
        <v>16</v>
      </c>
      <c r="C270" s="1" t="s">
        <v>260</v>
      </c>
      <c r="D270" s="1" t="s">
        <v>708</v>
      </c>
      <c r="E270" s="1" t="s">
        <v>1035</v>
      </c>
      <c r="F270" s="1" t="s">
        <v>1036</v>
      </c>
      <c r="G270" s="1" t="s">
        <v>1037</v>
      </c>
      <c r="H270">
        <v>9.2759999999999998</v>
      </c>
      <c r="I270">
        <v>35.607999999999997</v>
      </c>
      <c r="J270" s="1" t="s">
        <v>176</v>
      </c>
      <c r="K270" s="1" t="s">
        <v>20</v>
      </c>
      <c r="L270" s="1" t="s">
        <v>20</v>
      </c>
      <c r="M270" s="1" t="s">
        <v>20</v>
      </c>
      <c r="N270" s="1" t="s">
        <v>176</v>
      </c>
      <c r="O270" s="1" t="s">
        <v>20</v>
      </c>
    </row>
    <row r="271" spans="1:15" x14ac:dyDescent="0.3">
      <c r="A271" s="1" t="s">
        <v>966</v>
      </c>
      <c r="B271" s="1" t="s">
        <v>16</v>
      </c>
      <c r="C271" s="1" t="s">
        <v>260</v>
      </c>
      <c r="D271" s="1" t="s">
        <v>708</v>
      </c>
      <c r="E271" s="1" t="s">
        <v>1038</v>
      </c>
      <c r="F271" s="1" t="s">
        <v>1039</v>
      </c>
      <c r="G271" s="1" t="s">
        <v>1040</v>
      </c>
      <c r="H271">
        <v>47.457000000000001</v>
      </c>
      <c r="I271">
        <v>41.427</v>
      </c>
      <c r="J271" s="1" t="s">
        <v>597</v>
      </c>
      <c r="K271" s="1" t="s">
        <v>20</v>
      </c>
      <c r="L271" s="1" t="s">
        <v>20</v>
      </c>
      <c r="M271" s="1" t="s">
        <v>20</v>
      </c>
      <c r="N271" s="1" t="s">
        <v>610</v>
      </c>
      <c r="O271" s="1" t="s">
        <v>104</v>
      </c>
    </row>
    <row r="272" spans="1:15" x14ac:dyDescent="0.3">
      <c r="A272" s="1" t="s">
        <v>966</v>
      </c>
      <c r="B272" s="1" t="s">
        <v>16</v>
      </c>
      <c r="C272" s="1" t="s">
        <v>260</v>
      </c>
      <c r="D272" s="1" t="s">
        <v>708</v>
      </c>
      <c r="E272" s="1" t="s">
        <v>1041</v>
      </c>
      <c r="F272" s="1" t="s">
        <v>1042</v>
      </c>
      <c r="G272" s="1" t="s">
        <v>1043</v>
      </c>
      <c r="H272">
        <v>7.742</v>
      </c>
      <c r="I272">
        <v>37.561399999999999</v>
      </c>
      <c r="J272" s="1" t="s">
        <v>176</v>
      </c>
      <c r="K272" s="1" t="s">
        <v>20</v>
      </c>
      <c r="L272" s="1" t="s">
        <v>20</v>
      </c>
      <c r="M272" s="1" t="s">
        <v>20</v>
      </c>
      <c r="N272" s="1" t="s">
        <v>176</v>
      </c>
      <c r="O272" s="1" t="s">
        <v>20</v>
      </c>
    </row>
    <row r="273" spans="1:15" x14ac:dyDescent="0.3">
      <c r="A273" s="1" t="s">
        <v>966</v>
      </c>
      <c r="B273" s="1" t="s">
        <v>16</v>
      </c>
      <c r="C273" s="1" t="s">
        <v>260</v>
      </c>
      <c r="D273" s="1" t="s">
        <v>708</v>
      </c>
      <c r="E273" s="1" t="s">
        <v>1044</v>
      </c>
      <c r="F273" s="1" t="s">
        <v>1045</v>
      </c>
      <c r="G273" s="1" t="s">
        <v>1046</v>
      </c>
      <c r="H273">
        <v>52.517000000000003</v>
      </c>
      <c r="I273">
        <v>36.4206</v>
      </c>
      <c r="J273" s="1" t="s">
        <v>610</v>
      </c>
      <c r="K273" s="1" t="s">
        <v>20</v>
      </c>
      <c r="L273" s="1" t="s">
        <v>20</v>
      </c>
      <c r="M273" s="1" t="s">
        <v>20</v>
      </c>
      <c r="N273" s="1" t="s">
        <v>610</v>
      </c>
      <c r="O273" s="1" t="s">
        <v>20</v>
      </c>
    </row>
    <row r="274" spans="1:15" x14ac:dyDescent="0.3">
      <c r="A274" s="1" t="s">
        <v>966</v>
      </c>
      <c r="B274" s="1" t="s">
        <v>16</v>
      </c>
      <c r="C274" s="1" t="s">
        <v>260</v>
      </c>
      <c r="D274" s="1" t="s">
        <v>708</v>
      </c>
      <c r="E274" s="1" t="s">
        <v>1041</v>
      </c>
      <c r="F274" s="1" t="s">
        <v>1047</v>
      </c>
      <c r="G274" s="1" t="s">
        <v>1048</v>
      </c>
      <c r="H274">
        <v>7.742</v>
      </c>
      <c r="I274">
        <v>37.561399999999999</v>
      </c>
      <c r="J274" s="1" t="s">
        <v>176</v>
      </c>
      <c r="K274" s="1" t="s">
        <v>20</v>
      </c>
      <c r="L274" s="1" t="s">
        <v>20</v>
      </c>
      <c r="M274" s="1" t="s">
        <v>20</v>
      </c>
      <c r="N274" s="1" t="s">
        <v>176</v>
      </c>
      <c r="O274" s="1" t="s">
        <v>20</v>
      </c>
    </row>
    <row r="275" spans="1:15" x14ac:dyDescent="0.3">
      <c r="A275" s="1" t="s">
        <v>966</v>
      </c>
      <c r="B275" s="1" t="s">
        <v>16</v>
      </c>
      <c r="C275" s="1" t="s">
        <v>260</v>
      </c>
      <c r="D275" s="1" t="s">
        <v>708</v>
      </c>
      <c r="E275" s="1" t="s">
        <v>300</v>
      </c>
      <c r="F275" s="1" t="s">
        <v>1049</v>
      </c>
      <c r="G275" s="1" t="s">
        <v>1050</v>
      </c>
      <c r="H275">
        <v>74.241</v>
      </c>
      <c r="I275">
        <v>33.516500000000001</v>
      </c>
      <c r="J275" s="1" t="s">
        <v>797</v>
      </c>
      <c r="K275" s="1" t="s">
        <v>20</v>
      </c>
      <c r="L275" s="1" t="s">
        <v>20</v>
      </c>
      <c r="M275" s="1" t="s">
        <v>20</v>
      </c>
      <c r="N275" s="1" t="s">
        <v>797</v>
      </c>
      <c r="O275" s="1" t="s">
        <v>20</v>
      </c>
    </row>
    <row r="276" spans="1:15" x14ac:dyDescent="0.3">
      <c r="A276" s="1" t="s">
        <v>966</v>
      </c>
      <c r="B276" s="1" t="s">
        <v>16</v>
      </c>
      <c r="C276" s="1" t="s">
        <v>260</v>
      </c>
      <c r="D276" s="1" t="s">
        <v>708</v>
      </c>
      <c r="E276" s="1" t="s">
        <v>303</v>
      </c>
      <c r="F276" s="1" t="s">
        <v>1051</v>
      </c>
      <c r="G276" s="1" t="s">
        <v>1052</v>
      </c>
      <c r="H276">
        <v>5.4649999999999999</v>
      </c>
      <c r="I276">
        <v>35.041200000000003</v>
      </c>
      <c r="J276" s="1" t="s">
        <v>236</v>
      </c>
      <c r="K276" s="1" t="s">
        <v>20</v>
      </c>
      <c r="L276" s="1" t="s">
        <v>20</v>
      </c>
      <c r="M276" s="1" t="s">
        <v>20</v>
      </c>
      <c r="N276" s="1" t="s">
        <v>272</v>
      </c>
      <c r="O276" s="1" t="s">
        <v>266</v>
      </c>
    </row>
    <row r="277" spans="1:15" x14ac:dyDescent="0.3">
      <c r="A277" s="1" t="s">
        <v>966</v>
      </c>
      <c r="B277" s="1" t="s">
        <v>16</v>
      </c>
      <c r="C277" s="1" t="s">
        <v>260</v>
      </c>
      <c r="D277" s="1" t="s">
        <v>708</v>
      </c>
      <c r="E277" s="1" t="s">
        <v>1053</v>
      </c>
      <c r="F277" s="1" t="s">
        <v>1054</v>
      </c>
      <c r="G277" s="1" t="s">
        <v>1055</v>
      </c>
      <c r="H277">
        <v>5.5570000000000004</v>
      </c>
      <c r="I277">
        <v>34.874899999999997</v>
      </c>
      <c r="J277" s="1" t="s">
        <v>374</v>
      </c>
      <c r="K277" s="1" t="s">
        <v>20</v>
      </c>
      <c r="L277" s="1" t="s">
        <v>20</v>
      </c>
      <c r="M277" s="1" t="s">
        <v>20</v>
      </c>
      <c r="N277" s="1" t="s">
        <v>374</v>
      </c>
      <c r="O277" s="1" t="s">
        <v>20</v>
      </c>
    </row>
    <row r="278" spans="1:15" x14ac:dyDescent="0.3">
      <c r="A278" s="1" t="s">
        <v>966</v>
      </c>
      <c r="B278" s="1" t="s">
        <v>16</v>
      </c>
      <c r="C278" s="1" t="s">
        <v>260</v>
      </c>
      <c r="D278" s="1" t="s">
        <v>708</v>
      </c>
      <c r="E278" s="1" t="s">
        <v>1056</v>
      </c>
      <c r="F278" s="1" t="s">
        <v>1057</v>
      </c>
      <c r="G278" s="1" t="s">
        <v>1058</v>
      </c>
      <c r="H278">
        <v>4.4370000000000003</v>
      </c>
      <c r="I278">
        <v>33.355899999999998</v>
      </c>
      <c r="J278" s="1" t="s">
        <v>236</v>
      </c>
      <c r="K278" s="1" t="s">
        <v>20</v>
      </c>
      <c r="L278" s="1" t="s">
        <v>20</v>
      </c>
      <c r="M278" s="1" t="s">
        <v>20</v>
      </c>
      <c r="N278" s="1" t="s">
        <v>236</v>
      </c>
      <c r="O278" s="1" t="s">
        <v>20</v>
      </c>
    </row>
    <row r="279" spans="1:15" x14ac:dyDescent="0.3">
      <c r="A279" s="1" t="s">
        <v>966</v>
      </c>
      <c r="B279" s="1" t="s">
        <v>16</v>
      </c>
      <c r="C279" s="1" t="s">
        <v>260</v>
      </c>
      <c r="D279" s="1" t="s">
        <v>708</v>
      </c>
      <c r="E279" s="1" t="s">
        <v>1059</v>
      </c>
      <c r="F279" s="1" t="s">
        <v>1060</v>
      </c>
      <c r="G279" s="1" t="s">
        <v>1061</v>
      </c>
      <c r="H279">
        <v>13.478</v>
      </c>
      <c r="I279">
        <v>34.0184</v>
      </c>
      <c r="J279" s="1" t="s">
        <v>155</v>
      </c>
      <c r="K279" s="1" t="s">
        <v>20</v>
      </c>
      <c r="L279" s="1" t="s">
        <v>20</v>
      </c>
      <c r="M279" s="1" t="s">
        <v>20</v>
      </c>
      <c r="N279" s="1" t="s">
        <v>108</v>
      </c>
      <c r="O279" s="1" t="s">
        <v>97</v>
      </c>
    </row>
    <row r="280" spans="1:15" x14ac:dyDescent="0.3">
      <c r="A280" s="1" t="s">
        <v>966</v>
      </c>
      <c r="B280" s="1" t="s">
        <v>16</v>
      </c>
      <c r="C280" s="1" t="s">
        <v>260</v>
      </c>
      <c r="D280" s="1" t="s">
        <v>708</v>
      </c>
      <c r="E280" s="1" t="s">
        <v>1062</v>
      </c>
      <c r="F280" s="1" t="s">
        <v>1063</v>
      </c>
      <c r="G280" s="1" t="s">
        <v>1064</v>
      </c>
      <c r="H280">
        <v>80.546000000000006</v>
      </c>
      <c r="I280">
        <v>34.181699999999999</v>
      </c>
      <c r="J280" s="1" t="s">
        <v>271</v>
      </c>
      <c r="K280" s="1" t="s">
        <v>20</v>
      </c>
      <c r="L280" s="1" t="s">
        <v>20</v>
      </c>
      <c r="M280" s="1" t="s">
        <v>20</v>
      </c>
      <c r="N280" s="1" t="s">
        <v>271</v>
      </c>
      <c r="O280" s="1" t="s">
        <v>20</v>
      </c>
    </row>
    <row r="281" spans="1:15" x14ac:dyDescent="0.3">
      <c r="A281" s="1" t="s">
        <v>966</v>
      </c>
      <c r="B281" s="1" t="s">
        <v>16</v>
      </c>
      <c r="C281" s="1" t="s">
        <v>260</v>
      </c>
      <c r="D281" s="1" t="s">
        <v>708</v>
      </c>
      <c r="E281" s="1" t="s">
        <v>1065</v>
      </c>
      <c r="F281" s="1" t="s">
        <v>1066</v>
      </c>
      <c r="G281" s="1" t="s">
        <v>1067</v>
      </c>
      <c r="H281">
        <v>8.7810000000000006</v>
      </c>
      <c r="I281">
        <v>34.369700000000002</v>
      </c>
      <c r="J281" s="1" t="s">
        <v>193</v>
      </c>
      <c r="K281" s="1" t="s">
        <v>20</v>
      </c>
      <c r="L281" s="1" t="s">
        <v>20</v>
      </c>
      <c r="M281" s="1" t="s">
        <v>20</v>
      </c>
      <c r="N281" s="1" t="s">
        <v>193</v>
      </c>
      <c r="O281" s="1" t="s">
        <v>20</v>
      </c>
    </row>
    <row r="282" spans="1:15" x14ac:dyDescent="0.3">
      <c r="A282" s="1" t="s">
        <v>966</v>
      </c>
      <c r="B282" s="1" t="s">
        <v>16</v>
      </c>
      <c r="C282" s="1" t="s">
        <v>260</v>
      </c>
      <c r="D282" s="1" t="s">
        <v>708</v>
      </c>
      <c r="E282" s="1" t="s">
        <v>1068</v>
      </c>
      <c r="F282" s="1" t="s">
        <v>1069</v>
      </c>
      <c r="G282" s="1" t="s">
        <v>1070</v>
      </c>
      <c r="H282">
        <v>110.965</v>
      </c>
      <c r="I282">
        <v>41.613100000000003</v>
      </c>
      <c r="J282" s="1" t="s">
        <v>804</v>
      </c>
      <c r="K282" s="1" t="s">
        <v>20</v>
      </c>
      <c r="L282" s="1" t="s">
        <v>68</v>
      </c>
      <c r="M282" s="1" t="s">
        <v>20</v>
      </c>
      <c r="N282" s="1" t="s">
        <v>897</v>
      </c>
      <c r="O282" s="1" t="s">
        <v>266</v>
      </c>
    </row>
    <row r="283" spans="1:15" x14ac:dyDescent="0.3">
      <c r="A283" s="1" t="s">
        <v>966</v>
      </c>
      <c r="B283" s="1" t="s">
        <v>16</v>
      </c>
      <c r="C283" s="1" t="s">
        <v>260</v>
      </c>
      <c r="D283" s="1" t="s">
        <v>708</v>
      </c>
      <c r="E283" s="1" t="s">
        <v>1071</v>
      </c>
      <c r="F283" s="1" t="s">
        <v>1072</v>
      </c>
      <c r="G283" s="1" t="s">
        <v>1073</v>
      </c>
      <c r="H283">
        <v>24.021999999999998</v>
      </c>
      <c r="I283">
        <v>36.712200000000003</v>
      </c>
      <c r="J283" s="1" t="s">
        <v>247</v>
      </c>
      <c r="K283" s="1" t="s">
        <v>20</v>
      </c>
      <c r="L283" s="1" t="s">
        <v>20</v>
      </c>
      <c r="M283" s="1" t="s">
        <v>20</v>
      </c>
      <c r="N283" s="1" t="s">
        <v>204</v>
      </c>
      <c r="O283" s="1" t="s">
        <v>76</v>
      </c>
    </row>
    <row r="284" spans="1:15" x14ac:dyDescent="0.3">
      <c r="A284" s="1" t="s">
        <v>966</v>
      </c>
      <c r="B284" s="1" t="s">
        <v>16</v>
      </c>
      <c r="C284" s="1" t="s">
        <v>260</v>
      </c>
      <c r="D284" s="1" t="s">
        <v>708</v>
      </c>
      <c r="E284" s="1" t="s">
        <v>1074</v>
      </c>
      <c r="F284" s="1" t="s">
        <v>1075</v>
      </c>
      <c r="G284" s="1" t="s">
        <v>1076</v>
      </c>
      <c r="H284">
        <v>15.198</v>
      </c>
      <c r="I284">
        <v>36.162700000000001</v>
      </c>
      <c r="J284" s="1" t="s">
        <v>70</v>
      </c>
      <c r="K284" s="1" t="s">
        <v>20</v>
      </c>
      <c r="L284" s="1" t="s">
        <v>20</v>
      </c>
      <c r="M284" s="1" t="s">
        <v>20</v>
      </c>
      <c r="N284" s="1" t="s">
        <v>70</v>
      </c>
      <c r="O284" s="1" t="s">
        <v>20</v>
      </c>
    </row>
    <row r="285" spans="1:15" x14ac:dyDescent="0.3">
      <c r="A285" s="1" t="s">
        <v>966</v>
      </c>
      <c r="B285" s="1" t="s">
        <v>16</v>
      </c>
      <c r="C285" s="1" t="s">
        <v>260</v>
      </c>
      <c r="D285" s="1" t="s">
        <v>708</v>
      </c>
      <c r="E285" s="1" t="s">
        <v>97</v>
      </c>
      <c r="F285" s="1" t="s">
        <v>1077</v>
      </c>
      <c r="G285" s="1" t="s">
        <v>1078</v>
      </c>
      <c r="H285">
        <v>8.0150000000000006</v>
      </c>
      <c r="I285">
        <v>35.321300000000001</v>
      </c>
      <c r="J285" s="1" t="s">
        <v>272</v>
      </c>
      <c r="K285" s="1" t="s">
        <v>20</v>
      </c>
      <c r="L285" s="1" t="s">
        <v>20</v>
      </c>
      <c r="M285" s="1" t="s">
        <v>20</v>
      </c>
      <c r="N285" s="1" t="s">
        <v>193</v>
      </c>
      <c r="O285" s="1" t="s">
        <v>68</v>
      </c>
    </row>
    <row r="286" spans="1:15" x14ac:dyDescent="0.3">
      <c r="A286" s="1" t="s">
        <v>966</v>
      </c>
      <c r="B286" s="1" t="s">
        <v>16</v>
      </c>
      <c r="C286" s="1" t="s">
        <v>260</v>
      </c>
      <c r="D286" s="1" t="s">
        <v>708</v>
      </c>
      <c r="E286" s="1" t="s">
        <v>1079</v>
      </c>
      <c r="F286" s="1" t="s">
        <v>1080</v>
      </c>
      <c r="G286" s="1" t="s">
        <v>1081</v>
      </c>
      <c r="H286">
        <v>5.4409999999999998</v>
      </c>
      <c r="I286">
        <v>34.644399999999997</v>
      </c>
      <c r="J286" s="1" t="s">
        <v>374</v>
      </c>
      <c r="K286" s="1" t="s">
        <v>20</v>
      </c>
      <c r="L286" s="1" t="s">
        <v>20</v>
      </c>
      <c r="M286" s="1" t="s">
        <v>20</v>
      </c>
      <c r="N286" s="1" t="s">
        <v>374</v>
      </c>
      <c r="O286" s="1" t="s">
        <v>20</v>
      </c>
    </row>
    <row r="287" spans="1:15" x14ac:dyDescent="0.3">
      <c r="A287" s="1" t="s">
        <v>966</v>
      </c>
      <c r="B287" s="1" t="s">
        <v>16</v>
      </c>
      <c r="C287" s="1" t="s">
        <v>260</v>
      </c>
      <c r="D287" s="1" t="s">
        <v>708</v>
      </c>
      <c r="E287" s="1" t="s">
        <v>1082</v>
      </c>
      <c r="F287" s="1" t="s">
        <v>1083</v>
      </c>
      <c r="G287" s="1" t="s">
        <v>1084</v>
      </c>
      <c r="H287">
        <v>18.042999999999999</v>
      </c>
      <c r="I287">
        <v>35.226999999999997</v>
      </c>
      <c r="J287" s="1" t="s">
        <v>163</v>
      </c>
      <c r="K287" s="1" t="s">
        <v>20</v>
      </c>
      <c r="L287" s="1" t="s">
        <v>20</v>
      </c>
      <c r="M287" s="1" t="s">
        <v>20</v>
      </c>
      <c r="N287" s="1" t="s">
        <v>163</v>
      </c>
      <c r="O287" s="1" t="s">
        <v>20</v>
      </c>
    </row>
    <row r="288" spans="1:15" x14ac:dyDescent="0.3">
      <c r="A288" s="1" t="s">
        <v>966</v>
      </c>
      <c r="B288" s="1" t="s">
        <v>16</v>
      </c>
      <c r="C288" s="1" t="s">
        <v>260</v>
      </c>
      <c r="D288" s="1" t="s">
        <v>708</v>
      </c>
      <c r="E288" s="1" t="s">
        <v>672</v>
      </c>
      <c r="F288" s="1" t="s">
        <v>1085</v>
      </c>
      <c r="G288" s="1" t="s">
        <v>1086</v>
      </c>
      <c r="H288">
        <v>70.875</v>
      </c>
      <c r="I288">
        <v>33.498399999999997</v>
      </c>
      <c r="J288" s="1" t="s">
        <v>917</v>
      </c>
      <c r="K288" s="1" t="s">
        <v>20</v>
      </c>
      <c r="L288" s="1" t="s">
        <v>20</v>
      </c>
      <c r="M288" s="1" t="s">
        <v>20</v>
      </c>
      <c r="N288" s="1" t="s">
        <v>267</v>
      </c>
      <c r="O288" s="1" t="s">
        <v>97</v>
      </c>
    </row>
    <row r="289" spans="1:15" x14ac:dyDescent="0.3">
      <c r="A289" s="1" t="s">
        <v>966</v>
      </c>
      <c r="B289" s="1" t="s">
        <v>16</v>
      </c>
      <c r="C289" s="1" t="s">
        <v>260</v>
      </c>
      <c r="D289" s="1" t="s">
        <v>708</v>
      </c>
      <c r="E289" s="1" t="s">
        <v>672</v>
      </c>
      <c r="F289" s="1" t="s">
        <v>1087</v>
      </c>
      <c r="G289" s="1" t="s">
        <v>1088</v>
      </c>
      <c r="H289">
        <v>81.227000000000004</v>
      </c>
      <c r="I289">
        <v>33.658799999999999</v>
      </c>
      <c r="J289" s="1" t="s">
        <v>1089</v>
      </c>
      <c r="K289" s="1" t="s">
        <v>20</v>
      </c>
      <c r="L289" s="1" t="s">
        <v>20</v>
      </c>
      <c r="M289" s="1" t="s">
        <v>20</v>
      </c>
      <c r="N289" s="1" t="s">
        <v>1089</v>
      </c>
      <c r="O289" s="1" t="s">
        <v>20</v>
      </c>
    </row>
    <row r="290" spans="1:15" x14ac:dyDescent="0.3">
      <c r="A290" s="1" t="s">
        <v>966</v>
      </c>
      <c r="B290" s="1" t="s">
        <v>16</v>
      </c>
      <c r="C290" s="1" t="s">
        <v>260</v>
      </c>
      <c r="D290" s="1" t="s">
        <v>708</v>
      </c>
      <c r="E290" s="1" t="s">
        <v>672</v>
      </c>
      <c r="F290" s="1" t="s">
        <v>1090</v>
      </c>
      <c r="G290" s="1" t="s">
        <v>1091</v>
      </c>
      <c r="H290">
        <v>73.891000000000005</v>
      </c>
      <c r="I290">
        <v>33.715899999999998</v>
      </c>
      <c r="J290" s="1" t="s">
        <v>797</v>
      </c>
      <c r="K290" s="1" t="s">
        <v>20</v>
      </c>
      <c r="L290" s="1" t="s">
        <v>20</v>
      </c>
      <c r="M290" s="1" t="s">
        <v>20</v>
      </c>
      <c r="N290" s="1" t="s">
        <v>1092</v>
      </c>
      <c r="O290" s="1" t="s">
        <v>68</v>
      </c>
    </row>
    <row r="291" spans="1:15" x14ac:dyDescent="0.3">
      <c r="A291" s="1" t="s">
        <v>966</v>
      </c>
      <c r="B291" s="1" t="s">
        <v>16</v>
      </c>
      <c r="C291" s="1" t="s">
        <v>260</v>
      </c>
      <c r="D291" s="1" t="s">
        <v>708</v>
      </c>
      <c r="E291" s="1" t="s">
        <v>672</v>
      </c>
      <c r="F291" s="1" t="s">
        <v>1093</v>
      </c>
      <c r="G291" s="1" t="s">
        <v>1094</v>
      </c>
      <c r="H291">
        <v>121.485</v>
      </c>
      <c r="I291">
        <v>34.538400000000003</v>
      </c>
      <c r="J291" s="1" t="s">
        <v>229</v>
      </c>
      <c r="K291" s="1" t="s">
        <v>20</v>
      </c>
      <c r="L291" s="1" t="s">
        <v>20</v>
      </c>
      <c r="M291" s="1" t="s">
        <v>20</v>
      </c>
      <c r="N291" s="1" t="s">
        <v>893</v>
      </c>
      <c r="O291" s="1" t="s">
        <v>97</v>
      </c>
    </row>
    <row r="292" spans="1:15" x14ac:dyDescent="0.3">
      <c r="A292" s="1" t="s">
        <v>966</v>
      </c>
      <c r="B292" s="1" t="s">
        <v>16</v>
      </c>
      <c r="C292" s="1" t="s">
        <v>260</v>
      </c>
      <c r="D292" s="1" t="s">
        <v>708</v>
      </c>
      <c r="E292" s="1" t="s">
        <v>672</v>
      </c>
      <c r="F292" s="1" t="s">
        <v>1095</v>
      </c>
      <c r="G292" s="1" t="s">
        <v>1096</v>
      </c>
      <c r="H292">
        <v>70.884</v>
      </c>
      <c r="I292">
        <v>33.487099999999998</v>
      </c>
      <c r="J292" s="1" t="s">
        <v>691</v>
      </c>
      <c r="K292" s="1" t="s">
        <v>20</v>
      </c>
      <c r="L292" s="1" t="s">
        <v>20</v>
      </c>
      <c r="M292" s="1" t="s">
        <v>20</v>
      </c>
      <c r="N292" s="1" t="s">
        <v>691</v>
      </c>
      <c r="O292" s="1" t="s">
        <v>20</v>
      </c>
    </row>
    <row r="293" spans="1:15" x14ac:dyDescent="0.3">
      <c r="A293" s="1" t="s">
        <v>966</v>
      </c>
      <c r="B293" s="1" t="s">
        <v>16</v>
      </c>
      <c r="C293" s="1" t="s">
        <v>260</v>
      </c>
      <c r="D293" s="1" t="s">
        <v>708</v>
      </c>
      <c r="E293" s="1" t="s">
        <v>672</v>
      </c>
      <c r="F293" s="1" t="s">
        <v>1097</v>
      </c>
      <c r="G293" s="1" t="s">
        <v>1098</v>
      </c>
      <c r="H293">
        <v>70.884</v>
      </c>
      <c r="I293">
        <v>33.487099999999998</v>
      </c>
      <c r="J293" s="1" t="s">
        <v>1099</v>
      </c>
      <c r="K293" s="1" t="s">
        <v>20</v>
      </c>
      <c r="L293" s="1" t="s">
        <v>20</v>
      </c>
      <c r="M293" s="1" t="s">
        <v>20</v>
      </c>
      <c r="N293" s="1" t="s">
        <v>691</v>
      </c>
      <c r="O293" s="1" t="s">
        <v>68</v>
      </c>
    </row>
    <row r="294" spans="1:15" x14ac:dyDescent="0.3">
      <c r="A294" s="1" t="s">
        <v>966</v>
      </c>
      <c r="B294" s="1" t="s">
        <v>16</v>
      </c>
      <c r="C294" s="1" t="s">
        <v>260</v>
      </c>
      <c r="D294" s="1" t="s">
        <v>708</v>
      </c>
      <c r="E294" s="1" t="s">
        <v>1100</v>
      </c>
      <c r="F294" s="1" t="s">
        <v>1101</v>
      </c>
      <c r="G294" s="1" t="s">
        <v>1102</v>
      </c>
      <c r="H294">
        <v>72.072999999999993</v>
      </c>
      <c r="I294">
        <v>33.393900000000002</v>
      </c>
      <c r="J294" s="1" t="s">
        <v>691</v>
      </c>
      <c r="K294" s="1" t="s">
        <v>20</v>
      </c>
      <c r="L294" s="1" t="s">
        <v>20</v>
      </c>
      <c r="M294" s="1" t="s">
        <v>20</v>
      </c>
      <c r="N294" s="1" t="s">
        <v>691</v>
      </c>
      <c r="O294" s="1" t="s">
        <v>20</v>
      </c>
    </row>
    <row r="295" spans="1:15" x14ac:dyDescent="0.3">
      <c r="A295" s="1" t="s">
        <v>966</v>
      </c>
      <c r="B295" s="1" t="s">
        <v>16</v>
      </c>
      <c r="C295" s="1" t="s">
        <v>260</v>
      </c>
      <c r="D295" s="1" t="s">
        <v>708</v>
      </c>
      <c r="E295" s="1" t="s">
        <v>672</v>
      </c>
      <c r="F295" s="1" t="s">
        <v>1103</v>
      </c>
      <c r="G295" s="1" t="s">
        <v>1104</v>
      </c>
      <c r="H295">
        <v>101.40600000000001</v>
      </c>
      <c r="I295">
        <v>34.603499999999997</v>
      </c>
      <c r="J295" s="1" t="s">
        <v>1016</v>
      </c>
      <c r="K295" s="1" t="s">
        <v>20</v>
      </c>
      <c r="L295" s="1" t="s">
        <v>20</v>
      </c>
      <c r="M295" s="1" t="s">
        <v>20</v>
      </c>
      <c r="N295" s="1" t="s">
        <v>1105</v>
      </c>
      <c r="O295" s="1" t="s">
        <v>68</v>
      </c>
    </row>
    <row r="296" spans="1:15" x14ac:dyDescent="0.3">
      <c r="A296" s="1" t="s">
        <v>966</v>
      </c>
      <c r="B296" s="1" t="s">
        <v>16</v>
      </c>
      <c r="C296" s="1" t="s">
        <v>260</v>
      </c>
      <c r="D296" s="1" t="s">
        <v>708</v>
      </c>
      <c r="E296" s="1" t="s">
        <v>672</v>
      </c>
      <c r="F296" s="1" t="s">
        <v>1106</v>
      </c>
      <c r="G296" s="1" t="s">
        <v>1107</v>
      </c>
      <c r="H296">
        <v>77.513000000000005</v>
      </c>
      <c r="I296">
        <v>34.053600000000003</v>
      </c>
      <c r="J296" s="1" t="s">
        <v>918</v>
      </c>
      <c r="K296" s="1" t="s">
        <v>20</v>
      </c>
      <c r="L296" s="1" t="s">
        <v>20</v>
      </c>
      <c r="M296" s="1" t="s">
        <v>20</v>
      </c>
      <c r="N296" s="1" t="s">
        <v>271</v>
      </c>
      <c r="O296" s="1" t="s">
        <v>76</v>
      </c>
    </row>
    <row r="297" spans="1:15" x14ac:dyDescent="0.3">
      <c r="A297" s="1" t="s">
        <v>966</v>
      </c>
      <c r="B297" s="1" t="s">
        <v>16</v>
      </c>
      <c r="C297" s="1" t="s">
        <v>260</v>
      </c>
      <c r="D297" s="1" t="s">
        <v>708</v>
      </c>
      <c r="E297" s="1" t="s">
        <v>1108</v>
      </c>
      <c r="F297" s="1" t="s">
        <v>1109</v>
      </c>
      <c r="G297" s="1" t="s">
        <v>1110</v>
      </c>
      <c r="H297">
        <v>110.964</v>
      </c>
      <c r="I297">
        <v>41.6126</v>
      </c>
      <c r="J297" s="1" t="s">
        <v>1016</v>
      </c>
      <c r="K297" s="1" t="s">
        <v>20</v>
      </c>
      <c r="L297" s="1" t="s">
        <v>68</v>
      </c>
      <c r="M297" s="1" t="s">
        <v>20</v>
      </c>
      <c r="N297" s="1" t="s">
        <v>621</v>
      </c>
      <c r="O297" s="1" t="s">
        <v>76</v>
      </c>
    </row>
    <row r="298" spans="1:15" x14ac:dyDescent="0.3">
      <c r="A298" s="1" t="s">
        <v>966</v>
      </c>
      <c r="B298" s="1" t="s">
        <v>16</v>
      </c>
      <c r="C298" s="1" t="s">
        <v>260</v>
      </c>
      <c r="D298" s="1" t="s">
        <v>708</v>
      </c>
      <c r="E298" s="1" t="s">
        <v>1111</v>
      </c>
      <c r="F298" s="1" t="s">
        <v>1112</v>
      </c>
      <c r="G298" s="1" t="s">
        <v>1113</v>
      </c>
      <c r="H298">
        <v>17.582999999999998</v>
      </c>
      <c r="I298">
        <v>36.177</v>
      </c>
      <c r="J298" s="1" t="s">
        <v>622</v>
      </c>
      <c r="K298" s="1" t="s">
        <v>20</v>
      </c>
      <c r="L298" s="1" t="s">
        <v>20</v>
      </c>
      <c r="M298" s="1" t="s">
        <v>20</v>
      </c>
      <c r="N298" s="1" t="s">
        <v>622</v>
      </c>
      <c r="O298" s="1" t="s">
        <v>20</v>
      </c>
    </row>
    <row r="299" spans="1:15" x14ac:dyDescent="0.3">
      <c r="A299" s="1" t="s">
        <v>966</v>
      </c>
      <c r="B299" s="1" t="s">
        <v>16</v>
      </c>
      <c r="C299" s="1" t="s">
        <v>260</v>
      </c>
      <c r="D299" s="1" t="s">
        <v>708</v>
      </c>
      <c r="E299" s="1" t="s">
        <v>1114</v>
      </c>
      <c r="F299" s="1" t="s">
        <v>1115</v>
      </c>
      <c r="G299" s="1" t="s">
        <v>1116</v>
      </c>
      <c r="H299">
        <v>69.069000000000003</v>
      </c>
      <c r="I299">
        <v>33.7851</v>
      </c>
      <c r="J299" s="1" t="s">
        <v>948</v>
      </c>
      <c r="K299" s="1" t="s">
        <v>20</v>
      </c>
      <c r="L299" s="1" t="s">
        <v>20</v>
      </c>
      <c r="M299" s="1" t="s">
        <v>20</v>
      </c>
      <c r="N299" s="1" t="s">
        <v>991</v>
      </c>
      <c r="O299" s="1" t="s">
        <v>266</v>
      </c>
    </row>
    <row r="300" spans="1:15" x14ac:dyDescent="0.3">
      <c r="A300" s="1" t="s">
        <v>966</v>
      </c>
      <c r="B300" s="1" t="s">
        <v>16</v>
      </c>
      <c r="C300" s="1" t="s">
        <v>260</v>
      </c>
      <c r="D300" s="1" t="s">
        <v>708</v>
      </c>
      <c r="E300" s="1" t="s">
        <v>1117</v>
      </c>
      <c r="F300" s="1" t="s">
        <v>1118</v>
      </c>
      <c r="G300" s="1" t="s">
        <v>1119</v>
      </c>
      <c r="H300">
        <v>8.7370000000000001</v>
      </c>
      <c r="I300">
        <v>34.3825</v>
      </c>
      <c r="J300" s="1" t="s">
        <v>295</v>
      </c>
      <c r="K300" s="1" t="s">
        <v>20</v>
      </c>
      <c r="L300" s="1" t="s">
        <v>20</v>
      </c>
      <c r="M300" s="1" t="s">
        <v>20</v>
      </c>
      <c r="N300" s="1" t="s">
        <v>272</v>
      </c>
      <c r="O300" s="1" t="s">
        <v>68</v>
      </c>
    </row>
    <row r="301" spans="1:15" x14ac:dyDescent="0.3">
      <c r="A301" s="1" t="s">
        <v>966</v>
      </c>
      <c r="B301" s="1" t="s">
        <v>16</v>
      </c>
      <c r="C301" s="1" t="s">
        <v>260</v>
      </c>
      <c r="D301" s="1" t="s">
        <v>708</v>
      </c>
      <c r="E301" s="1" t="s">
        <v>1120</v>
      </c>
      <c r="F301" s="1" t="s">
        <v>1121</v>
      </c>
      <c r="G301" s="1" t="s">
        <v>1122</v>
      </c>
      <c r="H301">
        <v>74.748999999999995</v>
      </c>
      <c r="I301">
        <v>34.345599999999997</v>
      </c>
      <c r="J301" s="1" t="s">
        <v>691</v>
      </c>
      <c r="K301" s="1" t="s">
        <v>20</v>
      </c>
      <c r="L301" s="1" t="s">
        <v>20</v>
      </c>
      <c r="M301" s="1" t="s">
        <v>20</v>
      </c>
      <c r="N301" s="1" t="s">
        <v>797</v>
      </c>
      <c r="O301" s="1" t="s">
        <v>266</v>
      </c>
    </row>
    <row r="302" spans="1:15" x14ac:dyDescent="0.3">
      <c r="A302" s="1" t="s">
        <v>966</v>
      </c>
      <c r="B302" s="1" t="s">
        <v>16</v>
      </c>
      <c r="C302" s="1" t="s">
        <v>260</v>
      </c>
      <c r="D302" s="1" t="s">
        <v>708</v>
      </c>
      <c r="E302" s="1" t="s">
        <v>1123</v>
      </c>
      <c r="F302" s="1" t="s">
        <v>1124</v>
      </c>
      <c r="G302" s="1" t="s">
        <v>1125</v>
      </c>
      <c r="H302">
        <v>8.0060000000000002</v>
      </c>
      <c r="I302">
        <v>31.988499999999998</v>
      </c>
      <c r="J302" s="1" t="s">
        <v>295</v>
      </c>
      <c r="K302" s="1" t="s">
        <v>20</v>
      </c>
      <c r="L302" s="1" t="s">
        <v>20</v>
      </c>
      <c r="M302" s="1" t="s">
        <v>20</v>
      </c>
      <c r="N302" s="1" t="s">
        <v>295</v>
      </c>
      <c r="O302" s="1" t="s">
        <v>20</v>
      </c>
    </row>
    <row r="303" spans="1:15" x14ac:dyDescent="0.3">
      <c r="A303" s="1" t="s">
        <v>966</v>
      </c>
      <c r="B303" s="1" t="s">
        <v>16</v>
      </c>
      <c r="C303" s="1" t="s">
        <v>260</v>
      </c>
      <c r="D303" s="1" t="s">
        <v>708</v>
      </c>
      <c r="E303" s="1" t="s">
        <v>1126</v>
      </c>
      <c r="F303" s="1" t="s">
        <v>1127</v>
      </c>
      <c r="G303" s="1" t="s">
        <v>1128</v>
      </c>
      <c r="H303">
        <v>6.0780000000000003</v>
      </c>
      <c r="I303">
        <v>39.256300000000003</v>
      </c>
      <c r="J303" s="1" t="s">
        <v>236</v>
      </c>
      <c r="K303" s="1" t="s">
        <v>20</v>
      </c>
      <c r="L303" s="1" t="s">
        <v>20</v>
      </c>
      <c r="M303" s="1" t="s">
        <v>20</v>
      </c>
      <c r="N303" s="1" t="s">
        <v>236</v>
      </c>
      <c r="O303" s="1" t="s">
        <v>20</v>
      </c>
    </row>
    <row r="304" spans="1:15" x14ac:dyDescent="0.3">
      <c r="A304" s="1" t="s">
        <v>966</v>
      </c>
      <c r="B304" s="1" t="s">
        <v>16</v>
      </c>
      <c r="C304" s="1" t="s">
        <v>260</v>
      </c>
      <c r="D304" s="1" t="s">
        <v>708</v>
      </c>
      <c r="E304" s="1" t="s">
        <v>1129</v>
      </c>
      <c r="F304" s="1" t="s">
        <v>1130</v>
      </c>
      <c r="G304" s="1" t="s">
        <v>1131</v>
      </c>
      <c r="H304">
        <v>110.968</v>
      </c>
      <c r="I304">
        <v>41.616500000000002</v>
      </c>
      <c r="J304" s="1" t="s">
        <v>1105</v>
      </c>
      <c r="K304" s="1" t="s">
        <v>20</v>
      </c>
      <c r="L304" s="1" t="s">
        <v>68</v>
      </c>
      <c r="M304" s="1" t="s">
        <v>20</v>
      </c>
      <c r="N304" s="1" t="s">
        <v>897</v>
      </c>
      <c r="O304" s="1" t="s">
        <v>76</v>
      </c>
    </row>
    <row r="305" spans="1:15" x14ac:dyDescent="0.3">
      <c r="A305" s="1" t="s">
        <v>966</v>
      </c>
      <c r="B305" s="1" t="s">
        <v>16</v>
      </c>
      <c r="C305" s="1" t="s">
        <v>260</v>
      </c>
      <c r="D305" s="1" t="s">
        <v>708</v>
      </c>
      <c r="E305" s="1" t="s">
        <v>1132</v>
      </c>
      <c r="F305" s="1" t="s">
        <v>1133</v>
      </c>
      <c r="G305" s="1" t="s">
        <v>1134</v>
      </c>
      <c r="H305">
        <v>74.09</v>
      </c>
      <c r="I305">
        <v>33.664499999999997</v>
      </c>
      <c r="J305" s="1" t="s">
        <v>1099</v>
      </c>
      <c r="K305" s="1" t="s">
        <v>20</v>
      </c>
      <c r="L305" s="1" t="s">
        <v>20</v>
      </c>
      <c r="M305" s="1" t="s">
        <v>20</v>
      </c>
      <c r="N305" s="1" t="s">
        <v>691</v>
      </c>
      <c r="O305" s="1" t="s">
        <v>68</v>
      </c>
    </row>
    <row r="306" spans="1:15" x14ac:dyDescent="0.3">
      <c r="A306" s="1" t="s">
        <v>966</v>
      </c>
      <c r="B306" s="1" t="s">
        <v>16</v>
      </c>
      <c r="C306" s="1" t="s">
        <v>260</v>
      </c>
      <c r="D306" s="1" t="s">
        <v>708</v>
      </c>
      <c r="E306" s="1" t="s">
        <v>1135</v>
      </c>
      <c r="F306" s="1" t="s">
        <v>1136</v>
      </c>
      <c r="G306" s="1" t="s">
        <v>1137</v>
      </c>
      <c r="H306">
        <v>110.967</v>
      </c>
      <c r="I306">
        <v>41.614199999999997</v>
      </c>
      <c r="J306" s="1" t="s">
        <v>804</v>
      </c>
      <c r="K306" s="1" t="s">
        <v>20</v>
      </c>
      <c r="L306" s="1" t="s">
        <v>68</v>
      </c>
      <c r="M306" s="1" t="s">
        <v>20</v>
      </c>
      <c r="N306" s="1" t="s">
        <v>897</v>
      </c>
      <c r="O306" s="1" t="s">
        <v>266</v>
      </c>
    </row>
    <row r="307" spans="1:15" x14ac:dyDescent="0.3">
      <c r="A307" s="1" t="s">
        <v>966</v>
      </c>
      <c r="B307" s="1" t="s">
        <v>16</v>
      </c>
      <c r="C307" s="1" t="s">
        <v>260</v>
      </c>
      <c r="D307" s="1" t="s">
        <v>708</v>
      </c>
      <c r="E307" s="1" t="s">
        <v>1138</v>
      </c>
      <c r="F307" s="1" t="s">
        <v>1139</v>
      </c>
      <c r="G307" s="1" t="s">
        <v>1140</v>
      </c>
      <c r="H307">
        <v>110.967</v>
      </c>
      <c r="I307">
        <v>41.613300000000002</v>
      </c>
      <c r="J307" s="1" t="s">
        <v>804</v>
      </c>
      <c r="K307" s="1" t="s">
        <v>20</v>
      </c>
      <c r="L307" s="1" t="s">
        <v>68</v>
      </c>
      <c r="M307" s="1" t="s">
        <v>20</v>
      </c>
      <c r="N307" s="1" t="s">
        <v>897</v>
      </c>
      <c r="O307" s="1" t="s">
        <v>266</v>
      </c>
    </row>
    <row r="308" spans="1:15" x14ac:dyDescent="0.3">
      <c r="A308" s="1" t="s">
        <v>966</v>
      </c>
      <c r="B308" s="1" t="s">
        <v>16</v>
      </c>
      <c r="C308" s="1" t="s">
        <v>260</v>
      </c>
      <c r="D308" s="1" t="s">
        <v>708</v>
      </c>
      <c r="E308" s="1" t="s">
        <v>1141</v>
      </c>
      <c r="F308" s="1" t="s">
        <v>1142</v>
      </c>
      <c r="G308" s="1" t="s">
        <v>1143</v>
      </c>
      <c r="H308">
        <v>73.188000000000002</v>
      </c>
      <c r="I308">
        <v>33.669499999999999</v>
      </c>
      <c r="J308" s="1" t="s">
        <v>271</v>
      </c>
      <c r="K308" s="1" t="s">
        <v>20</v>
      </c>
      <c r="L308" s="1" t="s">
        <v>20</v>
      </c>
      <c r="M308" s="1" t="s">
        <v>20</v>
      </c>
      <c r="N308" s="1" t="s">
        <v>1144</v>
      </c>
      <c r="O308" s="1" t="s">
        <v>68</v>
      </c>
    </row>
    <row r="309" spans="1:15" x14ac:dyDescent="0.3">
      <c r="A309" s="1" t="s">
        <v>966</v>
      </c>
      <c r="B309" s="1" t="s">
        <v>16</v>
      </c>
      <c r="C309" s="1" t="s">
        <v>260</v>
      </c>
      <c r="D309" s="1" t="s">
        <v>708</v>
      </c>
      <c r="E309" s="1" t="s">
        <v>300</v>
      </c>
      <c r="F309" s="1" t="s">
        <v>20</v>
      </c>
      <c r="G309" s="1" t="s">
        <v>1145</v>
      </c>
      <c r="H309">
        <v>84.966999999999999</v>
      </c>
      <c r="I309">
        <v>33.307000000000002</v>
      </c>
      <c r="J309" s="1" t="s">
        <v>1144</v>
      </c>
      <c r="K309" s="1" t="s">
        <v>20</v>
      </c>
      <c r="L309" s="1" t="s">
        <v>20</v>
      </c>
      <c r="M309" s="1" t="s">
        <v>20</v>
      </c>
      <c r="N309" s="1" t="s">
        <v>329</v>
      </c>
      <c r="O309" s="1" t="s">
        <v>155</v>
      </c>
    </row>
    <row r="310" spans="1:15" x14ac:dyDescent="0.3">
      <c r="A310" s="1" t="s">
        <v>966</v>
      </c>
      <c r="B310" s="1" t="s">
        <v>16</v>
      </c>
      <c r="C310" s="1" t="s">
        <v>260</v>
      </c>
      <c r="D310" s="1" t="s">
        <v>708</v>
      </c>
      <c r="E310" s="1" t="s">
        <v>303</v>
      </c>
      <c r="F310" s="1" t="s">
        <v>20</v>
      </c>
      <c r="G310" s="1" t="s">
        <v>1146</v>
      </c>
      <c r="H310">
        <v>15.645</v>
      </c>
      <c r="I310">
        <v>34.356000000000002</v>
      </c>
      <c r="J310" s="1" t="s">
        <v>167</v>
      </c>
      <c r="K310" s="1" t="s">
        <v>20</v>
      </c>
      <c r="L310" s="1" t="s">
        <v>20</v>
      </c>
      <c r="M310" s="1" t="s">
        <v>20</v>
      </c>
      <c r="N310" s="1" t="s">
        <v>70</v>
      </c>
      <c r="O310" s="1" t="s">
        <v>97</v>
      </c>
    </row>
    <row r="311" spans="1:15" x14ac:dyDescent="0.3">
      <c r="A311" s="1" t="s">
        <v>966</v>
      </c>
      <c r="B311" s="1" t="s">
        <v>16</v>
      </c>
      <c r="C311" s="1" t="s">
        <v>260</v>
      </c>
      <c r="D311" s="1" t="s">
        <v>708</v>
      </c>
      <c r="E311" s="1" t="s">
        <v>1147</v>
      </c>
      <c r="F311" s="1" t="s">
        <v>1148</v>
      </c>
      <c r="G311" s="1" t="s">
        <v>1149</v>
      </c>
      <c r="H311">
        <v>111.999</v>
      </c>
      <c r="I311">
        <v>41.612900000000003</v>
      </c>
      <c r="J311" s="1" t="s">
        <v>804</v>
      </c>
      <c r="K311" s="1" t="s">
        <v>20</v>
      </c>
      <c r="L311" s="1" t="s">
        <v>68</v>
      </c>
      <c r="M311" s="1" t="s">
        <v>20</v>
      </c>
      <c r="N311" s="1" t="s">
        <v>897</v>
      </c>
      <c r="O311" s="1" t="s">
        <v>266</v>
      </c>
    </row>
    <row r="312" spans="1:15" x14ac:dyDescent="0.3">
      <c r="A312" s="1" t="s">
        <v>966</v>
      </c>
      <c r="B312" s="1" t="s">
        <v>16</v>
      </c>
      <c r="C312" s="1" t="s">
        <v>260</v>
      </c>
      <c r="D312" s="1" t="s">
        <v>708</v>
      </c>
      <c r="E312" s="1" t="s">
        <v>1150</v>
      </c>
      <c r="F312" s="1" t="s">
        <v>1151</v>
      </c>
      <c r="G312" s="1" t="s">
        <v>1152</v>
      </c>
      <c r="H312">
        <v>72.075999999999993</v>
      </c>
      <c r="I312">
        <v>33.392499999999998</v>
      </c>
      <c r="J312" s="1" t="s">
        <v>691</v>
      </c>
      <c r="K312" s="1" t="s">
        <v>20</v>
      </c>
      <c r="L312" s="1" t="s">
        <v>20</v>
      </c>
      <c r="M312" s="1" t="s">
        <v>20</v>
      </c>
      <c r="N312" s="1" t="s">
        <v>691</v>
      </c>
      <c r="O312" s="1" t="s">
        <v>20</v>
      </c>
    </row>
    <row r="313" spans="1:15" x14ac:dyDescent="0.3">
      <c r="A313" s="1" t="s">
        <v>966</v>
      </c>
      <c r="B313" s="1" t="s">
        <v>16</v>
      </c>
      <c r="C313" s="1" t="s">
        <v>260</v>
      </c>
      <c r="D313" s="1" t="s">
        <v>708</v>
      </c>
      <c r="E313" s="1" t="s">
        <v>1153</v>
      </c>
      <c r="F313" s="1" t="s">
        <v>1154</v>
      </c>
      <c r="G313" s="1" t="s">
        <v>1155</v>
      </c>
      <c r="H313">
        <v>74.241</v>
      </c>
      <c r="I313">
        <v>33.5152</v>
      </c>
      <c r="J313" s="1" t="s">
        <v>1092</v>
      </c>
      <c r="K313" s="1" t="s">
        <v>20</v>
      </c>
      <c r="L313" s="1" t="s">
        <v>20</v>
      </c>
      <c r="M313" s="1" t="s">
        <v>20</v>
      </c>
      <c r="N313" s="1" t="s">
        <v>1092</v>
      </c>
      <c r="O313" s="1" t="s">
        <v>20</v>
      </c>
    </row>
    <row r="314" spans="1:15" x14ac:dyDescent="0.3">
      <c r="A314" s="1" t="s">
        <v>966</v>
      </c>
      <c r="B314" s="1" t="s">
        <v>16</v>
      </c>
      <c r="C314" s="1" t="s">
        <v>260</v>
      </c>
      <c r="D314" s="1" t="s">
        <v>708</v>
      </c>
      <c r="E314" s="1" t="s">
        <v>1156</v>
      </c>
      <c r="F314" s="1" t="s">
        <v>1157</v>
      </c>
      <c r="G314" s="1" t="s">
        <v>1158</v>
      </c>
      <c r="H314">
        <v>8.718</v>
      </c>
      <c r="I314">
        <v>34.423000000000002</v>
      </c>
      <c r="J314" s="1" t="s">
        <v>295</v>
      </c>
      <c r="K314" s="1" t="s">
        <v>20</v>
      </c>
      <c r="L314" s="1" t="s">
        <v>20</v>
      </c>
      <c r="M314" s="1" t="s">
        <v>20</v>
      </c>
      <c r="N314" s="1" t="s">
        <v>193</v>
      </c>
      <c r="O314" s="1" t="s">
        <v>97</v>
      </c>
    </row>
    <row r="315" spans="1:15" x14ac:dyDescent="0.3">
      <c r="A315" s="1" t="s">
        <v>966</v>
      </c>
      <c r="B315" s="1" t="s">
        <v>16</v>
      </c>
      <c r="C315" s="1" t="s">
        <v>260</v>
      </c>
      <c r="D315" s="1" t="s">
        <v>708</v>
      </c>
      <c r="E315" s="1" t="s">
        <v>1159</v>
      </c>
      <c r="F315" s="1" t="s">
        <v>1160</v>
      </c>
      <c r="G315" s="1" t="s">
        <v>1161</v>
      </c>
      <c r="H315">
        <v>74.241</v>
      </c>
      <c r="I315">
        <v>33.516500000000001</v>
      </c>
      <c r="J315" s="1" t="s">
        <v>797</v>
      </c>
      <c r="K315" s="1" t="s">
        <v>20</v>
      </c>
      <c r="L315" s="1" t="s">
        <v>20</v>
      </c>
      <c r="M315" s="1" t="s">
        <v>20</v>
      </c>
      <c r="N315" s="1" t="s">
        <v>797</v>
      </c>
      <c r="O315" s="1" t="s">
        <v>20</v>
      </c>
    </row>
    <row r="316" spans="1:15" x14ac:dyDescent="0.3">
      <c r="A316" s="1" t="s">
        <v>966</v>
      </c>
      <c r="B316" s="1" t="s">
        <v>16</v>
      </c>
      <c r="C316" s="1" t="s">
        <v>260</v>
      </c>
      <c r="D316" s="1" t="s">
        <v>708</v>
      </c>
      <c r="E316" s="1" t="s">
        <v>1162</v>
      </c>
      <c r="F316" s="1" t="s">
        <v>1163</v>
      </c>
      <c r="G316" s="1" t="s">
        <v>1164</v>
      </c>
      <c r="H316">
        <v>195.83799999999999</v>
      </c>
      <c r="I316">
        <v>40.257800000000003</v>
      </c>
      <c r="J316" s="1" t="s">
        <v>224</v>
      </c>
      <c r="K316" s="1" t="s">
        <v>20</v>
      </c>
      <c r="L316" s="1" t="s">
        <v>20</v>
      </c>
      <c r="M316" s="1" t="s">
        <v>20</v>
      </c>
      <c r="N316" s="1" t="s">
        <v>568</v>
      </c>
      <c r="O316" s="1" t="s">
        <v>51</v>
      </c>
    </row>
    <row r="317" spans="1:15" x14ac:dyDescent="0.3">
      <c r="A317" s="1" t="s">
        <v>966</v>
      </c>
      <c r="B317" s="1" t="s">
        <v>16</v>
      </c>
      <c r="C317" s="1" t="s">
        <v>260</v>
      </c>
      <c r="D317" s="1" t="s">
        <v>708</v>
      </c>
      <c r="E317" s="1" t="s">
        <v>1165</v>
      </c>
      <c r="F317" s="1" t="s">
        <v>1166</v>
      </c>
      <c r="G317" s="1" t="s">
        <v>1167</v>
      </c>
      <c r="H317">
        <v>98.301000000000002</v>
      </c>
      <c r="I317">
        <v>34.2438</v>
      </c>
      <c r="J317" s="1" t="s">
        <v>1016</v>
      </c>
      <c r="K317" s="1" t="s">
        <v>20</v>
      </c>
      <c r="L317" s="1" t="s">
        <v>20</v>
      </c>
      <c r="M317" s="1" t="s">
        <v>20</v>
      </c>
      <c r="N317" s="1" t="s">
        <v>804</v>
      </c>
      <c r="O317" s="1" t="s">
        <v>97</v>
      </c>
    </row>
    <row r="318" spans="1:15" x14ac:dyDescent="0.3">
      <c r="A318" s="1" t="s">
        <v>966</v>
      </c>
      <c r="B318" s="1" t="s">
        <v>16</v>
      </c>
      <c r="C318" s="1" t="s">
        <v>260</v>
      </c>
      <c r="D318" s="1" t="s">
        <v>708</v>
      </c>
      <c r="E318" s="1" t="s">
        <v>1168</v>
      </c>
      <c r="F318" s="1" t="s">
        <v>1169</v>
      </c>
      <c r="G318" s="1" t="s">
        <v>1170</v>
      </c>
      <c r="H318">
        <v>8.73</v>
      </c>
      <c r="I318">
        <v>34.3643</v>
      </c>
      <c r="J318" s="1" t="s">
        <v>193</v>
      </c>
      <c r="K318" s="1" t="s">
        <v>20</v>
      </c>
      <c r="L318" s="1" t="s">
        <v>20</v>
      </c>
      <c r="M318" s="1" t="s">
        <v>20</v>
      </c>
      <c r="N318" s="1" t="s">
        <v>193</v>
      </c>
      <c r="O318" s="1" t="s">
        <v>20</v>
      </c>
    </row>
    <row r="319" spans="1:15" x14ac:dyDescent="0.3">
      <c r="A319" s="1" t="s">
        <v>966</v>
      </c>
      <c r="B319" s="1" t="s">
        <v>16</v>
      </c>
      <c r="C319" s="1" t="s">
        <v>260</v>
      </c>
      <c r="D319" s="1" t="s">
        <v>708</v>
      </c>
      <c r="E319" s="1" t="s">
        <v>1171</v>
      </c>
      <c r="F319" s="1" t="s">
        <v>1172</v>
      </c>
      <c r="G319" s="1" t="s">
        <v>1173</v>
      </c>
      <c r="H319">
        <v>73.263999999999996</v>
      </c>
      <c r="I319">
        <v>33.427100000000003</v>
      </c>
      <c r="J319" s="1" t="s">
        <v>271</v>
      </c>
      <c r="K319" s="1" t="s">
        <v>20</v>
      </c>
      <c r="L319" s="1" t="s">
        <v>20</v>
      </c>
      <c r="M319" s="1" t="s">
        <v>20</v>
      </c>
      <c r="N319" s="1" t="s">
        <v>271</v>
      </c>
      <c r="O319" s="1" t="s">
        <v>20</v>
      </c>
    </row>
    <row r="320" spans="1:15" x14ac:dyDescent="0.3">
      <c r="A320" s="1" t="s">
        <v>966</v>
      </c>
      <c r="B320" s="1" t="s">
        <v>16</v>
      </c>
      <c r="C320" s="1" t="s">
        <v>260</v>
      </c>
      <c r="D320" s="1" t="s">
        <v>708</v>
      </c>
      <c r="E320" s="1" t="s">
        <v>1174</v>
      </c>
      <c r="F320" s="1" t="s">
        <v>1175</v>
      </c>
      <c r="G320" s="1" t="s">
        <v>1176</v>
      </c>
      <c r="H320">
        <v>90.972999999999999</v>
      </c>
      <c r="I320">
        <v>34.420099999999998</v>
      </c>
      <c r="J320" s="1" t="s">
        <v>93</v>
      </c>
      <c r="K320" s="1" t="s">
        <v>20</v>
      </c>
      <c r="L320" s="1" t="s">
        <v>20</v>
      </c>
      <c r="M320" s="1" t="s">
        <v>20</v>
      </c>
      <c r="N320" s="1" t="s">
        <v>93</v>
      </c>
      <c r="O320" s="1" t="s">
        <v>20</v>
      </c>
    </row>
    <row r="321" spans="1:15" x14ac:dyDescent="0.3">
      <c r="A321" s="1" t="s">
        <v>966</v>
      </c>
      <c r="B321" s="1" t="s">
        <v>16</v>
      </c>
      <c r="C321" s="1" t="s">
        <v>260</v>
      </c>
      <c r="D321" s="1" t="s">
        <v>708</v>
      </c>
      <c r="E321" s="1" t="s">
        <v>672</v>
      </c>
      <c r="F321" s="1" t="s">
        <v>1177</v>
      </c>
      <c r="G321" s="1" t="s">
        <v>1178</v>
      </c>
      <c r="H321">
        <v>9.5389999999999997</v>
      </c>
      <c r="I321">
        <v>34.678699999999999</v>
      </c>
      <c r="J321" s="1" t="s">
        <v>167</v>
      </c>
      <c r="K321" s="1" t="s">
        <v>20</v>
      </c>
      <c r="L321" s="1" t="s">
        <v>20</v>
      </c>
      <c r="M321" s="1" t="s">
        <v>20</v>
      </c>
      <c r="N321" s="1" t="s">
        <v>104</v>
      </c>
      <c r="O321" s="1" t="s">
        <v>68</v>
      </c>
    </row>
    <row r="322" spans="1:15" x14ac:dyDescent="0.3">
      <c r="A322" s="1" t="s">
        <v>966</v>
      </c>
      <c r="B322" s="1" t="s">
        <v>16</v>
      </c>
      <c r="C322" s="1" t="s">
        <v>260</v>
      </c>
      <c r="D322" s="1" t="s">
        <v>708</v>
      </c>
      <c r="E322" s="1" t="s">
        <v>1179</v>
      </c>
      <c r="F322" s="1" t="s">
        <v>1180</v>
      </c>
      <c r="G322" s="1" t="s">
        <v>1181</v>
      </c>
      <c r="H322">
        <v>25.15</v>
      </c>
      <c r="I322">
        <v>35.335999999999999</v>
      </c>
      <c r="J322" s="1" t="s">
        <v>171</v>
      </c>
      <c r="K322" s="1" t="s">
        <v>20</v>
      </c>
      <c r="L322" s="1" t="s">
        <v>20</v>
      </c>
      <c r="M322" s="1" t="s">
        <v>20</v>
      </c>
      <c r="N322" s="1" t="s">
        <v>171</v>
      </c>
      <c r="O322" s="1" t="s">
        <v>20</v>
      </c>
    </row>
    <row r="323" spans="1:15" x14ac:dyDescent="0.3">
      <c r="A323" s="1" t="s">
        <v>966</v>
      </c>
      <c r="B323" s="1" t="s">
        <v>16</v>
      </c>
      <c r="C323" s="1" t="s">
        <v>260</v>
      </c>
      <c r="D323" s="1" t="s">
        <v>708</v>
      </c>
      <c r="E323" s="1" t="s">
        <v>1182</v>
      </c>
      <c r="F323" s="1" t="s">
        <v>1183</v>
      </c>
      <c r="G323" s="1" t="s">
        <v>1184</v>
      </c>
      <c r="H323">
        <v>216.78</v>
      </c>
      <c r="I323">
        <v>39.558100000000003</v>
      </c>
      <c r="J323" s="1" t="s">
        <v>128</v>
      </c>
      <c r="K323" s="1" t="s">
        <v>20</v>
      </c>
      <c r="L323" s="1" t="s">
        <v>20</v>
      </c>
      <c r="M323" s="1" t="s">
        <v>20</v>
      </c>
      <c r="N323" s="1" t="s">
        <v>1185</v>
      </c>
      <c r="O323" s="1" t="s">
        <v>108</v>
      </c>
    </row>
    <row r="324" spans="1:15" x14ac:dyDescent="0.3">
      <c r="A324" s="1" t="s">
        <v>966</v>
      </c>
      <c r="B324" s="1" t="s">
        <v>16</v>
      </c>
      <c r="C324" s="1" t="s">
        <v>260</v>
      </c>
      <c r="D324" s="1" t="s">
        <v>708</v>
      </c>
      <c r="E324" s="1" t="s">
        <v>1186</v>
      </c>
      <c r="F324" s="1" t="s">
        <v>1187</v>
      </c>
      <c r="G324" s="1" t="s">
        <v>1188</v>
      </c>
      <c r="H324">
        <v>2.726</v>
      </c>
      <c r="I324">
        <v>37.747599999999998</v>
      </c>
      <c r="J324" s="1" t="s">
        <v>76</v>
      </c>
      <c r="K324" s="1" t="s">
        <v>20</v>
      </c>
      <c r="L324" s="1" t="s">
        <v>20</v>
      </c>
      <c r="M324" s="1" t="s">
        <v>20</v>
      </c>
      <c r="N324" s="1" t="s">
        <v>76</v>
      </c>
      <c r="O324" s="1" t="s">
        <v>20</v>
      </c>
    </row>
    <row r="325" spans="1:15" x14ac:dyDescent="0.3">
      <c r="A325" s="1" t="s">
        <v>966</v>
      </c>
      <c r="B325" s="1" t="s">
        <v>16</v>
      </c>
      <c r="C325" s="1" t="s">
        <v>260</v>
      </c>
      <c r="D325" s="1" t="s">
        <v>708</v>
      </c>
      <c r="E325" s="1" t="s">
        <v>1189</v>
      </c>
      <c r="F325" s="1" t="s">
        <v>1190</v>
      </c>
      <c r="G325" s="1" t="s">
        <v>1191</v>
      </c>
      <c r="H325">
        <v>2.343</v>
      </c>
      <c r="I325">
        <v>38.753700000000002</v>
      </c>
      <c r="J325" s="1" t="s">
        <v>97</v>
      </c>
      <c r="K325" s="1" t="s">
        <v>20</v>
      </c>
      <c r="L325" s="1" t="s">
        <v>20</v>
      </c>
      <c r="M325" s="1" t="s">
        <v>20</v>
      </c>
      <c r="N325" s="1" t="s">
        <v>97</v>
      </c>
      <c r="O325" s="1" t="s">
        <v>20</v>
      </c>
    </row>
    <row r="326" spans="1:15" x14ac:dyDescent="0.3">
      <c r="A326" s="1" t="s">
        <v>966</v>
      </c>
      <c r="B326" s="1" t="s">
        <v>16</v>
      </c>
      <c r="C326" s="1" t="s">
        <v>260</v>
      </c>
      <c r="D326" s="1" t="s">
        <v>708</v>
      </c>
      <c r="E326" s="1" t="s">
        <v>1192</v>
      </c>
      <c r="F326" s="1" t="s">
        <v>1193</v>
      </c>
      <c r="G326" s="1" t="s">
        <v>1194</v>
      </c>
      <c r="H326">
        <v>4.484</v>
      </c>
      <c r="I326">
        <v>39.852800000000002</v>
      </c>
      <c r="J326" s="1" t="s">
        <v>88</v>
      </c>
      <c r="K326" s="1" t="s">
        <v>20</v>
      </c>
      <c r="L326" s="1" t="s">
        <v>20</v>
      </c>
      <c r="M326" s="1" t="s">
        <v>20</v>
      </c>
      <c r="N326" s="1" t="s">
        <v>236</v>
      </c>
      <c r="O326" s="1" t="s">
        <v>68</v>
      </c>
    </row>
    <row r="327" spans="1:15" x14ac:dyDescent="0.3">
      <c r="A327" s="1" t="s">
        <v>966</v>
      </c>
      <c r="B327" s="1" t="s">
        <v>16</v>
      </c>
      <c r="C327" s="1" t="s">
        <v>260</v>
      </c>
      <c r="D327" s="1" t="s">
        <v>708</v>
      </c>
      <c r="E327" s="1" t="s">
        <v>1195</v>
      </c>
      <c r="F327" s="1" t="s">
        <v>1196</v>
      </c>
      <c r="G327" s="1" t="s">
        <v>1197</v>
      </c>
      <c r="H327">
        <v>8.7309999999999999</v>
      </c>
      <c r="I327">
        <v>34.3718</v>
      </c>
      <c r="J327" s="1" t="s">
        <v>193</v>
      </c>
      <c r="K327" s="1" t="s">
        <v>20</v>
      </c>
      <c r="L327" s="1" t="s">
        <v>20</v>
      </c>
      <c r="M327" s="1" t="s">
        <v>20</v>
      </c>
      <c r="N327" s="1" t="s">
        <v>193</v>
      </c>
      <c r="O327" s="1" t="s">
        <v>20</v>
      </c>
    </row>
    <row r="328" spans="1:15" x14ac:dyDescent="0.3">
      <c r="A328" s="1" t="s">
        <v>966</v>
      </c>
      <c r="B328" s="1" t="s">
        <v>16</v>
      </c>
      <c r="C328" s="1" t="s">
        <v>260</v>
      </c>
      <c r="D328" s="1" t="s">
        <v>708</v>
      </c>
      <c r="E328" s="1" t="s">
        <v>1198</v>
      </c>
      <c r="F328" s="1" t="s">
        <v>1199</v>
      </c>
      <c r="G328" s="1" t="s">
        <v>1200</v>
      </c>
      <c r="H328">
        <v>86.334000000000003</v>
      </c>
      <c r="I328">
        <v>33.898600000000002</v>
      </c>
      <c r="J328" s="1" t="s">
        <v>246</v>
      </c>
      <c r="K328" s="1" t="s">
        <v>20</v>
      </c>
      <c r="L328" s="1" t="s">
        <v>20</v>
      </c>
      <c r="M328" s="1" t="s">
        <v>20</v>
      </c>
      <c r="N328" s="1" t="s">
        <v>1024</v>
      </c>
      <c r="O328" s="1" t="s">
        <v>97</v>
      </c>
    </row>
    <row r="329" spans="1:15" x14ac:dyDescent="0.3">
      <c r="A329" s="1" t="s">
        <v>966</v>
      </c>
      <c r="B329" s="1" t="s">
        <v>16</v>
      </c>
      <c r="C329" s="1" t="s">
        <v>260</v>
      </c>
      <c r="D329" s="1" t="s">
        <v>708</v>
      </c>
      <c r="E329" s="1" t="s">
        <v>1201</v>
      </c>
      <c r="F329" s="1" t="s">
        <v>1202</v>
      </c>
      <c r="G329" s="1" t="s">
        <v>1203</v>
      </c>
      <c r="H329">
        <v>5.3810000000000002</v>
      </c>
      <c r="I329">
        <v>37.130600000000001</v>
      </c>
      <c r="J329" s="1" t="s">
        <v>295</v>
      </c>
      <c r="K329" s="1" t="s">
        <v>20</v>
      </c>
      <c r="L329" s="1" t="s">
        <v>20</v>
      </c>
      <c r="M329" s="1" t="s">
        <v>20</v>
      </c>
      <c r="N329" s="1" t="s">
        <v>295</v>
      </c>
      <c r="O329" s="1" t="s">
        <v>20</v>
      </c>
    </row>
    <row r="330" spans="1:15" x14ac:dyDescent="0.3">
      <c r="A330" s="1" t="s">
        <v>966</v>
      </c>
      <c r="B330" s="1" t="s">
        <v>16</v>
      </c>
      <c r="C330" s="1" t="s">
        <v>260</v>
      </c>
      <c r="D330" s="1" t="s">
        <v>708</v>
      </c>
      <c r="E330" s="1" t="s">
        <v>1204</v>
      </c>
      <c r="F330" s="1" t="s">
        <v>1205</v>
      </c>
      <c r="G330" s="1" t="s">
        <v>1206</v>
      </c>
      <c r="H330">
        <v>112.773</v>
      </c>
      <c r="I330">
        <v>42.193600000000004</v>
      </c>
      <c r="J330" s="1" t="s">
        <v>1025</v>
      </c>
      <c r="K330" s="1" t="s">
        <v>20</v>
      </c>
      <c r="L330" s="1" t="s">
        <v>68</v>
      </c>
      <c r="M330" s="1" t="s">
        <v>20</v>
      </c>
      <c r="N330" s="1" t="s">
        <v>1105</v>
      </c>
      <c r="O330" s="1" t="s">
        <v>88</v>
      </c>
    </row>
    <row r="331" spans="1:15" x14ac:dyDescent="0.3">
      <c r="A331" s="1" t="s">
        <v>966</v>
      </c>
      <c r="B331" s="1" t="s">
        <v>16</v>
      </c>
      <c r="C331" s="1" t="s">
        <v>260</v>
      </c>
      <c r="D331" s="1" t="s">
        <v>708</v>
      </c>
      <c r="E331" s="1" t="s">
        <v>1207</v>
      </c>
      <c r="F331" s="1" t="s">
        <v>1208</v>
      </c>
      <c r="G331" s="1" t="s">
        <v>1209</v>
      </c>
      <c r="H331">
        <v>11.586</v>
      </c>
      <c r="I331">
        <v>36.854799999999997</v>
      </c>
      <c r="J331" s="1" t="s">
        <v>104</v>
      </c>
      <c r="K331" s="1" t="s">
        <v>20</v>
      </c>
      <c r="L331" s="1" t="s">
        <v>20</v>
      </c>
      <c r="M331" s="1" t="s">
        <v>20</v>
      </c>
      <c r="N331" s="1" t="s">
        <v>104</v>
      </c>
      <c r="O331" s="1" t="s">
        <v>20</v>
      </c>
    </row>
    <row r="332" spans="1:15" x14ac:dyDescent="0.3">
      <c r="A332" s="1" t="s">
        <v>966</v>
      </c>
      <c r="B332" s="1" t="s">
        <v>16</v>
      </c>
      <c r="C332" s="1" t="s">
        <v>260</v>
      </c>
      <c r="D332" s="1" t="s">
        <v>708</v>
      </c>
      <c r="E332" s="1" t="s">
        <v>1210</v>
      </c>
      <c r="F332" s="1" t="s">
        <v>1211</v>
      </c>
      <c r="G332" s="1" t="s">
        <v>1212</v>
      </c>
      <c r="H332">
        <v>111.16500000000001</v>
      </c>
      <c r="I332">
        <v>41.615600000000001</v>
      </c>
      <c r="J332" s="1" t="s">
        <v>1105</v>
      </c>
      <c r="K332" s="1" t="s">
        <v>20</v>
      </c>
      <c r="L332" s="1" t="s">
        <v>68</v>
      </c>
      <c r="M332" s="1" t="s">
        <v>20</v>
      </c>
      <c r="N332" s="1" t="s">
        <v>621</v>
      </c>
      <c r="O332" s="1" t="s">
        <v>266</v>
      </c>
    </row>
    <row r="333" spans="1:15" x14ac:dyDescent="0.3">
      <c r="A333" s="1" t="s">
        <v>966</v>
      </c>
      <c r="B333" s="1" t="s">
        <v>16</v>
      </c>
      <c r="C333" s="1" t="s">
        <v>260</v>
      </c>
      <c r="D333" s="1" t="s">
        <v>708</v>
      </c>
      <c r="E333" s="1" t="s">
        <v>1213</v>
      </c>
      <c r="F333" s="1" t="s">
        <v>1214</v>
      </c>
      <c r="G333" s="1" t="s">
        <v>1215</v>
      </c>
      <c r="H333">
        <v>33.036000000000001</v>
      </c>
      <c r="I333">
        <v>37.743699999999997</v>
      </c>
      <c r="J333" s="1" t="s">
        <v>368</v>
      </c>
      <c r="K333" s="1" t="s">
        <v>20</v>
      </c>
      <c r="L333" s="1" t="s">
        <v>20</v>
      </c>
      <c r="M333" s="1" t="s">
        <v>20</v>
      </c>
      <c r="N333" s="1" t="s">
        <v>602</v>
      </c>
      <c r="O333" s="1" t="s">
        <v>374</v>
      </c>
    </row>
    <row r="334" spans="1:15" x14ac:dyDescent="0.3">
      <c r="A334" s="1" t="s">
        <v>966</v>
      </c>
      <c r="B334" s="1" t="s">
        <v>16</v>
      </c>
      <c r="C334" s="1" t="s">
        <v>260</v>
      </c>
      <c r="D334" s="1" t="s">
        <v>708</v>
      </c>
      <c r="E334" s="1" t="s">
        <v>1216</v>
      </c>
      <c r="F334" s="1" t="s">
        <v>1217</v>
      </c>
      <c r="G334" s="1" t="s">
        <v>1218</v>
      </c>
      <c r="H334">
        <v>15.113</v>
      </c>
      <c r="I334">
        <v>35.691099999999999</v>
      </c>
      <c r="J334" s="1" t="s">
        <v>104</v>
      </c>
      <c r="K334" s="1" t="s">
        <v>20</v>
      </c>
      <c r="L334" s="1" t="s">
        <v>20</v>
      </c>
      <c r="M334" s="1" t="s">
        <v>20</v>
      </c>
      <c r="N334" s="1" t="s">
        <v>155</v>
      </c>
      <c r="O334" s="1" t="s">
        <v>97</v>
      </c>
    </row>
    <row r="335" spans="1:15" x14ac:dyDescent="0.3">
      <c r="A335" s="1" t="s">
        <v>966</v>
      </c>
      <c r="B335" s="1" t="s">
        <v>16</v>
      </c>
      <c r="C335" s="1" t="s">
        <v>260</v>
      </c>
      <c r="D335" s="1" t="s">
        <v>708</v>
      </c>
      <c r="E335" s="1" t="s">
        <v>1219</v>
      </c>
      <c r="F335" s="1" t="s">
        <v>1220</v>
      </c>
      <c r="G335" s="1" t="s">
        <v>1221</v>
      </c>
      <c r="H335">
        <v>79.334999999999994</v>
      </c>
      <c r="I335">
        <v>33.799700000000001</v>
      </c>
      <c r="J335" s="1" t="s">
        <v>1144</v>
      </c>
      <c r="K335" s="1" t="s">
        <v>20</v>
      </c>
      <c r="L335" s="1" t="s">
        <v>20</v>
      </c>
      <c r="M335" s="1" t="s">
        <v>20</v>
      </c>
      <c r="N335" s="1" t="s">
        <v>797</v>
      </c>
      <c r="O335" s="1" t="s">
        <v>68</v>
      </c>
    </row>
    <row r="336" spans="1:15" x14ac:dyDescent="0.3">
      <c r="A336" s="1" t="s">
        <v>966</v>
      </c>
      <c r="B336" s="1" t="s">
        <v>16</v>
      </c>
      <c r="C336" s="1" t="s">
        <v>260</v>
      </c>
      <c r="D336" s="1" t="s">
        <v>708</v>
      </c>
      <c r="E336" s="1" t="s">
        <v>1222</v>
      </c>
      <c r="F336" s="1" t="s">
        <v>1223</v>
      </c>
      <c r="G336" s="1" t="s">
        <v>1224</v>
      </c>
      <c r="H336">
        <v>110.967</v>
      </c>
      <c r="I336">
        <v>41.616</v>
      </c>
      <c r="J336" s="1" t="s">
        <v>1105</v>
      </c>
      <c r="K336" s="1" t="s">
        <v>20</v>
      </c>
      <c r="L336" s="1" t="s">
        <v>68</v>
      </c>
      <c r="M336" s="1" t="s">
        <v>20</v>
      </c>
      <c r="N336" s="1" t="s">
        <v>621</v>
      </c>
      <c r="O336" s="1" t="s">
        <v>266</v>
      </c>
    </row>
    <row r="337" spans="1:15" x14ac:dyDescent="0.3">
      <c r="A337" s="1" t="s">
        <v>966</v>
      </c>
      <c r="B337" s="1" t="s">
        <v>16</v>
      </c>
      <c r="C337" s="1" t="s">
        <v>260</v>
      </c>
      <c r="D337" s="1" t="s">
        <v>708</v>
      </c>
      <c r="E337" s="1" t="s">
        <v>1225</v>
      </c>
      <c r="F337" s="1" t="s">
        <v>1226</v>
      </c>
      <c r="G337" s="1" t="s">
        <v>1227</v>
      </c>
      <c r="H337">
        <v>74.241</v>
      </c>
      <c r="I337">
        <v>33.516500000000001</v>
      </c>
      <c r="J337" s="1" t="s">
        <v>797</v>
      </c>
      <c r="K337" s="1" t="s">
        <v>20</v>
      </c>
      <c r="L337" s="1" t="s">
        <v>20</v>
      </c>
      <c r="M337" s="1" t="s">
        <v>20</v>
      </c>
      <c r="N337" s="1" t="s">
        <v>797</v>
      </c>
      <c r="O337" s="1" t="s">
        <v>20</v>
      </c>
    </row>
    <row r="338" spans="1:15" x14ac:dyDescent="0.3">
      <c r="A338" s="1" t="s">
        <v>966</v>
      </c>
      <c r="B338" s="1" t="s">
        <v>16</v>
      </c>
      <c r="C338" s="1" t="s">
        <v>260</v>
      </c>
      <c r="D338" s="1" t="s">
        <v>708</v>
      </c>
      <c r="E338" s="1" t="s">
        <v>1228</v>
      </c>
      <c r="F338" s="1" t="s">
        <v>1229</v>
      </c>
      <c r="G338" s="1" t="s">
        <v>1230</v>
      </c>
      <c r="H338">
        <v>11.305</v>
      </c>
      <c r="I338">
        <v>33.418799999999997</v>
      </c>
      <c r="J338" s="1" t="s">
        <v>155</v>
      </c>
      <c r="K338" s="1" t="s">
        <v>20</v>
      </c>
      <c r="L338" s="1" t="s">
        <v>20</v>
      </c>
      <c r="M338" s="1" t="s">
        <v>20</v>
      </c>
      <c r="N338" s="1" t="s">
        <v>108</v>
      </c>
      <c r="O338" s="1" t="s">
        <v>97</v>
      </c>
    </row>
    <row r="339" spans="1:15" x14ac:dyDescent="0.3">
      <c r="A339" s="1" t="s">
        <v>966</v>
      </c>
      <c r="B339" s="1" t="s">
        <v>16</v>
      </c>
      <c r="C339" s="1" t="s">
        <v>260</v>
      </c>
      <c r="D339" s="1" t="s">
        <v>708</v>
      </c>
      <c r="E339" s="1" t="s">
        <v>1231</v>
      </c>
      <c r="F339" s="1" t="s">
        <v>1232</v>
      </c>
      <c r="G339" s="1" t="s">
        <v>1233</v>
      </c>
      <c r="H339">
        <v>39.359000000000002</v>
      </c>
      <c r="I339">
        <v>37.076700000000002</v>
      </c>
      <c r="J339" s="1" t="s">
        <v>306</v>
      </c>
      <c r="K339" s="1" t="s">
        <v>20</v>
      </c>
      <c r="L339" s="1" t="s">
        <v>20</v>
      </c>
      <c r="M339" s="1" t="s">
        <v>20</v>
      </c>
      <c r="N339" s="1" t="s">
        <v>277</v>
      </c>
      <c r="O339" s="1" t="s">
        <v>68</v>
      </c>
    </row>
    <row r="340" spans="1:15" x14ac:dyDescent="0.3">
      <c r="A340" s="1" t="s">
        <v>966</v>
      </c>
      <c r="B340" s="1" t="s">
        <v>16</v>
      </c>
      <c r="C340" s="1" t="s">
        <v>260</v>
      </c>
      <c r="D340" s="1" t="s">
        <v>708</v>
      </c>
      <c r="E340" s="1" t="s">
        <v>1234</v>
      </c>
      <c r="F340" s="1" t="s">
        <v>1235</v>
      </c>
      <c r="G340" s="1" t="s">
        <v>1236</v>
      </c>
      <c r="H340">
        <v>110.754</v>
      </c>
      <c r="I340">
        <v>41.666200000000003</v>
      </c>
      <c r="J340" s="1" t="s">
        <v>353</v>
      </c>
      <c r="K340" s="1" t="s">
        <v>20</v>
      </c>
      <c r="L340" s="1" t="s">
        <v>68</v>
      </c>
      <c r="M340" s="1" t="s">
        <v>20</v>
      </c>
      <c r="N340" s="1" t="s">
        <v>1016</v>
      </c>
      <c r="O340" s="1" t="s">
        <v>97</v>
      </c>
    </row>
    <row r="341" spans="1:15" x14ac:dyDescent="0.3">
      <c r="A341" s="1" t="s">
        <v>966</v>
      </c>
      <c r="B341" s="1" t="s">
        <v>16</v>
      </c>
      <c r="C341" s="1" t="s">
        <v>260</v>
      </c>
      <c r="D341" s="1" t="s">
        <v>708</v>
      </c>
      <c r="E341" s="1" t="s">
        <v>1237</v>
      </c>
      <c r="F341" s="1" t="s">
        <v>1238</v>
      </c>
      <c r="G341" s="1" t="s">
        <v>1239</v>
      </c>
      <c r="H341">
        <v>130.04400000000001</v>
      </c>
      <c r="I341">
        <v>38.57</v>
      </c>
      <c r="J341" s="1" t="s">
        <v>1240</v>
      </c>
      <c r="K341" s="1" t="s">
        <v>20</v>
      </c>
      <c r="L341" s="1" t="s">
        <v>20</v>
      </c>
      <c r="M341" s="1" t="s">
        <v>20</v>
      </c>
      <c r="N341" s="1" t="s">
        <v>103</v>
      </c>
      <c r="O341" s="1" t="s">
        <v>171</v>
      </c>
    </row>
    <row r="342" spans="1:15" x14ac:dyDescent="0.3">
      <c r="A342" s="1" t="s">
        <v>966</v>
      </c>
      <c r="B342" s="1" t="s">
        <v>16</v>
      </c>
      <c r="C342" s="1" t="s">
        <v>260</v>
      </c>
      <c r="D342" s="1" t="s">
        <v>708</v>
      </c>
      <c r="E342" s="1" t="s">
        <v>1241</v>
      </c>
      <c r="F342" s="1" t="s">
        <v>1242</v>
      </c>
      <c r="G342" s="1" t="s">
        <v>1243</v>
      </c>
      <c r="H342">
        <v>113.706</v>
      </c>
      <c r="I342">
        <v>42.7911</v>
      </c>
      <c r="J342" s="1" t="s">
        <v>86</v>
      </c>
      <c r="K342" s="1" t="s">
        <v>20</v>
      </c>
      <c r="L342" s="1" t="s">
        <v>20</v>
      </c>
      <c r="M342" s="1" t="s">
        <v>20</v>
      </c>
      <c r="N342" s="1" t="s">
        <v>1244</v>
      </c>
      <c r="O342" s="1" t="s">
        <v>97</v>
      </c>
    </row>
    <row r="343" spans="1:15" x14ac:dyDescent="0.3">
      <c r="A343" s="1" t="s">
        <v>966</v>
      </c>
      <c r="B343" s="1" t="s">
        <v>16</v>
      </c>
      <c r="C343" s="1" t="s">
        <v>260</v>
      </c>
      <c r="D343" s="1" t="s">
        <v>708</v>
      </c>
      <c r="E343" s="1" t="s">
        <v>1245</v>
      </c>
      <c r="F343" s="1" t="s">
        <v>1246</v>
      </c>
      <c r="G343" s="1" t="s">
        <v>1247</v>
      </c>
      <c r="H343">
        <v>72.105000000000004</v>
      </c>
      <c r="I343">
        <v>33.6218</v>
      </c>
      <c r="J343" s="1" t="s">
        <v>918</v>
      </c>
      <c r="K343" s="1" t="s">
        <v>20</v>
      </c>
      <c r="L343" s="1" t="s">
        <v>20</v>
      </c>
      <c r="M343" s="1" t="s">
        <v>20</v>
      </c>
      <c r="N343" s="1" t="s">
        <v>267</v>
      </c>
      <c r="O343" s="1" t="s">
        <v>68</v>
      </c>
    </row>
    <row r="344" spans="1:15" x14ac:dyDescent="0.3">
      <c r="A344" s="1" t="s">
        <v>966</v>
      </c>
      <c r="B344" s="1" t="s">
        <v>16</v>
      </c>
      <c r="C344" s="1" t="s">
        <v>260</v>
      </c>
      <c r="D344" s="1" t="s">
        <v>708</v>
      </c>
      <c r="E344" s="1" t="s">
        <v>1248</v>
      </c>
      <c r="F344" s="1" t="s">
        <v>1249</v>
      </c>
      <c r="G344" s="1" t="s">
        <v>1250</v>
      </c>
      <c r="H344">
        <v>8.7309999999999999</v>
      </c>
      <c r="I344">
        <v>34.3718</v>
      </c>
      <c r="J344" s="1" t="s">
        <v>193</v>
      </c>
      <c r="K344" s="1" t="s">
        <v>20</v>
      </c>
      <c r="L344" s="1" t="s">
        <v>20</v>
      </c>
      <c r="M344" s="1" t="s">
        <v>20</v>
      </c>
      <c r="N344" s="1" t="s">
        <v>193</v>
      </c>
      <c r="O344" s="1" t="s">
        <v>20</v>
      </c>
    </row>
    <row r="345" spans="1:15" x14ac:dyDescent="0.3">
      <c r="A345" s="1" t="s">
        <v>966</v>
      </c>
      <c r="B345" s="1" t="s">
        <v>16</v>
      </c>
      <c r="C345" s="1" t="s">
        <v>260</v>
      </c>
      <c r="D345" s="1" t="s">
        <v>708</v>
      </c>
      <c r="E345" s="1" t="s">
        <v>1251</v>
      </c>
      <c r="F345" s="1" t="s">
        <v>1252</v>
      </c>
      <c r="G345" s="1" t="s">
        <v>1253</v>
      </c>
      <c r="H345">
        <v>72.989999999999995</v>
      </c>
      <c r="I345">
        <v>33.634700000000002</v>
      </c>
      <c r="J345" s="1" t="s">
        <v>267</v>
      </c>
      <c r="K345" s="1" t="s">
        <v>20</v>
      </c>
      <c r="L345" s="1" t="s">
        <v>20</v>
      </c>
      <c r="M345" s="1" t="s">
        <v>20</v>
      </c>
      <c r="N345" s="1" t="s">
        <v>1099</v>
      </c>
      <c r="O345" s="1" t="s">
        <v>68</v>
      </c>
    </row>
    <row r="346" spans="1:15" x14ac:dyDescent="0.3">
      <c r="A346" s="1" t="s">
        <v>966</v>
      </c>
      <c r="B346" s="1" t="s">
        <v>16</v>
      </c>
      <c r="C346" s="1" t="s">
        <v>260</v>
      </c>
      <c r="D346" s="1" t="s">
        <v>708</v>
      </c>
      <c r="E346" s="1" t="s">
        <v>1254</v>
      </c>
      <c r="F346" s="1" t="s">
        <v>1255</v>
      </c>
      <c r="G346" s="1" t="s">
        <v>1256</v>
      </c>
      <c r="H346">
        <v>108.39400000000001</v>
      </c>
      <c r="I346">
        <v>42.617699999999999</v>
      </c>
      <c r="J346" s="1" t="s">
        <v>102</v>
      </c>
      <c r="K346" s="1" t="s">
        <v>20</v>
      </c>
      <c r="L346" s="1" t="s">
        <v>20</v>
      </c>
      <c r="M346" s="1" t="s">
        <v>20</v>
      </c>
      <c r="N346" s="1" t="s">
        <v>354</v>
      </c>
      <c r="O346" s="1" t="s">
        <v>97</v>
      </c>
    </row>
    <row r="347" spans="1:15" x14ac:dyDescent="0.3">
      <c r="A347" s="1" t="s">
        <v>966</v>
      </c>
      <c r="B347" s="1" t="s">
        <v>16</v>
      </c>
      <c r="C347" s="1" t="s">
        <v>260</v>
      </c>
      <c r="D347" s="1" t="s">
        <v>708</v>
      </c>
      <c r="E347" s="1" t="s">
        <v>1257</v>
      </c>
      <c r="F347" s="1" t="s">
        <v>1258</v>
      </c>
      <c r="G347" s="1" t="s">
        <v>1259</v>
      </c>
      <c r="H347">
        <v>111.068</v>
      </c>
      <c r="I347">
        <v>41.615000000000002</v>
      </c>
      <c r="J347" s="1" t="s">
        <v>1105</v>
      </c>
      <c r="K347" s="1" t="s">
        <v>20</v>
      </c>
      <c r="L347" s="1" t="s">
        <v>68</v>
      </c>
      <c r="M347" s="1" t="s">
        <v>20</v>
      </c>
      <c r="N347" s="1" t="s">
        <v>1260</v>
      </c>
      <c r="O347" s="1" t="s">
        <v>88</v>
      </c>
    </row>
    <row r="348" spans="1:15" x14ac:dyDescent="0.3">
      <c r="A348" s="1" t="s">
        <v>966</v>
      </c>
      <c r="B348" s="1" t="s">
        <v>16</v>
      </c>
      <c r="C348" s="1" t="s">
        <v>260</v>
      </c>
      <c r="D348" s="1" t="s">
        <v>708</v>
      </c>
      <c r="E348" s="1" t="s">
        <v>1261</v>
      </c>
      <c r="F348" s="1" t="s">
        <v>1262</v>
      </c>
      <c r="G348" s="1" t="s">
        <v>1263</v>
      </c>
      <c r="H348">
        <v>72.203999999999994</v>
      </c>
      <c r="I348">
        <v>33.6477</v>
      </c>
      <c r="J348" s="1" t="s">
        <v>267</v>
      </c>
      <c r="K348" s="1" t="s">
        <v>20</v>
      </c>
      <c r="L348" s="1" t="s">
        <v>20</v>
      </c>
      <c r="M348" s="1" t="s">
        <v>20</v>
      </c>
      <c r="N348" s="1" t="s">
        <v>1099</v>
      </c>
      <c r="O348" s="1" t="s">
        <v>68</v>
      </c>
    </row>
    <row r="349" spans="1:15" x14ac:dyDescent="0.3">
      <c r="A349" s="1" t="s">
        <v>966</v>
      </c>
      <c r="B349" s="1" t="s">
        <v>16</v>
      </c>
      <c r="C349" s="1" t="s">
        <v>260</v>
      </c>
      <c r="D349" s="1" t="s">
        <v>708</v>
      </c>
      <c r="E349" s="1" t="s">
        <v>672</v>
      </c>
      <c r="F349" s="1" t="s">
        <v>1264</v>
      </c>
      <c r="G349" s="1" t="s">
        <v>1265</v>
      </c>
      <c r="H349">
        <v>8.7309999999999999</v>
      </c>
      <c r="I349">
        <v>34.3718</v>
      </c>
      <c r="J349" s="1" t="s">
        <v>193</v>
      </c>
      <c r="K349" s="1" t="s">
        <v>20</v>
      </c>
      <c r="L349" s="1" t="s">
        <v>20</v>
      </c>
      <c r="M349" s="1" t="s">
        <v>20</v>
      </c>
      <c r="N349" s="1" t="s">
        <v>193</v>
      </c>
      <c r="O349" s="1" t="s">
        <v>20</v>
      </c>
    </row>
    <row r="350" spans="1:15" x14ac:dyDescent="0.3">
      <c r="A350" s="1" t="s">
        <v>966</v>
      </c>
      <c r="B350" s="1" t="s">
        <v>16</v>
      </c>
      <c r="C350" s="1" t="s">
        <v>260</v>
      </c>
      <c r="D350" s="1" t="s">
        <v>708</v>
      </c>
      <c r="E350" s="1" t="s">
        <v>300</v>
      </c>
      <c r="F350" s="1" t="s">
        <v>1266</v>
      </c>
      <c r="G350" s="1" t="s">
        <v>1267</v>
      </c>
      <c r="H350">
        <v>146.69800000000001</v>
      </c>
      <c r="I350">
        <v>37.8628</v>
      </c>
      <c r="J350" s="1" t="s">
        <v>912</v>
      </c>
      <c r="K350" s="1" t="s">
        <v>20</v>
      </c>
      <c r="L350" s="1" t="s">
        <v>20</v>
      </c>
      <c r="M350" s="1" t="s">
        <v>20</v>
      </c>
      <c r="N350" s="1" t="s">
        <v>1268</v>
      </c>
      <c r="O350" s="1" t="s">
        <v>104</v>
      </c>
    </row>
    <row r="351" spans="1:15" x14ac:dyDescent="0.3">
      <c r="A351" s="1" t="s">
        <v>966</v>
      </c>
      <c r="B351" s="1" t="s">
        <v>16</v>
      </c>
      <c r="C351" s="1" t="s">
        <v>260</v>
      </c>
      <c r="D351" s="1" t="s">
        <v>708</v>
      </c>
      <c r="E351" s="1" t="s">
        <v>303</v>
      </c>
      <c r="F351" s="1" t="s">
        <v>1269</v>
      </c>
      <c r="G351" s="1" t="s">
        <v>1270</v>
      </c>
      <c r="H351">
        <v>41.087000000000003</v>
      </c>
      <c r="I351">
        <v>38.316299999999998</v>
      </c>
      <c r="J351" s="1" t="s">
        <v>277</v>
      </c>
      <c r="K351" s="1" t="s">
        <v>20</v>
      </c>
      <c r="L351" s="1" t="s">
        <v>20</v>
      </c>
      <c r="M351" s="1" t="s">
        <v>20</v>
      </c>
      <c r="N351" s="1" t="s">
        <v>220</v>
      </c>
      <c r="O351" s="1" t="s">
        <v>97</v>
      </c>
    </row>
    <row r="352" spans="1:15" x14ac:dyDescent="0.3">
      <c r="A352" s="1" t="s">
        <v>966</v>
      </c>
      <c r="B352" s="1" t="s">
        <v>16</v>
      </c>
      <c r="C352" s="1" t="s">
        <v>260</v>
      </c>
      <c r="D352" s="1" t="s">
        <v>708</v>
      </c>
      <c r="E352" s="1" t="s">
        <v>1271</v>
      </c>
      <c r="F352" s="1" t="s">
        <v>1272</v>
      </c>
      <c r="G352" s="1" t="s">
        <v>1273</v>
      </c>
      <c r="H352">
        <v>114.91800000000001</v>
      </c>
      <c r="I352">
        <v>41.694099999999999</v>
      </c>
      <c r="J352" s="1" t="s">
        <v>1274</v>
      </c>
      <c r="K352" s="1" t="s">
        <v>20</v>
      </c>
      <c r="L352" s="1" t="s">
        <v>68</v>
      </c>
      <c r="M352" s="1" t="s">
        <v>20</v>
      </c>
      <c r="N352" s="1" t="s">
        <v>644</v>
      </c>
      <c r="O352" s="1" t="s">
        <v>374</v>
      </c>
    </row>
    <row r="353" spans="1:15" x14ac:dyDescent="0.3">
      <c r="A353" s="1" t="s">
        <v>966</v>
      </c>
      <c r="B353" s="1" t="s">
        <v>16</v>
      </c>
      <c r="C353" s="1" t="s">
        <v>260</v>
      </c>
      <c r="D353" s="1" t="s">
        <v>708</v>
      </c>
      <c r="E353" s="1" t="s">
        <v>300</v>
      </c>
      <c r="F353" s="1" t="s">
        <v>1275</v>
      </c>
      <c r="G353" s="1" t="s">
        <v>1276</v>
      </c>
      <c r="H353">
        <v>106.967</v>
      </c>
      <c r="I353">
        <v>42.6449</v>
      </c>
      <c r="J353" s="1" t="s">
        <v>1260</v>
      </c>
      <c r="K353" s="1" t="s">
        <v>20</v>
      </c>
      <c r="L353" s="1" t="s">
        <v>20</v>
      </c>
      <c r="M353" s="1" t="s">
        <v>20</v>
      </c>
      <c r="N353" s="1" t="s">
        <v>1260</v>
      </c>
      <c r="O353" s="1" t="s">
        <v>20</v>
      </c>
    </row>
    <row r="354" spans="1:15" x14ac:dyDescent="0.3">
      <c r="A354" s="1" t="s">
        <v>966</v>
      </c>
      <c r="B354" s="1" t="s">
        <v>16</v>
      </c>
      <c r="C354" s="1" t="s">
        <v>260</v>
      </c>
      <c r="D354" s="1" t="s">
        <v>708</v>
      </c>
      <c r="E354" s="1" t="s">
        <v>303</v>
      </c>
      <c r="F354" s="1" t="s">
        <v>1277</v>
      </c>
      <c r="G354" s="1" t="s">
        <v>1278</v>
      </c>
      <c r="H354">
        <v>8.7309999999999999</v>
      </c>
      <c r="I354">
        <v>34.3718</v>
      </c>
      <c r="J354" s="1" t="s">
        <v>193</v>
      </c>
      <c r="K354" s="1" t="s">
        <v>20</v>
      </c>
      <c r="L354" s="1" t="s">
        <v>20</v>
      </c>
      <c r="M354" s="1" t="s">
        <v>20</v>
      </c>
      <c r="N354" s="1" t="s">
        <v>193</v>
      </c>
      <c r="O354" s="1" t="s">
        <v>20</v>
      </c>
    </row>
    <row r="355" spans="1:15" x14ac:dyDescent="0.3">
      <c r="A355" s="1" t="s">
        <v>966</v>
      </c>
      <c r="B355" s="1" t="s">
        <v>16</v>
      </c>
      <c r="C355" s="1" t="s">
        <v>260</v>
      </c>
      <c r="D355" s="1" t="s">
        <v>708</v>
      </c>
      <c r="E355" s="1" t="s">
        <v>672</v>
      </c>
      <c r="F355" s="1" t="s">
        <v>1279</v>
      </c>
      <c r="G355" s="1" t="s">
        <v>1280</v>
      </c>
      <c r="H355">
        <v>16.094999999999999</v>
      </c>
      <c r="I355">
        <v>35.3215</v>
      </c>
      <c r="J355" s="1" t="s">
        <v>82</v>
      </c>
      <c r="K355" s="1" t="s">
        <v>20</v>
      </c>
      <c r="L355" s="1" t="s">
        <v>20</v>
      </c>
      <c r="M355" s="1" t="s">
        <v>20</v>
      </c>
      <c r="N355" s="1" t="s">
        <v>82</v>
      </c>
      <c r="O355" s="1" t="s">
        <v>20</v>
      </c>
    </row>
    <row r="356" spans="1:15" x14ac:dyDescent="0.3">
      <c r="A356" s="1" t="s">
        <v>966</v>
      </c>
      <c r="B356" s="1" t="s">
        <v>16</v>
      </c>
      <c r="C356" s="1" t="s">
        <v>260</v>
      </c>
      <c r="D356" s="1" t="s">
        <v>708</v>
      </c>
      <c r="E356" s="1" t="s">
        <v>1281</v>
      </c>
      <c r="F356" s="1" t="s">
        <v>1282</v>
      </c>
      <c r="G356" s="1" t="s">
        <v>1283</v>
      </c>
      <c r="H356">
        <v>18.253</v>
      </c>
      <c r="I356">
        <v>47.0334</v>
      </c>
      <c r="J356" s="1" t="s">
        <v>104</v>
      </c>
      <c r="K356" s="1" t="s">
        <v>20</v>
      </c>
      <c r="L356" s="1" t="s">
        <v>20</v>
      </c>
      <c r="M356" s="1" t="s">
        <v>20</v>
      </c>
      <c r="N356" s="1" t="s">
        <v>247</v>
      </c>
      <c r="O356" s="1" t="s">
        <v>236</v>
      </c>
    </row>
    <row r="357" spans="1:15" x14ac:dyDescent="0.3">
      <c r="A357" s="1" t="s">
        <v>966</v>
      </c>
      <c r="B357" s="1" t="s">
        <v>16</v>
      </c>
      <c r="C357" s="1" t="s">
        <v>260</v>
      </c>
      <c r="D357" s="1" t="s">
        <v>708</v>
      </c>
      <c r="E357" s="1" t="s">
        <v>1284</v>
      </c>
      <c r="F357" s="1" t="s">
        <v>1285</v>
      </c>
      <c r="G357" s="1" t="s">
        <v>1286</v>
      </c>
      <c r="H357">
        <v>8.3309999999999995</v>
      </c>
      <c r="I357">
        <v>33.933500000000002</v>
      </c>
      <c r="J357" s="1" t="s">
        <v>176</v>
      </c>
      <c r="K357" s="1" t="s">
        <v>20</v>
      </c>
      <c r="L357" s="1" t="s">
        <v>20</v>
      </c>
      <c r="M357" s="1" t="s">
        <v>20</v>
      </c>
      <c r="N357" s="1" t="s">
        <v>167</v>
      </c>
      <c r="O357" s="1" t="s">
        <v>68</v>
      </c>
    </row>
    <row r="358" spans="1:15" x14ac:dyDescent="0.3">
      <c r="A358" s="1" t="s">
        <v>966</v>
      </c>
      <c r="B358" s="1" t="s">
        <v>16</v>
      </c>
      <c r="C358" s="1" t="s">
        <v>260</v>
      </c>
      <c r="D358" s="1" t="s">
        <v>708</v>
      </c>
      <c r="E358" s="1" t="s">
        <v>1287</v>
      </c>
      <c r="F358" s="1" t="s">
        <v>1288</v>
      </c>
      <c r="G358" s="1" t="s">
        <v>1289</v>
      </c>
      <c r="H358">
        <v>13.311</v>
      </c>
      <c r="I358">
        <v>35.992800000000003</v>
      </c>
      <c r="J358" s="1" t="s">
        <v>155</v>
      </c>
      <c r="K358" s="1" t="s">
        <v>20</v>
      </c>
      <c r="L358" s="1" t="s">
        <v>20</v>
      </c>
      <c r="M358" s="1" t="s">
        <v>20</v>
      </c>
      <c r="N358" s="1" t="s">
        <v>155</v>
      </c>
      <c r="O358" s="1" t="s">
        <v>20</v>
      </c>
    </row>
    <row r="359" spans="1:15" x14ac:dyDescent="0.3">
      <c r="A359" s="1" t="s">
        <v>966</v>
      </c>
      <c r="B359" s="1" t="s">
        <v>16</v>
      </c>
      <c r="C359" s="1" t="s">
        <v>260</v>
      </c>
      <c r="D359" s="1" t="s">
        <v>708</v>
      </c>
      <c r="E359" s="1" t="s">
        <v>1290</v>
      </c>
      <c r="F359" s="1" t="s">
        <v>1291</v>
      </c>
      <c r="G359" s="1" t="s">
        <v>1292</v>
      </c>
      <c r="H359">
        <v>11.191000000000001</v>
      </c>
      <c r="I359">
        <v>34.786900000000003</v>
      </c>
      <c r="J359" s="1" t="s">
        <v>167</v>
      </c>
      <c r="K359" s="1" t="s">
        <v>20</v>
      </c>
      <c r="L359" s="1" t="s">
        <v>20</v>
      </c>
      <c r="M359" s="1" t="s">
        <v>20</v>
      </c>
      <c r="N359" s="1" t="s">
        <v>167</v>
      </c>
      <c r="O359" s="1" t="s">
        <v>20</v>
      </c>
    </row>
    <row r="360" spans="1:15" x14ac:dyDescent="0.3">
      <c r="A360" s="1" t="s">
        <v>966</v>
      </c>
      <c r="B360" s="1" t="s">
        <v>16</v>
      </c>
      <c r="C360" s="1" t="s">
        <v>260</v>
      </c>
      <c r="D360" s="1" t="s">
        <v>708</v>
      </c>
      <c r="E360" s="1" t="s">
        <v>1293</v>
      </c>
      <c r="F360" s="1" t="s">
        <v>1294</v>
      </c>
      <c r="G360" s="1" t="s">
        <v>1295</v>
      </c>
      <c r="H360">
        <v>8.9049999999999994</v>
      </c>
      <c r="I360">
        <v>34.542400000000001</v>
      </c>
      <c r="J360" s="1" t="s">
        <v>167</v>
      </c>
      <c r="K360" s="1" t="s">
        <v>20</v>
      </c>
      <c r="L360" s="1" t="s">
        <v>20</v>
      </c>
      <c r="M360" s="1" t="s">
        <v>20</v>
      </c>
      <c r="N360" s="1" t="s">
        <v>167</v>
      </c>
      <c r="O360" s="1" t="s">
        <v>20</v>
      </c>
    </row>
    <row r="361" spans="1:15" x14ac:dyDescent="0.3">
      <c r="A361" s="1" t="s">
        <v>966</v>
      </c>
      <c r="B361" s="1" t="s">
        <v>16</v>
      </c>
      <c r="C361" s="1" t="s">
        <v>260</v>
      </c>
      <c r="D361" s="1" t="s">
        <v>708</v>
      </c>
      <c r="E361" s="1" t="s">
        <v>1296</v>
      </c>
      <c r="F361" s="1" t="s">
        <v>1297</v>
      </c>
      <c r="G361" s="1" t="s">
        <v>1298</v>
      </c>
      <c r="H361">
        <v>6.7720000000000002</v>
      </c>
      <c r="I361">
        <v>36.163600000000002</v>
      </c>
      <c r="J361" s="1" t="s">
        <v>272</v>
      </c>
      <c r="K361" s="1" t="s">
        <v>20</v>
      </c>
      <c r="L361" s="1" t="s">
        <v>20</v>
      </c>
      <c r="M361" s="1" t="s">
        <v>20</v>
      </c>
      <c r="N361" s="1" t="s">
        <v>272</v>
      </c>
      <c r="O361" s="1" t="s">
        <v>20</v>
      </c>
    </row>
    <row r="362" spans="1:15" x14ac:dyDescent="0.3">
      <c r="A362" s="1" t="s">
        <v>966</v>
      </c>
      <c r="B362" s="1" t="s">
        <v>16</v>
      </c>
      <c r="C362" s="1" t="s">
        <v>260</v>
      </c>
      <c r="D362" s="1" t="s">
        <v>708</v>
      </c>
      <c r="E362" s="1" t="s">
        <v>1299</v>
      </c>
      <c r="F362" s="1" t="s">
        <v>1300</v>
      </c>
      <c r="G362" s="1" t="s">
        <v>1301</v>
      </c>
      <c r="H362">
        <v>6.032</v>
      </c>
      <c r="I362">
        <v>36.372700000000002</v>
      </c>
      <c r="J362" s="1" t="s">
        <v>272</v>
      </c>
      <c r="K362" s="1" t="s">
        <v>20</v>
      </c>
      <c r="L362" s="1" t="s">
        <v>20</v>
      </c>
      <c r="M362" s="1" t="s">
        <v>20</v>
      </c>
      <c r="N362" s="1" t="s">
        <v>272</v>
      </c>
      <c r="O362" s="1" t="s">
        <v>20</v>
      </c>
    </row>
    <row r="363" spans="1:15" x14ac:dyDescent="0.3">
      <c r="A363" s="1" t="s">
        <v>966</v>
      </c>
      <c r="B363" s="1" t="s">
        <v>16</v>
      </c>
      <c r="C363" s="1" t="s">
        <v>260</v>
      </c>
      <c r="D363" s="1" t="s">
        <v>708</v>
      </c>
      <c r="E363" s="1" t="s">
        <v>1302</v>
      </c>
      <c r="F363" s="1" t="s">
        <v>1303</v>
      </c>
      <c r="G363" s="1" t="s">
        <v>1304</v>
      </c>
      <c r="H363">
        <v>2.7250000000000001</v>
      </c>
      <c r="I363">
        <v>37.798200000000001</v>
      </c>
      <c r="J363" s="1" t="s">
        <v>76</v>
      </c>
      <c r="K363" s="1" t="s">
        <v>20</v>
      </c>
      <c r="L363" s="1" t="s">
        <v>20</v>
      </c>
      <c r="M363" s="1" t="s">
        <v>20</v>
      </c>
      <c r="N363" s="1" t="s">
        <v>76</v>
      </c>
      <c r="O363" s="1" t="s">
        <v>20</v>
      </c>
    </row>
    <row r="364" spans="1:15" x14ac:dyDescent="0.3">
      <c r="A364" s="1" t="s">
        <v>966</v>
      </c>
      <c r="B364" s="1" t="s">
        <v>16</v>
      </c>
      <c r="C364" s="1" t="s">
        <v>260</v>
      </c>
      <c r="D364" s="1" t="s">
        <v>708</v>
      </c>
      <c r="E364" s="1" t="s">
        <v>1305</v>
      </c>
      <c r="F364" s="1" t="s">
        <v>1306</v>
      </c>
      <c r="G364" s="1" t="s">
        <v>1307</v>
      </c>
      <c r="H364">
        <v>16.475999999999999</v>
      </c>
      <c r="I364">
        <v>35.566899999999997</v>
      </c>
      <c r="J364" s="1" t="s">
        <v>155</v>
      </c>
      <c r="K364" s="1" t="s">
        <v>20</v>
      </c>
      <c r="L364" s="1" t="s">
        <v>20</v>
      </c>
      <c r="M364" s="1" t="s">
        <v>20</v>
      </c>
      <c r="N364" s="1" t="s">
        <v>108</v>
      </c>
      <c r="O364" s="1" t="s">
        <v>97</v>
      </c>
    </row>
    <row r="365" spans="1:15" x14ac:dyDescent="0.3">
      <c r="A365" s="1" t="s">
        <v>966</v>
      </c>
      <c r="B365" s="1" t="s">
        <v>16</v>
      </c>
      <c r="C365" s="1" t="s">
        <v>260</v>
      </c>
      <c r="D365" s="1" t="s">
        <v>708</v>
      </c>
      <c r="E365" s="1" t="s">
        <v>1308</v>
      </c>
      <c r="F365" s="1" t="s">
        <v>1309</v>
      </c>
      <c r="G365" s="1" t="s">
        <v>1310</v>
      </c>
      <c r="H365">
        <v>35.194000000000003</v>
      </c>
      <c r="I365">
        <v>35.784500000000001</v>
      </c>
      <c r="J365" s="1" t="s">
        <v>290</v>
      </c>
      <c r="K365" s="1" t="s">
        <v>20</v>
      </c>
      <c r="L365" s="1" t="s">
        <v>20</v>
      </c>
      <c r="M365" s="1" t="s">
        <v>20</v>
      </c>
      <c r="N365" s="1" t="s">
        <v>172</v>
      </c>
      <c r="O365" s="1" t="s">
        <v>97</v>
      </c>
    </row>
    <row r="366" spans="1:15" x14ac:dyDescent="0.3">
      <c r="A366" s="1" t="s">
        <v>966</v>
      </c>
      <c r="B366" s="1" t="s">
        <v>16</v>
      </c>
      <c r="C366" s="1" t="s">
        <v>260</v>
      </c>
      <c r="D366" s="1" t="s">
        <v>708</v>
      </c>
      <c r="E366" s="1" t="s">
        <v>1311</v>
      </c>
      <c r="F366" s="1" t="s">
        <v>1312</v>
      </c>
      <c r="G366" s="1" t="s">
        <v>1313</v>
      </c>
      <c r="H366">
        <v>67.022999999999996</v>
      </c>
      <c r="I366">
        <v>33.376600000000003</v>
      </c>
      <c r="J366" s="1" t="s">
        <v>981</v>
      </c>
      <c r="K366" s="1" t="s">
        <v>20</v>
      </c>
      <c r="L366" s="1" t="s">
        <v>20</v>
      </c>
      <c r="M366" s="1" t="s">
        <v>20</v>
      </c>
      <c r="N366" s="1" t="s">
        <v>981</v>
      </c>
      <c r="O366" s="1" t="s">
        <v>20</v>
      </c>
    </row>
    <row r="367" spans="1:15" x14ac:dyDescent="0.3">
      <c r="A367" s="1" t="s">
        <v>966</v>
      </c>
      <c r="B367" s="1" t="s">
        <v>16</v>
      </c>
      <c r="C367" s="1" t="s">
        <v>260</v>
      </c>
      <c r="D367" s="1" t="s">
        <v>708</v>
      </c>
      <c r="E367" s="1" t="s">
        <v>1314</v>
      </c>
      <c r="F367" s="1" t="s">
        <v>1315</v>
      </c>
      <c r="G367" s="1" t="s">
        <v>1316</v>
      </c>
      <c r="H367">
        <v>6.0780000000000003</v>
      </c>
      <c r="I367">
        <v>39.256300000000003</v>
      </c>
      <c r="J367" s="1" t="s">
        <v>236</v>
      </c>
      <c r="K367" s="1" t="s">
        <v>20</v>
      </c>
      <c r="L367" s="1" t="s">
        <v>20</v>
      </c>
      <c r="M367" s="1" t="s">
        <v>20</v>
      </c>
      <c r="N367" s="1" t="s">
        <v>236</v>
      </c>
      <c r="O367" s="1" t="s">
        <v>20</v>
      </c>
    </row>
    <row r="368" spans="1:15" x14ac:dyDescent="0.3">
      <c r="A368" s="1" t="s">
        <v>966</v>
      </c>
      <c r="B368" s="1" t="s">
        <v>16</v>
      </c>
      <c r="C368" s="1" t="s">
        <v>260</v>
      </c>
      <c r="D368" s="1" t="s">
        <v>708</v>
      </c>
      <c r="E368" s="1" t="s">
        <v>1317</v>
      </c>
      <c r="F368" s="1" t="s">
        <v>1318</v>
      </c>
      <c r="G368" s="1" t="s">
        <v>1319</v>
      </c>
      <c r="H368">
        <v>11.685</v>
      </c>
      <c r="I368">
        <v>32.477499999999999</v>
      </c>
      <c r="J368" s="1" t="s">
        <v>155</v>
      </c>
      <c r="K368" s="1" t="s">
        <v>20</v>
      </c>
      <c r="L368" s="1" t="s">
        <v>20</v>
      </c>
      <c r="M368" s="1" t="s">
        <v>20</v>
      </c>
      <c r="N368" s="1" t="s">
        <v>155</v>
      </c>
      <c r="O368" s="1" t="s">
        <v>20</v>
      </c>
    </row>
    <row r="369" spans="1:15" x14ac:dyDescent="0.3">
      <c r="A369" s="1" t="s">
        <v>966</v>
      </c>
      <c r="B369" s="1" t="s">
        <v>16</v>
      </c>
      <c r="C369" s="1" t="s">
        <v>260</v>
      </c>
      <c r="D369" s="1" t="s">
        <v>708</v>
      </c>
      <c r="E369" s="1" t="s">
        <v>1320</v>
      </c>
      <c r="F369" s="1" t="s">
        <v>1321</v>
      </c>
      <c r="G369" s="1" t="s">
        <v>1322</v>
      </c>
      <c r="H369">
        <v>12.635999999999999</v>
      </c>
      <c r="I369">
        <v>37.139899999999997</v>
      </c>
      <c r="J369" s="1" t="s">
        <v>166</v>
      </c>
      <c r="K369" s="1" t="s">
        <v>20</v>
      </c>
      <c r="L369" s="1" t="s">
        <v>20</v>
      </c>
      <c r="M369" s="1" t="s">
        <v>20</v>
      </c>
      <c r="N369" s="1" t="s">
        <v>167</v>
      </c>
      <c r="O369" s="1" t="s">
        <v>97</v>
      </c>
    </row>
    <row r="370" spans="1:15" x14ac:dyDescent="0.3">
      <c r="A370" s="1" t="s">
        <v>966</v>
      </c>
      <c r="B370" s="1" t="s">
        <v>16</v>
      </c>
      <c r="C370" s="1" t="s">
        <v>260</v>
      </c>
      <c r="D370" s="1" t="s">
        <v>708</v>
      </c>
      <c r="E370" s="1" t="s">
        <v>1323</v>
      </c>
      <c r="F370" s="1" t="s">
        <v>1324</v>
      </c>
      <c r="G370" s="1" t="s">
        <v>1325</v>
      </c>
      <c r="H370">
        <v>6.0780000000000003</v>
      </c>
      <c r="I370">
        <v>39.256300000000003</v>
      </c>
      <c r="J370" s="1" t="s">
        <v>236</v>
      </c>
      <c r="K370" s="1" t="s">
        <v>20</v>
      </c>
      <c r="L370" s="1" t="s">
        <v>20</v>
      </c>
      <c r="M370" s="1" t="s">
        <v>20</v>
      </c>
      <c r="N370" s="1" t="s">
        <v>236</v>
      </c>
      <c r="O370" s="1" t="s">
        <v>20</v>
      </c>
    </row>
    <row r="371" spans="1:15" x14ac:dyDescent="0.3">
      <c r="A371" s="1" t="s">
        <v>966</v>
      </c>
      <c r="B371" s="1" t="s">
        <v>16</v>
      </c>
      <c r="C371" s="1" t="s">
        <v>260</v>
      </c>
      <c r="D371" s="1" t="s">
        <v>708</v>
      </c>
      <c r="E371" s="1" t="s">
        <v>1326</v>
      </c>
      <c r="F371" s="1" t="s">
        <v>1327</v>
      </c>
      <c r="G371" s="1" t="s">
        <v>1328</v>
      </c>
      <c r="H371">
        <v>11.034000000000001</v>
      </c>
      <c r="I371">
        <v>35.716900000000003</v>
      </c>
      <c r="J371" s="1" t="s">
        <v>176</v>
      </c>
      <c r="K371" s="1" t="s">
        <v>20</v>
      </c>
      <c r="L371" s="1" t="s">
        <v>20</v>
      </c>
      <c r="M371" s="1" t="s">
        <v>20</v>
      </c>
      <c r="N371" s="1" t="s">
        <v>176</v>
      </c>
      <c r="O371" s="1" t="s">
        <v>20</v>
      </c>
    </row>
    <row r="372" spans="1:15" x14ac:dyDescent="0.3">
      <c r="A372" s="1" t="s">
        <v>966</v>
      </c>
      <c r="B372" s="1" t="s">
        <v>16</v>
      </c>
      <c r="C372" s="1" t="s">
        <v>260</v>
      </c>
      <c r="D372" s="1" t="s">
        <v>708</v>
      </c>
      <c r="E372" s="1" t="s">
        <v>1329</v>
      </c>
      <c r="F372" s="1" t="s">
        <v>1330</v>
      </c>
      <c r="G372" s="1" t="s">
        <v>1331</v>
      </c>
      <c r="H372">
        <v>35.194000000000003</v>
      </c>
      <c r="I372">
        <v>35.784500000000001</v>
      </c>
      <c r="J372" s="1" t="s">
        <v>290</v>
      </c>
      <c r="K372" s="1" t="s">
        <v>20</v>
      </c>
      <c r="L372" s="1" t="s">
        <v>20</v>
      </c>
      <c r="M372" s="1" t="s">
        <v>20</v>
      </c>
      <c r="N372" s="1" t="s">
        <v>172</v>
      </c>
      <c r="O372" s="1" t="s">
        <v>97</v>
      </c>
    </row>
    <row r="373" spans="1:15" x14ac:dyDescent="0.3">
      <c r="A373" s="1" t="s">
        <v>966</v>
      </c>
      <c r="B373" s="1" t="s">
        <v>16</v>
      </c>
      <c r="C373" s="1" t="s">
        <v>260</v>
      </c>
      <c r="D373" s="1" t="s">
        <v>708</v>
      </c>
      <c r="E373" s="1" t="s">
        <v>1332</v>
      </c>
      <c r="F373" s="1" t="s">
        <v>1333</v>
      </c>
      <c r="G373" s="1" t="s">
        <v>1334</v>
      </c>
      <c r="H373">
        <v>6.0780000000000003</v>
      </c>
      <c r="I373">
        <v>39.256300000000003</v>
      </c>
      <c r="J373" s="1" t="s">
        <v>236</v>
      </c>
      <c r="K373" s="1" t="s">
        <v>20</v>
      </c>
      <c r="L373" s="1" t="s">
        <v>20</v>
      </c>
      <c r="M373" s="1" t="s">
        <v>20</v>
      </c>
      <c r="N373" s="1" t="s">
        <v>236</v>
      </c>
      <c r="O373" s="1" t="s">
        <v>20</v>
      </c>
    </row>
    <row r="374" spans="1:15" x14ac:dyDescent="0.3">
      <c r="A374" s="1" t="s">
        <v>966</v>
      </c>
      <c r="B374" s="1" t="s">
        <v>16</v>
      </c>
      <c r="C374" s="1" t="s">
        <v>260</v>
      </c>
      <c r="D374" s="1" t="s">
        <v>708</v>
      </c>
      <c r="E374" s="1" t="s">
        <v>1335</v>
      </c>
      <c r="F374" s="1" t="s">
        <v>1336</v>
      </c>
      <c r="G374" s="1" t="s">
        <v>1337</v>
      </c>
      <c r="H374">
        <v>2.2770000000000001</v>
      </c>
      <c r="I374">
        <v>39.920900000000003</v>
      </c>
      <c r="J374" s="1" t="s">
        <v>68</v>
      </c>
      <c r="K374" s="1" t="s">
        <v>20</v>
      </c>
      <c r="L374" s="1" t="s">
        <v>20</v>
      </c>
      <c r="M374" s="1" t="s">
        <v>20</v>
      </c>
      <c r="N374" s="1" t="s">
        <v>68</v>
      </c>
      <c r="O374" s="1" t="s">
        <v>20</v>
      </c>
    </row>
    <row r="375" spans="1:15" x14ac:dyDescent="0.3">
      <c r="A375" s="1" t="s">
        <v>966</v>
      </c>
      <c r="B375" s="1" t="s">
        <v>16</v>
      </c>
      <c r="C375" s="1" t="s">
        <v>260</v>
      </c>
      <c r="D375" s="1" t="s">
        <v>708</v>
      </c>
      <c r="E375" s="1" t="s">
        <v>1338</v>
      </c>
      <c r="F375" s="1" t="s">
        <v>1339</v>
      </c>
      <c r="G375" s="1" t="s">
        <v>1340</v>
      </c>
      <c r="H375">
        <v>110.967</v>
      </c>
      <c r="I375">
        <v>41.616900000000001</v>
      </c>
      <c r="J375" s="1" t="s">
        <v>1105</v>
      </c>
      <c r="K375" s="1" t="s">
        <v>20</v>
      </c>
      <c r="L375" s="1" t="s">
        <v>68</v>
      </c>
      <c r="M375" s="1" t="s">
        <v>20</v>
      </c>
      <c r="N375" s="1" t="s">
        <v>621</v>
      </c>
      <c r="O375" s="1" t="s">
        <v>266</v>
      </c>
    </row>
    <row r="376" spans="1:15" x14ac:dyDescent="0.3">
      <c r="A376" s="1" t="s">
        <v>966</v>
      </c>
      <c r="B376" s="1" t="s">
        <v>16</v>
      </c>
      <c r="C376" s="1" t="s">
        <v>260</v>
      </c>
      <c r="D376" s="1" t="s">
        <v>708</v>
      </c>
      <c r="E376" s="1" t="s">
        <v>1341</v>
      </c>
      <c r="F376" s="1" t="s">
        <v>1342</v>
      </c>
      <c r="G376" s="1" t="s">
        <v>1343</v>
      </c>
      <c r="H376">
        <v>5.6950000000000003</v>
      </c>
      <c r="I376">
        <v>39.104500000000002</v>
      </c>
      <c r="J376" s="1" t="s">
        <v>88</v>
      </c>
      <c r="K376" s="1" t="s">
        <v>20</v>
      </c>
      <c r="L376" s="1" t="s">
        <v>20</v>
      </c>
      <c r="M376" s="1" t="s">
        <v>20</v>
      </c>
      <c r="N376" s="1" t="s">
        <v>88</v>
      </c>
      <c r="O376" s="1" t="s">
        <v>20</v>
      </c>
    </row>
    <row r="377" spans="1:15" x14ac:dyDescent="0.3">
      <c r="A377" s="1" t="s">
        <v>966</v>
      </c>
      <c r="B377" s="1" t="s">
        <v>16</v>
      </c>
      <c r="C377" s="1" t="s">
        <v>260</v>
      </c>
      <c r="D377" s="1" t="s">
        <v>708</v>
      </c>
      <c r="E377" s="1" t="s">
        <v>1344</v>
      </c>
      <c r="F377" s="1" t="s">
        <v>1345</v>
      </c>
      <c r="G377" s="1" t="s">
        <v>1346</v>
      </c>
      <c r="H377">
        <v>12.769</v>
      </c>
      <c r="I377">
        <v>36.8157</v>
      </c>
      <c r="J377" s="1" t="s">
        <v>82</v>
      </c>
      <c r="K377" s="1" t="s">
        <v>20</v>
      </c>
      <c r="L377" s="1" t="s">
        <v>20</v>
      </c>
      <c r="M377" s="1" t="s">
        <v>20</v>
      </c>
      <c r="N377" s="1" t="s">
        <v>82</v>
      </c>
      <c r="O377" s="1" t="s">
        <v>20</v>
      </c>
    </row>
    <row r="378" spans="1:15" x14ac:dyDescent="0.3">
      <c r="A378" s="1" t="s">
        <v>966</v>
      </c>
      <c r="B378" s="1" t="s">
        <v>16</v>
      </c>
      <c r="C378" s="1" t="s">
        <v>260</v>
      </c>
      <c r="D378" s="1" t="s">
        <v>708</v>
      </c>
      <c r="E378" s="1" t="s">
        <v>1347</v>
      </c>
      <c r="F378" s="1" t="s">
        <v>1348</v>
      </c>
      <c r="G378" s="1" t="s">
        <v>1349</v>
      </c>
      <c r="H378">
        <v>6.0780000000000003</v>
      </c>
      <c r="I378">
        <v>39.256300000000003</v>
      </c>
      <c r="J378" s="1" t="s">
        <v>236</v>
      </c>
      <c r="K378" s="1" t="s">
        <v>20</v>
      </c>
      <c r="L378" s="1" t="s">
        <v>20</v>
      </c>
      <c r="M378" s="1" t="s">
        <v>20</v>
      </c>
      <c r="N378" s="1" t="s">
        <v>236</v>
      </c>
      <c r="O378" s="1" t="s">
        <v>20</v>
      </c>
    </row>
    <row r="379" spans="1:15" x14ac:dyDescent="0.3">
      <c r="A379" s="1" t="s">
        <v>966</v>
      </c>
      <c r="B379" s="1" t="s">
        <v>16</v>
      </c>
      <c r="C379" s="1" t="s">
        <v>260</v>
      </c>
      <c r="D379" s="1" t="s">
        <v>708</v>
      </c>
      <c r="E379" s="1" t="s">
        <v>1350</v>
      </c>
      <c r="F379" s="1" t="s">
        <v>1351</v>
      </c>
      <c r="G379" s="1" t="s">
        <v>1352</v>
      </c>
      <c r="H379">
        <v>6.0780000000000003</v>
      </c>
      <c r="I379">
        <v>39.256300000000003</v>
      </c>
      <c r="J379" s="1" t="s">
        <v>236</v>
      </c>
      <c r="K379" s="1" t="s">
        <v>20</v>
      </c>
      <c r="L379" s="1" t="s">
        <v>20</v>
      </c>
      <c r="M379" s="1" t="s">
        <v>20</v>
      </c>
      <c r="N379" s="1" t="s">
        <v>236</v>
      </c>
      <c r="O379" s="1" t="s">
        <v>20</v>
      </c>
    </row>
    <row r="380" spans="1:15" x14ac:dyDescent="0.3">
      <c r="A380" s="1" t="s">
        <v>966</v>
      </c>
      <c r="B380" s="1" t="s">
        <v>16</v>
      </c>
      <c r="C380" s="1" t="s">
        <v>260</v>
      </c>
      <c r="D380" s="1" t="s">
        <v>708</v>
      </c>
      <c r="E380" s="1" t="s">
        <v>1353</v>
      </c>
      <c r="F380" s="1" t="s">
        <v>1354</v>
      </c>
      <c r="G380" s="1" t="s">
        <v>1355</v>
      </c>
      <c r="H380">
        <v>5.0709999999999997</v>
      </c>
      <c r="I380">
        <v>36.028399999999998</v>
      </c>
      <c r="J380" s="1" t="s">
        <v>374</v>
      </c>
      <c r="K380" s="1" t="s">
        <v>20</v>
      </c>
      <c r="L380" s="1" t="s">
        <v>20</v>
      </c>
      <c r="M380" s="1" t="s">
        <v>20</v>
      </c>
      <c r="N380" s="1" t="s">
        <v>374</v>
      </c>
      <c r="O380" s="1" t="s">
        <v>20</v>
      </c>
    </row>
    <row r="381" spans="1:15" x14ac:dyDescent="0.3">
      <c r="A381" s="1" t="s">
        <v>966</v>
      </c>
      <c r="B381" s="1" t="s">
        <v>16</v>
      </c>
      <c r="C381" s="1" t="s">
        <v>260</v>
      </c>
      <c r="D381" s="1" t="s">
        <v>708</v>
      </c>
      <c r="E381" s="1" t="s">
        <v>1356</v>
      </c>
      <c r="F381" s="1" t="s">
        <v>1357</v>
      </c>
      <c r="G381" s="1" t="s">
        <v>1358</v>
      </c>
      <c r="H381">
        <v>6.032</v>
      </c>
      <c r="I381">
        <v>36.405799999999999</v>
      </c>
      <c r="J381" s="1" t="s">
        <v>272</v>
      </c>
      <c r="K381" s="1" t="s">
        <v>20</v>
      </c>
      <c r="L381" s="1" t="s">
        <v>20</v>
      </c>
      <c r="M381" s="1" t="s">
        <v>20</v>
      </c>
      <c r="N381" s="1" t="s">
        <v>272</v>
      </c>
      <c r="O381" s="1" t="s">
        <v>20</v>
      </c>
    </row>
    <row r="382" spans="1:15" x14ac:dyDescent="0.3">
      <c r="A382" s="1" t="s">
        <v>966</v>
      </c>
      <c r="B382" s="1" t="s">
        <v>16</v>
      </c>
      <c r="C382" s="1" t="s">
        <v>260</v>
      </c>
      <c r="D382" s="1" t="s">
        <v>708</v>
      </c>
      <c r="E382" s="1" t="s">
        <v>1359</v>
      </c>
      <c r="F382" s="1" t="s">
        <v>1360</v>
      </c>
      <c r="G382" s="1" t="s">
        <v>1361</v>
      </c>
      <c r="H382">
        <v>68.114999999999995</v>
      </c>
      <c r="I382">
        <v>33.437600000000003</v>
      </c>
      <c r="J382" s="1" t="s">
        <v>640</v>
      </c>
      <c r="K382" s="1" t="s">
        <v>20</v>
      </c>
      <c r="L382" s="1" t="s">
        <v>20</v>
      </c>
      <c r="M382" s="1" t="s">
        <v>20</v>
      </c>
      <c r="N382" s="1" t="s">
        <v>640</v>
      </c>
      <c r="O382" s="1" t="s">
        <v>20</v>
      </c>
    </row>
    <row r="383" spans="1:15" x14ac:dyDescent="0.3">
      <c r="A383" s="1" t="s">
        <v>966</v>
      </c>
      <c r="B383" s="1" t="s">
        <v>16</v>
      </c>
      <c r="C383" s="1" t="s">
        <v>260</v>
      </c>
      <c r="D383" s="1" t="s">
        <v>708</v>
      </c>
      <c r="E383" s="1" t="s">
        <v>1362</v>
      </c>
      <c r="F383" s="1" t="s">
        <v>1363</v>
      </c>
      <c r="G383" s="1" t="s">
        <v>1364</v>
      </c>
      <c r="H383">
        <v>16.47</v>
      </c>
      <c r="I383">
        <v>34.766199999999998</v>
      </c>
      <c r="J383" s="1" t="s">
        <v>104</v>
      </c>
      <c r="K383" s="1" t="s">
        <v>20</v>
      </c>
      <c r="L383" s="1" t="s">
        <v>20</v>
      </c>
      <c r="M383" s="1" t="s">
        <v>20</v>
      </c>
      <c r="N383" s="1" t="s">
        <v>155</v>
      </c>
      <c r="O383" s="1" t="s">
        <v>97</v>
      </c>
    </row>
    <row r="384" spans="1:15" x14ac:dyDescent="0.3">
      <c r="A384" s="1" t="s">
        <v>966</v>
      </c>
      <c r="B384" s="1" t="s">
        <v>16</v>
      </c>
      <c r="C384" s="1" t="s">
        <v>260</v>
      </c>
      <c r="D384" s="1" t="s">
        <v>708</v>
      </c>
      <c r="E384" s="1" t="s">
        <v>303</v>
      </c>
      <c r="F384" s="1" t="s">
        <v>1365</v>
      </c>
      <c r="G384" s="1" t="s">
        <v>1366</v>
      </c>
      <c r="H384">
        <v>72.105000000000004</v>
      </c>
      <c r="I384">
        <v>33.6218</v>
      </c>
      <c r="J384" s="1" t="s">
        <v>918</v>
      </c>
      <c r="K384" s="1" t="s">
        <v>20</v>
      </c>
      <c r="L384" s="1" t="s">
        <v>20</v>
      </c>
      <c r="M384" s="1" t="s">
        <v>20</v>
      </c>
      <c r="N384" s="1" t="s">
        <v>267</v>
      </c>
      <c r="O384" s="1" t="s">
        <v>68</v>
      </c>
    </row>
    <row r="385" spans="1:15" x14ac:dyDescent="0.3">
      <c r="A385" s="1" t="s">
        <v>966</v>
      </c>
      <c r="B385" s="1" t="s">
        <v>16</v>
      </c>
      <c r="C385" s="1" t="s">
        <v>260</v>
      </c>
      <c r="D385" s="1" t="s">
        <v>708</v>
      </c>
      <c r="E385" s="1" t="s">
        <v>300</v>
      </c>
      <c r="F385" s="1" t="s">
        <v>1367</v>
      </c>
      <c r="G385" s="1" t="s">
        <v>1368</v>
      </c>
      <c r="H385">
        <v>113.706</v>
      </c>
      <c r="I385">
        <v>42.7911</v>
      </c>
      <c r="J385" s="1" t="s">
        <v>86</v>
      </c>
      <c r="K385" s="1" t="s">
        <v>20</v>
      </c>
      <c r="L385" s="1" t="s">
        <v>20</v>
      </c>
      <c r="M385" s="1" t="s">
        <v>20</v>
      </c>
      <c r="N385" s="1" t="s">
        <v>1244</v>
      </c>
      <c r="O385" s="1" t="s">
        <v>97</v>
      </c>
    </row>
    <row r="386" spans="1:15" x14ac:dyDescent="0.3">
      <c r="A386" s="1" t="s">
        <v>966</v>
      </c>
      <c r="B386" s="1" t="s">
        <v>16</v>
      </c>
      <c r="C386" s="1" t="s">
        <v>260</v>
      </c>
      <c r="D386" s="1" t="s">
        <v>708</v>
      </c>
      <c r="E386" s="1" t="s">
        <v>199</v>
      </c>
      <c r="F386" s="1" t="s">
        <v>1369</v>
      </c>
      <c r="G386" s="1" t="s">
        <v>1370</v>
      </c>
      <c r="H386">
        <v>8.7309999999999999</v>
      </c>
      <c r="I386">
        <v>34.3718</v>
      </c>
      <c r="J386" s="1" t="s">
        <v>193</v>
      </c>
      <c r="K386" s="1" t="s">
        <v>20</v>
      </c>
      <c r="L386" s="1" t="s">
        <v>20</v>
      </c>
      <c r="M386" s="1" t="s">
        <v>20</v>
      </c>
      <c r="N386" s="1" t="s">
        <v>193</v>
      </c>
      <c r="O386" s="1" t="s">
        <v>20</v>
      </c>
    </row>
    <row r="387" spans="1:15" x14ac:dyDescent="0.3">
      <c r="A387" s="1" t="s">
        <v>966</v>
      </c>
      <c r="B387" s="1" t="s">
        <v>16</v>
      </c>
      <c r="C387" s="1" t="s">
        <v>260</v>
      </c>
      <c r="D387" s="1" t="s">
        <v>708</v>
      </c>
      <c r="E387" s="1" t="s">
        <v>1371</v>
      </c>
      <c r="F387" s="1" t="s">
        <v>1372</v>
      </c>
      <c r="G387" s="1" t="s">
        <v>1373</v>
      </c>
      <c r="H387">
        <v>108.151</v>
      </c>
      <c r="I387">
        <v>42.566400000000002</v>
      </c>
      <c r="J387" s="1" t="s">
        <v>365</v>
      </c>
      <c r="K387" s="1" t="s">
        <v>20</v>
      </c>
      <c r="L387" s="1" t="s">
        <v>20</v>
      </c>
      <c r="M387" s="1" t="s">
        <v>20</v>
      </c>
      <c r="N387" s="1" t="s">
        <v>365</v>
      </c>
      <c r="O387" s="1" t="s">
        <v>20</v>
      </c>
    </row>
    <row r="388" spans="1:15" x14ac:dyDescent="0.3">
      <c r="A388" s="1" t="s">
        <v>966</v>
      </c>
      <c r="B388" s="1" t="s">
        <v>16</v>
      </c>
      <c r="C388" s="1" t="s">
        <v>260</v>
      </c>
      <c r="D388" s="1" t="s">
        <v>708</v>
      </c>
      <c r="E388" s="1" t="s">
        <v>1374</v>
      </c>
      <c r="F388" s="1" t="s">
        <v>1375</v>
      </c>
      <c r="G388" s="1" t="s">
        <v>1376</v>
      </c>
      <c r="H388">
        <v>71.233999999999995</v>
      </c>
      <c r="I388">
        <v>33.541600000000003</v>
      </c>
      <c r="J388" s="1" t="s">
        <v>917</v>
      </c>
      <c r="K388" s="1" t="s">
        <v>20</v>
      </c>
      <c r="L388" s="1" t="s">
        <v>20</v>
      </c>
      <c r="M388" s="1" t="s">
        <v>20</v>
      </c>
      <c r="N388" s="1" t="s">
        <v>917</v>
      </c>
      <c r="O388" s="1" t="s">
        <v>20</v>
      </c>
    </row>
    <row r="389" spans="1:15" x14ac:dyDescent="0.3">
      <c r="A389" s="1" t="s">
        <v>966</v>
      </c>
      <c r="B389" s="1" t="s">
        <v>16</v>
      </c>
      <c r="C389" s="1" t="s">
        <v>260</v>
      </c>
      <c r="D389" s="1" t="s">
        <v>708</v>
      </c>
      <c r="E389" s="1" t="s">
        <v>1377</v>
      </c>
      <c r="F389" s="1" t="s">
        <v>1378</v>
      </c>
      <c r="G389" s="1" t="s">
        <v>1379</v>
      </c>
      <c r="H389">
        <v>8.7710000000000008</v>
      </c>
      <c r="I389">
        <v>34.773699999999998</v>
      </c>
      <c r="J389" s="1" t="s">
        <v>193</v>
      </c>
      <c r="K389" s="1" t="s">
        <v>20</v>
      </c>
      <c r="L389" s="1" t="s">
        <v>20</v>
      </c>
      <c r="M389" s="1" t="s">
        <v>20</v>
      </c>
      <c r="N389" s="1" t="s">
        <v>166</v>
      </c>
      <c r="O389" s="1" t="s">
        <v>68</v>
      </c>
    </row>
    <row r="390" spans="1:15" x14ac:dyDescent="0.3">
      <c r="A390" s="1" t="s">
        <v>966</v>
      </c>
      <c r="B390" s="1" t="s">
        <v>16</v>
      </c>
      <c r="C390" s="1" t="s">
        <v>260</v>
      </c>
      <c r="D390" s="1" t="s">
        <v>708</v>
      </c>
      <c r="E390" s="1" t="s">
        <v>1380</v>
      </c>
      <c r="F390" s="1" t="s">
        <v>1381</v>
      </c>
      <c r="G390" s="1" t="s">
        <v>1382</v>
      </c>
      <c r="H390">
        <v>8.9629999999999992</v>
      </c>
      <c r="I390">
        <v>34.463900000000002</v>
      </c>
      <c r="J390" s="1" t="s">
        <v>193</v>
      </c>
      <c r="K390" s="1" t="s">
        <v>20</v>
      </c>
      <c r="L390" s="1" t="s">
        <v>20</v>
      </c>
      <c r="M390" s="1" t="s">
        <v>20</v>
      </c>
      <c r="N390" s="1" t="s">
        <v>193</v>
      </c>
      <c r="O390" s="1" t="s">
        <v>20</v>
      </c>
    </row>
    <row r="391" spans="1:15" x14ac:dyDescent="0.3">
      <c r="A391" s="1" t="s">
        <v>966</v>
      </c>
      <c r="B391" s="1" t="s">
        <v>16</v>
      </c>
      <c r="C391" s="1" t="s">
        <v>260</v>
      </c>
      <c r="D391" s="1" t="s">
        <v>708</v>
      </c>
      <c r="E391" s="1" t="s">
        <v>1383</v>
      </c>
      <c r="F391" s="1" t="s">
        <v>1384</v>
      </c>
      <c r="G391" s="1" t="s">
        <v>1385</v>
      </c>
      <c r="H391">
        <v>10.88</v>
      </c>
      <c r="I391">
        <v>34.457700000000003</v>
      </c>
      <c r="J391" s="1" t="s">
        <v>176</v>
      </c>
      <c r="K391" s="1" t="s">
        <v>20</v>
      </c>
      <c r="L391" s="1" t="s">
        <v>20</v>
      </c>
      <c r="M391" s="1" t="s">
        <v>20</v>
      </c>
      <c r="N391" s="1" t="s">
        <v>167</v>
      </c>
      <c r="O391" s="1" t="s">
        <v>68</v>
      </c>
    </row>
    <row r="392" spans="1:15" x14ac:dyDescent="0.3">
      <c r="A392" s="1" t="s">
        <v>966</v>
      </c>
      <c r="B392" s="1" t="s">
        <v>16</v>
      </c>
      <c r="C392" s="1" t="s">
        <v>260</v>
      </c>
      <c r="D392" s="1" t="s">
        <v>708</v>
      </c>
      <c r="E392" s="1" t="s">
        <v>1386</v>
      </c>
      <c r="F392" s="1" t="s">
        <v>1387</v>
      </c>
      <c r="G392" s="1" t="s">
        <v>1388</v>
      </c>
      <c r="H392">
        <v>64.557000000000002</v>
      </c>
      <c r="I392">
        <v>33.537799999999997</v>
      </c>
      <c r="J392" s="1" t="s">
        <v>251</v>
      </c>
      <c r="K392" s="1" t="s">
        <v>20</v>
      </c>
      <c r="L392" s="1" t="s">
        <v>20</v>
      </c>
      <c r="M392" s="1" t="s">
        <v>20</v>
      </c>
      <c r="N392" s="1" t="s">
        <v>251</v>
      </c>
      <c r="O392" s="1" t="s">
        <v>20</v>
      </c>
    </row>
    <row r="393" spans="1:15" x14ac:dyDescent="0.3">
      <c r="A393" s="1" t="s">
        <v>966</v>
      </c>
      <c r="B393" s="1" t="s">
        <v>16</v>
      </c>
      <c r="C393" s="1" t="s">
        <v>260</v>
      </c>
      <c r="D393" s="1" t="s">
        <v>708</v>
      </c>
      <c r="E393" s="1" t="s">
        <v>1389</v>
      </c>
      <c r="F393" s="1" t="s">
        <v>1390</v>
      </c>
      <c r="G393" s="1" t="s">
        <v>1391</v>
      </c>
      <c r="H393">
        <v>112.155</v>
      </c>
      <c r="I393">
        <v>41.552300000000002</v>
      </c>
      <c r="J393" s="1" t="s">
        <v>1392</v>
      </c>
      <c r="K393" s="1" t="s">
        <v>20</v>
      </c>
      <c r="L393" s="1" t="s">
        <v>68</v>
      </c>
      <c r="M393" s="1" t="s">
        <v>20</v>
      </c>
      <c r="N393" s="1" t="s">
        <v>1260</v>
      </c>
      <c r="O393" s="1" t="s">
        <v>266</v>
      </c>
    </row>
    <row r="394" spans="1:15" x14ac:dyDescent="0.3">
      <c r="A394" s="1" t="s">
        <v>966</v>
      </c>
      <c r="B394" s="1" t="s">
        <v>16</v>
      </c>
      <c r="C394" s="1" t="s">
        <v>260</v>
      </c>
      <c r="D394" s="1" t="s">
        <v>708</v>
      </c>
      <c r="E394" s="1" t="s">
        <v>1386</v>
      </c>
      <c r="F394" s="1" t="s">
        <v>1393</v>
      </c>
      <c r="G394" s="1" t="s">
        <v>1394</v>
      </c>
      <c r="H394">
        <v>64.554000000000002</v>
      </c>
      <c r="I394">
        <v>33.539400000000001</v>
      </c>
      <c r="J394" s="1" t="s">
        <v>245</v>
      </c>
      <c r="K394" s="1" t="s">
        <v>20</v>
      </c>
      <c r="L394" s="1" t="s">
        <v>20</v>
      </c>
      <c r="M394" s="1" t="s">
        <v>20</v>
      </c>
      <c r="N394" s="1" t="s">
        <v>245</v>
      </c>
      <c r="O394" s="1" t="s">
        <v>20</v>
      </c>
    </row>
    <row r="395" spans="1:15" x14ac:dyDescent="0.3">
      <c r="A395" s="1" t="s">
        <v>966</v>
      </c>
      <c r="B395" s="1" t="s">
        <v>16</v>
      </c>
      <c r="C395" s="1" t="s">
        <v>260</v>
      </c>
      <c r="D395" s="1" t="s">
        <v>708</v>
      </c>
      <c r="E395" s="1" t="s">
        <v>300</v>
      </c>
      <c r="F395" s="1" t="s">
        <v>1395</v>
      </c>
      <c r="G395" s="1" t="s">
        <v>1396</v>
      </c>
      <c r="H395">
        <v>8.7319999999999993</v>
      </c>
      <c r="I395">
        <v>34.367800000000003</v>
      </c>
      <c r="J395" s="1" t="s">
        <v>272</v>
      </c>
      <c r="K395" s="1" t="s">
        <v>20</v>
      </c>
      <c r="L395" s="1" t="s">
        <v>20</v>
      </c>
      <c r="M395" s="1" t="s">
        <v>20</v>
      </c>
      <c r="N395" s="1" t="s">
        <v>193</v>
      </c>
      <c r="O395" s="1" t="s">
        <v>68</v>
      </c>
    </row>
    <row r="396" spans="1:15" x14ac:dyDescent="0.3">
      <c r="A396" s="1" t="s">
        <v>966</v>
      </c>
      <c r="B396" s="1" t="s">
        <v>16</v>
      </c>
      <c r="C396" s="1" t="s">
        <v>260</v>
      </c>
      <c r="D396" s="1" t="s">
        <v>708</v>
      </c>
      <c r="E396" s="1" t="s">
        <v>1397</v>
      </c>
      <c r="F396" s="1" t="s">
        <v>1398</v>
      </c>
      <c r="G396" s="1" t="s">
        <v>1399</v>
      </c>
      <c r="H396">
        <v>2.3719999999999999</v>
      </c>
      <c r="I396">
        <v>41.231000000000002</v>
      </c>
      <c r="J396" s="1" t="s">
        <v>68</v>
      </c>
      <c r="K396" s="1" t="s">
        <v>20</v>
      </c>
      <c r="L396" s="1" t="s">
        <v>20</v>
      </c>
      <c r="M396" s="1" t="s">
        <v>20</v>
      </c>
      <c r="N396" s="1" t="s">
        <v>68</v>
      </c>
      <c r="O396" s="1" t="s">
        <v>20</v>
      </c>
    </row>
    <row r="397" spans="1:15" x14ac:dyDescent="0.3">
      <c r="A397" s="1" t="s">
        <v>966</v>
      </c>
      <c r="B397" s="1" t="s">
        <v>16</v>
      </c>
      <c r="C397" s="1" t="s">
        <v>260</v>
      </c>
      <c r="D397" s="1" t="s">
        <v>708</v>
      </c>
      <c r="E397" s="1" t="s">
        <v>1400</v>
      </c>
      <c r="F397" s="1" t="s">
        <v>1401</v>
      </c>
      <c r="G397" s="1" t="s">
        <v>1402</v>
      </c>
      <c r="H397">
        <v>2.359</v>
      </c>
      <c r="I397">
        <v>38.872399999999999</v>
      </c>
      <c r="J397" s="1" t="s">
        <v>266</v>
      </c>
      <c r="K397" s="1" t="s">
        <v>20</v>
      </c>
      <c r="L397" s="1" t="s">
        <v>20</v>
      </c>
      <c r="M397" s="1" t="s">
        <v>20</v>
      </c>
      <c r="N397" s="1" t="s">
        <v>266</v>
      </c>
      <c r="O397" s="1" t="s">
        <v>20</v>
      </c>
    </row>
    <row r="398" spans="1:15" x14ac:dyDescent="0.3">
      <c r="A398" s="1" t="s">
        <v>966</v>
      </c>
      <c r="B398" s="1" t="s">
        <v>16</v>
      </c>
      <c r="C398" s="1" t="s">
        <v>260</v>
      </c>
      <c r="D398" s="1" t="s">
        <v>708</v>
      </c>
      <c r="E398" s="1" t="s">
        <v>1403</v>
      </c>
      <c r="F398" s="1" t="s">
        <v>1404</v>
      </c>
      <c r="G398" s="1" t="s">
        <v>1405</v>
      </c>
      <c r="H398">
        <v>84.677999999999997</v>
      </c>
      <c r="I398">
        <v>33.829300000000003</v>
      </c>
      <c r="J398" s="1" t="s">
        <v>1406</v>
      </c>
      <c r="K398" s="1" t="s">
        <v>20</v>
      </c>
      <c r="L398" s="1" t="s">
        <v>20</v>
      </c>
      <c r="M398" s="1" t="s">
        <v>20</v>
      </c>
      <c r="N398" s="1" t="s">
        <v>1024</v>
      </c>
      <c r="O398" s="1" t="s">
        <v>76</v>
      </c>
    </row>
    <row r="399" spans="1:15" x14ac:dyDescent="0.3">
      <c r="A399" s="1" t="s">
        <v>966</v>
      </c>
      <c r="B399" s="1" t="s">
        <v>16</v>
      </c>
      <c r="C399" s="1" t="s">
        <v>260</v>
      </c>
      <c r="D399" s="1" t="s">
        <v>708</v>
      </c>
      <c r="E399" s="1" t="s">
        <v>1407</v>
      </c>
      <c r="F399" s="1" t="s">
        <v>1408</v>
      </c>
      <c r="G399" s="1" t="s">
        <v>1409</v>
      </c>
      <c r="H399">
        <v>16.094999999999999</v>
      </c>
      <c r="I399">
        <v>35.3215</v>
      </c>
      <c r="J399" s="1" t="s">
        <v>108</v>
      </c>
      <c r="K399" s="1" t="s">
        <v>20</v>
      </c>
      <c r="L399" s="1" t="s">
        <v>20</v>
      </c>
      <c r="M399" s="1" t="s">
        <v>20</v>
      </c>
      <c r="N399" s="1" t="s">
        <v>108</v>
      </c>
      <c r="O399" s="1" t="s">
        <v>20</v>
      </c>
    </row>
    <row r="400" spans="1:15" x14ac:dyDescent="0.3">
      <c r="A400" s="1" t="s">
        <v>966</v>
      </c>
      <c r="B400" s="1" t="s">
        <v>16</v>
      </c>
      <c r="C400" s="1" t="s">
        <v>260</v>
      </c>
      <c r="D400" s="1" t="s">
        <v>708</v>
      </c>
      <c r="E400" s="1" t="s">
        <v>1410</v>
      </c>
      <c r="F400" s="1" t="s">
        <v>1411</v>
      </c>
      <c r="G400" s="1" t="s">
        <v>1412</v>
      </c>
      <c r="H400">
        <v>5.2809999999999997</v>
      </c>
      <c r="I400">
        <v>36.773299999999999</v>
      </c>
      <c r="J400" s="1" t="s">
        <v>374</v>
      </c>
      <c r="K400" s="1" t="s">
        <v>20</v>
      </c>
      <c r="L400" s="1" t="s">
        <v>20</v>
      </c>
      <c r="M400" s="1" t="s">
        <v>20</v>
      </c>
      <c r="N400" s="1" t="s">
        <v>374</v>
      </c>
      <c r="O400" s="1" t="s">
        <v>20</v>
      </c>
    </row>
    <row r="401" spans="1:15" x14ac:dyDescent="0.3">
      <c r="A401" s="1" t="s">
        <v>966</v>
      </c>
      <c r="B401" s="1" t="s">
        <v>16</v>
      </c>
      <c r="C401" s="1" t="s">
        <v>260</v>
      </c>
      <c r="D401" s="1" t="s">
        <v>708</v>
      </c>
      <c r="E401" s="1" t="s">
        <v>1413</v>
      </c>
      <c r="F401" s="1" t="s">
        <v>1414</v>
      </c>
      <c r="G401" s="1" t="s">
        <v>1415</v>
      </c>
      <c r="H401">
        <v>12.381</v>
      </c>
      <c r="I401">
        <v>33.7453</v>
      </c>
      <c r="J401" s="1" t="s">
        <v>104</v>
      </c>
      <c r="K401" s="1" t="s">
        <v>20</v>
      </c>
      <c r="L401" s="1" t="s">
        <v>20</v>
      </c>
      <c r="M401" s="1" t="s">
        <v>20</v>
      </c>
      <c r="N401" s="1" t="s">
        <v>622</v>
      </c>
      <c r="O401" s="1" t="s">
        <v>266</v>
      </c>
    </row>
    <row r="402" spans="1:15" x14ac:dyDescent="0.3">
      <c r="A402" s="1" t="s">
        <v>966</v>
      </c>
      <c r="B402" s="1" t="s">
        <v>16</v>
      </c>
      <c r="C402" s="1" t="s">
        <v>260</v>
      </c>
      <c r="D402" s="1" t="s">
        <v>708</v>
      </c>
      <c r="E402" s="1" t="s">
        <v>1416</v>
      </c>
      <c r="F402" s="1" t="s">
        <v>1417</v>
      </c>
      <c r="G402" s="1" t="s">
        <v>1418</v>
      </c>
      <c r="H402">
        <v>170.42</v>
      </c>
      <c r="I402">
        <v>38.1616</v>
      </c>
      <c r="J402" s="1" t="s">
        <v>913</v>
      </c>
      <c r="K402" s="1" t="s">
        <v>20</v>
      </c>
      <c r="L402" s="1" t="s">
        <v>20</v>
      </c>
      <c r="M402" s="1" t="s">
        <v>20</v>
      </c>
      <c r="N402" s="1" t="s">
        <v>81</v>
      </c>
      <c r="O402" s="1" t="s">
        <v>381</v>
      </c>
    </row>
    <row r="403" spans="1:15" x14ac:dyDescent="0.3">
      <c r="A403" s="1" t="s">
        <v>966</v>
      </c>
      <c r="B403" s="1" t="s">
        <v>16</v>
      </c>
      <c r="C403" s="1" t="s">
        <v>260</v>
      </c>
      <c r="D403" s="1" t="s">
        <v>708</v>
      </c>
      <c r="E403" s="1" t="s">
        <v>300</v>
      </c>
      <c r="F403" s="1" t="s">
        <v>1419</v>
      </c>
      <c r="G403" s="1" t="s">
        <v>1420</v>
      </c>
      <c r="H403">
        <v>39.534999999999997</v>
      </c>
      <c r="I403">
        <v>39.946899999999999</v>
      </c>
      <c r="J403" s="1" t="s">
        <v>368</v>
      </c>
      <c r="K403" s="1" t="s">
        <v>20</v>
      </c>
      <c r="L403" s="1" t="s">
        <v>20</v>
      </c>
      <c r="M403" s="1" t="s">
        <v>20</v>
      </c>
      <c r="N403" s="1" t="s">
        <v>220</v>
      </c>
      <c r="O403" s="1" t="s">
        <v>167</v>
      </c>
    </row>
    <row r="404" spans="1:15" x14ac:dyDescent="0.3">
      <c r="A404" s="1" t="s">
        <v>966</v>
      </c>
      <c r="B404" s="1" t="s">
        <v>16</v>
      </c>
      <c r="C404" s="1" t="s">
        <v>260</v>
      </c>
      <c r="D404" s="1" t="s">
        <v>708</v>
      </c>
      <c r="E404" s="1" t="s">
        <v>303</v>
      </c>
      <c r="F404" s="1" t="s">
        <v>1421</v>
      </c>
      <c r="G404" s="1" t="s">
        <v>1422</v>
      </c>
      <c r="H404">
        <v>73.018000000000001</v>
      </c>
      <c r="I404">
        <v>35.451500000000003</v>
      </c>
      <c r="J404" s="1" t="s">
        <v>1025</v>
      </c>
      <c r="K404" s="1" t="s">
        <v>20</v>
      </c>
      <c r="L404" s="1" t="s">
        <v>20</v>
      </c>
      <c r="M404" s="1" t="s">
        <v>20</v>
      </c>
      <c r="N404" s="1" t="s">
        <v>1016</v>
      </c>
      <c r="O404" s="1" t="s">
        <v>88</v>
      </c>
    </row>
    <row r="405" spans="1:15" x14ac:dyDescent="0.3">
      <c r="A405" s="1" t="s">
        <v>966</v>
      </c>
      <c r="B405" s="1" t="s">
        <v>16</v>
      </c>
      <c r="C405" s="1" t="s">
        <v>260</v>
      </c>
      <c r="D405" s="1" t="s">
        <v>708</v>
      </c>
      <c r="E405" s="1" t="s">
        <v>199</v>
      </c>
      <c r="F405" s="1" t="s">
        <v>1423</v>
      </c>
      <c r="G405" s="1" t="s">
        <v>1424</v>
      </c>
      <c r="H405">
        <v>6.0780000000000003</v>
      </c>
      <c r="I405">
        <v>39.256300000000003</v>
      </c>
      <c r="J405" s="1" t="s">
        <v>236</v>
      </c>
      <c r="K405" s="1" t="s">
        <v>20</v>
      </c>
      <c r="L405" s="1" t="s">
        <v>20</v>
      </c>
      <c r="M405" s="1" t="s">
        <v>20</v>
      </c>
      <c r="N405" s="1" t="s">
        <v>236</v>
      </c>
      <c r="O405" s="1" t="s">
        <v>20</v>
      </c>
    </row>
    <row r="406" spans="1:15" x14ac:dyDescent="0.3">
      <c r="A406" s="1" t="s">
        <v>966</v>
      </c>
      <c r="B406" s="1" t="s">
        <v>16</v>
      </c>
      <c r="C406" s="1" t="s">
        <v>260</v>
      </c>
      <c r="D406" s="1" t="s">
        <v>708</v>
      </c>
      <c r="E406" s="1" t="s">
        <v>130</v>
      </c>
      <c r="F406" s="1" t="s">
        <v>1425</v>
      </c>
      <c r="G406" s="1" t="s">
        <v>1426</v>
      </c>
      <c r="H406">
        <v>105.127</v>
      </c>
      <c r="I406">
        <v>39.359099999999998</v>
      </c>
      <c r="J406" s="1" t="s">
        <v>1099</v>
      </c>
      <c r="K406" s="1" t="s">
        <v>20</v>
      </c>
      <c r="L406" s="1" t="s">
        <v>68</v>
      </c>
      <c r="M406" s="1" t="s">
        <v>20</v>
      </c>
      <c r="N406" s="1" t="s">
        <v>1427</v>
      </c>
      <c r="O406" s="1" t="s">
        <v>155</v>
      </c>
    </row>
    <row r="407" spans="1:15" x14ac:dyDescent="0.3">
      <c r="A407" s="1" t="s">
        <v>966</v>
      </c>
      <c r="B407" s="1" t="s">
        <v>16</v>
      </c>
      <c r="C407" s="1" t="s">
        <v>260</v>
      </c>
      <c r="D407" s="1" t="s">
        <v>708</v>
      </c>
      <c r="E407" s="1" t="s">
        <v>1428</v>
      </c>
      <c r="F407" s="1" t="s">
        <v>1429</v>
      </c>
      <c r="G407" s="1" t="s">
        <v>1430</v>
      </c>
      <c r="H407">
        <v>13.478</v>
      </c>
      <c r="I407">
        <v>34.0184</v>
      </c>
      <c r="J407" s="1" t="s">
        <v>155</v>
      </c>
      <c r="K407" s="1" t="s">
        <v>20</v>
      </c>
      <c r="L407" s="1" t="s">
        <v>20</v>
      </c>
      <c r="M407" s="1" t="s">
        <v>20</v>
      </c>
      <c r="N407" s="1" t="s">
        <v>108</v>
      </c>
      <c r="O407" s="1" t="s">
        <v>97</v>
      </c>
    </row>
    <row r="408" spans="1:15" x14ac:dyDescent="0.3">
      <c r="A408" s="1" t="s">
        <v>966</v>
      </c>
      <c r="B408" s="1" t="s">
        <v>16</v>
      </c>
      <c r="C408" s="1" t="s">
        <v>260</v>
      </c>
      <c r="D408" s="1" t="s">
        <v>708</v>
      </c>
      <c r="E408" s="1" t="s">
        <v>1431</v>
      </c>
      <c r="F408" s="1" t="s">
        <v>1432</v>
      </c>
      <c r="G408" s="1" t="s">
        <v>1433</v>
      </c>
      <c r="H408">
        <v>80.546000000000006</v>
      </c>
      <c r="I408">
        <v>34.180500000000002</v>
      </c>
      <c r="J408" s="1" t="s">
        <v>691</v>
      </c>
      <c r="K408" s="1" t="s">
        <v>20</v>
      </c>
      <c r="L408" s="1" t="s">
        <v>20</v>
      </c>
      <c r="M408" s="1" t="s">
        <v>20</v>
      </c>
      <c r="N408" s="1" t="s">
        <v>691</v>
      </c>
      <c r="O408" s="1" t="s">
        <v>20</v>
      </c>
    </row>
    <row r="409" spans="1:15" x14ac:dyDescent="0.3">
      <c r="A409" s="1" t="s">
        <v>966</v>
      </c>
      <c r="B409" s="1" t="s">
        <v>16</v>
      </c>
      <c r="C409" s="1" t="s">
        <v>260</v>
      </c>
      <c r="D409" s="1" t="s">
        <v>708</v>
      </c>
      <c r="E409" s="1" t="s">
        <v>1434</v>
      </c>
      <c r="F409" s="1" t="s">
        <v>1435</v>
      </c>
      <c r="G409" s="1" t="s">
        <v>1436</v>
      </c>
      <c r="H409">
        <v>9.0239999999999991</v>
      </c>
      <c r="I409">
        <v>34.7074</v>
      </c>
      <c r="J409" s="1" t="s">
        <v>166</v>
      </c>
      <c r="K409" s="1" t="s">
        <v>20</v>
      </c>
      <c r="L409" s="1" t="s">
        <v>20</v>
      </c>
      <c r="M409" s="1" t="s">
        <v>20</v>
      </c>
      <c r="N409" s="1" t="s">
        <v>166</v>
      </c>
      <c r="O409" s="1" t="s">
        <v>20</v>
      </c>
    </row>
    <row r="410" spans="1:15" x14ac:dyDescent="0.3">
      <c r="A410" s="1" t="s">
        <v>966</v>
      </c>
      <c r="B410" s="1" t="s">
        <v>16</v>
      </c>
      <c r="C410" s="1" t="s">
        <v>260</v>
      </c>
      <c r="D410" s="1" t="s">
        <v>708</v>
      </c>
      <c r="E410" s="1" t="s">
        <v>1437</v>
      </c>
      <c r="F410" s="1" t="s">
        <v>1438</v>
      </c>
      <c r="G410" s="1" t="s">
        <v>1439</v>
      </c>
      <c r="H410">
        <v>5.3</v>
      </c>
      <c r="I410">
        <v>35.113199999999999</v>
      </c>
      <c r="J410" s="1" t="s">
        <v>236</v>
      </c>
      <c r="K410" s="1" t="s">
        <v>20</v>
      </c>
      <c r="L410" s="1" t="s">
        <v>20</v>
      </c>
      <c r="M410" s="1" t="s">
        <v>20</v>
      </c>
      <c r="N410" s="1" t="s">
        <v>236</v>
      </c>
      <c r="O410" s="1" t="s">
        <v>20</v>
      </c>
    </row>
    <row r="411" spans="1:15" x14ac:dyDescent="0.3">
      <c r="A411" s="1" t="s">
        <v>966</v>
      </c>
      <c r="B411" s="1" t="s">
        <v>16</v>
      </c>
      <c r="C411" s="1" t="s">
        <v>260</v>
      </c>
      <c r="D411" s="1" t="s">
        <v>708</v>
      </c>
      <c r="E411" s="1" t="s">
        <v>1440</v>
      </c>
      <c r="F411" s="1" t="s">
        <v>1441</v>
      </c>
      <c r="G411" s="1" t="s">
        <v>1442</v>
      </c>
      <c r="H411">
        <v>7.1429999999999998</v>
      </c>
      <c r="I411">
        <v>32.073399999999999</v>
      </c>
      <c r="J411" s="1" t="s">
        <v>272</v>
      </c>
      <c r="K411" s="1" t="s">
        <v>20</v>
      </c>
      <c r="L411" s="1" t="s">
        <v>20</v>
      </c>
      <c r="M411" s="1" t="s">
        <v>20</v>
      </c>
      <c r="N411" s="1" t="s">
        <v>272</v>
      </c>
      <c r="O411" s="1" t="s">
        <v>20</v>
      </c>
    </row>
    <row r="412" spans="1:15" x14ac:dyDescent="0.3">
      <c r="A412" s="1" t="s">
        <v>966</v>
      </c>
      <c r="B412" s="1" t="s">
        <v>16</v>
      </c>
      <c r="C412" s="1" t="s">
        <v>260</v>
      </c>
      <c r="D412" s="1" t="s">
        <v>708</v>
      </c>
      <c r="E412" s="1" t="s">
        <v>1443</v>
      </c>
      <c r="F412" s="1" t="s">
        <v>1444</v>
      </c>
      <c r="G412" s="1" t="s">
        <v>1445</v>
      </c>
      <c r="H412">
        <v>113.42</v>
      </c>
      <c r="I412">
        <v>41.966999999999999</v>
      </c>
      <c r="J412" s="1" t="s">
        <v>1105</v>
      </c>
      <c r="K412" s="1" t="s">
        <v>20</v>
      </c>
      <c r="L412" s="1" t="s">
        <v>68</v>
      </c>
      <c r="M412" s="1" t="s">
        <v>20</v>
      </c>
      <c r="N412" s="1" t="s">
        <v>102</v>
      </c>
      <c r="O412" s="1" t="s">
        <v>236</v>
      </c>
    </row>
    <row r="413" spans="1:15" x14ac:dyDescent="0.3">
      <c r="A413" s="1" t="s">
        <v>966</v>
      </c>
      <c r="B413" s="1" t="s">
        <v>16</v>
      </c>
      <c r="C413" s="1" t="s">
        <v>260</v>
      </c>
      <c r="D413" s="1" t="s">
        <v>708</v>
      </c>
      <c r="E413" s="1" t="s">
        <v>1446</v>
      </c>
      <c r="F413" s="1" t="s">
        <v>1447</v>
      </c>
      <c r="G413" s="1" t="s">
        <v>1448</v>
      </c>
      <c r="H413">
        <v>10.061999999999999</v>
      </c>
      <c r="I413">
        <v>34.923499999999997</v>
      </c>
      <c r="J413" s="1" t="s">
        <v>176</v>
      </c>
      <c r="K413" s="1" t="s">
        <v>20</v>
      </c>
      <c r="L413" s="1" t="s">
        <v>20</v>
      </c>
      <c r="M413" s="1" t="s">
        <v>20</v>
      </c>
      <c r="N413" s="1" t="s">
        <v>176</v>
      </c>
      <c r="O413" s="1" t="s">
        <v>20</v>
      </c>
    </row>
    <row r="414" spans="1:15" x14ac:dyDescent="0.3">
      <c r="A414" s="1" t="s">
        <v>966</v>
      </c>
      <c r="B414" s="1" t="s">
        <v>16</v>
      </c>
      <c r="C414" s="1" t="s">
        <v>260</v>
      </c>
      <c r="D414" s="1" t="s">
        <v>708</v>
      </c>
      <c r="E414" s="1" t="s">
        <v>1449</v>
      </c>
      <c r="F414" s="1" t="s">
        <v>1450</v>
      </c>
      <c r="G414" s="1" t="s">
        <v>1451</v>
      </c>
      <c r="H414">
        <v>110.72799999999999</v>
      </c>
      <c r="I414">
        <v>34.0944</v>
      </c>
      <c r="J414" s="1" t="s">
        <v>970</v>
      </c>
      <c r="K414" s="1" t="s">
        <v>20</v>
      </c>
      <c r="L414" s="1" t="s">
        <v>20</v>
      </c>
      <c r="M414" s="1" t="s">
        <v>20</v>
      </c>
      <c r="N414" s="1" t="s">
        <v>1452</v>
      </c>
      <c r="O414" s="1" t="s">
        <v>76</v>
      </c>
    </row>
    <row r="415" spans="1:15" x14ac:dyDescent="0.3">
      <c r="A415" s="1" t="s">
        <v>966</v>
      </c>
      <c r="B415" s="1" t="s">
        <v>16</v>
      </c>
      <c r="C415" s="1" t="s">
        <v>260</v>
      </c>
      <c r="D415" s="1" t="s">
        <v>708</v>
      </c>
      <c r="E415" s="1" t="s">
        <v>1453</v>
      </c>
      <c r="F415" s="1" t="s">
        <v>1454</v>
      </c>
      <c r="G415" s="1" t="s">
        <v>1455</v>
      </c>
      <c r="H415">
        <v>95.206000000000003</v>
      </c>
      <c r="I415">
        <v>34.096600000000002</v>
      </c>
      <c r="J415" s="1" t="s">
        <v>1427</v>
      </c>
      <c r="K415" s="1" t="s">
        <v>20</v>
      </c>
      <c r="L415" s="1" t="s">
        <v>20</v>
      </c>
      <c r="M415" s="1" t="s">
        <v>20</v>
      </c>
      <c r="N415" s="1" t="s">
        <v>1456</v>
      </c>
      <c r="O415" s="1" t="s">
        <v>266</v>
      </c>
    </row>
    <row r="416" spans="1:15" x14ac:dyDescent="0.3">
      <c r="A416" s="1" t="s">
        <v>966</v>
      </c>
      <c r="B416" s="1" t="s">
        <v>16</v>
      </c>
      <c r="C416" s="1" t="s">
        <v>260</v>
      </c>
      <c r="D416" s="1" t="s">
        <v>708</v>
      </c>
      <c r="E416" s="1" t="s">
        <v>1457</v>
      </c>
      <c r="F416" s="1" t="s">
        <v>1458</v>
      </c>
      <c r="G416" s="1" t="s">
        <v>1459</v>
      </c>
      <c r="H416">
        <v>9.9350000000000005</v>
      </c>
      <c r="I416">
        <v>34.967300000000002</v>
      </c>
      <c r="J416" s="1" t="s">
        <v>176</v>
      </c>
      <c r="K416" s="1" t="s">
        <v>20</v>
      </c>
      <c r="L416" s="1" t="s">
        <v>20</v>
      </c>
      <c r="M416" s="1" t="s">
        <v>20</v>
      </c>
      <c r="N416" s="1" t="s">
        <v>176</v>
      </c>
      <c r="O416" s="1" t="s">
        <v>20</v>
      </c>
    </row>
    <row r="417" spans="1:15" x14ac:dyDescent="0.3">
      <c r="A417" s="1" t="s">
        <v>966</v>
      </c>
      <c r="B417" s="1" t="s">
        <v>16</v>
      </c>
      <c r="C417" s="1" t="s">
        <v>260</v>
      </c>
      <c r="D417" s="1" t="s">
        <v>708</v>
      </c>
      <c r="E417" s="1" t="s">
        <v>303</v>
      </c>
      <c r="F417" s="1" t="s">
        <v>1460</v>
      </c>
      <c r="G417" s="1" t="s">
        <v>1461</v>
      </c>
      <c r="H417">
        <v>60.698999999999998</v>
      </c>
      <c r="I417">
        <v>38.829300000000003</v>
      </c>
      <c r="J417" s="1" t="s">
        <v>818</v>
      </c>
      <c r="K417" s="1" t="s">
        <v>20</v>
      </c>
      <c r="L417" s="1" t="s">
        <v>20</v>
      </c>
      <c r="M417" s="1" t="s">
        <v>20</v>
      </c>
      <c r="N417" s="1" t="s">
        <v>1462</v>
      </c>
      <c r="O417" s="1" t="s">
        <v>326</v>
      </c>
    </row>
    <row r="418" spans="1:15" x14ac:dyDescent="0.3">
      <c r="A418" s="1" t="s">
        <v>966</v>
      </c>
      <c r="B418" s="1" t="s">
        <v>16</v>
      </c>
      <c r="C418" s="1" t="s">
        <v>260</v>
      </c>
      <c r="D418" s="1" t="s">
        <v>708</v>
      </c>
      <c r="E418" s="1" t="s">
        <v>300</v>
      </c>
      <c r="F418" s="1" t="s">
        <v>1463</v>
      </c>
      <c r="G418" s="1" t="s">
        <v>1464</v>
      </c>
      <c r="H418">
        <v>105.128</v>
      </c>
      <c r="I418">
        <v>39.3596</v>
      </c>
      <c r="J418" s="1" t="s">
        <v>691</v>
      </c>
      <c r="K418" s="1" t="s">
        <v>20</v>
      </c>
      <c r="L418" s="1" t="s">
        <v>68</v>
      </c>
      <c r="M418" s="1" t="s">
        <v>20</v>
      </c>
      <c r="N418" s="1" t="s">
        <v>1427</v>
      </c>
      <c r="O418" s="1" t="s">
        <v>70</v>
      </c>
    </row>
    <row r="419" spans="1:15" x14ac:dyDescent="0.3">
      <c r="A419" s="1" t="s">
        <v>966</v>
      </c>
      <c r="B419" s="1" t="s">
        <v>16</v>
      </c>
      <c r="C419" s="1" t="s">
        <v>260</v>
      </c>
      <c r="D419" s="1" t="s">
        <v>708</v>
      </c>
      <c r="E419" s="1" t="s">
        <v>130</v>
      </c>
      <c r="F419" s="1" t="s">
        <v>1465</v>
      </c>
      <c r="G419" s="1" t="s">
        <v>1466</v>
      </c>
      <c r="H419">
        <v>38.505000000000003</v>
      </c>
      <c r="I419">
        <v>35.262999999999998</v>
      </c>
      <c r="J419" s="1" t="s">
        <v>1467</v>
      </c>
      <c r="K419" s="1" t="s">
        <v>20</v>
      </c>
      <c r="L419" s="1" t="s">
        <v>20</v>
      </c>
      <c r="M419" s="1" t="s">
        <v>20</v>
      </c>
      <c r="N419" s="1" t="s">
        <v>610</v>
      </c>
      <c r="O419" s="1" t="s">
        <v>76</v>
      </c>
    </row>
    <row r="420" spans="1:15" x14ac:dyDescent="0.3">
      <c r="A420" s="1" t="s">
        <v>966</v>
      </c>
      <c r="B420" s="1" t="s">
        <v>16</v>
      </c>
      <c r="C420" s="1" t="s">
        <v>260</v>
      </c>
      <c r="D420" s="1" t="s">
        <v>708</v>
      </c>
      <c r="E420" s="1" t="s">
        <v>199</v>
      </c>
      <c r="F420" s="1" t="s">
        <v>1468</v>
      </c>
      <c r="G420" s="1" t="s">
        <v>1469</v>
      </c>
      <c r="H420">
        <v>6.0780000000000003</v>
      </c>
      <c r="I420">
        <v>39.256300000000003</v>
      </c>
      <c r="J420" s="1" t="s">
        <v>236</v>
      </c>
      <c r="K420" s="1" t="s">
        <v>20</v>
      </c>
      <c r="L420" s="1" t="s">
        <v>20</v>
      </c>
      <c r="M420" s="1" t="s">
        <v>20</v>
      </c>
      <c r="N420" s="1" t="s">
        <v>236</v>
      </c>
      <c r="O420" s="1" t="s">
        <v>20</v>
      </c>
    </row>
    <row r="421" spans="1:15" x14ac:dyDescent="0.3">
      <c r="A421" s="1" t="s">
        <v>966</v>
      </c>
      <c r="B421" s="1" t="s">
        <v>16</v>
      </c>
      <c r="C421" s="1" t="s">
        <v>260</v>
      </c>
      <c r="D421" s="1" t="s">
        <v>708</v>
      </c>
      <c r="E421" s="1" t="s">
        <v>1470</v>
      </c>
      <c r="F421" s="1" t="s">
        <v>1471</v>
      </c>
      <c r="G421" s="1" t="s">
        <v>1472</v>
      </c>
      <c r="H421">
        <v>90.971999999999994</v>
      </c>
      <c r="I421">
        <v>34.420499999999997</v>
      </c>
      <c r="J421" s="1" t="s">
        <v>93</v>
      </c>
      <c r="K421" s="1" t="s">
        <v>20</v>
      </c>
      <c r="L421" s="1" t="s">
        <v>20</v>
      </c>
      <c r="M421" s="1" t="s">
        <v>20</v>
      </c>
      <c r="N421" s="1" t="s">
        <v>93</v>
      </c>
      <c r="O421" s="1" t="s">
        <v>20</v>
      </c>
    </row>
    <row r="422" spans="1:15" x14ac:dyDescent="0.3">
      <c r="A422" s="1" t="s">
        <v>966</v>
      </c>
      <c r="B422" s="1" t="s">
        <v>16</v>
      </c>
      <c r="C422" s="1" t="s">
        <v>260</v>
      </c>
      <c r="D422" s="1" t="s">
        <v>708</v>
      </c>
      <c r="E422" s="1" t="s">
        <v>199</v>
      </c>
      <c r="F422" s="1" t="s">
        <v>1473</v>
      </c>
      <c r="G422" s="1" t="s">
        <v>1474</v>
      </c>
      <c r="H422">
        <v>7.181</v>
      </c>
      <c r="I422">
        <v>36.819400000000002</v>
      </c>
      <c r="J422" s="1" t="s">
        <v>193</v>
      </c>
      <c r="K422" s="1" t="s">
        <v>20</v>
      </c>
      <c r="L422" s="1" t="s">
        <v>20</v>
      </c>
      <c r="M422" s="1" t="s">
        <v>20</v>
      </c>
      <c r="N422" s="1" t="s">
        <v>193</v>
      </c>
      <c r="O422" s="1" t="s">
        <v>20</v>
      </c>
    </row>
    <row r="423" spans="1:15" x14ac:dyDescent="0.3">
      <c r="A423" s="1" t="s">
        <v>966</v>
      </c>
      <c r="B423" s="1" t="s">
        <v>16</v>
      </c>
      <c r="C423" s="1" t="s">
        <v>260</v>
      </c>
      <c r="D423" s="1" t="s">
        <v>708</v>
      </c>
      <c r="E423" s="1" t="s">
        <v>303</v>
      </c>
      <c r="F423" s="1" t="s">
        <v>1475</v>
      </c>
      <c r="G423" s="1" t="s">
        <v>1476</v>
      </c>
      <c r="H423">
        <v>13.195</v>
      </c>
      <c r="I423">
        <v>35.975700000000003</v>
      </c>
      <c r="J423" s="1" t="s">
        <v>155</v>
      </c>
      <c r="K423" s="1" t="s">
        <v>20</v>
      </c>
      <c r="L423" s="1" t="s">
        <v>20</v>
      </c>
      <c r="M423" s="1" t="s">
        <v>20</v>
      </c>
      <c r="N423" s="1" t="s">
        <v>155</v>
      </c>
      <c r="O423" s="1" t="s">
        <v>20</v>
      </c>
    </row>
    <row r="424" spans="1:15" x14ac:dyDescent="0.3">
      <c r="A424" s="1" t="s">
        <v>966</v>
      </c>
      <c r="B424" s="1" t="s">
        <v>16</v>
      </c>
      <c r="C424" s="1" t="s">
        <v>260</v>
      </c>
      <c r="D424" s="1" t="s">
        <v>708</v>
      </c>
      <c r="E424" s="1" t="s">
        <v>300</v>
      </c>
      <c r="F424" s="1" t="s">
        <v>1477</v>
      </c>
      <c r="G424" s="1" t="s">
        <v>1478</v>
      </c>
      <c r="H424">
        <v>86.551000000000002</v>
      </c>
      <c r="I424">
        <v>40.424700000000001</v>
      </c>
      <c r="J424" s="1" t="s">
        <v>1467</v>
      </c>
      <c r="K424" s="1" t="s">
        <v>20</v>
      </c>
      <c r="L424" s="1" t="s">
        <v>20</v>
      </c>
      <c r="M424" s="1" t="s">
        <v>20</v>
      </c>
      <c r="N424" s="1" t="s">
        <v>286</v>
      </c>
      <c r="O424" s="1" t="s">
        <v>272</v>
      </c>
    </row>
    <row r="425" spans="1:15" x14ac:dyDescent="0.3">
      <c r="A425" s="1" t="s">
        <v>966</v>
      </c>
      <c r="B425" s="1" t="s">
        <v>16</v>
      </c>
      <c r="C425" s="1" t="s">
        <v>260</v>
      </c>
      <c r="D425" s="1" t="s">
        <v>708</v>
      </c>
      <c r="E425" s="1" t="s">
        <v>300</v>
      </c>
      <c r="F425" s="1" t="s">
        <v>1479</v>
      </c>
      <c r="G425" s="1" t="s">
        <v>1480</v>
      </c>
      <c r="H425">
        <v>97.783000000000001</v>
      </c>
      <c r="I425">
        <v>40.768799999999999</v>
      </c>
      <c r="J425" s="1" t="s">
        <v>1481</v>
      </c>
      <c r="K425" s="1" t="s">
        <v>20</v>
      </c>
      <c r="L425" s="1" t="s">
        <v>20</v>
      </c>
      <c r="M425" s="1" t="s">
        <v>20</v>
      </c>
      <c r="N425" s="1" t="s">
        <v>92</v>
      </c>
      <c r="O425" s="1" t="s">
        <v>163</v>
      </c>
    </row>
    <row r="426" spans="1:15" x14ac:dyDescent="0.3">
      <c r="A426" s="1" t="s">
        <v>966</v>
      </c>
      <c r="B426" s="1" t="s">
        <v>16</v>
      </c>
      <c r="C426" s="1" t="s">
        <v>260</v>
      </c>
      <c r="D426" s="1" t="s">
        <v>708</v>
      </c>
      <c r="E426" s="1" t="s">
        <v>303</v>
      </c>
      <c r="F426" s="1" t="s">
        <v>1482</v>
      </c>
      <c r="G426" s="1" t="s">
        <v>1483</v>
      </c>
      <c r="H426">
        <v>6.0780000000000003</v>
      </c>
      <c r="I426">
        <v>39.1905</v>
      </c>
      <c r="J426" s="1" t="s">
        <v>236</v>
      </c>
      <c r="K426" s="1" t="s">
        <v>20</v>
      </c>
      <c r="L426" s="1" t="s">
        <v>20</v>
      </c>
      <c r="M426" s="1" t="s">
        <v>20</v>
      </c>
      <c r="N426" s="1" t="s">
        <v>236</v>
      </c>
      <c r="O426" s="1" t="s">
        <v>20</v>
      </c>
    </row>
    <row r="427" spans="1:15" x14ac:dyDescent="0.3">
      <c r="A427" s="1" t="s">
        <v>966</v>
      </c>
      <c r="B427" s="1" t="s">
        <v>16</v>
      </c>
      <c r="C427" s="1" t="s">
        <v>260</v>
      </c>
      <c r="D427" s="1" t="s">
        <v>708</v>
      </c>
      <c r="E427" s="1" t="s">
        <v>1484</v>
      </c>
      <c r="F427" s="1" t="s">
        <v>1485</v>
      </c>
      <c r="G427" s="1" t="s">
        <v>1486</v>
      </c>
      <c r="H427">
        <v>6.6669999999999998</v>
      </c>
      <c r="I427">
        <v>34.228299999999997</v>
      </c>
      <c r="J427" s="1" t="s">
        <v>166</v>
      </c>
      <c r="K427" s="1" t="s">
        <v>20</v>
      </c>
      <c r="L427" s="1" t="s">
        <v>20</v>
      </c>
      <c r="M427" s="1" t="s">
        <v>20</v>
      </c>
      <c r="N427" s="1" t="s">
        <v>166</v>
      </c>
      <c r="O427" s="1" t="s">
        <v>20</v>
      </c>
    </row>
    <row r="428" spans="1:15" x14ac:dyDescent="0.3">
      <c r="A428" s="1" t="s">
        <v>966</v>
      </c>
      <c r="B428" s="1" t="s">
        <v>16</v>
      </c>
      <c r="C428" s="1" t="s">
        <v>260</v>
      </c>
      <c r="D428" s="1" t="s">
        <v>708</v>
      </c>
      <c r="E428" s="1" t="s">
        <v>1487</v>
      </c>
      <c r="F428" s="1" t="s">
        <v>1488</v>
      </c>
      <c r="G428" s="1" t="s">
        <v>1489</v>
      </c>
      <c r="H428">
        <v>14.807</v>
      </c>
      <c r="I428">
        <v>34.395899999999997</v>
      </c>
      <c r="J428" s="1" t="s">
        <v>82</v>
      </c>
      <c r="K428" s="1" t="s">
        <v>20</v>
      </c>
      <c r="L428" s="1" t="s">
        <v>20</v>
      </c>
      <c r="M428" s="1" t="s">
        <v>20</v>
      </c>
      <c r="N428" s="1" t="s">
        <v>82</v>
      </c>
      <c r="O428" s="1" t="s">
        <v>20</v>
      </c>
    </row>
    <row r="429" spans="1:15" x14ac:dyDescent="0.3">
      <c r="A429" s="1" t="s">
        <v>966</v>
      </c>
      <c r="B429" s="1" t="s">
        <v>16</v>
      </c>
      <c r="C429" s="1" t="s">
        <v>260</v>
      </c>
      <c r="D429" s="1" t="s">
        <v>708</v>
      </c>
      <c r="E429" s="1" t="s">
        <v>1490</v>
      </c>
      <c r="F429" s="1" t="s">
        <v>1491</v>
      </c>
      <c r="G429" s="1" t="s">
        <v>1492</v>
      </c>
      <c r="H429">
        <v>35.502000000000002</v>
      </c>
      <c r="I429">
        <v>38.572499999999998</v>
      </c>
      <c r="J429" s="1" t="s">
        <v>357</v>
      </c>
      <c r="K429" s="1" t="s">
        <v>20</v>
      </c>
      <c r="L429" s="1" t="s">
        <v>20</v>
      </c>
      <c r="M429" s="1" t="s">
        <v>20</v>
      </c>
      <c r="N429" s="1" t="s">
        <v>172</v>
      </c>
      <c r="O429" s="1" t="s">
        <v>76</v>
      </c>
    </row>
    <row r="430" spans="1:15" x14ac:dyDescent="0.3">
      <c r="A430" s="1" t="s">
        <v>966</v>
      </c>
      <c r="B430" s="1" t="s">
        <v>16</v>
      </c>
      <c r="C430" s="1" t="s">
        <v>260</v>
      </c>
      <c r="D430" s="1" t="s">
        <v>708</v>
      </c>
      <c r="E430" s="1" t="s">
        <v>1493</v>
      </c>
      <c r="F430" s="1" t="s">
        <v>20</v>
      </c>
      <c r="G430" s="1" t="s">
        <v>1494</v>
      </c>
      <c r="H430">
        <v>110.816</v>
      </c>
      <c r="I430">
        <v>41.6312</v>
      </c>
      <c r="J430" s="1" t="s">
        <v>704</v>
      </c>
      <c r="K430" s="1" t="s">
        <v>20</v>
      </c>
      <c r="L430" s="1" t="s">
        <v>68</v>
      </c>
      <c r="M430" s="1" t="s">
        <v>20</v>
      </c>
      <c r="N430" s="1" t="s">
        <v>354</v>
      </c>
      <c r="O430" s="1" t="s">
        <v>934</v>
      </c>
    </row>
    <row r="431" spans="1:15" x14ac:dyDescent="0.3">
      <c r="A431" s="1" t="s">
        <v>966</v>
      </c>
      <c r="B431" s="1" t="s">
        <v>16</v>
      </c>
      <c r="C431" s="1" t="s">
        <v>260</v>
      </c>
      <c r="D431" s="1" t="s">
        <v>708</v>
      </c>
      <c r="E431" s="1" t="s">
        <v>1495</v>
      </c>
      <c r="F431" s="1" t="s">
        <v>20</v>
      </c>
      <c r="G431" s="1" t="s">
        <v>1496</v>
      </c>
      <c r="H431">
        <v>70.637</v>
      </c>
      <c r="I431">
        <v>33.421599999999998</v>
      </c>
      <c r="J431" s="1" t="s">
        <v>82</v>
      </c>
      <c r="K431" s="1" t="s">
        <v>20</v>
      </c>
      <c r="L431" s="1" t="s">
        <v>20</v>
      </c>
      <c r="M431" s="1" t="s">
        <v>20</v>
      </c>
      <c r="N431" s="1" t="s">
        <v>92</v>
      </c>
      <c r="O431" s="1" t="s">
        <v>948</v>
      </c>
    </row>
    <row r="432" spans="1:15" x14ac:dyDescent="0.3">
      <c r="A432" s="1" t="s">
        <v>966</v>
      </c>
      <c r="B432" s="1" t="s">
        <v>16</v>
      </c>
      <c r="C432" s="1" t="s">
        <v>260</v>
      </c>
      <c r="D432" s="1" t="s">
        <v>708</v>
      </c>
      <c r="E432" s="1" t="s">
        <v>1497</v>
      </c>
      <c r="F432" s="1" t="s">
        <v>20</v>
      </c>
      <c r="G432" s="1" t="s">
        <v>1498</v>
      </c>
      <c r="H432">
        <v>8.9359999999999999</v>
      </c>
      <c r="I432">
        <v>34.422600000000003</v>
      </c>
      <c r="J432" s="1" t="s">
        <v>88</v>
      </c>
      <c r="K432" s="1" t="s">
        <v>20</v>
      </c>
      <c r="L432" s="1" t="s">
        <v>20</v>
      </c>
      <c r="M432" s="1" t="s">
        <v>20</v>
      </c>
      <c r="N432" s="1" t="s">
        <v>193</v>
      </c>
      <c r="O432" s="1" t="s">
        <v>88</v>
      </c>
    </row>
    <row r="433" spans="1:15" x14ac:dyDescent="0.3">
      <c r="A433" s="1" t="s">
        <v>966</v>
      </c>
      <c r="B433" s="1" t="s">
        <v>16</v>
      </c>
      <c r="C433" s="1" t="s">
        <v>260</v>
      </c>
      <c r="D433" s="1" t="s">
        <v>708</v>
      </c>
      <c r="E433" s="1" t="s">
        <v>1499</v>
      </c>
      <c r="F433" s="1" t="s">
        <v>1500</v>
      </c>
      <c r="G433" s="1" t="s">
        <v>1501</v>
      </c>
      <c r="H433">
        <v>11.194000000000001</v>
      </c>
      <c r="I433">
        <v>34.7776</v>
      </c>
      <c r="J433" s="1" t="s">
        <v>167</v>
      </c>
      <c r="K433" s="1" t="s">
        <v>20</v>
      </c>
      <c r="L433" s="1" t="s">
        <v>20</v>
      </c>
      <c r="M433" s="1" t="s">
        <v>20</v>
      </c>
      <c r="N433" s="1" t="s">
        <v>167</v>
      </c>
      <c r="O433" s="1" t="s">
        <v>20</v>
      </c>
    </row>
    <row r="434" spans="1:15" x14ac:dyDescent="0.3">
      <c r="A434" s="1" t="s">
        <v>966</v>
      </c>
      <c r="B434" s="1" t="s">
        <v>16</v>
      </c>
      <c r="C434" s="1" t="s">
        <v>260</v>
      </c>
      <c r="D434" s="1" t="s">
        <v>708</v>
      </c>
      <c r="E434" s="1" t="s">
        <v>1502</v>
      </c>
      <c r="F434" s="1" t="s">
        <v>1503</v>
      </c>
      <c r="G434" s="1" t="s">
        <v>1504</v>
      </c>
      <c r="H434">
        <v>25.602</v>
      </c>
      <c r="I434">
        <v>40.633499999999998</v>
      </c>
      <c r="J434" s="1" t="s">
        <v>381</v>
      </c>
      <c r="K434" s="1" t="s">
        <v>20</v>
      </c>
      <c r="L434" s="1" t="s">
        <v>20</v>
      </c>
      <c r="M434" s="1" t="s">
        <v>20</v>
      </c>
      <c r="N434" s="1" t="s">
        <v>51</v>
      </c>
      <c r="O434" s="1" t="s">
        <v>97</v>
      </c>
    </row>
    <row r="435" spans="1:15" x14ac:dyDescent="0.3">
      <c r="A435" s="1" t="s">
        <v>966</v>
      </c>
      <c r="B435" s="1" t="s">
        <v>16</v>
      </c>
      <c r="C435" s="1" t="s">
        <v>260</v>
      </c>
      <c r="D435" s="1" t="s">
        <v>708</v>
      </c>
      <c r="E435" s="1" t="s">
        <v>1505</v>
      </c>
      <c r="F435" s="1" t="s">
        <v>1506</v>
      </c>
      <c r="G435" s="1" t="s">
        <v>1507</v>
      </c>
      <c r="H435">
        <v>110.71299999999999</v>
      </c>
      <c r="I435">
        <v>40.726900000000001</v>
      </c>
      <c r="J435" s="1" t="s">
        <v>329</v>
      </c>
      <c r="K435" s="1" t="s">
        <v>20</v>
      </c>
      <c r="L435" s="1" t="s">
        <v>68</v>
      </c>
      <c r="M435" s="1" t="s">
        <v>20</v>
      </c>
      <c r="N435" s="1" t="s">
        <v>1016</v>
      </c>
      <c r="O435" s="1" t="s">
        <v>68</v>
      </c>
    </row>
    <row r="436" spans="1:15" x14ac:dyDescent="0.3">
      <c r="A436" s="1" t="s">
        <v>966</v>
      </c>
      <c r="B436" s="1" t="s">
        <v>16</v>
      </c>
      <c r="C436" s="1" t="s">
        <v>260</v>
      </c>
      <c r="D436" s="1" t="s">
        <v>708</v>
      </c>
      <c r="E436" s="1" t="s">
        <v>1508</v>
      </c>
      <c r="F436" s="1" t="s">
        <v>1509</v>
      </c>
      <c r="G436" s="1" t="s">
        <v>1510</v>
      </c>
      <c r="H436">
        <v>27.452000000000002</v>
      </c>
      <c r="I436">
        <v>33.199800000000003</v>
      </c>
      <c r="J436" s="1" t="s">
        <v>276</v>
      </c>
      <c r="K436" s="1" t="s">
        <v>20</v>
      </c>
      <c r="L436" s="1" t="s">
        <v>20</v>
      </c>
      <c r="M436" s="1" t="s">
        <v>20</v>
      </c>
      <c r="N436" s="1" t="s">
        <v>729</v>
      </c>
      <c r="O436" s="1" t="s">
        <v>97</v>
      </c>
    </row>
    <row r="437" spans="1:15" x14ac:dyDescent="0.3">
      <c r="A437" s="1" t="s">
        <v>966</v>
      </c>
      <c r="B437" s="1" t="s">
        <v>16</v>
      </c>
      <c r="C437" s="1" t="s">
        <v>260</v>
      </c>
      <c r="D437" s="1" t="s">
        <v>708</v>
      </c>
      <c r="E437" s="1" t="s">
        <v>1511</v>
      </c>
      <c r="F437" s="1" t="s">
        <v>1512</v>
      </c>
      <c r="G437" s="1" t="s">
        <v>1513</v>
      </c>
      <c r="H437">
        <v>8.42</v>
      </c>
      <c r="I437">
        <v>32.826599999999999</v>
      </c>
      <c r="J437" s="1" t="s">
        <v>272</v>
      </c>
      <c r="K437" s="1" t="s">
        <v>20</v>
      </c>
      <c r="L437" s="1" t="s">
        <v>20</v>
      </c>
      <c r="M437" s="1" t="s">
        <v>20</v>
      </c>
      <c r="N437" s="1" t="s">
        <v>272</v>
      </c>
      <c r="O437" s="1" t="s">
        <v>20</v>
      </c>
    </row>
    <row r="438" spans="1:15" x14ac:dyDescent="0.3">
      <c r="A438" s="1" t="s">
        <v>966</v>
      </c>
      <c r="B438" s="1" t="s">
        <v>16</v>
      </c>
      <c r="C438" s="1" t="s">
        <v>260</v>
      </c>
      <c r="D438" s="1" t="s">
        <v>708</v>
      </c>
      <c r="E438" s="1" t="s">
        <v>1514</v>
      </c>
      <c r="F438" s="1" t="s">
        <v>1515</v>
      </c>
      <c r="G438" s="1" t="s">
        <v>1516</v>
      </c>
      <c r="H438">
        <v>3.61</v>
      </c>
      <c r="I438">
        <v>41.495800000000003</v>
      </c>
      <c r="J438" s="1" t="s">
        <v>266</v>
      </c>
      <c r="K438" s="1" t="s">
        <v>20</v>
      </c>
      <c r="L438" s="1" t="s">
        <v>20</v>
      </c>
      <c r="M438" s="1" t="s">
        <v>20</v>
      </c>
      <c r="N438" s="1" t="s">
        <v>266</v>
      </c>
      <c r="O438" s="1" t="s">
        <v>20</v>
      </c>
    </row>
    <row r="439" spans="1:15" x14ac:dyDescent="0.3">
      <c r="A439" s="1" t="s">
        <v>966</v>
      </c>
      <c r="B439" s="1" t="s">
        <v>16</v>
      </c>
      <c r="C439" s="1" t="s">
        <v>260</v>
      </c>
      <c r="D439" s="1" t="s">
        <v>708</v>
      </c>
      <c r="E439" s="1" t="s">
        <v>1517</v>
      </c>
      <c r="F439" s="1" t="s">
        <v>1518</v>
      </c>
      <c r="G439" s="1" t="s">
        <v>1519</v>
      </c>
      <c r="H439">
        <v>8.4930000000000003</v>
      </c>
      <c r="I439">
        <v>33.321599999999997</v>
      </c>
      <c r="J439" s="1" t="s">
        <v>176</v>
      </c>
      <c r="K439" s="1" t="s">
        <v>20</v>
      </c>
      <c r="L439" s="1" t="s">
        <v>20</v>
      </c>
      <c r="M439" s="1" t="s">
        <v>20</v>
      </c>
      <c r="N439" s="1" t="s">
        <v>176</v>
      </c>
      <c r="O439" s="1" t="s">
        <v>20</v>
      </c>
    </row>
    <row r="440" spans="1:15" x14ac:dyDescent="0.3">
      <c r="A440" s="1" t="s">
        <v>966</v>
      </c>
      <c r="B440" s="1" t="s">
        <v>16</v>
      </c>
      <c r="C440" s="1" t="s">
        <v>260</v>
      </c>
      <c r="D440" s="1" t="s">
        <v>708</v>
      </c>
      <c r="E440" s="1" t="s">
        <v>300</v>
      </c>
      <c r="F440" s="1" t="s">
        <v>1520</v>
      </c>
      <c r="G440" s="1" t="s">
        <v>1521</v>
      </c>
      <c r="H440">
        <v>112.21599999999999</v>
      </c>
      <c r="I440">
        <v>42.711399999999998</v>
      </c>
      <c r="J440" s="1" t="s">
        <v>644</v>
      </c>
      <c r="K440" s="1" t="s">
        <v>20</v>
      </c>
      <c r="L440" s="1" t="s">
        <v>20</v>
      </c>
      <c r="M440" s="1" t="s">
        <v>20</v>
      </c>
      <c r="N440" s="1" t="s">
        <v>86</v>
      </c>
      <c r="O440" s="1" t="s">
        <v>97</v>
      </c>
    </row>
    <row r="441" spans="1:15" x14ac:dyDescent="0.3">
      <c r="A441" s="1" t="s">
        <v>966</v>
      </c>
      <c r="B441" s="1" t="s">
        <v>16</v>
      </c>
      <c r="C441" s="1" t="s">
        <v>260</v>
      </c>
      <c r="D441" s="1" t="s">
        <v>708</v>
      </c>
      <c r="E441" s="1" t="s">
        <v>1522</v>
      </c>
      <c r="F441" s="1" t="s">
        <v>1523</v>
      </c>
      <c r="G441" s="1" t="s">
        <v>1524</v>
      </c>
      <c r="H441">
        <v>10.879</v>
      </c>
      <c r="I441">
        <v>34.442500000000003</v>
      </c>
      <c r="J441" s="1" t="s">
        <v>167</v>
      </c>
      <c r="K441" s="1" t="s">
        <v>20</v>
      </c>
      <c r="L441" s="1" t="s">
        <v>20</v>
      </c>
      <c r="M441" s="1" t="s">
        <v>20</v>
      </c>
      <c r="N441" s="1" t="s">
        <v>167</v>
      </c>
      <c r="O441" s="1" t="s">
        <v>20</v>
      </c>
    </row>
    <row r="442" spans="1:15" x14ac:dyDescent="0.3">
      <c r="A442" s="1" t="s">
        <v>966</v>
      </c>
      <c r="B442" s="1" t="s">
        <v>16</v>
      </c>
      <c r="C442" s="1" t="s">
        <v>260</v>
      </c>
      <c r="D442" s="1" t="s">
        <v>708</v>
      </c>
      <c r="E442" s="1" t="s">
        <v>1525</v>
      </c>
      <c r="F442" s="1" t="s">
        <v>1526</v>
      </c>
      <c r="G442" s="1" t="s">
        <v>1527</v>
      </c>
      <c r="H442">
        <v>133.709</v>
      </c>
      <c r="I442">
        <v>40.1312</v>
      </c>
      <c r="J442" s="1" t="s">
        <v>1244</v>
      </c>
      <c r="K442" s="1" t="s">
        <v>20</v>
      </c>
      <c r="L442" s="1" t="s">
        <v>68</v>
      </c>
      <c r="M442" s="1" t="s">
        <v>20</v>
      </c>
      <c r="N442" s="1" t="s">
        <v>1528</v>
      </c>
      <c r="O442" s="1" t="s">
        <v>163</v>
      </c>
    </row>
    <row r="443" spans="1:15" x14ac:dyDescent="0.3">
      <c r="A443" s="1" t="s">
        <v>966</v>
      </c>
      <c r="B443" s="1" t="s">
        <v>16</v>
      </c>
      <c r="C443" s="1" t="s">
        <v>260</v>
      </c>
      <c r="D443" s="1" t="s">
        <v>708</v>
      </c>
      <c r="E443" s="1" t="s">
        <v>300</v>
      </c>
      <c r="F443" s="1" t="s">
        <v>20</v>
      </c>
      <c r="G443" s="1" t="s">
        <v>1529</v>
      </c>
      <c r="H443">
        <v>1024.4100000000001</v>
      </c>
      <c r="I443">
        <v>39.697299999999998</v>
      </c>
      <c r="J443" s="1" t="s">
        <v>1530</v>
      </c>
      <c r="K443" s="1" t="s">
        <v>266</v>
      </c>
      <c r="L443" s="1" t="s">
        <v>163</v>
      </c>
      <c r="M443" s="1" t="s">
        <v>97</v>
      </c>
      <c r="N443" s="1" t="s">
        <v>1531</v>
      </c>
      <c r="O443" s="1" t="s">
        <v>1406</v>
      </c>
    </row>
    <row r="444" spans="1:15" x14ac:dyDescent="0.3">
      <c r="A444" s="1" t="s">
        <v>966</v>
      </c>
      <c r="B444" s="1" t="s">
        <v>16</v>
      </c>
      <c r="C444" s="1" t="s">
        <v>260</v>
      </c>
      <c r="D444" s="1" t="s">
        <v>708</v>
      </c>
      <c r="E444" s="1" t="s">
        <v>303</v>
      </c>
      <c r="F444" s="1" t="s">
        <v>20</v>
      </c>
      <c r="G444" s="1" t="s">
        <v>1532</v>
      </c>
      <c r="H444">
        <v>38.962000000000003</v>
      </c>
      <c r="I444">
        <v>35.804099999999998</v>
      </c>
      <c r="J444" s="1" t="s">
        <v>166</v>
      </c>
      <c r="K444" s="1" t="s">
        <v>20</v>
      </c>
      <c r="L444" s="1" t="s">
        <v>20</v>
      </c>
      <c r="M444" s="1" t="s">
        <v>20</v>
      </c>
      <c r="N444" s="1" t="s">
        <v>214</v>
      </c>
      <c r="O444" s="1" t="s">
        <v>729</v>
      </c>
    </row>
    <row r="445" spans="1:15" x14ac:dyDescent="0.3">
      <c r="A445" s="1" t="s">
        <v>966</v>
      </c>
      <c r="B445" s="1" t="s">
        <v>16</v>
      </c>
      <c r="C445" s="1" t="s">
        <v>260</v>
      </c>
      <c r="D445" s="1" t="s">
        <v>708</v>
      </c>
      <c r="E445" s="1" t="s">
        <v>199</v>
      </c>
      <c r="F445" s="1" t="s">
        <v>20</v>
      </c>
      <c r="G445" s="1" t="s">
        <v>1533</v>
      </c>
      <c r="H445">
        <v>11.195</v>
      </c>
      <c r="I445">
        <v>34.774500000000003</v>
      </c>
      <c r="J445" s="1" t="s">
        <v>167</v>
      </c>
      <c r="K445" s="1" t="s">
        <v>20</v>
      </c>
      <c r="L445" s="1" t="s">
        <v>20</v>
      </c>
      <c r="M445" s="1" t="s">
        <v>20</v>
      </c>
      <c r="N445" s="1" t="s">
        <v>167</v>
      </c>
      <c r="O445" s="1" t="s">
        <v>20</v>
      </c>
    </row>
    <row r="446" spans="1:15" x14ac:dyDescent="0.3">
      <c r="A446" s="1" t="s">
        <v>966</v>
      </c>
      <c r="B446" s="1" t="s">
        <v>16</v>
      </c>
      <c r="C446" s="1" t="s">
        <v>260</v>
      </c>
      <c r="D446" s="1" t="s">
        <v>708</v>
      </c>
      <c r="E446" s="1" t="s">
        <v>1534</v>
      </c>
      <c r="F446" s="1" t="s">
        <v>1535</v>
      </c>
      <c r="G446" s="1" t="s">
        <v>1536</v>
      </c>
      <c r="H446">
        <v>127.78400000000001</v>
      </c>
      <c r="I446">
        <v>40.910400000000003</v>
      </c>
      <c r="J446" s="1" t="s">
        <v>1244</v>
      </c>
      <c r="K446" s="1" t="s">
        <v>20</v>
      </c>
      <c r="L446" s="1" t="s">
        <v>68</v>
      </c>
      <c r="M446" s="1" t="s">
        <v>20</v>
      </c>
      <c r="N446" s="1" t="s">
        <v>103</v>
      </c>
      <c r="O446" s="1" t="s">
        <v>88</v>
      </c>
    </row>
    <row r="447" spans="1:15" x14ac:dyDescent="0.3">
      <c r="A447" s="1" t="s">
        <v>966</v>
      </c>
      <c r="B447" s="1" t="s">
        <v>16</v>
      </c>
      <c r="C447" s="1" t="s">
        <v>260</v>
      </c>
      <c r="D447" s="1" t="s">
        <v>708</v>
      </c>
      <c r="E447" s="1" t="s">
        <v>1537</v>
      </c>
      <c r="F447" s="1" t="s">
        <v>1538</v>
      </c>
      <c r="G447" s="1" t="s">
        <v>1539</v>
      </c>
      <c r="H447">
        <v>102.405</v>
      </c>
      <c r="I447">
        <v>37.285299999999999</v>
      </c>
      <c r="J447" s="1" t="s">
        <v>1089</v>
      </c>
      <c r="K447" s="1" t="s">
        <v>20</v>
      </c>
      <c r="L447" s="1" t="s">
        <v>20</v>
      </c>
      <c r="M447" s="1" t="s">
        <v>68</v>
      </c>
      <c r="N447" s="1" t="s">
        <v>1240</v>
      </c>
      <c r="O447" s="1" t="s">
        <v>76</v>
      </c>
    </row>
    <row r="448" spans="1:15" x14ac:dyDescent="0.3">
      <c r="A448" s="1" t="s">
        <v>966</v>
      </c>
      <c r="B448" s="1" t="s">
        <v>16</v>
      </c>
      <c r="C448" s="1" t="s">
        <v>260</v>
      </c>
      <c r="D448" s="1" t="s">
        <v>708</v>
      </c>
      <c r="E448" s="1" t="s">
        <v>1540</v>
      </c>
      <c r="F448" s="1" t="s">
        <v>1541</v>
      </c>
      <c r="G448" s="1" t="s">
        <v>1542</v>
      </c>
      <c r="H448">
        <v>71.233999999999995</v>
      </c>
      <c r="I448">
        <v>33.468600000000002</v>
      </c>
      <c r="J448" s="1" t="s">
        <v>267</v>
      </c>
      <c r="K448" s="1" t="s">
        <v>20</v>
      </c>
      <c r="L448" s="1" t="s">
        <v>20</v>
      </c>
      <c r="M448" s="1" t="s">
        <v>20</v>
      </c>
      <c r="N448" s="1" t="s">
        <v>267</v>
      </c>
      <c r="O448" s="1" t="s">
        <v>20</v>
      </c>
    </row>
    <row r="449" spans="1:15" x14ac:dyDescent="0.3">
      <c r="A449" s="1" t="s">
        <v>966</v>
      </c>
      <c r="B449" s="1" t="s">
        <v>16</v>
      </c>
      <c r="C449" s="1" t="s">
        <v>260</v>
      </c>
      <c r="D449" s="1" t="s">
        <v>708</v>
      </c>
      <c r="E449" s="1" t="s">
        <v>1543</v>
      </c>
      <c r="F449" s="1" t="s">
        <v>1544</v>
      </c>
      <c r="G449" s="1" t="s">
        <v>1545</v>
      </c>
      <c r="H449">
        <v>128.01300000000001</v>
      </c>
      <c r="I449">
        <v>41.450499999999998</v>
      </c>
      <c r="J449" s="1" t="s">
        <v>92</v>
      </c>
      <c r="K449" s="1" t="s">
        <v>20</v>
      </c>
      <c r="L449" s="1" t="s">
        <v>20</v>
      </c>
      <c r="M449" s="1" t="s">
        <v>20</v>
      </c>
      <c r="N449" s="1" t="s">
        <v>970</v>
      </c>
      <c r="O449" s="1" t="s">
        <v>57</v>
      </c>
    </row>
    <row r="450" spans="1:15" x14ac:dyDescent="0.3">
      <c r="A450" s="1" t="s">
        <v>966</v>
      </c>
      <c r="B450" s="1" t="s">
        <v>16</v>
      </c>
      <c r="C450" s="1" t="s">
        <v>260</v>
      </c>
      <c r="D450" s="1" t="s">
        <v>708</v>
      </c>
      <c r="E450" s="1" t="s">
        <v>1546</v>
      </c>
      <c r="F450" s="1" t="s">
        <v>1547</v>
      </c>
      <c r="G450" s="1" t="s">
        <v>1548</v>
      </c>
      <c r="H450">
        <v>76.956000000000003</v>
      </c>
      <c r="I450">
        <v>34.762700000000002</v>
      </c>
      <c r="J450" s="1" t="s">
        <v>640</v>
      </c>
      <c r="K450" s="1" t="s">
        <v>20</v>
      </c>
      <c r="L450" s="1" t="s">
        <v>20</v>
      </c>
      <c r="M450" s="1" t="s">
        <v>20</v>
      </c>
      <c r="N450" s="1" t="s">
        <v>640</v>
      </c>
      <c r="O450" s="1" t="s">
        <v>20</v>
      </c>
    </row>
    <row r="451" spans="1:15" x14ac:dyDescent="0.3">
      <c r="A451" s="1" t="s">
        <v>966</v>
      </c>
      <c r="B451" s="1" t="s">
        <v>16</v>
      </c>
      <c r="C451" s="1" t="s">
        <v>260</v>
      </c>
      <c r="D451" s="1" t="s">
        <v>708</v>
      </c>
      <c r="E451" s="1" t="s">
        <v>1549</v>
      </c>
      <c r="F451" s="1" t="s">
        <v>1550</v>
      </c>
      <c r="G451" s="1" t="s">
        <v>1551</v>
      </c>
      <c r="H451">
        <v>43.093000000000004</v>
      </c>
      <c r="I451">
        <v>49.397799999999997</v>
      </c>
      <c r="J451" s="1" t="s">
        <v>729</v>
      </c>
      <c r="K451" s="1" t="s">
        <v>20</v>
      </c>
      <c r="L451" s="1" t="s">
        <v>20</v>
      </c>
      <c r="M451" s="1" t="s">
        <v>20</v>
      </c>
      <c r="N451" s="1" t="s">
        <v>63</v>
      </c>
      <c r="O451" s="1" t="s">
        <v>76</v>
      </c>
    </row>
    <row r="452" spans="1:15" x14ac:dyDescent="0.3">
      <c r="A452" s="1" t="s">
        <v>966</v>
      </c>
      <c r="B452" s="1" t="s">
        <v>16</v>
      </c>
      <c r="C452" s="1" t="s">
        <v>260</v>
      </c>
      <c r="D452" s="1" t="s">
        <v>708</v>
      </c>
      <c r="E452" s="1" t="s">
        <v>1552</v>
      </c>
      <c r="F452" s="1" t="s">
        <v>1553</v>
      </c>
      <c r="G452" s="1" t="s">
        <v>1554</v>
      </c>
      <c r="H452">
        <v>135.22900000000001</v>
      </c>
      <c r="I452">
        <v>42.677999999999997</v>
      </c>
      <c r="J452" s="1" t="s">
        <v>102</v>
      </c>
      <c r="K452" s="1" t="s">
        <v>20</v>
      </c>
      <c r="L452" s="1" t="s">
        <v>20</v>
      </c>
      <c r="M452" s="1" t="s">
        <v>20</v>
      </c>
      <c r="N452" s="1" t="s">
        <v>235</v>
      </c>
      <c r="O452" s="1" t="s">
        <v>57</v>
      </c>
    </row>
    <row r="453" spans="1:15" x14ac:dyDescent="0.3">
      <c r="A453" s="1" t="s">
        <v>966</v>
      </c>
      <c r="B453" s="1" t="s">
        <v>16</v>
      </c>
      <c r="C453" s="1" t="s">
        <v>260</v>
      </c>
      <c r="D453" s="1" t="s">
        <v>708</v>
      </c>
      <c r="E453" s="1" t="s">
        <v>1555</v>
      </c>
      <c r="F453" s="1" t="s">
        <v>1556</v>
      </c>
      <c r="G453" s="1" t="s">
        <v>1557</v>
      </c>
      <c r="H453">
        <v>25.856000000000002</v>
      </c>
      <c r="I453">
        <v>36.142499999999998</v>
      </c>
      <c r="J453" s="1" t="s">
        <v>159</v>
      </c>
      <c r="K453" s="1" t="s">
        <v>20</v>
      </c>
      <c r="L453" s="1" t="s">
        <v>20</v>
      </c>
      <c r="M453" s="1" t="s">
        <v>20</v>
      </c>
      <c r="N453" s="1" t="s">
        <v>290</v>
      </c>
      <c r="O453" s="1" t="s">
        <v>266</v>
      </c>
    </row>
    <row r="454" spans="1:15" x14ac:dyDescent="0.3">
      <c r="A454" s="1" t="s">
        <v>966</v>
      </c>
      <c r="B454" s="1" t="s">
        <v>16</v>
      </c>
      <c r="C454" s="1" t="s">
        <v>260</v>
      </c>
      <c r="D454" s="1" t="s">
        <v>708</v>
      </c>
      <c r="E454" s="1" t="s">
        <v>1558</v>
      </c>
      <c r="F454" s="1" t="s">
        <v>1559</v>
      </c>
      <c r="G454" s="1" t="s">
        <v>1560</v>
      </c>
      <c r="H454">
        <v>18.786000000000001</v>
      </c>
      <c r="I454">
        <v>40.604700000000001</v>
      </c>
      <c r="J454" s="1" t="s">
        <v>622</v>
      </c>
      <c r="K454" s="1" t="s">
        <v>20</v>
      </c>
      <c r="L454" s="1" t="s">
        <v>20</v>
      </c>
      <c r="M454" s="1" t="s">
        <v>20</v>
      </c>
      <c r="N454" s="1" t="s">
        <v>247</v>
      </c>
      <c r="O454" s="1" t="s">
        <v>266</v>
      </c>
    </row>
    <row r="455" spans="1:15" x14ac:dyDescent="0.3">
      <c r="A455" s="1" t="s">
        <v>966</v>
      </c>
      <c r="B455" s="1" t="s">
        <v>16</v>
      </c>
      <c r="C455" s="1" t="s">
        <v>260</v>
      </c>
      <c r="D455" s="1" t="s">
        <v>708</v>
      </c>
      <c r="E455" s="1" t="s">
        <v>300</v>
      </c>
      <c r="F455" s="1" t="s">
        <v>20</v>
      </c>
      <c r="G455" s="1" t="s">
        <v>1561</v>
      </c>
      <c r="H455">
        <v>16.033000000000001</v>
      </c>
      <c r="I455">
        <v>35.052700000000002</v>
      </c>
      <c r="J455" s="1" t="s">
        <v>272</v>
      </c>
      <c r="K455" s="1" t="s">
        <v>20</v>
      </c>
      <c r="L455" s="1" t="s">
        <v>20</v>
      </c>
      <c r="M455" s="1" t="s">
        <v>20</v>
      </c>
      <c r="N455" s="1" t="s">
        <v>82</v>
      </c>
      <c r="O455" s="1" t="s">
        <v>193</v>
      </c>
    </row>
    <row r="456" spans="1:15" x14ac:dyDescent="0.3">
      <c r="A456" s="1" t="s">
        <v>966</v>
      </c>
      <c r="B456" s="1" t="s">
        <v>16</v>
      </c>
      <c r="C456" s="1" t="s">
        <v>260</v>
      </c>
      <c r="D456" s="1" t="s">
        <v>708</v>
      </c>
      <c r="E456" s="1" t="s">
        <v>303</v>
      </c>
      <c r="F456" s="1" t="s">
        <v>20</v>
      </c>
      <c r="G456" s="1" t="s">
        <v>1562</v>
      </c>
      <c r="H456">
        <v>14.067</v>
      </c>
      <c r="I456">
        <v>34.200600000000001</v>
      </c>
      <c r="J456" s="1" t="s">
        <v>272</v>
      </c>
      <c r="K456" s="1" t="s">
        <v>20</v>
      </c>
      <c r="L456" s="1" t="s">
        <v>20</v>
      </c>
      <c r="M456" s="1" t="s">
        <v>20</v>
      </c>
      <c r="N456" s="1" t="s">
        <v>155</v>
      </c>
      <c r="O456" s="1" t="s">
        <v>374</v>
      </c>
    </row>
    <row r="457" spans="1:15" x14ac:dyDescent="0.3">
      <c r="A457" s="1" t="s">
        <v>966</v>
      </c>
      <c r="B457" s="1" t="s">
        <v>16</v>
      </c>
      <c r="C457" s="1" t="s">
        <v>260</v>
      </c>
      <c r="D457" s="1" t="s">
        <v>708</v>
      </c>
      <c r="E457" s="1" t="s">
        <v>199</v>
      </c>
      <c r="F457" s="1" t="s">
        <v>20</v>
      </c>
      <c r="G457" s="1" t="s">
        <v>1563</v>
      </c>
      <c r="H457">
        <v>11.089</v>
      </c>
      <c r="I457">
        <v>34.8003</v>
      </c>
      <c r="J457" s="1" t="s">
        <v>374</v>
      </c>
      <c r="K457" s="1" t="s">
        <v>20</v>
      </c>
      <c r="L457" s="1" t="s">
        <v>20</v>
      </c>
      <c r="M457" s="1" t="s">
        <v>20</v>
      </c>
      <c r="N457" s="1" t="s">
        <v>167</v>
      </c>
      <c r="O457" s="1" t="s">
        <v>236</v>
      </c>
    </row>
    <row r="458" spans="1:15" x14ac:dyDescent="0.3">
      <c r="A458" s="1" t="s">
        <v>966</v>
      </c>
      <c r="B458" s="1" t="s">
        <v>16</v>
      </c>
      <c r="C458" s="1" t="s">
        <v>260</v>
      </c>
      <c r="D458" s="1" t="s">
        <v>708</v>
      </c>
      <c r="E458" s="1" t="s">
        <v>300</v>
      </c>
      <c r="F458" s="1" t="s">
        <v>1564</v>
      </c>
      <c r="G458" s="1" t="s">
        <v>1565</v>
      </c>
      <c r="H458">
        <v>78.125</v>
      </c>
      <c r="I458">
        <v>39.641599999999997</v>
      </c>
      <c r="J458" s="1" t="s">
        <v>1566</v>
      </c>
      <c r="K458" s="1" t="s">
        <v>20</v>
      </c>
      <c r="L458" s="1" t="s">
        <v>20</v>
      </c>
      <c r="M458" s="1" t="s">
        <v>20</v>
      </c>
      <c r="N458" s="1" t="s">
        <v>1099</v>
      </c>
      <c r="O458" s="1" t="s">
        <v>163</v>
      </c>
    </row>
    <row r="459" spans="1:15" x14ac:dyDescent="0.3">
      <c r="A459" s="1" t="s">
        <v>966</v>
      </c>
      <c r="B459" s="1" t="s">
        <v>16</v>
      </c>
      <c r="C459" s="1" t="s">
        <v>260</v>
      </c>
      <c r="D459" s="1" t="s">
        <v>708</v>
      </c>
      <c r="E459" s="1" t="s">
        <v>303</v>
      </c>
      <c r="F459" s="1" t="s">
        <v>1567</v>
      </c>
      <c r="G459" s="1" t="s">
        <v>1568</v>
      </c>
      <c r="H459">
        <v>47.417000000000002</v>
      </c>
      <c r="I459">
        <v>39.293900000000001</v>
      </c>
      <c r="J459" s="1" t="s">
        <v>729</v>
      </c>
      <c r="K459" s="1" t="s">
        <v>20</v>
      </c>
      <c r="L459" s="1" t="s">
        <v>20</v>
      </c>
      <c r="M459" s="1" t="s">
        <v>20</v>
      </c>
      <c r="N459" s="1" t="s">
        <v>704</v>
      </c>
      <c r="O459" s="1" t="s">
        <v>167</v>
      </c>
    </row>
    <row r="460" spans="1:15" x14ac:dyDescent="0.3">
      <c r="A460" s="1" t="s">
        <v>966</v>
      </c>
      <c r="B460" s="1" t="s">
        <v>16</v>
      </c>
      <c r="C460" s="1" t="s">
        <v>260</v>
      </c>
      <c r="D460" s="1" t="s">
        <v>708</v>
      </c>
      <c r="E460" s="1" t="s">
        <v>199</v>
      </c>
      <c r="F460" s="1" t="s">
        <v>1569</v>
      </c>
      <c r="G460" s="1" t="s">
        <v>1570</v>
      </c>
      <c r="H460">
        <v>29.128</v>
      </c>
      <c r="I460">
        <v>39.947800000000001</v>
      </c>
      <c r="J460" s="1" t="s">
        <v>381</v>
      </c>
      <c r="K460" s="1" t="s">
        <v>20</v>
      </c>
      <c r="L460" s="1" t="s">
        <v>20</v>
      </c>
      <c r="M460" s="1" t="s">
        <v>20</v>
      </c>
      <c r="N460" s="1" t="s">
        <v>730</v>
      </c>
      <c r="O460" s="1" t="s">
        <v>155</v>
      </c>
    </row>
    <row r="461" spans="1:15" x14ac:dyDescent="0.3">
      <c r="A461" s="1" t="s">
        <v>966</v>
      </c>
      <c r="B461" s="1" t="s">
        <v>16</v>
      </c>
      <c r="C461" s="1" t="s">
        <v>260</v>
      </c>
      <c r="D461" s="1" t="s">
        <v>708</v>
      </c>
      <c r="E461" s="1" t="s">
        <v>300</v>
      </c>
      <c r="F461" s="1" t="s">
        <v>1571</v>
      </c>
      <c r="G461" s="1" t="s">
        <v>1572</v>
      </c>
      <c r="H461">
        <v>116.047</v>
      </c>
      <c r="I461">
        <v>41.627099999999999</v>
      </c>
      <c r="J461" s="1" t="s">
        <v>621</v>
      </c>
      <c r="K461" s="1" t="s">
        <v>20</v>
      </c>
      <c r="L461" s="1" t="s">
        <v>68</v>
      </c>
      <c r="M461" s="1" t="s">
        <v>20</v>
      </c>
      <c r="N461" s="1" t="s">
        <v>644</v>
      </c>
      <c r="O461" s="1" t="s">
        <v>236</v>
      </c>
    </row>
    <row r="462" spans="1:15" x14ac:dyDescent="0.3">
      <c r="A462" s="1" t="s">
        <v>966</v>
      </c>
      <c r="B462" s="1" t="s">
        <v>16</v>
      </c>
      <c r="C462" s="1" t="s">
        <v>260</v>
      </c>
      <c r="D462" s="1" t="s">
        <v>708</v>
      </c>
      <c r="E462" s="1" t="s">
        <v>303</v>
      </c>
      <c r="F462" s="1" t="s">
        <v>1573</v>
      </c>
      <c r="G462" s="1" t="s">
        <v>1574</v>
      </c>
      <c r="H462">
        <v>57.332999999999998</v>
      </c>
      <c r="I462">
        <v>39.239199999999997</v>
      </c>
      <c r="J462" s="1" t="s">
        <v>1575</v>
      </c>
      <c r="K462" s="1" t="s">
        <v>20</v>
      </c>
      <c r="L462" s="1" t="s">
        <v>20</v>
      </c>
      <c r="M462" s="1" t="s">
        <v>20</v>
      </c>
      <c r="N462" s="1" t="s">
        <v>1467</v>
      </c>
      <c r="O462" s="1" t="s">
        <v>622</v>
      </c>
    </row>
    <row r="463" spans="1:15" x14ac:dyDescent="0.3">
      <c r="A463" s="1" t="s">
        <v>966</v>
      </c>
      <c r="B463" s="1" t="s">
        <v>16</v>
      </c>
      <c r="C463" s="1" t="s">
        <v>260</v>
      </c>
      <c r="D463" s="1" t="s">
        <v>708</v>
      </c>
      <c r="E463" s="1" t="s">
        <v>199</v>
      </c>
      <c r="F463" s="1" t="s">
        <v>1576</v>
      </c>
      <c r="G463" s="1" t="s">
        <v>1577</v>
      </c>
      <c r="H463">
        <v>9.9090000000000007</v>
      </c>
      <c r="I463">
        <v>38.843499999999999</v>
      </c>
      <c r="J463" s="1" t="s">
        <v>374</v>
      </c>
      <c r="K463" s="1" t="s">
        <v>20</v>
      </c>
      <c r="L463" s="1" t="s">
        <v>20</v>
      </c>
      <c r="M463" s="1" t="s">
        <v>20</v>
      </c>
      <c r="N463" s="1" t="s">
        <v>272</v>
      </c>
      <c r="O463" s="1" t="s">
        <v>97</v>
      </c>
    </row>
    <row r="464" spans="1:15" x14ac:dyDescent="0.3">
      <c r="A464" s="1" t="s">
        <v>966</v>
      </c>
      <c r="B464" s="1" t="s">
        <v>16</v>
      </c>
      <c r="C464" s="1" t="s">
        <v>260</v>
      </c>
      <c r="D464" s="1" t="s">
        <v>708</v>
      </c>
      <c r="E464" s="1" t="s">
        <v>130</v>
      </c>
      <c r="F464" s="1" t="s">
        <v>1578</v>
      </c>
      <c r="G464" s="1" t="s">
        <v>1579</v>
      </c>
      <c r="H464">
        <v>9.2050000000000001</v>
      </c>
      <c r="I464">
        <v>34.807200000000002</v>
      </c>
      <c r="J464" s="1" t="s">
        <v>176</v>
      </c>
      <c r="K464" s="1" t="s">
        <v>20</v>
      </c>
      <c r="L464" s="1" t="s">
        <v>20</v>
      </c>
      <c r="M464" s="1" t="s">
        <v>20</v>
      </c>
      <c r="N464" s="1" t="s">
        <v>176</v>
      </c>
      <c r="O464" s="1" t="s">
        <v>20</v>
      </c>
    </row>
    <row r="465" spans="1:15" x14ac:dyDescent="0.3">
      <c r="A465" s="1" t="s">
        <v>966</v>
      </c>
      <c r="B465" s="1" t="s">
        <v>16</v>
      </c>
      <c r="C465" s="1" t="s">
        <v>260</v>
      </c>
      <c r="D465" s="1" t="s">
        <v>708</v>
      </c>
      <c r="E465" s="1" t="s">
        <v>139</v>
      </c>
      <c r="F465" s="1" t="s">
        <v>1580</v>
      </c>
      <c r="G465" s="1" t="s">
        <v>1581</v>
      </c>
      <c r="H465">
        <v>7.3959999999999999</v>
      </c>
      <c r="I465">
        <v>39.872900000000001</v>
      </c>
      <c r="J465" s="1" t="s">
        <v>272</v>
      </c>
      <c r="K465" s="1" t="s">
        <v>20</v>
      </c>
      <c r="L465" s="1" t="s">
        <v>20</v>
      </c>
      <c r="M465" s="1" t="s">
        <v>20</v>
      </c>
      <c r="N465" s="1" t="s">
        <v>193</v>
      </c>
      <c r="O465" s="1" t="s">
        <v>68</v>
      </c>
    </row>
    <row r="466" spans="1:15" x14ac:dyDescent="0.3">
      <c r="A466" s="1" t="s">
        <v>966</v>
      </c>
      <c r="B466" s="1" t="s">
        <v>16</v>
      </c>
      <c r="C466" s="1" t="s">
        <v>260</v>
      </c>
      <c r="D466" s="1" t="s">
        <v>708</v>
      </c>
      <c r="E466" s="1" t="s">
        <v>135</v>
      </c>
      <c r="F466" s="1" t="s">
        <v>1582</v>
      </c>
      <c r="G466" s="1" t="s">
        <v>1583</v>
      </c>
      <c r="H466">
        <v>6.944</v>
      </c>
      <c r="I466">
        <v>38.436100000000003</v>
      </c>
      <c r="J466" s="1" t="s">
        <v>272</v>
      </c>
      <c r="K466" s="1" t="s">
        <v>20</v>
      </c>
      <c r="L466" s="1" t="s">
        <v>20</v>
      </c>
      <c r="M466" s="1" t="s">
        <v>20</v>
      </c>
      <c r="N466" s="1" t="s">
        <v>166</v>
      </c>
      <c r="O466" s="1" t="s">
        <v>97</v>
      </c>
    </row>
    <row r="467" spans="1:15" x14ac:dyDescent="0.3">
      <c r="A467" s="1" t="s">
        <v>966</v>
      </c>
      <c r="B467" s="1" t="s">
        <v>16</v>
      </c>
      <c r="C467" s="1" t="s">
        <v>260</v>
      </c>
      <c r="D467" s="1" t="s">
        <v>708</v>
      </c>
      <c r="E467" s="1" t="s">
        <v>1584</v>
      </c>
      <c r="F467" s="1" t="s">
        <v>1585</v>
      </c>
      <c r="G467" s="1" t="s">
        <v>1586</v>
      </c>
      <c r="H467">
        <v>5.8440000000000003</v>
      </c>
      <c r="I467">
        <v>39.219700000000003</v>
      </c>
      <c r="J467" s="1" t="s">
        <v>374</v>
      </c>
      <c r="K467" s="1" t="s">
        <v>20</v>
      </c>
      <c r="L467" s="1" t="s">
        <v>20</v>
      </c>
      <c r="M467" s="1" t="s">
        <v>20</v>
      </c>
      <c r="N467" s="1" t="s">
        <v>295</v>
      </c>
      <c r="O467" s="1" t="s">
        <v>68</v>
      </c>
    </row>
    <row r="468" spans="1:15" x14ac:dyDescent="0.3">
      <c r="A468" s="1" t="s">
        <v>966</v>
      </c>
      <c r="B468" s="1" t="s">
        <v>16</v>
      </c>
      <c r="C468" s="1" t="s">
        <v>260</v>
      </c>
      <c r="D468" s="1" t="s">
        <v>708</v>
      </c>
      <c r="E468" s="1" t="s">
        <v>109</v>
      </c>
      <c r="F468" s="1" t="s">
        <v>1587</v>
      </c>
      <c r="G468" s="1" t="s">
        <v>1588</v>
      </c>
      <c r="H468">
        <v>5.734</v>
      </c>
      <c r="I468">
        <v>40.320900000000002</v>
      </c>
      <c r="J468" s="1" t="s">
        <v>266</v>
      </c>
      <c r="K468" s="1" t="s">
        <v>20</v>
      </c>
      <c r="L468" s="1" t="s">
        <v>20</v>
      </c>
      <c r="M468" s="1" t="s">
        <v>20</v>
      </c>
      <c r="N468" s="1" t="s">
        <v>76</v>
      </c>
      <c r="O468" s="1" t="s">
        <v>68</v>
      </c>
    </row>
    <row r="469" spans="1:15" x14ac:dyDescent="0.3">
      <c r="A469" s="1" t="s">
        <v>966</v>
      </c>
      <c r="B469" s="1" t="s">
        <v>16</v>
      </c>
      <c r="C469" s="1" t="s">
        <v>260</v>
      </c>
      <c r="D469" s="1" t="s">
        <v>708</v>
      </c>
      <c r="E469" s="1" t="s">
        <v>1589</v>
      </c>
      <c r="F469" s="1" t="s">
        <v>1590</v>
      </c>
      <c r="G469" s="1" t="s">
        <v>1591</v>
      </c>
      <c r="H469">
        <v>55.268999999999998</v>
      </c>
      <c r="I469">
        <v>39.410899999999998</v>
      </c>
      <c r="J469" s="1" t="s">
        <v>866</v>
      </c>
      <c r="K469" s="1" t="s">
        <v>20</v>
      </c>
      <c r="L469" s="1" t="s">
        <v>68</v>
      </c>
      <c r="M469" s="1" t="s">
        <v>20</v>
      </c>
      <c r="N469" s="1" t="s">
        <v>152</v>
      </c>
      <c r="O469" s="1" t="s">
        <v>20</v>
      </c>
    </row>
    <row r="470" spans="1:15" x14ac:dyDescent="0.3">
      <c r="A470" s="1" t="s">
        <v>966</v>
      </c>
      <c r="B470" s="1" t="s">
        <v>16</v>
      </c>
      <c r="C470" s="1" t="s">
        <v>260</v>
      </c>
      <c r="D470" s="1" t="s">
        <v>708</v>
      </c>
      <c r="E470" s="1" t="s">
        <v>1592</v>
      </c>
      <c r="F470" s="1" t="s">
        <v>1593</v>
      </c>
      <c r="G470" s="1" t="s">
        <v>1594</v>
      </c>
      <c r="H470">
        <v>55.268000000000001</v>
      </c>
      <c r="I470">
        <v>39.413400000000003</v>
      </c>
      <c r="J470" s="1" t="s">
        <v>152</v>
      </c>
      <c r="K470" s="1" t="s">
        <v>20</v>
      </c>
      <c r="L470" s="1" t="s">
        <v>68</v>
      </c>
      <c r="M470" s="1" t="s">
        <v>20</v>
      </c>
      <c r="N470" s="1" t="s">
        <v>881</v>
      </c>
      <c r="O470" s="1" t="s">
        <v>20</v>
      </c>
    </row>
    <row r="471" spans="1:15" x14ac:dyDescent="0.3">
      <c r="A471" s="1" t="s">
        <v>966</v>
      </c>
      <c r="B471" s="1" t="s">
        <v>16</v>
      </c>
      <c r="C471" s="1" t="s">
        <v>260</v>
      </c>
      <c r="D471" s="1" t="s">
        <v>708</v>
      </c>
      <c r="E471" s="1" t="s">
        <v>1595</v>
      </c>
      <c r="F471" s="1" t="s">
        <v>1596</v>
      </c>
      <c r="G471" s="1" t="s">
        <v>1597</v>
      </c>
      <c r="H471">
        <v>127.78400000000001</v>
      </c>
      <c r="I471">
        <v>40.908900000000003</v>
      </c>
      <c r="J471" s="1" t="s">
        <v>1244</v>
      </c>
      <c r="K471" s="1" t="s">
        <v>20</v>
      </c>
      <c r="L471" s="1" t="s">
        <v>68</v>
      </c>
      <c r="M471" s="1" t="s">
        <v>20</v>
      </c>
      <c r="N471" s="1" t="s">
        <v>103</v>
      </c>
      <c r="O471" s="1" t="s">
        <v>88</v>
      </c>
    </row>
    <row r="472" spans="1:15" x14ac:dyDescent="0.3">
      <c r="A472" s="1" t="s">
        <v>966</v>
      </c>
      <c r="B472" s="1" t="s">
        <v>16</v>
      </c>
      <c r="C472" s="1" t="s">
        <v>260</v>
      </c>
      <c r="D472" s="1" t="s">
        <v>708</v>
      </c>
      <c r="E472" s="1" t="s">
        <v>1598</v>
      </c>
      <c r="F472" s="1" t="s">
        <v>1599</v>
      </c>
      <c r="G472" s="1" t="s">
        <v>1600</v>
      </c>
      <c r="H472">
        <v>5.6020000000000003</v>
      </c>
      <c r="I472">
        <v>33.273800000000001</v>
      </c>
      <c r="J472" s="1" t="s">
        <v>374</v>
      </c>
      <c r="K472" s="1" t="s">
        <v>20</v>
      </c>
      <c r="L472" s="1" t="s">
        <v>20</v>
      </c>
      <c r="M472" s="1" t="s">
        <v>20</v>
      </c>
      <c r="N472" s="1" t="s">
        <v>374</v>
      </c>
      <c r="O472" s="1" t="s">
        <v>20</v>
      </c>
    </row>
    <row r="473" spans="1:15" x14ac:dyDescent="0.3">
      <c r="A473" s="1" t="s">
        <v>966</v>
      </c>
      <c r="B473" s="1" t="s">
        <v>16</v>
      </c>
      <c r="C473" s="1" t="s">
        <v>260</v>
      </c>
      <c r="D473" s="1" t="s">
        <v>708</v>
      </c>
      <c r="E473" s="1" t="s">
        <v>1601</v>
      </c>
      <c r="F473" s="1" t="s">
        <v>1602</v>
      </c>
      <c r="G473" s="1" t="s">
        <v>1603</v>
      </c>
      <c r="H473">
        <v>71.233000000000004</v>
      </c>
      <c r="I473">
        <v>33.467599999999997</v>
      </c>
      <c r="J473" s="1" t="s">
        <v>1099</v>
      </c>
      <c r="K473" s="1" t="s">
        <v>20</v>
      </c>
      <c r="L473" s="1" t="s">
        <v>20</v>
      </c>
      <c r="M473" s="1" t="s">
        <v>20</v>
      </c>
      <c r="N473" s="1" t="s">
        <v>1099</v>
      </c>
      <c r="O473" s="1" t="s">
        <v>20</v>
      </c>
    </row>
    <row r="474" spans="1:15" x14ac:dyDescent="0.3">
      <c r="A474" s="1" t="s">
        <v>966</v>
      </c>
      <c r="B474" s="1" t="s">
        <v>16</v>
      </c>
      <c r="C474" s="1" t="s">
        <v>260</v>
      </c>
      <c r="D474" s="1" t="s">
        <v>708</v>
      </c>
      <c r="E474" s="1" t="s">
        <v>1604</v>
      </c>
      <c r="F474" s="1" t="s">
        <v>1605</v>
      </c>
      <c r="G474" s="1" t="s">
        <v>1606</v>
      </c>
      <c r="H474">
        <v>5.6020000000000003</v>
      </c>
      <c r="I474">
        <v>33.3095</v>
      </c>
      <c r="J474" s="1" t="s">
        <v>374</v>
      </c>
      <c r="K474" s="1" t="s">
        <v>20</v>
      </c>
      <c r="L474" s="1" t="s">
        <v>20</v>
      </c>
      <c r="M474" s="1" t="s">
        <v>20</v>
      </c>
      <c r="N474" s="1" t="s">
        <v>374</v>
      </c>
      <c r="O474" s="1" t="s">
        <v>20</v>
      </c>
    </row>
    <row r="475" spans="1:15" x14ac:dyDescent="0.3">
      <c r="A475" s="1" t="s">
        <v>966</v>
      </c>
      <c r="B475" s="1" t="s">
        <v>16</v>
      </c>
      <c r="C475" s="1" t="s">
        <v>260</v>
      </c>
      <c r="D475" s="1" t="s">
        <v>708</v>
      </c>
      <c r="E475" s="1" t="s">
        <v>1607</v>
      </c>
      <c r="F475" s="1" t="s">
        <v>1608</v>
      </c>
      <c r="G475" s="1" t="s">
        <v>1609</v>
      </c>
      <c r="H475">
        <v>84.784999999999997</v>
      </c>
      <c r="I475">
        <v>37.441800000000001</v>
      </c>
      <c r="J475" s="1" t="s">
        <v>948</v>
      </c>
      <c r="K475" s="1" t="s">
        <v>20</v>
      </c>
      <c r="L475" s="1" t="s">
        <v>68</v>
      </c>
      <c r="M475" s="1" t="s">
        <v>20</v>
      </c>
      <c r="N475" s="1" t="s">
        <v>991</v>
      </c>
      <c r="O475" s="1" t="s">
        <v>97</v>
      </c>
    </row>
    <row r="476" spans="1:15" x14ac:dyDescent="0.3">
      <c r="A476" s="1" t="s">
        <v>966</v>
      </c>
      <c r="B476" s="1" t="s">
        <v>16</v>
      </c>
      <c r="C476" s="1" t="s">
        <v>260</v>
      </c>
      <c r="D476" s="1" t="s">
        <v>708</v>
      </c>
      <c r="E476" s="1" t="s">
        <v>1610</v>
      </c>
      <c r="F476" s="1" t="s">
        <v>1611</v>
      </c>
      <c r="G476" s="1" t="s">
        <v>1612</v>
      </c>
      <c r="H476">
        <v>55.268999999999998</v>
      </c>
      <c r="I476">
        <v>39.410899999999998</v>
      </c>
      <c r="J476" s="1" t="s">
        <v>866</v>
      </c>
      <c r="K476" s="1" t="s">
        <v>20</v>
      </c>
      <c r="L476" s="1" t="s">
        <v>68</v>
      </c>
      <c r="M476" s="1" t="s">
        <v>20</v>
      </c>
      <c r="N476" s="1" t="s">
        <v>152</v>
      </c>
      <c r="O476" s="1" t="s">
        <v>20</v>
      </c>
    </row>
    <row r="477" spans="1:15" x14ac:dyDescent="0.3">
      <c r="A477" s="1" t="s">
        <v>966</v>
      </c>
      <c r="B477" s="1" t="s">
        <v>16</v>
      </c>
      <c r="C477" s="1" t="s">
        <v>260</v>
      </c>
      <c r="D477" s="1" t="s">
        <v>708</v>
      </c>
      <c r="E477" s="1" t="s">
        <v>1613</v>
      </c>
      <c r="F477" s="1" t="s">
        <v>1614</v>
      </c>
      <c r="G477" s="1" t="s">
        <v>1615</v>
      </c>
      <c r="H477">
        <v>10.255000000000001</v>
      </c>
      <c r="I477">
        <v>36.430999999999997</v>
      </c>
      <c r="J477" s="1" t="s">
        <v>167</v>
      </c>
      <c r="K477" s="1" t="s">
        <v>20</v>
      </c>
      <c r="L477" s="1" t="s">
        <v>20</v>
      </c>
      <c r="M477" s="1" t="s">
        <v>20</v>
      </c>
      <c r="N477" s="1" t="s">
        <v>167</v>
      </c>
      <c r="O477" s="1" t="s">
        <v>20</v>
      </c>
    </row>
    <row r="478" spans="1:15" x14ac:dyDescent="0.3">
      <c r="A478" s="1" t="s">
        <v>966</v>
      </c>
      <c r="B478" s="1" t="s">
        <v>16</v>
      </c>
      <c r="C478" s="1" t="s">
        <v>260</v>
      </c>
      <c r="D478" s="1" t="s">
        <v>708</v>
      </c>
      <c r="E478" s="1" t="s">
        <v>300</v>
      </c>
      <c r="F478" s="1" t="s">
        <v>20</v>
      </c>
      <c r="G478" s="1" t="s">
        <v>1616</v>
      </c>
      <c r="H478">
        <v>561.41899999999998</v>
      </c>
      <c r="I478">
        <v>39.3123</v>
      </c>
      <c r="J478" s="1" t="s">
        <v>1617</v>
      </c>
      <c r="K478" s="1" t="s">
        <v>236</v>
      </c>
      <c r="L478" s="1" t="s">
        <v>622</v>
      </c>
      <c r="M478" s="1" t="s">
        <v>20</v>
      </c>
      <c r="N478" s="1" t="s">
        <v>1618</v>
      </c>
      <c r="O478" s="1" t="s">
        <v>285</v>
      </c>
    </row>
    <row r="479" spans="1:15" x14ac:dyDescent="0.3">
      <c r="A479" s="1" t="s">
        <v>966</v>
      </c>
      <c r="B479" s="1" t="s">
        <v>16</v>
      </c>
      <c r="C479" s="1" t="s">
        <v>260</v>
      </c>
      <c r="D479" s="1" t="s">
        <v>708</v>
      </c>
      <c r="E479" s="1" t="s">
        <v>303</v>
      </c>
      <c r="F479" s="1" t="s">
        <v>20</v>
      </c>
      <c r="G479" s="1" t="s">
        <v>1619</v>
      </c>
      <c r="H479">
        <v>538.71199999999999</v>
      </c>
      <c r="I479">
        <v>39.880299999999998</v>
      </c>
      <c r="J479" s="1" t="s">
        <v>1620</v>
      </c>
      <c r="K479" s="1" t="s">
        <v>295</v>
      </c>
      <c r="L479" s="1" t="s">
        <v>108</v>
      </c>
      <c r="M479" s="1" t="s">
        <v>20</v>
      </c>
      <c r="N479" s="1" t="s">
        <v>1621</v>
      </c>
      <c r="O479" s="1" t="s">
        <v>357</v>
      </c>
    </row>
    <row r="480" spans="1:15" x14ac:dyDescent="0.3">
      <c r="A480" s="1" t="s">
        <v>966</v>
      </c>
      <c r="B480" s="1" t="s">
        <v>16</v>
      </c>
      <c r="C480" s="1" t="s">
        <v>260</v>
      </c>
      <c r="D480" s="1" t="s">
        <v>708</v>
      </c>
      <c r="E480" s="1" t="s">
        <v>199</v>
      </c>
      <c r="F480" s="1" t="s">
        <v>20</v>
      </c>
      <c r="G480" s="1" t="s">
        <v>1622</v>
      </c>
      <c r="H480">
        <v>82.5</v>
      </c>
      <c r="I480">
        <v>34.094499999999996</v>
      </c>
      <c r="J480" s="1" t="s">
        <v>691</v>
      </c>
      <c r="K480" s="1" t="s">
        <v>20</v>
      </c>
      <c r="L480" s="1" t="s">
        <v>20</v>
      </c>
      <c r="M480" s="1" t="s">
        <v>20</v>
      </c>
      <c r="N480" s="1" t="s">
        <v>329</v>
      </c>
      <c r="O480" s="1" t="s">
        <v>108</v>
      </c>
    </row>
    <row r="481" spans="1:15" x14ac:dyDescent="0.3">
      <c r="A481" s="1" t="s">
        <v>966</v>
      </c>
      <c r="B481" s="1" t="s">
        <v>16</v>
      </c>
      <c r="C481" s="1" t="s">
        <v>260</v>
      </c>
      <c r="D481" s="1" t="s">
        <v>708</v>
      </c>
      <c r="E481" s="1" t="s">
        <v>130</v>
      </c>
      <c r="F481" s="1" t="s">
        <v>20</v>
      </c>
      <c r="G481" s="1" t="s">
        <v>1623</v>
      </c>
      <c r="H481">
        <v>47.143000000000001</v>
      </c>
      <c r="I481">
        <v>39.802300000000002</v>
      </c>
      <c r="J481" s="1" t="s">
        <v>214</v>
      </c>
      <c r="K481" s="1" t="s">
        <v>20</v>
      </c>
      <c r="L481" s="1" t="s">
        <v>20</v>
      </c>
      <c r="M481" s="1" t="s">
        <v>20</v>
      </c>
      <c r="N481" s="1" t="s">
        <v>1462</v>
      </c>
      <c r="O481" s="1" t="s">
        <v>204</v>
      </c>
    </row>
    <row r="482" spans="1:15" x14ac:dyDescent="0.3">
      <c r="A482" s="1" t="s">
        <v>966</v>
      </c>
      <c r="B482" s="1" t="s">
        <v>16</v>
      </c>
      <c r="C482" s="1" t="s">
        <v>260</v>
      </c>
      <c r="D482" s="1" t="s">
        <v>708</v>
      </c>
      <c r="E482" s="1" t="s">
        <v>139</v>
      </c>
      <c r="F482" s="1" t="s">
        <v>20</v>
      </c>
      <c r="G482" s="1" t="s">
        <v>1624</v>
      </c>
      <c r="H482">
        <v>16.484999999999999</v>
      </c>
      <c r="I482">
        <v>34.667900000000003</v>
      </c>
      <c r="J482" s="1" t="s">
        <v>193</v>
      </c>
      <c r="K482" s="1" t="s">
        <v>20</v>
      </c>
      <c r="L482" s="1" t="s">
        <v>20</v>
      </c>
      <c r="M482" s="1" t="s">
        <v>20</v>
      </c>
      <c r="N482" s="1" t="s">
        <v>622</v>
      </c>
      <c r="O482" s="1" t="s">
        <v>374</v>
      </c>
    </row>
    <row r="483" spans="1:15" x14ac:dyDescent="0.3">
      <c r="A483" s="1" t="s">
        <v>966</v>
      </c>
      <c r="B483" s="1" t="s">
        <v>16</v>
      </c>
      <c r="C483" s="1" t="s">
        <v>260</v>
      </c>
      <c r="D483" s="1" t="s">
        <v>708</v>
      </c>
      <c r="E483" s="1" t="s">
        <v>135</v>
      </c>
      <c r="F483" s="1" t="s">
        <v>20</v>
      </c>
      <c r="G483" s="1" t="s">
        <v>1625</v>
      </c>
      <c r="H483">
        <v>16.489999999999998</v>
      </c>
      <c r="I483">
        <v>34.718000000000004</v>
      </c>
      <c r="J483" s="1" t="s">
        <v>272</v>
      </c>
      <c r="K483" s="1" t="s">
        <v>20</v>
      </c>
      <c r="L483" s="1" t="s">
        <v>20</v>
      </c>
      <c r="M483" s="1" t="s">
        <v>20</v>
      </c>
      <c r="N483" s="1" t="s">
        <v>82</v>
      </c>
      <c r="O483" s="1" t="s">
        <v>193</v>
      </c>
    </row>
    <row r="484" spans="1:15" x14ac:dyDescent="0.3">
      <c r="A484" s="1" t="s">
        <v>966</v>
      </c>
      <c r="B484" s="1" t="s">
        <v>16</v>
      </c>
      <c r="C484" s="1" t="s">
        <v>260</v>
      </c>
      <c r="D484" s="1" t="s">
        <v>708</v>
      </c>
      <c r="E484" s="1" t="s">
        <v>300</v>
      </c>
      <c r="F484" s="1" t="s">
        <v>1626</v>
      </c>
      <c r="G484" s="1" t="s">
        <v>1627</v>
      </c>
      <c r="H484">
        <v>657.69899999999996</v>
      </c>
      <c r="I484">
        <v>38.785499999999999</v>
      </c>
      <c r="J484" s="1" t="s">
        <v>1628</v>
      </c>
      <c r="K484" s="1" t="s">
        <v>68</v>
      </c>
      <c r="L484" s="1" t="s">
        <v>167</v>
      </c>
      <c r="M484" s="1" t="s">
        <v>266</v>
      </c>
      <c r="N484" s="1" t="s">
        <v>1629</v>
      </c>
      <c r="O484" s="1" t="s">
        <v>220</v>
      </c>
    </row>
    <row r="485" spans="1:15" x14ac:dyDescent="0.3">
      <c r="A485" s="1" t="s">
        <v>966</v>
      </c>
      <c r="B485" s="1" t="s">
        <v>16</v>
      </c>
      <c r="C485" s="1" t="s">
        <v>260</v>
      </c>
      <c r="D485" s="1" t="s">
        <v>708</v>
      </c>
      <c r="E485" s="1" t="s">
        <v>303</v>
      </c>
      <c r="F485" s="1" t="s">
        <v>1630</v>
      </c>
      <c r="G485" s="1" t="s">
        <v>1631</v>
      </c>
      <c r="H485">
        <v>16.478999999999999</v>
      </c>
      <c r="I485">
        <v>34.741199999999999</v>
      </c>
      <c r="J485" s="1" t="s">
        <v>104</v>
      </c>
      <c r="K485" s="1" t="s">
        <v>20</v>
      </c>
      <c r="L485" s="1" t="s">
        <v>20</v>
      </c>
      <c r="M485" s="1" t="s">
        <v>20</v>
      </c>
      <c r="N485" s="1" t="s">
        <v>155</v>
      </c>
      <c r="O485" s="1" t="s">
        <v>97</v>
      </c>
    </row>
    <row r="486" spans="1:15" x14ac:dyDescent="0.3">
      <c r="A486" s="1" t="s">
        <v>966</v>
      </c>
      <c r="B486" s="1" t="s">
        <v>16</v>
      </c>
      <c r="C486" s="1" t="s">
        <v>260</v>
      </c>
      <c r="D486" s="1" t="s">
        <v>708</v>
      </c>
      <c r="E486" s="1" t="s">
        <v>300</v>
      </c>
      <c r="F486" s="1" t="s">
        <v>20</v>
      </c>
      <c r="G486" s="1" t="s">
        <v>1632</v>
      </c>
      <c r="H486">
        <v>236.166</v>
      </c>
      <c r="I486">
        <v>40.4495</v>
      </c>
      <c r="J486" s="1" t="s">
        <v>1185</v>
      </c>
      <c r="K486" s="1" t="s">
        <v>20</v>
      </c>
      <c r="L486" s="1" t="s">
        <v>20</v>
      </c>
      <c r="M486" s="1" t="s">
        <v>20</v>
      </c>
      <c r="N486" s="1" t="s">
        <v>117</v>
      </c>
      <c r="O486" s="1" t="s">
        <v>220</v>
      </c>
    </row>
    <row r="487" spans="1:15" x14ac:dyDescent="0.3">
      <c r="A487" s="1" t="s">
        <v>966</v>
      </c>
      <c r="B487" s="1" t="s">
        <v>16</v>
      </c>
      <c r="C487" s="1" t="s">
        <v>260</v>
      </c>
      <c r="D487" s="1" t="s">
        <v>708</v>
      </c>
      <c r="E487" s="1" t="s">
        <v>303</v>
      </c>
      <c r="F487" s="1" t="s">
        <v>20</v>
      </c>
      <c r="G487" s="1" t="s">
        <v>1633</v>
      </c>
      <c r="H487">
        <v>16.466999999999999</v>
      </c>
      <c r="I487">
        <v>34.742199999999997</v>
      </c>
      <c r="J487" s="1" t="s">
        <v>155</v>
      </c>
      <c r="K487" s="1" t="s">
        <v>20</v>
      </c>
      <c r="L487" s="1" t="s">
        <v>20</v>
      </c>
      <c r="M487" s="1" t="s">
        <v>20</v>
      </c>
      <c r="N487" s="1" t="s">
        <v>108</v>
      </c>
      <c r="O487" s="1" t="s">
        <v>97</v>
      </c>
    </row>
    <row r="488" spans="1:15" x14ac:dyDescent="0.3">
      <c r="A488" s="1" t="s">
        <v>966</v>
      </c>
      <c r="B488" s="1" t="s">
        <v>16</v>
      </c>
      <c r="C488" s="1" t="s">
        <v>260</v>
      </c>
      <c r="D488" s="1" t="s">
        <v>708</v>
      </c>
      <c r="E488" s="1" t="s">
        <v>300</v>
      </c>
      <c r="F488" s="1" t="s">
        <v>20</v>
      </c>
      <c r="G488" s="1" t="s">
        <v>1634</v>
      </c>
      <c r="H488">
        <v>46.024999999999999</v>
      </c>
      <c r="I488">
        <v>39.730600000000003</v>
      </c>
      <c r="J488" s="1" t="s">
        <v>255</v>
      </c>
      <c r="K488" s="1" t="s">
        <v>20</v>
      </c>
      <c r="L488" s="1" t="s">
        <v>20</v>
      </c>
      <c r="M488" s="1" t="s">
        <v>20</v>
      </c>
      <c r="N488" s="1" t="s">
        <v>220</v>
      </c>
      <c r="O488" s="1" t="s">
        <v>622</v>
      </c>
    </row>
    <row r="489" spans="1:15" x14ac:dyDescent="0.3">
      <c r="A489" s="1" t="s">
        <v>966</v>
      </c>
      <c r="B489" s="1" t="s">
        <v>16</v>
      </c>
      <c r="C489" s="1" t="s">
        <v>260</v>
      </c>
      <c r="D489" s="1" t="s">
        <v>708</v>
      </c>
      <c r="E489" s="1" t="s">
        <v>300</v>
      </c>
      <c r="F489" s="1" t="s">
        <v>1635</v>
      </c>
      <c r="G489" s="1" t="s">
        <v>1636</v>
      </c>
      <c r="H489">
        <v>189.34299999999999</v>
      </c>
      <c r="I489">
        <v>39.526200000000003</v>
      </c>
      <c r="J489" s="1" t="s">
        <v>606</v>
      </c>
      <c r="K489" s="1" t="s">
        <v>20</v>
      </c>
      <c r="L489" s="1" t="s">
        <v>20</v>
      </c>
      <c r="M489" s="1" t="s">
        <v>20</v>
      </c>
      <c r="N489" s="1" t="s">
        <v>138</v>
      </c>
      <c r="O489" s="1" t="s">
        <v>108</v>
      </c>
    </row>
    <row r="490" spans="1:15" x14ac:dyDescent="0.3">
      <c r="A490" s="1" t="s">
        <v>966</v>
      </c>
      <c r="B490" s="1" t="s">
        <v>16</v>
      </c>
      <c r="C490" s="1" t="s">
        <v>260</v>
      </c>
      <c r="D490" s="1" t="s">
        <v>708</v>
      </c>
      <c r="E490" s="1" t="s">
        <v>303</v>
      </c>
      <c r="F490" s="1" t="s">
        <v>1637</v>
      </c>
      <c r="G490" s="1" t="s">
        <v>1638</v>
      </c>
      <c r="H490">
        <v>5.681</v>
      </c>
      <c r="I490">
        <v>36.067599999999999</v>
      </c>
      <c r="J490" s="1" t="s">
        <v>295</v>
      </c>
      <c r="K490" s="1" t="s">
        <v>20</v>
      </c>
      <c r="L490" s="1" t="s">
        <v>20</v>
      </c>
      <c r="M490" s="1" t="s">
        <v>20</v>
      </c>
      <c r="N490" s="1" t="s">
        <v>295</v>
      </c>
      <c r="O490" s="1" t="s">
        <v>20</v>
      </c>
    </row>
    <row r="491" spans="1:15" x14ac:dyDescent="0.3">
      <c r="A491" s="1" t="s">
        <v>966</v>
      </c>
      <c r="B491" s="1" t="s">
        <v>16</v>
      </c>
      <c r="C491" s="1" t="s">
        <v>260</v>
      </c>
      <c r="D491" s="1" t="s">
        <v>708</v>
      </c>
      <c r="E491" s="1" t="s">
        <v>300</v>
      </c>
      <c r="F491" s="1" t="s">
        <v>1639</v>
      </c>
      <c r="G491" s="1" t="s">
        <v>1640</v>
      </c>
      <c r="H491">
        <v>11.933</v>
      </c>
      <c r="I491">
        <v>30.880800000000001</v>
      </c>
      <c r="J491" s="1" t="s">
        <v>295</v>
      </c>
      <c r="K491" s="1" t="s">
        <v>20</v>
      </c>
      <c r="L491" s="1" t="s">
        <v>20</v>
      </c>
      <c r="M491" s="1" t="s">
        <v>20</v>
      </c>
      <c r="N491" s="1" t="s">
        <v>70</v>
      </c>
      <c r="O491" s="1" t="s">
        <v>374</v>
      </c>
    </row>
    <row r="492" spans="1:15" x14ac:dyDescent="0.3">
      <c r="A492" s="1" t="s">
        <v>966</v>
      </c>
      <c r="B492" s="1" t="s">
        <v>16</v>
      </c>
      <c r="C492" s="1" t="s">
        <v>260</v>
      </c>
      <c r="D492" s="1" t="s">
        <v>708</v>
      </c>
      <c r="E492" s="1" t="s">
        <v>303</v>
      </c>
      <c r="F492" s="1" t="s">
        <v>1641</v>
      </c>
      <c r="G492" s="1" t="s">
        <v>1642</v>
      </c>
      <c r="H492">
        <v>9.6050000000000004</v>
      </c>
      <c r="I492">
        <v>31.317</v>
      </c>
      <c r="J492" s="1" t="s">
        <v>88</v>
      </c>
      <c r="K492" s="1" t="s">
        <v>20</v>
      </c>
      <c r="L492" s="1" t="s">
        <v>20</v>
      </c>
      <c r="M492" s="1" t="s">
        <v>20</v>
      </c>
      <c r="N492" s="1" t="s">
        <v>166</v>
      </c>
      <c r="O492" s="1" t="s">
        <v>236</v>
      </c>
    </row>
    <row r="493" spans="1:15" x14ac:dyDescent="0.3">
      <c r="A493" s="1" t="s">
        <v>966</v>
      </c>
      <c r="B493" s="1" t="s">
        <v>16</v>
      </c>
      <c r="C493" s="1" t="s">
        <v>260</v>
      </c>
      <c r="D493" s="1" t="s">
        <v>708</v>
      </c>
      <c r="E493" s="1" t="s">
        <v>199</v>
      </c>
      <c r="F493" s="1" t="s">
        <v>1643</v>
      </c>
      <c r="G493" s="1" t="s">
        <v>1644</v>
      </c>
      <c r="H493">
        <v>9.1850000000000005</v>
      </c>
      <c r="I493">
        <v>32.084899999999998</v>
      </c>
      <c r="J493" s="1" t="s">
        <v>374</v>
      </c>
      <c r="K493" s="1" t="s">
        <v>20</v>
      </c>
      <c r="L493" s="1" t="s">
        <v>20</v>
      </c>
      <c r="M493" s="1" t="s">
        <v>20</v>
      </c>
      <c r="N493" s="1" t="s">
        <v>167</v>
      </c>
      <c r="O493" s="1" t="s">
        <v>236</v>
      </c>
    </row>
    <row r="494" spans="1:15" x14ac:dyDescent="0.3">
      <c r="A494" s="1" t="s">
        <v>966</v>
      </c>
      <c r="B494" s="1" t="s">
        <v>16</v>
      </c>
      <c r="C494" s="1" t="s">
        <v>260</v>
      </c>
      <c r="D494" s="1" t="s">
        <v>708</v>
      </c>
      <c r="E494" s="1" t="s">
        <v>300</v>
      </c>
      <c r="F494" s="1" t="s">
        <v>1645</v>
      </c>
      <c r="G494" s="1" t="s">
        <v>1646</v>
      </c>
      <c r="H494">
        <v>23.294</v>
      </c>
      <c r="I494">
        <v>37.348700000000001</v>
      </c>
      <c r="J494" s="1" t="s">
        <v>82</v>
      </c>
      <c r="K494" s="1" t="s">
        <v>20</v>
      </c>
      <c r="L494" s="1" t="s">
        <v>20</v>
      </c>
      <c r="M494" s="1" t="s">
        <v>20</v>
      </c>
      <c r="N494" s="1" t="s">
        <v>204</v>
      </c>
      <c r="O494" s="1" t="s">
        <v>88</v>
      </c>
    </row>
    <row r="495" spans="1:15" x14ac:dyDescent="0.3">
      <c r="A495" s="1" t="s">
        <v>966</v>
      </c>
      <c r="B495" s="1" t="s">
        <v>16</v>
      </c>
      <c r="C495" s="1" t="s">
        <v>260</v>
      </c>
      <c r="D495" s="1" t="s">
        <v>708</v>
      </c>
      <c r="E495" s="1" t="s">
        <v>303</v>
      </c>
      <c r="F495" s="1" t="s">
        <v>1647</v>
      </c>
      <c r="G495" s="1" t="s">
        <v>1648</v>
      </c>
      <c r="H495">
        <v>11.194000000000001</v>
      </c>
      <c r="I495">
        <v>34.7776</v>
      </c>
      <c r="J495" s="1" t="s">
        <v>167</v>
      </c>
      <c r="K495" s="1" t="s">
        <v>20</v>
      </c>
      <c r="L495" s="1" t="s">
        <v>20</v>
      </c>
      <c r="M495" s="1" t="s">
        <v>20</v>
      </c>
      <c r="N495" s="1" t="s">
        <v>167</v>
      </c>
      <c r="O495" s="1" t="s">
        <v>20</v>
      </c>
    </row>
    <row r="496" spans="1:15" x14ac:dyDescent="0.3">
      <c r="A496" s="1" t="s">
        <v>966</v>
      </c>
      <c r="B496" s="1" t="s">
        <v>16</v>
      </c>
      <c r="C496" s="1" t="s">
        <v>260</v>
      </c>
      <c r="D496" s="1" t="s">
        <v>708</v>
      </c>
      <c r="E496" s="1" t="s">
        <v>300</v>
      </c>
      <c r="F496" s="1" t="s">
        <v>1649</v>
      </c>
      <c r="G496" s="1" t="s">
        <v>1650</v>
      </c>
      <c r="H496">
        <v>11.194000000000001</v>
      </c>
      <c r="I496">
        <v>34.7776</v>
      </c>
      <c r="J496" s="1" t="s">
        <v>176</v>
      </c>
      <c r="K496" s="1" t="s">
        <v>20</v>
      </c>
      <c r="L496" s="1" t="s">
        <v>20</v>
      </c>
      <c r="M496" s="1" t="s">
        <v>20</v>
      </c>
      <c r="N496" s="1" t="s">
        <v>167</v>
      </c>
      <c r="O496" s="1" t="s">
        <v>68</v>
      </c>
    </row>
    <row r="497" spans="1:15" x14ac:dyDescent="0.3">
      <c r="A497" s="1" t="s">
        <v>966</v>
      </c>
      <c r="B497" s="1" t="s">
        <v>16</v>
      </c>
      <c r="C497" s="1" t="s">
        <v>260</v>
      </c>
      <c r="D497" s="1" t="s">
        <v>708</v>
      </c>
      <c r="E497" s="1" t="s">
        <v>1651</v>
      </c>
      <c r="F497" s="1" t="s">
        <v>1652</v>
      </c>
      <c r="G497" s="1" t="s">
        <v>1653</v>
      </c>
      <c r="H497">
        <v>55.268999999999998</v>
      </c>
      <c r="I497">
        <v>39.410899999999998</v>
      </c>
      <c r="J497" s="1" t="s">
        <v>866</v>
      </c>
      <c r="K497" s="1" t="s">
        <v>20</v>
      </c>
      <c r="L497" s="1" t="s">
        <v>68</v>
      </c>
      <c r="M497" s="1" t="s">
        <v>20</v>
      </c>
      <c r="N497" s="1" t="s">
        <v>152</v>
      </c>
      <c r="O497" s="1" t="s">
        <v>20</v>
      </c>
    </row>
    <row r="498" spans="1:15" x14ac:dyDescent="0.3">
      <c r="A498" s="1" t="s">
        <v>966</v>
      </c>
      <c r="B498" s="1" t="s">
        <v>16</v>
      </c>
      <c r="C498" s="1" t="s">
        <v>260</v>
      </c>
      <c r="D498" s="1" t="s">
        <v>708</v>
      </c>
      <c r="E498" s="1" t="s">
        <v>300</v>
      </c>
      <c r="F498" s="1" t="s">
        <v>1654</v>
      </c>
      <c r="G498" s="1" t="s">
        <v>1655</v>
      </c>
      <c r="H498">
        <v>202.28299999999999</v>
      </c>
      <c r="I498">
        <v>39.4833</v>
      </c>
      <c r="J498" s="1" t="s">
        <v>380</v>
      </c>
      <c r="K498" s="1" t="s">
        <v>20</v>
      </c>
      <c r="L498" s="1" t="s">
        <v>20</v>
      </c>
      <c r="M498" s="1" t="s">
        <v>20</v>
      </c>
      <c r="N498" s="1" t="s">
        <v>960</v>
      </c>
      <c r="O498" s="1" t="s">
        <v>276</v>
      </c>
    </row>
    <row r="499" spans="1:15" x14ac:dyDescent="0.3">
      <c r="A499" s="1" t="s">
        <v>966</v>
      </c>
      <c r="B499" s="1" t="s">
        <v>16</v>
      </c>
      <c r="C499" s="1" t="s">
        <v>260</v>
      </c>
      <c r="D499" s="1" t="s">
        <v>708</v>
      </c>
      <c r="E499" s="1" t="s">
        <v>303</v>
      </c>
      <c r="F499" s="1" t="s">
        <v>1656</v>
      </c>
      <c r="G499" s="1" t="s">
        <v>1657</v>
      </c>
      <c r="H499">
        <v>14.88</v>
      </c>
      <c r="I499">
        <v>36.122300000000003</v>
      </c>
      <c r="J499" s="1" t="s">
        <v>104</v>
      </c>
      <c r="K499" s="1" t="s">
        <v>20</v>
      </c>
      <c r="L499" s="1" t="s">
        <v>20</v>
      </c>
      <c r="M499" s="1" t="s">
        <v>20</v>
      </c>
      <c r="N499" s="1" t="s">
        <v>155</v>
      </c>
      <c r="O499" s="1" t="s">
        <v>97</v>
      </c>
    </row>
    <row r="500" spans="1:15" x14ac:dyDescent="0.3">
      <c r="A500" s="1" t="s">
        <v>966</v>
      </c>
      <c r="B500" s="1" t="s">
        <v>16</v>
      </c>
      <c r="C500" s="1" t="s">
        <v>260</v>
      </c>
      <c r="D500" s="1" t="s">
        <v>708</v>
      </c>
      <c r="E500" s="1" t="s">
        <v>199</v>
      </c>
      <c r="F500" s="1" t="s">
        <v>1658</v>
      </c>
      <c r="G500" s="1" t="s">
        <v>1659</v>
      </c>
      <c r="H500">
        <v>5.4640000000000004</v>
      </c>
      <c r="I500">
        <v>38.213799999999999</v>
      </c>
      <c r="J500" s="1" t="s">
        <v>88</v>
      </c>
      <c r="K500" s="1" t="s">
        <v>20</v>
      </c>
      <c r="L500" s="1" t="s">
        <v>20</v>
      </c>
      <c r="M500" s="1" t="s">
        <v>20</v>
      </c>
      <c r="N500" s="1" t="s">
        <v>88</v>
      </c>
      <c r="O500" s="1" t="s">
        <v>20</v>
      </c>
    </row>
    <row r="501" spans="1:15" x14ac:dyDescent="0.3">
      <c r="A501" s="1" t="s">
        <v>966</v>
      </c>
      <c r="B501" s="1" t="s">
        <v>16</v>
      </c>
      <c r="C501" s="1" t="s">
        <v>260</v>
      </c>
      <c r="D501" s="1" t="s">
        <v>708</v>
      </c>
      <c r="E501" s="1" t="s">
        <v>1660</v>
      </c>
      <c r="F501" s="1" t="s">
        <v>1661</v>
      </c>
      <c r="G501" s="1" t="s">
        <v>1662</v>
      </c>
      <c r="H501">
        <v>111.449</v>
      </c>
      <c r="I501">
        <v>42.6312</v>
      </c>
      <c r="J501" s="1" t="s">
        <v>644</v>
      </c>
      <c r="K501" s="1" t="s">
        <v>20</v>
      </c>
      <c r="L501" s="1" t="s">
        <v>20</v>
      </c>
      <c r="M501" s="1" t="s">
        <v>20</v>
      </c>
      <c r="N501" s="1" t="s">
        <v>644</v>
      </c>
      <c r="O501" s="1" t="s">
        <v>20</v>
      </c>
    </row>
    <row r="502" spans="1:15" x14ac:dyDescent="0.3">
      <c r="A502" s="1" t="s">
        <v>966</v>
      </c>
      <c r="B502" s="1" t="s">
        <v>16</v>
      </c>
      <c r="C502" s="1" t="s">
        <v>260</v>
      </c>
      <c r="D502" s="1" t="s">
        <v>708</v>
      </c>
      <c r="E502" s="1" t="s">
        <v>1663</v>
      </c>
      <c r="F502" s="1" t="s">
        <v>1664</v>
      </c>
      <c r="G502" s="1" t="s">
        <v>1665</v>
      </c>
      <c r="H502">
        <v>10.967000000000001</v>
      </c>
      <c r="I502">
        <v>36.919899999999998</v>
      </c>
      <c r="J502" s="1" t="s">
        <v>176</v>
      </c>
      <c r="K502" s="1" t="s">
        <v>20</v>
      </c>
      <c r="L502" s="1" t="s">
        <v>20</v>
      </c>
      <c r="M502" s="1" t="s">
        <v>20</v>
      </c>
      <c r="N502" s="1" t="s">
        <v>176</v>
      </c>
      <c r="O502" s="1" t="s">
        <v>20</v>
      </c>
    </row>
    <row r="503" spans="1:15" x14ac:dyDescent="0.3">
      <c r="A503" s="1" t="s">
        <v>966</v>
      </c>
      <c r="B503" s="1" t="s">
        <v>16</v>
      </c>
      <c r="C503" s="1" t="s">
        <v>260</v>
      </c>
      <c r="D503" s="1" t="s">
        <v>708</v>
      </c>
      <c r="E503" s="1" t="s">
        <v>300</v>
      </c>
      <c r="F503" s="1" t="s">
        <v>1666</v>
      </c>
      <c r="G503" s="1" t="s">
        <v>1667</v>
      </c>
      <c r="H503">
        <v>80.061000000000007</v>
      </c>
      <c r="I503">
        <v>41.193600000000004</v>
      </c>
      <c r="J503" s="1" t="s">
        <v>1668</v>
      </c>
      <c r="K503" s="1" t="s">
        <v>20</v>
      </c>
      <c r="L503" s="1" t="s">
        <v>20</v>
      </c>
      <c r="M503" s="1" t="s">
        <v>20</v>
      </c>
      <c r="N503" s="1" t="s">
        <v>22</v>
      </c>
      <c r="O503" s="1" t="s">
        <v>97</v>
      </c>
    </row>
    <row r="504" spans="1:15" x14ac:dyDescent="0.3">
      <c r="A504" s="1" t="s">
        <v>966</v>
      </c>
      <c r="B504" s="1" t="s">
        <v>16</v>
      </c>
      <c r="C504" s="1" t="s">
        <v>260</v>
      </c>
      <c r="D504" s="1" t="s">
        <v>708</v>
      </c>
      <c r="E504" s="1" t="s">
        <v>303</v>
      </c>
      <c r="F504" s="1" t="s">
        <v>1669</v>
      </c>
      <c r="G504" s="1" t="s">
        <v>1670</v>
      </c>
      <c r="H504">
        <v>16.742999999999999</v>
      </c>
      <c r="I504">
        <v>44.125900000000001</v>
      </c>
      <c r="J504" s="1" t="s">
        <v>381</v>
      </c>
      <c r="K504" s="1" t="s">
        <v>20</v>
      </c>
      <c r="L504" s="1" t="s">
        <v>20</v>
      </c>
      <c r="M504" s="1" t="s">
        <v>20</v>
      </c>
      <c r="N504" s="1" t="s">
        <v>381</v>
      </c>
      <c r="O504" s="1" t="s">
        <v>20</v>
      </c>
    </row>
    <row r="505" spans="1:15" x14ac:dyDescent="0.3">
      <c r="A505" s="1" t="s">
        <v>966</v>
      </c>
      <c r="B505" s="1" t="s">
        <v>16</v>
      </c>
      <c r="C505" s="1" t="s">
        <v>260</v>
      </c>
      <c r="D505" s="1" t="s">
        <v>708</v>
      </c>
      <c r="E505" s="1" t="s">
        <v>1671</v>
      </c>
      <c r="F505" s="1" t="s">
        <v>1672</v>
      </c>
      <c r="G505" s="1" t="s">
        <v>1673</v>
      </c>
      <c r="H505">
        <v>6.0780000000000003</v>
      </c>
      <c r="I505">
        <v>39.239899999999999</v>
      </c>
      <c r="J505" s="1" t="s">
        <v>236</v>
      </c>
      <c r="K505" s="1" t="s">
        <v>20</v>
      </c>
      <c r="L505" s="1" t="s">
        <v>20</v>
      </c>
      <c r="M505" s="1" t="s">
        <v>20</v>
      </c>
      <c r="N505" s="1" t="s">
        <v>236</v>
      </c>
      <c r="O505" s="1" t="s">
        <v>20</v>
      </c>
    </row>
    <row r="506" spans="1:15" x14ac:dyDescent="0.3">
      <c r="A506" s="1" t="s">
        <v>966</v>
      </c>
      <c r="B506" s="1" t="s">
        <v>16</v>
      </c>
      <c r="C506" s="1" t="s">
        <v>260</v>
      </c>
      <c r="D506" s="1" t="s">
        <v>708</v>
      </c>
      <c r="E506" s="1" t="s">
        <v>1674</v>
      </c>
      <c r="F506" s="1" t="s">
        <v>1675</v>
      </c>
      <c r="G506" s="1" t="s">
        <v>1676</v>
      </c>
      <c r="H506">
        <v>10.967000000000001</v>
      </c>
      <c r="I506">
        <v>36.929000000000002</v>
      </c>
      <c r="J506" s="1" t="s">
        <v>176</v>
      </c>
      <c r="K506" s="1" t="s">
        <v>20</v>
      </c>
      <c r="L506" s="1" t="s">
        <v>20</v>
      </c>
      <c r="M506" s="1" t="s">
        <v>20</v>
      </c>
      <c r="N506" s="1" t="s">
        <v>176</v>
      </c>
      <c r="O506" s="1" t="s">
        <v>20</v>
      </c>
    </row>
    <row r="507" spans="1:15" x14ac:dyDescent="0.3">
      <c r="A507" s="1" t="s">
        <v>966</v>
      </c>
      <c r="B507" s="1" t="s">
        <v>16</v>
      </c>
      <c r="C507" s="1" t="s">
        <v>260</v>
      </c>
      <c r="D507" s="1" t="s">
        <v>708</v>
      </c>
      <c r="E507" s="1" t="s">
        <v>1677</v>
      </c>
      <c r="F507" s="1" t="s">
        <v>1678</v>
      </c>
      <c r="G507" s="1" t="s">
        <v>1679</v>
      </c>
      <c r="H507">
        <v>145.071</v>
      </c>
      <c r="I507">
        <v>41.035800000000002</v>
      </c>
      <c r="J507" s="1" t="s">
        <v>1680</v>
      </c>
      <c r="K507" s="1" t="s">
        <v>20</v>
      </c>
      <c r="L507" s="1" t="s">
        <v>68</v>
      </c>
      <c r="M507" s="1" t="s">
        <v>20</v>
      </c>
      <c r="N507" s="1" t="s">
        <v>893</v>
      </c>
      <c r="O507" s="1" t="s">
        <v>236</v>
      </c>
    </row>
    <row r="508" spans="1:15" x14ac:dyDescent="0.3">
      <c r="A508" s="1" t="s">
        <v>966</v>
      </c>
      <c r="B508" s="1" t="s">
        <v>16</v>
      </c>
      <c r="C508" s="1" t="s">
        <v>260</v>
      </c>
      <c r="D508" s="1" t="s">
        <v>708</v>
      </c>
      <c r="E508" s="1" t="s">
        <v>1681</v>
      </c>
      <c r="F508" s="1" t="s">
        <v>1682</v>
      </c>
      <c r="G508" s="1" t="s">
        <v>1683</v>
      </c>
      <c r="H508">
        <v>75.39</v>
      </c>
      <c r="I508">
        <v>33.595999999999997</v>
      </c>
      <c r="J508" s="1" t="s">
        <v>93</v>
      </c>
      <c r="K508" s="1" t="s">
        <v>20</v>
      </c>
      <c r="L508" s="1" t="s">
        <v>20</v>
      </c>
      <c r="M508" s="1" t="s">
        <v>20</v>
      </c>
      <c r="N508" s="1" t="s">
        <v>93</v>
      </c>
      <c r="O508" s="1" t="s">
        <v>20</v>
      </c>
    </row>
    <row r="509" spans="1:15" x14ac:dyDescent="0.3">
      <c r="A509" s="1" t="s">
        <v>966</v>
      </c>
      <c r="B509" s="1" t="s">
        <v>16</v>
      </c>
      <c r="C509" s="1" t="s">
        <v>260</v>
      </c>
      <c r="D509" s="1" t="s">
        <v>708</v>
      </c>
      <c r="E509" s="1" t="s">
        <v>1684</v>
      </c>
      <c r="F509" s="1" t="s">
        <v>1685</v>
      </c>
      <c r="G509" s="1" t="s">
        <v>1686</v>
      </c>
      <c r="H509">
        <v>5.6020000000000003</v>
      </c>
      <c r="I509">
        <v>33.3095</v>
      </c>
      <c r="J509" s="1" t="s">
        <v>374</v>
      </c>
      <c r="K509" s="1" t="s">
        <v>20</v>
      </c>
      <c r="L509" s="1" t="s">
        <v>20</v>
      </c>
      <c r="M509" s="1" t="s">
        <v>20</v>
      </c>
      <c r="N509" s="1" t="s">
        <v>374</v>
      </c>
      <c r="O509" s="1" t="s">
        <v>20</v>
      </c>
    </row>
    <row r="510" spans="1:15" x14ac:dyDescent="0.3">
      <c r="A510" s="1" t="s">
        <v>966</v>
      </c>
      <c r="B510" s="1" t="s">
        <v>16</v>
      </c>
      <c r="C510" s="1" t="s">
        <v>260</v>
      </c>
      <c r="D510" s="1" t="s">
        <v>708</v>
      </c>
      <c r="E510" s="1" t="s">
        <v>1687</v>
      </c>
      <c r="F510" s="1" t="s">
        <v>1688</v>
      </c>
      <c r="G510" s="1" t="s">
        <v>1689</v>
      </c>
      <c r="H510">
        <v>42.454999999999998</v>
      </c>
      <c r="I510">
        <v>41.853700000000003</v>
      </c>
      <c r="J510" s="1" t="s">
        <v>730</v>
      </c>
      <c r="K510" s="1" t="s">
        <v>20</v>
      </c>
      <c r="L510" s="1" t="s">
        <v>20</v>
      </c>
      <c r="M510" s="1" t="s">
        <v>20</v>
      </c>
      <c r="N510" s="1" t="s">
        <v>317</v>
      </c>
      <c r="O510" s="1" t="s">
        <v>167</v>
      </c>
    </row>
    <row r="511" spans="1:15" x14ac:dyDescent="0.3">
      <c r="A511" s="1" t="s">
        <v>966</v>
      </c>
      <c r="B511" s="1" t="s">
        <v>16</v>
      </c>
      <c r="C511" s="1" t="s">
        <v>260</v>
      </c>
      <c r="D511" s="1" t="s">
        <v>708</v>
      </c>
      <c r="E511" s="1" t="s">
        <v>1690</v>
      </c>
      <c r="F511" s="1" t="s">
        <v>1691</v>
      </c>
      <c r="G511" s="1" t="s">
        <v>1692</v>
      </c>
      <c r="H511">
        <v>70.796000000000006</v>
      </c>
      <c r="I511">
        <v>33.378999999999998</v>
      </c>
      <c r="J511" s="1" t="s">
        <v>1099</v>
      </c>
      <c r="K511" s="1" t="s">
        <v>20</v>
      </c>
      <c r="L511" s="1" t="s">
        <v>20</v>
      </c>
      <c r="M511" s="1" t="s">
        <v>20</v>
      </c>
      <c r="N511" s="1" t="s">
        <v>1099</v>
      </c>
      <c r="O511" s="1" t="s">
        <v>20</v>
      </c>
    </row>
    <row r="512" spans="1:15" x14ac:dyDescent="0.3">
      <c r="A512" s="1" t="s">
        <v>966</v>
      </c>
      <c r="B512" s="1" t="s">
        <v>16</v>
      </c>
      <c r="C512" s="1" t="s">
        <v>260</v>
      </c>
      <c r="D512" s="1" t="s">
        <v>708</v>
      </c>
      <c r="E512" s="1" t="s">
        <v>1693</v>
      </c>
      <c r="F512" s="1" t="s">
        <v>1694</v>
      </c>
      <c r="G512" s="1" t="s">
        <v>1695</v>
      </c>
      <c r="H512">
        <v>8.7309999999999999</v>
      </c>
      <c r="I512">
        <v>34.3718</v>
      </c>
      <c r="J512" s="1" t="s">
        <v>193</v>
      </c>
      <c r="K512" s="1" t="s">
        <v>20</v>
      </c>
      <c r="L512" s="1" t="s">
        <v>20</v>
      </c>
      <c r="M512" s="1" t="s">
        <v>20</v>
      </c>
      <c r="N512" s="1" t="s">
        <v>193</v>
      </c>
      <c r="O512" s="1" t="s">
        <v>20</v>
      </c>
    </row>
    <row r="513" spans="1:15" x14ac:dyDescent="0.3">
      <c r="A513" s="1" t="s">
        <v>966</v>
      </c>
      <c r="B513" s="1" t="s">
        <v>16</v>
      </c>
      <c r="C513" s="1" t="s">
        <v>260</v>
      </c>
      <c r="D513" s="1" t="s">
        <v>708</v>
      </c>
      <c r="E513" s="1" t="s">
        <v>1696</v>
      </c>
      <c r="F513" s="1" t="s">
        <v>1697</v>
      </c>
      <c r="G513" s="1" t="s">
        <v>1698</v>
      </c>
      <c r="H513">
        <v>70.509</v>
      </c>
      <c r="I513">
        <v>41.367800000000003</v>
      </c>
      <c r="J513" s="1" t="s">
        <v>318</v>
      </c>
      <c r="K513" s="1" t="s">
        <v>20</v>
      </c>
      <c r="L513" s="1" t="s">
        <v>20</v>
      </c>
      <c r="M513" s="1" t="s">
        <v>20</v>
      </c>
      <c r="N513" s="1" t="s">
        <v>934</v>
      </c>
      <c r="O513" s="1" t="s">
        <v>70</v>
      </c>
    </row>
    <row r="514" spans="1:15" x14ac:dyDescent="0.3">
      <c r="A514" s="1" t="s">
        <v>966</v>
      </c>
      <c r="B514" s="1" t="s">
        <v>16</v>
      </c>
      <c r="C514" s="1" t="s">
        <v>260</v>
      </c>
      <c r="D514" s="1" t="s">
        <v>708</v>
      </c>
      <c r="E514" s="1" t="s">
        <v>1699</v>
      </c>
      <c r="F514" s="1" t="s">
        <v>20</v>
      </c>
      <c r="G514" s="1" t="s">
        <v>1700</v>
      </c>
      <c r="H514">
        <v>9.2840000000000007</v>
      </c>
      <c r="I514">
        <v>35.609699999999997</v>
      </c>
      <c r="J514" s="1" t="s">
        <v>70</v>
      </c>
      <c r="K514" s="1" t="s">
        <v>20</v>
      </c>
      <c r="L514" s="1" t="s">
        <v>20</v>
      </c>
      <c r="M514" s="1" t="s">
        <v>20</v>
      </c>
      <c r="N514" s="1" t="s">
        <v>236</v>
      </c>
      <c r="O514" s="1" t="s">
        <v>20</v>
      </c>
    </row>
    <row r="515" spans="1:15" x14ac:dyDescent="0.3">
      <c r="A515" s="1" t="s">
        <v>966</v>
      </c>
      <c r="B515" s="1" t="s">
        <v>16</v>
      </c>
      <c r="C515" s="1" t="s">
        <v>260</v>
      </c>
      <c r="D515" s="1" t="s">
        <v>708</v>
      </c>
      <c r="E515" s="1" t="s">
        <v>1701</v>
      </c>
      <c r="F515" s="1" t="s">
        <v>20</v>
      </c>
      <c r="G515" s="1" t="s">
        <v>1702</v>
      </c>
      <c r="H515">
        <v>11.891</v>
      </c>
      <c r="I515">
        <v>36.178600000000003</v>
      </c>
      <c r="J515" s="1" t="s">
        <v>167</v>
      </c>
      <c r="K515" s="1" t="s">
        <v>20</v>
      </c>
      <c r="L515" s="1" t="s">
        <v>20</v>
      </c>
      <c r="M515" s="1" t="s">
        <v>20</v>
      </c>
      <c r="N515" s="1" t="s">
        <v>236</v>
      </c>
      <c r="O515" s="1" t="s">
        <v>20</v>
      </c>
    </row>
    <row r="516" spans="1:15" x14ac:dyDescent="0.3">
      <c r="A516" s="1" t="s">
        <v>966</v>
      </c>
      <c r="B516" s="1" t="s">
        <v>16</v>
      </c>
      <c r="C516" s="1" t="s">
        <v>260</v>
      </c>
      <c r="D516" s="1" t="s">
        <v>708</v>
      </c>
      <c r="E516" s="1" t="s">
        <v>1703</v>
      </c>
      <c r="F516" s="1" t="s">
        <v>20</v>
      </c>
      <c r="G516" s="1" t="s">
        <v>1704</v>
      </c>
      <c r="H516">
        <v>24.808</v>
      </c>
      <c r="I516">
        <v>36.601100000000002</v>
      </c>
      <c r="J516" s="1" t="s">
        <v>183</v>
      </c>
      <c r="K516" s="1" t="s">
        <v>20</v>
      </c>
      <c r="L516" s="1" t="s">
        <v>20</v>
      </c>
      <c r="M516" s="1" t="s">
        <v>20</v>
      </c>
      <c r="N516" s="1" t="s">
        <v>183</v>
      </c>
      <c r="O516" s="1" t="s">
        <v>236</v>
      </c>
    </row>
    <row r="517" spans="1:15" x14ac:dyDescent="0.3">
      <c r="A517" s="1" t="s">
        <v>966</v>
      </c>
      <c r="B517" s="1" t="s">
        <v>16</v>
      </c>
      <c r="C517" s="1" t="s">
        <v>260</v>
      </c>
      <c r="D517" s="1" t="s">
        <v>708</v>
      </c>
      <c r="E517" s="1" t="s">
        <v>1705</v>
      </c>
      <c r="F517" s="1" t="s">
        <v>1706</v>
      </c>
      <c r="G517" s="1" t="s">
        <v>1707</v>
      </c>
      <c r="H517">
        <v>7.7910000000000004</v>
      </c>
      <c r="I517">
        <v>33.718400000000003</v>
      </c>
      <c r="J517" s="1" t="s">
        <v>166</v>
      </c>
      <c r="K517" s="1" t="s">
        <v>20</v>
      </c>
      <c r="L517" s="1" t="s">
        <v>20</v>
      </c>
      <c r="M517" s="1" t="s">
        <v>20</v>
      </c>
      <c r="N517" s="1" t="s">
        <v>166</v>
      </c>
      <c r="O517" s="1" t="s">
        <v>20</v>
      </c>
    </row>
    <row r="518" spans="1:15" x14ac:dyDescent="0.3">
      <c r="A518" s="1" t="s">
        <v>966</v>
      </c>
      <c r="B518" s="1" t="s">
        <v>16</v>
      </c>
      <c r="C518" s="1" t="s">
        <v>260</v>
      </c>
      <c r="D518" s="1" t="s">
        <v>708</v>
      </c>
      <c r="E518" s="1" t="s">
        <v>1708</v>
      </c>
      <c r="F518" s="1" t="s">
        <v>1709</v>
      </c>
      <c r="G518" s="1" t="s">
        <v>1710</v>
      </c>
      <c r="H518">
        <v>74.090999999999994</v>
      </c>
      <c r="I518">
        <v>33.665399999999998</v>
      </c>
      <c r="J518" s="1" t="s">
        <v>1099</v>
      </c>
      <c r="K518" s="1" t="s">
        <v>20</v>
      </c>
      <c r="L518" s="1" t="s">
        <v>20</v>
      </c>
      <c r="M518" s="1" t="s">
        <v>20</v>
      </c>
      <c r="N518" s="1" t="s">
        <v>691</v>
      </c>
      <c r="O518" s="1" t="s">
        <v>68</v>
      </c>
    </row>
    <row r="519" spans="1:15" x14ac:dyDescent="0.3">
      <c r="A519" s="1" t="s">
        <v>966</v>
      </c>
      <c r="B519" s="1" t="s">
        <v>16</v>
      </c>
      <c r="C519" s="1" t="s">
        <v>260</v>
      </c>
      <c r="D519" s="1" t="s">
        <v>708</v>
      </c>
      <c r="E519" s="1" t="s">
        <v>1711</v>
      </c>
      <c r="F519" s="1" t="s">
        <v>1712</v>
      </c>
      <c r="G519" s="1" t="s">
        <v>1713</v>
      </c>
      <c r="H519">
        <v>10.967000000000001</v>
      </c>
      <c r="I519">
        <v>36.919899999999998</v>
      </c>
      <c r="J519" s="1" t="s">
        <v>176</v>
      </c>
      <c r="K519" s="1" t="s">
        <v>20</v>
      </c>
      <c r="L519" s="1" t="s">
        <v>20</v>
      </c>
      <c r="M519" s="1" t="s">
        <v>20</v>
      </c>
      <c r="N519" s="1" t="s">
        <v>176</v>
      </c>
      <c r="O519" s="1" t="s">
        <v>20</v>
      </c>
    </row>
    <row r="520" spans="1:15" x14ac:dyDescent="0.3">
      <c r="A520" s="1" t="s">
        <v>966</v>
      </c>
      <c r="B520" s="1" t="s">
        <v>16</v>
      </c>
      <c r="C520" s="1" t="s">
        <v>260</v>
      </c>
      <c r="D520" s="1" t="s">
        <v>708</v>
      </c>
      <c r="E520" s="1" t="s">
        <v>1714</v>
      </c>
      <c r="F520" s="1" t="s">
        <v>1715</v>
      </c>
      <c r="G520" s="1" t="s">
        <v>1716</v>
      </c>
      <c r="H520">
        <v>106.96299999999999</v>
      </c>
      <c r="I520">
        <v>42.642800000000001</v>
      </c>
      <c r="J520" s="1" t="s">
        <v>1260</v>
      </c>
      <c r="K520" s="1" t="s">
        <v>20</v>
      </c>
      <c r="L520" s="1" t="s">
        <v>20</v>
      </c>
      <c r="M520" s="1" t="s">
        <v>20</v>
      </c>
      <c r="N520" s="1" t="s">
        <v>1260</v>
      </c>
      <c r="O520" s="1" t="s">
        <v>20</v>
      </c>
    </row>
    <row r="521" spans="1:15" x14ac:dyDescent="0.3">
      <c r="A521" s="1" t="s">
        <v>966</v>
      </c>
      <c r="B521" s="1" t="s">
        <v>16</v>
      </c>
      <c r="C521" s="1" t="s">
        <v>260</v>
      </c>
      <c r="D521" s="1" t="s">
        <v>708</v>
      </c>
      <c r="E521" s="1" t="s">
        <v>1708</v>
      </c>
      <c r="F521" s="1" t="s">
        <v>1717</v>
      </c>
      <c r="G521" s="1" t="s">
        <v>1718</v>
      </c>
      <c r="H521">
        <v>74.090999999999994</v>
      </c>
      <c r="I521">
        <v>33.666699999999999</v>
      </c>
      <c r="J521" s="1" t="s">
        <v>1099</v>
      </c>
      <c r="K521" s="1" t="s">
        <v>20</v>
      </c>
      <c r="L521" s="1" t="s">
        <v>20</v>
      </c>
      <c r="M521" s="1" t="s">
        <v>20</v>
      </c>
      <c r="N521" s="1" t="s">
        <v>691</v>
      </c>
      <c r="O521" s="1" t="s">
        <v>68</v>
      </c>
    </row>
    <row r="522" spans="1:15" x14ac:dyDescent="0.3">
      <c r="A522" s="1" t="s">
        <v>966</v>
      </c>
      <c r="B522" s="1" t="s">
        <v>16</v>
      </c>
      <c r="C522" s="1" t="s">
        <v>260</v>
      </c>
      <c r="D522" s="1" t="s">
        <v>708</v>
      </c>
      <c r="E522" s="1" t="s">
        <v>1719</v>
      </c>
      <c r="F522" s="1" t="s">
        <v>1720</v>
      </c>
      <c r="G522" s="1" t="s">
        <v>1721</v>
      </c>
      <c r="H522">
        <v>10.945</v>
      </c>
      <c r="I522">
        <v>36.911799999999999</v>
      </c>
      <c r="J522" s="1" t="s">
        <v>176</v>
      </c>
      <c r="K522" s="1" t="s">
        <v>20</v>
      </c>
      <c r="L522" s="1" t="s">
        <v>20</v>
      </c>
      <c r="M522" s="1" t="s">
        <v>20</v>
      </c>
      <c r="N522" s="1" t="s">
        <v>176</v>
      </c>
      <c r="O522" s="1" t="s">
        <v>20</v>
      </c>
    </row>
    <row r="523" spans="1:15" x14ac:dyDescent="0.3">
      <c r="A523" s="1" t="s">
        <v>966</v>
      </c>
      <c r="B523" s="1" t="s">
        <v>16</v>
      </c>
      <c r="C523" s="1" t="s">
        <v>260</v>
      </c>
      <c r="D523" s="1" t="s">
        <v>708</v>
      </c>
      <c r="E523" s="1" t="s">
        <v>1722</v>
      </c>
      <c r="F523" s="1" t="s">
        <v>1723</v>
      </c>
      <c r="G523" s="1" t="s">
        <v>1724</v>
      </c>
      <c r="H523">
        <v>11.81</v>
      </c>
      <c r="I523">
        <v>40.271000000000001</v>
      </c>
      <c r="J523" s="1" t="s">
        <v>155</v>
      </c>
      <c r="K523" s="1" t="s">
        <v>20</v>
      </c>
      <c r="L523" s="1" t="s">
        <v>20</v>
      </c>
      <c r="M523" s="1" t="s">
        <v>20</v>
      </c>
      <c r="N523" s="1" t="s">
        <v>155</v>
      </c>
      <c r="O523" s="1" t="s">
        <v>20</v>
      </c>
    </row>
    <row r="524" spans="1:15" x14ac:dyDescent="0.3">
      <c r="A524" s="1" t="s">
        <v>966</v>
      </c>
      <c r="B524" s="1" t="s">
        <v>16</v>
      </c>
      <c r="C524" s="1" t="s">
        <v>260</v>
      </c>
      <c r="D524" s="1" t="s">
        <v>708</v>
      </c>
      <c r="E524" s="1" t="s">
        <v>300</v>
      </c>
      <c r="F524" s="1" t="s">
        <v>1725</v>
      </c>
      <c r="G524" s="1" t="s">
        <v>1726</v>
      </c>
      <c r="H524">
        <v>51.222999999999999</v>
      </c>
      <c r="I524">
        <v>31.876300000000001</v>
      </c>
      <c r="J524" s="1" t="s">
        <v>776</v>
      </c>
      <c r="K524" s="1" t="s">
        <v>20</v>
      </c>
      <c r="L524" s="1" t="s">
        <v>20</v>
      </c>
      <c r="M524" s="1" t="s">
        <v>20</v>
      </c>
      <c r="N524" s="1" t="s">
        <v>1727</v>
      </c>
      <c r="O524" s="1" t="s">
        <v>272</v>
      </c>
    </row>
    <row r="525" spans="1:15" x14ac:dyDescent="0.3">
      <c r="A525" s="1" t="s">
        <v>966</v>
      </c>
      <c r="B525" s="1" t="s">
        <v>16</v>
      </c>
      <c r="C525" s="1" t="s">
        <v>260</v>
      </c>
      <c r="D525" s="1" t="s">
        <v>708</v>
      </c>
      <c r="E525" s="1" t="s">
        <v>303</v>
      </c>
      <c r="F525" s="1" t="s">
        <v>1728</v>
      </c>
      <c r="G525" s="1" t="s">
        <v>1729</v>
      </c>
      <c r="H525">
        <v>28.673999999999999</v>
      </c>
      <c r="I525">
        <v>34.808500000000002</v>
      </c>
      <c r="J525" s="1" t="s">
        <v>172</v>
      </c>
      <c r="K525" s="1" t="s">
        <v>20</v>
      </c>
      <c r="L525" s="1" t="s">
        <v>20</v>
      </c>
      <c r="M525" s="1" t="s">
        <v>20</v>
      </c>
      <c r="N525" s="1" t="s">
        <v>306</v>
      </c>
      <c r="O525" s="1" t="s">
        <v>374</v>
      </c>
    </row>
    <row r="526" spans="1:15" x14ac:dyDescent="0.3">
      <c r="A526" s="1" t="s">
        <v>966</v>
      </c>
      <c r="B526" s="1" t="s">
        <v>16</v>
      </c>
      <c r="C526" s="1" t="s">
        <v>260</v>
      </c>
      <c r="D526" s="1" t="s">
        <v>708</v>
      </c>
      <c r="E526" s="1" t="s">
        <v>1730</v>
      </c>
      <c r="F526" s="1" t="s">
        <v>1731</v>
      </c>
      <c r="G526" s="1" t="s">
        <v>1732</v>
      </c>
      <c r="H526">
        <v>92.034000000000006</v>
      </c>
      <c r="I526">
        <v>40.475299999999997</v>
      </c>
      <c r="J526" s="1" t="s">
        <v>1566</v>
      </c>
      <c r="K526" s="1" t="s">
        <v>20</v>
      </c>
      <c r="L526" s="1" t="s">
        <v>20</v>
      </c>
      <c r="M526" s="1" t="s">
        <v>20</v>
      </c>
      <c r="N526" s="1" t="s">
        <v>917</v>
      </c>
      <c r="O526" s="1" t="s">
        <v>82</v>
      </c>
    </row>
    <row r="527" spans="1:15" x14ac:dyDescent="0.3">
      <c r="A527" s="1" t="s">
        <v>966</v>
      </c>
      <c r="B527" s="1" t="s">
        <v>16</v>
      </c>
      <c r="C527" s="1" t="s">
        <v>260</v>
      </c>
      <c r="D527" s="1" t="s">
        <v>708</v>
      </c>
      <c r="E527" s="1" t="s">
        <v>1733</v>
      </c>
      <c r="F527" s="1" t="s">
        <v>1734</v>
      </c>
      <c r="G527" s="1" t="s">
        <v>1735</v>
      </c>
      <c r="H527">
        <v>16.096</v>
      </c>
      <c r="I527">
        <v>35.636200000000002</v>
      </c>
      <c r="J527" s="1" t="s">
        <v>163</v>
      </c>
      <c r="K527" s="1" t="s">
        <v>20</v>
      </c>
      <c r="L527" s="1" t="s">
        <v>20</v>
      </c>
      <c r="M527" s="1" t="s">
        <v>20</v>
      </c>
      <c r="N527" s="1" t="s">
        <v>381</v>
      </c>
      <c r="O527" s="1" t="s">
        <v>68</v>
      </c>
    </row>
    <row r="528" spans="1:15" x14ac:dyDescent="0.3">
      <c r="A528" s="1" t="s">
        <v>966</v>
      </c>
      <c r="B528" s="1" t="s">
        <v>16</v>
      </c>
      <c r="C528" s="1" t="s">
        <v>260</v>
      </c>
      <c r="D528" s="1" t="s">
        <v>708</v>
      </c>
      <c r="E528" s="1" t="s">
        <v>1736</v>
      </c>
      <c r="F528" s="1" t="s">
        <v>1737</v>
      </c>
      <c r="G528" s="1" t="s">
        <v>1738</v>
      </c>
      <c r="H528">
        <v>327.86700000000002</v>
      </c>
      <c r="I528">
        <v>40.840000000000003</v>
      </c>
      <c r="J528" s="1" t="s">
        <v>1739</v>
      </c>
      <c r="K528" s="1" t="s">
        <v>20</v>
      </c>
      <c r="L528" s="1" t="s">
        <v>20</v>
      </c>
      <c r="M528" s="1" t="s">
        <v>20</v>
      </c>
      <c r="N528" s="1" t="s">
        <v>1740</v>
      </c>
      <c r="O528" s="1" t="s">
        <v>166</v>
      </c>
    </row>
    <row r="529" spans="1:15" x14ac:dyDescent="0.3">
      <c r="A529" s="1" t="s">
        <v>966</v>
      </c>
      <c r="B529" s="1" t="s">
        <v>16</v>
      </c>
      <c r="C529" s="1" t="s">
        <v>260</v>
      </c>
      <c r="D529" s="1" t="s">
        <v>708</v>
      </c>
      <c r="E529" s="1" t="s">
        <v>1741</v>
      </c>
      <c r="F529" s="1" t="s">
        <v>1742</v>
      </c>
      <c r="G529" s="1" t="s">
        <v>1743</v>
      </c>
      <c r="H529">
        <v>59.744</v>
      </c>
      <c r="I529">
        <v>37.525100000000002</v>
      </c>
      <c r="J529" s="1" t="s">
        <v>704</v>
      </c>
      <c r="K529" s="1" t="s">
        <v>20</v>
      </c>
      <c r="L529" s="1" t="s">
        <v>20</v>
      </c>
      <c r="M529" s="1" t="s">
        <v>20</v>
      </c>
      <c r="N529" s="1" t="s">
        <v>419</v>
      </c>
      <c r="O529" s="1" t="s">
        <v>176</v>
      </c>
    </row>
    <row r="530" spans="1:15" x14ac:dyDescent="0.3">
      <c r="A530" s="1" t="s">
        <v>966</v>
      </c>
      <c r="B530" s="1" t="s">
        <v>16</v>
      </c>
      <c r="C530" s="1" t="s">
        <v>260</v>
      </c>
      <c r="D530" s="1" t="s">
        <v>708</v>
      </c>
      <c r="E530" s="1" t="s">
        <v>1744</v>
      </c>
      <c r="F530" s="1" t="s">
        <v>1745</v>
      </c>
      <c r="G530" s="1" t="s">
        <v>1746</v>
      </c>
      <c r="H530">
        <v>8.7949999999999999</v>
      </c>
      <c r="I530">
        <v>34.144399999999997</v>
      </c>
      <c r="J530" s="1" t="s">
        <v>193</v>
      </c>
      <c r="K530" s="1" t="s">
        <v>20</v>
      </c>
      <c r="L530" s="1" t="s">
        <v>20</v>
      </c>
      <c r="M530" s="1" t="s">
        <v>20</v>
      </c>
      <c r="N530" s="1" t="s">
        <v>193</v>
      </c>
      <c r="O530" s="1" t="s">
        <v>20</v>
      </c>
    </row>
    <row r="531" spans="1:15" x14ac:dyDescent="0.3">
      <c r="A531" s="1" t="s">
        <v>966</v>
      </c>
      <c r="B531" s="1" t="s">
        <v>16</v>
      </c>
      <c r="C531" s="1" t="s">
        <v>260</v>
      </c>
      <c r="D531" s="1" t="s">
        <v>708</v>
      </c>
      <c r="E531" s="1" t="s">
        <v>1747</v>
      </c>
      <c r="F531" s="1" t="s">
        <v>1748</v>
      </c>
      <c r="G531" s="1" t="s">
        <v>1749</v>
      </c>
      <c r="H531">
        <v>7.7030000000000003</v>
      </c>
      <c r="I531">
        <v>37.154400000000003</v>
      </c>
      <c r="J531" s="1" t="s">
        <v>176</v>
      </c>
      <c r="K531" s="1" t="s">
        <v>20</v>
      </c>
      <c r="L531" s="1" t="s">
        <v>20</v>
      </c>
      <c r="M531" s="1" t="s">
        <v>20</v>
      </c>
      <c r="N531" s="1" t="s">
        <v>176</v>
      </c>
      <c r="O531" s="1" t="s">
        <v>20</v>
      </c>
    </row>
    <row r="532" spans="1:15" x14ac:dyDescent="0.3">
      <c r="A532" s="1" t="s">
        <v>966</v>
      </c>
      <c r="B532" s="1" t="s">
        <v>16</v>
      </c>
      <c r="C532" s="1" t="s">
        <v>260</v>
      </c>
      <c r="D532" s="1" t="s">
        <v>708</v>
      </c>
      <c r="E532" s="1" t="s">
        <v>1750</v>
      </c>
      <c r="F532" s="1" t="s">
        <v>1751</v>
      </c>
      <c r="G532" s="1" t="s">
        <v>1752</v>
      </c>
      <c r="H532">
        <v>5.234</v>
      </c>
      <c r="I532">
        <v>34.295000000000002</v>
      </c>
      <c r="J532" s="1" t="s">
        <v>236</v>
      </c>
      <c r="K532" s="1" t="s">
        <v>20</v>
      </c>
      <c r="L532" s="1" t="s">
        <v>20</v>
      </c>
      <c r="M532" s="1" t="s">
        <v>20</v>
      </c>
      <c r="N532" s="1" t="s">
        <v>236</v>
      </c>
      <c r="O532" s="1" t="s">
        <v>20</v>
      </c>
    </row>
    <row r="533" spans="1:15" x14ac:dyDescent="0.3">
      <c r="A533" s="1" t="s">
        <v>966</v>
      </c>
      <c r="B533" s="1" t="s">
        <v>16</v>
      </c>
      <c r="C533" s="1" t="s">
        <v>260</v>
      </c>
      <c r="D533" s="1" t="s">
        <v>708</v>
      </c>
      <c r="E533" s="1" t="s">
        <v>1753</v>
      </c>
      <c r="F533" s="1" t="s">
        <v>1754</v>
      </c>
      <c r="G533" s="1" t="s">
        <v>1755</v>
      </c>
      <c r="H533">
        <v>5.0389999999999997</v>
      </c>
      <c r="I533">
        <v>38.360799999999998</v>
      </c>
      <c r="J533" s="1" t="s">
        <v>236</v>
      </c>
      <c r="K533" s="1" t="s">
        <v>20</v>
      </c>
      <c r="L533" s="1" t="s">
        <v>20</v>
      </c>
      <c r="M533" s="1" t="s">
        <v>20</v>
      </c>
      <c r="N533" s="1" t="s">
        <v>236</v>
      </c>
      <c r="O533" s="1" t="s">
        <v>20</v>
      </c>
    </row>
    <row r="534" spans="1:15" x14ac:dyDescent="0.3">
      <c r="A534" s="1" t="s">
        <v>966</v>
      </c>
      <c r="B534" s="1" t="s">
        <v>16</v>
      </c>
      <c r="C534" s="1" t="s">
        <v>260</v>
      </c>
      <c r="D534" s="1" t="s">
        <v>708</v>
      </c>
      <c r="E534" s="1" t="s">
        <v>1756</v>
      </c>
      <c r="F534" s="1" t="s">
        <v>1757</v>
      </c>
      <c r="G534" s="1" t="s">
        <v>1758</v>
      </c>
      <c r="H534">
        <v>4.7149999999999999</v>
      </c>
      <c r="I534">
        <v>39.236499999999999</v>
      </c>
      <c r="J534" s="1" t="s">
        <v>236</v>
      </c>
      <c r="K534" s="1" t="s">
        <v>20</v>
      </c>
      <c r="L534" s="1" t="s">
        <v>20</v>
      </c>
      <c r="M534" s="1" t="s">
        <v>20</v>
      </c>
      <c r="N534" s="1" t="s">
        <v>236</v>
      </c>
      <c r="O534" s="1" t="s">
        <v>20</v>
      </c>
    </row>
    <row r="535" spans="1:15" x14ac:dyDescent="0.3">
      <c r="A535" s="1" t="s">
        <v>966</v>
      </c>
      <c r="B535" s="1" t="s">
        <v>16</v>
      </c>
      <c r="C535" s="1" t="s">
        <v>260</v>
      </c>
      <c r="D535" s="1" t="s">
        <v>708</v>
      </c>
      <c r="E535" s="1" t="s">
        <v>1759</v>
      </c>
      <c r="F535" s="1" t="s">
        <v>1760</v>
      </c>
      <c r="G535" s="1" t="s">
        <v>1761</v>
      </c>
      <c r="H535">
        <v>3.0649999999999999</v>
      </c>
      <c r="I535">
        <v>38.172899999999998</v>
      </c>
      <c r="J535" s="1" t="s">
        <v>266</v>
      </c>
      <c r="K535" s="1" t="s">
        <v>20</v>
      </c>
      <c r="L535" s="1" t="s">
        <v>20</v>
      </c>
      <c r="M535" s="1" t="s">
        <v>20</v>
      </c>
      <c r="N535" s="1" t="s">
        <v>266</v>
      </c>
      <c r="O535" s="1" t="s">
        <v>20</v>
      </c>
    </row>
    <row r="536" spans="1:15" x14ac:dyDescent="0.3">
      <c r="A536" s="1" t="s">
        <v>966</v>
      </c>
      <c r="B536" s="1" t="s">
        <v>16</v>
      </c>
      <c r="C536" s="1" t="s">
        <v>260</v>
      </c>
      <c r="D536" s="1" t="s">
        <v>708</v>
      </c>
      <c r="E536" s="1" t="s">
        <v>1762</v>
      </c>
      <c r="F536" s="1" t="s">
        <v>1763</v>
      </c>
      <c r="G536" s="1" t="s">
        <v>1764</v>
      </c>
      <c r="H536">
        <v>2.427</v>
      </c>
      <c r="I536">
        <v>37.124000000000002</v>
      </c>
      <c r="J536" s="1" t="s">
        <v>68</v>
      </c>
      <c r="K536" s="1" t="s">
        <v>20</v>
      </c>
      <c r="L536" s="1" t="s">
        <v>20</v>
      </c>
      <c r="M536" s="1" t="s">
        <v>20</v>
      </c>
      <c r="N536" s="1" t="s">
        <v>97</v>
      </c>
      <c r="O536" s="1" t="s">
        <v>68</v>
      </c>
    </row>
    <row r="537" spans="1:15" x14ac:dyDescent="0.3">
      <c r="A537" s="1" t="s">
        <v>966</v>
      </c>
      <c r="B537" s="1" t="s">
        <v>16</v>
      </c>
      <c r="C537" s="1" t="s">
        <v>260</v>
      </c>
      <c r="D537" s="1" t="s">
        <v>708</v>
      </c>
      <c r="E537" s="1" t="s">
        <v>1765</v>
      </c>
      <c r="F537" s="1" t="s">
        <v>1766</v>
      </c>
      <c r="G537" s="1" t="s">
        <v>1767</v>
      </c>
      <c r="H537">
        <v>8.5359999999999996</v>
      </c>
      <c r="I537">
        <v>33.880000000000003</v>
      </c>
      <c r="J537" s="1" t="s">
        <v>176</v>
      </c>
      <c r="K537" s="1" t="s">
        <v>20</v>
      </c>
      <c r="L537" s="1" t="s">
        <v>20</v>
      </c>
      <c r="M537" s="1" t="s">
        <v>20</v>
      </c>
      <c r="N537" s="1" t="s">
        <v>176</v>
      </c>
      <c r="O537" s="1" t="s">
        <v>20</v>
      </c>
    </row>
    <row r="538" spans="1:15" x14ac:dyDescent="0.3">
      <c r="A538" s="1" t="s">
        <v>966</v>
      </c>
      <c r="B538" s="1" t="s">
        <v>16</v>
      </c>
      <c r="C538" s="1" t="s">
        <v>260</v>
      </c>
      <c r="D538" s="1" t="s">
        <v>708</v>
      </c>
      <c r="E538" s="1" t="s">
        <v>1768</v>
      </c>
      <c r="F538" s="1" t="s">
        <v>1769</v>
      </c>
      <c r="G538" s="1" t="s">
        <v>1770</v>
      </c>
      <c r="H538">
        <v>80.548000000000002</v>
      </c>
      <c r="I538">
        <v>34.179600000000001</v>
      </c>
      <c r="J538" s="1" t="s">
        <v>691</v>
      </c>
      <c r="K538" s="1" t="s">
        <v>20</v>
      </c>
      <c r="L538" s="1" t="s">
        <v>20</v>
      </c>
      <c r="M538" s="1" t="s">
        <v>20</v>
      </c>
      <c r="N538" s="1" t="s">
        <v>691</v>
      </c>
      <c r="O538" s="1" t="s">
        <v>20</v>
      </c>
    </row>
    <row r="539" spans="1:15" x14ac:dyDescent="0.3">
      <c r="A539" s="1" t="s">
        <v>966</v>
      </c>
      <c r="B539" s="1" t="s">
        <v>16</v>
      </c>
      <c r="C539" s="1" t="s">
        <v>260</v>
      </c>
      <c r="D539" s="1" t="s">
        <v>708</v>
      </c>
      <c r="E539" s="1" t="s">
        <v>672</v>
      </c>
      <c r="F539" s="1" t="s">
        <v>20</v>
      </c>
      <c r="G539" s="1" t="s">
        <v>1771</v>
      </c>
      <c r="H539">
        <v>44.48</v>
      </c>
      <c r="I539">
        <v>39.080500000000001</v>
      </c>
      <c r="J539" s="1" t="s">
        <v>1575</v>
      </c>
      <c r="K539" s="1" t="s">
        <v>20</v>
      </c>
      <c r="L539" s="1" t="s">
        <v>20</v>
      </c>
      <c r="M539" s="1" t="s">
        <v>20</v>
      </c>
      <c r="N539" s="1" t="s">
        <v>1575</v>
      </c>
      <c r="O539" s="1" t="s">
        <v>20</v>
      </c>
    </row>
    <row r="540" spans="1:15" x14ac:dyDescent="0.3">
      <c r="A540" s="1" t="s">
        <v>966</v>
      </c>
      <c r="B540" s="1" t="s">
        <v>16</v>
      </c>
      <c r="C540" s="1" t="s">
        <v>260</v>
      </c>
      <c r="D540" s="1" t="s">
        <v>708</v>
      </c>
      <c r="E540" s="1" t="s">
        <v>672</v>
      </c>
      <c r="F540" s="1" t="s">
        <v>1772</v>
      </c>
      <c r="G540" s="1" t="s">
        <v>1773</v>
      </c>
      <c r="H540">
        <v>112.00700000000001</v>
      </c>
      <c r="I540">
        <v>40.743000000000002</v>
      </c>
      <c r="J540" s="1" t="s">
        <v>1456</v>
      </c>
      <c r="K540" s="1" t="s">
        <v>20</v>
      </c>
      <c r="L540" s="1" t="s">
        <v>68</v>
      </c>
      <c r="M540" s="1" t="s">
        <v>20</v>
      </c>
      <c r="N540" s="1" t="s">
        <v>1274</v>
      </c>
      <c r="O540" s="1" t="s">
        <v>76</v>
      </c>
    </row>
    <row r="541" spans="1:15" x14ac:dyDescent="0.3">
      <c r="A541" s="1" t="s">
        <v>966</v>
      </c>
      <c r="B541" s="1" t="s">
        <v>16</v>
      </c>
      <c r="C541" s="1" t="s">
        <v>260</v>
      </c>
      <c r="D541" s="1" t="s">
        <v>708</v>
      </c>
      <c r="E541" s="1" t="s">
        <v>1774</v>
      </c>
      <c r="F541" s="1" t="s">
        <v>1775</v>
      </c>
      <c r="G541" s="1" t="s">
        <v>1776</v>
      </c>
      <c r="H541">
        <v>9.5399999999999991</v>
      </c>
      <c r="I541">
        <v>34.6751</v>
      </c>
      <c r="J541" s="1" t="s">
        <v>167</v>
      </c>
      <c r="K541" s="1" t="s">
        <v>20</v>
      </c>
      <c r="L541" s="1" t="s">
        <v>20</v>
      </c>
      <c r="M541" s="1" t="s">
        <v>20</v>
      </c>
      <c r="N541" s="1" t="s">
        <v>104</v>
      </c>
      <c r="O541" s="1" t="s">
        <v>68</v>
      </c>
    </row>
    <row r="542" spans="1:15" x14ac:dyDescent="0.3">
      <c r="A542" s="1" t="s">
        <v>966</v>
      </c>
      <c r="B542" s="1" t="s">
        <v>16</v>
      </c>
      <c r="C542" s="1" t="s">
        <v>260</v>
      </c>
      <c r="D542" s="1" t="s">
        <v>708</v>
      </c>
      <c r="E542" s="1" t="s">
        <v>1777</v>
      </c>
      <c r="F542" s="1" t="s">
        <v>1778</v>
      </c>
      <c r="G542" s="1" t="s">
        <v>1779</v>
      </c>
      <c r="H542">
        <v>21.760999999999999</v>
      </c>
      <c r="I542">
        <v>35.802599999999998</v>
      </c>
      <c r="J542" s="1" t="s">
        <v>247</v>
      </c>
      <c r="K542" s="1" t="s">
        <v>20</v>
      </c>
      <c r="L542" s="1" t="s">
        <v>20</v>
      </c>
      <c r="M542" s="1" t="s">
        <v>20</v>
      </c>
      <c r="N542" s="1" t="s">
        <v>172</v>
      </c>
      <c r="O542" s="1" t="s">
        <v>155</v>
      </c>
    </row>
    <row r="543" spans="1:15" x14ac:dyDescent="0.3">
      <c r="A543" s="1" t="s">
        <v>966</v>
      </c>
      <c r="B543" s="1" t="s">
        <v>16</v>
      </c>
      <c r="C543" s="1" t="s">
        <v>260</v>
      </c>
      <c r="D543" s="1" t="s">
        <v>708</v>
      </c>
      <c r="E543" s="1" t="s">
        <v>1780</v>
      </c>
      <c r="F543" s="1" t="s">
        <v>1781</v>
      </c>
      <c r="G543" s="1" t="s">
        <v>1782</v>
      </c>
      <c r="H543">
        <v>8.0310000000000006</v>
      </c>
      <c r="I543">
        <v>34.0306</v>
      </c>
      <c r="J543" s="1" t="s">
        <v>236</v>
      </c>
      <c r="K543" s="1" t="s">
        <v>20</v>
      </c>
      <c r="L543" s="1" t="s">
        <v>20</v>
      </c>
      <c r="M543" s="1" t="s">
        <v>20</v>
      </c>
      <c r="N543" s="1" t="s">
        <v>272</v>
      </c>
      <c r="O543" s="1" t="s">
        <v>266</v>
      </c>
    </row>
    <row r="544" spans="1:15" x14ac:dyDescent="0.3">
      <c r="A544" s="1" t="s">
        <v>966</v>
      </c>
      <c r="B544" s="1" t="s">
        <v>16</v>
      </c>
      <c r="C544" s="1" t="s">
        <v>260</v>
      </c>
      <c r="D544" s="1" t="s">
        <v>708</v>
      </c>
      <c r="E544" s="1" t="s">
        <v>1783</v>
      </c>
      <c r="F544" s="1" t="s">
        <v>20</v>
      </c>
      <c r="G544" s="1" t="s">
        <v>1784</v>
      </c>
      <c r="H544">
        <v>9.4079999999999995</v>
      </c>
      <c r="I544">
        <v>34.7789</v>
      </c>
      <c r="J544" s="1" t="s">
        <v>166</v>
      </c>
      <c r="K544" s="1" t="s">
        <v>20</v>
      </c>
      <c r="L544" s="1" t="s">
        <v>20</v>
      </c>
      <c r="M544" s="1" t="s">
        <v>20</v>
      </c>
      <c r="N544" s="1" t="s">
        <v>166</v>
      </c>
      <c r="O544" s="1" t="s">
        <v>20</v>
      </c>
    </row>
    <row r="545" spans="1:15" x14ac:dyDescent="0.3">
      <c r="A545" s="1" t="s">
        <v>966</v>
      </c>
      <c r="B545" s="1" t="s">
        <v>16</v>
      </c>
      <c r="C545" s="1" t="s">
        <v>260</v>
      </c>
      <c r="D545" s="1" t="s">
        <v>708</v>
      </c>
      <c r="E545" s="1" t="s">
        <v>1785</v>
      </c>
      <c r="F545" s="1" t="s">
        <v>20</v>
      </c>
      <c r="G545" s="1" t="s">
        <v>1786</v>
      </c>
      <c r="H545">
        <v>7.6310000000000002</v>
      </c>
      <c r="I545">
        <v>33.429400000000001</v>
      </c>
      <c r="J545" s="1" t="s">
        <v>176</v>
      </c>
      <c r="K545" s="1" t="s">
        <v>20</v>
      </c>
      <c r="L545" s="1" t="s">
        <v>20</v>
      </c>
      <c r="M545" s="1" t="s">
        <v>20</v>
      </c>
      <c r="N545" s="1" t="s">
        <v>176</v>
      </c>
      <c r="O545" s="1" t="s">
        <v>20</v>
      </c>
    </row>
    <row r="546" spans="1:15" x14ac:dyDescent="0.3">
      <c r="A546" s="1" t="s">
        <v>966</v>
      </c>
      <c r="B546" s="1" t="s">
        <v>16</v>
      </c>
      <c r="C546" s="1" t="s">
        <v>260</v>
      </c>
      <c r="D546" s="1" t="s">
        <v>708</v>
      </c>
      <c r="E546" s="1" t="s">
        <v>300</v>
      </c>
      <c r="F546" s="1" t="s">
        <v>1787</v>
      </c>
      <c r="G546" s="1" t="s">
        <v>1788</v>
      </c>
      <c r="H546">
        <v>71.194000000000003</v>
      </c>
      <c r="I546">
        <v>33.567399999999999</v>
      </c>
      <c r="J546" s="1" t="s">
        <v>917</v>
      </c>
      <c r="K546" s="1" t="s">
        <v>20</v>
      </c>
      <c r="L546" s="1" t="s">
        <v>20</v>
      </c>
      <c r="M546" s="1" t="s">
        <v>20</v>
      </c>
      <c r="N546" s="1" t="s">
        <v>917</v>
      </c>
      <c r="O546" s="1" t="s">
        <v>20</v>
      </c>
    </row>
    <row r="547" spans="1:15" x14ac:dyDescent="0.3">
      <c r="A547" s="1" t="s">
        <v>966</v>
      </c>
      <c r="B547" s="1" t="s">
        <v>16</v>
      </c>
      <c r="C547" s="1" t="s">
        <v>260</v>
      </c>
      <c r="D547" s="1" t="s">
        <v>708</v>
      </c>
      <c r="E547" s="1" t="s">
        <v>303</v>
      </c>
      <c r="F547" s="1" t="s">
        <v>1789</v>
      </c>
      <c r="G547" s="1" t="s">
        <v>1790</v>
      </c>
      <c r="H547">
        <v>8.7309999999999999</v>
      </c>
      <c r="I547">
        <v>34.3718</v>
      </c>
      <c r="J547" s="1" t="s">
        <v>193</v>
      </c>
      <c r="K547" s="1" t="s">
        <v>20</v>
      </c>
      <c r="L547" s="1" t="s">
        <v>20</v>
      </c>
      <c r="M547" s="1" t="s">
        <v>20</v>
      </c>
      <c r="N547" s="1" t="s">
        <v>193</v>
      </c>
      <c r="O547" s="1" t="s">
        <v>20</v>
      </c>
    </row>
    <row r="548" spans="1:15" x14ac:dyDescent="0.3">
      <c r="A548" s="1" t="s">
        <v>966</v>
      </c>
      <c r="B548" s="1" t="s">
        <v>16</v>
      </c>
      <c r="C548" s="1" t="s">
        <v>260</v>
      </c>
      <c r="D548" s="1" t="s">
        <v>708</v>
      </c>
      <c r="E548" s="1" t="s">
        <v>300</v>
      </c>
      <c r="F548" s="1" t="s">
        <v>1791</v>
      </c>
      <c r="G548" s="1" t="s">
        <v>1792</v>
      </c>
      <c r="H548">
        <v>110.967</v>
      </c>
      <c r="I548">
        <v>41.613300000000002</v>
      </c>
      <c r="J548" s="1" t="s">
        <v>1105</v>
      </c>
      <c r="K548" s="1" t="s">
        <v>20</v>
      </c>
      <c r="L548" s="1" t="s">
        <v>68</v>
      </c>
      <c r="M548" s="1" t="s">
        <v>20</v>
      </c>
      <c r="N548" s="1" t="s">
        <v>621</v>
      </c>
      <c r="O548" s="1" t="s">
        <v>266</v>
      </c>
    </row>
    <row r="549" spans="1:15" x14ac:dyDescent="0.3">
      <c r="A549" s="1" t="s">
        <v>966</v>
      </c>
      <c r="B549" s="1" t="s">
        <v>16</v>
      </c>
      <c r="C549" s="1" t="s">
        <v>260</v>
      </c>
      <c r="D549" s="1" t="s">
        <v>708</v>
      </c>
      <c r="E549" s="1" t="s">
        <v>303</v>
      </c>
      <c r="F549" s="1" t="s">
        <v>1793</v>
      </c>
      <c r="G549" s="1" t="s">
        <v>1794</v>
      </c>
      <c r="H549">
        <v>71.194000000000003</v>
      </c>
      <c r="I549">
        <v>33.567399999999999</v>
      </c>
      <c r="J549" s="1" t="s">
        <v>917</v>
      </c>
      <c r="K549" s="1" t="s">
        <v>20</v>
      </c>
      <c r="L549" s="1" t="s">
        <v>20</v>
      </c>
      <c r="M549" s="1" t="s">
        <v>20</v>
      </c>
      <c r="N549" s="1" t="s">
        <v>917</v>
      </c>
      <c r="O549" s="1" t="s">
        <v>20</v>
      </c>
    </row>
    <row r="550" spans="1:15" x14ac:dyDescent="0.3">
      <c r="A550" s="1" t="s">
        <v>966</v>
      </c>
      <c r="B550" s="1" t="s">
        <v>16</v>
      </c>
      <c r="C550" s="1" t="s">
        <v>260</v>
      </c>
      <c r="D550" s="1" t="s">
        <v>708</v>
      </c>
      <c r="E550" s="1" t="s">
        <v>199</v>
      </c>
      <c r="F550" s="1" t="s">
        <v>1795</v>
      </c>
      <c r="G550" s="1" t="s">
        <v>1796</v>
      </c>
      <c r="H550">
        <v>8.7309999999999999</v>
      </c>
      <c r="I550">
        <v>34.3718</v>
      </c>
      <c r="J550" s="1" t="s">
        <v>193</v>
      </c>
      <c r="K550" s="1" t="s">
        <v>20</v>
      </c>
      <c r="L550" s="1" t="s">
        <v>20</v>
      </c>
      <c r="M550" s="1" t="s">
        <v>20</v>
      </c>
      <c r="N550" s="1" t="s">
        <v>193</v>
      </c>
      <c r="O550" s="1" t="s">
        <v>20</v>
      </c>
    </row>
    <row r="551" spans="1:15" x14ac:dyDescent="0.3">
      <c r="A551" s="1" t="s">
        <v>966</v>
      </c>
      <c r="B551" s="1" t="s">
        <v>16</v>
      </c>
      <c r="C551" s="1" t="s">
        <v>260</v>
      </c>
      <c r="D551" s="1" t="s">
        <v>708</v>
      </c>
      <c r="E551" s="1" t="s">
        <v>300</v>
      </c>
      <c r="F551" s="1" t="s">
        <v>1797</v>
      </c>
      <c r="G551" s="1" t="s">
        <v>1798</v>
      </c>
      <c r="H551">
        <v>71.194000000000003</v>
      </c>
      <c r="I551">
        <v>33.567399999999999</v>
      </c>
      <c r="J551" s="1" t="s">
        <v>917</v>
      </c>
      <c r="K551" s="1" t="s">
        <v>20</v>
      </c>
      <c r="L551" s="1" t="s">
        <v>20</v>
      </c>
      <c r="M551" s="1" t="s">
        <v>20</v>
      </c>
      <c r="N551" s="1" t="s">
        <v>917</v>
      </c>
      <c r="O551" s="1" t="s">
        <v>20</v>
      </c>
    </row>
    <row r="552" spans="1:15" x14ac:dyDescent="0.3">
      <c r="A552" s="1" t="s">
        <v>966</v>
      </c>
      <c r="B552" s="1" t="s">
        <v>16</v>
      </c>
      <c r="C552" s="1" t="s">
        <v>260</v>
      </c>
      <c r="D552" s="1" t="s">
        <v>708</v>
      </c>
      <c r="E552" s="1" t="s">
        <v>303</v>
      </c>
      <c r="F552" s="1" t="s">
        <v>1799</v>
      </c>
      <c r="G552" s="1" t="s">
        <v>1800</v>
      </c>
      <c r="H552">
        <v>8.7309999999999999</v>
      </c>
      <c r="I552">
        <v>34.3718</v>
      </c>
      <c r="J552" s="1" t="s">
        <v>193</v>
      </c>
      <c r="K552" s="1" t="s">
        <v>20</v>
      </c>
      <c r="L552" s="1" t="s">
        <v>20</v>
      </c>
      <c r="M552" s="1" t="s">
        <v>20</v>
      </c>
      <c r="N552" s="1" t="s">
        <v>193</v>
      </c>
      <c r="O552" s="1" t="s">
        <v>20</v>
      </c>
    </row>
    <row r="553" spans="1:15" x14ac:dyDescent="0.3">
      <c r="A553" s="1" t="s">
        <v>966</v>
      </c>
      <c r="B553" s="1" t="s">
        <v>16</v>
      </c>
      <c r="C553" s="1" t="s">
        <v>260</v>
      </c>
      <c r="D553" s="1" t="s">
        <v>708</v>
      </c>
      <c r="E553" s="1" t="s">
        <v>300</v>
      </c>
      <c r="F553" s="1" t="s">
        <v>1801</v>
      </c>
      <c r="G553" s="1" t="s">
        <v>1802</v>
      </c>
      <c r="H553">
        <v>110.967</v>
      </c>
      <c r="I553">
        <v>41.613300000000002</v>
      </c>
      <c r="J553" s="1" t="s">
        <v>1105</v>
      </c>
      <c r="K553" s="1" t="s">
        <v>20</v>
      </c>
      <c r="L553" s="1" t="s">
        <v>68</v>
      </c>
      <c r="M553" s="1" t="s">
        <v>20</v>
      </c>
      <c r="N553" s="1" t="s">
        <v>621</v>
      </c>
      <c r="O553" s="1" t="s">
        <v>266</v>
      </c>
    </row>
    <row r="554" spans="1:15" x14ac:dyDescent="0.3">
      <c r="A554" s="1" t="s">
        <v>966</v>
      </c>
      <c r="B554" s="1" t="s">
        <v>16</v>
      </c>
      <c r="C554" s="1" t="s">
        <v>260</v>
      </c>
      <c r="D554" s="1" t="s">
        <v>708</v>
      </c>
      <c r="E554" s="1" t="s">
        <v>303</v>
      </c>
      <c r="F554" s="1" t="s">
        <v>1803</v>
      </c>
      <c r="G554" s="1" t="s">
        <v>1804</v>
      </c>
      <c r="H554">
        <v>8.7309999999999999</v>
      </c>
      <c r="I554">
        <v>34.3718</v>
      </c>
      <c r="J554" s="1" t="s">
        <v>193</v>
      </c>
      <c r="K554" s="1" t="s">
        <v>20</v>
      </c>
      <c r="L554" s="1" t="s">
        <v>20</v>
      </c>
      <c r="M554" s="1" t="s">
        <v>20</v>
      </c>
      <c r="N554" s="1" t="s">
        <v>193</v>
      </c>
      <c r="O554" s="1" t="s">
        <v>20</v>
      </c>
    </row>
    <row r="555" spans="1:15" x14ac:dyDescent="0.3">
      <c r="A555" s="1" t="s">
        <v>966</v>
      </c>
      <c r="B555" s="1" t="s">
        <v>16</v>
      </c>
      <c r="C555" s="1" t="s">
        <v>260</v>
      </c>
      <c r="D555" s="1" t="s">
        <v>708</v>
      </c>
      <c r="E555" s="1" t="s">
        <v>300</v>
      </c>
      <c r="F555" s="1" t="s">
        <v>1805</v>
      </c>
      <c r="G555" s="1" t="s">
        <v>1806</v>
      </c>
      <c r="H555">
        <v>92.021000000000001</v>
      </c>
      <c r="I555">
        <v>34.486699999999999</v>
      </c>
      <c r="J555" s="1" t="s">
        <v>246</v>
      </c>
      <c r="K555" s="1" t="s">
        <v>20</v>
      </c>
      <c r="L555" s="1" t="s">
        <v>20</v>
      </c>
      <c r="M555" s="1" t="s">
        <v>20</v>
      </c>
      <c r="N555" s="1" t="s">
        <v>246</v>
      </c>
      <c r="O555" s="1" t="s">
        <v>20</v>
      </c>
    </row>
    <row r="556" spans="1:15" x14ac:dyDescent="0.3">
      <c r="A556" s="1" t="s">
        <v>966</v>
      </c>
      <c r="B556" s="1" t="s">
        <v>16</v>
      </c>
      <c r="C556" s="1" t="s">
        <v>260</v>
      </c>
      <c r="D556" s="1" t="s">
        <v>708</v>
      </c>
      <c r="E556" s="1" t="s">
        <v>1807</v>
      </c>
      <c r="F556" s="1" t="s">
        <v>1808</v>
      </c>
      <c r="G556" s="1" t="s">
        <v>1809</v>
      </c>
      <c r="H556">
        <v>48.238999999999997</v>
      </c>
      <c r="I556">
        <v>37.075800000000001</v>
      </c>
      <c r="J556" s="1" t="s">
        <v>214</v>
      </c>
      <c r="K556" s="1" t="s">
        <v>20</v>
      </c>
      <c r="L556" s="1" t="s">
        <v>20</v>
      </c>
      <c r="M556" s="1" t="s">
        <v>20</v>
      </c>
      <c r="N556" s="1" t="s">
        <v>704</v>
      </c>
      <c r="O556" s="1" t="s">
        <v>97</v>
      </c>
    </row>
    <row r="557" spans="1:15" x14ac:dyDescent="0.3">
      <c r="A557" s="1" t="s">
        <v>966</v>
      </c>
      <c r="B557" s="1" t="s">
        <v>16</v>
      </c>
      <c r="C557" s="1" t="s">
        <v>260</v>
      </c>
      <c r="D557" s="1" t="s">
        <v>708</v>
      </c>
      <c r="E557" s="1" t="s">
        <v>1810</v>
      </c>
      <c r="F557" s="1" t="s">
        <v>1811</v>
      </c>
      <c r="G557" s="1" t="s">
        <v>1812</v>
      </c>
      <c r="H557">
        <v>8.4949999999999992</v>
      </c>
      <c r="I557">
        <v>33.360799999999998</v>
      </c>
      <c r="J557" s="1" t="s">
        <v>295</v>
      </c>
      <c r="K557" s="1" t="s">
        <v>20</v>
      </c>
      <c r="L557" s="1" t="s">
        <v>20</v>
      </c>
      <c r="M557" s="1" t="s">
        <v>20</v>
      </c>
      <c r="N557" s="1" t="s">
        <v>272</v>
      </c>
      <c r="O557" s="1" t="s">
        <v>68</v>
      </c>
    </row>
    <row r="558" spans="1:15" x14ac:dyDescent="0.3">
      <c r="A558" s="1" t="s">
        <v>966</v>
      </c>
      <c r="B558" s="1" t="s">
        <v>16</v>
      </c>
      <c r="C558" s="1" t="s">
        <v>260</v>
      </c>
      <c r="D558" s="1" t="s">
        <v>708</v>
      </c>
      <c r="E558" s="1" t="s">
        <v>1813</v>
      </c>
      <c r="F558" s="1" t="s">
        <v>1814</v>
      </c>
      <c r="G558" s="1" t="s">
        <v>1815</v>
      </c>
      <c r="H558">
        <v>8.2149999999999999</v>
      </c>
      <c r="I558">
        <v>37.565399999999997</v>
      </c>
      <c r="J558" s="1" t="s">
        <v>176</v>
      </c>
      <c r="K558" s="1" t="s">
        <v>20</v>
      </c>
      <c r="L558" s="1" t="s">
        <v>20</v>
      </c>
      <c r="M558" s="1" t="s">
        <v>20</v>
      </c>
      <c r="N558" s="1" t="s">
        <v>167</v>
      </c>
      <c r="O558" s="1" t="s">
        <v>68</v>
      </c>
    </row>
    <row r="559" spans="1:15" x14ac:dyDescent="0.3">
      <c r="A559" s="1" t="s">
        <v>966</v>
      </c>
      <c r="B559" s="1" t="s">
        <v>16</v>
      </c>
      <c r="C559" s="1" t="s">
        <v>260</v>
      </c>
      <c r="D559" s="1" t="s">
        <v>708</v>
      </c>
      <c r="E559" s="1" t="s">
        <v>1816</v>
      </c>
      <c r="F559" s="1" t="s">
        <v>1817</v>
      </c>
      <c r="G559" s="1" t="s">
        <v>1818</v>
      </c>
      <c r="H559">
        <v>6.6189999999999998</v>
      </c>
      <c r="I559">
        <v>36.999499999999998</v>
      </c>
      <c r="J559" s="1" t="s">
        <v>374</v>
      </c>
      <c r="K559" s="1" t="s">
        <v>20</v>
      </c>
      <c r="L559" s="1" t="s">
        <v>20</v>
      </c>
      <c r="M559" s="1" t="s">
        <v>20</v>
      </c>
      <c r="N559" s="1" t="s">
        <v>374</v>
      </c>
      <c r="O559" s="1" t="s">
        <v>20</v>
      </c>
    </row>
    <row r="560" spans="1:15" x14ac:dyDescent="0.3">
      <c r="A560" s="1" t="s">
        <v>966</v>
      </c>
      <c r="B560" s="1" t="s">
        <v>16</v>
      </c>
      <c r="C560" s="1" t="s">
        <v>260</v>
      </c>
      <c r="D560" s="1" t="s">
        <v>708</v>
      </c>
      <c r="E560" s="1" t="s">
        <v>1819</v>
      </c>
      <c r="F560" s="1" t="s">
        <v>1820</v>
      </c>
      <c r="G560" s="1" t="s">
        <v>1821</v>
      </c>
      <c r="H560">
        <v>2.6970000000000001</v>
      </c>
      <c r="I560">
        <v>36.633299999999998</v>
      </c>
      <c r="J560" s="1" t="s">
        <v>88</v>
      </c>
      <c r="K560" s="1" t="s">
        <v>20</v>
      </c>
      <c r="L560" s="1" t="s">
        <v>20</v>
      </c>
      <c r="M560" s="1" t="s">
        <v>20</v>
      </c>
      <c r="N560" s="1" t="s">
        <v>88</v>
      </c>
      <c r="O560" s="1" t="s">
        <v>20</v>
      </c>
    </row>
    <row r="561" spans="1:15" x14ac:dyDescent="0.3">
      <c r="A561" s="1" t="s">
        <v>966</v>
      </c>
      <c r="B561" s="1" t="s">
        <v>16</v>
      </c>
      <c r="C561" s="1" t="s">
        <v>260</v>
      </c>
      <c r="D561" s="1" t="s">
        <v>708</v>
      </c>
      <c r="E561" s="1" t="s">
        <v>1822</v>
      </c>
      <c r="F561" s="1" t="s">
        <v>1823</v>
      </c>
      <c r="G561" s="1" t="s">
        <v>1824</v>
      </c>
      <c r="H561">
        <v>48.238999999999997</v>
      </c>
      <c r="I561">
        <v>37.075800000000001</v>
      </c>
      <c r="J561" s="1" t="s">
        <v>214</v>
      </c>
      <c r="K561" s="1" t="s">
        <v>20</v>
      </c>
      <c r="L561" s="1" t="s">
        <v>20</v>
      </c>
      <c r="M561" s="1" t="s">
        <v>20</v>
      </c>
      <c r="N561" s="1" t="s">
        <v>704</v>
      </c>
      <c r="O561" s="1" t="s">
        <v>97</v>
      </c>
    </row>
    <row r="562" spans="1:15" x14ac:dyDescent="0.3">
      <c r="A562" s="1" t="s">
        <v>966</v>
      </c>
      <c r="B562" s="1" t="s">
        <v>16</v>
      </c>
      <c r="C562" s="1" t="s">
        <v>260</v>
      </c>
      <c r="D562" s="1" t="s">
        <v>708</v>
      </c>
      <c r="E562" s="1" t="s">
        <v>1825</v>
      </c>
      <c r="F562" s="1" t="s">
        <v>1826</v>
      </c>
      <c r="G562" s="1" t="s">
        <v>1827</v>
      </c>
      <c r="H562">
        <v>8.4949999999999992</v>
      </c>
      <c r="I562">
        <v>33.360799999999998</v>
      </c>
      <c r="J562" s="1" t="s">
        <v>295</v>
      </c>
      <c r="K562" s="1" t="s">
        <v>20</v>
      </c>
      <c r="L562" s="1" t="s">
        <v>20</v>
      </c>
      <c r="M562" s="1" t="s">
        <v>20</v>
      </c>
      <c r="N562" s="1" t="s">
        <v>272</v>
      </c>
      <c r="O562" s="1" t="s">
        <v>68</v>
      </c>
    </row>
    <row r="563" spans="1:15" x14ac:dyDescent="0.3">
      <c r="A563" s="1" t="s">
        <v>966</v>
      </c>
      <c r="B563" s="1" t="s">
        <v>16</v>
      </c>
      <c r="C563" s="1" t="s">
        <v>260</v>
      </c>
      <c r="D563" s="1" t="s">
        <v>708</v>
      </c>
      <c r="E563" s="1" t="s">
        <v>1828</v>
      </c>
      <c r="F563" s="1" t="s">
        <v>1829</v>
      </c>
      <c r="G563" s="1" t="s">
        <v>1830</v>
      </c>
      <c r="H563">
        <v>8.2149999999999999</v>
      </c>
      <c r="I563">
        <v>37.565399999999997</v>
      </c>
      <c r="J563" s="1" t="s">
        <v>166</v>
      </c>
      <c r="K563" s="1" t="s">
        <v>20</v>
      </c>
      <c r="L563" s="1" t="s">
        <v>20</v>
      </c>
      <c r="M563" s="1" t="s">
        <v>20</v>
      </c>
      <c r="N563" s="1" t="s">
        <v>176</v>
      </c>
      <c r="O563" s="1" t="s">
        <v>68</v>
      </c>
    </row>
    <row r="564" spans="1:15" x14ac:dyDescent="0.3">
      <c r="A564" s="1" t="s">
        <v>966</v>
      </c>
      <c r="B564" s="1" t="s">
        <v>16</v>
      </c>
      <c r="C564" s="1" t="s">
        <v>260</v>
      </c>
      <c r="D564" s="1" t="s">
        <v>708</v>
      </c>
      <c r="E564" s="1" t="s">
        <v>1831</v>
      </c>
      <c r="F564" s="1" t="s">
        <v>1832</v>
      </c>
      <c r="G564" s="1" t="s">
        <v>1833</v>
      </c>
      <c r="H564">
        <v>2.6970000000000001</v>
      </c>
      <c r="I564">
        <v>36.633299999999998</v>
      </c>
      <c r="J564" s="1" t="s">
        <v>88</v>
      </c>
      <c r="K564" s="1" t="s">
        <v>20</v>
      </c>
      <c r="L564" s="1" t="s">
        <v>20</v>
      </c>
      <c r="M564" s="1" t="s">
        <v>20</v>
      </c>
      <c r="N564" s="1" t="s">
        <v>88</v>
      </c>
      <c r="O564" s="1" t="s">
        <v>20</v>
      </c>
    </row>
    <row r="565" spans="1:15" x14ac:dyDescent="0.3">
      <c r="A565" s="1" t="s">
        <v>966</v>
      </c>
      <c r="B565" s="1" t="s">
        <v>16</v>
      </c>
      <c r="C565" s="1" t="s">
        <v>260</v>
      </c>
      <c r="D565" s="1" t="s">
        <v>708</v>
      </c>
      <c r="E565" s="1" t="s">
        <v>1834</v>
      </c>
      <c r="F565" s="1" t="s">
        <v>1835</v>
      </c>
      <c r="G565" s="1" t="s">
        <v>1836</v>
      </c>
      <c r="H565">
        <v>81.352999999999994</v>
      </c>
      <c r="I565">
        <v>41.119599999999998</v>
      </c>
      <c r="J565" s="1" t="s">
        <v>1837</v>
      </c>
      <c r="K565" s="1" t="s">
        <v>20</v>
      </c>
      <c r="L565" s="1" t="s">
        <v>20</v>
      </c>
      <c r="M565" s="1" t="s">
        <v>20</v>
      </c>
      <c r="N565" s="1" t="s">
        <v>991</v>
      </c>
      <c r="O565" s="1" t="s">
        <v>155</v>
      </c>
    </row>
    <row r="566" spans="1:15" x14ac:dyDescent="0.3">
      <c r="A566" s="1" t="s">
        <v>966</v>
      </c>
      <c r="B566" s="1" t="s">
        <v>16</v>
      </c>
      <c r="C566" s="1" t="s">
        <v>260</v>
      </c>
      <c r="D566" s="1" t="s">
        <v>708</v>
      </c>
      <c r="E566" s="1" t="s">
        <v>1838</v>
      </c>
      <c r="F566" s="1" t="s">
        <v>1839</v>
      </c>
      <c r="G566" s="1" t="s">
        <v>1840</v>
      </c>
      <c r="H566">
        <v>10.662000000000001</v>
      </c>
      <c r="I566">
        <v>35.162300000000002</v>
      </c>
      <c r="J566" s="1" t="s">
        <v>166</v>
      </c>
      <c r="K566" s="1" t="s">
        <v>20</v>
      </c>
      <c r="L566" s="1" t="s">
        <v>20</v>
      </c>
      <c r="M566" s="1" t="s">
        <v>20</v>
      </c>
      <c r="N566" s="1" t="s">
        <v>176</v>
      </c>
      <c r="O566" s="1" t="s">
        <v>68</v>
      </c>
    </row>
    <row r="567" spans="1:15" x14ac:dyDescent="0.3">
      <c r="A567" s="1" t="s">
        <v>966</v>
      </c>
      <c r="B567" s="1" t="s">
        <v>16</v>
      </c>
      <c r="C567" s="1" t="s">
        <v>260</v>
      </c>
      <c r="D567" s="1" t="s">
        <v>708</v>
      </c>
      <c r="E567" s="1" t="s">
        <v>1841</v>
      </c>
      <c r="F567" s="1" t="s">
        <v>1842</v>
      </c>
      <c r="G567" s="1" t="s">
        <v>1843</v>
      </c>
      <c r="H567">
        <v>90.088999999999999</v>
      </c>
      <c r="I567">
        <v>40.221299999999999</v>
      </c>
      <c r="J567" s="1" t="s">
        <v>1566</v>
      </c>
      <c r="K567" s="1" t="s">
        <v>20</v>
      </c>
      <c r="L567" s="1" t="s">
        <v>20</v>
      </c>
      <c r="M567" s="1" t="s">
        <v>20</v>
      </c>
      <c r="N567" s="1" t="s">
        <v>981</v>
      </c>
      <c r="O567" s="1" t="s">
        <v>70</v>
      </c>
    </row>
    <row r="568" spans="1:15" x14ac:dyDescent="0.3">
      <c r="A568" s="1" t="s">
        <v>966</v>
      </c>
      <c r="B568" s="1" t="s">
        <v>16</v>
      </c>
      <c r="C568" s="1" t="s">
        <v>260</v>
      </c>
      <c r="D568" s="1" t="s">
        <v>708</v>
      </c>
      <c r="E568" s="1" t="s">
        <v>1844</v>
      </c>
      <c r="F568" s="1" t="s">
        <v>1845</v>
      </c>
      <c r="G568" s="1" t="s">
        <v>1846</v>
      </c>
      <c r="H568">
        <v>67.096999999999994</v>
      </c>
      <c r="I568">
        <v>37.406999999999996</v>
      </c>
      <c r="J568" s="1" t="s">
        <v>326</v>
      </c>
      <c r="K568" s="1" t="s">
        <v>20</v>
      </c>
      <c r="L568" s="1" t="s">
        <v>20</v>
      </c>
      <c r="M568" s="1" t="s">
        <v>20</v>
      </c>
      <c r="N568" s="1" t="s">
        <v>610</v>
      </c>
      <c r="O568" s="1" t="s">
        <v>172</v>
      </c>
    </row>
    <row r="569" spans="1:15" x14ac:dyDescent="0.3">
      <c r="A569" s="1" t="s">
        <v>966</v>
      </c>
      <c r="B569" s="1" t="s">
        <v>16</v>
      </c>
      <c r="C569" s="1" t="s">
        <v>260</v>
      </c>
      <c r="D569" s="1" t="s">
        <v>708</v>
      </c>
      <c r="E569" s="1" t="s">
        <v>1847</v>
      </c>
      <c r="F569" s="1" t="s">
        <v>1848</v>
      </c>
      <c r="G569" s="1" t="s">
        <v>1849</v>
      </c>
      <c r="H569">
        <v>19.853000000000002</v>
      </c>
      <c r="I569">
        <v>37.057400000000001</v>
      </c>
      <c r="J569" s="1" t="s">
        <v>255</v>
      </c>
      <c r="K569" s="1" t="s">
        <v>20</v>
      </c>
      <c r="L569" s="1" t="s">
        <v>20</v>
      </c>
      <c r="M569" s="1" t="s">
        <v>20</v>
      </c>
      <c r="N569" s="1" t="s">
        <v>255</v>
      </c>
      <c r="O569" s="1" t="s">
        <v>20</v>
      </c>
    </row>
    <row r="570" spans="1:15" x14ac:dyDescent="0.3">
      <c r="A570" s="1" t="s">
        <v>966</v>
      </c>
      <c r="B570" s="1" t="s">
        <v>16</v>
      </c>
      <c r="C570" s="1" t="s">
        <v>260</v>
      </c>
      <c r="D570" s="1" t="s">
        <v>708</v>
      </c>
      <c r="E570" s="1" t="s">
        <v>1850</v>
      </c>
      <c r="F570" s="1" t="s">
        <v>1851</v>
      </c>
      <c r="G570" s="1" t="s">
        <v>1852</v>
      </c>
      <c r="H570">
        <v>215.27799999999999</v>
      </c>
      <c r="I570">
        <v>39.407200000000003</v>
      </c>
      <c r="J570" s="1" t="s">
        <v>127</v>
      </c>
      <c r="K570" s="1" t="s">
        <v>20</v>
      </c>
      <c r="L570" s="1" t="s">
        <v>20</v>
      </c>
      <c r="M570" s="1" t="s">
        <v>20</v>
      </c>
      <c r="N570" s="1" t="s">
        <v>814</v>
      </c>
      <c r="O570" s="1" t="s">
        <v>159</v>
      </c>
    </row>
    <row r="571" spans="1:15" x14ac:dyDescent="0.3">
      <c r="A571" s="1" t="s">
        <v>966</v>
      </c>
      <c r="B571" s="1" t="s">
        <v>16</v>
      </c>
      <c r="C571" s="1" t="s">
        <v>260</v>
      </c>
      <c r="D571" s="1" t="s">
        <v>708</v>
      </c>
      <c r="E571" s="1" t="s">
        <v>1853</v>
      </c>
      <c r="F571" s="1" t="s">
        <v>1854</v>
      </c>
      <c r="G571" s="1" t="s">
        <v>1855</v>
      </c>
      <c r="H571">
        <v>7.54</v>
      </c>
      <c r="I571">
        <v>34.628599999999999</v>
      </c>
      <c r="J571" s="1" t="s">
        <v>166</v>
      </c>
      <c r="K571" s="1" t="s">
        <v>20</v>
      </c>
      <c r="L571" s="1" t="s">
        <v>20</v>
      </c>
      <c r="M571" s="1" t="s">
        <v>20</v>
      </c>
      <c r="N571" s="1" t="s">
        <v>166</v>
      </c>
      <c r="O571" s="1" t="s">
        <v>20</v>
      </c>
    </row>
    <row r="572" spans="1:15" x14ac:dyDescent="0.3">
      <c r="A572" s="1" t="s">
        <v>966</v>
      </c>
      <c r="B572" s="1" t="s">
        <v>16</v>
      </c>
      <c r="C572" s="1" t="s">
        <v>260</v>
      </c>
      <c r="D572" s="1" t="s">
        <v>708</v>
      </c>
      <c r="E572" s="1" t="s">
        <v>1856</v>
      </c>
      <c r="F572" s="1" t="s">
        <v>1857</v>
      </c>
      <c r="G572" s="1" t="s">
        <v>1858</v>
      </c>
      <c r="H572">
        <v>99.09</v>
      </c>
      <c r="I572">
        <v>35.023699999999998</v>
      </c>
      <c r="J572" s="1" t="s">
        <v>1456</v>
      </c>
      <c r="K572" s="1" t="s">
        <v>20</v>
      </c>
      <c r="L572" s="1" t="s">
        <v>20</v>
      </c>
      <c r="M572" s="1" t="s">
        <v>20</v>
      </c>
      <c r="N572" s="1" t="s">
        <v>1274</v>
      </c>
      <c r="O572" s="1" t="s">
        <v>88</v>
      </c>
    </row>
    <row r="573" spans="1:15" x14ac:dyDescent="0.3">
      <c r="A573" s="1" t="s">
        <v>966</v>
      </c>
      <c r="B573" s="1" t="s">
        <v>16</v>
      </c>
      <c r="C573" s="1" t="s">
        <v>260</v>
      </c>
      <c r="D573" s="1" t="s">
        <v>708</v>
      </c>
      <c r="E573" s="1" t="s">
        <v>1859</v>
      </c>
      <c r="F573" s="1" t="s">
        <v>1860</v>
      </c>
      <c r="G573" s="1" t="s">
        <v>1861</v>
      </c>
      <c r="H573">
        <v>14.906000000000001</v>
      </c>
      <c r="I573">
        <v>35.542700000000004</v>
      </c>
      <c r="J573" s="1" t="s">
        <v>167</v>
      </c>
      <c r="K573" s="1" t="s">
        <v>20</v>
      </c>
      <c r="L573" s="1" t="s">
        <v>20</v>
      </c>
      <c r="M573" s="1" t="s">
        <v>20</v>
      </c>
      <c r="N573" s="1" t="s">
        <v>70</v>
      </c>
      <c r="O573" s="1" t="s">
        <v>97</v>
      </c>
    </row>
    <row r="574" spans="1:15" x14ac:dyDescent="0.3">
      <c r="A574" s="1" t="s">
        <v>966</v>
      </c>
      <c r="B574" s="1" t="s">
        <v>16</v>
      </c>
      <c r="C574" s="1" t="s">
        <v>260</v>
      </c>
      <c r="D574" s="1" t="s">
        <v>708</v>
      </c>
      <c r="E574" s="1" t="s">
        <v>1862</v>
      </c>
      <c r="F574" s="1" t="s">
        <v>1863</v>
      </c>
      <c r="G574" s="1" t="s">
        <v>1864</v>
      </c>
      <c r="H574">
        <v>12.574</v>
      </c>
      <c r="I574">
        <v>35.7166</v>
      </c>
      <c r="J574" s="1" t="s">
        <v>167</v>
      </c>
      <c r="K574" s="1" t="s">
        <v>20</v>
      </c>
      <c r="L574" s="1" t="s">
        <v>20</v>
      </c>
      <c r="M574" s="1" t="s">
        <v>20</v>
      </c>
      <c r="N574" s="1" t="s">
        <v>167</v>
      </c>
      <c r="O574" s="1" t="s">
        <v>20</v>
      </c>
    </row>
    <row r="575" spans="1:15" x14ac:dyDescent="0.3">
      <c r="A575" s="1" t="s">
        <v>966</v>
      </c>
      <c r="B575" s="1" t="s">
        <v>16</v>
      </c>
      <c r="C575" s="1" t="s">
        <v>260</v>
      </c>
      <c r="D575" s="1" t="s">
        <v>708</v>
      </c>
      <c r="E575" s="1" t="s">
        <v>1865</v>
      </c>
      <c r="F575" s="1" t="s">
        <v>1866</v>
      </c>
      <c r="G575" s="1" t="s">
        <v>1867</v>
      </c>
      <c r="H575">
        <v>5.6790000000000003</v>
      </c>
      <c r="I575">
        <v>36.097900000000003</v>
      </c>
      <c r="J575" s="1" t="s">
        <v>295</v>
      </c>
      <c r="K575" s="1" t="s">
        <v>20</v>
      </c>
      <c r="L575" s="1" t="s">
        <v>20</v>
      </c>
      <c r="M575" s="1" t="s">
        <v>20</v>
      </c>
      <c r="N575" s="1" t="s">
        <v>295</v>
      </c>
      <c r="O575" s="1" t="s">
        <v>20</v>
      </c>
    </row>
    <row r="576" spans="1:15" x14ac:dyDescent="0.3">
      <c r="A576" s="1" t="s">
        <v>966</v>
      </c>
      <c r="B576" s="1" t="s">
        <v>16</v>
      </c>
      <c r="C576" s="1" t="s">
        <v>260</v>
      </c>
      <c r="D576" s="1" t="s">
        <v>708</v>
      </c>
      <c r="E576" s="1" t="s">
        <v>1868</v>
      </c>
      <c r="F576" s="1" t="s">
        <v>1869</v>
      </c>
      <c r="G576" s="1" t="s">
        <v>1870</v>
      </c>
      <c r="H576">
        <v>5.4320000000000004</v>
      </c>
      <c r="I576">
        <v>39.524999999999999</v>
      </c>
      <c r="J576" s="1" t="s">
        <v>236</v>
      </c>
      <c r="K576" s="1" t="s">
        <v>20</v>
      </c>
      <c r="L576" s="1" t="s">
        <v>20</v>
      </c>
      <c r="M576" s="1" t="s">
        <v>20</v>
      </c>
      <c r="N576" s="1" t="s">
        <v>236</v>
      </c>
      <c r="O576" s="1" t="s">
        <v>20</v>
      </c>
    </row>
    <row r="577" spans="1:15" x14ac:dyDescent="0.3">
      <c r="A577" s="1" t="s">
        <v>966</v>
      </c>
      <c r="B577" s="1" t="s">
        <v>16</v>
      </c>
      <c r="C577" s="1" t="s">
        <v>260</v>
      </c>
      <c r="D577" s="1" t="s">
        <v>708</v>
      </c>
      <c r="E577" s="1" t="s">
        <v>1871</v>
      </c>
      <c r="F577" s="1" t="s">
        <v>1872</v>
      </c>
      <c r="G577" s="1" t="s">
        <v>1873</v>
      </c>
      <c r="H577">
        <v>2.4569999999999999</v>
      </c>
      <c r="I577">
        <v>38.339399999999998</v>
      </c>
      <c r="J577" s="1" t="s">
        <v>97</v>
      </c>
      <c r="K577" s="1" t="s">
        <v>20</v>
      </c>
      <c r="L577" s="1" t="s">
        <v>20</v>
      </c>
      <c r="M577" s="1" t="s">
        <v>20</v>
      </c>
      <c r="N577" s="1" t="s">
        <v>266</v>
      </c>
      <c r="O577" s="1" t="s">
        <v>68</v>
      </c>
    </row>
    <row r="578" spans="1:15" x14ac:dyDescent="0.3">
      <c r="A578" s="1" t="s">
        <v>966</v>
      </c>
      <c r="B578" s="1" t="s">
        <v>16</v>
      </c>
      <c r="C578" s="1" t="s">
        <v>260</v>
      </c>
      <c r="D578" s="1" t="s">
        <v>708</v>
      </c>
      <c r="E578" s="1" t="s">
        <v>1874</v>
      </c>
      <c r="F578" s="1" t="s">
        <v>1875</v>
      </c>
      <c r="G578" s="1" t="s">
        <v>1876</v>
      </c>
      <c r="H578">
        <v>8.73</v>
      </c>
      <c r="I578">
        <v>34.375700000000002</v>
      </c>
      <c r="J578" s="1" t="s">
        <v>193</v>
      </c>
      <c r="K578" s="1" t="s">
        <v>20</v>
      </c>
      <c r="L578" s="1" t="s">
        <v>20</v>
      </c>
      <c r="M578" s="1" t="s">
        <v>20</v>
      </c>
      <c r="N578" s="1" t="s">
        <v>193</v>
      </c>
      <c r="O578" s="1" t="s">
        <v>20</v>
      </c>
    </row>
    <row r="579" spans="1:15" x14ac:dyDescent="0.3">
      <c r="A579" s="1" t="s">
        <v>966</v>
      </c>
      <c r="B579" s="1" t="s">
        <v>16</v>
      </c>
      <c r="C579" s="1" t="s">
        <v>260</v>
      </c>
      <c r="D579" s="1" t="s">
        <v>708</v>
      </c>
      <c r="E579" s="1" t="s">
        <v>1877</v>
      </c>
      <c r="F579" s="1" t="s">
        <v>1878</v>
      </c>
      <c r="G579" s="1" t="s">
        <v>1879</v>
      </c>
      <c r="H579">
        <v>1.764</v>
      </c>
      <c r="I579">
        <v>50.680300000000003</v>
      </c>
      <c r="J579" s="1" t="s">
        <v>20</v>
      </c>
      <c r="K579" s="1" t="s">
        <v>68</v>
      </c>
      <c r="L579" s="1" t="s">
        <v>20</v>
      </c>
      <c r="M579" s="1" t="s">
        <v>20</v>
      </c>
      <c r="N579" s="1" t="s">
        <v>68</v>
      </c>
      <c r="O579" s="1" t="s">
        <v>20</v>
      </c>
    </row>
    <row r="580" spans="1:15" x14ac:dyDescent="0.3">
      <c r="A580" s="1" t="s">
        <v>966</v>
      </c>
      <c r="B580" s="1" t="s">
        <v>16</v>
      </c>
      <c r="C580" s="1" t="s">
        <v>260</v>
      </c>
      <c r="D580" s="1" t="s">
        <v>708</v>
      </c>
      <c r="E580" s="1" t="s">
        <v>1880</v>
      </c>
      <c r="F580" s="1" t="s">
        <v>1881</v>
      </c>
      <c r="G580" s="1" t="s">
        <v>1882</v>
      </c>
      <c r="H580">
        <v>150.38499999999999</v>
      </c>
      <c r="I580">
        <v>40.420900000000003</v>
      </c>
      <c r="J580" s="1" t="s">
        <v>229</v>
      </c>
      <c r="K580" s="1" t="s">
        <v>20</v>
      </c>
      <c r="L580" s="1" t="s">
        <v>20</v>
      </c>
      <c r="M580" s="1" t="s">
        <v>20</v>
      </c>
      <c r="N580" s="1" t="s">
        <v>601</v>
      </c>
      <c r="O580" s="1" t="s">
        <v>167</v>
      </c>
    </row>
    <row r="581" spans="1:15" x14ac:dyDescent="0.3">
      <c r="A581" s="1" t="s">
        <v>966</v>
      </c>
      <c r="B581" s="1" t="s">
        <v>16</v>
      </c>
      <c r="C581" s="1" t="s">
        <v>260</v>
      </c>
      <c r="D581" s="1" t="s">
        <v>708</v>
      </c>
      <c r="E581" s="1" t="s">
        <v>1883</v>
      </c>
      <c r="F581" s="1" t="s">
        <v>1884</v>
      </c>
      <c r="G581" s="1" t="s">
        <v>1885</v>
      </c>
      <c r="H581">
        <v>18.783000000000001</v>
      </c>
      <c r="I581">
        <v>34.4833</v>
      </c>
      <c r="J581" s="1" t="s">
        <v>82</v>
      </c>
      <c r="K581" s="1" t="s">
        <v>20</v>
      </c>
      <c r="L581" s="1" t="s">
        <v>20</v>
      </c>
      <c r="M581" s="1" t="s">
        <v>20</v>
      </c>
      <c r="N581" s="1" t="s">
        <v>183</v>
      </c>
      <c r="O581" s="1" t="s">
        <v>97</v>
      </c>
    </row>
    <row r="582" spans="1:15" x14ac:dyDescent="0.3">
      <c r="A582" s="1" t="s">
        <v>966</v>
      </c>
      <c r="B582" s="1" t="s">
        <v>16</v>
      </c>
      <c r="C582" s="1" t="s">
        <v>260</v>
      </c>
      <c r="D582" s="1" t="s">
        <v>708</v>
      </c>
      <c r="E582" s="1" t="s">
        <v>1886</v>
      </c>
      <c r="F582" s="1" t="s">
        <v>1887</v>
      </c>
      <c r="G582" s="1" t="s">
        <v>1888</v>
      </c>
      <c r="H582">
        <v>7.6950000000000003</v>
      </c>
      <c r="I582">
        <v>33.801200000000001</v>
      </c>
      <c r="J582" s="1" t="s">
        <v>166</v>
      </c>
      <c r="K582" s="1" t="s">
        <v>20</v>
      </c>
      <c r="L582" s="1" t="s">
        <v>20</v>
      </c>
      <c r="M582" s="1" t="s">
        <v>20</v>
      </c>
      <c r="N582" s="1" t="s">
        <v>166</v>
      </c>
      <c r="O582" s="1" t="s">
        <v>20</v>
      </c>
    </row>
    <row r="583" spans="1:15" x14ac:dyDescent="0.3">
      <c r="A583" s="1" t="s">
        <v>966</v>
      </c>
      <c r="B583" s="1" t="s">
        <v>16</v>
      </c>
      <c r="C583" s="1" t="s">
        <v>260</v>
      </c>
      <c r="D583" s="1" t="s">
        <v>708</v>
      </c>
      <c r="E583" s="1" t="s">
        <v>1889</v>
      </c>
      <c r="F583" s="1" t="s">
        <v>1890</v>
      </c>
      <c r="G583" s="1" t="s">
        <v>1891</v>
      </c>
      <c r="H583">
        <v>7.54</v>
      </c>
      <c r="I583">
        <v>34.681699999999999</v>
      </c>
      <c r="J583" s="1" t="s">
        <v>166</v>
      </c>
      <c r="K583" s="1" t="s">
        <v>20</v>
      </c>
      <c r="L583" s="1" t="s">
        <v>20</v>
      </c>
      <c r="M583" s="1" t="s">
        <v>20</v>
      </c>
      <c r="N583" s="1" t="s">
        <v>166</v>
      </c>
      <c r="O583" s="1" t="s">
        <v>20</v>
      </c>
    </row>
    <row r="584" spans="1:15" x14ac:dyDescent="0.3">
      <c r="A584" s="1" t="s">
        <v>966</v>
      </c>
      <c r="B584" s="1" t="s">
        <v>16</v>
      </c>
      <c r="C584" s="1" t="s">
        <v>260</v>
      </c>
      <c r="D584" s="1" t="s">
        <v>708</v>
      </c>
      <c r="E584" s="1" t="s">
        <v>1892</v>
      </c>
      <c r="F584" s="1" t="s">
        <v>1893</v>
      </c>
      <c r="G584" s="1" t="s">
        <v>1894</v>
      </c>
      <c r="H584">
        <v>2.762</v>
      </c>
      <c r="I584">
        <v>35.662599999999998</v>
      </c>
      <c r="J584" s="1" t="s">
        <v>68</v>
      </c>
      <c r="K584" s="1" t="s">
        <v>20</v>
      </c>
      <c r="L584" s="1" t="s">
        <v>20</v>
      </c>
      <c r="M584" s="1" t="s">
        <v>20</v>
      </c>
      <c r="N584" s="1" t="s">
        <v>97</v>
      </c>
      <c r="O584" s="1" t="s">
        <v>68</v>
      </c>
    </row>
    <row r="585" spans="1:15" x14ac:dyDescent="0.3">
      <c r="A585" s="1" t="s">
        <v>966</v>
      </c>
      <c r="B585" s="1" t="s">
        <v>16</v>
      </c>
      <c r="C585" s="1" t="s">
        <v>260</v>
      </c>
      <c r="D585" s="1" t="s">
        <v>708</v>
      </c>
      <c r="E585" s="1" t="s">
        <v>1895</v>
      </c>
      <c r="F585" s="1" t="s">
        <v>1896</v>
      </c>
      <c r="G585" s="1" t="s">
        <v>1897</v>
      </c>
      <c r="H585">
        <v>2.419</v>
      </c>
      <c r="I585">
        <v>57.172400000000003</v>
      </c>
      <c r="J585" s="1" t="s">
        <v>20</v>
      </c>
      <c r="K585" s="1" t="s">
        <v>68</v>
      </c>
      <c r="L585" s="1" t="s">
        <v>20</v>
      </c>
      <c r="M585" s="1" t="s">
        <v>20</v>
      </c>
      <c r="N585" s="1" t="s">
        <v>68</v>
      </c>
      <c r="O585" s="1" t="s">
        <v>20</v>
      </c>
    </row>
    <row r="586" spans="1:15" x14ac:dyDescent="0.3">
      <c r="A586" s="1" t="s">
        <v>966</v>
      </c>
      <c r="B586" s="1" t="s">
        <v>16</v>
      </c>
      <c r="C586" s="1" t="s">
        <v>260</v>
      </c>
      <c r="D586" s="1" t="s">
        <v>708</v>
      </c>
      <c r="E586" s="1" t="s">
        <v>1898</v>
      </c>
      <c r="F586" s="1" t="s">
        <v>1899</v>
      </c>
      <c r="G586" s="1" t="s">
        <v>1900</v>
      </c>
      <c r="H586">
        <v>8.7309999999999999</v>
      </c>
      <c r="I586">
        <v>34.3718</v>
      </c>
      <c r="J586" s="1" t="s">
        <v>193</v>
      </c>
      <c r="K586" s="1" t="s">
        <v>20</v>
      </c>
      <c r="L586" s="1" t="s">
        <v>20</v>
      </c>
      <c r="M586" s="1" t="s">
        <v>20</v>
      </c>
      <c r="N586" s="1" t="s">
        <v>193</v>
      </c>
      <c r="O586" s="1" t="s">
        <v>20</v>
      </c>
    </row>
    <row r="587" spans="1:15" x14ac:dyDescent="0.3">
      <c r="A587" s="1" t="s">
        <v>966</v>
      </c>
      <c r="B587" s="1" t="s">
        <v>16</v>
      </c>
      <c r="C587" s="1" t="s">
        <v>260</v>
      </c>
      <c r="D587" s="1" t="s">
        <v>708</v>
      </c>
      <c r="E587" s="1" t="s">
        <v>1901</v>
      </c>
      <c r="F587" s="1" t="s">
        <v>1902</v>
      </c>
      <c r="G587" s="1" t="s">
        <v>1903</v>
      </c>
      <c r="H587">
        <v>6.9740000000000002</v>
      </c>
      <c r="I587">
        <v>40.751399999999997</v>
      </c>
      <c r="J587" s="1" t="s">
        <v>167</v>
      </c>
      <c r="K587" s="1" t="s">
        <v>20</v>
      </c>
      <c r="L587" s="1" t="s">
        <v>20</v>
      </c>
      <c r="M587" s="1" t="s">
        <v>20</v>
      </c>
      <c r="N587" s="1" t="s">
        <v>70</v>
      </c>
      <c r="O587" s="1" t="s">
        <v>97</v>
      </c>
    </row>
    <row r="588" spans="1:15" x14ac:dyDescent="0.3">
      <c r="A588" s="1" t="s">
        <v>966</v>
      </c>
      <c r="B588" s="1" t="s">
        <v>16</v>
      </c>
      <c r="C588" s="1" t="s">
        <v>260</v>
      </c>
      <c r="D588" s="1" t="s">
        <v>708</v>
      </c>
      <c r="E588" s="1" t="s">
        <v>1904</v>
      </c>
      <c r="F588" s="1" t="s">
        <v>1905</v>
      </c>
      <c r="G588" s="1" t="s">
        <v>1906</v>
      </c>
      <c r="H588">
        <v>3.4319999999999999</v>
      </c>
      <c r="I588">
        <v>39.568800000000003</v>
      </c>
      <c r="J588" s="1" t="s">
        <v>20</v>
      </c>
      <c r="K588" s="1" t="s">
        <v>20</v>
      </c>
      <c r="L588" s="1" t="s">
        <v>20</v>
      </c>
      <c r="M588" s="1" t="s">
        <v>20</v>
      </c>
      <c r="N588" s="1" t="s">
        <v>20</v>
      </c>
      <c r="O588" s="1" t="s">
        <v>20</v>
      </c>
    </row>
    <row r="589" spans="1:15" x14ac:dyDescent="0.3">
      <c r="A589" s="1" t="s">
        <v>966</v>
      </c>
      <c r="B589" s="1" t="s">
        <v>16</v>
      </c>
      <c r="C589" s="1" t="s">
        <v>260</v>
      </c>
      <c r="D589" s="1" t="s">
        <v>708</v>
      </c>
      <c r="E589" s="1" t="s">
        <v>1907</v>
      </c>
      <c r="F589" s="1" t="s">
        <v>1908</v>
      </c>
      <c r="G589" s="1" t="s">
        <v>1909</v>
      </c>
      <c r="H589">
        <v>8.7309999999999999</v>
      </c>
      <c r="I589">
        <v>34.3718</v>
      </c>
      <c r="J589" s="1" t="s">
        <v>193</v>
      </c>
      <c r="K589" s="1" t="s">
        <v>20</v>
      </c>
      <c r="L589" s="1" t="s">
        <v>20</v>
      </c>
      <c r="M589" s="1" t="s">
        <v>20</v>
      </c>
      <c r="N589" s="1" t="s">
        <v>193</v>
      </c>
      <c r="O589" s="1" t="s">
        <v>20</v>
      </c>
    </row>
    <row r="590" spans="1:15" x14ac:dyDescent="0.3">
      <c r="A590" s="1" t="s">
        <v>966</v>
      </c>
      <c r="B590" s="1" t="s">
        <v>16</v>
      </c>
      <c r="C590" s="1" t="s">
        <v>260</v>
      </c>
      <c r="D590" s="1" t="s">
        <v>708</v>
      </c>
      <c r="E590" s="1" t="s">
        <v>1910</v>
      </c>
      <c r="F590" s="1" t="s">
        <v>1911</v>
      </c>
      <c r="G590" s="1" t="s">
        <v>1912</v>
      </c>
      <c r="H590">
        <v>5.6790000000000003</v>
      </c>
      <c r="I590">
        <v>36.080300000000001</v>
      </c>
      <c r="J590" s="1" t="s">
        <v>295</v>
      </c>
      <c r="K590" s="1" t="s">
        <v>20</v>
      </c>
      <c r="L590" s="1" t="s">
        <v>20</v>
      </c>
      <c r="M590" s="1" t="s">
        <v>20</v>
      </c>
      <c r="N590" s="1" t="s">
        <v>295</v>
      </c>
      <c r="O590" s="1" t="s">
        <v>20</v>
      </c>
    </row>
    <row r="591" spans="1:15" x14ac:dyDescent="0.3">
      <c r="A591" s="1" t="s">
        <v>966</v>
      </c>
      <c r="B591" s="1" t="s">
        <v>16</v>
      </c>
      <c r="C591" s="1" t="s">
        <v>260</v>
      </c>
      <c r="D591" s="1" t="s">
        <v>708</v>
      </c>
      <c r="E591" s="1" t="s">
        <v>1913</v>
      </c>
      <c r="F591" s="1" t="s">
        <v>1914</v>
      </c>
      <c r="G591" s="1" t="s">
        <v>1915</v>
      </c>
      <c r="H591">
        <v>2.6819999999999999</v>
      </c>
      <c r="I591">
        <v>56.264000000000003</v>
      </c>
      <c r="J591" s="1" t="s">
        <v>20</v>
      </c>
      <c r="K591" s="1" t="s">
        <v>68</v>
      </c>
      <c r="L591" s="1" t="s">
        <v>20</v>
      </c>
      <c r="M591" s="1" t="s">
        <v>20</v>
      </c>
      <c r="N591" s="1" t="s">
        <v>68</v>
      </c>
      <c r="O591" s="1" t="s">
        <v>20</v>
      </c>
    </row>
    <row r="592" spans="1:15" x14ac:dyDescent="0.3">
      <c r="A592" s="1" t="s">
        <v>966</v>
      </c>
      <c r="B592" s="1" t="s">
        <v>16</v>
      </c>
      <c r="C592" s="1" t="s">
        <v>260</v>
      </c>
      <c r="D592" s="1" t="s">
        <v>708</v>
      </c>
      <c r="E592" s="1" t="s">
        <v>1916</v>
      </c>
      <c r="F592" s="1" t="s">
        <v>1917</v>
      </c>
      <c r="G592" s="1" t="s">
        <v>1918</v>
      </c>
      <c r="H592">
        <v>8.7309999999999999</v>
      </c>
      <c r="I592">
        <v>34.3718</v>
      </c>
      <c r="J592" s="1" t="s">
        <v>193</v>
      </c>
      <c r="K592" s="1" t="s">
        <v>20</v>
      </c>
      <c r="L592" s="1" t="s">
        <v>20</v>
      </c>
      <c r="M592" s="1" t="s">
        <v>20</v>
      </c>
      <c r="N592" s="1" t="s">
        <v>193</v>
      </c>
      <c r="O592" s="1" t="s">
        <v>20</v>
      </c>
    </row>
    <row r="593" spans="1:15" x14ac:dyDescent="0.3">
      <c r="A593" s="1" t="s">
        <v>966</v>
      </c>
      <c r="B593" s="1" t="s">
        <v>16</v>
      </c>
      <c r="C593" s="1" t="s">
        <v>260</v>
      </c>
      <c r="D593" s="1" t="s">
        <v>708</v>
      </c>
      <c r="E593" s="1" t="s">
        <v>1919</v>
      </c>
      <c r="F593" s="1" t="s">
        <v>1920</v>
      </c>
      <c r="G593" s="1" t="s">
        <v>1921</v>
      </c>
      <c r="H593">
        <v>5.6790000000000003</v>
      </c>
      <c r="I593">
        <v>36.080300000000001</v>
      </c>
      <c r="J593" s="1" t="s">
        <v>295</v>
      </c>
      <c r="K593" s="1" t="s">
        <v>20</v>
      </c>
      <c r="L593" s="1" t="s">
        <v>20</v>
      </c>
      <c r="M593" s="1" t="s">
        <v>20</v>
      </c>
      <c r="N593" s="1" t="s">
        <v>295</v>
      </c>
      <c r="O593" s="1" t="s">
        <v>20</v>
      </c>
    </row>
    <row r="594" spans="1:15" x14ac:dyDescent="0.3">
      <c r="A594" s="1" t="s">
        <v>966</v>
      </c>
      <c r="B594" s="1" t="s">
        <v>16</v>
      </c>
      <c r="C594" s="1" t="s">
        <v>260</v>
      </c>
      <c r="D594" s="1" t="s">
        <v>708</v>
      </c>
      <c r="E594" s="1" t="s">
        <v>1922</v>
      </c>
      <c r="F594" s="1" t="s">
        <v>1923</v>
      </c>
      <c r="G594" s="1" t="s">
        <v>1924</v>
      </c>
      <c r="H594">
        <v>70.712000000000003</v>
      </c>
      <c r="I594">
        <v>33.444099999999999</v>
      </c>
      <c r="J594" s="1" t="s">
        <v>917</v>
      </c>
      <c r="K594" s="1" t="s">
        <v>20</v>
      </c>
      <c r="L594" s="1" t="s">
        <v>20</v>
      </c>
      <c r="M594" s="1" t="s">
        <v>20</v>
      </c>
      <c r="N594" s="1" t="s">
        <v>917</v>
      </c>
      <c r="O594" s="1" t="s">
        <v>20</v>
      </c>
    </row>
    <row r="595" spans="1:15" x14ac:dyDescent="0.3">
      <c r="A595" s="1" t="s">
        <v>966</v>
      </c>
      <c r="B595" s="1" t="s">
        <v>16</v>
      </c>
      <c r="C595" s="1" t="s">
        <v>260</v>
      </c>
      <c r="D595" s="1" t="s">
        <v>708</v>
      </c>
      <c r="E595" s="1" t="s">
        <v>1925</v>
      </c>
      <c r="F595" s="1" t="s">
        <v>1926</v>
      </c>
      <c r="G595" s="1" t="s">
        <v>1927</v>
      </c>
      <c r="H595">
        <v>8.7309999999999999</v>
      </c>
      <c r="I595">
        <v>34.3718</v>
      </c>
      <c r="J595" s="1" t="s">
        <v>193</v>
      </c>
      <c r="K595" s="1" t="s">
        <v>20</v>
      </c>
      <c r="L595" s="1" t="s">
        <v>20</v>
      </c>
      <c r="M595" s="1" t="s">
        <v>20</v>
      </c>
      <c r="N595" s="1" t="s">
        <v>193</v>
      </c>
      <c r="O595" s="1" t="s">
        <v>20</v>
      </c>
    </row>
    <row r="596" spans="1:15" x14ac:dyDescent="0.3">
      <c r="A596" s="1" t="s">
        <v>966</v>
      </c>
      <c r="B596" s="1" t="s">
        <v>16</v>
      </c>
      <c r="C596" s="1" t="s">
        <v>260</v>
      </c>
      <c r="D596" s="1" t="s">
        <v>708</v>
      </c>
      <c r="E596" s="1" t="s">
        <v>1928</v>
      </c>
      <c r="F596" s="1" t="s">
        <v>1929</v>
      </c>
      <c r="G596" s="1" t="s">
        <v>1930</v>
      </c>
      <c r="H596">
        <v>3.383</v>
      </c>
      <c r="I596">
        <v>37.3337</v>
      </c>
      <c r="J596" s="1" t="s">
        <v>97</v>
      </c>
      <c r="K596" s="1" t="s">
        <v>20</v>
      </c>
      <c r="L596" s="1" t="s">
        <v>20</v>
      </c>
      <c r="M596" s="1" t="s">
        <v>20</v>
      </c>
      <c r="N596" s="1" t="s">
        <v>266</v>
      </c>
      <c r="O596" s="1" t="s">
        <v>68</v>
      </c>
    </row>
    <row r="597" spans="1:15" x14ac:dyDescent="0.3">
      <c r="A597" s="1" t="s">
        <v>966</v>
      </c>
      <c r="B597" s="1" t="s">
        <v>16</v>
      </c>
      <c r="C597" s="1" t="s">
        <v>260</v>
      </c>
      <c r="D597" s="1" t="s">
        <v>708</v>
      </c>
      <c r="E597" s="1" t="s">
        <v>1931</v>
      </c>
      <c r="F597" s="1" t="s">
        <v>1932</v>
      </c>
      <c r="G597" s="1" t="s">
        <v>1933</v>
      </c>
      <c r="H597">
        <v>2.673</v>
      </c>
      <c r="I597">
        <v>38.383800000000001</v>
      </c>
      <c r="J597" s="1" t="s">
        <v>266</v>
      </c>
      <c r="K597" s="1" t="s">
        <v>20</v>
      </c>
      <c r="L597" s="1" t="s">
        <v>20</v>
      </c>
      <c r="M597" s="1" t="s">
        <v>20</v>
      </c>
      <c r="N597" s="1" t="s">
        <v>266</v>
      </c>
      <c r="O597" s="1" t="s">
        <v>20</v>
      </c>
    </row>
    <row r="598" spans="1:15" x14ac:dyDescent="0.3">
      <c r="A598" s="1" t="s">
        <v>966</v>
      </c>
      <c r="B598" s="1" t="s">
        <v>16</v>
      </c>
      <c r="C598" s="1" t="s">
        <v>260</v>
      </c>
      <c r="D598" s="1" t="s">
        <v>708</v>
      </c>
      <c r="E598" s="1" t="s">
        <v>1934</v>
      </c>
      <c r="F598" s="1" t="s">
        <v>1935</v>
      </c>
      <c r="G598" s="1" t="s">
        <v>1936</v>
      </c>
      <c r="H598">
        <v>1.359</v>
      </c>
      <c r="I598">
        <v>59.381900000000002</v>
      </c>
      <c r="J598" s="1" t="s">
        <v>68</v>
      </c>
      <c r="K598" s="1" t="s">
        <v>20</v>
      </c>
      <c r="L598" s="1" t="s">
        <v>20</v>
      </c>
      <c r="M598" s="1" t="s">
        <v>20</v>
      </c>
      <c r="N598" s="1" t="s">
        <v>97</v>
      </c>
      <c r="O598" s="1" t="s">
        <v>68</v>
      </c>
    </row>
    <row r="599" spans="1:15" x14ac:dyDescent="0.3">
      <c r="A599" s="1" t="s">
        <v>966</v>
      </c>
      <c r="B599" s="1" t="s">
        <v>16</v>
      </c>
      <c r="C599" s="1" t="s">
        <v>260</v>
      </c>
      <c r="D599" s="1" t="s">
        <v>708</v>
      </c>
      <c r="E599" s="1" t="s">
        <v>1937</v>
      </c>
      <c r="F599" s="1" t="s">
        <v>1938</v>
      </c>
      <c r="G599" s="1" t="s">
        <v>1939</v>
      </c>
      <c r="H599">
        <v>1.0249999999999999</v>
      </c>
      <c r="I599">
        <v>36.5854</v>
      </c>
      <c r="J599" s="1" t="s">
        <v>68</v>
      </c>
      <c r="K599" s="1" t="s">
        <v>20</v>
      </c>
      <c r="L599" s="1" t="s">
        <v>20</v>
      </c>
      <c r="M599" s="1" t="s">
        <v>20</v>
      </c>
      <c r="N599" s="1" t="s">
        <v>68</v>
      </c>
      <c r="O599" s="1" t="s">
        <v>20</v>
      </c>
    </row>
    <row r="600" spans="1:15" x14ac:dyDescent="0.3">
      <c r="A600" s="1" t="s">
        <v>966</v>
      </c>
      <c r="B600" s="1" t="s">
        <v>16</v>
      </c>
      <c r="C600" s="1" t="s">
        <v>260</v>
      </c>
      <c r="D600" s="1" t="s">
        <v>708</v>
      </c>
      <c r="E600" s="1" t="s">
        <v>1940</v>
      </c>
      <c r="F600" s="1" t="s">
        <v>1941</v>
      </c>
      <c r="G600" s="1" t="s">
        <v>1942</v>
      </c>
      <c r="H600">
        <v>0.60699999999999998</v>
      </c>
      <c r="I600">
        <v>29.3245</v>
      </c>
      <c r="J600" s="1" t="s">
        <v>68</v>
      </c>
      <c r="K600" s="1" t="s">
        <v>20</v>
      </c>
      <c r="L600" s="1" t="s">
        <v>20</v>
      </c>
      <c r="M600" s="1" t="s">
        <v>20</v>
      </c>
      <c r="N600" s="1" t="s">
        <v>68</v>
      </c>
      <c r="O600" s="1" t="s">
        <v>20</v>
      </c>
    </row>
    <row r="601" spans="1:15" x14ac:dyDescent="0.3">
      <c r="A601" s="1" t="s">
        <v>966</v>
      </c>
      <c r="B601" s="1" t="s">
        <v>16</v>
      </c>
      <c r="C601" s="1" t="s">
        <v>260</v>
      </c>
      <c r="D601" s="1" t="s">
        <v>708</v>
      </c>
      <c r="E601" s="1" t="s">
        <v>1943</v>
      </c>
      <c r="F601" s="1" t="s">
        <v>1944</v>
      </c>
      <c r="G601" s="1" t="s">
        <v>1945</v>
      </c>
      <c r="H601">
        <v>0.35899999999999999</v>
      </c>
      <c r="I601">
        <v>32.590499999999999</v>
      </c>
      <c r="J601" s="1" t="s">
        <v>20</v>
      </c>
      <c r="K601" s="1" t="s">
        <v>20</v>
      </c>
      <c r="L601" s="1" t="s">
        <v>20</v>
      </c>
      <c r="M601" s="1" t="s">
        <v>20</v>
      </c>
      <c r="N601" s="1" t="s">
        <v>68</v>
      </c>
      <c r="O601" s="1" t="s">
        <v>68</v>
      </c>
    </row>
    <row r="602" spans="1:15" x14ac:dyDescent="0.3">
      <c r="A602" s="1" t="s">
        <v>966</v>
      </c>
      <c r="B602" s="1" t="s">
        <v>16</v>
      </c>
      <c r="C602" s="1" t="s">
        <v>260</v>
      </c>
      <c r="D602" s="1" t="s">
        <v>708</v>
      </c>
      <c r="E602" s="1" t="s">
        <v>1946</v>
      </c>
      <c r="F602" s="1" t="s">
        <v>1947</v>
      </c>
      <c r="G602" s="1" t="s">
        <v>1948</v>
      </c>
      <c r="H602">
        <v>70.097999999999999</v>
      </c>
      <c r="I602">
        <v>33.4788</v>
      </c>
      <c r="J602" s="1" t="s">
        <v>675</v>
      </c>
      <c r="K602" s="1" t="s">
        <v>20</v>
      </c>
      <c r="L602" s="1" t="s">
        <v>20</v>
      </c>
      <c r="M602" s="1" t="s">
        <v>20</v>
      </c>
      <c r="N602" s="1" t="s">
        <v>675</v>
      </c>
      <c r="O602" s="1" t="s">
        <v>20</v>
      </c>
    </row>
    <row r="603" spans="1:15" x14ac:dyDescent="0.3">
      <c r="A603" s="1" t="s">
        <v>966</v>
      </c>
      <c r="B603" s="1" t="s">
        <v>16</v>
      </c>
      <c r="C603" s="1" t="s">
        <v>260</v>
      </c>
      <c r="D603" s="1" t="s">
        <v>708</v>
      </c>
      <c r="E603" s="1" t="s">
        <v>1949</v>
      </c>
      <c r="F603" s="1" t="s">
        <v>1950</v>
      </c>
      <c r="G603" s="1" t="s">
        <v>1951</v>
      </c>
      <c r="H603">
        <v>8.7319999999999993</v>
      </c>
      <c r="I603">
        <v>34.367800000000003</v>
      </c>
      <c r="J603" s="1" t="s">
        <v>193</v>
      </c>
      <c r="K603" s="1" t="s">
        <v>20</v>
      </c>
      <c r="L603" s="1" t="s">
        <v>20</v>
      </c>
      <c r="M603" s="1" t="s">
        <v>20</v>
      </c>
      <c r="N603" s="1" t="s">
        <v>193</v>
      </c>
      <c r="O603" s="1" t="s">
        <v>20</v>
      </c>
    </row>
    <row r="604" spans="1:15" x14ac:dyDescent="0.3">
      <c r="A604" s="1" t="s">
        <v>966</v>
      </c>
      <c r="B604" s="1" t="s">
        <v>16</v>
      </c>
      <c r="C604" s="1" t="s">
        <v>260</v>
      </c>
      <c r="D604" s="1" t="s">
        <v>708</v>
      </c>
      <c r="E604" s="1" t="s">
        <v>1952</v>
      </c>
      <c r="F604" s="1" t="s">
        <v>1953</v>
      </c>
      <c r="G604" s="1" t="s">
        <v>1954</v>
      </c>
      <c r="H604">
        <v>150.38499999999999</v>
      </c>
      <c r="I604">
        <v>40.420299999999997</v>
      </c>
      <c r="J604" s="1" t="s">
        <v>1955</v>
      </c>
      <c r="K604" s="1" t="s">
        <v>20</v>
      </c>
      <c r="L604" s="1" t="s">
        <v>20</v>
      </c>
      <c r="M604" s="1" t="s">
        <v>20</v>
      </c>
      <c r="N604" s="1" t="s">
        <v>632</v>
      </c>
      <c r="O604" s="1" t="s">
        <v>167</v>
      </c>
    </row>
    <row r="605" spans="1:15" x14ac:dyDescent="0.3">
      <c r="A605" s="1" t="s">
        <v>966</v>
      </c>
      <c r="B605" s="1" t="s">
        <v>16</v>
      </c>
      <c r="C605" s="1" t="s">
        <v>260</v>
      </c>
      <c r="D605" s="1" t="s">
        <v>708</v>
      </c>
      <c r="E605" s="1" t="s">
        <v>1956</v>
      </c>
      <c r="F605" s="1" t="s">
        <v>1957</v>
      </c>
      <c r="G605" s="1" t="s">
        <v>1958</v>
      </c>
      <c r="H605">
        <v>52.509</v>
      </c>
      <c r="I605">
        <v>39.4313</v>
      </c>
      <c r="J605" s="1" t="s">
        <v>22</v>
      </c>
      <c r="K605" s="1" t="s">
        <v>20</v>
      </c>
      <c r="L605" s="1" t="s">
        <v>20</v>
      </c>
      <c r="M605" s="1" t="s">
        <v>20</v>
      </c>
      <c r="N605" s="1" t="s">
        <v>22</v>
      </c>
      <c r="O605" s="1" t="s">
        <v>20</v>
      </c>
    </row>
    <row r="606" spans="1:15" x14ac:dyDescent="0.3">
      <c r="A606" s="1" t="s">
        <v>966</v>
      </c>
      <c r="B606" s="1" t="s">
        <v>16</v>
      </c>
      <c r="C606" s="1" t="s">
        <v>260</v>
      </c>
      <c r="D606" s="1" t="s">
        <v>708</v>
      </c>
      <c r="E606" s="1" t="s">
        <v>1959</v>
      </c>
      <c r="F606" s="1" t="s">
        <v>1960</v>
      </c>
      <c r="G606" s="1" t="s">
        <v>1961</v>
      </c>
      <c r="H606">
        <v>18.783000000000001</v>
      </c>
      <c r="I606">
        <v>34.488599999999998</v>
      </c>
      <c r="J606" s="1" t="s">
        <v>82</v>
      </c>
      <c r="K606" s="1" t="s">
        <v>20</v>
      </c>
      <c r="L606" s="1" t="s">
        <v>20</v>
      </c>
      <c r="M606" s="1" t="s">
        <v>20</v>
      </c>
      <c r="N606" s="1" t="s">
        <v>183</v>
      </c>
      <c r="O606" s="1" t="s">
        <v>97</v>
      </c>
    </row>
    <row r="607" spans="1:15" x14ac:dyDescent="0.3">
      <c r="A607" s="1" t="s">
        <v>966</v>
      </c>
      <c r="B607" s="1" t="s">
        <v>16</v>
      </c>
      <c r="C607" s="1" t="s">
        <v>260</v>
      </c>
      <c r="D607" s="1" t="s">
        <v>708</v>
      </c>
      <c r="E607" s="1" t="s">
        <v>1962</v>
      </c>
      <c r="F607" s="1" t="s">
        <v>1963</v>
      </c>
      <c r="G607" s="1" t="s">
        <v>1964</v>
      </c>
      <c r="H607">
        <v>7.54</v>
      </c>
      <c r="I607">
        <v>34.681699999999999</v>
      </c>
      <c r="J607" s="1" t="s">
        <v>166</v>
      </c>
      <c r="K607" s="1" t="s">
        <v>20</v>
      </c>
      <c r="L607" s="1" t="s">
        <v>20</v>
      </c>
      <c r="M607" s="1" t="s">
        <v>20</v>
      </c>
      <c r="N607" s="1" t="s">
        <v>166</v>
      </c>
      <c r="O607" s="1" t="s">
        <v>20</v>
      </c>
    </row>
    <row r="608" spans="1:15" x14ac:dyDescent="0.3">
      <c r="A608" s="1" t="s">
        <v>966</v>
      </c>
      <c r="B608" s="1" t="s">
        <v>16</v>
      </c>
      <c r="C608" s="1" t="s">
        <v>260</v>
      </c>
      <c r="D608" s="1" t="s">
        <v>708</v>
      </c>
      <c r="E608" s="1" t="s">
        <v>1965</v>
      </c>
      <c r="F608" s="1" t="s">
        <v>1966</v>
      </c>
      <c r="G608" s="1" t="s">
        <v>1967</v>
      </c>
      <c r="H608">
        <v>2.762</v>
      </c>
      <c r="I608">
        <v>35.662599999999998</v>
      </c>
      <c r="J608" s="1" t="s">
        <v>68</v>
      </c>
      <c r="K608" s="1" t="s">
        <v>20</v>
      </c>
      <c r="L608" s="1" t="s">
        <v>20</v>
      </c>
      <c r="M608" s="1" t="s">
        <v>20</v>
      </c>
      <c r="N608" s="1" t="s">
        <v>97</v>
      </c>
      <c r="O608" s="1" t="s">
        <v>68</v>
      </c>
    </row>
    <row r="609" spans="1:15" x14ac:dyDescent="0.3">
      <c r="A609" s="1" t="s">
        <v>966</v>
      </c>
      <c r="B609" s="1" t="s">
        <v>16</v>
      </c>
      <c r="C609" s="1" t="s">
        <v>260</v>
      </c>
      <c r="D609" s="1" t="s">
        <v>708</v>
      </c>
      <c r="E609" s="1" t="s">
        <v>1968</v>
      </c>
      <c r="F609" s="1" t="s">
        <v>1969</v>
      </c>
      <c r="G609" s="1" t="s">
        <v>1970</v>
      </c>
      <c r="H609">
        <v>16.47</v>
      </c>
      <c r="I609">
        <v>34.766199999999998</v>
      </c>
      <c r="J609" s="1" t="s">
        <v>104</v>
      </c>
      <c r="K609" s="1" t="s">
        <v>20</v>
      </c>
      <c r="L609" s="1" t="s">
        <v>20</v>
      </c>
      <c r="M609" s="1" t="s">
        <v>20</v>
      </c>
      <c r="N609" s="1" t="s">
        <v>155</v>
      </c>
      <c r="O609" s="1" t="s">
        <v>97</v>
      </c>
    </row>
    <row r="610" spans="1:15" x14ac:dyDescent="0.3">
      <c r="A610" s="1" t="s">
        <v>966</v>
      </c>
      <c r="B610" s="1" t="s">
        <v>16</v>
      </c>
      <c r="C610" s="1" t="s">
        <v>260</v>
      </c>
      <c r="D610" s="1" t="s">
        <v>708</v>
      </c>
      <c r="E610" s="1" t="s">
        <v>1971</v>
      </c>
      <c r="F610" s="1" t="s">
        <v>1972</v>
      </c>
      <c r="G610" s="1" t="s">
        <v>1973</v>
      </c>
      <c r="H610">
        <v>8.7309999999999999</v>
      </c>
      <c r="I610">
        <v>34.3718</v>
      </c>
      <c r="J610" s="1" t="s">
        <v>193</v>
      </c>
      <c r="K610" s="1" t="s">
        <v>20</v>
      </c>
      <c r="L610" s="1" t="s">
        <v>20</v>
      </c>
      <c r="M610" s="1" t="s">
        <v>20</v>
      </c>
      <c r="N610" s="1" t="s">
        <v>193</v>
      </c>
      <c r="O610" s="1" t="s">
        <v>20</v>
      </c>
    </row>
    <row r="611" spans="1:15" x14ac:dyDescent="0.3">
      <c r="A611" s="1" t="s">
        <v>966</v>
      </c>
      <c r="B611" s="1" t="s">
        <v>16</v>
      </c>
      <c r="C611" s="1" t="s">
        <v>260</v>
      </c>
      <c r="D611" s="1" t="s">
        <v>708</v>
      </c>
      <c r="E611" s="1" t="s">
        <v>1974</v>
      </c>
      <c r="F611" s="1" t="s">
        <v>1975</v>
      </c>
      <c r="G611" s="1" t="s">
        <v>1976</v>
      </c>
      <c r="H611">
        <v>8.7309999999999999</v>
      </c>
      <c r="I611">
        <v>34.3718</v>
      </c>
      <c r="J611" s="1" t="s">
        <v>193</v>
      </c>
      <c r="K611" s="1" t="s">
        <v>20</v>
      </c>
      <c r="L611" s="1" t="s">
        <v>20</v>
      </c>
      <c r="M611" s="1" t="s">
        <v>20</v>
      </c>
      <c r="N611" s="1" t="s">
        <v>193</v>
      </c>
      <c r="O611" s="1" t="s">
        <v>20</v>
      </c>
    </row>
    <row r="612" spans="1:15" x14ac:dyDescent="0.3">
      <c r="A612" s="1" t="s">
        <v>966</v>
      </c>
      <c r="B612" s="1" t="s">
        <v>16</v>
      </c>
      <c r="C612" s="1" t="s">
        <v>260</v>
      </c>
      <c r="D612" s="1" t="s">
        <v>708</v>
      </c>
      <c r="E612" s="1" t="s">
        <v>1977</v>
      </c>
      <c r="F612" s="1" t="s">
        <v>1978</v>
      </c>
      <c r="G612" s="1" t="s">
        <v>1979</v>
      </c>
      <c r="H612">
        <v>8.7309999999999999</v>
      </c>
      <c r="I612">
        <v>34.3718</v>
      </c>
      <c r="J612" s="1" t="s">
        <v>193</v>
      </c>
      <c r="K612" s="1" t="s">
        <v>20</v>
      </c>
      <c r="L612" s="1" t="s">
        <v>20</v>
      </c>
      <c r="M612" s="1" t="s">
        <v>20</v>
      </c>
      <c r="N612" s="1" t="s">
        <v>193</v>
      </c>
      <c r="O612" s="1" t="s">
        <v>20</v>
      </c>
    </row>
    <row r="613" spans="1:15" x14ac:dyDescent="0.3">
      <c r="A613" s="1" t="s">
        <v>966</v>
      </c>
      <c r="B613" s="1" t="s">
        <v>16</v>
      </c>
      <c r="C613" s="1" t="s">
        <v>260</v>
      </c>
      <c r="D613" s="1" t="s">
        <v>708</v>
      </c>
      <c r="E613" s="1" t="s">
        <v>1980</v>
      </c>
      <c r="F613" s="1" t="s">
        <v>1981</v>
      </c>
      <c r="G613" s="1" t="s">
        <v>1982</v>
      </c>
      <c r="H613">
        <v>226.39400000000001</v>
      </c>
      <c r="I613">
        <v>40.368099999999998</v>
      </c>
      <c r="J613" s="1" t="s">
        <v>1983</v>
      </c>
      <c r="K613" s="1" t="s">
        <v>20</v>
      </c>
      <c r="L613" s="1" t="s">
        <v>20</v>
      </c>
      <c r="M613" s="1" t="s">
        <v>20</v>
      </c>
      <c r="N613" s="1" t="s">
        <v>324</v>
      </c>
      <c r="O613" s="1" t="s">
        <v>82</v>
      </c>
    </row>
    <row r="614" spans="1:15" x14ac:dyDescent="0.3">
      <c r="A614" s="1" t="s">
        <v>966</v>
      </c>
      <c r="B614" s="1" t="s">
        <v>16</v>
      </c>
      <c r="C614" s="1" t="s">
        <v>260</v>
      </c>
      <c r="D614" s="1" t="s">
        <v>708</v>
      </c>
      <c r="E614" s="1" t="s">
        <v>1984</v>
      </c>
      <c r="F614" s="1" t="s">
        <v>1985</v>
      </c>
      <c r="G614" s="1" t="s">
        <v>1986</v>
      </c>
      <c r="H614">
        <v>10.967000000000001</v>
      </c>
      <c r="I614">
        <v>36.919899999999998</v>
      </c>
      <c r="J614" s="1" t="s">
        <v>176</v>
      </c>
      <c r="K614" s="1" t="s">
        <v>20</v>
      </c>
      <c r="L614" s="1" t="s">
        <v>20</v>
      </c>
      <c r="M614" s="1" t="s">
        <v>20</v>
      </c>
      <c r="N614" s="1" t="s">
        <v>176</v>
      </c>
      <c r="O614" s="1" t="s">
        <v>20</v>
      </c>
    </row>
    <row r="615" spans="1:15" x14ac:dyDescent="0.3">
      <c r="A615" s="1" t="s">
        <v>966</v>
      </c>
      <c r="B615" s="1" t="s">
        <v>16</v>
      </c>
      <c r="C615" s="1" t="s">
        <v>260</v>
      </c>
      <c r="D615" s="1" t="s">
        <v>708</v>
      </c>
      <c r="E615" s="1" t="s">
        <v>1987</v>
      </c>
      <c r="F615" s="1" t="s">
        <v>1988</v>
      </c>
      <c r="G615" s="1" t="s">
        <v>1989</v>
      </c>
      <c r="H615">
        <v>9.8469999999999995</v>
      </c>
      <c r="I615">
        <v>32.060499999999998</v>
      </c>
      <c r="J615" s="1" t="s">
        <v>166</v>
      </c>
      <c r="K615" s="1" t="s">
        <v>20</v>
      </c>
      <c r="L615" s="1" t="s">
        <v>20</v>
      </c>
      <c r="M615" s="1" t="s">
        <v>20</v>
      </c>
      <c r="N615" s="1" t="s">
        <v>166</v>
      </c>
      <c r="O615" s="1" t="s">
        <v>20</v>
      </c>
    </row>
    <row r="616" spans="1:15" x14ac:dyDescent="0.3">
      <c r="A616" s="1" t="s">
        <v>966</v>
      </c>
      <c r="B616" s="1" t="s">
        <v>16</v>
      </c>
      <c r="C616" s="1" t="s">
        <v>260</v>
      </c>
      <c r="D616" s="1" t="s">
        <v>708</v>
      </c>
      <c r="E616" s="1" t="s">
        <v>1990</v>
      </c>
      <c r="F616" s="1" t="s">
        <v>1991</v>
      </c>
      <c r="G616" s="1" t="s">
        <v>1992</v>
      </c>
      <c r="H616">
        <v>82.016000000000005</v>
      </c>
      <c r="I616">
        <v>38.330300000000001</v>
      </c>
      <c r="J616" s="1" t="s">
        <v>1467</v>
      </c>
      <c r="K616" s="1" t="s">
        <v>20</v>
      </c>
      <c r="L616" s="1" t="s">
        <v>20</v>
      </c>
      <c r="M616" s="1" t="s">
        <v>20</v>
      </c>
      <c r="N616" s="1" t="s">
        <v>1481</v>
      </c>
      <c r="O616" s="1" t="s">
        <v>108</v>
      </c>
    </row>
    <row r="617" spans="1:15" x14ac:dyDescent="0.3">
      <c r="A617" s="1" t="s">
        <v>966</v>
      </c>
      <c r="B617" s="1" t="s">
        <v>16</v>
      </c>
      <c r="C617" s="1" t="s">
        <v>260</v>
      </c>
      <c r="D617" s="1" t="s">
        <v>708</v>
      </c>
      <c r="E617" s="1" t="s">
        <v>1993</v>
      </c>
      <c r="F617" s="1" t="s">
        <v>1994</v>
      </c>
      <c r="G617" s="1" t="s">
        <v>1995</v>
      </c>
      <c r="H617">
        <v>264.80500000000001</v>
      </c>
      <c r="I617">
        <v>39.164700000000003</v>
      </c>
      <c r="J617" s="1" t="s">
        <v>122</v>
      </c>
      <c r="K617" s="1" t="s">
        <v>20</v>
      </c>
      <c r="L617" s="1" t="s">
        <v>20</v>
      </c>
      <c r="M617" s="1" t="s">
        <v>20</v>
      </c>
      <c r="N617" s="1" t="s">
        <v>1996</v>
      </c>
      <c r="O617" s="1" t="s">
        <v>326</v>
      </c>
    </row>
    <row r="618" spans="1:15" x14ac:dyDescent="0.3">
      <c r="A618" s="1" t="s">
        <v>966</v>
      </c>
      <c r="B618" s="1" t="s">
        <v>16</v>
      </c>
      <c r="C618" s="1" t="s">
        <v>260</v>
      </c>
      <c r="D618" s="1" t="s">
        <v>708</v>
      </c>
      <c r="E618" s="1" t="s">
        <v>1997</v>
      </c>
      <c r="F618" s="1" t="s">
        <v>1998</v>
      </c>
      <c r="G618" s="1" t="s">
        <v>1999</v>
      </c>
      <c r="H618">
        <v>12.952</v>
      </c>
      <c r="I618">
        <v>36.666200000000003</v>
      </c>
      <c r="J618" s="1" t="s">
        <v>104</v>
      </c>
      <c r="K618" s="1" t="s">
        <v>20</v>
      </c>
      <c r="L618" s="1" t="s">
        <v>20</v>
      </c>
      <c r="M618" s="1" t="s">
        <v>20</v>
      </c>
      <c r="N618" s="1" t="s">
        <v>104</v>
      </c>
      <c r="O618" s="1" t="s">
        <v>20</v>
      </c>
    </row>
    <row r="619" spans="1:15" x14ac:dyDescent="0.3">
      <c r="A619" s="1" t="s">
        <v>966</v>
      </c>
      <c r="B619" s="1" t="s">
        <v>16</v>
      </c>
      <c r="C619" s="1" t="s">
        <v>260</v>
      </c>
      <c r="D619" s="1" t="s">
        <v>708</v>
      </c>
      <c r="E619" s="1" t="s">
        <v>2000</v>
      </c>
      <c r="F619" s="1" t="s">
        <v>2001</v>
      </c>
      <c r="G619" s="1" t="s">
        <v>2002</v>
      </c>
      <c r="H619">
        <v>7.6550000000000002</v>
      </c>
      <c r="I619">
        <v>33.389899999999997</v>
      </c>
      <c r="J619" s="1" t="s">
        <v>167</v>
      </c>
      <c r="K619" s="1" t="s">
        <v>20</v>
      </c>
      <c r="L619" s="1" t="s">
        <v>20</v>
      </c>
      <c r="M619" s="1" t="s">
        <v>20</v>
      </c>
      <c r="N619" s="1" t="s">
        <v>104</v>
      </c>
      <c r="O619" s="1" t="s">
        <v>68</v>
      </c>
    </row>
    <row r="620" spans="1:15" x14ac:dyDescent="0.3">
      <c r="A620" s="1" t="s">
        <v>966</v>
      </c>
      <c r="B620" s="1" t="s">
        <v>16</v>
      </c>
      <c r="C620" s="1" t="s">
        <v>260</v>
      </c>
      <c r="D620" s="1" t="s">
        <v>708</v>
      </c>
      <c r="E620" s="1" t="s">
        <v>2003</v>
      </c>
      <c r="F620" s="1" t="s">
        <v>2004</v>
      </c>
      <c r="G620" s="1" t="s">
        <v>2005</v>
      </c>
      <c r="H620">
        <v>9.5399999999999991</v>
      </c>
      <c r="I620">
        <v>34.6751</v>
      </c>
      <c r="J620" s="1" t="s">
        <v>167</v>
      </c>
      <c r="K620" s="1" t="s">
        <v>20</v>
      </c>
      <c r="L620" s="1" t="s">
        <v>20</v>
      </c>
      <c r="M620" s="1" t="s">
        <v>20</v>
      </c>
      <c r="N620" s="1" t="s">
        <v>104</v>
      </c>
      <c r="O620" s="1" t="s">
        <v>68</v>
      </c>
    </row>
    <row r="621" spans="1:15" x14ac:dyDescent="0.3">
      <c r="A621" s="1" t="s">
        <v>966</v>
      </c>
      <c r="B621" s="1" t="s">
        <v>16</v>
      </c>
      <c r="C621" s="1" t="s">
        <v>260</v>
      </c>
      <c r="D621" s="1" t="s">
        <v>708</v>
      </c>
      <c r="E621" s="1" t="s">
        <v>2006</v>
      </c>
      <c r="F621" s="1" t="s">
        <v>2007</v>
      </c>
      <c r="G621" s="1" t="s">
        <v>2008</v>
      </c>
      <c r="H621">
        <v>205.113</v>
      </c>
      <c r="I621">
        <v>38.321300000000001</v>
      </c>
      <c r="J621" s="1" t="s">
        <v>386</v>
      </c>
      <c r="K621" s="1" t="s">
        <v>20</v>
      </c>
      <c r="L621" s="1" t="s">
        <v>20</v>
      </c>
      <c r="M621" s="1" t="s">
        <v>20</v>
      </c>
      <c r="N621" s="1" t="s">
        <v>2009</v>
      </c>
      <c r="O621" s="1" t="s">
        <v>108</v>
      </c>
    </row>
    <row r="622" spans="1:15" x14ac:dyDescent="0.3">
      <c r="A622" s="1" t="s">
        <v>966</v>
      </c>
      <c r="B622" s="1" t="s">
        <v>16</v>
      </c>
      <c r="C622" s="1" t="s">
        <v>260</v>
      </c>
      <c r="D622" s="1" t="s">
        <v>708</v>
      </c>
      <c r="E622" s="1" t="s">
        <v>2010</v>
      </c>
      <c r="F622" s="1" t="s">
        <v>2011</v>
      </c>
      <c r="G622" s="1" t="s">
        <v>2012</v>
      </c>
      <c r="H622">
        <v>19.146999999999998</v>
      </c>
      <c r="I622">
        <v>34.668599999999998</v>
      </c>
      <c r="J622" s="1" t="s">
        <v>183</v>
      </c>
      <c r="K622" s="1" t="s">
        <v>20</v>
      </c>
      <c r="L622" s="1" t="s">
        <v>20</v>
      </c>
      <c r="M622" s="1" t="s">
        <v>20</v>
      </c>
      <c r="N622" s="1" t="s">
        <v>183</v>
      </c>
      <c r="O622" s="1" t="s">
        <v>20</v>
      </c>
    </row>
    <row r="623" spans="1:15" x14ac:dyDescent="0.3">
      <c r="A623" s="1" t="s">
        <v>966</v>
      </c>
      <c r="B623" s="1" t="s">
        <v>16</v>
      </c>
      <c r="C623" s="1" t="s">
        <v>260</v>
      </c>
      <c r="D623" s="1" t="s">
        <v>708</v>
      </c>
      <c r="E623" s="1" t="s">
        <v>2013</v>
      </c>
      <c r="F623" s="1" t="s">
        <v>2014</v>
      </c>
      <c r="G623" s="1" t="s">
        <v>2015</v>
      </c>
      <c r="H623">
        <v>7.8520000000000003</v>
      </c>
      <c r="I623">
        <v>33.787599999999998</v>
      </c>
      <c r="J623" s="1" t="s">
        <v>193</v>
      </c>
      <c r="K623" s="1" t="s">
        <v>20</v>
      </c>
      <c r="L623" s="1" t="s">
        <v>20</v>
      </c>
      <c r="M623" s="1" t="s">
        <v>20</v>
      </c>
      <c r="N623" s="1" t="s">
        <v>193</v>
      </c>
      <c r="O623" s="1" t="s">
        <v>20</v>
      </c>
    </row>
    <row r="624" spans="1:15" x14ac:dyDescent="0.3">
      <c r="A624" s="1" t="s">
        <v>966</v>
      </c>
      <c r="B624" s="1" t="s">
        <v>16</v>
      </c>
      <c r="C624" s="1" t="s">
        <v>260</v>
      </c>
      <c r="D624" s="1" t="s">
        <v>708</v>
      </c>
      <c r="E624" s="1" t="s">
        <v>2016</v>
      </c>
      <c r="F624" s="1" t="s">
        <v>2017</v>
      </c>
      <c r="G624" s="1" t="s">
        <v>2018</v>
      </c>
      <c r="H624">
        <v>66.277000000000001</v>
      </c>
      <c r="I624">
        <v>46.127600000000001</v>
      </c>
      <c r="J624" s="1" t="s">
        <v>863</v>
      </c>
      <c r="K624" s="1" t="s">
        <v>20</v>
      </c>
      <c r="L624" s="1" t="s">
        <v>20</v>
      </c>
      <c r="M624" s="1" t="s">
        <v>20</v>
      </c>
      <c r="N624" s="1" t="s">
        <v>1727</v>
      </c>
      <c r="O624" s="1" t="s">
        <v>108</v>
      </c>
    </row>
    <row r="625" spans="1:15" x14ac:dyDescent="0.3">
      <c r="A625" s="1" t="s">
        <v>966</v>
      </c>
      <c r="B625" s="1" t="s">
        <v>16</v>
      </c>
      <c r="C625" s="1" t="s">
        <v>260</v>
      </c>
      <c r="D625" s="1" t="s">
        <v>708</v>
      </c>
      <c r="E625" s="1" t="s">
        <v>2019</v>
      </c>
      <c r="F625" s="1" t="s">
        <v>2020</v>
      </c>
      <c r="G625" s="1" t="s">
        <v>2021</v>
      </c>
      <c r="H625">
        <v>12.731</v>
      </c>
      <c r="I625">
        <v>39.6905</v>
      </c>
      <c r="J625" s="1" t="s">
        <v>622</v>
      </c>
      <c r="K625" s="1" t="s">
        <v>20</v>
      </c>
      <c r="L625" s="1" t="s">
        <v>20</v>
      </c>
      <c r="M625" s="1" t="s">
        <v>20</v>
      </c>
      <c r="N625" s="1" t="s">
        <v>622</v>
      </c>
      <c r="O625" s="1" t="s">
        <v>20</v>
      </c>
    </row>
    <row r="626" spans="1:15" x14ac:dyDescent="0.3">
      <c r="A626" s="1" t="s">
        <v>966</v>
      </c>
      <c r="B626" s="1" t="s">
        <v>16</v>
      </c>
      <c r="C626" s="1" t="s">
        <v>260</v>
      </c>
      <c r="D626" s="1" t="s">
        <v>708</v>
      </c>
      <c r="E626" s="1" t="s">
        <v>2022</v>
      </c>
      <c r="F626" s="1" t="s">
        <v>2023</v>
      </c>
      <c r="G626" s="1" t="s">
        <v>2024</v>
      </c>
      <c r="H626">
        <v>6.0990000000000002</v>
      </c>
      <c r="I626">
        <v>37.973399999999998</v>
      </c>
      <c r="J626" s="1" t="s">
        <v>236</v>
      </c>
      <c r="K626" s="1" t="s">
        <v>20</v>
      </c>
      <c r="L626" s="1" t="s">
        <v>20</v>
      </c>
      <c r="M626" s="1" t="s">
        <v>20</v>
      </c>
      <c r="N626" s="1" t="s">
        <v>236</v>
      </c>
      <c r="O626" s="1" t="s">
        <v>20</v>
      </c>
    </row>
    <row r="627" spans="1:15" x14ac:dyDescent="0.3">
      <c r="A627" s="1" t="s">
        <v>966</v>
      </c>
      <c r="B627" s="1" t="s">
        <v>16</v>
      </c>
      <c r="C627" s="1" t="s">
        <v>260</v>
      </c>
      <c r="D627" s="1" t="s">
        <v>708</v>
      </c>
      <c r="E627" s="1" t="s">
        <v>672</v>
      </c>
      <c r="F627" s="1" t="s">
        <v>20</v>
      </c>
      <c r="G627" s="1" t="s">
        <v>2025</v>
      </c>
      <c r="H627">
        <v>8.7309999999999999</v>
      </c>
      <c r="I627">
        <v>34.3718</v>
      </c>
      <c r="J627" s="1" t="s">
        <v>166</v>
      </c>
      <c r="K627" s="1" t="s">
        <v>20</v>
      </c>
      <c r="L627" s="1" t="s">
        <v>20</v>
      </c>
      <c r="M627" s="1" t="s">
        <v>20</v>
      </c>
      <c r="N627" s="1" t="s">
        <v>166</v>
      </c>
      <c r="O627" s="1" t="s">
        <v>20</v>
      </c>
    </row>
    <row r="628" spans="1:15" x14ac:dyDescent="0.3">
      <c r="A628" s="1" t="s">
        <v>966</v>
      </c>
      <c r="B628" s="1" t="s">
        <v>16</v>
      </c>
      <c r="C628" s="1" t="s">
        <v>260</v>
      </c>
      <c r="D628" s="1" t="s">
        <v>708</v>
      </c>
      <c r="E628" s="1" t="s">
        <v>300</v>
      </c>
      <c r="F628" s="1" t="s">
        <v>2026</v>
      </c>
      <c r="G628" s="1" t="s">
        <v>2027</v>
      </c>
      <c r="H628">
        <v>55.393999999999998</v>
      </c>
      <c r="I628">
        <v>40.930399999999999</v>
      </c>
      <c r="J628" s="1" t="s">
        <v>700</v>
      </c>
      <c r="K628" s="1" t="s">
        <v>20</v>
      </c>
      <c r="L628" s="1" t="s">
        <v>20</v>
      </c>
      <c r="M628" s="1" t="s">
        <v>20</v>
      </c>
      <c r="N628" s="1" t="s">
        <v>286</v>
      </c>
      <c r="O628" s="1" t="s">
        <v>295</v>
      </c>
    </row>
    <row r="629" spans="1:15" x14ac:dyDescent="0.3">
      <c r="A629" s="1" t="s">
        <v>966</v>
      </c>
      <c r="B629" s="1" t="s">
        <v>16</v>
      </c>
      <c r="C629" s="1" t="s">
        <v>260</v>
      </c>
      <c r="D629" s="1" t="s">
        <v>708</v>
      </c>
      <c r="E629" s="1" t="s">
        <v>303</v>
      </c>
      <c r="F629" s="1" t="s">
        <v>2028</v>
      </c>
      <c r="G629" s="1" t="s">
        <v>2029</v>
      </c>
      <c r="H629">
        <v>3.968</v>
      </c>
      <c r="I629">
        <v>36.668300000000002</v>
      </c>
      <c r="J629" s="1" t="s">
        <v>76</v>
      </c>
      <c r="K629" s="1" t="s">
        <v>20</v>
      </c>
      <c r="L629" s="1" t="s">
        <v>20</v>
      </c>
      <c r="M629" s="1" t="s">
        <v>20</v>
      </c>
      <c r="N629" s="1" t="s">
        <v>76</v>
      </c>
      <c r="O629" s="1" t="s">
        <v>20</v>
      </c>
    </row>
    <row r="630" spans="1:15" x14ac:dyDescent="0.3">
      <c r="A630" s="1" t="s">
        <v>966</v>
      </c>
      <c r="B630" s="1" t="s">
        <v>16</v>
      </c>
      <c r="C630" s="1" t="s">
        <v>260</v>
      </c>
      <c r="D630" s="1" t="s">
        <v>708</v>
      </c>
      <c r="E630" s="1" t="s">
        <v>300</v>
      </c>
      <c r="F630" s="1" t="s">
        <v>2030</v>
      </c>
      <c r="G630" s="1" t="s">
        <v>2031</v>
      </c>
      <c r="H630">
        <v>97.161000000000001</v>
      </c>
      <c r="I630">
        <v>39.8977</v>
      </c>
      <c r="J630" s="1" t="s">
        <v>251</v>
      </c>
      <c r="K630" s="1" t="s">
        <v>20</v>
      </c>
      <c r="L630" s="1" t="s">
        <v>20</v>
      </c>
      <c r="M630" s="1" t="s">
        <v>20</v>
      </c>
      <c r="N630" s="1" t="s">
        <v>1456</v>
      </c>
      <c r="O630" s="1" t="s">
        <v>255</v>
      </c>
    </row>
    <row r="631" spans="1:15" x14ac:dyDescent="0.3">
      <c r="A631" s="1" t="s">
        <v>966</v>
      </c>
      <c r="B631" s="1" t="s">
        <v>16</v>
      </c>
      <c r="C631" s="1" t="s">
        <v>260</v>
      </c>
      <c r="D631" s="1" t="s">
        <v>708</v>
      </c>
      <c r="E631" s="1" t="s">
        <v>303</v>
      </c>
      <c r="F631" s="1" t="s">
        <v>2032</v>
      </c>
      <c r="G631" s="1" t="s">
        <v>2033</v>
      </c>
      <c r="H631">
        <v>63.65</v>
      </c>
      <c r="I631">
        <v>43.113900000000001</v>
      </c>
      <c r="J631" s="1" t="s">
        <v>419</v>
      </c>
      <c r="K631" s="1" t="s">
        <v>20</v>
      </c>
      <c r="L631" s="1" t="s">
        <v>20</v>
      </c>
      <c r="M631" s="1" t="s">
        <v>20</v>
      </c>
      <c r="N631" s="1" t="s">
        <v>1462</v>
      </c>
      <c r="O631" s="1" t="s">
        <v>193</v>
      </c>
    </row>
    <row r="632" spans="1:15" x14ac:dyDescent="0.3">
      <c r="A632" s="1" t="s">
        <v>966</v>
      </c>
      <c r="B632" s="1" t="s">
        <v>16</v>
      </c>
      <c r="C632" s="1" t="s">
        <v>260</v>
      </c>
      <c r="D632" s="1" t="s">
        <v>708</v>
      </c>
      <c r="E632" s="1" t="s">
        <v>199</v>
      </c>
      <c r="F632" s="1" t="s">
        <v>2034</v>
      </c>
      <c r="G632" s="1" t="s">
        <v>2035</v>
      </c>
      <c r="H632">
        <v>9.6129999999999995</v>
      </c>
      <c r="I632">
        <v>34.2973</v>
      </c>
      <c r="J632" s="1" t="s">
        <v>193</v>
      </c>
      <c r="K632" s="1" t="s">
        <v>20</v>
      </c>
      <c r="L632" s="1" t="s">
        <v>20</v>
      </c>
      <c r="M632" s="1" t="s">
        <v>20</v>
      </c>
      <c r="N632" s="1" t="s">
        <v>193</v>
      </c>
      <c r="O632" s="1" t="s">
        <v>20</v>
      </c>
    </row>
    <row r="633" spans="1:15" x14ac:dyDescent="0.3">
      <c r="A633" s="1" t="s">
        <v>966</v>
      </c>
      <c r="B633" s="1" t="s">
        <v>16</v>
      </c>
      <c r="C633" s="1" t="s">
        <v>260</v>
      </c>
      <c r="D633" s="1" t="s">
        <v>708</v>
      </c>
      <c r="E633" s="1" t="s">
        <v>2036</v>
      </c>
      <c r="F633" s="1" t="s">
        <v>2037</v>
      </c>
      <c r="G633" s="1" t="s">
        <v>2038</v>
      </c>
      <c r="H633">
        <v>73.028000000000006</v>
      </c>
      <c r="I633">
        <v>34.549799999999998</v>
      </c>
      <c r="J633" s="1" t="s">
        <v>981</v>
      </c>
      <c r="K633" s="1" t="s">
        <v>20</v>
      </c>
      <c r="L633" s="1" t="s">
        <v>20</v>
      </c>
      <c r="M633" s="1" t="s">
        <v>20</v>
      </c>
      <c r="N633" s="1" t="s">
        <v>981</v>
      </c>
      <c r="O633" s="1" t="s">
        <v>20</v>
      </c>
    </row>
    <row r="634" spans="1:15" x14ac:dyDescent="0.3">
      <c r="A634" s="1" t="s">
        <v>966</v>
      </c>
      <c r="B634" s="1" t="s">
        <v>16</v>
      </c>
      <c r="C634" s="1" t="s">
        <v>260</v>
      </c>
      <c r="D634" s="1" t="s">
        <v>708</v>
      </c>
      <c r="E634" s="1" t="s">
        <v>2039</v>
      </c>
      <c r="F634" s="1" t="s">
        <v>2040</v>
      </c>
      <c r="G634" s="1" t="s">
        <v>2041</v>
      </c>
      <c r="H634">
        <v>41.087000000000003</v>
      </c>
      <c r="I634">
        <v>38.316299999999998</v>
      </c>
      <c r="J634" s="1" t="s">
        <v>277</v>
      </c>
      <c r="K634" s="1" t="s">
        <v>20</v>
      </c>
      <c r="L634" s="1" t="s">
        <v>20</v>
      </c>
      <c r="M634" s="1" t="s">
        <v>20</v>
      </c>
      <c r="N634" s="1" t="s">
        <v>220</v>
      </c>
      <c r="O634" s="1" t="s">
        <v>97</v>
      </c>
    </row>
    <row r="635" spans="1:15" x14ac:dyDescent="0.3">
      <c r="A635" s="1" t="s">
        <v>966</v>
      </c>
      <c r="B635" s="1" t="s">
        <v>16</v>
      </c>
      <c r="C635" s="1" t="s">
        <v>260</v>
      </c>
      <c r="D635" s="1" t="s">
        <v>708</v>
      </c>
      <c r="E635" s="1" t="s">
        <v>2042</v>
      </c>
      <c r="F635" s="1" t="s">
        <v>2043</v>
      </c>
      <c r="G635" s="1" t="s">
        <v>2044</v>
      </c>
      <c r="H635">
        <v>13.096</v>
      </c>
      <c r="I635">
        <v>34.1631</v>
      </c>
      <c r="J635" s="1" t="s">
        <v>108</v>
      </c>
      <c r="K635" s="1" t="s">
        <v>20</v>
      </c>
      <c r="L635" s="1" t="s">
        <v>20</v>
      </c>
      <c r="M635" s="1" t="s">
        <v>20</v>
      </c>
      <c r="N635" s="1" t="s">
        <v>247</v>
      </c>
      <c r="O635" s="1" t="s">
        <v>97</v>
      </c>
    </row>
    <row r="636" spans="1:15" x14ac:dyDescent="0.3">
      <c r="A636" s="1" t="s">
        <v>966</v>
      </c>
      <c r="B636" s="1" t="s">
        <v>16</v>
      </c>
      <c r="C636" s="1" t="s">
        <v>260</v>
      </c>
      <c r="D636" s="1" t="s">
        <v>708</v>
      </c>
      <c r="E636" s="1" t="s">
        <v>2045</v>
      </c>
      <c r="F636" s="1" t="s">
        <v>2046</v>
      </c>
      <c r="G636" s="1" t="s">
        <v>2047</v>
      </c>
      <c r="H636">
        <v>8.7309999999999999</v>
      </c>
      <c r="I636">
        <v>34.3718</v>
      </c>
      <c r="J636" s="1" t="s">
        <v>193</v>
      </c>
      <c r="K636" s="1" t="s">
        <v>20</v>
      </c>
      <c r="L636" s="1" t="s">
        <v>20</v>
      </c>
      <c r="M636" s="1" t="s">
        <v>20</v>
      </c>
      <c r="N636" s="1" t="s">
        <v>193</v>
      </c>
      <c r="O636" s="1" t="s">
        <v>20</v>
      </c>
    </row>
    <row r="637" spans="1:15" x14ac:dyDescent="0.3">
      <c r="A637" s="1" t="s">
        <v>966</v>
      </c>
      <c r="B637" s="1" t="s">
        <v>16</v>
      </c>
      <c r="C637" s="1" t="s">
        <v>260</v>
      </c>
      <c r="D637" s="1" t="s">
        <v>708</v>
      </c>
      <c r="E637" s="1" t="s">
        <v>2048</v>
      </c>
      <c r="F637" s="1" t="s">
        <v>2049</v>
      </c>
      <c r="G637" s="1" t="s">
        <v>2050</v>
      </c>
      <c r="H637">
        <v>113.33</v>
      </c>
      <c r="I637">
        <v>41.641199999999998</v>
      </c>
      <c r="J637" s="1" t="s">
        <v>897</v>
      </c>
      <c r="K637" s="1" t="s">
        <v>20</v>
      </c>
      <c r="L637" s="1" t="s">
        <v>68</v>
      </c>
      <c r="M637" s="1" t="s">
        <v>20</v>
      </c>
      <c r="N637" s="1" t="s">
        <v>86</v>
      </c>
      <c r="O637" s="1" t="s">
        <v>374</v>
      </c>
    </row>
    <row r="638" spans="1:15" x14ac:dyDescent="0.3">
      <c r="A638" s="1" t="s">
        <v>966</v>
      </c>
      <c r="B638" s="1" t="s">
        <v>16</v>
      </c>
      <c r="C638" s="1" t="s">
        <v>260</v>
      </c>
      <c r="D638" s="1" t="s">
        <v>708</v>
      </c>
      <c r="E638" s="1" t="s">
        <v>2051</v>
      </c>
      <c r="F638" s="1" t="s">
        <v>2052</v>
      </c>
      <c r="G638" s="1" t="s">
        <v>2053</v>
      </c>
      <c r="H638">
        <v>9.4580000000000002</v>
      </c>
      <c r="I638">
        <v>33.188800000000001</v>
      </c>
      <c r="J638" s="1" t="s">
        <v>272</v>
      </c>
      <c r="K638" s="1" t="s">
        <v>20</v>
      </c>
      <c r="L638" s="1" t="s">
        <v>20</v>
      </c>
      <c r="M638" s="1" t="s">
        <v>20</v>
      </c>
      <c r="N638" s="1" t="s">
        <v>272</v>
      </c>
      <c r="O638" s="1" t="s">
        <v>20</v>
      </c>
    </row>
    <row r="639" spans="1:15" x14ac:dyDescent="0.3">
      <c r="A639" s="1" t="s">
        <v>966</v>
      </c>
      <c r="B639" s="1" t="s">
        <v>16</v>
      </c>
      <c r="C639" s="1" t="s">
        <v>260</v>
      </c>
      <c r="D639" s="1" t="s">
        <v>708</v>
      </c>
      <c r="E639" s="1" t="s">
        <v>2054</v>
      </c>
      <c r="F639" s="1" t="s">
        <v>2055</v>
      </c>
      <c r="G639" s="1" t="s">
        <v>2056</v>
      </c>
      <c r="H639">
        <v>5.6879999999999997</v>
      </c>
      <c r="I639">
        <v>34.915599999999998</v>
      </c>
      <c r="J639" s="1" t="s">
        <v>272</v>
      </c>
      <c r="K639" s="1" t="s">
        <v>20</v>
      </c>
      <c r="L639" s="1" t="s">
        <v>20</v>
      </c>
      <c r="M639" s="1" t="s">
        <v>20</v>
      </c>
      <c r="N639" s="1" t="s">
        <v>193</v>
      </c>
      <c r="O639" s="1" t="s">
        <v>68</v>
      </c>
    </row>
    <row r="640" spans="1:15" x14ac:dyDescent="0.3">
      <c r="A640" s="1" t="s">
        <v>966</v>
      </c>
      <c r="B640" s="1" t="s">
        <v>16</v>
      </c>
      <c r="C640" s="1" t="s">
        <v>260</v>
      </c>
      <c r="D640" s="1" t="s">
        <v>708</v>
      </c>
      <c r="E640" s="1" t="s">
        <v>2057</v>
      </c>
      <c r="F640" s="1" t="s">
        <v>2058</v>
      </c>
      <c r="G640" s="1" t="s">
        <v>2059</v>
      </c>
      <c r="H640">
        <v>4.7210000000000001</v>
      </c>
      <c r="I640">
        <v>38.720599999999997</v>
      </c>
      <c r="J640" s="1" t="s">
        <v>236</v>
      </c>
      <c r="K640" s="1" t="s">
        <v>20</v>
      </c>
      <c r="L640" s="1" t="s">
        <v>20</v>
      </c>
      <c r="M640" s="1" t="s">
        <v>20</v>
      </c>
      <c r="N640" s="1" t="s">
        <v>236</v>
      </c>
      <c r="O640" s="1" t="s">
        <v>20</v>
      </c>
    </row>
    <row r="641" spans="1:15" x14ac:dyDescent="0.3">
      <c r="A641" s="1" t="s">
        <v>966</v>
      </c>
      <c r="B641" s="1" t="s">
        <v>16</v>
      </c>
      <c r="C641" s="1" t="s">
        <v>260</v>
      </c>
      <c r="D641" s="1" t="s">
        <v>708</v>
      </c>
      <c r="E641" s="1" t="s">
        <v>2060</v>
      </c>
      <c r="F641" s="1" t="s">
        <v>2061</v>
      </c>
      <c r="G641" s="1" t="s">
        <v>2062</v>
      </c>
      <c r="H641">
        <v>8.7309999999999999</v>
      </c>
      <c r="I641">
        <v>34.3718</v>
      </c>
      <c r="J641" s="1" t="s">
        <v>193</v>
      </c>
      <c r="K641" s="1" t="s">
        <v>20</v>
      </c>
      <c r="L641" s="1" t="s">
        <v>20</v>
      </c>
      <c r="M641" s="1" t="s">
        <v>20</v>
      </c>
      <c r="N641" s="1" t="s">
        <v>193</v>
      </c>
      <c r="O641" s="1" t="s">
        <v>20</v>
      </c>
    </row>
    <row r="642" spans="1:15" x14ac:dyDescent="0.3">
      <c r="A642" s="1" t="s">
        <v>966</v>
      </c>
      <c r="B642" s="1" t="s">
        <v>16</v>
      </c>
      <c r="C642" s="1" t="s">
        <v>260</v>
      </c>
      <c r="D642" s="1" t="s">
        <v>708</v>
      </c>
      <c r="E642" s="1" t="s">
        <v>2063</v>
      </c>
      <c r="F642" s="1" t="s">
        <v>2064</v>
      </c>
      <c r="G642" s="1" t="s">
        <v>2065</v>
      </c>
      <c r="H642">
        <v>6.032</v>
      </c>
      <c r="I642">
        <v>36.372700000000002</v>
      </c>
      <c r="J642" s="1" t="s">
        <v>272</v>
      </c>
      <c r="K642" s="1" t="s">
        <v>20</v>
      </c>
      <c r="L642" s="1" t="s">
        <v>20</v>
      </c>
      <c r="M642" s="1" t="s">
        <v>20</v>
      </c>
      <c r="N642" s="1" t="s">
        <v>272</v>
      </c>
      <c r="O642" s="1" t="s">
        <v>20</v>
      </c>
    </row>
    <row r="643" spans="1:15" x14ac:dyDescent="0.3">
      <c r="A643" s="1" t="s">
        <v>966</v>
      </c>
      <c r="B643" s="1" t="s">
        <v>16</v>
      </c>
      <c r="C643" s="1" t="s">
        <v>260</v>
      </c>
      <c r="D643" s="1" t="s">
        <v>708</v>
      </c>
      <c r="E643" s="1" t="s">
        <v>2066</v>
      </c>
      <c r="F643" s="1" t="s">
        <v>2067</v>
      </c>
      <c r="G643" s="1" t="s">
        <v>2068</v>
      </c>
      <c r="H643">
        <v>2.7250000000000001</v>
      </c>
      <c r="I643">
        <v>37.798200000000001</v>
      </c>
      <c r="J643" s="1" t="s">
        <v>76</v>
      </c>
      <c r="K643" s="1" t="s">
        <v>20</v>
      </c>
      <c r="L643" s="1" t="s">
        <v>20</v>
      </c>
      <c r="M643" s="1" t="s">
        <v>20</v>
      </c>
      <c r="N643" s="1" t="s">
        <v>76</v>
      </c>
      <c r="O643" s="1" t="s">
        <v>20</v>
      </c>
    </row>
    <row r="644" spans="1:15" x14ac:dyDescent="0.3">
      <c r="A644" s="1" t="s">
        <v>966</v>
      </c>
      <c r="B644" s="1" t="s">
        <v>16</v>
      </c>
      <c r="C644" s="1" t="s">
        <v>260</v>
      </c>
      <c r="D644" s="1" t="s">
        <v>708</v>
      </c>
      <c r="E644" s="1" t="s">
        <v>2069</v>
      </c>
      <c r="F644" s="1" t="s">
        <v>2070</v>
      </c>
      <c r="G644" s="1" t="s">
        <v>2071</v>
      </c>
      <c r="H644">
        <v>114.36499999999999</v>
      </c>
      <c r="I644">
        <v>41.285400000000003</v>
      </c>
      <c r="J644" s="1" t="s">
        <v>621</v>
      </c>
      <c r="K644" s="1" t="s">
        <v>20</v>
      </c>
      <c r="L644" s="1" t="s">
        <v>68</v>
      </c>
      <c r="M644" s="1" t="s">
        <v>20</v>
      </c>
      <c r="N644" s="1" t="s">
        <v>365</v>
      </c>
      <c r="O644" s="1" t="s">
        <v>266</v>
      </c>
    </row>
    <row r="645" spans="1:15" x14ac:dyDescent="0.3">
      <c r="A645" s="1" t="s">
        <v>966</v>
      </c>
      <c r="B645" s="1" t="s">
        <v>16</v>
      </c>
      <c r="C645" s="1" t="s">
        <v>260</v>
      </c>
      <c r="D645" s="1" t="s">
        <v>708</v>
      </c>
      <c r="E645" s="1" t="s">
        <v>2072</v>
      </c>
      <c r="F645" s="1" t="s">
        <v>2073</v>
      </c>
      <c r="G645" s="1" t="s">
        <v>2074</v>
      </c>
      <c r="H645">
        <v>10.734999999999999</v>
      </c>
      <c r="I645">
        <v>42.459200000000003</v>
      </c>
      <c r="J645" s="1" t="s">
        <v>166</v>
      </c>
      <c r="K645" s="1" t="s">
        <v>20</v>
      </c>
      <c r="L645" s="1" t="s">
        <v>20</v>
      </c>
      <c r="M645" s="1" t="s">
        <v>20</v>
      </c>
      <c r="N645" s="1" t="s">
        <v>166</v>
      </c>
      <c r="O645" s="1" t="s">
        <v>20</v>
      </c>
    </row>
    <row r="646" spans="1:15" x14ac:dyDescent="0.3">
      <c r="A646" s="1" t="s">
        <v>966</v>
      </c>
      <c r="B646" s="1" t="s">
        <v>16</v>
      </c>
      <c r="C646" s="1" t="s">
        <v>260</v>
      </c>
      <c r="D646" s="1" t="s">
        <v>708</v>
      </c>
      <c r="E646" s="1" t="s">
        <v>97</v>
      </c>
      <c r="F646" s="1" t="s">
        <v>2075</v>
      </c>
      <c r="G646" s="1" t="s">
        <v>2076</v>
      </c>
      <c r="H646">
        <v>148.95599999999999</v>
      </c>
      <c r="I646">
        <v>37.482900000000001</v>
      </c>
      <c r="J646" s="1" t="s">
        <v>379</v>
      </c>
      <c r="K646" s="1" t="s">
        <v>20</v>
      </c>
      <c r="L646" s="1" t="s">
        <v>20</v>
      </c>
      <c r="M646" s="1" t="s">
        <v>20</v>
      </c>
      <c r="N646" s="1" t="s">
        <v>350</v>
      </c>
      <c r="O646" s="1" t="s">
        <v>236</v>
      </c>
    </row>
    <row r="647" spans="1:15" x14ac:dyDescent="0.3">
      <c r="A647" s="1" t="s">
        <v>966</v>
      </c>
      <c r="B647" s="1" t="s">
        <v>16</v>
      </c>
      <c r="C647" s="1" t="s">
        <v>260</v>
      </c>
      <c r="D647" s="1" t="s">
        <v>708</v>
      </c>
      <c r="E647" s="1" t="s">
        <v>2077</v>
      </c>
      <c r="F647" s="1" t="s">
        <v>2078</v>
      </c>
      <c r="G647" s="1" t="s">
        <v>2079</v>
      </c>
      <c r="H647">
        <v>103.751</v>
      </c>
      <c r="I647">
        <v>42.121000000000002</v>
      </c>
      <c r="J647" s="1" t="s">
        <v>1092</v>
      </c>
      <c r="K647" s="1" t="s">
        <v>20</v>
      </c>
      <c r="L647" s="1" t="s">
        <v>68</v>
      </c>
      <c r="M647" s="1" t="s">
        <v>20</v>
      </c>
      <c r="N647" s="1" t="s">
        <v>901</v>
      </c>
      <c r="O647" s="1" t="s">
        <v>266</v>
      </c>
    </row>
    <row r="648" spans="1:15" x14ac:dyDescent="0.3">
      <c r="A648" s="1" t="s">
        <v>966</v>
      </c>
      <c r="B648" s="1" t="s">
        <v>16</v>
      </c>
      <c r="C648" s="1" t="s">
        <v>260</v>
      </c>
      <c r="D648" s="1" t="s">
        <v>708</v>
      </c>
      <c r="E648" s="1" t="s">
        <v>2080</v>
      </c>
      <c r="F648" s="1" t="s">
        <v>2081</v>
      </c>
      <c r="G648" s="1" t="s">
        <v>2082</v>
      </c>
      <c r="H648">
        <v>100.072</v>
      </c>
      <c r="I648">
        <v>43.6066</v>
      </c>
      <c r="J648" s="1" t="s">
        <v>267</v>
      </c>
      <c r="K648" s="1" t="s">
        <v>20</v>
      </c>
      <c r="L648" s="1" t="s">
        <v>20</v>
      </c>
      <c r="M648" s="1" t="s">
        <v>20</v>
      </c>
      <c r="N648" s="1" t="s">
        <v>2083</v>
      </c>
      <c r="O648" s="1" t="s">
        <v>155</v>
      </c>
    </row>
    <row r="649" spans="1:15" x14ac:dyDescent="0.3">
      <c r="A649" s="1" t="s">
        <v>966</v>
      </c>
      <c r="B649" s="1" t="s">
        <v>16</v>
      </c>
      <c r="C649" s="1" t="s">
        <v>260</v>
      </c>
      <c r="D649" s="1" t="s">
        <v>708</v>
      </c>
      <c r="E649" s="1" t="s">
        <v>2084</v>
      </c>
      <c r="F649" s="1" t="s">
        <v>2085</v>
      </c>
      <c r="G649" s="1" t="s">
        <v>2086</v>
      </c>
      <c r="H649">
        <v>9.1319999999999997</v>
      </c>
      <c r="I649">
        <v>37.308399999999999</v>
      </c>
      <c r="J649" s="1" t="s">
        <v>167</v>
      </c>
      <c r="K649" s="1" t="s">
        <v>20</v>
      </c>
      <c r="L649" s="1" t="s">
        <v>20</v>
      </c>
      <c r="M649" s="1" t="s">
        <v>20</v>
      </c>
      <c r="N649" s="1" t="s">
        <v>167</v>
      </c>
      <c r="O649" s="1" t="s">
        <v>20</v>
      </c>
    </row>
    <row r="650" spans="1:15" x14ac:dyDescent="0.3">
      <c r="A650" s="1" t="s">
        <v>966</v>
      </c>
      <c r="B650" s="1" t="s">
        <v>16</v>
      </c>
      <c r="C650" s="1" t="s">
        <v>260</v>
      </c>
      <c r="D650" s="1" t="s">
        <v>708</v>
      </c>
      <c r="E650" s="1" t="s">
        <v>672</v>
      </c>
      <c r="F650" s="1" t="s">
        <v>2087</v>
      </c>
      <c r="G650" s="1" t="s">
        <v>2088</v>
      </c>
      <c r="H650">
        <v>16.501999999999999</v>
      </c>
      <c r="I650">
        <v>34.601900000000001</v>
      </c>
      <c r="J650" s="1" t="s">
        <v>155</v>
      </c>
      <c r="K650" s="1" t="s">
        <v>20</v>
      </c>
      <c r="L650" s="1" t="s">
        <v>20</v>
      </c>
      <c r="M650" s="1" t="s">
        <v>20</v>
      </c>
      <c r="N650" s="1" t="s">
        <v>247</v>
      </c>
      <c r="O650" s="1" t="s">
        <v>76</v>
      </c>
    </row>
    <row r="651" spans="1:15" x14ac:dyDescent="0.3">
      <c r="A651" s="1" t="s">
        <v>966</v>
      </c>
      <c r="B651" s="1" t="s">
        <v>16</v>
      </c>
      <c r="C651" s="1" t="s">
        <v>260</v>
      </c>
      <c r="D651" s="1" t="s">
        <v>708</v>
      </c>
      <c r="E651" s="1" t="s">
        <v>2089</v>
      </c>
      <c r="F651" s="1" t="s">
        <v>2090</v>
      </c>
      <c r="G651" s="1" t="s">
        <v>2091</v>
      </c>
      <c r="H651">
        <v>110.965</v>
      </c>
      <c r="I651">
        <v>41.617600000000003</v>
      </c>
      <c r="J651" s="1" t="s">
        <v>1105</v>
      </c>
      <c r="K651" s="1" t="s">
        <v>20</v>
      </c>
      <c r="L651" s="1" t="s">
        <v>68</v>
      </c>
      <c r="M651" s="1" t="s">
        <v>20</v>
      </c>
      <c r="N651" s="1" t="s">
        <v>621</v>
      </c>
      <c r="O651" s="1" t="s">
        <v>266</v>
      </c>
    </row>
    <row r="652" spans="1:15" x14ac:dyDescent="0.3">
      <c r="A652" s="1" t="s">
        <v>966</v>
      </c>
      <c r="B652" s="1" t="s">
        <v>16</v>
      </c>
      <c r="C652" s="1" t="s">
        <v>260</v>
      </c>
      <c r="D652" s="1" t="s">
        <v>708</v>
      </c>
      <c r="E652" s="1" t="s">
        <v>2092</v>
      </c>
      <c r="F652" s="1" t="s">
        <v>2093</v>
      </c>
      <c r="G652" s="1" t="s">
        <v>2094</v>
      </c>
      <c r="H652">
        <v>110.967</v>
      </c>
      <c r="I652">
        <v>41.616900000000001</v>
      </c>
      <c r="J652" s="1" t="s">
        <v>1105</v>
      </c>
      <c r="K652" s="1" t="s">
        <v>20</v>
      </c>
      <c r="L652" s="1" t="s">
        <v>68</v>
      </c>
      <c r="M652" s="1" t="s">
        <v>20</v>
      </c>
      <c r="N652" s="1" t="s">
        <v>621</v>
      </c>
      <c r="O652" s="1" t="s">
        <v>266</v>
      </c>
    </row>
    <row r="653" spans="1:15" x14ac:dyDescent="0.3">
      <c r="A653" s="1" t="s">
        <v>966</v>
      </c>
      <c r="B653" s="1" t="s">
        <v>16</v>
      </c>
      <c r="C653" s="1" t="s">
        <v>260</v>
      </c>
      <c r="D653" s="1" t="s">
        <v>708</v>
      </c>
      <c r="E653" s="1" t="s">
        <v>2095</v>
      </c>
      <c r="F653" s="1" t="s">
        <v>2096</v>
      </c>
      <c r="G653" s="1" t="s">
        <v>2097</v>
      </c>
      <c r="H653">
        <v>14.638999999999999</v>
      </c>
      <c r="I653">
        <v>38.247100000000003</v>
      </c>
      <c r="J653" s="1" t="s">
        <v>70</v>
      </c>
      <c r="K653" s="1" t="s">
        <v>20</v>
      </c>
      <c r="L653" s="1" t="s">
        <v>20</v>
      </c>
      <c r="M653" s="1" t="s">
        <v>20</v>
      </c>
      <c r="N653" s="1" t="s">
        <v>70</v>
      </c>
      <c r="O653" s="1" t="s">
        <v>20</v>
      </c>
    </row>
    <row r="654" spans="1:15" x14ac:dyDescent="0.3">
      <c r="A654" s="1" t="s">
        <v>966</v>
      </c>
      <c r="B654" s="1" t="s">
        <v>16</v>
      </c>
      <c r="C654" s="1" t="s">
        <v>260</v>
      </c>
      <c r="D654" s="1" t="s">
        <v>708</v>
      </c>
      <c r="E654" s="1" t="s">
        <v>2098</v>
      </c>
      <c r="F654" s="1" t="s">
        <v>2099</v>
      </c>
      <c r="G654" s="1" t="s">
        <v>2100</v>
      </c>
      <c r="H654">
        <v>110.967</v>
      </c>
      <c r="I654">
        <v>41.616900000000001</v>
      </c>
      <c r="J654" s="1" t="s">
        <v>1105</v>
      </c>
      <c r="K654" s="1" t="s">
        <v>20</v>
      </c>
      <c r="L654" s="1" t="s">
        <v>68</v>
      </c>
      <c r="M654" s="1" t="s">
        <v>20</v>
      </c>
      <c r="N654" s="1" t="s">
        <v>621</v>
      </c>
      <c r="O654" s="1" t="s">
        <v>266</v>
      </c>
    </row>
    <row r="655" spans="1:15" x14ac:dyDescent="0.3">
      <c r="A655" s="1" t="s">
        <v>966</v>
      </c>
      <c r="B655" s="1" t="s">
        <v>16</v>
      </c>
      <c r="C655" s="1" t="s">
        <v>260</v>
      </c>
      <c r="D655" s="1" t="s">
        <v>708</v>
      </c>
      <c r="E655" s="1" t="s">
        <v>2101</v>
      </c>
      <c r="F655" s="1" t="s">
        <v>2102</v>
      </c>
      <c r="G655" s="1" t="s">
        <v>2103</v>
      </c>
      <c r="H655">
        <v>83.626000000000005</v>
      </c>
      <c r="I655">
        <v>33.2684</v>
      </c>
      <c r="J655" s="1" t="s">
        <v>1024</v>
      </c>
      <c r="K655" s="1" t="s">
        <v>20</v>
      </c>
      <c r="L655" s="1" t="s">
        <v>20</v>
      </c>
      <c r="M655" s="1" t="s">
        <v>20</v>
      </c>
      <c r="N655" s="1" t="s">
        <v>2083</v>
      </c>
      <c r="O655" s="1" t="s">
        <v>68</v>
      </c>
    </row>
    <row r="656" spans="1:15" x14ac:dyDescent="0.3">
      <c r="A656" s="1" t="s">
        <v>966</v>
      </c>
      <c r="B656" s="1" t="s">
        <v>16</v>
      </c>
      <c r="C656" s="1" t="s">
        <v>260</v>
      </c>
      <c r="D656" s="1" t="s">
        <v>708</v>
      </c>
      <c r="E656" s="1" t="s">
        <v>2104</v>
      </c>
      <c r="F656" s="1" t="s">
        <v>2105</v>
      </c>
      <c r="G656" s="1" t="s">
        <v>2106</v>
      </c>
      <c r="H656">
        <v>110.967</v>
      </c>
      <c r="I656">
        <v>41.616900000000001</v>
      </c>
      <c r="J656" s="1" t="s">
        <v>1105</v>
      </c>
      <c r="K656" s="1" t="s">
        <v>20</v>
      </c>
      <c r="L656" s="1" t="s">
        <v>68</v>
      </c>
      <c r="M656" s="1" t="s">
        <v>20</v>
      </c>
      <c r="N656" s="1" t="s">
        <v>621</v>
      </c>
      <c r="O656" s="1" t="s">
        <v>266</v>
      </c>
    </row>
    <row r="657" spans="1:15" x14ac:dyDescent="0.3">
      <c r="A657" s="1" t="s">
        <v>966</v>
      </c>
      <c r="B657" s="1" t="s">
        <v>16</v>
      </c>
      <c r="C657" s="1" t="s">
        <v>260</v>
      </c>
      <c r="D657" s="1" t="s">
        <v>708</v>
      </c>
      <c r="E657" s="1" t="s">
        <v>2107</v>
      </c>
      <c r="F657" s="1" t="s">
        <v>20</v>
      </c>
      <c r="G657" s="1" t="s">
        <v>2108</v>
      </c>
      <c r="H657">
        <v>84.629000000000005</v>
      </c>
      <c r="I657">
        <v>34.244799999999998</v>
      </c>
      <c r="J657" s="1" t="s">
        <v>172</v>
      </c>
      <c r="K657" s="1" t="s">
        <v>20</v>
      </c>
      <c r="L657" s="1" t="s">
        <v>20</v>
      </c>
      <c r="M657" s="1" t="s">
        <v>20</v>
      </c>
      <c r="N657" s="1" t="s">
        <v>92</v>
      </c>
      <c r="O657" s="1" t="s">
        <v>610</v>
      </c>
    </row>
    <row r="658" spans="1:15" x14ac:dyDescent="0.3">
      <c r="A658" s="1" t="s">
        <v>966</v>
      </c>
      <c r="B658" s="1" t="s">
        <v>16</v>
      </c>
      <c r="C658" s="1" t="s">
        <v>260</v>
      </c>
      <c r="D658" s="1" t="s">
        <v>708</v>
      </c>
      <c r="E658" s="1" t="s">
        <v>2109</v>
      </c>
      <c r="F658" s="1" t="s">
        <v>2110</v>
      </c>
      <c r="G658" s="1" t="s">
        <v>2111</v>
      </c>
      <c r="H658">
        <v>110.964</v>
      </c>
      <c r="I658">
        <v>41.618000000000002</v>
      </c>
      <c r="J658" s="1" t="s">
        <v>1105</v>
      </c>
      <c r="K658" s="1" t="s">
        <v>20</v>
      </c>
      <c r="L658" s="1" t="s">
        <v>68</v>
      </c>
      <c r="M658" s="1" t="s">
        <v>20</v>
      </c>
      <c r="N658" s="1" t="s">
        <v>621</v>
      </c>
      <c r="O658" s="1" t="s">
        <v>266</v>
      </c>
    </row>
    <row r="659" spans="1:15" x14ac:dyDescent="0.3">
      <c r="A659" s="1" t="s">
        <v>966</v>
      </c>
      <c r="B659" s="1" t="s">
        <v>16</v>
      </c>
      <c r="C659" s="1" t="s">
        <v>260</v>
      </c>
      <c r="D659" s="1" t="s">
        <v>708</v>
      </c>
      <c r="E659" s="1" t="s">
        <v>2112</v>
      </c>
      <c r="F659" s="1" t="s">
        <v>2113</v>
      </c>
      <c r="G659" s="1" t="s">
        <v>2114</v>
      </c>
      <c r="H659">
        <v>174.292</v>
      </c>
      <c r="I659">
        <v>38.257599999999996</v>
      </c>
      <c r="J659" s="1" t="s">
        <v>652</v>
      </c>
      <c r="K659" s="1" t="s">
        <v>20</v>
      </c>
      <c r="L659" s="1" t="s">
        <v>20</v>
      </c>
      <c r="M659" s="1" t="s">
        <v>20</v>
      </c>
      <c r="N659" s="1" t="s">
        <v>346</v>
      </c>
      <c r="O659" s="1" t="s">
        <v>104</v>
      </c>
    </row>
    <row r="660" spans="1:15" x14ac:dyDescent="0.3">
      <c r="A660" s="1" t="s">
        <v>966</v>
      </c>
      <c r="B660" s="1" t="s">
        <v>16</v>
      </c>
      <c r="C660" s="1" t="s">
        <v>260</v>
      </c>
      <c r="D660" s="1" t="s">
        <v>708</v>
      </c>
      <c r="E660" s="1" t="s">
        <v>2115</v>
      </c>
      <c r="F660" s="1" t="s">
        <v>2116</v>
      </c>
      <c r="G660" s="1" t="s">
        <v>2117</v>
      </c>
      <c r="H660">
        <v>5.21</v>
      </c>
      <c r="I660">
        <v>37.140099999999997</v>
      </c>
      <c r="J660" s="1" t="s">
        <v>374</v>
      </c>
      <c r="K660" s="1" t="s">
        <v>20</v>
      </c>
      <c r="L660" s="1" t="s">
        <v>20</v>
      </c>
      <c r="M660" s="1" t="s">
        <v>20</v>
      </c>
      <c r="N660" s="1" t="s">
        <v>374</v>
      </c>
      <c r="O660" s="1" t="s">
        <v>20</v>
      </c>
    </row>
    <row r="661" spans="1:15" x14ac:dyDescent="0.3">
      <c r="A661" s="1" t="s">
        <v>966</v>
      </c>
      <c r="B661" s="1" t="s">
        <v>16</v>
      </c>
      <c r="C661" s="1" t="s">
        <v>260</v>
      </c>
      <c r="D661" s="1" t="s">
        <v>708</v>
      </c>
      <c r="E661" s="1" t="s">
        <v>2118</v>
      </c>
      <c r="F661" s="1" t="s">
        <v>2119</v>
      </c>
      <c r="G661" s="1" t="s">
        <v>2120</v>
      </c>
      <c r="H661">
        <v>12.651</v>
      </c>
      <c r="I661">
        <v>36.265900000000002</v>
      </c>
      <c r="J661" s="1" t="s">
        <v>155</v>
      </c>
      <c r="K661" s="1" t="s">
        <v>20</v>
      </c>
      <c r="L661" s="1" t="s">
        <v>20</v>
      </c>
      <c r="M661" s="1" t="s">
        <v>20</v>
      </c>
      <c r="N661" s="1" t="s">
        <v>155</v>
      </c>
      <c r="O661" s="1" t="s">
        <v>20</v>
      </c>
    </row>
    <row r="662" spans="1:15" x14ac:dyDescent="0.3">
      <c r="A662" s="1" t="s">
        <v>966</v>
      </c>
      <c r="B662" s="1" t="s">
        <v>16</v>
      </c>
      <c r="C662" s="1" t="s">
        <v>260</v>
      </c>
      <c r="D662" s="1" t="s">
        <v>708</v>
      </c>
      <c r="E662" s="1" t="s">
        <v>2121</v>
      </c>
      <c r="F662" s="1" t="s">
        <v>2122</v>
      </c>
      <c r="G662" s="1" t="s">
        <v>2123</v>
      </c>
      <c r="H662">
        <v>9.9499999999999993</v>
      </c>
      <c r="I662">
        <v>35.919600000000003</v>
      </c>
      <c r="J662" s="1" t="s">
        <v>193</v>
      </c>
      <c r="K662" s="1" t="s">
        <v>20</v>
      </c>
      <c r="L662" s="1" t="s">
        <v>20</v>
      </c>
      <c r="M662" s="1" t="s">
        <v>20</v>
      </c>
      <c r="N662" s="1" t="s">
        <v>193</v>
      </c>
      <c r="O662" s="1" t="s">
        <v>20</v>
      </c>
    </row>
    <row r="663" spans="1:15" x14ac:dyDescent="0.3">
      <c r="A663" s="1" t="s">
        <v>966</v>
      </c>
      <c r="B663" s="1" t="s">
        <v>16</v>
      </c>
      <c r="C663" s="1" t="s">
        <v>260</v>
      </c>
      <c r="D663" s="1" t="s">
        <v>708</v>
      </c>
      <c r="E663" s="1" t="s">
        <v>2124</v>
      </c>
      <c r="F663" s="1" t="s">
        <v>20</v>
      </c>
      <c r="G663" s="1" t="s">
        <v>2125</v>
      </c>
      <c r="H663">
        <v>13.499000000000001</v>
      </c>
      <c r="I663">
        <v>39.239899999999999</v>
      </c>
      <c r="J663" s="1" t="s">
        <v>20</v>
      </c>
      <c r="K663" s="1" t="s">
        <v>20</v>
      </c>
      <c r="L663" s="1" t="s">
        <v>20</v>
      </c>
      <c r="M663" s="1" t="s">
        <v>20</v>
      </c>
      <c r="N663" s="1" t="s">
        <v>20</v>
      </c>
      <c r="O663" s="1" t="s">
        <v>20</v>
      </c>
    </row>
    <row r="664" spans="1:15" x14ac:dyDescent="0.3">
      <c r="A664" s="1" t="s">
        <v>966</v>
      </c>
      <c r="B664" s="1" t="s">
        <v>16</v>
      </c>
      <c r="C664" s="1" t="s">
        <v>260</v>
      </c>
      <c r="D664" s="1" t="s">
        <v>708</v>
      </c>
      <c r="E664" s="1" t="s">
        <v>2126</v>
      </c>
      <c r="F664" s="1" t="s">
        <v>20</v>
      </c>
      <c r="G664" s="1" t="s">
        <v>2127</v>
      </c>
      <c r="H664">
        <v>5.8220000000000001</v>
      </c>
      <c r="I664">
        <v>33.974600000000002</v>
      </c>
      <c r="J664" s="1" t="s">
        <v>20</v>
      </c>
      <c r="K664" s="1" t="s">
        <v>20</v>
      </c>
      <c r="L664" s="1" t="s">
        <v>20</v>
      </c>
      <c r="M664" s="1" t="s">
        <v>20</v>
      </c>
      <c r="N664" s="1" t="s">
        <v>20</v>
      </c>
      <c r="O664" s="1" t="s">
        <v>20</v>
      </c>
    </row>
    <row r="665" spans="1:15" x14ac:dyDescent="0.3">
      <c r="A665" s="1" t="s">
        <v>966</v>
      </c>
      <c r="B665" s="1" t="s">
        <v>16</v>
      </c>
      <c r="C665" s="1" t="s">
        <v>260</v>
      </c>
      <c r="D665" s="1" t="s">
        <v>708</v>
      </c>
      <c r="E665" s="1" t="s">
        <v>2128</v>
      </c>
      <c r="F665" s="1" t="s">
        <v>2129</v>
      </c>
      <c r="G665" s="1" t="s">
        <v>2130</v>
      </c>
      <c r="H665">
        <v>113.139</v>
      </c>
      <c r="I665">
        <v>41.518000000000001</v>
      </c>
      <c r="J665" s="1" t="s">
        <v>1392</v>
      </c>
      <c r="K665" s="1" t="s">
        <v>20</v>
      </c>
      <c r="L665" s="1" t="s">
        <v>68</v>
      </c>
      <c r="M665" s="1" t="s">
        <v>20</v>
      </c>
      <c r="N665" s="1" t="s">
        <v>621</v>
      </c>
      <c r="O665" s="1" t="s">
        <v>68</v>
      </c>
    </row>
    <row r="666" spans="1:15" x14ac:dyDescent="0.3">
      <c r="A666" s="1" t="s">
        <v>966</v>
      </c>
      <c r="B666" s="1" t="s">
        <v>16</v>
      </c>
      <c r="C666" s="1" t="s">
        <v>260</v>
      </c>
      <c r="D666" s="1" t="s">
        <v>708</v>
      </c>
      <c r="E666" s="1" t="s">
        <v>2131</v>
      </c>
      <c r="F666" s="1" t="s">
        <v>2132</v>
      </c>
      <c r="G666" s="1" t="s">
        <v>2133</v>
      </c>
      <c r="H666">
        <v>72.831000000000003</v>
      </c>
      <c r="I666">
        <v>34.582799999999999</v>
      </c>
      <c r="J666" s="1" t="s">
        <v>245</v>
      </c>
      <c r="K666" s="1" t="s">
        <v>20</v>
      </c>
      <c r="L666" s="1" t="s">
        <v>20</v>
      </c>
      <c r="M666" s="1" t="s">
        <v>20</v>
      </c>
      <c r="N666" s="1" t="s">
        <v>981</v>
      </c>
      <c r="O666" s="1" t="s">
        <v>68</v>
      </c>
    </row>
    <row r="667" spans="1:15" x14ac:dyDescent="0.3">
      <c r="A667" s="1" t="s">
        <v>966</v>
      </c>
      <c r="B667" s="1" t="s">
        <v>16</v>
      </c>
      <c r="C667" s="1" t="s">
        <v>260</v>
      </c>
      <c r="D667" s="1" t="s">
        <v>708</v>
      </c>
      <c r="E667" s="1" t="s">
        <v>2134</v>
      </c>
      <c r="F667" s="1" t="s">
        <v>2135</v>
      </c>
      <c r="G667" s="1" t="s">
        <v>2136</v>
      </c>
      <c r="H667">
        <v>14.288</v>
      </c>
      <c r="I667">
        <v>36.499200000000002</v>
      </c>
      <c r="J667" s="1" t="s">
        <v>167</v>
      </c>
      <c r="K667" s="1" t="s">
        <v>20</v>
      </c>
      <c r="L667" s="1" t="s">
        <v>20</v>
      </c>
      <c r="M667" s="1" t="s">
        <v>20</v>
      </c>
      <c r="N667" s="1" t="s">
        <v>104</v>
      </c>
      <c r="O667" s="1" t="s">
        <v>68</v>
      </c>
    </row>
    <row r="668" spans="1:15" x14ac:dyDescent="0.3">
      <c r="A668" s="1" t="s">
        <v>966</v>
      </c>
      <c r="B668" s="1" t="s">
        <v>16</v>
      </c>
      <c r="C668" s="1" t="s">
        <v>260</v>
      </c>
      <c r="D668" s="1" t="s">
        <v>708</v>
      </c>
      <c r="E668" s="1" t="s">
        <v>2137</v>
      </c>
      <c r="F668" s="1" t="s">
        <v>2138</v>
      </c>
      <c r="G668" s="1" t="s">
        <v>2139</v>
      </c>
      <c r="H668">
        <v>5.242</v>
      </c>
      <c r="I668">
        <v>37.733699999999999</v>
      </c>
      <c r="J668" s="1" t="s">
        <v>266</v>
      </c>
      <c r="K668" s="1" t="s">
        <v>20</v>
      </c>
      <c r="L668" s="1" t="s">
        <v>20</v>
      </c>
      <c r="M668" s="1" t="s">
        <v>20</v>
      </c>
      <c r="N668" s="1" t="s">
        <v>76</v>
      </c>
      <c r="O668" s="1" t="s">
        <v>68</v>
      </c>
    </row>
    <row r="669" spans="1:15" x14ac:dyDescent="0.3">
      <c r="A669" s="1" t="s">
        <v>966</v>
      </c>
      <c r="B669" s="1" t="s">
        <v>16</v>
      </c>
      <c r="C669" s="1" t="s">
        <v>260</v>
      </c>
      <c r="D669" s="1" t="s">
        <v>708</v>
      </c>
      <c r="E669" s="1" t="s">
        <v>2140</v>
      </c>
      <c r="F669" s="1" t="s">
        <v>2141</v>
      </c>
      <c r="G669" s="1" t="s">
        <v>20</v>
      </c>
      <c r="H669">
        <v>2.2789999999999999</v>
      </c>
      <c r="I669">
        <v>39.885899999999999</v>
      </c>
      <c r="J669" s="1" t="s">
        <v>68</v>
      </c>
      <c r="K669" s="1" t="s">
        <v>20</v>
      </c>
      <c r="L669" s="1" t="s">
        <v>20</v>
      </c>
      <c r="M669" s="1" t="s">
        <v>20</v>
      </c>
      <c r="N669" s="1" t="s">
        <v>68</v>
      </c>
      <c r="O669" s="1" t="s">
        <v>20</v>
      </c>
    </row>
    <row r="670" spans="1:15" x14ac:dyDescent="0.3">
      <c r="A670" s="1" t="s">
        <v>966</v>
      </c>
      <c r="B670" s="1" t="s">
        <v>16</v>
      </c>
      <c r="C670" s="1" t="s">
        <v>260</v>
      </c>
      <c r="D670" s="1" t="s">
        <v>708</v>
      </c>
      <c r="E670" s="1" t="s">
        <v>2140</v>
      </c>
      <c r="F670" s="1" t="s">
        <v>2142</v>
      </c>
      <c r="G670" s="1" t="s">
        <v>20</v>
      </c>
      <c r="H670">
        <v>14.288</v>
      </c>
      <c r="I670">
        <v>36.499200000000002</v>
      </c>
      <c r="J670" s="1" t="s">
        <v>167</v>
      </c>
      <c r="K670" s="1" t="s">
        <v>20</v>
      </c>
      <c r="L670" s="1" t="s">
        <v>20</v>
      </c>
      <c r="M670" s="1" t="s">
        <v>20</v>
      </c>
      <c r="N670" s="1" t="s">
        <v>104</v>
      </c>
      <c r="O670" s="1" t="s">
        <v>68</v>
      </c>
    </row>
    <row r="671" spans="1:15" x14ac:dyDescent="0.3">
      <c r="A671" s="1" t="s">
        <v>966</v>
      </c>
      <c r="B671" s="1" t="s">
        <v>16</v>
      </c>
      <c r="C671" s="1" t="s">
        <v>260</v>
      </c>
      <c r="D671" s="1" t="s">
        <v>708</v>
      </c>
      <c r="E671" s="1" t="s">
        <v>2140</v>
      </c>
      <c r="F671" s="1" t="s">
        <v>2143</v>
      </c>
      <c r="G671" s="1" t="s">
        <v>20</v>
      </c>
      <c r="H671">
        <v>14.288</v>
      </c>
      <c r="I671">
        <v>36.499200000000002</v>
      </c>
      <c r="J671" s="1" t="s">
        <v>167</v>
      </c>
      <c r="K671" s="1" t="s">
        <v>20</v>
      </c>
      <c r="L671" s="1" t="s">
        <v>20</v>
      </c>
      <c r="M671" s="1" t="s">
        <v>20</v>
      </c>
      <c r="N671" s="1" t="s">
        <v>104</v>
      </c>
      <c r="O671" s="1" t="s">
        <v>68</v>
      </c>
    </row>
    <row r="672" spans="1:15" x14ac:dyDescent="0.3">
      <c r="A672" s="1" t="s">
        <v>966</v>
      </c>
      <c r="B672" s="1" t="s">
        <v>16</v>
      </c>
      <c r="C672" s="1" t="s">
        <v>260</v>
      </c>
      <c r="D672" s="1" t="s">
        <v>708</v>
      </c>
      <c r="E672" s="1" t="s">
        <v>2144</v>
      </c>
      <c r="F672" s="1" t="s">
        <v>20</v>
      </c>
      <c r="G672" s="1" t="s">
        <v>2145</v>
      </c>
      <c r="H672">
        <v>72.518000000000001</v>
      </c>
      <c r="I672">
        <v>40.363799999999998</v>
      </c>
      <c r="J672" s="1" t="s">
        <v>285</v>
      </c>
      <c r="K672" s="1" t="s">
        <v>20</v>
      </c>
      <c r="L672" s="1" t="s">
        <v>68</v>
      </c>
      <c r="M672" s="1" t="s">
        <v>20</v>
      </c>
      <c r="N672" s="1" t="s">
        <v>981</v>
      </c>
      <c r="O672" s="1" t="s">
        <v>247</v>
      </c>
    </row>
    <row r="673" spans="1:15" x14ac:dyDescent="0.3">
      <c r="A673" s="1" t="s">
        <v>966</v>
      </c>
      <c r="B673" s="1" t="s">
        <v>16</v>
      </c>
      <c r="C673" s="1" t="s">
        <v>260</v>
      </c>
      <c r="D673" s="1" t="s">
        <v>708</v>
      </c>
      <c r="E673" s="1" t="s">
        <v>2146</v>
      </c>
      <c r="F673" s="1" t="s">
        <v>20</v>
      </c>
      <c r="G673" s="1" t="s">
        <v>2147</v>
      </c>
      <c r="H673">
        <v>6.0780000000000003</v>
      </c>
      <c r="I673">
        <v>39.256300000000003</v>
      </c>
      <c r="J673" s="1" t="s">
        <v>236</v>
      </c>
      <c r="K673" s="1" t="s">
        <v>20</v>
      </c>
      <c r="L673" s="1" t="s">
        <v>20</v>
      </c>
      <c r="M673" s="1" t="s">
        <v>20</v>
      </c>
      <c r="N673" s="1" t="s">
        <v>236</v>
      </c>
      <c r="O673" s="1" t="s">
        <v>20</v>
      </c>
    </row>
    <row r="674" spans="1:15" x14ac:dyDescent="0.3">
      <c r="A674" s="1" t="s">
        <v>966</v>
      </c>
      <c r="B674" s="1" t="s">
        <v>16</v>
      </c>
      <c r="C674" s="1" t="s">
        <v>260</v>
      </c>
      <c r="D674" s="1" t="s">
        <v>708</v>
      </c>
      <c r="E674" s="1" t="s">
        <v>2148</v>
      </c>
      <c r="F674" s="1" t="s">
        <v>2149</v>
      </c>
      <c r="G674" s="1" t="s">
        <v>2150</v>
      </c>
      <c r="H674">
        <v>8.7309999999999999</v>
      </c>
      <c r="I674">
        <v>34.3718</v>
      </c>
      <c r="J674" s="1" t="s">
        <v>193</v>
      </c>
      <c r="K674" s="1" t="s">
        <v>20</v>
      </c>
      <c r="L674" s="1" t="s">
        <v>20</v>
      </c>
      <c r="M674" s="1" t="s">
        <v>20</v>
      </c>
      <c r="N674" s="1" t="s">
        <v>193</v>
      </c>
      <c r="O674" s="1" t="s">
        <v>20</v>
      </c>
    </row>
    <row r="675" spans="1:15" x14ac:dyDescent="0.3">
      <c r="A675" s="1" t="s">
        <v>966</v>
      </c>
      <c r="B675" s="1" t="s">
        <v>16</v>
      </c>
      <c r="C675" s="1" t="s">
        <v>260</v>
      </c>
      <c r="D675" s="1" t="s">
        <v>708</v>
      </c>
      <c r="E675" s="1" t="s">
        <v>2151</v>
      </c>
      <c r="F675" s="1" t="s">
        <v>2152</v>
      </c>
      <c r="G675" s="1" t="s">
        <v>2153</v>
      </c>
      <c r="H675">
        <v>8.7309999999999999</v>
      </c>
      <c r="I675">
        <v>34.3718</v>
      </c>
      <c r="J675" s="1" t="s">
        <v>193</v>
      </c>
      <c r="K675" s="1" t="s">
        <v>20</v>
      </c>
      <c r="L675" s="1" t="s">
        <v>20</v>
      </c>
      <c r="M675" s="1" t="s">
        <v>20</v>
      </c>
      <c r="N675" s="1" t="s">
        <v>193</v>
      </c>
      <c r="O675" s="1" t="s">
        <v>20</v>
      </c>
    </row>
    <row r="676" spans="1:15" x14ac:dyDescent="0.3">
      <c r="A676" s="1" t="s">
        <v>966</v>
      </c>
      <c r="B676" s="1" t="s">
        <v>16</v>
      </c>
      <c r="C676" s="1" t="s">
        <v>260</v>
      </c>
      <c r="D676" s="1" t="s">
        <v>708</v>
      </c>
      <c r="E676" s="1" t="s">
        <v>2154</v>
      </c>
      <c r="F676" s="1" t="s">
        <v>2155</v>
      </c>
      <c r="G676" s="1" t="s">
        <v>2156</v>
      </c>
      <c r="H676">
        <v>9.3949999999999996</v>
      </c>
      <c r="I676">
        <v>35.412500000000001</v>
      </c>
      <c r="J676" s="1" t="s">
        <v>167</v>
      </c>
      <c r="K676" s="1" t="s">
        <v>20</v>
      </c>
      <c r="L676" s="1" t="s">
        <v>20</v>
      </c>
      <c r="M676" s="1" t="s">
        <v>20</v>
      </c>
      <c r="N676" s="1" t="s">
        <v>167</v>
      </c>
      <c r="O676" s="1" t="s">
        <v>20</v>
      </c>
    </row>
    <row r="677" spans="1:15" x14ac:dyDescent="0.3">
      <c r="A677" s="1" t="s">
        <v>966</v>
      </c>
      <c r="B677" s="1" t="s">
        <v>16</v>
      </c>
      <c r="C677" s="1" t="s">
        <v>260</v>
      </c>
      <c r="D677" s="1" t="s">
        <v>708</v>
      </c>
      <c r="E677" s="1" t="s">
        <v>2157</v>
      </c>
      <c r="F677" s="1" t="s">
        <v>2158</v>
      </c>
      <c r="G677" s="1" t="s">
        <v>2159</v>
      </c>
      <c r="H677">
        <v>6.6669999999999998</v>
      </c>
      <c r="I677">
        <v>33.343299999999999</v>
      </c>
      <c r="J677" s="1" t="s">
        <v>193</v>
      </c>
      <c r="K677" s="1" t="s">
        <v>20</v>
      </c>
      <c r="L677" s="1" t="s">
        <v>20</v>
      </c>
      <c r="M677" s="1" t="s">
        <v>20</v>
      </c>
      <c r="N677" s="1" t="s">
        <v>193</v>
      </c>
      <c r="O677" s="1" t="s">
        <v>20</v>
      </c>
    </row>
    <row r="678" spans="1:15" x14ac:dyDescent="0.3">
      <c r="A678" s="1" t="s">
        <v>966</v>
      </c>
      <c r="B678" s="1" t="s">
        <v>16</v>
      </c>
      <c r="C678" s="1" t="s">
        <v>260</v>
      </c>
      <c r="D678" s="1" t="s">
        <v>708</v>
      </c>
      <c r="E678" s="1" t="s">
        <v>672</v>
      </c>
      <c r="F678" s="1" t="s">
        <v>2160</v>
      </c>
      <c r="G678" s="1" t="s">
        <v>2161</v>
      </c>
      <c r="H678">
        <v>10.308</v>
      </c>
      <c r="I678">
        <v>33.7699</v>
      </c>
      <c r="J678" s="1" t="s">
        <v>167</v>
      </c>
      <c r="K678" s="1" t="s">
        <v>20</v>
      </c>
      <c r="L678" s="1" t="s">
        <v>20</v>
      </c>
      <c r="M678" s="1" t="s">
        <v>20</v>
      </c>
      <c r="N678" s="1" t="s">
        <v>167</v>
      </c>
      <c r="O678" s="1" t="s">
        <v>20</v>
      </c>
    </row>
    <row r="679" spans="1:15" x14ac:dyDescent="0.3">
      <c r="A679" s="1" t="s">
        <v>966</v>
      </c>
      <c r="B679" s="1" t="s">
        <v>16</v>
      </c>
      <c r="C679" s="1" t="s">
        <v>260</v>
      </c>
      <c r="D679" s="1" t="s">
        <v>708</v>
      </c>
      <c r="E679" s="1" t="s">
        <v>300</v>
      </c>
      <c r="F679" s="1" t="s">
        <v>2162</v>
      </c>
      <c r="G679" s="1" t="s">
        <v>2163</v>
      </c>
      <c r="H679">
        <v>9.5399999999999991</v>
      </c>
      <c r="I679">
        <v>34.6751</v>
      </c>
      <c r="J679" s="1" t="s">
        <v>167</v>
      </c>
      <c r="K679" s="1" t="s">
        <v>20</v>
      </c>
      <c r="L679" s="1" t="s">
        <v>20</v>
      </c>
      <c r="M679" s="1" t="s">
        <v>20</v>
      </c>
      <c r="N679" s="1" t="s">
        <v>104</v>
      </c>
      <c r="O679" s="1" t="s">
        <v>68</v>
      </c>
    </row>
    <row r="680" spans="1:15" x14ac:dyDescent="0.3">
      <c r="A680" s="1" t="s">
        <v>966</v>
      </c>
      <c r="B680" s="1" t="s">
        <v>16</v>
      </c>
      <c r="C680" s="1" t="s">
        <v>260</v>
      </c>
      <c r="D680" s="1" t="s">
        <v>708</v>
      </c>
      <c r="E680" s="1" t="s">
        <v>303</v>
      </c>
      <c r="F680" s="1" t="s">
        <v>2164</v>
      </c>
      <c r="G680" s="1" t="s">
        <v>2165</v>
      </c>
      <c r="H680">
        <v>6.7779999999999996</v>
      </c>
      <c r="I680">
        <v>33.608699999999999</v>
      </c>
      <c r="J680" s="1" t="s">
        <v>176</v>
      </c>
      <c r="K680" s="1" t="s">
        <v>20</v>
      </c>
      <c r="L680" s="1" t="s">
        <v>20</v>
      </c>
      <c r="M680" s="1" t="s">
        <v>20</v>
      </c>
      <c r="N680" s="1" t="s">
        <v>176</v>
      </c>
      <c r="O680" s="1" t="s">
        <v>20</v>
      </c>
    </row>
    <row r="681" spans="1:15" x14ac:dyDescent="0.3">
      <c r="A681" s="1" t="s">
        <v>966</v>
      </c>
      <c r="B681" s="1" t="s">
        <v>16</v>
      </c>
      <c r="C681" s="1" t="s">
        <v>260</v>
      </c>
      <c r="D681" s="1" t="s">
        <v>708</v>
      </c>
      <c r="E681" s="1" t="s">
        <v>2166</v>
      </c>
      <c r="F681" s="1" t="s">
        <v>2167</v>
      </c>
      <c r="G681" s="1" t="s">
        <v>2168</v>
      </c>
      <c r="H681">
        <v>73.361000000000004</v>
      </c>
      <c r="I681">
        <v>33.474200000000003</v>
      </c>
      <c r="J681" s="1" t="s">
        <v>271</v>
      </c>
      <c r="K681" s="1" t="s">
        <v>20</v>
      </c>
      <c r="L681" s="1" t="s">
        <v>20</v>
      </c>
      <c r="M681" s="1" t="s">
        <v>20</v>
      </c>
      <c r="N681" s="1" t="s">
        <v>271</v>
      </c>
      <c r="O681" s="1" t="s">
        <v>20</v>
      </c>
    </row>
    <row r="682" spans="1:15" x14ac:dyDescent="0.3">
      <c r="A682" s="1" t="s">
        <v>966</v>
      </c>
      <c r="B682" s="1" t="s">
        <v>16</v>
      </c>
      <c r="C682" s="1" t="s">
        <v>260</v>
      </c>
      <c r="D682" s="1" t="s">
        <v>708</v>
      </c>
      <c r="E682" s="1" t="s">
        <v>2169</v>
      </c>
      <c r="F682" s="1" t="s">
        <v>2170</v>
      </c>
      <c r="G682" s="1" t="s">
        <v>2171</v>
      </c>
      <c r="H682">
        <v>73.361000000000004</v>
      </c>
      <c r="I682">
        <v>33.474200000000003</v>
      </c>
      <c r="J682" s="1" t="s">
        <v>271</v>
      </c>
      <c r="K682" s="1" t="s">
        <v>20</v>
      </c>
      <c r="L682" s="1" t="s">
        <v>20</v>
      </c>
      <c r="M682" s="1" t="s">
        <v>20</v>
      </c>
      <c r="N682" s="1" t="s">
        <v>271</v>
      </c>
      <c r="O682" s="1" t="s">
        <v>20</v>
      </c>
    </row>
    <row r="683" spans="1:15" x14ac:dyDescent="0.3">
      <c r="A683" s="1" t="s">
        <v>966</v>
      </c>
      <c r="B683" s="1" t="s">
        <v>16</v>
      </c>
      <c r="C683" s="1" t="s">
        <v>260</v>
      </c>
      <c r="D683" s="1" t="s">
        <v>708</v>
      </c>
      <c r="E683" s="1" t="s">
        <v>2172</v>
      </c>
      <c r="F683" s="1" t="s">
        <v>2173</v>
      </c>
      <c r="G683" s="1" t="s">
        <v>2174</v>
      </c>
      <c r="H683">
        <v>11.507999999999999</v>
      </c>
      <c r="I683">
        <v>43.109099999999998</v>
      </c>
      <c r="J683" s="1" t="s">
        <v>20</v>
      </c>
      <c r="K683" s="1" t="s">
        <v>266</v>
      </c>
      <c r="L683" s="1" t="s">
        <v>97</v>
      </c>
      <c r="M683" s="1" t="s">
        <v>20</v>
      </c>
      <c r="N683" s="1" t="s">
        <v>176</v>
      </c>
      <c r="O683" s="1" t="s">
        <v>374</v>
      </c>
    </row>
    <row r="684" spans="1:15" x14ac:dyDescent="0.3">
      <c r="A684" s="1" t="s">
        <v>966</v>
      </c>
      <c r="B684" s="1" t="s">
        <v>16</v>
      </c>
      <c r="C684" s="1" t="s">
        <v>260</v>
      </c>
      <c r="D684" s="1" t="s">
        <v>708</v>
      </c>
      <c r="E684" s="1" t="s">
        <v>2175</v>
      </c>
      <c r="F684" s="1" t="s">
        <v>2176</v>
      </c>
      <c r="G684" s="1" t="s">
        <v>2177</v>
      </c>
      <c r="H684">
        <v>8.7309999999999999</v>
      </c>
      <c r="I684">
        <v>34.3718</v>
      </c>
      <c r="J684" s="1" t="s">
        <v>193</v>
      </c>
      <c r="K684" s="1" t="s">
        <v>20</v>
      </c>
      <c r="L684" s="1" t="s">
        <v>20</v>
      </c>
      <c r="M684" s="1" t="s">
        <v>20</v>
      </c>
      <c r="N684" s="1" t="s">
        <v>193</v>
      </c>
      <c r="O684" s="1" t="s">
        <v>20</v>
      </c>
    </row>
    <row r="685" spans="1:15" x14ac:dyDescent="0.3">
      <c r="A685" s="1" t="s">
        <v>966</v>
      </c>
      <c r="B685" s="1" t="s">
        <v>16</v>
      </c>
      <c r="C685" s="1" t="s">
        <v>260</v>
      </c>
      <c r="D685" s="1" t="s">
        <v>708</v>
      </c>
      <c r="E685" s="1" t="s">
        <v>2178</v>
      </c>
      <c r="F685" s="1" t="s">
        <v>2179</v>
      </c>
      <c r="G685" s="1" t="s">
        <v>2180</v>
      </c>
      <c r="H685">
        <v>73.36</v>
      </c>
      <c r="I685">
        <v>33.474600000000002</v>
      </c>
      <c r="J685" s="1" t="s">
        <v>271</v>
      </c>
      <c r="K685" s="1" t="s">
        <v>20</v>
      </c>
      <c r="L685" s="1" t="s">
        <v>20</v>
      </c>
      <c r="M685" s="1" t="s">
        <v>20</v>
      </c>
      <c r="N685" s="1" t="s">
        <v>271</v>
      </c>
      <c r="O685" s="1" t="s">
        <v>20</v>
      </c>
    </row>
    <row r="686" spans="1:15" x14ac:dyDescent="0.3">
      <c r="A686" s="1" t="s">
        <v>966</v>
      </c>
      <c r="B686" s="1" t="s">
        <v>16</v>
      </c>
      <c r="C686" s="1" t="s">
        <v>260</v>
      </c>
      <c r="D686" s="1" t="s">
        <v>708</v>
      </c>
      <c r="E686" s="1" t="s">
        <v>2181</v>
      </c>
      <c r="F686" s="1" t="s">
        <v>2182</v>
      </c>
      <c r="G686" s="1" t="s">
        <v>2183</v>
      </c>
      <c r="H686">
        <v>19.616</v>
      </c>
      <c r="I686">
        <v>40.472099999999998</v>
      </c>
      <c r="J686" s="1" t="s">
        <v>97</v>
      </c>
      <c r="K686" s="1" t="s">
        <v>20</v>
      </c>
      <c r="L686" s="1" t="s">
        <v>20</v>
      </c>
      <c r="M686" s="1" t="s">
        <v>20</v>
      </c>
      <c r="N686" s="1" t="s">
        <v>204</v>
      </c>
      <c r="O686" s="1" t="s">
        <v>163</v>
      </c>
    </row>
    <row r="687" spans="1:15" x14ac:dyDescent="0.3">
      <c r="A687" s="1" t="s">
        <v>966</v>
      </c>
      <c r="B687" s="1" t="s">
        <v>16</v>
      </c>
      <c r="C687" s="1" t="s">
        <v>260</v>
      </c>
      <c r="D687" s="1" t="s">
        <v>708</v>
      </c>
      <c r="E687" s="1" t="s">
        <v>2184</v>
      </c>
      <c r="F687" s="1" t="s">
        <v>2185</v>
      </c>
      <c r="G687" s="1" t="s">
        <v>2186</v>
      </c>
      <c r="H687">
        <v>73.338999999999999</v>
      </c>
      <c r="I687">
        <v>33.477400000000003</v>
      </c>
      <c r="J687" s="1" t="s">
        <v>1144</v>
      </c>
      <c r="K687" s="1" t="s">
        <v>20</v>
      </c>
      <c r="L687" s="1" t="s">
        <v>20</v>
      </c>
      <c r="M687" s="1" t="s">
        <v>20</v>
      </c>
      <c r="N687" s="1" t="s">
        <v>1144</v>
      </c>
      <c r="O687" s="1" t="s">
        <v>20</v>
      </c>
    </row>
    <row r="688" spans="1:15" x14ac:dyDescent="0.3">
      <c r="A688" s="1" t="s">
        <v>966</v>
      </c>
      <c r="B688" s="1" t="s">
        <v>16</v>
      </c>
      <c r="C688" s="1" t="s">
        <v>260</v>
      </c>
      <c r="D688" s="1" t="s">
        <v>708</v>
      </c>
      <c r="E688" s="1" t="s">
        <v>2187</v>
      </c>
      <c r="F688" s="1" t="s">
        <v>2188</v>
      </c>
      <c r="G688" s="1" t="s">
        <v>2189</v>
      </c>
      <c r="H688">
        <v>8.7309999999999999</v>
      </c>
      <c r="I688">
        <v>34.3718</v>
      </c>
      <c r="J688" s="1" t="s">
        <v>166</v>
      </c>
      <c r="K688" s="1" t="s">
        <v>20</v>
      </c>
      <c r="L688" s="1" t="s">
        <v>20</v>
      </c>
      <c r="M688" s="1" t="s">
        <v>20</v>
      </c>
      <c r="N688" s="1" t="s">
        <v>166</v>
      </c>
      <c r="O688" s="1" t="s">
        <v>20</v>
      </c>
    </row>
    <row r="689" spans="1:15" x14ac:dyDescent="0.3">
      <c r="A689" s="1" t="s">
        <v>966</v>
      </c>
      <c r="B689" s="1" t="s">
        <v>16</v>
      </c>
      <c r="C689" s="1" t="s">
        <v>260</v>
      </c>
      <c r="D689" s="1" t="s">
        <v>708</v>
      </c>
      <c r="E689" s="1" t="s">
        <v>2190</v>
      </c>
      <c r="F689" s="1" t="s">
        <v>2191</v>
      </c>
      <c r="G689" s="1" t="s">
        <v>20</v>
      </c>
      <c r="H689">
        <v>15.266</v>
      </c>
      <c r="I689">
        <v>35.516800000000003</v>
      </c>
      <c r="J689" s="1" t="s">
        <v>183</v>
      </c>
      <c r="K689" s="1" t="s">
        <v>20</v>
      </c>
      <c r="L689" s="1" t="s">
        <v>20</v>
      </c>
      <c r="M689" s="1" t="s">
        <v>20</v>
      </c>
      <c r="N689" s="1" t="s">
        <v>163</v>
      </c>
      <c r="O689" s="1" t="s">
        <v>68</v>
      </c>
    </row>
    <row r="690" spans="1:15" x14ac:dyDescent="0.3">
      <c r="A690" s="1" t="s">
        <v>966</v>
      </c>
      <c r="B690" s="1" t="s">
        <v>16</v>
      </c>
      <c r="C690" s="1" t="s">
        <v>260</v>
      </c>
      <c r="D690" s="1" t="s">
        <v>708</v>
      </c>
      <c r="E690" s="1" t="s">
        <v>2192</v>
      </c>
      <c r="F690" s="1" t="s">
        <v>2193</v>
      </c>
      <c r="G690" s="1" t="s">
        <v>20</v>
      </c>
      <c r="H690">
        <v>7.0549999999999997</v>
      </c>
      <c r="I690">
        <v>33.309699999999999</v>
      </c>
      <c r="J690" s="1" t="s">
        <v>193</v>
      </c>
      <c r="K690" s="1" t="s">
        <v>20</v>
      </c>
      <c r="L690" s="1" t="s">
        <v>20</v>
      </c>
      <c r="M690" s="1" t="s">
        <v>20</v>
      </c>
      <c r="N690" s="1" t="s">
        <v>193</v>
      </c>
      <c r="O690" s="1" t="s">
        <v>20</v>
      </c>
    </row>
    <row r="691" spans="1:15" x14ac:dyDescent="0.3">
      <c r="A691" s="1" t="s">
        <v>966</v>
      </c>
      <c r="B691" s="1" t="s">
        <v>16</v>
      </c>
      <c r="C691" s="1" t="s">
        <v>260</v>
      </c>
      <c r="D691" s="1" t="s">
        <v>708</v>
      </c>
      <c r="E691" s="1" t="s">
        <v>2194</v>
      </c>
      <c r="F691" s="1" t="s">
        <v>2195</v>
      </c>
      <c r="G691" s="1" t="s">
        <v>20</v>
      </c>
      <c r="H691">
        <v>17.003</v>
      </c>
      <c r="I691">
        <v>35.387900000000002</v>
      </c>
      <c r="J691" s="1" t="s">
        <v>247</v>
      </c>
      <c r="K691" s="1" t="s">
        <v>20</v>
      </c>
      <c r="L691" s="1" t="s">
        <v>20</v>
      </c>
      <c r="M691" s="1" t="s">
        <v>20</v>
      </c>
      <c r="N691" s="1" t="s">
        <v>183</v>
      </c>
      <c r="O691" s="1" t="s">
        <v>68</v>
      </c>
    </row>
    <row r="692" spans="1:15" x14ac:dyDescent="0.3">
      <c r="A692" s="1" t="s">
        <v>966</v>
      </c>
      <c r="B692" s="1" t="s">
        <v>16</v>
      </c>
      <c r="C692" s="1" t="s">
        <v>260</v>
      </c>
      <c r="D692" s="1" t="s">
        <v>708</v>
      </c>
      <c r="E692" s="1" t="s">
        <v>2196</v>
      </c>
      <c r="F692" s="1" t="s">
        <v>2197</v>
      </c>
      <c r="G692" s="1" t="s">
        <v>20</v>
      </c>
      <c r="H692">
        <v>15.343</v>
      </c>
      <c r="I692">
        <v>35.449399999999997</v>
      </c>
      <c r="J692" s="1" t="s">
        <v>183</v>
      </c>
      <c r="K692" s="1" t="s">
        <v>20</v>
      </c>
      <c r="L692" s="1" t="s">
        <v>20</v>
      </c>
      <c r="M692" s="1" t="s">
        <v>20</v>
      </c>
      <c r="N692" s="1" t="s">
        <v>163</v>
      </c>
      <c r="O692" s="1" t="s">
        <v>68</v>
      </c>
    </row>
    <row r="693" spans="1:15" x14ac:dyDescent="0.3">
      <c r="A693" s="1" t="s">
        <v>966</v>
      </c>
      <c r="B693" s="1" t="s">
        <v>16</v>
      </c>
      <c r="C693" s="1" t="s">
        <v>260</v>
      </c>
      <c r="D693" s="1" t="s">
        <v>708</v>
      </c>
      <c r="E693" s="1" t="s">
        <v>2198</v>
      </c>
      <c r="F693" s="1" t="s">
        <v>2199</v>
      </c>
      <c r="G693" s="1" t="s">
        <v>20</v>
      </c>
      <c r="H693">
        <v>8.9700000000000006</v>
      </c>
      <c r="I693">
        <v>34.370100000000001</v>
      </c>
      <c r="J693" s="1" t="s">
        <v>193</v>
      </c>
      <c r="K693" s="1" t="s">
        <v>20</v>
      </c>
      <c r="L693" s="1" t="s">
        <v>20</v>
      </c>
      <c r="M693" s="1" t="s">
        <v>20</v>
      </c>
      <c r="N693" s="1" t="s">
        <v>193</v>
      </c>
      <c r="O693" s="1" t="s">
        <v>20</v>
      </c>
    </row>
    <row r="694" spans="1:15" x14ac:dyDescent="0.3">
      <c r="A694" s="1" t="s">
        <v>966</v>
      </c>
      <c r="B694" s="1" t="s">
        <v>16</v>
      </c>
      <c r="C694" s="1" t="s">
        <v>260</v>
      </c>
      <c r="D694" s="1" t="s">
        <v>708</v>
      </c>
      <c r="E694" s="1" t="s">
        <v>2200</v>
      </c>
      <c r="F694" s="1" t="s">
        <v>2201</v>
      </c>
      <c r="G694" s="1" t="s">
        <v>2202</v>
      </c>
      <c r="H694">
        <v>7.0549999999999997</v>
      </c>
      <c r="I694">
        <v>33.253</v>
      </c>
      <c r="J694" s="1" t="s">
        <v>193</v>
      </c>
      <c r="K694" s="1" t="s">
        <v>20</v>
      </c>
      <c r="L694" s="1" t="s">
        <v>20</v>
      </c>
      <c r="M694" s="1" t="s">
        <v>20</v>
      </c>
      <c r="N694" s="1" t="s">
        <v>193</v>
      </c>
      <c r="O694" s="1" t="s">
        <v>20</v>
      </c>
    </row>
    <row r="695" spans="1:15" x14ac:dyDescent="0.3">
      <c r="A695" s="1" t="s">
        <v>966</v>
      </c>
      <c r="B695" s="1" t="s">
        <v>16</v>
      </c>
      <c r="C695" s="1" t="s">
        <v>260</v>
      </c>
      <c r="D695" s="1" t="s">
        <v>708</v>
      </c>
      <c r="E695" s="1" t="s">
        <v>2203</v>
      </c>
      <c r="F695" s="1" t="s">
        <v>2204</v>
      </c>
      <c r="G695" s="1" t="s">
        <v>2205</v>
      </c>
      <c r="H695">
        <v>17.003</v>
      </c>
      <c r="I695">
        <v>35.387900000000002</v>
      </c>
      <c r="J695" s="1" t="s">
        <v>247</v>
      </c>
      <c r="K695" s="1" t="s">
        <v>20</v>
      </c>
      <c r="L695" s="1" t="s">
        <v>20</v>
      </c>
      <c r="M695" s="1" t="s">
        <v>20</v>
      </c>
      <c r="N695" s="1" t="s">
        <v>183</v>
      </c>
      <c r="O695" s="1" t="s">
        <v>68</v>
      </c>
    </row>
    <row r="696" spans="1:15" x14ac:dyDescent="0.3">
      <c r="A696" s="1" t="s">
        <v>966</v>
      </c>
      <c r="B696" s="1" t="s">
        <v>16</v>
      </c>
      <c r="C696" s="1" t="s">
        <v>260</v>
      </c>
      <c r="D696" s="1" t="s">
        <v>708</v>
      </c>
      <c r="E696" s="1" t="s">
        <v>672</v>
      </c>
      <c r="F696" s="1" t="s">
        <v>2206</v>
      </c>
      <c r="G696" s="1" t="s">
        <v>20</v>
      </c>
      <c r="H696">
        <v>14.638999999999999</v>
      </c>
      <c r="I696">
        <v>38.247100000000003</v>
      </c>
      <c r="J696" s="1" t="s">
        <v>70</v>
      </c>
      <c r="K696" s="1" t="s">
        <v>20</v>
      </c>
      <c r="L696" s="1" t="s">
        <v>20</v>
      </c>
      <c r="M696" s="1" t="s">
        <v>20</v>
      </c>
      <c r="N696" s="1" t="s">
        <v>70</v>
      </c>
      <c r="O696" s="1" t="s">
        <v>20</v>
      </c>
    </row>
    <row r="697" spans="1:15" x14ac:dyDescent="0.3">
      <c r="A697" s="1" t="s">
        <v>966</v>
      </c>
      <c r="B697" s="1" t="s">
        <v>16</v>
      </c>
      <c r="C697" s="1" t="s">
        <v>260</v>
      </c>
      <c r="D697" s="1" t="s">
        <v>708</v>
      </c>
      <c r="E697" s="1" t="s">
        <v>672</v>
      </c>
      <c r="F697" s="1" t="s">
        <v>2207</v>
      </c>
      <c r="G697" s="1" t="s">
        <v>2208</v>
      </c>
      <c r="H697">
        <v>67.022999999999996</v>
      </c>
      <c r="I697">
        <v>33.375100000000003</v>
      </c>
      <c r="J697" s="1" t="s">
        <v>981</v>
      </c>
      <c r="K697" s="1" t="s">
        <v>20</v>
      </c>
      <c r="L697" s="1" t="s">
        <v>20</v>
      </c>
      <c r="M697" s="1" t="s">
        <v>20</v>
      </c>
      <c r="N697" s="1" t="s">
        <v>981</v>
      </c>
      <c r="O697" s="1" t="s">
        <v>20</v>
      </c>
    </row>
    <row r="698" spans="1:15" x14ac:dyDescent="0.3">
      <c r="A698" s="1" t="s">
        <v>966</v>
      </c>
      <c r="B698" s="1" t="s">
        <v>16</v>
      </c>
      <c r="C698" s="1" t="s">
        <v>260</v>
      </c>
      <c r="D698" s="1" t="s">
        <v>708</v>
      </c>
      <c r="E698" s="1" t="s">
        <v>2209</v>
      </c>
      <c r="F698" s="1" t="s">
        <v>2210</v>
      </c>
      <c r="G698" s="1" t="s">
        <v>2211</v>
      </c>
      <c r="H698">
        <v>10.955</v>
      </c>
      <c r="I698">
        <v>36.905500000000004</v>
      </c>
      <c r="J698" s="1" t="s">
        <v>176</v>
      </c>
      <c r="K698" s="1" t="s">
        <v>20</v>
      </c>
      <c r="L698" s="1" t="s">
        <v>20</v>
      </c>
      <c r="M698" s="1" t="s">
        <v>20</v>
      </c>
      <c r="N698" s="1" t="s">
        <v>176</v>
      </c>
      <c r="O698" s="1" t="s">
        <v>20</v>
      </c>
    </row>
    <row r="699" spans="1:15" x14ac:dyDescent="0.3">
      <c r="A699" s="1" t="s">
        <v>966</v>
      </c>
      <c r="B699" s="1" t="s">
        <v>16</v>
      </c>
      <c r="C699" s="1" t="s">
        <v>260</v>
      </c>
      <c r="D699" s="1" t="s">
        <v>708</v>
      </c>
      <c r="E699" s="1" t="s">
        <v>300</v>
      </c>
      <c r="F699" s="1" t="s">
        <v>2212</v>
      </c>
      <c r="G699" s="1" t="s">
        <v>2213</v>
      </c>
      <c r="H699">
        <v>76.933000000000007</v>
      </c>
      <c r="I699">
        <v>33.647500000000001</v>
      </c>
      <c r="J699" s="1" t="s">
        <v>1099</v>
      </c>
      <c r="K699" s="1" t="s">
        <v>20</v>
      </c>
      <c r="L699" s="1" t="s">
        <v>20</v>
      </c>
      <c r="M699" s="1" t="s">
        <v>20</v>
      </c>
      <c r="N699" s="1" t="s">
        <v>691</v>
      </c>
      <c r="O699" s="1" t="s">
        <v>68</v>
      </c>
    </row>
    <row r="700" spans="1:15" x14ac:dyDescent="0.3">
      <c r="A700" s="1" t="s">
        <v>966</v>
      </c>
      <c r="B700" s="1" t="s">
        <v>16</v>
      </c>
      <c r="C700" s="1" t="s">
        <v>260</v>
      </c>
      <c r="D700" s="1" t="s">
        <v>708</v>
      </c>
      <c r="E700" s="1" t="s">
        <v>303</v>
      </c>
      <c r="F700" s="1" t="s">
        <v>2214</v>
      </c>
      <c r="G700" s="1" t="s">
        <v>2215</v>
      </c>
      <c r="H700">
        <v>14.879</v>
      </c>
      <c r="I700">
        <v>36.050800000000002</v>
      </c>
      <c r="J700" s="1" t="s">
        <v>104</v>
      </c>
      <c r="K700" s="1" t="s">
        <v>20</v>
      </c>
      <c r="L700" s="1" t="s">
        <v>20</v>
      </c>
      <c r="M700" s="1" t="s">
        <v>20</v>
      </c>
      <c r="N700" s="1" t="s">
        <v>155</v>
      </c>
      <c r="O700" s="1" t="s">
        <v>97</v>
      </c>
    </row>
    <row r="701" spans="1:15" x14ac:dyDescent="0.3">
      <c r="A701" s="1" t="s">
        <v>966</v>
      </c>
      <c r="B701" s="1" t="s">
        <v>16</v>
      </c>
      <c r="C701" s="1" t="s">
        <v>260</v>
      </c>
      <c r="D701" s="1" t="s">
        <v>708</v>
      </c>
      <c r="E701" s="1" t="s">
        <v>672</v>
      </c>
      <c r="F701" s="1" t="s">
        <v>2216</v>
      </c>
      <c r="G701" s="1" t="s">
        <v>2217</v>
      </c>
      <c r="H701">
        <v>8.7309999999999999</v>
      </c>
      <c r="I701">
        <v>34.3718</v>
      </c>
      <c r="J701" s="1" t="s">
        <v>193</v>
      </c>
      <c r="K701" s="1" t="s">
        <v>20</v>
      </c>
      <c r="L701" s="1" t="s">
        <v>20</v>
      </c>
      <c r="M701" s="1" t="s">
        <v>20</v>
      </c>
      <c r="N701" s="1" t="s">
        <v>193</v>
      </c>
      <c r="O701" s="1" t="s">
        <v>20</v>
      </c>
    </row>
    <row r="702" spans="1:15" x14ac:dyDescent="0.3">
      <c r="A702" s="1" t="s">
        <v>966</v>
      </c>
      <c r="B702" s="1" t="s">
        <v>16</v>
      </c>
      <c r="C702" s="1" t="s">
        <v>260</v>
      </c>
      <c r="D702" s="1" t="s">
        <v>708</v>
      </c>
      <c r="E702" s="1" t="s">
        <v>2218</v>
      </c>
      <c r="F702" s="1" t="s">
        <v>2219</v>
      </c>
      <c r="G702" s="1" t="s">
        <v>2220</v>
      </c>
      <c r="H702">
        <v>13.48</v>
      </c>
      <c r="I702">
        <v>36.832299999999996</v>
      </c>
      <c r="J702" s="1" t="s">
        <v>70</v>
      </c>
      <c r="K702" s="1" t="s">
        <v>20</v>
      </c>
      <c r="L702" s="1" t="s">
        <v>20</v>
      </c>
      <c r="M702" s="1" t="s">
        <v>20</v>
      </c>
      <c r="N702" s="1" t="s">
        <v>155</v>
      </c>
      <c r="O702" s="1" t="s">
        <v>68</v>
      </c>
    </row>
    <row r="703" spans="1:15" x14ac:dyDescent="0.3">
      <c r="A703" s="1" t="s">
        <v>966</v>
      </c>
      <c r="B703" s="1" t="s">
        <v>16</v>
      </c>
      <c r="C703" s="1" t="s">
        <v>260</v>
      </c>
      <c r="D703" s="1" t="s">
        <v>708</v>
      </c>
      <c r="E703" s="1" t="s">
        <v>2221</v>
      </c>
      <c r="F703" s="1" t="s">
        <v>2222</v>
      </c>
      <c r="G703" s="1" t="s">
        <v>2223</v>
      </c>
      <c r="H703">
        <v>218.10499999999999</v>
      </c>
      <c r="I703">
        <v>39.547499999999999</v>
      </c>
      <c r="J703" s="1" t="s">
        <v>2224</v>
      </c>
      <c r="K703" s="1" t="s">
        <v>20</v>
      </c>
      <c r="L703" s="1" t="s">
        <v>20</v>
      </c>
      <c r="M703" s="1" t="s">
        <v>20</v>
      </c>
      <c r="N703" s="1" t="s">
        <v>682</v>
      </c>
      <c r="O703" s="1" t="s">
        <v>108</v>
      </c>
    </row>
    <row r="704" spans="1:15" x14ac:dyDescent="0.3">
      <c r="A704" s="1" t="s">
        <v>966</v>
      </c>
      <c r="B704" s="1" t="s">
        <v>16</v>
      </c>
      <c r="C704" s="1" t="s">
        <v>260</v>
      </c>
      <c r="D704" s="1" t="s">
        <v>708</v>
      </c>
      <c r="E704" s="1" t="s">
        <v>2225</v>
      </c>
      <c r="F704" s="1" t="s">
        <v>2226</v>
      </c>
      <c r="G704" s="1" t="s">
        <v>2227</v>
      </c>
      <c r="H704">
        <v>87.528999999999996</v>
      </c>
      <c r="I704">
        <v>33.9876</v>
      </c>
      <c r="J704" s="1" t="s">
        <v>93</v>
      </c>
      <c r="K704" s="1" t="s">
        <v>20</v>
      </c>
      <c r="L704" s="1" t="s">
        <v>20</v>
      </c>
      <c r="M704" s="1" t="s">
        <v>20</v>
      </c>
      <c r="N704" s="1" t="s">
        <v>1240</v>
      </c>
      <c r="O704" s="1" t="s">
        <v>97</v>
      </c>
    </row>
    <row r="705" spans="1:15" x14ac:dyDescent="0.3">
      <c r="A705" s="1" t="s">
        <v>966</v>
      </c>
      <c r="B705" s="1" t="s">
        <v>16</v>
      </c>
      <c r="C705" s="1" t="s">
        <v>260</v>
      </c>
      <c r="D705" s="1" t="s">
        <v>708</v>
      </c>
      <c r="E705" s="1" t="s">
        <v>2228</v>
      </c>
      <c r="F705" s="1" t="s">
        <v>2229</v>
      </c>
      <c r="G705" s="1" t="s">
        <v>2230</v>
      </c>
      <c r="H705">
        <v>7.54</v>
      </c>
      <c r="I705">
        <v>34.668399999999998</v>
      </c>
      <c r="J705" s="1" t="s">
        <v>166</v>
      </c>
      <c r="K705" s="1" t="s">
        <v>20</v>
      </c>
      <c r="L705" s="1" t="s">
        <v>20</v>
      </c>
      <c r="M705" s="1" t="s">
        <v>20</v>
      </c>
      <c r="N705" s="1" t="s">
        <v>166</v>
      </c>
      <c r="O705" s="1" t="s">
        <v>20</v>
      </c>
    </row>
    <row r="706" spans="1:15" x14ac:dyDescent="0.3">
      <c r="A706" s="1" t="s">
        <v>966</v>
      </c>
      <c r="B706" s="1" t="s">
        <v>16</v>
      </c>
      <c r="C706" s="1" t="s">
        <v>260</v>
      </c>
      <c r="D706" s="1" t="s">
        <v>708</v>
      </c>
      <c r="E706" s="1" t="s">
        <v>2231</v>
      </c>
      <c r="F706" s="1" t="s">
        <v>2232</v>
      </c>
      <c r="G706" s="1" t="s">
        <v>2233</v>
      </c>
      <c r="H706">
        <v>5.6790000000000003</v>
      </c>
      <c r="I706">
        <v>36.097900000000003</v>
      </c>
      <c r="J706" s="1" t="s">
        <v>295</v>
      </c>
      <c r="K706" s="1" t="s">
        <v>20</v>
      </c>
      <c r="L706" s="1" t="s">
        <v>20</v>
      </c>
      <c r="M706" s="1" t="s">
        <v>20</v>
      </c>
      <c r="N706" s="1" t="s">
        <v>295</v>
      </c>
      <c r="O706" s="1" t="s">
        <v>20</v>
      </c>
    </row>
    <row r="707" spans="1:15" x14ac:dyDescent="0.3">
      <c r="A707" s="1" t="s">
        <v>966</v>
      </c>
      <c r="B707" s="1" t="s">
        <v>16</v>
      </c>
      <c r="C707" s="1" t="s">
        <v>260</v>
      </c>
      <c r="D707" s="1" t="s">
        <v>708</v>
      </c>
      <c r="E707" s="1" t="s">
        <v>2234</v>
      </c>
      <c r="F707" s="1" t="s">
        <v>2235</v>
      </c>
      <c r="G707" s="1" t="s">
        <v>2236</v>
      </c>
      <c r="H707">
        <v>218.10499999999999</v>
      </c>
      <c r="I707">
        <v>39.547499999999999</v>
      </c>
      <c r="J707" s="1" t="s">
        <v>2224</v>
      </c>
      <c r="K707" s="1" t="s">
        <v>20</v>
      </c>
      <c r="L707" s="1" t="s">
        <v>20</v>
      </c>
      <c r="M707" s="1" t="s">
        <v>20</v>
      </c>
      <c r="N707" s="1" t="s">
        <v>682</v>
      </c>
      <c r="O707" s="1" t="s">
        <v>108</v>
      </c>
    </row>
    <row r="708" spans="1:15" x14ac:dyDescent="0.3">
      <c r="A708" s="1" t="s">
        <v>966</v>
      </c>
      <c r="B708" s="1" t="s">
        <v>16</v>
      </c>
      <c r="C708" s="1" t="s">
        <v>260</v>
      </c>
      <c r="D708" s="1" t="s">
        <v>708</v>
      </c>
      <c r="E708" s="1" t="s">
        <v>2237</v>
      </c>
      <c r="F708" s="1" t="s">
        <v>2238</v>
      </c>
      <c r="G708" s="1" t="s">
        <v>2239</v>
      </c>
      <c r="H708">
        <v>87.528999999999996</v>
      </c>
      <c r="I708">
        <v>33.989899999999999</v>
      </c>
      <c r="J708" s="1" t="s">
        <v>93</v>
      </c>
      <c r="K708" s="1" t="s">
        <v>20</v>
      </c>
      <c r="L708" s="1" t="s">
        <v>20</v>
      </c>
      <c r="M708" s="1" t="s">
        <v>20</v>
      </c>
      <c r="N708" s="1" t="s">
        <v>1240</v>
      </c>
      <c r="O708" s="1" t="s">
        <v>97</v>
      </c>
    </row>
    <row r="709" spans="1:15" x14ac:dyDescent="0.3">
      <c r="A709" s="1" t="s">
        <v>966</v>
      </c>
      <c r="B709" s="1" t="s">
        <v>16</v>
      </c>
      <c r="C709" s="1" t="s">
        <v>260</v>
      </c>
      <c r="D709" s="1" t="s">
        <v>708</v>
      </c>
      <c r="E709" s="1" t="s">
        <v>2240</v>
      </c>
      <c r="F709" s="1" t="s">
        <v>2241</v>
      </c>
      <c r="G709" s="1" t="s">
        <v>2242</v>
      </c>
      <c r="H709">
        <v>7.54</v>
      </c>
      <c r="I709">
        <v>34.668399999999998</v>
      </c>
      <c r="J709" s="1" t="s">
        <v>166</v>
      </c>
      <c r="K709" s="1" t="s">
        <v>20</v>
      </c>
      <c r="L709" s="1" t="s">
        <v>20</v>
      </c>
      <c r="M709" s="1" t="s">
        <v>20</v>
      </c>
      <c r="N709" s="1" t="s">
        <v>166</v>
      </c>
      <c r="O709" s="1" t="s">
        <v>20</v>
      </c>
    </row>
    <row r="710" spans="1:15" x14ac:dyDescent="0.3">
      <c r="A710" s="1" t="s">
        <v>966</v>
      </c>
      <c r="B710" s="1" t="s">
        <v>16</v>
      </c>
      <c r="C710" s="1" t="s">
        <v>260</v>
      </c>
      <c r="D710" s="1" t="s">
        <v>708</v>
      </c>
      <c r="E710" s="1" t="s">
        <v>2243</v>
      </c>
      <c r="F710" s="1" t="s">
        <v>2244</v>
      </c>
      <c r="G710" s="1" t="s">
        <v>2245</v>
      </c>
      <c r="H710">
        <v>5.6790000000000003</v>
      </c>
      <c r="I710">
        <v>36.097900000000003</v>
      </c>
      <c r="J710" s="1" t="s">
        <v>295</v>
      </c>
      <c r="K710" s="1" t="s">
        <v>20</v>
      </c>
      <c r="L710" s="1" t="s">
        <v>20</v>
      </c>
      <c r="M710" s="1" t="s">
        <v>20</v>
      </c>
      <c r="N710" s="1" t="s">
        <v>295</v>
      </c>
      <c r="O710" s="1" t="s">
        <v>20</v>
      </c>
    </row>
    <row r="711" spans="1:15" x14ac:dyDescent="0.3">
      <c r="A711" s="1" t="s">
        <v>966</v>
      </c>
      <c r="B711" s="1" t="s">
        <v>16</v>
      </c>
      <c r="C711" s="1" t="s">
        <v>260</v>
      </c>
      <c r="D711" s="1" t="s">
        <v>708</v>
      </c>
      <c r="E711" s="1" t="s">
        <v>2246</v>
      </c>
      <c r="F711" s="1" t="s">
        <v>2247</v>
      </c>
      <c r="G711" s="1" t="s">
        <v>2248</v>
      </c>
      <c r="H711">
        <v>218.10499999999999</v>
      </c>
      <c r="I711">
        <v>39.547499999999999</v>
      </c>
      <c r="J711" s="1" t="s">
        <v>2224</v>
      </c>
      <c r="K711" s="1" t="s">
        <v>20</v>
      </c>
      <c r="L711" s="1" t="s">
        <v>20</v>
      </c>
      <c r="M711" s="1" t="s">
        <v>20</v>
      </c>
      <c r="N711" s="1" t="s">
        <v>682</v>
      </c>
      <c r="O711" s="1" t="s">
        <v>108</v>
      </c>
    </row>
    <row r="712" spans="1:15" x14ac:dyDescent="0.3">
      <c r="A712" s="1" t="s">
        <v>966</v>
      </c>
      <c r="B712" s="1" t="s">
        <v>16</v>
      </c>
      <c r="C712" s="1" t="s">
        <v>260</v>
      </c>
      <c r="D712" s="1" t="s">
        <v>708</v>
      </c>
      <c r="E712" s="1" t="s">
        <v>2249</v>
      </c>
      <c r="F712" s="1" t="s">
        <v>2250</v>
      </c>
      <c r="G712" s="1" t="s">
        <v>2251</v>
      </c>
      <c r="H712">
        <v>87.528999999999996</v>
      </c>
      <c r="I712">
        <v>33.9876</v>
      </c>
      <c r="J712" s="1" t="s">
        <v>93</v>
      </c>
      <c r="K712" s="1" t="s">
        <v>20</v>
      </c>
      <c r="L712" s="1" t="s">
        <v>20</v>
      </c>
      <c r="M712" s="1" t="s">
        <v>20</v>
      </c>
      <c r="N712" s="1" t="s">
        <v>1240</v>
      </c>
      <c r="O712" s="1" t="s">
        <v>97</v>
      </c>
    </row>
    <row r="713" spans="1:15" x14ac:dyDescent="0.3">
      <c r="A713" s="1" t="s">
        <v>966</v>
      </c>
      <c r="B713" s="1" t="s">
        <v>16</v>
      </c>
      <c r="C713" s="1" t="s">
        <v>260</v>
      </c>
      <c r="D713" s="1" t="s">
        <v>708</v>
      </c>
      <c r="E713" s="1" t="s">
        <v>2252</v>
      </c>
      <c r="F713" s="1" t="s">
        <v>2253</v>
      </c>
      <c r="G713" s="1" t="s">
        <v>2254</v>
      </c>
      <c r="H713">
        <v>7.54</v>
      </c>
      <c r="I713">
        <v>34.668399999999998</v>
      </c>
      <c r="J713" s="1" t="s">
        <v>166</v>
      </c>
      <c r="K713" s="1" t="s">
        <v>20</v>
      </c>
      <c r="L713" s="1" t="s">
        <v>20</v>
      </c>
      <c r="M713" s="1" t="s">
        <v>20</v>
      </c>
      <c r="N713" s="1" t="s">
        <v>166</v>
      </c>
      <c r="O713" s="1" t="s">
        <v>20</v>
      </c>
    </row>
    <row r="714" spans="1:15" x14ac:dyDescent="0.3">
      <c r="A714" s="1" t="s">
        <v>966</v>
      </c>
      <c r="B714" s="1" t="s">
        <v>16</v>
      </c>
      <c r="C714" s="1" t="s">
        <v>260</v>
      </c>
      <c r="D714" s="1" t="s">
        <v>708</v>
      </c>
      <c r="E714" s="1" t="s">
        <v>2255</v>
      </c>
      <c r="F714" s="1" t="s">
        <v>2256</v>
      </c>
      <c r="G714" s="1" t="s">
        <v>2257</v>
      </c>
      <c r="H714">
        <v>5.6790000000000003</v>
      </c>
      <c r="I714">
        <v>36.097900000000003</v>
      </c>
      <c r="J714" s="1" t="s">
        <v>295</v>
      </c>
      <c r="K714" s="1" t="s">
        <v>20</v>
      </c>
      <c r="L714" s="1" t="s">
        <v>20</v>
      </c>
      <c r="M714" s="1" t="s">
        <v>20</v>
      </c>
      <c r="N714" s="1" t="s">
        <v>295</v>
      </c>
      <c r="O714" s="1" t="s">
        <v>20</v>
      </c>
    </row>
    <row r="715" spans="1:15" x14ac:dyDescent="0.3">
      <c r="A715" s="1" t="s">
        <v>966</v>
      </c>
      <c r="B715" s="1" t="s">
        <v>16</v>
      </c>
      <c r="C715" s="1" t="s">
        <v>260</v>
      </c>
      <c r="D715" s="1" t="s">
        <v>708</v>
      </c>
      <c r="E715" s="1" t="s">
        <v>2258</v>
      </c>
      <c r="F715" s="1" t="s">
        <v>2259</v>
      </c>
      <c r="G715" s="1" t="s">
        <v>2260</v>
      </c>
      <c r="H715">
        <v>218.10499999999999</v>
      </c>
      <c r="I715">
        <v>39.546500000000002</v>
      </c>
      <c r="J715" s="1" t="s">
        <v>2224</v>
      </c>
      <c r="K715" s="1" t="s">
        <v>20</v>
      </c>
      <c r="L715" s="1" t="s">
        <v>20</v>
      </c>
      <c r="M715" s="1" t="s">
        <v>20</v>
      </c>
      <c r="N715" s="1" t="s">
        <v>682</v>
      </c>
      <c r="O715" s="1" t="s">
        <v>108</v>
      </c>
    </row>
    <row r="716" spans="1:15" x14ac:dyDescent="0.3">
      <c r="A716" s="1" t="s">
        <v>966</v>
      </c>
      <c r="B716" s="1" t="s">
        <v>16</v>
      </c>
      <c r="C716" s="1" t="s">
        <v>260</v>
      </c>
      <c r="D716" s="1" t="s">
        <v>708</v>
      </c>
      <c r="E716" s="1" t="s">
        <v>2261</v>
      </c>
      <c r="F716" s="1" t="s">
        <v>2262</v>
      </c>
      <c r="G716" s="1" t="s">
        <v>2263</v>
      </c>
      <c r="H716">
        <v>68.224999999999994</v>
      </c>
      <c r="I716">
        <v>33.4863</v>
      </c>
      <c r="J716" s="1" t="s">
        <v>245</v>
      </c>
      <c r="K716" s="1" t="s">
        <v>20</v>
      </c>
      <c r="L716" s="1" t="s">
        <v>20</v>
      </c>
      <c r="M716" s="1" t="s">
        <v>20</v>
      </c>
      <c r="N716" s="1" t="s">
        <v>245</v>
      </c>
      <c r="O716" s="1" t="s">
        <v>20</v>
      </c>
    </row>
    <row r="717" spans="1:15" x14ac:dyDescent="0.3">
      <c r="A717" s="1" t="s">
        <v>966</v>
      </c>
      <c r="B717" s="1" t="s">
        <v>16</v>
      </c>
      <c r="C717" s="1" t="s">
        <v>260</v>
      </c>
      <c r="D717" s="1" t="s">
        <v>708</v>
      </c>
      <c r="E717" s="1" t="s">
        <v>2264</v>
      </c>
      <c r="F717" s="1" t="s">
        <v>2265</v>
      </c>
      <c r="G717" s="1" t="s">
        <v>2266</v>
      </c>
      <c r="H717">
        <v>7.54</v>
      </c>
      <c r="I717">
        <v>34.668399999999998</v>
      </c>
      <c r="J717" s="1" t="s">
        <v>166</v>
      </c>
      <c r="K717" s="1" t="s">
        <v>20</v>
      </c>
      <c r="L717" s="1" t="s">
        <v>20</v>
      </c>
      <c r="M717" s="1" t="s">
        <v>20</v>
      </c>
      <c r="N717" s="1" t="s">
        <v>166</v>
      </c>
      <c r="O717" s="1" t="s">
        <v>20</v>
      </c>
    </row>
    <row r="718" spans="1:15" x14ac:dyDescent="0.3">
      <c r="A718" s="1" t="s">
        <v>966</v>
      </c>
      <c r="B718" s="1" t="s">
        <v>16</v>
      </c>
      <c r="C718" s="1" t="s">
        <v>260</v>
      </c>
      <c r="D718" s="1" t="s">
        <v>708</v>
      </c>
      <c r="E718" s="1" t="s">
        <v>2267</v>
      </c>
      <c r="F718" s="1" t="s">
        <v>2268</v>
      </c>
      <c r="G718" s="1" t="s">
        <v>2269</v>
      </c>
      <c r="H718">
        <v>5.6790000000000003</v>
      </c>
      <c r="I718">
        <v>36.097900000000003</v>
      </c>
      <c r="J718" s="1" t="s">
        <v>295</v>
      </c>
      <c r="K718" s="1" t="s">
        <v>20</v>
      </c>
      <c r="L718" s="1" t="s">
        <v>20</v>
      </c>
      <c r="M718" s="1" t="s">
        <v>20</v>
      </c>
      <c r="N718" s="1" t="s">
        <v>295</v>
      </c>
      <c r="O718" s="1" t="s">
        <v>20</v>
      </c>
    </row>
    <row r="719" spans="1:15" x14ac:dyDescent="0.3">
      <c r="A719" s="1" t="s">
        <v>966</v>
      </c>
      <c r="B719" s="1" t="s">
        <v>16</v>
      </c>
      <c r="C719" s="1" t="s">
        <v>260</v>
      </c>
      <c r="D719" s="1" t="s">
        <v>708</v>
      </c>
      <c r="E719" s="1" t="s">
        <v>2270</v>
      </c>
      <c r="F719" s="1" t="s">
        <v>2271</v>
      </c>
      <c r="G719" s="1" t="s">
        <v>2272</v>
      </c>
      <c r="H719">
        <v>218.10499999999999</v>
      </c>
      <c r="I719">
        <v>39.547499999999999</v>
      </c>
      <c r="J719" s="1" t="s">
        <v>2224</v>
      </c>
      <c r="K719" s="1" t="s">
        <v>20</v>
      </c>
      <c r="L719" s="1" t="s">
        <v>20</v>
      </c>
      <c r="M719" s="1" t="s">
        <v>20</v>
      </c>
      <c r="N719" s="1" t="s">
        <v>682</v>
      </c>
      <c r="O719" s="1" t="s">
        <v>108</v>
      </c>
    </row>
    <row r="720" spans="1:15" x14ac:dyDescent="0.3">
      <c r="A720" s="1" t="s">
        <v>966</v>
      </c>
      <c r="B720" s="1" t="s">
        <v>16</v>
      </c>
      <c r="C720" s="1" t="s">
        <v>260</v>
      </c>
      <c r="D720" s="1" t="s">
        <v>708</v>
      </c>
      <c r="E720" s="1" t="s">
        <v>2273</v>
      </c>
      <c r="F720" s="1" t="s">
        <v>2274</v>
      </c>
      <c r="G720" s="1" t="s">
        <v>2275</v>
      </c>
      <c r="H720">
        <v>68.224999999999994</v>
      </c>
      <c r="I720">
        <v>33.4863</v>
      </c>
      <c r="J720" s="1" t="s">
        <v>245</v>
      </c>
      <c r="K720" s="1" t="s">
        <v>20</v>
      </c>
      <c r="L720" s="1" t="s">
        <v>20</v>
      </c>
      <c r="M720" s="1" t="s">
        <v>20</v>
      </c>
      <c r="N720" s="1" t="s">
        <v>245</v>
      </c>
      <c r="O720" s="1" t="s">
        <v>20</v>
      </c>
    </row>
    <row r="721" spans="1:15" x14ac:dyDescent="0.3">
      <c r="A721" s="1" t="s">
        <v>966</v>
      </c>
      <c r="B721" s="1" t="s">
        <v>16</v>
      </c>
      <c r="C721" s="1" t="s">
        <v>260</v>
      </c>
      <c r="D721" s="1" t="s">
        <v>708</v>
      </c>
      <c r="E721" s="1" t="s">
        <v>2276</v>
      </c>
      <c r="F721" s="1" t="s">
        <v>2277</v>
      </c>
      <c r="G721" s="1" t="s">
        <v>2278</v>
      </c>
      <c r="H721">
        <v>7.54</v>
      </c>
      <c r="I721">
        <v>34.668399999999998</v>
      </c>
      <c r="J721" s="1" t="s">
        <v>166</v>
      </c>
      <c r="K721" s="1" t="s">
        <v>20</v>
      </c>
      <c r="L721" s="1" t="s">
        <v>20</v>
      </c>
      <c r="M721" s="1" t="s">
        <v>20</v>
      </c>
      <c r="N721" s="1" t="s">
        <v>166</v>
      </c>
      <c r="O721" s="1" t="s">
        <v>20</v>
      </c>
    </row>
    <row r="722" spans="1:15" x14ac:dyDescent="0.3">
      <c r="A722" s="1" t="s">
        <v>966</v>
      </c>
      <c r="B722" s="1" t="s">
        <v>16</v>
      </c>
      <c r="C722" s="1" t="s">
        <v>260</v>
      </c>
      <c r="D722" s="1" t="s">
        <v>708</v>
      </c>
      <c r="E722" s="1" t="s">
        <v>2279</v>
      </c>
      <c r="F722" s="1" t="s">
        <v>2280</v>
      </c>
      <c r="G722" s="1" t="s">
        <v>2281</v>
      </c>
      <c r="H722">
        <v>5.6790000000000003</v>
      </c>
      <c r="I722">
        <v>36.097900000000003</v>
      </c>
      <c r="J722" s="1" t="s">
        <v>295</v>
      </c>
      <c r="K722" s="1" t="s">
        <v>20</v>
      </c>
      <c r="L722" s="1" t="s">
        <v>20</v>
      </c>
      <c r="M722" s="1" t="s">
        <v>20</v>
      </c>
      <c r="N722" s="1" t="s">
        <v>295</v>
      </c>
      <c r="O722" s="1" t="s">
        <v>20</v>
      </c>
    </row>
    <row r="723" spans="1:15" x14ac:dyDescent="0.3">
      <c r="A723" s="1" t="s">
        <v>966</v>
      </c>
      <c r="B723" s="1" t="s">
        <v>16</v>
      </c>
      <c r="C723" s="1" t="s">
        <v>260</v>
      </c>
      <c r="D723" s="1" t="s">
        <v>708</v>
      </c>
      <c r="E723" s="1" t="s">
        <v>2282</v>
      </c>
      <c r="F723" s="1" t="s">
        <v>2283</v>
      </c>
      <c r="G723" s="1" t="s">
        <v>2284</v>
      </c>
      <c r="H723">
        <v>218.10499999999999</v>
      </c>
      <c r="I723">
        <v>39.547499999999999</v>
      </c>
      <c r="J723" s="1" t="s">
        <v>2224</v>
      </c>
      <c r="K723" s="1" t="s">
        <v>20</v>
      </c>
      <c r="L723" s="1" t="s">
        <v>20</v>
      </c>
      <c r="M723" s="1" t="s">
        <v>20</v>
      </c>
      <c r="N723" s="1" t="s">
        <v>682</v>
      </c>
      <c r="O723" s="1" t="s">
        <v>108</v>
      </c>
    </row>
    <row r="724" spans="1:15" x14ac:dyDescent="0.3">
      <c r="A724" s="1" t="s">
        <v>966</v>
      </c>
      <c r="B724" s="1" t="s">
        <v>16</v>
      </c>
      <c r="C724" s="1" t="s">
        <v>260</v>
      </c>
      <c r="D724" s="1" t="s">
        <v>708</v>
      </c>
      <c r="E724" s="1" t="s">
        <v>2285</v>
      </c>
      <c r="F724" s="1" t="s">
        <v>2286</v>
      </c>
      <c r="G724" s="1" t="s">
        <v>2287</v>
      </c>
      <c r="H724">
        <v>68.308999999999997</v>
      </c>
      <c r="I724">
        <v>33.423099999999998</v>
      </c>
      <c r="J724" s="1" t="s">
        <v>980</v>
      </c>
      <c r="K724" s="1" t="s">
        <v>20</v>
      </c>
      <c r="L724" s="1" t="s">
        <v>20</v>
      </c>
      <c r="M724" s="1" t="s">
        <v>20</v>
      </c>
      <c r="N724" s="1" t="s">
        <v>245</v>
      </c>
      <c r="O724" s="1" t="s">
        <v>266</v>
      </c>
    </row>
    <row r="725" spans="1:15" x14ac:dyDescent="0.3">
      <c r="A725" s="1" t="s">
        <v>966</v>
      </c>
      <c r="B725" s="1" t="s">
        <v>16</v>
      </c>
      <c r="C725" s="1" t="s">
        <v>260</v>
      </c>
      <c r="D725" s="1" t="s">
        <v>708</v>
      </c>
      <c r="E725" s="1" t="s">
        <v>2288</v>
      </c>
      <c r="F725" s="1" t="s">
        <v>2289</v>
      </c>
      <c r="G725" s="1" t="s">
        <v>2290</v>
      </c>
      <c r="H725">
        <v>7.54</v>
      </c>
      <c r="I725">
        <v>34.668399999999998</v>
      </c>
      <c r="J725" s="1" t="s">
        <v>166</v>
      </c>
      <c r="K725" s="1" t="s">
        <v>20</v>
      </c>
      <c r="L725" s="1" t="s">
        <v>20</v>
      </c>
      <c r="M725" s="1" t="s">
        <v>20</v>
      </c>
      <c r="N725" s="1" t="s">
        <v>166</v>
      </c>
      <c r="O725" s="1" t="s">
        <v>20</v>
      </c>
    </row>
    <row r="726" spans="1:15" x14ac:dyDescent="0.3">
      <c r="A726" s="1" t="s">
        <v>966</v>
      </c>
      <c r="B726" s="1" t="s">
        <v>16</v>
      </c>
      <c r="C726" s="1" t="s">
        <v>260</v>
      </c>
      <c r="D726" s="1" t="s">
        <v>708</v>
      </c>
      <c r="E726" s="1" t="s">
        <v>2291</v>
      </c>
      <c r="F726" s="1" t="s">
        <v>2292</v>
      </c>
      <c r="G726" s="1" t="s">
        <v>2293</v>
      </c>
      <c r="H726">
        <v>5.6790000000000003</v>
      </c>
      <c r="I726">
        <v>36.097900000000003</v>
      </c>
      <c r="J726" s="1" t="s">
        <v>295</v>
      </c>
      <c r="K726" s="1" t="s">
        <v>20</v>
      </c>
      <c r="L726" s="1" t="s">
        <v>20</v>
      </c>
      <c r="M726" s="1" t="s">
        <v>20</v>
      </c>
      <c r="N726" s="1" t="s">
        <v>295</v>
      </c>
      <c r="O726" s="1" t="s">
        <v>20</v>
      </c>
    </row>
    <row r="727" spans="1:15" x14ac:dyDescent="0.3">
      <c r="A727" s="1" t="s">
        <v>966</v>
      </c>
      <c r="B727" s="1" t="s">
        <v>16</v>
      </c>
      <c r="C727" s="1" t="s">
        <v>260</v>
      </c>
      <c r="D727" s="1" t="s">
        <v>708</v>
      </c>
      <c r="E727" s="1" t="s">
        <v>2294</v>
      </c>
      <c r="F727" s="1" t="s">
        <v>2295</v>
      </c>
      <c r="G727" s="1" t="s">
        <v>2296</v>
      </c>
      <c r="H727">
        <v>218.10499999999999</v>
      </c>
      <c r="I727">
        <v>39.546500000000002</v>
      </c>
      <c r="J727" s="1" t="s">
        <v>2297</v>
      </c>
      <c r="K727" s="1" t="s">
        <v>20</v>
      </c>
      <c r="L727" s="1" t="s">
        <v>20</v>
      </c>
      <c r="M727" s="1" t="s">
        <v>20</v>
      </c>
      <c r="N727" s="1" t="s">
        <v>2298</v>
      </c>
      <c r="O727" s="1" t="s">
        <v>108</v>
      </c>
    </row>
    <row r="728" spans="1:15" x14ac:dyDescent="0.3">
      <c r="A728" s="1" t="s">
        <v>966</v>
      </c>
      <c r="B728" s="1" t="s">
        <v>16</v>
      </c>
      <c r="C728" s="1" t="s">
        <v>260</v>
      </c>
      <c r="D728" s="1" t="s">
        <v>708</v>
      </c>
      <c r="E728" s="1" t="s">
        <v>2299</v>
      </c>
      <c r="F728" s="1" t="s">
        <v>2300</v>
      </c>
      <c r="G728" s="1" t="s">
        <v>2301</v>
      </c>
      <c r="H728">
        <v>68.224000000000004</v>
      </c>
      <c r="I728">
        <v>33.486699999999999</v>
      </c>
      <c r="J728" s="1" t="s">
        <v>245</v>
      </c>
      <c r="K728" s="1" t="s">
        <v>20</v>
      </c>
      <c r="L728" s="1" t="s">
        <v>20</v>
      </c>
      <c r="M728" s="1" t="s">
        <v>20</v>
      </c>
      <c r="N728" s="1" t="s">
        <v>245</v>
      </c>
      <c r="O728" s="1" t="s">
        <v>20</v>
      </c>
    </row>
    <row r="729" spans="1:15" x14ac:dyDescent="0.3">
      <c r="A729" s="1" t="s">
        <v>966</v>
      </c>
      <c r="B729" s="1" t="s">
        <v>16</v>
      </c>
      <c r="C729" s="1" t="s">
        <v>260</v>
      </c>
      <c r="D729" s="1" t="s">
        <v>708</v>
      </c>
      <c r="E729" s="1" t="s">
        <v>2302</v>
      </c>
      <c r="F729" s="1" t="s">
        <v>2303</v>
      </c>
      <c r="G729" s="1" t="s">
        <v>2304</v>
      </c>
      <c r="H729">
        <v>7.54</v>
      </c>
      <c r="I729">
        <v>34.668399999999998</v>
      </c>
      <c r="J729" s="1" t="s">
        <v>166</v>
      </c>
      <c r="K729" s="1" t="s">
        <v>20</v>
      </c>
      <c r="L729" s="1" t="s">
        <v>20</v>
      </c>
      <c r="M729" s="1" t="s">
        <v>20</v>
      </c>
      <c r="N729" s="1" t="s">
        <v>166</v>
      </c>
      <c r="O729" s="1" t="s">
        <v>20</v>
      </c>
    </row>
    <row r="730" spans="1:15" x14ac:dyDescent="0.3">
      <c r="A730" s="1" t="s">
        <v>966</v>
      </c>
      <c r="B730" s="1" t="s">
        <v>16</v>
      </c>
      <c r="C730" s="1" t="s">
        <v>260</v>
      </c>
      <c r="D730" s="1" t="s">
        <v>708</v>
      </c>
      <c r="E730" s="1" t="s">
        <v>2305</v>
      </c>
      <c r="F730" s="1" t="s">
        <v>2306</v>
      </c>
      <c r="G730" s="1" t="s">
        <v>2307</v>
      </c>
      <c r="H730">
        <v>5.6790000000000003</v>
      </c>
      <c r="I730">
        <v>36.097900000000003</v>
      </c>
      <c r="J730" s="1" t="s">
        <v>295</v>
      </c>
      <c r="K730" s="1" t="s">
        <v>20</v>
      </c>
      <c r="L730" s="1" t="s">
        <v>20</v>
      </c>
      <c r="M730" s="1" t="s">
        <v>20</v>
      </c>
      <c r="N730" s="1" t="s">
        <v>295</v>
      </c>
      <c r="O730" s="1" t="s">
        <v>20</v>
      </c>
    </row>
    <row r="731" spans="1:15" x14ac:dyDescent="0.3">
      <c r="A731" s="1" t="s">
        <v>966</v>
      </c>
      <c r="B731" s="1" t="s">
        <v>16</v>
      </c>
      <c r="C731" s="1" t="s">
        <v>260</v>
      </c>
      <c r="D731" s="1" t="s">
        <v>708</v>
      </c>
      <c r="E731" s="1" t="s">
        <v>2308</v>
      </c>
      <c r="F731" s="1" t="s">
        <v>2309</v>
      </c>
      <c r="G731" s="1" t="s">
        <v>2310</v>
      </c>
      <c r="H731">
        <v>218.10499999999999</v>
      </c>
      <c r="I731">
        <v>39.546500000000002</v>
      </c>
      <c r="J731" s="1" t="s">
        <v>2224</v>
      </c>
      <c r="K731" s="1" t="s">
        <v>20</v>
      </c>
      <c r="L731" s="1" t="s">
        <v>20</v>
      </c>
      <c r="M731" s="1" t="s">
        <v>20</v>
      </c>
      <c r="N731" s="1" t="s">
        <v>682</v>
      </c>
      <c r="O731" s="1" t="s">
        <v>108</v>
      </c>
    </row>
    <row r="732" spans="1:15" x14ac:dyDescent="0.3">
      <c r="A732" s="1" t="s">
        <v>966</v>
      </c>
      <c r="B732" s="1" t="s">
        <v>16</v>
      </c>
      <c r="C732" s="1" t="s">
        <v>260</v>
      </c>
      <c r="D732" s="1" t="s">
        <v>708</v>
      </c>
      <c r="E732" s="1" t="s">
        <v>2311</v>
      </c>
      <c r="F732" s="1" t="s">
        <v>2312</v>
      </c>
      <c r="G732" s="1" t="s">
        <v>2313</v>
      </c>
      <c r="H732">
        <v>87.528999999999996</v>
      </c>
      <c r="I732">
        <v>33.989899999999999</v>
      </c>
      <c r="J732" s="1" t="s">
        <v>93</v>
      </c>
      <c r="K732" s="1" t="s">
        <v>20</v>
      </c>
      <c r="L732" s="1" t="s">
        <v>20</v>
      </c>
      <c r="M732" s="1" t="s">
        <v>20</v>
      </c>
      <c r="N732" s="1" t="s">
        <v>1240</v>
      </c>
      <c r="O732" s="1" t="s">
        <v>97</v>
      </c>
    </row>
    <row r="733" spans="1:15" x14ac:dyDescent="0.3">
      <c r="A733" s="1" t="s">
        <v>966</v>
      </c>
      <c r="B733" s="1" t="s">
        <v>16</v>
      </c>
      <c r="C733" s="1" t="s">
        <v>260</v>
      </c>
      <c r="D733" s="1" t="s">
        <v>708</v>
      </c>
      <c r="E733" s="1" t="s">
        <v>2314</v>
      </c>
      <c r="F733" s="1" t="s">
        <v>2315</v>
      </c>
      <c r="G733" s="1" t="s">
        <v>2316</v>
      </c>
      <c r="H733">
        <v>7.54</v>
      </c>
      <c r="I733">
        <v>34.668399999999998</v>
      </c>
      <c r="J733" s="1" t="s">
        <v>166</v>
      </c>
      <c r="K733" s="1" t="s">
        <v>20</v>
      </c>
      <c r="L733" s="1" t="s">
        <v>20</v>
      </c>
      <c r="M733" s="1" t="s">
        <v>20</v>
      </c>
      <c r="N733" s="1" t="s">
        <v>166</v>
      </c>
      <c r="O733" s="1" t="s">
        <v>20</v>
      </c>
    </row>
    <row r="734" spans="1:15" x14ac:dyDescent="0.3">
      <c r="A734" s="1" t="s">
        <v>966</v>
      </c>
      <c r="B734" s="1" t="s">
        <v>16</v>
      </c>
      <c r="C734" s="1" t="s">
        <v>260</v>
      </c>
      <c r="D734" s="1" t="s">
        <v>708</v>
      </c>
      <c r="E734" s="1" t="s">
        <v>2317</v>
      </c>
      <c r="F734" s="1" t="s">
        <v>2318</v>
      </c>
      <c r="G734" s="1" t="s">
        <v>2319</v>
      </c>
      <c r="H734">
        <v>5.6790000000000003</v>
      </c>
      <c r="I734">
        <v>36.097900000000003</v>
      </c>
      <c r="J734" s="1" t="s">
        <v>295</v>
      </c>
      <c r="K734" s="1" t="s">
        <v>20</v>
      </c>
      <c r="L734" s="1" t="s">
        <v>20</v>
      </c>
      <c r="M734" s="1" t="s">
        <v>20</v>
      </c>
      <c r="N734" s="1" t="s">
        <v>295</v>
      </c>
      <c r="O734" s="1" t="s">
        <v>20</v>
      </c>
    </row>
    <row r="735" spans="1:15" x14ac:dyDescent="0.3">
      <c r="A735" s="1" t="s">
        <v>966</v>
      </c>
      <c r="B735" s="1" t="s">
        <v>16</v>
      </c>
      <c r="C735" s="1" t="s">
        <v>260</v>
      </c>
      <c r="D735" s="1" t="s">
        <v>708</v>
      </c>
      <c r="E735" s="1" t="s">
        <v>2320</v>
      </c>
      <c r="F735" s="1" t="s">
        <v>2321</v>
      </c>
      <c r="G735" s="1" t="s">
        <v>2322</v>
      </c>
      <c r="H735">
        <v>218.10499999999999</v>
      </c>
      <c r="I735">
        <v>39.546500000000002</v>
      </c>
      <c r="J735" s="1" t="s">
        <v>2224</v>
      </c>
      <c r="K735" s="1" t="s">
        <v>20</v>
      </c>
      <c r="L735" s="1" t="s">
        <v>20</v>
      </c>
      <c r="M735" s="1" t="s">
        <v>20</v>
      </c>
      <c r="N735" s="1" t="s">
        <v>682</v>
      </c>
      <c r="O735" s="1" t="s">
        <v>108</v>
      </c>
    </row>
    <row r="736" spans="1:15" x14ac:dyDescent="0.3">
      <c r="A736" s="1" t="s">
        <v>966</v>
      </c>
      <c r="B736" s="1" t="s">
        <v>16</v>
      </c>
      <c r="C736" s="1" t="s">
        <v>260</v>
      </c>
      <c r="D736" s="1" t="s">
        <v>708</v>
      </c>
      <c r="E736" s="1" t="s">
        <v>2323</v>
      </c>
      <c r="F736" s="1" t="s">
        <v>2324</v>
      </c>
      <c r="G736" s="1" t="s">
        <v>2325</v>
      </c>
      <c r="H736">
        <v>87.528999999999996</v>
      </c>
      <c r="I736">
        <v>33.989899999999999</v>
      </c>
      <c r="J736" s="1" t="s">
        <v>93</v>
      </c>
      <c r="K736" s="1" t="s">
        <v>20</v>
      </c>
      <c r="L736" s="1" t="s">
        <v>20</v>
      </c>
      <c r="M736" s="1" t="s">
        <v>20</v>
      </c>
      <c r="N736" s="1" t="s">
        <v>1240</v>
      </c>
      <c r="O736" s="1" t="s">
        <v>97</v>
      </c>
    </row>
    <row r="737" spans="1:15" x14ac:dyDescent="0.3">
      <c r="A737" s="1" t="s">
        <v>966</v>
      </c>
      <c r="B737" s="1" t="s">
        <v>16</v>
      </c>
      <c r="C737" s="1" t="s">
        <v>260</v>
      </c>
      <c r="D737" s="1" t="s">
        <v>708</v>
      </c>
      <c r="E737" s="1" t="s">
        <v>2326</v>
      </c>
      <c r="F737" s="1" t="s">
        <v>2327</v>
      </c>
      <c r="G737" s="1" t="s">
        <v>2328</v>
      </c>
      <c r="H737">
        <v>7.54</v>
      </c>
      <c r="I737">
        <v>34.668399999999998</v>
      </c>
      <c r="J737" s="1" t="s">
        <v>166</v>
      </c>
      <c r="K737" s="1" t="s">
        <v>20</v>
      </c>
      <c r="L737" s="1" t="s">
        <v>20</v>
      </c>
      <c r="M737" s="1" t="s">
        <v>20</v>
      </c>
      <c r="N737" s="1" t="s">
        <v>166</v>
      </c>
      <c r="O737" s="1" t="s">
        <v>20</v>
      </c>
    </row>
    <row r="738" spans="1:15" x14ac:dyDescent="0.3">
      <c r="A738" s="1" t="s">
        <v>966</v>
      </c>
      <c r="B738" s="1" t="s">
        <v>16</v>
      </c>
      <c r="C738" s="1" t="s">
        <v>260</v>
      </c>
      <c r="D738" s="1" t="s">
        <v>708</v>
      </c>
      <c r="E738" s="1" t="s">
        <v>2329</v>
      </c>
      <c r="F738" s="1" t="s">
        <v>2330</v>
      </c>
      <c r="G738" s="1" t="s">
        <v>2331</v>
      </c>
      <c r="H738">
        <v>5.6790000000000003</v>
      </c>
      <c r="I738">
        <v>36.097900000000003</v>
      </c>
      <c r="J738" s="1" t="s">
        <v>295</v>
      </c>
      <c r="K738" s="1" t="s">
        <v>20</v>
      </c>
      <c r="L738" s="1" t="s">
        <v>20</v>
      </c>
      <c r="M738" s="1" t="s">
        <v>20</v>
      </c>
      <c r="N738" s="1" t="s">
        <v>295</v>
      </c>
      <c r="O738" s="1" t="s">
        <v>20</v>
      </c>
    </row>
    <row r="739" spans="1:15" x14ac:dyDescent="0.3">
      <c r="A739" s="1" t="s">
        <v>966</v>
      </c>
      <c r="B739" s="1" t="s">
        <v>16</v>
      </c>
      <c r="C739" s="1" t="s">
        <v>260</v>
      </c>
      <c r="D739" s="1" t="s">
        <v>708</v>
      </c>
      <c r="E739" s="1" t="s">
        <v>2332</v>
      </c>
      <c r="F739" s="1" t="s">
        <v>2333</v>
      </c>
      <c r="G739" s="1" t="s">
        <v>2334</v>
      </c>
      <c r="H739">
        <v>55.356000000000002</v>
      </c>
      <c r="I739">
        <v>39.412199999999999</v>
      </c>
      <c r="J739" s="1" t="s">
        <v>866</v>
      </c>
      <c r="K739" s="1" t="s">
        <v>20</v>
      </c>
      <c r="L739" s="1" t="s">
        <v>68</v>
      </c>
      <c r="M739" s="1" t="s">
        <v>20</v>
      </c>
      <c r="N739" s="1" t="s">
        <v>152</v>
      </c>
      <c r="O739" s="1" t="s">
        <v>20</v>
      </c>
    </row>
    <row r="740" spans="1:15" x14ac:dyDescent="0.3">
      <c r="A740" s="1" t="s">
        <v>966</v>
      </c>
      <c r="B740" s="1" t="s">
        <v>16</v>
      </c>
      <c r="C740" s="1" t="s">
        <v>260</v>
      </c>
      <c r="D740" s="1" t="s">
        <v>708</v>
      </c>
      <c r="E740" s="1" t="s">
        <v>2335</v>
      </c>
      <c r="F740" s="1" t="s">
        <v>2336</v>
      </c>
      <c r="G740" s="1" t="s">
        <v>2337</v>
      </c>
      <c r="H740">
        <v>6.52</v>
      </c>
      <c r="I740">
        <v>39.585900000000002</v>
      </c>
      <c r="J740" s="1" t="s">
        <v>272</v>
      </c>
      <c r="K740" s="1" t="s">
        <v>20</v>
      </c>
      <c r="L740" s="1" t="s">
        <v>20</v>
      </c>
      <c r="M740" s="1" t="s">
        <v>20</v>
      </c>
      <c r="N740" s="1" t="s">
        <v>193</v>
      </c>
      <c r="O740" s="1" t="s">
        <v>68</v>
      </c>
    </row>
    <row r="741" spans="1:15" x14ac:dyDescent="0.3">
      <c r="A741" s="1" t="s">
        <v>966</v>
      </c>
      <c r="B741" s="1" t="s">
        <v>16</v>
      </c>
      <c r="C741" s="1" t="s">
        <v>260</v>
      </c>
      <c r="D741" s="1" t="s">
        <v>708</v>
      </c>
      <c r="E741" s="1" t="s">
        <v>2338</v>
      </c>
      <c r="F741" s="1" t="s">
        <v>2339</v>
      </c>
      <c r="G741" s="1" t="s">
        <v>2340</v>
      </c>
      <c r="H741">
        <v>113.682</v>
      </c>
      <c r="I741">
        <v>41.9741</v>
      </c>
      <c r="J741" s="1" t="s">
        <v>329</v>
      </c>
      <c r="K741" s="1" t="s">
        <v>20</v>
      </c>
      <c r="L741" s="1" t="s">
        <v>68</v>
      </c>
      <c r="M741" s="1" t="s">
        <v>20</v>
      </c>
      <c r="N741" s="1" t="s">
        <v>621</v>
      </c>
      <c r="O741" s="1" t="s">
        <v>236</v>
      </c>
    </row>
    <row r="742" spans="1:15" x14ac:dyDescent="0.3">
      <c r="A742" s="1" t="s">
        <v>966</v>
      </c>
      <c r="B742" s="1" t="s">
        <v>16</v>
      </c>
      <c r="C742" s="1" t="s">
        <v>260</v>
      </c>
      <c r="D742" s="1" t="s">
        <v>708</v>
      </c>
      <c r="E742" s="1" t="s">
        <v>2341</v>
      </c>
      <c r="F742" s="1" t="s">
        <v>2342</v>
      </c>
      <c r="G742" s="1" t="s">
        <v>2343</v>
      </c>
      <c r="H742">
        <v>97.034999999999997</v>
      </c>
      <c r="I742">
        <v>41.497399999999999</v>
      </c>
      <c r="J742" s="1" t="s">
        <v>1727</v>
      </c>
      <c r="K742" s="1" t="s">
        <v>20</v>
      </c>
      <c r="L742" s="1" t="s">
        <v>20</v>
      </c>
      <c r="M742" s="1" t="s">
        <v>20</v>
      </c>
      <c r="N742" s="1" t="s">
        <v>92</v>
      </c>
      <c r="O742" s="1" t="s">
        <v>204</v>
      </c>
    </row>
    <row r="743" spans="1:15" x14ac:dyDescent="0.3">
      <c r="A743" s="1" t="s">
        <v>966</v>
      </c>
      <c r="B743" s="1" t="s">
        <v>16</v>
      </c>
      <c r="C743" s="1" t="s">
        <v>260</v>
      </c>
      <c r="D743" s="1" t="s">
        <v>708</v>
      </c>
      <c r="E743" s="1" t="s">
        <v>2344</v>
      </c>
      <c r="F743" s="1" t="s">
        <v>2345</v>
      </c>
      <c r="G743" s="1" t="s">
        <v>2346</v>
      </c>
      <c r="H743">
        <v>7.1449999999999996</v>
      </c>
      <c r="I743">
        <v>32.0364</v>
      </c>
      <c r="J743" s="1" t="s">
        <v>272</v>
      </c>
      <c r="K743" s="1" t="s">
        <v>20</v>
      </c>
      <c r="L743" s="1" t="s">
        <v>20</v>
      </c>
      <c r="M743" s="1" t="s">
        <v>20</v>
      </c>
      <c r="N743" s="1" t="s">
        <v>272</v>
      </c>
      <c r="O743" s="1" t="s">
        <v>20</v>
      </c>
    </row>
    <row r="744" spans="1:15" x14ac:dyDescent="0.3">
      <c r="A744" s="1" t="s">
        <v>966</v>
      </c>
      <c r="B744" s="1" t="s">
        <v>16</v>
      </c>
      <c r="C744" s="1" t="s">
        <v>260</v>
      </c>
      <c r="D744" s="1" t="s">
        <v>708</v>
      </c>
      <c r="E744" s="1" t="s">
        <v>2347</v>
      </c>
      <c r="F744" s="1" t="s">
        <v>2348</v>
      </c>
      <c r="G744" s="1" t="s">
        <v>2349</v>
      </c>
      <c r="H744">
        <v>91.082999999999998</v>
      </c>
      <c r="I744">
        <v>39.8735</v>
      </c>
      <c r="J744" s="1" t="s">
        <v>2350</v>
      </c>
      <c r="K744" s="1" t="s">
        <v>20</v>
      </c>
      <c r="L744" s="1" t="s">
        <v>20</v>
      </c>
      <c r="M744" s="1" t="s">
        <v>20</v>
      </c>
      <c r="N744" s="1" t="s">
        <v>1092</v>
      </c>
      <c r="O744" s="1" t="s">
        <v>204</v>
      </c>
    </row>
    <row r="745" spans="1:15" x14ac:dyDescent="0.3">
      <c r="A745" s="1" t="s">
        <v>966</v>
      </c>
      <c r="B745" s="1" t="s">
        <v>16</v>
      </c>
      <c r="C745" s="1" t="s">
        <v>260</v>
      </c>
      <c r="D745" s="1" t="s">
        <v>708</v>
      </c>
      <c r="E745" s="1" t="s">
        <v>2351</v>
      </c>
      <c r="F745" s="1" t="s">
        <v>2352</v>
      </c>
      <c r="G745" s="1" t="s">
        <v>2353</v>
      </c>
      <c r="H745">
        <v>110.967</v>
      </c>
      <c r="I745">
        <v>41.614199999999997</v>
      </c>
      <c r="J745" s="1" t="s">
        <v>1105</v>
      </c>
      <c r="K745" s="1" t="s">
        <v>20</v>
      </c>
      <c r="L745" s="1" t="s">
        <v>68</v>
      </c>
      <c r="M745" s="1" t="s">
        <v>20</v>
      </c>
      <c r="N745" s="1" t="s">
        <v>621</v>
      </c>
      <c r="O745" s="1" t="s">
        <v>266</v>
      </c>
    </row>
    <row r="746" spans="1:15" x14ac:dyDescent="0.3">
      <c r="A746" s="1" t="s">
        <v>966</v>
      </c>
      <c r="B746" s="1" t="s">
        <v>16</v>
      </c>
      <c r="C746" s="1" t="s">
        <v>260</v>
      </c>
      <c r="D746" s="1" t="s">
        <v>708</v>
      </c>
      <c r="E746" s="1" t="s">
        <v>2354</v>
      </c>
      <c r="F746" s="1" t="s">
        <v>2355</v>
      </c>
      <c r="G746" s="1" t="s">
        <v>2356</v>
      </c>
      <c r="H746">
        <v>2.2770000000000001</v>
      </c>
      <c r="I746">
        <v>39.920900000000003</v>
      </c>
      <c r="J746" s="1" t="s">
        <v>68</v>
      </c>
      <c r="K746" s="1" t="s">
        <v>20</v>
      </c>
      <c r="L746" s="1" t="s">
        <v>20</v>
      </c>
      <c r="M746" s="1" t="s">
        <v>20</v>
      </c>
      <c r="N746" s="1" t="s">
        <v>68</v>
      </c>
      <c r="O746" s="1" t="s">
        <v>20</v>
      </c>
    </row>
    <row r="747" spans="1:15" x14ac:dyDescent="0.3">
      <c r="A747" s="1" t="s">
        <v>966</v>
      </c>
      <c r="B747" s="1" t="s">
        <v>16</v>
      </c>
      <c r="C747" s="1" t="s">
        <v>260</v>
      </c>
      <c r="D747" s="1" t="s">
        <v>708</v>
      </c>
      <c r="E747" s="1" t="s">
        <v>2357</v>
      </c>
      <c r="F747" s="1" t="s">
        <v>2358</v>
      </c>
      <c r="G747" s="1" t="s">
        <v>2359</v>
      </c>
      <c r="H747">
        <v>8.7309999999999999</v>
      </c>
      <c r="I747">
        <v>34.3718</v>
      </c>
      <c r="J747" s="1" t="s">
        <v>193</v>
      </c>
      <c r="K747" s="1" t="s">
        <v>20</v>
      </c>
      <c r="L747" s="1" t="s">
        <v>20</v>
      </c>
      <c r="M747" s="1" t="s">
        <v>20</v>
      </c>
      <c r="N747" s="1" t="s">
        <v>193</v>
      </c>
      <c r="O747" s="1" t="s">
        <v>20</v>
      </c>
    </row>
    <row r="748" spans="1:15" x14ac:dyDescent="0.3">
      <c r="A748" s="1" t="s">
        <v>966</v>
      </c>
      <c r="B748" s="1" t="s">
        <v>16</v>
      </c>
      <c r="C748" s="1" t="s">
        <v>260</v>
      </c>
      <c r="D748" s="1" t="s">
        <v>708</v>
      </c>
      <c r="E748" s="1" t="s">
        <v>2360</v>
      </c>
      <c r="F748" s="1" t="s">
        <v>2361</v>
      </c>
      <c r="G748" s="1" t="s">
        <v>2362</v>
      </c>
      <c r="H748">
        <v>2.2770000000000001</v>
      </c>
      <c r="I748">
        <v>39.920900000000003</v>
      </c>
      <c r="J748" s="1" t="s">
        <v>68</v>
      </c>
      <c r="K748" s="1" t="s">
        <v>20</v>
      </c>
      <c r="L748" s="1" t="s">
        <v>20</v>
      </c>
      <c r="M748" s="1" t="s">
        <v>20</v>
      </c>
      <c r="N748" s="1" t="s">
        <v>68</v>
      </c>
      <c r="O748" s="1" t="s">
        <v>20</v>
      </c>
    </row>
    <row r="749" spans="1:15" x14ac:dyDescent="0.3">
      <c r="A749" s="1" t="s">
        <v>966</v>
      </c>
      <c r="B749" s="1" t="s">
        <v>16</v>
      </c>
      <c r="C749" s="1" t="s">
        <v>260</v>
      </c>
      <c r="D749" s="1" t="s">
        <v>708</v>
      </c>
      <c r="E749" s="1" t="s">
        <v>2363</v>
      </c>
      <c r="F749" s="1" t="s">
        <v>2364</v>
      </c>
      <c r="G749" s="1" t="s">
        <v>2365</v>
      </c>
      <c r="H749">
        <v>132.63200000000001</v>
      </c>
      <c r="I749">
        <v>36.692500000000003</v>
      </c>
      <c r="J749" s="1" t="s">
        <v>753</v>
      </c>
      <c r="K749" s="1" t="s">
        <v>20</v>
      </c>
      <c r="L749" s="1" t="s">
        <v>20</v>
      </c>
      <c r="M749" s="1" t="s">
        <v>20</v>
      </c>
      <c r="N749" s="1" t="s">
        <v>1268</v>
      </c>
      <c r="O749" s="1" t="s">
        <v>266</v>
      </c>
    </row>
    <row r="750" spans="1:15" x14ac:dyDescent="0.3">
      <c r="A750" s="1" t="s">
        <v>966</v>
      </c>
      <c r="B750" s="1" t="s">
        <v>16</v>
      </c>
      <c r="C750" s="1" t="s">
        <v>260</v>
      </c>
      <c r="D750" s="1" t="s">
        <v>708</v>
      </c>
      <c r="E750" s="1" t="s">
        <v>2366</v>
      </c>
      <c r="F750" s="1" t="s">
        <v>2367</v>
      </c>
      <c r="G750" s="1" t="s">
        <v>2368</v>
      </c>
      <c r="H750">
        <v>6.0780000000000003</v>
      </c>
      <c r="I750">
        <v>39.256300000000003</v>
      </c>
      <c r="J750" s="1" t="s">
        <v>236</v>
      </c>
      <c r="K750" s="1" t="s">
        <v>20</v>
      </c>
      <c r="L750" s="1" t="s">
        <v>20</v>
      </c>
      <c r="M750" s="1" t="s">
        <v>20</v>
      </c>
      <c r="N750" s="1" t="s">
        <v>236</v>
      </c>
      <c r="O750" s="1" t="s">
        <v>20</v>
      </c>
    </row>
    <row r="751" spans="1:15" x14ac:dyDescent="0.3">
      <c r="A751" s="1" t="s">
        <v>966</v>
      </c>
      <c r="B751" s="1" t="s">
        <v>16</v>
      </c>
      <c r="C751" s="1" t="s">
        <v>260</v>
      </c>
      <c r="D751" s="1" t="s">
        <v>708</v>
      </c>
      <c r="E751" s="1" t="s">
        <v>2369</v>
      </c>
      <c r="F751" s="1" t="s">
        <v>2370</v>
      </c>
      <c r="G751" s="1" t="s">
        <v>2371</v>
      </c>
      <c r="H751">
        <v>8.7309999999999999</v>
      </c>
      <c r="I751">
        <v>34.3718</v>
      </c>
      <c r="J751" s="1" t="s">
        <v>193</v>
      </c>
      <c r="K751" s="1" t="s">
        <v>20</v>
      </c>
      <c r="L751" s="1" t="s">
        <v>20</v>
      </c>
      <c r="M751" s="1" t="s">
        <v>20</v>
      </c>
      <c r="N751" s="1" t="s">
        <v>193</v>
      </c>
      <c r="O751" s="1" t="s">
        <v>20</v>
      </c>
    </row>
    <row r="752" spans="1:15" x14ac:dyDescent="0.3">
      <c r="A752" s="1" t="s">
        <v>966</v>
      </c>
      <c r="B752" s="1" t="s">
        <v>16</v>
      </c>
      <c r="C752" s="1" t="s">
        <v>260</v>
      </c>
      <c r="D752" s="1" t="s">
        <v>708</v>
      </c>
      <c r="E752" s="1" t="s">
        <v>2372</v>
      </c>
      <c r="F752" s="1" t="s">
        <v>2373</v>
      </c>
      <c r="G752" s="1" t="s">
        <v>2374</v>
      </c>
      <c r="H752">
        <v>74.915999999999997</v>
      </c>
      <c r="I752">
        <v>33.684399999999997</v>
      </c>
      <c r="J752" s="1" t="s">
        <v>1099</v>
      </c>
      <c r="K752" s="1" t="s">
        <v>20</v>
      </c>
      <c r="L752" s="1" t="s">
        <v>20</v>
      </c>
      <c r="M752" s="1" t="s">
        <v>20</v>
      </c>
      <c r="N752" s="1" t="s">
        <v>271</v>
      </c>
      <c r="O752" s="1" t="s">
        <v>97</v>
      </c>
    </row>
    <row r="753" spans="1:15" x14ac:dyDescent="0.3">
      <c r="A753" s="1" t="s">
        <v>966</v>
      </c>
      <c r="B753" s="1" t="s">
        <v>16</v>
      </c>
      <c r="C753" s="1" t="s">
        <v>260</v>
      </c>
      <c r="D753" s="1" t="s">
        <v>708</v>
      </c>
      <c r="E753" s="1" t="s">
        <v>2375</v>
      </c>
      <c r="F753" s="1" t="s">
        <v>2376</v>
      </c>
      <c r="G753" s="1" t="s">
        <v>2377</v>
      </c>
      <c r="H753">
        <v>208.00399999999999</v>
      </c>
      <c r="I753">
        <v>38.797800000000002</v>
      </c>
      <c r="J753" s="1" t="s">
        <v>721</v>
      </c>
      <c r="K753" s="1" t="s">
        <v>20</v>
      </c>
      <c r="L753" s="1" t="s">
        <v>20</v>
      </c>
      <c r="M753" s="1" t="s">
        <v>20</v>
      </c>
      <c r="N753" s="1" t="s">
        <v>44</v>
      </c>
      <c r="O753" s="1" t="s">
        <v>108</v>
      </c>
    </row>
    <row r="754" spans="1:15" x14ac:dyDescent="0.3">
      <c r="A754" s="1" t="s">
        <v>966</v>
      </c>
      <c r="B754" s="1" t="s">
        <v>16</v>
      </c>
      <c r="C754" s="1" t="s">
        <v>260</v>
      </c>
      <c r="D754" s="1" t="s">
        <v>708</v>
      </c>
      <c r="E754" s="1" t="s">
        <v>2378</v>
      </c>
      <c r="F754" s="1" t="s">
        <v>2379</v>
      </c>
      <c r="G754" s="1" t="s">
        <v>2380</v>
      </c>
      <c r="H754">
        <v>11.843999999999999</v>
      </c>
      <c r="I754">
        <v>34.194499999999998</v>
      </c>
      <c r="J754" s="1" t="s">
        <v>166</v>
      </c>
      <c r="K754" s="1" t="s">
        <v>20</v>
      </c>
      <c r="L754" s="1" t="s">
        <v>20</v>
      </c>
      <c r="M754" s="1" t="s">
        <v>20</v>
      </c>
      <c r="N754" s="1" t="s">
        <v>166</v>
      </c>
      <c r="O754" s="1" t="s">
        <v>20</v>
      </c>
    </row>
    <row r="755" spans="1:15" x14ac:dyDescent="0.3">
      <c r="A755" s="1" t="s">
        <v>966</v>
      </c>
      <c r="B755" s="1" t="s">
        <v>16</v>
      </c>
      <c r="C755" s="1" t="s">
        <v>260</v>
      </c>
      <c r="D755" s="1" t="s">
        <v>708</v>
      </c>
      <c r="E755" s="1" t="s">
        <v>300</v>
      </c>
      <c r="F755" s="1" t="s">
        <v>2381</v>
      </c>
      <c r="G755" s="1" t="s">
        <v>2382</v>
      </c>
      <c r="H755">
        <v>91.772999999999996</v>
      </c>
      <c r="I755">
        <v>39.933300000000003</v>
      </c>
      <c r="J755" s="1" t="s">
        <v>1837</v>
      </c>
      <c r="K755" s="1" t="s">
        <v>20</v>
      </c>
      <c r="L755" s="1" t="s">
        <v>20</v>
      </c>
      <c r="M755" s="1" t="s">
        <v>20</v>
      </c>
      <c r="N755" s="1" t="s">
        <v>1025</v>
      </c>
      <c r="O755" s="1" t="s">
        <v>1575</v>
      </c>
    </row>
    <row r="756" spans="1:15" x14ac:dyDescent="0.3">
      <c r="A756" s="1" t="s">
        <v>966</v>
      </c>
      <c r="B756" s="1" t="s">
        <v>16</v>
      </c>
      <c r="C756" s="1" t="s">
        <v>260</v>
      </c>
      <c r="D756" s="1" t="s">
        <v>708</v>
      </c>
      <c r="E756" s="1" t="s">
        <v>303</v>
      </c>
      <c r="F756" s="1" t="s">
        <v>2383</v>
      </c>
      <c r="G756" s="1" t="s">
        <v>2384</v>
      </c>
      <c r="H756">
        <v>13.324999999999999</v>
      </c>
      <c r="I756">
        <v>35.954999999999998</v>
      </c>
      <c r="J756" s="1" t="s">
        <v>167</v>
      </c>
      <c r="K756" s="1" t="s">
        <v>20</v>
      </c>
      <c r="L756" s="1" t="s">
        <v>20</v>
      </c>
      <c r="M756" s="1" t="s">
        <v>20</v>
      </c>
      <c r="N756" s="1" t="s">
        <v>622</v>
      </c>
      <c r="O756" s="1" t="s">
        <v>76</v>
      </c>
    </row>
    <row r="757" spans="1:15" x14ac:dyDescent="0.3">
      <c r="A757" s="1" t="s">
        <v>966</v>
      </c>
      <c r="B757" s="1" t="s">
        <v>16</v>
      </c>
      <c r="C757" s="1" t="s">
        <v>260</v>
      </c>
      <c r="D757" s="1" t="s">
        <v>708</v>
      </c>
      <c r="E757" s="1" t="s">
        <v>1026</v>
      </c>
      <c r="F757" s="1" t="s">
        <v>2385</v>
      </c>
      <c r="G757" s="1" t="s">
        <v>2386</v>
      </c>
      <c r="H757">
        <v>148.95500000000001</v>
      </c>
      <c r="I757">
        <v>37.478400000000001</v>
      </c>
      <c r="J757" s="1" t="s">
        <v>240</v>
      </c>
      <c r="K757" s="1" t="s">
        <v>20</v>
      </c>
      <c r="L757" s="1" t="s">
        <v>20</v>
      </c>
      <c r="M757" s="1" t="s">
        <v>20</v>
      </c>
      <c r="N757" s="1" t="s">
        <v>893</v>
      </c>
      <c r="O757" s="1" t="s">
        <v>236</v>
      </c>
    </row>
    <row r="758" spans="1:15" x14ac:dyDescent="0.3">
      <c r="A758" s="1" t="s">
        <v>966</v>
      </c>
      <c r="B758" s="1" t="s">
        <v>16</v>
      </c>
      <c r="C758" s="1" t="s">
        <v>260</v>
      </c>
      <c r="D758" s="1" t="s">
        <v>708</v>
      </c>
      <c r="E758" s="1" t="s">
        <v>1777</v>
      </c>
      <c r="F758" s="1" t="s">
        <v>2387</v>
      </c>
      <c r="G758" s="1" t="s">
        <v>2388</v>
      </c>
      <c r="H758">
        <v>13.409000000000001</v>
      </c>
      <c r="I758">
        <v>36.162300000000002</v>
      </c>
      <c r="J758" s="1" t="s">
        <v>155</v>
      </c>
      <c r="K758" s="1" t="s">
        <v>20</v>
      </c>
      <c r="L758" s="1" t="s">
        <v>20</v>
      </c>
      <c r="M758" s="1" t="s">
        <v>20</v>
      </c>
      <c r="N758" s="1" t="s">
        <v>622</v>
      </c>
      <c r="O758" s="1" t="s">
        <v>68</v>
      </c>
    </row>
    <row r="759" spans="1:15" x14ac:dyDescent="0.3">
      <c r="A759" s="1" t="s">
        <v>966</v>
      </c>
      <c r="B759" s="1" t="s">
        <v>16</v>
      </c>
      <c r="C759" s="1" t="s">
        <v>260</v>
      </c>
      <c r="D759" s="1" t="s">
        <v>708</v>
      </c>
      <c r="E759" s="1" t="s">
        <v>1780</v>
      </c>
      <c r="F759" s="1" t="s">
        <v>2389</v>
      </c>
      <c r="G759" s="1" t="s">
        <v>2390</v>
      </c>
      <c r="H759">
        <v>11.302</v>
      </c>
      <c r="I759">
        <v>35.179600000000001</v>
      </c>
      <c r="J759" s="1" t="s">
        <v>104</v>
      </c>
      <c r="K759" s="1" t="s">
        <v>20</v>
      </c>
      <c r="L759" s="1" t="s">
        <v>20</v>
      </c>
      <c r="M759" s="1" t="s">
        <v>20</v>
      </c>
      <c r="N759" s="1" t="s">
        <v>104</v>
      </c>
      <c r="O759" s="1" t="s">
        <v>20</v>
      </c>
    </row>
    <row r="760" spans="1:15" x14ac:dyDescent="0.3">
      <c r="A760" s="1" t="s">
        <v>966</v>
      </c>
      <c r="B760" s="1" t="s">
        <v>16</v>
      </c>
      <c r="C760" s="1" t="s">
        <v>260</v>
      </c>
      <c r="D760" s="1" t="s">
        <v>708</v>
      </c>
      <c r="E760" s="1" t="s">
        <v>672</v>
      </c>
      <c r="F760" s="1" t="s">
        <v>2391</v>
      </c>
      <c r="G760" s="1" t="s">
        <v>2392</v>
      </c>
      <c r="H760">
        <v>145.71100000000001</v>
      </c>
      <c r="I760">
        <v>37.787799999999997</v>
      </c>
      <c r="J760" s="1" t="s">
        <v>897</v>
      </c>
      <c r="K760" s="1" t="s">
        <v>20</v>
      </c>
      <c r="L760" s="1" t="s">
        <v>20</v>
      </c>
      <c r="M760" s="1" t="s">
        <v>20</v>
      </c>
      <c r="N760" s="1" t="s">
        <v>645</v>
      </c>
      <c r="O760" s="1" t="s">
        <v>247</v>
      </c>
    </row>
    <row r="761" spans="1:15" x14ac:dyDescent="0.3">
      <c r="A761" s="1" t="s">
        <v>966</v>
      </c>
      <c r="B761" s="1" t="s">
        <v>16</v>
      </c>
      <c r="C761" s="1" t="s">
        <v>260</v>
      </c>
      <c r="D761" s="1" t="s">
        <v>708</v>
      </c>
      <c r="E761" s="1" t="s">
        <v>672</v>
      </c>
      <c r="F761" s="1" t="s">
        <v>2393</v>
      </c>
      <c r="G761" s="1" t="s">
        <v>2394</v>
      </c>
      <c r="H761">
        <v>112.29300000000001</v>
      </c>
      <c r="I761">
        <v>41.593000000000004</v>
      </c>
      <c r="J761" s="1" t="s">
        <v>804</v>
      </c>
      <c r="K761" s="1" t="s">
        <v>20</v>
      </c>
      <c r="L761" s="1" t="s">
        <v>68</v>
      </c>
      <c r="M761" s="1" t="s">
        <v>20</v>
      </c>
      <c r="N761" s="1" t="s">
        <v>1260</v>
      </c>
      <c r="O761" s="1" t="s">
        <v>76</v>
      </c>
    </row>
    <row r="762" spans="1:15" x14ac:dyDescent="0.3">
      <c r="A762" s="1" t="s">
        <v>966</v>
      </c>
      <c r="B762" s="1" t="s">
        <v>16</v>
      </c>
      <c r="C762" s="1" t="s">
        <v>260</v>
      </c>
      <c r="D762" s="1" t="s">
        <v>708</v>
      </c>
      <c r="E762" s="1" t="s">
        <v>2395</v>
      </c>
      <c r="F762" s="1" t="s">
        <v>2396</v>
      </c>
      <c r="G762" s="1" t="s">
        <v>2397</v>
      </c>
      <c r="H762">
        <v>2.1779999999999999</v>
      </c>
      <c r="I762">
        <v>39.026600000000002</v>
      </c>
      <c r="J762" s="1" t="s">
        <v>97</v>
      </c>
      <c r="K762" s="1" t="s">
        <v>20</v>
      </c>
      <c r="L762" s="1" t="s">
        <v>20</v>
      </c>
      <c r="M762" s="1" t="s">
        <v>20</v>
      </c>
      <c r="N762" s="1" t="s">
        <v>97</v>
      </c>
      <c r="O762" s="1" t="s">
        <v>20</v>
      </c>
    </row>
    <row r="763" spans="1:15" x14ac:dyDescent="0.3">
      <c r="A763" s="1" t="s">
        <v>966</v>
      </c>
      <c r="B763" s="1" t="s">
        <v>16</v>
      </c>
      <c r="C763" s="1" t="s">
        <v>260</v>
      </c>
      <c r="D763" s="1" t="s">
        <v>708</v>
      </c>
      <c r="E763" s="1" t="s">
        <v>2398</v>
      </c>
      <c r="F763" s="1" t="s">
        <v>2399</v>
      </c>
      <c r="G763" s="1" t="s">
        <v>2400</v>
      </c>
      <c r="H763">
        <v>2.7250000000000001</v>
      </c>
      <c r="I763">
        <v>37.798200000000001</v>
      </c>
      <c r="J763" s="1" t="s">
        <v>76</v>
      </c>
      <c r="K763" s="1" t="s">
        <v>20</v>
      </c>
      <c r="L763" s="1" t="s">
        <v>20</v>
      </c>
      <c r="M763" s="1" t="s">
        <v>20</v>
      </c>
      <c r="N763" s="1" t="s">
        <v>76</v>
      </c>
      <c r="O763" s="1" t="s">
        <v>20</v>
      </c>
    </row>
    <row r="764" spans="1:15" x14ac:dyDescent="0.3">
      <c r="A764" s="1" t="s">
        <v>966</v>
      </c>
      <c r="B764" s="1" t="s">
        <v>16</v>
      </c>
      <c r="C764" s="1" t="s">
        <v>260</v>
      </c>
      <c r="D764" s="1" t="s">
        <v>708</v>
      </c>
      <c r="E764" s="1" t="s">
        <v>2401</v>
      </c>
      <c r="F764" s="1" t="s">
        <v>2402</v>
      </c>
      <c r="G764" s="1" t="s">
        <v>2403</v>
      </c>
      <c r="H764">
        <v>6.7720000000000002</v>
      </c>
      <c r="I764">
        <v>36.163600000000002</v>
      </c>
      <c r="J764" s="1" t="s">
        <v>272</v>
      </c>
      <c r="K764" s="1" t="s">
        <v>20</v>
      </c>
      <c r="L764" s="1" t="s">
        <v>20</v>
      </c>
      <c r="M764" s="1" t="s">
        <v>20</v>
      </c>
      <c r="N764" s="1" t="s">
        <v>272</v>
      </c>
      <c r="O764" s="1" t="s">
        <v>20</v>
      </c>
    </row>
    <row r="765" spans="1:15" x14ac:dyDescent="0.3">
      <c r="A765" s="1" t="s">
        <v>966</v>
      </c>
      <c r="B765" s="1" t="s">
        <v>16</v>
      </c>
      <c r="C765" s="1" t="s">
        <v>260</v>
      </c>
      <c r="D765" s="1" t="s">
        <v>708</v>
      </c>
      <c r="E765" s="1" t="s">
        <v>2404</v>
      </c>
      <c r="F765" s="1" t="s">
        <v>2405</v>
      </c>
      <c r="G765" s="1" t="s">
        <v>2406</v>
      </c>
      <c r="H765">
        <v>8.7309999999999999</v>
      </c>
      <c r="I765">
        <v>34.3718</v>
      </c>
      <c r="J765" s="1" t="s">
        <v>193</v>
      </c>
      <c r="K765" s="1" t="s">
        <v>20</v>
      </c>
      <c r="L765" s="1" t="s">
        <v>20</v>
      </c>
      <c r="M765" s="1" t="s">
        <v>20</v>
      </c>
      <c r="N765" s="1" t="s">
        <v>193</v>
      </c>
      <c r="O765" s="1" t="s">
        <v>20</v>
      </c>
    </row>
    <row r="766" spans="1:15" x14ac:dyDescent="0.3">
      <c r="A766" s="1" t="s">
        <v>966</v>
      </c>
      <c r="B766" s="1" t="s">
        <v>16</v>
      </c>
      <c r="C766" s="1" t="s">
        <v>260</v>
      </c>
      <c r="D766" s="1" t="s">
        <v>708</v>
      </c>
      <c r="E766" s="1" t="s">
        <v>2407</v>
      </c>
      <c r="F766" s="1" t="s">
        <v>2408</v>
      </c>
      <c r="G766" s="1" t="s">
        <v>2409</v>
      </c>
      <c r="H766">
        <v>90.09</v>
      </c>
      <c r="I766">
        <v>40.386299999999999</v>
      </c>
      <c r="J766" s="1" t="s">
        <v>1837</v>
      </c>
      <c r="K766" s="1" t="s">
        <v>20</v>
      </c>
      <c r="L766" s="1" t="s">
        <v>20</v>
      </c>
      <c r="M766" s="1" t="s">
        <v>20</v>
      </c>
      <c r="N766" s="1" t="s">
        <v>1727</v>
      </c>
      <c r="O766" s="1" t="s">
        <v>295</v>
      </c>
    </row>
    <row r="767" spans="1:15" x14ac:dyDescent="0.3">
      <c r="A767" s="1" t="s">
        <v>966</v>
      </c>
      <c r="B767" s="1" t="s">
        <v>16</v>
      </c>
      <c r="C767" s="1" t="s">
        <v>260</v>
      </c>
      <c r="D767" s="1" t="s">
        <v>708</v>
      </c>
      <c r="E767" s="1" t="s">
        <v>2410</v>
      </c>
      <c r="F767" s="1" t="s">
        <v>2411</v>
      </c>
      <c r="G767" s="1" t="s">
        <v>2412</v>
      </c>
      <c r="H767">
        <v>12.817</v>
      </c>
      <c r="I767">
        <v>35.881999999999998</v>
      </c>
      <c r="J767" s="1" t="s">
        <v>167</v>
      </c>
      <c r="K767" s="1" t="s">
        <v>20</v>
      </c>
      <c r="L767" s="1" t="s">
        <v>20</v>
      </c>
      <c r="M767" s="1" t="s">
        <v>20</v>
      </c>
      <c r="N767" s="1" t="s">
        <v>167</v>
      </c>
      <c r="O767" s="1" t="s">
        <v>20</v>
      </c>
    </row>
    <row r="768" spans="1:15" x14ac:dyDescent="0.3">
      <c r="A768" s="1" t="s">
        <v>966</v>
      </c>
      <c r="B768" s="1" t="s">
        <v>16</v>
      </c>
      <c r="C768" s="1" t="s">
        <v>260</v>
      </c>
      <c r="D768" s="1" t="s">
        <v>708</v>
      </c>
      <c r="E768" s="1" t="s">
        <v>2413</v>
      </c>
      <c r="F768" s="1" t="s">
        <v>2414</v>
      </c>
      <c r="G768" s="1" t="s">
        <v>2415</v>
      </c>
      <c r="H768">
        <v>10.831</v>
      </c>
      <c r="I768">
        <v>35.813899999999997</v>
      </c>
      <c r="J768" s="1" t="s">
        <v>622</v>
      </c>
      <c r="K768" s="1" t="s">
        <v>20</v>
      </c>
      <c r="L768" s="1" t="s">
        <v>20</v>
      </c>
      <c r="M768" s="1" t="s">
        <v>20</v>
      </c>
      <c r="N768" s="1" t="s">
        <v>622</v>
      </c>
      <c r="O768" s="1" t="s">
        <v>20</v>
      </c>
    </row>
    <row r="769" spans="1:15" x14ac:dyDescent="0.3">
      <c r="A769" s="1" t="s">
        <v>966</v>
      </c>
      <c r="B769" s="1" t="s">
        <v>16</v>
      </c>
      <c r="C769" s="1" t="s">
        <v>260</v>
      </c>
      <c r="D769" s="1" t="s">
        <v>708</v>
      </c>
      <c r="E769" s="1" t="s">
        <v>2416</v>
      </c>
      <c r="F769" s="1" t="s">
        <v>2417</v>
      </c>
      <c r="G769" s="1" t="s">
        <v>2418</v>
      </c>
      <c r="H769">
        <v>8.9480000000000004</v>
      </c>
      <c r="I769">
        <v>34.789900000000003</v>
      </c>
      <c r="J769" s="1" t="s">
        <v>272</v>
      </c>
      <c r="K769" s="1" t="s">
        <v>20</v>
      </c>
      <c r="L769" s="1" t="s">
        <v>20</v>
      </c>
      <c r="M769" s="1" t="s">
        <v>20</v>
      </c>
      <c r="N769" s="1" t="s">
        <v>272</v>
      </c>
      <c r="O769" s="1" t="s">
        <v>20</v>
      </c>
    </row>
    <row r="770" spans="1:15" x14ac:dyDescent="0.3">
      <c r="A770" s="1" t="s">
        <v>966</v>
      </c>
      <c r="B770" s="1" t="s">
        <v>16</v>
      </c>
      <c r="C770" s="1" t="s">
        <v>260</v>
      </c>
      <c r="D770" s="1" t="s">
        <v>708</v>
      </c>
      <c r="E770" s="1" t="s">
        <v>2419</v>
      </c>
      <c r="F770" s="1" t="s">
        <v>2420</v>
      </c>
      <c r="G770" s="1" t="s">
        <v>2421</v>
      </c>
      <c r="H770">
        <v>7.1040000000000001</v>
      </c>
      <c r="I770">
        <v>37.809699999999999</v>
      </c>
      <c r="J770" s="1" t="s">
        <v>166</v>
      </c>
      <c r="K770" s="1" t="s">
        <v>20</v>
      </c>
      <c r="L770" s="1" t="s">
        <v>20</v>
      </c>
      <c r="M770" s="1" t="s">
        <v>20</v>
      </c>
      <c r="N770" s="1" t="s">
        <v>166</v>
      </c>
      <c r="O770" s="1" t="s">
        <v>20</v>
      </c>
    </row>
    <row r="771" spans="1:15" x14ac:dyDescent="0.3">
      <c r="A771" s="1" t="s">
        <v>966</v>
      </c>
      <c r="B771" s="1" t="s">
        <v>16</v>
      </c>
      <c r="C771" s="1" t="s">
        <v>260</v>
      </c>
      <c r="D771" s="1" t="s">
        <v>708</v>
      </c>
      <c r="E771" s="1" t="s">
        <v>2422</v>
      </c>
      <c r="F771" s="1" t="s">
        <v>2423</v>
      </c>
      <c r="G771" s="1" t="s">
        <v>2424</v>
      </c>
      <c r="H771">
        <v>5.0490000000000004</v>
      </c>
      <c r="I771">
        <v>37.155900000000003</v>
      </c>
      <c r="J771" s="1" t="s">
        <v>76</v>
      </c>
      <c r="K771" s="1" t="s">
        <v>20</v>
      </c>
      <c r="L771" s="1" t="s">
        <v>20</v>
      </c>
      <c r="M771" s="1" t="s">
        <v>20</v>
      </c>
      <c r="N771" s="1" t="s">
        <v>88</v>
      </c>
      <c r="O771" s="1" t="s">
        <v>68</v>
      </c>
    </row>
    <row r="772" spans="1:15" x14ac:dyDescent="0.3">
      <c r="A772" s="1" t="s">
        <v>966</v>
      </c>
      <c r="B772" s="1" t="s">
        <v>16</v>
      </c>
      <c r="C772" s="1" t="s">
        <v>260</v>
      </c>
      <c r="D772" s="1" t="s">
        <v>708</v>
      </c>
      <c r="E772" s="1" t="s">
        <v>2425</v>
      </c>
      <c r="F772" s="1" t="s">
        <v>2426</v>
      </c>
      <c r="G772" s="1" t="s">
        <v>2427</v>
      </c>
      <c r="H772">
        <v>4.2930000000000001</v>
      </c>
      <c r="I772">
        <v>41.136699999999998</v>
      </c>
      <c r="J772" s="1" t="s">
        <v>88</v>
      </c>
      <c r="K772" s="1" t="s">
        <v>20</v>
      </c>
      <c r="L772" s="1" t="s">
        <v>20</v>
      </c>
      <c r="M772" s="1" t="s">
        <v>20</v>
      </c>
      <c r="N772" s="1" t="s">
        <v>88</v>
      </c>
      <c r="O772" s="1" t="s">
        <v>20</v>
      </c>
    </row>
    <row r="773" spans="1:15" x14ac:dyDescent="0.3">
      <c r="A773" s="1" t="s">
        <v>966</v>
      </c>
      <c r="B773" s="1" t="s">
        <v>16</v>
      </c>
      <c r="C773" s="1" t="s">
        <v>260</v>
      </c>
      <c r="D773" s="1" t="s">
        <v>708</v>
      </c>
      <c r="E773" s="1" t="s">
        <v>2428</v>
      </c>
      <c r="F773" s="1" t="s">
        <v>2429</v>
      </c>
      <c r="G773" s="1" t="s">
        <v>2430</v>
      </c>
      <c r="H773">
        <v>3.948</v>
      </c>
      <c r="I773">
        <v>41.008099999999999</v>
      </c>
      <c r="J773" s="1" t="s">
        <v>266</v>
      </c>
      <c r="K773" s="1" t="s">
        <v>20</v>
      </c>
      <c r="L773" s="1" t="s">
        <v>20</v>
      </c>
      <c r="M773" s="1" t="s">
        <v>20</v>
      </c>
      <c r="N773" s="1" t="s">
        <v>266</v>
      </c>
      <c r="O773" s="1" t="s">
        <v>20</v>
      </c>
    </row>
    <row r="774" spans="1:15" x14ac:dyDescent="0.3">
      <c r="A774" s="1" t="s">
        <v>966</v>
      </c>
      <c r="B774" s="1" t="s">
        <v>16</v>
      </c>
      <c r="C774" s="1" t="s">
        <v>260</v>
      </c>
      <c r="D774" s="1" t="s">
        <v>708</v>
      </c>
      <c r="E774" s="1" t="s">
        <v>2431</v>
      </c>
      <c r="F774" s="1" t="s">
        <v>2432</v>
      </c>
      <c r="G774" s="1" t="s">
        <v>2433</v>
      </c>
      <c r="H774">
        <v>3.496</v>
      </c>
      <c r="I774">
        <v>36.813499999999998</v>
      </c>
      <c r="J774" s="1" t="s">
        <v>97</v>
      </c>
      <c r="K774" s="1" t="s">
        <v>20</v>
      </c>
      <c r="L774" s="1" t="s">
        <v>20</v>
      </c>
      <c r="M774" s="1" t="s">
        <v>20</v>
      </c>
      <c r="N774" s="1" t="s">
        <v>97</v>
      </c>
      <c r="O774" s="1" t="s">
        <v>20</v>
      </c>
    </row>
    <row r="775" spans="1:15" x14ac:dyDescent="0.3">
      <c r="A775" s="1" t="s">
        <v>966</v>
      </c>
      <c r="B775" s="1" t="s">
        <v>16</v>
      </c>
      <c r="C775" s="1" t="s">
        <v>260</v>
      </c>
      <c r="D775" s="1" t="s">
        <v>708</v>
      </c>
      <c r="E775" s="1" t="s">
        <v>2434</v>
      </c>
      <c r="F775" s="1" t="s">
        <v>2435</v>
      </c>
      <c r="G775" s="1" t="s">
        <v>2436</v>
      </c>
      <c r="H775">
        <v>2.444</v>
      </c>
      <c r="I775">
        <v>36.415700000000001</v>
      </c>
      <c r="J775" s="1" t="s">
        <v>76</v>
      </c>
      <c r="K775" s="1" t="s">
        <v>20</v>
      </c>
      <c r="L775" s="1" t="s">
        <v>20</v>
      </c>
      <c r="M775" s="1" t="s">
        <v>20</v>
      </c>
      <c r="N775" s="1" t="s">
        <v>76</v>
      </c>
      <c r="O775" s="1" t="s">
        <v>20</v>
      </c>
    </row>
    <row r="776" spans="1:15" x14ac:dyDescent="0.3">
      <c r="A776" s="1" t="s">
        <v>966</v>
      </c>
      <c r="B776" s="1" t="s">
        <v>16</v>
      </c>
      <c r="C776" s="1" t="s">
        <v>260</v>
      </c>
      <c r="D776" s="1" t="s">
        <v>708</v>
      </c>
      <c r="E776" s="1" t="s">
        <v>2437</v>
      </c>
      <c r="F776" s="1" t="s">
        <v>2438</v>
      </c>
      <c r="G776" s="1" t="s">
        <v>2439</v>
      </c>
      <c r="H776">
        <v>2.278</v>
      </c>
      <c r="I776">
        <v>39.903399999999998</v>
      </c>
      <c r="J776" s="1" t="s">
        <v>68</v>
      </c>
      <c r="K776" s="1" t="s">
        <v>20</v>
      </c>
      <c r="L776" s="1" t="s">
        <v>20</v>
      </c>
      <c r="M776" s="1" t="s">
        <v>20</v>
      </c>
      <c r="N776" s="1" t="s">
        <v>68</v>
      </c>
      <c r="O776" s="1" t="s">
        <v>20</v>
      </c>
    </row>
    <row r="777" spans="1:15" x14ac:dyDescent="0.3">
      <c r="A777" s="1" t="s">
        <v>966</v>
      </c>
      <c r="B777" s="1" t="s">
        <v>16</v>
      </c>
      <c r="C777" s="1" t="s">
        <v>260</v>
      </c>
      <c r="D777" s="1" t="s">
        <v>708</v>
      </c>
      <c r="E777" s="1" t="s">
        <v>2440</v>
      </c>
      <c r="F777" s="1" t="s">
        <v>2441</v>
      </c>
      <c r="G777" s="1" t="s">
        <v>20</v>
      </c>
      <c r="H777">
        <v>70.873000000000005</v>
      </c>
      <c r="I777">
        <v>33.387900000000002</v>
      </c>
      <c r="J777" s="1" t="s">
        <v>1099</v>
      </c>
      <c r="K777" s="1" t="s">
        <v>20</v>
      </c>
      <c r="L777" s="1" t="s">
        <v>20</v>
      </c>
      <c r="M777" s="1" t="s">
        <v>20</v>
      </c>
      <c r="N777" s="1" t="s">
        <v>1099</v>
      </c>
      <c r="O777" s="1" t="s">
        <v>20</v>
      </c>
    </row>
    <row r="778" spans="1:15" x14ac:dyDescent="0.3">
      <c r="A778" s="1" t="s">
        <v>966</v>
      </c>
      <c r="B778" s="1" t="s">
        <v>16</v>
      </c>
      <c r="C778" s="1" t="s">
        <v>260</v>
      </c>
      <c r="D778" s="1" t="s">
        <v>708</v>
      </c>
      <c r="E778" s="1" t="s">
        <v>2442</v>
      </c>
      <c r="F778" s="1" t="s">
        <v>2443</v>
      </c>
      <c r="G778" s="1" t="s">
        <v>20</v>
      </c>
      <c r="H778">
        <v>8.8079999999999998</v>
      </c>
      <c r="I778">
        <v>34.309699999999999</v>
      </c>
      <c r="J778" s="1" t="s">
        <v>193</v>
      </c>
      <c r="K778" s="1" t="s">
        <v>20</v>
      </c>
      <c r="L778" s="1" t="s">
        <v>20</v>
      </c>
      <c r="M778" s="1" t="s">
        <v>20</v>
      </c>
      <c r="N778" s="1" t="s">
        <v>193</v>
      </c>
      <c r="O778" s="1" t="s">
        <v>20</v>
      </c>
    </row>
    <row r="779" spans="1:15" x14ac:dyDescent="0.3">
      <c r="A779" s="1" t="s">
        <v>966</v>
      </c>
      <c r="B779" s="1" t="s">
        <v>16</v>
      </c>
      <c r="C779" s="1" t="s">
        <v>260</v>
      </c>
      <c r="D779" s="1" t="s">
        <v>708</v>
      </c>
      <c r="E779" s="1" t="s">
        <v>2444</v>
      </c>
      <c r="F779" s="1" t="s">
        <v>2445</v>
      </c>
      <c r="G779" s="1" t="s">
        <v>2446</v>
      </c>
      <c r="H779">
        <v>117.806</v>
      </c>
      <c r="I779">
        <v>42.840800000000002</v>
      </c>
      <c r="J779" s="1" t="s">
        <v>897</v>
      </c>
      <c r="K779" s="1" t="s">
        <v>20</v>
      </c>
      <c r="L779" s="1" t="s">
        <v>68</v>
      </c>
      <c r="M779" s="1" t="s">
        <v>20</v>
      </c>
      <c r="N779" s="1" t="s">
        <v>970</v>
      </c>
      <c r="O779" s="1" t="s">
        <v>76</v>
      </c>
    </row>
    <row r="780" spans="1:15" x14ac:dyDescent="0.3">
      <c r="A780" s="1" t="s">
        <v>966</v>
      </c>
      <c r="B780" s="1" t="s">
        <v>16</v>
      </c>
      <c r="C780" s="1" t="s">
        <v>260</v>
      </c>
      <c r="D780" s="1" t="s">
        <v>708</v>
      </c>
      <c r="E780" s="1" t="s">
        <v>2447</v>
      </c>
      <c r="F780" s="1" t="s">
        <v>2448</v>
      </c>
      <c r="G780" s="1" t="s">
        <v>2449</v>
      </c>
      <c r="H780">
        <v>11.02</v>
      </c>
      <c r="I780">
        <v>38.357500000000002</v>
      </c>
      <c r="J780" s="1" t="s">
        <v>166</v>
      </c>
      <c r="K780" s="1" t="s">
        <v>20</v>
      </c>
      <c r="L780" s="1" t="s">
        <v>20</v>
      </c>
      <c r="M780" s="1" t="s">
        <v>20</v>
      </c>
      <c r="N780" s="1" t="s">
        <v>176</v>
      </c>
      <c r="O780" s="1" t="s">
        <v>68</v>
      </c>
    </row>
    <row r="781" spans="1:15" x14ac:dyDescent="0.3">
      <c r="A781" s="1" t="s">
        <v>966</v>
      </c>
      <c r="B781" s="1" t="s">
        <v>16</v>
      </c>
      <c r="C781" s="1" t="s">
        <v>260</v>
      </c>
      <c r="D781" s="1" t="s">
        <v>708</v>
      </c>
      <c r="E781" s="1" t="s">
        <v>2450</v>
      </c>
      <c r="F781" s="1" t="s">
        <v>2451</v>
      </c>
      <c r="G781" s="1" t="s">
        <v>2452</v>
      </c>
      <c r="H781">
        <v>7.3689999999999998</v>
      </c>
      <c r="I781">
        <v>36.857100000000003</v>
      </c>
      <c r="J781" s="1" t="s">
        <v>193</v>
      </c>
      <c r="K781" s="1" t="s">
        <v>20</v>
      </c>
      <c r="L781" s="1" t="s">
        <v>20</v>
      </c>
      <c r="M781" s="1" t="s">
        <v>20</v>
      </c>
      <c r="N781" s="1" t="s">
        <v>193</v>
      </c>
      <c r="O781" s="1" t="s">
        <v>20</v>
      </c>
    </row>
    <row r="782" spans="1:15" x14ac:dyDescent="0.3">
      <c r="A782" s="1" t="s">
        <v>966</v>
      </c>
      <c r="B782" s="1" t="s">
        <v>16</v>
      </c>
      <c r="C782" s="1" t="s">
        <v>260</v>
      </c>
      <c r="D782" s="1" t="s">
        <v>708</v>
      </c>
      <c r="E782" s="1" t="s">
        <v>2453</v>
      </c>
      <c r="F782" s="1" t="s">
        <v>2454</v>
      </c>
      <c r="G782" s="1" t="s">
        <v>2455</v>
      </c>
      <c r="H782">
        <v>119.75</v>
      </c>
      <c r="I782">
        <v>40.725700000000003</v>
      </c>
      <c r="J782" s="1" t="s">
        <v>1427</v>
      </c>
      <c r="K782" s="1" t="s">
        <v>20</v>
      </c>
      <c r="L782" s="1" t="s">
        <v>20</v>
      </c>
      <c r="M782" s="1" t="s">
        <v>20</v>
      </c>
      <c r="N782" s="1" t="s">
        <v>365</v>
      </c>
      <c r="O782" s="1" t="s">
        <v>167</v>
      </c>
    </row>
    <row r="783" spans="1:15" x14ac:dyDescent="0.3">
      <c r="A783" s="1" t="s">
        <v>966</v>
      </c>
      <c r="B783" s="1" t="s">
        <v>16</v>
      </c>
      <c r="C783" s="1" t="s">
        <v>260</v>
      </c>
      <c r="D783" s="1" t="s">
        <v>708</v>
      </c>
      <c r="E783" s="1" t="s">
        <v>2456</v>
      </c>
      <c r="F783" s="1" t="s">
        <v>2457</v>
      </c>
      <c r="G783" s="1" t="s">
        <v>2458</v>
      </c>
      <c r="H783">
        <v>19.661000000000001</v>
      </c>
      <c r="I783">
        <v>38.965499999999999</v>
      </c>
      <c r="J783" s="1" t="s">
        <v>183</v>
      </c>
      <c r="K783" s="1" t="s">
        <v>20</v>
      </c>
      <c r="L783" s="1" t="s">
        <v>20</v>
      </c>
      <c r="M783" s="1" t="s">
        <v>20</v>
      </c>
      <c r="N783" s="1" t="s">
        <v>204</v>
      </c>
      <c r="O783" s="1" t="s">
        <v>266</v>
      </c>
    </row>
    <row r="784" spans="1:15" x14ac:dyDescent="0.3">
      <c r="A784" s="1" t="s">
        <v>966</v>
      </c>
      <c r="B784" s="1" t="s">
        <v>16</v>
      </c>
      <c r="C784" s="1" t="s">
        <v>260</v>
      </c>
      <c r="D784" s="1" t="s">
        <v>708</v>
      </c>
      <c r="E784" s="1" t="s">
        <v>2459</v>
      </c>
      <c r="F784" s="1" t="s">
        <v>2460</v>
      </c>
      <c r="G784" s="1" t="s">
        <v>2461</v>
      </c>
      <c r="H784">
        <v>18.806000000000001</v>
      </c>
      <c r="I784">
        <v>35.233400000000003</v>
      </c>
      <c r="J784" s="1" t="s">
        <v>82</v>
      </c>
      <c r="K784" s="1" t="s">
        <v>20</v>
      </c>
      <c r="L784" s="1" t="s">
        <v>20</v>
      </c>
      <c r="M784" s="1" t="s">
        <v>20</v>
      </c>
      <c r="N784" s="1" t="s">
        <v>82</v>
      </c>
      <c r="O784" s="1" t="s">
        <v>20</v>
      </c>
    </row>
    <row r="785" spans="1:15" x14ac:dyDescent="0.3">
      <c r="A785" s="1" t="s">
        <v>966</v>
      </c>
      <c r="B785" s="1" t="s">
        <v>16</v>
      </c>
      <c r="C785" s="1" t="s">
        <v>260</v>
      </c>
      <c r="D785" s="1" t="s">
        <v>708</v>
      </c>
      <c r="E785" s="1" t="s">
        <v>2462</v>
      </c>
      <c r="F785" s="1" t="s">
        <v>2463</v>
      </c>
      <c r="G785" s="1" t="s">
        <v>2464</v>
      </c>
      <c r="H785">
        <v>15.545</v>
      </c>
      <c r="I785">
        <v>37.870699999999999</v>
      </c>
      <c r="J785" s="1" t="s">
        <v>70</v>
      </c>
      <c r="K785" s="1" t="s">
        <v>20</v>
      </c>
      <c r="L785" s="1" t="s">
        <v>20</v>
      </c>
      <c r="M785" s="1" t="s">
        <v>20</v>
      </c>
      <c r="N785" s="1" t="s">
        <v>82</v>
      </c>
      <c r="O785" s="1" t="s">
        <v>76</v>
      </c>
    </row>
    <row r="786" spans="1:15" x14ac:dyDescent="0.3">
      <c r="A786" s="1" t="s">
        <v>966</v>
      </c>
      <c r="B786" s="1" t="s">
        <v>16</v>
      </c>
      <c r="C786" s="1" t="s">
        <v>260</v>
      </c>
      <c r="D786" s="1" t="s">
        <v>708</v>
      </c>
      <c r="E786" s="1" t="s">
        <v>2465</v>
      </c>
      <c r="F786" s="1" t="s">
        <v>2466</v>
      </c>
      <c r="G786" s="1" t="s">
        <v>2467</v>
      </c>
      <c r="H786">
        <v>7.9889999999999999</v>
      </c>
      <c r="I786">
        <v>36.650399999999998</v>
      </c>
      <c r="J786" s="1" t="s">
        <v>166</v>
      </c>
      <c r="K786" s="1" t="s">
        <v>20</v>
      </c>
      <c r="L786" s="1" t="s">
        <v>20</v>
      </c>
      <c r="M786" s="1" t="s">
        <v>20</v>
      </c>
      <c r="N786" s="1" t="s">
        <v>166</v>
      </c>
      <c r="O786" s="1" t="s">
        <v>20</v>
      </c>
    </row>
    <row r="787" spans="1:15" x14ac:dyDescent="0.3">
      <c r="A787" s="1" t="s">
        <v>966</v>
      </c>
      <c r="B787" s="1" t="s">
        <v>16</v>
      </c>
      <c r="C787" s="1" t="s">
        <v>260</v>
      </c>
      <c r="D787" s="1" t="s">
        <v>708</v>
      </c>
      <c r="E787" s="1" t="s">
        <v>2468</v>
      </c>
      <c r="F787" s="1" t="s">
        <v>2469</v>
      </c>
      <c r="G787" s="1" t="s">
        <v>2470</v>
      </c>
      <c r="H787">
        <v>6.7629999999999999</v>
      </c>
      <c r="I787">
        <v>36.817999999999998</v>
      </c>
      <c r="J787" s="1" t="s">
        <v>166</v>
      </c>
      <c r="K787" s="1" t="s">
        <v>20</v>
      </c>
      <c r="L787" s="1" t="s">
        <v>20</v>
      </c>
      <c r="M787" s="1" t="s">
        <v>20</v>
      </c>
      <c r="N787" s="1" t="s">
        <v>166</v>
      </c>
      <c r="O787" s="1" t="s">
        <v>20</v>
      </c>
    </row>
    <row r="788" spans="1:15" x14ac:dyDescent="0.3">
      <c r="A788" s="1" t="s">
        <v>966</v>
      </c>
      <c r="B788" s="1" t="s">
        <v>16</v>
      </c>
      <c r="C788" s="1" t="s">
        <v>260</v>
      </c>
      <c r="D788" s="1" t="s">
        <v>708</v>
      </c>
      <c r="E788" s="1" t="s">
        <v>2471</v>
      </c>
      <c r="F788" s="1" t="s">
        <v>2472</v>
      </c>
      <c r="G788" s="1" t="s">
        <v>2473</v>
      </c>
      <c r="H788">
        <v>6.0179999999999998</v>
      </c>
      <c r="I788">
        <v>36.191400000000002</v>
      </c>
      <c r="J788" s="1" t="s">
        <v>272</v>
      </c>
      <c r="K788" s="1" t="s">
        <v>20</v>
      </c>
      <c r="L788" s="1" t="s">
        <v>20</v>
      </c>
      <c r="M788" s="1" t="s">
        <v>20</v>
      </c>
      <c r="N788" s="1" t="s">
        <v>193</v>
      </c>
      <c r="O788" s="1" t="s">
        <v>68</v>
      </c>
    </row>
    <row r="789" spans="1:15" x14ac:dyDescent="0.3">
      <c r="A789" s="1" t="s">
        <v>966</v>
      </c>
      <c r="B789" s="1" t="s">
        <v>16</v>
      </c>
      <c r="C789" s="1" t="s">
        <v>260</v>
      </c>
      <c r="D789" s="1" t="s">
        <v>708</v>
      </c>
      <c r="E789" s="1" t="s">
        <v>2474</v>
      </c>
      <c r="F789" s="1" t="s">
        <v>2475</v>
      </c>
      <c r="G789" s="1" t="s">
        <v>2476</v>
      </c>
      <c r="H789">
        <v>4.4829999999999997</v>
      </c>
      <c r="I789">
        <v>36.671900000000001</v>
      </c>
      <c r="J789" s="1" t="s">
        <v>236</v>
      </c>
      <c r="K789" s="1" t="s">
        <v>20</v>
      </c>
      <c r="L789" s="1" t="s">
        <v>20</v>
      </c>
      <c r="M789" s="1" t="s">
        <v>20</v>
      </c>
      <c r="N789" s="1" t="s">
        <v>236</v>
      </c>
      <c r="O789" s="1" t="s">
        <v>20</v>
      </c>
    </row>
    <row r="790" spans="1:15" x14ac:dyDescent="0.3">
      <c r="A790" s="1" t="s">
        <v>966</v>
      </c>
      <c r="B790" s="1" t="s">
        <v>16</v>
      </c>
      <c r="C790" s="1" t="s">
        <v>260</v>
      </c>
      <c r="D790" s="1" t="s">
        <v>708</v>
      </c>
      <c r="E790" s="1" t="s">
        <v>672</v>
      </c>
      <c r="F790" s="1" t="s">
        <v>2477</v>
      </c>
      <c r="G790" s="1" t="s">
        <v>2478</v>
      </c>
      <c r="H790">
        <v>104.309</v>
      </c>
      <c r="I790">
        <v>39.997500000000002</v>
      </c>
      <c r="J790" s="1" t="s">
        <v>640</v>
      </c>
      <c r="K790" s="1" t="s">
        <v>20</v>
      </c>
      <c r="L790" s="1" t="s">
        <v>20</v>
      </c>
      <c r="M790" s="1" t="s">
        <v>20</v>
      </c>
      <c r="N790" s="1" t="s">
        <v>329</v>
      </c>
      <c r="O790" s="1" t="s">
        <v>204</v>
      </c>
    </row>
    <row r="791" spans="1:15" x14ac:dyDescent="0.3">
      <c r="A791" s="1" t="s">
        <v>966</v>
      </c>
      <c r="B791" s="1" t="s">
        <v>16</v>
      </c>
      <c r="C791" s="1" t="s">
        <v>260</v>
      </c>
      <c r="D791" s="1" t="s">
        <v>708</v>
      </c>
      <c r="E791" s="1" t="s">
        <v>2479</v>
      </c>
      <c r="F791" s="1" t="s">
        <v>20</v>
      </c>
      <c r="G791" s="1" t="s">
        <v>2480</v>
      </c>
      <c r="H791">
        <v>4.5860000000000003</v>
      </c>
      <c r="I791">
        <v>37.985199999999999</v>
      </c>
      <c r="J791" s="1" t="s">
        <v>295</v>
      </c>
      <c r="K791" s="1" t="s">
        <v>20</v>
      </c>
      <c r="L791" s="1" t="s">
        <v>20</v>
      </c>
      <c r="M791" s="1" t="s">
        <v>20</v>
      </c>
      <c r="N791" s="1" t="s">
        <v>295</v>
      </c>
      <c r="O791" s="1" t="s">
        <v>20</v>
      </c>
    </row>
    <row r="792" spans="1:15" x14ac:dyDescent="0.3">
      <c r="A792" s="1" t="s">
        <v>966</v>
      </c>
      <c r="B792" s="1" t="s">
        <v>16</v>
      </c>
      <c r="C792" s="1" t="s">
        <v>260</v>
      </c>
      <c r="D792" s="1" t="s">
        <v>708</v>
      </c>
      <c r="E792" s="1" t="s">
        <v>2481</v>
      </c>
      <c r="F792" s="1" t="s">
        <v>20</v>
      </c>
      <c r="G792" s="1" t="s">
        <v>2482</v>
      </c>
      <c r="H792">
        <v>9.9</v>
      </c>
      <c r="I792">
        <v>35.333300000000001</v>
      </c>
      <c r="J792" s="1" t="s">
        <v>167</v>
      </c>
      <c r="K792" s="1" t="s">
        <v>20</v>
      </c>
      <c r="L792" s="1" t="s">
        <v>20</v>
      </c>
      <c r="M792" s="1" t="s">
        <v>20</v>
      </c>
      <c r="N792" s="1" t="s">
        <v>167</v>
      </c>
      <c r="O792" s="1" t="s">
        <v>20</v>
      </c>
    </row>
    <row r="793" spans="1:15" x14ac:dyDescent="0.3">
      <c r="A793" s="1" t="s">
        <v>966</v>
      </c>
      <c r="B793" s="1" t="s">
        <v>16</v>
      </c>
      <c r="C793" s="1" t="s">
        <v>260</v>
      </c>
      <c r="D793" s="1" t="s">
        <v>708</v>
      </c>
      <c r="E793" s="1" t="s">
        <v>2483</v>
      </c>
      <c r="F793" s="1" t="s">
        <v>20</v>
      </c>
      <c r="G793" s="1" t="s">
        <v>2484</v>
      </c>
      <c r="H793">
        <v>11.291</v>
      </c>
      <c r="I793">
        <v>38.313699999999997</v>
      </c>
      <c r="J793" s="1" t="s">
        <v>155</v>
      </c>
      <c r="K793" s="1" t="s">
        <v>20</v>
      </c>
      <c r="L793" s="1" t="s">
        <v>20</v>
      </c>
      <c r="M793" s="1" t="s">
        <v>20</v>
      </c>
      <c r="N793" s="1" t="s">
        <v>155</v>
      </c>
      <c r="O793" s="1" t="s">
        <v>20</v>
      </c>
    </row>
    <row r="794" spans="1:15" x14ac:dyDescent="0.3">
      <c r="A794" s="1" t="s">
        <v>966</v>
      </c>
      <c r="B794" s="1" t="s">
        <v>16</v>
      </c>
      <c r="C794" s="1" t="s">
        <v>260</v>
      </c>
      <c r="D794" s="1" t="s">
        <v>708</v>
      </c>
      <c r="E794" s="1" t="s">
        <v>2485</v>
      </c>
      <c r="F794" s="1" t="s">
        <v>20</v>
      </c>
      <c r="G794" s="1" t="s">
        <v>2486</v>
      </c>
      <c r="H794">
        <v>37.365000000000002</v>
      </c>
      <c r="I794">
        <v>35.573399999999999</v>
      </c>
      <c r="J794" s="1" t="s">
        <v>63</v>
      </c>
      <c r="K794" s="1" t="s">
        <v>20</v>
      </c>
      <c r="L794" s="1" t="s">
        <v>20</v>
      </c>
      <c r="M794" s="1" t="s">
        <v>20</v>
      </c>
      <c r="N794" s="1" t="s">
        <v>63</v>
      </c>
      <c r="O794" s="1" t="s">
        <v>20</v>
      </c>
    </row>
    <row r="795" spans="1:15" x14ac:dyDescent="0.3">
      <c r="A795" s="1" t="s">
        <v>966</v>
      </c>
      <c r="B795" s="1" t="s">
        <v>16</v>
      </c>
      <c r="C795" s="1" t="s">
        <v>260</v>
      </c>
      <c r="D795" s="1" t="s">
        <v>708</v>
      </c>
      <c r="E795" s="1" t="s">
        <v>2487</v>
      </c>
      <c r="F795" s="1" t="s">
        <v>20</v>
      </c>
      <c r="G795" s="1" t="s">
        <v>2488</v>
      </c>
      <c r="H795">
        <v>134.33799999999999</v>
      </c>
      <c r="I795">
        <v>40.398099999999999</v>
      </c>
      <c r="J795" s="1" t="s">
        <v>234</v>
      </c>
      <c r="K795" s="1" t="s">
        <v>20</v>
      </c>
      <c r="L795" s="1" t="s">
        <v>20</v>
      </c>
      <c r="M795" s="1" t="s">
        <v>20</v>
      </c>
      <c r="N795" s="1" t="s">
        <v>234</v>
      </c>
      <c r="O795" s="1" t="s">
        <v>20</v>
      </c>
    </row>
    <row r="796" spans="1:15" x14ac:dyDescent="0.3">
      <c r="A796" s="1" t="s">
        <v>966</v>
      </c>
      <c r="B796" s="1" t="s">
        <v>16</v>
      </c>
      <c r="C796" s="1" t="s">
        <v>260</v>
      </c>
      <c r="D796" s="1" t="s">
        <v>708</v>
      </c>
      <c r="E796" s="1" t="s">
        <v>2489</v>
      </c>
      <c r="F796" s="1" t="s">
        <v>2490</v>
      </c>
      <c r="G796" s="1" t="s">
        <v>2491</v>
      </c>
      <c r="H796">
        <v>9.2050000000000001</v>
      </c>
      <c r="I796">
        <v>34.807200000000002</v>
      </c>
      <c r="J796" s="1" t="s">
        <v>176</v>
      </c>
      <c r="K796" s="1" t="s">
        <v>20</v>
      </c>
      <c r="L796" s="1" t="s">
        <v>20</v>
      </c>
      <c r="M796" s="1" t="s">
        <v>20</v>
      </c>
      <c r="N796" s="1" t="s">
        <v>176</v>
      </c>
      <c r="O796" s="1" t="s">
        <v>20</v>
      </c>
    </row>
    <row r="797" spans="1:15" x14ac:dyDescent="0.3">
      <c r="A797" s="1" t="s">
        <v>966</v>
      </c>
      <c r="B797" s="1" t="s">
        <v>16</v>
      </c>
      <c r="C797" s="1" t="s">
        <v>260</v>
      </c>
      <c r="D797" s="1" t="s">
        <v>708</v>
      </c>
      <c r="E797" s="1" t="s">
        <v>2492</v>
      </c>
      <c r="F797" s="1" t="s">
        <v>2493</v>
      </c>
      <c r="G797" s="1" t="s">
        <v>2494</v>
      </c>
      <c r="H797">
        <v>162.26400000000001</v>
      </c>
      <c r="I797">
        <v>41.456499999999998</v>
      </c>
      <c r="J797" s="1" t="s">
        <v>1392</v>
      </c>
      <c r="K797" s="1" t="s">
        <v>20</v>
      </c>
      <c r="L797" s="1" t="s">
        <v>20</v>
      </c>
      <c r="M797" s="1" t="s">
        <v>20</v>
      </c>
      <c r="N797" s="1" t="s">
        <v>350</v>
      </c>
      <c r="O797" s="1" t="s">
        <v>276</v>
      </c>
    </row>
    <row r="798" spans="1:15" x14ac:dyDescent="0.3">
      <c r="A798" s="1" t="s">
        <v>966</v>
      </c>
      <c r="B798" s="1" t="s">
        <v>16</v>
      </c>
      <c r="C798" s="1" t="s">
        <v>260</v>
      </c>
      <c r="D798" s="1" t="s">
        <v>708</v>
      </c>
      <c r="E798" s="1" t="s">
        <v>2495</v>
      </c>
      <c r="F798" s="1" t="s">
        <v>2496</v>
      </c>
      <c r="G798" s="1" t="s">
        <v>2497</v>
      </c>
      <c r="H798">
        <v>6.9420000000000002</v>
      </c>
      <c r="I798">
        <v>37.798900000000003</v>
      </c>
      <c r="J798" s="1" t="s">
        <v>272</v>
      </c>
      <c r="K798" s="1" t="s">
        <v>20</v>
      </c>
      <c r="L798" s="1" t="s">
        <v>20</v>
      </c>
      <c r="M798" s="1" t="s">
        <v>20</v>
      </c>
      <c r="N798" s="1" t="s">
        <v>272</v>
      </c>
      <c r="O798" s="1" t="s">
        <v>20</v>
      </c>
    </row>
    <row r="799" spans="1:15" x14ac:dyDescent="0.3">
      <c r="A799" s="1" t="s">
        <v>966</v>
      </c>
      <c r="B799" s="1" t="s">
        <v>16</v>
      </c>
      <c r="C799" s="1" t="s">
        <v>260</v>
      </c>
      <c r="D799" s="1" t="s">
        <v>708</v>
      </c>
      <c r="E799" s="1" t="s">
        <v>2498</v>
      </c>
      <c r="F799" s="1" t="s">
        <v>2499</v>
      </c>
      <c r="G799" s="1" t="s">
        <v>2500</v>
      </c>
      <c r="H799">
        <v>8.7309999999999999</v>
      </c>
      <c r="I799">
        <v>34.3718</v>
      </c>
      <c r="J799" s="1" t="s">
        <v>193</v>
      </c>
      <c r="K799" s="1" t="s">
        <v>20</v>
      </c>
      <c r="L799" s="1" t="s">
        <v>20</v>
      </c>
      <c r="M799" s="1" t="s">
        <v>20</v>
      </c>
      <c r="N799" s="1" t="s">
        <v>193</v>
      </c>
      <c r="O799" s="1" t="s">
        <v>20</v>
      </c>
    </row>
    <row r="800" spans="1:15" x14ac:dyDescent="0.3">
      <c r="A800" s="1" t="s">
        <v>966</v>
      </c>
      <c r="B800" s="1" t="s">
        <v>16</v>
      </c>
      <c r="C800" s="1" t="s">
        <v>260</v>
      </c>
      <c r="D800" s="1" t="s">
        <v>708</v>
      </c>
      <c r="E800" s="1" t="s">
        <v>2501</v>
      </c>
      <c r="F800" s="1" t="s">
        <v>2502</v>
      </c>
      <c r="G800" s="1" t="s">
        <v>2503</v>
      </c>
      <c r="H800">
        <v>69.524000000000001</v>
      </c>
      <c r="I800">
        <v>33.323700000000002</v>
      </c>
      <c r="J800" s="1" t="s">
        <v>918</v>
      </c>
      <c r="K800" s="1" t="s">
        <v>20</v>
      </c>
      <c r="L800" s="1" t="s">
        <v>20</v>
      </c>
      <c r="M800" s="1" t="s">
        <v>20</v>
      </c>
      <c r="N800" s="1" t="s">
        <v>918</v>
      </c>
      <c r="O800" s="1" t="s">
        <v>20</v>
      </c>
    </row>
    <row r="801" spans="1:15" x14ac:dyDescent="0.3">
      <c r="A801" s="1" t="s">
        <v>966</v>
      </c>
      <c r="B801" s="1" t="s">
        <v>16</v>
      </c>
      <c r="C801" s="1" t="s">
        <v>260</v>
      </c>
      <c r="D801" s="1" t="s">
        <v>708</v>
      </c>
      <c r="E801" s="1" t="s">
        <v>2504</v>
      </c>
      <c r="F801" s="1" t="s">
        <v>2505</v>
      </c>
      <c r="G801" s="1" t="s">
        <v>2506</v>
      </c>
      <c r="H801">
        <v>8.7309999999999999</v>
      </c>
      <c r="I801">
        <v>34.3718</v>
      </c>
      <c r="J801" s="1" t="s">
        <v>193</v>
      </c>
      <c r="K801" s="1" t="s">
        <v>20</v>
      </c>
      <c r="L801" s="1" t="s">
        <v>20</v>
      </c>
      <c r="M801" s="1" t="s">
        <v>20</v>
      </c>
      <c r="N801" s="1" t="s">
        <v>193</v>
      </c>
      <c r="O801" s="1" t="s">
        <v>20</v>
      </c>
    </row>
    <row r="802" spans="1:15" x14ac:dyDescent="0.3">
      <c r="A802" s="1" t="s">
        <v>966</v>
      </c>
      <c r="B802" s="1" t="s">
        <v>16</v>
      </c>
      <c r="C802" s="1" t="s">
        <v>260</v>
      </c>
      <c r="D802" s="1" t="s">
        <v>708</v>
      </c>
      <c r="E802" s="1" t="s">
        <v>2507</v>
      </c>
      <c r="F802" s="1" t="s">
        <v>2508</v>
      </c>
      <c r="G802" s="1" t="s">
        <v>2509</v>
      </c>
      <c r="H802">
        <v>69.524000000000001</v>
      </c>
      <c r="I802">
        <v>33.323700000000002</v>
      </c>
      <c r="J802" s="1" t="s">
        <v>918</v>
      </c>
      <c r="K802" s="1" t="s">
        <v>20</v>
      </c>
      <c r="L802" s="1" t="s">
        <v>20</v>
      </c>
      <c r="M802" s="1" t="s">
        <v>20</v>
      </c>
      <c r="N802" s="1" t="s">
        <v>918</v>
      </c>
      <c r="O802" s="1" t="s">
        <v>20</v>
      </c>
    </row>
    <row r="803" spans="1:15" x14ac:dyDescent="0.3">
      <c r="A803" s="1" t="s">
        <v>966</v>
      </c>
      <c r="B803" s="1" t="s">
        <v>16</v>
      </c>
      <c r="C803" s="1" t="s">
        <v>260</v>
      </c>
      <c r="D803" s="1" t="s">
        <v>708</v>
      </c>
      <c r="E803" s="1" t="s">
        <v>2510</v>
      </c>
      <c r="F803" s="1" t="s">
        <v>2511</v>
      </c>
      <c r="G803" s="1" t="s">
        <v>2512</v>
      </c>
      <c r="H803">
        <v>8.7309999999999999</v>
      </c>
      <c r="I803">
        <v>34.3718</v>
      </c>
      <c r="J803" s="1" t="s">
        <v>193</v>
      </c>
      <c r="K803" s="1" t="s">
        <v>20</v>
      </c>
      <c r="L803" s="1" t="s">
        <v>20</v>
      </c>
      <c r="M803" s="1" t="s">
        <v>20</v>
      </c>
      <c r="N803" s="1" t="s">
        <v>193</v>
      </c>
      <c r="O803" s="1" t="s">
        <v>20</v>
      </c>
    </row>
    <row r="804" spans="1:15" x14ac:dyDescent="0.3">
      <c r="A804" s="1" t="s">
        <v>966</v>
      </c>
      <c r="B804" s="1" t="s">
        <v>16</v>
      </c>
      <c r="C804" s="1" t="s">
        <v>260</v>
      </c>
      <c r="D804" s="1" t="s">
        <v>708</v>
      </c>
      <c r="E804" s="1" t="s">
        <v>2513</v>
      </c>
      <c r="F804" s="1" t="s">
        <v>2514</v>
      </c>
      <c r="G804" s="1" t="s">
        <v>2515</v>
      </c>
      <c r="H804">
        <v>69.524000000000001</v>
      </c>
      <c r="I804">
        <v>33.323700000000002</v>
      </c>
      <c r="J804" s="1" t="s">
        <v>918</v>
      </c>
      <c r="K804" s="1" t="s">
        <v>20</v>
      </c>
      <c r="L804" s="1" t="s">
        <v>20</v>
      </c>
      <c r="M804" s="1" t="s">
        <v>20</v>
      </c>
      <c r="N804" s="1" t="s">
        <v>918</v>
      </c>
      <c r="O804" s="1" t="s">
        <v>20</v>
      </c>
    </row>
    <row r="805" spans="1:15" x14ac:dyDescent="0.3">
      <c r="A805" s="1" t="s">
        <v>966</v>
      </c>
      <c r="B805" s="1" t="s">
        <v>16</v>
      </c>
      <c r="C805" s="1" t="s">
        <v>260</v>
      </c>
      <c r="D805" s="1" t="s">
        <v>708</v>
      </c>
      <c r="E805" s="1" t="s">
        <v>2516</v>
      </c>
      <c r="F805" s="1" t="s">
        <v>2517</v>
      </c>
      <c r="G805" s="1" t="s">
        <v>2518</v>
      </c>
      <c r="H805">
        <v>8.7309999999999999</v>
      </c>
      <c r="I805">
        <v>34.3718</v>
      </c>
      <c r="J805" s="1" t="s">
        <v>193</v>
      </c>
      <c r="K805" s="1" t="s">
        <v>20</v>
      </c>
      <c r="L805" s="1" t="s">
        <v>20</v>
      </c>
      <c r="M805" s="1" t="s">
        <v>20</v>
      </c>
      <c r="N805" s="1" t="s">
        <v>193</v>
      </c>
      <c r="O805" s="1" t="s">
        <v>20</v>
      </c>
    </row>
    <row r="806" spans="1:15" x14ac:dyDescent="0.3">
      <c r="A806" s="1" t="s">
        <v>966</v>
      </c>
      <c r="B806" s="1" t="s">
        <v>16</v>
      </c>
      <c r="C806" s="1" t="s">
        <v>260</v>
      </c>
      <c r="D806" s="1" t="s">
        <v>708</v>
      </c>
      <c r="E806" s="1" t="s">
        <v>2519</v>
      </c>
      <c r="F806" s="1" t="s">
        <v>2520</v>
      </c>
      <c r="G806" s="1" t="s">
        <v>2521</v>
      </c>
      <c r="H806">
        <v>69.524000000000001</v>
      </c>
      <c r="I806">
        <v>33.323700000000002</v>
      </c>
      <c r="J806" s="1" t="s">
        <v>918</v>
      </c>
      <c r="K806" s="1" t="s">
        <v>20</v>
      </c>
      <c r="L806" s="1" t="s">
        <v>20</v>
      </c>
      <c r="M806" s="1" t="s">
        <v>20</v>
      </c>
      <c r="N806" s="1" t="s">
        <v>918</v>
      </c>
      <c r="O806" s="1" t="s">
        <v>20</v>
      </c>
    </row>
    <row r="807" spans="1:15" x14ac:dyDescent="0.3">
      <c r="A807" s="1" t="s">
        <v>966</v>
      </c>
      <c r="B807" s="1" t="s">
        <v>16</v>
      </c>
      <c r="C807" s="1" t="s">
        <v>260</v>
      </c>
      <c r="D807" s="1" t="s">
        <v>708</v>
      </c>
      <c r="E807" s="1" t="s">
        <v>2522</v>
      </c>
      <c r="F807" s="1" t="s">
        <v>2523</v>
      </c>
      <c r="G807" s="1" t="s">
        <v>2524</v>
      </c>
      <c r="H807">
        <v>8.7309999999999999</v>
      </c>
      <c r="I807">
        <v>34.3718</v>
      </c>
      <c r="J807" s="1" t="s">
        <v>193</v>
      </c>
      <c r="K807" s="1" t="s">
        <v>20</v>
      </c>
      <c r="L807" s="1" t="s">
        <v>20</v>
      </c>
      <c r="M807" s="1" t="s">
        <v>20</v>
      </c>
      <c r="N807" s="1" t="s">
        <v>193</v>
      </c>
      <c r="O807" s="1" t="s">
        <v>20</v>
      </c>
    </row>
    <row r="808" spans="1:15" x14ac:dyDescent="0.3">
      <c r="A808" s="1" t="s">
        <v>966</v>
      </c>
      <c r="B808" s="1" t="s">
        <v>16</v>
      </c>
      <c r="C808" s="1" t="s">
        <v>260</v>
      </c>
      <c r="D808" s="1" t="s">
        <v>708</v>
      </c>
      <c r="E808" s="1" t="s">
        <v>2525</v>
      </c>
      <c r="F808" s="1" t="s">
        <v>2526</v>
      </c>
      <c r="G808" s="1" t="s">
        <v>2527</v>
      </c>
      <c r="H808">
        <v>69.524000000000001</v>
      </c>
      <c r="I808">
        <v>33.323700000000002</v>
      </c>
      <c r="J808" s="1" t="s">
        <v>918</v>
      </c>
      <c r="K808" s="1" t="s">
        <v>20</v>
      </c>
      <c r="L808" s="1" t="s">
        <v>20</v>
      </c>
      <c r="M808" s="1" t="s">
        <v>20</v>
      </c>
      <c r="N808" s="1" t="s">
        <v>918</v>
      </c>
      <c r="O808" s="1" t="s">
        <v>20</v>
      </c>
    </row>
    <row r="809" spans="1:15" x14ac:dyDescent="0.3">
      <c r="A809" s="1" t="s">
        <v>966</v>
      </c>
      <c r="B809" s="1" t="s">
        <v>16</v>
      </c>
      <c r="C809" s="1" t="s">
        <v>260</v>
      </c>
      <c r="D809" s="1" t="s">
        <v>708</v>
      </c>
      <c r="E809" s="1" t="s">
        <v>2528</v>
      </c>
      <c r="F809" s="1" t="s">
        <v>2529</v>
      </c>
      <c r="G809" s="1" t="s">
        <v>2530</v>
      </c>
      <c r="H809">
        <v>11.164</v>
      </c>
      <c r="I809">
        <v>34.163400000000003</v>
      </c>
      <c r="J809" s="1" t="s">
        <v>166</v>
      </c>
      <c r="K809" s="1" t="s">
        <v>20</v>
      </c>
      <c r="L809" s="1" t="s">
        <v>20</v>
      </c>
      <c r="M809" s="1" t="s">
        <v>20</v>
      </c>
      <c r="N809" s="1" t="s">
        <v>166</v>
      </c>
      <c r="O809" s="1" t="s">
        <v>20</v>
      </c>
    </row>
    <row r="810" spans="1:15" x14ac:dyDescent="0.3">
      <c r="A810" s="1" t="s">
        <v>966</v>
      </c>
      <c r="B810" s="1" t="s">
        <v>16</v>
      </c>
      <c r="C810" s="1" t="s">
        <v>260</v>
      </c>
      <c r="D810" s="1" t="s">
        <v>708</v>
      </c>
      <c r="E810" s="1" t="s">
        <v>2531</v>
      </c>
      <c r="F810" s="1" t="s">
        <v>2532</v>
      </c>
      <c r="G810" s="1" t="s">
        <v>2533</v>
      </c>
      <c r="H810">
        <v>7.0389999999999997</v>
      </c>
      <c r="I810">
        <v>31.893699999999999</v>
      </c>
      <c r="J810" s="1" t="s">
        <v>193</v>
      </c>
      <c r="K810" s="1" t="s">
        <v>20</v>
      </c>
      <c r="L810" s="1" t="s">
        <v>20</v>
      </c>
      <c r="M810" s="1" t="s">
        <v>20</v>
      </c>
      <c r="N810" s="1" t="s">
        <v>193</v>
      </c>
      <c r="O810" s="1" t="s">
        <v>20</v>
      </c>
    </row>
    <row r="811" spans="1:15" x14ac:dyDescent="0.3">
      <c r="A811" s="1" t="s">
        <v>966</v>
      </c>
      <c r="B811" s="1" t="s">
        <v>16</v>
      </c>
      <c r="C811" s="1" t="s">
        <v>260</v>
      </c>
      <c r="D811" s="1" t="s">
        <v>708</v>
      </c>
      <c r="E811" s="1" t="s">
        <v>2534</v>
      </c>
      <c r="F811" s="1" t="s">
        <v>2535</v>
      </c>
      <c r="G811" s="1" t="s">
        <v>2536</v>
      </c>
      <c r="H811">
        <v>110.968</v>
      </c>
      <c r="I811">
        <v>41.614699999999999</v>
      </c>
      <c r="J811" s="1" t="s">
        <v>1016</v>
      </c>
      <c r="K811" s="1" t="s">
        <v>20</v>
      </c>
      <c r="L811" s="1" t="s">
        <v>68</v>
      </c>
      <c r="M811" s="1" t="s">
        <v>20</v>
      </c>
      <c r="N811" s="1" t="s">
        <v>621</v>
      </c>
      <c r="O811" s="1" t="s">
        <v>76</v>
      </c>
    </row>
    <row r="812" spans="1:15" x14ac:dyDescent="0.3">
      <c r="A812" s="1" t="s">
        <v>966</v>
      </c>
      <c r="B812" s="1" t="s">
        <v>16</v>
      </c>
      <c r="C812" s="1" t="s">
        <v>260</v>
      </c>
      <c r="D812" s="1" t="s">
        <v>708</v>
      </c>
      <c r="E812" s="1" t="s">
        <v>2537</v>
      </c>
      <c r="F812" s="1" t="s">
        <v>2538</v>
      </c>
      <c r="G812" s="1" t="s">
        <v>2539</v>
      </c>
      <c r="H812">
        <v>78.022999999999996</v>
      </c>
      <c r="I812">
        <v>33.607999999999997</v>
      </c>
      <c r="J812" s="1" t="s">
        <v>2540</v>
      </c>
      <c r="K812" s="1" t="s">
        <v>20</v>
      </c>
      <c r="L812" s="1" t="s">
        <v>20</v>
      </c>
      <c r="M812" s="1" t="s">
        <v>20</v>
      </c>
      <c r="N812" s="1" t="s">
        <v>901</v>
      </c>
      <c r="O812" s="1" t="s">
        <v>97</v>
      </c>
    </row>
    <row r="813" spans="1:15" x14ac:dyDescent="0.3">
      <c r="A813" s="1" t="s">
        <v>966</v>
      </c>
      <c r="B813" s="1" t="s">
        <v>16</v>
      </c>
      <c r="C813" s="1" t="s">
        <v>260</v>
      </c>
      <c r="D813" s="1" t="s">
        <v>708</v>
      </c>
      <c r="E813" s="1" t="s">
        <v>2541</v>
      </c>
      <c r="F813" s="1" t="s">
        <v>2542</v>
      </c>
      <c r="G813" s="1" t="s">
        <v>2543</v>
      </c>
      <c r="H813">
        <v>78.022999999999996</v>
      </c>
      <c r="I813">
        <v>33.6068</v>
      </c>
      <c r="J813" s="1" t="s">
        <v>2540</v>
      </c>
      <c r="K813" s="1" t="s">
        <v>20</v>
      </c>
      <c r="L813" s="1" t="s">
        <v>20</v>
      </c>
      <c r="M813" s="1" t="s">
        <v>20</v>
      </c>
      <c r="N813" s="1" t="s">
        <v>901</v>
      </c>
      <c r="O813" s="1" t="s">
        <v>97</v>
      </c>
    </row>
    <row r="814" spans="1:15" x14ac:dyDescent="0.3">
      <c r="A814" s="1" t="s">
        <v>966</v>
      </c>
      <c r="B814" s="1" t="s">
        <v>16</v>
      </c>
      <c r="C814" s="1" t="s">
        <v>260</v>
      </c>
      <c r="D814" s="1" t="s">
        <v>708</v>
      </c>
      <c r="E814" s="1" t="s">
        <v>2544</v>
      </c>
      <c r="F814" s="1" t="s">
        <v>2545</v>
      </c>
      <c r="G814" s="1" t="s">
        <v>2546</v>
      </c>
      <c r="H814">
        <v>78.03</v>
      </c>
      <c r="I814">
        <v>33.606299999999997</v>
      </c>
      <c r="J814" s="1" t="s">
        <v>2540</v>
      </c>
      <c r="K814" s="1" t="s">
        <v>20</v>
      </c>
      <c r="L814" s="1" t="s">
        <v>20</v>
      </c>
      <c r="M814" s="1" t="s">
        <v>20</v>
      </c>
      <c r="N814" s="1" t="s">
        <v>1406</v>
      </c>
      <c r="O814" s="1" t="s">
        <v>266</v>
      </c>
    </row>
    <row r="815" spans="1:15" x14ac:dyDescent="0.3">
      <c r="A815" s="1" t="s">
        <v>966</v>
      </c>
      <c r="B815" s="1" t="s">
        <v>16</v>
      </c>
      <c r="C815" s="1" t="s">
        <v>260</v>
      </c>
      <c r="D815" s="1" t="s">
        <v>708</v>
      </c>
      <c r="E815" s="1" t="s">
        <v>2547</v>
      </c>
      <c r="F815" s="1" t="s">
        <v>2548</v>
      </c>
      <c r="G815" s="1" t="s">
        <v>2549</v>
      </c>
      <c r="H815">
        <v>77.942999999999998</v>
      </c>
      <c r="I815">
        <v>33.6233</v>
      </c>
      <c r="J815" s="1" t="s">
        <v>797</v>
      </c>
      <c r="K815" s="1" t="s">
        <v>20</v>
      </c>
      <c r="L815" s="1" t="s">
        <v>20</v>
      </c>
      <c r="M815" s="1" t="s">
        <v>20</v>
      </c>
      <c r="N815" s="1" t="s">
        <v>1025</v>
      </c>
      <c r="O815" s="1" t="s">
        <v>176</v>
      </c>
    </row>
    <row r="816" spans="1:15" x14ac:dyDescent="0.3">
      <c r="A816" s="1" t="s">
        <v>966</v>
      </c>
      <c r="B816" s="1" t="s">
        <v>16</v>
      </c>
      <c r="C816" s="1" t="s">
        <v>260</v>
      </c>
      <c r="D816" s="1" t="s">
        <v>708</v>
      </c>
      <c r="E816" s="1" t="s">
        <v>2550</v>
      </c>
      <c r="F816" s="1" t="s">
        <v>2551</v>
      </c>
      <c r="G816" s="1" t="s">
        <v>2552</v>
      </c>
      <c r="H816">
        <v>77.53</v>
      </c>
      <c r="I816">
        <v>34.047499999999999</v>
      </c>
      <c r="J816" s="1" t="s">
        <v>691</v>
      </c>
      <c r="K816" s="1" t="s">
        <v>20</v>
      </c>
      <c r="L816" s="1" t="s">
        <v>20</v>
      </c>
      <c r="M816" s="1" t="s">
        <v>20</v>
      </c>
      <c r="N816" s="1" t="s">
        <v>1144</v>
      </c>
      <c r="O816" s="1" t="s">
        <v>97</v>
      </c>
    </row>
    <row r="817" spans="1:15" x14ac:dyDescent="0.3">
      <c r="A817" s="1" t="s">
        <v>966</v>
      </c>
      <c r="B817" s="1" t="s">
        <v>16</v>
      </c>
      <c r="C817" s="1" t="s">
        <v>260</v>
      </c>
      <c r="D817" s="1" t="s">
        <v>708</v>
      </c>
      <c r="E817" s="1" t="s">
        <v>2553</v>
      </c>
      <c r="F817" s="1" t="s">
        <v>2554</v>
      </c>
      <c r="G817" s="1" t="s">
        <v>2555</v>
      </c>
      <c r="H817">
        <v>110.998</v>
      </c>
      <c r="I817">
        <v>41.6098</v>
      </c>
      <c r="J817" s="1" t="s">
        <v>354</v>
      </c>
      <c r="K817" s="1" t="s">
        <v>20</v>
      </c>
      <c r="L817" s="1" t="s">
        <v>68</v>
      </c>
      <c r="M817" s="1" t="s">
        <v>20</v>
      </c>
      <c r="N817" s="1" t="s">
        <v>1244</v>
      </c>
      <c r="O817" s="1" t="s">
        <v>88</v>
      </c>
    </row>
    <row r="818" spans="1:15" x14ac:dyDescent="0.3">
      <c r="A818" s="1" t="s">
        <v>966</v>
      </c>
      <c r="B818" s="1" t="s">
        <v>16</v>
      </c>
      <c r="C818" s="1" t="s">
        <v>260</v>
      </c>
      <c r="D818" s="1" t="s">
        <v>708</v>
      </c>
      <c r="E818" s="1" t="s">
        <v>2556</v>
      </c>
      <c r="F818" s="1" t="s">
        <v>2557</v>
      </c>
      <c r="G818" s="1" t="s">
        <v>2558</v>
      </c>
      <c r="H818">
        <v>77.537000000000006</v>
      </c>
      <c r="I818">
        <v>34.041800000000002</v>
      </c>
      <c r="J818" s="1" t="s">
        <v>267</v>
      </c>
      <c r="K818" s="1" t="s">
        <v>20</v>
      </c>
      <c r="L818" s="1" t="s">
        <v>20</v>
      </c>
      <c r="M818" s="1" t="s">
        <v>20</v>
      </c>
      <c r="N818" s="1" t="s">
        <v>271</v>
      </c>
      <c r="O818" s="1" t="s">
        <v>266</v>
      </c>
    </row>
    <row r="819" spans="1:15" x14ac:dyDescent="0.3">
      <c r="A819" s="1" t="s">
        <v>966</v>
      </c>
      <c r="B819" s="1" t="s">
        <v>16</v>
      </c>
      <c r="C819" s="1" t="s">
        <v>260</v>
      </c>
      <c r="D819" s="1" t="s">
        <v>708</v>
      </c>
      <c r="E819" s="1" t="s">
        <v>2559</v>
      </c>
      <c r="F819" s="1" t="s">
        <v>2560</v>
      </c>
      <c r="G819" s="1" t="s">
        <v>2561</v>
      </c>
      <c r="H819">
        <v>11.194000000000001</v>
      </c>
      <c r="I819">
        <v>34.7776</v>
      </c>
      <c r="J819" s="1" t="s">
        <v>167</v>
      </c>
      <c r="K819" s="1" t="s">
        <v>20</v>
      </c>
      <c r="L819" s="1" t="s">
        <v>20</v>
      </c>
      <c r="M819" s="1" t="s">
        <v>20</v>
      </c>
      <c r="N819" s="1" t="s">
        <v>167</v>
      </c>
      <c r="O819" s="1" t="s">
        <v>20</v>
      </c>
    </row>
    <row r="820" spans="1:15" x14ac:dyDescent="0.3">
      <c r="A820" s="1" t="s">
        <v>966</v>
      </c>
      <c r="B820" s="1" t="s">
        <v>16</v>
      </c>
      <c r="C820" s="1" t="s">
        <v>260</v>
      </c>
      <c r="D820" s="1" t="s">
        <v>708</v>
      </c>
      <c r="E820" s="1" t="s">
        <v>2562</v>
      </c>
      <c r="F820" s="1" t="s">
        <v>2563</v>
      </c>
      <c r="G820" s="1" t="s">
        <v>2564</v>
      </c>
      <c r="H820">
        <v>78.022000000000006</v>
      </c>
      <c r="I820">
        <v>33.608499999999999</v>
      </c>
      <c r="J820" s="1" t="s">
        <v>2540</v>
      </c>
      <c r="K820" s="1" t="s">
        <v>20</v>
      </c>
      <c r="L820" s="1" t="s">
        <v>20</v>
      </c>
      <c r="M820" s="1" t="s">
        <v>20</v>
      </c>
      <c r="N820" s="1" t="s">
        <v>901</v>
      </c>
      <c r="O820" s="1" t="s">
        <v>97</v>
      </c>
    </row>
    <row r="821" spans="1:15" x14ac:dyDescent="0.3">
      <c r="A821" s="1" t="s">
        <v>966</v>
      </c>
      <c r="B821" s="1" t="s">
        <v>16</v>
      </c>
      <c r="C821" s="1" t="s">
        <v>260</v>
      </c>
      <c r="D821" s="1" t="s">
        <v>708</v>
      </c>
      <c r="E821" s="1" t="s">
        <v>2565</v>
      </c>
      <c r="F821" s="1" t="s">
        <v>2566</v>
      </c>
      <c r="G821" s="1" t="s">
        <v>2567</v>
      </c>
      <c r="H821">
        <v>78.024000000000001</v>
      </c>
      <c r="I821">
        <v>33.6038</v>
      </c>
      <c r="J821" s="1" t="s">
        <v>1089</v>
      </c>
      <c r="K821" s="1" t="s">
        <v>20</v>
      </c>
      <c r="L821" s="1" t="s">
        <v>20</v>
      </c>
      <c r="M821" s="1" t="s">
        <v>20</v>
      </c>
      <c r="N821" s="1" t="s">
        <v>1406</v>
      </c>
      <c r="O821" s="1" t="s">
        <v>97</v>
      </c>
    </row>
    <row r="822" spans="1:15" x14ac:dyDescent="0.3">
      <c r="A822" s="1" t="s">
        <v>966</v>
      </c>
      <c r="B822" s="1" t="s">
        <v>16</v>
      </c>
      <c r="C822" s="1" t="s">
        <v>260</v>
      </c>
      <c r="D822" s="1" t="s">
        <v>708</v>
      </c>
      <c r="E822" s="1" t="s">
        <v>2568</v>
      </c>
      <c r="F822" s="1" t="s">
        <v>2569</v>
      </c>
      <c r="G822" s="1" t="s">
        <v>2570</v>
      </c>
      <c r="H822">
        <v>110.967</v>
      </c>
      <c r="I822">
        <v>41.614199999999997</v>
      </c>
      <c r="J822" s="1" t="s">
        <v>1105</v>
      </c>
      <c r="K822" s="1" t="s">
        <v>20</v>
      </c>
      <c r="L822" s="1" t="s">
        <v>68</v>
      </c>
      <c r="M822" s="1" t="s">
        <v>20</v>
      </c>
      <c r="N822" s="1" t="s">
        <v>621</v>
      </c>
      <c r="O822" s="1" t="s">
        <v>266</v>
      </c>
    </row>
    <row r="823" spans="1:15" x14ac:dyDescent="0.3">
      <c r="A823" s="1" t="s">
        <v>966</v>
      </c>
      <c r="B823" s="1" t="s">
        <v>16</v>
      </c>
      <c r="C823" s="1" t="s">
        <v>260</v>
      </c>
      <c r="D823" s="1" t="s">
        <v>708</v>
      </c>
      <c r="E823" s="1" t="s">
        <v>2571</v>
      </c>
      <c r="F823" s="1" t="s">
        <v>2572</v>
      </c>
      <c r="G823" s="1" t="s">
        <v>2573</v>
      </c>
      <c r="H823">
        <v>77.53</v>
      </c>
      <c r="I823">
        <v>34.049999999999997</v>
      </c>
      <c r="J823" s="1" t="s">
        <v>918</v>
      </c>
      <c r="K823" s="1" t="s">
        <v>20</v>
      </c>
      <c r="L823" s="1" t="s">
        <v>20</v>
      </c>
      <c r="M823" s="1" t="s">
        <v>20</v>
      </c>
      <c r="N823" s="1" t="s">
        <v>691</v>
      </c>
      <c r="O823" s="1" t="s">
        <v>266</v>
      </c>
    </row>
    <row r="824" spans="1:15" x14ac:dyDescent="0.3">
      <c r="A824" s="1" t="s">
        <v>966</v>
      </c>
      <c r="B824" s="1" t="s">
        <v>16</v>
      </c>
      <c r="C824" s="1" t="s">
        <v>260</v>
      </c>
      <c r="D824" s="1" t="s">
        <v>708</v>
      </c>
      <c r="E824" s="1" t="s">
        <v>2574</v>
      </c>
      <c r="F824" s="1" t="s">
        <v>2575</v>
      </c>
      <c r="G824" s="1" t="s">
        <v>2576</v>
      </c>
      <c r="H824">
        <v>11.205</v>
      </c>
      <c r="I824">
        <v>34.770200000000003</v>
      </c>
      <c r="J824" s="1" t="s">
        <v>167</v>
      </c>
      <c r="K824" s="1" t="s">
        <v>20</v>
      </c>
      <c r="L824" s="1" t="s">
        <v>20</v>
      </c>
      <c r="M824" s="1" t="s">
        <v>20</v>
      </c>
      <c r="N824" s="1" t="s">
        <v>167</v>
      </c>
      <c r="O824" s="1" t="s">
        <v>20</v>
      </c>
    </row>
    <row r="825" spans="1:15" x14ac:dyDescent="0.3">
      <c r="A825" s="1" t="s">
        <v>966</v>
      </c>
      <c r="B825" s="1" t="s">
        <v>16</v>
      </c>
      <c r="C825" s="1" t="s">
        <v>260</v>
      </c>
      <c r="D825" s="1" t="s">
        <v>708</v>
      </c>
      <c r="E825" s="1" t="s">
        <v>2577</v>
      </c>
      <c r="F825" s="1" t="s">
        <v>2578</v>
      </c>
      <c r="G825" s="1" t="s">
        <v>2579</v>
      </c>
      <c r="H825">
        <v>77.531000000000006</v>
      </c>
      <c r="I825">
        <v>34.046999999999997</v>
      </c>
      <c r="J825" s="1" t="s">
        <v>918</v>
      </c>
      <c r="K825" s="1" t="s">
        <v>20</v>
      </c>
      <c r="L825" s="1" t="s">
        <v>20</v>
      </c>
      <c r="M825" s="1" t="s">
        <v>20</v>
      </c>
      <c r="N825" s="1" t="s">
        <v>1099</v>
      </c>
      <c r="O825" s="1" t="s">
        <v>97</v>
      </c>
    </row>
    <row r="826" spans="1:15" x14ac:dyDescent="0.3">
      <c r="A826" s="1" t="s">
        <v>966</v>
      </c>
      <c r="B826" s="1" t="s">
        <v>16</v>
      </c>
      <c r="C826" s="1" t="s">
        <v>260</v>
      </c>
      <c r="D826" s="1" t="s">
        <v>708</v>
      </c>
      <c r="E826" s="1" t="s">
        <v>672</v>
      </c>
      <c r="F826" s="1" t="s">
        <v>2580</v>
      </c>
      <c r="G826" s="1" t="s">
        <v>2581</v>
      </c>
      <c r="H826">
        <v>18.597999999999999</v>
      </c>
      <c r="I826">
        <v>34.595100000000002</v>
      </c>
      <c r="J826" s="1" t="s">
        <v>51</v>
      </c>
      <c r="K826" s="1" t="s">
        <v>20</v>
      </c>
      <c r="L826" s="1" t="s">
        <v>20</v>
      </c>
      <c r="M826" s="1" t="s">
        <v>20</v>
      </c>
      <c r="N826" s="1" t="s">
        <v>158</v>
      </c>
      <c r="O826" s="1" t="s">
        <v>266</v>
      </c>
    </row>
    <row r="827" spans="1:15" x14ac:dyDescent="0.3">
      <c r="A827" s="1" t="s">
        <v>966</v>
      </c>
      <c r="B827" s="1" t="s">
        <v>16</v>
      </c>
      <c r="C827" s="1" t="s">
        <v>260</v>
      </c>
      <c r="D827" s="1" t="s">
        <v>708</v>
      </c>
      <c r="E827" s="1" t="s">
        <v>199</v>
      </c>
      <c r="F827" s="1" t="s">
        <v>2582</v>
      </c>
      <c r="G827" s="1" t="s">
        <v>2583</v>
      </c>
      <c r="H827">
        <v>20.350999999999999</v>
      </c>
      <c r="I827">
        <v>34.337400000000002</v>
      </c>
      <c r="J827" s="1" t="s">
        <v>51</v>
      </c>
      <c r="K827" s="1" t="s">
        <v>20</v>
      </c>
      <c r="L827" s="1" t="s">
        <v>20</v>
      </c>
      <c r="M827" s="1" t="s">
        <v>20</v>
      </c>
      <c r="N827" s="1" t="s">
        <v>51</v>
      </c>
      <c r="O827" s="1" t="s">
        <v>20</v>
      </c>
    </row>
    <row r="828" spans="1:15" x14ac:dyDescent="0.3">
      <c r="A828" s="1" t="s">
        <v>966</v>
      </c>
      <c r="B828" s="1" t="s">
        <v>16</v>
      </c>
      <c r="C828" s="1" t="s">
        <v>260</v>
      </c>
      <c r="D828" s="1" t="s">
        <v>708</v>
      </c>
      <c r="E828" s="1" t="s">
        <v>303</v>
      </c>
      <c r="F828" s="1" t="s">
        <v>2584</v>
      </c>
      <c r="G828" s="1" t="s">
        <v>2585</v>
      </c>
      <c r="H828">
        <v>26.481000000000002</v>
      </c>
      <c r="I828">
        <v>34.655000000000001</v>
      </c>
      <c r="J828" s="1" t="s">
        <v>51</v>
      </c>
      <c r="K828" s="1" t="s">
        <v>20</v>
      </c>
      <c r="L828" s="1" t="s">
        <v>20</v>
      </c>
      <c r="M828" s="1" t="s">
        <v>20</v>
      </c>
      <c r="N828" s="1" t="s">
        <v>171</v>
      </c>
      <c r="O828" s="1" t="s">
        <v>88</v>
      </c>
    </row>
    <row r="829" spans="1:15" x14ac:dyDescent="0.3">
      <c r="A829" s="1" t="s">
        <v>966</v>
      </c>
      <c r="B829" s="1" t="s">
        <v>16</v>
      </c>
      <c r="C829" s="1" t="s">
        <v>260</v>
      </c>
      <c r="D829" s="1" t="s">
        <v>708</v>
      </c>
      <c r="E829" s="1" t="s">
        <v>300</v>
      </c>
      <c r="F829" s="1" t="s">
        <v>2586</v>
      </c>
      <c r="G829" s="1" t="s">
        <v>2587</v>
      </c>
      <c r="H829">
        <v>148.95599999999999</v>
      </c>
      <c r="I829">
        <v>37.478900000000003</v>
      </c>
      <c r="J829" s="1" t="s">
        <v>1680</v>
      </c>
      <c r="K829" s="1" t="s">
        <v>20</v>
      </c>
      <c r="L829" s="1" t="s">
        <v>20</v>
      </c>
      <c r="M829" s="1" t="s">
        <v>20</v>
      </c>
      <c r="N829" s="1" t="s">
        <v>893</v>
      </c>
      <c r="O829" s="1" t="s">
        <v>374</v>
      </c>
    </row>
    <row r="830" spans="1:15" x14ac:dyDescent="0.3">
      <c r="A830" s="1" t="s">
        <v>966</v>
      </c>
      <c r="B830" s="1" t="s">
        <v>16</v>
      </c>
      <c r="C830" s="1" t="s">
        <v>260</v>
      </c>
      <c r="D830" s="1" t="s">
        <v>708</v>
      </c>
      <c r="E830" s="1" t="s">
        <v>139</v>
      </c>
      <c r="F830" s="1" t="s">
        <v>2588</v>
      </c>
      <c r="G830" s="1" t="s">
        <v>2589</v>
      </c>
      <c r="H830">
        <v>38.118000000000002</v>
      </c>
      <c r="I830">
        <v>35.867600000000003</v>
      </c>
      <c r="J830" s="1" t="s">
        <v>309</v>
      </c>
      <c r="K830" s="1" t="s">
        <v>20</v>
      </c>
      <c r="L830" s="1" t="s">
        <v>20</v>
      </c>
      <c r="M830" s="1" t="s">
        <v>20</v>
      </c>
      <c r="N830" s="1" t="s">
        <v>704</v>
      </c>
      <c r="O830" s="1" t="s">
        <v>266</v>
      </c>
    </row>
    <row r="831" spans="1:15" x14ac:dyDescent="0.3">
      <c r="A831" s="1" t="s">
        <v>966</v>
      </c>
      <c r="B831" s="1" t="s">
        <v>16</v>
      </c>
      <c r="C831" s="1" t="s">
        <v>260</v>
      </c>
      <c r="D831" s="1" t="s">
        <v>708</v>
      </c>
      <c r="E831" s="1" t="s">
        <v>130</v>
      </c>
      <c r="F831" s="1" t="s">
        <v>2590</v>
      </c>
      <c r="G831" s="1" t="s">
        <v>2591</v>
      </c>
      <c r="H831">
        <v>11.303000000000001</v>
      </c>
      <c r="I831">
        <v>35.185299999999998</v>
      </c>
      <c r="J831" s="1" t="s">
        <v>167</v>
      </c>
      <c r="K831" s="1" t="s">
        <v>20</v>
      </c>
      <c r="L831" s="1" t="s">
        <v>20</v>
      </c>
      <c r="M831" s="1" t="s">
        <v>20</v>
      </c>
      <c r="N831" s="1" t="s">
        <v>104</v>
      </c>
      <c r="O831" s="1" t="s">
        <v>68</v>
      </c>
    </row>
    <row r="832" spans="1:15" x14ac:dyDescent="0.3">
      <c r="A832" s="1" t="s">
        <v>966</v>
      </c>
      <c r="B832" s="1" t="s">
        <v>16</v>
      </c>
      <c r="C832" s="1" t="s">
        <v>260</v>
      </c>
      <c r="D832" s="1" t="s">
        <v>708</v>
      </c>
      <c r="E832" s="1" t="s">
        <v>2592</v>
      </c>
      <c r="F832" s="1" t="s">
        <v>2593</v>
      </c>
      <c r="G832" s="1" t="s">
        <v>2594</v>
      </c>
      <c r="H832">
        <v>8.5709999999999997</v>
      </c>
      <c r="I832">
        <v>35.468400000000003</v>
      </c>
      <c r="J832" s="1" t="s">
        <v>176</v>
      </c>
      <c r="K832" s="1" t="s">
        <v>20</v>
      </c>
      <c r="L832" s="1" t="s">
        <v>20</v>
      </c>
      <c r="M832" s="1" t="s">
        <v>20</v>
      </c>
      <c r="N832" s="1" t="s">
        <v>176</v>
      </c>
      <c r="O832" s="1" t="s">
        <v>20</v>
      </c>
    </row>
    <row r="833" spans="1:15" x14ac:dyDescent="0.3">
      <c r="A833" s="1" t="s">
        <v>966</v>
      </c>
      <c r="B833" s="1" t="s">
        <v>16</v>
      </c>
      <c r="C833" s="1" t="s">
        <v>260</v>
      </c>
      <c r="D833" s="1" t="s">
        <v>708</v>
      </c>
      <c r="E833" s="1" t="s">
        <v>2595</v>
      </c>
      <c r="F833" s="1" t="s">
        <v>2596</v>
      </c>
      <c r="G833" s="1" t="s">
        <v>2597</v>
      </c>
      <c r="H833">
        <v>5.87</v>
      </c>
      <c r="I833">
        <v>35.127800000000001</v>
      </c>
      <c r="J833" s="1" t="s">
        <v>272</v>
      </c>
      <c r="K833" s="1" t="s">
        <v>20</v>
      </c>
      <c r="L833" s="1" t="s">
        <v>20</v>
      </c>
      <c r="M833" s="1" t="s">
        <v>20</v>
      </c>
      <c r="N833" s="1" t="s">
        <v>272</v>
      </c>
      <c r="O833" s="1" t="s">
        <v>20</v>
      </c>
    </row>
    <row r="834" spans="1:15" x14ac:dyDescent="0.3">
      <c r="A834" s="1" t="s">
        <v>966</v>
      </c>
      <c r="B834" s="1" t="s">
        <v>16</v>
      </c>
      <c r="C834" s="1" t="s">
        <v>260</v>
      </c>
      <c r="D834" s="1" t="s">
        <v>708</v>
      </c>
      <c r="E834" s="1" t="s">
        <v>2598</v>
      </c>
      <c r="F834" s="1" t="s">
        <v>2599</v>
      </c>
      <c r="G834" s="1" t="s">
        <v>2600</v>
      </c>
      <c r="H834">
        <v>1.9670000000000001</v>
      </c>
      <c r="I834">
        <v>39.145899999999997</v>
      </c>
      <c r="J834" s="1" t="s">
        <v>97</v>
      </c>
      <c r="K834" s="1" t="s">
        <v>20</v>
      </c>
      <c r="L834" s="1" t="s">
        <v>20</v>
      </c>
      <c r="M834" s="1" t="s">
        <v>20</v>
      </c>
      <c r="N834" s="1" t="s">
        <v>97</v>
      </c>
      <c r="O834" s="1" t="s">
        <v>20</v>
      </c>
    </row>
    <row r="835" spans="1:15" x14ac:dyDescent="0.3">
      <c r="A835" s="1" t="s">
        <v>966</v>
      </c>
      <c r="B835" s="1" t="s">
        <v>16</v>
      </c>
      <c r="C835" s="1" t="s">
        <v>260</v>
      </c>
      <c r="D835" s="1" t="s">
        <v>708</v>
      </c>
      <c r="E835" s="1" t="s">
        <v>2601</v>
      </c>
      <c r="F835" s="1" t="s">
        <v>2602</v>
      </c>
      <c r="G835" s="1" t="s">
        <v>2603</v>
      </c>
      <c r="H835">
        <v>8.7309999999999999</v>
      </c>
      <c r="I835">
        <v>34.3718</v>
      </c>
      <c r="J835" s="1" t="s">
        <v>166</v>
      </c>
      <c r="K835" s="1" t="s">
        <v>20</v>
      </c>
      <c r="L835" s="1" t="s">
        <v>20</v>
      </c>
      <c r="M835" s="1" t="s">
        <v>20</v>
      </c>
      <c r="N835" s="1" t="s">
        <v>166</v>
      </c>
      <c r="O835" s="1" t="s">
        <v>20</v>
      </c>
    </row>
    <row r="836" spans="1:15" x14ac:dyDescent="0.3">
      <c r="A836" s="1" t="s">
        <v>966</v>
      </c>
      <c r="B836" s="1" t="s">
        <v>16</v>
      </c>
      <c r="C836" s="1" t="s">
        <v>260</v>
      </c>
      <c r="D836" s="1" t="s">
        <v>708</v>
      </c>
      <c r="E836" s="1" t="s">
        <v>2604</v>
      </c>
      <c r="F836" s="1" t="s">
        <v>2605</v>
      </c>
      <c r="G836" s="1" t="s">
        <v>2606</v>
      </c>
      <c r="H836">
        <v>83.361999999999995</v>
      </c>
      <c r="I836">
        <v>37.418700000000001</v>
      </c>
      <c r="J836" s="1" t="s">
        <v>918</v>
      </c>
      <c r="K836" s="1" t="s">
        <v>20</v>
      </c>
      <c r="L836" s="1" t="s">
        <v>20</v>
      </c>
      <c r="M836" s="1" t="s">
        <v>20</v>
      </c>
      <c r="N836" s="1" t="s">
        <v>1144</v>
      </c>
      <c r="O836" s="1" t="s">
        <v>88</v>
      </c>
    </row>
    <row r="837" spans="1:15" x14ac:dyDescent="0.3">
      <c r="A837" s="1" t="s">
        <v>966</v>
      </c>
      <c r="B837" s="1" t="s">
        <v>16</v>
      </c>
      <c r="C837" s="1" t="s">
        <v>260</v>
      </c>
      <c r="D837" s="1" t="s">
        <v>708</v>
      </c>
      <c r="E837" s="1" t="s">
        <v>2607</v>
      </c>
      <c r="F837" s="1" t="s">
        <v>2608</v>
      </c>
      <c r="G837" s="1" t="s">
        <v>2609</v>
      </c>
      <c r="H837">
        <v>11.179</v>
      </c>
      <c r="I837">
        <v>34.788400000000003</v>
      </c>
      <c r="J837" s="1" t="s">
        <v>193</v>
      </c>
      <c r="K837" s="1" t="s">
        <v>20</v>
      </c>
      <c r="L837" s="1" t="s">
        <v>20</v>
      </c>
      <c r="M837" s="1" t="s">
        <v>20</v>
      </c>
      <c r="N837" s="1" t="s">
        <v>167</v>
      </c>
      <c r="O837" s="1" t="s">
        <v>266</v>
      </c>
    </row>
    <row r="838" spans="1:15" x14ac:dyDescent="0.3">
      <c r="A838" s="1" t="s">
        <v>966</v>
      </c>
      <c r="B838" s="1" t="s">
        <v>16</v>
      </c>
      <c r="C838" s="1" t="s">
        <v>260</v>
      </c>
      <c r="D838" s="1" t="s">
        <v>708</v>
      </c>
      <c r="E838" s="1" t="s">
        <v>300</v>
      </c>
      <c r="F838" s="1" t="s">
        <v>2610</v>
      </c>
      <c r="G838" s="1" t="s">
        <v>2611</v>
      </c>
      <c r="H838">
        <v>11.194000000000001</v>
      </c>
      <c r="I838">
        <v>34.786499999999997</v>
      </c>
      <c r="J838" s="1" t="s">
        <v>167</v>
      </c>
      <c r="K838" s="1" t="s">
        <v>20</v>
      </c>
      <c r="L838" s="1" t="s">
        <v>20</v>
      </c>
      <c r="M838" s="1" t="s">
        <v>20</v>
      </c>
      <c r="N838" s="1" t="s">
        <v>167</v>
      </c>
      <c r="O838" s="1" t="s">
        <v>20</v>
      </c>
    </row>
    <row r="839" spans="1:15" x14ac:dyDescent="0.3">
      <c r="A839" s="1" t="s">
        <v>966</v>
      </c>
      <c r="B839" s="1" t="s">
        <v>16</v>
      </c>
      <c r="C839" s="1" t="s">
        <v>260</v>
      </c>
      <c r="D839" s="1" t="s">
        <v>708</v>
      </c>
      <c r="E839" s="1" t="s">
        <v>659</v>
      </c>
      <c r="F839" s="1" t="s">
        <v>2612</v>
      </c>
      <c r="G839" s="1" t="s">
        <v>2613</v>
      </c>
      <c r="H839">
        <v>22.388000000000002</v>
      </c>
      <c r="I839">
        <v>34.781999999999996</v>
      </c>
      <c r="J839" s="1" t="s">
        <v>57</v>
      </c>
      <c r="K839" s="1" t="s">
        <v>20</v>
      </c>
      <c r="L839" s="1" t="s">
        <v>20</v>
      </c>
      <c r="M839" s="1" t="s">
        <v>20</v>
      </c>
      <c r="N839" s="1" t="s">
        <v>57</v>
      </c>
      <c r="O839" s="1" t="s">
        <v>20</v>
      </c>
    </row>
    <row r="840" spans="1:15" x14ac:dyDescent="0.3">
      <c r="A840" s="1" t="s">
        <v>966</v>
      </c>
      <c r="B840" s="1" t="s">
        <v>16</v>
      </c>
      <c r="C840" s="1" t="s">
        <v>260</v>
      </c>
      <c r="D840" s="1" t="s">
        <v>708</v>
      </c>
      <c r="E840" s="1" t="s">
        <v>2614</v>
      </c>
      <c r="F840" s="1" t="s">
        <v>2615</v>
      </c>
      <c r="G840" s="1" t="s">
        <v>2616</v>
      </c>
      <c r="H840">
        <v>10.832000000000001</v>
      </c>
      <c r="I840">
        <v>34.037999999999997</v>
      </c>
      <c r="J840" s="1" t="s">
        <v>166</v>
      </c>
      <c r="K840" s="1" t="s">
        <v>20</v>
      </c>
      <c r="L840" s="1" t="s">
        <v>20</v>
      </c>
      <c r="M840" s="1" t="s">
        <v>20</v>
      </c>
      <c r="N840" s="1" t="s">
        <v>176</v>
      </c>
      <c r="O840" s="1" t="s">
        <v>68</v>
      </c>
    </row>
    <row r="841" spans="1:15" x14ac:dyDescent="0.3">
      <c r="A841" s="1" t="s">
        <v>966</v>
      </c>
      <c r="B841" s="1" t="s">
        <v>16</v>
      </c>
      <c r="C841" s="1" t="s">
        <v>260</v>
      </c>
      <c r="D841" s="1" t="s">
        <v>708</v>
      </c>
      <c r="E841" s="1" t="s">
        <v>672</v>
      </c>
      <c r="F841" s="1" t="s">
        <v>2617</v>
      </c>
      <c r="G841" s="1" t="s">
        <v>2618</v>
      </c>
      <c r="H841">
        <v>8.8079999999999998</v>
      </c>
      <c r="I841">
        <v>34.377800000000001</v>
      </c>
      <c r="J841" s="1" t="s">
        <v>272</v>
      </c>
      <c r="K841" s="1" t="s">
        <v>20</v>
      </c>
      <c r="L841" s="1" t="s">
        <v>20</v>
      </c>
      <c r="M841" s="1" t="s">
        <v>20</v>
      </c>
      <c r="N841" s="1" t="s">
        <v>193</v>
      </c>
      <c r="O841" s="1" t="s">
        <v>68</v>
      </c>
    </row>
    <row r="842" spans="1:15" x14ac:dyDescent="0.3">
      <c r="A842" s="1" t="s">
        <v>966</v>
      </c>
      <c r="B842" s="1" t="s">
        <v>16</v>
      </c>
      <c r="C842" s="1" t="s">
        <v>260</v>
      </c>
      <c r="D842" s="1" t="s">
        <v>708</v>
      </c>
      <c r="E842" s="1" t="s">
        <v>2619</v>
      </c>
      <c r="F842" s="1" t="s">
        <v>2620</v>
      </c>
      <c r="G842" s="1" t="s">
        <v>2621</v>
      </c>
      <c r="H842">
        <v>73.144999999999996</v>
      </c>
      <c r="I842">
        <v>33.579900000000002</v>
      </c>
      <c r="J842" s="1" t="s">
        <v>1099</v>
      </c>
      <c r="K842" s="1" t="s">
        <v>20</v>
      </c>
      <c r="L842" s="1" t="s">
        <v>20</v>
      </c>
      <c r="M842" s="1" t="s">
        <v>20</v>
      </c>
      <c r="N842" s="1" t="s">
        <v>1099</v>
      </c>
      <c r="O842" s="1" t="s">
        <v>20</v>
      </c>
    </row>
    <row r="843" spans="1:15" x14ac:dyDescent="0.3">
      <c r="A843" s="1" t="s">
        <v>966</v>
      </c>
      <c r="B843" s="1" t="s">
        <v>16</v>
      </c>
      <c r="C843" s="1" t="s">
        <v>260</v>
      </c>
      <c r="D843" s="1" t="s">
        <v>708</v>
      </c>
      <c r="E843" s="1" t="s">
        <v>2622</v>
      </c>
      <c r="F843" s="1" t="s">
        <v>2623</v>
      </c>
      <c r="G843" s="1" t="s">
        <v>2624</v>
      </c>
      <c r="H843">
        <v>11.378</v>
      </c>
      <c r="I843">
        <v>39.418199999999999</v>
      </c>
      <c r="J843" s="1" t="s">
        <v>166</v>
      </c>
      <c r="K843" s="1" t="s">
        <v>20</v>
      </c>
      <c r="L843" s="1" t="s">
        <v>20</v>
      </c>
      <c r="M843" s="1" t="s">
        <v>20</v>
      </c>
      <c r="N843" s="1" t="s">
        <v>166</v>
      </c>
      <c r="O843" s="1" t="s">
        <v>20</v>
      </c>
    </row>
    <row r="844" spans="1:15" x14ac:dyDescent="0.3">
      <c r="A844" s="1" t="s">
        <v>966</v>
      </c>
      <c r="B844" s="1" t="s">
        <v>16</v>
      </c>
      <c r="C844" s="1" t="s">
        <v>260</v>
      </c>
      <c r="D844" s="1" t="s">
        <v>708</v>
      </c>
      <c r="E844" s="1" t="s">
        <v>2625</v>
      </c>
      <c r="F844" s="1" t="s">
        <v>2626</v>
      </c>
      <c r="G844" s="1" t="s">
        <v>2627</v>
      </c>
      <c r="H844">
        <v>117.23399999999999</v>
      </c>
      <c r="I844">
        <v>36.048400000000001</v>
      </c>
      <c r="J844" s="1" t="s">
        <v>1105</v>
      </c>
      <c r="K844" s="1" t="s">
        <v>20</v>
      </c>
      <c r="L844" s="1" t="s">
        <v>20</v>
      </c>
      <c r="M844" s="1" t="s">
        <v>20</v>
      </c>
      <c r="N844" s="1" t="s">
        <v>621</v>
      </c>
      <c r="O844" s="1" t="s">
        <v>76</v>
      </c>
    </row>
    <row r="845" spans="1:15" x14ac:dyDescent="0.3">
      <c r="A845" s="1" t="s">
        <v>966</v>
      </c>
      <c r="B845" s="1" t="s">
        <v>16</v>
      </c>
      <c r="C845" s="1" t="s">
        <v>260</v>
      </c>
      <c r="D845" s="1" t="s">
        <v>708</v>
      </c>
      <c r="E845" s="1" t="s">
        <v>2628</v>
      </c>
      <c r="F845" s="1" t="s">
        <v>2629</v>
      </c>
      <c r="G845" s="1" t="s">
        <v>2630</v>
      </c>
      <c r="H845">
        <v>15.266</v>
      </c>
      <c r="I845">
        <v>35.516800000000003</v>
      </c>
      <c r="J845" s="1" t="s">
        <v>183</v>
      </c>
      <c r="K845" s="1" t="s">
        <v>20</v>
      </c>
      <c r="L845" s="1" t="s">
        <v>20</v>
      </c>
      <c r="M845" s="1" t="s">
        <v>20</v>
      </c>
      <c r="N845" s="1" t="s">
        <v>163</v>
      </c>
      <c r="O845" s="1" t="s">
        <v>68</v>
      </c>
    </row>
    <row r="846" spans="1:15" x14ac:dyDescent="0.3">
      <c r="A846" s="1" t="s">
        <v>966</v>
      </c>
      <c r="B846" s="1" t="s">
        <v>16</v>
      </c>
      <c r="C846" s="1" t="s">
        <v>260</v>
      </c>
      <c r="D846" s="1" t="s">
        <v>708</v>
      </c>
      <c r="E846" s="1" t="s">
        <v>2631</v>
      </c>
      <c r="F846" s="1" t="s">
        <v>2632</v>
      </c>
      <c r="G846" s="1" t="s">
        <v>2633</v>
      </c>
      <c r="H846">
        <v>15.266</v>
      </c>
      <c r="I846">
        <v>35.516800000000003</v>
      </c>
      <c r="J846" s="1" t="s">
        <v>183</v>
      </c>
      <c r="K846" s="1" t="s">
        <v>20</v>
      </c>
      <c r="L846" s="1" t="s">
        <v>20</v>
      </c>
      <c r="M846" s="1" t="s">
        <v>20</v>
      </c>
      <c r="N846" s="1" t="s">
        <v>163</v>
      </c>
      <c r="O846" s="1" t="s">
        <v>68</v>
      </c>
    </row>
    <row r="847" spans="1:15" x14ac:dyDescent="0.3">
      <c r="A847" s="1" t="s">
        <v>966</v>
      </c>
      <c r="B847" s="1" t="s">
        <v>16</v>
      </c>
      <c r="C847" s="1" t="s">
        <v>260</v>
      </c>
      <c r="D847" s="1" t="s">
        <v>708</v>
      </c>
      <c r="E847" s="1" t="s">
        <v>2634</v>
      </c>
      <c r="F847" s="1" t="s">
        <v>2635</v>
      </c>
      <c r="G847" s="1" t="s">
        <v>2636</v>
      </c>
      <c r="H847">
        <v>110.27200000000001</v>
      </c>
      <c r="I847">
        <v>41.966200000000001</v>
      </c>
      <c r="J847" s="1" t="s">
        <v>1427</v>
      </c>
      <c r="K847" s="1" t="s">
        <v>20</v>
      </c>
      <c r="L847" s="1" t="s">
        <v>68</v>
      </c>
      <c r="M847" s="1" t="s">
        <v>20</v>
      </c>
      <c r="N847" s="1" t="s">
        <v>1274</v>
      </c>
      <c r="O847" s="1" t="s">
        <v>374</v>
      </c>
    </row>
    <row r="848" spans="1:15" x14ac:dyDescent="0.3">
      <c r="A848" s="1" t="s">
        <v>966</v>
      </c>
      <c r="B848" s="1" t="s">
        <v>16</v>
      </c>
      <c r="C848" s="1" t="s">
        <v>260</v>
      </c>
      <c r="D848" s="1" t="s">
        <v>708</v>
      </c>
      <c r="E848" s="1" t="s">
        <v>2637</v>
      </c>
      <c r="F848" s="1" t="s">
        <v>2638</v>
      </c>
      <c r="G848" s="1" t="s">
        <v>2639</v>
      </c>
      <c r="H848">
        <v>7.73</v>
      </c>
      <c r="I848">
        <v>32.755499999999998</v>
      </c>
      <c r="J848" s="1" t="s">
        <v>193</v>
      </c>
      <c r="K848" s="1" t="s">
        <v>20</v>
      </c>
      <c r="L848" s="1" t="s">
        <v>20</v>
      </c>
      <c r="M848" s="1" t="s">
        <v>20</v>
      </c>
      <c r="N848" s="1" t="s">
        <v>193</v>
      </c>
      <c r="O848" s="1" t="s">
        <v>20</v>
      </c>
    </row>
    <row r="849" spans="1:15" x14ac:dyDescent="0.3">
      <c r="A849" s="1" t="s">
        <v>966</v>
      </c>
      <c r="B849" s="1" t="s">
        <v>16</v>
      </c>
      <c r="C849" s="1" t="s">
        <v>260</v>
      </c>
      <c r="D849" s="1" t="s">
        <v>708</v>
      </c>
      <c r="E849" s="1" t="s">
        <v>2640</v>
      </c>
      <c r="F849" s="1" t="s">
        <v>2641</v>
      </c>
      <c r="G849" s="1" t="s">
        <v>2642</v>
      </c>
      <c r="H849">
        <v>113.429</v>
      </c>
      <c r="I849">
        <v>41.131500000000003</v>
      </c>
      <c r="J849" s="1" t="s">
        <v>1392</v>
      </c>
      <c r="K849" s="1" t="s">
        <v>20</v>
      </c>
      <c r="L849" s="1" t="s">
        <v>68</v>
      </c>
      <c r="M849" s="1" t="s">
        <v>20</v>
      </c>
      <c r="N849" s="1" t="s">
        <v>365</v>
      </c>
      <c r="O849" s="1" t="s">
        <v>88</v>
      </c>
    </row>
    <row r="850" spans="1:15" x14ac:dyDescent="0.3">
      <c r="A850" s="1" t="s">
        <v>966</v>
      </c>
      <c r="B850" s="1" t="s">
        <v>16</v>
      </c>
      <c r="C850" s="1" t="s">
        <v>260</v>
      </c>
      <c r="D850" s="1" t="s">
        <v>708</v>
      </c>
      <c r="E850" s="1" t="s">
        <v>2643</v>
      </c>
      <c r="F850" s="1" t="s">
        <v>2644</v>
      </c>
      <c r="G850" s="1" t="s">
        <v>2645</v>
      </c>
      <c r="H850">
        <v>57.741999999999997</v>
      </c>
      <c r="I850">
        <v>38.320500000000003</v>
      </c>
      <c r="J850" s="1" t="s">
        <v>317</v>
      </c>
      <c r="K850" s="1" t="s">
        <v>20</v>
      </c>
      <c r="L850" s="1" t="s">
        <v>20</v>
      </c>
      <c r="M850" s="1" t="s">
        <v>20</v>
      </c>
      <c r="N850" s="1" t="s">
        <v>318</v>
      </c>
      <c r="O850" s="1" t="s">
        <v>236</v>
      </c>
    </row>
    <row r="851" spans="1:15" x14ac:dyDescent="0.3">
      <c r="A851" s="1" t="s">
        <v>966</v>
      </c>
      <c r="B851" s="1" t="s">
        <v>16</v>
      </c>
      <c r="C851" s="1" t="s">
        <v>260</v>
      </c>
      <c r="D851" s="1" t="s">
        <v>708</v>
      </c>
      <c r="E851" s="1" t="s">
        <v>2646</v>
      </c>
      <c r="F851" s="1" t="s">
        <v>2647</v>
      </c>
      <c r="G851" s="1" t="s">
        <v>2648</v>
      </c>
      <c r="H851">
        <v>8.7309999999999999</v>
      </c>
      <c r="I851">
        <v>34.3718</v>
      </c>
      <c r="J851" s="1" t="s">
        <v>193</v>
      </c>
      <c r="K851" s="1" t="s">
        <v>20</v>
      </c>
      <c r="L851" s="1" t="s">
        <v>20</v>
      </c>
      <c r="M851" s="1" t="s">
        <v>20</v>
      </c>
      <c r="N851" s="1" t="s">
        <v>193</v>
      </c>
      <c r="O851" s="1" t="s">
        <v>20</v>
      </c>
    </row>
    <row r="852" spans="1:15" x14ac:dyDescent="0.3">
      <c r="A852" s="1" t="s">
        <v>966</v>
      </c>
      <c r="B852" s="1" t="s">
        <v>16</v>
      </c>
      <c r="C852" s="1" t="s">
        <v>260</v>
      </c>
      <c r="D852" s="1" t="s">
        <v>708</v>
      </c>
      <c r="E852" s="1" t="s">
        <v>2649</v>
      </c>
      <c r="F852" s="1" t="s">
        <v>2650</v>
      </c>
      <c r="G852" s="1" t="s">
        <v>2651</v>
      </c>
      <c r="H852">
        <v>110.967</v>
      </c>
      <c r="I852">
        <v>41.613300000000002</v>
      </c>
      <c r="J852" s="1" t="s">
        <v>1105</v>
      </c>
      <c r="K852" s="1" t="s">
        <v>20</v>
      </c>
      <c r="L852" s="1" t="s">
        <v>68</v>
      </c>
      <c r="M852" s="1" t="s">
        <v>20</v>
      </c>
      <c r="N852" s="1" t="s">
        <v>621</v>
      </c>
      <c r="O852" s="1" t="s">
        <v>266</v>
      </c>
    </row>
    <row r="853" spans="1:15" x14ac:dyDescent="0.3">
      <c r="A853" s="1" t="s">
        <v>966</v>
      </c>
      <c r="B853" s="1" t="s">
        <v>16</v>
      </c>
      <c r="C853" s="1" t="s">
        <v>260</v>
      </c>
      <c r="D853" s="1" t="s">
        <v>708</v>
      </c>
      <c r="E853" s="1" t="s">
        <v>2652</v>
      </c>
      <c r="F853" s="1" t="s">
        <v>2653</v>
      </c>
      <c r="G853" s="1" t="s">
        <v>2654</v>
      </c>
      <c r="H853">
        <v>71.194000000000003</v>
      </c>
      <c r="I853">
        <v>33.567399999999999</v>
      </c>
      <c r="J853" s="1" t="s">
        <v>917</v>
      </c>
      <c r="K853" s="1" t="s">
        <v>20</v>
      </c>
      <c r="L853" s="1" t="s">
        <v>20</v>
      </c>
      <c r="M853" s="1" t="s">
        <v>20</v>
      </c>
      <c r="N853" s="1" t="s">
        <v>917</v>
      </c>
      <c r="O853" s="1" t="s">
        <v>20</v>
      </c>
    </row>
    <row r="854" spans="1:15" x14ac:dyDescent="0.3">
      <c r="A854" s="1" t="s">
        <v>966</v>
      </c>
      <c r="B854" s="1" t="s">
        <v>16</v>
      </c>
      <c r="C854" s="1" t="s">
        <v>260</v>
      </c>
      <c r="D854" s="1" t="s">
        <v>708</v>
      </c>
      <c r="E854" s="1" t="s">
        <v>2655</v>
      </c>
      <c r="F854" s="1" t="s">
        <v>2656</v>
      </c>
      <c r="G854" s="1" t="s">
        <v>2657</v>
      </c>
      <c r="H854">
        <v>8.7309999999999999</v>
      </c>
      <c r="I854">
        <v>34.360300000000002</v>
      </c>
      <c r="J854" s="1" t="s">
        <v>272</v>
      </c>
      <c r="K854" s="1" t="s">
        <v>20</v>
      </c>
      <c r="L854" s="1" t="s">
        <v>20</v>
      </c>
      <c r="M854" s="1" t="s">
        <v>20</v>
      </c>
      <c r="N854" s="1" t="s">
        <v>193</v>
      </c>
      <c r="O854" s="1" t="s">
        <v>68</v>
      </c>
    </row>
    <row r="855" spans="1:15" x14ac:dyDescent="0.3">
      <c r="A855" s="1" t="s">
        <v>966</v>
      </c>
      <c r="B855" s="1" t="s">
        <v>16</v>
      </c>
      <c r="C855" s="1" t="s">
        <v>260</v>
      </c>
      <c r="D855" s="1" t="s">
        <v>708</v>
      </c>
      <c r="E855" s="1" t="s">
        <v>2658</v>
      </c>
      <c r="F855" s="1" t="s">
        <v>2659</v>
      </c>
      <c r="G855" s="1" t="s">
        <v>2660</v>
      </c>
      <c r="H855">
        <v>2.762</v>
      </c>
      <c r="I855">
        <v>35.7712</v>
      </c>
      <c r="J855" s="1" t="s">
        <v>68</v>
      </c>
      <c r="K855" s="1" t="s">
        <v>20</v>
      </c>
      <c r="L855" s="1" t="s">
        <v>20</v>
      </c>
      <c r="M855" s="1" t="s">
        <v>20</v>
      </c>
      <c r="N855" s="1" t="s">
        <v>97</v>
      </c>
      <c r="O855" s="1" t="s">
        <v>68</v>
      </c>
    </row>
    <row r="856" spans="1:15" x14ac:dyDescent="0.3">
      <c r="A856" s="1" t="s">
        <v>966</v>
      </c>
      <c r="B856" s="1" t="s">
        <v>16</v>
      </c>
      <c r="C856" s="1" t="s">
        <v>260</v>
      </c>
      <c r="D856" s="1" t="s">
        <v>708</v>
      </c>
      <c r="E856" s="1" t="s">
        <v>2661</v>
      </c>
      <c r="F856" s="1" t="s">
        <v>2662</v>
      </c>
      <c r="G856" s="1" t="s">
        <v>2663</v>
      </c>
      <c r="H856">
        <v>1.9670000000000001</v>
      </c>
      <c r="I856">
        <v>39.145899999999997</v>
      </c>
      <c r="J856" s="1" t="s">
        <v>97</v>
      </c>
      <c r="K856" s="1" t="s">
        <v>20</v>
      </c>
      <c r="L856" s="1" t="s">
        <v>20</v>
      </c>
      <c r="M856" s="1" t="s">
        <v>20</v>
      </c>
      <c r="N856" s="1" t="s">
        <v>97</v>
      </c>
      <c r="O856" s="1" t="s">
        <v>20</v>
      </c>
    </row>
    <row r="857" spans="1:15" x14ac:dyDescent="0.3">
      <c r="A857" s="1" t="s">
        <v>966</v>
      </c>
      <c r="B857" s="1" t="s">
        <v>16</v>
      </c>
      <c r="C857" s="1" t="s">
        <v>260</v>
      </c>
      <c r="D857" s="1" t="s">
        <v>708</v>
      </c>
      <c r="E857" s="1" t="s">
        <v>2664</v>
      </c>
      <c r="F857" s="1" t="s">
        <v>2665</v>
      </c>
      <c r="G857" s="1" t="s">
        <v>2666</v>
      </c>
      <c r="H857">
        <v>8.7309999999999999</v>
      </c>
      <c r="I857">
        <v>34.3718</v>
      </c>
      <c r="J857" s="1" t="s">
        <v>193</v>
      </c>
      <c r="K857" s="1" t="s">
        <v>20</v>
      </c>
      <c r="L857" s="1" t="s">
        <v>20</v>
      </c>
      <c r="M857" s="1" t="s">
        <v>20</v>
      </c>
      <c r="N857" s="1" t="s">
        <v>193</v>
      </c>
      <c r="O857" s="1" t="s">
        <v>20</v>
      </c>
    </row>
    <row r="858" spans="1:15" x14ac:dyDescent="0.3">
      <c r="A858" s="1" t="s">
        <v>966</v>
      </c>
      <c r="B858" s="1" t="s">
        <v>16</v>
      </c>
      <c r="C858" s="1" t="s">
        <v>260</v>
      </c>
      <c r="D858" s="1" t="s">
        <v>708</v>
      </c>
      <c r="E858" s="1" t="s">
        <v>2667</v>
      </c>
      <c r="F858" s="1" t="s">
        <v>2668</v>
      </c>
      <c r="G858" s="1" t="s">
        <v>2669</v>
      </c>
      <c r="H858">
        <v>87.891999999999996</v>
      </c>
      <c r="I858">
        <v>38.666800000000002</v>
      </c>
      <c r="J858" s="1" t="s">
        <v>1092</v>
      </c>
      <c r="K858" s="1" t="s">
        <v>20</v>
      </c>
      <c r="L858" s="1" t="s">
        <v>20</v>
      </c>
      <c r="M858" s="1" t="s">
        <v>20</v>
      </c>
      <c r="N858" s="1" t="s">
        <v>901</v>
      </c>
      <c r="O858" s="1" t="s">
        <v>76</v>
      </c>
    </row>
    <row r="859" spans="1:15" x14ac:dyDescent="0.3">
      <c r="A859" s="1" t="s">
        <v>966</v>
      </c>
      <c r="B859" s="1" t="s">
        <v>16</v>
      </c>
      <c r="C859" s="1" t="s">
        <v>260</v>
      </c>
      <c r="D859" s="1" t="s">
        <v>708</v>
      </c>
      <c r="E859" s="1" t="s">
        <v>2670</v>
      </c>
      <c r="F859" s="1" t="s">
        <v>2671</v>
      </c>
      <c r="G859" s="1" t="s">
        <v>2672</v>
      </c>
      <c r="H859">
        <v>72.156000000000006</v>
      </c>
      <c r="I859">
        <v>43.679000000000002</v>
      </c>
      <c r="J859" s="1" t="s">
        <v>610</v>
      </c>
      <c r="K859" s="1" t="s">
        <v>20</v>
      </c>
      <c r="L859" s="1" t="s">
        <v>20</v>
      </c>
      <c r="M859" s="1" t="s">
        <v>20</v>
      </c>
      <c r="N859" s="1" t="s">
        <v>2673</v>
      </c>
      <c r="O859" s="1" t="s">
        <v>108</v>
      </c>
    </row>
    <row r="860" spans="1:15" x14ac:dyDescent="0.3">
      <c r="A860" s="1" t="s">
        <v>966</v>
      </c>
      <c r="B860" s="1" t="s">
        <v>16</v>
      </c>
      <c r="C860" s="1" t="s">
        <v>260</v>
      </c>
      <c r="D860" s="1" t="s">
        <v>708</v>
      </c>
      <c r="E860" s="1" t="s">
        <v>2674</v>
      </c>
      <c r="F860" s="1" t="s">
        <v>2675</v>
      </c>
      <c r="G860" s="1" t="s">
        <v>2676</v>
      </c>
      <c r="H860">
        <v>11.178000000000001</v>
      </c>
      <c r="I860">
        <v>34.925699999999999</v>
      </c>
      <c r="J860" s="1" t="s">
        <v>104</v>
      </c>
      <c r="K860" s="1" t="s">
        <v>20</v>
      </c>
      <c r="L860" s="1" t="s">
        <v>20</v>
      </c>
      <c r="M860" s="1" t="s">
        <v>20</v>
      </c>
      <c r="N860" s="1" t="s">
        <v>70</v>
      </c>
      <c r="O860" s="1" t="s">
        <v>68</v>
      </c>
    </row>
    <row r="861" spans="1:15" x14ac:dyDescent="0.3">
      <c r="A861" s="1" t="s">
        <v>966</v>
      </c>
      <c r="B861" s="1" t="s">
        <v>16</v>
      </c>
      <c r="C861" s="1" t="s">
        <v>260</v>
      </c>
      <c r="D861" s="1" t="s">
        <v>708</v>
      </c>
      <c r="E861" s="1" t="s">
        <v>2677</v>
      </c>
      <c r="F861" s="1" t="s">
        <v>2678</v>
      </c>
      <c r="G861" s="1" t="s">
        <v>2679</v>
      </c>
      <c r="H861">
        <v>71.277000000000001</v>
      </c>
      <c r="I861">
        <v>33.470799999999997</v>
      </c>
      <c r="J861" s="1" t="s">
        <v>1099</v>
      </c>
      <c r="K861" s="1" t="s">
        <v>20</v>
      </c>
      <c r="L861" s="1" t="s">
        <v>20</v>
      </c>
      <c r="M861" s="1" t="s">
        <v>20</v>
      </c>
      <c r="N861" s="1" t="s">
        <v>1099</v>
      </c>
      <c r="O861" s="1" t="s">
        <v>20</v>
      </c>
    </row>
    <row r="862" spans="1:15" x14ac:dyDescent="0.3">
      <c r="A862" s="1" t="s">
        <v>966</v>
      </c>
      <c r="B862" s="1" t="s">
        <v>16</v>
      </c>
      <c r="C862" s="1" t="s">
        <v>260</v>
      </c>
      <c r="D862" s="1" t="s">
        <v>708</v>
      </c>
      <c r="E862" s="1" t="s">
        <v>2680</v>
      </c>
      <c r="F862" s="1" t="s">
        <v>2681</v>
      </c>
      <c r="G862" s="1" t="s">
        <v>2682</v>
      </c>
      <c r="H862">
        <v>70.287000000000006</v>
      </c>
      <c r="I862">
        <v>33.837000000000003</v>
      </c>
      <c r="J862" s="1" t="s">
        <v>251</v>
      </c>
      <c r="K862" s="1" t="s">
        <v>20</v>
      </c>
      <c r="L862" s="1" t="s">
        <v>20</v>
      </c>
      <c r="M862" s="1" t="s">
        <v>20</v>
      </c>
      <c r="N862" s="1" t="s">
        <v>251</v>
      </c>
      <c r="O862" s="1" t="s">
        <v>20</v>
      </c>
    </row>
    <row r="863" spans="1:15" x14ac:dyDescent="0.3">
      <c r="A863" s="1" t="s">
        <v>966</v>
      </c>
      <c r="B863" s="1" t="s">
        <v>16</v>
      </c>
      <c r="C863" s="1" t="s">
        <v>260</v>
      </c>
      <c r="D863" s="1" t="s">
        <v>708</v>
      </c>
      <c r="E863" s="1" t="s">
        <v>2683</v>
      </c>
      <c r="F863" s="1" t="s">
        <v>2684</v>
      </c>
      <c r="G863" s="1" t="s">
        <v>2685</v>
      </c>
      <c r="H863">
        <v>112.155</v>
      </c>
      <c r="I863">
        <v>41.552300000000002</v>
      </c>
      <c r="J863" s="1" t="s">
        <v>804</v>
      </c>
      <c r="K863" s="1" t="s">
        <v>20</v>
      </c>
      <c r="L863" s="1" t="s">
        <v>68</v>
      </c>
      <c r="M863" s="1" t="s">
        <v>20</v>
      </c>
      <c r="N863" s="1" t="s">
        <v>897</v>
      </c>
      <c r="O863" s="1" t="s">
        <v>266</v>
      </c>
    </row>
    <row r="864" spans="1:15" x14ac:dyDescent="0.3">
      <c r="A864" s="1" t="s">
        <v>966</v>
      </c>
      <c r="B864" s="1" t="s">
        <v>16</v>
      </c>
      <c r="C864" s="1" t="s">
        <v>260</v>
      </c>
      <c r="D864" s="1" t="s">
        <v>708</v>
      </c>
      <c r="E864" s="1" t="s">
        <v>2686</v>
      </c>
      <c r="F864" s="1" t="s">
        <v>2687</v>
      </c>
      <c r="G864" s="1" t="s">
        <v>2688</v>
      </c>
      <c r="H864">
        <v>73.209000000000003</v>
      </c>
      <c r="I864">
        <v>33.404400000000003</v>
      </c>
      <c r="J864" s="1" t="s">
        <v>1144</v>
      </c>
      <c r="K864" s="1" t="s">
        <v>20</v>
      </c>
      <c r="L864" s="1" t="s">
        <v>20</v>
      </c>
      <c r="M864" s="1" t="s">
        <v>20</v>
      </c>
      <c r="N864" s="1" t="s">
        <v>1144</v>
      </c>
      <c r="O864" s="1" t="s">
        <v>20</v>
      </c>
    </row>
    <row r="865" spans="1:15" x14ac:dyDescent="0.3">
      <c r="A865" s="1" t="s">
        <v>966</v>
      </c>
      <c r="B865" s="1" t="s">
        <v>16</v>
      </c>
      <c r="C865" s="1" t="s">
        <v>260</v>
      </c>
      <c r="D865" s="1" t="s">
        <v>708</v>
      </c>
      <c r="E865" s="1" t="s">
        <v>2689</v>
      </c>
      <c r="F865" s="1" t="s">
        <v>2690</v>
      </c>
      <c r="G865" s="1" t="s">
        <v>2691</v>
      </c>
      <c r="H865">
        <v>110.968</v>
      </c>
      <c r="I865">
        <v>41.613799999999998</v>
      </c>
      <c r="J865" s="1" t="s">
        <v>804</v>
      </c>
      <c r="K865" s="1" t="s">
        <v>20</v>
      </c>
      <c r="L865" s="1" t="s">
        <v>68</v>
      </c>
      <c r="M865" s="1" t="s">
        <v>20</v>
      </c>
      <c r="N865" s="1" t="s">
        <v>897</v>
      </c>
      <c r="O865" s="1" t="s">
        <v>266</v>
      </c>
    </row>
    <row r="866" spans="1:15" x14ac:dyDescent="0.3">
      <c r="A866" s="1" t="s">
        <v>966</v>
      </c>
      <c r="B866" s="1" t="s">
        <v>16</v>
      </c>
      <c r="C866" s="1" t="s">
        <v>260</v>
      </c>
      <c r="D866" s="1" t="s">
        <v>708</v>
      </c>
      <c r="E866" s="1" t="s">
        <v>2692</v>
      </c>
      <c r="F866" s="1" t="s">
        <v>2693</v>
      </c>
      <c r="G866" s="1" t="s">
        <v>2694</v>
      </c>
      <c r="H866">
        <v>22.367000000000001</v>
      </c>
      <c r="I866">
        <v>34.770000000000003</v>
      </c>
      <c r="J866" s="1" t="s">
        <v>622</v>
      </c>
      <c r="K866" s="1" t="s">
        <v>20</v>
      </c>
      <c r="L866" s="1" t="s">
        <v>20</v>
      </c>
      <c r="M866" s="1" t="s">
        <v>20</v>
      </c>
      <c r="N866" s="1" t="s">
        <v>51</v>
      </c>
      <c r="O866" s="1" t="s">
        <v>295</v>
      </c>
    </row>
    <row r="867" spans="1:15" x14ac:dyDescent="0.3">
      <c r="A867" s="1" t="s">
        <v>966</v>
      </c>
      <c r="B867" s="1" t="s">
        <v>16</v>
      </c>
      <c r="C867" s="1" t="s">
        <v>260</v>
      </c>
      <c r="D867" s="1" t="s">
        <v>708</v>
      </c>
      <c r="E867" s="1" t="s">
        <v>2695</v>
      </c>
      <c r="F867" s="1" t="s">
        <v>2696</v>
      </c>
      <c r="G867" s="1" t="s">
        <v>2697</v>
      </c>
      <c r="H867">
        <v>71.043999999999997</v>
      </c>
      <c r="I867">
        <v>33.463799999999999</v>
      </c>
      <c r="J867" s="1" t="s">
        <v>640</v>
      </c>
      <c r="K867" s="1" t="s">
        <v>20</v>
      </c>
      <c r="L867" s="1" t="s">
        <v>20</v>
      </c>
      <c r="M867" s="1" t="s">
        <v>20</v>
      </c>
      <c r="N867" s="1" t="s">
        <v>675</v>
      </c>
      <c r="O867" s="1" t="s">
        <v>68</v>
      </c>
    </row>
    <row r="868" spans="1:15" x14ac:dyDescent="0.3">
      <c r="A868" s="1" t="s">
        <v>966</v>
      </c>
      <c r="B868" s="1" t="s">
        <v>16</v>
      </c>
      <c r="C868" s="1" t="s">
        <v>260</v>
      </c>
      <c r="D868" s="1" t="s">
        <v>708</v>
      </c>
      <c r="E868" s="1" t="s">
        <v>2698</v>
      </c>
      <c r="F868" s="1" t="s">
        <v>2699</v>
      </c>
      <c r="G868" s="1" t="s">
        <v>2700</v>
      </c>
      <c r="H868">
        <v>71.043999999999997</v>
      </c>
      <c r="I868">
        <v>33.463799999999999</v>
      </c>
      <c r="J868" s="1" t="s">
        <v>725</v>
      </c>
      <c r="K868" s="1" t="s">
        <v>20</v>
      </c>
      <c r="L868" s="1" t="s">
        <v>20</v>
      </c>
      <c r="M868" s="1" t="s">
        <v>20</v>
      </c>
      <c r="N868" s="1" t="s">
        <v>640</v>
      </c>
      <c r="O868" s="1" t="s">
        <v>68</v>
      </c>
    </row>
    <row r="869" spans="1:15" x14ac:dyDescent="0.3">
      <c r="A869" s="1" t="s">
        <v>966</v>
      </c>
      <c r="B869" s="1" t="s">
        <v>16</v>
      </c>
      <c r="C869" s="1" t="s">
        <v>260</v>
      </c>
      <c r="D869" s="1" t="s">
        <v>708</v>
      </c>
      <c r="E869" s="1" t="s">
        <v>2701</v>
      </c>
      <c r="F869" s="1" t="s">
        <v>2702</v>
      </c>
      <c r="G869" s="1" t="s">
        <v>2703</v>
      </c>
      <c r="H869">
        <v>110.96599999999999</v>
      </c>
      <c r="I869">
        <v>41.613599999999998</v>
      </c>
      <c r="J869" s="1" t="s">
        <v>1016</v>
      </c>
      <c r="K869" s="1" t="s">
        <v>20</v>
      </c>
      <c r="L869" s="1" t="s">
        <v>68</v>
      </c>
      <c r="M869" s="1" t="s">
        <v>20</v>
      </c>
      <c r="N869" s="1" t="s">
        <v>621</v>
      </c>
      <c r="O869" s="1" t="s">
        <v>76</v>
      </c>
    </row>
    <row r="870" spans="1:15" x14ac:dyDescent="0.3">
      <c r="A870" s="1" t="s">
        <v>966</v>
      </c>
      <c r="B870" s="1" t="s">
        <v>16</v>
      </c>
      <c r="C870" s="1" t="s">
        <v>260</v>
      </c>
      <c r="D870" s="1" t="s">
        <v>708</v>
      </c>
      <c r="E870" s="1" t="s">
        <v>2704</v>
      </c>
      <c r="F870" s="1" t="s">
        <v>2705</v>
      </c>
      <c r="G870" s="1" t="s">
        <v>2706</v>
      </c>
      <c r="H870">
        <v>112.157</v>
      </c>
      <c r="I870">
        <v>41.553400000000003</v>
      </c>
      <c r="J870" s="1" t="s">
        <v>1274</v>
      </c>
      <c r="K870" s="1" t="s">
        <v>20</v>
      </c>
      <c r="L870" s="1" t="s">
        <v>68</v>
      </c>
      <c r="M870" s="1" t="s">
        <v>20</v>
      </c>
      <c r="N870" s="1" t="s">
        <v>102</v>
      </c>
      <c r="O870" s="1" t="s">
        <v>266</v>
      </c>
    </row>
    <row r="871" spans="1:15" x14ac:dyDescent="0.3">
      <c r="A871" s="1" t="s">
        <v>966</v>
      </c>
      <c r="B871" s="1" t="s">
        <v>16</v>
      </c>
      <c r="C871" s="1" t="s">
        <v>260</v>
      </c>
      <c r="D871" s="1" t="s">
        <v>708</v>
      </c>
      <c r="E871" s="1" t="s">
        <v>2707</v>
      </c>
      <c r="F871" s="1" t="s">
        <v>2708</v>
      </c>
      <c r="G871" s="1" t="s">
        <v>2709</v>
      </c>
      <c r="H871">
        <v>71.277000000000001</v>
      </c>
      <c r="I871">
        <v>33.4694</v>
      </c>
      <c r="J871" s="1" t="s">
        <v>1099</v>
      </c>
      <c r="K871" s="1" t="s">
        <v>20</v>
      </c>
      <c r="L871" s="1" t="s">
        <v>20</v>
      </c>
      <c r="M871" s="1" t="s">
        <v>20</v>
      </c>
      <c r="N871" s="1" t="s">
        <v>1099</v>
      </c>
      <c r="O871" s="1" t="s">
        <v>20</v>
      </c>
    </row>
    <row r="872" spans="1:15" x14ac:dyDescent="0.3">
      <c r="A872" s="1" t="s">
        <v>966</v>
      </c>
      <c r="B872" s="1" t="s">
        <v>16</v>
      </c>
      <c r="C872" s="1" t="s">
        <v>260</v>
      </c>
      <c r="D872" s="1" t="s">
        <v>708</v>
      </c>
      <c r="E872" s="1" t="s">
        <v>2710</v>
      </c>
      <c r="F872" s="1" t="s">
        <v>2711</v>
      </c>
      <c r="G872" s="1" t="s">
        <v>2712</v>
      </c>
      <c r="H872">
        <v>77.533000000000001</v>
      </c>
      <c r="I872">
        <v>34.044899999999998</v>
      </c>
      <c r="J872" s="1" t="s">
        <v>918</v>
      </c>
      <c r="K872" s="1" t="s">
        <v>20</v>
      </c>
      <c r="L872" s="1" t="s">
        <v>20</v>
      </c>
      <c r="M872" s="1" t="s">
        <v>20</v>
      </c>
      <c r="N872" s="1" t="s">
        <v>1099</v>
      </c>
      <c r="O872" s="1" t="s">
        <v>97</v>
      </c>
    </row>
    <row r="873" spans="1:15" x14ac:dyDescent="0.3">
      <c r="A873" s="1" t="s">
        <v>966</v>
      </c>
      <c r="B873" s="1" t="s">
        <v>16</v>
      </c>
      <c r="C873" s="1" t="s">
        <v>260</v>
      </c>
      <c r="D873" s="1" t="s">
        <v>708</v>
      </c>
      <c r="E873" s="1" t="s">
        <v>2713</v>
      </c>
      <c r="F873" s="1" t="s">
        <v>2714</v>
      </c>
      <c r="G873" s="1" t="s">
        <v>2715</v>
      </c>
      <c r="H873">
        <v>110.96599999999999</v>
      </c>
      <c r="I873">
        <v>41.613599999999998</v>
      </c>
      <c r="J873" s="1" t="s">
        <v>804</v>
      </c>
      <c r="K873" s="1" t="s">
        <v>20</v>
      </c>
      <c r="L873" s="1" t="s">
        <v>68</v>
      </c>
      <c r="M873" s="1" t="s">
        <v>20</v>
      </c>
      <c r="N873" s="1" t="s">
        <v>897</v>
      </c>
      <c r="O873" s="1" t="s">
        <v>266</v>
      </c>
    </row>
    <row r="874" spans="1:15" x14ac:dyDescent="0.3">
      <c r="A874" s="1" t="s">
        <v>966</v>
      </c>
      <c r="B874" s="1" t="s">
        <v>16</v>
      </c>
      <c r="C874" s="1" t="s">
        <v>260</v>
      </c>
      <c r="D874" s="1" t="s">
        <v>708</v>
      </c>
      <c r="E874" s="1" t="s">
        <v>2716</v>
      </c>
      <c r="F874" s="1" t="s">
        <v>2717</v>
      </c>
      <c r="G874" s="1" t="s">
        <v>2718</v>
      </c>
      <c r="H874">
        <v>77.531000000000006</v>
      </c>
      <c r="I874">
        <v>34.045699999999997</v>
      </c>
      <c r="J874" s="1" t="s">
        <v>267</v>
      </c>
      <c r="K874" s="1" t="s">
        <v>20</v>
      </c>
      <c r="L874" s="1" t="s">
        <v>20</v>
      </c>
      <c r="M874" s="1" t="s">
        <v>20</v>
      </c>
      <c r="N874" s="1" t="s">
        <v>691</v>
      </c>
      <c r="O874" s="1" t="s">
        <v>97</v>
      </c>
    </row>
    <row r="875" spans="1:15" x14ac:dyDescent="0.3">
      <c r="A875" s="1" t="s">
        <v>966</v>
      </c>
      <c r="B875" s="1" t="s">
        <v>16</v>
      </c>
      <c r="C875" s="1" t="s">
        <v>260</v>
      </c>
      <c r="D875" s="1" t="s">
        <v>708</v>
      </c>
      <c r="E875" s="1" t="s">
        <v>2719</v>
      </c>
      <c r="F875" s="1" t="s">
        <v>2720</v>
      </c>
      <c r="G875" s="1" t="s">
        <v>2721</v>
      </c>
      <c r="H875">
        <v>110.967</v>
      </c>
      <c r="I875">
        <v>41.613300000000002</v>
      </c>
      <c r="J875" s="1" t="s">
        <v>1105</v>
      </c>
      <c r="K875" s="1" t="s">
        <v>20</v>
      </c>
      <c r="L875" s="1" t="s">
        <v>68</v>
      </c>
      <c r="M875" s="1" t="s">
        <v>20</v>
      </c>
      <c r="N875" s="1" t="s">
        <v>621</v>
      </c>
      <c r="O875" s="1" t="s">
        <v>266</v>
      </c>
    </row>
    <row r="876" spans="1:15" x14ac:dyDescent="0.3">
      <c r="A876" s="1" t="s">
        <v>966</v>
      </c>
      <c r="B876" s="1" t="s">
        <v>16</v>
      </c>
      <c r="C876" s="1" t="s">
        <v>260</v>
      </c>
      <c r="D876" s="1" t="s">
        <v>708</v>
      </c>
      <c r="E876" s="1" t="s">
        <v>2722</v>
      </c>
      <c r="F876" s="1" t="s">
        <v>2723</v>
      </c>
      <c r="G876" s="1" t="s">
        <v>2724</v>
      </c>
      <c r="H876">
        <v>77.540000000000006</v>
      </c>
      <c r="I876">
        <v>34.045699999999997</v>
      </c>
      <c r="J876" s="1" t="s">
        <v>918</v>
      </c>
      <c r="K876" s="1" t="s">
        <v>20</v>
      </c>
      <c r="L876" s="1" t="s">
        <v>20</v>
      </c>
      <c r="M876" s="1" t="s">
        <v>20</v>
      </c>
      <c r="N876" s="1" t="s">
        <v>1099</v>
      </c>
      <c r="O876" s="1" t="s">
        <v>97</v>
      </c>
    </row>
    <row r="877" spans="1:15" x14ac:dyDescent="0.3">
      <c r="A877" s="1" t="s">
        <v>966</v>
      </c>
      <c r="B877" s="1" t="s">
        <v>16</v>
      </c>
      <c r="C877" s="1" t="s">
        <v>260</v>
      </c>
      <c r="D877" s="1" t="s">
        <v>708</v>
      </c>
      <c r="E877" s="1" t="s">
        <v>2725</v>
      </c>
      <c r="F877" s="1" t="s">
        <v>2726</v>
      </c>
      <c r="G877" s="1" t="s">
        <v>2727</v>
      </c>
      <c r="H877">
        <v>110.968</v>
      </c>
      <c r="I877">
        <v>41.613799999999998</v>
      </c>
      <c r="J877" s="1" t="s">
        <v>804</v>
      </c>
      <c r="K877" s="1" t="s">
        <v>20</v>
      </c>
      <c r="L877" s="1" t="s">
        <v>68</v>
      </c>
      <c r="M877" s="1" t="s">
        <v>20</v>
      </c>
      <c r="N877" s="1" t="s">
        <v>897</v>
      </c>
      <c r="O877" s="1" t="s">
        <v>266</v>
      </c>
    </row>
    <row r="878" spans="1:15" x14ac:dyDescent="0.3">
      <c r="A878" s="1" t="s">
        <v>966</v>
      </c>
      <c r="B878" s="1" t="s">
        <v>16</v>
      </c>
      <c r="C878" s="1" t="s">
        <v>260</v>
      </c>
      <c r="D878" s="1" t="s">
        <v>708</v>
      </c>
      <c r="E878" s="1" t="s">
        <v>2728</v>
      </c>
      <c r="F878" s="1" t="s">
        <v>2729</v>
      </c>
      <c r="G878" s="1" t="s">
        <v>2730</v>
      </c>
      <c r="H878">
        <v>110.967</v>
      </c>
      <c r="I878">
        <v>41.612400000000001</v>
      </c>
      <c r="J878" s="1" t="s">
        <v>1105</v>
      </c>
      <c r="K878" s="1" t="s">
        <v>20</v>
      </c>
      <c r="L878" s="1" t="s">
        <v>68</v>
      </c>
      <c r="M878" s="1" t="s">
        <v>20</v>
      </c>
      <c r="N878" s="1" t="s">
        <v>621</v>
      </c>
      <c r="O878" s="1" t="s">
        <v>266</v>
      </c>
    </row>
    <row r="879" spans="1:15" x14ac:dyDescent="0.3">
      <c r="A879" s="1" t="s">
        <v>966</v>
      </c>
      <c r="B879" s="1" t="s">
        <v>16</v>
      </c>
      <c r="C879" s="1" t="s">
        <v>260</v>
      </c>
      <c r="D879" s="1" t="s">
        <v>708</v>
      </c>
      <c r="E879" s="1" t="s">
        <v>2731</v>
      </c>
      <c r="F879" s="1" t="s">
        <v>2732</v>
      </c>
      <c r="G879" s="1" t="s">
        <v>2733</v>
      </c>
      <c r="H879">
        <v>11.194000000000001</v>
      </c>
      <c r="I879">
        <v>34.7776</v>
      </c>
      <c r="J879" s="1" t="s">
        <v>167</v>
      </c>
      <c r="K879" s="1" t="s">
        <v>20</v>
      </c>
      <c r="L879" s="1" t="s">
        <v>20</v>
      </c>
      <c r="M879" s="1" t="s">
        <v>20</v>
      </c>
      <c r="N879" s="1" t="s">
        <v>167</v>
      </c>
      <c r="O879" s="1" t="s">
        <v>20</v>
      </c>
    </row>
    <row r="880" spans="1:15" x14ac:dyDescent="0.3">
      <c r="A880" s="1" t="s">
        <v>966</v>
      </c>
      <c r="B880" s="1" t="s">
        <v>16</v>
      </c>
      <c r="C880" s="1" t="s">
        <v>260</v>
      </c>
      <c r="D880" s="1" t="s">
        <v>708</v>
      </c>
      <c r="E880" s="1" t="s">
        <v>2734</v>
      </c>
      <c r="F880" s="1" t="s">
        <v>2735</v>
      </c>
      <c r="G880" s="1" t="s">
        <v>2736</v>
      </c>
      <c r="H880">
        <v>110.97</v>
      </c>
      <c r="I880">
        <v>41.613900000000001</v>
      </c>
      <c r="J880" s="1" t="s">
        <v>1105</v>
      </c>
      <c r="K880" s="1" t="s">
        <v>20</v>
      </c>
      <c r="L880" s="1" t="s">
        <v>68</v>
      </c>
      <c r="M880" s="1" t="s">
        <v>20</v>
      </c>
      <c r="N880" s="1" t="s">
        <v>897</v>
      </c>
      <c r="O880" s="1" t="s">
        <v>76</v>
      </c>
    </row>
    <row r="881" spans="1:15" x14ac:dyDescent="0.3">
      <c r="A881" s="1" t="s">
        <v>966</v>
      </c>
      <c r="B881" s="1" t="s">
        <v>16</v>
      </c>
      <c r="C881" s="1" t="s">
        <v>260</v>
      </c>
      <c r="D881" s="1" t="s">
        <v>708</v>
      </c>
      <c r="E881" s="1" t="s">
        <v>2737</v>
      </c>
      <c r="F881" s="1" t="s">
        <v>2738</v>
      </c>
      <c r="G881" s="1" t="s">
        <v>2739</v>
      </c>
      <c r="H881">
        <v>110.967</v>
      </c>
      <c r="I881">
        <v>41.614199999999997</v>
      </c>
      <c r="J881" s="1" t="s">
        <v>1105</v>
      </c>
      <c r="K881" s="1" t="s">
        <v>20</v>
      </c>
      <c r="L881" s="1" t="s">
        <v>68</v>
      </c>
      <c r="M881" s="1" t="s">
        <v>20</v>
      </c>
      <c r="N881" s="1" t="s">
        <v>621</v>
      </c>
      <c r="O881" s="1" t="s">
        <v>266</v>
      </c>
    </row>
    <row r="882" spans="1:15" x14ac:dyDescent="0.3">
      <c r="A882" s="1" t="s">
        <v>966</v>
      </c>
      <c r="B882" s="1" t="s">
        <v>16</v>
      </c>
      <c r="C882" s="1" t="s">
        <v>260</v>
      </c>
      <c r="D882" s="1" t="s">
        <v>708</v>
      </c>
      <c r="E882" s="1" t="s">
        <v>2740</v>
      </c>
      <c r="F882" s="1" t="s">
        <v>2741</v>
      </c>
      <c r="G882" s="1" t="s">
        <v>2742</v>
      </c>
      <c r="H882">
        <v>112.152</v>
      </c>
      <c r="I882">
        <v>41.549900000000001</v>
      </c>
      <c r="J882" s="1" t="s">
        <v>804</v>
      </c>
      <c r="K882" s="1" t="s">
        <v>20</v>
      </c>
      <c r="L882" s="1" t="s">
        <v>68</v>
      </c>
      <c r="M882" s="1" t="s">
        <v>20</v>
      </c>
      <c r="N882" s="1" t="s">
        <v>1260</v>
      </c>
      <c r="O882" s="1" t="s">
        <v>76</v>
      </c>
    </row>
    <row r="883" spans="1:15" x14ac:dyDescent="0.3">
      <c r="A883" s="1" t="s">
        <v>966</v>
      </c>
      <c r="B883" s="1" t="s">
        <v>16</v>
      </c>
      <c r="C883" s="1" t="s">
        <v>260</v>
      </c>
      <c r="D883" s="1" t="s">
        <v>708</v>
      </c>
      <c r="E883" s="1" t="s">
        <v>2743</v>
      </c>
      <c r="F883" s="1" t="s">
        <v>2744</v>
      </c>
      <c r="G883" s="1" t="s">
        <v>2745</v>
      </c>
      <c r="H883">
        <v>110.97</v>
      </c>
      <c r="I883">
        <v>41.613</v>
      </c>
      <c r="J883" s="1" t="s">
        <v>1105</v>
      </c>
      <c r="K883" s="1" t="s">
        <v>20</v>
      </c>
      <c r="L883" s="1" t="s">
        <v>68</v>
      </c>
      <c r="M883" s="1" t="s">
        <v>20</v>
      </c>
      <c r="N883" s="1" t="s">
        <v>897</v>
      </c>
      <c r="O883" s="1" t="s">
        <v>76</v>
      </c>
    </row>
    <row r="884" spans="1:15" x14ac:dyDescent="0.3">
      <c r="A884" s="1" t="s">
        <v>966</v>
      </c>
      <c r="B884" s="1" t="s">
        <v>16</v>
      </c>
      <c r="C884" s="1" t="s">
        <v>260</v>
      </c>
      <c r="D884" s="1" t="s">
        <v>708</v>
      </c>
      <c r="E884" s="1" t="s">
        <v>2746</v>
      </c>
      <c r="F884" s="1" t="s">
        <v>2747</v>
      </c>
      <c r="G884" s="1" t="s">
        <v>2748</v>
      </c>
      <c r="H884">
        <v>21.173999999999999</v>
      </c>
      <c r="I884">
        <v>36.658200000000001</v>
      </c>
      <c r="J884" s="1" t="s">
        <v>82</v>
      </c>
      <c r="K884" s="1" t="s">
        <v>20</v>
      </c>
      <c r="L884" s="1" t="s">
        <v>20</v>
      </c>
      <c r="M884" s="1" t="s">
        <v>20</v>
      </c>
      <c r="N884" s="1" t="s">
        <v>163</v>
      </c>
      <c r="O884" s="1" t="s">
        <v>266</v>
      </c>
    </row>
    <row r="885" spans="1:15" x14ac:dyDescent="0.3">
      <c r="A885" s="1" t="s">
        <v>966</v>
      </c>
      <c r="B885" s="1" t="s">
        <v>16</v>
      </c>
      <c r="C885" s="1" t="s">
        <v>260</v>
      </c>
      <c r="D885" s="1" t="s">
        <v>708</v>
      </c>
      <c r="E885" s="1" t="s">
        <v>2749</v>
      </c>
      <c r="F885" s="1" t="s">
        <v>2750</v>
      </c>
      <c r="G885" s="1" t="s">
        <v>2751</v>
      </c>
      <c r="H885">
        <v>70.793000000000006</v>
      </c>
      <c r="I885">
        <v>33.380400000000002</v>
      </c>
      <c r="J885" s="1" t="s">
        <v>1099</v>
      </c>
      <c r="K885" s="1" t="s">
        <v>20</v>
      </c>
      <c r="L885" s="1" t="s">
        <v>20</v>
      </c>
      <c r="M885" s="1" t="s">
        <v>20</v>
      </c>
      <c r="N885" s="1" t="s">
        <v>1099</v>
      </c>
      <c r="O885" s="1" t="s">
        <v>20</v>
      </c>
    </row>
    <row r="886" spans="1:15" x14ac:dyDescent="0.3">
      <c r="A886" s="1" t="s">
        <v>966</v>
      </c>
      <c r="B886" s="1" t="s">
        <v>16</v>
      </c>
      <c r="C886" s="1" t="s">
        <v>260</v>
      </c>
      <c r="D886" s="1" t="s">
        <v>708</v>
      </c>
      <c r="E886" s="1" t="s">
        <v>2752</v>
      </c>
      <c r="F886" s="1" t="s">
        <v>2753</v>
      </c>
      <c r="G886" s="1" t="s">
        <v>2754</v>
      </c>
      <c r="H886">
        <v>110.968</v>
      </c>
      <c r="I886">
        <v>41.612000000000002</v>
      </c>
      <c r="J886" s="1" t="s">
        <v>1016</v>
      </c>
      <c r="K886" s="1" t="s">
        <v>20</v>
      </c>
      <c r="L886" s="1" t="s">
        <v>68</v>
      </c>
      <c r="M886" s="1" t="s">
        <v>20</v>
      </c>
      <c r="N886" s="1" t="s">
        <v>621</v>
      </c>
      <c r="O886" s="1" t="s">
        <v>76</v>
      </c>
    </row>
    <row r="887" spans="1:15" x14ac:dyDescent="0.3">
      <c r="A887" s="1" t="s">
        <v>966</v>
      </c>
      <c r="B887" s="1" t="s">
        <v>16</v>
      </c>
      <c r="C887" s="1" t="s">
        <v>260</v>
      </c>
      <c r="D887" s="1" t="s">
        <v>708</v>
      </c>
      <c r="E887" s="1" t="s">
        <v>2755</v>
      </c>
      <c r="F887" s="1" t="s">
        <v>2756</v>
      </c>
      <c r="G887" s="1" t="s">
        <v>2757</v>
      </c>
      <c r="H887">
        <v>77.534000000000006</v>
      </c>
      <c r="I887">
        <v>34.045699999999997</v>
      </c>
      <c r="J887" s="1" t="s">
        <v>917</v>
      </c>
      <c r="K887" s="1" t="s">
        <v>20</v>
      </c>
      <c r="L887" s="1" t="s">
        <v>20</v>
      </c>
      <c r="M887" s="1" t="s">
        <v>20</v>
      </c>
      <c r="N887" s="1" t="s">
        <v>691</v>
      </c>
      <c r="O887" s="1" t="s">
        <v>76</v>
      </c>
    </row>
    <row r="888" spans="1:15" x14ac:dyDescent="0.3">
      <c r="A888" s="1" t="s">
        <v>966</v>
      </c>
      <c r="B888" s="1" t="s">
        <v>16</v>
      </c>
      <c r="C888" s="1" t="s">
        <v>260</v>
      </c>
      <c r="D888" s="1" t="s">
        <v>708</v>
      </c>
      <c r="E888" s="1" t="s">
        <v>2758</v>
      </c>
      <c r="F888" s="1" t="s">
        <v>2759</v>
      </c>
      <c r="G888" s="1" t="s">
        <v>2760</v>
      </c>
      <c r="H888">
        <v>110.965</v>
      </c>
      <c r="I888">
        <v>41.613999999999997</v>
      </c>
      <c r="J888" s="1" t="s">
        <v>804</v>
      </c>
      <c r="K888" s="1" t="s">
        <v>20</v>
      </c>
      <c r="L888" s="1" t="s">
        <v>68</v>
      </c>
      <c r="M888" s="1" t="s">
        <v>20</v>
      </c>
      <c r="N888" s="1" t="s">
        <v>897</v>
      </c>
      <c r="O888" s="1" t="s">
        <v>266</v>
      </c>
    </row>
    <row r="889" spans="1:15" x14ac:dyDescent="0.3">
      <c r="A889" s="1" t="s">
        <v>966</v>
      </c>
      <c r="B889" s="1" t="s">
        <v>16</v>
      </c>
      <c r="C889" s="1" t="s">
        <v>260</v>
      </c>
      <c r="D889" s="1" t="s">
        <v>708</v>
      </c>
      <c r="E889" s="1" t="s">
        <v>2761</v>
      </c>
      <c r="F889" s="1" t="s">
        <v>2762</v>
      </c>
      <c r="G889" s="1" t="s">
        <v>2763</v>
      </c>
      <c r="H889">
        <v>112.15600000000001</v>
      </c>
      <c r="I889">
        <v>41.551900000000003</v>
      </c>
      <c r="J889" s="1" t="s">
        <v>804</v>
      </c>
      <c r="K889" s="1" t="s">
        <v>20</v>
      </c>
      <c r="L889" s="1" t="s">
        <v>68</v>
      </c>
      <c r="M889" s="1" t="s">
        <v>20</v>
      </c>
      <c r="N889" s="1" t="s">
        <v>897</v>
      </c>
      <c r="O889" s="1" t="s">
        <v>266</v>
      </c>
    </row>
    <row r="890" spans="1:15" x14ac:dyDescent="0.3">
      <c r="A890" s="1" t="s">
        <v>966</v>
      </c>
      <c r="B890" s="1" t="s">
        <v>16</v>
      </c>
      <c r="C890" s="1" t="s">
        <v>260</v>
      </c>
      <c r="D890" s="1" t="s">
        <v>708</v>
      </c>
      <c r="E890" s="1" t="s">
        <v>2764</v>
      </c>
      <c r="F890" s="1" t="s">
        <v>2765</v>
      </c>
      <c r="G890" s="1" t="s">
        <v>2766</v>
      </c>
      <c r="H890">
        <v>110.967</v>
      </c>
      <c r="I890">
        <v>41.614199999999997</v>
      </c>
      <c r="J890" s="1" t="s">
        <v>1105</v>
      </c>
      <c r="K890" s="1" t="s">
        <v>20</v>
      </c>
      <c r="L890" s="1" t="s">
        <v>68</v>
      </c>
      <c r="M890" s="1" t="s">
        <v>20</v>
      </c>
      <c r="N890" s="1" t="s">
        <v>621</v>
      </c>
      <c r="O890" s="1" t="s">
        <v>266</v>
      </c>
    </row>
    <row r="891" spans="1:15" x14ac:dyDescent="0.3">
      <c r="A891" s="1" t="s">
        <v>966</v>
      </c>
      <c r="B891" s="1" t="s">
        <v>16</v>
      </c>
      <c r="C891" s="1" t="s">
        <v>260</v>
      </c>
      <c r="D891" s="1" t="s">
        <v>708</v>
      </c>
      <c r="E891" s="1" t="s">
        <v>2767</v>
      </c>
      <c r="F891" s="1" t="s">
        <v>2768</v>
      </c>
      <c r="G891" s="1" t="s">
        <v>2769</v>
      </c>
      <c r="H891">
        <v>77.531000000000006</v>
      </c>
      <c r="I891">
        <v>34.046999999999997</v>
      </c>
      <c r="J891" s="1" t="s">
        <v>267</v>
      </c>
      <c r="K891" s="1" t="s">
        <v>20</v>
      </c>
      <c r="L891" s="1" t="s">
        <v>20</v>
      </c>
      <c r="M891" s="1" t="s">
        <v>20</v>
      </c>
      <c r="N891" s="1" t="s">
        <v>691</v>
      </c>
      <c r="O891" s="1" t="s">
        <v>97</v>
      </c>
    </row>
    <row r="892" spans="1:15" x14ac:dyDescent="0.3">
      <c r="A892" s="1" t="s">
        <v>966</v>
      </c>
      <c r="B892" s="1" t="s">
        <v>16</v>
      </c>
      <c r="C892" s="1" t="s">
        <v>260</v>
      </c>
      <c r="D892" s="1" t="s">
        <v>708</v>
      </c>
      <c r="E892" s="1" t="s">
        <v>2770</v>
      </c>
      <c r="F892" s="1" t="s">
        <v>2771</v>
      </c>
      <c r="G892" s="1" t="s">
        <v>2772</v>
      </c>
      <c r="H892">
        <v>33.549999999999997</v>
      </c>
      <c r="I892">
        <v>34.7928</v>
      </c>
      <c r="J892" s="1" t="s">
        <v>255</v>
      </c>
      <c r="K892" s="1" t="s">
        <v>20</v>
      </c>
      <c r="L892" s="1" t="s">
        <v>20</v>
      </c>
      <c r="M892" s="1" t="s">
        <v>20</v>
      </c>
      <c r="N892" s="1" t="s">
        <v>730</v>
      </c>
      <c r="O892" s="1" t="s">
        <v>193</v>
      </c>
    </row>
    <row r="893" spans="1:15" x14ac:dyDescent="0.3">
      <c r="A893" s="1" t="s">
        <v>966</v>
      </c>
      <c r="B893" s="1" t="s">
        <v>16</v>
      </c>
      <c r="C893" s="1" t="s">
        <v>260</v>
      </c>
      <c r="D893" s="1" t="s">
        <v>708</v>
      </c>
      <c r="E893" s="1" t="s">
        <v>2773</v>
      </c>
      <c r="F893" s="1" t="s">
        <v>2774</v>
      </c>
      <c r="G893" s="1" t="s">
        <v>2775</v>
      </c>
      <c r="H893">
        <v>110.973</v>
      </c>
      <c r="I893">
        <v>41.614600000000003</v>
      </c>
      <c r="J893" s="1" t="s">
        <v>804</v>
      </c>
      <c r="K893" s="1" t="s">
        <v>20</v>
      </c>
      <c r="L893" s="1" t="s">
        <v>68</v>
      </c>
      <c r="M893" s="1" t="s">
        <v>20</v>
      </c>
      <c r="N893" s="1" t="s">
        <v>1260</v>
      </c>
      <c r="O893" s="1" t="s">
        <v>76</v>
      </c>
    </row>
    <row r="894" spans="1:15" x14ac:dyDescent="0.3">
      <c r="A894" s="1" t="s">
        <v>966</v>
      </c>
      <c r="B894" s="1" t="s">
        <v>16</v>
      </c>
      <c r="C894" s="1" t="s">
        <v>260</v>
      </c>
      <c r="D894" s="1" t="s">
        <v>708</v>
      </c>
      <c r="E894" s="1" t="s">
        <v>2776</v>
      </c>
      <c r="F894" s="1" t="s">
        <v>2777</v>
      </c>
      <c r="G894" s="1" t="s">
        <v>2778</v>
      </c>
      <c r="H894">
        <v>112.15600000000001</v>
      </c>
      <c r="I894">
        <v>41.551900000000003</v>
      </c>
      <c r="J894" s="1" t="s">
        <v>804</v>
      </c>
      <c r="K894" s="1" t="s">
        <v>20</v>
      </c>
      <c r="L894" s="1" t="s">
        <v>68</v>
      </c>
      <c r="M894" s="1" t="s">
        <v>20</v>
      </c>
      <c r="N894" s="1" t="s">
        <v>897</v>
      </c>
      <c r="O894" s="1" t="s">
        <v>266</v>
      </c>
    </row>
    <row r="895" spans="1:15" x14ac:dyDescent="0.3">
      <c r="A895" s="1" t="s">
        <v>966</v>
      </c>
      <c r="B895" s="1" t="s">
        <v>16</v>
      </c>
      <c r="C895" s="1" t="s">
        <v>260</v>
      </c>
      <c r="D895" s="1" t="s">
        <v>708</v>
      </c>
      <c r="E895" s="1" t="s">
        <v>2779</v>
      </c>
      <c r="F895" s="1" t="s">
        <v>2780</v>
      </c>
      <c r="G895" s="1" t="s">
        <v>2781</v>
      </c>
      <c r="H895">
        <v>77.542000000000002</v>
      </c>
      <c r="I895">
        <v>34.044800000000002</v>
      </c>
      <c r="J895" s="1" t="s">
        <v>1099</v>
      </c>
      <c r="K895" s="1" t="s">
        <v>20</v>
      </c>
      <c r="L895" s="1" t="s">
        <v>20</v>
      </c>
      <c r="M895" s="1" t="s">
        <v>20</v>
      </c>
      <c r="N895" s="1" t="s">
        <v>271</v>
      </c>
      <c r="O895" s="1" t="s">
        <v>97</v>
      </c>
    </row>
    <row r="896" spans="1:15" x14ac:dyDescent="0.3">
      <c r="A896" s="1" t="s">
        <v>966</v>
      </c>
      <c r="B896" s="1" t="s">
        <v>16</v>
      </c>
      <c r="C896" s="1" t="s">
        <v>260</v>
      </c>
      <c r="D896" s="1" t="s">
        <v>708</v>
      </c>
      <c r="E896" s="1" t="s">
        <v>2782</v>
      </c>
      <c r="F896" s="1" t="s">
        <v>2783</v>
      </c>
      <c r="G896" s="1" t="s">
        <v>2784</v>
      </c>
      <c r="H896">
        <v>11.194000000000001</v>
      </c>
      <c r="I896">
        <v>34.7776</v>
      </c>
      <c r="J896" s="1" t="s">
        <v>167</v>
      </c>
      <c r="K896" s="1" t="s">
        <v>20</v>
      </c>
      <c r="L896" s="1" t="s">
        <v>20</v>
      </c>
      <c r="M896" s="1" t="s">
        <v>20</v>
      </c>
      <c r="N896" s="1" t="s">
        <v>167</v>
      </c>
      <c r="O896" s="1" t="s">
        <v>20</v>
      </c>
    </row>
    <row r="897" spans="1:15" x14ac:dyDescent="0.3">
      <c r="A897" s="1" t="s">
        <v>966</v>
      </c>
      <c r="B897" s="1" t="s">
        <v>16</v>
      </c>
      <c r="C897" s="1" t="s">
        <v>260</v>
      </c>
      <c r="D897" s="1" t="s">
        <v>708</v>
      </c>
      <c r="E897" s="1" t="s">
        <v>2785</v>
      </c>
      <c r="F897" s="1" t="s">
        <v>2786</v>
      </c>
      <c r="G897" s="1" t="s">
        <v>2787</v>
      </c>
      <c r="H897">
        <v>44.752000000000002</v>
      </c>
      <c r="I897">
        <v>34.769399999999997</v>
      </c>
      <c r="J897" s="1" t="s">
        <v>63</v>
      </c>
      <c r="K897" s="1" t="s">
        <v>20</v>
      </c>
      <c r="L897" s="1" t="s">
        <v>20</v>
      </c>
      <c r="M897" s="1" t="s">
        <v>20</v>
      </c>
      <c r="N897" s="1" t="s">
        <v>151</v>
      </c>
      <c r="O897" s="1" t="s">
        <v>176</v>
      </c>
    </row>
    <row r="898" spans="1:15" x14ac:dyDescent="0.3">
      <c r="A898" s="1" t="s">
        <v>966</v>
      </c>
      <c r="B898" s="1" t="s">
        <v>16</v>
      </c>
      <c r="C898" s="1" t="s">
        <v>260</v>
      </c>
      <c r="D898" s="1" t="s">
        <v>708</v>
      </c>
      <c r="E898" s="1" t="s">
        <v>2788</v>
      </c>
      <c r="F898" s="1" t="s">
        <v>2789</v>
      </c>
      <c r="G898" s="1" t="s">
        <v>2790</v>
      </c>
      <c r="H898">
        <v>77.53</v>
      </c>
      <c r="I898">
        <v>34.044899999999998</v>
      </c>
      <c r="J898" s="1" t="s">
        <v>267</v>
      </c>
      <c r="K898" s="1" t="s">
        <v>20</v>
      </c>
      <c r="L898" s="1" t="s">
        <v>20</v>
      </c>
      <c r="M898" s="1" t="s">
        <v>20</v>
      </c>
      <c r="N898" s="1" t="s">
        <v>691</v>
      </c>
      <c r="O898" s="1" t="s">
        <v>97</v>
      </c>
    </row>
    <row r="899" spans="1:15" x14ac:dyDescent="0.3">
      <c r="A899" s="1" t="s">
        <v>966</v>
      </c>
      <c r="B899" s="1" t="s">
        <v>16</v>
      </c>
      <c r="C899" s="1" t="s">
        <v>260</v>
      </c>
      <c r="D899" s="1" t="s">
        <v>708</v>
      </c>
      <c r="E899" s="1" t="s">
        <v>2791</v>
      </c>
      <c r="F899" s="1" t="s">
        <v>2792</v>
      </c>
      <c r="G899" s="1" t="s">
        <v>2793</v>
      </c>
      <c r="H899">
        <v>110.967</v>
      </c>
      <c r="I899">
        <v>41.614199999999997</v>
      </c>
      <c r="J899" s="1" t="s">
        <v>1105</v>
      </c>
      <c r="K899" s="1" t="s">
        <v>20</v>
      </c>
      <c r="L899" s="1" t="s">
        <v>68</v>
      </c>
      <c r="M899" s="1" t="s">
        <v>20</v>
      </c>
      <c r="N899" s="1" t="s">
        <v>621</v>
      </c>
      <c r="O899" s="1" t="s">
        <v>266</v>
      </c>
    </row>
    <row r="900" spans="1:15" x14ac:dyDescent="0.3">
      <c r="A900" s="1" t="s">
        <v>966</v>
      </c>
      <c r="B900" s="1" t="s">
        <v>16</v>
      </c>
      <c r="C900" s="1" t="s">
        <v>260</v>
      </c>
      <c r="D900" s="1" t="s">
        <v>708</v>
      </c>
      <c r="E900" s="1" t="s">
        <v>2794</v>
      </c>
      <c r="F900" s="1" t="s">
        <v>2795</v>
      </c>
      <c r="G900" s="1" t="s">
        <v>2796</v>
      </c>
      <c r="H900">
        <v>71.478999999999999</v>
      </c>
      <c r="I900">
        <v>33.870100000000001</v>
      </c>
      <c r="J900" s="1" t="s">
        <v>981</v>
      </c>
      <c r="K900" s="1" t="s">
        <v>20</v>
      </c>
      <c r="L900" s="1" t="s">
        <v>20</v>
      </c>
      <c r="M900" s="1" t="s">
        <v>20</v>
      </c>
      <c r="N900" s="1" t="s">
        <v>725</v>
      </c>
      <c r="O900" s="1" t="s">
        <v>68</v>
      </c>
    </row>
    <row r="901" spans="1:15" x14ac:dyDescent="0.3">
      <c r="A901" s="1" t="s">
        <v>966</v>
      </c>
      <c r="B901" s="1" t="s">
        <v>16</v>
      </c>
      <c r="C901" s="1" t="s">
        <v>260</v>
      </c>
      <c r="D901" s="1" t="s">
        <v>708</v>
      </c>
      <c r="E901" s="1" t="s">
        <v>2797</v>
      </c>
      <c r="F901" s="1" t="s">
        <v>2798</v>
      </c>
      <c r="G901" s="1" t="s">
        <v>2799</v>
      </c>
      <c r="H901">
        <v>110.967</v>
      </c>
      <c r="I901">
        <v>41.614199999999997</v>
      </c>
      <c r="J901" s="1" t="s">
        <v>1105</v>
      </c>
      <c r="K901" s="1" t="s">
        <v>20</v>
      </c>
      <c r="L901" s="1" t="s">
        <v>68</v>
      </c>
      <c r="M901" s="1" t="s">
        <v>20</v>
      </c>
      <c r="N901" s="1" t="s">
        <v>621</v>
      </c>
      <c r="O901" s="1" t="s">
        <v>266</v>
      </c>
    </row>
    <row r="902" spans="1:15" x14ac:dyDescent="0.3">
      <c r="A902" s="1" t="s">
        <v>966</v>
      </c>
      <c r="B902" s="1" t="s">
        <v>16</v>
      </c>
      <c r="C902" s="1" t="s">
        <v>260</v>
      </c>
      <c r="D902" s="1" t="s">
        <v>708</v>
      </c>
      <c r="E902" s="1" t="s">
        <v>2800</v>
      </c>
      <c r="F902" s="1" t="s">
        <v>2801</v>
      </c>
      <c r="G902" s="1" t="s">
        <v>2802</v>
      </c>
      <c r="H902">
        <v>71.278000000000006</v>
      </c>
      <c r="I902">
        <v>33.469000000000001</v>
      </c>
      <c r="J902" s="1" t="s">
        <v>1099</v>
      </c>
      <c r="K902" s="1" t="s">
        <v>20</v>
      </c>
      <c r="L902" s="1" t="s">
        <v>20</v>
      </c>
      <c r="M902" s="1" t="s">
        <v>20</v>
      </c>
      <c r="N902" s="1" t="s">
        <v>1099</v>
      </c>
      <c r="O902" s="1" t="s">
        <v>20</v>
      </c>
    </row>
    <row r="903" spans="1:15" x14ac:dyDescent="0.3">
      <c r="A903" s="1" t="s">
        <v>966</v>
      </c>
      <c r="B903" s="1" t="s">
        <v>16</v>
      </c>
      <c r="C903" s="1" t="s">
        <v>260</v>
      </c>
      <c r="D903" s="1" t="s">
        <v>708</v>
      </c>
      <c r="E903" s="1" t="s">
        <v>2803</v>
      </c>
      <c r="F903" s="1" t="s">
        <v>2804</v>
      </c>
      <c r="G903" s="1" t="s">
        <v>2805</v>
      </c>
      <c r="H903">
        <v>11.196</v>
      </c>
      <c r="I903">
        <v>34.780299999999997</v>
      </c>
      <c r="J903" s="1" t="s">
        <v>176</v>
      </c>
      <c r="K903" s="1" t="s">
        <v>20</v>
      </c>
      <c r="L903" s="1" t="s">
        <v>20</v>
      </c>
      <c r="M903" s="1" t="s">
        <v>20</v>
      </c>
      <c r="N903" s="1" t="s">
        <v>167</v>
      </c>
      <c r="O903" s="1" t="s">
        <v>68</v>
      </c>
    </row>
    <row r="904" spans="1:15" x14ac:dyDescent="0.3">
      <c r="A904" s="1" t="s">
        <v>966</v>
      </c>
      <c r="B904" s="1" t="s">
        <v>16</v>
      </c>
      <c r="C904" s="1" t="s">
        <v>260</v>
      </c>
      <c r="D904" s="1" t="s">
        <v>708</v>
      </c>
      <c r="E904" s="1" t="s">
        <v>2806</v>
      </c>
      <c r="F904" s="1" t="s">
        <v>2807</v>
      </c>
      <c r="G904" s="1" t="s">
        <v>2808</v>
      </c>
      <c r="H904">
        <v>73.209000000000003</v>
      </c>
      <c r="I904">
        <v>33.402999999999999</v>
      </c>
      <c r="J904" s="1" t="s">
        <v>1144</v>
      </c>
      <c r="K904" s="1" t="s">
        <v>20</v>
      </c>
      <c r="L904" s="1" t="s">
        <v>20</v>
      </c>
      <c r="M904" s="1" t="s">
        <v>20</v>
      </c>
      <c r="N904" s="1" t="s">
        <v>1144</v>
      </c>
      <c r="O904" s="1" t="s">
        <v>20</v>
      </c>
    </row>
    <row r="905" spans="1:15" x14ac:dyDescent="0.3">
      <c r="A905" s="1" t="s">
        <v>966</v>
      </c>
      <c r="B905" s="1" t="s">
        <v>16</v>
      </c>
      <c r="C905" s="1" t="s">
        <v>260</v>
      </c>
      <c r="D905" s="1" t="s">
        <v>708</v>
      </c>
      <c r="E905" s="1" t="s">
        <v>2809</v>
      </c>
      <c r="F905" s="1" t="s">
        <v>2810</v>
      </c>
      <c r="G905" s="1" t="s">
        <v>2811</v>
      </c>
      <c r="H905">
        <v>22.353999999999999</v>
      </c>
      <c r="I905">
        <v>34.790199999999999</v>
      </c>
      <c r="J905" s="1" t="s">
        <v>247</v>
      </c>
      <c r="K905" s="1" t="s">
        <v>20</v>
      </c>
      <c r="L905" s="1" t="s">
        <v>20</v>
      </c>
      <c r="M905" s="1" t="s">
        <v>20</v>
      </c>
      <c r="N905" s="1" t="s">
        <v>158</v>
      </c>
      <c r="O905" s="1" t="s">
        <v>295</v>
      </c>
    </row>
    <row r="906" spans="1:15" x14ac:dyDescent="0.3">
      <c r="A906" s="1" t="s">
        <v>966</v>
      </c>
      <c r="B906" s="1" t="s">
        <v>16</v>
      </c>
      <c r="C906" s="1" t="s">
        <v>260</v>
      </c>
      <c r="D906" s="1" t="s">
        <v>708</v>
      </c>
      <c r="E906" s="1" t="s">
        <v>2812</v>
      </c>
      <c r="F906" s="1" t="s">
        <v>2813</v>
      </c>
      <c r="G906" s="1" t="s">
        <v>2814</v>
      </c>
      <c r="H906">
        <v>78.841999999999999</v>
      </c>
      <c r="I906">
        <v>34.1633</v>
      </c>
      <c r="J906" s="1" t="s">
        <v>267</v>
      </c>
      <c r="K906" s="1" t="s">
        <v>20</v>
      </c>
      <c r="L906" s="1" t="s">
        <v>20</v>
      </c>
      <c r="M906" s="1" t="s">
        <v>20</v>
      </c>
      <c r="N906" s="1" t="s">
        <v>271</v>
      </c>
      <c r="O906" s="1" t="s">
        <v>266</v>
      </c>
    </row>
    <row r="907" spans="1:15" x14ac:dyDescent="0.3">
      <c r="A907" s="1" t="s">
        <v>966</v>
      </c>
      <c r="B907" s="1" t="s">
        <v>16</v>
      </c>
      <c r="C907" s="1" t="s">
        <v>260</v>
      </c>
      <c r="D907" s="1" t="s">
        <v>708</v>
      </c>
      <c r="E907" s="1" t="s">
        <v>2815</v>
      </c>
      <c r="F907" s="1" t="s">
        <v>2816</v>
      </c>
      <c r="G907" s="1" t="s">
        <v>2817</v>
      </c>
      <c r="H907">
        <v>72.248000000000005</v>
      </c>
      <c r="I907">
        <v>33.365600000000001</v>
      </c>
      <c r="J907" s="1" t="s">
        <v>691</v>
      </c>
      <c r="K907" s="1" t="s">
        <v>20</v>
      </c>
      <c r="L907" s="1" t="s">
        <v>20</v>
      </c>
      <c r="M907" s="1" t="s">
        <v>20</v>
      </c>
      <c r="N907" s="1" t="s">
        <v>1144</v>
      </c>
      <c r="O907" s="1" t="s">
        <v>97</v>
      </c>
    </row>
    <row r="908" spans="1:15" x14ac:dyDescent="0.3">
      <c r="A908" s="1" t="s">
        <v>966</v>
      </c>
      <c r="B908" s="1" t="s">
        <v>16</v>
      </c>
      <c r="C908" s="1" t="s">
        <v>260</v>
      </c>
      <c r="D908" s="1" t="s">
        <v>708</v>
      </c>
      <c r="E908" s="1" t="s">
        <v>2818</v>
      </c>
      <c r="F908" s="1" t="s">
        <v>2819</v>
      </c>
      <c r="G908" s="1" t="s">
        <v>2820</v>
      </c>
      <c r="H908">
        <v>11.194000000000001</v>
      </c>
      <c r="I908">
        <v>34.7776</v>
      </c>
      <c r="J908" s="1" t="s">
        <v>167</v>
      </c>
      <c r="K908" s="1" t="s">
        <v>20</v>
      </c>
      <c r="L908" s="1" t="s">
        <v>20</v>
      </c>
      <c r="M908" s="1" t="s">
        <v>20</v>
      </c>
      <c r="N908" s="1" t="s">
        <v>167</v>
      </c>
      <c r="O908" s="1" t="s">
        <v>20</v>
      </c>
    </row>
    <row r="909" spans="1:15" x14ac:dyDescent="0.3">
      <c r="A909" s="1" t="s">
        <v>966</v>
      </c>
      <c r="B909" s="1" t="s">
        <v>16</v>
      </c>
      <c r="C909" s="1" t="s">
        <v>260</v>
      </c>
      <c r="D909" s="1" t="s">
        <v>708</v>
      </c>
      <c r="E909" s="1" t="s">
        <v>2821</v>
      </c>
      <c r="F909" s="1" t="s">
        <v>2822</v>
      </c>
      <c r="G909" s="1" t="s">
        <v>2823</v>
      </c>
      <c r="H909">
        <v>77.53</v>
      </c>
      <c r="I909">
        <v>34.046199999999999</v>
      </c>
      <c r="J909" s="1" t="s">
        <v>1099</v>
      </c>
      <c r="K909" s="1" t="s">
        <v>20</v>
      </c>
      <c r="L909" s="1" t="s">
        <v>20</v>
      </c>
      <c r="M909" s="1" t="s">
        <v>20</v>
      </c>
      <c r="N909" s="1" t="s">
        <v>271</v>
      </c>
      <c r="O909" s="1" t="s">
        <v>97</v>
      </c>
    </row>
    <row r="910" spans="1:15" x14ac:dyDescent="0.3">
      <c r="A910" s="1" t="s">
        <v>966</v>
      </c>
      <c r="B910" s="1" t="s">
        <v>16</v>
      </c>
      <c r="C910" s="1" t="s">
        <v>260</v>
      </c>
      <c r="D910" s="1" t="s">
        <v>708</v>
      </c>
      <c r="E910" s="1" t="s">
        <v>2824</v>
      </c>
      <c r="F910" s="1" t="s">
        <v>2825</v>
      </c>
      <c r="G910" s="1" t="s">
        <v>2826</v>
      </c>
      <c r="H910">
        <v>110.967</v>
      </c>
      <c r="I910">
        <v>41.615099999999998</v>
      </c>
      <c r="J910" s="1" t="s">
        <v>1105</v>
      </c>
      <c r="K910" s="1" t="s">
        <v>20</v>
      </c>
      <c r="L910" s="1" t="s">
        <v>68</v>
      </c>
      <c r="M910" s="1" t="s">
        <v>20</v>
      </c>
      <c r="N910" s="1" t="s">
        <v>621</v>
      </c>
      <c r="O910" s="1" t="s">
        <v>266</v>
      </c>
    </row>
    <row r="911" spans="1:15" x14ac:dyDescent="0.3">
      <c r="A911" s="1" t="s">
        <v>966</v>
      </c>
      <c r="B911" s="1" t="s">
        <v>16</v>
      </c>
      <c r="C911" s="1" t="s">
        <v>260</v>
      </c>
      <c r="D911" s="1" t="s">
        <v>708</v>
      </c>
      <c r="E911" s="1" t="s">
        <v>2827</v>
      </c>
      <c r="F911" s="1" t="s">
        <v>2828</v>
      </c>
      <c r="G911" s="1" t="s">
        <v>2829</v>
      </c>
      <c r="H911">
        <v>11.193</v>
      </c>
      <c r="I911">
        <v>34.780700000000003</v>
      </c>
      <c r="J911" s="1" t="s">
        <v>167</v>
      </c>
      <c r="K911" s="1" t="s">
        <v>20</v>
      </c>
      <c r="L911" s="1" t="s">
        <v>20</v>
      </c>
      <c r="M911" s="1" t="s">
        <v>20</v>
      </c>
      <c r="N911" s="1" t="s">
        <v>167</v>
      </c>
      <c r="O911" s="1" t="s">
        <v>20</v>
      </c>
    </row>
    <row r="912" spans="1:15" x14ac:dyDescent="0.3">
      <c r="A912" s="1" t="s">
        <v>966</v>
      </c>
      <c r="B912" s="1" t="s">
        <v>16</v>
      </c>
      <c r="C912" s="1" t="s">
        <v>260</v>
      </c>
      <c r="D912" s="1" t="s">
        <v>708</v>
      </c>
      <c r="E912" s="1" t="s">
        <v>2830</v>
      </c>
      <c r="F912" s="1" t="s">
        <v>2831</v>
      </c>
      <c r="G912" s="1" t="s">
        <v>2832</v>
      </c>
      <c r="H912">
        <v>70.789000000000001</v>
      </c>
      <c r="I912">
        <v>33.371000000000002</v>
      </c>
      <c r="J912" s="1" t="s">
        <v>1099</v>
      </c>
      <c r="K912" s="1" t="s">
        <v>20</v>
      </c>
      <c r="L912" s="1" t="s">
        <v>20</v>
      </c>
      <c r="M912" s="1" t="s">
        <v>20</v>
      </c>
      <c r="N912" s="1" t="s">
        <v>1099</v>
      </c>
      <c r="O912" s="1" t="s">
        <v>20</v>
      </c>
    </row>
    <row r="913" spans="1:15" x14ac:dyDescent="0.3">
      <c r="A913" s="1" t="s">
        <v>966</v>
      </c>
      <c r="B913" s="1" t="s">
        <v>16</v>
      </c>
      <c r="C913" s="1" t="s">
        <v>260</v>
      </c>
      <c r="D913" s="1" t="s">
        <v>708</v>
      </c>
      <c r="E913" s="1" t="s">
        <v>2833</v>
      </c>
      <c r="F913" s="1" t="s">
        <v>2834</v>
      </c>
      <c r="G913" s="1" t="s">
        <v>2835</v>
      </c>
      <c r="H913">
        <v>11.194000000000001</v>
      </c>
      <c r="I913">
        <v>34.7776</v>
      </c>
      <c r="J913" s="1" t="s">
        <v>167</v>
      </c>
      <c r="K913" s="1" t="s">
        <v>20</v>
      </c>
      <c r="L913" s="1" t="s">
        <v>20</v>
      </c>
      <c r="M913" s="1" t="s">
        <v>20</v>
      </c>
      <c r="N913" s="1" t="s">
        <v>167</v>
      </c>
      <c r="O913" s="1" t="s">
        <v>20</v>
      </c>
    </row>
    <row r="914" spans="1:15" x14ac:dyDescent="0.3">
      <c r="A914" s="1" t="s">
        <v>966</v>
      </c>
      <c r="B914" s="1" t="s">
        <v>16</v>
      </c>
      <c r="C914" s="1" t="s">
        <v>260</v>
      </c>
      <c r="D914" s="1" t="s">
        <v>708</v>
      </c>
      <c r="E914" s="1" t="s">
        <v>2836</v>
      </c>
      <c r="F914" s="1" t="s">
        <v>2837</v>
      </c>
      <c r="G914" s="1" t="s">
        <v>2838</v>
      </c>
      <c r="H914">
        <v>73.444000000000003</v>
      </c>
      <c r="I914">
        <v>33.402299999999997</v>
      </c>
      <c r="J914" s="1" t="s">
        <v>271</v>
      </c>
      <c r="K914" s="1" t="s">
        <v>20</v>
      </c>
      <c r="L914" s="1" t="s">
        <v>20</v>
      </c>
      <c r="M914" s="1" t="s">
        <v>20</v>
      </c>
      <c r="N914" s="1" t="s">
        <v>271</v>
      </c>
      <c r="O914" s="1" t="s">
        <v>20</v>
      </c>
    </row>
    <row r="915" spans="1:15" x14ac:dyDescent="0.3">
      <c r="A915" s="1" t="s">
        <v>966</v>
      </c>
      <c r="B915" s="1" t="s">
        <v>16</v>
      </c>
      <c r="C915" s="1" t="s">
        <v>260</v>
      </c>
      <c r="D915" s="1" t="s">
        <v>708</v>
      </c>
      <c r="E915" s="1" t="s">
        <v>2839</v>
      </c>
      <c r="F915" s="1" t="s">
        <v>2840</v>
      </c>
      <c r="G915" s="1" t="s">
        <v>2841</v>
      </c>
      <c r="H915">
        <v>38.951999999999998</v>
      </c>
      <c r="I915">
        <v>36.337000000000003</v>
      </c>
      <c r="J915" s="1" t="s">
        <v>818</v>
      </c>
      <c r="K915" s="1" t="s">
        <v>20</v>
      </c>
      <c r="L915" s="1" t="s">
        <v>20</v>
      </c>
      <c r="M915" s="1" t="s">
        <v>20</v>
      </c>
      <c r="N915" s="1" t="s">
        <v>818</v>
      </c>
      <c r="O915" s="1" t="s">
        <v>20</v>
      </c>
    </row>
    <row r="916" spans="1:15" x14ac:dyDescent="0.3">
      <c r="A916" s="1" t="s">
        <v>966</v>
      </c>
      <c r="B916" s="1" t="s">
        <v>16</v>
      </c>
      <c r="C916" s="1" t="s">
        <v>260</v>
      </c>
      <c r="D916" s="1" t="s">
        <v>708</v>
      </c>
      <c r="E916" s="1" t="s">
        <v>2833</v>
      </c>
      <c r="F916" s="1" t="s">
        <v>2842</v>
      </c>
      <c r="G916" s="1" t="s">
        <v>2843</v>
      </c>
      <c r="H916">
        <v>11.194000000000001</v>
      </c>
      <c r="I916">
        <v>34.7776</v>
      </c>
      <c r="J916" s="1" t="s">
        <v>167</v>
      </c>
      <c r="K916" s="1" t="s">
        <v>20</v>
      </c>
      <c r="L916" s="1" t="s">
        <v>20</v>
      </c>
      <c r="M916" s="1" t="s">
        <v>20</v>
      </c>
      <c r="N916" s="1" t="s">
        <v>167</v>
      </c>
      <c r="O916" s="1" t="s">
        <v>20</v>
      </c>
    </row>
    <row r="917" spans="1:15" x14ac:dyDescent="0.3">
      <c r="A917" s="1" t="s">
        <v>966</v>
      </c>
      <c r="B917" s="1" t="s">
        <v>16</v>
      </c>
      <c r="C917" s="1" t="s">
        <v>260</v>
      </c>
      <c r="D917" s="1" t="s">
        <v>708</v>
      </c>
      <c r="E917" s="1" t="s">
        <v>2844</v>
      </c>
      <c r="F917" s="1" t="s">
        <v>2845</v>
      </c>
      <c r="G917" s="1" t="s">
        <v>2846</v>
      </c>
      <c r="H917">
        <v>110.967</v>
      </c>
      <c r="I917">
        <v>41.611499999999999</v>
      </c>
      <c r="J917" s="1" t="s">
        <v>1105</v>
      </c>
      <c r="K917" s="1" t="s">
        <v>20</v>
      </c>
      <c r="L917" s="1" t="s">
        <v>68</v>
      </c>
      <c r="M917" s="1" t="s">
        <v>20</v>
      </c>
      <c r="N917" s="1" t="s">
        <v>621</v>
      </c>
      <c r="O917" s="1" t="s">
        <v>266</v>
      </c>
    </row>
    <row r="918" spans="1:15" x14ac:dyDescent="0.3">
      <c r="A918" s="1" t="s">
        <v>966</v>
      </c>
      <c r="B918" s="1" t="s">
        <v>16</v>
      </c>
      <c r="C918" s="1" t="s">
        <v>260</v>
      </c>
      <c r="D918" s="1" t="s">
        <v>708</v>
      </c>
      <c r="E918" s="1" t="s">
        <v>2847</v>
      </c>
      <c r="F918" s="1" t="s">
        <v>2848</v>
      </c>
      <c r="G918" s="1" t="s">
        <v>2849</v>
      </c>
      <c r="H918">
        <v>72.257999999999996</v>
      </c>
      <c r="I918">
        <v>33.367899999999999</v>
      </c>
      <c r="J918" s="1" t="s">
        <v>271</v>
      </c>
      <c r="K918" s="1" t="s">
        <v>20</v>
      </c>
      <c r="L918" s="1" t="s">
        <v>20</v>
      </c>
      <c r="M918" s="1" t="s">
        <v>20</v>
      </c>
      <c r="N918" s="1" t="s">
        <v>271</v>
      </c>
      <c r="O918" s="1" t="s">
        <v>20</v>
      </c>
    </row>
    <row r="919" spans="1:15" x14ac:dyDescent="0.3">
      <c r="A919" s="1" t="s">
        <v>966</v>
      </c>
      <c r="B919" s="1" t="s">
        <v>16</v>
      </c>
      <c r="C919" s="1" t="s">
        <v>260</v>
      </c>
      <c r="D919" s="1" t="s">
        <v>708</v>
      </c>
      <c r="E919" s="1" t="s">
        <v>2850</v>
      </c>
      <c r="F919" s="1" t="s">
        <v>2851</v>
      </c>
      <c r="G919" s="1" t="s">
        <v>2852</v>
      </c>
      <c r="H919">
        <v>8.7309999999999999</v>
      </c>
      <c r="I919">
        <v>34.3718</v>
      </c>
      <c r="J919" s="1" t="s">
        <v>193</v>
      </c>
      <c r="K919" s="1" t="s">
        <v>20</v>
      </c>
      <c r="L919" s="1" t="s">
        <v>20</v>
      </c>
      <c r="M919" s="1" t="s">
        <v>20</v>
      </c>
      <c r="N919" s="1" t="s">
        <v>193</v>
      </c>
      <c r="O919" s="1" t="s">
        <v>20</v>
      </c>
    </row>
    <row r="920" spans="1:15" x14ac:dyDescent="0.3">
      <c r="A920" s="1" t="s">
        <v>966</v>
      </c>
      <c r="B920" s="1" t="s">
        <v>16</v>
      </c>
      <c r="C920" s="1" t="s">
        <v>260</v>
      </c>
      <c r="D920" s="1" t="s">
        <v>708</v>
      </c>
      <c r="E920" s="1" t="s">
        <v>2853</v>
      </c>
      <c r="F920" s="1" t="s">
        <v>2854</v>
      </c>
      <c r="G920" s="1" t="s">
        <v>2855</v>
      </c>
      <c r="H920">
        <v>84.262</v>
      </c>
      <c r="I920">
        <v>33.7483</v>
      </c>
      <c r="J920" s="1" t="s">
        <v>246</v>
      </c>
      <c r="K920" s="1" t="s">
        <v>20</v>
      </c>
      <c r="L920" s="1" t="s">
        <v>20</v>
      </c>
      <c r="M920" s="1" t="s">
        <v>20</v>
      </c>
      <c r="N920" s="1" t="s">
        <v>246</v>
      </c>
      <c r="O920" s="1" t="s">
        <v>20</v>
      </c>
    </row>
    <row r="921" spans="1:15" x14ac:dyDescent="0.3">
      <c r="A921" s="1" t="s">
        <v>966</v>
      </c>
      <c r="B921" s="1" t="s">
        <v>16</v>
      </c>
      <c r="C921" s="1" t="s">
        <v>260</v>
      </c>
      <c r="D921" s="1" t="s">
        <v>708</v>
      </c>
      <c r="E921" s="1" t="s">
        <v>2850</v>
      </c>
      <c r="F921" s="1" t="s">
        <v>2856</v>
      </c>
      <c r="G921" s="1" t="s">
        <v>2857</v>
      </c>
      <c r="H921">
        <v>8.7309999999999999</v>
      </c>
      <c r="I921">
        <v>34.3718</v>
      </c>
      <c r="J921" s="1" t="s">
        <v>166</v>
      </c>
      <c r="K921" s="1" t="s">
        <v>20</v>
      </c>
      <c r="L921" s="1" t="s">
        <v>20</v>
      </c>
      <c r="M921" s="1" t="s">
        <v>20</v>
      </c>
      <c r="N921" s="1" t="s">
        <v>166</v>
      </c>
      <c r="O921" s="1" t="s">
        <v>20</v>
      </c>
    </row>
    <row r="922" spans="1:15" x14ac:dyDescent="0.3">
      <c r="A922" s="1" t="s">
        <v>966</v>
      </c>
      <c r="B922" s="1" t="s">
        <v>16</v>
      </c>
      <c r="C922" s="1" t="s">
        <v>260</v>
      </c>
      <c r="D922" s="1" t="s">
        <v>708</v>
      </c>
      <c r="E922" s="1" t="s">
        <v>2858</v>
      </c>
      <c r="F922" s="1" t="s">
        <v>2859</v>
      </c>
      <c r="G922" s="1" t="s">
        <v>2860</v>
      </c>
      <c r="H922">
        <v>5.6020000000000003</v>
      </c>
      <c r="I922">
        <v>33.3095</v>
      </c>
      <c r="J922" s="1" t="s">
        <v>374</v>
      </c>
      <c r="K922" s="1" t="s">
        <v>20</v>
      </c>
      <c r="L922" s="1" t="s">
        <v>20</v>
      </c>
      <c r="M922" s="1" t="s">
        <v>20</v>
      </c>
      <c r="N922" s="1" t="s">
        <v>374</v>
      </c>
      <c r="O922" s="1" t="s">
        <v>20</v>
      </c>
    </row>
    <row r="923" spans="1:15" x14ac:dyDescent="0.3">
      <c r="A923" s="1" t="s">
        <v>966</v>
      </c>
      <c r="B923" s="1" t="s">
        <v>16</v>
      </c>
      <c r="C923" s="1" t="s">
        <v>260</v>
      </c>
      <c r="D923" s="1" t="s">
        <v>708</v>
      </c>
      <c r="E923" s="1" t="s">
        <v>2861</v>
      </c>
      <c r="F923" s="1" t="s">
        <v>2862</v>
      </c>
      <c r="G923" s="1" t="s">
        <v>2863</v>
      </c>
      <c r="H923">
        <v>70.426000000000002</v>
      </c>
      <c r="I923">
        <v>33.372599999999998</v>
      </c>
      <c r="J923" s="1" t="s">
        <v>675</v>
      </c>
      <c r="K923" s="1" t="s">
        <v>20</v>
      </c>
      <c r="L923" s="1" t="s">
        <v>20</v>
      </c>
      <c r="M923" s="1" t="s">
        <v>20</v>
      </c>
      <c r="N923" s="1" t="s">
        <v>675</v>
      </c>
      <c r="O923" s="1" t="s">
        <v>20</v>
      </c>
    </row>
    <row r="924" spans="1:15" x14ac:dyDescent="0.3">
      <c r="A924" s="1" t="s">
        <v>966</v>
      </c>
      <c r="B924" s="1" t="s">
        <v>16</v>
      </c>
      <c r="C924" s="1" t="s">
        <v>260</v>
      </c>
      <c r="D924" s="1" t="s">
        <v>708</v>
      </c>
      <c r="E924" s="1" t="s">
        <v>2850</v>
      </c>
      <c r="F924" s="1" t="s">
        <v>2864</v>
      </c>
      <c r="G924" s="1" t="s">
        <v>2865</v>
      </c>
      <c r="H924">
        <v>8.7309999999999999</v>
      </c>
      <c r="I924">
        <v>34.3718</v>
      </c>
      <c r="J924" s="1" t="s">
        <v>193</v>
      </c>
      <c r="K924" s="1" t="s">
        <v>20</v>
      </c>
      <c r="L924" s="1" t="s">
        <v>20</v>
      </c>
      <c r="M924" s="1" t="s">
        <v>20</v>
      </c>
      <c r="N924" s="1" t="s">
        <v>193</v>
      </c>
      <c r="O924" s="1" t="s">
        <v>20</v>
      </c>
    </row>
    <row r="925" spans="1:15" x14ac:dyDescent="0.3">
      <c r="A925" s="1" t="s">
        <v>966</v>
      </c>
      <c r="B925" s="1" t="s">
        <v>16</v>
      </c>
      <c r="C925" s="1" t="s">
        <v>260</v>
      </c>
      <c r="D925" s="1" t="s">
        <v>708</v>
      </c>
      <c r="E925" s="1" t="s">
        <v>2866</v>
      </c>
      <c r="F925" s="1" t="s">
        <v>2867</v>
      </c>
      <c r="G925" s="1" t="s">
        <v>2868</v>
      </c>
      <c r="H925">
        <v>141.62899999999999</v>
      </c>
      <c r="I925">
        <v>42.549900000000001</v>
      </c>
      <c r="J925" s="1" t="s">
        <v>2869</v>
      </c>
      <c r="K925" s="1" t="s">
        <v>20</v>
      </c>
      <c r="L925" s="1" t="s">
        <v>20</v>
      </c>
      <c r="M925" s="1" t="s">
        <v>20</v>
      </c>
      <c r="N925" s="1" t="s">
        <v>452</v>
      </c>
      <c r="O925" s="1" t="s">
        <v>20</v>
      </c>
    </row>
    <row r="926" spans="1:15" x14ac:dyDescent="0.3">
      <c r="A926" s="1" t="s">
        <v>966</v>
      </c>
      <c r="B926" s="1" t="s">
        <v>16</v>
      </c>
      <c r="C926" s="1" t="s">
        <v>260</v>
      </c>
      <c r="D926" s="1" t="s">
        <v>708</v>
      </c>
      <c r="E926" s="1" t="s">
        <v>2870</v>
      </c>
      <c r="F926" s="1" t="s">
        <v>2871</v>
      </c>
      <c r="G926" s="1" t="s">
        <v>2872</v>
      </c>
      <c r="H926">
        <v>9.8780000000000001</v>
      </c>
      <c r="I926">
        <v>36.505400000000002</v>
      </c>
      <c r="J926" s="1" t="s">
        <v>166</v>
      </c>
      <c r="K926" s="1" t="s">
        <v>20</v>
      </c>
      <c r="L926" s="1" t="s">
        <v>20</v>
      </c>
      <c r="M926" s="1" t="s">
        <v>20</v>
      </c>
      <c r="N926" s="1" t="s">
        <v>166</v>
      </c>
      <c r="O926" s="1" t="s">
        <v>20</v>
      </c>
    </row>
    <row r="927" spans="1:15" x14ac:dyDescent="0.3">
      <c r="A927" s="1" t="s">
        <v>966</v>
      </c>
      <c r="B927" s="1" t="s">
        <v>16</v>
      </c>
      <c r="C927" s="1" t="s">
        <v>260</v>
      </c>
      <c r="D927" s="1" t="s">
        <v>708</v>
      </c>
      <c r="E927" s="1" t="s">
        <v>2873</v>
      </c>
      <c r="F927" s="1" t="s">
        <v>2874</v>
      </c>
      <c r="G927" s="1" t="s">
        <v>2875</v>
      </c>
      <c r="H927">
        <v>5.452</v>
      </c>
      <c r="I927">
        <v>34.959600000000002</v>
      </c>
      <c r="J927" s="1" t="s">
        <v>295</v>
      </c>
      <c r="K927" s="1" t="s">
        <v>20</v>
      </c>
      <c r="L927" s="1" t="s">
        <v>20</v>
      </c>
      <c r="M927" s="1" t="s">
        <v>20</v>
      </c>
      <c r="N927" s="1" t="s">
        <v>295</v>
      </c>
      <c r="O927" s="1" t="s">
        <v>20</v>
      </c>
    </row>
    <row r="928" spans="1:15" x14ac:dyDescent="0.3">
      <c r="A928" s="1" t="s">
        <v>966</v>
      </c>
      <c r="B928" s="1" t="s">
        <v>16</v>
      </c>
      <c r="C928" s="1" t="s">
        <v>260</v>
      </c>
      <c r="D928" s="1" t="s">
        <v>708</v>
      </c>
      <c r="E928" s="1" t="s">
        <v>2876</v>
      </c>
      <c r="F928" s="1" t="s">
        <v>2877</v>
      </c>
      <c r="G928" s="1" t="s">
        <v>2878</v>
      </c>
      <c r="H928">
        <v>141.631</v>
      </c>
      <c r="I928">
        <v>42.550699999999999</v>
      </c>
      <c r="J928" s="1" t="s">
        <v>1244</v>
      </c>
      <c r="K928" s="1" t="s">
        <v>20</v>
      </c>
      <c r="L928" s="1" t="s">
        <v>20</v>
      </c>
      <c r="M928" s="1" t="s">
        <v>20</v>
      </c>
      <c r="N928" s="1" t="s">
        <v>1528</v>
      </c>
      <c r="O928" s="1" t="s">
        <v>20</v>
      </c>
    </row>
    <row r="929" spans="1:15" x14ac:dyDescent="0.3">
      <c r="A929" s="1" t="s">
        <v>966</v>
      </c>
      <c r="B929" s="1" t="s">
        <v>16</v>
      </c>
      <c r="C929" s="1" t="s">
        <v>260</v>
      </c>
      <c r="D929" s="1" t="s">
        <v>708</v>
      </c>
      <c r="E929" s="1" t="s">
        <v>2879</v>
      </c>
      <c r="F929" s="1" t="s">
        <v>2880</v>
      </c>
      <c r="G929" s="1" t="s">
        <v>2881</v>
      </c>
      <c r="H929">
        <v>135.066</v>
      </c>
      <c r="I929">
        <v>38.769199999999998</v>
      </c>
      <c r="J929" s="1" t="s">
        <v>1016</v>
      </c>
      <c r="K929" s="1" t="s">
        <v>20</v>
      </c>
      <c r="L929" s="1" t="s">
        <v>236</v>
      </c>
      <c r="M929" s="1" t="s">
        <v>20</v>
      </c>
      <c r="N929" s="1" t="s">
        <v>1260</v>
      </c>
      <c r="O929" s="1" t="s">
        <v>20</v>
      </c>
    </row>
    <row r="930" spans="1:15" x14ac:dyDescent="0.3">
      <c r="A930" s="1" t="s">
        <v>966</v>
      </c>
      <c r="B930" s="1" t="s">
        <v>16</v>
      </c>
      <c r="C930" s="1" t="s">
        <v>260</v>
      </c>
      <c r="D930" s="1" t="s">
        <v>708</v>
      </c>
      <c r="E930" s="1" t="s">
        <v>2882</v>
      </c>
      <c r="F930" s="1" t="s">
        <v>2883</v>
      </c>
      <c r="G930" s="1" t="s">
        <v>2884</v>
      </c>
      <c r="H930">
        <v>10.042999999999999</v>
      </c>
      <c r="I930">
        <v>36.313899999999997</v>
      </c>
      <c r="J930" s="1" t="s">
        <v>193</v>
      </c>
      <c r="K930" s="1" t="s">
        <v>20</v>
      </c>
      <c r="L930" s="1" t="s">
        <v>20</v>
      </c>
      <c r="M930" s="1" t="s">
        <v>20</v>
      </c>
      <c r="N930" s="1" t="s">
        <v>193</v>
      </c>
      <c r="O930" s="1" t="s">
        <v>20</v>
      </c>
    </row>
    <row r="931" spans="1:15" x14ac:dyDescent="0.3">
      <c r="A931" s="1" t="s">
        <v>966</v>
      </c>
      <c r="B931" s="1" t="s">
        <v>16</v>
      </c>
      <c r="C931" s="1" t="s">
        <v>260</v>
      </c>
      <c r="D931" s="1" t="s">
        <v>708</v>
      </c>
      <c r="E931" s="1" t="s">
        <v>2885</v>
      </c>
      <c r="F931" s="1" t="s">
        <v>2886</v>
      </c>
      <c r="G931" s="1" t="s">
        <v>2887</v>
      </c>
      <c r="H931">
        <v>5.452</v>
      </c>
      <c r="I931">
        <v>34.959600000000002</v>
      </c>
      <c r="J931" s="1" t="s">
        <v>295</v>
      </c>
      <c r="K931" s="1" t="s">
        <v>20</v>
      </c>
      <c r="L931" s="1" t="s">
        <v>20</v>
      </c>
      <c r="M931" s="1" t="s">
        <v>20</v>
      </c>
      <c r="N931" s="1" t="s">
        <v>295</v>
      </c>
      <c r="O931" s="1" t="s">
        <v>20</v>
      </c>
    </row>
    <row r="932" spans="1:15" x14ac:dyDescent="0.3">
      <c r="A932" s="1" t="s">
        <v>966</v>
      </c>
      <c r="B932" s="1" t="s">
        <v>16</v>
      </c>
      <c r="C932" s="1" t="s">
        <v>260</v>
      </c>
      <c r="D932" s="1" t="s">
        <v>708</v>
      </c>
      <c r="E932" s="1" t="s">
        <v>2888</v>
      </c>
      <c r="F932" s="1" t="s">
        <v>2889</v>
      </c>
      <c r="G932" s="1" t="s">
        <v>2890</v>
      </c>
      <c r="H932">
        <v>0.25700000000000001</v>
      </c>
      <c r="I932">
        <v>39.688699999999997</v>
      </c>
      <c r="J932" s="1" t="s">
        <v>20</v>
      </c>
      <c r="K932" s="1" t="s">
        <v>20</v>
      </c>
      <c r="L932" s="1" t="s">
        <v>20</v>
      </c>
      <c r="M932" s="1" t="s">
        <v>20</v>
      </c>
      <c r="N932" s="1" t="s">
        <v>20</v>
      </c>
      <c r="O932" s="1" t="s">
        <v>20</v>
      </c>
    </row>
    <row r="933" spans="1:15" x14ac:dyDescent="0.3">
      <c r="A933" s="1" t="s">
        <v>966</v>
      </c>
      <c r="B933" s="1" t="s">
        <v>16</v>
      </c>
      <c r="C933" s="1" t="s">
        <v>260</v>
      </c>
      <c r="D933" s="1" t="s">
        <v>708</v>
      </c>
      <c r="E933" s="1" t="s">
        <v>672</v>
      </c>
      <c r="F933" s="1" t="s">
        <v>20</v>
      </c>
      <c r="G933" s="1" t="s">
        <v>2891</v>
      </c>
      <c r="H933">
        <v>75.31</v>
      </c>
      <c r="I933">
        <v>33.615699999999997</v>
      </c>
      <c r="J933" s="1" t="s">
        <v>2540</v>
      </c>
      <c r="K933" s="1" t="s">
        <v>20</v>
      </c>
      <c r="L933" s="1" t="s">
        <v>20</v>
      </c>
      <c r="M933" s="1" t="s">
        <v>20</v>
      </c>
      <c r="N933" s="1" t="s">
        <v>901</v>
      </c>
      <c r="O933" s="1" t="s">
        <v>20</v>
      </c>
    </row>
    <row r="934" spans="1:15" x14ac:dyDescent="0.3">
      <c r="A934" s="1" t="s">
        <v>966</v>
      </c>
      <c r="B934" s="1" t="s">
        <v>16</v>
      </c>
      <c r="C934" s="1" t="s">
        <v>260</v>
      </c>
      <c r="D934" s="1" t="s">
        <v>708</v>
      </c>
      <c r="E934" s="1" t="s">
        <v>672</v>
      </c>
      <c r="F934" s="1" t="s">
        <v>20</v>
      </c>
      <c r="G934" s="1" t="s">
        <v>2892</v>
      </c>
      <c r="H934">
        <v>72.094999999999999</v>
      </c>
      <c r="I934">
        <v>33.392099999999999</v>
      </c>
      <c r="J934" s="1" t="s">
        <v>797</v>
      </c>
      <c r="K934" s="1" t="s">
        <v>20</v>
      </c>
      <c r="L934" s="1" t="s">
        <v>20</v>
      </c>
      <c r="M934" s="1" t="s">
        <v>20</v>
      </c>
      <c r="N934" s="1" t="s">
        <v>92</v>
      </c>
      <c r="O934" s="1" t="s">
        <v>20</v>
      </c>
    </row>
    <row r="935" spans="1:15" x14ac:dyDescent="0.3">
      <c r="A935" s="1" t="s">
        <v>966</v>
      </c>
      <c r="B935" s="1" t="s">
        <v>16</v>
      </c>
      <c r="C935" s="1" t="s">
        <v>260</v>
      </c>
      <c r="D935" s="1" t="s">
        <v>708</v>
      </c>
      <c r="E935" s="1" t="s">
        <v>300</v>
      </c>
      <c r="F935" s="1" t="s">
        <v>20</v>
      </c>
      <c r="G935" s="1" t="s">
        <v>2893</v>
      </c>
      <c r="H935">
        <v>73.034000000000006</v>
      </c>
      <c r="I935">
        <v>33.532299999999999</v>
      </c>
      <c r="J935" s="1" t="s">
        <v>92</v>
      </c>
      <c r="K935" s="1" t="s">
        <v>20</v>
      </c>
      <c r="L935" s="1" t="s">
        <v>20</v>
      </c>
      <c r="M935" s="1" t="s">
        <v>20</v>
      </c>
      <c r="N935" s="1" t="s">
        <v>901</v>
      </c>
      <c r="O935" s="1" t="s">
        <v>20</v>
      </c>
    </row>
    <row r="936" spans="1:15" x14ac:dyDescent="0.3">
      <c r="A936" s="1" t="s">
        <v>966</v>
      </c>
      <c r="B936" s="1" t="s">
        <v>16</v>
      </c>
      <c r="C936" s="1" t="s">
        <v>260</v>
      </c>
      <c r="D936" s="1" t="s">
        <v>708</v>
      </c>
      <c r="E936" s="1" t="s">
        <v>303</v>
      </c>
      <c r="F936" s="1" t="s">
        <v>20</v>
      </c>
      <c r="G936" s="1" t="s">
        <v>2894</v>
      </c>
      <c r="H936">
        <v>8.7349999999999994</v>
      </c>
      <c r="I936">
        <v>34.378900000000002</v>
      </c>
      <c r="J936" s="1" t="s">
        <v>295</v>
      </c>
      <c r="K936" s="1" t="s">
        <v>20</v>
      </c>
      <c r="L936" s="1" t="s">
        <v>20</v>
      </c>
      <c r="M936" s="1" t="s">
        <v>20</v>
      </c>
      <c r="N936" s="1" t="s">
        <v>193</v>
      </c>
      <c r="O936" s="1" t="s">
        <v>20</v>
      </c>
    </row>
    <row r="937" spans="1:15" x14ac:dyDescent="0.3">
      <c r="A937" s="1" t="s">
        <v>966</v>
      </c>
      <c r="B937" s="1" t="s">
        <v>16</v>
      </c>
      <c r="C937" s="1" t="s">
        <v>260</v>
      </c>
      <c r="D937" s="1" t="s">
        <v>708</v>
      </c>
      <c r="E937" s="1" t="s">
        <v>672</v>
      </c>
      <c r="F937" s="1" t="s">
        <v>20</v>
      </c>
      <c r="G937" s="1" t="s">
        <v>2895</v>
      </c>
      <c r="H937">
        <v>8.7439999999999998</v>
      </c>
      <c r="I937">
        <v>34.354999999999997</v>
      </c>
      <c r="J937" s="1" t="s">
        <v>295</v>
      </c>
      <c r="K937" s="1" t="s">
        <v>20</v>
      </c>
      <c r="L937" s="1" t="s">
        <v>20</v>
      </c>
      <c r="M937" s="1" t="s">
        <v>20</v>
      </c>
      <c r="N937" s="1" t="s">
        <v>272</v>
      </c>
      <c r="O937" s="1" t="s">
        <v>20</v>
      </c>
    </row>
    <row r="938" spans="1:15" x14ac:dyDescent="0.3">
      <c r="A938" s="1" t="s">
        <v>966</v>
      </c>
      <c r="B938" s="1" t="s">
        <v>16</v>
      </c>
      <c r="C938" s="1" t="s">
        <v>260</v>
      </c>
      <c r="D938" s="1" t="s">
        <v>708</v>
      </c>
      <c r="E938" s="1" t="s">
        <v>672</v>
      </c>
      <c r="F938" s="1" t="s">
        <v>20</v>
      </c>
      <c r="G938" s="1" t="s">
        <v>2896</v>
      </c>
      <c r="H938">
        <v>8.734</v>
      </c>
      <c r="I938">
        <v>34.394300000000001</v>
      </c>
      <c r="J938" s="1" t="s">
        <v>295</v>
      </c>
      <c r="K938" s="1" t="s">
        <v>20</v>
      </c>
      <c r="L938" s="1" t="s">
        <v>20</v>
      </c>
      <c r="M938" s="1" t="s">
        <v>20</v>
      </c>
      <c r="N938" s="1" t="s">
        <v>193</v>
      </c>
      <c r="O938" s="1" t="s">
        <v>20</v>
      </c>
    </row>
    <row r="939" spans="1:15" x14ac:dyDescent="0.3">
      <c r="A939" s="1" t="s">
        <v>966</v>
      </c>
      <c r="B939" s="1" t="s">
        <v>16</v>
      </c>
      <c r="C939" s="1" t="s">
        <v>260</v>
      </c>
      <c r="D939" s="1" t="s">
        <v>708</v>
      </c>
      <c r="E939" s="1" t="s">
        <v>672</v>
      </c>
      <c r="F939" s="1" t="s">
        <v>20</v>
      </c>
      <c r="G939" s="1" t="s">
        <v>2897</v>
      </c>
      <c r="H939">
        <v>8.7349999999999994</v>
      </c>
      <c r="I939">
        <v>34.3675</v>
      </c>
      <c r="J939" s="1" t="s">
        <v>272</v>
      </c>
      <c r="K939" s="1" t="s">
        <v>20</v>
      </c>
      <c r="L939" s="1" t="s">
        <v>20</v>
      </c>
      <c r="M939" s="1" t="s">
        <v>20</v>
      </c>
      <c r="N939" s="1" t="s">
        <v>193</v>
      </c>
      <c r="O939" s="1" t="s">
        <v>20</v>
      </c>
    </row>
    <row r="940" spans="1:15" x14ac:dyDescent="0.3">
      <c r="A940" s="1" t="s">
        <v>966</v>
      </c>
      <c r="B940" s="1" t="s">
        <v>16</v>
      </c>
      <c r="C940" s="1" t="s">
        <v>260</v>
      </c>
      <c r="D940" s="1" t="s">
        <v>708</v>
      </c>
      <c r="E940" s="1" t="s">
        <v>2898</v>
      </c>
      <c r="F940" s="1" t="s">
        <v>2899</v>
      </c>
      <c r="G940" s="1" t="s">
        <v>2900</v>
      </c>
      <c r="H940">
        <v>9.1969999999999992</v>
      </c>
      <c r="I940">
        <v>0</v>
      </c>
      <c r="J940" s="1" t="s">
        <v>166</v>
      </c>
      <c r="K940" s="1" t="s">
        <v>20</v>
      </c>
      <c r="L940" s="1" t="s">
        <v>20</v>
      </c>
      <c r="M940" s="1" t="s">
        <v>20</v>
      </c>
      <c r="N940" s="1" t="s">
        <v>176</v>
      </c>
      <c r="O940" s="1" t="s">
        <v>20</v>
      </c>
    </row>
    <row r="941" spans="1:15" x14ac:dyDescent="0.3">
      <c r="A941" s="1" t="s">
        <v>966</v>
      </c>
      <c r="B941" s="1" t="s">
        <v>16</v>
      </c>
      <c r="C941" s="1" t="s">
        <v>260</v>
      </c>
      <c r="D941" s="1" t="s">
        <v>708</v>
      </c>
      <c r="E941" s="1" t="s">
        <v>2901</v>
      </c>
      <c r="F941" s="1" t="s">
        <v>2902</v>
      </c>
      <c r="G941" s="1" t="s">
        <v>2903</v>
      </c>
      <c r="H941">
        <v>11.714</v>
      </c>
      <c r="I941">
        <v>41.147300000000001</v>
      </c>
      <c r="J941" s="1" t="s">
        <v>155</v>
      </c>
      <c r="K941" s="1" t="s">
        <v>20</v>
      </c>
      <c r="L941" s="1" t="s">
        <v>20</v>
      </c>
      <c r="M941" s="1" t="s">
        <v>20</v>
      </c>
      <c r="N941" s="1" t="s">
        <v>622</v>
      </c>
      <c r="O941" s="1" t="s">
        <v>68</v>
      </c>
    </row>
    <row r="942" spans="1:15" x14ac:dyDescent="0.3">
      <c r="A942" s="1" t="s">
        <v>966</v>
      </c>
      <c r="B942" s="1" t="s">
        <v>16</v>
      </c>
      <c r="C942" s="1" t="s">
        <v>260</v>
      </c>
      <c r="D942" s="1" t="s">
        <v>708</v>
      </c>
      <c r="E942" s="1" t="s">
        <v>300</v>
      </c>
      <c r="F942" s="1" t="s">
        <v>2904</v>
      </c>
      <c r="G942" s="1" t="s">
        <v>2905</v>
      </c>
      <c r="H942">
        <v>74.293999999999997</v>
      </c>
      <c r="I942">
        <v>33.5411</v>
      </c>
      <c r="J942" s="1" t="s">
        <v>1144</v>
      </c>
      <c r="K942" s="1" t="s">
        <v>20</v>
      </c>
      <c r="L942" s="1" t="s">
        <v>20</v>
      </c>
      <c r="M942" s="1" t="s">
        <v>20</v>
      </c>
      <c r="N942" s="1" t="s">
        <v>1144</v>
      </c>
      <c r="O942" s="1" t="s">
        <v>20</v>
      </c>
    </row>
    <row r="943" spans="1:15" x14ac:dyDescent="0.3">
      <c r="A943" s="1" t="s">
        <v>966</v>
      </c>
      <c r="B943" s="1" t="s">
        <v>16</v>
      </c>
      <c r="C943" s="1" t="s">
        <v>260</v>
      </c>
      <c r="D943" s="1" t="s">
        <v>708</v>
      </c>
      <c r="E943" s="1" t="s">
        <v>303</v>
      </c>
      <c r="F943" s="1" t="s">
        <v>2906</v>
      </c>
      <c r="G943" s="1" t="s">
        <v>2907</v>
      </c>
      <c r="H943">
        <v>8.7309999999999999</v>
      </c>
      <c r="I943">
        <v>34.3718</v>
      </c>
      <c r="J943" s="1" t="s">
        <v>193</v>
      </c>
      <c r="K943" s="1" t="s">
        <v>20</v>
      </c>
      <c r="L943" s="1" t="s">
        <v>20</v>
      </c>
      <c r="M943" s="1" t="s">
        <v>20</v>
      </c>
      <c r="N943" s="1" t="s">
        <v>193</v>
      </c>
      <c r="O943" s="1" t="s">
        <v>20</v>
      </c>
    </row>
    <row r="944" spans="1:15" x14ac:dyDescent="0.3">
      <c r="A944" s="1" t="s">
        <v>966</v>
      </c>
      <c r="B944" s="1" t="s">
        <v>16</v>
      </c>
      <c r="C944" s="1" t="s">
        <v>260</v>
      </c>
      <c r="D944" s="1" t="s">
        <v>708</v>
      </c>
      <c r="E944" s="1" t="s">
        <v>2908</v>
      </c>
      <c r="F944" s="1" t="s">
        <v>2909</v>
      </c>
      <c r="G944" s="1" t="s">
        <v>2910</v>
      </c>
      <c r="H944">
        <v>105.056</v>
      </c>
      <c r="I944">
        <v>0</v>
      </c>
      <c r="J944" s="1" t="s">
        <v>897</v>
      </c>
      <c r="K944" s="1" t="s">
        <v>20</v>
      </c>
      <c r="L944" s="1" t="s">
        <v>20</v>
      </c>
      <c r="M944" s="1" t="s">
        <v>20</v>
      </c>
      <c r="N944" s="1" t="s">
        <v>354</v>
      </c>
      <c r="O944" s="1" t="s">
        <v>20</v>
      </c>
    </row>
    <row r="945" spans="1:15" x14ac:dyDescent="0.3">
      <c r="A945" s="1" t="s">
        <v>966</v>
      </c>
      <c r="B945" s="1" t="s">
        <v>16</v>
      </c>
      <c r="C945" s="1" t="s">
        <v>260</v>
      </c>
      <c r="D945" s="1" t="s">
        <v>708</v>
      </c>
      <c r="E945" s="1" t="s">
        <v>2911</v>
      </c>
      <c r="F945" s="1" t="s">
        <v>2912</v>
      </c>
      <c r="G945" s="1" t="s">
        <v>2913</v>
      </c>
      <c r="H945">
        <v>11.204000000000001</v>
      </c>
      <c r="I945">
        <v>0</v>
      </c>
      <c r="J945" s="1" t="s">
        <v>176</v>
      </c>
      <c r="K945" s="1" t="s">
        <v>20</v>
      </c>
      <c r="L945" s="1" t="s">
        <v>20</v>
      </c>
      <c r="M945" s="1" t="s">
        <v>20</v>
      </c>
      <c r="N945" s="1" t="s">
        <v>176</v>
      </c>
      <c r="O945" s="1" t="s">
        <v>20</v>
      </c>
    </row>
    <row r="946" spans="1:15" x14ac:dyDescent="0.3">
      <c r="A946" s="1" t="s">
        <v>966</v>
      </c>
      <c r="B946" s="1" t="s">
        <v>16</v>
      </c>
      <c r="C946" s="1" t="s">
        <v>260</v>
      </c>
      <c r="D946" s="1" t="s">
        <v>708</v>
      </c>
      <c r="E946" s="1" t="s">
        <v>2914</v>
      </c>
      <c r="F946" s="1" t="s">
        <v>2915</v>
      </c>
      <c r="G946" s="1" t="s">
        <v>2916</v>
      </c>
      <c r="H946">
        <v>99.399000000000001</v>
      </c>
      <c r="I946">
        <v>0</v>
      </c>
      <c r="J946" s="1" t="s">
        <v>1427</v>
      </c>
      <c r="K946" s="1" t="s">
        <v>20</v>
      </c>
      <c r="L946" s="1" t="s">
        <v>20</v>
      </c>
      <c r="M946" s="1" t="s">
        <v>20</v>
      </c>
      <c r="N946" s="1" t="s">
        <v>804</v>
      </c>
      <c r="O946" s="1" t="s">
        <v>20</v>
      </c>
    </row>
    <row r="947" spans="1:15" x14ac:dyDescent="0.3">
      <c r="A947" s="1" t="s">
        <v>966</v>
      </c>
      <c r="B947" s="1" t="s">
        <v>16</v>
      </c>
      <c r="C947" s="1" t="s">
        <v>260</v>
      </c>
      <c r="D947" s="1" t="s">
        <v>708</v>
      </c>
      <c r="E947" s="1" t="s">
        <v>2917</v>
      </c>
      <c r="F947" s="1" t="s">
        <v>2918</v>
      </c>
      <c r="G947" s="1" t="s">
        <v>2919</v>
      </c>
      <c r="H947">
        <v>13.776</v>
      </c>
      <c r="I947">
        <v>0</v>
      </c>
      <c r="J947" s="1" t="s">
        <v>70</v>
      </c>
      <c r="K947" s="1" t="s">
        <v>20</v>
      </c>
      <c r="L947" s="1" t="s">
        <v>20</v>
      </c>
      <c r="M947" s="1" t="s">
        <v>20</v>
      </c>
      <c r="N947" s="1" t="s">
        <v>155</v>
      </c>
      <c r="O947" s="1" t="s">
        <v>20</v>
      </c>
    </row>
    <row r="948" spans="1:15" x14ac:dyDescent="0.3">
      <c r="A948" s="1" t="s">
        <v>966</v>
      </c>
      <c r="B948" s="1" t="s">
        <v>16</v>
      </c>
      <c r="C948" s="1" t="s">
        <v>260</v>
      </c>
      <c r="D948" s="1" t="s">
        <v>708</v>
      </c>
      <c r="E948" s="1" t="s">
        <v>2920</v>
      </c>
      <c r="F948" s="1" t="s">
        <v>2921</v>
      </c>
      <c r="G948" s="1" t="s">
        <v>2922</v>
      </c>
      <c r="H948">
        <v>9.5429999999999993</v>
      </c>
      <c r="I948">
        <v>0</v>
      </c>
      <c r="J948" s="1" t="s">
        <v>167</v>
      </c>
      <c r="K948" s="1" t="s">
        <v>20</v>
      </c>
      <c r="L948" s="1" t="s">
        <v>20</v>
      </c>
      <c r="M948" s="1" t="s">
        <v>20</v>
      </c>
      <c r="N948" s="1" t="s">
        <v>104</v>
      </c>
      <c r="O948" s="1" t="s">
        <v>20</v>
      </c>
    </row>
    <row r="949" spans="1:15" x14ac:dyDescent="0.3">
      <c r="A949" s="1" t="s">
        <v>966</v>
      </c>
      <c r="B949" s="1" t="s">
        <v>16</v>
      </c>
      <c r="C949" s="1" t="s">
        <v>260</v>
      </c>
      <c r="D949" s="1" t="s">
        <v>708</v>
      </c>
      <c r="E949" s="1" t="s">
        <v>2923</v>
      </c>
      <c r="F949" s="1" t="s">
        <v>2924</v>
      </c>
      <c r="G949" s="1" t="s">
        <v>2925</v>
      </c>
      <c r="H949">
        <v>65.432000000000002</v>
      </c>
      <c r="I949">
        <v>44.245899999999999</v>
      </c>
      <c r="J949" s="1" t="s">
        <v>866</v>
      </c>
      <c r="K949" s="1" t="s">
        <v>20</v>
      </c>
      <c r="L949" s="1" t="s">
        <v>20</v>
      </c>
      <c r="M949" s="1" t="s">
        <v>20</v>
      </c>
      <c r="N949" s="1" t="s">
        <v>286</v>
      </c>
      <c r="O949" s="1" t="s">
        <v>104</v>
      </c>
    </row>
    <row r="950" spans="1:15" x14ac:dyDescent="0.3">
      <c r="A950" s="1" t="s">
        <v>966</v>
      </c>
      <c r="B950" s="1" t="s">
        <v>16</v>
      </c>
      <c r="C950" s="1" t="s">
        <v>260</v>
      </c>
      <c r="D950" s="1" t="s">
        <v>708</v>
      </c>
      <c r="E950" s="1" t="s">
        <v>2926</v>
      </c>
      <c r="F950" s="1" t="s">
        <v>2927</v>
      </c>
      <c r="G950" s="1" t="s">
        <v>2928</v>
      </c>
      <c r="H950">
        <v>17.469000000000001</v>
      </c>
      <c r="I950">
        <v>35.846400000000003</v>
      </c>
      <c r="J950" s="1" t="s">
        <v>183</v>
      </c>
      <c r="K950" s="1" t="s">
        <v>20</v>
      </c>
      <c r="L950" s="1" t="s">
        <v>20</v>
      </c>
      <c r="M950" s="1" t="s">
        <v>20</v>
      </c>
      <c r="N950" s="1" t="s">
        <v>163</v>
      </c>
      <c r="O950" s="1" t="s">
        <v>68</v>
      </c>
    </row>
    <row r="951" spans="1:15" x14ac:dyDescent="0.3">
      <c r="A951" s="1" t="s">
        <v>966</v>
      </c>
      <c r="B951" s="1" t="s">
        <v>16</v>
      </c>
      <c r="C951" s="1" t="s">
        <v>260</v>
      </c>
      <c r="D951" s="1" t="s">
        <v>708</v>
      </c>
      <c r="E951" s="1" t="s">
        <v>2929</v>
      </c>
      <c r="F951" s="1" t="s">
        <v>2930</v>
      </c>
      <c r="G951" s="1" t="s">
        <v>2931</v>
      </c>
      <c r="H951">
        <v>8.2289999999999992</v>
      </c>
      <c r="I951">
        <v>33.1997</v>
      </c>
      <c r="J951" s="1" t="s">
        <v>166</v>
      </c>
      <c r="K951" s="1" t="s">
        <v>20</v>
      </c>
      <c r="L951" s="1" t="s">
        <v>20</v>
      </c>
      <c r="M951" s="1" t="s">
        <v>20</v>
      </c>
      <c r="N951" s="1" t="s">
        <v>176</v>
      </c>
      <c r="O951" s="1" t="s">
        <v>68</v>
      </c>
    </row>
    <row r="952" spans="1:15" x14ac:dyDescent="0.3">
      <c r="A952" s="1" t="s">
        <v>966</v>
      </c>
      <c r="B952" s="1" t="s">
        <v>16</v>
      </c>
      <c r="C952" s="1" t="s">
        <v>260</v>
      </c>
      <c r="D952" s="1" t="s">
        <v>708</v>
      </c>
      <c r="E952" s="1" t="s">
        <v>2932</v>
      </c>
      <c r="F952" s="1" t="s">
        <v>2933</v>
      </c>
      <c r="G952" s="1" t="s">
        <v>2934</v>
      </c>
      <c r="H952">
        <v>6.8289999999999997</v>
      </c>
      <c r="I952">
        <v>37.018599999999999</v>
      </c>
      <c r="J952" s="1" t="s">
        <v>295</v>
      </c>
      <c r="K952" s="1" t="s">
        <v>20</v>
      </c>
      <c r="L952" s="1" t="s">
        <v>20</v>
      </c>
      <c r="M952" s="1" t="s">
        <v>20</v>
      </c>
      <c r="N952" s="1" t="s">
        <v>272</v>
      </c>
      <c r="O952" s="1" t="s">
        <v>68</v>
      </c>
    </row>
    <row r="953" spans="1:15" x14ac:dyDescent="0.3">
      <c r="A953" s="1" t="s">
        <v>966</v>
      </c>
      <c r="B953" s="1" t="s">
        <v>16</v>
      </c>
      <c r="C953" s="1" t="s">
        <v>260</v>
      </c>
      <c r="D953" s="1" t="s">
        <v>708</v>
      </c>
      <c r="E953" s="1" t="s">
        <v>672</v>
      </c>
      <c r="F953" s="1" t="s">
        <v>20</v>
      </c>
      <c r="G953" s="1" t="s">
        <v>2935</v>
      </c>
      <c r="H953">
        <v>19.010999999999999</v>
      </c>
      <c r="I953">
        <v>34.58</v>
      </c>
      <c r="J953" s="1" t="s">
        <v>163</v>
      </c>
      <c r="K953" s="1" t="s">
        <v>20</v>
      </c>
      <c r="L953" s="1" t="s">
        <v>20</v>
      </c>
      <c r="M953" s="1" t="s">
        <v>20</v>
      </c>
      <c r="N953" s="1" t="s">
        <v>381</v>
      </c>
      <c r="O953" s="1" t="s">
        <v>20</v>
      </c>
    </row>
    <row r="954" spans="1:15" x14ac:dyDescent="0.3">
      <c r="A954" s="1" t="s">
        <v>966</v>
      </c>
      <c r="B954" s="1" t="s">
        <v>16</v>
      </c>
      <c r="C954" s="1" t="s">
        <v>260</v>
      </c>
      <c r="D954" s="1" t="s">
        <v>708</v>
      </c>
      <c r="E954" s="1" t="s">
        <v>2936</v>
      </c>
      <c r="F954" s="1" t="s">
        <v>2937</v>
      </c>
      <c r="G954" s="1" t="s">
        <v>2938</v>
      </c>
      <c r="H954">
        <v>55.506999999999998</v>
      </c>
      <c r="I954">
        <v>0</v>
      </c>
      <c r="J954" s="1" t="s">
        <v>866</v>
      </c>
      <c r="K954" s="1" t="s">
        <v>20</v>
      </c>
      <c r="L954" s="1" t="s">
        <v>20</v>
      </c>
      <c r="M954" s="1" t="s">
        <v>20</v>
      </c>
      <c r="N954" s="1" t="s">
        <v>866</v>
      </c>
      <c r="O954" s="1" t="s">
        <v>20</v>
      </c>
    </row>
    <row r="955" spans="1:15" x14ac:dyDescent="0.3">
      <c r="A955" s="1" t="s">
        <v>966</v>
      </c>
      <c r="B955" s="1" t="s">
        <v>16</v>
      </c>
      <c r="C955" s="1" t="s">
        <v>260</v>
      </c>
      <c r="D955" s="1" t="s">
        <v>708</v>
      </c>
      <c r="E955" s="1" t="s">
        <v>2939</v>
      </c>
      <c r="F955" s="1" t="s">
        <v>2940</v>
      </c>
      <c r="G955" s="1" t="s">
        <v>2941</v>
      </c>
      <c r="H955">
        <v>17.469000000000001</v>
      </c>
      <c r="I955">
        <v>0</v>
      </c>
      <c r="J955" s="1" t="s">
        <v>183</v>
      </c>
      <c r="K955" s="1" t="s">
        <v>20</v>
      </c>
      <c r="L955" s="1" t="s">
        <v>20</v>
      </c>
      <c r="M955" s="1" t="s">
        <v>20</v>
      </c>
      <c r="N955" s="1" t="s">
        <v>163</v>
      </c>
      <c r="O955" s="1" t="s">
        <v>20</v>
      </c>
    </row>
    <row r="956" spans="1:15" x14ac:dyDescent="0.3">
      <c r="A956" s="1" t="s">
        <v>966</v>
      </c>
      <c r="B956" s="1" t="s">
        <v>16</v>
      </c>
      <c r="C956" s="1" t="s">
        <v>260</v>
      </c>
      <c r="D956" s="1" t="s">
        <v>708</v>
      </c>
      <c r="E956" s="1" t="s">
        <v>2942</v>
      </c>
      <c r="F956" s="1" t="s">
        <v>2943</v>
      </c>
      <c r="G956" s="1" t="s">
        <v>2944</v>
      </c>
      <c r="H956">
        <v>12.709</v>
      </c>
      <c r="I956">
        <v>32.9373</v>
      </c>
      <c r="J956" s="1" t="s">
        <v>70</v>
      </c>
      <c r="K956" s="1" t="s">
        <v>20</v>
      </c>
      <c r="L956" s="1" t="s">
        <v>20</v>
      </c>
      <c r="M956" s="1" t="s">
        <v>20</v>
      </c>
      <c r="N956" s="1" t="s">
        <v>70</v>
      </c>
      <c r="O956" s="1" t="s">
        <v>20</v>
      </c>
    </row>
    <row r="957" spans="1:15" x14ac:dyDescent="0.3">
      <c r="A957" s="1" t="s">
        <v>966</v>
      </c>
      <c r="B957" s="1" t="s">
        <v>16</v>
      </c>
      <c r="C957" s="1" t="s">
        <v>260</v>
      </c>
      <c r="D957" s="1" t="s">
        <v>708</v>
      </c>
      <c r="E957" s="1" t="s">
        <v>2945</v>
      </c>
      <c r="F957" s="1" t="s">
        <v>2946</v>
      </c>
      <c r="G957" s="1" t="s">
        <v>2947</v>
      </c>
      <c r="H957">
        <v>4.5540000000000003</v>
      </c>
      <c r="I957">
        <v>41.260399999999997</v>
      </c>
      <c r="J957" s="1" t="s">
        <v>88</v>
      </c>
      <c r="K957" s="1" t="s">
        <v>20</v>
      </c>
      <c r="L957" s="1" t="s">
        <v>20</v>
      </c>
      <c r="M957" s="1" t="s">
        <v>20</v>
      </c>
      <c r="N957" s="1" t="s">
        <v>88</v>
      </c>
      <c r="O957" s="1" t="s">
        <v>20</v>
      </c>
    </row>
    <row r="958" spans="1:15" x14ac:dyDescent="0.3">
      <c r="A958" s="1" t="s">
        <v>966</v>
      </c>
      <c r="B958" s="1" t="s">
        <v>16</v>
      </c>
      <c r="C958" s="1" t="s">
        <v>260</v>
      </c>
      <c r="D958" s="1" t="s">
        <v>708</v>
      </c>
      <c r="E958" s="1" t="s">
        <v>2948</v>
      </c>
      <c r="F958" s="1" t="s">
        <v>2949</v>
      </c>
      <c r="G958" s="1" t="s">
        <v>2950</v>
      </c>
      <c r="H958">
        <v>2.9239999999999999</v>
      </c>
      <c r="I958">
        <v>37.8249</v>
      </c>
      <c r="J958" s="1" t="s">
        <v>88</v>
      </c>
      <c r="K958" s="1" t="s">
        <v>20</v>
      </c>
      <c r="L958" s="1" t="s">
        <v>20</v>
      </c>
      <c r="M958" s="1" t="s">
        <v>20</v>
      </c>
      <c r="N958" s="1" t="s">
        <v>88</v>
      </c>
      <c r="O958" s="1" t="s">
        <v>20</v>
      </c>
    </row>
    <row r="959" spans="1:15" x14ac:dyDescent="0.3">
      <c r="A959" s="1" t="s">
        <v>966</v>
      </c>
      <c r="B959" s="1" t="s">
        <v>16</v>
      </c>
      <c r="C959" s="1" t="s">
        <v>260</v>
      </c>
      <c r="D959" s="1" t="s">
        <v>708</v>
      </c>
      <c r="E959" s="1" t="s">
        <v>2951</v>
      </c>
      <c r="F959" s="1" t="s">
        <v>2952</v>
      </c>
      <c r="G959" s="1" t="s">
        <v>2953</v>
      </c>
      <c r="H959">
        <v>2.742</v>
      </c>
      <c r="I959">
        <v>37.235599999999998</v>
      </c>
      <c r="J959" s="1" t="s">
        <v>88</v>
      </c>
      <c r="K959" s="1" t="s">
        <v>20</v>
      </c>
      <c r="L959" s="1" t="s">
        <v>20</v>
      </c>
      <c r="M959" s="1" t="s">
        <v>20</v>
      </c>
      <c r="N959" s="1" t="s">
        <v>88</v>
      </c>
      <c r="O959" s="1" t="s">
        <v>20</v>
      </c>
    </row>
    <row r="960" spans="1:15" x14ac:dyDescent="0.3">
      <c r="A960" s="1" t="s">
        <v>966</v>
      </c>
      <c r="B960" s="1" t="s">
        <v>16</v>
      </c>
      <c r="C960" s="1" t="s">
        <v>260</v>
      </c>
      <c r="D960" s="1" t="s">
        <v>708</v>
      </c>
      <c r="E960" s="1" t="s">
        <v>2954</v>
      </c>
      <c r="F960" s="1" t="s">
        <v>2955</v>
      </c>
      <c r="G960" s="1" t="s">
        <v>2956</v>
      </c>
      <c r="H960">
        <v>2.3090000000000002</v>
      </c>
      <c r="I960">
        <v>38.544800000000002</v>
      </c>
      <c r="J960" s="1" t="s">
        <v>97</v>
      </c>
      <c r="K960" s="1" t="s">
        <v>20</v>
      </c>
      <c r="L960" s="1" t="s">
        <v>20</v>
      </c>
      <c r="M960" s="1" t="s">
        <v>20</v>
      </c>
      <c r="N960" s="1" t="s">
        <v>97</v>
      </c>
      <c r="O960" s="1" t="s">
        <v>20</v>
      </c>
    </row>
    <row r="961" spans="1:15" x14ac:dyDescent="0.3">
      <c r="A961" s="1" t="s">
        <v>966</v>
      </c>
      <c r="B961" s="1" t="s">
        <v>16</v>
      </c>
      <c r="C961" s="1" t="s">
        <v>260</v>
      </c>
      <c r="D961" s="1" t="s">
        <v>708</v>
      </c>
      <c r="E961" s="1" t="s">
        <v>2957</v>
      </c>
      <c r="F961" s="1" t="s">
        <v>2958</v>
      </c>
      <c r="G961" s="1" t="s">
        <v>2959</v>
      </c>
      <c r="H961">
        <v>88.370999999999995</v>
      </c>
      <c r="I961">
        <v>34.228400000000001</v>
      </c>
      <c r="J961" s="1" t="s">
        <v>1089</v>
      </c>
      <c r="K961" s="1" t="s">
        <v>20</v>
      </c>
      <c r="L961" s="1" t="s">
        <v>20</v>
      </c>
      <c r="M961" s="1" t="s">
        <v>20</v>
      </c>
      <c r="N961" s="1" t="s">
        <v>246</v>
      </c>
      <c r="O961" s="1" t="s">
        <v>76</v>
      </c>
    </row>
    <row r="962" spans="1:15" x14ac:dyDescent="0.3">
      <c r="A962" s="1" t="s">
        <v>966</v>
      </c>
      <c r="B962" s="1" t="s">
        <v>16</v>
      </c>
      <c r="C962" s="1" t="s">
        <v>260</v>
      </c>
      <c r="D962" s="1" t="s">
        <v>708</v>
      </c>
      <c r="E962" s="1" t="s">
        <v>2960</v>
      </c>
      <c r="F962" s="1" t="s">
        <v>2961</v>
      </c>
      <c r="G962" s="1" t="s">
        <v>2962</v>
      </c>
      <c r="H962">
        <v>11.202999999999999</v>
      </c>
      <c r="I962">
        <v>32.776899999999998</v>
      </c>
      <c r="J962" s="1" t="s">
        <v>176</v>
      </c>
      <c r="K962" s="1" t="s">
        <v>20</v>
      </c>
      <c r="L962" s="1" t="s">
        <v>20</v>
      </c>
      <c r="M962" s="1" t="s">
        <v>20</v>
      </c>
      <c r="N962" s="1" t="s">
        <v>176</v>
      </c>
      <c r="O962" s="1" t="s">
        <v>20</v>
      </c>
    </row>
    <row r="963" spans="1:15" x14ac:dyDescent="0.3">
      <c r="A963" s="1" t="s">
        <v>966</v>
      </c>
      <c r="B963" s="1" t="s">
        <v>16</v>
      </c>
      <c r="C963" s="1" t="s">
        <v>260</v>
      </c>
      <c r="D963" s="1" t="s">
        <v>708</v>
      </c>
      <c r="E963" s="1" t="s">
        <v>2963</v>
      </c>
      <c r="F963" s="1" t="s">
        <v>2964</v>
      </c>
      <c r="G963" s="1" t="s">
        <v>2965</v>
      </c>
      <c r="H963">
        <v>198.71600000000001</v>
      </c>
      <c r="I963">
        <v>39.126199999999997</v>
      </c>
      <c r="J963" s="1" t="s">
        <v>2966</v>
      </c>
      <c r="K963" s="1" t="s">
        <v>20</v>
      </c>
      <c r="L963" s="1" t="s">
        <v>20</v>
      </c>
      <c r="M963" s="1" t="s">
        <v>20</v>
      </c>
      <c r="N963" s="1" t="s">
        <v>2009</v>
      </c>
      <c r="O963" s="1" t="s">
        <v>163</v>
      </c>
    </row>
    <row r="964" spans="1:15" x14ac:dyDescent="0.3">
      <c r="A964" s="1" t="s">
        <v>966</v>
      </c>
      <c r="B964" s="1" t="s">
        <v>16</v>
      </c>
      <c r="C964" s="1" t="s">
        <v>260</v>
      </c>
      <c r="D964" s="1" t="s">
        <v>708</v>
      </c>
      <c r="E964" s="1" t="s">
        <v>2967</v>
      </c>
      <c r="F964" s="1" t="s">
        <v>20</v>
      </c>
      <c r="G964" s="1" t="s">
        <v>2968</v>
      </c>
      <c r="H964">
        <v>340.41800000000001</v>
      </c>
      <c r="I964">
        <v>39.353700000000003</v>
      </c>
      <c r="J964" s="1" t="s">
        <v>34</v>
      </c>
      <c r="K964" s="1" t="s">
        <v>20</v>
      </c>
      <c r="L964" s="1" t="s">
        <v>20</v>
      </c>
      <c r="M964" s="1" t="s">
        <v>20</v>
      </c>
      <c r="N964" s="1" t="s">
        <v>2969</v>
      </c>
      <c r="O964" s="1" t="s">
        <v>20</v>
      </c>
    </row>
    <row r="965" spans="1:15" x14ac:dyDescent="0.3">
      <c r="A965" s="1" t="s">
        <v>966</v>
      </c>
      <c r="B965" s="1" t="s">
        <v>16</v>
      </c>
      <c r="C965" s="1" t="s">
        <v>260</v>
      </c>
      <c r="D965" s="1" t="s">
        <v>708</v>
      </c>
      <c r="E965" s="1" t="s">
        <v>2970</v>
      </c>
      <c r="F965" s="1" t="s">
        <v>2971</v>
      </c>
      <c r="G965" s="1" t="s">
        <v>2972</v>
      </c>
      <c r="H965">
        <v>340.70800000000003</v>
      </c>
      <c r="I965">
        <v>39.352800000000002</v>
      </c>
      <c r="J965" s="1" t="s">
        <v>33</v>
      </c>
      <c r="K965" s="1" t="s">
        <v>20</v>
      </c>
      <c r="L965" s="1" t="s">
        <v>20</v>
      </c>
      <c r="M965" s="1" t="s">
        <v>20</v>
      </c>
      <c r="N965" s="1" t="s">
        <v>55</v>
      </c>
      <c r="O965" s="1" t="s">
        <v>155</v>
      </c>
    </row>
    <row r="966" spans="1:15" x14ac:dyDescent="0.3">
      <c r="A966" s="1" t="s">
        <v>966</v>
      </c>
      <c r="B966" s="1" t="s">
        <v>16</v>
      </c>
      <c r="C966" s="1" t="s">
        <v>260</v>
      </c>
      <c r="D966" s="1" t="s">
        <v>708</v>
      </c>
      <c r="E966" s="1" t="s">
        <v>2973</v>
      </c>
      <c r="F966" s="1" t="s">
        <v>2974</v>
      </c>
      <c r="G966" s="1" t="s">
        <v>2975</v>
      </c>
      <c r="H966">
        <v>106.974</v>
      </c>
      <c r="I966">
        <v>42.634700000000002</v>
      </c>
      <c r="J966" s="1" t="s">
        <v>365</v>
      </c>
      <c r="K966" s="1" t="s">
        <v>20</v>
      </c>
      <c r="L966" s="1" t="s">
        <v>20</v>
      </c>
      <c r="M966" s="1" t="s">
        <v>20</v>
      </c>
      <c r="N966" s="1" t="s">
        <v>365</v>
      </c>
      <c r="O966" s="1" t="s">
        <v>20</v>
      </c>
    </row>
    <row r="967" spans="1:15" x14ac:dyDescent="0.3">
      <c r="A967" s="1" t="s">
        <v>966</v>
      </c>
      <c r="B967" s="1" t="s">
        <v>16</v>
      </c>
      <c r="C967" s="1" t="s">
        <v>260</v>
      </c>
      <c r="D967" s="1" t="s">
        <v>708</v>
      </c>
      <c r="E967" s="1" t="s">
        <v>2976</v>
      </c>
      <c r="F967" s="1" t="s">
        <v>2977</v>
      </c>
      <c r="G967" s="1" t="s">
        <v>2978</v>
      </c>
      <c r="H967">
        <v>22.388000000000002</v>
      </c>
      <c r="I967">
        <v>34.781999999999996</v>
      </c>
      <c r="J967" s="1" t="s">
        <v>57</v>
      </c>
      <c r="K967" s="1" t="s">
        <v>20</v>
      </c>
      <c r="L967" s="1" t="s">
        <v>20</v>
      </c>
      <c r="M967" s="1" t="s">
        <v>20</v>
      </c>
      <c r="N967" s="1" t="s">
        <v>57</v>
      </c>
      <c r="O967" s="1" t="s">
        <v>20</v>
      </c>
    </row>
    <row r="968" spans="1:15" x14ac:dyDescent="0.3">
      <c r="A968" s="1" t="s">
        <v>966</v>
      </c>
      <c r="B968" s="1" t="s">
        <v>16</v>
      </c>
      <c r="C968" s="1" t="s">
        <v>260</v>
      </c>
      <c r="D968" s="1" t="s">
        <v>708</v>
      </c>
      <c r="E968" s="1" t="s">
        <v>2979</v>
      </c>
      <c r="F968" s="1" t="s">
        <v>2980</v>
      </c>
      <c r="G968" s="1" t="s">
        <v>2981</v>
      </c>
      <c r="H968">
        <v>70.097999999999999</v>
      </c>
      <c r="I968">
        <v>33.4846</v>
      </c>
      <c r="J968" s="1" t="s">
        <v>675</v>
      </c>
      <c r="K968" s="1" t="s">
        <v>20</v>
      </c>
      <c r="L968" s="1" t="s">
        <v>20</v>
      </c>
      <c r="M968" s="1" t="s">
        <v>20</v>
      </c>
      <c r="N968" s="1" t="s">
        <v>675</v>
      </c>
      <c r="O968" s="1" t="s">
        <v>20</v>
      </c>
    </row>
    <row r="969" spans="1:15" x14ac:dyDescent="0.3">
      <c r="A969" s="1" t="s">
        <v>966</v>
      </c>
      <c r="B969" s="1" t="s">
        <v>16</v>
      </c>
      <c r="C969" s="1" t="s">
        <v>260</v>
      </c>
      <c r="D969" s="1" t="s">
        <v>708</v>
      </c>
      <c r="E969" s="1" t="s">
        <v>2982</v>
      </c>
      <c r="F969" s="1" t="s">
        <v>2983</v>
      </c>
      <c r="G969" s="1" t="s">
        <v>2984</v>
      </c>
      <c r="H969">
        <v>11.084</v>
      </c>
      <c r="I969">
        <v>35.348199999999999</v>
      </c>
      <c r="J969" s="1" t="s">
        <v>166</v>
      </c>
      <c r="K969" s="1" t="s">
        <v>20</v>
      </c>
      <c r="L969" s="1" t="s">
        <v>20</v>
      </c>
      <c r="M969" s="1" t="s">
        <v>20</v>
      </c>
      <c r="N969" s="1" t="s">
        <v>167</v>
      </c>
      <c r="O969" s="1" t="s">
        <v>97</v>
      </c>
    </row>
    <row r="970" spans="1:15" x14ac:dyDescent="0.3">
      <c r="A970" s="1" t="s">
        <v>966</v>
      </c>
      <c r="B970" s="1" t="s">
        <v>16</v>
      </c>
      <c r="C970" s="1" t="s">
        <v>260</v>
      </c>
      <c r="D970" s="1" t="s">
        <v>708</v>
      </c>
      <c r="E970" s="1" t="s">
        <v>2985</v>
      </c>
      <c r="F970" s="1" t="s">
        <v>2986</v>
      </c>
      <c r="G970" s="1" t="s">
        <v>2987</v>
      </c>
      <c r="H970">
        <v>5.4020000000000001</v>
      </c>
      <c r="I970">
        <v>52.499099999999999</v>
      </c>
      <c r="J970" s="1" t="s">
        <v>20</v>
      </c>
      <c r="K970" s="1" t="s">
        <v>266</v>
      </c>
      <c r="L970" s="1" t="s">
        <v>68</v>
      </c>
      <c r="M970" s="1" t="s">
        <v>20</v>
      </c>
      <c r="N970" s="1" t="s">
        <v>76</v>
      </c>
      <c r="O970" s="1" t="s">
        <v>20</v>
      </c>
    </row>
    <row r="971" spans="1:15" x14ac:dyDescent="0.3">
      <c r="A971" s="1" t="s">
        <v>966</v>
      </c>
      <c r="B971" s="1" t="s">
        <v>16</v>
      </c>
      <c r="C971" s="1" t="s">
        <v>260</v>
      </c>
      <c r="D971" s="1" t="s">
        <v>708</v>
      </c>
      <c r="E971" s="1" t="s">
        <v>2988</v>
      </c>
      <c r="F971" s="1" t="s">
        <v>2989</v>
      </c>
      <c r="G971" s="1" t="s">
        <v>2990</v>
      </c>
      <c r="H971">
        <v>70.097999999999999</v>
      </c>
      <c r="I971">
        <v>33.4846</v>
      </c>
      <c r="J971" s="1" t="s">
        <v>675</v>
      </c>
      <c r="K971" s="1" t="s">
        <v>20</v>
      </c>
      <c r="L971" s="1" t="s">
        <v>20</v>
      </c>
      <c r="M971" s="1" t="s">
        <v>20</v>
      </c>
      <c r="N971" s="1" t="s">
        <v>675</v>
      </c>
      <c r="O971" s="1" t="s">
        <v>20</v>
      </c>
    </row>
    <row r="972" spans="1:15" x14ac:dyDescent="0.3">
      <c r="A972" s="1" t="s">
        <v>966</v>
      </c>
      <c r="B972" s="1" t="s">
        <v>16</v>
      </c>
      <c r="C972" s="1" t="s">
        <v>260</v>
      </c>
      <c r="D972" s="1" t="s">
        <v>708</v>
      </c>
      <c r="E972" s="1" t="s">
        <v>2991</v>
      </c>
      <c r="F972" s="1" t="s">
        <v>2992</v>
      </c>
      <c r="G972" s="1" t="s">
        <v>2993</v>
      </c>
      <c r="H972">
        <v>11.084</v>
      </c>
      <c r="I972">
        <v>35.348199999999999</v>
      </c>
      <c r="J972" s="1" t="s">
        <v>166</v>
      </c>
      <c r="K972" s="1" t="s">
        <v>20</v>
      </c>
      <c r="L972" s="1" t="s">
        <v>20</v>
      </c>
      <c r="M972" s="1" t="s">
        <v>20</v>
      </c>
      <c r="N972" s="1" t="s">
        <v>167</v>
      </c>
      <c r="O972" s="1" t="s">
        <v>97</v>
      </c>
    </row>
    <row r="973" spans="1:15" x14ac:dyDescent="0.3">
      <c r="A973" s="1" t="s">
        <v>966</v>
      </c>
      <c r="B973" s="1" t="s">
        <v>16</v>
      </c>
      <c r="C973" s="1" t="s">
        <v>260</v>
      </c>
      <c r="D973" s="1" t="s">
        <v>708</v>
      </c>
      <c r="E973" s="1" t="s">
        <v>2994</v>
      </c>
      <c r="F973" s="1" t="s">
        <v>2995</v>
      </c>
      <c r="G973" s="1" t="s">
        <v>2996</v>
      </c>
      <c r="H973">
        <v>70.097999999999999</v>
      </c>
      <c r="I973">
        <v>33.4846</v>
      </c>
      <c r="J973" s="1" t="s">
        <v>675</v>
      </c>
      <c r="K973" s="1" t="s">
        <v>20</v>
      </c>
      <c r="L973" s="1" t="s">
        <v>20</v>
      </c>
      <c r="M973" s="1" t="s">
        <v>20</v>
      </c>
      <c r="N973" s="1" t="s">
        <v>675</v>
      </c>
      <c r="O973" s="1" t="s">
        <v>20</v>
      </c>
    </row>
    <row r="974" spans="1:15" x14ac:dyDescent="0.3">
      <c r="A974" s="1" t="s">
        <v>966</v>
      </c>
      <c r="B974" s="1" t="s">
        <v>16</v>
      </c>
      <c r="C974" s="1" t="s">
        <v>260</v>
      </c>
      <c r="D974" s="1" t="s">
        <v>708</v>
      </c>
      <c r="E974" s="1" t="s">
        <v>2997</v>
      </c>
      <c r="F974" s="1" t="s">
        <v>2998</v>
      </c>
      <c r="G974" s="1" t="s">
        <v>2999</v>
      </c>
      <c r="H974">
        <v>11.084</v>
      </c>
      <c r="I974">
        <v>35.348199999999999</v>
      </c>
      <c r="J974" s="1" t="s">
        <v>166</v>
      </c>
      <c r="K974" s="1" t="s">
        <v>20</v>
      </c>
      <c r="L974" s="1" t="s">
        <v>20</v>
      </c>
      <c r="M974" s="1" t="s">
        <v>20</v>
      </c>
      <c r="N974" s="1" t="s">
        <v>167</v>
      </c>
      <c r="O974" s="1" t="s">
        <v>97</v>
      </c>
    </row>
    <row r="975" spans="1:15" x14ac:dyDescent="0.3">
      <c r="A975" s="1" t="s">
        <v>966</v>
      </c>
      <c r="B975" s="1" t="s">
        <v>16</v>
      </c>
      <c r="C975" s="1" t="s">
        <v>260</v>
      </c>
      <c r="D975" s="1" t="s">
        <v>708</v>
      </c>
      <c r="E975" s="1" t="s">
        <v>3000</v>
      </c>
      <c r="F975" s="1" t="s">
        <v>3001</v>
      </c>
      <c r="G975" s="1" t="s">
        <v>3002</v>
      </c>
      <c r="H975">
        <v>37.305999999999997</v>
      </c>
      <c r="I975">
        <v>39.980200000000004</v>
      </c>
      <c r="J975" s="1" t="s">
        <v>368</v>
      </c>
      <c r="K975" s="1" t="s">
        <v>20</v>
      </c>
      <c r="L975" s="1" t="s">
        <v>20</v>
      </c>
      <c r="M975" s="1" t="s">
        <v>20</v>
      </c>
      <c r="N975" s="1" t="s">
        <v>818</v>
      </c>
      <c r="O975" s="1" t="s">
        <v>176</v>
      </c>
    </row>
    <row r="976" spans="1:15" x14ac:dyDescent="0.3">
      <c r="A976" s="1" t="s">
        <v>966</v>
      </c>
      <c r="B976" s="1" t="s">
        <v>16</v>
      </c>
      <c r="C976" s="1" t="s">
        <v>260</v>
      </c>
      <c r="D976" s="1" t="s">
        <v>708</v>
      </c>
      <c r="E976" s="1" t="s">
        <v>3003</v>
      </c>
      <c r="F976" s="1" t="s">
        <v>3004</v>
      </c>
      <c r="G976" s="1" t="s">
        <v>3005</v>
      </c>
      <c r="H976">
        <v>36.555</v>
      </c>
      <c r="I976">
        <v>39.633400000000002</v>
      </c>
      <c r="J976" s="1" t="s">
        <v>290</v>
      </c>
      <c r="K976" s="1" t="s">
        <v>20</v>
      </c>
      <c r="L976" s="1" t="s">
        <v>20</v>
      </c>
      <c r="M976" s="1" t="s">
        <v>20</v>
      </c>
      <c r="N976" s="1" t="s">
        <v>306</v>
      </c>
      <c r="O976" s="1" t="s">
        <v>272</v>
      </c>
    </row>
    <row r="977" spans="1:15" x14ac:dyDescent="0.3">
      <c r="A977" s="1" t="s">
        <v>966</v>
      </c>
      <c r="B977" s="1" t="s">
        <v>16</v>
      </c>
      <c r="C977" s="1" t="s">
        <v>260</v>
      </c>
      <c r="D977" s="1" t="s">
        <v>708</v>
      </c>
      <c r="E977" s="1" t="s">
        <v>3006</v>
      </c>
      <c r="F977" s="1" t="s">
        <v>3007</v>
      </c>
      <c r="G977" s="1" t="s">
        <v>3008</v>
      </c>
      <c r="H977">
        <v>1.504</v>
      </c>
      <c r="I977">
        <v>37.5</v>
      </c>
      <c r="J977" s="1" t="s">
        <v>20</v>
      </c>
      <c r="K977" s="1" t="s">
        <v>20</v>
      </c>
      <c r="L977" s="1" t="s">
        <v>20</v>
      </c>
      <c r="M977" s="1" t="s">
        <v>20</v>
      </c>
      <c r="N977" s="1" t="s">
        <v>68</v>
      </c>
      <c r="O977" s="1" t="s">
        <v>68</v>
      </c>
    </row>
    <row r="978" spans="1:15" x14ac:dyDescent="0.3">
      <c r="A978" s="1" t="s">
        <v>966</v>
      </c>
      <c r="B978" s="1" t="s">
        <v>16</v>
      </c>
      <c r="C978" s="1" t="s">
        <v>260</v>
      </c>
      <c r="D978" s="1" t="s">
        <v>708</v>
      </c>
      <c r="E978" s="1" t="s">
        <v>3009</v>
      </c>
      <c r="F978" s="1" t="s">
        <v>3010</v>
      </c>
      <c r="G978" s="1" t="s">
        <v>3011</v>
      </c>
      <c r="H978">
        <v>115.18</v>
      </c>
      <c r="I978">
        <v>41.489800000000002</v>
      </c>
      <c r="J978" s="1" t="s">
        <v>804</v>
      </c>
      <c r="K978" s="1" t="s">
        <v>20</v>
      </c>
      <c r="L978" s="1" t="s">
        <v>68</v>
      </c>
      <c r="M978" s="1" t="s">
        <v>20</v>
      </c>
      <c r="N978" s="1" t="s">
        <v>102</v>
      </c>
      <c r="O978" s="1" t="s">
        <v>88</v>
      </c>
    </row>
    <row r="979" spans="1:15" x14ac:dyDescent="0.3">
      <c r="A979" s="1" t="s">
        <v>966</v>
      </c>
      <c r="B979" s="1" t="s">
        <v>16</v>
      </c>
      <c r="C979" s="1" t="s">
        <v>260</v>
      </c>
      <c r="D979" s="1" t="s">
        <v>708</v>
      </c>
      <c r="E979" s="1" t="s">
        <v>3012</v>
      </c>
      <c r="F979" s="1" t="s">
        <v>3013</v>
      </c>
      <c r="G979" s="1" t="s">
        <v>3014</v>
      </c>
      <c r="H979">
        <v>102.971</v>
      </c>
      <c r="I979">
        <v>39.714100000000002</v>
      </c>
      <c r="J979" s="1" t="s">
        <v>22</v>
      </c>
      <c r="K979" s="1" t="s">
        <v>20</v>
      </c>
      <c r="L979" s="1" t="s">
        <v>20</v>
      </c>
      <c r="M979" s="1" t="s">
        <v>20</v>
      </c>
      <c r="N979" s="1" t="s">
        <v>271</v>
      </c>
      <c r="O979" s="1" t="s">
        <v>622</v>
      </c>
    </row>
    <row r="980" spans="1:15" x14ac:dyDescent="0.3">
      <c r="A980" s="1" t="s">
        <v>966</v>
      </c>
      <c r="B980" s="1" t="s">
        <v>16</v>
      </c>
      <c r="C980" s="1" t="s">
        <v>260</v>
      </c>
      <c r="D980" s="1" t="s">
        <v>708</v>
      </c>
      <c r="E980" s="1" t="s">
        <v>3015</v>
      </c>
      <c r="F980" s="1" t="s">
        <v>3016</v>
      </c>
      <c r="G980" s="1" t="s">
        <v>3017</v>
      </c>
      <c r="H980">
        <v>32.158999999999999</v>
      </c>
      <c r="I980">
        <v>39.034199999999998</v>
      </c>
      <c r="J980" s="1" t="s">
        <v>158</v>
      </c>
      <c r="K980" s="1" t="s">
        <v>20</v>
      </c>
      <c r="L980" s="1" t="s">
        <v>20</v>
      </c>
      <c r="M980" s="1" t="s">
        <v>20</v>
      </c>
      <c r="N980" s="1" t="s">
        <v>729</v>
      </c>
      <c r="O980" s="1" t="s">
        <v>272</v>
      </c>
    </row>
    <row r="981" spans="1:15" x14ac:dyDescent="0.3">
      <c r="A981" s="1" t="s">
        <v>966</v>
      </c>
      <c r="B981" s="1" t="s">
        <v>16</v>
      </c>
      <c r="C981" s="1" t="s">
        <v>260</v>
      </c>
      <c r="D981" s="1" t="s">
        <v>708</v>
      </c>
      <c r="E981" s="1" t="s">
        <v>3018</v>
      </c>
      <c r="F981" s="1" t="s">
        <v>3019</v>
      </c>
      <c r="G981" s="1" t="s">
        <v>3020</v>
      </c>
      <c r="H981">
        <v>11.244</v>
      </c>
      <c r="I981">
        <v>35.227699999999999</v>
      </c>
      <c r="J981" s="1" t="s">
        <v>167</v>
      </c>
      <c r="K981" s="1" t="s">
        <v>20</v>
      </c>
      <c r="L981" s="1" t="s">
        <v>20</v>
      </c>
      <c r="M981" s="1" t="s">
        <v>20</v>
      </c>
      <c r="N981" s="1" t="s">
        <v>104</v>
      </c>
      <c r="O981" s="1" t="s">
        <v>68</v>
      </c>
    </row>
    <row r="982" spans="1:15" x14ac:dyDescent="0.3">
      <c r="A982" s="1" t="s">
        <v>966</v>
      </c>
      <c r="B982" s="1" t="s">
        <v>16</v>
      </c>
      <c r="C982" s="1" t="s">
        <v>260</v>
      </c>
      <c r="D982" s="1" t="s">
        <v>708</v>
      </c>
      <c r="E982" s="1" t="s">
        <v>3021</v>
      </c>
      <c r="F982" s="1" t="s">
        <v>3022</v>
      </c>
      <c r="G982" s="1" t="s">
        <v>3023</v>
      </c>
      <c r="H982">
        <v>9.0830000000000002</v>
      </c>
      <c r="I982">
        <v>34.2288</v>
      </c>
      <c r="J982" s="1" t="s">
        <v>295</v>
      </c>
      <c r="K982" s="1" t="s">
        <v>20</v>
      </c>
      <c r="L982" s="1" t="s">
        <v>20</v>
      </c>
      <c r="M982" s="1" t="s">
        <v>20</v>
      </c>
      <c r="N982" s="1" t="s">
        <v>193</v>
      </c>
      <c r="O982" s="1" t="s">
        <v>97</v>
      </c>
    </row>
    <row r="983" spans="1:15" x14ac:dyDescent="0.3">
      <c r="A983" s="1" t="s">
        <v>966</v>
      </c>
      <c r="B983" s="1" t="s">
        <v>16</v>
      </c>
      <c r="C983" s="1" t="s">
        <v>260</v>
      </c>
      <c r="D983" s="1" t="s">
        <v>708</v>
      </c>
      <c r="E983" s="1" t="s">
        <v>3024</v>
      </c>
      <c r="F983" s="1" t="s">
        <v>3025</v>
      </c>
      <c r="G983" s="1" t="s">
        <v>3026</v>
      </c>
      <c r="H983">
        <v>8.7309999999999999</v>
      </c>
      <c r="I983">
        <v>34.3718</v>
      </c>
      <c r="J983" s="1" t="s">
        <v>272</v>
      </c>
      <c r="K983" s="1" t="s">
        <v>20</v>
      </c>
      <c r="L983" s="1" t="s">
        <v>20</v>
      </c>
      <c r="M983" s="1" t="s">
        <v>20</v>
      </c>
      <c r="N983" s="1" t="s">
        <v>272</v>
      </c>
      <c r="O983" s="1" t="s">
        <v>20</v>
      </c>
    </row>
    <row r="984" spans="1:15" x14ac:dyDescent="0.3">
      <c r="A984" s="1" t="s">
        <v>966</v>
      </c>
      <c r="B984" s="1" t="s">
        <v>16</v>
      </c>
      <c r="C984" s="1" t="s">
        <v>260</v>
      </c>
      <c r="D984" s="1" t="s">
        <v>708</v>
      </c>
      <c r="E984" s="1" t="s">
        <v>3027</v>
      </c>
      <c r="F984" s="1" t="s">
        <v>3028</v>
      </c>
      <c r="G984" s="1" t="s">
        <v>3029</v>
      </c>
      <c r="H984">
        <v>2.359</v>
      </c>
      <c r="I984">
        <v>38.872399999999999</v>
      </c>
      <c r="J984" s="1" t="s">
        <v>97</v>
      </c>
      <c r="K984" s="1" t="s">
        <v>20</v>
      </c>
      <c r="L984" s="1" t="s">
        <v>20</v>
      </c>
      <c r="M984" s="1" t="s">
        <v>20</v>
      </c>
      <c r="N984" s="1" t="s">
        <v>97</v>
      </c>
      <c r="O984" s="1" t="s">
        <v>20</v>
      </c>
    </row>
    <row r="985" spans="1:15" x14ac:dyDescent="0.3">
      <c r="A985" s="1" t="s">
        <v>966</v>
      </c>
      <c r="B985" s="1" t="s">
        <v>16</v>
      </c>
      <c r="C985" s="1" t="s">
        <v>260</v>
      </c>
      <c r="D985" s="1" t="s">
        <v>708</v>
      </c>
      <c r="E985" s="1" t="s">
        <v>3030</v>
      </c>
      <c r="F985" s="1" t="s">
        <v>3031</v>
      </c>
      <c r="G985" s="1" t="s">
        <v>3032</v>
      </c>
      <c r="H985">
        <v>2.097</v>
      </c>
      <c r="I985">
        <v>35.717700000000001</v>
      </c>
      <c r="J985" s="1" t="s">
        <v>68</v>
      </c>
      <c r="K985" s="1" t="s">
        <v>20</v>
      </c>
      <c r="L985" s="1" t="s">
        <v>20</v>
      </c>
      <c r="M985" s="1" t="s">
        <v>20</v>
      </c>
      <c r="N985" s="1" t="s">
        <v>97</v>
      </c>
      <c r="O985" s="1" t="s">
        <v>68</v>
      </c>
    </row>
    <row r="986" spans="1:15" x14ac:dyDescent="0.3">
      <c r="A986" s="1" t="s">
        <v>966</v>
      </c>
      <c r="B986" s="1" t="s">
        <v>16</v>
      </c>
      <c r="C986" s="1" t="s">
        <v>260</v>
      </c>
      <c r="D986" s="1" t="s">
        <v>708</v>
      </c>
      <c r="E986" s="1" t="s">
        <v>3033</v>
      </c>
      <c r="F986" s="1" t="s">
        <v>3034</v>
      </c>
      <c r="G986" s="1" t="s">
        <v>3035</v>
      </c>
      <c r="H986">
        <v>21.542000000000002</v>
      </c>
      <c r="I986">
        <v>34.012599999999999</v>
      </c>
      <c r="J986" s="1" t="s">
        <v>57</v>
      </c>
      <c r="K986" s="1" t="s">
        <v>20</v>
      </c>
      <c r="L986" s="1" t="s">
        <v>20</v>
      </c>
      <c r="M986" s="1" t="s">
        <v>20</v>
      </c>
      <c r="N986" s="1" t="s">
        <v>57</v>
      </c>
      <c r="O986" s="1" t="s">
        <v>20</v>
      </c>
    </row>
    <row r="987" spans="1:15" x14ac:dyDescent="0.3">
      <c r="A987" s="1" t="s">
        <v>966</v>
      </c>
      <c r="B987" s="1" t="s">
        <v>16</v>
      </c>
      <c r="C987" s="1" t="s">
        <v>260</v>
      </c>
      <c r="D987" s="1" t="s">
        <v>708</v>
      </c>
      <c r="E987" s="1" t="s">
        <v>3036</v>
      </c>
      <c r="F987" s="1" t="s">
        <v>3037</v>
      </c>
      <c r="G987" s="1" t="s">
        <v>3038</v>
      </c>
      <c r="H987">
        <v>15.932</v>
      </c>
      <c r="I987">
        <v>34.232999999999997</v>
      </c>
      <c r="J987" s="1" t="s">
        <v>82</v>
      </c>
      <c r="K987" s="1" t="s">
        <v>20</v>
      </c>
      <c r="L987" s="1" t="s">
        <v>20</v>
      </c>
      <c r="M987" s="1" t="s">
        <v>20</v>
      </c>
      <c r="N987" s="1" t="s">
        <v>247</v>
      </c>
      <c r="O987" s="1" t="s">
        <v>68</v>
      </c>
    </row>
    <row r="988" spans="1:15" x14ac:dyDescent="0.3">
      <c r="A988" s="1" t="s">
        <v>966</v>
      </c>
      <c r="B988" s="1" t="s">
        <v>16</v>
      </c>
      <c r="C988" s="1" t="s">
        <v>260</v>
      </c>
      <c r="D988" s="1" t="s">
        <v>708</v>
      </c>
      <c r="E988" s="1" t="s">
        <v>3039</v>
      </c>
      <c r="F988" s="1" t="s">
        <v>3040</v>
      </c>
      <c r="G988" s="1" t="s">
        <v>3041</v>
      </c>
      <c r="H988">
        <v>14.741</v>
      </c>
      <c r="I988">
        <v>34.0411</v>
      </c>
      <c r="J988" s="1" t="s">
        <v>167</v>
      </c>
      <c r="K988" s="1" t="s">
        <v>20</v>
      </c>
      <c r="L988" s="1" t="s">
        <v>20</v>
      </c>
      <c r="M988" s="1" t="s">
        <v>20</v>
      </c>
      <c r="N988" s="1" t="s">
        <v>108</v>
      </c>
      <c r="O988" s="1" t="s">
        <v>88</v>
      </c>
    </row>
    <row r="989" spans="1:15" x14ac:dyDescent="0.3">
      <c r="A989" s="1" t="s">
        <v>966</v>
      </c>
      <c r="B989" s="1" t="s">
        <v>16</v>
      </c>
      <c r="C989" s="1" t="s">
        <v>260</v>
      </c>
      <c r="D989" s="1" t="s">
        <v>708</v>
      </c>
      <c r="E989" s="1" t="s">
        <v>3042</v>
      </c>
      <c r="F989" s="1" t="s">
        <v>3043</v>
      </c>
      <c r="G989" s="1" t="s">
        <v>3044</v>
      </c>
      <c r="H989">
        <v>148.95699999999999</v>
      </c>
      <c r="I989">
        <v>37.4833</v>
      </c>
      <c r="J989" s="1" t="s">
        <v>1680</v>
      </c>
      <c r="K989" s="1" t="s">
        <v>20</v>
      </c>
      <c r="L989" s="1" t="s">
        <v>20</v>
      </c>
      <c r="M989" s="1" t="s">
        <v>20</v>
      </c>
      <c r="N989" s="1" t="s">
        <v>893</v>
      </c>
      <c r="O989" s="1" t="s">
        <v>374</v>
      </c>
    </row>
    <row r="990" spans="1:15" x14ac:dyDescent="0.3">
      <c r="A990" s="1" t="s">
        <v>966</v>
      </c>
      <c r="B990" s="1" t="s">
        <v>16</v>
      </c>
      <c r="C990" s="1" t="s">
        <v>260</v>
      </c>
      <c r="D990" s="1" t="s">
        <v>708</v>
      </c>
      <c r="E990" s="1" t="s">
        <v>3045</v>
      </c>
      <c r="F990" s="1" t="s">
        <v>3046</v>
      </c>
      <c r="G990" s="1" t="s">
        <v>3047</v>
      </c>
      <c r="H990">
        <v>110.738</v>
      </c>
      <c r="I990">
        <v>42.4651</v>
      </c>
      <c r="J990" s="1" t="s">
        <v>897</v>
      </c>
      <c r="K990" s="1" t="s">
        <v>20</v>
      </c>
      <c r="L990" s="1" t="s">
        <v>68</v>
      </c>
      <c r="M990" s="1" t="s">
        <v>20</v>
      </c>
      <c r="N990" s="1" t="s">
        <v>1260</v>
      </c>
      <c r="O990" s="1" t="s">
        <v>20</v>
      </c>
    </row>
    <row r="991" spans="1:15" x14ac:dyDescent="0.3">
      <c r="A991" s="1" t="s">
        <v>966</v>
      </c>
      <c r="B991" s="1" t="s">
        <v>16</v>
      </c>
      <c r="C991" s="1" t="s">
        <v>260</v>
      </c>
      <c r="D991" s="1" t="s">
        <v>708</v>
      </c>
      <c r="E991" s="1" t="s">
        <v>3048</v>
      </c>
      <c r="F991" s="1" t="s">
        <v>3049</v>
      </c>
      <c r="G991" s="1" t="s">
        <v>3050</v>
      </c>
      <c r="H991">
        <v>7.2960000000000003</v>
      </c>
      <c r="I991">
        <v>32.9084</v>
      </c>
      <c r="J991" s="1" t="s">
        <v>193</v>
      </c>
      <c r="K991" s="1" t="s">
        <v>20</v>
      </c>
      <c r="L991" s="1" t="s">
        <v>20</v>
      </c>
      <c r="M991" s="1" t="s">
        <v>20</v>
      </c>
      <c r="N991" s="1" t="s">
        <v>166</v>
      </c>
      <c r="O991" s="1" t="s">
        <v>68</v>
      </c>
    </row>
    <row r="992" spans="1:15" x14ac:dyDescent="0.3">
      <c r="A992" s="1" t="s">
        <v>966</v>
      </c>
      <c r="B992" s="1" t="s">
        <v>16</v>
      </c>
      <c r="C992" s="1" t="s">
        <v>260</v>
      </c>
      <c r="D992" s="1" t="s">
        <v>708</v>
      </c>
      <c r="E992" s="1" t="s">
        <v>3051</v>
      </c>
      <c r="F992" s="1" t="s">
        <v>3052</v>
      </c>
      <c r="G992" s="1" t="s">
        <v>3053</v>
      </c>
      <c r="H992">
        <v>83.611000000000004</v>
      </c>
      <c r="I992">
        <v>36.971200000000003</v>
      </c>
      <c r="J992" s="1" t="s">
        <v>901</v>
      </c>
      <c r="K992" s="1" t="s">
        <v>20</v>
      </c>
      <c r="L992" s="1" t="s">
        <v>20</v>
      </c>
      <c r="M992" s="1" t="s">
        <v>20</v>
      </c>
      <c r="N992" s="1" t="s">
        <v>246</v>
      </c>
      <c r="O992" s="1" t="s">
        <v>266</v>
      </c>
    </row>
    <row r="993" spans="1:15" x14ac:dyDescent="0.3">
      <c r="A993" s="1" t="s">
        <v>966</v>
      </c>
      <c r="B993" s="1" t="s">
        <v>16</v>
      </c>
      <c r="C993" s="1" t="s">
        <v>260</v>
      </c>
      <c r="D993" s="1" t="s">
        <v>708</v>
      </c>
      <c r="E993" s="1" t="s">
        <v>3054</v>
      </c>
      <c r="F993" s="1" t="s">
        <v>3055</v>
      </c>
      <c r="G993" s="1" t="s">
        <v>3056</v>
      </c>
      <c r="H993">
        <v>71.41</v>
      </c>
      <c r="I993">
        <v>33.601700000000001</v>
      </c>
      <c r="J993" s="1" t="s">
        <v>918</v>
      </c>
      <c r="K993" s="1" t="s">
        <v>20</v>
      </c>
      <c r="L993" s="1" t="s">
        <v>20</v>
      </c>
      <c r="M993" s="1" t="s">
        <v>20</v>
      </c>
      <c r="N993" s="1" t="s">
        <v>918</v>
      </c>
      <c r="O993" s="1" t="s">
        <v>20</v>
      </c>
    </row>
    <row r="994" spans="1:15" x14ac:dyDescent="0.3">
      <c r="A994" s="1" t="s">
        <v>966</v>
      </c>
      <c r="B994" s="1" t="s">
        <v>16</v>
      </c>
      <c r="C994" s="1" t="s">
        <v>260</v>
      </c>
      <c r="D994" s="1" t="s">
        <v>708</v>
      </c>
      <c r="E994" s="1" t="s">
        <v>3057</v>
      </c>
      <c r="F994" s="1" t="s">
        <v>3058</v>
      </c>
      <c r="G994" s="1" t="s">
        <v>3059</v>
      </c>
      <c r="H994">
        <v>8.7319999999999993</v>
      </c>
      <c r="I994">
        <v>34.367800000000003</v>
      </c>
      <c r="J994" s="1" t="s">
        <v>272</v>
      </c>
      <c r="K994" s="1" t="s">
        <v>20</v>
      </c>
      <c r="L994" s="1" t="s">
        <v>20</v>
      </c>
      <c r="M994" s="1" t="s">
        <v>20</v>
      </c>
      <c r="N994" s="1" t="s">
        <v>193</v>
      </c>
      <c r="O994" s="1" t="s">
        <v>68</v>
      </c>
    </row>
    <row r="995" spans="1:15" x14ac:dyDescent="0.3">
      <c r="A995" s="1" t="s">
        <v>966</v>
      </c>
      <c r="B995" s="1" t="s">
        <v>16</v>
      </c>
      <c r="C995" s="1" t="s">
        <v>260</v>
      </c>
      <c r="D995" s="1" t="s">
        <v>708</v>
      </c>
      <c r="E995" s="1" t="s">
        <v>3060</v>
      </c>
      <c r="F995" s="1" t="s">
        <v>3061</v>
      </c>
      <c r="G995" s="1" t="s">
        <v>3062</v>
      </c>
      <c r="H995">
        <v>88.29</v>
      </c>
      <c r="I995">
        <v>40.188000000000002</v>
      </c>
      <c r="J995" s="1" t="s">
        <v>934</v>
      </c>
      <c r="K995" s="1" t="s">
        <v>20</v>
      </c>
      <c r="L995" s="1" t="s">
        <v>20</v>
      </c>
      <c r="M995" s="1" t="s">
        <v>20</v>
      </c>
      <c r="N995" s="1" t="s">
        <v>267</v>
      </c>
      <c r="O995" s="1" t="s">
        <v>82</v>
      </c>
    </row>
    <row r="996" spans="1:15" x14ac:dyDescent="0.3">
      <c r="A996" s="1" t="s">
        <v>966</v>
      </c>
      <c r="B996" s="1" t="s">
        <v>16</v>
      </c>
      <c r="C996" s="1" t="s">
        <v>260</v>
      </c>
      <c r="D996" s="1" t="s">
        <v>708</v>
      </c>
      <c r="E996" s="1" t="s">
        <v>3063</v>
      </c>
      <c r="F996" s="1" t="s">
        <v>3064</v>
      </c>
      <c r="G996" s="1" t="s">
        <v>3065</v>
      </c>
      <c r="H996">
        <v>6.806</v>
      </c>
      <c r="I996">
        <v>33.411700000000003</v>
      </c>
      <c r="J996" s="1" t="s">
        <v>295</v>
      </c>
      <c r="K996" s="1" t="s">
        <v>20</v>
      </c>
      <c r="L996" s="1" t="s">
        <v>20</v>
      </c>
      <c r="M996" s="1" t="s">
        <v>20</v>
      </c>
      <c r="N996" s="1" t="s">
        <v>295</v>
      </c>
      <c r="O996" s="1" t="s">
        <v>20</v>
      </c>
    </row>
    <row r="997" spans="1:15" x14ac:dyDescent="0.3">
      <c r="A997" s="1" t="s">
        <v>966</v>
      </c>
      <c r="B997" s="1" t="s">
        <v>16</v>
      </c>
      <c r="C997" s="1" t="s">
        <v>260</v>
      </c>
      <c r="D997" s="1" t="s">
        <v>708</v>
      </c>
      <c r="E997" s="1" t="s">
        <v>3066</v>
      </c>
      <c r="F997" s="1" t="s">
        <v>3067</v>
      </c>
      <c r="G997" s="1" t="s">
        <v>3068</v>
      </c>
      <c r="H997">
        <v>223.334</v>
      </c>
      <c r="I997">
        <v>38.439700000000002</v>
      </c>
      <c r="J997" s="1" t="s">
        <v>3069</v>
      </c>
      <c r="K997" s="1" t="s">
        <v>20</v>
      </c>
      <c r="L997" s="1" t="s">
        <v>20</v>
      </c>
      <c r="M997" s="1" t="s">
        <v>20</v>
      </c>
      <c r="N997" s="1" t="s">
        <v>682</v>
      </c>
      <c r="O997" s="1" t="s">
        <v>70</v>
      </c>
    </row>
    <row r="998" spans="1:15" x14ac:dyDescent="0.3">
      <c r="A998" s="1" t="s">
        <v>966</v>
      </c>
      <c r="B998" s="1" t="s">
        <v>16</v>
      </c>
      <c r="C998" s="1" t="s">
        <v>260</v>
      </c>
      <c r="D998" s="1" t="s">
        <v>708</v>
      </c>
      <c r="E998" s="1" t="s">
        <v>3070</v>
      </c>
      <c r="F998" s="1" t="s">
        <v>3071</v>
      </c>
      <c r="G998" s="1" t="s">
        <v>3072</v>
      </c>
      <c r="H998">
        <v>70.099999999999994</v>
      </c>
      <c r="I998">
        <v>33.482199999999999</v>
      </c>
      <c r="J998" s="1" t="s">
        <v>675</v>
      </c>
      <c r="K998" s="1" t="s">
        <v>20</v>
      </c>
      <c r="L998" s="1" t="s">
        <v>20</v>
      </c>
      <c r="M998" s="1" t="s">
        <v>20</v>
      </c>
      <c r="N998" s="1" t="s">
        <v>675</v>
      </c>
      <c r="O998" s="1" t="s">
        <v>20</v>
      </c>
    </row>
    <row r="999" spans="1:15" x14ac:dyDescent="0.3">
      <c r="A999" s="1" t="s">
        <v>966</v>
      </c>
      <c r="B999" s="1" t="s">
        <v>16</v>
      </c>
      <c r="C999" s="1" t="s">
        <v>260</v>
      </c>
      <c r="D999" s="1" t="s">
        <v>708</v>
      </c>
      <c r="E999" s="1" t="s">
        <v>3073</v>
      </c>
      <c r="F999" s="1" t="s">
        <v>3074</v>
      </c>
      <c r="G999" s="1" t="s">
        <v>3075</v>
      </c>
      <c r="H999">
        <v>14.545</v>
      </c>
      <c r="I999">
        <v>40.226900000000001</v>
      </c>
      <c r="J999" s="1" t="s">
        <v>167</v>
      </c>
      <c r="K999" s="1" t="s">
        <v>20</v>
      </c>
      <c r="L999" s="1" t="s">
        <v>20</v>
      </c>
      <c r="M999" s="1" t="s">
        <v>20</v>
      </c>
      <c r="N999" s="1" t="s">
        <v>167</v>
      </c>
      <c r="O999" s="1" t="s">
        <v>20</v>
      </c>
    </row>
    <row r="1000" spans="1:15" x14ac:dyDescent="0.3">
      <c r="A1000" s="1" t="s">
        <v>966</v>
      </c>
      <c r="B1000" s="1" t="s">
        <v>16</v>
      </c>
      <c r="C1000" s="1" t="s">
        <v>260</v>
      </c>
      <c r="D1000" s="1" t="s">
        <v>708</v>
      </c>
      <c r="E1000" s="1" t="s">
        <v>3076</v>
      </c>
      <c r="F1000" s="1" t="s">
        <v>3077</v>
      </c>
      <c r="G1000" s="1" t="s">
        <v>3078</v>
      </c>
      <c r="H1000">
        <v>6.0780000000000003</v>
      </c>
      <c r="I1000">
        <v>39.239899999999999</v>
      </c>
      <c r="J1000" s="1" t="s">
        <v>236</v>
      </c>
      <c r="K1000" s="1" t="s">
        <v>20</v>
      </c>
      <c r="L1000" s="1" t="s">
        <v>20</v>
      </c>
      <c r="M1000" s="1" t="s">
        <v>20</v>
      </c>
      <c r="N1000" s="1" t="s">
        <v>236</v>
      </c>
      <c r="O1000" s="1" t="s">
        <v>20</v>
      </c>
    </row>
    <row r="1001" spans="1:15" x14ac:dyDescent="0.3">
      <c r="A1001" s="1" t="s">
        <v>966</v>
      </c>
      <c r="B1001" s="1" t="s">
        <v>16</v>
      </c>
      <c r="C1001" s="1" t="s">
        <v>260</v>
      </c>
      <c r="D1001" s="1" t="s">
        <v>708</v>
      </c>
      <c r="E1001" s="1" t="s">
        <v>3079</v>
      </c>
      <c r="F1001" s="1" t="s">
        <v>3080</v>
      </c>
      <c r="G1001" s="1" t="s">
        <v>3081</v>
      </c>
      <c r="H1001">
        <v>111.16200000000001</v>
      </c>
      <c r="I1001">
        <v>41.597799999999999</v>
      </c>
      <c r="J1001" s="1" t="s">
        <v>329</v>
      </c>
      <c r="K1001" s="1" t="s">
        <v>20</v>
      </c>
      <c r="L1001" s="1" t="s">
        <v>68</v>
      </c>
      <c r="M1001" s="1" t="s">
        <v>20</v>
      </c>
      <c r="N1001" s="1" t="s">
        <v>1105</v>
      </c>
      <c r="O1001" s="1" t="s">
        <v>97</v>
      </c>
    </row>
    <row r="1002" spans="1:15" x14ac:dyDescent="0.3">
      <c r="A1002" s="1" t="s">
        <v>966</v>
      </c>
      <c r="B1002" s="1" t="s">
        <v>16</v>
      </c>
      <c r="C1002" s="1" t="s">
        <v>260</v>
      </c>
      <c r="D1002" s="1" t="s">
        <v>708</v>
      </c>
      <c r="E1002" s="1" t="s">
        <v>3082</v>
      </c>
      <c r="F1002" s="1" t="s">
        <v>3083</v>
      </c>
      <c r="G1002" s="1" t="s">
        <v>3084</v>
      </c>
      <c r="H1002">
        <v>83.611000000000004</v>
      </c>
      <c r="I1002">
        <v>36.97</v>
      </c>
      <c r="J1002" s="1" t="s">
        <v>901</v>
      </c>
      <c r="K1002" s="1" t="s">
        <v>20</v>
      </c>
      <c r="L1002" s="1" t="s">
        <v>20</v>
      </c>
      <c r="M1002" s="1" t="s">
        <v>20</v>
      </c>
      <c r="N1002" s="1" t="s">
        <v>246</v>
      </c>
      <c r="O1002" s="1" t="s">
        <v>266</v>
      </c>
    </row>
    <row r="1003" spans="1:15" x14ac:dyDescent="0.3">
      <c r="A1003" s="1" t="s">
        <v>966</v>
      </c>
      <c r="B1003" s="1" t="s">
        <v>16</v>
      </c>
      <c r="C1003" s="1" t="s">
        <v>260</v>
      </c>
      <c r="D1003" s="1" t="s">
        <v>708</v>
      </c>
      <c r="E1003" s="1" t="s">
        <v>3085</v>
      </c>
      <c r="F1003" s="1" t="s">
        <v>3086</v>
      </c>
      <c r="G1003" s="1" t="s">
        <v>3087</v>
      </c>
      <c r="H1003">
        <v>93.962000000000003</v>
      </c>
      <c r="I1003">
        <v>42.357500000000002</v>
      </c>
      <c r="J1003" s="1" t="s">
        <v>863</v>
      </c>
      <c r="K1003" s="1" t="s">
        <v>20</v>
      </c>
      <c r="L1003" s="1" t="s">
        <v>20</v>
      </c>
      <c r="M1003" s="1" t="s">
        <v>20</v>
      </c>
      <c r="N1003" s="1" t="s">
        <v>948</v>
      </c>
      <c r="O1003" s="1" t="s">
        <v>381</v>
      </c>
    </row>
    <row r="1004" spans="1:15" x14ac:dyDescent="0.3">
      <c r="A1004" s="1" t="s">
        <v>966</v>
      </c>
      <c r="B1004" s="1" t="s">
        <v>16</v>
      </c>
      <c r="C1004" s="1" t="s">
        <v>260</v>
      </c>
      <c r="D1004" s="1" t="s">
        <v>708</v>
      </c>
      <c r="E1004" s="1" t="s">
        <v>3088</v>
      </c>
      <c r="F1004" s="1" t="s">
        <v>3089</v>
      </c>
      <c r="G1004" s="1" t="s">
        <v>3090</v>
      </c>
      <c r="H1004">
        <v>9.2029999999999994</v>
      </c>
      <c r="I1004">
        <v>34.1736</v>
      </c>
      <c r="J1004" s="1" t="s">
        <v>166</v>
      </c>
      <c r="K1004" s="1" t="s">
        <v>20</v>
      </c>
      <c r="L1004" s="1" t="s">
        <v>20</v>
      </c>
      <c r="M1004" s="1" t="s">
        <v>20</v>
      </c>
      <c r="N1004" s="1" t="s">
        <v>166</v>
      </c>
      <c r="O1004" s="1" t="s">
        <v>20</v>
      </c>
    </row>
    <row r="1005" spans="1:15" x14ac:dyDescent="0.3">
      <c r="A1005" s="1" t="s">
        <v>966</v>
      </c>
      <c r="B1005" s="1" t="s">
        <v>16</v>
      </c>
      <c r="C1005" s="1" t="s">
        <v>260</v>
      </c>
      <c r="D1005" s="1" t="s">
        <v>708</v>
      </c>
      <c r="E1005" s="1" t="s">
        <v>3091</v>
      </c>
      <c r="F1005" s="1" t="s">
        <v>3092</v>
      </c>
      <c r="G1005" s="1" t="s">
        <v>3093</v>
      </c>
      <c r="H1005">
        <v>5.46</v>
      </c>
      <c r="I1005">
        <v>36.080599999999997</v>
      </c>
      <c r="J1005" s="1" t="s">
        <v>295</v>
      </c>
      <c r="K1005" s="1" t="s">
        <v>20</v>
      </c>
      <c r="L1005" s="1" t="s">
        <v>20</v>
      </c>
      <c r="M1005" s="1" t="s">
        <v>20</v>
      </c>
      <c r="N1005" s="1" t="s">
        <v>295</v>
      </c>
      <c r="O1005" s="1" t="s">
        <v>20</v>
      </c>
    </row>
    <row r="1006" spans="1:15" x14ac:dyDescent="0.3">
      <c r="A1006" s="1" t="s">
        <v>966</v>
      </c>
      <c r="B1006" s="1" t="s">
        <v>16</v>
      </c>
      <c r="C1006" s="1" t="s">
        <v>260</v>
      </c>
      <c r="D1006" s="1" t="s">
        <v>708</v>
      </c>
      <c r="E1006" s="1" t="s">
        <v>3094</v>
      </c>
      <c r="F1006" s="1" t="s">
        <v>3095</v>
      </c>
      <c r="G1006" s="1" t="s">
        <v>3096</v>
      </c>
      <c r="H1006">
        <v>113.509</v>
      </c>
      <c r="I1006">
        <v>39.744</v>
      </c>
      <c r="J1006" s="1" t="s">
        <v>691</v>
      </c>
      <c r="K1006" s="1" t="s">
        <v>20</v>
      </c>
      <c r="L1006" s="1" t="s">
        <v>20</v>
      </c>
      <c r="M1006" s="1" t="s">
        <v>20</v>
      </c>
      <c r="N1006" s="1" t="s">
        <v>1392</v>
      </c>
      <c r="O1006" s="1" t="s">
        <v>381</v>
      </c>
    </row>
    <row r="1007" spans="1:15" x14ac:dyDescent="0.3">
      <c r="A1007" s="1" t="s">
        <v>966</v>
      </c>
      <c r="B1007" s="1" t="s">
        <v>16</v>
      </c>
      <c r="C1007" s="1" t="s">
        <v>260</v>
      </c>
      <c r="D1007" s="1" t="s">
        <v>708</v>
      </c>
      <c r="E1007" s="1" t="s">
        <v>3097</v>
      </c>
      <c r="F1007" s="1" t="s">
        <v>3098</v>
      </c>
      <c r="G1007" s="1" t="s">
        <v>3099</v>
      </c>
      <c r="H1007">
        <v>10.08</v>
      </c>
      <c r="I1007">
        <v>34.146799999999999</v>
      </c>
      <c r="J1007" s="1" t="s">
        <v>167</v>
      </c>
      <c r="K1007" s="1" t="s">
        <v>20</v>
      </c>
      <c r="L1007" s="1" t="s">
        <v>20</v>
      </c>
      <c r="M1007" s="1" t="s">
        <v>20</v>
      </c>
      <c r="N1007" s="1" t="s">
        <v>167</v>
      </c>
      <c r="O1007" s="1" t="s">
        <v>20</v>
      </c>
    </row>
    <row r="1008" spans="1:15" x14ac:dyDescent="0.3">
      <c r="A1008" s="1" t="s">
        <v>966</v>
      </c>
      <c r="B1008" s="1" t="s">
        <v>16</v>
      </c>
      <c r="C1008" s="1" t="s">
        <v>260</v>
      </c>
      <c r="D1008" s="1" t="s">
        <v>708</v>
      </c>
      <c r="E1008" s="1" t="s">
        <v>3100</v>
      </c>
      <c r="F1008" s="1" t="s">
        <v>3101</v>
      </c>
      <c r="G1008" s="1" t="s">
        <v>3102</v>
      </c>
      <c r="H1008">
        <v>47.26</v>
      </c>
      <c r="I1008">
        <v>38.154899999999998</v>
      </c>
      <c r="J1008" s="1" t="s">
        <v>317</v>
      </c>
      <c r="K1008" s="1" t="s">
        <v>20</v>
      </c>
      <c r="L1008" s="1" t="s">
        <v>20</v>
      </c>
      <c r="M1008" s="1" t="s">
        <v>20</v>
      </c>
      <c r="N1008" s="1" t="s">
        <v>151</v>
      </c>
      <c r="O1008" s="1" t="s">
        <v>68</v>
      </c>
    </row>
    <row r="1009" spans="1:15" x14ac:dyDescent="0.3">
      <c r="A1009" s="1" t="s">
        <v>966</v>
      </c>
      <c r="B1009" s="1" t="s">
        <v>16</v>
      </c>
      <c r="C1009" s="1" t="s">
        <v>260</v>
      </c>
      <c r="D1009" s="1" t="s">
        <v>708</v>
      </c>
      <c r="E1009" s="1" t="s">
        <v>3103</v>
      </c>
      <c r="F1009" s="1" t="s">
        <v>3104</v>
      </c>
      <c r="G1009" s="1" t="s">
        <v>3105</v>
      </c>
      <c r="H1009">
        <v>9.7379999999999995</v>
      </c>
      <c r="I1009">
        <v>36.249699999999997</v>
      </c>
      <c r="J1009" s="1" t="s">
        <v>176</v>
      </c>
      <c r="K1009" s="1" t="s">
        <v>20</v>
      </c>
      <c r="L1009" s="1" t="s">
        <v>20</v>
      </c>
      <c r="M1009" s="1" t="s">
        <v>20</v>
      </c>
      <c r="N1009" s="1" t="s">
        <v>167</v>
      </c>
      <c r="O1009" s="1" t="s">
        <v>68</v>
      </c>
    </row>
    <row r="1010" spans="1:15" x14ac:dyDescent="0.3">
      <c r="A1010" s="1" t="s">
        <v>966</v>
      </c>
      <c r="B1010" s="1" t="s">
        <v>16</v>
      </c>
      <c r="C1010" s="1" t="s">
        <v>260</v>
      </c>
      <c r="D1010" s="1" t="s">
        <v>708</v>
      </c>
      <c r="E1010" s="1" t="s">
        <v>3106</v>
      </c>
      <c r="F1010" s="1" t="s">
        <v>3107</v>
      </c>
      <c r="G1010" s="1" t="s">
        <v>3108</v>
      </c>
      <c r="H1010">
        <v>4.6769999999999996</v>
      </c>
      <c r="I1010">
        <v>37.224699999999999</v>
      </c>
      <c r="J1010" s="1" t="s">
        <v>236</v>
      </c>
      <c r="K1010" s="1" t="s">
        <v>20</v>
      </c>
      <c r="L1010" s="1" t="s">
        <v>20</v>
      </c>
      <c r="M1010" s="1" t="s">
        <v>20</v>
      </c>
      <c r="N1010" s="1" t="s">
        <v>236</v>
      </c>
      <c r="O1010" s="1" t="s">
        <v>20</v>
      </c>
    </row>
    <row r="1011" spans="1:15" x14ac:dyDescent="0.3">
      <c r="A1011" s="1" t="s">
        <v>966</v>
      </c>
      <c r="B1011" s="1" t="s">
        <v>16</v>
      </c>
      <c r="C1011" s="1" t="s">
        <v>260</v>
      </c>
      <c r="D1011" s="1" t="s">
        <v>708</v>
      </c>
      <c r="E1011" s="1" t="s">
        <v>3109</v>
      </c>
      <c r="F1011" s="1" t="s">
        <v>3110</v>
      </c>
      <c r="G1011" s="1" t="s">
        <v>3111</v>
      </c>
      <c r="H1011">
        <v>70.097999999999999</v>
      </c>
      <c r="I1011">
        <v>33.4846</v>
      </c>
      <c r="J1011" s="1" t="s">
        <v>675</v>
      </c>
      <c r="K1011" s="1" t="s">
        <v>20</v>
      </c>
      <c r="L1011" s="1" t="s">
        <v>20</v>
      </c>
      <c r="M1011" s="1" t="s">
        <v>20</v>
      </c>
      <c r="N1011" s="1" t="s">
        <v>675</v>
      </c>
      <c r="O1011" s="1" t="s">
        <v>20</v>
      </c>
    </row>
    <row r="1012" spans="1:15" x14ac:dyDescent="0.3">
      <c r="A1012" s="1" t="s">
        <v>966</v>
      </c>
      <c r="B1012" s="1" t="s">
        <v>16</v>
      </c>
      <c r="C1012" s="1" t="s">
        <v>260</v>
      </c>
      <c r="D1012" s="1" t="s">
        <v>708</v>
      </c>
      <c r="E1012" s="1" t="s">
        <v>3112</v>
      </c>
      <c r="F1012" s="1" t="s">
        <v>3113</v>
      </c>
      <c r="G1012" s="1" t="s">
        <v>3114</v>
      </c>
      <c r="H1012">
        <v>9.83</v>
      </c>
      <c r="I1012">
        <v>34.577800000000003</v>
      </c>
      <c r="J1012" s="1" t="s">
        <v>166</v>
      </c>
      <c r="K1012" s="1" t="s">
        <v>20</v>
      </c>
      <c r="L1012" s="1" t="s">
        <v>20</v>
      </c>
      <c r="M1012" s="1" t="s">
        <v>20</v>
      </c>
      <c r="N1012" s="1" t="s">
        <v>166</v>
      </c>
      <c r="O1012" s="1" t="s">
        <v>20</v>
      </c>
    </row>
    <row r="1013" spans="1:15" x14ac:dyDescent="0.3">
      <c r="A1013" s="1" t="s">
        <v>966</v>
      </c>
      <c r="B1013" s="1" t="s">
        <v>16</v>
      </c>
      <c r="C1013" s="1" t="s">
        <v>260</v>
      </c>
      <c r="D1013" s="1" t="s">
        <v>708</v>
      </c>
      <c r="E1013" s="1" t="s">
        <v>3115</v>
      </c>
      <c r="F1013" s="1" t="s">
        <v>3116</v>
      </c>
      <c r="G1013" s="1" t="s">
        <v>3117</v>
      </c>
      <c r="H1013">
        <v>91.712999999999994</v>
      </c>
      <c r="I1013">
        <v>34.5</v>
      </c>
      <c r="J1013" s="1" t="s">
        <v>329</v>
      </c>
      <c r="K1013" s="1" t="s">
        <v>20</v>
      </c>
      <c r="L1013" s="1" t="s">
        <v>20</v>
      </c>
      <c r="M1013" s="1" t="s">
        <v>20</v>
      </c>
      <c r="N1013" s="1" t="s">
        <v>1016</v>
      </c>
      <c r="O1013" s="1" t="s">
        <v>97</v>
      </c>
    </row>
    <row r="1014" spans="1:15" x14ac:dyDescent="0.3">
      <c r="A1014" s="1" t="s">
        <v>966</v>
      </c>
      <c r="B1014" s="1" t="s">
        <v>16</v>
      </c>
      <c r="C1014" s="1" t="s">
        <v>260</v>
      </c>
      <c r="D1014" s="1" t="s">
        <v>708</v>
      </c>
      <c r="E1014" s="1" t="s">
        <v>3118</v>
      </c>
      <c r="F1014" s="1" t="s">
        <v>3119</v>
      </c>
      <c r="G1014" s="1" t="s">
        <v>3120</v>
      </c>
      <c r="H1014">
        <v>8.7309999999999999</v>
      </c>
      <c r="I1014">
        <v>34.3718</v>
      </c>
      <c r="J1014" s="1" t="s">
        <v>193</v>
      </c>
      <c r="K1014" s="1" t="s">
        <v>20</v>
      </c>
      <c r="L1014" s="1" t="s">
        <v>20</v>
      </c>
      <c r="M1014" s="1" t="s">
        <v>20</v>
      </c>
      <c r="N1014" s="1" t="s">
        <v>193</v>
      </c>
      <c r="O1014" s="1" t="s">
        <v>20</v>
      </c>
    </row>
    <row r="1015" spans="1:15" x14ac:dyDescent="0.3">
      <c r="A1015" s="1" t="s">
        <v>966</v>
      </c>
      <c r="B1015" s="1" t="s">
        <v>16</v>
      </c>
      <c r="C1015" s="1" t="s">
        <v>260</v>
      </c>
      <c r="D1015" s="1" t="s">
        <v>708</v>
      </c>
      <c r="E1015" s="1" t="s">
        <v>3121</v>
      </c>
      <c r="F1015" s="1" t="s">
        <v>3122</v>
      </c>
      <c r="G1015" s="1" t="s">
        <v>3123</v>
      </c>
      <c r="H1015">
        <v>1.3160000000000001</v>
      </c>
      <c r="I1015">
        <v>34.5745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1" t="s">
        <v>68</v>
      </c>
      <c r="O1015" s="1" t="s">
        <v>68</v>
      </c>
    </row>
    <row r="1016" spans="1:15" x14ac:dyDescent="0.3">
      <c r="A1016" s="1" t="s">
        <v>966</v>
      </c>
      <c r="B1016" s="1" t="s">
        <v>16</v>
      </c>
      <c r="C1016" s="1" t="s">
        <v>260</v>
      </c>
      <c r="D1016" s="1" t="s">
        <v>708</v>
      </c>
      <c r="E1016" s="1" t="s">
        <v>3124</v>
      </c>
      <c r="F1016" s="1" t="s">
        <v>3125</v>
      </c>
      <c r="G1016" s="1" t="s">
        <v>3126</v>
      </c>
      <c r="H1016">
        <v>1.0329999999999999</v>
      </c>
      <c r="I1016">
        <v>37.366900000000001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1" t="s">
        <v>68</v>
      </c>
      <c r="O1016" s="1" t="s">
        <v>68</v>
      </c>
    </row>
    <row r="1017" spans="1:15" x14ac:dyDescent="0.3">
      <c r="A1017" s="1" t="s">
        <v>966</v>
      </c>
      <c r="B1017" s="1" t="s">
        <v>16</v>
      </c>
      <c r="C1017" s="1" t="s">
        <v>260</v>
      </c>
      <c r="D1017" s="1" t="s">
        <v>708</v>
      </c>
      <c r="E1017" s="1" t="s">
        <v>3127</v>
      </c>
      <c r="F1017" s="1" t="s">
        <v>3128</v>
      </c>
      <c r="G1017" s="1" t="s">
        <v>3129</v>
      </c>
      <c r="H1017">
        <v>70.097999999999999</v>
      </c>
      <c r="I1017">
        <v>33.4846</v>
      </c>
      <c r="J1017" s="1" t="s">
        <v>675</v>
      </c>
      <c r="K1017" s="1" t="s">
        <v>20</v>
      </c>
      <c r="L1017" s="1" t="s">
        <v>20</v>
      </c>
      <c r="M1017" s="1" t="s">
        <v>20</v>
      </c>
      <c r="N1017" s="1" t="s">
        <v>675</v>
      </c>
      <c r="O1017" s="1" t="s">
        <v>20</v>
      </c>
    </row>
    <row r="1018" spans="1:15" x14ac:dyDescent="0.3">
      <c r="A1018" s="1" t="s">
        <v>966</v>
      </c>
      <c r="B1018" s="1" t="s">
        <v>16</v>
      </c>
      <c r="C1018" s="1" t="s">
        <v>260</v>
      </c>
      <c r="D1018" s="1" t="s">
        <v>708</v>
      </c>
      <c r="E1018" s="1" t="s">
        <v>3130</v>
      </c>
      <c r="F1018" s="1" t="s">
        <v>3131</v>
      </c>
      <c r="G1018" s="1" t="s">
        <v>3132</v>
      </c>
      <c r="H1018">
        <v>29.666</v>
      </c>
      <c r="I1018">
        <v>47.738199999999999</v>
      </c>
      <c r="J1018" s="1" t="s">
        <v>158</v>
      </c>
      <c r="K1018" s="1" t="s">
        <v>20</v>
      </c>
      <c r="L1018" s="1" t="s">
        <v>20</v>
      </c>
      <c r="M1018" s="1" t="s">
        <v>20</v>
      </c>
      <c r="N1018" s="1" t="s">
        <v>602</v>
      </c>
      <c r="O1018" s="1" t="s">
        <v>176</v>
      </c>
    </row>
    <row r="1019" spans="1:15" x14ac:dyDescent="0.3">
      <c r="A1019" s="1" t="s">
        <v>966</v>
      </c>
      <c r="B1019" s="1" t="s">
        <v>16</v>
      </c>
      <c r="C1019" s="1" t="s">
        <v>260</v>
      </c>
      <c r="D1019" s="1" t="s">
        <v>708</v>
      </c>
      <c r="E1019" s="1" t="s">
        <v>3133</v>
      </c>
      <c r="F1019" s="1" t="s">
        <v>3134</v>
      </c>
      <c r="G1019" s="1" t="s">
        <v>3135</v>
      </c>
      <c r="H1019">
        <v>11.084</v>
      </c>
      <c r="I1019">
        <v>35.348199999999999</v>
      </c>
      <c r="J1019" s="1" t="s">
        <v>166</v>
      </c>
      <c r="K1019" s="1" t="s">
        <v>20</v>
      </c>
      <c r="L1019" s="1" t="s">
        <v>20</v>
      </c>
      <c r="M1019" s="1" t="s">
        <v>20</v>
      </c>
      <c r="N1019" s="1" t="s">
        <v>167</v>
      </c>
      <c r="O1019" s="1" t="s">
        <v>97</v>
      </c>
    </row>
    <row r="1020" spans="1:15" x14ac:dyDescent="0.3">
      <c r="A1020" s="1" t="s">
        <v>966</v>
      </c>
      <c r="B1020" s="1" t="s">
        <v>16</v>
      </c>
      <c r="C1020" s="1" t="s">
        <v>260</v>
      </c>
      <c r="D1020" s="1" t="s">
        <v>708</v>
      </c>
      <c r="E1020" s="1" t="s">
        <v>3136</v>
      </c>
      <c r="F1020" s="1" t="s">
        <v>3137</v>
      </c>
      <c r="G1020" s="1" t="s">
        <v>3138</v>
      </c>
      <c r="H1020">
        <v>70.097999999999999</v>
      </c>
      <c r="I1020">
        <v>33.4846</v>
      </c>
      <c r="J1020" s="1" t="s">
        <v>675</v>
      </c>
      <c r="K1020" s="1" t="s">
        <v>20</v>
      </c>
      <c r="L1020" s="1" t="s">
        <v>20</v>
      </c>
      <c r="M1020" s="1" t="s">
        <v>20</v>
      </c>
      <c r="N1020" s="1" t="s">
        <v>675</v>
      </c>
      <c r="O1020" s="1" t="s">
        <v>20</v>
      </c>
    </row>
    <row r="1021" spans="1:15" x14ac:dyDescent="0.3">
      <c r="A1021" s="1" t="s">
        <v>966</v>
      </c>
      <c r="B1021" s="1" t="s">
        <v>16</v>
      </c>
      <c r="C1021" s="1" t="s">
        <v>260</v>
      </c>
      <c r="D1021" s="1" t="s">
        <v>708</v>
      </c>
      <c r="E1021" s="1" t="s">
        <v>3139</v>
      </c>
      <c r="F1021" s="1" t="s">
        <v>3140</v>
      </c>
      <c r="G1021" s="1" t="s">
        <v>3141</v>
      </c>
      <c r="H1021">
        <v>38.356000000000002</v>
      </c>
      <c r="I1021">
        <v>38.93</v>
      </c>
      <c r="J1021" s="1" t="s">
        <v>57</v>
      </c>
      <c r="K1021" s="1" t="s">
        <v>20</v>
      </c>
      <c r="L1021" s="1" t="s">
        <v>266</v>
      </c>
      <c r="M1021" s="1" t="s">
        <v>20</v>
      </c>
      <c r="N1021" s="1" t="s">
        <v>291</v>
      </c>
      <c r="O1021" s="1" t="s">
        <v>272</v>
      </c>
    </row>
    <row r="1022" spans="1:15" x14ac:dyDescent="0.3">
      <c r="A1022" s="1" t="s">
        <v>966</v>
      </c>
      <c r="B1022" s="1" t="s">
        <v>16</v>
      </c>
      <c r="C1022" s="1" t="s">
        <v>260</v>
      </c>
      <c r="D1022" s="1" t="s">
        <v>708</v>
      </c>
      <c r="E1022" s="1" t="s">
        <v>3142</v>
      </c>
      <c r="F1022" s="1" t="s">
        <v>3143</v>
      </c>
      <c r="G1022" s="1" t="s">
        <v>3144</v>
      </c>
      <c r="H1022">
        <v>12.457000000000001</v>
      </c>
      <c r="I1022">
        <v>35.618499999999997</v>
      </c>
      <c r="J1022" s="1" t="s">
        <v>193</v>
      </c>
      <c r="K1022" s="1" t="s">
        <v>20</v>
      </c>
      <c r="L1022" s="1" t="s">
        <v>20</v>
      </c>
      <c r="M1022" s="1" t="s">
        <v>20</v>
      </c>
      <c r="N1022" s="1" t="s">
        <v>104</v>
      </c>
      <c r="O1022" s="1" t="s">
        <v>76</v>
      </c>
    </row>
    <row r="1023" spans="1:15" x14ac:dyDescent="0.3">
      <c r="A1023" s="1" t="s">
        <v>966</v>
      </c>
      <c r="B1023" s="1" t="s">
        <v>16</v>
      </c>
      <c r="C1023" s="1" t="s">
        <v>260</v>
      </c>
      <c r="D1023" s="1" t="s">
        <v>708</v>
      </c>
      <c r="E1023" s="1" t="s">
        <v>3145</v>
      </c>
      <c r="F1023" s="1" t="s">
        <v>3146</v>
      </c>
      <c r="G1023" s="1" t="s">
        <v>3147</v>
      </c>
      <c r="H1023">
        <v>11.065</v>
      </c>
      <c r="I1023">
        <v>35.3095</v>
      </c>
      <c r="J1023" s="1" t="s">
        <v>295</v>
      </c>
      <c r="K1023" s="1" t="s">
        <v>20</v>
      </c>
      <c r="L1023" s="1" t="s">
        <v>20</v>
      </c>
      <c r="M1023" s="1" t="s">
        <v>20</v>
      </c>
      <c r="N1023" s="1" t="s">
        <v>167</v>
      </c>
      <c r="O1023" s="1" t="s">
        <v>88</v>
      </c>
    </row>
    <row r="1024" spans="1:15" x14ac:dyDescent="0.3">
      <c r="A1024" s="1" t="s">
        <v>966</v>
      </c>
      <c r="B1024" s="1" t="s">
        <v>16</v>
      </c>
      <c r="C1024" s="1" t="s">
        <v>260</v>
      </c>
      <c r="D1024" s="1" t="s">
        <v>708</v>
      </c>
      <c r="E1024" s="1" t="s">
        <v>3148</v>
      </c>
      <c r="F1024" s="1" t="s">
        <v>3149</v>
      </c>
      <c r="G1024" s="1" t="s">
        <v>3150</v>
      </c>
      <c r="H1024">
        <v>80.569999999999993</v>
      </c>
      <c r="I1024">
        <v>39.691000000000003</v>
      </c>
      <c r="J1024" s="1" t="s">
        <v>1481</v>
      </c>
      <c r="K1024" s="1" t="s">
        <v>20</v>
      </c>
      <c r="L1024" s="1" t="s">
        <v>20</v>
      </c>
      <c r="M1024" s="1" t="s">
        <v>20</v>
      </c>
      <c r="N1024" s="1" t="s">
        <v>1092</v>
      </c>
      <c r="O1024" s="1" t="s">
        <v>183</v>
      </c>
    </row>
    <row r="1025" spans="1:15" x14ac:dyDescent="0.3">
      <c r="A1025" s="1" t="s">
        <v>966</v>
      </c>
      <c r="B1025" s="1" t="s">
        <v>16</v>
      </c>
      <c r="C1025" s="1" t="s">
        <v>260</v>
      </c>
      <c r="D1025" s="1" t="s">
        <v>708</v>
      </c>
      <c r="E1025" s="1" t="s">
        <v>3151</v>
      </c>
      <c r="F1025" s="1" t="s">
        <v>3152</v>
      </c>
      <c r="G1025" s="1" t="s">
        <v>3153</v>
      </c>
      <c r="H1025">
        <v>20.372</v>
      </c>
      <c r="I1025">
        <v>47.683100000000003</v>
      </c>
      <c r="J1025" s="1" t="s">
        <v>266</v>
      </c>
      <c r="K1025" s="1" t="s">
        <v>20</v>
      </c>
      <c r="L1025" s="1" t="s">
        <v>20</v>
      </c>
      <c r="M1025" s="1" t="s">
        <v>20</v>
      </c>
      <c r="N1025" s="1" t="s">
        <v>88</v>
      </c>
      <c r="O1025" s="1" t="s">
        <v>97</v>
      </c>
    </row>
    <row r="1026" spans="1:15" x14ac:dyDescent="0.3">
      <c r="A1026" s="1" t="s">
        <v>966</v>
      </c>
      <c r="B1026" s="1" t="s">
        <v>16</v>
      </c>
      <c r="C1026" s="1" t="s">
        <v>260</v>
      </c>
      <c r="D1026" s="1" t="s">
        <v>708</v>
      </c>
      <c r="E1026" s="1" t="s">
        <v>3154</v>
      </c>
      <c r="F1026" s="1" t="s">
        <v>3155</v>
      </c>
      <c r="G1026" s="1" t="s">
        <v>3156</v>
      </c>
      <c r="H1026">
        <v>11.193</v>
      </c>
      <c r="I1026">
        <v>34.771700000000003</v>
      </c>
      <c r="J1026" s="1" t="s">
        <v>176</v>
      </c>
      <c r="K1026" s="1" t="s">
        <v>20</v>
      </c>
      <c r="L1026" s="1" t="s">
        <v>20</v>
      </c>
      <c r="M1026" s="1" t="s">
        <v>20</v>
      </c>
      <c r="N1026" s="1" t="s">
        <v>167</v>
      </c>
      <c r="O1026" s="1" t="s">
        <v>20</v>
      </c>
    </row>
    <row r="1027" spans="1:15" x14ac:dyDescent="0.3">
      <c r="A1027" s="1" t="s">
        <v>966</v>
      </c>
      <c r="B1027" s="1" t="s">
        <v>16</v>
      </c>
      <c r="C1027" s="1" t="s">
        <v>260</v>
      </c>
      <c r="D1027" s="1" t="s">
        <v>708</v>
      </c>
      <c r="E1027" s="1" t="s">
        <v>3157</v>
      </c>
      <c r="F1027" s="1" t="s">
        <v>3158</v>
      </c>
      <c r="G1027" s="1" t="s">
        <v>3159</v>
      </c>
      <c r="H1027">
        <v>11.192</v>
      </c>
      <c r="I1027">
        <v>34.774799999999999</v>
      </c>
      <c r="J1027" s="1" t="s">
        <v>104</v>
      </c>
      <c r="K1027" s="1" t="s">
        <v>20</v>
      </c>
      <c r="L1027" s="1" t="s">
        <v>20</v>
      </c>
      <c r="M1027" s="1" t="s">
        <v>20</v>
      </c>
      <c r="N1027" s="1" t="s">
        <v>104</v>
      </c>
      <c r="O1027" s="1" t="s">
        <v>20</v>
      </c>
    </row>
    <row r="1028" spans="1:15" x14ac:dyDescent="0.3">
      <c r="A1028" s="1" t="s">
        <v>966</v>
      </c>
      <c r="B1028" s="1" t="s">
        <v>16</v>
      </c>
      <c r="C1028" s="1" t="s">
        <v>260</v>
      </c>
      <c r="D1028" s="1" t="s">
        <v>708</v>
      </c>
      <c r="E1028" s="1" t="s">
        <v>303</v>
      </c>
      <c r="F1028" s="1" t="s">
        <v>3160</v>
      </c>
      <c r="G1028" s="1" t="s">
        <v>3161</v>
      </c>
      <c r="H1028">
        <v>338.291</v>
      </c>
      <c r="I1028">
        <v>38.733499999999999</v>
      </c>
      <c r="J1028" s="1" t="s">
        <v>3162</v>
      </c>
      <c r="K1028" s="1" t="s">
        <v>20</v>
      </c>
      <c r="L1028" s="1" t="s">
        <v>20</v>
      </c>
      <c r="M1028" s="1" t="s">
        <v>20</v>
      </c>
      <c r="N1028" s="1" t="s">
        <v>147</v>
      </c>
      <c r="O1028" s="1" t="s">
        <v>108</v>
      </c>
    </row>
    <row r="1029" spans="1:15" x14ac:dyDescent="0.3">
      <c r="A1029" s="1" t="s">
        <v>966</v>
      </c>
      <c r="B1029" s="1" t="s">
        <v>16</v>
      </c>
      <c r="C1029" s="1" t="s">
        <v>260</v>
      </c>
      <c r="D1029" s="1" t="s">
        <v>708</v>
      </c>
      <c r="E1029" s="1" t="s">
        <v>300</v>
      </c>
      <c r="F1029" s="1" t="s">
        <v>3163</v>
      </c>
      <c r="G1029" s="1" t="s">
        <v>3164</v>
      </c>
      <c r="H1029">
        <v>50.024999999999999</v>
      </c>
      <c r="I1029">
        <v>39.536200000000001</v>
      </c>
      <c r="J1029" s="1" t="s">
        <v>2673</v>
      </c>
      <c r="K1029" s="1" t="s">
        <v>20</v>
      </c>
      <c r="L1029" s="1" t="s">
        <v>20</v>
      </c>
      <c r="M1029" s="1" t="s">
        <v>20</v>
      </c>
      <c r="N1029" s="1" t="s">
        <v>2673</v>
      </c>
      <c r="O1029" s="1" t="s">
        <v>20</v>
      </c>
    </row>
    <row r="1030" spans="1:15" x14ac:dyDescent="0.3">
      <c r="A1030" s="1" t="s">
        <v>966</v>
      </c>
      <c r="B1030" s="1" t="s">
        <v>16</v>
      </c>
      <c r="C1030" s="1" t="s">
        <v>260</v>
      </c>
      <c r="D1030" s="1" t="s">
        <v>708</v>
      </c>
      <c r="E1030" s="1" t="s">
        <v>300</v>
      </c>
      <c r="F1030" s="1" t="s">
        <v>3165</v>
      </c>
      <c r="G1030" s="1" t="s">
        <v>3166</v>
      </c>
      <c r="H1030">
        <v>335.71800000000002</v>
      </c>
      <c r="I1030">
        <v>38.668500000000002</v>
      </c>
      <c r="J1030" s="1" t="s">
        <v>3167</v>
      </c>
      <c r="K1030" s="1" t="s">
        <v>20</v>
      </c>
      <c r="L1030" s="1" t="s">
        <v>20</v>
      </c>
      <c r="M1030" s="1" t="s">
        <v>20</v>
      </c>
      <c r="N1030" s="1" t="s">
        <v>55</v>
      </c>
      <c r="O1030" s="1" t="s">
        <v>108</v>
      </c>
    </row>
    <row r="1031" spans="1:15" x14ac:dyDescent="0.3">
      <c r="A1031" s="1" t="s">
        <v>966</v>
      </c>
      <c r="B1031" s="1" t="s">
        <v>16</v>
      </c>
      <c r="C1031" s="1" t="s">
        <v>260</v>
      </c>
      <c r="D1031" s="1" t="s">
        <v>708</v>
      </c>
      <c r="E1031" s="1" t="s">
        <v>303</v>
      </c>
      <c r="F1031" s="1" t="s">
        <v>3168</v>
      </c>
      <c r="G1031" s="1" t="s">
        <v>3169</v>
      </c>
      <c r="H1031">
        <v>9.9350000000000005</v>
      </c>
      <c r="I1031">
        <v>34.967300000000002</v>
      </c>
      <c r="J1031" s="1" t="s">
        <v>176</v>
      </c>
      <c r="K1031" s="1" t="s">
        <v>20</v>
      </c>
      <c r="L1031" s="1" t="s">
        <v>20</v>
      </c>
      <c r="M1031" s="1" t="s">
        <v>20</v>
      </c>
      <c r="N1031" s="1" t="s">
        <v>176</v>
      </c>
      <c r="O1031" s="1" t="s">
        <v>20</v>
      </c>
    </row>
    <row r="1032" spans="1:15" x14ac:dyDescent="0.3">
      <c r="A1032" s="1" t="s">
        <v>966</v>
      </c>
      <c r="B1032" s="1" t="s">
        <v>16</v>
      </c>
      <c r="C1032" s="1" t="s">
        <v>260</v>
      </c>
      <c r="D1032" s="1" t="s">
        <v>708</v>
      </c>
      <c r="E1032" s="1" t="s">
        <v>303</v>
      </c>
      <c r="F1032" s="1" t="s">
        <v>3170</v>
      </c>
      <c r="G1032" s="1" t="s">
        <v>3171</v>
      </c>
      <c r="H1032">
        <v>329.791</v>
      </c>
      <c r="I1032">
        <v>38.793999999999997</v>
      </c>
      <c r="J1032" s="1" t="s">
        <v>39</v>
      </c>
      <c r="K1032" s="1" t="s">
        <v>20</v>
      </c>
      <c r="L1032" s="1" t="s">
        <v>20</v>
      </c>
      <c r="M1032" s="1" t="s">
        <v>20</v>
      </c>
      <c r="N1032" s="1" t="s">
        <v>1739</v>
      </c>
      <c r="O1032" s="1" t="s">
        <v>82</v>
      </c>
    </row>
    <row r="1033" spans="1:15" x14ac:dyDescent="0.3">
      <c r="A1033" s="1" t="s">
        <v>966</v>
      </c>
      <c r="B1033" s="1" t="s">
        <v>16</v>
      </c>
      <c r="C1033" s="1" t="s">
        <v>260</v>
      </c>
      <c r="D1033" s="1" t="s">
        <v>708</v>
      </c>
      <c r="E1033" s="1" t="s">
        <v>300</v>
      </c>
      <c r="F1033" s="1" t="s">
        <v>3172</v>
      </c>
      <c r="G1033" s="1" t="s">
        <v>3173</v>
      </c>
      <c r="H1033">
        <v>50.021999999999998</v>
      </c>
      <c r="I1033">
        <v>39.538600000000002</v>
      </c>
      <c r="J1033" s="1" t="s">
        <v>2673</v>
      </c>
      <c r="K1033" s="1" t="s">
        <v>20</v>
      </c>
      <c r="L1033" s="1" t="s">
        <v>20</v>
      </c>
      <c r="M1033" s="1" t="s">
        <v>20</v>
      </c>
      <c r="N1033" s="1" t="s">
        <v>2673</v>
      </c>
      <c r="O1033" s="1" t="s">
        <v>20</v>
      </c>
    </row>
    <row r="1034" spans="1:15" x14ac:dyDescent="0.3">
      <c r="A1034" s="1" t="s">
        <v>966</v>
      </c>
      <c r="B1034" s="1" t="s">
        <v>16</v>
      </c>
      <c r="C1034" s="1" t="s">
        <v>260</v>
      </c>
      <c r="D1034" s="1" t="s">
        <v>708</v>
      </c>
      <c r="E1034" s="1" t="s">
        <v>303</v>
      </c>
      <c r="F1034" s="1" t="s">
        <v>3174</v>
      </c>
      <c r="G1034" s="1" t="s">
        <v>3175</v>
      </c>
      <c r="H1034">
        <v>335.55799999999999</v>
      </c>
      <c r="I1034">
        <v>38.671100000000003</v>
      </c>
      <c r="J1034" s="1" t="s">
        <v>3176</v>
      </c>
      <c r="K1034" s="1" t="s">
        <v>20</v>
      </c>
      <c r="L1034" s="1" t="s">
        <v>20</v>
      </c>
      <c r="M1034" s="1" t="s">
        <v>20</v>
      </c>
      <c r="N1034" s="1" t="s">
        <v>55</v>
      </c>
      <c r="O1034" s="1" t="s">
        <v>82</v>
      </c>
    </row>
    <row r="1035" spans="1:15" x14ac:dyDescent="0.3">
      <c r="A1035" s="1" t="s">
        <v>966</v>
      </c>
      <c r="B1035" s="1" t="s">
        <v>16</v>
      </c>
      <c r="C1035" s="1" t="s">
        <v>260</v>
      </c>
      <c r="D1035" s="1" t="s">
        <v>708</v>
      </c>
      <c r="E1035" s="1" t="s">
        <v>300</v>
      </c>
      <c r="F1035" s="1" t="s">
        <v>3177</v>
      </c>
      <c r="G1035" s="1" t="s">
        <v>3178</v>
      </c>
      <c r="H1035">
        <v>50.024999999999999</v>
      </c>
      <c r="I1035">
        <v>39.534199999999998</v>
      </c>
      <c r="J1035" s="1" t="s">
        <v>948</v>
      </c>
      <c r="K1035" s="1" t="s">
        <v>20</v>
      </c>
      <c r="L1035" s="1" t="s">
        <v>20</v>
      </c>
      <c r="M1035" s="1" t="s">
        <v>20</v>
      </c>
      <c r="N1035" s="1" t="s">
        <v>2673</v>
      </c>
      <c r="O1035" s="1" t="s">
        <v>68</v>
      </c>
    </row>
    <row r="1036" spans="1:15" x14ac:dyDescent="0.3">
      <c r="A1036" s="1" t="s">
        <v>966</v>
      </c>
      <c r="B1036" s="1" t="s">
        <v>16</v>
      </c>
      <c r="C1036" s="1" t="s">
        <v>260</v>
      </c>
      <c r="D1036" s="1" t="s">
        <v>708</v>
      </c>
      <c r="E1036" s="1" t="s">
        <v>300</v>
      </c>
      <c r="F1036" s="1" t="s">
        <v>3179</v>
      </c>
      <c r="G1036" s="1" t="s">
        <v>3180</v>
      </c>
      <c r="H1036">
        <v>335.71800000000002</v>
      </c>
      <c r="I1036">
        <v>38.668500000000002</v>
      </c>
      <c r="J1036" s="1" t="s">
        <v>3176</v>
      </c>
      <c r="K1036" s="1" t="s">
        <v>20</v>
      </c>
      <c r="L1036" s="1" t="s">
        <v>20</v>
      </c>
      <c r="M1036" s="1" t="s">
        <v>20</v>
      </c>
      <c r="N1036" s="1" t="s">
        <v>3181</v>
      </c>
      <c r="O1036" s="1" t="s">
        <v>108</v>
      </c>
    </row>
    <row r="1037" spans="1:15" x14ac:dyDescent="0.3">
      <c r="A1037" s="1" t="s">
        <v>966</v>
      </c>
      <c r="B1037" s="1" t="s">
        <v>16</v>
      </c>
      <c r="C1037" s="1" t="s">
        <v>260</v>
      </c>
      <c r="D1037" s="1" t="s">
        <v>708</v>
      </c>
      <c r="E1037" s="1" t="s">
        <v>303</v>
      </c>
      <c r="F1037" s="1" t="s">
        <v>3182</v>
      </c>
      <c r="G1037" s="1" t="s">
        <v>3183</v>
      </c>
      <c r="H1037">
        <v>9.9350000000000005</v>
      </c>
      <c r="I1037">
        <v>34.967300000000002</v>
      </c>
      <c r="J1037" s="1" t="s">
        <v>176</v>
      </c>
      <c r="K1037" s="1" t="s">
        <v>20</v>
      </c>
      <c r="L1037" s="1" t="s">
        <v>20</v>
      </c>
      <c r="M1037" s="1" t="s">
        <v>20</v>
      </c>
      <c r="N1037" s="1" t="s">
        <v>176</v>
      </c>
      <c r="O1037" s="1" t="s">
        <v>20</v>
      </c>
    </row>
    <row r="1038" spans="1:15" x14ac:dyDescent="0.3">
      <c r="A1038" s="1" t="s">
        <v>966</v>
      </c>
      <c r="B1038" s="1" t="s">
        <v>16</v>
      </c>
      <c r="C1038" s="1" t="s">
        <v>260</v>
      </c>
      <c r="D1038" s="1" t="s">
        <v>708</v>
      </c>
      <c r="E1038" s="1" t="s">
        <v>303</v>
      </c>
      <c r="F1038" s="1" t="s">
        <v>3184</v>
      </c>
      <c r="G1038" s="1" t="s">
        <v>3185</v>
      </c>
      <c r="H1038">
        <v>4.6500000000000004</v>
      </c>
      <c r="I1038">
        <v>29.892499999999998</v>
      </c>
      <c r="J1038" s="1" t="s">
        <v>76</v>
      </c>
      <c r="K1038" s="1" t="s">
        <v>20</v>
      </c>
      <c r="L1038" s="1" t="s">
        <v>20</v>
      </c>
      <c r="M1038" s="1" t="s">
        <v>20</v>
      </c>
      <c r="N1038" s="1" t="s">
        <v>88</v>
      </c>
      <c r="O1038" s="1" t="s">
        <v>68</v>
      </c>
    </row>
    <row r="1039" spans="1:15" x14ac:dyDescent="0.3">
      <c r="A1039" s="1" t="s">
        <v>966</v>
      </c>
      <c r="B1039" s="1" t="s">
        <v>16</v>
      </c>
      <c r="C1039" s="1" t="s">
        <v>260</v>
      </c>
      <c r="D1039" s="1" t="s">
        <v>708</v>
      </c>
      <c r="E1039" s="1" t="s">
        <v>130</v>
      </c>
      <c r="F1039" s="1" t="s">
        <v>3186</v>
      </c>
      <c r="G1039" s="1" t="s">
        <v>3187</v>
      </c>
      <c r="H1039">
        <v>328.51100000000002</v>
      </c>
      <c r="I1039">
        <v>38.796599999999998</v>
      </c>
      <c r="J1039" s="1" t="s">
        <v>3188</v>
      </c>
      <c r="K1039" s="1" t="s">
        <v>20</v>
      </c>
      <c r="L1039" s="1" t="s">
        <v>20</v>
      </c>
      <c r="M1039" s="1" t="s">
        <v>20</v>
      </c>
      <c r="N1039" s="1" t="s">
        <v>1739</v>
      </c>
      <c r="O1039" s="1" t="s">
        <v>108</v>
      </c>
    </row>
    <row r="1040" spans="1:15" x14ac:dyDescent="0.3">
      <c r="A1040" s="1" t="s">
        <v>966</v>
      </c>
      <c r="B1040" s="1" t="s">
        <v>16</v>
      </c>
      <c r="C1040" s="1" t="s">
        <v>260</v>
      </c>
      <c r="D1040" s="1" t="s">
        <v>708</v>
      </c>
      <c r="E1040" s="1" t="s">
        <v>199</v>
      </c>
      <c r="F1040" s="1" t="s">
        <v>3189</v>
      </c>
      <c r="G1040" s="1" t="s">
        <v>3190</v>
      </c>
      <c r="H1040">
        <v>50.088999999999999</v>
      </c>
      <c r="I1040">
        <v>39.457799999999999</v>
      </c>
      <c r="J1040" s="1" t="s">
        <v>1566</v>
      </c>
      <c r="K1040" s="1" t="s">
        <v>20</v>
      </c>
      <c r="L1040" s="1" t="s">
        <v>20</v>
      </c>
      <c r="M1040" s="1" t="s">
        <v>20</v>
      </c>
      <c r="N1040" s="1" t="s">
        <v>948</v>
      </c>
      <c r="O1040" s="1" t="s">
        <v>272</v>
      </c>
    </row>
    <row r="1041" spans="1:15" x14ac:dyDescent="0.3">
      <c r="A1041" s="1" t="s">
        <v>966</v>
      </c>
      <c r="B1041" s="1" t="s">
        <v>16</v>
      </c>
      <c r="C1041" s="1" t="s">
        <v>260</v>
      </c>
      <c r="D1041" s="1" t="s">
        <v>708</v>
      </c>
      <c r="E1041" s="1" t="s">
        <v>300</v>
      </c>
      <c r="F1041" s="1" t="s">
        <v>3191</v>
      </c>
      <c r="G1041" s="1" t="s">
        <v>3192</v>
      </c>
      <c r="H1041">
        <v>1.296</v>
      </c>
      <c r="I1041">
        <v>38.040100000000002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1" t="s">
        <v>68</v>
      </c>
      <c r="O1041" s="1" t="s">
        <v>68</v>
      </c>
    </row>
    <row r="1042" spans="1:15" x14ac:dyDescent="0.3">
      <c r="A1042" s="1" t="s">
        <v>966</v>
      </c>
      <c r="B1042" s="1" t="s">
        <v>16</v>
      </c>
      <c r="C1042" s="1" t="s">
        <v>260</v>
      </c>
      <c r="D1042" s="1" t="s">
        <v>708</v>
      </c>
      <c r="E1042" s="1" t="s">
        <v>303</v>
      </c>
      <c r="F1042" s="1" t="s">
        <v>3193</v>
      </c>
      <c r="G1042" s="1" t="s">
        <v>3194</v>
      </c>
      <c r="H1042">
        <v>85.025999999999996</v>
      </c>
      <c r="I1042">
        <v>40.486400000000003</v>
      </c>
      <c r="J1042" s="1" t="s">
        <v>700</v>
      </c>
      <c r="K1042" s="1" t="s">
        <v>20</v>
      </c>
      <c r="L1042" s="1" t="s">
        <v>20</v>
      </c>
      <c r="M1042" s="1" t="s">
        <v>20</v>
      </c>
      <c r="N1042" s="1" t="s">
        <v>776</v>
      </c>
      <c r="O1042" s="1" t="s">
        <v>236</v>
      </c>
    </row>
    <row r="1043" spans="1:15" x14ac:dyDescent="0.3">
      <c r="A1043" s="1" t="s">
        <v>966</v>
      </c>
      <c r="B1043" s="1" t="s">
        <v>16</v>
      </c>
      <c r="C1043" s="1" t="s">
        <v>260</v>
      </c>
      <c r="D1043" s="1" t="s">
        <v>708</v>
      </c>
      <c r="E1043" s="1" t="s">
        <v>199</v>
      </c>
      <c r="F1043" s="1" t="s">
        <v>3195</v>
      </c>
      <c r="G1043" s="1" t="s">
        <v>3196</v>
      </c>
      <c r="H1043">
        <v>50.018000000000001</v>
      </c>
      <c r="I1043">
        <v>35.133400000000002</v>
      </c>
      <c r="J1043" s="1" t="s">
        <v>277</v>
      </c>
      <c r="K1043" s="1" t="s">
        <v>20</v>
      </c>
      <c r="L1043" s="1" t="s">
        <v>20</v>
      </c>
      <c r="M1043" s="1" t="s">
        <v>20</v>
      </c>
      <c r="N1043" s="1" t="s">
        <v>793</v>
      </c>
      <c r="O1043" s="1" t="s">
        <v>374</v>
      </c>
    </row>
    <row r="1044" spans="1:15" x14ac:dyDescent="0.3">
      <c r="A1044" s="1" t="s">
        <v>966</v>
      </c>
      <c r="B1044" s="1" t="s">
        <v>16</v>
      </c>
      <c r="C1044" s="1" t="s">
        <v>260</v>
      </c>
      <c r="D1044" s="1" t="s">
        <v>708</v>
      </c>
      <c r="E1044" s="1" t="s">
        <v>130</v>
      </c>
      <c r="F1044" s="1" t="s">
        <v>3197</v>
      </c>
      <c r="G1044" s="1" t="s">
        <v>3198</v>
      </c>
      <c r="H1044">
        <v>13.439</v>
      </c>
      <c r="I1044">
        <v>35.270499999999998</v>
      </c>
      <c r="J1044" s="1" t="s">
        <v>108</v>
      </c>
      <c r="K1044" s="1" t="s">
        <v>20</v>
      </c>
      <c r="L1044" s="1" t="s">
        <v>20</v>
      </c>
      <c r="M1044" s="1" t="s">
        <v>20</v>
      </c>
      <c r="N1044" s="1" t="s">
        <v>108</v>
      </c>
      <c r="O1044" s="1" t="s">
        <v>20</v>
      </c>
    </row>
    <row r="1045" spans="1:15" x14ac:dyDescent="0.3">
      <c r="A1045" s="1" t="s">
        <v>966</v>
      </c>
      <c r="B1045" s="1" t="s">
        <v>16</v>
      </c>
      <c r="C1045" s="1" t="s">
        <v>260</v>
      </c>
      <c r="D1045" s="1" t="s">
        <v>708</v>
      </c>
      <c r="E1045" s="1" t="s">
        <v>139</v>
      </c>
      <c r="F1045" s="1" t="s">
        <v>3199</v>
      </c>
      <c r="G1045" s="1" t="s">
        <v>3200</v>
      </c>
      <c r="H1045">
        <v>2.4209999999999998</v>
      </c>
      <c r="I1045">
        <v>37.546500000000002</v>
      </c>
      <c r="J1045" s="1" t="s">
        <v>266</v>
      </c>
      <c r="K1045" s="1" t="s">
        <v>20</v>
      </c>
      <c r="L1045" s="1" t="s">
        <v>20</v>
      </c>
      <c r="M1045" s="1" t="s">
        <v>20</v>
      </c>
      <c r="N1045" s="1" t="s">
        <v>266</v>
      </c>
      <c r="O1045" s="1" t="s">
        <v>20</v>
      </c>
    </row>
    <row r="1046" spans="1:15" x14ac:dyDescent="0.3">
      <c r="A1046" s="1" t="s">
        <v>966</v>
      </c>
      <c r="B1046" s="1" t="s">
        <v>16</v>
      </c>
      <c r="C1046" s="1" t="s">
        <v>260</v>
      </c>
      <c r="D1046" s="1" t="s">
        <v>708</v>
      </c>
      <c r="E1046" s="1" t="s">
        <v>135</v>
      </c>
      <c r="F1046" s="1" t="s">
        <v>3201</v>
      </c>
      <c r="G1046" s="1" t="s">
        <v>3202</v>
      </c>
      <c r="H1046">
        <v>2.3679999999999999</v>
      </c>
      <c r="I1046">
        <v>39.4848</v>
      </c>
      <c r="J1046" s="1" t="s">
        <v>266</v>
      </c>
      <c r="K1046" s="1" t="s">
        <v>20</v>
      </c>
      <c r="L1046" s="1" t="s">
        <v>20</v>
      </c>
      <c r="M1046" s="1" t="s">
        <v>20</v>
      </c>
      <c r="N1046" s="1" t="s">
        <v>266</v>
      </c>
      <c r="O1046" s="1" t="s">
        <v>20</v>
      </c>
    </row>
    <row r="1047" spans="1:15" x14ac:dyDescent="0.3">
      <c r="A1047" s="1" t="s">
        <v>966</v>
      </c>
      <c r="B1047" s="1" t="s">
        <v>16</v>
      </c>
      <c r="C1047" s="1" t="s">
        <v>260</v>
      </c>
      <c r="D1047" s="1" t="s">
        <v>708</v>
      </c>
      <c r="E1047" s="1" t="s">
        <v>1584</v>
      </c>
      <c r="F1047" s="1" t="s">
        <v>3203</v>
      </c>
      <c r="G1047" s="1" t="s">
        <v>3204</v>
      </c>
      <c r="H1047">
        <v>2.278</v>
      </c>
      <c r="I1047">
        <v>39.859499999999997</v>
      </c>
      <c r="J1047" s="1" t="s">
        <v>68</v>
      </c>
      <c r="K1047" s="1" t="s">
        <v>20</v>
      </c>
      <c r="L1047" s="1" t="s">
        <v>20</v>
      </c>
      <c r="M1047" s="1" t="s">
        <v>20</v>
      </c>
      <c r="N1047" s="1" t="s">
        <v>68</v>
      </c>
      <c r="O1047" s="1" t="s">
        <v>20</v>
      </c>
    </row>
    <row r="1048" spans="1:15" x14ac:dyDescent="0.3">
      <c r="A1048" s="1" t="s">
        <v>966</v>
      </c>
      <c r="B1048" s="1" t="s">
        <v>16</v>
      </c>
      <c r="C1048" s="1" t="s">
        <v>260</v>
      </c>
      <c r="D1048" s="1" t="s">
        <v>708</v>
      </c>
      <c r="E1048" s="1" t="s">
        <v>303</v>
      </c>
      <c r="F1048" s="1" t="s">
        <v>3205</v>
      </c>
      <c r="G1048" s="1" t="s">
        <v>3206</v>
      </c>
      <c r="H1048">
        <v>335.72199999999998</v>
      </c>
      <c r="I1048">
        <v>38.667099999999998</v>
      </c>
      <c r="J1048" s="1" t="s">
        <v>3207</v>
      </c>
      <c r="K1048" s="1" t="s">
        <v>20</v>
      </c>
      <c r="L1048" s="1" t="s">
        <v>20</v>
      </c>
      <c r="M1048" s="1" t="s">
        <v>20</v>
      </c>
      <c r="N1048" s="1" t="s">
        <v>3208</v>
      </c>
      <c r="O1048" s="1" t="s">
        <v>108</v>
      </c>
    </row>
    <row r="1049" spans="1:15" x14ac:dyDescent="0.3">
      <c r="A1049" s="1" t="s">
        <v>966</v>
      </c>
      <c r="B1049" s="1" t="s">
        <v>16</v>
      </c>
      <c r="C1049" s="1" t="s">
        <v>260</v>
      </c>
      <c r="D1049" s="1" t="s">
        <v>708</v>
      </c>
      <c r="E1049" s="1" t="s">
        <v>300</v>
      </c>
      <c r="F1049" s="1" t="s">
        <v>3209</v>
      </c>
      <c r="G1049" s="1" t="s">
        <v>3210</v>
      </c>
      <c r="H1049">
        <v>4092.89</v>
      </c>
      <c r="I1049">
        <v>39.117400000000004</v>
      </c>
      <c r="J1049" s="1" t="s">
        <v>3211</v>
      </c>
      <c r="K1049" s="1" t="s">
        <v>108</v>
      </c>
      <c r="L1049" s="1" t="s">
        <v>934</v>
      </c>
      <c r="M1049" s="1" t="s">
        <v>76</v>
      </c>
      <c r="N1049" s="1" t="s">
        <v>3212</v>
      </c>
      <c r="O1049" s="1" t="s">
        <v>1392</v>
      </c>
    </row>
    <row r="1050" spans="1:15" x14ac:dyDescent="0.3">
      <c r="A1050" s="1" t="s">
        <v>966</v>
      </c>
      <c r="B1050" s="1" t="s">
        <v>16</v>
      </c>
      <c r="C1050" s="1" t="s">
        <v>260</v>
      </c>
      <c r="D1050" s="1" t="s">
        <v>708</v>
      </c>
      <c r="E1050" s="1" t="s">
        <v>3213</v>
      </c>
      <c r="F1050" s="1" t="s">
        <v>3214</v>
      </c>
      <c r="G1050" s="1" t="s">
        <v>3215</v>
      </c>
      <c r="H1050">
        <v>110.967</v>
      </c>
      <c r="I1050">
        <v>41.614199999999997</v>
      </c>
      <c r="J1050" s="1" t="s">
        <v>804</v>
      </c>
      <c r="K1050" s="1" t="s">
        <v>20</v>
      </c>
      <c r="L1050" s="1" t="s">
        <v>68</v>
      </c>
      <c r="M1050" s="1" t="s">
        <v>20</v>
      </c>
      <c r="N1050" s="1" t="s">
        <v>897</v>
      </c>
      <c r="O1050" s="1" t="s">
        <v>20</v>
      </c>
    </row>
    <row r="1051" spans="1:15" x14ac:dyDescent="0.3">
      <c r="A1051" s="1" t="s">
        <v>966</v>
      </c>
      <c r="B1051" s="1" t="s">
        <v>16</v>
      </c>
      <c r="C1051" s="1" t="s">
        <v>260</v>
      </c>
      <c r="D1051" s="1" t="s">
        <v>708</v>
      </c>
      <c r="E1051" s="1" t="s">
        <v>3216</v>
      </c>
      <c r="F1051" s="1" t="s">
        <v>3217</v>
      </c>
      <c r="G1051" s="1" t="s">
        <v>3218</v>
      </c>
      <c r="H1051">
        <v>8.74</v>
      </c>
      <c r="I1051">
        <v>34.382199999999997</v>
      </c>
      <c r="J1051" s="1" t="s">
        <v>236</v>
      </c>
      <c r="K1051" s="1" t="s">
        <v>20</v>
      </c>
      <c r="L1051" s="1" t="s">
        <v>20</v>
      </c>
      <c r="M1051" s="1" t="s">
        <v>20</v>
      </c>
      <c r="N1051" s="1" t="s">
        <v>193</v>
      </c>
      <c r="O1051" s="1" t="s">
        <v>20</v>
      </c>
    </row>
    <row r="1052" spans="1:15" x14ac:dyDescent="0.3">
      <c r="A1052" s="1" t="s">
        <v>966</v>
      </c>
      <c r="B1052" s="1" t="s">
        <v>16</v>
      </c>
      <c r="C1052" s="1" t="s">
        <v>260</v>
      </c>
      <c r="D1052" s="1" t="s">
        <v>708</v>
      </c>
      <c r="E1052" s="1" t="s">
        <v>3219</v>
      </c>
      <c r="F1052" s="1" t="s">
        <v>3220</v>
      </c>
      <c r="G1052" s="1" t="s">
        <v>3221</v>
      </c>
      <c r="H1052">
        <v>71.275999999999996</v>
      </c>
      <c r="I1052">
        <v>33.469900000000003</v>
      </c>
      <c r="J1052" s="1" t="s">
        <v>1099</v>
      </c>
      <c r="K1052" s="1" t="s">
        <v>20</v>
      </c>
      <c r="L1052" s="1" t="s">
        <v>20</v>
      </c>
      <c r="M1052" s="1" t="s">
        <v>20</v>
      </c>
      <c r="N1052" s="1" t="s">
        <v>1099</v>
      </c>
      <c r="O1052" s="1" t="s">
        <v>20</v>
      </c>
    </row>
    <row r="1053" spans="1:15" x14ac:dyDescent="0.3">
      <c r="A1053" s="1" t="s">
        <v>966</v>
      </c>
      <c r="B1053" s="1" t="s">
        <v>16</v>
      </c>
      <c r="C1053" s="1" t="s">
        <v>260</v>
      </c>
      <c r="D1053" s="1" t="s">
        <v>708</v>
      </c>
      <c r="E1053" s="1" t="s">
        <v>3219</v>
      </c>
      <c r="F1053" s="1" t="s">
        <v>3222</v>
      </c>
      <c r="G1053" s="1" t="s">
        <v>3223</v>
      </c>
      <c r="H1053">
        <v>8.7309999999999999</v>
      </c>
      <c r="I1053">
        <v>34.3718</v>
      </c>
      <c r="J1053" s="1" t="s">
        <v>193</v>
      </c>
      <c r="K1053" s="1" t="s">
        <v>20</v>
      </c>
      <c r="L1053" s="1" t="s">
        <v>20</v>
      </c>
      <c r="M1053" s="1" t="s">
        <v>20</v>
      </c>
      <c r="N1053" s="1" t="s">
        <v>193</v>
      </c>
      <c r="O1053" s="1" t="s">
        <v>20</v>
      </c>
    </row>
    <row r="1054" spans="1:15" x14ac:dyDescent="0.3">
      <c r="A1054" s="1" t="s">
        <v>966</v>
      </c>
      <c r="B1054" s="1" t="s">
        <v>16</v>
      </c>
      <c r="C1054" s="1" t="s">
        <v>260</v>
      </c>
      <c r="D1054" s="1" t="s">
        <v>708</v>
      </c>
      <c r="E1054" s="1" t="s">
        <v>3219</v>
      </c>
      <c r="F1054" s="1" t="s">
        <v>3224</v>
      </c>
      <c r="G1054" s="1" t="s">
        <v>3225</v>
      </c>
      <c r="H1054">
        <v>8.7309999999999999</v>
      </c>
      <c r="I1054">
        <v>34.3718</v>
      </c>
      <c r="J1054" s="1" t="s">
        <v>193</v>
      </c>
      <c r="K1054" s="1" t="s">
        <v>20</v>
      </c>
      <c r="L1054" s="1" t="s">
        <v>20</v>
      </c>
      <c r="M1054" s="1" t="s">
        <v>20</v>
      </c>
      <c r="N1054" s="1" t="s">
        <v>193</v>
      </c>
      <c r="O1054" s="1" t="s">
        <v>20</v>
      </c>
    </row>
    <row r="1055" spans="1:15" x14ac:dyDescent="0.3">
      <c r="A1055" s="1" t="s">
        <v>966</v>
      </c>
      <c r="B1055" s="1" t="s">
        <v>16</v>
      </c>
      <c r="C1055" s="1" t="s">
        <v>260</v>
      </c>
      <c r="D1055" s="1" t="s">
        <v>708</v>
      </c>
      <c r="E1055" s="1" t="s">
        <v>3219</v>
      </c>
      <c r="F1055" s="1" t="s">
        <v>3226</v>
      </c>
      <c r="G1055" s="1" t="s">
        <v>3227</v>
      </c>
      <c r="H1055">
        <v>71.275999999999996</v>
      </c>
      <c r="I1055">
        <v>33.469900000000003</v>
      </c>
      <c r="J1055" s="1" t="s">
        <v>1099</v>
      </c>
      <c r="K1055" s="1" t="s">
        <v>20</v>
      </c>
      <c r="L1055" s="1" t="s">
        <v>20</v>
      </c>
      <c r="M1055" s="1" t="s">
        <v>20</v>
      </c>
      <c r="N1055" s="1" t="s">
        <v>1099</v>
      </c>
      <c r="O1055" s="1" t="s">
        <v>20</v>
      </c>
    </row>
    <row r="1056" spans="1:15" x14ac:dyDescent="0.3">
      <c r="A1056" s="1" t="s">
        <v>966</v>
      </c>
      <c r="B1056" s="1" t="s">
        <v>16</v>
      </c>
      <c r="C1056" s="1" t="s">
        <v>260</v>
      </c>
      <c r="D1056" s="1" t="s">
        <v>708</v>
      </c>
      <c r="E1056" s="1" t="s">
        <v>3216</v>
      </c>
      <c r="F1056" s="1" t="s">
        <v>3228</v>
      </c>
      <c r="G1056" s="1" t="s">
        <v>3229</v>
      </c>
      <c r="H1056">
        <v>8.7309999999999999</v>
      </c>
      <c r="I1056">
        <v>34.3718</v>
      </c>
      <c r="J1056" s="1" t="s">
        <v>193</v>
      </c>
      <c r="K1056" s="1" t="s">
        <v>20</v>
      </c>
      <c r="L1056" s="1" t="s">
        <v>20</v>
      </c>
      <c r="M1056" s="1" t="s">
        <v>20</v>
      </c>
      <c r="N1056" s="1" t="s">
        <v>193</v>
      </c>
      <c r="O1056" s="1" t="s">
        <v>20</v>
      </c>
    </row>
    <row r="1057" spans="1:15" x14ac:dyDescent="0.3">
      <c r="A1057" s="1" t="s">
        <v>966</v>
      </c>
      <c r="B1057" s="1" t="s">
        <v>16</v>
      </c>
      <c r="C1057" s="1" t="s">
        <v>260</v>
      </c>
      <c r="D1057" s="1" t="s">
        <v>708</v>
      </c>
      <c r="E1057" s="1" t="s">
        <v>130</v>
      </c>
      <c r="F1057" s="1" t="s">
        <v>3230</v>
      </c>
      <c r="G1057" s="1" t="s">
        <v>3231</v>
      </c>
      <c r="H1057">
        <v>9.83</v>
      </c>
      <c r="I1057">
        <v>34.577800000000003</v>
      </c>
      <c r="J1057" s="1" t="s">
        <v>166</v>
      </c>
      <c r="K1057" s="1" t="s">
        <v>20</v>
      </c>
      <c r="L1057" s="1" t="s">
        <v>20</v>
      </c>
      <c r="M1057" s="1" t="s">
        <v>20</v>
      </c>
      <c r="N1057" s="1" t="s">
        <v>166</v>
      </c>
      <c r="O1057" s="1" t="s">
        <v>20</v>
      </c>
    </row>
    <row r="1058" spans="1:15" x14ac:dyDescent="0.3">
      <c r="A1058" s="1" t="s">
        <v>966</v>
      </c>
      <c r="B1058" s="1" t="s">
        <v>16</v>
      </c>
      <c r="C1058" s="1" t="s">
        <v>260</v>
      </c>
      <c r="D1058" s="1" t="s">
        <v>708</v>
      </c>
      <c r="E1058" s="1" t="s">
        <v>300</v>
      </c>
      <c r="F1058" s="1" t="s">
        <v>3232</v>
      </c>
      <c r="G1058" s="1" t="s">
        <v>3233</v>
      </c>
      <c r="H1058">
        <v>15.315</v>
      </c>
      <c r="I1058">
        <v>35.520699999999998</v>
      </c>
      <c r="J1058" s="1" t="s">
        <v>247</v>
      </c>
      <c r="K1058" s="1" t="s">
        <v>20</v>
      </c>
      <c r="L1058" s="1" t="s">
        <v>20</v>
      </c>
      <c r="M1058" s="1" t="s">
        <v>20</v>
      </c>
      <c r="N1058" s="1" t="s">
        <v>183</v>
      </c>
      <c r="O1058" s="1" t="s">
        <v>20</v>
      </c>
    </row>
    <row r="1059" spans="1:15" x14ac:dyDescent="0.3">
      <c r="A1059" s="1" t="s">
        <v>966</v>
      </c>
      <c r="B1059" s="1" t="s">
        <v>16</v>
      </c>
      <c r="C1059" s="1" t="s">
        <v>260</v>
      </c>
      <c r="D1059" s="1" t="s">
        <v>708</v>
      </c>
      <c r="E1059" s="1" t="s">
        <v>199</v>
      </c>
      <c r="F1059" s="1" t="s">
        <v>3234</v>
      </c>
      <c r="G1059" s="1" t="s">
        <v>3235</v>
      </c>
      <c r="H1059">
        <v>88.561999999999998</v>
      </c>
      <c r="I1059">
        <v>37.272199999999998</v>
      </c>
      <c r="J1059" s="1" t="s">
        <v>691</v>
      </c>
      <c r="K1059" s="1" t="s">
        <v>20</v>
      </c>
      <c r="L1059" s="1" t="s">
        <v>20</v>
      </c>
      <c r="M1059" s="1" t="s">
        <v>20</v>
      </c>
      <c r="N1059" s="1" t="s">
        <v>1089</v>
      </c>
      <c r="O1059" s="1" t="s">
        <v>20</v>
      </c>
    </row>
    <row r="1060" spans="1:15" x14ac:dyDescent="0.3">
      <c r="A1060" s="1" t="s">
        <v>966</v>
      </c>
      <c r="B1060" s="1" t="s">
        <v>16</v>
      </c>
      <c r="C1060" s="1" t="s">
        <v>260</v>
      </c>
      <c r="D1060" s="1" t="s">
        <v>708</v>
      </c>
      <c r="E1060" s="1" t="s">
        <v>300</v>
      </c>
      <c r="F1060" s="1" t="s">
        <v>3236</v>
      </c>
      <c r="G1060" s="1" t="s">
        <v>3237</v>
      </c>
      <c r="H1060">
        <v>9.83</v>
      </c>
      <c r="I1060">
        <v>34.577800000000003</v>
      </c>
      <c r="J1060" s="1" t="s">
        <v>166</v>
      </c>
      <c r="K1060" s="1" t="s">
        <v>20</v>
      </c>
      <c r="L1060" s="1" t="s">
        <v>20</v>
      </c>
      <c r="M1060" s="1" t="s">
        <v>20</v>
      </c>
      <c r="N1060" s="1" t="s">
        <v>166</v>
      </c>
      <c r="O1060" s="1" t="s">
        <v>20</v>
      </c>
    </row>
    <row r="1061" spans="1:15" x14ac:dyDescent="0.3">
      <c r="A1061" s="1" t="s">
        <v>966</v>
      </c>
      <c r="B1061" s="1" t="s">
        <v>16</v>
      </c>
      <c r="C1061" s="1" t="s">
        <v>260</v>
      </c>
      <c r="D1061" s="1" t="s">
        <v>708</v>
      </c>
      <c r="E1061" s="1" t="s">
        <v>130</v>
      </c>
      <c r="F1061" s="1" t="s">
        <v>3238</v>
      </c>
      <c r="G1061" s="1" t="s">
        <v>3239</v>
      </c>
      <c r="H1061">
        <v>76.819000000000003</v>
      </c>
      <c r="I1061">
        <v>33.672699999999999</v>
      </c>
      <c r="J1061" s="1" t="s">
        <v>1099</v>
      </c>
      <c r="K1061" s="1" t="s">
        <v>20</v>
      </c>
      <c r="L1061" s="1" t="s">
        <v>20</v>
      </c>
      <c r="M1061" s="1" t="s">
        <v>20</v>
      </c>
      <c r="N1061" s="1" t="s">
        <v>1024</v>
      </c>
      <c r="O1061" s="1" t="s">
        <v>20</v>
      </c>
    </row>
    <row r="1062" spans="1:15" x14ac:dyDescent="0.3">
      <c r="A1062" s="1" t="s">
        <v>966</v>
      </c>
      <c r="B1062" s="1" t="s">
        <v>16</v>
      </c>
      <c r="C1062" s="1" t="s">
        <v>260</v>
      </c>
      <c r="D1062" s="1" t="s">
        <v>708</v>
      </c>
      <c r="E1062" s="1" t="s">
        <v>139</v>
      </c>
      <c r="F1062" s="1" t="s">
        <v>3240</v>
      </c>
      <c r="G1062" s="1" t="s">
        <v>3241</v>
      </c>
      <c r="H1062">
        <v>96.08</v>
      </c>
      <c r="I1062">
        <v>34.802199999999999</v>
      </c>
      <c r="J1062" s="1" t="s">
        <v>991</v>
      </c>
      <c r="K1062" s="1" t="s">
        <v>20</v>
      </c>
      <c r="L1062" s="1" t="s">
        <v>20</v>
      </c>
      <c r="M1062" s="1" t="s">
        <v>20</v>
      </c>
      <c r="N1062" s="1" t="s">
        <v>271</v>
      </c>
      <c r="O1062" s="1" t="s">
        <v>20</v>
      </c>
    </row>
    <row r="1063" spans="1:15" x14ac:dyDescent="0.3">
      <c r="A1063" s="1" t="s">
        <v>966</v>
      </c>
      <c r="B1063" s="1" t="s">
        <v>16</v>
      </c>
      <c r="C1063" s="1" t="s">
        <v>260</v>
      </c>
      <c r="D1063" s="1" t="s">
        <v>708</v>
      </c>
      <c r="E1063" s="1" t="s">
        <v>300</v>
      </c>
      <c r="F1063" s="1" t="s">
        <v>3242</v>
      </c>
      <c r="G1063" s="1" t="s">
        <v>3243</v>
      </c>
      <c r="H1063">
        <v>9.83</v>
      </c>
      <c r="I1063">
        <v>34.577800000000003</v>
      </c>
      <c r="J1063" s="1" t="s">
        <v>166</v>
      </c>
      <c r="K1063" s="1" t="s">
        <v>20</v>
      </c>
      <c r="L1063" s="1" t="s">
        <v>20</v>
      </c>
      <c r="M1063" s="1" t="s">
        <v>20</v>
      </c>
      <c r="N1063" s="1" t="s">
        <v>166</v>
      </c>
      <c r="O1063" s="1" t="s">
        <v>20</v>
      </c>
    </row>
    <row r="1064" spans="1:15" x14ac:dyDescent="0.3">
      <c r="A1064" s="1" t="s">
        <v>966</v>
      </c>
      <c r="B1064" s="1" t="s">
        <v>16</v>
      </c>
      <c r="C1064" s="1" t="s">
        <v>260</v>
      </c>
      <c r="D1064" s="1" t="s">
        <v>708</v>
      </c>
      <c r="E1064" s="1" t="s">
        <v>300</v>
      </c>
      <c r="F1064" s="1" t="s">
        <v>3244</v>
      </c>
      <c r="G1064" s="1" t="s">
        <v>3245</v>
      </c>
      <c r="H1064">
        <v>9.83</v>
      </c>
      <c r="I1064">
        <v>34.577800000000003</v>
      </c>
      <c r="J1064" s="1" t="s">
        <v>166</v>
      </c>
      <c r="K1064" s="1" t="s">
        <v>20</v>
      </c>
      <c r="L1064" s="1" t="s">
        <v>20</v>
      </c>
      <c r="M1064" s="1" t="s">
        <v>20</v>
      </c>
      <c r="N1064" s="1" t="s">
        <v>166</v>
      </c>
      <c r="O1064" s="1" t="s">
        <v>20</v>
      </c>
    </row>
    <row r="1065" spans="1:15" x14ac:dyDescent="0.3">
      <c r="A1065" s="1" t="s">
        <v>966</v>
      </c>
      <c r="B1065" s="1" t="s">
        <v>16</v>
      </c>
      <c r="C1065" s="1" t="s">
        <v>260</v>
      </c>
      <c r="D1065" s="1" t="s">
        <v>708</v>
      </c>
      <c r="E1065" s="1" t="s">
        <v>300</v>
      </c>
      <c r="F1065" s="1" t="s">
        <v>3246</v>
      </c>
      <c r="G1065" s="1" t="s">
        <v>3247</v>
      </c>
      <c r="H1065">
        <v>9.83</v>
      </c>
      <c r="I1065">
        <v>34.577800000000003</v>
      </c>
      <c r="J1065" s="1" t="s">
        <v>166</v>
      </c>
      <c r="K1065" s="1" t="s">
        <v>20</v>
      </c>
      <c r="L1065" s="1" t="s">
        <v>20</v>
      </c>
      <c r="M1065" s="1" t="s">
        <v>20</v>
      </c>
      <c r="N1065" s="1" t="s">
        <v>166</v>
      </c>
      <c r="O1065" s="1" t="s">
        <v>20</v>
      </c>
    </row>
    <row r="1066" spans="1:15" x14ac:dyDescent="0.3">
      <c r="A1066" s="1" t="s">
        <v>966</v>
      </c>
      <c r="B1066" s="1" t="s">
        <v>16</v>
      </c>
      <c r="C1066" s="1" t="s">
        <v>260</v>
      </c>
      <c r="D1066" s="1" t="s">
        <v>708</v>
      </c>
      <c r="E1066" s="1" t="s">
        <v>672</v>
      </c>
      <c r="F1066" s="1" t="s">
        <v>3248</v>
      </c>
      <c r="G1066" s="1" t="s">
        <v>3249</v>
      </c>
      <c r="H1066">
        <v>12.542999999999999</v>
      </c>
      <c r="I1066">
        <v>33.189799999999998</v>
      </c>
      <c r="J1066" s="1" t="s">
        <v>166</v>
      </c>
      <c r="K1066" s="1" t="s">
        <v>20</v>
      </c>
      <c r="L1066" s="1" t="s">
        <v>20</v>
      </c>
      <c r="M1066" s="1" t="s">
        <v>20</v>
      </c>
      <c r="N1066" s="1" t="s">
        <v>70</v>
      </c>
      <c r="O1066" s="1" t="s">
        <v>20</v>
      </c>
    </row>
    <row r="1067" spans="1:15" x14ac:dyDescent="0.3">
      <c r="A1067" s="1" t="s">
        <v>966</v>
      </c>
      <c r="B1067" s="1" t="s">
        <v>16</v>
      </c>
      <c r="C1067" s="1" t="s">
        <v>260</v>
      </c>
      <c r="D1067" s="1" t="s">
        <v>708</v>
      </c>
      <c r="E1067" s="1" t="s">
        <v>300</v>
      </c>
      <c r="F1067" s="1" t="s">
        <v>3250</v>
      </c>
      <c r="G1067" s="1" t="s">
        <v>3251</v>
      </c>
      <c r="H1067">
        <v>9.83</v>
      </c>
      <c r="I1067">
        <v>34.577800000000003</v>
      </c>
      <c r="J1067" s="1" t="s">
        <v>166</v>
      </c>
      <c r="K1067" s="1" t="s">
        <v>20</v>
      </c>
      <c r="L1067" s="1" t="s">
        <v>20</v>
      </c>
      <c r="M1067" s="1" t="s">
        <v>20</v>
      </c>
      <c r="N1067" s="1" t="s">
        <v>166</v>
      </c>
      <c r="O1067" s="1" t="s">
        <v>20</v>
      </c>
    </row>
    <row r="1068" spans="1:15" x14ac:dyDescent="0.3">
      <c r="A1068" s="1" t="s">
        <v>966</v>
      </c>
      <c r="B1068" s="1" t="s">
        <v>16</v>
      </c>
      <c r="C1068" s="1" t="s">
        <v>260</v>
      </c>
      <c r="D1068" s="1" t="s">
        <v>708</v>
      </c>
      <c r="E1068" s="1" t="s">
        <v>3252</v>
      </c>
      <c r="F1068" s="1" t="s">
        <v>3253</v>
      </c>
      <c r="G1068" s="1" t="s">
        <v>3254</v>
      </c>
      <c r="H1068">
        <v>79.290000000000006</v>
      </c>
      <c r="I1068">
        <v>33.656199999999998</v>
      </c>
      <c r="J1068" s="1" t="s">
        <v>92</v>
      </c>
      <c r="K1068" s="1" t="s">
        <v>20</v>
      </c>
      <c r="L1068" s="1" t="s">
        <v>20</v>
      </c>
      <c r="M1068" s="1" t="s">
        <v>20</v>
      </c>
      <c r="N1068" s="1" t="s">
        <v>2540</v>
      </c>
      <c r="O1068" s="1" t="s">
        <v>68</v>
      </c>
    </row>
    <row r="1069" spans="1:15" x14ac:dyDescent="0.3">
      <c r="A1069" s="1" t="s">
        <v>966</v>
      </c>
      <c r="B1069" s="1" t="s">
        <v>16</v>
      </c>
      <c r="C1069" s="1" t="s">
        <v>260</v>
      </c>
      <c r="D1069" s="1" t="s">
        <v>708</v>
      </c>
      <c r="E1069" s="1" t="s">
        <v>3255</v>
      </c>
      <c r="F1069" s="1" t="s">
        <v>3256</v>
      </c>
      <c r="G1069" s="1" t="s">
        <v>3257</v>
      </c>
      <c r="H1069">
        <v>8.8309999999999995</v>
      </c>
      <c r="I1069">
        <v>34.537399999999998</v>
      </c>
      <c r="J1069" s="1" t="s">
        <v>193</v>
      </c>
      <c r="K1069" s="1" t="s">
        <v>20</v>
      </c>
      <c r="L1069" s="1" t="s">
        <v>20</v>
      </c>
      <c r="M1069" s="1" t="s">
        <v>20</v>
      </c>
      <c r="N1069" s="1" t="s">
        <v>193</v>
      </c>
      <c r="O1069" s="1" t="s">
        <v>20</v>
      </c>
    </row>
    <row r="1070" spans="1:15" x14ac:dyDescent="0.3">
      <c r="A1070" s="1" t="s">
        <v>966</v>
      </c>
      <c r="B1070" s="1" t="s">
        <v>16</v>
      </c>
      <c r="C1070" s="1" t="s">
        <v>260</v>
      </c>
      <c r="D1070" s="1" t="s">
        <v>708</v>
      </c>
      <c r="E1070" s="1" t="s">
        <v>3258</v>
      </c>
      <c r="F1070" s="1" t="s">
        <v>3259</v>
      </c>
      <c r="G1070" s="1" t="s">
        <v>3260</v>
      </c>
      <c r="H1070">
        <v>2.472</v>
      </c>
      <c r="I1070">
        <v>41.707099999999997</v>
      </c>
      <c r="J1070" s="1" t="s">
        <v>68</v>
      </c>
      <c r="K1070" s="1" t="s">
        <v>20</v>
      </c>
      <c r="L1070" s="1" t="s">
        <v>20</v>
      </c>
      <c r="M1070" s="1" t="s">
        <v>20</v>
      </c>
      <c r="N1070" s="1" t="s">
        <v>68</v>
      </c>
      <c r="O1070" s="1" t="s">
        <v>20</v>
      </c>
    </row>
    <row r="1071" spans="1:15" x14ac:dyDescent="0.3">
      <c r="A1071" s="1" t="s">
        <v>966</v>
      </c>
      <c r="B1071" s="1" t="s">
        <v>16</v>
      </c>
      <c r="C1071" s="1" t="s">
        <v>260</v>
      </c>
      <c r="D1071" s="1" t="s">
        <v>708</v>
      </c>
      <c r="E1071" s="1" t="s">
        <v>3261</v>
      </c>
      <c r="F1071" s="1" t="s">
        <v>3262</v>
      </c>
      <c r="G1071" s="1" t="s">
        <v>3263</v>
      </c>
      <c r="H1071">
        <v>67.024000000000001</v>
      </c>
      <c r="I1071">
        <v>33.374600000000001</v>
      </c>
      <c r="J1071" s="1" t="s">
        <v>981</v>
      </c>
      <c r="K1071" s="1" t="s">
        <v>20</v>
      </c>
      <c r="L1071" s="1" t="s">
        <v>20</v>
      </c>
      <c r="M1071" s="1" t="s">
        <v>20</v>
      </c>
      <c r="N1071" s="1" t="s">
        <v>981</v>
      </c>
      <c r="O1071" s="1" t="s">
        <v>20</v>
      </c>
    </row>
    <row r="1072" spans="1:15" x14ac:dyDescent="0.3">
      <c r="A1072" s="1" t="s">
        <v>966</v>
      </c>
      <c r="B1072" s="1" t="s">
        <v>16</v>
      </c>
      <c r="C1072" s="1" t="s">
        <v>260</v>
      </c>
      <c r="D1072" s="1" t="s">
        <v>708</v>
      </c>
      <c r="E1072" s="1" t="s">
        <v>3264</v>
      </c>
      <c r="F1072" s="1" t="s">
        <v>3265</v>
      </c>
      <c r="G1072" s="1" t="s">
        <v>3266</v>
      </c>
      <c r="H1072">
        <v>10.967000000000001</v>
      </c>
      <c r="I1072">
        <v>36.919899999999998</v>
      </c>
      <c r="J1072" s="1" t="s">
        <v>176</v>
      </c>
      <c r="K1072" s="1" t="s">
        <v>20</v>
      </c>
      <c r="L1072" s="1" t="s">
        <v>20</v>
      </c>
      <c r="M1072" s="1" t="s">
        <v>20</v>
      </c>
      <c r="N1072" s="1" t="s">
        <v>176</v>
      </c>
      <c r="O1072" s="1" t="s">
        <v>20</v>
      </c>
    </row>
    <row r="1073" spans="1:15" x14ac:dyDescent="0.3">
      <c r="A1073" s="1" t="s">
        <v>966</v>
      </c>
      <c r="B1073" s="1" t="s">
        <v>16</v>
      </c>
      <c r="C1073" s="1" t="s">
        <v>260</v>
      </c>
      <c r="D1073" s="1" t="s">
        <v>708</v>
      </c>
      <c r="E1073" s="1" t="s">
        <v>3267</v>
      </c>
      <c r="F1073" s="1" t="s">
        <v>3268</v>
      </c>
      <c r="G1073" s="1" t="s">
        <v>3269</v>
      </c>
      <c r="H1073">
        <v>2.2719999999999998</v>
      </c>
      <c r="I1073">
        <v>38.688400000000001</v>
      </c>
      <c r="J1073" s="1" t="s">
        <v>266</v>
      </c>
      <c r="K1073" s="1" t="s">
        <v>20</v>
      </c>
      <c r="L1073" s="1" t="s">
        <v>20</v>
      </c>
      <c r="M1073" s="1" t="s">
        <v>20</v>
      </c>
      <c r="N1073" s="1" t="s">
        <v>266</v>
      </c>
      <c r="O1073" s="1" t="s">
        <v>20</v>
      </c>
    </row>
    <row r="1074" spans="1:15" x14ac:dyDescent="0.3">
      <c r="A1074" s="1" t="s">
        <v>966</v>
      </c>
      <c r="B1074" s="1" t="s">
        <v>16</v>
      </c>
      <c r="C1074" s="1" t="s">
        <v>260</v>
      </c>
      <c r="D1074" s="1" t="s">
        <v>708</v>
      </c>
      <c r="E1074" s="1" t="s">
        <v>3270</v>
      </c>
      <c r="F1074" s="1" t="s">
        <v>3271</v>
      </c>
      <c r="G1074" s="1" t="s">
        <v>3272</v>
      </c>
      <c r="H1074">
        <v>13.952999999999999</v>
      </c>
      <c r="I1074">
        <v>35.046199999999999</v>
      </c>
      <c r="J1074" s="1" t="s">
        <v>622</v>
      </c>
      <c r="K1074" s="1" t="s">
        <v>20</v>
      </c>
      <c r="L1074" s="1" t="s">
        <v>20</v>
      </c>
      <c r="M1074" s="1" t="s">
        <v>20</v>
      </c>
      <c r="N1074" s="1" t="s">
        <v>108</v>
      </c>
      <c r="O1074" s="1" t="s">
        <v>20</v>
      </c>
    </row>
    <row r="1075" spans="1:15" x14ac:dyDescent="0.3">
      <c r="A1075" s="1" t="s">
        <v>966</v>
      </c>
      <c r="B1075" s="1" t="s">
        <v>16</v>
      </c>
      <c r="C1075" s="1" t="s">
        <v>260</v>
      </c>
      <c r="D1075" s="1" t="s">
        <v>708</v>
      </c>
      <c r="E1075" s="1" t="s">
        <v>3273</v>
      </c>
      <c r="F1075" s="1" t="s">
        <v>3274</v>
      </c>
      <c r="G1075" s="1" t="s">
        <v>3275</v>
      </c>
      <c r="H1075">
        <v>11.194000000000001</v>
      </c>
      <c r="I1075">
        <v>34.7776</v>
      </c>
      <c r="J1075" s="1" t="s">
        <v>167</v>
      </c>
      <c r="K1075" s="1" t="s">
        <v>20</v>
      </c>
      <c r="L1075" s="1" t="s">
        <v>20</v>
      </c>
      <c r="M1075" s="1" t="s">
        <v>20</v>
      </c>
      <c r="N1075" s="1" t="s">
        <v>167</v>
      </c>
      <c r="O1075" s="1" t="s">
        <v>20</v>
      </c>
    </row>
    <row r="1076" spans="1:15" x14ac:dyDescent="0.3">
      <c r="A1076" s="1" t="s">
        <v>966</v>
      </c>
      <c r="B1076" s="1" t="s">
        <v>16</v>
      </c>
      <c r="C1076" s="1" t="s">
        <v>260</v>
      </c>
      <c r="D1076" s="1" t="s">
        <v>708</v>
      </c>
      <c r="E1076" s="1" t="s">
        <v>300</v>
      </c>
      <c r="F1076" s="1" t="s">
        <v>20</v>
      </c>
      <c r="G1076" s="1" t="s">
        <v>3276</v>
      </c>
      <c r="H1076">
        <v>67.019000000000005</v>
      </c>
      <c r="I1076">
        <v>33.381599999999999</v>
      </c>
      <c r="J1076" s="1" t="s">
        <v>981</v>
      </c>
      <c r="K1076" s="1" t="s">
        <v>20</v>
      </c>
      <c r="L1076" s="1" t="s">
        <v>20</v>
      </c>
      <c r="M1076" s="1" t="s">
        <v>20</v>
      </c>
      <c r="N1076" s="1" t="s">
        <v>981</v>
      </c>
      <c r="O1076" s="1" t="s">
        <v>20</v>
      </c>
    </row>
    <row r="1077" spans="1:15" x14ac:dyDescent="0.3">
      <c r="A1077" s="1" t="s">
        <v>966</v>
      </c>
      <c r="B1077" s="1" t="s">
        <v>16</v>
      </c>
      <c r="C1077" s="1" t="s">
        <v>260</v>
      </c>
      <c r="D1077" s="1" t="s">
        <v>708</v>
      </c>
      <c r="E1077" s="1" t="s">
        <v>303</v>
      </c>
      <c r="F1077" s="1" t="s">
        <v>20</v>
      </c>
      <c r="G1077" s="1" t="s">
        <v>3277</v>
      </c>
      <c r="H1077">
        <v>11.625</v>
      </c>
      <c r="I1077">
        <v>38.228000000000002</v>
      </c>
      <c r="J1077" s="1" t="s">
        <v>167</v>
      </c>
      <c r="K1077" s="1" t="s">
        <v>20</v>
      </c>
      <c r="L1077" s="1" t="s">
        <v>20</v>
      </c>
      <c r="M1077" s="1" t="s">
        <v>20</v>
      </c>
      <c r="N1077" s="1" t="s">
        <v>167</v>
      </c>
      <c r="O1077" s="1" t="s">
        <v>20</v>
      </c>
    </row>
    <row r="1078" spans="1:15" x14ac:dyDescent="0.3">
      <c r="A1078" s="1" t="s">
        <v>966</v>
      </c>
      <c r="B1078" s="1" t="s">
        <v>16</v>
      </c>
      <c r="C1078" s="1" t="s">
        <v>260</v>
      </c>
      <c r="D1078" s="1" t="s">
        <v>708</v>
      </c>
      <c r="E1078" s="1" t="s">
        <v>300</v>
      </c>
      <c r="F1078" s="1" t="s">
        <v>20</v>
      </c>
      <c r="G1078" s="1" t="s">
        <v>3278</v>
      </c>
      <c r="H1078">
        <v>67.019000000000005</v>
      </c>
      <c r="I1078">
        <v>33.383099999999999</v>
      </c>
      <c r="J1078" s="1" t="s">
        <v>981</v>
      </c>
      <c r="K1078" s="1" t="s">
        <v>20</v>
      </c>
      <c r="L1078" s="1" t="s">
        <v>20</v>
      </c>
      <c r="M1078" s="1" t="s">
        <v>20</v>
      </c>
      <c r="N1078" s="1" t="s">
        <v>981</v>
      </c>
      <c r="O1078" s="1" t="s">
        <v>20</v>
      </c>
    </row>
    <row r="1079" spans="1:15" x14ac:dyDescent="0.3">
      <c r="A1079" s="1" t="s">
        <v>966</v>
      </c>
      <c r="B1079" s="1" t="s">
        <v>16</v>
      </c>
      <c r="C1079" s="1" t="s">
        <v>260</v>
      </c>
      <c r="D1079" s="1" t="s">
        <v>708</v>
      </c>
      <c r="E1079" s="1" t="s">
        <v>303</v>
      </c>
      <c r="F1079" s="1" t="s">
        <v>20</v>
      </c>
      <c r="G1079" s="1" t="s">
        <v>3279</v>
      </c>
      <c r="H1079">
        <v>11.625</v>
      </c>
      <c r="I1079">
        <v>38.228000000000002</v>
      </c>
      <c r="J1079" s="1" t="s">
        <v>167</v>
      </c>
      <c r="K1079" s="1" t="s">
        <v>20</v>
      </c>
      <c r="L1079" s="1" t="s">
        <v>20</v>
      </c>
      <c r="M1079" s="1" t="s">
        <v>20</v>
      </c>
      <c r="N1079" s="1" t="s">
        <v>167</v>
      </c>
      <c r="O1079" s="1" t="s">
        <v>20</v>
      </c>
    </row>
    <row r="1080" spans="1:15" x14ac:dyDescent="0.3">
      <c r="A1080" s="1" t="s">
        <v>966</v>
      </c>
      <c r="B1080" s="1" t="s">
        <v>16</v>
      </c>
      <c r="C1080" s="1" t="s">
        <v>260</v>
      </c>
      <c r="D1080" s="1" t="s">
        <v>708</v>
      </c>
      <c r="E1080" s="1" t="s">
        <v>300</v>
      </c>
      <c r="F1080" s="1" t="s">
        <v>20</v>
      </c>
      <c r="G1080" s="1" t="s">
        <v>3280</v>
      </c>
      <c r="H1080">
        <v>67.019000000000005</v>
      </c>
      <c r="I1080">
        <v>33.380099999999999</v>
      </c>
      <c r="J1080" s="1" t="s">
        <v>981</v>
      </c>
      <c r="K1080" s="1" t="s">
        <v>20</v>
      </c>
      <c r="L1080" s="1" t="s">
        <v>20</v>
      </c>
      <c r="M1080" s="1" t="s">
        <v>20</v>
      </c>
      <c r="N1080" s="1" t="s">
        <v>981</v>
      </c>
      <c r="O1080" s="1" t="s">
        <v>20</v>
      </c>
    </row>
    <row r="1081" spans="1:15" x14ac:dyDescent="0.3">
      <c r="A1081" s="1" t="s">
        <v>966</v>
      </c>
      <c r="B1081" s="1" t="s">
        <v>16</v>
      </c>
      <c r="C1081" s="1" t="s">
        <v>260</v>
      </c>
      <c r="D1081" s="1" t="s">
        <v>708</v>
      </c>
      <c r="E1081" s="1" t="s">
        <v>303</v>
      </c>
      <c r="F1081" s="1" t="s">
        <v>20</v>
      </c>
      <c r="G1081" s="1" t="s">
        <v>3281</v>
      </c>
      <c r="H1081">
        <v>11.625</v>
      </c>
      <c r="I1081">
        <v>38.228000000000002</v>
      </c>
      <c r="J1081" s="1" t="s">
        <v>167</v>
      </c>
      <c r="K1081" s="1" t="s">
        <v>20</v>
      </c>
      <c r="L1081" s="1" t="s">
        <v>20</v>
      </c>
      <c r="M1081" s="1" t="s">
        <v>20</v>
      </c>
      <c r="N1081" s="1" t="s">
        <v>167</v>
      </c>
      <c r="O1081" s="1" t="s">
        <v>20</v>
      </c>
    </row>
    <row r="1082" spans="1:15" x14ac:dyDescent="0.3">
      <c r="A1082" s="1" t="s">
        <v>966</v>
      </c>
      <c r="B1082" s="1" t="s">
        <v>16</v>
      </c>
      <c r="C1082" s="1" t="s">
        <v>260</v>
      </c>
      <c r="D1082" s="1" t="s">
        <v>708</v>
      </c>
      <c r="E1082" s="1" t="s">
        <v>300</v>
      </c>
      <c r="F1082" s="1" t="s">
        <v>20</v>
      </c>
      <c r="G1082" s="1" t="s">
        <v>3282</v>
      </c>
      <c r="H1082">
        <v>19.661999999999999</v>
      </c>
      <c r="I1082">
        <v>37.595399999999998</v>
      </c>
      <c r="J1082" s="1" t="s">
        <v>204</v>
      </c>
      <c r="K1082" s="1" t="s">
        <v>20</v>
      </c>
      <c r="L1082" s="1" t="s">
        <v>20</v>
      </c>
      <c r="M1082" s="1" t="s">
        <v>20</v>
      </c>
      <c r="N1082" s="1" t="s">
        <v>204</v>
      </c>
      <c r="O1082" s="1" t="s">
        <v>20</v>
      </c>
    </row>
    <row r="1083" spans="1:15" x14ac:dyDescent="0.3">
      <c r="A1083" s="1" t="s">
        <v>966</v>
      </c>
      <c r="B1083" s="1" t="s">
        <v>16</v>
      </c>
      <c r="C1083" s="1" t="s">
        <v>260</v>
      </c>
      <c r="D1083" s="1" t="s">
        <v>708</v>
      </c>
      <c r="E1083" s="1" t="s">
        <v>300</v>
      </c>
      <c r="F1083" s="1" t="s">
        <v>20</v>
      </c>
      <c r="G1083" s="1" t="s">
        <v>3283</v>
      </c>
      <c r="H1083">
        <v>19.667000000000002</v>
      </c>
      <c r="I1083">
        <v>37.555300000000003</v>
      </c>
      <c r="J1083" s="1" t="s">
        <v>204</v>
      </c>
      <c r="K1083" s="1" t="s">
        <v>20</v>
      </c>
      <c r="L1083" s="1" t="s">
        <v>20</v>
      </c>
      <c r="M1083" s="1" t="s">
        <v>20</v>
      </c>
      <c r="N1083" s="1" t="s">
        <v>204</v>
      </c>
      <c r="O1083" s="1" t="s">
        <v>20</v>
      </c>
    </row>
    <row r="1084" spans="1:15" x14ac:dyDescent="0.3">
      <c r="A1084" s="1" t="s">
        <v>966</v>
      </c>
      <c r="B1084" s="1" t="s">
        <v>16</v>
      </c>
      <c r="C1084" s="1" t="s">
        <v>260</v>
      </c>
      <c r="D1084" s="1" t="s">
        <v>708</v>
      </c>
      <c r="E1084" s="1" t="s">
        <v>300</v>
      </c>
      <c r="F1084" s="1" t="s">
        <v>20</v>
      </c>
      <c r="G1084" s="1" t="s">
        <v>3284</v>
      </c>
      <c r="H1084">
        <v>19.667000000000002</v>
      </c>
      <c r="I1084">
        <v>37.555300000000003</v>
      </c>
      <c r="J1084" s="1" t="s">
        <v>204</v>
      </c>
      <c r="K1084" s="1" t="s">
        <v>20</v>
      </c>
      <c r="L1084" s="1" t="s">
        <v>20</v>
      </c>
      <c r="M1084" s="1" t="s">
        <v>20</v>
      </c>
      <c r="N1084" s="1" t="s">
        <v>204</v>
      </c>
      <c r="O1084" s="1" t="s">
        <v>20</v>
      </c>
    </row>
    <row r="1085" spans="1:15" x14ac:dyDescent="0.3">
      <c r="A1085" s="1" t="s">
        <v>966</v>
      </c>
      <c r="B1085" s="1" t="s">
        <v>16</v>
      </c>
      <c r="C1085" s="1" t="s">
        <v>260</v>
      </c>
      <c r="D1085" s="1" t="s">
        <v>708</v>
      </c>
      <c r="E1085" s="1" t="s">
        <v>300</v>
      </c>
      <c r="F1085" s="1" t="s">
        <v>20</v>
      </c>
      <c r="G1085" s="1" t="s">
        <v>3285</v>
      </c>
      <c r="H1085">
        <v>19.667000000000002</v>
      </c>
      <c r="I1085">
        <v>37.555300000000003</v>
      </c>
      <c r="J1085" s="1" t="s">
        <v>204</v>
      </c>
      <c r="K1085" s="1" t="s">
        <v>20</v>
      </c>
      <c r="L1085" s="1" t="s">
        <v>20</v>
      </c>
      <c r="M1085" s="1" t="s">
        <v>20</v>
      </c>
      <c r="N1085" s="1" t="s">
        <v>204</v>
      </c>
      <c r="O1085" s="1" t="s">
        <v>20</v>
      </c>
    </row>
    <row r="1086" spans="1:15" x14ac:dyDescent="0.3">
      <c r="A1086" s="1" t="s">
        <v>966</v>
      </c>
      <c r="B1086" s="1" t="s">
        <v>16</v>
      </c>
      <c r="C1086" s="1" t="s">
        <v>260</v>
      </c>
      <c r="D1086" s="1" t="s">
        <v>708</v>
      </c>
      <c r="E1086" s="1" t="s">
        <v>300</v>
      </c>
      <c r="F1086" s="1" t="s">
        <v>20</v>
      </c>
      <c r="G1086" s="1" t="s">
        <v>3286</v>
      </c>
      <c r="H1086">
        <v>19.667000000000002</v>
      </c>
      <c r="I1086">
        <v>37.555300000000003</v>
      </c>
      <c r="J1086" s="1" t="s">
        <v>204</v>
      </c>
      <c r="K1086" s="1" t="s">
        <v>20</v>
      </c>
      <c r="L1086" s="1" t="s">
        <v>20</v>
      </c>
      <c r="M1086" s="1" t="s">
        <v>20</v>
      </c>
      <c r="N1086" s="1" t="s">
        <v>204</v>
      </c>
      <c r="O1086" s="1" t="s">
        <v>20</v>
      </c>
    </row>
    <row r="1087" spans="1:15" x14ac:dyDescent="0.3">
      <c r="A1087" s="1" t="s">
        <v>966</v>
      </c>
      <c r="B1087" s="1" t="s">
        <v>16</v>
      </c>
      <c r="C1087" s="1" t="s">
        <v>260</v>
      </c>
      <c r="D1087" s="1" t="s">
        <v>708</v>
      </c>
      <c r="E1087" s="1" t="s">
        <v>300</v>
      </c>
      <c r="F1087" s="1" t="s">
        <v>20</v>
      </c>
      <c r="G1087" s="1" t="s">
        <v>3287</v>
      </c>
      <c r="H1087">
        <v>19.667000000000002</v>
      </c>
      <c r="I1087">
        <v>37.555300000000003</v>
      </c>
      <c r="J1087" s="1" t="s">
        <v>204</v>
      </c>
      <c r="K1087" s="1" t="s">
        <v>20</v>
      </c>
      <c r="L1087" s="1" t="s">
        <v>20</v>
      </c>
      <c r="M1087" s="1" t="s">
        <v>20</v>
      </c>
      <c r="N1087" s="1" t="s">
        <v>204</v>
      </c>
      <c r="O1087" s="1" t="s">
        <v>20</v>
      </c>
    </row>
    <row r="1088" spans="1:15" x14ac:dyDescent="0.3">
      <c r="A1088" s="1" t="s">
        <v>966</v>
      </c>
      <c r="B1088" s="1" t="s">
        <v>16</v>
      </c>
      <c r="C1088" s="1" t="s">
        <v>260</v>
      </c>
      <c r="D1088" s="1" t="s">
        <v>708</v>
      </c>
      <c r="E1088" s="1" t="s">
        <v>300</v>
      </c>
      <c r="F1088" s="1" t="s">
        <v>20</v>
      </c>
      <c r="G1088" s="1" t="s">
        <v>3288</v>
      </c>
      <c r="H1088">
        <v>19.667000000000002</v>
      </c>
      <c r="I1088">
        <v>37.555300000000003</v>
      </c>
      <c r="J1088" s="1" t="s">
        <v>204</v>
      </c>
      <c r="K1088" s="1" t="s">
        <v>20</v>
      </c>
      <c r="L1088" s="1" t="s">
        <v>20</v>
      </c>
      <c r="M1088" s="1" t="s">
        <v>20</v>
      </c>
      <c r="N1088" s="1" t="s">
        <v>204</v>
      </c>
      <c r="O1088" s="1" t="s">
        <v>20</v>
      </c>
    </row>
    <row r="1089" spans="1:15" x14ac:dyDescent="0.3">
      <c r="A1089" s="1" t="s">
        <v>966</v>
      </c>
      <c r="B1089" s="1" t="s">
        <v>16</v>
      </c>
      <c r="C1089" s="1" t="s">
        <v>260</v>
      </c>
      <c r="D1089" s="1" t="s">
        <v>708</v>
      </c>
      <c r="E1089" s="1" t="s">
        <v>300</v>
      </c>
      <c r="F1089" s="1" t="s">
        <v>20</v>
      </c>
      <c r="G1089" s="1" t="s">
        <v>3289</v>
      </c>
      <c r="H1089">
        <v>19.667000000000002</v>
      </c>
      <c r="I1089">
        <v>37.555300000000003</v>
      </c>
      <c r="J1089" s="1" t="s">
        <v>204</v>
      </c>
      <c r="K1089" s="1" t="s">
        <v>20</v>
      </c>
      <c r="L1089" s="1" t="s">
        <v>20</v>
      </c>
      <c r="M1089" s="1" t="s">
        <v>20</v>
      </c>
      <c r="N1089" s="1" t="s">
        <v>204</v>
      </c>
      <c r="O1089" s="1" t="s">
        <v>20</v>
      </c>
    </row>
    <row r="1090" spans="1:15" x14ac:dyDescent="0.3">
      <c r="A1090" s="1" t="s">
        <v>966</v>
      </c>
      <c r="B1090" s="1" t="s">
        <v>16</v>
      </c>
      <c r="C1090" s="1" t="s">
        <v>260</v>
      </c>
      <c r="D1090" s="1" t="s">
        <v>708</v>
      </c>
      <c r="E1090" s="1" t="s">
        <v>300</v>
      </c>
      <c r="F1090" s="1" t="s">
        <v>20</v>
      </c>
      <c r="G1090" s="1" t="s">
        <v>3290</v>
      </c>
      <c r="H1090">
        <v>19.663</v>
      </c>
      <c r="I1090">
        <v>37.5578</v>
      </c>
      <c r="J1090" s="1" t="s">
        <v>381</v>
      </c>
      <c r="K1090" s="1" t="s">
        <v>20</v>
      </c>
      <c r="L1090" s="1" t="s">
        <v>20</v>
      </c>
      <c r="M1090" s="1" t="s">
        <v>20</v>
      </c>
      <c r="N1090" s="1" t="s">
        <v>204</v>
      </c>
      <c r="O1090" s="1" t="s">
        <v>20</v>
      </c>
    </row>
    <row r="1091" spans="1:15" x14ac:dyDescent="0.3">
      <c r="A1091" s="1" t="s">
        <v>966</v>
      </c>
      <c r="B1091" s="1" t="s">
        <v>16</v>
      </c>
      <c r="C1091" s="1" t="s">
        <v>260</v>
      </c>
      <c r="D1091" s="1" t="s">
        <v>708</v>
      </c>
      <c r="E1091" s="1" t="s">
        <v>300</v>
      </c>
      <c r="F1091" s="1" t="s">
        <v>20</v>
      </c>
      <c r="G1091" s="1" t="s">
        <v>3291</v>
      </c>
      <c r="H1091">
        <v>19.667000000000002</v>
      </c>
      <c r="I1091">
        <v>37.555300000000003</v>
      </c>
      <c r="J1091" s="1" t="s">
        <v>204</v>
      </c>
      <c r="K1091" s="1" t="s">
        <v>20</v>
      </c>
      <c r="L1091" s="1" t="s">
        <v>20</v>
      </c>
      <c r="M1091" s="1" t="s">
        <v>20</v>
      </c>
      <c r="N1091" s="1" t="s">
        <v>204</v>
      </c>
      <c r="O1091" s="1" t="s">
        <v>20</v>
      </c>
    </row>
    <row r="1092" spans="1:15" x14ac:dyDescent="0.3">
      <c r="A1092" s="1" t="s">
        <v>966</v>
      </c>
      <c r="B1092" s="1" t="s">
        <v>16</v>
      </c>
      <c r="C1092" s="1" t="s">
        <v>260</v>
      </c>
      <c r="D1092" s="1" t="s">
        <v>708</v>
      </c>
      <c r="E1092" s="1" t="s">
        <v>300</v>
      </c>
      <c r="F1092" s="1" t="s">
        <v>20</v>
      </c>
      <c r="G1092" s="1" t="s">
        <v>3292</v>
      </c>
      <c r="H1092">
        <v>19.667000000000002</v>
      </c>
      <c r="I1092">
        <v>37.555300000000003</v>
      </c>
      <c r="J1092" s="1" t="s">
        <v>204</v>
      </c>
      <c r="K1092" s="1" t="s">
        <v>20</v>
      </c>
      <c r="L1092" s="1" t="s">
        <v>20</v>
      </c>
      <c r="M1092" s="1" t="s">
        <v>20</v>
      </c>
      <c r="N1092" s="1" t="s">
        <v>204</v>
      </c>
      <c r="O1092" s="1" t="s">
        <v>20</v>
      </c>
    </row>
    <row r="1093" spans="1:15" x14ac:dyDescent="0.3">
      <c r="A1093" s="1" t="s">
        <v>966</v>
      </c>
      <c r="B1093" s="1" t="s">
        <v>16</v>
      </c>
      <c r="C1093" s="1" t="s">
        <v>260</v>
      </c>
      <c r="D1093" s="1" t="s">
        <v>708</v>
      </c>
      <c r="E1093" s="1" t="s">
        <v>300</v>
      </c>
      <c r="F1093" s="1" t="s">
        <v>20</v>
      </c>
      <c r="G1093" s="1" t="s">
        <v>3293</v>
      </c>
      <c r="H1093">
        <v>19.667000000000002</v>
      </c>
      <c r="I1093">
        <v>37.555300000000003</v>
      </c>
      <c r="J1093" s="1" t="s">
        <v>204</v>
      </c>
      <c r="K1093" s="1" t="s">
        <v>20</v>
      </c>
      <c r="L1093" s="1" t="s">
        <v>20</v>
      </c>
      <c r="M1093" s="1" t="s">
        <v>20</v>
      </c>
      <c r="N1093" s="1" t="s">
        <v>204</v>
      </c>
      <c r="O1093" s="1" t="s">
        <v>20</v>
      </c>
    </row>
    <row r="1094" spans="1:15" x14ac:dyDescent="0.3">
      <c r="A1094" s="1" t="s">
        <v>966</v>
      </c>
      <c r="B1094" s="1" t="s">
        <v>16</v>
      </c>
      <c r="C1094" s="1" t="s">
        <v>260</v>
      </c>
      <c r="D1094" s="1" t="s">
        <v>708</v>
      </c>
      <c r="E1094" s="1" t="s">
        <v>300</v>
      </c>
      <c r="F1094" s="1" t="s">
        <v>20</v>
      </c>
      <c r="G1094" s="1" t="s">
        <v>3294</v>
      </c>
      <c r="H1094">
        <v>19.667000000000002</v>
      </c>
      <c r="I1094">
        <v>37.555300000000003</v>
      </c>
      <c r="J1094" s="1" t="s">
        <v>204</v>
      </c>
      <c r="K1094" s="1" t="s">
        <v>20</v>
      </c>
      <c r="L1094" s="1" t="s">
        <v>20</v>
      </c>
      <c r="M1094" s="1" t="s">
        <v>20</v>
      </c>
      <c r="N1094" s="1" t="s">
        <v>204</v>
      </c>
      <c r="O1094" s="1" t="s">
        <v>20</v>
      </c>
    </row>
    <row r="1095" spans="1:15" x14ac:dyDescent="0.3">
      <c r="A1095" s="1" t="s">
        <v>966</v>
      </c>
      <c r="B1095" s="1" t="s">
        <v>16</v>
      </c>
      <c r="C1095" s="1" t="s">
        <v>260</v>
      </c>
      <c r="D1095" s="1" t="s">
        <v>708</v>
      </c>
      <c r="E1095" s="1" t="s">
        <v>300</v>
      </c>
      <c r="F1095" s="1" t="s">
        <v>20</v>
      </c>
      <c r="G1095" s="1" t="s">
        <v>3295</v>
      </c>
      <c r="H1095">
        <v>110.194</v>
      </c>
      <c r="I1095">
        <v>41.943300000000001</v>
      </c>
      <c r="J1095" s="1" t="s">
        <v>329</v>
      </c>
      <c r="K1095" s="1" t="s">
        <v>20</v>
      </c>
      <c r="L1095" s="1" t="s">
        <v>68</v>
      </c>
      <c r="M1095" s="1" t="s">
        <v>20</v>
      </c>
      <c r="N1095" s="1" t="s">
        <v>1274</v>
      </c>
      <c r="O1095" s="1" t="s">
        <v>20</v>
      </c>
    </row>
    <row r="1096" spans="1:15" x14ac:dyDescent="0.3">
      <c r="A1096" s="1" t="s">
        <v>966</v>
      </c>
      <c r="B1096" s="1" t="s">
        <v>16</v>
      </c>
      <c r="C1096" s="1" t="s">
        <v>260</v>
      </c>
      <c r="D1096" s="1" t="s">
        <v>708</v>
      </c>
      <c r="E1096" s="1" t="s">
        <v>300</v>
      </c>
      <c r="F1096" s="1" t="s">
        <v>20</v>
      </c>
      <c r="G1096" s="1" t="s">
        <v>3296</v>
      </c>
      <c r="H1096">
        <v>110.194</v>
      </c>
      <c r="I1096">
        <v>41.943300000000001</v>
      </c>
      <c r="J1096" s="1" t="s">
        <v>329</v>
      </c>
      <c r="K1096" s="1" t="s">
        <v>20</v>
      </c>
      <c r="L1096" s="1" t="s">
        <v>68</v>
      </c>
      <c r="M1096" s="1" t="s">
        <v>20</v>
      </c>
      <c r="N1096" s="1" t="s">
        <v>1274</v>
      </c>
      <c r="O1096" s="1" t="s">
        <v>20</v>
      </c>
    </row>
    <row r="1097" spans="1:15" x14ac:dyDescent="0.3">
      <c r="A1097" s="1" t="s">
        <v>966</v>
      </c>
      <c r="B1097" s="1" t="s">
        <v>16</v>
      </c>
      <c r="C1097" s="1" t="s">
        <v>260</v>
      </c>
      <c r="D1097" s="1" t="s">
        <v>708</v>
      </c>
      <c r="E1097" s="1" t="s">
        <v>300</v>
      </c>
      <c r="F1097" s="1" t="s">
        <v>20</v>
      </c>
      <c r="G1097" s="1" t="s">
        <v>3297</v>
      </c>
      <c r="H1097">
        <v>110.194</v>
      </c>
      <c r="I1097">
        <v>41.943300000000001</v>
      </c>
      <c r="J1097" s="1" t="s">
        <v>1456</v>
      </c>
      <c r="K1097" s="1" t="s">
        <v>20</v>
      </c>
      <c r="L1097" s="1" t="s">
        <v>68</v>
      </c>
      <c r="M1097" s="1" t="s">
        <v>20</v>
      </c>
      <c r="N1097" s="1" t="s">
        <v>621</v>
      </c>
      <c r="O1097" s="1" t="s">
        <v>20</v>
      </c>
    </row>
    <row r="1098" spans="1:15" x14ac:dyDescent="0.3">
      <c r="A1098" s="1" t="s">
        <v>966</v>
      </c>
      <c r="B1098" s="1" t="s">
        <v>16</v>
      </c>
      <c r="C1098" s="1" t="s">
        <v>260</v>
      </c>
      <c r="D1098" s="1" t="s">
        <v>708</v>
      </c>
      <c r="E1098" s="1" t="s">
        <v>3298</v>
      </c>
      <c r="F1098" s="1" t="s">
        <v>3299</v>
      </c>
      <c r="G1098" s="1" t="s">
        <v>3300</v>
      </c>
      <c r="H1098">
        <v>72.256</v>
      </c>
      <c r="I1098">
        <v>33.3675</v>
      </c>
      <c r="J1098" s="1" t="s">
        <v>271</v>
      </c>
      <c r="K1098" s="1" t="s">
        <v>20</v>
      </c>
      <c r="L1098" s="1" t="s">
        <v>20</v>
      </c>
      <c r="M1098" s="1" t="s">
        <v>20</v>
      </c>
      <c r="N1098" s="1" t="s">
        <v>271</v>
      </c>
      <c r="O1098" s="1" t="s">
        <v>20</v>
      </c>
    </row>
    <row r="1099" spans="1:15" x14ac:dyDescent="0.3">
      <c r="A1099" s="1" t="s">
        <v>966</v>
      </c>
      <c r="B1099" s="1" t="s">
        <v>16</v>
      </c>
      <c r="C1099" s="1" t="s">
        <v>260</v>
      </c>
      <c r="D1099" s="1" t="s">
        <v>708</v>
      </c>
      <c r="E1099" s="1" t="s">
        <v>3301</v>
      </c>
      <c r="F1099" s="1" t="s">
        <v>20</v>
      </c>
      <c r="G1099" s="1" t="s">
        <v>3302</v>
      </c>
      <c r="H1099">
        <v>6.0780000000000003</v>
      </c>
      <c r="I1099">
        <v>39.174100000000003</v>
      </c>
      <c r="J1099" s="1" t="s">
        <v>236</v>
      </c>
      <c r="K1099" s="1" t="s">
        <v>20</v>
      </c>
      <c r="L1099" s="1" t="s">
        <v>20</v>
      </c>
      <c r="M1099" s="1" t="s">
        <v>20</v>
      </c>
      <c r="N1099" s="1" t="s">
        <v>236</v>
      </c>
      <c r="O1099" s="1" t="s">
        <v>20</v>
      </c>
    </row>
    <row r="1100" spans="1:15" x14ac:dyDescent="0.3">
      <c r="A1100" s="1" t="s">
        <v>966</v>
      </c>
      <c r="B1100" s="1" t="s">
        <v>16</v>
      </c>
      <c r="C1100" s="1" t="s">
        <v>260</v>
      </c>
      <c r="D1100" s="1" t="s">
        <v>708</v>
      </c>
      <c r="E1100" s="1" t="s">
        <v>3303</v>
      </c>
      <c r="F1100" s="1" t="s">
        <v>20</v>
      </c>
      <c r="G1100" s="1" t="s">
        <v>3304</v>
      </c>
      <c r="H1100">
        <v>12.952</v>
      </c>
      <c r="I1100">
        <v>36.666200000000003</v>
      </c>
      <c r="J1100" s="1" t="s">
        <v>104</v>
      </c>
      <c r="K1100" s="1" t="s">
        <v>20</v>
      </c>
      <c r="L1100" s="1" t="s">
        <v>20</v>
      </c>
      <c r="M1100" s="1" t="s">
        <v>20</v>
      </c>
      <c r="N1100" s="1" t="s">
        <v>104</v>
      </c>
      <c r="O1100" s="1" t="s">
        <v>20</v>
      </c>
    </row>
    <row r="1101" spans="1:15" x14ac:dyDescent="0.3">
      <c r="A1101" s="1" t="s">
        <v>966</v>
      </c>
      <c r="B1101" s="1" t="s">
        <v>16</v>
      </c>
      <c r="C1101" s="1" t="s">
        <v>260</v>
      </c>
      <c r="D1101" s="1" t="s">
        <v>708</v>
      </c>
      <c r="E1101" s="1" t="s">
        <v>3305</v>
      </c>
      <c r="F1101" s="1" t="s">
        <v>20</v>
      </c>
      <c r="G1101" s="1" t="s">
        <v>3306</v>
      </c>
      <c r="H1101">
        <v>75.126000000000005</v>
      </c>
      <c r="I1101">
        <v>43.252699999999997</v>
      </c>
      <c r="J1101" s="1" t="s">
        <v>934</v>
      </c>
      <c r="K1101" s="1" t="s">
        <v>20</v>
      </c>
      <c r="L1101" s="1" t="s">
        <v>20</v>
      </c>
      <c r="M1101" s="1" t="s">
        <v>20</v>
      </c>
      <c r="N1101" s="1" t="s">
        <v>934</v>
      </c>
      <c r="O1101" s="1" t="s">
        <v>20</v>
      </c>
    </row>
    <row r="1102" spans="1:15" x14ac:dyDescent="0.3">
      <c r="A1102" s="1" t="s">
        <v>966</v>
      </c>
      <c r="B1102" s="1" t="s">
        <v>16</v>
      </c>
      <c r="C1102" s="1" t="s">
        <v>260</v>
      </c>
      <c r="D1102" s="1" t="s">
        <v>708</v>
      </c>
      <c r="E1102" s="1" t="s">
        <v>3307</v>
      </c>
      <c r="F1102" s="1" t="s">
        <v>20</v>
      </c>
      <c r="G1102" s="1" t="s">
        <v>3308</v>
      </c>
      <c r="H1102">
        <v>80.242999999999995</v>
      </c>
      <c r="I1102">
        <v>40.5381</v>
      </c>
      <c r="J1102" s="1" t="s">
        <v>991</v>
      </c>
      <c r="K1102" s="1" t="s">
        <v>20</v>
      </c>
      <c r="L1102" s="1" t="s">
        <v>68</v>
      </c>
      <c r="M1102" s="1" t="s">
        <v>20</v>
      </c>
      <c r="N1102" s="1" t="s">
        <v>640</v>
      </c>
      <c r="O1102" s="1" t="s">
        <v>20</v>
      </c>
    </row>
    <row r="1103" spans="1:15" x14ac:dyDescent="0.3">
      <c r="A1103" s="1" t="s">
        <v>966</v>
      </c>
      <c r="B1103" s="1" t="s">
        <v>16</v>
      </c>
      <c r="C1103" s="1" t="s">
        <v>260</v>
      </c>
      <c r="D1103" s="1" t="s">
        <v>708</v>
      </c>
      <c r="E1103" s="1" t="s">
        <v>3309</v>
      </c>
      <c r="F1103" s="1" t="s">
        <v>20</v>
      </c>
      <c r="G1103" s="1" t="s">
        <v>3310</v>
      </c>
      <c r="H1103">
        <v>124.107</v>
      </c>
      <c r="I1103">
        <v>35.092300000000002</v>
      </c>
      <c r="J1103" s="1" t="s">
        <v>3311</v>
      </c>
      <c r="K1103" s="1" t="s">
        <v>20</v>
      </c>
      <c r="L1103" s="1" t="s">
        <v>20</v>
      </c>
      <c r="M1103" s="1" t="s">
        <v>20</v>
      </c>
      <c r="N1103" s="1" t="s">
        <v>3312</v>
      </c>
      <c r="O1103" s="1" t="s">
        <v>20</v>
      </c>
    </row>
    <row r="1104" spans="1:15" x14ac:dyDescent="0.3">
      <c r="A1104" s="1" t="s">
        <v>966</v>
      </c>
      <c r="B1104" s="1" t="s">
        <v>16</v>
      </c>
      <c r="C1104" s="1" t="s">
        <v>260</v>
      </c>
      <c r="D1104" s="1" t="s">
        <v>708</v>
      </c>
      <c r="E1104" s="1" t="s">
        <v>3313</v>
      </c>
      <c r="F1104" s="1" t="s">
        <v>20</v>
      </c>
      <c r="G1104" s="1" t="s">
        <v>3314</v>
      </c>
      <c r="H1104">
        <v>141.03299999999999</v>
      </c>
      <c r="I1104">
        <v>36.111400000000003</v>
      </c>
      <c r="J1104" s="1" t="s">
        <v>87</v>
      </c>
      <c r="K1104" s="1" t="s">
        <v>20</v>
      </c>
      <c r="L1104" s="1" t="s">
        <v>20</v>
      </c>
      <c r="M1104" s="1" t="s">
        <v>20</v>
      </c>
      <c r="N1104" s="1" t="s">
        <v>1268</v>
      </c>
      <c r="O1104" s="1" t="s">
        <v>20</v>
      </c>
    </row>
    <row r="1105" spans="1:15" x14ac:dyDescent="0.3">
      <c r="A1105" s="1" t="s">
        <v>966</v>
      </c>
      <c r="B1105" s="1" t="s">
        <v>16</v>
      </c>
      <c r="C1105" s="1" t="s">
        <v>260</v>
      </c>
      <c r="D1105" s="1" t="s">
        <v>708</v>
      </c>
      <c r="E1105" s="1" t="s">
        <v>3315</v>
      </c>
      <c r="F1105" s="1" t="s">
        <v>3316</v>
      </c>
      <c r="G1105" s="1" t="s">
        <v>3317</v>
      </c>
      <c r="H1105">
        <v>115.742</v>
      </c>
      <c r="I1105">
        <v>43.842300000000002</v>
      </c>
      <c r="J1105" s="1" t="s">
        <v>1240</v>
      </c>
      <c r="K1105" s="1" t="s">
        <v>20</v>
      </c>
      <c r="L1105" s="1" t="s">
        <v>20</v>
      </c>
      <c r="M1105" s="1" t="s">
        <v>20</v>
      </c>
      <c r="N1105" s="1" t="s">
        <v>1260</v>
      </c>
      <c r="O1105" s="1" t="s">
        <v>20</v>
      </c>
    </row>
    <row r="1106" spans="1:15" x14ac:dyDescent="0.3">
      <c r="A1106" s="1" t="s">
        <v>966</v>
      </c>
      <c r="B1106" s="1" t="s">
        <v>16</v>
      </c>
      <c r="C1106" s="1" t="s">
        <v>260</v>
      </c>
      <c r="D1106" s="1" t="s">
        <v>708</v>
      </c>
      <c r="E1106" s="1" t="s">
        <v>3318</v>
      </c>
      <c r="F1106" s="1" t="s">
        <v>3319</v>
      </c>
      <c r="G1106" s="1" t="s">
        <v>3320</v>
      </c>
      <c r="H1106">
        <v>17.98</v>
      </c>
      <c r="I1106">
        <v>35.383800000000001</v>
      </c>
      <c r="J1106" s="1" t="s">
        <v>163</v>
      </c>
      <c r="K1106" s="1" t="s">
        <v>20</v>
      </c>
      <c r="L1106" s="1" t="s">
        <v>20</v>
      </c>
      <c r="M1106" s="1" t="s">
        <v>20</v>
      </c>
      <c r="N1106" s="1" t="s">
        <v>381</v>
      </c>
      <c r="O1106" s="1" t="s">
        <v>20</v>
      </c>
    </row>
    <row r="1107" spans="1:15" x14ac:dyDescent="0.3">
      <c r="A1107" s="1" t="s">
        <v>966</v>
      </c>
      <c r="B1107" s="1" t="s">
        <v>16</v>
      </c>
      <c r="C1107" s="1" t="s">
        <v>260</v>
      </c>
      <c r="D1107" s="1" t="s">
        <v>708</v>
      </c>
      <c r="E1107" s="1" t="s">
        <v>3321</v>
      </c>
      <c r="F1107" s="1" t="s">
        <v>3322</v>
      </c>
      <c r="G1107" s="1" t="s">
        <v>3323</v>
      </c>
      <c r="H1107">
        <v>11.964</v>
      </c>
      <c r="I1107">
        <v>36.827100000000002</v>
      </c>
      <c r="J1107" s="1" t="s">
        <v>104</v>
      </c>
      <c r="K1107" s="1" t="s">
        <v>20</v>
      </c>
      <c r="L1107" s="1" t="s">
        <v>20</v>
      </c>
      <c r="M1107" s="1" t="s">
        <v>20</v>
      </c>
      <c r="N1107" s="1" t="s">
        <v>104</v>
      </c>
      <c r="O1107" s="1" t="s">
        <v>20</v>
      </c>
    </row>
    <row r="1108" spans="1:15" x14ac:dyDescent="0.3">
      <c r="A1108" s="1" t="s">
        <v>966</v>
      </c>
      <c r="B1108" s="1" t="s">
        <v>16</v>
      </c>
      <c r="C1108" s="1" t="s">
        <v>260</v>
      </c>
      <c r="D1108" s="1" t="s">
        <v>708</v>
      </c>
      <c r="E1108" s="1" t="s">
        <v>3324</v>
      </c>
      <c r="F1108" s="1" t="s">
        <v>3325</v>
      </c>
      <c r="G1108" s="1" t="s">
        <v>3326</v>
      </c>
      <c r="H1108">
        <v>8.9160000000000004</v>
      </c>
      <c r="I1108">
        <v>34.275500000000001</v>
      </c>
      <c r="J1108" s="1" t="s">
        <v>166</v>
      </c>
      <c r="K1108" s="1" t="s">
        <v>20</v>
      </c>
      <c r="L1108" s="1" t="s">
        <v>20</v>
      </c>
      <c r="M1108" s="1" t="s">
        <v>20</v>
      </c>
      <c r="N1108" s="1" t="s">
        <v>166</v>
      </c>
      <c r="O1108" s="1" t="s">
        <v>20</v>
      </c>
    </row>
    <row r="1109" spans="1:15" x14ac:dyDescent="0.3">
      <c r="A1109" s="1" t="s">
        <v>966</v>
      </c>
      <c r="B1109" s="1" t="s">
        <v>16</v>
      </c>
      <c r="C1109" s="1" t="s">
        <v>260</v>
      </c>
      <c r="D1109" s="1" t="s">
        <v>708</v>
      </c>
      <c r="E1109" s="1" t="s">
        <v>3327</v>
      </c>
      <c r="F1109" s="1" t="s">
        <v>3328</v>
      </c>
      <c r="G1109" s="1" t="s">
        <v>3329</v>
      </c>
      <c r="H1109">
        <v>5.87</v>
      </c>
      <c r="I1109">
        <v>35.127800000000001</v>
      </c>
      <c r="J1109" s="1" t="s">
        <v>272</v>
      </c>
      <c r="K1109" s="1" t="s">
        <v>20</v>
      </c>
      <c r="L1109" s="1" t="s">
        <v>20</v>
      </c>
      <c r="M1109" s="1" t="s">
        <v>20</v>
      </c>
      <c r="N1109" s="1" t="s">
        <v>272</v>
      </c>
      <c r="O1109" s="1" t="s">
        <v>20</v>
      </c>
    </row>
    <row r="1110" spans="1:15" x14ac:dyDescent="0.3">
      <c r="A1110" s="1" t="s">
        <v>966</v>
      </c>
      <c r="B1110" s="1" t="s">
        <v>16</v>
      </c>
      <c r="C1110" s="1" t="s">
        <v>260</v>
      </c>
      <c r="D1110" s="1" t="s">
        <v>708</v>
      </c>
      <c r="E1110" s="1" t="s">
        <v>3330</v>
      </c>
      <c r="F1110" s="1" t="s">
        <v>3331</v>
      </c>
      <c r="G1110" s="1" t="s">
        <v>3332</v>
      </c>
      <c r="H1110">
        <v>5.0529999999999999</v>
      </c>
      <c r="I1110">
        <v>37.858699999999999</v>
      </c>
      <c r="J1110" s="1" t="s">
        <v>295</v>
      </c>
      <c r="K1110" s="1" t="s">
        <v>20</v>
      </c>
      <c r="L1110" s="1" t="s">
        <v>20</v>
      </c>
      <c r="M1110" s="1" t="s">
        <v>20</v>
      </c>
      <c r="N1110" s="1" t="s">
        <v>295</v>
      </c>
      <c r="O1110" s="1" t="s">
        <v>20</v>
      </c>
    </row>
    <row r="1111" spans="1:15" x14ac:dyDescent="0.3">
      <c r="A1111" s="1" t="s">
        <v>966</v>
      </c>
      <c r="B1111" s="1" t="s">
        <v>16</v>
      </c>
      <c r="C1111" s="1" t="s">
        <v>260</v>
      </c>
      <c r="D1111" s="1" t="s">
        <v>708</v>
      </c>
      <c r="E1111" s="1" t="s">
        <v>3333</v>
      </c>
      <c r="F1111" s="1" t="s">
        <v>3334</v>
      </c>
      <c r="G1111" s="1" t="s">
        <v>3335</v>
      </c>
      <c r="H1111">
        <v>4.3109999999999999</v>
      </c>
      <c r="I1111">
        <v>40.732999999999997</v>
      </c>
      <c r="J1111" s="1" t="s">
        <v>374</v>
      </c>
      <c r="K1111" s="1" t="s">
        <v>20</v>
      </c>
      <c r="L1111" s="1" t="s">
        <v>20</v>
      </c>
      <c r="M1111" s="1" t="s">
        <v>20</v>
      </c>
      <c r="N1111" s="1" t="s">
        <v>374</v>
      </c>
      <c r="O1111" s="1" t="s">
        <v>20</v>
      </c>
    </row>
    <row r="1112" spans="1:15" x14ac:dyDescent="0.3">
      <c r="A1112" s="1" t="s">
        <v>966</v>
      </c>
      <c r="B1112" s="1" t="s">
        <v>16</v>
      </c>
      <c r="C1112" s="1" t="s">
        <v>260</v>
      </c>
      <c r="D1112" s="1" t="s">
        <v>708</v>
      </c>
      <c r="E1112" s="1" t="s">
        <v>3336</v>
      </c>
      <c r="F1112" s="1" t="s">
        <v>3337</v>
      </c>
      <c r="G1112" s="1" t="s">
        <v>3338</v>
      </c>
      <c r="H1112">
        <v>2.2970000000000002</v>
      </c>
      <c r="I1112">
        <v>42.533700000000003</v>
      </c>
      <c r="J1112" s="1" t="s">
        <v>68</v>
      </c>
      <c r="K1112" s="1" t="s">
        <v>20</v>
      </c>
      <c r="L1112" s="1" t="s">
        <v>20</v>
      </c>
      <c r="M1112" s="1" t="s">
        <v>20</v>
      </c>
      <c r="N1112" s="1" t="s">
        <v>68</v>
      </c>
      <c r="O1112" s="1" t="s">
        <v>20</v>
      </c>
    </row>
    <row r="1113" spans="1:15" x14ac:dyDescent="0.3">
      <c r="A1113" s="1" t="s">
        <v>966</v>
      </c>
      <c r="B1113" s="1" t="s">
        <v>16</v>
      </c>
      <c r="C1113" s="1" t="s">
        <v>260</v>
      </c>
      <c r="D1113" s="1" t="s">
        <v>708</v>
      </c>
      <c r="E1113" s="1" t="s">
        <v>3339</v>
      </c>
      <c r="F1113" s="1" t="s">
        <v>3340</v>
      </c>
      <c r="G1113" s="1" t="s">
        <v>3341</v>
      </c>
      <c r="H1113">
        <v>2.214</v>
      </c>
      <c r="I1113">
        <v>36.9467</v>
      </c>
      <c r="J1113" s="1" t="s">
        <v>97</v>
      </c>
      <c r="K1113" s="1" t="s">
        <v>20</v>
      </c>
      <c r="L1113" s="1" t="s">
        <v>20</v>
      </c>
      <c r="M1113" s="1" t="s">
        <v>20</v>
      </c>
      <c r="N1113" s="1" t="s">
        <v>266</v>
      </c>
      <c r="O1113" s="1" t="s">
        <v>20</v>
      </c>
    </row>
    <row r="1114" spans="1:15" x14ac:dyDescent="0.3">
      <c r="A1114" s="1" t="s">
        <v>966</v>
      </c>
      <c r="B1114" s="1" t="s">
        <v>16</v>
      </c>
      <c r="C1114" s="1" t="s">
        <v>260</v>
      </c>
      <c r="D1114" s="1" t="s">
        <v>708</v>
      </c>
      <c r="E1114" s="1" t="s">
        <v>3342</v>
      </c>
      <c r="F1114" s="1" t="s">
        <v>3343</v>
      </c>
      <c r="G1114" s="1" t="s">
        <v>3344</v>
      </c>
      <c r="H1114">
        <v>2.024</v>
      </c>
      <c r="I1114">
        <v>37.5</v>
      </c>
      <c r="J1114" s="1" t="s">
        <v>266</v>
      </c>
      <c r="K1114" s="1" t="s">
        <v>20</v>
      </c>
      <c r="L1114" s="1" t="s">
        <v>20</v>
      </c>
      <c r="M1114" s="1" t="s">
        <v>20</v>
      </c>
      <c r="N1114" s="1" t="s">
        <v>266</v>
      </c>
      <c r="O1114" s="1" t="s">
        <v>20</v>
      </c>
    </row>
    <row r="1115" spans="1:15" x14ac:dyDescent="0.3">
      <c r="A1115" s="1" t="s">
        <v>966</v>
      </c>
      <c r="B1115" s="1" t="s">
        <v>16</v>
      </c>
      <c r="C1115" s="1" t="s">
        <v>260</v>
      </c>
      <c r="D1115" s="1" t="s">
        <v>708</v>
      </c>
      <c r="E1115" s="1" t="s">
        <v>3345</v>
      </c>
      <c r="F1115" s="1" t="s">
        <v>3346</v>
      </c>
      <c r="G1115" s="1" t="s">
        <v>3347</v>
      </c>
      <c r="H1115">
        <v>1.6910000000000001</v>
      </c>
      <c r="I1115">
        <v>40.804299999999998</v>
      </c>
      <c r="J1115" s="1" t="s">
        <v>68</v>
      </c>
      <c r="K1115" s="1" t="s">
        <v>20</v>
      </c>
      <c r="L1115" s="1" t="s">
        <v>20</v>
      </c>
      <c r="M1115" s="1" t="s">
        <v>20</v>
      </c>
      <c r="N1115" s="1" t="s">
        <v>68</v>
      </c>
      <c r="O1115" s="1" t="s">
        <v>20</v>
      </c>
    </row>
    <row r="1116" spans="1:15" x14ac:dyDescent="0.3">
      <c r="A1116" s="1" t="s">
        <v>966</v>
      </c>
      <c r="B1116" s="1" t="s">
        <v>16</v>
      </c>
      <c r="C1116" s="1" t="s">
        <v>260</v>
      </c>
      <c r="D1116" s="1" t="s">
        <v>708</v>
      </c>
      <c r="E1116" s="1" t="s">
        <v>3348</v>
      </c>
      <c r="F1116" s="1" t="s">
        <v>3349</v>
      </c>
      <c r="G1116" s="1" t="s">
        <v>3350</v>
      </c>
      <c r="H1116">
        <v>8.7309999999999999</v>
      </c>
      <c r="I1116">
        <v>34.3718</v>
      </c>
      <c r="J1116" s="1" t="s">
        <v>193</v>
      </c>
      <c r="K1116" s="1" t="s">
        <v>20</v>
      </c>
      <c r="L1116" s="1" t="s">
        <v>20</v>
      </c>
      <c r="M1116" s="1" t="s">
        <v>20</v>
      </c>
      <c r="N1116" s="1" t="s">
        <v>193</v>
      </c>
      <c r="O1116" s="1" t="s">
        <v>20</v>
      </c>
    </row>
    <row r="1117" spans="1:15" x14ac:dyDescent="0.3">
      <c r="A1117" s="1" t="s">
        <v>966</v>
      </c>
      <c r="B1117" s="1" t="s">
        <v>16</v>
      </c>
      <c r="C1117" s="1" t="s">
        <v>260</v>
      </c>
      <c r="D1117" s="1" t="s">
        <v>708</v>
      </c>
      <c r="E1117" s="1" t="s">
        <v>3351</v>
      </c>
      <c r="F1117" s="1" t="s">
        <v>3352</v>
      </c>
      <c r="G1117" s="1" t="s">
        <v>3353</v>
      </c>
      <c r="H1117">
        <v>2.343</v>
      </c>
      <c r="I1117">
        <v>38.753700000000002</v>
      </c>
      <c r="J1117" s="1" t="s">
        <v>97</v>
      </c>
      <c r="K1117" s="1" t="s">
        <v>20</v>
      </c>
      <c r="L1117" s="1" t="s">
        <v>20</v>
      </c>
      <c r="M1117" s="1" t="s">
        <v>20</v>
      </c>
      <c r="N1117" s="1" t="s">
        <v>97</v>
      </c>
      <c r="O1117" s="1" t="s">
        <v>20</v>
      </c>
    </row>
    <row r="1118" spans="1:15" x14ac:dyDescent="0.3">
      <c r="A1118" s="1" t="s">
        <v>966</v>
      </c>
      <c r="B1118" s="1" t="s">
        <v>16</v>
      </c>
      <c r="C1118" s="1" t="s">
        <v>260</v>
      </c>
      <c r="D1118" s="1" t="s">
        <v>708</v>
      </c>
      <c r="E1118" s="1" t="s">
        <v>3354</v>
      </c>
      <c r="F1118" s="1" t="s">
        <v>3355</v>
      </c>
      <c r="G1118" s="1" t="s">
        <v>3356</v>
      </c>
      <c r="H1118">
        <v>1.887</v>
      </c>
      <c r="I1118">
        <v>37.201900000000002</v>
      </c>
      <c r="J1118" s="1" t="s">
        <v>266</v>
      </c>
      <c r="K1118" s="1" t="s">
        <v>20</v>
      </c>
      <c r="L1118" s="1" t="s">
        <v>20</v>
      </c>
      <c r="M1118" s="1" t="s">
        <v>20</v>
      </c>
      <c r="N1118" s="1" t="s">
        <v>266</v>
      </c>
      <c r="O1118" s="1" t="s">
        <v>20</v>
      </c>
    </row>
    <row r="1119" spans="1:15" x14ac:dyDescent="0.3">
      <c r="A1119" s="1" t="s">
        <v>966</v>
      </c>
      <c r="B1119" s="1" t="s">
        <v>16</v>
      </c>
      <c r="C1119" s="1" t="s">
        <v>260</v>
      </c>
      <c r="D1119" s="1" t="s">
        <v>708</v>
      </c>
      <c r="E1119" s="1" t="s">
        <v>3357</v>
      </c>
      <c r="F1119" s="1" t="s">
        <v>3358</v>
      </c>
      <c r="G1119" s="1" t="s">
        <v>3359</v>
      </c>
      <c r="H1119">
        <v>133.57900000000001</v>
      </c>
      <c r="I1119">
        <v>41.070099999999996</v>
      </c>
      <c r="J1119" s="1" t="s">
        <v>644</v>
      </c>
      <c r="K1119" s="1" t="s">
        <v>20</v>
      </c>
      <c r="L1119" s="1" t="s">
        <v>68</v>
      </c>
      <c r="M1119" s="1" t="s">
        <v>20</v>
      </c>
      <c r="N1119" s="1" t="s">
        <v>80</v>
      </c>
      <c r="O1119" s="1" t="s">
        <v>247</v>
      </c>
    </row>
    <row r="1120" spans="1:15" x14ac:dyDescent="0.3">
      <c r="A1120" s="1" t="s">
        <v>966</v>
      </c>
      <c r="B1120" s="1" t="s">
        <v>16</v>
      </c>
      <c r="C1120" s="1" t="s">
        <v>260</v>
      </c>
      <c r="D1120" s="1" t="s">
        <v>708</v>
      </c>
      <c r="E1120" s="1" t="s">
        <v>3360</v>
      </c>
      <c r="F1120" s="1" t="s">
        <v>3361</v>
      </c>
      <c r="G1120" s="1" t="s">
        <v>3362</v>
      </c>
      <c r="H1120">
        <v>87.370999999999995</v>
      </c>
      <c r="I1120">
        <v>40.166600000000003</v>
      </c>
      <c r="J1120" s="1" t="s">
        <v>701</v>
      </c>
      <c r="K1120" s="1" t="s">
        <v>20</v>
      </c>
      <c r="L1120" s="1" t="s">
        <v>20</v>
      </c>
      <c r="M1120" s="1" t="s">
        <v>20</v>
      </c>
      <c r="N1120" s="1" t="s">
        <v>948</v>
      </c>
      <c r="O1120" s="1" t="s">
        <v>166</v>
      </c>
    </row>
    <row r="1121" spans="1:15" x14ac:dyDescent="0.3">
      <c r="A1121" s="1" t="s">
        <v>966</v>
      </c>
      <c r="B1121" s="1" t="s">
        <v>16</v>
      </c>
      <c r="C1121" s="1" t="s">
        <v>260</v>
      </c>
      <c r="D1121" s="1" t="s">
        <v>708</v>
      </c>
      <c r="E1121" s="1" t="s">
        <v>3363</v>
      </c>
      <c r="F1121" s="1" t="s">
        <v>3364</v>
      </c>
      <c r="G1121" s="1" t="s">
        <v>3365</v>
      </c>
      <c r="H1121">
        <v>31.683</v>
      </c>
      <c r="I1121">
        <v>34.0246</v>
      </c>
      <c r="J1121" s="1" t="s">
        <v>171</v>
      </c>
      <c r="K1121" s="1" t="s">
        <v>20</v>
      </c>
      <c r="L1121" s="1" t="s">
        <v>20</v>
      </c>
      <c r="M1121" s="1" t="s">
        <v>20</v>
      </c>
      <c r="N1121" s="1" t="s">
        <v>1575</v>
      </c>
      <c r="O1121" s="1" t="s">
        <v>176</v>
      </c>
    </row>
    <row r="1122" spans="1:15" x14ac:dyDescent="0.3">
      <c r="A1122" s="1" t="s">
        <v>966</v>
      </c>
      <c r="B1122" s="1" t="s">
        <v>16</v>
      </c>
      <c r="C1122" s="1" t="s">
        <v>260</v>
      </c>
      <c r="D1122" s="1" t="s">
        <v>708</v>
      </c>
      <c r="E1122" s="1" t="s">
        <v>300</v>
      </c>
      <c r="F1122" s="1" t="s">
        <v>20</v>
      </c>
      <c r="G1122" s="1" t="s">
        <v>3366</v>
      </c>
      <c r="H1122">
        <v>71.597999999999999</v>
      </c>
      <c r="I1122">
        <v>33.415700000000001</v>
      </c>
      <c r="J1122" s="1" t="s">
        <v>691</v>
      </c>
      <c r="K1122" s="1" t="s">
        <v>20</v>
      </c>
      <c r="L1122" s="1" t="s">
        <v>20</v>
      </c>
      <c r="M1122" s="1" t="s">
        <v>20</v>
      </c>
      <c r="N1122" s="1" t="s">
        <v>691</v>
      </c>
      <c r="O1122" s="1" t="s">
        <v>20</v>
      </c>
    </row>
    <row r="1123" spans="1:15" x14ac:dyDescent="0.3">
      <c r="A1123" s="1" t="s">
        <v>966</v>
      </c>
      <c r="B1123" s="1" t="s">
        <v>16</v>
      </c>
      <c r="C1123" s="1" t="s">
        <v>260</v>
      </c>
      <c r="D1123" s="1" t="s">
        <v>708</v>
      </c>
      <c r="E1123" s="1" t="s">
        <v>303</v>
      </c>
      <c r="F1123" s="1" t="s">
        <v>20</v>
      </c>
      <c r="G1123" s="1" t="s">
        <v>3367</v>
      </c>
      <c r="H1123">
        <v>18.774000000000001</v>
      </c>
      <c r="I1123">
        <v>35.959299999999999</v>
      </c>
      <c r="J1123" s="1" t="s">
        <v>163</v>
      </c>
      <c r="K1123" s="1" t="s">
        <v>20</v>
      </c>
      <c r="L1123" s="1" t="s">
        <v>20</v>
      </c>
      <c r="M1123" s="1" t="s">
        <v>20</v>
      </c>
      <c r="N1123" s="1" t="s">
        <v>163</v>
      </c>
      <c r="O1123" s="1" t="s">
        <v>20</v>
      </c>
    </row>
    <row r="1124" spans="1:15" x14ac:dyDescent="0.3">
      <c r="A1124" s="1" t="s">
        <v>966</v>
      </c>
      <c r="B1124" s="1" t="s">
        <v>16</v>
      </c>
      <c r="C1124" s="1" t="s">
        <v>260</v>
      </c>
      <c r="D1124" s="1" t="s">
        <v>708</v>
      </c>
      <c r="E1124" s="1" t="s">
        <v>300</v>
      </c>
      <c r="F1124" s="1" t="s">
        <v>20</v>
      </c>
      <c r="G1124" s="1" t="s">
        <v>3368</v>
      </c>
      <c r="H1124">
        <v>107.426</v>
      </c>
      <c r="I1124">
        <v>42.615400000000001</v>
      </c>
      <c r="J1124" s="1" t="s">
        <v>354</v>
      </c>
      <c r="K1124" s="1" t="s">
        <v>20</v>
      </c>
      <c r="L1124" s="1" t="s">
        <v>20</v>
      </c>
      <c r="M1124" s="1" t="s">
        <v>20</v>
      </c>
      <c r="N1124" s="1" t="s">
        <v>354</v>
      </c>
      <c r="O1124" s="1" t="s">
        <v>20</v>
      </c>
    </row>
    <row r="1125" spans="1:15" x14ac:dyDescent="0.3">
      <c r="A1125" s="1" t="s">
        <v>966</v>
      </c>
      <c r="B1125" s="1" t="s">
        <v>16</v>
      </c>
      <c r="C1125" s="1" t="s">
        <v>260</v>
      </c>
      <c r="D1125" s="1" t="s">
        <v>708</v>
      </c>
      <c r="E1125" s="1" t="s">
        <v>300</v>
      </c>
      <c r="F1125" s="1" t="s">
        <v>20</v>
      </c>
      <c r="G1125" s="1" t="s">
        <v>3369</v>
      </c>
      <c r="H1125">
        <v>71.233000000000004</v>
      </c>
      <c r="I1125">
        <v>33.471800000000002</v>
      </c>
      <c r="J1125" s="1" t="s">
        <v>1099</v>
      </c>
      <c r="K1125" s="1" t="s">
        <v>20</v>
      </c>
      <c r="L1125" s="1" t="s">
        <v>20</v>
      </c>
      <c r="M1125" s="1" t="s">
        <v>20</v>
      </c>
      <c r="N1125" s="1" t="s">
        <v>1099</v>
      </c>
      <c r="O1125" s="1" t="s">
        <v>20</v>
      </c>
    </row>
    <row r="1126" spans="1:15" x14ac:dyDescent="0.3">
      <c r="A1126" s="1" t="s">
        <v>966</v>
      </c>
      <c r="B1126" s="1" t="s">
        <v>16</v>
      </c>
      <c r="C1126" s="1" t="s">
        <v>260</v>
      </c>
      <c r="D1126" s="1" t="s">
        <v>708</v>
      </c>
      <c r="E1126" s="1" t="s">
        <v>303</v>
      </c>
      <c r="F1126" s="1" t="s">
        <v>20</v>
      </c>
      <c r="G1126" s="1" t="s">
        <v>3370</v>
      </c>
      <c r="H1126">
        <v>8.7309999999999999</v>
      </c>
      <c r="I1126">
        <v>34.3718</v>
      </c>
      <c r="J1126" s="1" t="s">
        <v>166</v>
      </c>
      <c r="K1126" s="1" t="s">
        <v>20</v>
      </c>
      <c r="L1126" s="1" t="s">
        <v>20</v>
      </c>
      <c r="M1126" s="1" t="s">
        <v>20</v>
      </c>
      <c r="N1126" s="1" t="s">
        <v>166</v>
      </c>
      <c r="O1126" s="1" t="s">
        <v>20</v>
      </c>
    </row>
    <row r="1127" spans="1:15" x14ac:dyDescent="0.3">
      <c r="A1127" s="1" t="s">
        <v>966</v>
      </c>
      <c r="B1127" s="1" t="s">
        <v>16</v>
      </c>
      <c r="C1127" s="1" t="s">
        <v>260</v>
      </c>
      <c r="D1127" s="1" t="s">
        <v>708</v>
      </c>
      <c r="E1127" s="1" t="s">
        <v>300</v>
      </c>
      <c r="F1127" s="1" t="s">
        <v>20</v>
      </c>
      <c r="G1127" s="1" t="s">
        <v>3371</v>
      </c>
      <c r="H1127">
        <v>19.658999999999999</v>
      </c>
      <c r="I1127">
        <v>37.534999999999997</v>
      </c>
      <c r="J1127" s="1" t="s">
        <v>247</v>
      </c>
      <c r="K1127" s="1" t="s">
        <v>20</v>
      </c>
      <c r="L1127" s="1" t="s">
        <v>20</v>
      </c>
      <c r="M1127" s="1" t="s">
        <v>20</v>
      </c>
      <c r="N1127" s="1" t="s">
        <v>204</v>
      </c>
      <c r="O1127" s="1" t="s">
        <v>20</v>
      </c>
    </row>
    <row r="1128" spans="1:15" x14ac:dyDescent="0.3">
      <c r="A1128" s="1" t="s">
        <v>966</v>
      </c>
      <c r="B1128" s="1" t="s">
        <v>16</v>
      </c>
      <c r="C1128" s="1" t="s">
        <v>260</v>
      </c>
      <c r="D1128" s="1" t="s">
        <v>708</v>
      </c>
      <c r="E1128" s="1" t="s">
        <v>300</v>
      </c>
      <c r="F1128" s="1" t="s">
        <v>20</v>
      </c>
      <c r="G1128" s="1" t="s">
        <v>3372</v>
      </c>
      <c r="H1128">
        <v>18.774000000000001</v>
      </c>
      <c r="I1128">
        <v>35.959299999999999</v>
      </c>
      <c r="J1128" s="1" t="s">
        <v>163</v>
      </c>
      <c r="K1128" s="1" t="s">
        <v>20</v>
      </c>
      <c r="L1128" s="1" t="s">
        <v>20</v>
      </c>
      <c r="M1128" s="1" t="s">
        <v>20</v>
      </c>
      <c r="N1128" s="1" t="s">
        <v>163</v>
      </c>
      <c r="O1128" s="1" t="s">
        <v>20</v>
      </c>
    </row>
    <row r="1129" spans="1:15" x14ac:dyDescent="0.3">
      <c r="A1129" s="1" t="s">
        <v>966</v>
      </c>
      <c r="B1129" s="1" t="s">
        <v>16</v>
      </c>
      <c r="C1129" s="1" t="s">
        <v>260</v>
      </c>
      <c r="D1129" s="1" t="s">
        <v>708</v>
      </c>
      <c r="E1129" s="1" t="s">
        <v>300</v>
      </c>
      <c r="F1129" s="1" t="s">
        <v>20</v>
      </c>
      <c r="G1129" s="1" t="s">
        <v>3373</v>
      </c>
      <c r="H1129">
        <v>107.426</v>
      </c>
      <c r="I1129">
        <v>42.615400000000001</v>
      </c>
      <c r="J1129" s="1" t="s">
        <v>354</v>
      </c>
      <c r="K1129" s="1" t="s">
        <v>20</v>
      </c>
      <c r="L1129" s="1" t="s">
        <v>20</v>
      </c>
      <c r="M1129" s="1" t="s">
        <v>20</v>
      </c>
      <c r="N1129" s="1" t="s">
        <v>354</v>
      </c>
      <c r="O1129" s="1" t="s">
        <v>20</v>
      </c>
    </row>
    <row r="1130" spans="1:15" x14ac:dyDescent="0.3">
      <c r="A1130" s="1" t="s">
        <v>966</v>
      </c>
      <c r="B1130" s="1" t="s">
        <v>16</v>
      </c>
      <c r="C1130" s="1" t="s">
        <v>260</v>
      </c>
      <c r="D1130" s="1" t="s">
        <v>708</v>
      </c>
      <c r="E1130" s="1" t="s">
        <v>300</v>
      </c>
      <c r="F1130" s="1" t="s">
        <v>20</v>
      </c>
      <c r="G1130" s="1" t="s">
        <v>3374</v>
      </c>
      <c r="H1130">
        <v>71.597999999999999</v>
      </c>
      <c r="I1130">
        <v>33.415700000000001</v>
      </c>
      <c r="J1130" s="1" t="s">
        <v>691</v>
      </c>
      <c r="K1130" s="1" t="s">
        <v>20</v>
      </c>
      <c r="L1130" s="1" t="s">
        <v>20</v>
      </c>
      <c r="M1130" s="1" t="s">
        <v>20</v>
      </c>
      <c r="N1130" s="1" t="s">
        <v>691</v>
      </c>
      <c r="O1130" s="1" t="s">
        <v>20</v>
      </c>
    </row>
    <row r="1131" spans="1:15" x14ac:dyDescent="0.3">
      <c r="A1131" s="1" t="s">
        <v>966</v>
      </c>
      <c r="B1131" s="1" t="s">
        <v>16</v>
      </c>
      <c r="C1131" s="1" t="s">
        <v>260</v>
      </c>
      <c r="D1131" s="1" t="s">
        <v>708</v>
      </c>
      <c r="E1131" s="1" t="s">
        <v>303</v>
      </c>
      <c r="F1131" s="1" t="s">
        <v>20</v>
      </c>
      <c r="G1131" s="1" t="s">
        <v>3375</v>
      </c>
      <c r="H1131">
        <v>8.7309999999999999</v>
      </c>
      <c r="I1131">
        <v>34.3718</v>
      </c>
      <c r="J1131" s="1" t="s">
        <v>193</v>
      </c>
      <c r="K1131" s="1" t="s">
        <v>20</v>
      </c>
      <c r="L1131" s="1" t="s">
        <v>20</v>
      </c>
      <c r="M1131" s="1" t="s">
        <v>20</v>
      </c>
      <c r="N1131" s="1" t="s">
        <v>193</v>
      </c>
      <c r="O1131" s="1" t="s">
        <v>20</v>
      </c>
    </row>
    <row r="1132" spans="1:15" x14ac:dyDescent="0.3">
      <c r="A1132" s="1" t="s">
        <v>966</v>
      </c>
      <c r="B1132" s="1" t="s">
        <v>16</v>
      </c>
      <c r="C1132" s="1" t="s">
        <v>260</v>
      </c>
      <c r="D1132" s="1" t="s">
        <v>708</v>
      </c>
      <c r="E1132" s="1" t="s">
        <v>300</v>
      </c>
      <c r="F1132" s="1" t="s">
        <v>20</v>
      </c>
      <c r="G1132" s="1" t="s">
        <v>3376</v>
      </c>
      <c r="H1132">
        <v>107.426</v>
      </c>
      <c r="I1132">
        <v>42.616300000000003</v>
      </c>
      <c r="J1132" s="1" t="s">
        <v>102</v>
      </c>
      <c r="K1132" s="1" t="s">
        <v>20</v>
      </c>
      <c r="L1132" s="1" t="s">
        <v>20</v>
      </c>
      <c r="M1132" s="1" t="s">
        <v>20</v>
      </c>
      <c r="N1132" s="1" t="s">
        <v>102</v>
      </c>
      <c r="O1132" s="1" t="s">
        <v>20</v>
      </c>
    </row>
    <row r="1133" spans="1:15" x14ac:dyDescent="0.3">
      <c r="A1133" s="1" t="s">
        <v>966</v>
      </c>
      <c r="B1133" s="1" t="s">
        <v>16</v>
      </c>
      <c r="C1133" s="1" t="s">
        <v>260</v>
      </c>
      <c r="D1133" s="1" t="s">
        <v>708</v>
      </c>
      <c r="E1133" s="1" t="s">
        <v>300</v>
      </c>
      <c r="F1133" s="1" t="s">
        <v>20</v>
      </c>
      <c r="G1133" s="1" t="s">
        <v>3377</v>
      </c>
      <c r="H1133">
        <v>107.426</v>
      </c>
      <c r="I1133">
        <v>42.616300000000003</v>
      </c>
      <c r="J1133" s="1" t="s">
        <v>365</v>
      </c>
      <c r="K1133" s="1" t="s">
        <v>20</v>
      </c>
      <c r="L1133" s="1" t="s">
        <v>20</v>
      </c>
      <c r="M1133" s="1" t="s">
        <v>20</v>
      </c>
      <c r="N1133" s="1" t="s">
        <v>365</v>
      </c>
      <c r="O1133" s="1" t="s">
        <v>20</v>
      </c>
    </row>
    <row r="1134" spans="1:15" x14ac:dyDescent="0.3">
      <c r="A1134" s="1" t="s">
        <v>966</v>
      </c>
      <c r="B1134" s="1" t="s">
        <v>16</v>
      </c>
      <c r="C1134" s="1" t="s">
        <v>260</v>
      </c>
      <c r="D1134" s="1" t="s">
        <v>708</v>
      </c>
      <c r="E1134" s="1" t="s">
        <v>300</v>
      </c>
      <c r="F1134" s="1" t="s">
        <v>20</v>
      </c>
      <c r="G1134" s="1" t="s">
        <v>3378</v>
      </c>
      <c r="H1134">
        <v>104.651</v>
      </c>
      <c r="I1134">
        <v>42.5471</v>
      </c>
      <c r="J1134" s="1" t="s">
        <v>102</v>
      </c>
      <c r="K1134" s="1" t="s">
        <v>20</v>
      </c>
      <c r="L1134" s="1" t="s">
        <v>20</v>
      </c>
      <c r="M1134" s="1" t="s">
        <v>20</v>
      </c>
      <c r="N1134" s="1" t="s">
        <v>102</v>
      </c>
      <c r="O1134" s="1" t="s">
        <v>20</v>
      </c>
    </row>
    <row r="1135" spans="1:15" x14ac:dyDescent="0.3">
      <c r="A1135" s="1" t="s">
        <v>966</v>
      </c>
      <c r="B1135" s="1" t="s">
        <v>16</v>
      </c>
      <c r="C1135" s="1" t="s">
        <v>260</v>
      </c>
      <c r="D1135" s="1" t="s">
        <v>708</v>
      </c>
      <c r="E1135" s="1" t="s">
        <v>303</v>
      </c>
      <c r="F1135" s="1" t="s">
        <v>20</v>
      </c>
      <c r="G1135" s="1" t="s">
        <v>3379</v>
      </c>
      <c r="H1135">
        <v>2.7749999999999999</v>
      </c>
      <c r="I1135">
        <v>45.225200000000001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1" t="s">
        <v>20</v>
      </c>
      <c r="O1135" s="1" t="s">
        <v>20</v>
      </c>
    </row>
    <row r="1136" spans="1:15" x14ac:dyDescent="0.3">
      <c r="A1136" s="1" t="s">
        <v>966</v>
      </c>
      <c r="B1136" s="1" t="s">
        <v>16</v>
      </c>
      <c r="C1136" s="1" t="s">
        <v>260</v>
      </c>
      <c r="D1136" s="1" t="s">
        <v>708</v>
      </c>
      <c r="E1136" s="1" t="s">
        <v>3380</v>
      </c>
      <c r="F1136" s="1" t="s">
        <v>20</v>
      </c>
      <c r="G1136" s="1" t="s">
        <v>3381</v>
      </c>
      <c r="H1136">
        <v>71.825999999999993</v>
      </c>
      <c r="I1136">
        <v>33.490699999999997</v>
      </c>
      <c r="J1136" s="1" t="s">
        <v>92</v>
      </c>
      <c r="K1136" s="1" t="s">
        <v>20</v>
      </c>
      <c r="L1136" s="1" t="s">
        <v>20</v>
      </c>
      <c r="M1136" s="1" t="s">
        <v>20</v>
      </c>
      <c r="N1136" s="1" t="s">
        <v>92</v>
      </c>
      <c r="O1136" s="1" t="s">
        <v>20</v>
      </c>
    </row>
    <row r="1137" spans="1:15" x14ac:dyDescent="0.3">
      <c r="A1137" s="1" t="s">
        <v>966</v>
      </c>
      <c r="B1137" s="1" t="s">
        <v>16</v>
      </c>
      <c r="C1137" s="1" t="s">
        <v>260</v>
      </c>
      <c r="D1137" s="1" t="s">
        <v>708</v>
      </c>
      <c r="E1137" s="1" t="s">
        <v>3382</v>
      </c>
      <c r="F1137" s="1" t="s">
        <v>20</v>
      </c>
      <c r="G1137" s="1" t="s">
        <v>3383</v>
      </c>
      <c r="H1137">
        <v>10.786</v>
      </c>
      <c r="I1137">
        <v>36.26</v>
      </c>
      <c r="J1137" s="1" t="s">
        <v>104</v>
      </c>
      <c r="K1137" s="1" t="s">
        <v>20</v>
      </c>
      <c r="L1137" s="1" t="s">
        <v>20</v>
      </c>
      <c r="M1137" s="1" t="s">
        <v>20</v>
      </c>
      <c r="N1137" s="1" t="s">
        <v>104</v>
      </c>
      <c r="O1137" s="1" t="s">
        <v>20</v>
      </c>
    </row>
    <row r="1138" spans="1:15" x14ac:dyDescent="0.3">
      <c r="A1138" s="1" t="s">
        <v>966</v>
      </c>
      <c r="B1138" s="1" t="s">
        <v>16</v>
      </c>
      <c r="C1138" s="1" t="s">
        <v>260</v>
      </c>
      <c r="D1138" s="1" t="s">
        <v>708</v>
      </c>
      <c r="E1138" s="1" t="s">
        <v>3384</v>
      </c>
      <c r="F1138" s="1" t="s">
        <v>20</v>
      </c>
      <c r="G1138" s="1" t="s">
        <v>3385</v>
      </c>
      <c r="H1138">
        <v>8.7309999999999999</v>
      </c>
      <c r="I1138">
        <v>34.383200000000002</v>
      </c>
      <c r="J1138" s="1" t="s">
        <v>272</v>
      </c>
      <c r="K1138" s="1" t="s">
        <v>20</v>
      </c>
      <c r="L1138" s="1" t="s">
        <v>20</v>
      </c>
      <c r="M1138" s="1" t="s">
        <v>20</v>
      </c>
      <c r="N1138" s="1" t="s">
        <v>272</v>
      </c>
      <c r="O1138" s="1" t="s">
        <v>20</v>
      </c>
    </row>
    <row r="1139" spans="1:15" x14ac:dyDescent="0.3">
      <c r="A1139" s="1" t="s">
        <v>966</v>
      </c>
      <c r="B1139" s="1" t="s">
        <v>16</v>
      </c>
      <c r="C1139" s="1" t="s">
        <v>260</v>
      </c>
      <c r="D1139" s="1" t="s">
        <v>708</v>
      </c>
      <c r="E1139" s="1" t="s">
        <v>3386</v>
      </c>
      <c r="F1139" s="1" t="s">
        <v>20</v>
      </c>
      <c r="G1139" s="1" t="s">
        <v>3387</v>
      </c>
      <c r="H1139">
        <v>86.521000000000001</v>
      </c>
      <c r="I1139">
        <v>33.441600000000001</v>
      </c>
      <c r="J1139" s="1" t="s">
        <v>379</v>
      </c>
      <c r="K1139" s="1" t="s">
        <v>20</v>
      </c>
      <c r="L1139" s="1" t="s">
        <v>20</v>
      </c>
      <c r="M1139" s="1" t="s">
        <v>20</v>
      </c>
      <c r="N1139" s="1" t="s">
        <v>379</v>
      </c>
      <c r="O1139" s="1" t="s">
        <v>20</v>
      </c>
    </row>
    <row r="1140" spans="1:15" x14ac:dyDescent="0.3">
      <c r="A1140" s="1" t="s">
        <v>966</v>
      </c>
      <c r="B1140" s="1" t="s">
        <v>16</v>
      </c>
      <c r="C1140" s="1" t="s">
        <v>260</v>
      </c>
      <c r="D1140" s="1" t="s">
        <v>708</v>
      </c>
      <c r="E1140" s="1" t="s">
        <v>3388</v>
      </c>
      <c r="F1140" s="1" t="s">
        <v>20</v>
      </c>
      <c r="G1140" s="1" t="s">
        <v>3389</v>
      </c>
      <c r="H1140">
        <v>39.267000000000003</v>
      </c>
      <c r="I1140">
        <v>36.720399999999998</v>
      </c>
      <c r="J1140" s="1" t="s">
        <v>419</v>
      </c>
      <c r="K1140" s="1" t="s">
        <v>20</v>
      </c>
      <c r="L1140" s="1" t="s">
        <v>20</v>
      </c>
      <c r="M1140" s="1" t="s">
        <v>20</v>
      </c>
      <c r="N1140" s="1" t="s">
        <v>419</v>
      </c>
      <c r="O1140" s="1" t="s">
        <v>20</v>
      </c>
    </row>
    <row r="1141" spans="1:15" x14ac:dyDescent="0.3">
      <c r="A1141" s="1" t="s">
        <v>966</v>
      </c>
      <c r="B1141" s="1" t="s">
        <v>16</v>
      </c>
      <c r="C1141" s="1" t="s">
        <v>260</v>
      </c>
      <c r="D1141" s="1" t="s">
        <v>708</v>
      </c>
      <c r="E1141" s="1" t="s">
        <v>3390</v>
      </c>
      <c r="F1141" s="1" t="s">
        <v>20</v>
      </c>
      <c r="G1141" s="1" t="s">
        <v>3391</v>
      </c>
      <c r="H1141">
        <v>22.13</v>
      </c>
      <c r="I1141">
        <v>36.100299999999997</v>
      </c>
      <c r="J1141" s="1" t="s">
        <v>158</v>
      </c>
      <c r="K1141" s="1" t="s">
        <v>20</v>
      </c>
      <c r="L1141" s="1" t="s">
        <v>20</v>
      </c>
      <c r="M1141" s="1" t="s">
        <v>20</v>
      </c>
      <c r="N1141" s="1" t="s">
        <v>158</v>
      </c>
      <c r="O1141" s="1" t="s">
        <v>20</v>
      </c>
    </row>
    <row r="1142" spans="1:15" x14ac:dyDescent="0.3">
      <c r="A1142" s="1" t="s">
        <v>966</v>
      </c>
      <c r="B1142" s="1" t="s">
        <v>16</v>
      </c>
      <c r="C1142" s="1" t="s">
        <v>260</v>
      </c>
      <c r="D1142" s="1" t="s">
        <v>708</v>
      </c>
      <c r="E1142" s="1" t="s">
        <v>3392</v>
      </c>
      <c r="F1142" s="1" t="s">
        <v>20</v>
      </c>
      <c r="G1142" s="1" t="s">
        <v>3393</v>
      </c>
      <c r="H1142">
        <v>110.96899999999999</v>
      </c>
      <c r="I1142">
        <v>41.613399999999999</v>
      </c>
      <c r="J1142" s="1" t="s">
        <v>1105</v>
      </c>
      <c r="K1142" s="1" t="s">
        <v>20</v>
      </c>
      <c r="L1142" s="1" t="s">
        <v>68</v>
      </c>
      <c r="M1142" s="1" t="s">
        <v>20</v>
      </c>
      <c r="N1142" s="1" t="s">
        <v>621</v>
      </c>
      <c r="O1142" s="1" t="s">
        <v>20</v>
      </c>
    </row>
    <row r="1143" spans="1:15" x14ac:dyDescent="0.3">
      <c r="A1143" s="1" t="s">
        <v>966</v>
      </c>
      <c r="B1143" s="1" t="s">
        <v>16</v>
      </c>
      <c r="C1143" s="1" t="s">
        <v>260</v>
      </c>
      <c r="D1143" s="1" t="s">
        <v>708</v>
      </c>
      <c r="E1143" s="1" t="s">
        <v>3394</v>
      </c>
      <c r="F1143" s="1" t="s">
        <v>3395</v>
      </c>
      <c r="G1143" s="1" t="s">
        <v>3396</v>
      </c>
      <c r="H1143">
        <v>110.964</v>
      </c>
      <c r="I1143">
        <v>41.615299999999998</v>
      </c>
      <c r="J1143" s="1" t="s">
        <v>1105</v>
      </c>
      <c r="K1143" s="1" t="s">
        <v>20</v>
      </c>
      <c r="L1143" s="1" t="s">
        <v>68</v>
      </c>
      <c r="M1143" s="1" t="s">
        <v>20</v>
      </c>
      <c r="N1143" s="1" t="s">
        <v>621</v>
      </c>
      <c r="O1143" s="1" t="s">
        <v>20</v>
      </c>
    </row>
    <row r="1144" spans="1:15" x14ac:dyDescent="0.3">
      <c r="A1144" s="1" t="s">
        <v>966</v>
      </c>
      <c r="B1144" s="1" t="s">
        <v>16</v>
      </c>
      <c r="C1144" s="1" t="s">
        <v>260</v>
      </c>
      <c r="D1144" s="1" t="s">
        <v>708</v>
      </c>
      <c r="E1144" s="1" t="s">
        <v>300</v>
      </c>
      <c r="F1144" s="1" t="s">
        <v>20</v>
      </c>
      <c r="G1144" s="1" t="s">
        <v>3397</v>
      </c>
      <c r="H1144">
        <v>3.03</v>
      </c>
      <c r="I1144">
        <v>36.369599999999998</v>
      </c>
      <c r="J1144" s="1" t="s">
        <v>236</v>
      </c>
      <c r="K1144" s="1" t="s">
        <v>20</v>
      </c>
      <c r="L1144" s="1" t="s">
        <v>20</v>
      </c>
      <c r="M1144" s="1" t="s">
        <v>20</v>
      </c>
      <c r="N1144" s="1" t="s">
        <v>236</v>
      </c>
      <c r="O1144" s="1" t="s">
        <v>20</v>
      </c>
    </row>
    <row r="1145" spans="1:15" x14ac:dyDescent="0.3">
      <c r="A1145" s="1" t="s">
        <v>966</v>
      </c>
      <c r="B1145" s="1" t="s">
        <v>16</v>
      </c>
      <c r="C1145" s="1" t="s">
        <v>260</v>
      </c>
      <c r="D1145" s="1" t="s">
        <v>708</v>
      </c>
      <c r="E1145" s="1" t="s">
        <v>303</v>
      </c>
      <c r="F1145" s="1" t="s">
        <v>20</v>
      </c>
      <c r="G1145" s="1" t="s">
        <v>3398</v>
      </c>
      <c r="H1145">
        <v>66.483999999999995</v>
      </c>
      <c r="I1145">
        <v>33.695300000000003</v>
      </c>
      <c r="J1145" s="1" t="s">
        <v>251</v>
      </c>
      <c r="K1145" s="1" t="s">
        <v>20</v>
      </c>
      <c r="L1145" s="1" t="s">
        <v>20</v>
      </c>
      <c r="M1145" s="1" t="s">
        <v>20</v>
      </c>
      <c r="N1145" s="1" t="s">
        <v>251</v>
      </c>
      <c r="O1145" s="1" t="s">
        <v>20</v>
      </c>
    </row>
    <row r="1146" spans="1:15" x14ac:dyDescent="0.3">
      <c r="A1146" s="1" t="s">
        <v>966</v>
      </c>
      <c r="B1146" s="1" t="s">
        <v>16</v>
      </c>
      <c r="C1146" s="1" t="s">
        <v>260</v>
      </c>
      <c r="D1146" s="1" t="s">
        <v>708</v>
      </c>
      <c r="E1146" s="1" t="s">
        <v>300</v>
      </c>
      <c r="F1146" s="1" t="s">
        <v>20</v>
      </c>
      <c r="G1146" s="1" t="s">
        <v>3399</v>
      </c>
      <c r="H1146">
        <v>8.7309999999999999</v>
      </c>
      <c r="I1146">
        <v>34.3718</v>
      </c>
      <c r="J1146" s="1" t="s">
        <v>193</v>
      </c>
      <c r="K1146" s="1" t="s">
        <v>20</v>
      </c>
      <c r="L1146" s="1" t="s">
        <v>20</v>
      </c>
      <c r="M1146" s="1" t="s">
        <v>20</v>
      </c>
      <c r="N1146" s="1" t="s">
        <v>193</v>
      </c>
      <c r="O1146" s="1" t="s">
        <v>20</v>
      </c>
    </row>
    <row r="1147" spans="1:15" x14ac:dyDescent="0.3">
      <c r="A1147" s="1" t="s">
        <v>966</v>
      </c>
      <c r="B1147" s="1" t="s">
        <v>16</v>
      </c>
      <c r="C1147" s="1" t="s">
        <v>260</v>
      </c>
      <c r="D1147" s="1" t="s">
        <v>708</v>
      </c>
      <c r="E1147" s="1" t="s">
        <v>300</v>
      </c>
      <c r="F1147" s="1" t="s">
        <v>20</v>
      </c>
      <c r="G1147" s="1" t="s">
        <v>3400</v>
      </c>
      <c r="H1147">
        <v>9.8620000000000001</v>
      </c>
      <c r="I1147">
        <v>34.637999999999998</v>
      </c>
      <c r="J1147" s="1" t="s">
        <v>176</v>
      </c>
      <c r="K1147" s="1" t="s">
        <v>20</v>
      </c>
      <c r="L1147" s="1" t="s">
        <v>20</v>
      </c>
      <c r="M1147" s="1" t="s">
        <v>20</v>
      </c>
      <c r="N1147" s="1" t="s">
        <v>176</v>
      </c>
      <c r="O1147" s="1" t="s">
        <v>20</v>
      </c>
    </row>
    <row r="1148" spans="1:15" x14ac:dyDescent="0.3">
      <c r="A1148" s="1" t="s">
        <v>966</v>
      </c>
      <c r="B1148" s="1" t="s">
        <v>16</v>
      </c>
      <c r="C1148" s="1" t="s">
        <v>260</v>
      </c>
      <c r="D1148" s="1" t="s">
        <v>708</v>
      </c>
      <c r="E1148" s="1" t="s">
        <v>300</v>
      </c>
      <c r="F1148" s="1" t="s">
        <v>20</v>
      </c>
      <c r="G1148" s="1" t="s">
        <v>3401</v>
      </c>
      <c r="H1148">
        <v>72.322000000000003</v>
      </c>
      <c r="I1148">
        <v>33.5182</v>
      </c>
      <c r="J1148" s="1" t="s">
        <v>691</v>
      </c>
      <c r="K1148" s="1" t="s">
        <v>20</v>
      </c>
      <c r="L1148" s="1" t="s">
        <v>20</v>
      </c>
      <c r="M1148" s="1" t="s">
        <v>20</v>
      </c>
      <c r="N1148" s="1" t="s">
        <v>691</v>
      </c>
      <c r="O1148" s="1" t="s">
        <v>20</v>
      </c>
    </row>
    <row r="1149" spans="1:15" x14ac:dyDescent="0.3">
      <c r="A1149" s="1" t="s">
        <v>966</v>
      </c>
      <c r="B1149" s="1" t="s">
        <v>16</v>
      </c>
      <c r="C1149" s="1" t="s">
        <v>260</v>
      </c>
      <c r="D1149" s="1" t="s">
        <v>708</v>
      </c>
      <c r="E1149" s="1" t="s">
        <v>3402</v>
      </c>
      <c r="F1149" s="1" t="s">
        <v>20</v>
      </c>
      <c r="G1149" s="1" t="s">
        <v>3403</v>
      </c>
      <c r="H1149">
        <v>110.967</v>
      </c>
      <c r="I1149">
        <v>41.616</v>
      </c>
      <c r="J1149" s="1" t="s">
        <v>804</v>
      </c>
      <c r="K1149" s="1" t="s">
        <v>20</v>
      </c>
      <c r="L1149" s="1" t="s">
        <v>68</v>
      </c>
      <c r="M1149" s="1" t="s">
        <v>20</v>
      </c>
      <c r="N1149" s="1" t="s">
        <v>897</v>
      </c>
      <c r="O1149" s="1" t="s">
        <v>20</v>
      </c>
    </row>
    <row r="1150" spans="1:15" x14ac:dyDescent="0.3">
      <c r="A1150" s="1" t="s">
        <v>966</v>
      </c>
      <c r="B1150" s="1" t="s">
        <v>16</v>
      </c>
      <c r="C1150" s="1" t="s">
        <v>260</v>
      </c>
      <c r="D1150" s="1" t="s">
        <v>708</v>
      </c>
      <c r="E1150" s="1" t="s">
        <v>3404</v>
      </c>
      <c r="F1150" s="1" t="s">
        <v>20</v>
      </c>
      <c r="G1150" s="1" t="s">
        <v>3405</v>
      </c>
      <c r="H1150">
        <v>10.967000000000001</v>
      </c>
      <c r="I1150">
        <v>36.919899999999998</v>
      </c>
      <c r="J1150" s="1" t="s">
        <v>176</v>
      </c>
      <c r="K1150" s="1" t="s">
        <v>20</v>
      </c>
      <c r="L1150" s="1" t="s">
        <v>20</v>
      </c>
      <c r="M1150" s="1" t="s">
        <v>20</v>
      </c>
      <c r="N1150" s="1" t="s">
        <v>176</v>
      </c>
      <c r="O1150" s="1" t="s">
        <v>20</v>
      </c>
    </row>
    <row r="1151" spans="1:15" x14ac:dyDescent="0.3">
      <c r="A1151" s="1" t="s">
        <v>966</v>
      </c>
      <c r="B1151" s="1" t="s">
        <v>16</v>
      </c>
      <c r="C1151" s="1" t="s">
        <v>260</v>
      </c>
      <c r="D1151" s="1" t="s">
        <v>708</v>
      </c>
      <c r="E1151" s="1" t="s">
        <v>672</v>
      </c>
      <c r="F1151" s="1" t="s">
        <v>20</v>
      </c>
      <c r="G1151" s="1" t="s">
        <v>3406</v>
      </c>
      <c r="H1151">
        <v>11.6</v>
      </c>
      <c r="I1151">
        <v>37.784500000000001</v>
      </c>
      <c r="J1151" s="1" t="s">
        <v>295</v>
      </c>
      <c r="K1151" s="1" t="s">
        <v>20</v>
      </c>
      <c r="L1151" s="1" t="s">
        <v>20</v>
      </c>
      <c r="M1151" s="1" t="s">
        <v>20</v>
      </c>
      <c r="N1151" s="1" t="s">
        <v>167</v>
      </c>
      <c r="O1151" s="1" t="s">
        <v>20</v>
      </c>
    </row>
    <row r="1152" spans="1:15" x14ac:dyDescent="0.3">
      <c r="A1152" s="1" t="s">
        <v>966</v>
      </c>
      <c r="B1152" s="1" t="s">
        <v>16</v>
      </c>
      <c r="C1152" s="1" t="s">
        <v>260</v>
      </c>
      <c r="D1152" s="1" t="s">
        <v>708</v>
      </c>
      <c r="E1152" s="1" t="s">
        <v>3407</v>
      </c>
      <c r="F1152" s="1" t="s">
        <v>20</v>
      </c>
      <c r="G1152" s="1" t="s">
        <v>3408</v>
      </c>
      <c r="H1152">
        <v>3.6110000000000002</v>
      </c>
      <c r="I1152">
        <v>52.921599999999998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1" t="s">
        <v>20</v>
      </c>
      <c r="O1152" s="1" t="s">
        <v>20</v>
      </c>
    </row>
    <row r="1153" spans="1:15" x14ac:dyDescent="0.3">
      <c r="A1153" s="1" t="s">
        <v>966</v>
      </c>
      <c r="B1153" s="1" t="s">
        <v>16</v>
      </c>
      <c r="C1153" s="1" t="s">
        <v>260</v>
      </c>
      <c r="D1153" s="1" t="s">
        <v>708</v>
      </c>
      <c r="E1153" s="1" t="s">
        <v>3409</v>
      </c>
      <c r="F1153" s="1" t="s">
        <v>20</v>
      </c>
      <c r="G1153" s="1" t="s">
        <v>3410</v>
      </c>
      <c r="H1153">
        <v>8.7260000000000009</v>
      </c>
      <c r="I1153">
        <v>34.368600000000001</v>
      </c>
      <c r="J1153" s="1" t="s">
        <v>193</v>
      </c>
      <c r="K1153" s="1" t="s">
        <v>20</v>
      </c>
      <c r="L1153" s="1" t="s">
        <v>20</v>
      </c>
      <c r="M1153" s="1" t="s">
        <v>20</v>
      </c>
      <c r="N1153" s="1" t="s">
        <v>166</v>
      </c>
      <c r="O1153" s="1" t="s">
        <v>20</v>
      </c>
    </row>
    <row r="1154" spans="1:15" x14ac:dyDescent="0.3">
      <c r="A1154" s="1" t="s">
        <v>966</v>
      </c>
      <c r="B1154" s="1" t="s">
        <v>16</v>
      </c>
      <c r="C1154" s="1" t="s">
        <v>260</v>
      </c>
      <c r="D1154" s="1" t="s">
        <v>708</v>
      </c>
      <c r="E1154" s="1" t="s">
        <v>3411</v>
      </c>
      <c r="F1154" s="1" t="s">
        <v>20</v>
      </c>
      <c r="G1154" s="1" t="s">
        <v>3412</v>
      </c>
      <c r="H1154">
        <v>71.59</v>
      </c>
      <c r="I1154">
        <v>33.5871</v>
      </c>
      <c r="J1154" s="1" t="s">
        <v>691</v>
      </c>
      <c r="K1154" s="1" t="s">
        <v>20</v>
      </c>
      <c r="L1154" s="1" t="s">
        <v>20</v>
      </c>
      <c r="M1154" s="1" t="s">
        <v>20</v>
      </c>
      <c r="N1154" s="1" t="s">
        <v>2540</v>
      </c>
      <c r="O1154" s="1" t="s">
        <v>20</v>
      </c>
    </row>
    <row r="1155" spans="1:15" x14ac:dyDescent="0.3">
      <c r="A1155" s="1" t="s">
        <v>966</v>
      </c>
      <c r="B1155" s="1" t="s">
        <v>16</v>
      </c>
      <c r="C1155" s="1" t="s">
        <v>260</v>
      </c>
      <c r="D1155" s="1" t="s">
        <v>708</v>
      </c>
      <c r="E1155" s="1" t="s">
        <v>3413</v>
      </c>
      <c r="F1155" s="1" t="s">
        <v>20</v>
      </c>
      <c r="G1155" s="1" t="s">
        <v>3414</v>
      </c>
      <c r="H1155">
        <v>73.444000000000003</v>
      </c>
      <c r="I1155">
        <v>33.402299999999997</v>
      </c>
      <c r="J1155" s="1" t="s">
        <v>271</v>
      </c>
      <c r="K1155" s="1" t="s">
        <v>20</v>
      </c>
      <c r="L1155" s="1" t="s">
        <v>20</v>
      </c>
      <c r="M1155" s="1" t="s">
        <v>20</v>
      </c>
      <c r="N1155" s="1" t="s">
        <v>271</v>
      </c>
      <c r="O1155" s="1" t="s">
        <v>20</v>
      </c>
    </row>
    <row r="1156" spans="1:15" x14ac:dyDescent="0.3">
      <c r="A1156" s="1" t="s">
        <v>966</v>
      </c>
      <c r="B1156" s="1" t="s">
        <v>16</v>
      </c>
      <c r="C1156" s="1" t="s">
        <v>260</v>
      </c>
      <c r="D1156" s="1" t="s">
        <v>708</v>
      </c>
      <c r="E1156" s="1" t="s">
        <v>300</v>
      </c>
      <c r="F1156" s="1" t="s">
        <v>20</v>
      </c>
      <c r="G1156" s="1" t="s">
        <v>3415</v>
      </c>
      <c r="H1156">
        <v>13.409000000000001</v>
      </c>
      <c r="I1156">
        <v>36.162300000000002</v>
      </c>
      <c r="J1156" s="1" t="s">
        <v>155</v>
      </c>
      <c r="K1156" s="1" t="s">
        <v>20</v>
      </c>
      <c r="L1156" s="1" t="s">
        <v>20</v>
      </c>
      <c r="M1156" s="1" t="s">
        <v>20</v>
      </c>
      <c r="N1156" s="1" t="s">
        <v>622</v>
      </c>
      <c r="O1156" s="1" t="s">
        <v>20</v>
      </c>
    </row>
    <row r="1157" spans="1:15" x14ac:dyDescent="0.3">
      <c r="A1157" s="1" t="s">
        <v>966</v>
      </c>
      <c r="B1157" s="1" t="s">
        <v>16</v>
      </c>
      <c r="C1157" s="1" t="s">
        <v>260</v>
      </c>
      <c r="D1157" s="1" t="s">
        <v>708</v>
      </c>
      <c r="E1157" s="1" t="s">
        <v>303</v>
      </c>
      <c r="F1157" s="1" t="s">
        <v>20</v>
      </c>
      <c r="G1157" s="1" t="s">
        <v>3416</v>
      </c>
      <c r="H1157">
        <v>11.302</v>
      </c>
      <c r="I1157">
        <v>35.179600000000001</v>
      </c>
      <c r="J1157" s="1" t="s">
        <v>104</v>
      </c>
      <c r="K1157" s="1" t="s">
        <v>20</v>
      </c>
      <c r="L1157" s="1" t="s">
        <v>20</v>
      </c>
      <c r="M1157" s="1" t="s">
        <v>20</v>
      </c>
      <c r="N1157" s="1" t="s">
        <v>104</v>
      </c>
      <c r="O1157" s="1" t="s">
        <v>20</v>
      </c>
    </row>
    <row r="1158" spans="1:15" x14ac:dyDescent="0.3">
      <c r="A1158" s="1" t="s">
        <v>966</v>
      </c>
      <c r="B1158" s="1" t="s">
        <v>16</v>
      </c>
      <c r="C1158" s="1" t="s">
        <v>260</v>
      </c>
      <c r="D1158" s="1" t="s">
        <v>708</v>
      </c>
      <c r="E1158" s="1" t="s">
        <v>3417</v>
      </c>
      <c r="F1158" s="1" t="s">
        <v>3418</v>
      </c>
      <c r="G1158" s="1" t="s">
        <v>3419</v>
      </c>
      <c r="H1158">
        <v>64.599999999999994</v>
      </c>
      <c r="I1158">
        <v>33.524799999999999</v>
      </c>
      <c r="J1158" s="1" t="s">
        <v>2673</v>
      </c>
      <c r="K1158" s="1" t="s">
        <v>20</v>
      </c>
      <c r="L1158" s="1" t="s">
        <v>20</v>
      </c>
      <c r="M1158" s="1" t="s">
        <v>20</v>
      </c>
      <c r="N1158" s="1" t="s">
        <v>2673</v>
      </c>
      <c r="O1158" s="1" t="s">
        <v>20</v>
      </c>
    </row>
    <row r="1159" spans="1:15" x14ac:dyDescent="0.3">
      <c r="A1159" s="1" t="s">
        <v>966</v>
      </c>
      <c r="B1159" s="1" t="s">
        <v>16</v>
      </c>
      <c r="C1159" s="1" t="s">
        <v>260</v>
      </c>
      <c r="D1159" s="1" t="s">
        <v>708</v>
      </c>
      <c r="E1159" s="1" t="s">
        <v>3420</v>
      </c>
      <c r="F1159" s="1" t="s">
        <v>3421</v>
      </c>
      <c r="G1159" s="1" t="s">
        <v>3422</v>
      </c>
      <c r="H1159">
        <v>10.879</v>
      </c>
      <c r="I1159">
        <v>34.442500000000003</v>
      </c>
      <c r="J1159" s="1" t="s">
        <v>167</v>
      </c>
      <c r="K1159" s="1" t="s">
        <v>20</v>
      </c>
      <c r="L1159" s="1" t="s">
        <v>20</v>
      </c>
      <c r="M1159" s="1" t="s">
        <v>20</v>
      </c>
      <c r="N1159" s="1" t="s">
        <v>167</v>
      </c>
      <c r="O1159" s="1" t="s">
        <v>20</v>
      </c>
    </row>
    <row r="1160" spans="1:15" x14ac:dyDescent="0.3">
      <c r="A1160" s="1" t="s">
        <v>966</v>
      </c>
      <c r="B1160" s="1" t="s">
        <v>16</v>
      </c>
      <c r="C1160" s="1" t="s">
        <v>260</v>
      </c>
      <c r="D1160" s="1" t="s">
        <v>708</v>
      </c>
      <c r="E1160" s="1" t="s">
        <v>3423</v>
      </c>
      <c r="F1160" s="1" t="s">
        <v>3424</v>
      </c>
      <c r="G1160" s="1" t="s">
        <v>3425</v>
      </c>
      <c r="H1160">
        <v>4.5949999999999998</v>
      </c>
      <c r="I1160">
        <v>0</v>
      </c>
      <c r="J1160" s="1" t="s">
        <v>76</v>
      </c>
      <c r="K1160" s="1" t="s">
        <v>20</v>
      </c>
      <c r="L1160" s="1" t="s">
        <v>20</v>
      </c>
      <c r="M1160" s="1" t="s">
        <v>20</v>
      </c>
      <c r="N1160" s="1" t="s">
        <v>88</v>
      </c>
      <c r="O1160" s="1" t="s">
        <v>20</v>
      </c>
    </row>
    <row r="1161" spans="1:15" x14ac:dyDescent="0.3">
      <c r="A1161" s="1" t="s">
        <v>966</v>
      </c>
      <c r="B1161" s="1" t="s">
        <v>16</v>
      </c>
      <c r="C1161" s="1" t="s">
        <v>260</v>
      </c>
      <c r="D1161" s="1" t="s">
        <v>708</v>
      </c>
      <c r="E1161" s="1" t="s">
        <v>3426</v>
      </c>
      <c r="F1161" s="1" t="s">
        <v>3427</v>
      </c>
      <c r="G1161" s="1" t="s">
        <v>3428</v>
      </c>
      <c r="H1161">
        <v>101.824</v>
      </c>
      <c r="I1161">
        <v>0</v>
      </c>
      <c r="J1161" s="1" t="s">
        <v>245</v>
      </c>
      <c r="K1161" s="1" t="s">
        <v>20</v>
      </c>
      <c r="L1161" s="1" t="s">
        <v>20</v>
      </c>
      <c r="M1161" s="1" t="s">
        <v>20</v>
      </c>
      <c r="N1161" s="1" t="s">
        <v>1240</v>
      </c>
      <c r="O1161" s="1" t="s">
        <v>20</v>
      </c>
    </row>
    <row r="1162" spans="1:15" x14ac:dyDescent="0.3">
      <c r="A1162" s="1" t="s">
        <v>966</v>
      </c>
      <c r="B1162" s="1" t="s">
        <v>16</v>
      </c>
      <c r="C1162" s="1" t="s">
        <v>260</v>
      </c>
      <c r="D1162" s="1" t="s">
        <v>708</v>
      </c>
      <c r="E1162" s="1" t="s">
        <v>3429</v>
      </c>
      <c r="F1162" s="1" t="s">
        <v>3430</v>
      </c>
      <c r="G1162" s="1" t="s">
        <v>3431</v>
      </c>
      <c r="H1162">
        <v>113.985</v>
      </c>
      <c r="I1162">
        <v>0</v>
      </c>
      <c r="J1162" s="1" t="s">
        <v>1274</v>
      </c>
      <c r="K1162" s="1" t="s">
        <v>20</v>
      </c>
      <c r="L1162" s="1" t="s">
        <v>68</v>
      </c>
      <c r="M1162" s="1" t="s">
        <v>20</v>
      </c>
      <c r="N1162" s="1" t="s">
        <v>621</v>
      </c>
      <c r="O1162" s="1" t="s">
        <v>20</v>
      </c>
    </row>
    <row r="1163" spans="1:15" x14ac:dyDescent="0.3">
      <c r="A1163" s="1" t="s">
        <v>966</v>
      </c>
      <c r="B1163" s="1" t="s">
        <v>16</v>
      </c>
      <c r="C1163" s="1" t="s">
        <v>260</v>
      </c>
      <c r="D1163" s="1" t="s">
        <v>708</v>
      </c>
      <c r="E1163" s="1" t="s">
        <v>3432</v>
      </c>
      <c r="F1163" s="1" t="s">
        <v>3433</v>
      </c>
      <c r="G1163" s="1" t="s">
        <v>3434</v>
      </c>
      <c r="H1163">
        <v>14.212</v>
      </c>
      <c r="I1163">
        <v>0</v>
      </c>
      <c r="J1163" s="1" t="s">
        <v>176</v>
      </c>
      <c r="K1163" s="1" t="s">
        <v>20</v>
      </c>
      <c r="L1163" s="1" t="s">
        <v>20</v>
      </c>
      <c r="M1163" s="1" t="s">
        <v>20</v>
      </c>
      <c r="N1163" s="1" t="s">
        <v>167</v>
      </c>
      <c r="O1163" s="1" t="s">
        <v>20</v>
      </c>
    </row>
    <row r="1164" spans="1:15" x14ac:dyDescent="0.3">
      <c r="A1164" s="1" t="s">
        <v>966</v>
      </c>
      <c r="B1164" s="1" t="s">
        <v>16</v>
      </c>
      <c r="C1164" s="1" t="s">
        <v>260</v>
      </c>
      <c r="D1164" s="1" t="s">
        <v>708</v>
      </c>
      <c r="E1164" s="1" t="s">
        <v>3435</v>
      </c>
      <c r="F1164" s="1" t="s">
        <v>3436</v>
      </c>
      <c r="G1164" s="1" t="s">
        <v>3437</v>
      </c>
      <c r="H1164">
        <v>40.316000000000003</v>
      </c>
      <c r="I1164">
        <v>0</v>
      </c>
      <c r="J1164" s="1" t="s">
        <v>163</v>
      </c>
      <c r="K1164" s="1" t="s">
        <v>20</v>
      </c>
      <c r="L1164" s="1" t="s">
        <v>20</v>
      </c>
      <c r="M1164" s="1" t="s">
        <v>20</v>
      </c>
      <c r="N1164" s="1" t="s">
        <v>57</v>
      </c>
      <c r="O1164" s="1" t="s">
        <v>20</v>
      </c>
    </row>
    <row r="1165" spans="1:15" x14ac:dyDescent="0.3">
      <c r="A1165" s="1" t="s">
        <v>966</v>
      </c>
      <c r="B1165" s="1" t="s">
        <v>16</v>
      </c>
      <c r="C1165" s="1" t="s">
        <v>260</v>
      </c>
      <c r="D1165" s="1" t="s">
        <v>708</v>
      </c>
      <c r="E1165" s="1" t="s">
        <v>3438</v>
      </c>
      <c r="F1165" s="1" t="s">
        <v>3439</v>
      </c>
      <c r="G1165" s="1" t="s">
        <v>3440</v>
      </c>
      <c r="H1165">
        <v>101.824</v>
      </c>
      <c r="I1165">
        <v>0</v>
      </c>
      <c r="J1165" s="1" t="s">
        <v>245</v>
      </c>
      <c r="K1165" s="1" t="s">
        <v>20</v>
      </c>
      <c r="L1165" s="1" t="s">
        <v>20</v>
      </c>
      <c r="M1165" s="1" t="s">
        <v>20</v>
      </c>
      <c r="N1165" s="1" t="s">
        <v>1240</v>
      </c>
      <c r="O1165" s="1" t="s">
        <v>20</v>
      </c>
    </row>
    <row r="1166" spans="1:15" x14ac:dyDescent="0.3">
      <c r="A1166" s="1" t="s">
        <v>966</v>
      </c>
      <c r="B1166" s="1" t="s">
        <v>16</v>
      </c>
      <c r="C1166" s="1" t="s">
        <v>260</v>
      </c>
      <c r="D1166" s="1" t="s">
        <v>708</v>
      </c>
      <c r="E1166" s="1" t="s">
        <v>3441</v>
      </c>
      <c r="F1166" s="1" t="s">
        <v>3442</v>
      </c>
      <c r="G1166" s="1" t="s">
        <v>3443</v>
      </c>
      <c r="H1166">
        <v>113.985</v>
      </c>
      <c r="I1166">
        <v>0</v>
      </c>
      <c r="J1166" s="1" t="s">
        <v>621</v>
      </c>
      <c r="K1166" s="1" t="s">
        <v>20</v>
      </c>
      <c r="L1166" s="1" t="s">
        <v>68</v>
      </c>
      <c r="M1166" s="1" t="s">
        <v>20</v>
      </c>
      <c r="N1166" s="1" t="s">
        <v>897</v>
      </c>
      <c r="O1166" s="1" t="s">
        <v>20</v>
      </c>
    </row>
    <row r="1167" spans="1:15" x14ac:dyDescent="0.3">
      <c r="A1167" s="1" t="s">
        <v>966</v>
      </c>
      <c r="B1167" s="1" t="s">
        <v>16</v>
      </c>
      <c r="C1167" s="1" t="s">
        <v>260</v>
      </c>
      <c r="D1167" s="1" t="s">
        <v>708</v>
      </c>
      <c r="E1167" s="1" t="s">
        <v>3444</v>
      </c>
      <c r="F1167" s="1" t="s">
        <v>3445</v>
      </c>
      <c r="G1167" s="1" t="s">
        <v>3446</v>
      </c>
      <c r="H1167">
        <v>19.102</v>
      </c>
      <c r="I1167">
        <v>0</v>
      </c>
      <c r="J1167" s="1" t="s">
        <v>247</v>
      </c>
      <c r="K1167" s="1" t="s">
        <v>20</v>
      </c>
      <c r="L1167" s="1" t="s">
        <v>20</v>
      </c>
      <c r="M1167" s="1" t="s">
        <v>20</v>
      </c>
      <c r="N1167" s="1" t="s">
        <v>247</v>
      </c>
      <c r="O1167" s="1" t="s">
        <v>20</v>
      </c>
    </row>
    <row r="1168" spans="1:15" x14ac:dyDescent="0.3">
      <c r="A1168" s="1" t="s">
        <v>966</v>
      </c>
      <c r="B1168" s="1" t="s">
        <v>16</v>
      </c>
      <c r="C1168" s="1" t="s">
        <v>260</v>
      </c>
      <c r="D1168" s="1" t="s">
        <v>708</v>
      </c>
      <c r="E1168" s="1" t="s">
        <v>3447</v>
      </c>
      <c r="F1168" s="1" t="s">
        <v>3448</v>
      </c>
      <c r="G1168" s="1" t="s">
        <v>3449</v>
      </c>
      <c r="H1168">
        <v>38.299999999999997</v>
      </c>
      <c r="I1168">
        <v>0</v>
      </c>
      <c r="J1168" s="1" t="s">
        <v>381</v>
      </c>
      <c r="K1168" s="1" t="s">
        <v>20</v>
      </c>
      <c r="L1168" s="1" t="s">
        <v>20</v>
      </c>
      <c r="M1168" s="1" t="s">
        <v>20</v>
      </c>
      <c r="N1168" s="1" t="s">
        <v>57</v>
      </c>
      <c r="O1168" s="1" t="s">
        <v>20</v>
      </c>
    </row>
    <row r="1169" spans="1:15" x14ac:dyDescent="0.3">
      <c r="A1169" s="1" t="s">
        <v>966</v>
      </c>
      <c r="B1169" s="1" t="s">
        <v>16</v>
      </c>
      <c r="C1169" s="1" t="s">
        <v>260</v>
      </c>
      <c r="D1169" s="1" t="s">
        <v>708</v>
      </c>
      <c r="E1169" s="1" t="s">
        <v>3450</v>
      </c>
      <c r="F1169" s="1" t="s">
        <v>3451</v>
      </c>
      <c r="G1169" s="1" t="s">
        <v>3452</v>
      </c>
      <c r="H1169">
        <v>101.824</v>
      </c>
      <c r="I1169">
        <v>0</v>
      </c>
      <c r="J1169" s="1" t="s">
        <v>251</v>
      </c>
      <c r="K1169" s="1" t="s">
        <v>20</v>
      </c>
      <c r="L1169" s="1" t="s">
        <v>20</v>
      </c>
      <c r="M1169" s="1" t="s">
        <v>20</v>
      </c>
      <c r="N1169" s="1" t="s">
        <v>1240</v>
      </c>
      <c r="O1169" s="1" t="s">
        <v>20</v>
      </c>
    </row>
    <row r="1170" spans="1:15" x14ac:dyDescent="0.3">
      <c r="A1170" s="1" t="s">
        <v>966</v>
      </c>
      <c r="B1170" s="1" t="s">
        <v>16</v>
      </c>
      <c r="C1170" s="1" t="s">
        <v>260</v>
      </c>
      <c r="D1170" s="1" t="s">
        <v>708</v>
      </c>
      <c r="E1170" s="1" t="s">
        <v>3453</v>
      </c>
      <c r="F1170" s="1" t="s">
        <v>3454</v>
      </c>
      <c r="G1170" s="1" t="s">
        <v>3455</v>
      </c>
      <c r="H1170">
        <v>113.985</v>
      </c>
      <c r="I1170">
        <v>0</v>
      </c>
      <c r="J1170" s="1" t="s">
        <v>1274</v>
      </c>
      <c r="K1170" s="1" t="s">
        <v>20</v>
      </c>
      <c r="L1170" s="1" t="s">
        <v>68</v>
      </c>
      <c r="M1170" s="1" t="s">
        <v>20</v>
      </c>
      <c r="N1170" s="1" t="s">
        <v>621</v>
      </c>
      <c r="O1170" s="1" t="s">
        <v>20</v>
      </c>
    </row>
    <row r="1171" spans="1:15" x14ac:dyDescent="0.3">
      <c r="A1171" s="1" t="s">
        <v>966</v>
      </c>
      <c r="B1171" s="1" t="s">
        <v>16</v>
      </c>
      <c r="C1171" s="1" t="s">
        <v>260</v>
      </c>
      <c r="D1171" s="1" t="s">
        <v>708</v>
      </c>
      <c r="E1171" s="1" t="s">
        <v>3456</v>
      </c>
      <c r="F1171" s="1" t="s">
        <v>3457</v>
      </c>
      <c r="G1171" s="1" t="s">
        <v>3458</v>
      </c>
      <c r="H1171">
        <v>19.102</v>
      </c>
      <c r="I1171">
        <v>0</v>
      </c>
      <c r="J1171" s="1" t="s">
        <v>247</v>
      </c>
      <c r="K1171" s="1" t="s">
        <v>20</v>
      </c>
      <c r="L1171" s="1" t="s">
        <v>20</v>
      </c>
      <c r="M1171" s="1" t="s">
        <v>20</v>
      </c>
      <c r="N1171" s="1" t="s">
        <v>247</v>
      </c>
      <c r="O1171" s="1" t="s">
        <v>20</v>
      </c>
    </row>
    <row r="1172" spans="1:15" x14ac:dyDescent="0.3">
      <c r="A1172" s="1" t="s">
        <v>966</v>
      </c>
      <c r="B1172" s="1" t="s">
        <v>16</v>
      </c>
      <c r="C1172" s="1" t="s">
        <v>260</v>
      </c>
      <c r="D1172" s="1" t="s">
        <v>708</v>
      </c>
      <c r="E1172" s="1" t="s">
        <v>3459</v>
      </c>
      <c r="F1172" s="1" t="s">
        <v>3460</v>
      </c>
      <c r="G1172" s="1" t="s">
        <v>3461</v>
      </c>
      <c r="H1172">
        <v>39.271999999999998</v>
      </c>
      <c r="I1172">
        <v>0</v>
      </c>
      <c r="J1172" s="1" t="s">
        <v>51</v>
      </c>
      <c r="K1172" s="1" t="s">
        <v>20</v>
      </c>
      <c r="L1172" s="1" t="s">
        <v>20</v>
      </c>
      <c r="M1172" s="1" t="s">
        <v>20</v>
      </c>
      <c r="N1172" s="1" t="s">
        <v>158</v>
      </c>
      <c r="O1172" s="1" t="s">
        <v>20</v>
      </c>
    </row>
    <row r="1173" spans="1:15" x14ac:dyDescent="0.3">
      <c r="A1173" s="1" t="s">
        <v>966</v>
      </c>
      <c r="B1173" s="1" t="s">
        <v>16</v>
      </c>
      <c r="C1173" s="1" t="s">
        <v>260</v>
      </c>
      <c r="D1173" s="1" t="s">
        <v>708</v>
      </c>
      <c r="E1173" s="1" t="s">
        <v>300</v>
      </c>
      <c r="F1173" s="1" t="s">
        <v>3462</v>
      </c>
      <c r="G1173" s="1" t="s">
        <v>3463</v>
      </c>
      <c r="H1173">
        <v>9.83</v>
      </c>
      <c r="I1173">
        <v>34.577800000000003</v>
      </c>
      <c r="J1173" s="1" t="s">
        <v>166</v>
      </c>
      <c r="K1173" s="1" t="s">
        <v>20</v>
      </c>
      <c r="L1173" s="1" t="s">
        <v>20</v>
      </c>
      <c r="M1173" s="1" t="s">
        <v>20</v>
      </c>
      <c r="N1173" s="1" t="s">
        <v>166</v>
      </c>
      <c r="O1173" s="1" t="s">
        <v>20</v>
      </c>
    </row>
    <row r="1174" spans="1:15" x14ac:dyDescent="0.3">
      <c r="A1174" s="1" t="s">
        <v>966</v>
      </c>
      <c r="B1174" s="1" t="s">
        <v>16</v>
      </c>
      <c r="C1174" s="1" t="s">
        <v>260</v>
      </c>
      <c r="D1174" s="1" t="s">
        <v>708</v>
      </c>
      <c r="E1174" s="1" t="s">
        <v>3464</v>
      </c>
      <c r="F1174" s="1" t="s">
        <v>20</v>
      </c>
      <c r="G1174" s="1" t="s">
        <v>3465</v>
      </c>
      <c r="H1174">
        <v>106.589</v>
      </c>
      <c r="I1174">
        <v>0</v>
      </c>
      <c r="J1174" s="1" t="s">
        <v>1016</v>
      </c>
      <c r="K1174" s="1" t="s">
        <v>20</v>
      </c>
      <c r="L1174" s="1" t="s">
        <v>68</v>
      </c>
      <c r="M1174" s="1" t="s">
        <v>20</v>
      </c>
      <c r="N1174" s="1" t="s">
        <v>1274</v>
      </c>
      <c r="O1174" s="1" t="s">
        <v>20</v>
      </c>
    </row>
    <row r="1175" spans="1:15" x14ac:dyDescent="0.3">
      <c r="A1175" s="1" t="s">
        <v>966</v>
      </c>
      <c r="B1175" s="1" t="s">
        <v>16</v>
      </c>
      <c r="C1175" s="1" t="s">
        <v>260</v>
      </c>
      <c r="D1175" s="1" t="s">
        <v>708</v>
      </c>
      <c r="E1175" s="1" t="s">
        <v>3466</v>
      </c>
      <c r="F1175" s="1" t="s">
        <v>20</v>
      </c>
      <c r="G1175" s="1" t="s">
        <v>3467</v>
      </c>
      <c r="H1175">
        <v>72.233000000000004</v>
      </c>
      <c r="I1175">
        <v>0</v>
      </c>
      <c r="J1175" s="1" t="s">
        <v>917</v>
      </c>
      <c r="K1175" s="1" t="s">
        <v>20</v>
      </c>
      <c r="L1175" s="1" t="s">
        <v>20</v>
      </c>
      <c r="M1175" s="1" t="s">
        <v>20</v>
      </c>
      <c r="N1175" s="1" t="s">
        <v>917</v>
      </c>
      <c r="O1175" s="1" t="s">
        <v>20</v>
      </c>
    </row>
    <row r="1176" spans="1:15" x14ac:dyDescent="0.3">
      <c r="A1176" s="1" t="s">
        <v>966</v>
      </c>
      <c r="B1176" s="1" t="s">
        <v>16</v>
      </c>
      <c r="C1176" s="1" t="s">
        <v>260</v>
      </c>
      <c r="D1176" s="1" t="s">
        <v>708</v>
      </c>
      <c r="E1176" s="1" t="s">
        <v>300</v>
      </c>
      <c r="F1176" s="1" t="s">
        <v>20</v>
      </c>
      <c r="G1176" s="1" t="s">
        <v>3468</v>
      </c>
      <c r="H1176">
        <v>3973.22</v>
      </c>
      <c r="I1176">
        <v>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1" t="s">
        <v>20</v>
      </c>
      <c r="O1176" s="1" t="s">
        <v>20</v>
      </c>
    </row>
    <row r="1177" spans="1:15" x14ac:dyDescent="0.3">
      <c r="A1177" s="1" t="s">
        <v>966</v>
      </c>
      <c r="B1177" s="1" t="s">
        <v>16</v>
      </c>
      <c r="C1177" s="1" t="s">
        <v>260</v>
      </c>
      <c r="D1177" s="1" t="s">
        <v>708</v>
      </c>
      <c r="E1177" s="1" t="s">
        <v>303</v>
      </c>
      <c r="F1177" s="1" t="s">
        <v>20</v>
      </c>
      <c r="G1177" s="1" t="s">
        <v>3469</v>
      </c>
      <c r="H1177">
        <v>112.15600000000001</v>
      </c>
      <c r="I1177">
        <v>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1" t="s">
        <v>20</v>
      </c>
      <c r="O1177" s="1" t="s">
        <v>20</v>
      </c>
    </row>
    <row r="1178" spans="1:15" x14ac:dyDescent="0.3">
      <c r="A1178" s="1" t="s">
        <v>966</v>
      </c>
      <c r="B1178" s="1" t="s">
        <v>16</v>
      </c>
      <c r="C1178" s="1" t="s">
        <v>260</v>
      </c>
      <c r="D1178" s="1" t="s">
        <v>708</v>
      </c>
      <c r="E1178" s="1" t="s">
        <v>300</v>
      </c>
      <c r="F1178" s="1" t="s">
        <v>20</v>
      </c>
      <c r="G1178" s="1" t="s">
        <v>3470</v>
      </c>
      <c r="H1178">
        <v>8.7089999999999996</v>
      </c>
      <c r="I1178">
        <v>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1" t="s">
        <v>20</v>
      </c>
      <c r="O1178" s="1" t="s">
        <v>20</v>
      </c>
    </row>
    <row r="1179" spans="1:15" x14ac:dyDescent="0.3">
      <c r="A1179" s="1" t="s">
        <v>966</v>
      </c>
      <c r="B1179" s="1" t="s">
        <v>16</v>
      </c>
      <c r="C1179" s="1" t="s">
        <v>260</v>
      </c>
      <c r="D1179" s="1" t="s">
        <v>708</v>
      </c>
      <c r="E1179" s="1" t="s">
        <v>303</v>
      </c>
      <c r="F1179" s="1" t="s">
        <v>20</v>
      </c>
      <c r="G1179" s="1" t="s">
        <v>3471</v>
      </c>
      <c r="H1179">
        <v>112.15600000000001</v>
      </c>
      <c r="I1179">
        <v>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1" t="s">
        <v>20</v>
      </c>
      <c r="O1179" s="1" t="s">
        <v>20</v>
      </c>
    </row>
    <row r="1180" spans="1:15" x14ac:dyDescent="0.3">
      <c r="A1180" s="1" t="s">
        <v>966</v>
      </c>
      <c r="B1180" s="1" t="s">
        <v>16</v>
      </c>
      <c r="C1180" s="1" t="s">
        <v>260</v>
      </c>
      <c r="D1180" s="1" t="s">
        <v>708</v>
      </c>
      <c r="E1180" s="1" t="s">
        <v>300</v>
      </c>
      <c r="F1180" s="1" t="s">
        <v>20</v>
      </c>
      <c r="G1180" s="1" t="s">
        <v>3472</v>
      </c>
      <c r="H1180">
        <v>8.9610000000000003</v>
      </c>
      <c r="I1180">
        <v>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1" t="s">
        <v>20</v>
      </c>
      <c r="O1180" s="1" t="s">
        <v>20</v>
      </c>
    </row>
    <row r="1181" spans="1:15" x14ac:dyDescent="0.3">
      <c r="A1181" s="1" t="s">
        <v>966</v>
      </c>
      <c r="B1181" s="1" t="s">
        <v>16</v>
      </c>
      <c r="C1181" s="1" t="s">
        <v>260</v>
      </c>
      <c r="D1181" s="1" t="s">
        <v>708</v>
      </c>
      <c r="E1181" s="1" t="s">
        <v>303</v>
      </c>
      <c r="F1181" s="1" t="s">
        <v>20</v>
      </c>
      <c r="G1181" s="1" t="s">
        <v>3473</v>
      </c>
      <c r="H1181">
        <v>112.15600000000001</v>
      </c>
      <c r="I1181">
        <v>0</v>
      </c>
      <c r="J1181" s="1" t="s">
        <v>20</v>
      </c>
      <c r="K1181" s="1" t="s">
        <v>20</v>
      </c>
      <c r="L1181" s="1" t="s">
        <v>20</v>
      </c>
      <c r="M1181" s="1" t="s">
        <v>20</v>
      </c>
      <c r="N1181" s="1" t="s">
        <v>20</v>
      </c>
      <c r="O1181" s="1" t="s">
        <v>20</v>
      </c>
    </row>
    <row r="1182" spans="1:15" x14ac:dyDescent="0.3">
      <c r="A1182" s="1" t="s">
        <v>966</v>
      </c>
      <c r="B1182" s="1" t="s">
        <v>16</v>
      </c>
      <c r="C1182" s="1" t="s">
        <v>260</v>
      </c>
      <c r="D1182" s="1" t="s">
        <v>708</v>
      </c>
      <c r="E1182" s="1" t="s">
        <v>300</v>
      </c>
      <c r="F1182" s="1" t="s">
        <v>20</v>
      </c>
      <c r="G1182" s="1" t="s">
        <v>3474</v>
      </c>
      <c r="H1182">
        <v>8.9700000000000006</v>
      </c>
      <c r="I1182">
        <v>0</v>
      </c>
      <c r="J1182" s="1" t="s">
        <v>193</v>
      </c>
      <c r="K1182" s="1" t="s">
        <v>20</v>
      </c>
      <c r="L1182" s="1" t="s">
        <v>20</v>
      </c>
      <c r="M1182" s="1" t="s">
        <v>20</v>
      </c>
      <c r="N1182" s="1" t="s">
        <v>193</v>
      </c>
      <c r="O1182" s="1" t="s">
        <v>20</v>
      </c>
    </row>
    <row r="1183" spans="1:15" x14ac:dyDescent="0.3">
      <c r="A1183" s="1" t="s">
        <v>966</v>
      </c>
      <c r="B1183" s="1" t="s">
        <v>16</v>
      </c>
      <c r="C1183" s="1" t="s">
        <v>260</v>
      </c>
      <c r="D1183" s="1" t="s">
        <v>708</v>
      </c>
      <c r="E1183" s="1" t="s">
        <v>303</v>
      </c>
      <c r="F1183" s="1" t="s">
        <v>20</v>
      </c>
      <c r="G1183" s="1" t="s">
        <v>3475</v>
      </c>
      <c r="H1183">
        <v>112.124</v>
      </c>
      <c r="I1183">
        <v>0</v>
      </c>
      <c r="J1183" s="1" t="s">
        <v>1105</v>
      </c>
      <c r="K1183" s="1" t="s">
        <v>20</v>
      </c>
      <c r="L1183" s="1" t="s">
        <v>68</v>
      </c>
      <c r="M1183" s="1" t="s">
        <v>20</v>
      </c>
      <c r="N1183" s="1" t="s">
        <v>621</v>
      </c>
      <c r="O1183" s="1" t="s">
        <v>20</v>
      </c>
    </row>
    <row r="1184" spans="1:15" x14ac:dyDescent="0.3">
      <c r="A1184" s="1" t="s">
        <v>966</v>
      </c>
      <c r="B1184" s="1" t="s">
        <v>16</v>
      </c>
      <c r="C1184" s="1" t="s">
        <v>260</v>
      </c>
      <c r="D1184" s="1" t="s">
        <v>708</v>
      </c>
      <c r="E1184" s="1" t="s">
        <v>300</v>
      </c>
      <c r="F1184" s="1" t="s">
        <v>20</v>
      </c>
      <c r="G1184" s="1" t="s">
        <v>3476</v>
      </c>
      <c r="H1184">
        <v>8.9540000000000006</v>
      </c>
      <c r="I1184">
        <v>0</v>
      </c>
      <c r="J1184" s="1" t="s">
        <v>193</v>
      </c>
      <c r="K1184" s="1" t="s">
        <v>20</v>
      </c>
      <c r="L1184" s="1" t="s">
        <v>20</v>
      </c>
      <c r="M1184" s="1" t="s">
        <v>20</v>
      </c>
      <c r="N1184" s="1" t="s">
        <v>193</v>
      </c>
      <c r="O1184" s="1" t="s">
        <v>20</v>
      </c>
    </row>
    <row r="1185" spans="1:15" x14ac:dyDescent="0.3">
      <c r="A1185" s="1" t="s">
        <v>966</v>
      </c>
      <c r="B1185" s="1" t="s">
        <v>16</v>
      </c>
      <c r="C1185" s="1" t="s">
        <v>260</v>
      </c>
      <c r="D1185" s="1" t="s">
        <v>708</v>
      </c>
      <c r="E1185" s="1" t="s">
        <v>303</v>
      </c>
      <c r="F1185" s="1" t="s">
        <v>20</v>
      </c>
      <c r="G1185" s="1" t="s">
        <v>3477</v>
      </c>
      <c r="H1185">
        <v>112.148</v>
      </c>
      <c r="I1185">
        <v>0</v>
      </c>
      <c r="J1185" s="1" t="s">
        <v>1392</v>
      </c>
      <c r="K1185" s="1" t="s">
        <v>20</v>
      </c>
      <c r="L1185" s="1" t="s">
        <v>68</v>
      </c>
      <c r="M1185" s="1" t="s">
        <v>20</v>
      </c>
      <c r="N1185" s="1" t="s">
        <v>897</v>
      </c>
      <c r="O1185" s="1" t="s">
        <v>20</v>
      </c>
    </row>
    <row r="1186" spans="1:15" x14ac:dyDescent="0.3">
      <c r="A1186" s="1" t="s">
        <v>966</v>
      </c>
      <c r="B1186" s="1" t="s">
        <v>16</v>
      </c>
      <c r="C1186" s="1" t="s">
        <v>260</v>
      </c>
      <c r="D1186" s="1" t="s">
        <v>708</v>
      </c>
      <c r="E1186" s="1" t="s">
        <v>300</v>
      </c>
      <c r="F1186" s="1" t="s">
        <v>20</v>
      </c>
      <c r="G1186" s="1" t="s">
        <v>3478</v>
      </c>
      <c r="H1186">
        <v>8.9640000000000004</v>
      </c>
      <c r="I1186">
        <v>0</v>
      </c>
      <c r="J1186" s="1" t="s">
        <v>193</v>
      </c>
      <c r="K1186" s="1" t="s">
        <v>20</v>
      </c>
      <c r="L1186" s="1" t="s">
        <v>20</v>
      </c>
      <c r="M1186" s="1" t="s">
        <v>20</v>
      </c>
      <c r="N1186" s="1" t="s">
        <v>193</v>
      </c>
      <c r="O1186" s="1" t="s">
        <v>20</v>
      </c>
    </row>
    <row r="1187" spans="1:15" x14ac:dyDescent="0.3">
      <c r="A1187" s="1" t="s">
        <v>966</v>
      </c>
      <c r="B1187" s="1" t="s">
        <v>16</v>
      </c>
      <c r="C1187" s="1" t="s">
        <v>260</v>
      </c>
      <c r="D1187" s="1" t="s">
        <v>708</v>
      </c>
      <c r="E1187" s="1" t="s">
        <v>303</v>
      </c>
      <c r="F1187" s="1" t="s">
        <v>20</v>
      </c>
      <c r="G1187" s="1" t="s">
        <v>3479</v>
      </c>
      <c r="H1187">
        <v>112.151</v>
      </c>
      <c r="I1187">
        <v>0</v>
      </c>
      <c r="J1187" s="1" t="s">
        <v>804</v>
      </c>
      <c r="K1187" s="1" t="s">
        <v>20</v>
      </c>
      <c r="L1187" s="1" t="s">
        <v>68</v>
      </c>
      <c r="M1187" s="1" t="s">
        <v>20</v>
      </c>
      <c r="N1187" s="1" t="s">
        <v>897</v>
      </c>
      <c r="O1187" s="1" t="s">
        <v>20</v>
      </c>
    </row>
    <row r="1188" spans="1:15" x14ac:dyDescent="0.3">
      <c r="A1188" s="1" t="s">
        <v>966</v>
      </c>
      <c r="B1188" s="1" t="s">
        <v>16</v>
      </c>
      <c r="C1188" s="1" t="s">
        <v>260</v>
      </c>
      <c r="D1188" s="1" t="s">
        <v>708</v>
      </c>
      <c r="E1188" s="1" t="s">
        <v>3480</v>
      </c>
      <c r="F1188" s="1" t="s">
        <v>3481</v>
      </c>
      <c r="G1188" s="1" t="s">
        <v>3482</v>
      </c>
      <c r="H1188">
        <v>8.9700000000000006</v>
      </c>
      <c r="I1188">
        <v>0</v>
      </c>
      <c r="J1188" s="1" t="s">
        <v>193</v>
      </c>
      <c r="K1188" s="1" t="s">
        <v>20</v>
      </c>
      <c r="L1188" s="1" t="s">
        <v>20</v>
      </c>
      <c r="M1188" s="1" t="s">
        <v>20</v>
      </c>
      <c r="N1188" s="1" t="s">
        <v>193</v>
      </c>
      <c r="O1188" s="1" t="s">
        <v>20</v>
      </c>
    </row>
    <row r="1189" spans="1:15" x14ac:dyDescent="0.3">
      <c r="A1189" s="1" t="s">
        <v>966</v>
      </c>
      <c r="B1189" s="1" t="s">
        <v>16</v>
      </c>
      <c r="C1189" s="1" t="s">
        <v>260</v>
      </c>
      <c r="D1189" s="1" t="s">
        <v>708</v>
      </c>
      <c r="E1189" s="1" t="s">
        <v>3483</v>
      </c>
      <c r="F1189" s="1" t="s">
        <v>3484</v>
      </c>
      <c r="G1189" s="1" t="s">
        <v>3485</v>
      </c>
      <c r="H1189">
        <v>112.15600000000001</v>
      </c>
      <c r="I1189">
        <v>0</v>
      </c>
      <c r="J1189" s="1" t="s">
        <v>804</v>
      </c>
      <c r="K1189" s="1" t="s">
        <v>20</v>
      </c>
      <c r="L1189" s="1" t="s">
        <v>68</v>
      </c>
      <c r="M1189" s="1" t="s">
        <v>20</v>
      </c>
      <c r="N1189" s="1" t="s">
        <v>897</v>
      </c>
      <c r="O1189" s="1" t="s">
        <v>20</v>
      </c>
    </row>
    <row r="1190" spans="1:15" x14ac:dyDescent="0.3">
      <c r="A1190" s="1" t="s">
        <v>966</v>
      </c>
      <c r="B1190" s="1" t="s">
        <v>16</v>
      </c>
      <c r="C1190" s="1" t="s">
        <v>260</v>
      </c>
      <c r="D1190" s="1" t="s">
        <v>708</v>
      </c>
      <c r="E1190" s="1" t="s">
        <v>3486</v>
      </c>
      <c r="F1190" s="1" t="s">
        <v>3487</v>
      </c>
      <c r="G1190" s="1" t="s">
        <v>3488</v>
      </c>
      <c r="H1190">
        <v>11.194000000000001</v>
      </c>
      <c r="I1190">
        <v>0</v>
      </c>
      <c r="J1190" s="1" t="s">
        <v>167</v>
      </c>
      <c r="K1190" s="1" t="s">
        <v>20</v>
      </c>
      <c r="L1190" s="1" t="s">
        <v>20</v>
      </c>
      <c r="M1190" s="1" t="s">
        <v>20</v>
      </c>
      <c r="N1190" s="1" t="s">
        <v>167</v>
      </c>
      <c r="O1190" s="1" t="s">
        <v>20</v>
      </c>
    </row>
    <row r="1191" spans="1:15" x14ac:dyDescent="0.3">
      <c r="A1191" s="1" t="s">
        <v>966</v>
      </c>
      <c r="B1191" s="1" t="s">
        <v>16</v>
      </c>
      <c r="C1191" s="1" t="s">
        <v>260</v>
      </c>
      <c r="D1191" s="1" t="s">
        <v>708</v>
      </c>
      <c r="E1191" s="1" t="s">
        <v>3489</v>
      </c>
      <c r="F1191" s="1" t="s">
        <v>3490</v>
      </c>
      <c r="G1191" s="1" t="s">
        <v>3491</v>
      </c>
      <c r="H1191">
        <v>70.099999999999994</v>
      </c>
      <c r="I1191">
        <v>0</v>
      </c>
      <c r="J1191" s="1" t="s">
        <v>675</v>
      </c>
      <c r="K1191" s="1" t="s">
        <v>20</v>
      </c>
      <c r="L1191" s="1" t="s">
        <v>20</v>
      </c>
      <c r="M1191" s="1" t="s">
        <v>20</v>
      </c>
      <c r="N1191" s="1" t="s">
        <v>675</v>
      </c>
      <c r="O1191" s="1" t="s">
        <v>20</v>
      </c>
    </row>
    <row r="1192" spans="1:15" x14ac:dyDescent="0.3">
      <c r="A1192" s="1" t="s">
        <v>966</v>
      </c>
      <c r="B1192" s="1" t="s">
        <v>16</v>
      </c>
      <c r="C1192" s="1" t="s">
        <v>260</v>
      </c>
      <c r="D1192" s="1" t="s">
        <v>708</v>
      </c>
      <c r="E1192" s="1" t="s">
        <v>3492</v>
      </c>
      <c r="F1192" s="1" t="s">
        <v>3493</v>
      </c>
      <c r="G1192" s="1" t="s">
        <v>3494</v>
      </c>
      <c r="H1192">
        <v>76.102999999999994</v>
      </c>
      <c r="I1192">
        <v>0</v>
      </c>
      <c r="J1192" s="1" t="s">
        <v>1099</v>
      </c>
      <c r="K1192" s="1" t="s">
        <v>20</v>
      </c>
      <c r="L1192" s="1" t="s">
        <v>20</v>
      </c>
      <c r="M1192" s="1" t="s">
        <v>20</v>
      </c>
      <c r="N1192" s="1" t="s">
        <v>271</v>
      </c>
      <c r="O1192" s="1" t="s">
        <v>20</v>
      </c>
    </row>
    <row r="1193" spans="1:15" x14ac:dyDescent="0.3">
      <c r="A1193" s="1" t="s">
        <v>966</v>
      </c>
      <c r="B1193" s="1" t="s">
        <v>16</v>
      </c>
      <c r="C1193" s="1" t="s">
        <v>260</v>
      </c>
      <c r="D1193" s="1" t="s">
        <v>708</v>
      </c>
      <c r="E1193" s="1" t="s">
        <v>3495</v>
      </c>
      <c r="F1193" s="1" t="s">
        <v>3496</v>
      </c>
      <c r="G1193" s="1" t="s">
        <v>3497</v>
      </c>
      <c r="H1193">
        <v>8.7309999999999999</v>
      </c>
      <c r="I1193">
        <v>0</v>
      </c>
      <c r="J1193" s="1" t="s">
        <v>193</v>
      </c>
      <c r="K1193" s="1" t="s">
        <v>20</v>
      </c>
      <c r="L1193" s="1" t="s">
        <v>20</v>
      </c>
      <c r="M1193" s="1" t="s">
        <v>20</v>
      </c>
      <c r="N1193" s="1" t="s">
        <v>193</v>
      </c>
      <c r="O1193" s="1" t="s">
        <v>20</v>
      </c>
    </row>
    <row r="1194" spans="1:15" x14ac:dyDescent="0.3">
      <c r="A1194" s="1" t="s">
        <v>966</v>
      </c>
      <c r="B1194" s="1" t="s">
        <v>16</v>
      </c>
      <c r="C1194" s="1" t="s">
        <v>260</v>
      </c>
      <c r="D1194" s="1" t="s">
        <v>708</v>
      </c>
      <c r="E1194" s="1" t="s">
        <v>3498</v>
      </c>
      <c r="F1194" s="1" t="s">
        <v>3499</v>
      </c>
      <c r="G1194" s="1" t="s">
        <v>3500</v>
      </c>
      <c r="H1194">
        <v>111.038</v>
      </c>
      <c r="I1194">
        <v>0</v>
      </c>
      <c r="J1194" s="1" t="s">
        <v>1105</v>
      </c>
      <c r="K1194" s="1" t="s">
        <v>20</v>
      </c>
      <c r="L1194" s="1" t="s">
        <v>68</v>
      </c>
      <c r="M1194" s="1" t="s">
        <v>20</v>
      </c>
      <c r="N1194" s="1" t="s">
        <v>897</v>
      </c>
      <c r="O1194" s="1" t="s">
        <v>20</v>
      </c>
    </row>
    <row r="1195" spans="1:15" x14ac:dyDescent="0.3">
      <c r="A1195" s="1" t="s">
        <v>966</v>
      </c>
      <c r="B1195" s="1" t="s">
        <v>16</v>
      </c>
      <c r="C1195" s="1" t="s">
        <v>260</v>
      </c>
      <c r="D1195" s="1" t="s">
        <v>708</v>
      </c>
      <c r="E1195" s="1" t="s">
        <v>672</v>
      </c>
      <c r="F1195" s="1" t="s">
        <v>20</v>
      </c>
      <c r="G1195" s="1" t="s">
        <v>3501</v>
      </c>
      <c r="H1195">
        <v>19.052</v>
      </c>
      <c r="I1195">
        <v>40.604700000000001</v>
      </c>
      <c r="J1195" s="1" t="s">
        <v>108</v>
      </c>
      <c r="K1195" s="1" t="s">
        <v>20</v>
      </c>
      <c r="L1195" s="1" t="s">
        <v>20</v>
      </c>
      <c r="M1195" s="1" t="s">
        <v>20</v>
      </c>
      <c r="N1195" s="1" t="s">
        <v>108</v>
      </c>
      <c r="O1195" s="1" t="s">
        <v>20</v>
      </c>
    </row>
    <row r="1196" spans="1:15" x14ac:dyDescent="0.3">
      <c r="A1196" s="1" t="s">
        <v>966</v>
      </c>
      <c r="B1196" s="1" t="s">
        <v>16</v>
      </c>
      <c r="C1196" s="1" t="s">
        <v>260</v>
      </c>
      <c r="D1196" s="1" t="s">
        <v>708</v>
      </c>
      <c r="E1196" s="1" t="s">
        <v>303</v>
      </c>
      <c r="F1196" s="1" t="s">
        <v>20</v>
      </c>
      <c r="G1196" s="1" t="s">
        <v>3502</v>
      </c>
      <c r="H1196">
        <v>12.08</v>
      </c>
      <c r="I1196">
        <v>39.188699999999997</v>
      </c>
      <c r="J1196" s="1" t="s">
        <v>176</v>
      </c>
      <c r="K1196" s="1" t="s">
        <v>20</v>
      </c>
      <c r="L1196" s="1" t="s">
        <v>20</v>
      </c>
      <c r="M1196" s="1" t="s">
        <v>20</v>
      </c>
      <c r="N1196" s="1" t="s">
        <v>176</v>
      </c>
      <c r="O1196" s="1" t="s">
        <v>20</v>
      </c>
    </row>
    <row r="1197" spans="1:15" x14ac:dyDescent="0.3">
      <c r="A1197" s="1" t="s">
        <v>966</v>
      </c>
      <c r="B1197" s="1" t="s">
        <v>16</v>
      </c>
      <c r="C1197" s="1" t="s">
        <v>260</v>
      </c>
      <c r="D1197" s="1" t="s">
        <v>708</v>
      </c>
      <c r="E1197" s="1" t="s">
        <v>199</v>
      </c>
      <c r="F1197" s="1" t="s">
        <v>20</v>
      </c>
      <c r="G1197" s="1" t="s">
        <v>3503</v>
      </c>
      <c r="H1197">
        <v>14.984999999999999</v>
      </c>
      <c r="I1197">
        <v>39.079099999999997</v>
      </c>
      <c r="J1197" s="1" t="s">
        <v>167</v>
      </c>
      <c r="K1197" s="1" t="s">
        <v>20</v>
      </c>
      <c r="L1197" s="1" t="s">
        <v>20</v>
      </c>
      <c r="M1197" s="1" t="s">
        <v>20</v>
      </c>
      <c r="N1197" s="1" t="s">
        <v>167</v>
      </c>
      <c r="O1197" s="1" t="s">
        <v>20</v>
      </c>
    </row>
    <row r="1198" spans="1:15" x14ac:dyDescent="0.3">
      <c r="A1198" s="1" t="s">
        <v>966</v>
      </c>
      <c r="B1198" s="1" t="s">
        <v>16</v>
      </c>
      <c r="C1198" s="1" t="s">
        <v>260</v>
      </c>
      <c r="D1198" s="1" t="s">
        <v>708</v>
      </c>
      <c r="E1198" s="1" t="s">
        <v>130</v>
      </c>
      <c r="F1198" s="1" t="s">
        <v>20</v>
      </c>
      <c r="G1198" s="1" t="s">
        <v>3504</v>
      </c>
      <c r="H1198">
        <v>12.157999999999999</v>
      </c>
      <c r="I1198">
        <v>38.197099999999999</v>
      </c>
      <c r="J1198" s="1" t="s">
        <v>167</v>
      </c>
      <c r="K1198" s="1" t="s">
        <v>20</v>
      </c>
      <c r="L1198" s="1" t="s">
        <v>20</v>
      </c>
      <c r="M1198" s="1" t="s">
        <v>20</v>
      </c>
      <c r="N1198" s="1" t="s">
        <v>167</v>
      </c>
      <c r="O1198" s="1" t="s">
        <v>20</v>
      </c>
    </row>
    <row r="1199" spans="1:15" x14ac:dyDescent="0.3">
      <c r="A1199" s="1" t="s">
        <v>966</v>
      </c>
      <c r="B1199" s="1" t="s">
        <v>16</v>
      </c>
      <c r="C1199" s="1" t="s">
        <v>260</v>
      </c>
      <c r="D1199" s="1" t="s">
        <v>708</v>
      </c>
      <c r="E1199" s="1" t="s">
        <v>139</v>
      </c>
      <c r="F1199" s="1" t="s">
        <v>20</v>
      </c>
      <c r="G1199" s="1" t="s">
        <v>3505</v>
      </c>
      <c r="H1199">
        <v>15.166</v>
      </c>
      <c r="I1199">
        <v>39.245699999999999</v>
      </c>
      <c r="J1199" s="1" t="s">
        <v>167</v>
      </c>
      <c r="K1199" s="1" t="s">
        <v>20</v>
      </c>
      <c r="L1199" s="1" t="s">
        <v>20</v>
      </c>
      <c r="M1199" s="1" t="s">
        <v>20</v>
      </c>
      <c r="N1199" s="1" t="s">
        <v>167</v>
      </c>
      <c r="O1199" s="1" t="s">
        <v>20</v>
      </c>
    </row>
    <row r="1200" spans="1:15" x14ac:dyDescent="0.3">
      <c r="A1200" s="1" t="s">
        <v>966</v>
      </c>
      <c r="B1200" s="1" t="s">
        <v>16</v>
      </c>
      <c r="C1200" s="1" t="s">
        <v>260</v>
      </c>
      <c r="D1200" s="1" t="s">
        <v>708</v>
      </c>
      <c r="E1200" s="1" t="s">
        <v>3506</v>
      </c>
      <c r="F1200" s="1" t="s">
        <v>20</v>
      </c>
      <c r="G1200" s="1" t="s">
        <v>3507</v>
      </c>
      <c r="H1200">
        <v>154.92400000000001</v>
      </c>
      <c r="I1200">
        <v>41.578499999999998</v>
      </c>
      <c r="J1200" s="1" t="s">
        <v>3311</v>
      </c>
      <c r="K1200" s="1" t="s">
        <v>20</v>
      </c>
      <c r="L1200" s="1" t="s">
        <v>68</v>
      </c>
      <c r="M1200" s="1" t="s">
        <v>20</v>
      </c>
      <c r="N1200" s="1" t="s">
        <v>3508</v>
      </c>
      <c r="O1200" s="1" t="s">
        <v>20</v>
      </c>
    </row>
    <row r="1201" spans="1:15" x14ac:dyDescent="0.3">
      <c r="A1201" s="1" t="s">
        <v>966</v>
      </c>
      <c r="B1201" s="1" t="s">
        <v>16</v>
      </c>
      <c r="C1201" s="1" t="s">
        <v>260</v>
      </c>
      <c r="D1201" s="1" t="s">
        <v>708</v>
      </c>
      <c r="E1201" s="1" t="s">
        <v>3509</v>
      </c>
      <c r="F1201" s="1" t="s">
        <v>3510</v>
      </c>
      <c r="G1201" s="1" t="s">
        <v>3511</v>
      </c>
      <c r="H1201">
        <v>110.967</v>
      </c>
      <c r="I1201">
        <v>41.615099999999998</v>
      </c>
      <c r="J1201" s="1" t="s">
        <v>804</v>
      </c>
      <c r="K1201" s="1" t="s">
        <v>20</v>
      </c>
      <c r="L1201" s="1" t="s">
        <v>68</v>
      </c>
      <c r="M1201" s="1" t="s">
        <v>20</v>
      </c>
      <c r="N1201" s="1" t="s">
        <v>897</v>
      </c>
      <c r="O1201" s="1" t="s">
        <v>266</v>
      </c>
    </row>
    <row r="1202" spans="1:15" x14ac:dyDescent="0.3">
      <c r="A1202" s="1" t="s">
        <v>966</v>
      </c>
      <c r="B1202" s="1" t="s">
        <v>16</v>
      </c>
      <c r="C1202" s="1" t="s">
        <v>260</v>
      </c>
      <c r="D1202" s="1" t="s">
        <v>708</v>
      </c>
      <c r="E1202" s="1" t="s">
        <v>3512</v>
      </c>
      <c r="F1202" s="1" t="s">
        <v>3513</v>
      </c>
      <c r="G1202" s="1" t="s">
        <v>3514</v>
      </c>
      <c r="H1202">
        <v>21.454000000000001</v>
      </c>
      <c r="I1202">
        <v>35.951300000000003</v>
      </c>
      <c r="J1202" s="1" t="s">
        <v>204</v>
      </c>
      <c r="K1202" s="1" t="s">
        <v>20</v>
      </c>
      <c r="L1202" s="1" t="s">
        <v>20</v>
      </c>
      <c r="M1202" s="1" t="s">
        <v>20</v>
      </c>
      <c r="N1202" s="1" t="s">
        <v>51</v>
      </c>
      <c r="O1202" s="1" t="s">
        <v>68</v>
      </c>
    </row>
    <row r="1203" spans="1:15" x14ac:dyDescent="0.3">
      <c r="A1203" s="1" t="s">
        <v>966</v>
      </c>
      <c r="B1203" s="1" t="s">
        <v>16</v>
      </c>
      <c r="C1203" s="1" t="s">
        <v>260</v>
      </c>
      <c r="D1203" s="1" t="s">
        <v>708</v>
      </c>
      <c r="E1203" s="1" t="s">
        <v>3515</v>
      </c>
      <c r="F1203" s="1" t="s">
        <v>3516</v>
      </c>
      <c r="G1203" s="1" t="s">
        <v>3517</v>
      </c>
      <c r="H1203">
        <v>72.242999999999995</v>
      </c>
      <c r="I1203">
        <v>33.4773</v>
      </c>
      <c r="J1203" s="1" t="s">
        <v>1099</v>
      </c>
      <c r="K1203" s="1" t="s">
        <v>20</v>
      </c>
      <c r="L1203" s="1" t="s">
        <v>20</v>
      </c>
      <c r="M1203" s="1" t="s">
        <v>20</v>
      </c>
      <c r="N1203" s="1" t="s">
        <v>1099</v>
      </c>
      <c r="O1203" s="1" t="s">
        <v>20</v>
      </c>
    </row>
    <row r="1204" spans="1:15" x14ac:dyDescent="0.3">
      <c r="A1204" s="1" t="s">
        <v>966</v>
      </c>
      <c r="B1204" s="1" t="s">
        <v>16</v>
      </c>
      <c r="C1204" s="1" t="s">
        <v>260</v>
      </c>
      <c r="D1204" s="1" t="s">
        <v>708</v>
      </c>
      <c r="E1204" s="1" t="s">
        <v>3518</v>
      </c>
      <c r="F1204" s="1" t="s">
        <v>3519</v>
      </c>
      <c r="G1204" s="1" t="s">
        <v>3520</v>
      </c>
      <c r="H1204">
        <v>8.7230000000000008</v>
      </c>
      <c r="I1204">
        <v>34.368899999999996</v>
      </c>
      <c r="J1204" s="1" t="s">
        <v>272</v>
      </c>
      <c r="K1204" s="1" t="s">
        <v>20</v>
      </c>
      <c r="L1204" s="1" t="s">
        <v>20</v>
      </c>
      <c r="M1204" s="1" t="s">
        <v>20</v>
      </c>
      <c r="N1204" s="1" t="s">
        <v>193</v>
      </c>
      <c r="O1204" s="1" t="s">
        <v>68</v>
      </c>
    </row>
    <row r="1205" spans="1:15" x14ac:dyDescent="0.3">
      <c r="A1205" s="1" t="s">
        <v>966</v>
      </c>
      <c r="B1205" s="1" t="s">
        <v>16</v>
      </c>
      <c r="C1205" s="1" t="s">
        <v>260</v>
      </c>
      <c r="D1205" s="1" t="s">
        <v>708</v>
      </c>
      <c r="E1205" s="1" t="s">
        <v>3521</v>
      </c>
      <c r="F1205" s="1" t="s">
        <v>3522</v>
      </c>
      <c r="G1205" s="1" t="s">
        <v>3523</v>
      </c>
      <c r="H1205">
        <v>68.108000000000004</v>
      </c>
      <c r="I1205">
        <v>33.438099999999999</v>
      </c>
      <c r="J1205" s="1" t="s">
        <v>725</v>
      </c>
      <c r="K1205" s="1" t="s">
        <v>20</v>
      </c>
      <c r="L1205" s="1" t="s">
        <v>20</v>
      </c>
      <c r="M1205" s="1" t="s">
        <v>20</v>
      </c>
      <c r="N1205" s="1" t="s">
        <v>725</v>
      </c>
      <c r="O1205" s="1" t="s">
        <v>20</v>
      </c>
    </row>
    <row r="1206" spans="1:15" x14ac:dyDescent="0.3">
      <c r="A1206" s="1" t="s">
        <v>966</v>
      </c>
      <c r="B1206" s="1" t="s">
        <v>16</v>
      </c>
      <c r="C1206" s="1" t="s">
        <v>260</v>
      </c>
      <c r="D1206" s="1" t="s">
        <v>708</v>
      </c>
      <c r="E1206" s="1" t="s">
        <v>3524</v>
      </c>
      <c r="F1206" s="1" t="s">
        <v>3525</v>
      </c>
      <c r="G1206" s="1" t="s">
        <v>3526</v>
      </c>
      <c r="H1206">
        <v>8.73</v>
      </c>
      <c r="I1206">
        <v>34.375700000000002</v>
      </c>
      <c r="J1206" s="1" t="s">
        <v>193</v>
      </c>
      <c r="K1206" s="1" t="s">
        <v>20</v>
      </c>
      <c r="L1206" s="1" t="s">
        <v>20</v>
      </c>
      <c r="M1206" s="1" t="s">
        <v>20</v>
      </c>
      <c r="N1206" s="1" t="s">
        <v>193</v>
      </c>
      <c r="O1206" s="1" t="s">
        <v>20</v>
      </c>
    </row>
    <row r="1207" spans="1:15" x14ac:dyDescent="0.3">
      <c r="A1207" s="1" t="s">
        <v>966</v>
      </c>
      <c r="B1207" s="1" t="s">
        <v>16</v>
      </c>
      <c r="C1207" s="1" t="s">
        <v>260</v>
      </c>
      <c r="D1207" s="1" t="s">
        <v>708</v>
      </c>
      <c r="E1207" s="1" t="s">
        <v>3527</v>
      </c>
      <c r="F1207" s="1" t="s">
        <v>3528</v>
      </c>
      <c r="G1207" s="1" t="s">
        <v>3529</v>
      </c>
      <c r="H1207">
        <v>68.813000000000002</v>
      </c>
      <c r="I1207">
        <v>33.458799999999997</v>
      </c>
      <c r="J1207" s="1" t="s">
        <v>640</v>
      </c>
      <c r="K1207" s="1" t="s">
        <v>20</v>
      </c>
      <c r="L1207" s="1" t="s">
        <v>20</v>
      </c>
      <c r="M1207" s="1" t="s">
        <v>20</v>
      </c>
      <c r="N1207" s="1" t="s">
        <v>675</v>
      </c>
      <c r="O1207" s="1" t="s">
        <v>20</v>
      </c>
    </row>
    <row r="1208" spans="1:15" x14ac:dyDescent="0.3">
      <c r="A1208" s="1" t="s">
        <v>966</v>
      </c>
      <c r="B1208" s="1" t="s">
        <v>16</v>
      </c>
      <c r="C1208" s="1" t="s">
        <v>260</v>
      </c>
      <c r="D1208" s="1" t="s">
        <v>708</v>
      </c>
      <c r="E1208" s="1" t="s">
        <v>3530</v>
      </c>
      <c r="F1208" s="1" t="s">
        <v>3531</v>
      </c>
      <c r="G1208" s="1" t="s">
        <v>3532</v>
      </c>
      <c r="H1208">
        <v>9.7629999999999999</v>
      </c>
      <c r="I1208">
        <v>35.101900000000001</v>
      </c>
      <c r="J1208" s="1" t="s">
        <v>193</v>
      </c>
      <c r="K1208" s="1" t="s">
        <v>20</v>
      </c>
      <c r="L1208" s="1" t="s">
        <v>20</v>
      </c>
      <c r="M1208" s="1" t="s">
        <v>20</v>
      </c>
      <c r="N1208" s="1" t="s">
        <v>176</v>
      </c>
      <c r="O1208" s="1" t="s">
        <v>20</v>
      </c>
    </row>
    <row r="1209" spans="1:15" x14ac:dyDescent="0.3">
      <c r="A1209" s="1" t="s">
        <v>966</v>
      </c>
      <c r="B1209" s="1" t="s">
        <v>16</v>
      </c>
      <c r="C1209" s="1" t="s">
        <v>260</v>
      </c>
      <c r="D1209" s="1" t="s">
        <v>708</v>
      </c>
      <c r="E1209" s="1" t="s">
        <v>3533</v>
      </c>
      <c r="F1209" s="1" t="s">
        <v>3534</v>
      </c>
      <c r="G1209" s="1" t="s">
        <v>3535</v>
      </c>
      <c r="H1209">
        <v>8.8480000000000008</v>
      </c>
      <c r="I1209">
        <v>34.086799999999997</v>
      </c>
      <c r="J1209" s="1" t="s">
        <v>193</v>
      </c>
      <c r="K1209" s="1" t="s">
        <v>20</v>
      </c>
      <c r="L1209" s="1" t="s">
        <v>20</v>
      </c>
      <c r="M1209" s="1" t="s">
        <v>20</v>
      </c>
      <c r="N1209" s="1" t="s">
        <v>193</v>
      </c>
      <c r="O1209" s="1" t="s">
        <v>20</v>
      </c>
    </row>
    <row r="1210" spans="1:15" x14ac:dyDescent="0.3">
      <c r="A1210" s="1" t="s">
        <v>966</v>
      </c>
      <c r="B1210" s="1" t="s">
        <v>16</v>
      </c>
      <c r="C1210" s="1" t="s">
        <v>260</v>
      </c>
      <c r="D1210" s="1" t="s">
        <v>708</v>
      </c>
      <c r="E1210" s="1" t="s">
        <v>3536</v>
      </c>
      <c r="F1210" s="1" t="s">
        <v>3537</v>
      </c>
      <c r="G1210" s="1" t="s">
        <v>3538</v>
      </c>
      <c r="H1210">
        <v>8.7420000000000009</v>
      </c>
      <c r="I1210">
        <v>34.374299999999998</v>
      </c>
      <c r="J1210" s="1" t="s">
        <v>193</v>
      </c>
      <c r="K1210" s="1" t="s">
        <v>20</v>
      </c>
      <c r="L1210" s="1" t="s">
        <v>20</v>
      </c>
      <c r="M1210" s="1" t="s">
        <v>20</v>
      </c>
      <c r="N1210" s="1" t="s">
        <v>193</v>
      </c>
      <c r="O1210" s="1" t="s">
        <v>20</v>
      </c>
    </row>
    <row r="1211" spans="1:15" x14ac:dyDescent="0.3">
      <c r="A1211" s="1" t="s">
        <v>966</v>
      </c>
      <c r="B1211" s="1" t="s">
        <v>16</v>
      </c>
      <c r="C1211" s="1" t="s">
        <v>260</v>
      </c>
      <c r="D1211" s="1" t="s">
        <v>708</v>
      </c>
      <c r="E1211" s="1" t="s">
        <v>3539</v>
      </c>
      <c r="F1211" s="1" t="s">
        <v>3540</v>
      </c>
      <c r="G1211" s="1" t="s">
        <v>3541</v>
      </c>
      <c r="H1211">
        <v>8.7309999999999999</v>
      </c>
      <c r="I1211">
        <v>34.3718</v>
      </c>
      <c r="J1211" s="1" t="s">
        <v>166</v>
      </c>
      <c r="K1211" s="1" t="s">
        <v>20</v>
      </c>
      <c r="L1211" s="1" t="s">
        <v>20</v>
      </c>
      <c r="M1211" s="1" t="s">
        <v>20</v>
      </c>
      <c r="N1211" s="1" t="s">
        <v>166</v>
      </c>
      <c r="O1211" s="1" t="s">
        <v>20</v>
      </c>
    </row>
    <row r="1212" spans="1:15" x14ac:dyDescent="0.3">
      <c r="A1212" s="1" t="s">
        <v>966</v>
      </c>
      <c r="B1212" s="1" t="s">
        <v>16</v>
      </c>
      <c r="C1212" s="1" t="s">
        <v>260</v>
      </c>
      <c r="D1212" s="1" t="s">
        <v>708</v>
      </c>
      <c r="E1212" s="1" t="s">
        <v>3542</v>
      </c>
      <c r="F1212" s="1" t="s">
        <v>3543</v>
      </c>
      <c r="G1212" s="1" t="s">
        <v>3544</v>
      </c>
      <c r="H1212">
        <v>2.2770000000000001</v>
      </c>
      <c r="I1212">
        <v>39.920900000000003</v>
      </c>
      <c r="J1212" s="1" t="s">
        <v>68</v>
      </c>
      <c r="K1212" s="1" t="s">
        <v>20</v>
      </c>
      <c r="L1212" s="1" t="s">
        <v>20</v>
      </c>
      <c r="M1212" s="1" t="s">
        <v>20</v>
      </c>
      <c r="N1212" s="1" t="s">
        <v>68</v>
      </c>
      <c r="O1212" s="1" t="s">
        <v>20</v>
      </c>
    </row>
    <row r="1213" spans="1:15" x14ac:dyDescent="0.3">
      <c r="A1213" s="1" t="s">
        <v>966</v>
      </c>
      <c r="B1213" s="1" t="s">
        <v>16</v>
      </c>
      <c r="C1213" s="1" t="s">
        <v>260</v>
      </c>
      <c r="D1213" s="1" t="s">
        <v>708</v>
      </c>
      <c r="E1213" s="1" t="s">
        <v>3545</v>
      </c>
      <c r="F1213" s="1" t="s">
        <v>3546</v>
      </c>
      <c r="G1213" s="1" t="s">
        <v>3547</v>
      </c>
      <c r="H1213">
        <v>109.264</v>
      </c>
      <c r="I1213">
        <v>41.6203</v>
      </c>
      <c r="J1213" s="1" t="s">
        <v>1025</v>
      </c>
      <c r="K1213" s="1" t="s">
        <v>20</v>
      </c>
      <c r="L1213" s="1" t="s">
        <v>68</v>
      </c>
      <c r="M1213" s="1" t="s">
        <v>20</v>
      </c>
      <c r="N1213" s="1" t="s">
        <v>329</v>
      </c>
      <c r="O1213" s="1" t="s">
        <v>97</v>
      </c>
    </row>
    <row r="1214" spans="1:15" x14ac:dyDescent="0.3">
      <c r="A1214" s="1" t="s">
        <v>966</v>
      </c>
      <c r="B1214" s="1" t="s">
        <v>16</v>
      </c>
      <c r="C1214" s="1" t="s">
        <v>260</v>
      </c>
      <c r="D1214" s="1" t="s">
        <v>708</v>
      </c>
      <c r="E1214" s="1" t="s">
        <v>3548</v>
      </c>
      <c r="F1214" s="1" t="s">
        <v>3549</v>
      </c>
      <c r="G1214" s="1" t="s">
        <v>3550</v>
      </c>
      <c r="H1214">
        <v>70.540999999999997</v>
      </c>
      <c r="I1214">
        <v>33.448599999999999</v>
      </c>
      <c r="J1214" s="1" t="s">
        <v>1099</v>
      </c>
      <c r="K1214" s="1" t="s">
        <v>20</v>
      </c>
      <c r="L1214" s="1" t="s">
        <v>20</v>
      </c>
      <c r="M1214" s="1" t="s">
        <v>20</v>
      </c>
      <c r="N1214" s="1" t="s">
        <v>1099</v>
      </c>
      <c r="O1214" s="1" t="s">
        <v>20</v>
      </c>
    </row>
    <row r="1215" spans="1:15" x14ac:dyDescent="0.3">
      <c r="A1215" s="1" t="s">
        <v>966</v>
      </c>
      <c r="B1215" s="1" t="s">
        <v>16</v>
      </c>
      <c r="C1215" s="1" t="s">
        <v>260</v>
      </c>
      <c r="D1215" s="1" t="s">
        <v>708</v>
      </c>
      <c r="E1215" s="1" t="s">
        <v>3551</v>
      </c>
      <c r="F1215" s="1" t="s">
        <v>3552</v>
      </c>
      <c r="G1215" s="1" t="s">
        <v>3553</v>
      </c>
      <c r="H1215">
        <v>17.459</v>
      </c>
      <c r="I1215">
        <v>34.377699999999997</v>
      </c>
      <c r="J1215" s="1" t="s">
        <v>163</v>
      </c>
      <c r="K1215" s="1" t="s">
        <v>20</v>
      </c>
      <c r="L1215" s="1" t="s">
        <v>20</v>
      </c>
      <c r="M1215" s="1" t="s">
        <v>20</v>
      </c>
      <c r="N1215" s="1" t="s">
        <v>163</v>
      </c>
      <c r="O1215" s="1" t="s">
        <v>20</v>
      </c>
    </row>
    <row r="1216" spans="1:15" x14ac:dyDescent="0.3">
      <c r="A1216" s="1" t="s">
        <v>966</v>
      </c>
      <c r="B1216" s="1" t="s">
        <v>16</v>
      </c>
      <c r="C1216" s="1" t="s">
        <v>260</v>
      </c>
      <c r="D1216" s="1" t="s">
        <v>708</v>
      </c>
      <c r="E1216" s="1" t="s">
        <v>3554</v>
      </c>
      <c r="F1216" s="1" t="s">
        <v>3555</v>
      </c>
      <c r="G1216" s="1" t="s">
        <v>3556</v>
      </c>
      <c r="H1216">
        <v>17.446000000000002</v>
      </c>
      <c r="I1216">
        <v>34.380400000000002</v>
      </c>
      <c r="J1216" s="1" t="s">
        <v>622</v>
      </c>
      <c r="K1216" s="1" t="s">
        <v>20</v>
      </c>
      <c r="L1216" s="1" t="s">
        <v>20</v>
      </c>
      <c r="M1216" s="1" t="s">
        <v>20</v>
      </c>
      <c r="N1216" s="1" t="s">
        <v>247</v>
      </c>
      <c r="O1216" s="1" t="s">
        <v>266</v>
      </c>
    </row>
    <row r="1217" spans="1:15" x14ac:dyDescent="0.3">
      <c r="A1217" s="1" t="s">
        <v>966</v>
      </c>
      <c r="B1217" s="1" t="s">
        <v>16</v>
      </c>
      <c r="C1217" s="1" t="s">
        <v>260</v>
      </c>
      <c r="D1217" s="1" t="s">
        <v>708</v>
      </c>
      <c r="E1217" s="1" t="s">
        <v>3557</v>
      </c>
      <c r="F1217" s="1" t="s">
        <v>3558</v>
      </c>
      <c r="G1217" s="1" t="s">
        <v>3559</v>
      </c>
      <c r="H1217">
        <v>2.0630000000000002</v>
      </c>
      <c r="I1217">
        <v>53.078000000000003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1" t="s">
        <v>20</v>
      </c>
      <c r="O1217" s="1" t="s">
        <v>20</v>
      </c>
    </row>
    <row r="1218" spans="1:15" x14ac:dyDescent="0.3">
      <c r="A1218" s="1" t="s">
        <v>966</v>
      </c>
      <c r="B1218" s="1" t="s">
        <v>16</v>
      </c>
      <c r="C1218" s="1" t="s">
        <v>260</v>
      </c>
      <c r="D1218" s="1" t="s">
        <v>708</v>
      </c>
      <c r="E1218" s="1" t="s">
        <v>3560</v>
      </c>
      <c r="F1218" s="1" t="s">
        <v>3561</v>
      </c>
      <c r="G1218" s="1" t="s">
        <v>3562</v>
      </c>
      <c r="H1218">
        <v>8.7330000000000005</v>
      </c>
      <c r="I1218">
        <v>34.363900000000001</v>
      </c>
      <c r="J1218" s="1" t="s">
        <v>272</v>
      </c>
      <c r="K1218" s="1" t="s">
        <v>20</v>
      </c>
      <c r="L1218" s="1" t="s">
        <v>20</v>
      </c>
      <c r="M1218" s="1" t="s">
        <v>20</v>
      </c>
      <c r="N1218" s="1" t="s">
        <v>193</v>
      </c>
      <c r="O1218" s="1" t="s">
        <v>20</v>
      </c>
    </row>
    <row r="1219" spans="1:15" x14ac:dyDescent="0.3">
      <c r="A1219" s="1" t="s">
        <v>966</v>
      </c>
      <c r="B1219" s="1" t="s">
        <v>16</v>
      </c>
      <c r="C1219" s="1" t="s">
        <v>260</v>
      </c>
      <c r="D1219" s="1" t="s">
        <v>708</v>
      </c>
      <c r="E1219" s="1" t="s">
        <v>3563</v>
      </c>
      <c r="F1219" s="1" t="s">
        <v>3564</v>
      </c>
      <c r="G1219" s="1" t="s">
        <v>3565</v>
      </c>
      <c r="H1219">
        <v>70.111000000000004</v>
      </c>
      <c r="I1219">
        <v>33.484000000000002</v>
      </c>
      <c r="J1219" s="1" t="s">
        <v>640</v>
      </c>
      <c r="K1219" s="1" t="s">
        <v>20</v>
      </c>
      <c r="L1219" s="1" t="s">
        <v>20</v>
      </c>
      <c r="M1219" s="1" t="s">
        <v>20</v>
      </c>
      <c r="N1219" s="1" t="s">
        <v>640</v>
      </c>
      <c r="O1219" s="1" t="s">
        <v>20</v>
      </c>
    </row>
    <row r="1220" spans="1:15" x14ac:dyDescent="0.3">
      <c r="A1220" s="1" t="s">
        <v>966</v>
      </c>
      <c r="B1220" s="1" t="s">
        <v>16</v>
      </c>
      <c r="C1220" s="1" t="s">
        <v>260</v>
      </c>
      <c r="D1220" s="1" t="s">
        <v>708</v>
      </c>
      <c r="E1220" s="1" t="s">
        <v>3566</v>
      </c>
      <c r="F1220" s="1" t="s">
        <v>3567</v>
      </c>
      <c r="G1220" s="1" t="s">
        <v>3568</v>
      </c>
      <c r="H1220">
        <v>12.723000000000001</v>
      </c>
      <c r="I1220">
        <v>35.486899999999999</v>
      </c>
      <c r="J1220" s="1" t="s">
        <v>104</v>
      </c>
      <c r="K1220" s="1" t="s">
        <v>20</v>
      </c>
      <c r="L1220" s="1" t="s">
        <v>20</v>
      </c>
      <c r="M1220" s="1" t="s">
        <v>20</v>
      </c>
      <c r="N1220" s="1" t="s">
        <v>70</v>
      </c>
      <c r="O1220" s="1" t="s">
        <v>20</v>
      </c>
    </row>
    <row r="1221" spans="1:15" x14ac:dyDescent="0.3">
      <c r="A1221" s="1" t="s">
        <v>966</v>
      </c>
      <c r="B1221" s="1" t="s">
        <v>16</v>
      </c>
      <c r="C1221" s="1" t="s">
        <v>260</v>
      </c>
      <c r="D1221" s="1" t="s">
        <v>708</v>
      </c>
      <c r="E1221" s="1" t="s">
        <v>3569</v>
      </c>
      <c r="F1221" s="1" t="s">
        <v>3570</v>
      </c>
      <c r="G1221" s="1" t="s">
        <v>3571</v>
      </c>
      <c r="H1221">
        <v>8.7629999999999999</v>
      </c>
      <c r="I1221">
        <v>34.428800000000003</v>
      </c>
      <c r="J1221" s="1" t="s">
        <v>193</v>
      </c>
      <c r="K1221" s="1" t="s">
        <v>20</v>
      </c>
      <c r="L1221" s="1" t="s">
        <v>20</v>
      </c>
      <c r="M1221" s="1" t="s">
        <v>20</v>
      </c>
      <c r="N1221" s="1" t="s">
        <v>193</v>
      </c>
      <c r="O1221" s="1" t="s">
        <v>20</v>
      </c>
    </row>
    <row r="1222" spans="1:15" x14ac:dyDescent="0.3">
      <c r="A1222" s="1" t="s">
        <v>966</v>
      </c>
      <c r="B1222" s="1" t="s">
        <v>16</v>
      </c>
      <c r="C1222" s="1" t="s">
        <v>260</v>
      </c>
      <c r="D1222" s="1" t="s">
        <v>708</v>
      </c>
      <c r="E1222" s="1" t="s">
        <v>3572</v>
      </c>
      <c r="F1222" s="1" t="s">
        <v>3573</v>
      </c>
      <c r="G1222" s="1" t="s">
        <v>3574</v>
      </c>
      <c r="H1222">
        <v>70.543999999999997</v>
      </c>
      <c r="I1222">
        <v>33.450000000000003</v>
      </c>
      <c r="J1222" s="1" t="s">
        <v>675</v>
      </c>
      <c r="K1222" s="1" t="s">
        <v>20</v>
      </c>
      <c r="L1222" s="1" t="s">
        <v>20</v>
      </c>
      <c r="M1222" s="1" t="s">
        <v>20</v>
      </c>
      <c r="N1222" s="1" t="s">
        <v>675</v>
      </c>
      <c r="O1222" s="1" t="s">
        <v>20</v>
      </c>
    </row>
    <row r="1223" spans="1:15" x14ac:dyDescent="0.3">
      <c r="A1223" s="1" t="s">
        <v>966</v>
      </c>
      <c r="B1223" s="1" t="s">
        <v>16</v>
      </c>
      <c r="C1223" s="1" t="s">
        <v>260</v>
      </c>
      <c r="D1223" s="1" t="s">
        <v>708</v>
      </c>
      <c r="E1223" s="1" t="s">
        <v>3575</v>
      </c>
      <c r="F1223" s="1" t="s">
        <v>3576</v>
      </c>
      <c r="G1223" s="1" t="s">
        <v>3577</v>
      </c>
      <c r="H1223">
        <v>8.7309999999999999</v>
      </c>
      <c r="I1223">
        <v>34.3718</v>
      </c>
      <c r="J1223" s="1" t="s">
        <v>193</v>
      </c>
      <c r="K1223" s="1" t="s">
        <v>20</v>
      </c>
      <c r="L1223" s="1" t="s">
        <v>20</v>
      </c>
      <c r="M1223" s="1" t="s">
        <v>20</v>
      </c>
      <c r="N1223" s="1" t="s">
        <v>193</v>
      </c>
      <c r="O1223" s="1" t="s">
        <v>20</v>
      </c>
    </row>
    <row r="1224" spans="1:15" x14ac:dyDescent="0.3">
      <c r="A1224" s="1" t="s">
        <v>966</v>
      </c>
      <c r="B1224" s="1" t="s">
        <v>16</v>
      </c>
      <c r="C1224" s="1" t="s">
        <v>260</v>
      </c>
      <c r="D1224" s="1" t="s">
        <v>708</v>
      </c>
      <c r="E1224" s="1" t="s">
        <v>3578</v>
      </c>
      <c r="F1224" s="1" t="s">
        <v>3579</v>
      </c>
      <c r="G1224" s="1" t="s">
        <v>3580</v>
      </c>
      <c r="H1224">
        <v>17.462</v>
      </c>
      <c r="I1224">
        <v>34.3718</v>
      </c>
      <c r="J1224" s="1" t="s">
        <v>622</v>
      </c>
      <c r="K1224" s="1" t="s">
        <v>20</v>
      </c>
      <c r="L1224" s="1" t="s">
        <v>20</v>
      </c>
      <c r="M1224" s="1" t="s">
        <v>20</v>
      </c>
      <c r="N1224" s="1" t="s">
        <v>247</v>
      </c>
      <c r="O1224" s="1" t="s">
        <v>266</v>
      </c>
    </row>
    <row r="1225" spans="1:15" x14ac:dyDescent="0.3">
      <c r="A1225" s="1" t="s">
        <v>966</v>
      </c>
      <c r="B1225" s="1" t="s">
        <v>16</v>
      </c>
      <c r="C1225" s="1" t="s">
        <v>260</v>
      </c>
      <c r="D1225" s="1" t="s">
        <v>708</v>
      </c>
      <c r="E1225" s="1" t="s">
        <v>3581</v>
      </c>
      <c r="F1225" s="1" t="s">
        <v>3582</v>
      </c>
      <c r="G1225" s="1" t="s">
        <v>3583</v>
      </c>
      <c r="H1225">
        <v>17.46</v>
      </c>
      <c r="I1225">
        <v>34.375700000000002</v>
      </c>
      <c r="J1225" s="1" t="s">
        <v>108</v>
      </c>
      <c r="K1225" s="1" t="s">
        <v>20</v>
      </c>
      <c r="L1225" s="1" t="s">
        <v>20</v>
      </c>
      <c r="M1225" s="1" t="s">
        <v>20</v>
      </c>
      <c r="N1225" s="1" t="s">
        <v>247</v>
      </c>
      <c r="O1225" s="1" t="s">
        <v>97</v>
      </c>
    </row>
    <row r="1226" spans="1:15" x14ac:dyDescent="0.3">
      <c r="A1226" s="1" t="s">
        <v>966</v>
      </c>
      <c r="B1226" s="1" t="s">
        <v>16</v>
      </c>
      <c r="C1226" s="1" t="s">
        <v>260</v>
      </c>
      <c r="D1226" s="1" t="s">
        <v>708</v>
      </c>
      <c r="E1226" s="1" t="s">
        <v>3584</v>
      </c>
      <c r="F1226" s="1" t="s">
        <v>3585</v>
      </c>
      <c r="G1226" s="1" t="s">
        <v>3586</v>
      </c>
      <c r="H1226">
        <v>2.052</v>
      </c>
      <c r="I1226">
        <v>53.0702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1" t="s">
        <v>20</v>
      </c>
      <c r="O1226" s="1" t="s">
        <v>20</v>
      </c>
    </row>
    <row r="1227" spans="1:15" x14ac:dyDescent="0.3">
      <c r="A1227" s="1" t="s">
        <v>966</v>
      </c>
      <c r="B1227" s="1" t="s">
        <v>16</v>
      </c>
      <c r="C1227" s="1" t="s">
        <v>260</v>
      </c>
      <c r="D1227" s="1" t="s">
        <v>708</v>
      </c>
      <c r="E1227" s="1" t="s">
        <v>3587</v>
      </c>
      <c r="F1227" s="1" t="s">
        <v>3588</v>
      </c>
      <c r="G1227" s="1" t="s">
        <v>3589</v>
      </c>
      <c r="H1227">
        <v>68.037999999999997</v>
      </c>
      <c r="I1227">
        <v>33.444499999999998</v>
      </c>
      <c r="J1227" s="1" t="s">
        <v>245</v>
      </c>
      <c r="K1227" s="1" t="s">
        <v>20</v>
      </c>
      <c r="L1227" s="1" t="s">
        <v>20</v>
      </c>
      <c r="M1227" s="1" t="s">
        <v>20</v>
      </c>
      <c r="N1227" s="1" t="s">
        <v>245</v>
      </c>
      <c r="O1227" s="1" t="s">
        <v>20</v>
      </c>
    </row>
    <row r="1228" spans="1:15" x14ac:dyDescent="0.3">
      <c r="A1228" s="1" t="s">
        <v>966</v>
      </c>
      <c r="B1228" s="1" t="s">
        <v>16</v>
      </c>
      <c r="C1228" s="1" t="s">
        <v>260</v>
      </c>
      <c r="D1228" s="1" t="s">
        <v>708</v>
      </c>
      <c r="E1228" s="1" t="s">
        <v>3590</v>
      </c>
      <c r="F1228" s="1" t="s">
        <v>3591</v>
      </c>
      <c r="G1228" s="1" t="s">
        <v>3592</v>
      </c>
      <c r="H1228">
        <v>17.436</v>
      </c>
      <c r="I1228">
        <v>34.371400000000001</v>
      </c>
      <c r="J1228" s="1" t="s">
        <v>247</v>
      </c>
      <c r="K1228" s="1" t="s">
        <v>20</v>
      </c>
      <c r="L1228" s="1" t="s">
        <v>20</v>
      </c>
      <c r="M1228" s="1" t="s">
        <v>20</v>
      </c>
      <c r="N1228" s="1" t="s">
        <v>247</v>
      </c>
      <c r="O1228" s="1" t="s">
        <v>20</v>
      </c>
    </row>
    <row r="1229" spans="1:15" x14ac:dyDescent="0.3">
      <c r="A1229" s="1" t="s">
        <v>966</v>
      </c>
      <c r="B1229" s="1" t="s">
        <v>16</v>
      </c>
      <c r="C1229" s="1" t="s">
        <v>260</v>
      </c>
      <c r="D1229" s="1" t="s">
        <v>708</v>
      </c>
      <c r="E1229" s="1" t="s">
        <v>672</v>
      </c>
      <c r="F1229" s="1" t="s">
        <v>3593</v>
      </c>
      <c r="G1229" s="1" t="s">
        <v>3594</v>
      </c>
      <c r="H1229">
        <v>14.638999999999999</v>
      </c>
      <c r="I1229">
        <v>38.247100000000003</v>
      </c>
      <c r="J1229" s="1" t="s">
        <v>70</v>
      </c>
      <c r="K1229" s="1" t="s">
        <v>20</v>
      </c>
      <c r="L1229" s="1" t="s">
        <v>20</v>
      </c>
      <c r="M1229" s="1" t="s">
        <v>20</v>
      </c>
      <c r="N1229" s="1" t="s">
        <v>70</v>
      </c>
      <c r="O1229" s="1" t="s">
        <v>20</v>
      </c>
    </row>
    <row r="1230" spans="1:15" x14ac:dyDescent="0.3">
      <c r="A1230" s="1" t="s">
        <v>966</v>
      </c>
      <c r="B1230" s="1" t="s">
        <v>16</v>
      </c>
      <c r="C1230" s="1" t="s">
        <v>260</v>
      </c>
      <c r="D1230" s="1" t="s">
        <v>708</v>
      </c>
      <c r="E1230" s="1" t="s">
        <v>672</v>
      </c>
      <c r="F1230" s="1" t="s">
        <v>3595</v>
      </c>
      <c r="G1230" s="1" t="s">
        <v>3596</v>
      </c>
      <c r="H1230">
        <v>14.638999999999999</v>
      </c>
      <c r="I1230">
        <v>38.247100000000003</v>
      </c>
      <c r="J1230" s="1" t="s">
        <v>70</v>
      </c>
      <c r="K1230" s="1" t="s">
        <v>20</v>
      </c>
      <c r="L1230" s="1" t="s">
        <v>20</v>
      </c>
      <c r="M1230" s="1" t="s">
        <v>20</v>
      </c>
      <c r="N1230" s="1" t="s">
        <v>70</v>
      </c>
      <c r="O1230" s="1" t="s">
        <v>20</v>
      </c>
    </row>
    <row r="1231" spans="1:15" x14ac:dyDescent="0.3">
      <c r="A1231" s="1" t="s">
        <v>966</v>
      </c>
      <c r="B1231" s="1" t="s">
        <v>16</v>
      </c>
      <c r="C1231" s="1" t="s">
        <v>260</v>
      </c>
      <c r="D1231" s="1" t="s">
        <v>708</v>
      </c>
      <c r="E1231" s="1" t="s">
        <v>3597</v>
      </c>
      <c r="F1231" s="1" t="s">
        <v>3598</v>
      </c>
      <c r="G1231" s="1" t="s">
        <v>3599</v>
      </c>
      <c r="H1231">
        <v>17.462</v>
      </c>
      <c r="I1231">
        <v>34.377499999999998</v>
      </c>
      <c r="J1231" s="1" t="s">
        <v>82</v>
      </c>
      <c r="K1231" s="1" t="s">
        <v>20</v>
      </c>
      <c r="L1231" s="1" t="s">
        <v>20</v>
      </c>
      <c r="M1231" s="1" t="s">
        <v>20</v>
      </c>
      <c r="N1231" s="1" t="s">
        <v>247</v>
      </c>
      <c r="O1231" s="1" t="s">
        <v>20</v>
      </c>
    </row>
    <row r="1232" spans="1:15" x14ac:dyDescent="0.3">
      <c r="A1232" s="1" t="s">
        <v>966</v>
      </c>
      <c r="B1232" s="1" t="s">
        <v>16</v>
      </c>
      <c r="C1232" s="1" t="s">
        <v>260</v>
      </c>
      <c r="D1232" s="1" t="s">
        <v>708</v>
      </c>
      <c r="E1232" s="1" t="s">
        <v>3600</v>
      </c>
      <c r="F1232" s="1" t="s">
        <v>3601</v>
      </c>
      <c r="G1232" s="1" t="s">
        <v>3602</v>
      </c>
      <c r="H1232">
        <v>2.254</v>
      </c>
      <c r="I1232">
        <v>39.884599999999999</v>
      </c>
      <c r="J1232" s="1" t="s">
        <v>68</v>
      </c>
      <c r="K1232" s="1" t="s">
        <v>20</v>
      </c>
      <c r="L1232" s="1" t="s">
        <v>20</v>
      </c>
      <c r="M1232" s="1" t="s">
        <v>20</v>
      </c>
      <c r="N1232" s="1" t="s">
        <v>68</v>
      </c>
      <c r="O1232" s="1" t="s">
        <v>20</v>
      </c>
    </row>
    <row r="1233" spans="1:15" x14ac:dyDescent="0.3">
      <c r="A1233" s="1" t="s">
        <v>966</v>
      </c>
      <c r="B1233" s="1" t="s">
        <v>16</v>
      </c>
      <c r="C1233" s="1" t="s">
        <v>260</v>
      </c>
      <c r="D1233" s="1" t="s">
        <v>708</v>
      </c>
      <c r="E1233" s="1" t="s">
        <v>3603</v>
      </c>
      <c r="F1233" s="1" t="s">
        <v>20</v>
      </c>
      <c r="G1233" s="1" t="s">
        <v>3604</v>
      </c>
      <c r="H1233">
        <v>72.138000000000005</v>
      </c>
      <c r="I1233">
        <v>33.417900000000003</v>
      </c>
      <c r="J1233" s="1" t="s">
        <v>691</v>
      </c>
      <c r="K1233" s="1" t="s">
        <v>20</v>
      </c>
      <c r="L1233" s="1" t="s">
        <v>20</v>
      </c>
      <c r="M1233" s="1" t="s">
        <v>20</v>
      </c>
      <c r="N1233" s="1" t="s">
        <v>691</v>
      </c>
      <c r="O1233" s="1" t="s">
        <v>20</v>
      </c>
    </row>
    <row r="1234" spans="1:15" x14ac:dyDescent="0.3">
      <c r="A1234" s="1" t="s">
        <v>966</v>
      </c>
      <c r="B1234" s="1" t="s">
        <v>16</v>
      </c>
      <c r="C1234" s="1" t="s">
        <v>260</v>
      </c>
      <c r="D1234" s="1" t="s">
        <v>708</v>
      </c>
      <c r="E1234" s="1" t="s">
        <v>3605</v>
      </c>
      <c r="F1234" s="1" t="s">
        <v>20</v>
      </c>
      <c r="G1234" s="1" t="s">
        <v>3606</v>
      </c>
      <c r="H1234">
        <v>6.3029999999999999</v>
      </c>
      <c r="I1234">
        <v>33.603000000000002</v>
      </c>
      <c r="J1234" s="1" t="s">
        <v>295</v>
      </c>
      <c r="K1234" s="1" t="s">
        <v>20</v>
      </c>
      <c r="L1234" s="1" t="s">
        <v>20</v>
      </c>
      <c r="M1234" s="1" t="s">
        <v>20</v>
      </c>
      <c r="N1234" s="1" t="s">
        <v>295</v>
      </c>
      <c r="O1234" s="1" t="s">
        <v>20</v>
      </c>
    </row>
    <row r="1235" spans="1:15" x14ac:dyDescent="0.3">
      <c r="A1235" s="1" t="s">
        <v>966</v>
      </c>
      <c r="B1235" s="1" t="s">
        <v>16</v>
      </c>
      <c r="C1235" s="1" t="s">
        <v>260</v>
      </c>
      <c r="D1235" s="1" t="s">
        <v>708</v>
      </c>
      <c r="E1235" s="1" t="s">
        <v>3607</v>
      </c>
      <c r="F1235" s="1" t="s">
        <v>20</v>
      </c>
      <c r="G1235" s="1" t="s">
        <v>3608</v>
      </c>
      <c r="H1235">
        <v>5.0380000000000003</v>
      </c>
      <c r="I1235">
        <v>36.502600000000001</v>
      </c>
      <c r="J1235" s="1" t="s">
        <v>88</v>
      </c>
      <c r="K1235" s="1" t="s">
        <v>20</v>
      </c>
      <c r="L1235" s="1" t="s">
        <v>20</v>
      </c>
      <c r="M1235" s="1" t="s">
        <v>20</v>
      </c>
      <c r="N1235" s="1" t="s">
        <v>88</v>
      </c>
      <c r="O1235" s="1" t="s">
        <v>20</v>
      </c>
    </row>
    <row r="1236" spans="1:15" x14ac:dyDescent="0.3">
      <c r="A1236" s="1" t="s">
        <v>966</v>
      </c>
      <c r="B1236" s="1" t="s">
        <v>16</v>
      </c>
      <c r="C1236" s="1" t="s">
        <v>260</v>
      </c>
      <c r="D1236" s="1" t="s">
        <v>708</v>
      </c>
      <c r="E1236" s="1" t="s">
        <v>3609</v>
      </c>
      <c r="F1236" s="1" t="s">
        <v>20</v>
      </c>
      <c r="G1236" s="1" t="s">
        <v>3610</v>
      </c>
      <c r="H1236">
        <v>2.0630000000000002</v>
      </c>
      <c r="I1236">
        <v>53.078000000000003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1" t="s">
        <v>20</v>
      </c>
      <c r="O1236" s="1" t="s">
        <v>20</v>
      </c>
    </row>
    <row r="1237" spans="1:15" x14ac:dyDescent="0.3">
      <c r="A1237" s="1" t="s">
        <v>966</v>
      </c>
      <c r="B1237" s="1" t="s">
        <v>16</v>
      </c>
      <c r="C1237" s="1" t="s">
        <v>260</v>
      </c>
      <c r="D1237" s="1" t="s">
        <v>708</v>
      </c>
      <c r="E1237" s="1" t="s">
        <v>3611</v>
      </c>
      <c r="F1237" s="1" t="s">
        <v>20</v>
      </c>
      <c r="G1237" s="1" t="s">
        <v>3612</v>
      </c>
      <c r="H1237">
        <v>72.891000000000005</v>
      </c>
      <c r="I1237">
        <v>33.525399999999998</v>
      </c>
      <c r="J1237" s="1" t="s">
        <v>691</v>
      </c>
      <c r="K1237" s="1" t="s">
        <v>20</v>
      </c>
      <c r="L1237" s="1" t="s">
        <v>20</v>
      </c>
      <c r="M1237" s="1" t="s">
        <v>20</v>
      </c>
      <c r="N1237" s="1" t="s">
        <v>691</v>
      </c>
      <c r="O1237" s="1" t="s">
        <v>20</v>
      </c>
    </row>
    <row r="1238" spans="1:15" x14ac:dyDescent="0.3">
      <c r="A1238" s="1" t="s">
        <v>966</v>
      </c>
      <c r="B1238" s="1" t="s">
        <v>16</v>
      </c>
      <c r="C1238" s="1" t="s">
        <v>260</v>
      </c>
      <c r="D1238" s="1" t="s">
        <v>708</v>
      </c>
      <c r="E1238" s="1" t="s">
        <v>3613</v>
      </c>
      <c r="F1238" s="1" t="s">
        <v>20</v>
      </c>
      <c r="G1238" s="1" t="s">
        <v>3614</v>
      </c>
      <c r="H1238">
        <v>8.7409999999999997</v>
      </c>
      <c r="I1238">
        <v>34.3553</v>
      </c>
      <c r="J1238" s="1" t="s">
        <v>193</v>
      </c>
      <c r="K1238" s="1" t="s">
        <v>20</v>
      </c>
      <c r="L1238" s="1" t="s">
        <v>20</v>
      </c>
      <c r="M1238" s="1" t="s">
        <v>20</v>
      </c>
      <c r="N1238" s="1" t="s">
        <v>193</v>
      </c>
      <c r="O1238" s="1" t="s">
        <v>20</v>
      </c>
    </row>
    <row r="1239" spans="1:15" x14ac:dyDescent="0.3">
      <c r="A1239" s="1" t="s">
        <v>966</v>
      </c>
      <c r="B1239" s="1" t="s">
        <v>16</v>
      </c>
      <c r="C1239" s="1" t="s">
        <v>260</v>
      </c>
      <c r="D1239" s="1" t="s">
        <v>708</v>
      </c>
      <c r="E1239" s="1" t="s">
        <v>3615</v>
      </c>
      <c r="F1239" s="1" t="s">
        <v>20</v>
      </c>
      <c r="G1239" s="1" t="s">
        <v>3616</v>
      </c>
      <c r="H1239">
        <v>22.558</v>
      </c>
      <c r="I1239">
        <v>34.790300000000002</v>
      </c>
      <c r="J1239" s="1" t="s">
        <v>57</v>
      </c>
      <c r="K1239" s="1" t="s">
        <v>20</v>
      </c>
      <c r="L1239" s="1" t="s">
        <v>20</v>
      </c>
      <c r="M1239" s="1" t="s">
        <v>20</v>
      </c>
      <c r="N1239" s="1" t="s">
        <v>57</v>
      </c>
      <c r="O1239" s="1" t="s">
        <v>20</v>
      </c>
    </row>
    <row r="1240" spans="1:15" x14ac:dyDescent="0.3">
      <c r="A1240" s="1" t="s">
        <v>966</v>
      </c>
      <c r="B1240" s="1" t="s">
        <v>16</v>
      </c>
      <c r="C1240" s="1" t="s">
        <v>260</v>
      </c>
      <c r="D1240" s="1" t="s">
        <v>708</v>
      </c>
      <c r="E1240" s="1" t="s">
        <v>3617</v>
      </c>
      <c r="F1240" s="1" t="s">
        <v>20</v>
      </c>
      <c r="G1240" s="1" t="s">
        <v>3618</v>
      </c>
      <c r="H1240">
        <v>110.964</v>
      </c>
      <c r="I1240">
        <v>41.617100000000001</v>
      </c>
      <c r="J1240" s="1" t="s">
        <v>804</v>
      </c>
      <c r="K1240" s="1" t="s">
        <v>20</v>
      </c>
      <c r="L1240" s="1" t="s">
        <v>68</v>
      </c>
      <c r="M1240" s="1" t="s">
        <v>20</v>
      </c>
      <c r="N1240" s="1" t="s">
        <v>897</v>
      </c>
      <c r="O1240" s="1" t="s">
        <v>266</v>
      </c>
    </row>
    <row r="1241" spans="1:15" x14ac:dyDescent="0.3">
      <c r="A1241" s="1" t="s">
        <v>966</v>
      </c>
      <c r="B1241" s="1" t="s">
        <v>16</v>
      </c>
      <c r="C1241" s="1" t="s">
        <v>260</v>
      </c>
      <c r="D1241" s="1" t="s">
        <v>708</v>
      </c>
      <c r="E1241" s="1" t="s">
        <v>3619</v>
      </c>
      <c r="F1241" s="1" t="s">
        <v>20</v>
      </c>
      <c r="G1241" s="1" t="s">
        <v>3620</v>
      </c>
      <c r="H1241">
        <v>74.897000000000006</v>
      </c>
      <c r="I1241">
        <v>33.695599999999999</v>
      </c>
      <c r="J1241" s="1" t="s">
        <v>691</v>
      </c>
      <c r="K1241" s="1" t="s">
        <v>20</v>
      </c>
      <c r="L1241" s="1" t="s">
        <v>20</v>
      </c>
      <c r="M1241" s="1" t="s">
        <v>20</v>
      </c>
      <c r="N1241" s="1" t="s">
        <v>1144</v>
      </c>
      <c r="O1241" s="1" t="s">
        <v>97</v>
      </c>
    </row>
    <row r="1242" spans="1:15" x14ac:dyDescent="0.3">
      <c r="A1242" s="1" t="s">
        <v>966</v>
      </c>
      <c r="B1242" s="1" t="s">
        <v>16</v>
      </c>
      <c r="C1242" s="1" t="s">
        <v>260</v>
      </c>
      <c r="D1242" s="1" t="s">
        <v>708</v>
      </c>
      <c r="E1242" s="1" t="s">
        <v>3621</v>
      </c>
      <c r="F1242" s="1" t="s">
        <v>20</v>
      </c>
      <c r="G1242" s="1" t="s">
        <v>3622</v>
      </c>
      <c r="H1242">
        <v>21.457999999999998</v>
      </c>
      <c r="I1242">
        <v>35.935299999999998</v>
      </c>
      <c r="J1242" s="1" t="s">
        <v>204</v>
      </c>
      <c r="K1242" s="1" t="s">
        <v>20</v>
      </c>
      <c r="L1242" s="1" t="s">
        <v>20</v>
      </c>
      <c r="M1242" s="1" t="s">
        <v>20</v>
      </c>
      <c r="N1242" s="1" t="s">
        <v>51</v>
      </c>
      <c r="O1242" s="1" t="s">
        <v>68</v>
      </c>
    </row>
    <row r="1243" spans="1:15" x14ac:dyDescent="0.3">
      <c r="A1243" s="1" t="s">
        <v>966</v>
      </c>
      <c r="B1243" s="1" t="s">
        <v>16</v>
      </c>
      <c r="C1243" s="1" t="s">
        <v>260</v>
      </c>
      <c r="D1243" s="1" t="s">
        <v>708</v>
      </c>
      <c r="E1243" s="1" t="s">
        <v>3623</v>
      </c>
      <c r="F1243" s="1" t="s">
        <v>20</v>
      </c>
      <c r="G1243" s="1" t="s">
        <v>3624</v>
      </c>
      <c r="H1243">
        <v>13.32</v>
      </c>
      <c r="I1243">
        <v>37.462499999999999</v>
      </c>
      <c r="J1243" s="1" t="s">
        <v>167</v>
      </c>
      <c r="K1243" s="1" t="s">
        <v>20</v>
      </c>
      <c r="L1243" s="1" t="s">
        <v>20</v>
      </c>
      <c r="M1243" s="1" t="s">
        <v>20</v>
      </c>
      <c r="N1243" s="1" t="s">
        <v>167</v>
      </c>
      <c r="O1243" s="1" t="s">
        <v>20</v>
      </c>
    </row>
    <row r="1244" spans="1:15" x14ac:dyDescent="0.3">
      <c r="A1244" s="1" t="s">
        <v>966</v>
      </c>
      <c r="B1244" s="1" t="s">
        <v>16</v>
      </c>
      <c r="C1244" s="1" t="s">
        <v>260</v>
      </c>
      <c r="D1244" s="1" t="s">
        <v>708</v>
      </c>
      <c r="E1244" s="1" t="s">
        <v>3625</v>
      </c>
      <c r="F1244" s="1" t="s">
        <v>20</v>
      </c>
      <c r="G1244" s="1" t="s">
        <v>3626</v>
      </c>
      <c r="H1244">
        <v>8.7260000000000009</v>
      </c>
      <c r="I1244">
        <v>34.357100000000003</v>
      </c>
      <c r="J1244" s="1" t="s">
        <v>236</v>
      </c>
      <c r="K1244" s="1" t="s">
        <v>20</v>
      </c>
      <c r="L1244" s="1" t="s">
        <v>20</v>
      </c>
      <c r="M1244" s="1" t="s">
        <v>20</v>
      </c>
      <c r="N1244" s="1" t="s">
        <v>272</v>
      </c>
      <c r="O1244" s="1" t="s">
        <v>266</v>
      </c>
    </row>
    <row r="1245" spans="1:15" x14ac:dyDescent="0.3">
      <c r="A1245" s="1" t="s">
        <v>966</v>
      </c>
      <c r="B1245" s="1" t="s">
        <v>16</v>
      </c>
      <c r="C1245" s="1" t="s">
        <v>260</v>
      </c>
      <c r="D1245" s="1" t="s">
        <v>708</v>
      </c>
      <c r="E1245" s="1" t="s">
        <v>3627</v>
      </c>
      <c r="F1245" s="1" t="s">
        <v>20</v>
      </c>
      <c r="G1245" s="1" t="s">
        <v>3628</v>
      </c>
      <c r="H1245">
        <v>8.8160000000000007</v>
      </c>
      <c r="I1245">
        <v>34.357999999999997</v>
      </c>
      <c r="J1245" s="1" t="s">
        <v>295</v>
      </c>
      <c r="K1245" s="1" t="s">
        <v>20</v>
      </c>
      <c r="L1245" s="1" t="s">
        <v>20</v>
      </c>
      <c r="M1245" s="1" t="s">
        <v>20</v>
      </c>
      <c r="N1245" s="1" t="s">
        <v>193</v>
      </c>
      <c r="O1245" s="1" t="s">
        <v>97</v>
      </c>
    </row>
    <row r="1246" spans="1:15" x14ac:dyDescent="0.3">
      <c r="A1246" s="1" t="s">
        <v>966</v>
      </c>
      <c r="B1246" s="1" t="s">
        <v>16</v>
      </c>
      <c r="C1246" s="1" t="s">
        <v>260</v>
      </c>
      <c r="D1246" s="1" t="s">
        <v>708</v>
      </c>
      <c r="E1246" s="1" t="s">
        <v>3629</v>
      </c>
      <c r="F1246" s="1" t="s">
        <v>20</v>
      </c>
      <c r="G1246" s="1" t="s">
        <v>3630</v>
      </c>
      <c r="H1246">
        <v>4.6849999999999996</v>
      </c>
      <c r="I1246">
        <v>37.161200000000001</v>
      </c>
      <c r="J1246" s="1" t="s">
        <v>76</v>
      </c>
      <c r="K1246" s="1" t="s">
        <v>20</v>
      </c>
      <c r="L1246" s="1" t="s">
        <v>20</v>
      </c>
      <c r="M1246" s="1" t="s">
        <v>20</v>
      </c>
      <c r="N1246" s="1" t="s">
        <v>76</v>
      </c>
      <c r="O1246" s="1" t="s">
        <v>20</v>
      </c>
    </row>
    <row r="1247" spans="1:15" x14ac:dyDescent="0.3">
      <c r="A1247" s="1" t="s">
        <v>966</v>
      </c>
      <c r="B1247" s="1" t="s">
        <v>16</v>
      </c>
      <c r="C1247" s="1" t="s">
        <v>260</v>
      </c>
      <c r="D1247" s="1" t="s">
        <v>708</v>
      </c>
      <c r="E1247" s="1" t="s">
        <v>3631</v>
      </c>
      <c r="F1247" s="1" t="s">
        <v>20</v>
      </c>
      <c r="G1247" s="1" t="s">
        <v>3632</v>
      </c>
      <c r="H1247">
        <v>1.8859999999999999</v>
      </c>
      <c r="I1247">
        <v>34.040300000000002</v>
      </c>
      <c r="J1247" s="1" t="s">
        <v>76</v>
      </c>
      <c r="K1247" s="1" t="s">
        <v>20</v>
      </c>
      <c r="L1247" s="1" t="s">
        <v>20</v>
      </c>
      <c r="M1247" s="1" t="s">
        <v>20</v>
      </c>
      <c r="N1247" s="1" t="s">
        <v>76</v>
      </c>
      <c r="O1247" s="1" t="s">
        <v>20</v>
      </c>
    </row>
    <row r="1248" spans="1:15" x14ac:dyDescent="0.3">
      <c r="A1248" s="1" t="s">
        <v>966</v>
      </c>
      <c r="B1248" s="1" t="s">
        <v>16</v>
      </c>
      <c r="C1248" s="1" t="s">
        <v>260</v>
      </c>
      <c r="D1248" s="1" t="s">
        <v>708</v>
      </c>
      <c r="E1248" s="1" t="s">
        <v>3633</v>
      </c>
      <c r="F1248" s="1" t="s">
        <v>20</v>
      </c>
      <c r="G1248" s="1" t="s">
        <v>3634</v>
      </c>
      <c r="H1248">
        <v>68.721999999999994</v>
      </c>
      <c r="I1248">
        <v>33.401200000000003</v>
      </c>
      <c r="J1248" s="1" t="s">
        <v>725</v>
      </c>
      <c r="K1248" s="1" t="s">
        <v>20</v>
      </c>
      <c r="L1248" s="1" t="s">
        <v>20</v>
      </c>
      <c r="M1248" s="1" t="s">
        <v>20</v>
      </c>
      <c r="N1248" s="1" t="s">
        <v>675</v>
      </c>
      <c r="O1248" s="1" t="s">
        <v>97</v>
      </c>
    </row>
    <row r="1249" spans="1:15" x14ac:dyDescent="0.3">
      <c r="A1249" s="1" t="s">
        <v>966</v>
      </c>
      <c r="B1249" s="1" t="s">
        <v>16</v>
      </c>
      <c r="C1249" s="1" t="s">
        <v>260</v>
      </c>
      <c r="D1249" s="1" t="s">
        <v>708</v>
      </c>
      <c r="E1249" s="1" t="s">
        <v>3635</v>
      </c>
      <c r="F1249" s="1" t="s">
        <v>20</v>
      </c>
      <c r="G1249" s="1" t="s">
        <v>3636</v>
      </c>
      <c r="H1249">
        <v>12.91</v>
      </c>
      <c r="I1249">
        <v>34.608800000000002</v>
      </c>
      <c r="J1249" s="1" t="s">
        <v>70</v>
      </c>
      <c r="K1249" s="1" t="s">
        <v>20</v>
      </c>
      <c r="L1249" s="1" t="s">
        <v>20</v>
      </c>
      <c r="M1249" s="1" t="s">
        <v>20</v>
      </c>
      <c r="N1249" s="1" t="s">
        <v>70</v>
      </c>
      <c r="O1249" s="1" t="s">
        <v>20</v>
      </c>
    </row>
    <row r="1250" spans="1:15" x14ac:dyDescent="0.3">
      <c r="A1250" s="1" t="s">
        <v>966</v>
      </c>
      <c r="B1250" s="1" t="s">
        <v>16</v>
      </c>
      <c r="C1250" s="1" t="s">
        <v>260</v>
      </c>
      <c r="D1250" s="1" t="s">
        <v>708</v>
      </c>
      <c r="E1250" s="1" t="s">
        <v>3637</v>
      </c>
      <c r="F1250" s="1" t="s">
        <v>20</v>
      </c>
      <c r="G1250" s="1" t="s">
        <v>3638</v>
      </c>
      <c r="H1250">
        <v>6.08</v>
      </c>
      <c r="I1250">
        <v>39.161200000000001</v>
      </c>
      <c r="J1250" s="1" t="s">
        <v>236</v>
      </c>
      <c r="K1250" s="1" t="s">
        <v>20</v>
      </c>
      <c r="L1250" s="1" t="s">
        <v>20</v>
      </c>
      <c r="M1250" s="1" t="s">
        <v>20</v>
      </c>
      <c r="N1250" s="1" t="s">
        <v>236</v>
      </c>
      <c r="O1250" s="1" t="s">
        <v>20</v>
      </c>
    </row>
    <row r="1251" spans="1:15" x14ac:dyDescent="0.3">
      <c r="A1251" s="1" t="s">
        <v>966</v>
      </c>
      <c r="B1251" s="1" t="s">
        <v>16</v>
      </c>
      <c r="C1251" s="1" t="s">
        <v>260</v>
      </c>
      <c r="D1251" s="1" t="s">
        <v>708</v>
      </c>
      <c r="E1251" s="1" t="s">
        <v>3639</v>
      </c>
      <c r="F1251" s="1" t="s">
        <v>20</v>
      </c>
      <c r="G1251" s="1" t="s">
        <v>3640</v>
      </c>
      <c r="H1251">
        <v>4.6059999999999999</v>
      </c>
      <c r="I1251">
        <v>41.424199999999999</v>
      </c>
      <c r="J1251" s="1" t="s">
        <v>236</v>
      </c>
      <c r="K1251" s="1" t="s">
        <v>20</v>
      </c>
      <c r="L1251" s="1" t="s">
        <v>20</v>
      </c>
      <c r="M1251" s="1" t="s">
        <v>20</v>
      </c>
      <c r="N1251" s="1" t="s">
        <v>236</v>
      </c>
      <c r="O1251" s="1" t="s">
        <v>20</v>
      </c>
    </row>
    <row r="1252" spans="1:15" x14ac:dyDescent="0.3">
      <c r="A1252" s="1" t="s">
        <v>966</v>
      </c>
      <c r="B1252" s="1" t="s">
        <v>16</v>
      </c>
      <c r="C1252" s="1" t="s">
        <v>260</v>
      </c>
      <c r="D1252" s="1" t="s">
        <v>708</v>
      </c>
      <c r="E1252" s="1" t="s">
        <v>3641</v>
      </c>
      <c r="F1252" s="1" t="s">
        <v>20</v>
      </c>
      <c r="G1252" s="1" t="s">
        <v>3642</v>
      </c>
      <c r="H1252">
        <v>2.7480000000000002</v>
      </c>
      <c r="I1252">
        <v>37.263500000000001</v>
      </c>
      <c r="J1252" s="1" t="s">
        <v>88</v>
      </c>
      <c r="K1252" s="1" t="s">
        <v>20</v>
      </c>
      <c r="L1252" s="1" t="s">
        <v>20</v>
      </c>
      <c r="M1252" s="1" t="s">
        <v>20</v>
      </c>
      <c r="N1252" s="1" t="s">
        <v>88</v>
      </c>
      <c r="O1252" s="1" t="s">
        <v>20</v>
      </c>
    </row>
    <row r="1253" spans="1:15" x14ac:dyDescent="0.3">
      <c r="A1253" s="1" t="s">
        <v>966</v>
      </c>
      <c r="B1253" s="1" t="s">
        <v>16</v>
      </c>
      <c r="C1253" s="1" t="s">
        <v>260</v>
      </c>
      <c r="D1253" s="1" t="s">
        <v>708</v>
      </c>
      <c r="E1253" s="1" t="s">
        <v>3643</v>
      </c>
      <c r="F1253" s="1" t="s">
        <v>20</v>
      </c>
      <c r="G1253" s="1" t="s">
        <v>3644</v>
      </c>
      <c r="H1253">
        <v>2.5880000000000001</v>
      </c>
      <c r="I1253">
        <v>38.639899999999997</v>
      </c>
      <c r="J1253" s="1" t="s">
        <v>68</v>
      </c>
      <c r="K1253" s="1" t="s">
        <v>20</v>
      </c>
      <c r="L1253" s="1" t="s">
        <v>20</v>
      </c>
      <c r="M1253" s="1" t="s">
        <v>20</v>
      </c>
      <c r="N1253" s="1" t="s">
        <v>266</v>
      </c>
      <c r="O1253" s="1" t="s">
        <v>97</v>
      </c>
    </row>
    <row r="1254" spans="1:15" x14ac:dyDescent="0.3">
      <c r="A1254" s="1" t="s">
        <v>966</v>
      </c>
      <c r="B1254" s="1" t="s">
        <v>16</v>
      </c>
      <c r="C1254" s="1" t="s">
        <v>260</v>
      </c>
      <c r="D1254" s="1" t="s">
        <v>708</v>
      </c>
      <c r="E1254" s="1" t="s">
        <v>3645</v>
      </c>
      <c r="F1254" s="1" t="s">
        <v>20</v>
      </c>
      <c r="G1254" s="1" t="s">
        <v>3646</v>
      </c>
      <c r="H1254">
        <v>80.655000000000001</v>
      </c>
      <c r="I1254">
        <v>36.128</v>
      </c>
      <c r="J1254" s="1" t="s">
        <v>1089</v>
      </c>
      <c r="K1254" s="1" t="s">
        <v>20</v>
      </c>
      <c r="L1254" s="1" t="s">
        <v>20</v>
      </c>
      <c r="M1254" s="1" t="s">
        <v>20</v>
      </c>
      <c r="N1254" s="1" t="s">
        <v>1406</v>
      </c>
      <c r="O1254" s="1" t="s">
        <v>97</v>
      </c>
    </row>
    <row r="1255" spans="1:15" x14ac:dyDescent="0.3">
      <c r="A1255" s="1" t="s">
        <v>966</v>
      </c>
      <c r="B1255" s="1" t="s">
        <v>16</v>
      </c>
      <c r="C1255" s="1" t="s">
        <v>260</v>
      </c>
      <c r="D1255" s="1" t="s">
        <v>708</v>
      </c>
      <c r="E1255" s="1" t="s">
        <v>3647</v>
      </c>
      <c r="F1255" s="1" t="s">
        <v>20</v>
      </c>
      <c r="G1255" s="1" t="s">
        <v>3648</v>
      </c>
      <c r="H1255">
        <v>14.585000000000001</v>
      </c>
      <c r="I1255">
        <v>35.0154</v>
      </c>
      <c r="J1255" s="1" t="s">
        <v>104</v>
      </c>
      <c r="K1255" s="1" t="s">
        <v>20</v>
      </c>
      <c r="L1255" s="1" t="s">
        <v>20</v>
      </c>
      <c r="M1255" s="1" t="s">
        <v>20</v>
      </c>
      <c r="N1255" s="1" t="s">
        <v>104</v>
      </c>
      <c r="O1255" s="1" t="s">
        <v>20</v>
      </c>
    </row>
    <row r="1256" spans="1:15" x14ac:dyDescent="0.3">
      <c r="A1256" s="1" t="s">
        <v>966</v>
      </c>
      <c r="B1256" s="1" t="s">
        <v>16</v>
      </c>
      <c r="C1256" s="1" t="s">
        <v>260</v>
      </c>
      <c r="D1256" s="1" t="s">
        <v>708</v>
      </c>
      <c r="E1256" s="1" t="s">
        <v>3649</v>
      </c>
      <c r="F1256" s="1" t="s">
        <v>20</v>
      </c>
      <c r="G1256" s="1" t="s">
        <v>3650</v>
      </c>
      <c r="H1256">
        <v>8.2509999999999994</v>
      </c>
      <c r="I1256">
        <v>33.583799999999997</v>
      </c>
      <c r="J1256" s="1" t="s">
        <v>272</v>
      </c>
      <c r="K1256" s="1" t="s">
        <v>20</v>
      </c>
      <c r="L1256" s="1" t="s">
        <v>20</v>
      </c>
      <c r="M1256" s="1" t="s">
        <v>20</v>
      </c>
      <c r="N1256" s="1" t="s">
        <v>272</v>
      </c>
      <c r="O1256" s="1" t="s">
        <v>20</v>
      </c>
    </row>
    <row r="1257" spans="1:15" x14ac:dyDescent="0.3">
      <c r="A1257" s="1" t="s">
        <v>966</v>
      </c>
      <c r="B1257" s="1" t="s">
        <v>16</v>
      </c>
      <c r="C1257" s="1" t="s">
        <v>260</v>
      </c>
      <c r="D1257" s="1" t="s">
        <v>708</v>
      </c>
      <c r="E1257" s="1" t="s">
        <v>300</v>
      </c>
      <c r="F1257" s="1" t="s">
        <v>3651</v>
      </c>
      <c r="G1257" s="1" t="s">
        <v>3652</v>
      </c>
      <c r="H1257">
        <v>112.202</v>
      </c>
      <c r="I1257">
        <v>41.585700000000003</v>
      </c>
      <c r="J1257" s="1" t="s">
        <v>804</v>
      </c>
      <c r="K1257" s="1" t="s">
        <v>20</v>
      </c>
      <c r="L1257" s="1" t="s">
        <v>68</v>
      </c>
      <c r="M1257" s="1" t="s">
        <v>20</v>
      </c>
      <c r="N1257" s="1" t="s">
        <v>1260</v>
      </c>
      <c r="O1257" s="1" t="s">
        <v>20</v>
      </c>
    </row>
    <row r="1258" spans="1:15" x14ac:dyDescent="0.3">
      <c r="A1258" s="1" t="s">
        <v>966</v>
      </c>
      <c r="B1258" s="1" t="s">
        <v>16</v>
      </c>
      <c r="C1258" s="1" t="s">
        <v>260</v>
      </c>
      <c r="D1258" s="1" t="s">
        <v>708</v>
      </c>
      <c r="E1258" s="1" t="s">
        <v>303</v>
      </c>
      <c r="F1258" s="1" t="s">
        <v>3653</v>
      </c>
      <c r="G1258" s="1" t="s">
        <v>3654</v>
      </c>
      <c r="H1258">
        <v>106.92700000000001</v>
      </c>
      <c r="I1258">
        <v>42.637500000000003</v>
      </c>
      <c r="J1258" s="1" t="s">
        <v>1260</v>
      </c>
      <c r="K1258" s="1" t="s">
        <v>20</v>
      </c>
      <c r="L1258" s="1" t="s">
        <v>20</v>
      </c>
      <c r="M1258" s="1" t="s">
        <v>20</v>
      </c>
      <c r="N1258" s="1" t="s">
        <v>1260</v>
      </c>
      <c r="O1258" s="1" t="s">
        <v>20</v>
      </c>
    </row>
    <row r="1259" spans="1:15" x14ac:dyDescent="0.3">
      <c r="A1259" s="1" t="s">
        <v>966</v>
      </c>
      <c r="B1259" s="1" t="s">
        <v>16</v>
      </c>
      <c r="C1259" s="1" t="s">
        <v>260</v>
      </c>
      <c r="D1259" s="1" t="s">
        <v>708</v>
      </c>
      <c r="E1259" s="1" t="s">
        <v>199</v>
      </c>
      <c r="F1259" s="1" t="s">
        <v>3655</v>
      </c>
      <c r="G1259" s="1" t="s">
        <v>3656</v>
      </c>
      <c r="H1259">
        <v>62.124000000000002</v>
      </c>
      <c r="I1259">
        <v>37.595799999999997</v>
      </c>
      <c r="J1259" s="1" t="s">
        <v>934</v>
      </c>
      <c r="K1259" s="1" t="s">
        <v>20</v>
      </c>
      <c r="L1259" s="1" t="s">
        <v>20</v>
      </c>
      <c r="M1259" s="1" t="s">
        <v>20</v>
      </c>
      <c r="N1259" s="1" t="s">
        <v>934</v>
      </c>
      <c r="O1259" s="1" t="s">
        <v>20</v>
      </c>
    </row>
    <row r="1260" spans="1:15" x14ac:dyDescent="0.3">
      <c r="A1260" s="1" t="s">
        <v>966</v>
      </c>
      <c r="B1260" s="1" t="s">
        <v>16</v>
      </c>
      <c r="C1260" s="1" t="s">
        <v>260</v>
      </c>
      <c r="D1260" s="1" t="s">
        <v>708</v>
      </c>
      <c r="E1260" s="1" t="s">
        <v>130</v>
      </c>
      <c r="F1260" s="1" t="s">
        <v>3657</v>
      </c>
      <c r="G1260" s="1" t="s">
        <v>3658</v>
      </c>
      <c r="H1260">
        <v>10.965999999999999</v>
      </c>
      <c r="I1260">
        <v>36.923200000000001</v>
      </c>
      <c r="J1260" s="1" t="s">
        <v>166</v>
      </c>
      <c r="K1260" s="1" t="s">
        <v>20</v>
      </c>
      <c r="L1260" s="1" t="s">
        <v>20</v>
      </c>
      <c r="M1260" s="1" t="s">
        <v>20</v>
      </c>
      <c r="N1260" s="1" t="s">
        <v>176</v>
      </c>
      <c r="O1260" s="1" t="s">
        <v>20</v>
      </c>
    </row>
    <row r="1261" spans="1:15" x14ac:dyDescent="0.3">
      <c r="A1261" s="1" t="s">
        <v>966</v>
      </c>
      <c r="B1261" s="1" t="s">
        <v>16</v>
      </c>
      <c r="C1261" s="1" t="s">
        <v>260</v>
      </c>
      <c r="D1261" s="1" t="s">
        <v>708</v>
      </c>
      <c r="E1261" s="1" t="s">
        <v>139</v>
      </c>
      <c r="F1261" s="1" t="s">
        <v>3659</v>
      </c>
      <c r="G1261" s="1" t="s">
        <v>3660</v>
      </c>
      <c r="H1261">
        <v>6.93</v>
      </c>
      <c r="I1261">
        <v>36.796500000000002</v>
      </c>
      <c r="J1261" s="1" t="s">
        <v>374</v>
      </c>
      <c r="K1261" s="1" t="s">
        <v>20</v>
      </c>
      <c r="L1261" s="1" t="s">
        <v>20</v>
      </c>
      <c r="M1261" s="1" t="s">
        <v>20</v>
      </c>
      <c r="N1261" s="1" t="s">
        <v>295</v>
      </c>
      <c r="O1261" s="1" t="s">
        <v>20</v>
      </c>
    </row>
    <row r="1262" spans="1:15" x14ac:dyDescent="0.3">
      <c r="A1262" s="1" t="s">
        <v>966</v>
      </c>
      <c r="B1262" s="1" t="s">
        <v>16</v>
      </c>
      <c r="C1262" s="1" t="s">
        <v>260</v>
      </c>
      <c r="D1262" s="1" t="s">
        <v>708</v>
      </c>
      <c r="E1262" s="1" t="s">
        <v>135</v>
      </c>
      <c r="F1262" s="1" t="s">
        <v>3661</v>
      </c>
      <c r="G1262" s="1" t="s">
        <v>3662</v>
      </c>
      <c r="H1262">
        <v>5.5030000000000001</v>
      </c>
      <c r="I1262">
        <v>41.668199999999999</v>
      </c>
      <c r="J1262" s="1" t="s">
        <v>295</v>
      </c>
      <c r="K1262" s="1" t="s">
        <v>20</v>
      </c>
      <c r="L1262" s="1" t="s">
        <v>20</v>
      </c>
      <c r="M1262" s="1" t="s">
        <v>20</v>
      </c>
      <c r="N1262" s="1" t="s">
        <v>295</v>
      </c>
      <c r="O1262" s="1" t="s">
        <v>20</v>
      </c>
    </row>
    <row r="1263" spans="1:15" x14ac:dyDescent="0.3">
      <c r="A1263" s="1" t="s">
        <v>966</v>
      </c>
      <c r="B1263" s="1" t="s">
        <v>16</v>
      </c>
      <c r="C1263" s="1" t="s">
        <v>260</v>
      </c>
      <c r="D1263" s="1" t="s">
        <v>708</v>
      </c>
      <c r="E1263" s="1" t="s">
        <v>1584</v>
      </c>
      <c r="F1263" s="1" t="s">
        <v>3663</v>
      </c>
      <c r="G1263" s="1" t="s">
        <v>3664</v>
      </c>
      <c r="H1263">
        <v>3.4950000000000001</v>
      </c>
      <c r="I1263">
        <v>33.447800000000001</v>
      </c>
      <c r="J1263" s="1" t="s">
        <v>266</v>
      </c>
      <c r="K1263" s="1" t="s">
        <v>20</v>
      </c>
      <c r="L1263" s="1" t="s">
        <v>20</v>
      </c>
      <c r="M1263" s="1" t="s">
        <v>20</v>
      </c>
      <c r="N1263" s="1" t="s">
        <v>76</v>
      </c>
      <c r="O1263" s="1" t="s">
        <v>20</v>
      </c>
    </row>
    <row r="1264" spans="1:15" x14ac:dyDescent="0.3">
      <c r="A1264" s="1" t="s">
        <v>966</v>
      </c>
      <c r="B1264" s="1" t="s">
        <v>16</v>
      </c>
      <c r="C1264" s="1" t="s">
        <v>260</v>
      </c>
      <c r="D1264" s="1" t="s">
        <v>708</v>
      </c>
      <c r="E1264" s="1" t="s">
        <v>300</v>
      </c>
      <c r="F1264" s="1" t="s">
        <v>3665</v>
      </c>
      <c r="G1264" s="1" t="s">
        <v>3666</v>
      </c>
      <c r="H1264">
        <v>14.638999999999999</v>
      </c>
      <c r="I1264">
        <v>38.322299999999998</v>
      </c>
      <c r="J1264" s="1" t="s">
        <v>104</v>
      </c>
      <c r="K1264" s="1" t="s">
        <v>20</v>
      </c>
      <c r="L1264" s="1" t="s">
        <v>20</v>
      </c>
      <c r="M1264" s="1" t="s">
        <v>20</v>
      </c>
      <c r="N1264" s="1" t="s">
        <v>70</v>
      </c>
      <c r="O1264" s="1" t="s">
        <v>20</v>
      </c>
    </row>
    <row r="1265" spans="1:15" x14ac:dyDescent="0.3">
      <c r="A1265" s="1" t="s">
        <v>966</v>
      </c>
      <c r="B1265" s="1" t="s">
        <v>16</v>
      </c>
      <c r="C1265" s="1" t="s">
        <v>260</v>
      </c>
      <c r="D1265" s="1" t="s">
        <v>708</v>
      </c>
      <c r="E1265" s="1" t="s">
        <v>303</v>
      </c>
      <c r="F1265" s="1" t="s">
        <v>3667</v>
      </c>
      <c r="G1265" s="1" t="s">
        <v>3668</v>
      </c>
      <c r="H1265">
        <v>11.805</v>
      </c>
      <c r="I1265">
        <v>40.491300000000003</v>
      </c>
      <c r="J1265" s="1" t="s">
        <v>70</v>
      </c>
      <c r="K1265" s="1" t="s">
        <v>20</v>
      </c>
      <c r="L1265" s="1" t="s">
        <v>20</v>
      </c>
      <c r="M1265" s="1" t="s">
        <v>20</v>
      </c>
      <c r="N1265" s="1" t="s">
        <v>155</v>
      </c>
      <c r="O1265" s="1" t="s">
        <v>20</v>
      </c>
    </row>
    <row r="1266" spans="1:15" x14ac:dyDescent="0.3">
      <c r="A1266" s="1" t="s">
        <v>966</v>
      </c>
      <c r="B1266" s="1" t="s">
        <v>16</v>
      </c>
      <c r="C1266" s="1" t="s">
        <v>260</v>
      </c>
      <c r="D1266" s="1" t="s">
        <v>708</v>
      </c>
      <c r="E1266" s="1" t="s">
        <v>3669</v>
      </c>
      <c r="F1266" s="1" t="s">
        <v>20</v>
      </c>
      <c r="G1266" s="1" t="s">
        <v>3670</v>
      </c>
      <c r="H1266">
        <v>166.25399999999999</v>
      </c>
      <c r="I1266">
        <v>39.08</v>
      </c>
      <c r="J1266" s="1" t="s">
        <v>240</v>
      </c>
      <c r="K1266" s="1" t="s">
        <v>20</v>
      </c>
      <c r="L1266" s="1" t="s">
        <v>20</v>
      </c>
      <c r="M1266" s="1" t="s">
        <v>20</v>
      </c>
      <c r="N1266" s="1" t="s">
        <v>944</v>
      </c>
      <c r="O1266" s="1" t="s">
        <v>20</v>
      </c>
    </row>
    <row r="1267" spans="1:15" x14ac:dyDescent="0.3">
      <c r="A1267" s="1" t="s">
        <v>966</v>
      </c>
      <c r="B1267" s="1" t="s">
        <v>16</v>
      </c>
      <c r="C1267" s="1" t="s">
        <v>260</v>
      </c>
      <c r="D1267" s="1" t="s">
        <v>708</v>
      </c>
      <c r="E1267" s="1" t="s">
        <v>300</v>
      </c>
      <c r="F1267" s="1" t="s">
        <v>20</v>
      </c>
      <c r="G1267" s="1" t="s">
        <v>3671</v>
      </c>
      <c r="H1267">
        <v>16.100999999999999</v>
      </c>
      <c r="I1267">
        <v>35.538200000000003</v>
      </c>
      <c r="J1267" s="1" t="s">
        <v>108</v>
      </c>
      <c r="K1267" s="1" t="s">
        <v>20</v>
      </c>
      <c r="L1267" s="1" t="s">
        <v>20</v>
      </c>
      <c r="M1267" s="1" t="s">
        <v>20</v>
      </c>
      <c r="N1267" s="1" t="s">
        <v>108</v>
      </c>
      <c r="O1267" s="1" t="s">
        <v>20</v>
      </c>
    </row>
    <row r="1268" spans="1:15" x14ac:dyDescent="0.3">
      <c r="A1268" s="1" t="s">
        <v>966</v>
      </c>
      <c r="B1268" s="1" t="s">
        <v>16</v>
      </c>
      <c r="C1268" s="1" t="s">
        <v>260</v>
      </c>
      <c r="D1268" s="1" t="s">
        <v>708</v>
      </c>
      <c r="E1268" s="1" t="s">
        <v>303</v>
      </c>
      <c r="F1268" s="1" t="s">
        <v>20</v>
      </c>
      <c r="G1268" s="1" t="s">
        <v>3672</v>
      </c>
      <c r="H1268">
        <v>6.0780000000000003</v>
      </c>
      <c r="I1268">
        <v>39.256300000000003</v>
      </c>
      <c r="J1268" s="1" t="s">
        <v>236</v>
      </c>
      <c r="K1268" s="1" t="s">
        <v>20</v>
      </c>
      <c r="L1268" s="1" t="s">
        <v>20</v>
      </c>
      <c r="M1268" s="1" t="s">
        <v>20</v>
      </c>
      <c r="N1268" s="1" t="s">
        <v>236</v>
      </c>
      <c r="O1268" s="1" t="s">
        <v>20</v>
      </c>
    </row>
    <row r="1269" spans="1:15" x14ac:dyDescent="0.3">
      <c r="A1269" s="1" t="s">
        <v>966</v>
      </c>
      <c r="B1269" s="1" t="s">
        <v>16</v>
      </c>
      <c r="C1269" s="1" t="s">
        <v>260</v>
      </c>
      <c r="D1269" s="1" t="s">
        <v>708</v>
      </c>
      <c r="E1269" s="1" t="s">
        <v>199</v>
      </c>
      <c r="F1269" s="1" t="s">
        <v>20</v>
      </c>
      <c r="G1269" s="1" t="s">
        <v>3673</v>
      </c>
      <c r="H1269">
        <v>2.1139999999999999</v>
      </c>
      <c r="I1269">
        <v>39.356699999999996</v>
      </c>
      <c r="J1269" s="1" t="s">
        <v>97</v>
      </c>
      <c r="K1269" s="1" t="s">
        <v>20</v>
      </c>
      <c r="L1269" s="1" t="s">
        <v>20</v>
      </c>
      <c r="M1269" s="1" t="s">
        <v>20</v>
      </c>
      <c r="N1269" s="1" t="s">
        <v>97</v>
      </c>
      <c r="O1269" s="1" t="s">
        <v>20</v>
      </c>
    </row>
    <row r="1270" spans="1:15" x14ac:dyDescent="0.3">
      <c r="A1270" s="1" t="s">
        <v>966</v>
      </c>
      <c r="B1270" s="1" t="s">
        <v>16</v>
      </c>
      <c r="C1270" s="1" t="s">
        <v>260</v>
      </c>
      <c r="D1270" s="1" t="s">
        <v>708</v>
      </c>
      <c r="E1270" s="1" t="s">
        <v>3674</v>
      </c>
      <c r="F1270" s="1" t="s">
        <v>20</v>
      </c>
      <c r="G1270" s="1" t="s">
        <v>3675</v>
      </c>
      <c r="H1270">
        <v>78.022999999999996</v>
      </c>
      <c r="I1270">
        <v>33.607999999999997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1" t="s">
        <v>20</v>
      </c>
      <c r="O1270" s="1" t="s">
        <v>20</v>
      </c>
    </row>
    <row r="1271" spans="1:15" x14ac:dyDescent="0.3">
      <c r="A1271" s="1" t="s">
        <v>966</v>
      </c>
      <c r="B1271" s="1" t="s">
        <v>16</v>
      </c>
      <c r="C1271" s="1" t="s">
        <v>260</v>
      </c>
      <c r="D1271" s="1" t="s">
        <v>708</v>
      </c>
      <c r="E1271" s="1" t="s">
        <v>3676</v>
      </c>
      <c r="F1271" s="1" t="s">
        <v>3677</v>
      </c>
      <c r="G1271" s="1" t="s">
        <v>20</v>
      </c>
      <c r="H1271">
        <v>5.9589999999999996</v>
      </c>
      <c r="I1271">
        <v>33.797600000000003</v>
      </c>
      <c r="J1271" s="1" t="s">
        <v>374</v>
      </c>
      <c r="K1271" s="1" t="s">
        <v>20</v>
      </c>
      <c r="L1271" s="1" t="s">
        <v>20</v>
      </c>
      <c r="M1271" s="1" t="s">
        <v>20</v>
      </c>
      <c r="N1271" s="1" t="s">
        <v>374</v>
      </c>
      <c r="O1271" s="1" t="s">
        <v>20</v>
      </c>
    </row>
    <row r="1272" spans="1:15" x14ac:dyDescent="0.3">
      <c r="A1272" s="1" t="s">
        <v>966</v>
      </c>
      <c r="B1272" s="1" t="s">
        <v>16</v>
      </c>
      <c r="C1272" s="1" t="s">
        <v>260</v>
      </c>
      <c r="D1272" s="1" t="s">
        <v>708</v>
      </c>
      <c r="E1272" s="1" t="s">
        <v>3678</v>
      </c>
      <c r="F1272" s="1" t="s">
        <v>3679</v>
      </c>
      <c r="G1272" s="1" t="s">
        <v>20</v>
      </c>
      <c r="H1272">
        <v>4.7450000000000001</v>
      </c>
      <c r="I1272">
        <v>36.817700000000002</v>
      </c>
      <c r="J1272" s="1" t="s">
        <v>76</v>
      </c>
      <c r="K1272" s="1" t="s">
        <v>20</v>
      </c>
      <c r="L1272" s="1" t="s">
        <v>20</v>
      </c>
      <c r="M1272" s="1" t="s">
        <v>20</v>
      </c>
      <c r="N1272" s="1" t="s">
        <v>76</v>
      </c>
      <c r="O1272" s="1" t="s">
        <v>20</v>
      </c>
    </row>
    <row r="1273" spans="1:15" x14ac:dyDescent="0.3">
      <c r="A1273" s="1" t="s">
        <v>966</v>
      </c>
      <c r="B1273" s="1" t="s">
        <v>16</v>
      </c>
      <c r="C1273" s="1" t="s">
        <v>260</v>
      </c>
      <c r="D1273" s="1" t="s">
        <v>708</v>
      </c>
      <c r="E1273" s="1" t="s">
        <v>3680</v>
      </c>
      <c r="F1273" s="1" t="s">
        <v>3681</v>
      </c>
      <c r="G1273" s="1" t="s">
        <v>20</v>
      </c>
      <c r="H1273">
        <v>1.167</v>
      </c>
      <c r="I1273">
        <v>35.646999999999998</v>
      </c>
      <c r="J1273" s="1" t="s">
        <v>68</v>
      </c>
      <c r="K1273" s="1" t="s">
        <v>20</v>
      </c>
      <c r="L1273" s="1" t="s">
        <v>20</v>
      </c>
      <c r="M1273" s="1" t="s">
        <v>20</v>
      </c>
      <c r="N1273" s="1" t="s">
        <v>68</v>
      </c>
      <c r="O1273" s="1" t="s">
        <v>20</v>
      </c>
    </row>
    <row r="1274" spans="1:15" x14ac:dyDescent="0.3">
      <c r="A1274" s="1" t="s">
        <v>966</v>
      </c>
      <c r="B1274" s="1" t="s">
        <v>16</v>
      </c>
      <c r="C1274" s="1" t="s">
        <v>260</v>
      </c>
      <c r="D1274" s="1" t="s">
        <v>708</v>
      </c>
      <c r="E1274" s="1" t="s">
        <v>3682</v>
      </c>
      <c r="F1274" s="1" t="s">
        <v>3683</v>
      </c>
      <c r="G1274" s="1" t="s">
        <v>20</v>
      </c>
      <c r="H1274">
        <v>1.7330000000000001</v>
      </c>
      <c r="I1274">
        <v>48.297699999999999</v>
      </c>
      <c r="J1274" s="1" t="s">
        <v>97</v>
      </c>
      <c r="K1274" s="1" t="s">
        <v>20</v>
      </c>
      <c r="L1274" s="1" t="s">
        <v>20</v>
      </c>
      <c r="M1274" s="1" t="s">
        <v>20</v>
      </c>
      <c r="N1274" s="1" t="s">
        <v>97</v>
      </c>
      <c r="O1274" s="1" t="s">
        <v>20</v>
      </c>
    </row>
    <row r="1275" spans="1:15" x14ac:dyDescent="0.3">
      <c r="A1275" s="1" t="s">
        <v>966</v>
      </c>
      <c r="B1275" s="1" t="s">
        <v>16</v>
      </c>
      <c r="C1275" s="1" t="s">
        <v>260</v>
      </c>
      <c r="D1275" s="1" t="s">
        <v>708</v>
      </c>
      <c r="E1275" s="1" t="s">
        <v>3684</v>
      </c>
      <c r="F1275" s="1" t="s">
        <v>3685</v>
      </c>
      <c r="G1275" s="1" t="s">
        <v>20</v>
      </c>
      <c r="H1275">
        <v>67.141000000000005</v>
      </c>
      <c r="I1275">
        <v>33.356699999999996</v>
      </c>
      <c r="J1275" s="1" t="s">
        <v>981</v>
      </c>
      <c r="K1275" s="1" t="s">
        <v>20</v>
      </c>
      <c r="L1275" s="1" t="s">
        <v>20</v>
      </c>
      <c r="M1275" s="1" t="s">
        <v>20</v>
      </c>
      <c r="N1275" s="1" t="s">
        <v>981</v>
      </c>
      <c r="O1275" s="1" t="s">
        <v>20</v>
      </c>
    </row>
    <row r="1276" spans="1:15" x14ac:dyDescent="0.3">
      <c r="A1276" s="1" t="s">
        <v>966</v>
      </c>
      <c r="B1276" s="1" t="s">
        <v>16</v>
      </c>
      <c r="C1276" s="1" t="s">
        <v>260</v>
      </c>
      <c r="D1276" s="1" t="s">
        <v>708</v>
      </c>
      <c r="E1276" s="1" t="s">
        <v>3686</v>
      </c>
      <c r="F1276" s="1" t="s">
        <v>3687</v>
      </c>
      <c r="G1276" s="1" t="s">
        <v>20</v>
      </c>
      <c r="H1276">
        <v>8.8160000000000007</v>
      </c>
      <c r="I1276">
        <v>34.210500000000003</v>
      </c>
      <c r="J1276" s="1" t="s">
        <v>272</v>
      </c>
      <c r="K1276" s="1" t="s">
        <v>20</v>
      </c>
      <c r="L1276" s="1" t="s">
        <v>20</v>
      </c>
      <c r="M1276" s="1" t="s">
        <v>20</v>
      </c>
      <c r="N1276" s="1" t="s">
        <v>272</v>
      </c>
      <c r="O1276" s="1" t="s">
        <v>20</v>
      </c>
    </row>
    <row r="1277" spans="1:15" x14ac:dyDescent="0.3">
      <c r="A1277" s="1" t="s">
        <v>966</v>
      </c>
      <c r="B1277" s="1" t="s">
        <v>16</v>
      </c>
      <c r="C1277" s="1" t="s">
        <v>260</v>
      </c>
      <c r="D1277" s="1" t="s">
        <v>708</v>
      </c>
      <c r="E1277" s="1" t="s">
        <v>3688</v>
      </c>
      <c r="F1277" s="1" t="s">
        <v>3689</v>
      </c>
      <c r="G1277" s="1" t="s">
        <v>20</v>
      </c>
      <c r="H1277">
        <v>1.3620000000000001</v>
      </c>
      <c r="I1277">
        <v>56.828200000000002</v>
      </c>
      <c r="J1277" s="1" t="s">
        <v>68</v>
      </c>
      <c r="K1277" s="1" t="s">
        <v>20</v>
      </c>
      <c r="L1277" s="1" t="s">
        <v>20</v>
      </c>
      <c r="M1277" s="1" t="s">
        <v>20</v>
      </c>
      <c r="N1277" s="1" t="s">
        <v>97</v>
      </c>
      <c r="O1277" s="1" t="s">
        <v>68</v>
      </c>
    </row>
    <row r="1278" spans="1:15" x14ac:dyDescent="0.3">
      <c r="A1278" s="1" t="s">
        <v>966</v>
      </c>
      <c r="B1278" s="1" t="s">
        <v>16</v>
      </c>
      <c r="C1278" s="1" t="s">
        <v>260</v>
      </c>
      <c r="D1278" s="1" t="s">
        <v>708</v>
      </c>
      <c r="E1278" s="1" t="s">
        <v>300</v>
      </c>
      <c r="F1278" s="1" t="s">
        <v>20</v>
      </c>
      <c r="G1278" s="1" t="s">
        <v>3690</v>
      </c>
      <c r="H1278">
        <v>19.652999999999999</v>
      </c>
      <c r="I1278">
        <v>33.099299999999999</v>
      </c>
      <c r="J1278" s="1" t="s">
        <v>183</v>
      </c>
      <c r="K1278" s="1" t="s">
        <v>20</v>
      </c>
      <c r="L1278" s="1" t="s">
        <v>20</v>
      </c>
      <c r="M1278" s="1" t="s">
        <v>20</v>
      </c>
      <c r="N1278" s="1" t="s">
        <v>163</v>
      </c>
      <c r="O1278" s="1" t="s">
        <v>20</v>
      </c>
    </row>
    <row r="1279" spans="1:15" x14ac:dyDescent="0.3">
      <c r="A1279" s="1" t="s">
        <v>966</v>
      </c>
      <c r="B1279" s="1" t="s">
        <v>16</v>
      </c>
      <c r="C1279" s="1" t="s">
        <v>260</v>
      </c>
      <c r="D1279" s="1" t="s">
        <v>708</v>
      </c>
      <c r="E1279" s="1" t="s">
        <v>303</v>
      </c>
      <c r="F1279" s="1" t="s">
        <v>20</v>
      </c>
      <c r="G1279" s="1" t="s">
        <v>3691</v>
      </c>
      <c r="H1279">
        <v>10.864000000000001</v>
      </c>
      <c r="I1279">
        <v>34.600499999999997</v>
      </c>
      <c r="J1279" s="1" t="s">
        <v>176</v>
      </c>
      <c r="K1279" s="1" t="s">
        <v>20</v>
      </c>
      <c r="L1279" s="1" t="s">
        <v>20</v>
      </c>
      <c r="M1279" s="1" t="s">
        <v>20</v>
      </c>
      <c r="N1279" s="1" t="s">
        <v>176</v>
      </c>
      <c r="O1279" s="1" t="s">
        <v>20</v>
      </c>
    </row>
    <row r="1280" spans="1:15" x14ac:dyDescent="0.3">
      <c r="A1280" s="1" t="s">
        <v>966</v>
      </c>
      <c r="B1280" s="1" t="s">
        <v>16</v>
      </c>
      <c r="C1280" s="1" t="s">
        <v>260</v>
      </c>
      <c r="D1280" s="1" t="s">
        <v>708</v>
      </c>
      <c r="E1280" s="1" t="s">
        <v>300</v>
      </c>
      <c r="F1280" s="1" t="s">
        <v>20</v>
      </c>
      <c r="G1280" s="1" t="s">
        <v>3692</v>
      </c>
      <c r="H1280">
        <v>19.652999999999999</v>
      </c>
      <c r="I1280">
        <v>33.099299999999999</v>
      </c>
      <c r="J1280" s="1" t="s">
        <v>183</v>
      </c>
      <c r="K1280" s="1" t="s">
        <v>20</v>
      </c>
      <c r="L1280" s="1" t="s">
        <v>20</v>
      </c>
      <c r="M1280" s="1" t="s">
        <v>20</v>
      </c>
      <c r="N1280" s="1" t="s">
        <v>163</v>
      </c>
      <c r="O1280" s="1" t="s">
        <v>20</v>
      </c>
    </row>
    <row r="1281" spans="1:15" x14ac:dyDescent="0.3">
      <c r="A1281" s="1" t="s">
        <v>966</v>
      </c>
      <c r="B1281" s="1" t="s">
        <v>16</v>
      </c>
      <c r="C1281" s="1" t="s">
        <v>260</v>
      </c>
      <c r="D1281" s="1" t="s">
        <v>708</v>
      </c>
      <c r="E1281" s="1" t="s">
        <v>303</v>
      </c>
      <c r="F1281" s="1" t="s">
        <v>20</v>
      </c>
      <c r="G1281" s="1" t="s">
        <v>3693</v>
      </c>
      <c r="H1281">
        <v>10.864000000000001</v>
      </c>
      <c r="I1281">
        <v>34.600499999999997</v>
      </c>
      <c r="J1281" s="1" t="s">
        <v>176</v>
      </c>
      <c r="K1281" s="1" t="s">
        <v>20</v>
      </c>
      <c r="L1281" s="1" t="s">
        <v>20</v>
      </c>
      <c r="M1281" s="1" t="s">
        <v>20</v>
      </c>
      <c r="N1281" s="1" t="s">
        <v>176</v>
      </c>
      <c r="O1281" s="1" t="s">
        <v>20</v>
      </c>
    </row>
    <row r="1282" spans="1:15" x14ac:dyDescent="0.3">
      <c r="A1282" s="1" t="s">
        <v>966</v>
      </c>
      <c r="B1282" s="1" t="s">
        <v>16</v>
      </c>
      <c r="C1282" s="1" t="s">
        <v>260</v>
      </c>
      <c r="D1282" s="1" t="s">
        <v>708</v>
      </c>
      <c r="E1282" s="1" t="s">
        <v>300</v>
      </c>
      <c r="F1282" s="1" t="s">
        <v>20</v>
      </c>
      <c r="G1282" s="1" t="s">
        <v>3694</v>
      </c>
      <c r="H1282">
        <v>19.652999999999999</v>
      </c>
      <c r="I1282">
        <v>33.099299999999999</v>
      </c>
      <c r="J1282" s="1" t="s">
        <v>183</v>
      </c>
      <c r="K1282" s="1" t="s">
        <v>20</v>
      </c>
      <c r="L1282" s="1" t="s">
        <v>20</v>
      </c>
      <c r="M1282" s="1" t="s">
        <v>20</v>
      </c>
      <c r="N1282" s="1" t="s">
        <v>163</v>
      </c>
      <c r="O1282" s="1" t="s">
        <v>20</v>
      </c>
    </row>
    <row r="1283" spans="1:15" x14ac:dyDescent="0.3">
      <c r="A1283" s="1" t="s">
        <v>966</v>
      </c>
      <c r="B1283" s="1" t="s">
        <v>16</v>
      </c>
      <c r="C1283" s="1" t="s">
        <v>260</v>
      </c>
      <c r="D1283" s="1" t="s">
        <v>708</v>
      </c>
      <c r="E1283" s="1" t="s">
        <v>303</v>
      </c>
      <c r="F1283" s="1" t="s">
        <v>20</v>
      </c>
      <c r="G1283" s="1" t="s">
        <v>3695</v>
      </c>
      <c r="H1283">
        <v>10.864000000000001</v>
      </c>
      <c r="I1283">
        <v>34.600499999999997</v>
      </c>
      <c r="J1283" s="1" t="s">
        <v>176</v>
      </c>
      <c r="K1283" s="1" t="s">
        <v>20</v>
      </c>
      <c r="L1283" s="1" t="s">
        <v>20</v>
      </c>
      <c r="M1283" s="1" t="s">
        <v>20</v>
      </c>
      <c r="N1283" s="1" t="s">
        <v>176</v>
      </c>
      <c r="O1283" s="1" t="s">
        <v>20</v>
      </c>
    </row>
    <row r="1284" spans="1:15" x14ac:dyDescent="0.3">
      <c r="A1284" s="1" t="s">
        <v>966</v>
      </c>
      <c r="B1284" s="1" t="s">
        <v>16</v>
      </c>
      <c r="C1284" s="1" t="s">
        <v>260</v>
      </c>
      <c r="D1284" s="1" t="s">
        <v>708</v>
      </c>
      <c r="E1284" s="1" t="s">
        <v>300</v>
      </c>
      <c r="F1284" s="1" t="s">
        <v>20</v>
      </c>
      <c r="G1284" s="1" t="s">
        <v>3696</v>
      </c>
      <c r="H1284">
        <v>110.967</v>
      </c>
      <c r="I1284">
        <v>41.615099999999998</v>
      </c>
      <c r="J1284" s="1" t="s">
        <v>621</v>
      </c>
      <c r="K1284" s="1" t="s">
        <v>20</v>
      </c>
      <c r="L1284" s="1" t="s">
        <v>68</v>
      </c>
      <c r="M1284" s="1" t="s">
        <v>20</v>
      </c>
      <c r="N1284" s="1" t="s">
        <v>1260</v>
      </c>
      <c r="O1284" s="1" t="s">
        <v>20</v>
      </c>
    </row>
    <row r="1285" spans="1:15" x14ac:dyDescent="0.3">
      <c r="A1285" s="1" t="s">
        <v>966</v>
      </c>
      <c r="B1285" s="1" t="s">
        <v>16</v>
      </c>
      <c r="C1285" s="1" t="s">
        <v>260</v>
      </c>
      <c r="D1285" s="1" t="s">
        <v>708</v>
      </c>
      <c r="E1285" s="1" t="s">
        <v>303</v>
      </c>
      <c r="F1285" s="1" t="s">
        <v>20</v>
      </c>
      <c r="G1285" s="1" t="s">
        <v>3697</v>
      </c>
      <c r="H1285">
        <v>10.879</v>
      </c>
      <c r="I1285">
        <v>34.460900000000002</v>
      </c>
      <c r="J1285" s="1" t="s">
        <v>167</v>
      </c>
      <c r="K1285" s="1" t="s">
        <v>20</v>
      </c>
      <c r="L1285" s="1" t="s">
        <v>20</v>
      </c>
      <c r="M1285" s="1" t="s">
        <v>20</v>
      </c>
      <c r="N1285" s="1" t="s">
        <v>104</v>
      </c>
      <c r="O1285" s="1" t="s">
        <v>20</v>
      </c>
    </row>
    <row r="1286" spans="1:15" x14ac:dyDescent="0.3">
      <c r="A1286" s="1" t="s">
        <v>966</v>
      </c>
      <c r="B1286" s="1" t="s">
        <v>16</v>
      </c>
      <c r="C1286" s="1" t="s">
        <v>260</v>
      </c>
      <c r="D1286" s="1" t="s">
        <v>708</v>
      </c>
      <c r="E1286" s="1" t="s">
        <v>300</v>
      </c>
      <c r="F1286" s="1" t="s">
        <v>20</v>
      </c>
      <c r="G1286" s="1" t="s">
        <v>3698</v>
      </c>
      <c r="H1286">
        <v>30.516999999999999</v>
      </c>
      <c r="I1286">
        <v>33.633699999999997</v>
      </c>
      <c r="J1286" s="1" t="s">
        <v>368</v>
      </c>
      <c r="K1286" s="1" t="s">
        <v>20</v>
      </c>
      <c r="L1286" s="1" t="s">
        <v>20</v>
      </c>
      <c r="M1286" s="1" t="s">
        <v>20</v>
      </c>
      <c r="N1286" s="1" t="s">
        <v>290</v>
      </c>
      <c r="O1286" s="1" t="s">
        <v>20</v>
      </c>
    </row>
    <row r="1287" spans="1:15" x14ac:dyDescent="0.3">
      <c r="A1287" s="1" t="s">
        <v>966</v>
      </c>
      <c r="B1287" s="1" t="s">
        <v>16</v>
      </c>
      <c r="C1287" s="1" t="s">
        <v>260</v>
      </c>
      <c r="D1287" s="1" t="s">
        <v>708</v>
      </c>
      <c r="E1287" s="1" t="s">
        <v>300</v>
      </c>
      <c r="F1287" s="1" t="s">
        <v>20</v>
      </c>
      <c r="G1287" s="1" t="s">
        <v>3699</v>
      </c>
      <c r="H1287">
        <v>111.16200000000001</v>
      </c>
      <c r="I1287">
        <v>41.603200000000001</v>
      </c>
      <c r="J1287" s="1" t="s">
        <v>353</v>
      </c>
      <c r="K1287" s="1" t="s">
        <v>20</v>
      </c>
      <c r="L1287" s="1" t="s">
        <v>68</v>
      </c>
      <c r="M1287" s="1" t="s">
        <v>20</v>
      </c>
      <c r="N1287" s="1" t="s">
        <v>1274</v>
      </c>
      <c r="O1287" s="1" t="s">
        <v>20</v>
      </c>
    </row>
    <row r="1288" spans="1:15" x14ac:dyDescent="0.3">
      <c r="A1288" s="1" t="s">
        <v>966</v>
      </c>
      <c r="B1288" s="1" t="s">
        <v>16</v>
      </c>
      <c r="C1288" s="1" t="s">
        <v>260</v>
      </c>
      <c r="D1288" s="1" t="s">
        <v>708</v>
      </c>
      <c r="E1288" s="1" t="s">
        <v>303</v>
      </c>
      <c r="F1288" s="1" t="s">
        <v>20</v>
      </c>
      <c r="G1288" s="1" t="s">
        <v>3700</v>
      </c>
      <c r="H1288">
        <v>10.879</v>
      </c>
      <c r="I1288">
        <v>34.460900000000002</v>
      </c>
      <c r="J1288" s="1" t="s">
        <v>167</v>
      </c>
      <c r="K1288" s="1" t="s">
        <v>20</v>
      </c>
      <c r="L1288" s="1" t="s">
        <v>20</v>
      </c>
      <c r="M1288" s="1" t="s">
        <v>20</v>
      </c>
      <c r="N1288" s="1" t="s">
        <v>104</v>
      </c>
      <c r="O1288" s="1" t="s">
        <v>20</v>
      </c>
    </row>
    <row r="1289" spans="1:15" x14ac:dyDescent="0.3">
      <c r="A1289" s="1" t="s">
        <v>966</v>
      </c>
      <c r="B1289" s="1" t="s">
        <v>16</v>
      </c>
      <c r="C1289" s="1" t="s">
        <v>260</v>
      </c>
      <c r="D1289" s="1" t="s">
        <v>708</v>
      </c>
      <c r="E1289" s="1" t="s">
        <v>300</v>
      </c>
      <c r="F1289" s="1" t="s">
        <v>20</v>
      </c>
      <c r="G1289" s="1" t="s">
        <v>3701</v>
      </c>
      <c r="H1289">
        <v>110.96299999999999</v>
      </c>
      <c r="I1289">
        <v>41.613</v>
      </c>
      <c r="J1289" s="1" t="s">
        <v>1274</v>
      </c>
      <c r="K1289" s="1" t="s">
        <v>20</v>
      </c>
      <c r="L1289" s="1" t="s">
        <v>68</v>
      </c>
      <c r="M1289" s="1" t="s">
        <v>20</v>
      </c>
      <c r="N1289" s="1" t="s">
        <v>1260</v>
      </c>
      <c r="O1289" s="1" t="s">
        <v>20</v>
      </c>
    </row>
    <row r="1290" spans="1:15" x14ac:dyDescent="0.3">
      <c r="A1290" s="1" t="s">
        <v>966</v>
      </c>
      <c r="B1290" s="1" t="s">
        <v>16</v>
      </c>
      <c r="C1290" s="1" t="s">
        <v>260</v>
      </c>
      <c r="D1290" s="1" t="s">
        <v>708</v>
      </c>
      <c r="E1290" s="1" t="s">
        <v>303</v>
      </c>
      <c r="F1290" s="1" t="s">
        <v>20</v>
      </c>
      <c r="G1290" s="1" t="s">
        <v>3702</v>
      </c>
      <c r="H1290">
        <v>10.879</v>
      </c>
      <c r="I1290">
        <v>34.460900000000002</v>
      </c>
      <c r="J1290" s="1" t="s">
        <v>167</v>
      </c>
      <c r="K1290" s="1" t="s">
        <v>20</v>
      </c>
      <c r="L1290" s="1" t="s">
        <v>20</v>
      </c>
      <c r="M1290" s="1" t="s">
        <v>20</v>
      </c>
      <c r="N1290" s="1" t="s">
        <v>104</v>
      </c>
      <c r="O1290" s="1" t="s">
        <v>20</v>
      </c>
    </row>
    <row r="1291" spans="1:15" x14ac:dyDescent="0.3">
      <c r="A1291" s="1" t="s">
        <v>966</v>
      </c>
      <c r="B1291" s="1" t="s">
        <v>16</v>
      </c>
      <c r="C1291" s="1" t="s">
        <v>260</v>
      </c>
      <c r="D1291" s="1" t="s">
        <v>708</v>
      </c>
      <c r="E1291" s="1" t="s">
        <v>300</v>
      </c>
      <c r="F1291" s="1" t="s">
        <v>20</v>
      </c>
      <c r="G1291" s="1" t="s">
        <v>3703</v>
      </c>
      <c r="H1291">
        <v>110.962</v>
      </c>
      <c r="I1291">
        <v>41.613300000000002</v>
      </c>
      <c r="J1291" s="1" t="s">
        <v>1274</v>
      </c>
      <c r="K1291" s="1" t="s">
        <v>20</v>
      </c>
      <c r="L1291" s="1" t="s">
        <v>68</v>
      </c>
      <c r="M1291" s="1" t="s">
        <v>20</v>
      </c>
      <c r="N1291" s="1" t="s">
        <v>1260</v>
      </c>
      <c r="O1291" s="1" t="s">
        <v>20</v>
      </c>
    </row>
    <row r="1292" spans="1:15" x14ac:dyDescent="0.3">
      <c r="A1292" s="1" t="s">
        <v>966</v>
      </c>
      <c r="B1292" s="1" t="s">
        <v>16</v>
      </c>
      <c r="C1292" s="1" t="s">
        <v>260</v>
      </c>
      <c r="D1292" s="1" t="s">
        <v>708</v>
      </c>
      <c r="E1292" s="1" t="s">
        <v>303</v>
      </c>
      <c r="F1292" s="1" t="s">
        <v>20</v>
      </c>
      <c r="G1292" s="1" t="s">
        <v>3704</v>
      </c>
      <c r="H1292">
        <v>32.363</v>
      </c>
      <c r="I1292">
        <v>40.994300000000003</v>
      </c>
      <c r="J1292" s="1" t="s">
        <v>158</v>
      </c>
      <c r="K1292" s="1" t="s">
        <v>266</v>
      </c>
      <c r="L1292" s="1" t="s">
        <v>97</v>
      </c>
      <c r="M1292" s="1" t="s">
        <v>20</v>
      </c>
      <c r="N1292" s="1" t="s">
        <v>368</v>
      </c>
      <c r="O1292" s="1" t="s">
        <v>20</v>
      </c>
    </row>
    <row r="1293" spans="1:15" x14ac:dyDescent="0.3">
      <c r="A1293" s="1" t="s">
        <v>966</v>
      </c>
      <c r="B1293" s="1" t="s">
        <v>16</v>
      </c>
      <c r="C1293" s="1" t="s">
        <v>260</v>
      </c>
      <c r="D1293" s="1" t="s">
        <v>708</v>
      </c>
      <c r="E1293" s="1" t="s">
        <v>199</v>
      </c>
      <c r="F1293" s="1" t="s">
        <v>20</v>
      </c>
      <c r="G1293" s="1" t="s">
        <v>3705</v>
      </c>
      <c r="H1293">
        <v>10.879</v>
      </c>
      <c r="I1293">
        <v>34.460900000000002</v>
      </c>
      <c r="J1293" s="1" t="s">
        <v>167</v>
      </c>
      <c r="K1293" s="1" t="s">
        <v>20</v>
      </c>
      <c r="L1293" s="1" t="s">
        <v>20</v>
      </c>
      <c r="M1293" s="1" t="s">
        <v>20</v>
      </c>
      <c r="N1293" s="1" t="s">
        <v>104</v>
      </c>
      <c r="O1293" s="1" t="s">
        <v>20</v>
      </c>
    </row>
    <row r="1294" spans="1:15" x14ac:dyDescent="0.3">
      <c r="A1294" s="1" t="s">
        <v>966</v>
      </c>
      <c r="B1294" s="1" t="s">
        <v>16</v>
      </c>
      <c r="C1294" s="1" t="s">
        <v>260</v>
      </c>
      <c r="D1294" s="1" t="s">
        <v>708</v>
      </c>
      <c r="E1294" s="1" t="s">
        <v>300</v>
      </c>
      <c r="F1294" s="1" t="s">
        <v>20</v>
      </c>
      <c r="G1294" s="1" t="s">
        <v>3706</v>
      </c>
      <c r="H1294">
        <v>287.96100000000001</v>
      </c>
      <c r="I1294">
        <v>39.393500000000003</v>
      </c>
      <c r="J1294" s="1" t="s">
        <v>3707</v>
      </c>
      <c r="K1294" s="1" t="s">
        <v>20</v>
      </c>
      <c r="L1294" s="1" t="s">
        <v>97</v>
      </c>
      <c r="M1294" s="1" t="s">
        <v>97</v>
      </c>
      <c r="N1294" s="1" t="s">
        <v>3708</v>
      </c>
      <c r="O1294" s="1" t="s">
        <v>20</v>
      </c>
    </row>
    <row r="1295" spans="1:15" x14ac:dyDescent="0.3">
      <c r="A1295" s="1" t="s">
        <v>966</v>
      </c>
      <c r="B1295" s="1" t="s">
        <v>16</v>
      </c>
      <c r="C1295" s="1" t="s">
        <v>260</v>
      </c>
      <c r="D1295" s="1" t="s">
        <v>708</v>
      </c>
      <c r="E1295" s="1" t="s">
        <v>303</v>
      </c>
      <c r="F1295" s="1" t="s">
        <v>20</v>
      </c>
      <c r="G1295" s="1" t="s">
        <v>3709</v>
      </c>
      <c r="H1295">
        <v>19.652999999999999</v>
      </c>
      <c r="I1295">
        <v>33.099299999999999</v>
      </c>
      <c r="J1295" s="1" t="s">
        <v>163</v>
      </c>
      <c r="K1295" s="1" t="s">
        <v>20</v>
      </c>
      <c r="L1295" s="1" t="s">
        <v>20</v>
      </c>
      <c r="M1295" s="1" t="s">
        <v>20</v>
      </c>
      <c r="N1295" s="1" t="s">
        <v>204</v>
      </c>
      <c r="O1295" s="1" t="s">
        <v>20</v>
      </c>
    </row>
    <row r="1296" spans="1:15" x14ac:dyDescent="0.3">
      <c r="A1296" s="1" t="s">
        <v>966</v>
      </c>
      <c r="B1296" s="1" t="s">
        <v>16</v>
      </c>
      <c r="C1296" s="1" t="s">
        <v>260</v>
      </c>
      <c r="D1296" s="1" t="s">
        <v>708</v>
      </c>
      <c r="E1296" s="1" t="s">
        <v>199</v>
      </c>
      <c r="F1296" s="1" t="s">
        <v>20</v>
      </c>
      <c r="G1296" s="1" t="s">
        <v>3710</v>
      </c>
      <c r="H1296">
        <v>10.864000000000001</v>
      </c>
      <c r="I1296">
        <v>34.600499999999997</v>
      </c>
      <c r="J1296" s="1" t="s">
        <v>176</v>
      </c>
      <c r="K1296" s="1" t="s">
        <v>20</v>
      </c>
      <c r="L1296" s="1" t="s">
        <v>20</v>
      </c>
      <c r="M1296" s="1" t="s">
        <v>20</v>
      </c>
      <c r="N1296" s="1" t="s">
        <v>167</v>
      </c>
      <c r="O1296" s="1" t="s">
        <v>20</v>
      </c>
    </row>
    <row r="1297" spans="1:15" x14ac:dyDescent="0.3">
      <c r="A1297" s="1" t="s">
        <v>966</v>
      </c>
      <c r="B1297" s="1" t="s">
        <v>16</v>
      </c>
      <c r="C1297" s="1" t="s">
        <v>260</v>
      </c>
      <c r="D1297" s="1" t="s">
        <v>708</v>
      </c>
      <c r="E1297" s="1" t="s">
        <v>300</v>
      </c>
      <c r="F1297" s="1" t="s">
        <v>20</v>
      </c>
      <c r="G1297" s="1" t="s">
        <v>3711</v>
      </c>
      <c r="H1297">
        <v>110.967</v>
      </c>
      <c r="I1297">
        <v>41.615099999999998</v>
      </c>
      <c r="J1297" s="1" t="s">
        <v>621</v>
      </c>
      <c r="K1297" s="1" t="s">
        <v>20</v>
      </c>
      <c r="L1297" s="1" t="s">
        <v>68</v>
      </c>
      <c r="M1297" s="1" t="s">
        <v>20</v>
      </c>
      <c r="N1297" s="1" t="s">
        <v>1260</v>
      </c>
      <c r="O1297" s="1" t="s">
        <v>20</v>
      </c>
    </row>
    <row r="1298" spans="1:15" x14ac:dyDescent="0.3">
      <c r="A1298" s="1" t="s">
        <v>966</v>
      </c>
      <c r="B1298" s="1" t="s">
        <v>16</v>
      </c>
      <c r="C1298" s="1" t="s">
        <v>260</v>
      </c>
      <c r="D1298" s="1" t="s">
        <v>708</v>
      </c>
      <c r="E1298" s="1" t="s">
        <v>303</v>
      </c>
      <c r="F1298" s="1" t="s">
        <v>20</v>
      </c>
      <c r="G1298" s="1" t="s">
        <v>3712</v>
      </c>
      <c r="H1298">
        <v>34.587000000000003</v>
      </c>
      <c r="I1298">
        <v>36.944499999999998</v>
      </c>
      <c r="J1298" s="1" t="s">
        <v>159</v>
      </c>
      <c r="K1298" s="1" t="s">
        <v>20</v>
      </c>
      <c r="L1298" s="1" t="s">
        <v>20</v>
      </c>
      <c r="M1298" s="1" t="s">
        <v>20</v>
      </c>
      <c r="N1298" s="1" t="s">
        <v>290</v>
      </c>
      <c r="O1298" s="1" t="s">
        <v>20</v>
      </c>
    </row>
    <row r="1299" spans="1:15" x14ac:dyDescent="0.3">
      <c r="A1299" s="1" t="s">
        <v>966</v>
      </c>
      <c r="B1299" s="1" t="s">
        <v>16</v>
      </c>
      <c r="C1299" s="1" t="s">
        <v>260</v>
      </c>
      <c r="D1299" s="1" t="s">
        <v>708</v>
      </c>
      <c r="E1299" s="1" t="s">
        <v>199</v>
      </c>
      <c r="F1299" s="1" t="s">
        <v>20</v>
      </c>
      <c r="G1299" s="1" t="s">
        <v>3713</v>
      </c>
      <c r="H1299">
        <v>10.879</v>
      </c>
      <c r="I1299">
        <v>34.460900000000002</v>
      </c>
      <c r="J1299" s="1" t="s">
        <v>167</v>
      </c>
      <c r="K1299" s="1" t="s">
        <v>20</v>
      </c>
      <c r="L1299" s="1" t="s">
        <v>20</v>
      </c>
      <c r="M1299" s="1" t="s">
        <v>20</v>
      </c>
      <c r="N1299" s="1" t="s">
        <v>104</v>
      </c>
      <c r="O1299" s="1" t="s">
        <v>20</v>
      </c>
    </row>
    <row r="1300" spans="1:15" x14ac:dyDescent="0.3">
      <c r="A1300" s="1" t="s">
        <v>966</v>
      </c>
      <c r="B1300" s="1" t="s">
        <v>16</v>
      </c>
      <c r="C1300" s="1" t="s">
        <v>260</v>
      </c>
      <c r="D1300" s="1" t="s">
        <v>708</v>
      </c>
      <c r="E1300" s="1" t="s">
        <v>3714</v>
      </c>
      <c r="F1300" s="1" t="s">
        <v>3715</v>
      </c>
      <c r="G1300" s="1" t="s">
        <v>3716</v>
      </c>
      <c r="H1300">
        <v>108.715</v>
      </c>
      <c r="I1300">
        <v>39.612699999999997</v>
      </c>
      <c r="J1300" s="1" t="s">
        <v>1144</v>
      </c>
      <c r="K1300" s="1" t="s">
        <v>20</v>
      </c>
      <c r="L1300" s="1" t="s">
        <v>20</v>
      </c>
      <c r="M1300" s="1" t="s">
        <v>20</v>
      </c>
      <c r="N1300" s="1" t="s">
        <v>1456</v>
      </c>
      <c r="O1300" s="1" t="s">
        <v>20</v>
      </c>
    </row>
    <row r="1301" spans="1:15" x14ac:dyDescent="0.3">
      <c r="A1301" s="1" t="s">
        <v>3717</v>
      </c>
      <c r="B1301" s="1" t="s">
        <v>16</v>
      </c>
      <c r="C1301" s="1" t="s">
        <v>260</v>
      </c>
      <c r="D1301" s="1" t="s">
        <v>708</v>
      </c>
      <c r="E1301" s="1" t="s">
        <v>3718</v>
      </c>
      <c r="F1301" s="1" t="s">
        <v>3719</v>
      </c>
      <c r="G1301" s="1" t="s">
        <v>3720</v>
      </c>
      <c r="H1301">
        <v>74.450999999999993</v>
      </c>
      <c r="I1301">
        <v>33.466299999999997</v>
      </c>
      <c r="J1301" s="1" t="s">
        <v>271</v>
      </c>
      <c r="K1301" s="1" t="s">
        <v>20</v>
      </c>
      <c r="L1301" s="1" t="s">
        <v>20</v>
      </c>
      <c r="M1301" s="1" t="s">
        <v>20</v>
      </c>
      <c r="N1301" s="1" t="s">
        <v>271</v>
      </c>
      <c r="O1301" s="1" t="s">
        <v>20</v>
      </c>
    </row>
    <row r="1302" spans="1:15" x14ac:dyDescent="0.3">
      <c r="A1302" s="1" t="s">
        <v>3717</v>
      </c>
      <c r="B1302" s="1" t="s">
        <v>16</v>
      </c>
      <c r="C1302" s="1" t="s">
        <v>260</v>
      </c>
      <c r="D1302" s="1" t="s">
        <v>708</v>
      </c>
      <c r="E1302" s="1" t="s">
        <v>3721</v>
      </c>
      <c r="F1302" s="1" t="s">
        <v>3722</v>
      </c>
      <c r="G1302" s="1" t="s">
        <v>3723</v>
      </c>
      <c r="H1302">
        <v>8.0410000000000004</v>
      </c>
      <c r="I1302">
        <v>33.503300000000003</v>
      </c>
      <c r="J1302" s="1" t="s">
        <v>374</v>
      </c>
      <c r="K1302" s="1" t="s">
        <v>20</v>
      </c>
      <c r="L1302" s="1" t="s">
        <v>20</v>
      </c>
      <c r="M1302" s="1" t="s">
        <v>20</v>
      </c>
      <c r="N1302" s="1" t="s">
        <v>295</v>
      </c>
      <c r="O1302" s="1" t="s">
        <v>68</v>
      </c>
    </row>
    <row r="1303" spans="1:15" x14ac:dyDescent="0.3">
      <c r="A1303" s="1" t="s">
        <v>3724</v>
      </c>
      <c r="B1303" s="1" t="s">
        <v>16</v>
      </c>
      <c r="C1303" s="1" t="s">
        <v>260</v>
      </c>
      <c r="D1303" s="1" t="s">
        <v>708</v>
      </c>
      <c r="E1303" s="1" t="s">
        <v>3725</v>
      </c>
      <c r="F1303" s="1" t="s">
        <v>3726</v>
      </c>
      <c r="G1303" s="1" t="s">
        <v>3727</v>
      </c>
      <c r="H1303">
        <v>26.411000000000001</v>
      </c>
      <c r="I1303">
        <v>37.264800000000001</v>
      </c>
      <c r="J1303" s="1" t="s">
        <v>255</v>
      </c>
      <c r="K1303" s="1" t="s">
        <v>20</v>
      </c>
      <c r="L1303" s="1" t="s">
        <v>20</v>
      </c>
      <c r="M1303" s="1" t="s">
        <v>20</v>
      </c>
      <c r="N1303" s="1" t="s">
        <v>368</v>
      </c>
      <c r="O1303" s="1" t="s">
        <v>76</v>
      </c>
    </row>
    <row r="1304" spans="1:15" x14ac:dyDescent="0.3">
      <c r="A1304" s="1" t="s">
        <v>3728</v>
      </c>
      <c r="B1304" s="1" t="s">
        <v>16</v>
      </c>
      <c r="C1304" s="1" t="s">
        <v>260</v>
      </c>
      <c r="D1304" s="1" t="s">
        <v>708</v>
      </c>
      <c r="E1304" s="1" t="s">
        <v>3729</v>
      </c>
      <c r="F1304" s="1" t="s">
        <v>3730</v>
      </c>
      <c r="G1304" s="1" t="s">
        <v>3731</v>
      </c>
      <c r="H1304">
        <v>63.32</v>
      </c>
      <c r="I1304">
        <v>33.471299999999999</v>
      </c>
      <c r="J1304" s="1" t="s">
        <v>948</v>
      </c>
      <c r="K1304" s="1" t="s">
        <v>20</v>
      </c>
      <c r="L1304" s="1" t="s">
        <v>20</v>
      </c>
      <c r="M1304" s="1" t="s">
        <v>20</v>
      </c>
      <c r="N1304" s="1" t="s">
        <v>2673</v>
      </c>
      <c r="O1304" s="1" t="s">
        <v>68</v>
      </c>
    </row>
    <row r="1305" spans="1:15" x14ac:dyDescent="0.3">
      <c r="A1305" s="1" t="s">
        <v>3728</v>
      </c>
      <c r="B1305" s="1" t="s">
        <v>16</v>
      </c>
      <c r="C1305" s="1" t="s">
        <v>260</v>
      </c>
      <c r="D1305" s="1" t="s">
        <v>708</v>
      </c>
      <c r="E1305" s="1" t="s">
        <v>3732</v>
      </c>
      <c r="F1305" s="1" t="s">
        <v>3733</v>
      </c>
      <c r="G1305" s="1" t="s">
        <v>3734</v>
      </c>
      <c r="H1305">
        <v>21.846</v>
      </c>
      <c r="I1305">
        <v>37.2746</v>
      </c>
      <c r="J1305" s="1" t="s">
        <v>163</v>
      </c>
      <c r="K1305" s="1" t="s">
        <v>20</v>
      </c>
      <c r="L1305" s="1" t="s">
        <v>20</v>
      </c>
      <c r="M1305" s="1" t="s">
        <v>20</v>
      </c>
      <c r="N1305" s="1" t="s">
        <v>255</v>
      </c>
      <c r="O1305" s="1" t="s">
        <v>374</v>
      </c>
    </row>
    <row r="1306" spans="1:15" x14ac:dyDescent="0.3">
      <c r="A1306" s="1" t="s">
        <v>3735</v>
      </c>
      <c r="B1306" s="1" t="s">
        <v>16</v>
      </c>
      <c r="C1306" s="1" t="s">
        <v>260</v>
      </c>
      <c r="D1306" s="1" t="s">
        <v>708</v>
      </c>
      <c r="E1306" s="1" t="s">
        <v>3736</v>
      </c>
      <c r="F1306" s="1" t="s">
        <v>20</v>
      </c>
      <c r="G1306" s="1" t="s">
        <v>3737</v>
      </c>
      <c r="H1306">
        <v>15.266999999999999</v>
      </c>
      <c r="I1306">
        <v>35.5276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1" t="s">
        <v>20</v>
      </c>
      <c r="O1306" s="1" t="s">
        <v>20</v>
      </c>
    </row>
    <row r="1307" spans="1:15" x14ac:dyDescent="0.3">
      <c r="A1307" s="1" t="s">
        <v>3735</v>
      </c>
      <c r="B1307" s="1" t="s">
        <v>16</v>
      </c>
      <c r="C1307" s="1" t="s">
        <v>260</v>
      </c>
      <c r="D1307" s="1" t="s">
        <v>708</v>
      </c>
      <c r="E1307" s="1" t="s">
        <v>3738</v>
      </c>
      <c r="F1307" s="1" t="s">
        <v>20</v>
      </c>
      <c r="G1307" s="1" t="s">
        <v>3739</v>
      </c>
      <c r="H1307">
        <v>8.9700000000000006</v>
      </c>
      <c r="I1307">
        <v>34.359000000000002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1" t="s">
        <v>20</v>
      </c>
      <c r="O1307" s="1" t="s">
        <v>20</v>
      </c>
    </row>
    <row r="1308" spans="1:15" x14ac:dyDescent="0.3">
      <c r="A1308" s="1" t="s">
        <v>3740</v>
      </c>
      <c r="B1308" s="1" t="s">
        <v>16</v>
      </c>
      <c r="C1308" s="1" t="s">
        <v>260</v>
      </c>
      <c r="D1308" s="1" t="s">
        <v>708</v>
      </c>
      <c r="E1308" s="1" t="s">
        <v>1065</v>
      </c>
      <c r="F1308" s="1" t="s">
        <v>3741</v>
      </c>
      <c r="G1308" s="1" t="s">
        <v>3742</v>
      </c>
      <c r="H1308">
        <v>8.7309999999999999</v>
      </c>
      <c r="I1308">
        <v>34.3718</v>
      </c>
      <c r="J1308" s="1" t="s">
        <v>193</v>
      </c>
      <c r="K1308" s="1" t="s">
        <v>20</v>
      </c>
      <c r="L1308" s="1" t="s">
        <v>20</v>
      </c>
      <c r="M1308" s="1" t="s">
        <v>20</v>
      </c>
      <c r="N1308" s="1" t="s">
        <v>193</v>
      </c>
      <c r="O1308" s="1" t="s">
        <v>20</v>
      </c>
    </row>
    <row r="1309" spans="1:15" x14ac:dyDescent="0.3">
      <c r="A1309" s="1" t="s">
        <v>3743</v>
      </c>
      <c r="B1309" s="1" t="s">
        <v>16</v>
      </c>
      <c r="C1309" s="1" t="s">
        <v>260</v>
      </c>
      <c r="D1309" s="1" t="s">
        <v>708</v>
      </c>
      <c r="E1309" s="1" t="s">
        <v>3744</v>
      </c>
      <c r="F1309" s="1" t="s">
        <v>3745</v>
      </c>
      <c r="G1309" s="1" t="s">
        <v>3746</v>
      </c>
      <c r="H1309">
        <v>8.8190000000000008</v>
      </c>
      <c r="I1309">
        <v>34.244199999999999</v>
      </c>
      <c r="J1309" s="1" t="s">
        <v>193</v>
      </c>
      <c r="K1309" s="1" t="s">
        <v>20</v>
      </c>
      <c r="L1309" s="1" t="s">
        <v>20</v>
      </c>
      <c r="M1309" s="1" t="s">
        <v>20</v>
      </c>
      <c r="N1309" s="1" t="s">
        <v>193</v>
      </c>
      <c r="O1309" s="1" t="s">
        <v>20</v>
      </c>
    </row>
    <row r="1310" spans="1:15" x14ac:dyDescent="0.3">
      <c r="A1310" s="1" t="s">
        <v>3747</v>
      </c>
      <c r="B1310" s="1" t="s">
        <v>16</v>
      </c>
      <c r="C1310" s="1" t="s">
        <v>260</v>
      </c>
      <c r="D1310" s="1" t="s">
        <v>708</v>
      </c>
      <c r="E1310" s="1" t="s">
        <v>3748</v>
      </c>
      <c r="F1310" s="1" t="s">
        <v>20</v>
      </c>
      <c r="G1310" s="1" t="s">
        <v>3749</v>
      </c>
      <c r="H1310">
        <v>8.7309999999999999</v>
      </c>
      <c r="I1310">
        <v>34.3718</v>
      </c>
      <c r="J1310" s="1" t="s">
        <v>272</v>
      </c>
      <c r="K1310" s="1" t="s">
        <v>20</v>
      </c>
      <c r="L1310" s="1" t="s">
        <v>20</v>
      </c>
      <c r="M1310" s="1" t="s">
        <v>20</v>
      </c>
      <c r="N1310" s="1" t="s">
        <v>272</v>
      </c>
      <c r="O1310" s="1" t="s">
        <v>20</v>
      </c>
    </row>
    <row r="1311" spans="1:15" x14ac:dyDescent="0.3">
      <c r="A1311" s="1" t="s">
        <v>3750</v>
      </c>
      <c r="B1311" s="1" t="s">
        <v>16</v>
      </c>
      <c r="C1311" s="1" t="s">
        <v>260</v>
      </c>
      <c r="D1311" s="1" t="s">
        <v>708</v>
      </c>
      <c r="E1311" s="1" t="s">
        <v>3751</v>
      </c>
      <c r="F1311" s="1" t="s">
        <v>20</v>
      </c>
      <c r="G1311" s="1" t="s">
        <v>3752</v>
      </c>
      <c r="H1311">
        <v>8.6850000000000005</v>
      </c>
      <c r="I1311">
        <v>34.346600000000002</v>
      </c>
      <c r="J1311" s="1" t="s">
        <v>272</v>
      </c>
      <c r="K1311" s="1" t="s">
        <v>20</v>
      </c>
      <c r="L1311" s="1" t="s">
        <v>20</v>
      </c>
      <c r="M1311" s="1" t="s">
        <v>20</v>
      </c>
      <c r="N1311" s="1" t="s">
        <v>272</v>
      </c>
      <c r="O1311" s="1" t="s">
        <v>20</v>
      </c>
    </row>
    <row r="1312" spans="1:15" x14ac:dyDescent="0.3">
      <c r="A1312" s="1" t="s">
        <v>3750</v>
      </c>
      <c r="B1312" s="1" t="s">
        <v>16</v>
      </c>
      <c r="C1312" s="1" t="s">
        <v>260</v>
      </c>
      <c r="D1312" s="1" t="s">
        <v>708</v>
      </c>
      <c r="E1312" s="1" t="s">
        <v>3753</v>
      </c>
      <c r="F1312" s="1" t="s">
        <v>20</v>
      </c>
      <c r="G1312" s="1" t="s">
        <v>3754</v>
      </c>
      <c r="H1312">
        <v>16.236000000000001</v>
      </c>
      <c r="I1312">
        <v>45.171199999999999</v>
      </c>
      <c r="J1312" s="1" t="s">
        <v>70</v>
      </c>
      <c r="K1312" s="1" t="s">
        <v>20</v>
      </c>
      <c r="L1312" s="1" t="s">
        <v>20</v>
      </c>
      <c r="M1312" s="1" t="s">
        <v>20</v>
      </c>
      <c r="N1312" s="1" t="s">
        <v>70</v>
      </c>
      <c r="O1312" s="1" t="s">
        <v>20</v>
      </c>
    </row>
    <row r="1313" spans="1:15" x14ac:dyDescent="0.3">
      <c r="A1313" s="1" t="s">
        <v>3750</v>
      </c>
      <c r="B1313" s="1" t="s">
        <v>16</v>
      </c>
      <c r="C1313" s="1" t="s">
        <v>260</v>
      </c>
      <c r="D1313" s="1" t="s">
        <v>708</v>
      </c>
      <c r="E1313" s="1" t="s">
        <v>3755</v>
      </c>
      <c r="F1313" s="1" t="s">
        <v>20</v>
      </c>
      <c r="G1313" s="1" t="s">
        <v>3756</v>
      </c>
      <c r="H1313">
        <v>71.433000000000007</v>
      </c>
      <c r="I1313">
        <v>33.718299999999999</v>
      </c>
      <c r="J1313" s="1" t="s">
        <v>92</v>
      </c>
      <c r="K1313" s="1" t="s">
        <v>20</v>
      </c>
      <c r="L1313" s="1" t="s">
        <v>20</v>
      </c>
      <c r="M1313" s="1" t="s">
        <v>20</v>
      </c>
      <c r="N1313" s="1" t="s">
        <v>92</v>
      </c>
      <c r="O1313" s="1" t="s">
        <v>20</v>
      </c>
    </row>
    <row r="1314" spans="1:15" x14ac:dyDescent="0.3">
      <c r="A1314" s="1" t="s">
        <v>3757</v>
      </c>
      <c r="B1314" s="1" t="s">
        <v>16</v>
      </c>
      <c r="C1314" s="1" t="s">
        <v>260</v>
      </c>
      <c r="D1314" s="1" t="s">
        <v>708</v>
      </c>
      <c r="E1314" s="1" t="s">
        <v>3758</v>
      </c>
      <c r="F1314" s="1" t="s">
        <v>3759</v>
      </c>
      <c r="G1314" s="1" t="s">
        <v>3760</v>
      </c>
      <c r="H1314">
        <v>28.279</v>
      </c>
      <c r="I1314">
        <v>37.844299999999997</v>
      </c>
      <c r="J1314" s="1" t="s">
        <v>57</v>
      </c>
      <c r="K1314" s="1" t="s">
        <v>20</v>
      </c>
      <c r="L1314" s="1" t="s">
        <v>20</v>
      </c>
      <c r="M1314" s="1" t="s">
        <v>20</v>
      </c>
      <c r="N1314" s="1" t="s">
        <v>172</v>
      </c>
      <c r="O1314" s="1" t="s">
        <v>193</v>
      </c>
    </row>
    <row r="1315" spans="1:15" x14ac:dyDescent="0.3">
      <c r="A1315" s="1" t="s">
        <v>3757</v>
      </c>
      <c r="B1315" s="1" t="s">
        <v>16</v>
      </c>
      <c r="C1315" s="1" t="s">
        <v>260</v>
      </c>
      <c r="D1315" s="1" t="s">
        <v>708</v>
      </c>
      <c r="E1315" s="1" t="s">
        <v>3761</v>
      </c>
      <c r="F1315" s="1" t="s">
        <v>3762</v>
      </c>
      <c r="G1315" s="1" t="s">
        <v>3763</v>
      </c>
      <c r="H1315">
        <v>64.366</v>
      </c>
      <c r="I1315">
        <v>33.401200000000003</v>
      </c>
      <c r="J1315" s="1" t="s">
        <v>991</v>
      </c>
      <c r="K1315" s="1" t="s">
        <v>20</v>
      </c>
      <c r="L1315" s="1" t="s">
        <v>20</v>
      </c>
      <c r="M1315" s="1" t="s">
        <v>20</v>
      </c>
      <c r="N1315" s="1" t="s">
        <v>981</v>
      </c>
      <c r="O1315" s="1" t="s">
        <v>266</v>
      </c>
    </row>
    <row r="1316" spans="1:15" x14ac:dyDescent="0.3">
      <c r="A1316" s="1" t="s">
        <v>3757</v>
      </c>
      <c r="B1316" s="1" t="s">
        <v>16</v>
      </c>
      <c r="C1316" s="1" t="s">
        <v>260</v>
      </c>
      <c r="D1316" s="1" t="s">
        <v>708</v>
      </c>
      <c r="E1316" s="1" t="s">
        <v>3764</v>
      </c>
      <c r="F1316" s="1" t="s">
        <v>3765</v>
      </c>
      <c r="G1316" s="1" t="s">
        <v>3766</v>
      </c>
      <c r="H1316">
        <v>24.268000000000001</v>
      </c>
      <c r="I1316">
        <v>37.5062</v>
      </c>
      <c r="J1316" s="1" t="s">
        <v>204</v>
      </c>
      <c r="K1316" s="1" t="s">
        <v>20</v>
      </c>
      <c r="L1316" s="1" t="s">
        <v>20</v>
      </c>
      <c r="M1316" s="1" t="s">
        <v>20</v>
      </c>
      <c r="N1316" s="1" t="s">
        <v>171</v>
      </c>
      <c r="O1316" s="1" t="s">
        <v>236</v>
      </c>
    </row>
    <row r="1317" spans="1:15" x14ac:dyDescent="0.3">
      <c r="A1317" s="1" t="s">
        <v>3757</v>
      </c>
      <c r="B1317" s="1" t="s">
        <v>16</v>
      </c>
      <c r="C1317" s="1" t="s">
        <v>260</v>
      </c>
      <c r="D1317" s="1" t="s">
        <v>708</v>
      </c>
      <c r="E1317" s="1" t="s">
        <v>3761</v>
      </c>
      <c r="F1317" s="1" t="s">
        <v>3767</v>
      </c>
      <c r="G1317" s="1" t="s">
        <v>3768</v>
      </c>
      <c r="H1317">
        <v>70.100999999999999</v>
      </c>
      <c r="I1317">
        <v>33.4831</v>
      </c>
      <c r="J1317" s="1" t="s">
        <v>675</v>
      </c>
      <c r="K1317" s="1" t="s">
        <v>20</v>
      </c>
      <c r="L1317" s="1" t="s">
        <v>20</v>
      </c>
      <c r="M1317" s="1" t="s">
        <v>20</v>
      </c>
      <c r="N1317" s="1" t="s">
        <v>675</v>
      </c>
      <c r="O1317" s="1" t="s">
        <v>20</v>
      </c>
    </row>
    <row r="1318" spans="1:15" x14ac:dyDescent="0.3">
      <c r="A1318" s="1" t="s">
        <v>3769</v>
      </c>
      <c r="B1318" s="1" t="s">
        <v>16</v>
      </c>
      <c r="C1318" s="1" t="s">
        <v>260</v>
      </c>
      <c r="D1318" s="1" t="s">
        <v>708</v>
      </c>
      <c r="E1318" s="1" t="s">
        <v>1777</v>
      </c>
      <c r="F1318" s="1" t="s">
        <v>20</v>
      </c>
      <c r="G1318" s="1" t="s">
        <v>3770</v>
      </c>
      <c r="H1318">
        <v>13.407999999999999</v>
      </c>
      <c r="I1318">
        <v>36.164999999999999</v>
      </c>
      <c r="J1318" s="1" t="s">
        <v>166</v>
      </c>
      <c r="K1318" s="1" t="s">
        <v>20</v>
      </c>
      <c r="L1318" s="1" t="s">
        <v>20</v>
      </c>
      <c r="M1318" s="1" t="s">
        <v>20</v>
      </c>
      <c r="N1318" s="1" t="s">
        <v>166</v>
      </c>
      <c r="O1318" s="1" t="s">
        <v>20</v>
      </c>
    </row>
    <row r="1319" spans="1:15" x14ac:dyDescent="0.3">
      <c r="A1319" s="1" t="s">
        <v>3769</v>
      </c>
      <c r="B1319" s="1" t="s">
        <v>16</v>
      </c>
      <c r="C1319" s="1" t="s">
        <v>260</v>
      </c>
      <c r="D1319" s="1" t="s">
        <v>708</v>
      </c>
      <c r="E1319" s="1" t="s">
        <v>1780</v>
      </c>
      <c r="F1319" s="1" t="s">
        <v>20</v>
      </c>
      <c r="G1319" s="1" t="s">
        <v>3771</v>
      </c>
      <c r="H1319">
        <v>11.302</v>
      </c>
      <c r="I1319">
        <v>35.179600000000001</v>
      </c>
      <c r="J1319" s="1" t="s">
        <v>88</v>
      </c>
      <c r="K1319" s="1" t="s">
        <v>20</v>
      </c>
      <c r="L1319" s="1" t="s">
        <v>20</v>
      </c>
      <c r="M1319" s="1" t="s">
        <v>20</v>
      </c>
      <c r="N1319" s="1" t="s">
        <v>88</v>
      </c>
      <c r="O1319" s="1" t="s">
        <v>20</v>
      </c>
    </row>
    <row r="1320" spans="1:15" x14ac:dyDescent="0.3">
      <c r="A1320" s="1" t="s">
        <v>3769</v>
      </c>
      <c r="B1320" s="1" t="s">
        <v>16</v>
      </c>
      <c r="C1320" s="1" t="s">
        <v>260</v>
      </c>
      <c r="D1320" s="1" t="s">
        <v>708</v>
      </c>
      <c r="E1320" s="1" t="s">
        <v>300</v>
      </c>
      <c r="F1320" s="1" t="s">
        <v>3772</v>
      </c>
      <c r="G1320" s="1" t="s">
        <v>3773</v>
      </c>
      <c r="H1320">
        <v>30.876000000000001</v>
      </c>
      <c r="I1320">
        <v>35.3446</v>
      </c>
      <c r="J1320" s="1" t="s">
        <v>204</v>
      </c>
      <c r="K1320" s="1" t="s">
        <v>20</v>
      </c>
      <c r="L1320" s="1" t="s">
        <v>20</v>
      </c>
      <c r="M1320" s="1" t="s">
        <v>20</v>
      </c>
      <c r="N1320" s="1" t="s">
        <v>291</v>
      </c>
      <c r="O1320" s="1" t="s">
        <v>104</v>
      </c>
    </row>
    <row r="1321" spans="1:15" x14ac:dyDescent="0.3">
      <c r="A1321" s="1" t="s">
        <v>3769</v>
      </c>
      <c r="B1321" s="1" t="s">
        <v>16</v>
      </c>
      <c r="C1321" s="1" t="s">
        <v>260</v>
      </c>
      <c r="D1321" s="1" t="s">
        <v>708</v>
      </c>
      <c r="E1321" s="1" t="s">
        <v>303</v>
      </c>
      <c r="F1321" s="1" t="s">
        <v>3774</v>
      </c>
      <c r="G1321" s="1" t="s">
        <v>3775</v>
      </c>
      <c r="H1321">
        <v>30.41</v>
      </c>
      <c r="I1321">
        <v>35.807299999999998</v>
      </c>
      <c r="J1321" s="1" t="s">
        <v>255</v>
      </c>
      <c r="K1321" s="1" t="s">
        <v>20</v>
      </c>
      <c r="L1321" s="1" t="s">
        <v>20</v>
      </c>
      <c r="M1321" s="1" t="s">
        <v>20</v>
      </c>
      <c r="N1321" s="1" t="s">
        <v>602</v>
      </c>
      <c r="O1321" s="1" t="s">
        <v>166</v>
      </c>
    </row>
    <row r="1322" spans="1:15" x14ac:dyDescent="0.3">
      <c r="A1322" s="1" t="s">
        <v>3769</v>
      </c>
      <c r="B1322" s="1" t="s">
        <v>16</v>
      </c>
      <c r="C1322" s="1" t="s">
        <v>260</v>
      </c>
      <c r="D1322" s="1" t="s">
        <v>708</v>
      </c>
      <c r="E1322" s="1" t="s">
        <v>300</v>
      </c>
      <c r="F1322" s="1" t="s">
        <v>3776</v>
      </c>
      <c r="G1322" s="1" t="s">
        <v>3777</v>
      </c>
      <c r="H1322">
        <v>39.017000000000003</v>
      </c>
      <c r="I1322">
        <v>39.823700000000002</v>
      </c>
      <c r="J1322" s="1" t="s">
        <v>183</v>
      </c>
      <c r="K1322" s="1" t="s">
        <v>20</v>
      </c>
      <c r="L1322" s="1" t="s">
        <v>20</v>
      </c>
      <c r="M1322" s="1" t="s">
        <v>20</v>
      </c>
      <c r="N1322" s="1" t="s">
        <v>290</v>
      </c>
      <c r="O1322" s="1" t="s">
        <v>167</v>
      </c>
    </row>
    <row r="1323" spans="1:15" x14ac:dyDescent="0.3">
      <c r="A1323" s="1" t="s">
        <v>3769</v>
      </c>
      <c r="B1323" s="1" t="s">
        <v>16</v>
      </c>
      <c r="C1323" s="1" t="s">
        <v>260</v>
      </c>
      <c r="D1323" s="1" t="s">
        <v>708</v>
      </c>
      <c r="E1323" s="1" t="s">
        <v>303</v>
      </c>
      <c r="F1323" s="1" t="s">
        <v>3778</v>
      </c>
      <c r="G1323" s="1" t="s">
        <v>3779</v>
      </c>
      <c r="H1323">
        <v>11.429</v>
      </c>
      <c r="I1323">
        <v>35.121200000000002</v>
      </c>
      <c r="J1323" s="1" t="s">
        <v>104</v>
      </c>
      <c r="K1323" s="1" t="s">
        <v>20</v>
      </c>
      <c r="L1323" s="1" t="s">
        <v>20</v>
      </c>
      <c r="M1323" s="1" t="s">
        <v>20</v>
      </c>
      <c r="N1323" s="1" t="s">
        <v>104</v>
      </c>
      <c r="O1323" s="1" t="s">
        <v>20</v>
      </c>
    </row>
    <row r="1324" spans="1:15" x14ac:dyDescent="0.3">
      <c r="A1324" s="1" t="s">
        <v>3769</v>
      </c>
      <c r="B1324" s="1" t="s">
        <v>16</v>
      </c>
      <c r="C1324" s="1" t="s">
        <v>260</v>
      </c>
      <c r="D1324" s="1" t="s">
        <v>708</v>
      </c>
      <c r="E1324" s="1" t="s">
        <v>199</v>
      </c>
      <c r="F1324" s="1" t="s">
        <v>3780</v>
      </c>
      <c r="G1324" s="1" t="s">
        <v>3781</v>
      </c>
      <c r="H1324">
        <v>13.536</v>
      </c>
      <c r="I1324">
        <v>36.125900000000001</v>
      </c>
      <c r="J1324" s="1" t="s">
        <v>622</v>
      </c>
      <c r="K1324" s="1" t="s">
        <v>20</v>
      </c>
      <c r="L1324" s="1" t="s">
        <v>20</v>
      </c>
      <c r="M1324" s="1" t="s">
        <v>20</v>
      </c>
      <c r="N1324" s="1" t="s">
        <v>108</v>
      </c>
      <c r="O1324" s="1" t="s">
        <v>68</v>
      </c>
    </row>
    <row r="1325" spans="1:15" x14ac:dyDescent="0.3">
      <c r="A1325" s="1" t="s">
        <v>3769</v>
      </c>
      <c r="B1325" s="1" t="s">
        <v>16</v>
      </c>
      <c r="C1325" s="1" t="s">
        <v>260</v>
      </c>
      <c r="D1325" s="1" t="s">
        <v>708</v>
      </c>
      <c r="E1325" s="1" t="s">
        <v>300</v>
      </c>
      <c r="F1325" s="1" t="s">
        <v>3782</v>
      </c>
      <c r="G1325" s="1" t="s">
        <v>3783</v>
      </c>
      <c r="H1325">
        <v>13.409000000000001</v>
      </c>
      <c r="I1325">
        <v>36.162300000000002</v>
      </c>
      <c r="J1325" s="1" t="s">
        <v>155</v>
      </c>
      <c r="K1325" s="1" t="s">
        <v>20</v>
      </c>
      <c r="L1325" s="1" t="s">
        <v>20</v>
      </c>
      <c r="M1325" s="1" t="s">
        <v>20</v>
      </c>
      <c r="N1325" s="1" t="s">
        <v>622</v>
      </c>
      <c r="O1325" s="1" t="s">
        <v>68</v>
      </c>
    </row>
    <row r="1326" spans="1:15" x14ac:dyDescent="0.3">
      <c r="A1326" s="1" t="s">
        <v>3769</v>
      </c>
      <c r="B1326" s="1" t="s">
        <v>16</v>
      </c>
      <c r="C1326" s="1" t="s">
        <v>260</v>
      </c>
      <c r="D1326" s="1" t="s">
        <v>708</v>
      </c>
      <c r="E1326" s="1" t="s">
        <v>303</v>
      </c>
      <c r="F1326" s="1" t="s">
        <v>3784</v>
      </c>
      <c r="G1326" s="1" t="s">
        <v>3785</v>
      </c>
      <c r="H1326">
        <v>11.302</v>
      </c>
      <c r="I1326">
        <v>35.179600000000001</v>
      </c>
      <c r="J1326" s="1" t="s">
        <v>104</v>
      </c>
      <c r="K1326" s="1" t="s">
        <v>20</v>
      </c>
      <c r="L1326" s="1" t="s">
        <v>20</v>
      </c>
      <c r="M1326" s="1" t="s">
        <v>20</v>
      </c>
      <c r="N1326" s="1" t="s">
        <v>104</v>
      </c>
      <c r="O1326" s="1" t="s">
        <v>20</v>
      </c>
    </row>
    <row r="1327" spans="1:15" x14ac:dyDescent="0.3">
      <c r="A1327" s="1" t="s">
        <v>3769</v>
      </c>
      <c r="B1327" s="1" t="s">
        <v>16</v>
      </c>
      <c r="C1327" s="1" t="s">
        <v>260</v>
      </c>
      <c r="D1327" s="1" t="s">
        <v>708</v>
      </c>
      <c r="E1327" s="1" t="s">
        <v>300</v>
      </c>
      <c r="F1327" s="1" t="s">
        <v>20</v>
      </c>
      <c r="G1327" s="1" t="s">
        <v>3786</v>
      </c>
      <c r="H1327">
        <v>148.95500000000001</v>
      </c>
      <c r="I1327">
        <v>37.478400000000001</v>
      </c>
      <c r="J1327" s="1" t="s">
        <v>944</v>
      </c>
      <c r="K1327" s="1" t="s">
        <v>20</v>
      </c>
      <c r="L1327" s="1" t="s">
        <v>20</v>
      </c>
      <c r="M1327" s="1" t="s">
        <v>20</v>
      </c>
      <c r="N1327" s="1" t="s">
        <v>601</v>
      </c>
      <c r="O1327" s="1" t="s">
        <v>20</v>
      </c>
    </row>
    <row r="1328" spans="1:15" x14ac:dyDescent="0.3">
      <c r="A1328" s="1" t="s">
        <v>3769</v>
      </c>
      <c r="B1328" s="1" t="s">
        <v>16</v>
      </c>
      <c r="C1328" s="1" t="s">
        <v>260</v>
      </c>
      <c r="D1328" s="1" t="s">
        <v>708</v>
      </c>
      <c r="E1328" s="1" t="s">
        <v>300</v>
      </c>
      <c r="F1328" s="1" t="s">
        <v>20</v>
      </c>
      <c r="G1328" s="1" t="s">
        <v>3787</v>
      </c>
      <c r="H1328">
        <v>148.95500000000001</v>
      </c>
      <c r="I1328">
        <v>37.478400000000001</v>
      </c>
      <c r="J1328" s="1" t="s">
        <v>944</v>
      </c>
      <c r="K1328" s="1" t="s">
        <v>20</v>
      </c>
      <c r="L1328" s="1" t="s">
        <v>20</v>
      </c>
      <c r="M1328" s="1" t="s">
        <v>20</v>
      </c>
      <c r="N1328" s="1" t="s">
        <v>601</v>
      </c>
      <c r="O1328" s="1" t="s">
        <v>20</v>
      </c>
    </row>
    <row r="1329" spans="1:15" x14ac:dyDescent="0.3">
      <c r="A1329" s="1" t="s">
        <v>3788</v>
      </c>
      <c r="B1329" s="1" t="s">
        <v>16</v>
      </c>
      <c r="C1329" s="1" t="s">
        <v>260</v>
      </c>
      <c r="D1329" s="1" t="s">
        <v>708</v>
      </c>
      <c r="E1329" s="1" t="s">
        <v>3789</v>
      </c>
      <c r="F1329" s="1" t="s">
        <v>3790</v>
      </c>
      <c r="G1329" s="1" t="s">
        <v>3791</v>
      </c>
      <c r="H1329">
        <v>7.6550000000000002</v>
      </c>
      <c r="I1329">
        <v>33.389899999999997</v>
      </c>
      <c r="J1329" s="1" t="s">
        <v>167</v>
      </c>
      <c r="K1329" s="1" t="s">
        <v>20</v>
      </c>
      <c r="L1329" s="1" t="s">
        <v>20</v>
      </c>
      <c r="M1329" s="1" t="s">
        <v>20</v>
      </c>
      <c r="N1329" s="1" t="s">
        <v>104</v>
      </c>
      <c r="O1329" s="1" t="s">
        <v>68</v>
      </c>
    </row>
    <row r="1330" spans="1:15" x14ac:dyDescent="0.3">
      <c r="A1330" s="1" t="s">
        <v>3788</v>
      </c>
      <c r="B1330" s="1" t="s">
        <v>16</v>
      </c>
      <c r="C1330" s="1" t="s">
        <v>260</v>
      </c>
      <c r="D1330" s="1" t="s">
        <v>708</v>
      </c>
      <c r="E1330" s="1" t="s">
        <v>1774</v>
      </c>
      <c r="F1330" s="1" t="s">
        <v>3792</v>
      </c>
      <c r="G1330" s="1" t="s">
        <v>3793</v>
      </c>
      <c r="H1330">
        <v>9.5399999999999991</v>
      </c>
      <c r="I1330">
        <v>34.6751</v>
      </c>
      <c r="J1330" s="1" t="s">
        <v>167</v>
      </c>
      <c r="K1330" s="1" t="s">
        <v>20</v>
      </c>
      <c r="L1330" s="1" t="s">
        <v>20</v>
      </c>
      <c r="M1330" s="1" t="s">
        <v>20</v>
      </c>
      <c r="N1330" s="1" t="s">
        <v>104</v>
      </c>
      <c r="O1330" s="1" t="s">
        <v>68</v>
      </c>
    </row>
    <row r="1331" spans="1:15" x14ac:dyDescent="0.3">
      <c r="A1331" s="1" t="s">
        <v>3794</v>
      </c>
      <c r="B1331" s="1" t="s">
        <v>16</v>
      </c>
      <c r="C1331" s="1" t="s">
        <v>260</v>
      </c>
      <c r="D1331" s="1" t="s">
        <v>708</v>
      </c>
      <c r="E1331" s="1" t="s">
        <v>3795</v>
      </c>
      <c r="F1331" s="1" t="s">
        <v>3796</v>
      </c>
      <c r="G1331" s="1" t="s">
        <v>3797</v>
      </c>
      <c r="H1331">
        <v>5.6440000000000001</v>
      </c>
      <c r="I1331">
        <v>34.514499999999998</v>
      </c>
      <c r="J1331" s="1" t="s">
        <v>374</v>
      </c>
      <c r="K1331" s="1" t="s">
        <v>20</v>
      </c>
      <c r="L1331" s="1" t="s">
        <v>20</v>
      </c>
      <c r="M1331" s="1" t="s">
        <v>20</v>
      </c>
      <c r="N1331" s="1" t="s">
        <v>374</v>
      </c>
      <c r="O1331" s="1" t="s">
        <v>20</v>
      </c>
    </row>
    <row r="1332" spans="1:15" x14ac:dyDescent="0.3">
      <c r="A1332" s="1" t="s">
        <v>3794</v>
      </c>
      <c r="B1332" s="1" t="s">
        <v>16</v>
      </c>
      <c r="C1332" s="1" t="s">
        <v>260</v>
      </c>
      <c r="D1332" s="1" t="s">
        <v>708</v>
      </c>
      <c r="E1332" s="1" t="s">
        <v>3798</v>
      </c>
      <c r="F1332" s="1" t="s">
        <v>3799</v>
      </c>
      <c r="G1332" s="1" t="s">
        <v>3800</v>
      </c>
      <c r="H1332">
        <v>9.6609999999999996</v>
      </c>
      <c r="I1332">
        <v>34.396000000000001</v>
      </c>
      <c r="J1332" s="1" t="s">
        <v>193</v>
      </c>
      <c r="K1332" s="1" t="s">
        <v>20</v>
      </c>
      <c r="L1332" s="1" t="s">
        <v>20</v>
      </c>
      <c r="M1332" s="1" t="s">
        <v>20</v>
      </c>
      <c r="N1332" s="1" t="s">
        <v>193</v>
      </c>
      <c r="O1332" s="1" t="s">
        <v>20</v>
      </c>
    </row>
    <row r="1333" spans="1:15" x14ac:dyDescent="0.3">
      <c r="A1333" s="1" t="s">
        <v>3794</v>
      </c>
      <c r="B1333" s="1" t="s">
        <v>16</v>
      </c>
      <c r="C1333" s="1" t="s">
        <v>260</v>
      </c>
      <c r="D1333" s="1" t="s">
        <v>708</v>
      </c>
      <c r="E1333" s="1" t="s">
        <v>3801</v>
      </c>
      <c r="F1333" s="1" t="s">
        <v>3802</v>
      </c>
      <c r="G1333" s="1" t="s">
        <v>3803</v>
      </c>
      <c r="H1333">
        <v>2.726</v>
      </c>
      <c r="I1333">
        <v>37.600900000000003</v>
      </c>
      <c r="J1333" s="1" t="s">
        <v>88</v>
      </c>
      <c r="K1333" s="1" t="s">
        <v>20</v>
      </c>
      <c r="L1333" s="1" t="s">
        <v>20</v>
      </c>
      <c r="M1333" s="1" t="s">
        <v>20</v>
      </c>
      <c r="N1333" s="1" t="s">
        <v>88</v>
      </c>
      <c r="O1333" s="1" t="s">
        <v>20</v>
      </c>
    </row>
    <row r="1334" spans="1:15" x14ac:dyDescent="0.3">
      <c r="A1334" s="1" t="s">
        <v>3794</v>
      </c>
      <c r="B1334" s="1" t="s">
        <v>16</v>
      </c>
      <c r="C1334" s="1" t="s">
        <v>260</v>
      </c>
      <c r="D1334" s="1" t="s">
        <v>708</v>
      </c>
      <c r="E1334" s="1" t="s">
        <v>3804</v>
      </c>
      <c r="F1334" s="1" t="s">
        <v>3805</v>
      </c>
      <c r="G1334" s="1" t="s">
        <v>3806</v>
      </c>
      <c r="H1334">
        <v>94.412999999999997</v>
      </c>
      <c r="I1334">
        <v>37.484200000000001</v>
      </c>
      <c r="J1334" s="1" t="s">
        <v>1727</v>
      </c>
      <c r="K1334" s="1" t="s">
        <v>20</v>
      </c>
      <c r="L1334" s="1" t="s">
        <v>20</v>
      </c>
      <c r="M1334" s="1" t="s">
        <v>20</v>
      </c>
      <c r="N1334" s="1" t="s">
        <v>1144</v>
      </c>
      <c r="O1334" s="1" t="s">
        <v>183</v>
      </c>
    </row>
    <row r="1335" spans="1:15" x14ac:dyDescent="0.3">
      <c r="A1335" s="1" t="s">
        <v>3807</v>
      </c>
      <c r="B1335" s="1" t="s">
        <v>16</v>
      </c>
      <c r="C1335" s="1" t="s">
        <v>260</v>
      </c>
      <c r="D1335" s="1" t="s">
        <v>708</v>
      </c>
      <c r="E1335" s="1" t="s">
        <v>3808</v>
      </c>
      <c r="F1335" s="1" t="s">
        <v>3809</v>
      </c>
      <c r="G1335" s="1" t="s">
        <v>3810</v>
      </c>
      <c r="H1335">
        <v>70.17</v>
      </c>
      <c r="I1335">
        <v>33.823599999999999</v>
      </c>
      <c r="J1335" s="1" t="s">
        <v>251</v>
      </c>
      <c r="K1335" s="1" t="s">
        <v>20</v>
      </c>
      <c r="L1335" s="1" t="s">
        <v>20</v>
      </c>
      <c r="M1335" s="1" t="s">
        <v>20</v>
      </c>
      <c r="N1335" s="1" t="s">
        <v>245</v>
      </c>
      <c r="O1335" s="1" t="s">
        <v>68</v>
      </c>
    </row>
    <row r="1336" spans="1:15" x14ac:dyDescent="0.3">
      <c r="A1336" s="1" t="s">
        <v>3807</v>
      </c>
      <c r="B1336" s="1" t="s">
        <v>16</v>
      </c>
      <c r="C1336" s="1" t="s">
        <v>260</v>
      </c>
      <c r="D1336" s="1" t="s">
        <v>708</v>
      </c>
      <c r="E1336" s="1" t="s">
        <v>3811</v>
      </c>
      <c r="F1336" s="1" t="s">
        <v>3812</v>
      </c>
      <c r="G1336" s="1" t="s">
        <v>3813</v>
      </c>
      <c r="H1336">
        <v>20.138999999999999</v>
      </c>
      <c r="I1336">
        <v>47.067900000000002</v>
      </c>
      <c r="J1336" s="1" t="s">
        <v>622</v>
      </c>
      <c r="K1336" s="1" t="s">
        <v>20</v>
      </c>
      <c r="L1336" s="1" t="s">
        <v>20</v>
      </c>
      <c r="M1336" s="1" t="s">
        <v>20</v>
      </c>
      <c r="N1336" s="1" t="s">
        <v>204</v>
      </c>
      <c r="O1336" s="1" t="s">
        <v>374</v>
      </c>
    </row>
    <row r="1337" spans="1:15" x14ac:dyDescent="0.3">
      <c r="A1337" s="1" t="s">
        <v>3814</v>
      </c>
      <c r="B1337" s="1" t="s">
        <v>16</v>
      </c>
      <c r="C1337" s="1" t="s">
        <v>260</v>
      </c>
      <c r="D1337" s="1" t="s">
        <v>708</v>
      </c>
      <c r="E1337" s="1" t="s">
        <v>3815</v>
      </c>
      <c r="F1337" s="1" t="s">
        <v>3816</v>
      </c>
      <c r="G1337" s="1" t="s">
        <v>3817</v>
      </c>
      <c r="H1337">
        <v>52.268000000000001</v>
      </c>
      <c r="I1337">
        <v>40.426299999999998</v>
      </c>
      <c r="J1337" s="1" t="s">
        <v>306</v>
      </c>
      <c r="K1337" s="1" t="s">
        <v>20</v>
      </c>
      <c r="L1337" s="1" t="s">
        <v>20</v>
      </c>
      <c r="M1337" s="1" t="s">
        <v>20</v>
      </c>
      <c r="N1337" s="1" t="s">
        <v>704</v>
      </c>
      <c r="O1337" s="1" t="s">
        <v>374</v>
      </c>
    </row>
    <row r="1338" spans="1:15" x14ac:dyDescent="0.3">
      <c r="A1338" s="1" t="s">
        <v>3818</v>
      </c>
      <c r="B1338" s="1" t="s">
        <v>16</v>
      </c>
      <c r="C1338" s="1" t="s">
        <v>260</v>
      </c>
      <c r="D1338" s="1" t="s">
        <v>708</v>
      </c>
      <c r="E1338" s="1" t="s">
        <v>3819</v>
      </c>
      <c r="F1338" s="1" t="s">
        <v>3820</v>
      </c>
      <c r="G1338" s="1" t="s">
        <v>3821</v>
      </c>
      <c r="H1338">
        <v>8.7210000000000001</v>
      </c>
      <c r="I1338">
        <v>34.342399999999998</v>
      </c>
      <c r="J1338" s="1" t="s">
        <v>295</v>
      </c>
      <c r="K1338" s="1" t="s">
        <v>20</v>
      </c>
      <c r="L1338" s="1" t="s">
        <v>20</v>
      </c>
      <c r="M1338" s="1" t="s">
        <v>20</v>
      </c>
      <c r="N1338" s="1" t="s">
        <v>272</v>
      </c>
      <c r="O1338" s="1" t="s">
        <v>68</v>
      </c>
    </row>
    <row r="1339" spans="1:15" x14ac:dyDescent="0.3">
      <c r="A1339" s="1" t="s">
        <v>3818</v>
      </c>
      <c r="B1339" s="1" t="s">
        <v>16</v>
      </c>
      <c r="C1339" s="1" t="s">
        <v>260</v>
      </c>
      <c r="D1339" s="1" t="s">
        <v>708</v>
      </c>
      <c r="E1339" s="1" t="s">
        <v>3822</v>
      </c>
      <c r="F1339" s="1" t="s">
        <v>3823</v>
      </c>
      <c r="G1339" s="1" t="s">
        <v>3824</v>
      </c>
      <c r="H1339">
        <v>70.167000000000002</v>
      </c>
      <c r="I1339">
        <v>33.8279</v>
      </c>
      <c r="J1339" s="1" t="s">
        <v>991</v>
      </c>
      <c r="K1339" s="1" t="s">
        <v>20</v>
      </c>
      <c r="L1339" s="1" t="s">
        <v>20</v>
      </c>
      <c r="M1339" s="1" t="s">
        <v>20</v>
      </c>
      <c r="N1339" s="1" t="s">
        <v>251</v>
      </c>
      <c r="O1339" s="1" t="s">
        <v>68</v>
      </c>
    </row>
    <row r="1340" spans="1:15" x14ac:dyDescent="0.3">
      <c r="A1340" s="1" t="s">
        <v>3818</v>
      </c>
      <c r="B1340" s="1" t="s">
        <v>16</v>
      </c>
      <c r="C1340" s="1" t="s">
        <v>260</v>
      </c>
      <c r="D1340" s="1" t="s">
        <v>708</v>
      </c>
      <c r="E1340" s="1" t="s">
        <v>3825</v>
      </c>
      <c r="F1340" s="1" t="s">
        <v>3826</v>
      </c>
      <c r="G1340" s="1" t="s">
        <v>3827</v>
      </c>
      <c r="H1340">
        <v>20.138999999999999</v>
      </c>
      <c r="I1340">
        <v>47.092700000000001</v>
      </c>
      <c r="J1340" s="1" t="s">
        <v>622</v>
      </c>
      <c r="K1340" s="1" t="s">
        <v>20</v>
      </c>
      <c r="L1340" s="1" t="s">
        <v>20</v>
      </c>
      <c r="M1340" s="1" t="s">
        <v>20</v>
      </c>
      <c r="N1340" s="1" t="s">
        <v>204</v>
      </c>
      <c r="O1340" s="1" t="s">
        <v>374</v>
      </c>
    </row>
    <row r="1341" spans="1:15" x14ac:dyDescent="0.3">
      <c r="A1341" s="1" t="s">
        <v>3828</v>
      </c>
      <c r="B1341" s="1" t="s">
        <v>16</v>
      </c>
      <c r="C1341" s="1" t="s">
        <v>260</v>
      </c>
      <c r="D1341" s="1" t="s">
        <v>708</v>
      </c>
      <c r="E1341" s="1" t="s">
        <v>3829</v>
      </c>
      <c r="F1341" s="1" t="s">
        <v>3830</v>
      </c>
      <c r="G1341" s="1" t="s">
        <v>3831</v>
      </c>
      <c r="H1341">
        <v>8.7309999999999999</v>
      </c>
      <c r="I1341">
        <v>34.3718</v>
      </c>
      <c r="J1341" s="1" t="s">
        <v>193</v>
      </c>
      <c r="K1341" s="1" t="s">
        <v>20</v>
      </c>
      <c r="L1341" s="1" t="s">
        <v>20</v>
      </c>
      <c r="M1341" s="1" t="s">
        <v>20</v>
      </c>
      <c r="N1341" s="1" t="s">
        <v>193</v>
      </c>
      <c r="O1341" s="1" t="s">
        <v>20</v>
      </c>
    </row>
    <row r="1342" spans="1:15" x14ac:dyDescent="0.3">
      <c r="A1342" s="1" t="s">
        <v>3828</v>
      </c>
      <c r="B1342" s="1" t="s">
        <v>16</v>
      </c>
      <c r="C1342" s="1" t="s">
        <v>260</v>
      </c>
      <c r="D1342" s="1" t="s">
        <v>708</v>
      </c>
      <c r="E1342" s="1" t="s">
        <v>3829</v>
      </c>
      <c r="F1342" s="1" t="s">
        <v>3832</v>
      </c>
      <c r="G1342" s="1" t="s">
        <v>3833</v>
      </c>
      <c r="H1342">
        <v>8.7309999999999999</v>
      </c>
      <c r="I1342">
        <v>34.3718</v>
      </c>
      <c r="J1342" s="1" t="s">
        <v>193</v>
      </c>
      <c r="K1342" s="1" t="s">
        <v>20</v>
      </c>
      <c r="L1342" s="1" t="s">
        <v>20</v>
      </c>
      <c r="M1342" s="1" t="s">
        <v>20</v>
      </c>
      <c r="N1342" s="1" t="s">
        <v>193</v>
      </c>
      <c r="O1342" s="1" t="s">
        <v>20</v>
      </c>
    </row>
    <row r="1343" spans="1:15" x14ac:dyDescent="0.3">
      <c r="A1343" s="1" t="s">
        <v>3834</v>
      </c>
      <c r="B1343" s="1" t="s">
        <v>16</v>
      </c>
      <c r="C1343" s="1" t="s">
        <v>260</v>
      </c>
      <c r="D1343" s="1" t="s">
        <v>708</v>
      </c>
      <c r="E1343" s="1" t="s">
        <v>3835</v>
      </c>
      <c r="F1343" s="1" t="s">
        <v>3836</v>
      </c>
      <c r="G1343" s="1" t="s">
        <v>3837</v>
      </c>
      <c r="H1343">
        <v>7.4160000000000004</v>
      </c>
      <c r="I1343">
        <v>32.591700000000003</v>
      </c>
      <c r="J1343" s="1" t="s">
        <v>193</v>
      </c>
      <c r="K1343" s="1" t="s">
        <v>20</v>
      </c>
      <c r="L1343" s="1" t="s">
        <v>20</v>
      </c>
      <c r="M1343" s="1" t="s">
        <v>20</v>
      </c>
      <c r="N1343" s="1" t="s">
        <v>193</v>
      </c>
      <c r="O1343" s="1" t="s">
        <v>20</v>
      </c>
    </row>
    <row r="1344" spans="1:15" x14ac:dyDescent="0.3">
      <c r="A1344" s="1" t="s">
        <v>3838</v>
      </c>
      <c r="B1344" s="1" t="s">
        <v>16</v>
      </c>
      <c r="C1344" s="1" t="s">
        <v>260</v>
      </c>
      <c r="D1344" s="1" t="s">
        <v>708</v>
      </c>
      <c r="E1344" s="1" t="s">
        <v>3839</v>
      </c>
      <c r="F1344" s="1" t="s">
        <v>3840</v>
      </c>
      <c r="G1344" s="1" t="s">
        <v>3841</v>
      </c>
      <c r="H1344">
        <v>11.6</v>
      </c>
      <c r="I1344">
        <v>37.043100000000003</v>
      </c>
      <c r="J1344" s="1" t="s">
        <v>166</v>
      </c>
      <c r="K1344" s="1" t="s">
        <v>20</v>
      </c>
      <c r="L1344" s="1" t="s">
        <v>20</v>
      </c>
      <c r="M1344" s="1" t="s">
        <v>20</v>
      </c>
      <c r="N1344" s="1" t="s">
        <v>167</v>
      </c>
      <c r="O1344" s="1" t="s">
        <v>97</v>
      </c>
    </row>
    <row r="1345" spans="1:15" x14ac:dyDescent="0.3">
      <c r="A1345" s="1" t="s">
        <v>3838</v>
      </c>
      <c r="B1345" s="1" t="s">
        <v>16</v>
      </c>
      <c r="C1345" s="1" t="s">
        <v>260</v>
      </c>
      <c r="D1345" s="1" t="s">
        <v>708</v>
      </c>
      <c r="E1345" s="1" t="s">
        <v>3842</v>
      </c>
      <c r="F1345" s="1" t="s">
        <v>3843</v>
      </c>
      <c r="G1345" s="1" t="s">
        <v>3844</v>
      </c>
      <c r="H1345">
        <v>17.984000000000002</v>
      </c>
      <c r="I1345">
        <v>34.202599999999997</v>
      </c>
      <c r="J1345" s="1" t="s">
        <v>108</v>
      </c>
      <c r="K1345" s="1" t="s">
        <v>20</v>
      </c>
      <c r="L1345" s="1" t="s">
        <v>20</v>
      </c>
      <c r="M1345" s="1" t="s">
        <v>20</v>
      </c>
      <c r="N1345" s="1" t="s">
        <v>108</v>
      </c>
      <c r="O1345" s="1" t="s">
        <v>20</v>
      </c>
    </row>
    <row r="1346" spans="1:15" x14ac:dyDescent="0.3">
      <c r="A1346" s="1" t="s">
        <v>3838</v>
      </c>
      <c r="B1346" s="1" t="s">
        <v>16</v>
      </c>
      <c r="C1346" s="1" t="s">
        <v>260</v>
      </c>
      <c r="D1346" s="1" t="s">
        <v>708</v>
      </c>
      <c r="E1346" s="1" t="s">
        <v>3845</v>
      </c>
      <c r="F1346" s="1" t="s">
        <v>3846</v>
      </c>
      <c r="G1346" s="1" t="s">
        <v>3847</v>
      </c>
      <c r="H1346">
        <v>67.025000000000006</v>
      </c>
      <c r="I1346">
        <v>33.383099999999999</v>
      </c>
      <c r="J1346" s="1" t="s">
        <v>725</v>
      </c>
      <c r="K1346" s="1" t="s">
        <v>20</v>
      </c>
      <c r="L1346" s="1" t="s">
        <v>20</v>
      </c>
      <c r="M1346" s="1" t="s">
        <v>20</v>
      </c>
      <c r="N1346" s="1" t="s">
        <v>725</v>
      </c>
      <c r="O1346" s="1" t="s">
        <v>20</v>
      </c>
    </row>
    <row r="1347" spans="1:15" x14ac:dyDescent="0.3">
      <c r="A1347" s="1" t="s">
        <v>3848</v>
      </c>
      <c r="B1347" s="1" t="s">
        <v>16</v>
      </c>
      <c r="C1347" s="1" t="s">
        <v>260</v>
      </c>
      <c r="D1347" s="1" t="s">
        <v>708</v>
      </c>
      <c r="E1347" s="1" t="s">
        <v>3849</v>
      </c>
      <c r="F1347" s="1" t="s">
        <v>3850</v>
      </c>
      <c r="G1347" s="1" t="s">
        <v>3851</v>
      </c>
      <c r="H1347">
        <v>8.0060000000000002</v>
      </c>
      <c r="I1347">
        <v>31.988499999999998</v>
      </c>
      <c r="J1347" s="1" t="s">
        <v>295</v>
      </c>
      <c r="K1347" s="1" t="s">
        <v>20</v>
      </c>
      <c r="L1347" s="1" t="s">
        <v>20</v>
      </c>
      <c r="M1347" s="1" t="s">
        <v>20</v>
      </c>
      <c r="N1347" s="1" t="s">
        <v>295</v>
      </c>
      <c r="O1347" s="1" t="s">
        <v>20</v>
      </c>
    </row>
    <row r="1348" spans="1:15" x14ac:dyDescent="0.3">
      <c r="A1348" s="1" t="s">
        <v>3848</v>
      </c>
      <c r="B1348" s="1" t="s">
        <v>16</v>
      </c>
      <c r="C1348" s="1" t="s">
        <v>260</v>
      </c>
      <c r="D1348" s="1" t="s">
        <v>708</v>
      </c>
      <c r="E1348" s="1" t="s">
        <v>3852</v>
      </c>
      <c r="F1348" s="1" t="s">
        <v>3853</v>
      </c>
      <c r="G1348" s="1" t="s">
        <v>3854</v>
      </c>
      <c r="H1348">
        <v>6.0759999999999996</v>
      </c>
      <c r="I1348">
        <v>39.269300000000001</v>
      </c>
      <c r="J1348" s="1" t="s">
        <v>374</v>
      </c>
      <c r="K1348" s="1" t="s">
        <v>20</v>
      </c>
      <c r="L1348" s="1" t="s">
        <v>20</v>
      </c>
      <c r="M1348" s="1" t="s">
        <v>20</v>
      </c>
      <c r="N1348" s="1" t="s">
        <v>374</v>
      </c>
      <c r="O1348" s="1" t="s">
        <v>20</v>
      </c>
    </row>
    <row r="1349" spans="1:15" x14ac:dyDescent="0.3">
      <c r="A1349" s="1" t="s">
        <v>3855</v>
      </c>
      <c r="B1349" s="1" t="s">
        <v>16</v>
      </c>
      <c r="C1349" s="1" t="s">
        <v>260</v>
      </c>
      <c r="D1349" s="1" t="s">
        <v>708</v>
      </c>
      <c r="E1349" s="1" t="s">
        <v>3856</v>
      </c>
      <c r="F1349" s="1" t="s">
        <v>3857</v>
      </c>
      <c r="G1349" s="1" t="s">
        <v>3858</v>
      </c>
      <c r="H1349">
        <v>77.528000000000006</v>
      </c>
      <c r="I1349">
        <v>34.0458</v>
      </c>
      <c r="J1349" s="1" t="s">
        <v>918</v>
      </c>
      <c r="K1349" s="1" t="s">
        <v>20</v>
      </c>
      <c r="L1349" s="1" t="s">
        <v>20</v>
      </c>
      <c r="M1349" s="1" t="s">
        <v>20</v>
      </c>
      <c r="N1349" s="1" t="s">
        <v>271</v>
      </c>
      <c r="O1349" s="1" t="s">
        <v>76</v>
      </c>
    </row>
    <row r="1350" spans="1:15" x14ac:dyDescent="0.3">
      <c r="A1350" s="1" t="s">
        <v>3855</v>
      </c>
      <c r="B1350" s="1" t="s">
        <v>16</v>
      </c>
      <c r="C1350" s="1" t="s">
        <v>260</v>
      </c>
      <c r="D1350" s="1" t="s">
        <v>708</v>
      </c>
      <c r="E1350" s="1" t="s">
        <v>3859</v>
      </c>
      <c r="F1350" s="1" t="s">
        <v>3860</v>
      </c>
      <c r="G1350" s="1" t="s">
        <v>3861</v>
      </c>
      <c r="H1350">
        <v>110.967</v>
      </c>
      <c r="I1350">
        <v>41.614199999999997</v>
      </c>
      <c r="J1350" s="1" t="s">
        <v>1105</v>
      </c>
      <c r="K1350" s="1" t="s">
        <v>20</v>
      </c>
      <c r="L1350" s="1" t="s">
        <v>68</v>
      </c>
      <c r="M1350" s="1" t="s">
        <v>20</v>
      </c>
      <c r="N1350" s="1" t="s">
        <v>621</v>
      </c>
      <c r="O1350" s="1" t="s">
        <v>266</v>
      </c>
    </row>
    <row r="1351" spans="1:15" x14ac:dyDescent="0.3">
      <c r="A1351" s="1" t="s">
        <v>3862</v>
      </c>
      <c r="B1351" s="1" t="s">
        <v>16</v>
      </c>
      <c r="C1351" s="1" t="s">
        <v>260</v>
      </c>
      <c r="D1351" s="1" t="s">
        <v>708</v>
      </c>
      <c r="E1351" s="1" t="s">
        <v>3863</v>
      </c>
      <c r="F1351" s="1" t="s">
        <v>3864</v>
      </c>
      <c r="G1351" s="1" t="s">
        <v>3865</v>
      </c>
      <c r="H1351">
        <v>6.0780000000000003</v>
      </c>
      <c r="I1351">
        <v>39.256300000000003</v>
      </c>
      <c r="J1351" s="1" t="s">
        <v>236</v>
      </c>
      <c r="K1351" s="1" t="s">
        <v>20</v>
      </c>
      <c r="L1351" s="1" t="s">
        <v>20</v>
      </c>
      <c r="M1351" s="1" t="s">
        <v>20</v>
      </c>
      <c r="N1351" s="1" t="s">
        <v>236</v>
      </c>
      <c r="O1351" s="1" t="s">
        <v>20</v>
      </c>
    </row>
    <row r="1352" spans="1:15" x14ac:dyDescent="0.3">
      <c r="A1352" s="1" t="s">
        <v>3866</v>
      </c>
      <c r="B1352" s="1" t="s">
        <v>16</v>
      </c>
      <c r="C1352" s="1" t="s">
        <v>260</v>
      </c>
      <c r="D1352" s="1" t="s">
        <v>708</v>
      </c>
      <c r="E1352" s="1" t="s">
        <v>3867</v>
      </c>
      <c r="F1352" s="1" t="s">
        <v>3868</v>
      </c>
      <c r="G1352" s="1" t="s">
        <v>3869</v>
      </c>
      <c r="H1352">
        <v>6.0679999999999996</v>
      </c>
      <c r="I1352">
        <v>39.271599999999999</v>
      </c>
      <c r="J1352" s="1" t="s">
        <v>88</v>
      </c>
      <c r="K1352" s="1" t="s">
        <v>20</v>
      </c>
      <c r="L1352" s="1" t="s">
        <v>20</v>
      </c>
      <c r="M1352" s="1" t="s">
        <v>20</v>
      </c>
      <c r="N1352" s="1" t="s">
        <v>236</v>
      </c>
      <c r="O1352" s="1" t="s">
        <v>68</v>
      </c>
    </row>
    <row r="1353" spans="1:15" x14ac:dyDescent="0.3">
      <c r="A1353" s="1" t="s">
        <v>3870</v>
      </c>
      <c r="B1353" s="1" t="s">
        <v>16</v>
      </c>
      <c r="C1353" s="1" t="s">
        <v>260</v>
      </c>
      <c r="D1353" s="1" t="s">
        <v>708</v>
      </c>
      <c r="E1353" s="1" t="s">
        <v>3871</v>
      </c>
      <c r="F1353" s="1" t="s">
        <v>3872</v>
      </c>
      <c r="G1353" s="1" t="s">
        <v>3873</v>
      </c>
      <c r="H1353">
        <v>6.0780000000000003</v>
      </c>
      <c r="I1353">
        <v>39.256300000000003</v>
      </c>
      <c r="J1353" s="1" t="s">
        <v>236</v>
      </c>
      <c r="K1353" s="1" t="s">
        <v>20</v>
      </c>
      <c r="L1353" s="1" t="s">
        <v>20</v>
      </c>
      <c r="M1353" s="1" t="s">
        <v>20</v>
      </c>
      <c r="N1353" s="1" t="s">
        <v>236</v>
      </c>
      <c r="O1353" s="1" t="s">
        <v>20</v>
      </c>
    </row>
    <row r="1354" spans="1:15" x14ac:dyDescent="0.3">
      <c r="A1354" s="1" t="s">
        <v>3874</v>
      </c>
      <c r="B1354" s="1" t="s">
        <v>16</v>
      </c>
      <c r="C1354" s="1" t="s">
        <v>260</v>
      </c>
      <c r="D1354" s="1" t="s">
        <v>708</v>
      </c>
      <c r="E1354" s="1" t="s">
        <v>3875</v>
      </c>
      <c r="F1354" s="1" t="s">
        <v>3876</v>
      </c>
      <c r="G1354" s="1" t="s">
        <v>3877</v>
      </c>
      <c r="H1354">
        <v>6.0780000000000003</v>
      </c>
      <c r="I1354">
        <v>39.256300000000003</v>
      </c>
      <c r="J1354" s="1" t="s">
        <v>236</v>
      </c>
      <c r="K1354" s="1" t="s">
        <v>20</v>
      </c>
      <c r="L1354" s="1" t="s">
        <v>20</v>
      </c>
      <c r="M1354" s="1" t="s">
        <v>20</v>
      </c>
      <c r="N1354" s="1" t="s">
        <v>236</v>
      </c>
      <c r="O1354" s="1" t="s">
        <v>20</v>
      </c>
    </row>
    <row r="1355" spans="1:15" x14ac:dyDescent="0.3">
      <c r="A1355" s="1" t="s">
        <v>3878</v>
      </c>
      <c r="B1355" s="1" t="s">
        <v>16</v>
      </c>
      <c r="C1355" s="1" t="s">
        <v>260</v>
      </c>
      <c r="D1355" s="1" t="s">
        <v>708</v>
      </c>
      <c r="E1355" s="1" t="s">
        <v>3879</v>
      </c>
      <c r="F1355" s="1" t="s">
        <v>3880</v>
      </c>
      <c r="G1355" s="1" t="s">
        <v>3881</v>
      </c>
      <c r="H1355">
        <v>2.7250000000000001</v>
      </c>
      <c r="I1355">
        <v>37.798200000000001</v>
      </c>
      <c r="J1355" s="1" t="s">
        <v>76</v>
      </c>
      <c r="K1355" s="1" t="s">
        <v>20</v>
      </c>
      <c r="L1355" s="1" t="s">
        <v>20</v>
      </c>
      <c r="M1355" s="1" t="s">
        <v>20</v>
      </c>
      <c r="N1355" s="1" t="s">
        <v>76</v>
      </c>
      <c r="O1355" s="1" t="s">
        <v>20</v>
      </c>
    </row>
    <row r="1356" spans="1:15" x14ac:dyDescent="0.3">
      <c r="A1356" s="1" t="s">
        <v>3878</v>
      </c>
      <c r="B1356" s="1" t="s">
        <v>16</v>
      </c>
      <c r="C1356" s="1" t="s">
        <v>260</v>
      </c>
      <c r="D1356" s="1" t="s">
        <v>708</v>
      </c>
      <c r="E1356" s="1" t="s">
        <v>3882</v>
      </c>
      <c r="F1356" s="1" t="s">
        <v>3883</v>
      </c>
      <c r="G1356" s="1" t="s">
        <v>3884</v>
      </c>
      <c r="H1356">
        <v>8.7309999999999999</v>
      </c>
      <c r="I1356">
        <v>34.3718</v>
      </c>
      <c r="J1356" s="1" t="s">
        <v>193</v>
      </c>
      <c r="K1356" s="1" t="s">
        <v>20</v>
      </c>
      <c r="L1356" s="1" t="s">
        <v>20</v>
      </c>
      <c r="M1356" s="1" t="s">
        <v>20</v>
      </c>
      <c r="N1356" s="1" t="s">
        <v>193</v>
      </c>
      <c r="O1356" s="1" t="s">
        <v>20</v>
      </c>
    </row>
    <row r="1357" spans="1:15" x14ac:dyDescent="0.3">
      <c r="A1357" s="1" t="s">
        <v>3885</v>
      </c>
      <c r="B1357" s="1" t="s">
        <v>16</v>
      </c>
      <c r="C1357" s="1" t="s">
        <v>260</v>
      </c>
      <c r="D1357" s="1" t="s">
        <v>708</v>
      </c>
      <c r="E1357" s="1" t="s">
        <v>3886</v>
      </c>
      <c r="F1357" s="1" t="s">
        <v>3887</v>
      </c>
      <c r="G1357" s="1" t="s">
        <v>3888</v>
      </c>
      <c r="H1357">
        <v>2.343</v>
      </c>
      <c r="I1357">
        <v>38.753700000000002</v>
      </c>
      <c r="J1357" s="1" t="s">
        <v>266</v>
      </c>
      <c r="K1357" s="1" t="s">
        <v>20</v>
      </c>
      <c r="L1357" s="1" t="s">
        <v>20</v>
      </c>
      <c r="M1357" s="1" t="s">
        <v>20</v>
      </c>
      <c r="N1357" s="1" t="s">
        <v>266</v>
      </c>
      <c r="O1357" s="1" t="s">
        <v>20</v>
      </c>
    </row>
    <row r="1358" spans="1:15" x14ac:dyDescent="0.3">
      <c r="A1358" s="1" t="s">
        <v>3885</v>
      </c>
      <c r="B1358" s="1" t="s">
        <v>16</v>
      </c>
      <c r="C1358" s="1" t="s">
        <v>260</v>
      </c>
      <c r="D1358" s="1" t="s">
        <v>708</v>
      </c>
      <c r="E1358" s="1" t="s">
        <v>3889</v>
      </c>
      <c r="F1358" s="1" t="s">
        <v>3890</v>
      </c>
      <c r="G1358" s="1" t="s">
        <v>3891</v>
      </c>
      <c r="H1358">
        <v>8.7309999999999999</v>
      </c>
      <c r="I1358">
        <v>34.3718</v>
      </c>
      <c r="J1358" s="1" t="s">
        <v>193</v>
      </c>
      <c r="K1358" s="1" t="s">
        <v>20</v>
      </c>
      <c r="L1358" s="1" t="s">
        <v>20</v>
      </c>
      <c r="M1358" s="1" t="s">
        <v>20</v>
      </c>
      <c r="N1358" s="1" t="s">
        <v>193</v>
      </c>
      <c r="O1358" s="1" t="s">
        <v>20</v>
      </c>
    </row>
    <row r="1359" spans="1:15" x14ac:dyDescent="0.3">
      <c r="A1359" s="1" t="s">
        <v>3892</v>
      </c>
      <c r="B1359" s="1" t="s">
        <v>16</v>
      </c>
      <c r="C1359" s="1" t="s">
        <v>260</v>
      </c>
      <c r="D1359" s="1" t="s">
        <v>708</v>
      </c>
      <c r="E1359" s="1" t="s">
        <v>3893</v>
      </c>
      <c r="F1359" s="1" t="s">
        <v>3894</v>
      </c>
      <c r="G1359" s="1" t="s">
        <v>3895</v>
      </c>
      <c r="H1359">
        <v>12.635999999999999</v>
      </c>
      <c r="I1359">
        <v>37.147799999999997</v>
      </c>
      <c r="J1359" s="1" t="s">
        <v>166</v>
      </c>
      <c r="K1359" s="1" t="s">
        <v>20</v>
      </c>
      <c r="L1359" s="1" t="s">
        <v>20</v>
      </c>
      <c r="M1359" s="1" t="s">
        <v>20</v>
      </c>
      <c r="N1359" s="1" t="s">
        <v>167</v>
      </c>
      <c r="O1359" s="1" t="s">
        <v>97</v>
      </c>
    </row>
    <row r="1360" spans="1:15" x14ac:dyDescent="0.3">
      <c r="A1360" s="1" t="s">
        <v>3896</v>
      </c>
      <c r="B1360" s="1" t="s">
        <v>16</v>
      </c>
      <c r="C1360" s="1" t="s">
        <v>260</v>
      </c>
      <c r="D1360" s="1" t="s">
        <v>708</v>
      </c>
      <c r="E1360" s="1" t="s">
        <v>3897</v>
      </c>
      <c r="F1360" s="1" t="s">
        <v>20</v>
      </c>
      <c r="G1360" s="1" t="s">
        <v>3898</v>
      </c>
      <c r="H1360">
        <v>6.0780000000000003</v>
      </c>
      <c r="I1360">
        <v>39.256300000000003</v>
      </c>
      <c r="J1360" s="1" t="s">
        <v>88</v>
      </c>
      <c r="K1360" s="1" t="s">
        <v>20</v>
      </c>
      <c r="L1360" s="1" t="s">
        <v>20</v>
      </c>
      <c r="M1360" s="1" t="s">
        <v>20</v>
      </c>
      <c r="N1360" s="1" t="s">
        <v>88</v>
      </c>
      <c r="O1360" s="1" t="s">
        <v>20</v>
      </c>
    </row>
    <row r="1361" spans="1:15" x14ac:dyDescent="0.3">
      <c r="A1361" s="1" t="s">
        <v>3896</v>
      </c>
      <c r="B1361" s="1" t="s">
        <v>16</v>
      </c>
      <c r="C1361" s="1" t="s">
        <v>260</v>
      </c>
      <c r="D1361" s="1" t="s">
        <v>708</v>
      </c>
      <c r="E1361" s="1" t="s">
        <v>3899</v>
      </c>
      <c r="F1361" s="1" t="s">
        <v>20</v>
      </c>
      <c r="G1361" s="1" t="s">
        <v>3900</v>
      </c>
      <c r="H1361">
        <v>74.42</v>
      </c>
      <c r="I1361">
        <v>34.450400000000002</v>
      </c>
      <c r="J1361" s="1" t="s">
        <v>2083</v>
      </c>
      <c r="K1361" s="1" t="s">
        <v>20</v>
      </c>
      <c r="L1361" s="1" t="s">
        <v>20</v>
      </c>
      <c r="M1361" s="1" t="s">
        <v>20</v>
      </c>
      <c r="N1361" s="1" t="s">
        <v>2083</v>
      </c>
      <c r="O1361" s="1" t="s">
        <v>20</v>
      </c>
    </row>
    <row r="1362" spans="1:15" x14ac:dyDescent="0.3">
      <c r="A1362" s="1" t="s">
        <v>3896</v>
      </c>
      <c r="B1362" s="1" t="s">
        <v>16</v>
      </c>
      <c r="C1362" s="1" t="s">
        <v>260</v>
      </c>
      <c r="D1362" s="1" t="s">
        <v>708</v>
      </c>
      <c r="E1362" s="1" t="s">
        <v>3901</v>
      </c>
      <c r="F1362" s="1" t="s">
        <v>20</v>
      </c>
      <c r="G1362" s="1" t="s">
        <v>3902</v>
      </c>
      <c r="H1362">
        <v>8.4220000000000006</v>
      </c>
      <c r="I1362">
        <v>36.784599999999998</v>
      </c>
      <c r="J1362" s="1" t="s">
        <v>295</v>
      </c>
      <c r="K1362" s="1" t="s">
        <v>20</v>
      </c>
      <c r="L1362" s="1" t="s">
        <v>20</v>
      </c>
      <c r="M1362" s="1" t="s">
        <v>20</v>
      </c>
      <c r="N1362" s="1" t="s">
        <v>295</v>
      </c>
      <c r="O1362" s="1" t="s">
        <v>20</v>
      </c>
    </row>
    <row r="1363" spans="1:15" x14ac:dyDescent="0.3">
      <c r="A1363" s="1" t="s">
        <v>3896</v>
      </c>
      <c r="B1363" s="1" t="s">
        <v>16</v>
      </c>
      <c r="C1363" s="1" t="s">
        <v>260</v>
      </c>
      <c r="D1363" s="1" t="s">
        <v>708</v>
      </c>
      <c r="E1363" s="1" t="s">
        <v>3903</v>
      </c>
      <c r="F1363" s="1" t="s">
        <v>20</v>
      </c>
      <c r="G1363" s="1" t="s">
        <v>3904</v>
      </c>
      <c r="H1363">
        <v>130.66</v>
      </c>
      <c r="I1363">
        <v>36.290399999999998</v>
      </c>
      <c r="J1363" s="1" t="s">
        <v>913</v>
      </c>
      <c r="K1363" s="1" t="s">
        <v>20</v>
      </c>
      <c r="L1363" s="1" t="s">
        <v>20</v>
      </c>
      <c r="M1363" s="1" t="s">
        <v>20</v>
      </c>
      <c r="N1363" s="1" t="s">
        <v>913</v>
      </c>
      <c r="O1363" s="1" t="s">
        <v>20</v>
      </c>
    </row>
    <row r="1364" spans="1:15" x14ac:dyDescent="0.3">
      <c r="A1364" s="1" t="s">
        <v>3896</v>
      </c>
      <c r="B1364" s="1" t="s">
        <v>16</v>
      </c>
      <c r="C1364" s="1" t="s">
        <v>260</v>
      </c>
      <c r="D1364" s="1" t="s">
        <v>708</v>
      </c>
      <c r="E1364" s="1" t="s">
        <v>3905</v>
      </c>
      <c r="F1364" s="1" t="s">
        <v>20</v>
      </c>
      <c r="G1364" s="1" t="s">
        <v>3906</v>
      </c>
      <c r="H1364">
        <v>5.6760000000000002</v>
      </c>
      <c r="I1364">
        <v>36.116999999999997</v>
      </c>
      <c r="J1364" s="1" t="s">
        <v>295</v>
      </c>
      <c r="K1364" s="1" t="s">
        <v>20</v>
      </c>
      <c r="L1364" s="1" t="s">
        <v>20</v>
      </c>
      <c r="M1364" s="1" t="s">
        <v>20</v>
      </c>
      <c r="N1364" s="1" t="s">
        <v>295</v>
      </c>
      <c r="O1364" s="1" t="s">
        <v>20</v>
      </c>
    </row>
    <row r="1365" spans="1:15" x14ac:dyDescent="0.3">
      <c r="A1365" s="1" t="s">
        <v>3896</v>
      </c>
      <c r="B1365" s="1" t="s">
        <v>16</v>
      </c>
      <c r="C1365" s="1" t="s">
        <v>260</v>
      </c>
      <c r="D1365" s="1" t="s">
        <v>708</v>
      </c>
      <c r="E1365" s="1" t="s">
        <v>3907</v>
      </c>
      <c r="F1365" s="1" t="s">
        <v>20</v>
      </c>
      <c r="G1365" s="1" t="s">
        <v>3908</v>
      </c>
      <c r="H1365">
        <v>7.032</v>
      </c>
      <c r="I1365">
        <v>35.452199999999998</v>
      </c>
      <c r="J1365" s="1" t="s">
        <v>295</v>
      </c>
      <c r="K1365" s="1" t="s">
        <v>20</v>
      </c>
      <c r="L1365" s="1" t="s">
        <v>20</v>
      </c>
      <c r="M1365" s="1" t="s">
        <v>20</v>
      </c>
      <c r="N1365" s="1" t="s">
        <v>295</v>
      </c>
      <c r="O1365" s="1" t="s">
        <v>20</v>
      </c>
    </row>
    <row r="1366" spans="1:15" x14ac:dyDescent="0.3">
      <c r="A1366" s="1" t="s">
        <v>3909</v>
      </c>
      <c r="B1366" s="1" t="s">
        <v>16</v>
      </c>
      <c r="C1366" s="1" t="s">
        <v>260</v>
      </c>
      <c r="D1366" s="1" t="s">
        <v>708</v>
      </c>
      <c r="E1366" s="1" t="s">
        <v>3910</v>
      </c>
      <c r="F1366" s="1" t="s">
        <v>3911</v>
      </c>
      <c r="G1366" s="1" t="s">
        <v>3912</v>
      </c>
      <c r="H1366">
        <v>26.088999999999999</v>
      </c>
      <c r="I1366">
        <v>34.041200000000003</v>
      </c>
      <c r="J1366" s="1" t="s">
        <v>158</v>
      </c>
      <c r="K1366" s="1" t="s">
        <v>20</v>
      </c>
      <c r="L1366" s="1" t="s">
        <v>20</v>
      </c>
      <c r="M1366" s="1" t="s">
        <v>20</v>
      </c>
      <c r="N1366" s="1" t="s">
        <v>255</v>
      </c>
      <c r="O1366" s="1" t="s">
        <v>68</v>
      </c>
    </row>
    <row r="1367" spans="1:15" x14ac:dyDescent="0.3">
      <c r="A1367" s="1" t="s">
        <v>3909</v>
      </c>
      <c r="B1367" s="1" t="s">
        <v>16</v>
      </c>
      <c r="C1367" s="1" t="s">
        <v>260</v>
      </c>
      <c r="D1367" s="1" t="s">
        <v>708</v>
      </c>
      <c r="E1367" s="1" t="s">
        <v>3913</v>
      </c>
      <c r="F1367" s="1" t="s">
        <v>3914</v>
      </c>
      <c r="G1367" s="1" t="s">
        <v>3915</v>
      </c>
      <c r="H1367">
        <v>67.012</v>
      </c>
      <c r="I1367">
        <v>33.382100000000001</v>
      </c>
      <c r="J1367" s="1" t="s">
        <v>640</v>
      </c>
      <c r="K1367" s="1" t="s">
        <v>20</v>
      </c>
      <c r="L1367" s="1" t="s">
        <v>20</v>
      </c>
      <c r="M1367" s="1" t="s">
        <v>20</v>
      </c>
      <c r="N1367" s="1" t="s">
        <v>640</v>
      </c>
      <c r="O1367" s="1" t="s">
        <v>20</v>
      </c>
    </row>
    <row r="1368" spans="1:15" x14ac:dyDescent="0.3">
      <c r="A1368" s="1" t="s">
        <v>3909</v>
      </c>
      <c r="B1368" s="1" t="s">
        <v>16</v>
      </c>
      <c r="C1368" s="1" t="s">
        <v>260</v>
      </c>
      <c r="D1368" s="1" t="s">
        <v>708</v>
      </c>
      <c r="E1368" s="1" t="s">
        <v>3916</v>
      </c>
      <c r="F1368" s="1" t="s">
        <v>3917</v>
      </c>
      <c r="G1368" s="1" t="s">
        <v>3918</v>
      </c>
      <c r="H1368">
        <v>12.634</v>
      </c>
      <c r="I1368">
        <v>37.145800000000001</v>
      </c>
      <c r="J1368" s="1" t="s">
        <v>193</v>
      </c>
      <c r="K1368" s="1" t="s">
        <v>20</v>
      </c>
      <c r="L1368" s="1" t="s">
        <v>20</v>
      </c>
      <c r="M1368" s="1" t="s">
        <v>20</v>
      </c>
      <c r="N1368" s="1" t="s">
        <v>167</v>
      </c>
      <c r="O1368" s="1" t="s">
        <v>266</v>
      </c>
    </row>
    <row r="1369" spans="1:15" x14ac:dyDescent="0.3">
      <c r="A1369" s="1" t="s">
        <v>3919</v>
      </c>
      <c r="B1369" s="1" t="s">
        <v>16</v>
      </c>
      <c r="C1369" s="1" t="s">
        <v>260</v>
      </c>
      <c r="D1369" s="1" t="s">
        <v>708</v>
      </c>
      <c r="E1369" s="1" t="s">
        <v>3920</v>
      </c>
      <c r="F1369" s="1" t="s">
        <v>3921</v>
      </c>
      <c r="G1369" s="1" t="s">
        <v>3922</v>
      </c>
      <c r="H1369">
        <v>101.298</v>
      </c>
      <c r="I1369">
        <v>39.216999999999999</v>
      </c>
      <c r="J1369" s="1" t="s">
        <v>981</v>
      </c>
      <c r="K1369" s="1" t="s">
        <v>20</v>
      </c>
      <c r="L1369" s="1" t="s">
        <v>68</v>
      </c>
      <c r="M1369" s="1" t="s">
        <v>20</v>
      </c>
      <c r="N1369" s="1" t="s">
        <v>1240</v>
      </c>
      <c r="O1369" s="1" t="s">
        <v>82</v>
      </c>
    </row>
    <row r="1370" spans="1:15" x14ac:dyDescent="0.3">
      <c r="A1370" s="1" t="s">
        <v>3919</v>
      </c>
      <c r="B1370" s="1" t="s">
        <v>16</v>
      </c>
      <c r="C1370" s="1" t="s">
        <v>260</v>
      </c>
      <c r="D1370" s="1" t="s">
        <v>708</v>
      </c>
      <c r="E1370" s="1" t="s">
        <v>3923</v>
      </c>
      <c r="F1370" s="1" t="s">
        <v>3924</v>
      </c>
      <c r="G1370" s="1" t="s">
        <v>3925</v>
      </c>
      <c r="H1370">
        <v>8.6039999999999992</v>
      </c>
      <c r="I1370">
        <v>31.59</v>
      </c>
      <c r="J1370" s="1" t="s">
        <v>176</v>
      </c>
      <c r="K1370" s="1" t="s">
        <v>20</v>
      </c>
      <c r="L1370" s="1" t="s">
        <v>20</v>
      </c>
      <c r="M1370" s="1" t="s">
        <v>20</v>
      </c>
      <c r="N1370" s="1" t="s">
        <v>167</v>
      </c>
      <c r="O1370" s="1" t="s">
        <v>68</v>
      </c>
    </row>
    <row r="1371" spans="1:15" x14ac:dyDescent="0.3">
      <c r="A1371" s="1" t="s">
        <v>3926</v>
      </c>
      <c r="B1371" s="1" t="s">
        <v>16</v>
      </c>
      <c r="C1371" s="1" t="s">
        <v>260</v>
      </c>
      <c r="D1371" s="1" t="s">
        <v>708</v>
      </c>
      <c r="E1371" s="1" t="s">
        <v>3927</v>
      </c>
      <c r="F1371" s="1" t="s">
        <v>3928</v>
      </c>
      <c r="G1371" s="1" t="s">
        <v>3929</v>
      </c>
      <c r="H1371">
        <v>122.46899999999999</v>
      </c>
      <c r="I1371">
        <v>35.833599999999997</v>
      </c>
      <c r="J1371" s="1" t="s">
        <v>970</v>
      </c>
      <c r="K1371" s="1" t="s">
        <v>20</v>
      </c>
      <c r="L1371" s="1" t="s">
        <v>20</v>
      </c>
      <c r="M1371" s="1" t="s">
        <v>20</v>
      </c>
      <c r="N1371" s="1" t="s">
        <v>86</v>
      </c>
      <c r="O1371" s="1" t="s">
        <v>266</v>
      </c>
    </row>
    <row r="1372" spans="1:15" x14ac:dyDescent="0.3">
      <c r="A1372" s="1" t="s">
        <v>3930</v>
      </c>
      <c r="B1372" s="1" t="s">
        <v>16</v>
      </c>
      <c r="C1372" s="1" t="s">
        <v>260</v>
      </c>
      <c r="D1372" s="1" t="s">
        <v>708</v>
      </c>
      <c r="E1372" s="1" t="s">
        <v>3931</v>
      </c>
      <c r="F1372" s="1" t="s">
        <v>3932</v>
      </c>
      <c r="G1372" s="1" t="s">
        <v>3933</v>
      </c>
      <c r="H1372">
        <v>122.461</v>
      </c>
      <c r="I1372">
        <v>35.835099999999997</v>
      </c>
      <c r="J1372" s="1" t="s">
        <v>365</v>
      </c>
      <c r="K1372" s="1" t="s">
        <v>20</v>
      </c>
      <c r="L1372" s="1" t="s">
        <v>20</v>
      </c>
      <c r="M1372" s="1" t="s">
        <v>20</v>
      </c>
      <c r="N1372" s="1" t="s">
        <v>912</v>
      </c>
      <c r="O1372" s="1" t="s">
        <v>76</v>
      </c>
    </row>
    <row r="1373" spans="1:15" x14ac:dyDescent="0.3">
      <c r="A1373" s="1" t="s">
        <v>3934</v>
      </c>
      <c r="B1373" s="1" t="s">
        <v>16</v>
      </c>
      <c r="C1373" s="1" t="s">
        <v>260</v>
      </c>
      <c r="D1373" s="1" t="s">
        <v>708</v>
      </c>
      <c r="E1373" s="1" t="s">
        <v>3935</v>
      </c>
      <c r="F1373" s="1" t="s">
        <v>3936</v>
      </c>
      <c r="G1373" s="1" t="s">
        <v>3937</v>
      </c>
      <c r="H1373">
        <v>2.2770000000000001</v>
      </c>
      <c r="I1373">
        <v>39.920900000000003</v>
      </c>
      <c r="J1373" s="1" t="s">
        <v>68</v>
      </c>
      <c r="K1373" s="1" t="s">
        <v>20</v>
      </c>
      <c r="L1373" s="1" t="s">
        <v>20</v>
      </c>
      <c r="M1373" s="1" t="s">
        <v>20</v>
      </c>
      <c r="N1373" s="1" t="s">
        <v>68</v>
      </c>
      <c r="O1373" s="1" t="s">
        <v>20</v>
      </c>
    </row>
    <row r="1374" spans="1:15" x14ac:dyDescent="0.3">
      <c r="A1374" s="1" t="s">
        <v>3934</v>
      </c>
      <c r="B1374" s="1" t="s">
        <v>16</v>
      </c>
      <c r="C1374" s="1" t="s">
        <v>260</v>
      </c>
      <c r="D1374" s="1" t="s">
        <v>708</v>
      </c>
      <c r="E1374" s="1" t="s">
        <v>3938</v>
      </c>
      <c r="F1374" s="1" t="s">
        <v>3939</v>
      </c>
      <c r="G1374" s="1" t="s">
        <v>3940</v>
      </c>
      <c r="H1374">
        <v>69.518000000000001</v>
      </c>
      <c r="I1374">
        <v>33.873199999999997</v>
      </c>
      <c r="J1374" s="1" t="s">
        <v>640</v>
      </c>
      <c r="K1374" s="1" t="s">
        <v>20</v>
      </c>
      <c r="L1374" s="1" t="s">
        <v>20</v>
      </c>
      <c r="M1374" s="1" t="s">
        <v>20</v>
      </c>
      <c r="N1374" s="1" t="s">
        <v>675</v>
      </c>
      <c r="O1374" s="1" t="s">
        <v>68</v>
      </c>
    </row>
    <row r="1375" spans="1:15" x14ac:dyDescent="0.3">
      <c r="A1375" s="1" t="s">
        <v>3934</v>
      </c>
      <c r="B1375" s="1" t="s">
        <v>16</v>
      </c>
      <c r="C1375" s="1" t="s">
        <v>260</v>
      </c>
      <c r="D1375" s="1" t="s">
        <v>708</v>
      </c>
      <c r="E1375" s="1" t="s">
        <v>3941</v>
      </c>
      <c r="F1375" s="1" t="s">
        <v>3942</v>
      </c>
      <c r="G1375" s="1" t="s">
        <v>3943</v>
      </c>
      <c r="H1375">
        <v>6.2409999999999997</v>
      </c>
      <c r="I1375">
        <v>31.95</v>
      </c>
      <c r="J1375" s="1" t="s">
        <v>272</v>
      </c>
      <c r="K1375" s="1" t="s">
        <v>20</v>
      </c>
      <c r="L1375" s="1" t="s">
        <v>20</v>
      </c>
      <c r="M1375" s="1" t="s">
        <v>20</v>
      </c>
      <c r="N1375" s="1" t="s">
        <v>272</v>
      </c>
      <c r="O1375" s="1" t="s">
        <v>20</v>
      </c>
    </row>
    <row r="1376" spans="1:15" x14ac:dyDescent="0.3">
      <c r="A1376" s="1" t="s">
        <v>3934</v>
      </c>
      <c r="B1376" s="1" t="s">
        <v>16</v>
      </c>
      <c r="C1376" s="1" t="s">
        <v>260</v>
      </c>
      <c r="D1376" s="1" t="s">
        <v>708</v>
      </c>
      <c r="E1376" s="1" t="s">
        <v>3944</v>
      </c>
      <c r="F1376" s="1" t="s">
        <v>3945</v>
      </c>
      <c r="G1376" s="1" t="s">
        <v>3946</v>
      </c>
      <c r="H1376">
        <v>127.633</v>
      </c>
      <c r="I1376">
        <v>36.2806</v>
      </c>
      <c r="J1376" s="1" t="s">
        <v>86</v>
      </c>
      <c r="K1376" s="1" t="s">
        <v>20</v>
      </c>
      <c r="L1376" s="1" t="s">
        <v>20</v>
      </c>
      <c r="M1376" s="1" t="s">
        <v>20</v>
      </c>
      <c r="N1376" s="1" t="s">
        <v>415</v>
      </c>
      <c r="O1376" s="1" t="s">
        <v>236</v>
      </c>
    </row>
    <row r="1377" spans="1:15" x14ac:dyDescent="0.3">
      <c r="A1377" s="1" t="s">
        <v>3947</v>
      </c>
      <c r="B1377" s="1" t="s">
        <v>16</v>
      </c>
      <c r="C1377" s="1" t="s">
        <v>260</v>
      </c>
      <c r="D1377" s="1" t="s">
        <v>708</v>
      </c>
      <c r="E1377" s="1" t="s">
        <v>3948</v>
      </c>
      <c r="F1377" s="1" t="s">
        <v>3949</v>
      </c>
      <c r="G1377" s="1" t="s">
        <v>3950</v>
      </c>
      <c r="H1377">
        <v>110.967</v>
      </c>
      <c r="I1377">
        <v>41.616900000000001</v>
      </c>
      <c r="J1377" s="1" t="s">
        <v>1105</v>
      </c>
      <c r="K1377" s="1" t="s">
        <v>20</v>
      </c>
      <c r="L1377" s="1" t="s">
        <v>68</v>
      </c>
      <c r="M1377" s="1" t="s">
        <v>20</v>
      </c>
      <c r="N1377" s="1" t="s">
        <v>621</v>
      </c>
      <c r="O1377" s="1" t="s">
        <v>266</v>
      </c>
    </row>
    <row r="1378" spans="1:15" x14ac:dyDescent="0.3">
      <c r="A1378" s="1" t="s">
        <v>3951</v>
      </c>
      <c r="B1378" s="1" t="s">
        <v>16</v>
      </c>
      <c r="C1378" s="1" t="s">
        <v>260</v>
      </c>
      <c r="D1378" s="1" t="s">
        <v>708</v>
      </c>
      <c r="E1378" s="1" t="s">
        <v>3952</v>
      </c>
      <c r="F1378" s="1" t="s">
        <v>3953</v>
      </c>
      <c r="G1378" s="1" t="s">
        <v>3954</v>
      </c>
      <c r="H1378">
        <v>8.8049999999999997</v>
      </c>
      <c r="I1378">
        <v>34.4009</v>
      </c>
      <c r="J1378" s="1" t="s">
        <v>193</v>
      </c>
      <c r="K1378" s="1" t="s">
        <v>20</v>
      </c>
      <c r="L1378" s="1" t="s">
        <v>20</v>
      </c>
      <c r="M1378" s="1" t="s">
        <v>20</v>
      </c>
      <c r="N1378" s="1" t="s">
        <v>193</v>
      </c>
      <c r="O1378" s="1" t="s">
        <v>20</v>
      </c>
    </row>
    <row r="1379" spans="1:15" x14ac:dyDescent="0.3">
      <c r="A1379" s="1" t="s">
        <v>3955</v>
      </c>
      <c r="B1379" s="1" t="s">
        <v>16</v>
      </c>
      <c r="C1379" s="1" t="s">
        <v>260</v>
      </c>
      <c r="D1379" s="1" t="s">
        <v>708</v>
      </c>
      <c r="E1379" s="1" t="s">
        <v>3956</v>
      </c>
      <c r="F1379" s="1" t="s">
        <v>20</v>
      </c>
      <c r="G1379" s="1" t="s">
        <v>3957</v>
      </c>
      <c r="H1379">
        <v>6.1059999999999999</v>
      </c>
      <c r="I1379">
        <v>34.5398</v>
      </c>
      <c r="J1379" s="1" t="s">
        <v>295</v>
      </c>
      <c r="K1379" s="1" t="s">
        <v>20</v>
      </c>
      <c r="L1379" s="1" t="s">
        <v>20</v>
      </c>
      <c r="M1379" s="1" t="s">
        <v>20</v>
      </c>
      <c r="N1379" s="1" t="s">
        <v>295</v>
      </c>
      <c r="O1379" s="1" t="s">
        <v>20</v>
      </c>
    </row>
    <row r="1380" spans="1:15" x14ac:dyDescent="0.3">
      <c r="A1380" s="1" t="s">
        <v>3955</v>
      </c>
      <c r="B1380" s="1" t="s">
        <v>16</v>
      </c>
      <c r="C1380" s="1" t="s">
        <v>260</v>
      </c>
      <c r="D1380" s="1" t="s">
        <v>708</v>
      </c>
      <c r="E1380" s="1" t="s">
        <v>3958</v>
      </c>
      <c r="F1380" s="1" t="s">
        <v>20</v>
      </c>
      <c r="G1380" s="1" t="s">
        <v>3959</v>
      </c>
      <c r="H1380">
        <v>25.013999999999999</v>
      </c>
      <c r="I1380">
        <v>34.892499999999998</v>
      </c>
      <c r="J1380" s="1" t="s">
        <v>171</v>
      </c>
      <c r="K1380" s="1" t="s">
        <v>20</v>
      </c>
      <c r="L1380" s="1" t="s">
        <v>20</v>
      </c>
      <c r="M1380" s="1" t="s">
        <v>20</v>
      </c>
      <c r="N1380" s="1" t="s">
        <v>357</v>
      </c>
      <c r="O1380" s="1" t="s">
        <v>97</v>
      </c>
    </row>
    <row r="1381" spans="1:15" x14ac:dyDescent="0.3">
      <c r="A1381" s="1" t="s">
        <v>3955</v>
      </c>
      <c r="B1381" s="1" t="s">
        <v>16</v>
      </c>
      <c r="C1381" s="1" t="s">
        <v>260</v>
      </c>
      <c r="D1381" s="1" t="s">
        <v>708</v>
      </c>
      <c r="E1381" s="1" t="s">
        <v>3960</v>
      </c>
      <c r="F1381" s="1" t="s">
        <v>20</v>
      </c>
      <c r="G1381" s="1" t="s">
        <v>3961</v>
      </c>
      <c r="H1381">
        <v>24.922000000000001</v>
      </c>
      <c r="I1381">
        <v>34.395299999999999</v>
      </c>
      <c r="J1381" s="1" t="s">
        <v>204</v>
      </c>
      <c r="K1381" s="1" t="s">
        <v>20</v>
      </c>
      <c r="L1381" s="1" t="s">
        <v>20</v>
      </c>
      <c r="M1381" s="1" t="s">
        <v>20</v>
      </c>
      <c r="N1381" s="1" t="s">
        <v>57</v>
      </c>
      <c r="O1381" s="1" t="s">
        <v>97</v>
      </c>
    </row>
    <row r="1382" spans="1:15" x14ac:dyDescent="0.3">
      <c r="A1382" s="1" t="s">
        <v>3962</v>
      </c>
      <c r="B1382" s="1" t="s">
        <v>16</v>
      </c>
      <c r="C1382" s="1" t="s">
        <v>260</v>
      </c>
      <c r="D1382" s="1" t="s">
        <v>708</v>
      </c>
      <c r="E1382" s="1" t="s">
        <v>3963</v>
      </c>
      <c r="F1382" s="1" t="s">
        <v>20</v>
      </c>
      <c r="G1382" s="1" t="s">
        <v>3964</v>
      </c>
      <c r="H1382">
        <v>8.7309999999999999</v>
      </c>
      <c r="I1382">
        <v>34.3718</v>
      </c>
      <c r="J1382" s="1" t="s">
        <v>193</v>
      </c>
      <c r="K1382" s="1" t="s">
        <v>20</v>
      </c>
      <c r="L1382" s="1" t="s">
        <v>20</v>
      </c>
      <c r="M1382" s="1" t="s">
        <v>20</v>
      </c>
      <c r="N1382" s="1" t="s">
        <v>193</v>
      </c>
      <c r="O1382" s="1" t="s">
        <v>20</v>
      </c>
    </row>
    <row r="1383" spans="1:15" x14ac:dyDescent="0.3">
      <c r="A1383" s="1" t="s">
        <v>3962</v>
      </c>
      <c r="B1383" s="1" t="s">
        <v>16</v>
      </c>
      <c r="C1383" s="1" t="s">
        <v>260</v>
      </c>
      <c r="D1383" s="1" t="s">
        <v>708</v>
      </c>
      <c r="E1383" s="1" t="s">
        <v>3965</v>
      </c>
      <c r="F1383" s="1" t="s">
        <v>20</v>
      </c>
      <c r="G1383" s="1" t="s">
        <v>3966</v>
      </c>
      <c r="H1383">
        <v>70.894000000000005</v>
      </c>
      <c r="I1383">
        <v>33.3399</v>
      </c>
      <c r="J1383" s="1" t="s">
        <v>271</v>
      </c>
      <c r="K1383" s="1" t="s">
        <v>20</v>
      </c>
      <c r="L1383" s="1" t="s">
        <v>20</v>
      </c>
      <c r="M1383" s="1" t="s">
        <v>20</v>
      </c>
      <c r="N1383" s="1" t="s">
        <v>271</v>
      </c>
      <c r="O1383" s="1" t="s">
        <v>20</v>
      </c>
    </row>
    <row r="1384" spans="1:15" x14ac:dyDescent="0.3">
      <c r="A1384" s="1" t="s">
        <v>3967</v>
      </c>
      <c r="B1384" s="1" t="s">
        <v>16</v>
      </c>
      <c r="C1384" s="1" t="s">
        <v>260</v>
      </c>
      <c r="D1384" s="1" t="s">
        <v>708</v>
      </c>
      <c r="E1384" s="1" t="s">
        <v>3968</v>
      </c>
      <c r="F1384" s="1" t="s">
        <v>3969</v>
      </c>
      <c r="G1384" s="1" t="s">
        <v>3970</v>
      </c>
      <c r="H1384">
        <v>114.11499999999999</v>
      </c>
      <c r="I1384">
        <v>42.790999999999997</v>
      </c>
      <c r="J1384" s="1" t="s">
        <v>1452</v>
      </c>
      <c r="K1384" s="1" t="s">
        <v>20</v>
      </c>
      <c r="L1384" s="1" t="s">
        <v>20</v>
      </c>
      <c r="M1384" s="1" t="s">
        <v>20</v>
      </c>
      <c r="N1384" s="1" t="s">
        <v>2869</v>
      </c>
      <c r="O1384" s="1" t="s">
        <v>97</v>
      </c>
    </row>
    <row r="1385" spans="1:15" x14ac:dyDescent="0.3">
      <c r="A1385" s="1" t="s">
        <v>3971</v>
      </c>
      <c r="B1385" s="1" t="s">
        <v>16</v>
      </c>
      <c r="C1385" s="1" t="s">
        <v>260</v>
      </c>
      <c r="D1385" s="1" t="s">
        <v>708</v>
      </c>
      <c r="E1385" s="1" t="s">
        <v>3972</v>
      </c>
      <c r="F1385" s="1" t="s">
        <v>3973</v>
      </c>
      <c r="G1385" s="1" t="s">
        <v>3974</v>
      </c>
      <c r="H1385">
        <v>5.6360000000000001</v>
      </c>
      <c r="I1385">
        <v>37.154000000000003</v>
      </c>
      <c r="J1385" s="1" t="s">
        <v>374</v>
      </c>
      <c r="K1385" s="1" t="s">
        <v>20</v>
      </c>
      <c r="L1385" s="1" t="s">
        <v>20</v>
      </c>
      <c r="M1385" s="1" t="s">
        <v>20</v>
      </c>
      <c r="N1385" s="1" t="s">
        <v>374</v>
      </c>
      <c r="O1385" s="1" t="s">
        <v>20</v>
      </c>
    </row>
    <row r="1386" spans="1:15" x14ac:dyDescent="0.3">
      <c r="A1386" s="1" t="s">
        <v>3971</v>
      </c>
      <c r="B1386" s="1" t="s">
        <v>16</v>
      </c>
      <c r="C1386" s="1" t="s">
        <v>260</v>
      </c>
      <c r="D1386" s="1" t="s">
        <v>708</v>
      </c>
      <c r="E1386" s="1" t="s">
        <v>3975</v>
      </c>
      <c r="F1386" s="1" t="s">
        <v>3976</v>
      </c>
      <c r="G1386" s="1" t="s">
        <v>3977</v>
      </c>
      <c r="H1386">
        <v>7.819</v>
      </c>
      <c r="I1386">
        <v>33.968499999999999</v>
      </c>
      <c r="J1386" s="1" t="s">
        <v>193</v>
      </c>
      <c r="K1386" s="1" t="s">
        <v>20</v>
      </c>
      <c r="L1386" s="1" t="s">
        <v>20</v>
      </c>
      <c r="M1386" s="1" t="s">
        <v>20</v>
      </c>
      <c r="N1386" s="1" t="s">
        <v>193</v>
      </c>
      <c r="O1386" s="1" t="s">
        <v>20</v>
      </c>
    </row>
    <row r="1387" spans="1:15" x14ac:dyDescent="0.3">
      <c r="A1387" s="1" t="s">
        <v>3978</v>
      </c>
      <c r="B1387" s="1" t="s">
        <v>16</v>
      </c>
      <c r="C1387" s="1" t="s">
        <v>260</v>
      </c>
      <c r="D1387" s="1" t="s">
        <v>708</v>
      </c>
      <c r="E1387" s="1" t="s">
        <v>3979</v>
      </c>
      <c r="F1387" s="1" t="s">
        <v>3980</v>
      </c>
      <c r="G1387" s="1" t="s">
        <v>3981</v>
      </c>
      <c r="H1387">
        <v>111.00700000000001</v>
      </c>
      <c r="I1387">
        <v>41.616300000000003</v>
      </c>
      <c r="J1387" s="1" t="s">
        <v>1105</v>
      </c>
      <c r="K1387" s="1" t="s">
        <v>20</v>
      </c>
      <c r="L1387" s="1" t="s">
        <v>68</v>
      </c>
      <c r="M1387" s="1" t="s">
        <v>20</v>
      </c>
      <c r="N1387" s="1" t="s">
        <v>621</v>
      </c>
      <c r="O1387" s="1" t="s">
        <v>266</v>
      </c>
    </row>
    <row r="1388" spans="1:15" x14ac:dyDescent="0.3">
      <c r="A1388" s="1" t="s">
        <v>3982</v>
      </c>
      <c r="B1388" s="1" t="s">
        <v>16</v>
      </c>
      <c r="C1388" s="1" t="s">
        <v>260</v>
      </c>
      <c r="D1388" s="1" t="s">
        <v>708</v>
      </c>
      <c r="E1388" s="1" t="s">
        <v>3983</v>
      </c>
      <c r="F1388" s="1" t="s">
        <v>3984</v>
      </c>
      <c r="G1388" s="1" t="s">
        <v>3985</v>
      </c>
      <c r="H1388">
        <v>10.029999999999999</v>
      </c>
      <c r="I1388">
        <v>36.899299999999997</v>
      </c>
      <c r="J1388" s="1" t="s">
        <v>166</v>
      </c>
      <c r="K1388" s="1" t="s">
        <v>20</v>
      </c>
      <c r="L1388" s="1" t="s">
        <v>20</v>
      </c>
      <c r="M1388" s="1" t="s">
        <v>20</v>
      </c>
      <c r="N1388" s="1" t="s">
        <v>166</v>
      </c>
      <c r="O1388" s="1" t="s">
        <v>20</v>
      </c>
    </row>
    <row r="1389" spans="1:15" x14ac:dyDescent="0.3">
      <c r="A1389" s="1" t="s">
        <v>3986</v>
      </c>
      <c r="B1389" s="1" t="s">
        <v>16</v>
      </c>
      <c r="C1389" s="1" t="s">
        <v>260</v>
      </c>
      <c r="D1389" s="1" t="s">
        <v>708</v>
      </c>
      <c r="E1389" s="1" t="s">
        <v>3987</v>
      </c>
      <c r="F1389" s="1" t="s">
        <v>3988</v>
      </c>
      <c r="G1389" s="1" t="s">
        <v>3989</v>
      </c>
      <c r="H1389">
        <v>8.19</v>
      </c>
      <c r="I1389">
        <v>34.456699999999998</v>
      </c>
      <c r="J1389" s="1" t="s">
        <v>193</v>
      </c>
      <c r="K1389" s="1" t="s">
        <v>20</v>
      </c>
      <c r="L1389" s="1" t="s">
        <v>20</v>
      </c>
      <c r="M1389" s="1" t="s">
        <v>20</v>
      </c>
      <c r="N1389" s="1" t="s">
        <v>193</v>
      </c>
      <c r="O1389" s="1" t="s">
        <v>20</v>
      </c>
    </row>
    <row r="1390" spans="1:15" x14ac:dyDescent="0.3">
      <c r="A1390" s="1" t="s">
        <v>3986</v>
      </c>
      <c r="B1390" s="1" t="s">
        <v>16</v>
      </c>
      <c r="C1390" s="1" t="s">
        <v>260</v>
      </c>
      <c r="D1390" s="1" t="s">
        <v>708</v>
      </c>
      <c r="E1390" s="1" t="s">
        <v>3990</v>
      </c>
      <c r="F1390" s="1" t="s">
        <v>3991</v>
      </c>
      <c r="G1390" s="1" t="s">
        <v>3992</v>
      </c>
      <c r="H1390">
        <v>5.3550000000000004</v>
      </c>
      <c r="I1390">
        <v>36.750700000000002</v>
      </c>
      <c r="J1390" s="1" t="s">
        <v>374</v>
      </c>
      <c r="K1390" s="1" t="s">
        <v>20</v>
      </c>
      <c r="L1390" s="1" t="s">
        <v>20</v>
      </c>
      <c r="M1390" s="1" t="s">
        <v>20</v>
      </c>
      <c r="N1390" s="1" t="s">
        <v>374</v>
      </c>
      <c r="O1390" s="1" t="s">
        <v>20</v>
      </c>
    </row>
    <row r="1391" spans="1:15" x14ac:dyDescent="0.3">
      <c r="A1391" s="1" t="s">
        <v>3993</v>
      </c>
      <c r="B1391" s="1" t="s">
        <v>16</v>
      </c>
      <c r="C1391" s="1" t="s">
        <v>260</v>
      </c>
      <c r="D1391" s="1" t="s">
        <v>708</v>
      </c>
      <c r="E1391" s="1" t="s">
        <v>3994</v>
      </c>
      <c r="F1391" s="1" t="s">
        <v>3995</v>
      </c>
      <c r="G1391" s="1" t="s">
        <v>3996</v>
      </c>
      <c r="H1391">
        <v>8.7629999999999999</v>
      </c>
      <c r="I1391">
        <v>34.405999999999999</v>
      </c>
      <c r="J1391" s="1" t="s">
        <v>272</v>
      </c>
      <c r="K1391" s="1" t="s">
        <v>20</v>
      </c>
      <c r="L1391" s="1" t="s">
        <v>20</v>
      </c>
      <c r="M1391" s="1" t="s">
        <v>20</v>
      </c>
      <c r="N1391" s="1" t="s">
        <v>272</v>
      </c>
      <c r="O1391" s="1" t="s">
        <v>20</v>
      </c>
    </row>
    <row r="1392" spans="1:15" x14ac:dyDescent="0.3">
      <c r="A1392" s="1" t="s">
        <v>3997</v>
      </c>
      <c r="B1392" s="1" t="s">
        <v>16</v>
      </c>
      <c r="C1392" s="1" t="s">
        <v>260</v>
      </c>
      <c r="D1392" s="1" t="s">
        <v>708</v>
      </c>
      <c r="E1392" s="1" t="s">
        <v>3998</v>
      </c>
      <c r="F1392" s="1" t="s">
        <v>3999</v>
      </c>
      <c r="G1392" s="1" t="s">
        <v>4000</v>
      </c>
      <c r="H1392">
        <v>74.088999999999999</v>
      </c>
      <c r="I1392">
        <v>33.668999999999997</v>
      </c>
      <c r="J1392" s="1" t="s">
        <v>267</v>
      </c>
      <c r="K1392" s="1" t="s">
        <v>20</v>
      </c>
      <c r="L1392" s="1" t="s">
        <v>20</v>
      </c>
      <c r="M1392" s="1" t="s">
        <v>20</v>
      </c>
      <c r="N1392" s="1" t="s">
        <v>691</v>
      </c>
      <c r="O1392" s="1" t="s">
        <v>97</v>
      </c>
    </row>
    <row r="1393" spans="1:15" x14ac:dyDescent="0.3">
      <c r="A1393" s="1" t="s">
        <v>4001</v>
      </c>
      <c r="B1393" s="1" t="s">
        <v>16</v>
      </c>
      <c r="C1393" s="1" t="s">
        <v>260</v>
      </c>
      <c r="D1393" s="1" t="s">
        <v>708</v>
      </c>
      <c r="E1393" s="1" t="s">
        <v>4002</v>
      </c>
      <c r="F1393" s="1" t="s">
        <v>4003</v>
      </c>
      <c r="G1393" s="1" t="s">
        <v>4004</v>
      </c>
      <c r="H1393">
        <v>48.368000000000002</v>
      </c>
      <c r="I1393">
        <v>40.747999999999998</v>
      </c>
      <c r="J1393" s="1" t="s">
        <v>597</v>
      </c>
      <c r="K1393" s="1" t="s">
        <v>20</v>
      </c>
      <c r="L1393" s="1" t="s">
        <v>20</v>
      </c>
      <c r="M1393" s="1" t="s">
        <v>20</v>
      </c>
      <c r="N1393" s="1" t="s">
        <v>151</v>
      </c>
      <c r="O1393" s="1" t="s">
        <v>76</v>
      </c>
    </row>
    <row r="1394" spans="1:15" x14ac:dyDescent="0.3">
      <c r="A1394" s="1" t="s">
        <v>4001</v>
      </c>
      <c r="B1394" s="1" t="s">
        <v>16</v>
      </c>
      <c r="C1394" s="1" t="s">
        <v>260</v>
      </c>
      <c r="D1394" s="1" t="s">
        <v>708</v>
      </c>
      <c r="E1394" s="1" t="s">
        <v>4005</v>
      </c>
      <c r="F1394" s="1" t="s">
        <v>4006</v>
      </c>
      <c r="G1394" s="1" t="s">
        <v>4007</v>
      </c>
      <c r="H1394">
        <v>113.866</v>
      </c>
      <c r="I1394">
        <v>41.901899999999998</v>
      </c>
      <c r="J1394" s="1" t="s">
        <v>1392</v>
      </c>
      <c r="K1394" s="1" t="s">
        <v>20</v>
      </c>
      <c r="L1394" s="1" t="s">
        <v>68</v>
      </c>
      <c r="M1394" s="1" t="s">
        <v>20</v>
      </c>
      <c r="N1394" s="1" t="s">
        <v>354</v>
      </c>
      <c r="O1394" s="1" t="s">
        <v>236</v>
      </c>
    </row>
    <row r="1395" spans="1:15" x14ac:dyDescent="0.3">
      <c r="A1395" s="1" t="s">
        <v>4008</v>
      </c>
      <c r="B1395" s="1" t="s">
        <v>16</v>
      </c>
      <c r="C1395" s="1" t="s">
        <v>260</v>
      </c>
      <c r="D1395" s="1" t="s">
        <v>708</v>
      </c>
      <c r="E1395" s="1" t="s">
        <v>4009</v>
      </c>
      <c r="F1395" s="1" t="s">
        <v>4010</v>
      </c>
      <c r="G1395" s="1" t="s">
        <v>4011</v>
      </c>
      <c r="H1395">
        <v>27.995000000000001</v>
      </c>
      <c r="I1395">
        <v>44.104300000000002</v>
      </c>
      <c r="J1395" s="1" t="s">
        <v>247</v>
      </c>
      <c r="K1395" s="1" t="s">
        <v>20</v>
      </c>
      <c r="L1395" s="1" t="s">
        <v>20</v>
      </c>
      <c r="M1395" s="1" t="s">
        <v>20</v>
      </c>
      <c r="N1395" s="1" t="s">
        <v>255</v>
      </c>
      <c r="O1395" s="1" t="s">
        <v>20</v>
      </c>
    </row>
    <row r="1396" spans="1:15" x14ac:dyDescent="0.3">
      <c r="A1396" s="1" t="s">
        <v>4008</v>
      </c>
      <c r="B1396" s="1" t="s">
        <v>16</v>
      </c>
      <c r="C1396" s="1" t="s">
        <v>260</v>
      </c>
      <c r="D1396" s="1" t="s">
        <v>708</v>
      </c>
      <c r="E1396" s="1" t="s">
        <v>4012</v>
      </c>
      <c r="F1396" s="1" t="s">
        <v>4013</v>
      </c>
      <c r="G1396" s="1" t="s">
        <v>4014</v>
      </c>
      <c r="H1396">
        <v>5.117</v>
      </c>
      <c r="I1396">
        <v>50.244300000000003</v>
      </c>
      <c r="J1396" s="1" t="s">
        <v>88</v>
      </c>
      <c r="K1396" s="1" t="s">
        <v>20</v>
      </c>
      <c r="L1396" s="1" t="s">
        <v>20</v>
      </c>
      <c r="M1396" s="1" t="s">
        <v>20</v>
      </c>
      <c r="N1396" s="1" t="s">
        <v>88</v>
      </c>
      <c r="O1396" s="1" t="s">
        <v>20</v>
      </c>
    </row>
    <row r="1397" spans="1:15" x14ac:dyDescent="0.3">
      <c r="A1397" s="1" t="s">
        <v>4015</v>
      </c>
      <c r="B1397" s="1" t="s">
        <v>16</v>
      </c>
      <c r="C1397" s="1" t="s">
        <v>260</v>
      </c>
      <c r="D1397" s="1" t="s">
        <v>708</v>
      </c>
      <c r="E1397" s="1" t="s">
        <v>4016</v>
      </c>
      <c r="F1397" s="1" t="s">
        <v>4017</v>
      </c>
      <c r="G1397" s="1" t="s">
        <v>4018</v>
      </c>
      <c r="H1397">
        <v>1.329</v>
      </c>
      <c r="I1397">
        <v>36.945099999999996</v>
      </c>
      <c r="J1397" s="1" t="s">
        <v>68</v>
      </c>
      <c r="K1397" s="1" t="s">
        <v>20</v>
      </c>
      <c r="L1397" s="1" t="s">
        <v>20</v>
      </c>
      <c r="M1397" s="1" t="s">
        <v>20</v>
      </c>
      <c r="N1397" s="1" t="s">
        <v>68</v>
      </c>
      <c r="O1397" s="1" t="s">
        <v>20</v>
      </c>
    </row>
    <row r="1398" spans="1:15" x14ac:dyDescent="0.3">
      <c r="A1398" s="1" t="s">
        <v>4015</v>
      </c>
      <c r="B1398" s="1" t="s">
        <v>16</v>
      </c>
      <c r="C1398" s="1" t="s">
        <v>260</v>
      </c>
      <c r="D1398" s="1" t="s">
        <v>708</v>
      </c>
      <c r="E1398" s="1" t="s">
        <v>4019</v>
      </c>
      <c r="F1398" s="1" t="s">
        <v>4020</v>
      </c>
      <c r="G1398" s="1" t="s">
        <v>4021</v>
      </c>
      <c r="H1398">
        <v>114.00700000000001</v>
      </c>
      <c r="I1398">
        <v>42.168500000000002</v>
      </c>
      <c r="J1398" s="1" t="s">
        <v>1240</v>
      </c>
      <c r="K1398" s="1" t="s">
        <v>20</v>
      </c>
      <c r="L1398" s="1" t="s">
        <v>20</v>
      </c>
      <c r="M1398" s="1" t="s">
        <v>20</v>
      </c>
      <c r="N1398" s="1" t="s">
        <v>804</v>
      </c>
      <c r="O1398" s="1" t="s">
        <v>193</v>
      </c>
    </row>
    <row r="1399" spans="1:15" x14ac:dyDescent="0.3">
      <c r="A1399" s="1" t="s">
        <v>4015</v>
      </c>
      <c r="B1399" s="1" t="s">
        <v>16</v>
      </c>
      <c r="C1399" s="1" t="s">
        <v>260</v>
      </c>
      <c r="D1399" s="1" t="s">
        <v>708</v>
      </c>
      <c r="E1399" s="1" t="s">
        <v>4022</v>
      </c>
      <c r="F1399" s="1" t="s">
        <v>4023</v>
      </c>
      <c r="G1399" s="1" t="s">
        <v>4024</v>
      </c>
      <c r="H1399">
        <v>15.388999999999999</v>
      </c>
      <c r="I1399">
        <v>34.966500000000003</v>
      </c>
      <c r="J1399" s="1" t="s">
        <v>155</v>
      </c>
      <c r="K1399" s="1" t="s">
        <v>20</v>
      </c>
      <c r="L1399" s="1" t="s">
        <v>20</v>
      </c>
      <c r="M1399" s="1" t="s">
        <v>20</v>
      </c>
      <c r="N1399" s="1" t="s">
        <v>155</v>
      </c>
      <c r="O1399" s="1" t="s">
        <v>20</v>
      </c>
    </row>
    <row r="1400" spans="1:15" x14ac:dyDescent="0.3">
      <c r="A1400" s="1" t="s">
        <v>4015</v>
      </c>
      <c r="B1400" s="1" t="s">
        <v>16</v>
      </c>
      <c r="C1400" s="1" t="s">
        <v>260</v>
      </c>
      <c r="D1400" s="1" t="s">
        <v>708</v>
      </c>
      <c r="E1400" s="1" t="s">
        <v>4025</v>
      </c>
      <c r="F1400" s="1" t="s">
        <v>4026</v>
      </c>
      <c r="G1400" s="1" t="s">
        <v>4027</v>
      </c>
      <c r="H1400">
        <v>4.45</v>
      </c>
      <c r="I1400">
        <v>36.427</v>
      </c>
      <c r="J1400" s="1" t="s">
        <v>374</v>
      </c>
      <c r="K1400" s="1" t="s">
        <v>20</v>
      </c>
      <c r="L1400" s="1" t="s">
        <v>20</v>
      </c>
      <c r="M1400" s="1" t="s">
        <v>20</v>
      </c>
      <c r="N1400" s="1" t="s">
        <v>374</v>
      </c>
      <c r="O1400" s="1" t="s">
        <v>20</v>
      </c>
    </row>
    <row r="1401" spans="1:15" x14ac:dyDescent="0.3">
      <c r="A1401" s="1" t="s">
        <v>4015</v>
      </c>
      <c r="B1401" s="1" t="s">
        <v>16</v>
      </c>
      <c r="C1401" s="1" t="s">
        <v>260</v>
      </c>
      <c r="D1401" s="1" t="s">
        <v>708</v>
      </c>
      <c r="E1401" s="1" t="s">
        <v>4028</v>
      </c>
      <c r="F1401" s="1" t="s">
        <v>4029</v>
      </c>
      <c r="G1401" s="1" t="s">
        <v>4030</v>
      </c>
      <c r="H1401">
        <v>9.1539999999999999</v>
      </c>
      <c r="I1401">
        <v>35.416200000000003</v>
      </c>
      <c r="J1401" s="1" t="s">
        <v>167</v>
      </c>
      <c r="K1401" s="1" t="s">
        <v>20</v>
      </c>
      <c r="L1401" s="1" t="s">
        <v>20</v>
      </c>
      <c r="M1401" s="1" t="s">
        <v>20</v>
      </c>
      <c r="N1401" s="1" t="s">
        <v>167</v>
      </c>
      <c r="O1401" s="1" t="s">
        <v>20</v>
      </c>
    </row>
    <row r="1402" spans="1:15" x14ac:dyDescent="0.3">
      <c r="A1402" s="1" t="s">
        <v>4015</v>
      </c>
      <c r="B1402" s="1" t="s">
        <v>16</v>
      </c>
      <c r="C1402" s="1" t="s">
        <v>260</v>
      </c>
      <c r="D1402" s="1" t="s">
        <v>708</v>
      </c>
      <c r="E1402" s="1" t="s">
        <v>4031</v>
      </c>
      <c r="F1402" s="1" t="s">
        <v>4032</v>
      </c>
      <c r="G1402" s="1" t="s">
        <v>4033</v>
      </c>
      <c r="H1402">
        <v>44.56</v>
      </c>
      <c r="I1402">
        <v>40.805700000000002</v>
      </c>
      <c r="J1402" s="1" t="s">
        <v>309</v>
      </c>
      <c r="K1402" s="1" t="s">
        <v>20</v>
      </c>
      <c r="L1402" s="1" t="s">
        <v>20</v>
      </c>
      <c r="M1402" s="1" t="s">
        <v>20</v>
      </c>
      <c r="N1402" s="1" t="s">
        <v>704</v>
      </c>
      <c r="O1402" s="1" t="s">
        <v>266</v>
      </c>
    </row>
    <row r="1403" spans="1:15" x14ac:dyDescent="0.3">
      <c r="A1403" s="1" t="s">
        <v>4015</v>
      </c>
      <c r="B1403" s="1" t="s">
        <v>16</v>
      </c>
      <c r="C1403" s="1" t="s">
        <v>260</v>
      </c>
      <c r="D1403" s="1" t="s">
        <v>708</v>
      </c>
      <c r="E1403" s="1" t="s">
        <v>672</v>
      </c>
      <c r="F1403" s="1" t="s">
        <v>4034</v>
      </c>
      <c r="G1403" s="1" t="s">
        <v>4035</v>
      </c>
      <c r="H1403">
        <v>225.959</v>
      </c>
      <c r="I1403">
        <v>41.279600000000002</v>
      </c>
      <c r="J1403" s="1" t="s">
        <v>128</v>
      </c>
      <c r="K1403" s="1" t="s">
        <v>20</v>
      </c>
      <c r="L1403" s="1" t="s">
        <v>20</v>
      </c>
      <c r="M1403" s="1" t="s">
        <v>20</v>
      </c>
      <c r="N1403" s="1" t="s">
        <v>324</v>
      </c>
      <c r="O1403" s="1" t="s">
        <v>20</v>
      </c>
    </row>
    <row r="1404" spans="1:15" x14ac:dyDescent="0.3">
      <c r="A1404" s="1" t="s">
        <v>4015</v>
      </c>
      <c r="B1404" s="1" t="s">
        <v>16</v>
      </c>
      <c r="C1404" s="1" t="s">
        <v>260</v>
      </c>
      <c r="D1404" s="1" t="s">
        <v>708</v>
      </c>
      <c r="E1404" s="1" t="s">
        <v>672</v>
      </c>
      <c r="F1404" s="1" t="s">
        <v>4036</v>
      </c>
      <c r="G1404" s="1" t="s">
        <v>4037</v>
      </c>
      <c r="H1404">
        <v>43.27</v>
      </c>
      <c r="I1404">
        <v>40.0092</v>
      </c>
      <c r="J1404" s="1" t="s">
        <v>729</v>
      </c>
      <c r="K1404" s="1" t="s">
        <v>20</v>
      </c>
      <c r="L1404" s="1" t="s">
        <v>20</v>
      </c>
      <c r="M1404" s="1" t="s">
        <v>20</v>
      </c>
      <c r="N1404" s="1" t="s">
        <v>1575</v>
      </c>
      <c r="O1404" s="1" t="s">
        <v>20</v>
      </c>
    </row>
    <row r="1405" spans="1:15" x14ac:dyDescent="0.3">
      <c r="A1405" s="1" t="s">
        <v>4015</v>
      </c>
      <c r="B1405" s="1" t="s">
        <v>16</v>
      </c>
      <c r="C1405" s="1" t="s">
        <v>260</v>
      </c>
      <c r="D1405" s="1" t="s">
        <v>708</v>
      </c>
      <c r="E1405" s="1" t="s">
        <v>4038</v>
      </c>
      <c r="F1405" s="1" t="s">
        <v>20</v>
      </c>
      <c r="G1405" s="1" t="s">
        <v>4039</v>
      </c>
      <c r="H1405">
        <v>361.60399999999998</v>
      </c>
      <c r="I1405">
        <v>40.1511</v>
      </c>
      <c r="J1405" s="1" t="s">
        <v>4040</v>
      </c>
      <c r="K1405" s="1" t="s">
        <v>20</v>
      </c>
      <c r="L1405" s="1" t="s">
        <v>20</v>
      </c>
      <c r="M1405" s="1" t="s">
        <v>20</v>
      </c>
      <c r="N1405" s="1" t="s">
        <v>4041</v>
      </c>
      <c r="O1405" s="1" t="s">
        <v>20</v>
      </c>
    </row>
    <row r="1406" spans="1:15" x14ac:dyDescent="0.3">
      <c r="A1406" s="1" t="s">
        <v>4015</v>
      </c>
      <c r="B1406" s="1" t="s">
        <v>16</v>
      </c>
      <c r="C1406" s="1" t="s">
        <v>260</v>
      </c>
      <c r="D1406" s="1" t="s">
        <v>708</v>
      </c>
      <c r="E1406" s="1" t="s">
        <v>4042</v>
      </c>
      <c r="F1406" s="1" t="s">
        <v>20</v>
      </c>
      <c r="G1406" s="1" t="s">
        <v>4043</v>
      </c>
      <c r="H1406">
        <v>28.170999999999999</v>
      </c>
      <c r="I1406">
        <v>36.920900000000003</v>
      </c>
      <c r="J1406" s="1" t="s">
        <v>159</v>
      </c>
      <c r="K1406" s="1" t="s">
        <v>20</v>
      </c>
      <c r="L1406" s="1" t="s">
        <v>20</v>
      </c>
      <c r="M1406" s="1" t="s">
        <v>20</v>
      </c>
      <c r="N1406" s="1" t="s">
        <v>729</v>
      </c>
      <c r="O1406" s="1" t="s">
        <v>20</v>
      </c>
    </row>
    <row r="1407" spans="1:15" x14ac:dyDescent="0.3">
      <c r="A1407" s="1" t="s">
        <v>4015</v>
      </c>
      <c r="B1407" s="1" t="s">
        <v>16</v>
      </c>
      <c r="C1407" s="1" t="s">
        <v>260</v>
      </c>
      <c r="D1407" s="1" t="s">
        <v>708</v>
      </c>
      <c r="E1407" s="1" t="s">
        <v>4044</v>
      </c>
      <c r="F1407" s="1" t="s">
        <v>20</v>
      </c>
      <c r="G1407" s="1" t="s">
        <v>4045</v>
      </c>
      <c r="H1407">
        <v>11.246</v>
      </c>
      <c r="I1407">
        <v>34.447800000000001</v>
      </c>
      <c r="J1407" s="1" t="s">
        <v>176</v>
      </c>
      <c r="K1407" s="1" t="s">
        <v>20</v>
      </c>
      <c r="L1407" s="1" t="s">
        <v>20</v>
      </c>
      <c r="M1407" s="1" t="s">
        <v>20</v>
      </c>
      <c r="N1407" s="1" t="s">
        <v>155</v>
      </c>
      <c r="O1407" s="1" t="s">
        <v>20</v>
      </c>
    </row>
    <row r="1408" spans="1:15" x14ac:dyDescent="0.3">
      <c r="A1408" s="1" t="s">
        <v>4015</v>
      </c>
      <c r="B1408" s="1" t="s">
        <v>16</v>
      </c>
      <c r="C1408" s="1" t="s">
        <v>260</v>
      </c>
      <c r="D1408" s="1" t="s">
        <v>708</v>
      </c>
      <c r="E1408" s="1" t="s">
        <v>300</v>
      </c>
      <c r="F1408" s="1" t="s">
        <v>20</v>
      </c>
      <c r="G1408" s="1" t="s">
        <v>4046</v>
      </c>
      <c r="H1408">
        <v>38.106000000000002</v>
      </c>
      <c r="I1408">
        <v>36.170200000000001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1" t="s">
        <v>20</v>
      </c>
      <c r="O1408" s="1" t="s">
        <v>20</v>
      </c>
    </row>
    <row r="1409" spans="1:15" x14ac:dyDescent="0.3">
      <c r="A1409" s="1" t="s">
        <v>4015</v>
      </c>
      <c r="B1409" s="1" t="s">
        <v>16</v>
      </c>
      <c r="C1409" s="1" t="s">
        <v>260</v>
      </c>
      <c r="D1409" s="1" t="s">
        <v>708</v>
      </c>
      <c r="E1409" s="1" t="s">
        <v>303</v>
      </c>
      <c r="F1409" s="1" t="s">
        <v>20</v>
      </c>
      <c r="G1409" s="1" t="s">
        <v>4047</v>
      </c>
      <c r="H1409">
        <v>35.183999999999997</v>
      </c>
      <c r="I1409">
        <v>42.215200000000003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1" t="s">
        <v>20</v>
      </c>
      <c r="O1409" s="1" t="s">
        <v>20</v>
      </c>
    </row>
    <row r="1410" spans="1:15" x14ac:dyDescent="0.3">
      <c r="A1410" s="1" t="s">
        <v>4015</v>
      </c>
      <c r="B1410" s="1" t="s">
        <v>16</v>
      </c>
      <c r="C1410" s="1" t="s">
        <v>260</v>
      </c>
      <c r="D1410" s="1" t="s">
        <v>708</v>
      </c>
      <c r="E1410" s="1" t="s">
        <v>199</v>
      </c>
      <c r="F1410" s="1" t="s">
        <v>20</v>
      </c>
      <c r="G1410" s="1" t="s">
        <v>4048</v>
      </c>
      <c r="H1410">
        <v>9.0120000000000005</v>
      </c>
      <c r="I1410">
        <v>60.352899999999998</v>
      </c>
      <c r="J1410" s="1" t="s">
        <v>20</v>
      </c>
      <c r="K1410" s="1" t="s">
        <v>20</v>
      </c>
      <c r="L1410" s="1" t="s">
        <v>20</v>
      </c>
      <c r="M1410" s="1" t="s">
        <v>20</v>
      </c>
      <c r="N1410" s="1" t="s">
        <v>20</v>
      </c>
      <c r="O1410" s="1" t="s">
        <v>20</v>
      </c>
    </row>
    <row r="1411" spans="1:15" x14ac:dyDescent="0.3">
      <c r="A1411" s="1" t="s">
        <v>4015</v>
      </c>
      <c r="B1411" s="1" t="s">
        <v>16</v>
      </c>
      <c r="C1411" s="1" t="s">
        <v>260</v>
      </c>
      <c r="D1411" s="1" t="s">
        <v>708</v>
      </c>
      <c r="E1411" s="1" t="s">
        <v>130</v>
      </c>
      <c r="F1411" s="1" t="s">
        <v>20</v>
      </c>
      <c r="G1411" s="1" t="s">
        <v>4049</v>
      </c>
      <c r="H1411">
        <v>6.0780000000000003</v>
      </c>
      <c r="I1411">
        <v>39.289200000000001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1" t="s">
        <v>20</v>
      </c>
      <c r="O1411" s="1" t="s">
        <v>20</v>
      </c>
    </row>
    <row r="1412" spans="1:15" x14ac:dyDescent="0.3">
      <c r="A1412" s="1" t="s">
        <v>4015</v>
      </c>
      <c r="B1412" s="1" t="s">
        <v>16</v>
      </c>
      <c r="C1412" s="1" t="s">
        <v>260</v>
      </c>
      <c r="D1412" s="1" t="s">
        <v>708</v>
      </c>
      <c r="E1412" s="1" t="s">
        <v>139</v>
      </c>
      <c r="F1412" s="1" t="s">
        <v>20</v>
      </c>
      <c r="G1412" s="1" t="s">
        <v>4050</v>
      </c>
      <c r="H1412">
        <v>5.5940000000000003</v>
      </c>
      <c r="I1412">
        <v>39.667499999999997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1" t="s">
        <v>20</v>
      </c>
      <c r="O1412" s="1" t="s">
        <v>20</v>
      </c>
    </row>
    <row r="1413" spans="1:15" x14ac:dyDescent="0.3">
      <c r="A1413" s="1" t="s">
        <v>4015</v>
      </c>
      <c r="B1413" s="1" t="s">
        <v>16</v>
      </c>
      <c r="C1413" s="1" t="s">
        <v>260</v>
      </c>
      <c r="D1413" s="1" t="s">
        <v>708</v>
      </c>
      <c r="E1413" s="1" t="s">
        <v>300</v>
      </c>
      <c r="F1413" s="1" t="s">
        <v>20</v>
      </c>
      <c r="G1413" s="1" t="s">
        <v>4051</v>
      </c>
      <c r="H1413">
        <v>47.274000000000001</v>
      </c>
      <c r="I1413">
        <v>40.8279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1" t="s">
        <v>20</v>
      </c>
      <c r="O1413" s="1" t="s">
        <v>20</v>
      </c>
    </row>
    <row r="1414" spans="1:15" x14ac:dyDescent="0.3">
      <c r="A1414" s="1" t="s">
        <v>4015</v>
      </c>
      <c r="B1414" s="1" t="s">
        <v>16</v>
      </c>
      <c r="C1414" s="1" t="s">
        <v>260</v>
      </c>
      <c r="D1414" s="1" t="s">
        <v>708</v>
      </c>
      <c r="E1414" s="1" t="s">
        <v>303</v>
      </c>
      <c r="F1414" s="1" t="s">
        <v>20</v>
      </c>
      <c r="G1414" s="1" t="s">
        <v>4052</v>
      </c>
      <c r="H1414">
        <v>35.183999999999997</v>
      </c>
      <c r="I1414">
        <v>42.209499999999998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1" t="s">
        <v>20</v>
      </c>
      <c r="O1414" s="1" t="s">
        <v>20</v>
      </c>
    </row>
    <row r="1415" spans="1:15" x14ac:dyDescent="0.3">
      <c r="A1415" s="1" t="s">
        <v>4015</v>
      </c>
      <c r="B1415" s="1" t="s">
        <v>16</v>
      </c>
      <c r="C1415" s="1" t="s">
        <v>260</v>
      </c>
      <c r="D1415" s="1" t="s">
        <v>708</v>
      </c>
      <c r="E1415" s="1" t="s">
        <v>199</v>
      </c>
      <c r="F1415" s="1" t="s">
        <v>20</v>
      </c>
      <c r="G1415" s="1" t="s">
        <v>4053</v>
      </c>
      <c r="H1415">
        <v>6.0780000000000003</v>
      </c>
      <c r="I1415">
        <v>39.289200000000001</v>
      </c>
      <c r="J1415" s="1" t="s">
        <v>20</v>
      </c>
      <c r="K1415" s="1" t="s">
        <v>20</v>
      </c>
      <c r="L1415" s="1" t="s">
        <v>20</v>
      </c>
      <c r="M1415" s="1" t="s">
        <v>20</v>
      </c>
      <c r="N1415" s="1" t="s">
        <v>20</v>
      </c>
      <c r="O1415" s="1" t="s">
        <v>20</v>
      </c>
    </row>
    <row r="1416" spans="1:15" x14ac:dyDescent="0.3">
      <c r="A1416" s="1" t="s">
        <v>4015</v>
      </c>
      <c r="B1416" s="1" t="s">
        <v>16</v>
      </c>
      <c r="C1416" s="1" t="s">
        <v>260</v>
      </c>
      <c r="D1416" s="1" t="s">
        <v>708</v>
      </c>
      <c r="E1416" s="1" t="s">
        <v>130</v>
      </c>
      <c r="F1416" s="1" t="s">
        <v>20</v>
      </c>
      <c r="G1416" s="1" t="s">
        <v>4054</v>
      </c>
      <c r="H1416">
        <v>5.5940000000000003</v>
      </c>
      <c r="I1416">
        <v>39.667499999999997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1" t="s">
        <v>20</v>
      </c>
      <c r="O1416" s="1" t="s">
        <v>20</v>
      </c>
    </row>
    <row r="1417" spans="1:15" x14ac:dyDescent="0.3">
      <c r="A1417" s="1" t="s">
        <v>4055</v>
      </c>
      <c r="B1417" s="1" t="s">
        <v>16</v>
      </c>
      <c r="C1417" s="1" t="s">
        <v>260</v>
      </c>
      <c r="D1417" s="1" t="s">
        <v>708</v>
      </c>
      <c r="E1417" s="1" t="s">
        <v>4056</v>
      </c>
      <c r="F1417" s="1" t="s">
        <v>4057</v>
      </c>
      <c r="G1417" s="1" t="s">
        <v>4058</v>
      </c>
      <c r="H1417">
        <v>5.92</v>
      </c>
      <c r="I1417">
        <v>30.8446</v>
      </c>
      <c r="J1417" s="1" t="s">
        <v>374</v>
      </c>
      <c r="K1417" s="1" t="s">
        <v>20</v>
      </c>
      <c r="L1417" s="1" t="s">
        <v>20</v>
      </c>
      <c r="M1417" s="1" t="s">
        <v>20</v>
      </c>
      <c r="N1417" s="1" t="s">
        <v>374</v>
      </c>
      <c r="O1417" s="1" t="s">
        <v>20</v>
      </c>
    </row>
    <row r="1418" spans="1:15" x14ac:dyDescent="0.3">
      <c r="A1418" s="1" t="s">
        <v>4059</v>
      </c>
      <c r="B1418" s="1" t="s">
        <v>16</v>
      </c>
      <c r="C1418" s="1" t="s">
        <v>260</v>
      </c>
      <c r="D1418" s="1" t="s">
        <v>708</v>
      </c>
      <c r="E1418" s="1" t="s">
        <v>4060</v>
      </c>
      <c r="F1418" s="1" t="s">
        <v>4061</v>
      </c>
      <c r="G1418" s="1" t="s">
        <v>4062</v>
      </c>
      <c r="H1418">
        <v>18.155000000000001</v>
      </c>
      <c r="I1418">
        <v>35.9405</v>
      </c>
      <c r="J1418" s="1" t="s">
        <v>82</v>
      </c>
      <c r="K1418" s="1" t="s">
        <v>20</v>
      </c>
      <c r="L1418" s="1" t="s">
        <v>20</v>
      </c>
      <c r="M1418" s="1" t="s">
        <v>20</v>
      </c>
      <c r="N1418" s="1" t="s">
        <v>82</v>
      </c>
      <c r="O1418" s="1" t="s">
        <v>20</v>
      </c>
    </row>
    <row r="1419" spans="1:15" x14ac:dyDescent="0.3">
      <c r="A1419" s="1" t="s">
        <v>4059</v>
      </c>
      <c r="B1419" s="1" t="s">
        <v>16</v>
      </c>
      <c r="C1419" s="1" t="s">
        <v>260</v>
      </c>
      <c r="D1419" s="1" t="s">
        <v>708</v>
      </c>
      <c r="E1419" s="1" t="s">
        <v>4063</v>
      </c>
      <c r="F1419" s="1" t="s">
        <v>4064</v>
      </c>
      <c r="G1419" s="1" t="s">
        <v>4065</v>
      </c>
      <c r="H1419">
        <v>5.4329999999999998</v>
      </c>
      <c r="I1419">
        <v>39.554600000000001</v>
      </c>
      <c r="J1419" s="1" t="s">
        <v>236</v>
      </c>
      <c r="K1419" s="1" t="s">
        <v>20</v>
      </c>
      <c r="L1419" s="1" t="s">
        <v>20</v>
      </c>
      <c r="M1419" s="1" t="s">
        <v>20</v>
      </c>
      <c r="N1419" s="1" t="s">
        <v>236</v>
      </c>
      <c r="O1419" s="1" t="s">
        <v>20</v>
      </c>
    </row>
    <row r="1420" spans="1:15" x14ac:dyDescent="0.3">
      <c r="A1420" s="1" t="s">
        <v>4059</v>
      </c>
      <c r="B1420" s="1" t="s">
        <v>16</v>
      </c>
      <c r="C1420" s="1" t="s">
        <v>260</v>
      </c>
      <c r="D1420" s="1" t="s">
        <v>708</v>
      </c>
      <c r="E1420" s="1" t="s">
        <v>4066</v>
      </c>
      <c r="F1420" s="1" t="s">
        <v>4067</v>
      </c>
      <c r="G1420" s="1" t="s">
        <v>4068</v>
      </c>
      <c r="H1420">
        <v>4.3529999999999998</v>
      </c>
      <c r="I1420">
        <v>37.399500000000003</v>
      </c>
      <c r="J1420" s="1" t="s">
        <v>88</v>
      </c>
      <c r="K1420" s="1" t="s">
        <v>20</v>
      </c>
      <c r="L1420" s="1" t="s">
        <v>20</v>
      </c>
      <c r="M1420" s="1" t="s">
        <v>20</v>
      </c>
      <c r="N1420" s="1" t="s">
        <v>88</v>
      </c>
      <c r="O1420" s="1" t="s">
        <v>20</v>
      </c>
    </row>
    <row r="1421" spans="1:15" x14ac:dyDescent="0.3">
      <c r="A1421" s="1" t="s">
        <v>4059</v>
      </c>
      <c r="B1421" s="1" t="s">
        <v>16</v>
      </c>
      <c r="C1421" s="1" t="s">
        <v>260</v>
      </c>
      <c r="D1421" s="1" t="s">
        <v>708</v>
      </c>
      <c r="E1421" s="1" t="s">
        <v>4069</v>
      </c>
      <c r="F1421" s="1" t="s">
        <v>4070</v>
      </c>
      <c r="G1421" s="1" t="s">
        <v>4071</v>
      </c>
      <c r="H1421">
        <v>1.3979999999999999</v>
      </c>
      <c r="I1421">
        <v>40.200299999999999</v>
      </c>
      <c r="J1421" s="1" t="s">
        <v>68</v>
      </c>
      <c r="K1421" s="1" t="s">
        <v>20</v>
      </c>
      <c r="L1421" s="1" t="s">
        <v>20</v>
      </c>
      <c r="M1421" s="1" t="s">
        <v>20</v>
      </c>
      <c r="N1421" s="1" t="s">
        <v>68</v>
      </c>
      <c r="O1421" s="1" t="s">
        <v>20</v>
      </c>
    </row>
    <row r="1422" spans="1:15" x14ac:dyDescent="0.3">
      <c r="A1422" s="1" t="s">
        <v>4059</v>
      </c>
      <c r="B1422" s="1" t="s">
        <v>16</v>
      </c>
      <c r="C1422" s="1" t="s">
        <v>260</v>
      </c>
      <c r="D1422" s="1" t="s">
        <v>708</v>
      </c>
      <c r="E1422" s="1" t="s">
        <v>4072</v>
      </c>
      <c r="F1422" s="1" t="s">
        <v>4073</v>
      </c>
      <c r="G1422" s="1" t="s">
        <v>4074</v>
      </c>
      <c r="H1422">
        <v>1.2430000000000001</v>
      </c>
      <c r="I1422">
        <v>39.4208</v>
      </c>
      <c r="J1422" s="1" t="s">
        <v>68</v>
      </c>
      <c r="K1422" s="1" t="s">
        <v>20</v>
      </c>
      <c r="L1422" s="1" t="s">
        <v>20</v>
      </c>
      <c r="M1422" s="1" t="s">
        <v>20</v>
      </c>
      <c r="N1422" s="1" t="s">
        <v>68</v>
      </c>
      <c r="O1422" s="1" t="s">
        <v>20</v>
      </c>
    </row>
    <row r="1423" spans="1:15" x14ac:dyDescent="0.3">
      <c r="A1423" s="1" t="s">
        <v>4059</v>
      </c>
      <c r="B1423" s="1" t="s">
        <v>16</v>
      </c>
      <c r="C1423" s="1" t="s">
        <v>260</v>
      </c>
      <c r="D1423" s="1" t="s">
        <v>708</v>
      </c>
      <c r="E1423" s="1" t="s">
        <v>4075</v>
      </c>
      <c r="F1423" s="1" t="s">
        <v>4076</v>
      </c>
      <c r="G1423" s="1" t="s">
        <v>4077</v>
      </c>
      <c r="H1423">
        <v>39.356999999999999</v>
      </c>
      <c r="I1423">
        <v>42.256799999999998</v>
      </c>
      <c r="J1423" s="1" t="s">
        <v>63</v>
      </c>
      <c r="K1423" s="1" t="s">
        <v>20</v>
      </c>
      <c r="L1423" s="1" t="s">
        <v>20</v>
      </c>
      <c r="M1423" s="1" t="s">
        <v>20</v>
      </c>
      <c r="N1423" s="1" t="s">
        <v>277</v>
      </c>
      <c r="O1423" s="1" t="s">
        <v>266</v>
      </c>
    </row>
    <row r="1424" spans="1:15" x14ac:dyDescent="0.3">
      <c r="A1424" s="1" t="s">
        <v>4059</v>
      </c>
      <c r="B1424" s="1" t="s">
        <v>16</v>
      </c>
      <c r="C1424" s="1" t="s">
        <v>260</v>
      </c>
      <c r="D1424" s="1" t="s">
        <v>708</v>
      </c>
      <c r="E1424" s="1" t="s">
        <v>4078</v>
      </c>
      <c r="F1424" s="1" t="s">
        <v>4079</v>
      </c>
      <c r="G1424" s="1" t="s">
        <v>4080</v>
      </c>
      <c r="H1424">
        <v>66.715000000000003</v>
      </c>
      <c r="I1424">
        <v>40.427199999999999</v>
      </c>
      <c r="J1424" s="1" t="s">
        <v>151</v>
      </c>
      <c r="K1424" s="1" t="s">
        <v>20</v>
      </c>
      <c r="L1424" s="1" t="s">
        <v>20</v>
      </c>
      <c r="M1424" s="1" t="s">
        <v>20</v>
      </c>
      <c r="N1424" s="1" t="s">
        <v>419</v>
      </c>
      <c r="O1424" s="1" t="s">
        <v>272</v>
      </c>
    </row>
    <row r="1425" spans="1:15" x14ac:dyDescent="0.3">
      <c r="A1425" s="1" t="s">
        <v>4081</v>
      </c>
      <c r="B1425" s="1" t="s">
        <v>16</v>
      </c>
      <c r="C1425" s="1" t="s">
        <v>260</v>
      </c>
      <c r="D1425" s="1" t="s">
        <v>708</v>
      </c>
      <c r="E1425" s="1" t="s">
        <v>4082</v>
      </c>
      <c r="F1425" s="1" t="s">
        <v>4083</v>
      </c>
      <c r="G1425" s="1" t="s">
        <v>4084</v>
      </c>
      <c r="H1425">
        <v>10.411</v>
      </c>
      <c r="I1425">
        <v>35.404899999999998</v>
      </c>
      <c r="J1425" s="1" t="s">
        <v>176</v>
      </c>
      <c r="K1425" s="1" t="s">
        <v>20</v>
      </c>
      <c r="L1425" s="1" t="s">
        <v>20</v>
      </c>
      <c r="M1425" s="1" t="s">
        <v>20</v>
      </c>
      <c r="N1425" s="1" t="s">
        <v>104</v>
      </c>
      <c r="O1425" s="1" t="s">
        <v>20</v>
      </c>
    </row>
    <row r="1426" spans="1:15" x14ac:dyDescent="0.3">
      <c r="A1426" s="1" t="s">
        <v>4081</v>
      </c>
      <c r="B1426" s="1" t="s">
        <v>16</v>
      </c>
      <c r="C1426" s="1" t="s">
        <v>260</v>
      </c>
      <c r="D1426" s="1" t="s">
        <v>708</v>
      </c>
      <c r="E1426" s="1" t="s">
        <v>4085</v>
      </c>
      <c r="F1426" s="1" t="s">
        <v>4086</v>
      </c>
      <c r="G1426" s="1" t="s">
        <v>4087</v>
      </c>
      <c r="H1426">
        <v>5.5090000000000003</v>
      </c>
      <c r="I1426">
        <v>30.786000000000001</v>
      </c>
      <c r="J1426" s="1" t="s">
        <v>295</v>
      </c>
      <c r="K1426" s="1" t="s">
        <v>20</v>
      </c>
      <c r="L1426" s="1" t="s">
        <v>20</v>
      </c>
      <c r="M1426" s="1" t="s">
        <v>20</v>
      </c>
      <c r="N1426" s="1" t="s">
        <v>295</v>
      </c>
      <c r="O1426" s="1" t="s">
        <v>20</v>
      </c>
    </row>
    <row r="1427" spans="1:15" x14ac:dyDescent="0.3">
      <c r="A1427" s="1" t="s">
        <v>4081</v>
      </c>
      <c r="B1427" s="1" t="s">
        <v>16</v>
      </c>
      <c r="C1427" s="1" t="s">
        <v>260</v>
      </c>
      <c r="D1427" s="1" t="s">
        <v>708</v>
      </c>
      <c r="E1427" s="1" t="s">
        <v>4088</v>
      </c>
      <c r="F1427" s="1" t="s">
        <v>4089</v>
      </c>
      <c r="G1427" s="1" t="s">
        <v>4090</v>
      </c>
      <c r="H1427">
        <v>8.3049999999999997</v>
      </c>
      <c r="I1427">
        <v>33.654400000000003</v>
      </c>
      <c r="J1427" s="1" t="s">
        <v>193</v>
      </c>
      <c r="K1427" s="1" t="s">
        <v>20</v>
      </c>
      <c r="L1427" s="1" t="s">
        <v>20</v>
      </c>
      <c r="M1427" s="1" t="s">
        <v>20</v>
      </c>
      <c r="N1427" s="1" t="s">
        <v>176</v>
      </c>
      <c r="O1427" s="1" t="s">
        <v>20</v>
      </c>
    </row>
    <row r="1428" spans="1:15" x14ac:dyDescent="0.3">
      <c r="A1428" s="1" t="s">
        <v>4091</v>
      </c>
      <c r="B1428" s="1" t="s">
        <v>16</v>
      </c>
      <c r="C1428" s="1" t="s">
        <v>260</v>
      </c>
      <c r="D1428" s="1" t="s">
        <v>708</v>
      </c>
      <c r="E1428" s="1" t="s">
        <v>4092</v>
      </c>
      <c r="F1428" s="1" t="s">
        <v>4093</v>
      </c>
      <c r="G1428" s="1" t="s">
        <v>4094</v>
      </c>
      <c r="H1428">
        <v>48.56</v>
      </c>
      <c r="I1428">
        <v>40.755800000000001</v>
      </c>
      <c r="J1428" s="1" t="s">
        <v>793</v>
      </c>
      <c r="K1428" s="1" t="s">
        <v>20</v>
      </c>
      <c r="L1428" s="1" t="s">
        <v>20</v>
      </c>
      <c r="M1428" s="1" t="s">
        <v>20</v>
      </c>
      <c r="N1428" s="1" t="s">
        <v>866</v>
      </c>
      <c r="O1428" s="1" t="s">
        <v>266</v>
      </c>
    </row>
    <row r="1429" spans="1:15" x14ac:dyDescent="0.3">
      <c r="A1429" s="1" t="s">
        <v>4091</v>
      </c>
      <c r="B1429" s="1" t="s">
        <v>16</v>
      </c>
      <c r="C1429" s="1" t="s">
        <v>260</v>
      </c>
      <c r="D1429" s="1" t="s">
        <v>708</v>
      </c>
      <c r="E1429" s="1" t="s">
        <v>4095</v>
      </c>
      <c r="F1429" s="1" t="s">
        <v>4096</v>
      </c>
      <c r="G1429" s="1" t="s">
        <v>4097</v>
      </c>
      <c r="H1429">
        <v>177.15100000000001</v>
      </c>
      <c r="I1429">
        <v>40.070900000000002</v>
      </c>
      <c r="J1429" s="1" t="s">
        <v>452</v>
      </c>
      <c r="K1429" s="1" t="s">
        <v>20</v>
      </c>
      <c r="L1429" s="1" t="s">
        <v>272</v>
      </c>
      <c r="M1429" s="1" t="s">
        <v>68</v>
      </c>
      <c r="N1429" s="1" t="s">
        <v>716</v>
      </c>
      <c r="O1429" s="1" t="s">
        <v>76</v>
      </c>
    </row>
    <row r="1430" spans="1:15" x14ac:dyDescent="0.3">
      <c r="A1430" s="1" t="s">
        <v>4091</v>
      </c>
      <c r="B1430" s="1" t="s">
        <v>16</v>
      </c>
      <c r="C1430" s="1" t="s">
        <v>260</v>
      </c>
      <c r="D1430" s="1" t="s">
        <v>708</v>
      </c>
      <c r="E1430" s="1" t="s">
        <v>4098</v>
      </c>
      <c r="F1430" s="1" t="s">
        <v>4099</v>
      </c>
      <c r="G1430" s="1" t="s">
        <v>4100</v>
      </c>
      <c r="H1430">
        <v>18.760999999999999</v>
      </c>
      <c r="I1430">
        <v>40.813400000000001</v>
      </c>
      <c r="J1430" s="1" t="s">
        <v>183</v>
      </c>
      <c r="K1430" s="1" t="s">
        <v>20</v>
      </c>
      <c r="L1430" s="1" t="s">
        <v>20</v>
      </c>
      <c r="M1430" s="1" t="s">
        <v>20</v>
      </c>
      <c r="N1430" s="1" t="s">
        <v>381</v>
      </c>
      <c r="O1430" s="1" t="s">
        <v>97</v>
      </c>
    </row>
    <row r="1431" spans="1:15" x14ac:dyDescent="0.3">
      <c r="A1431" s="1" t="s">
        <v>4091</v>
      </c>
      <c r="B1431" s="1" t="s">
        <v>16</v>
      </c>
      <c r="C1431" s="1" t="s">
        <v>260</v>
      </c>
      <c r="D1431" s="1" t="s">
        <v>708</v>
      </c>
      <c r="E1431" s="1" t="s">
        <v>4101</v>
      </c>
      <c r="F1431" s="1" t="s">
        <v>4102</v>
      </c>
      <c r="G1431" s="1" t="s">
        <v>4103</v>
      </c>
      <c r="H1431">
        <v>12.247</v>
      </c>
      <c r="I1431">
        <v>33.330599999999997</v>
      </c>
      <c r="J1431" s="1" t="s">
        <v>236</v>
      </c>
      <c r="K1431" s="1" t="s">
        <v>20</v>
      </c>
      <c r="L1431" s="1" t="s">
        <v>20</v>
      </c>
      <c r="M1431" s="1" t="s">
        <v>20</v>
      </c>
      <c r="N1431" s="1" t="s">
        <v>236</v>
      </c>
      <c r="O1431" s="1" t="s">
        <v>20</v>
      </c>
    </row>
    <row r="1432" spans="1:15" x14ac:dyDescent="0.3">
      <c r="A1432" s="1" t="s">
        <v>4091</v>
      </c>
      <c r="B1432" s="1" t="s">
        <v>16</v>
      </c>
      <c r="C1432" s="1" t="s">
        <v>260</v>
      </c>
      <c r="D1432" s="1" t="s">
        <v>708</v>
      </c>
      <c r="E1432" s="1" t="s">
        <v>4104</v>
      </c>
      <c r="F1432" s="1" t="s">
        <v>4105</v>
      </c>
      <c r="G1432" s="1" t="s">
        <v>4106</v>
      </c>
      <c r="H1432">
        <v>9.6989999999999998</v>
      </c>
      <c r="I1432">
        <v>36.911000000000001</v>
      </c>
      <c r="J1432" s="1" t="s">
        <v>272</v>
      </c>
      <c r="K1432" s="1" t="s">
        <v>20</v>
      </c>
      <c r="L1432" s="1" t="s">
        <v>20</v>
      </c>
      <c r="M1432" s="1" t="s">
        <v>20</v>
      </c>
      <c r="N1432" s="1" t="s">
        <v>272</v>
      </c>
      <c r="O1432" s="1" t="s">
        <v>20</v>
      </c>
    </row>
    <row r="1433" spans="1:15" x14ac:dyDescent="0.3">
      <c r="A1433" s="1" t="s">
        <v>4091</v>
      </c>
      <c r="B1433" s="1" t="s">
        <v>16</v>
      </c>
      <c r="C1433" s="1" t="s">
        <v>260</v>
      </c>
      <c r="D1433" s="1" t="s">
        <v>708</v>
      </c>
      <c r="E1433" s="1" t="s">
        <v>4107</v>
      </c>
      <c r="F1433" s="1" t="s">
        <v>4108</v>
      </c>
      <c r="G1433" s="1" t="s">
        <v>4109</v>
      </c>
      <c r="H1433">
        <v>8.1379999999999999</v>
      </c>
      <c r="I1433">
        <v>35.033200000000001</v>
      </c>
      <c r="J1433" s="1" t="s">
        <v>374</v>
      </c>
      <c r="K1433" s="1" t="s">
        <v>20</v>
      </c>
      <c r="L1433" s="1" t="s">
        <v>20</v>
      </c>
      <c r="M1433" s="1" t="s">
        <v>20</v>
      </c>
      <c r="N1433" s="1" t="s">
        <v>374</v>
      </c>
      <c r="O1433" s="1" t="s">
        <v>20</v>
      </c>
    </row>
    <row r="1434" spans="1:15" x14ac:dyDescent="0.3">
      <c r="A1434" s="1" t="s">
        <v>4091</v>
      </c>
      <c r="B1434" s="1" t="s">
        <v>16</v>
      </c>
      <c r="C1434" s="1" t="s">
        <v>260</v>
      </c>
      <c r="D1434" s="1" t="s">
        <v>708</v>
      </c>
      <c r="E1434" s="1" t="s">
        <v>4110</v>
      </c>
      <c r="F1434" s="1" t="s">
        <v>4111</v>
      </c>
      <c r="G1434" s="1" t="s">
        <v>4112</v>
      </c>
      <c r="H1434">
        <v>4.6920000000000002</v>
      </c>
      <c r="I1434">
        <v>35.272799999999997</v>
      </c>
      <c r="J1434" s="1" t="s">
        <v>236</v>
      </c>
      <c r="K1434" s="1" t="s">
        <v>20</v>
      </c>
      <c r="L1434" s="1" t="s">
        <v>20</v>
      </c>
      <c r="M1434" s="1" t="s">
        <v>20</v>
      </c>
      <c r="N1434" s="1" t="s">
        <v>236</v>
      </c>
      <c r="O1434" s="1" t="s">
        <v>20</v>
      </c>
    </row>
    <row r="1435" spans="1:15" x14ac:dyDescent="0.3">
      <c r="A1435" s="1" t="s">
        <v>4091</v>
      </c>
      <c r="B1435" s="1" t="s">
        <v>16</v>
      </c>
      <c r="C1435" s="1" t="s">
        <v>260</v>
      </c>
      <c r="D1435" s="1" t="s">
        <v>708</v>
      </c>
      <c r="E1435" s="1" t="s">
        <v>4113</v>
      </c>
      <c r="F1435" s="1" t="s">
        <v>4114</v>
      </c>
      <c r="G1435" s="1" t="s">
        <v>4115</v>
      </c>
      <c r="H1435">
        <v>2.1230000000000002</v>
      </c>
      <c r="I1435">
        <v>37.447000000000003</v>
      </c>
      <c r="J1435" s="1" t="s">
        <v>97</v>
      </c>
      <c r="K1435" s="1" t="s">
        <v>20</v>
      </c>
      <c r="L1435" s="1" t="s">
        <v>20</v>
      </c>
      <c r="M1435" s="1" t="s">
        <v>20</v>
      </c>
      <c r="N1435" s="1" t="s">
        <v>97</v>
      </c>
      <c r="O1435" s="1" t="s">
        <v>20</v>
      </c>
    </row>
    <row r="1436" spans="1:15" x14ac:dyDescent="0.3">
      <c r="A1436" s="1" t="s">
        <v>4091</v>
      </c>
      <c r="B1436" s="1" t="s">
        <v>16</v>
      </c>
      <c r="C1436" s="1" t="s">
        <v>260</v>
      </c>
      <c r="D1436" s="1" t="s">
        <v>708</v>
      </c>
      <c r="E1436" s="1" t="s">
        <v>4116</v>
      </c>
      <c r="F1436" s="1" t="s">
        <v>4117</v>
      </c>
      <c r="G1436" s="1" t="s">
        <v>4118</v>
      </c>
      <c r="H1436">
        <v>1.7909999999999999</v>
      </c>
      <c r="I1436">
        <v>40.089300000000001</v>
      </c>
      <c r="J1436" s="1" t="s">
        <v>97</v>
      </c>
      <c r="K1436" s="1" t="s">
        <v>20</v>
      </c>
      <c r="L1436" s="1" t="s">
        <v>20</v>
      </c>
      <c r="M1436" s="1" t="s">
        <v>20</v>
      </c>
      <c r="N1436" s="1" t="s">
        <v>97</v>
      </c>
      <c r="O1436" s="1" t="s">
        <v>20</v>
      </c>
    </row>
    <row r="1437" spans="1:15" x14ac:dyDescent="0.3">
      <c r="A1437" s="1" t="s">
        <v>4119</v>
      </c>
      <c r="B1437" s="1" t="s">
        <v>16</v>
      </c>
      <c r="C1437" s="1" t="s">
        <v>260</v>
      </c>
      <c r="D1437" s="1" t="s">
        <v>708</v>
      </c>
      <c r="E1437" s="1" t="s">
        <v>4120</v>
      </c>
      <c r="F1437" s="1" t="s">
        <v>4121</v>
      </c>
      <c r="G1437" s="1" t="s">
        <v>4122</v>
      </c>
      <c r="H1437">
        <v>76.885000000000005</v>
      </c>
      <c r="I1437">
        <v>36.675600000000003</v>
      </c>
      <c r="J1437" s="1" t="s">
        <v>1144</v>
      </c>
      <c r="K1437" s="1" t="s">
        <v>20</v>
      </c>
      <c r="L1437" s="1" t="s">
        <v>20</v>
      </c>
      <c r="M1437" s="1" t="s">
        <v>20</v>
      </c>
      <c r="N1437" s="1" t="s">
        <v>1144</v>
      </c>
      <c r="O1437" s="1" t="s">
        <v>20</v>
      </c>
    </row>
    <row r="1438" spans="1:15" x14ac:dyDescent="0.3">
      <c r="A1438" s="1" t="s">
        <v>4119</v>
      </c>
      <c r="B1438" s="1" t="s">
        <v>16</v>
      </c>
      <c r="C1438" s="1" t="s">
        <v>260</v>
      </c>
      <c r="D1438" s="1" t="s">
        <v>708</v>
      </c>
      <c r="E1438" s="1" t="s">
        <v>4123</v>
      </c>
      <c r="F1438" s="1" t="s">
        <v>4124</v>
      </c>
      <c r="G1438" s="1" t="s">
        <v>4125</v>
      </c>
      <c r="H1438">
        <v>7.173</v>
      </c>
      <c r="I1438">
        <v>33.64</v>
      </c>
      <c r="J1438" s="1" t="s">
        <v>272</v>
      </c>
      <c r="K1438" s="1" t="s">
        <v>20</v>
      </c>
      <c r="L1438" s="1" t="s">
        <v>20</v>
      </c>
      <c r="M1438" s="1" t="s">
        <v>20</v>
      </c>
      <c r="N1438" s="1" t="s">
        <v>272</v>
      </c>
      <c r="O1438" s="1" t="s">
        <v>20</v>
      </c>
    </row>
    <row r="1439" spans="1:15" x14ac:dyDescent="0.3">
      <c r="A1439" s="1" t="s">
        <v>4119</v>
      </c>
      <c r="B1439" s="1" t="s">
        <v>16</v>
      </c>
      <c r="C1439" s="1" t="s">
        <v>260</v>
      </c>
      <c r="D1439" s="1" t="s">
        <v>708</v>
      </c>
      <c r="E1439" s="1" t="s">
        <v>4126</v>
      </c>
      <c r="F1439" s="1" t="s">
        <v>4127</v>
      </c>
      <c r="G1439" s="1" t="s">
        <v>4128</v>
      </c>
      <c r="H1439">
        <v>5.0170000000000003</v>
      </c>
      <c r="I1439">
        <v>37.353000000000002</v>
      </c>
      <c r="J1439" s="1" t="s">
        <v>374</v>
      </c>
      <c r="K1439" s="1" t="s">
        <v>20</v>
      </c>
      <c r="L1439" s="1" t="s">
        <v>20</v>
      </c>
      <c r="M1439" s="1" t="s">
        <v>20</v>
      </c>
      <c r="N1439" s="1" t="s">
        <v>374</v>
      </c>
      <c r="O1439" s="1" t="s">
        <v>20</v>
      </c>
    </row>
    <row r="1440" spans="1:15" x14ac:dyDescent="0.3">
      <c r="A1440" s="1" t="s">
        <v>4119</v>
      </c>
      <c r="B1440" s="1" t="s">
        <v>16</v>
      </c>
      <c r="C1440" s="1" t="s">
        <v>260</v>
      </c>
      <c r="D1440" s="1" t="s">
        <v>708</v>
      </c>
      <c r="E1440" s="1" t="s">
        <v>4129</v>
      </c>
      <c r="F1440" s="1" t="s">
        <v>4130</v>
      </c>
      <c r="G1440" s="1" t="s">
        <v>4131</v>
      </c>
      <c r="H1440">
        <v>4.7610000000000001</v>
      </c>
      <c r="I1440">
        <v>35.433700000000002</v>
      </c>
      <c r="J1440" s="1" t="s">
        <v>236</v>
      </c>
      <c r="K1440" s="1" t="s">
        <v>20</v>
      </c>
      <c r="L1440" s="1" t="s">
        <v>20</v>
      </c>
      <c r="M1440" s="1" t="s">
        <v>20</v>
      </c>
      <c r="N1440" s="1" t="s">
        <v>236</v>
      </c>
      <c r="O1440" s="1" t="s">
        <v>20</v>
      </c>
    </row>
    <row r="1441" spans="1:15" x14ac:dyDescent="0.3">
      <c r="A1441" s="1" t="s">
        <v>4119</v>
      </c>
      <c r="B1441" s="1" t="s">
        <v>16</v>
      </c>
      <c r="C1441" s="1" t="s">
        <v>260</v>
      </c>
      <c r="D1441" s="1" t="s">
        <v>708</v>
      </c>
      <c r="E1441" s="1" t="s">
        <v>4132</v>
      </c>
      <c r="F1441" s="1" t="s">
        <v>4133</v>
      </c>
      <c r="G1441" s="1" t="s">
        <v>4134</v>
      </c>
      <c r="H1441">
        <v>4.7</v>
      </c>
      <c r="I1441">
        <v>39.276600000000002</v>
      </c>
      <c r="J1441" s="1" t="s">
        <v>266</v>
      </c>
      <c r="K1441" s="1" t="s">
        <v>20</v>
      </c>
      <c r="L1441" s="1" t="s">
        <v>20</v>
      </c>
      <c r="M1441" s="1" t="s">
        <v>20</v>
      </c>
      <c r="N1441" s="1" t="s">
        <v>266</v>
      </c>
      <c r="O1441" s="1" t="s">
        <v>20</v>
      </c>
    </row>
    <row r="1442" spans="1:15" x14ac:dyDescent="0.3">
      <c r="A1442" s="1" t="s">
        <v>4119</v>
      </c>
      <c r="B1442" s="1" t="s">
        <v>16</v>
      </c>
      <c r="C1442" s="1" t="s">
        <v>260</v>
      </c>
      <c r="D1442" s="1" t="s">
        <v>708</v>
      </c>
      <c r="E1442" s="1" t="s">
        <v>4135</v>
      </c>
      <c r="F1442" s="1" t="s">
        <v>4136</v>
      </c>
      <c r="G1442" s="1" t="s">
        <v>4137</v>
      </c>
      <c r="H1442">
        <v>3.0630000000000002</v>
      </c>
      <c r="I1442">
        <v>36.598100000000002</v>
      </c>
      <c r="J1442" s="1" t="s">
        <v>266</v>
      </c>
      <c r="K1442" s="1" t="s">
        <v>20</v>
      </c>
      <c r="L1442" s="1" t="s">
        <v>20</v>
      </c>
      <c r="M1442" s="1" t="s">
        <v>20</v>
      </c>
      <c r="N1442" s="1" t="s">
        <v>266</v>
      </c>
      <c r="O1442" s="1" t="s">
        <v>20</v>
      </c>
    </row>
    <row r="1443" spans="1:15" x14ac:dyDescent="0.3">
      <c r="A1443" s="1" t="s">
        <v>4119</v>
      </c>
      <c r="B1443" s="1" t="s">
        <v>16</v>
      </c>
      <c r="C1443" s="1" t="s">
        <v>260</v>
      </c>
      <c r="D1443" s="1" t="s">
        <v>708</v>
      </c>
      <c r="E1443" s="1" t="s">
        <v>4138</v>
      </c>
      <c r="F1443" s="1" t="s">
        <v>4139</v>
      </c>
      <c r="G1443" s="1" t="s">
        <v>4140</v>
      </c>
      <c r="H1443">
        <v>1.381</v>
      </c>
      <c r="I1443">
        <v>39.898600000000002</v>
      </c>
      <c r="J1443" s="1" t="s">
        <v>68</v>
      </c>
      <c r="K1443" s="1" t="s">
        <v>20</v>
      </c>
      <c r="L1443" s="1" t="s">
        <v>20</v>
      </c>
      <c r="M1443" s="1" t="s">
        <v>20</v>
      </c>
      <c r="N1443" s="1" t="s">
        <v>68</v>
      </c>
      <c r="O1443" s="1" t="s">
        <v>20</v>
      </c>
    </row>
    <row r="1444" spans="1:15" x14ac:dyDescent="0.3">
      <c r="A1444" s="1" t="s">
        <v>4119</v>
      </c>
      <c r="B1444" s="1" t="s">
        <v>16</v>
      </c>
      <c r="C1444" s="1" t="s">
        <v>260</v>
      </c>
      <c r="D1444" s="1" t="s">
        <v>708</v>
      </c>
      <c r="E1444" s="1" t="s">
        <v>4141</v>
      </c>
      <c r="F1444" s="1" t="s">
        <v>4142</v>
      </c>
      <c r="G1444" s="1" t="s">
        <v>4143</v>
      </c>
      <c r="H1444">
        <v>355.358</v>
      </c>
      <c r="I1444">
        <v>39.508899999999997</v>
      </c>
      <c r="J1444" s="1" t="s">
        <v>4144</v>
      </c>
      <c r="K1444" s="1" t="s">
        <v>20</v>
      </c>
      <c r="L1444" s="1" t="s">
        <v>20</v>
      </c>
      <c r="M1444" s="1" t="s">
        <v>20</v>
      </c>
      <c r="N1444" s="1" t="s">
        <v>4145</v>
      </c>
      <c r="O1444" s="1" t="s">
        <v>381</v>
      </c>
    </row>
    <row r="1445" spans="1:15" x14ac:dyDescent="0.3">
      <c r="A1445" s="1" t="s">
        <v>4146</v>
      </c>
      <c r="B1445" s="1" t="s">
        <v>16</v>
      </c>
      <c r="C1445" s="1" t="s">
        <v>260</v>
      </c>
      <c r="D1445" s="1" t="s">
        <v>708</v>
      </c>
      <c r="E1445" s="1" t="s">
        <v>4147</v>
      </c>
      <c r="F1445" s="1" t="s">
        <v>4148</v>
      </c>
      <c r="G1445" s="1" t="s">
        <v>4149</v>
      </c>
      <c r="H1445">
        <v>56.601999999999997</v>
      </c>
      <c r="I1445">
        <v>39.777700000000003</v>
      </c>
      <c r="J1445" s="1" t="s">
        <v>602</v>
      </c>
      <c r="K1445" s="1" t="s">
        <v>20</v>
      </c>
      <c r="L1445" s="1" t="s">
        <v>20</v>
      </c>
      <c r="M1445" s="1" t="s">
        <v>20</v>
      </c>
      <c r="N1445" s="1" t="s">
        <v>597</v>
      </c>
      <c r="O1445" s="1" t="s">
        <v>272</v>
      </c>
    </row>
    <row r="1446" spans="1:15" x14ac:dyDescent="0.3">
      <c r="A1446" s="1" t="s">
        <v>4146</v>
      </c>
      <c r="B1446" s="1" t="s">
        <v>16</v>
      </c>
      <c r="C1446" s="1" t="s">
        <v>260</v>
      </c>
      <c r="D1446" s="1" t="s">
        <v>708</v>
      </c>
      <c r="E1446" s="1" t="s">
        <v>4150</v>
      </c>
      <c r="F1446" s="1" t="s">
        <v>4151</v>
      </c>
      <c r="G1446" s="1" t="s">
        <v>4152</v>
      </c>
      <c r="H1446">
        <v>39.508000000000003</v>
      </c>
      <c r="I1446">
        <v>39.538800000000002</v>
      </c>
      <c r="J1446" s="1" t="s">
        <v>729</v>
      </c>
      <c r="K1446" s="1" t="s">
        <v>20</v>
      </c>
      <c r="L1446" s="1" t="s">
        <v>20</v>
      </c>
      <c r="M1446" s="1" t="s">
        <v>20</v>
      </c>
      <c r="N1446" s="1" t="s">
        <v>818</v>
      </c>
      <c r="O1446" s="1" t="s">
        <v>295</v>
      </c>
    </row>
    <row r="1447" spans="1:15" x14ac:dyDescent="0.3">
      <c r="A1447" s="1" t="s">
        <v>4146</v>
      </c>
      <c r="B1447" s="1" t="s">
        <v>16</v>
      </c>
      <c r="C1447" s="1" t="s">
        <v>260</v>
      </c>
      <c r="D1447" s="1" t="s">
        <v>708</v>
      </c>
      <c r="E1447" s="1" t="s">
        <v>4153</v>
      </c>
      <c r="F1447" s="1" t="s">
        <v>4154</v>
      </c>
      <c r="G1447" s="1" t="s">
        <v>4155</v>
      </c>
      <c r="H1447">
        <v>54.698</v>
      </c>
      <c r="I1447">
        <v>38.7363</v>
      </c>
      <c r="J1447" s="1" t="s">
        <v>729</v>
      </c>
      <c r="K1447" s="1" t="s">
        <v>20</v>
      </c>
      <c r="L1447" s="1" t="s">
        <v>20</v>
      </c>
      <c r="M1447" s="1" t="s">
        <v>20</v>
      </c>
      <c r="N1447" s="1" t="s">
        <v>318</v>
      </c>
      <c r="O1447" s="1" t="s">
        <v>183</v>
      </c>
    </row>
    <row r="1448" spans="1:15" x14ac:dyDescent="0.3">
      <c r="A1448" s="1" t="s">
        <v>4146</v>
      </c>
      <c r="B1448" s="1" t="s">
        <v>16</v>
      </c>
      <c r="C1448" s="1" t="s">
        <v>260</v>
      </c>
      <c r="D1448" s="1" t="s">
        <v>708</v>
      </c>
      <c r="E1448" s="1" t="s">
        <v>300</v>
      </c>
      <c r="F1448" s="1" t="s">
        <v>20</v>
      </c>
      <c r="G1448" s="1" t="s">
        <v>4156</v>
      </c>
      <c r="H1448">
        <v>15.045</v>
      </c>
      <c r="I1448">
        <v>36.875999999999998</v>
      </c>
      <c r="J1448" s="1" t="s">
        <v>167</v>
      </c>
      <c r="K1448" s="1" t="s">
        <v>20</v>
      </c>
      <c r="L1448" s="1" t="s">
        <v>20</v>
      </c>
      <c r="M1448" s="1" t="s">
        <v>20</v>
      </c>
      <c r="N1448" s="1" t="s">
        <v>155</v>
      </c>
      <c r="O1448" s="1" t="s">
        <v>266</v>
      </c>
    </row>
    <row r="1449" spans="1:15" x14ac:dyDescent="0.3">
      <c r="A1449" s="1" t="s">
        <v>4146</v>
      </c>
      <c r="B1449" s="1" t="s">
        <v>16</v>
      </c>
      <c r="C1449" s="1" t="s">
        <v>260</v>
      </c>
      <c r="D1449" s="1" t="s">
        <v>708</v>
      </c>
      <c r="E1449" s="1" t="s">
        <v>303</v>
      </c>
      <c r="F1449" s="1" t="s">
        <v>20</v>
      </c>
      <c r="G1449" s="1" t="s">
        <v>4157</v>
      </c>
      <c r="H1449">
        <v>98.328000000000003</v>
      </c>
      <c r="I1449">
        <v>35.692799999999998</v>
      </c>
      <c r="J1449" s="1" t="s">
        <v>1105</v>
      </c>
      <c r="K1449" s="1" t="s">
        <v>20</v>
      </c>
      <c r="L1449" s="1" t="s">
        <v>20</v>
      </c>
      <c r="M1449" s="1" t="s">
        <v>20</v>
      </c>
      <c r="N1449" s="1" t="s">
        <v>644</v>
      </c>
      <c r="O1449" s="1" t="s">
        <v>166</v>
      </c>
    </row>
    <row r="1450" spans="1:15" x14ac:dyDescent="0.3">
      <c r="A1450" s="1" t="s">
        <v>4146</v>
      </c>
      <c r="B1450" s="1" t="s">
        <v>16</v>
      </c>
      <c r="C1450" s="1" t="s">
        <v>260</v>
      </c>
      <c r="D1450" s="1" t="s">
        <v>708</v>
      </c>
      <c r="E1450" s="1" t="s">
        <v>4158</v>
      </c>
      <c r="F1450" s="1" t="s">
        <v>4159</v>
      </c>
      <c r="G1450" s="1" t="s">
        <v>4160</v>
      </c>
      <c r="H1450">
        <v>306.13099999999997</v>
      </c>
      <c r="I1450">
        <v>40.058999999999997</v>
      </c>
      <c r="J1450" s="1" t="s">
        <v>4161</v>
      </c>
      <c r="K1450" s="1" t="s">
        <v>20</v>
      </c>
      <c r="L1450" s="1" t="s">
        <v>20</v>
      </c>
      <c r="M1450" s="1" t="s">
        <v>20</v>
      </c>
      <c r="N1450" s="1" t="s">
        <v>4162</v>
      </c>
      <c r="O1450" s="1" t="s">
        <v>602</v>
      </c>
    </row>
    <row r="1451" spans="1:15" x14ac:dyDescent="0.3">
      <c r="A1451" s="1" t="s">
        <v>4146</v>
      </c>
      <c r="B1451" s="1" t="s">
        <v>16</v>
      </c>
      <c r="C1451" s="1" t="s">
        <v>260</v>
      </c>
      <c r="D1451" s="1" t="s">
        <v>708</v>
      </c>
      <c r="E1451" s="1" t="s">
        <v>4163</v>
      </c>
      <c r="F1451" s="1" t="s">
        <v>4164</v>
      </c>
      <c r="G1451" s="1" t="s">
        <v>4165</v>
      </c>
      <c r="H1451">
        <v>13.835000000000001</v>
      </c>
      <c r="I1451">
        <v>40.729999999999997</v>
      </c>
      <c r="J1451" s="1" t="s">
        <v>166</v>
      </c>
      <c r="K1451" s="1" t="s">
        <v>20</v>
      </c>
      <c r="L1451" s="1" t="s">
        <v>20</v>
      </c>
      <c r="M1451" s="1" t="s">
        <v>20</v>
      </c>
      <c r="N1451" s="1" t="s">
        <v>70</v>
      </c>
      <c r="O1451" s="1" t="s">
        <v>76</v>
      </c>
    </row>
    <row r="1452" spans="1:15" x14ac:dyDescent="0.3">
      <c r="A1452" s="1" t="s">
        <v>4146</v>
      </c>
      <c r="B1452" s="1" t="s">
        <v>16</v>
      </c>
      <c r="C1452" s="1" t="s">
        <v>260</v>
      </c>
      <c r="D1452" s="1" t="s">
        <v>708</v>
      </c>
      <c r="E1452" s="1" t="s">
        <v>4166</v>
      </c>
      <c r="F1452" s="1" t="s">
        <v>4167</v>
      </c>
      <c r="G1452" s="1" t="s">
        <v>4168</v>
      </c>
      <c r="H1452">
        <v>12.84</v>
      </c>
      <c r="I1452">
        <v>36.074800000000003</v>
      </c>
      <c r="J1452" s="1" t="s">
        <v>82</v>
      </c>
      <c r="K1452" s="1" t="s">
        <v>20</v>
      </c>
      <c r="L1452" s="1" t="s">
        <v>20</v>
      </c>
      <c r="M1452" s="1" t="s">
        <v>20</v>
      </c>
      <c r="N1452" s="1" t="s">
        <v>82</v>
      </c>
      <c r="O1452" s="1" t="s">
        <v>20</v>
      </c>
    </row>
    <row r="1453" spans="1:15" x14ac:dyDescent="0.3">
      <c r="A1453" s="1" t="s">
        <v>4146</v>
      </c>
      <c r="B1453" s="1" t="s">
        <v>16</v>
      </c>
      <c r="C1453" s="1" t="s">
        <v>260</v>
      </c>
      <c r="D1453" s="1" t="s">
        <v>708</v>
      </c>
      <c r="E1453" s="1" t="s">
        <v>4169</v>
      </c>
      <c r="F1453" s="1" t="s">
        <v>4170</v>
      </c>
      <c r="G1453" s="1" t="s">
        <v>4171</v>
      </c>
      <c r="H1453">
        <v>11.417999999999999</v>
      </c>
      <c r="I1453">
        <v>43.168700000000001</v>
      </c>
      <c r="J1453" s="1" t="s">
        <v>176</v>
      </c>
      <c r="K1453" s="1" t="s">
        <v>20</v>
      </c>
      <c r="L1453" s="1" t="s">
        <v>20</v>
      </c>
      <c r="M1453" s="1" t="s">
        <v>20</v>
      </c>
      <c r="N1453" s="1" t="s">
        <v>167</v>
      </c>
      <c r="O1453" s="1" t="s">
        <v>68</v>
      </c>
    </row>
    <row r="1454" spans="1:15" x14ac:dyDescent="0.3">
      <c r="A1454" s="1" t="s">
        <v>4146</v>
      </c>
      <c r="B1454" s="1" t="s">
        <v>16</v>
      </c>
      <c r="C1454" s="1" t="s">
        <v>260</v>
      </c>
      <c r="D1454" s="1" t="s">
        <v>708</v>
      </c>
      <c r="E1454" s="1" t="s">
        <v>4172</v>
      </c>
      <c r="F1454" s="1" t="s">
        <v>4173</v>
      </c>
      <c r="G1454" s="1" t="s">
        <v>4174</v>
      </c>
      <c r="H1454">
        <v>6.4039999999999999</v>
      </c>
      <c r="I1454">
        <v>35.056199999999997</v>
      </c>
      <c r="J1454" s="1" t="s">
        <v>236</v>
      </c>
      <c r="K1454" s="1" t="s">
        <v>20</v>
      </c>
      <c r="L1454" s="1" t="s">
        <v>20</v>
      </c>
      <c r="M1454" s="1" t="s">
        <v>20</v>
      </c>
      <c r="N1454" s="1" t="s">
        <v>236</v>
      </c>
      <c r="O1454" s="1" t="s">
        <v>20</v>
      </c>
    </row>
    <row r="1455" spans="1:15" x14ac:dyDescent="0.3">
      <c r="A1455" s="1" t="s">
        <v>4146</v>
      </c>
      <c r="B1455" s="1" t="s">
        <v>16</v>
      </c>
      <c r="C1455" s="1" t="s">
        <v>260</v>
      </c>
      <c r="D1455" s="1" t="s">
        <v>708</v>
      </c>
      <c r="E1455" s="1" t="s">
        <v>4175</v>
      </c>
      <c r="F1455" s="1" t="s">
        <v>4176</v>
      </c>
      <c r="G1455" s="1" t="s">
        <v>4177</v>
      </c>
      <c r="H1455">
        <v>4.7229999999999999</v>
      </c>
      <c r="I1455">
        <v>39.233499999999999</v>
      </c>
      <c r="J1455" s="1" t="s">
        <v>236</v>
      </c>
      <c r="K1455" s="1" t="s">
        <v>20</v>
      </c>
      <c r="L1455" s="1" t="s">
        <v>20</v>
      </c>
      <c r="M1455" s="1" t="s">
        <v>20</v>
      </c>
      <c r="N1455" s="1" t="s">
        <v>374</v>
      </c>
      <c r="O1455" s="1" t="s">
        <v>68</v>
      </c>
    </row>
    <row r="1456" spans="1:15" x14ac:dyDescent="0.3">
      <c r="A1456" s="1" t="s">
        <v>4146</v>
      </c>
      <c r="B1456" s="1" t="s">
        <v>16</v>
      </c>
      <c r="C1456" s="1" t="s">
        <v>260</v>
      </c>
      <c r="D1456" s="1" t="s">
        <v>708</v>
      </c>
      <c r="E1456" s="1" t="s">
        <v>4178</v>
      </c>
      <c r="F1456" s="1" t="s">
        <v>4179</v>
      </c>
      <c r="G1456" s="1" t="s">
        <v>4180</v>
      </c>
      <c r="H1456">
        <v>45.46</v>
      </c>
      <c r="I1456">
        <v>41.014099999999999</v>
      </c>
      <c r="J1456" s="1" t="s">
        <v>309</v>
      </c>
      <c r="K1456" s="1" t="s">
        <v>20</v>
      </c>
      <c r="L1456" s="1" t="s">
        <v>20</v>
      </c>
      <c r="M1456" s="1" t="s">
        <v>20</v>
      </c>
      <c r="N1456" s="1" t="s">
        <v>704</v>
      </c>
      <c r="O1456" s="1" t="s">
        <v>266</v>
      </c>
    </row>
    <row r="1457" spans="1:15" x14ac:dyDescent="0.3">
      <c r="A1457" s="1" t="s">
        <v>4146</v>
      </c>
      <c r="B1457" s="1" t="s">
        <v>16</v>
      </c>
      <c r="C1457" s="1" t="s">
        <v>260</v>
      </c>
      <c r="D1457" s="1" t="s">
        <v>708</v>
      </c>
      <c r="E1457" s="1" t="s">
        <v>4181</v>
      </c>
      <c r="F1457" s="1" t="s">
        <v>4182</v>
      </c>
      <c r="G1457" s="1" t="s">
        <v>4183</v>
      </c>
      <c r="H1457">
        <v>12.769</v>
      </c>
      <c r="I1457">
        <v>35.077100000000002</v>
      </c>
      <c r="J1457" s="1" t="s">
        <v>622</v>
      </c>
      <c r="K1457" s="1" t="s">
        <v>20</v>
      </c>
      <c r="L1457" s="1" t="s">
        <v>20</v>
      </c>
      <c r="M1457" s="1" t="s">
        <v>20</v>
      </c>
      <c r="N1457" s="1" t="s">
        <v>622</v>
      </c>
      <c r="O1457" s="1" t="s">
        <v>20</v>
      </c>
    </row>
    <row r="1458" spans="1:15" x14ac:dyDescent="0.3">
      <c r="A1458" s="1" t="s">
        <v>4146</v>
      </c>
      <c r="B1458" s="1" t="s">
        <v>16</v>
      </c>
      <c r="C1458" s="1" t="s">
        <v>260</v>
      </c>
      <c r="D1458" s="1" t="s">
        <v>708</v>
      </c>
      <c r="E1458" s="1" t="s">
        <v>4184</v>
      </c>
      <c r="F1458" s="1" t="s">
        <v>4185</v>
      </c>
      <c r="G1458" s="1" t="s">
        <v>4186</v>
      </c>
      <c r="H1458">
        <v>5.7229999999999999</v>
      </c>
      <c r="I1458">
        <v>35.8553</v>
      </c>
      <c r="J1458" s="1" t="s">
        <v>236</v>
      </c>
      <c r="K1458" s="1" t="s">
        <v>20</v>
      </c>
      <c r="L1458" s="1" t="s">
        <v>20</v>
      </c>
      <c r="M1458" s="1" t="s">
        <v>20</v>
      </c>
      <c r="N1458" s="1" t="s">
        <v>236</v>
      </c>
      <c r="O1458" s="1" t="s">
        <v>20</v>
      </c>
    </row>
    <row r="1459" spans="1:15" x14ac:dyDescent="0.3">
      <c r="A1459" s="1" t="s">
        <v>4146</v>
      </c>
      <c r="B1459" s="1" t="s">
        <v>16</v>
      </c>
      <c r="C1459" s="1" t="s">
        <v>260</v>
      </c>
      <c r="D1459" s="1" t="s">
        <v>708</v>
      </c>
      <c r="E1459" s="1" t="s">
        <v>4187</v>
      </c>
      <c r="F1459" s="1" t="s">
        <v>4188</v>
      </c>
      <c r="G1459" s="1" t="s">
        <v>4189</v>
      </c>
      <c r="H1459">
        <v>82.274000000000001</v>
      </c>
      <c r="I1459">
        <v>41.384900000000002</v>
      </c>
      <c r="J1459" s="1" t="s">
        <v>1668</v>
      </c>
      <c r="K1459" s="1" t="s">
        <v>20</v>
      </c>
      <c r="L1459" s="1" t="s">
        <v>20</v>
      </c>
      <c r="M1459" s="1" t="s">
        <v>20</v>
      </c>
      <c r="N1459" s="1" t="s">
        <v>869</v>
      </c>
      <c r="O1459" s="1" t="s">
        <v>266</v>
      </c>
    </row>
    <row r="1460" spans="1:15" x14ac:dyDescent="0.3">
      <c r="A1460" s="1" t="s">
        <v>4146</v>
      </c>
      <c r="B1460" s="1" t="s">
        <v>16</v>
      </c>
      <c r="C1460" s="1" t="s">
        <v>260</v>
      </c>
      <c r="D1460" s="1" t="s">
        <v>708</v>
      </c>
      <c r="E1460" s="1" t="s">
        <v>4190</v>
      </c>
      <c r="F1460" s="1" t="s">
        <v>4191</v>
      </c>
      <c r="G1460" s="1" t="s">
        <v>4192</v>
      </c>
      <c r="H1460">
        <v>8.9220000000000006</v>
      </c>
      <c r="I1460">
        <v>35.2836</v>
      </c>
      <c r="J1460" s="1" t="s">
        <v>193</v>
      </c>
      <c r="K1460" s="1" t="s">
        <v>20</v>
      </c>
      <c r="L1460" s="1" t="s">
        <v>20</v>
      </c>
      <c r="M1460" s="1" t="s">
        <v>20</v>
      </c>
      <c r="N1460" s="1" t="s">
        <v>193</v>
      </c>
      <c r="O1460" s="1" t="s">
        <v>20</v>
      </c>
    </row>
    <row r="1461" spans="1:15" x14ac:dyDescent="0.3">
      <c r="A1461" s="1" t="s">
        <v>4146</v>
      </c>
      <c r="B1461" s="1" t="s">
        <v>16</v>
      </c>
      <c r="C1461" s="1" t="s">
        <v>260</v>
      </c>
      <c r="D1461" s="1" t="s">
        <v>708</v>
      </c>
      <c r="E1461" s="1" t="s">
        <v>4193</v>
      </c>
      <c r="F1461" s="1" t="s">
        <v>4194</v>
      </c>
      <c r="G1461" s="1" t="s">
        <v>4195</v>
      </c>
      <c r="H1461">
        <v>6.7249999999999996</v>
      </c>
      <c r="I1461">
        <v>34.721200000000003</v>
      </c>
      <c r="J1461" s="1" t="s">
        <v>272</v>
      </c>
      <c r="K1461" s="1" t="s">
        <v>20</v>
      </c>
      <c r="L1461" s="1" t="s">
        <v>20</v>
      </c>
      <c r="M1461" s="1" t="s">
        <v>20</v>
      </c>
      <c r="N1461" s="1" t="s">
        <v>272</v>
      </c>
      <c r="O1461" s="1" t="s">
        <v>20</v>
      </c>
    </row>
    <row r="1462" spans="1:15" x14ac:dyDescent="0.3">
      <c r="A1462" s="1" t="s">
        <v>4146</v>
      </c>
      <c r="B1462" s="1" t="s">
        <v>16</v>
      </c>
      <c r="C1462" s="1" t="s">
        <v>260</v>
      </c>
      <c r="D1462" s="1" t="s">
        <v>708</v>
      </c>
      <c r="E1462" s="1" t="s">
        <v>4196</v>
      </c>
      <c r="F1462" s="1" t="s">
        <v>4197</v>
      </c>
      <c r="G1462" s="1" t="s">
        <v>4198</v>
      </c>
      <c r="H1462">
        <v>83.558999999999997</v>
      </c>
      <c r="I1462">
        <v>41.325299999999999</v>
      </c>
      <c r="J1462" s="1" t="s">
        <v>1668</v>
      </c>
      <c r="K1462" s="1" t="s">
        <v>20</v>
      </c>
      <c r="L1462" s="1" t="s">
        <v>20</v>
      </c>
      <c r="M1462" s="1" t="s">
        <v>20</v>
      </c>
      <c r="N1462" s="1" t="s">
        <v>2673</v>
      </c>
      <c r="O1462" s="1" t="s">
        <v>88</v>
      </c>
    </row>
    <row r="1463" spans="1:15" x14ac:dyDescent="0.3">
      <c r="A1463" s="1" t="s">
        <v>4146</v>
      </c>
      <c r="B1463" s="1" t="s">
        <v>16</v>
      </c>
      <c r="C1463" s="1" t="s">
        <v>260</v>
      </c>
      <c r="D1463" s="1" t="s">
        <v>708</v>
      </c>
      <c r="E1463" s="1" t="s">
        <v>4199</v>
      </c>
      <c r="F1463" s="1" t="s">
        <v>4200</v>
      </c>
      <c r="G1463" s="1" t="s">
        <v>4201</v>
      </c>
      <c r="H1463">
        <v>6.681</v>
      </c>
      <c r="I1463">
        <v>34.770200000000003</v>
      </c>
      <c r="J1463" s="1" t="s">
        <v>193</v>
      </c>
      <c r="K1463" s="1" t="s">
        <v>20</v>
      </c>
      <c r="L1463" s="1" t="s">
        <v>20</v>
      </c>
      <c r="M1463" s="1" t="s">
        <v>20</v>
      </c>
      <c r="N1463" s="1" t="s">
        <v>193</v>
      </c>
      <c r="O1463" s="1" t="s">
        <v>20</v>
      </c>
    </row>
    <row r="1464" spans="1:15" x14ac:dyDescent="0.3">
      <c r="A1464" s="1" t="s">
        <v>4146</v>
      </c>
      <c r="B1464" s="1" t="s">
        <v>16</v>
      </c>
      <c r="C1464" s="1" t="s">
        <v>260</v>
      </c>
      <c r="D1464" s="1" t="s">
        <v>708</v>
      </c>
      <c r="E1464" s="1" t="s">
        <v>4202</v>
      </c>
      <c r="F1464" s="1" t="s">
        <v>4203</v>
      </c>
      <c r="G1464" s="1" t="s">
        <v>4204</v>
      </c>
      <c r="H1464">
        <v>70.629000000000005</v>
      </c>
      <c r="I1464">
        <v>39.185000000000002</v>
      </c>
      <c r="J1464" s="1" t="s">
        <v>700</v>
      </c>
      <c r="K1464" s="1" t="s">
        <v>20</v>
      </c>
      <c r="L1464" s="1" t="s">
        <v>20</v>
      </c>
      <c r="M1464" s="1" t="s">
        <v>20</v>
      </c>
      <c r="N1464" s="1" t="s">
        <v>701</v>
      </c>
      <c r="O1464" s="1" t="s">
        <v>272</v>
      </c>
    </row>
    <row r="1465" spans="1:15" x14ac:dyDescent="0.3">
      <c r="A1465" s="1" t="s">
        <v>4146</v>
      </c>
      <c r="B1465" s="1" t="s">
        <v>16</v>
      </c>
      <c r="C1465" s="1" t="s">
        <v>260</v>
      </c>
      <c r="D1465" s="1" t="s">
        <v>708</v>
      </c>
      <c r="E1465" s="1" t="s">
        <v>4205</v>
      </c>
      <c r="F1465" s="1" t="s">
        <v>4206</v>
      </c>
      <c r="G1465" s="1" t="s">
        <v>4207</v>
      </c>
      <c r="H1465">
        <v>21.806999999999999</v>
      </c>
      <c r="I1465">
        <v>34.956699999999998</v>
      </c>
      <c r="J1465" s="1" t="s">
        <v>204</v>
      </c>
      <c r="K1465" s="1" t="s">
        <v>20</v>
      </c>
      <c r="L1465" s="1" t="s">
        <v>20</v>
      </c>
      <c r="M1465" s="1" t="s">
        <v>20</v>
      </c>
      <c r="N1465" s="1" t="s">
        <v>204</v>
      </c>
      <c r="O1465" s="1" t="s">
        <v>20</v>
      </c>
    </row>
    <row r="1466" spans="1:15" x14ac:dyDescent="0.3">
      <c r="A1466" s="1" t="s">
        <v>4146</v>
      </c>
      <c r="B1466" s="1" t="s">
        <v>16</v>
      </c>
      <c r="C1466" s="1" t="s">
        <v>260</v>
      </c>
      <c r="D1466" s="1" t="s">
        <v>708</v>
      </c>
      <c r="E1466" s="1" t="s">
        <v>4208</v>
      </c>
      <c r="F1466" s="1" t="s">
        <v>4209</v>
      </c>
      <c r="G1466" s="1" t="s">
        <v>4210</v>
      </c>
      <c r="H1466">
        <v>10.554</v>
      </c>
      <c r="I1466">
        <v>39.4542</v>
      </c>
      <c r="J1466" s="1" t="s">
        <v>167</v>
      </c>
      <c r="K1466" s="1" t="s">
        <v>20</v>
      </c>
      <c r="L1466" s="1" t="s">
        <v>20</v>
      </c>
      <c r="M1466" s="1" t="s">
        <v>20</v>
      </c>
      <c r="N1466" s="1" t="s">
        <v>167</v>
      </c>
      <c r="O1466" s="1" t="s">
        <v>20</v>
      </c>
    </row>
    <row r="1467" spans="1:15" x14ac:dyDescent="0.3">
      <c r="A1467" s="1" t="s">
        <v>4146</v>
      </c>
      <c r="B1467" s="1" t="s">
        <v>16</v>
      </c>
      <c r="C1467" s="1" t="s">
        <v>260</v>
      </c>
      <c r="D1467" s="1" t="s">
        <v>708</v>
      </c>
      <c r="E1467" s="1" t="s">
        <v>4211</v>
      </c>
      <c r="F1467" s="1" t="s">
        <v>4212</v>
      </c>
      <c r="G1467" s="1" t="s">
        <v>4213</v>
      </c>
      <c r="H1467">
        <v>6.95</v>
      </c>
      <c r="I1467">
        <v>34.5899</v>
      </c>
      <c r="J1467" s="1" t="s">
        <v>88</v>
      </c>
      <c r="K1467" s="1" t="s">
        <v>20</v>
      </c>
      <c r="L1467" s="1" t="s">
        <v>20</v>
      </c>
      <c r="M1467" s="1" t="s">
        <v>20</v>
      </c>
      <c r="N1467" s="1" t="s">
        <v>88</v>
      </c>
      <c r="O1467" s="1" t="s">
        <v>20</v>
      </c>
    </row>
    <row r="1468" spans="1:15" x14ac:dyDescent="0.3">
      <c r="A1468" s="1" t="s">
        <v>4146</v>
      </c>
      <c r="B1468" s="1" t="s">
        <v>16</v>
      </c>
      <c r="C1468" s="1" t="s">
        <v>260</v>
      </c>
      <c r="D1468" s="1" t="s">
        <v>708</v>
      </c>
      <c r="E1468" s="1" t="s">
        <v>4214</v>
      </c>
      <c r="F1468" s="1" t="s">
        <v>4215</v>
      </c>
      <c r="G1468" s="1" t="s">
        <v>4216</v>
      </c>
      <c r="H1468">
        <v>5.5940000000000003</v>
      </c>
      <c r="I1468">
        <v>39.667499999999997</v>
      </c>
      <c r="J1468" s="1" t="s">
        <v>266</v>
      </c>
      <c r="K1468" s="1" t="s">
        <v>20</v>
      </c>
      <c r="L1468" s="1" t="s">
        <v>20</v>
      </c>
      <c r="M1468" s="1" t="s">
        <v>20</v>
      </c>
      <c r="N1468" s="1" t="s">
        <v>266</v>
      </c>
      <c r="O1468" s="1" t="s">
        <v>20</v>
      </c>
    </row>
    <row r="1469" spans="1:15" x14ac:dyDescent="0.3">
      <c r="A1469" s="1" t="s">
        <v>4146</v>
      </c>
      <c r="B1469" s="1" t="s">
        <v>16</v>
      </c>
      <c r="C1469" s="1" t="s">
        <v>260</v>
      </c>
      <c r="D1469" s="1" t="s">
        <v>708</v>
      </c>
      <c r="E1469" s="1" t="s">
        <v>4217</v>
      </c>
      <c r="F1469" s="1" t="s">
        <v>4218</v>
      </c>
      <c r="G1469" s="1" t="s">
        <v>4219</v>
      </c>
      <c r="H1469">
        <v>4.28</v>
      </c>
      <c r="I1469">
        <v>41.378500000000003</v>
      </c>
      <c r="J1469" s="1" t="s">
        <v>88</v>
      </c>
      <c r="K1469" s="1" t="s">
        <v>20</v>
      </c>
      <c r="L1469" s="1" t="s">
        <v>20</v>
      </c>
      <c r="M1469" s="1" t="s">
        <v>20</v>
      </c>
      <c r="N1469" s="1" t="s">
        <v>88</v>
      </c>
      <c r="O1469" s="1" t="s">
        <v>20</v>
      </c>
    </row>
    <row r="1470" spans="1:15" x14ac:dyDescent="0.3">
      <c r="A1470" s="1" t="s">
        <v>4146</v>
      </c>
      <c r="B1470" s="1" t="s">
        <v>16</v>
      </c>
      <c r="C1470" s="1" t="s">
        <v>260</v>
      </c>
      <c r="D1470" s="1" t="s">
        <v>708</v>
      </c>
      <c r="E1470" s="1" t="s">
        <v>4220</v>
      </c>
      <c r="F1470" s="1" t="s">
        <v>4221</v>
      </c>
      <c r="G1470" s="1" t="s">
        <v>4222</v>
      </c>
      <c r="H1470">
        <v>107.843</v>
      </c>
      <c r="I1470">
        <v>39.898699999999998</v>
      </c>
      <c r="J1470" s="1" t="s">
        <v>917</v>
      </c>
      <c r="K1470" s="1" t="s">
        <v>20</v>
      </c>
      <c r="L1470" s="1" t="s">
        <v>20</v>
      </c>
      <c r="M1470" s="1" t="s">
        <v>20</v>
      </c>
      <c r="N1470" s="1" t="s">
        <v>1025</v>
      </c>
      <c r="O1470" s="1" t="s">
        <v>82</v>
      </c>
    </row>
    <row r="1471" spans="1:15" x14ac:dyDescent="0.3">
      <c r="A1471" s="1" t="s">
        <v>4146</v>
      </c>
      <c r="B1471" s="1" t="s">
        <v>16</v>
      </c>
      <c r="C1471" s="1" t="s">
        <v>260</v>
      </c>
      <c r="D1471" s="1" t="s">
        <v>708</v>
      </c>
      <c r="E1471" s="1" t="s">
        <v>4223</v>
      </c>
      <c r="F1471" s="1" t="s">
        <v>4224</v>
      </c>
      <c r="G1471" s="1" t="s">
        <v>4225</v>
      </c>
      <c r="H1471">
        <v>10.554</v>
      </c>
      <c r="I1471">
        <v>39.4542</v>
      </c>
      <c r="J1471" s="1" t="s">
        <v>167</v>
      </c>
      <c r="K1471" s="1" t="s">
        <v>20</v>
      </c>
      <c r="L1471" s="1" t="s">
        <v>20</v>
      </c>
      <c r="M1471" s="1" t="s">
        <v>20</v>
      </c>
      <c r="N1471" s="1" t="s">
        <v>167</v>
      </c>
      <c r="O1471" s="1" t="s">
        <v>20</v>
      </c>
    </row>
    <row r="1472" spans="1:15" x14ac:dyDescent="0.3">
      <c r="A1472" s="1" t="s">
        <v>4146</v>
      </c>
      <c r="B1472" s="1" t="s">
        <v>16</v>
      </c>
      <c r="C1472" s="1" t="s">
        <v>260</v>
      </c>
      <c r="D1472" s="1" t="s">
        <v>708</v>
      </c>
      <c r="E1472" s="1" t="s">
        <v>4226</v>
      </c>
      <c r="F1472" s="1" t="s">
        <v>4227</v>
      </c>
      <c r="G1472" s="1" t="s">
        <v>4228</v>
      </c>
      <c r="H1472">
        <v>4.4809999999999999</v>
      </c>
      <c r="I1472">
        <v>40.615900000000003</v>
      </c>
      <c r="J1472" s="1" t="s">
        <v>88</v>
      </c>
      <c r="K1472" s="1" t="s">
        <v>20</v>
      </c>
      <c r="L1472" s="1" t="s">
        <v>20</v>
      </c>
      <c r="M1472" s="1" t="s">
        <v>20</v>
      </c>
      <c r="N1472" s="1" t="s">
        <v>88</v>
      </c>
      <c r="O1472" s="1" t="s">
        <v>20</v>
      </c>
    </row>
    <row r="1473" spans="1:15" x14ac:dyDescent="0.3">
      <c r="A1473" s="1" t="s">
        <v>4146</v>
      </c>
      <c r="B1473" s="1" t="s">
        <v>16</v>
      </c>
      <c r="C1473" s="1" t="s">
        <v>260</v>
      </c>
      <c r="D1473" s="1" t="s">
        <v>708</v>
      </c>
      <c r="E1473" s="1" t="s">
        <v>4229</v>
      </c>
      <c r="F1473" s="1" t="s">
        <v>4230</v>
      </c>
      <c r="G1473" s="1" t="s">
        <v>4231</v>
      </c>
      <c r="H1473">
        <v>4.2809999999999997</v>
      </c>
      <c r="I1473">
        <v>40.924999999999997</v>
      </c>
      <c r="J1473" s="1" t="s">
        <v>88</v>
      </c>
      <c r="K1473" s="1" t="s">
        <v>20</v>
      </c>
      <c r="L1473" s="1" t="s">
        <v>20</v>
      </c>
      <c r="M1473" s="1" t="s">
        <v>20</v>
      </c>
      <c r="N1473" s="1" t="s">
        <v>88</v>
      </c>
      <c r="O1473" s="1" t="s">
        <v>20</v>
      </c>
    </row>
    <row r="1474" spans="1:15" x14ac:dyDescent="0.3">
      <c r="A1474" s="1" t="s">
        <v>4146</v>
      </c>
      <c r="B1474" s="1" t="s">
        <v>16</v>
      </c>
      <c r="C1474" s="1" t="s">
        <v>260</v>
      </c>
      <c r="D1474" s="1" t="s">
        <v>708</v>
      </c>
      <c r="E1474" s="1" t="s">
        <v>4232</v>
      </c>
      <c r="F1474" s="1" t="s">
        <v>4233</v>
      </c>
      <c r="G1474" s="1" t="s">
        <v>4234</v>
      </c>
      <c r="H1474">
        <v>9.4849999999999994</v>
      </c>
      <c r="I1474">
        <v>38.713799999999999</v>
      </c>
      <c r="J1474" s="1" t="s">
        <v>166</v>
      </c>
      <c r="K1474" s="1" t="s">
        <v>20</v>
      </c>
      <c r="L1474" s="1" t="s">
        <v>20</v>
      </c>
      <c r="M1474" s="1" t="s">
        <v>20</v>
      </c>
      <c r="N1474" s="1" t="s">
        <v>166</v>
      </c>
      <c r="O1474" s="1" t="s">
        <v>20</v>
      </c>
    </row>
    <row r="1475" spans="1:15" x14ac:dyDescent="0.3">
      <c r="A1475" s="1" t="s">
        <v>4146</v>
      </c>
      <c r="B1475" s="1" t="s">
        <v>16</v>
      </c>
      <c r="C1475" s="1" t="s">
        <v>260</v>
      </c>
      <c r="D1475" s="1" t="s">
        <v>708</v>
      </c>
      <c r="E1475" s="1" t="s">
        <v>4235</v>
      </c>
      <c r="F1475" s="1" t="s">
        <v>4236</v>
      </c>
      <c r="G1475" s="1" t="s">
        <v>4237</v>
      </c>
      <c r="H1475">
        <v>8.6340000000000003</v>
      </c>
      <c r="I1475">
        <v>32.267800000000001</v>
      </c>
      <c r="J1475" s="1" t="s">
        <v>167</v>
      </c>
      <c r="K1475" s="1" t="s">
        <v>20</v>
      </c>
      <c r="L1475" s="1" t="s">
        <v>20</v>
      </c>
      <c r="M1475" s="1" t="s">
        <v>20</v>
      </c>
      <c r="N1475" s="1" t="s">
        <v>167</v>
      </c>
      <c r="O1475" s="1" t="s">
        <v>20</v>
      </c>
    </row>
    <row r="1476" spans="1:15" x14ac:dyDescent="0.3">
      <c r="A1476" s="1" t="s">
        <v>4146</v>
      </c>
      <c r="B1476" s="1" t="s">
        <v>16</v>
      </c>
      <c r="C1476" s="1" t="s">
        <v>260</v>
      </c>
      <c r="D1476" s="1" t="s">
        <v>708</v>
      </c>
      <c r="E1476" s="1" t="s">
        <v>4238</v>
      </c>
      <c r="F1476" s="1" t="s">
        <v>4239</v>
      </c>
      <c r="G1476" s="1" t="s">
        <v>4240</v>
      </c>
      <c r="H1476">
        <v>5.0170000000000003</v>
      </c>
      <c r="I1476">
        <v>41.937399999999997</v>
      </c>
      <c r="J1476" s="1" t="s">
        <v>374</v>
      </c>
      <c r="K1476" s="1" t="s">
        <v>20</v>
      </c>
      <c r="L1476" s="1" t="s">
        <v>20</v>
      </c>
      <c r="M1476" s="1" t="s">
        <v>20</v>
      </c>
      <c r="N1476" s="1" t="s">
        <v>374</v>
      </c>
      <c r="O1476" s="1" t="s">
        <v>20</v>
      </c>
    </row>
    <row r="1477" spans="1:15" x14ac:dyDescent="0.3">
      <c r="A1477" s="1" t="s">
        <v>4146</v>
      </c>
      <c r="B1477" s="1" t="s">
        <v>16</v>
      </c>
      <c r="C1477" s="1" t="s">
        <v>260</v>
      </c>
      <c r="D1477" s="1" t="s">
        <v>708</v>
      </c>
      <c r="E1477" s="1" t="s">
        <v>4241</v>
      </c>
      <c r="F1477" s="1" t="s">
        <v>4242</v>
      </c>
      <c r="G1477" s="1" t="s">
        <v>4243</v>
      </c>
      <c r="H1477">
        <v>86.698999999999998</v>
      </c>
      <c r="I1477">
        <v>38.397199999999998</v>
      </c>
      <c r="J1477" s="1" t="s">
        <v>285</v>
      </c>
      <c r="K1477" s="1" t="s">
        <v>20</v>
      </c>
      <c r="L1477" s="1" t="s">
        <v>20</v>
      </c>
      <c r="M1477" s="1" t="s">
        <v>20</v>
      </c>
      <c r="N1477" s="1" t="s">
        <v>991</v>
      </c>
      <c r="O1477" s="1" t="s">
        <v>108</v>
      </c>
    </row>
    <row r="1478" spans="1:15" x14ac:dyDescent="0.3">
      <c r="A1478" s="1" t="s">
        <v>4146</v>
      </c>
      <c r="B1478" s="1" t="s">
        <v>16</v>
      </c>
      <c r="C1478" s="1" t="s">
        <v>260</v>
      </c>
      <c r="D1478" s="1" t="s">
        <v>708</v>
      </c>
      <c r="E1478" s="1" t="s">
        <v>4244</v>
      </c>
      <c r="F1478" s="1" t="s">
        <v>4245</v>
      </c>
      <c r="G1478" s="1" t="s">
        <v>4246</v>
      </c>
      <c r="H1478">
        <v>10.694000000000001</v>
      </c>
      <c r="I1478">
        <v>35.281500000000001</v>
      </c>
      <c r="J1478" s="1" t="s">
        <v>167</v>
      </c>
      <c r="K1478" s="1" t="s">
        <v>20</v>
      </c>
      <c r="L1478" s="1" t="s">
        <v>20</v>
      </c>
      <c r="M1478" s="1" t="s">
        <v>20</v>
      </c>
      <c r="N1478" s="1" t="s">
        <v>167</v>
      </c>
      <c r="O1478" s="1" t="s">
        <v>20</v>
      </c>
    </row>
    <row r="1479" spans="1:15" x14ac:dyDescent="0.3">
      <c r="A1479" s="1" t="s">
        <v>4146</v>
      </c>
      <c r="B1479" s="1" t="s">
        <v>16</v>
      </c>
      <c r="C1479" s="1" t="s">
        <v>260</v>
      </c>
      <c r="D1479" s="1" t="s">
        <v>708</v>
      </c>
      <c r="E1479" s="1" t="s">
        <v>4247</v>
      </c>
      <c r="F1479" s="1" t="s">
        <v>4248</v>
      </c>
      <c r="G1479" s="1" t="s">
        <v>4249</v>
      </c>
      <c r="H1479">
        <v>6.95</v>
      </c>
      <c r="I1479">
        <v>34.5899</v>
      </c>
      <c r="J1479" s="1" t="s">
        <v>88</v>
      </c>
      <c r="K1479" s="1" t="s">
        <v>20</v>
      </c>
      <c r="L1479" s="1" t="s">
        <v>20</v>
      </c>
      <c r="M1479" s="1" t="s">
        <v>20</v>
      </c>
      <c r="N1479" s="1" t="s">
        <v>88</v>
      </c>
      <c r="O1479" s="1" t="s">
        <v>20</v>
      </c>
    </row>
    <row r="1480" spans="1:15" x14ac:dyDescent="0.3">
      <c r="A1480" s="1" t="s">
        <v>4146</v>
      </c>
      <c r="B1480" s="1" t="s">
        <v>16</v>
      </c>
      <c r="C1480" s="1" t="s">
        <v>260</v>
      </c>
      <c r="D1480" s="1" t="s">
        <v>708</v>
      </c>
      <c r="E1480" s="1" t="s">
        <v>4250</v>
      </c>
      <c r="F1480" s="1" t="s">
        <v>4251</v>
      </c>
      <c r="G1480" s="1" t="s">
        <v>4252</v>
      </c>
      <c r="H1480">
        <v>6.4640000000000004</v>
      </c>
      <c r="I1480">
        <v>34.127499999999998</v>
      </c>
      <c r="J1480" s="1" t="s">
        <v>374</v>
      </c>
      <c r="K1480" s="1" t="s">
        <v>20</v>
      </c>
      <c r="L1480" s="1" t="s">
        <v>20</v>
      </c>
      <c r="M1480" s="1" t="s">
        <v>20</v>
      </c>
      <c r="N1480" s="1" t="s">
        <v>295</v>
      </c>
      <c r="O1480" s="1" t="s">
        <v>68</v>
      </c>
    </row>
    <row r="1481" spans="1:15" x14ac:dyDescent="0.3">
      <c r="A1481" s="1" t="s">
        <v>4146</v>
      </c>
      <c r="B1481" s="1" t="s">
        <v>16</v>
      </c>
      <c r="C1481" s="1" t="s">
        <v>260</v>
      </c>
      <c r="D1481" s="1" t="s">
        <v>708</v>
      </c>
      <c r="E1481" s="1" t="s">
        <v>4253</v>
      </c>
      <c r="F1481" s="1" t="s">
        <v>4254</v>
      </c>
      <c r="G1481" s="1" t="s">
        <v>4255</v>
      </c>
      <c r="H1481">
        <v>5.9240000000000004</v>
      </c>
      <c r="I1481">
        <v>38.9602</v>
      </c>
      <c r="J1481" s="1" t="s">
        <v>236</v>
      </c>
      <c r="K1481" s="1" t="s">
        <v>20</v>
      </c>
      <c r="L1481" s="1" t="s">
        <v>20</v>
      </c>
      <c r="M1481" s="1" t="s">
        <v>20</v>
      </c>
      <c r="N1481" s="1" t="s">
        <v>236</v>
      </c>
      <c r="O1481" s="1" t="s">
        <v>20</v>
      </c>
    </row>
    <row r="1482" spans="1:15" x14ac:dyDescent="0.3">
      <c r="A1482" s="1" t="s">
        <v>4146</v>
      </c>
      <c r="B1482" s="1" t="s">
        <v>16</v>
      </c>
      <c r="C1482" s="1" t="s">
        <v>260</v>
      </c>
      <c r="D1482" s="1" t="s">
        <v>708</v>
      </c>
      <c r="E1482" s="1" t="s">
        <v>4256</v>
      </c>
      <c r="F1482" s="1" t="s">
        <v>4257</v>
      </c>
      <c r="G1482" s="1" t="s">
        <v>4258</v>
      </c>
      <c r="H1482">
        <v>5.0170000000000003</v>
      </c>
      <c r="I1482">
        <v>41.957299999999996</v>
      </c>
      <c r="J1482" s="1" t="s">
        <v>374</v>
      </c>
      <c r="K1482" s="1" t="s">
        <v>20</v>
      </c>
      <c r="L1482" s="1" t="s">
        <v>20</v>
      </c>
      <c r="M1482" s="1" t="s">
        <v>20</v>
      </c>
      <c r="N1482" s="1" t="s">
        <v>374</v>
      </c>
      <c r="O1482" s="1" t="s">
        <v>20</v>
      </c>
    </row>
    <row r="1483" spans="1:15" x14ac:dyDescent="0.3">
      <c r="A1483" s="1" t="s">
        <v>4146</v>
      </c>
      <c r="B1483" s="1" t="s">
        <v>16</v>
      </c>
      <c r="C1483" s="1" t="s">
        <v>260</v>
      </c>
      <c r="D1483" s="1" t="s">
        <v>708</v>
      </c>
      <c r="E1483" s="1" t="s">
        <v>4259</v>
      </c>
      <c r="F1483" s="1" t="s">
        <v>4260</v>
      </c>
      <c r="G1483" s="1" t="s">
        <v>4261</v>
      </c>
      <c r="H1483">
        <v>35.226999999999997</v>
      </c>
      <c r="I1483">
        <v>37.357700000000001</v>
      </c>
      <c r="J1483" s="1" t="s">
        <v>159</v>
      </c>
      <c r="K1483" s="1" t="s">
        <v>20</v>
      </c>
      <c r="L1483" s="1" t="s">
        <v>20</v>
      </c>
      <c r="M1483" s="1" t="s">
        <v>20</v>
      </c>
      <c r="N1483" s="1" t="s">
        <v>368</v>
      </c>
      <c r="O1483" s="1" t="s">
        <v>97</v>
      </c>
    </row>
    <row r="1484" spans="1:15" x14ac:dyDescent="0.3">
      <c r="A1484" s="1" t="s">
        <v>4146</v>
      </c>
      <c r="B1484" s="1" t="s">
        <v>16</v>
      </c>
      <c r="C1484" s="1" t="s">
        <v>260</v>
      </c>
      <c r="D1484" s="1" t="s">
        <v>708</v>
      </c>
      <c r="E1484" s="1" t="s">
        <v>4262</v>
      </c>
      <c r="F1484" s="1" t="s">
        <v>4263</v>
      </c>
      <c r="G1484" s="1" t="s">
        <v>4264</v>
      </c>
      <c r="H1484">
        <v>15.913</v>
      </c>
      <c r="I1484">
        <v>41.733199999999997</v>
      </c>
      <c r="J1484" s="1" t="s">
        <v>247</v>
      </c>
      <c r="K1484" s="1" t="s">
        <v>20</v>
      </c>
      <c r="L1484" s="1" t="s">
        <v>20</v>
      </c>
      <c r="M1484" s="1" t="s">
        <v>20</v>
      </c>
      <c r="N1484" s="1" t="s">
        <v>247</v>
      </c>
      <c r="O1484" s="1" t="s">
        <v>20</v>
      </c>
    </row>
    <row r="1485" spans="1:15" x14ac:dyDescent="0.3">
      <c r="A1485" s="1" t="s">
        <v>4146</v>
      </c>
      <c r="B1485" s="1" t="s">
        <v>16</v>
      </c>
      <c r="C1485" s="1" t="s">
        <v>260</v>
      </c>
      <c r="D1485" s="1" t="s">
        <v>708</v>
      </c>
      <c r="E1485" s="1" t="s">
        <v>4265</v>
      </c>
      <c r="F1485" s="1" t="s">
        <v>4266</v>
      </c>
      <c r="G1485" s="1" t="s">
        <v>4267</v>
      </c>
      <c r="H1485">
        <v>7.2220000000000004</v>
      </c>
      <c r="I1485">
        <v>39.351999999999997</v>
      </c>
      <c r="J1485" s="1" t="s">
        <v>193</v>
      </c>
      <c r="K1485" s="1" t="s">
        <v>20</v>
      </c>
      <c r="L1485" s="1" t="s">
        <v>20</v>
      </c>
      <c r="M1485" s="1" t="s">
        <v>20</v>
      </c>
      <c r="N1485" s="1" t="s">
        <v>193</v>
      </c>
      <c r="O1485" s="1" t="s">
        <v>20</v>
      </c>
    </row>
    <row r="1486" spans="1:15" x14ac:dyDescent="0.3">
      <c r="A1486" s="1" t="s">
        <v>4146</v>
      </c>
      <c r="B1486" s="1" t="s">
        <v>16</v>
      </c>
      <c r="C1486" s="1" t="s">
        <v>260</v>
      </c>
      <c r="D1486" s="1" t="s">
        <v>708</v>
      </c>
      <c r="E1486" s="1" t="s">
        <v>300</v>
      </c>
      <c r="F1486" s="1" t="s">
        <v>4268</v>
      </c>
      <c r="G1486" s="1" t="s">
        <v>4269</v>
      </c>
      <c r="H1486">
        <v>5.0170000000000003</v>
      </c>
      <c r="I1486">
        <v>41.897500000000001</v>
      </c>
      <c r="J1486" s="1" t="s">
        <v>374</v>
      </c>
      <c r="K1486" s="1" t="s">
        <v>20</v>
      </c>
      <c r="L1486" s="1" t="s">
        <v>20</v>
      </c>
      <c r="M1486" s="1" t="s">
        <v>20</v>
      </c>
      <c r="N1486" s="1" t="s">
        <v>374</v>
      </c>
      <c r="O1486" s="1" t="s">
        <v>20</v>
      </c>
    </row>
    <row r="1487" spans="1:15" x14ac:dyDescent="0.3">
      <c r="A1487" s="1" t="s">
        <v>4146</v>
      </c>
      <c r="B1487" s="1" t="s">
        <v>16</v>
      </c>
      <c r="C1487" s="1" t="s">
        <v>260</v>
      </c>
      <c r="D1487" s="1" t="s">
        <v>708</v>
      </c>
      <c r="E1487" s="1" t="s">
        <v>303</v>
      </c>
      <c r="F1487" s="1" t="s">
        <v>4270</v>
      </c>
      <c r="G1487" s="1" t="s">
        <v>4271</v>
      </c>
      <c r="H1487">
        <v>3.0640000000000001</v>
      </c>
      <c r="I1487">
        <v>37.989600000000003</v>
      </c>
      <c r="J1487" s="1" t="s">
        <v>266</v>
      </c>
      <c r="K1487" s="1" t="s">
        <v>20</v>
      </c>
      <c r="L1487" s="1" t="s">
        <v>20</v>
      </c>
      <c r="M1487" s="1" t="s">
        <v>20</v>
      </c>
      <c r="N1487" s="1" t="s">
        <v>266</v>
      </c>
      <c r="O1487" s="1" t="s">
        <v>20</v>
      </c>
    </row>
    <row r="1488" spans="1:15" x14ac:dyDescent="0.3">
      <c r="A1488" s="1" t="s">
        <v>4146</v>
      </c>
      <c r="B1488" s="1" t="s">
        <v>16</v>
      </c>
      <c r="C1488" s="1" t="s">
        <v>260</v>
      </c>
      <c r="D1488" s="1" t="s">
        <v>708</v>
      </c>
      <c r="E1488" s="1" t="s">
        <v>659</v>
      </c>
      <c r="F1488" s="1" t="s">
        <v>20</v>
      </c>
      <c r="G1488" s="1" t="s">
        <v>4272</v>
      </c>
      <c r="H1488">
        <v>14.516</v>
      </c>
      <c r="I1488">
        <v>36.628500000000003</v>
      </c>
      <c r="J1488" s="1" t="s">
        <v>104</v>
      </c>
      <c r="K1488" s="1" t="s">
        <v>20</v>
      </c>
      <c r="L1488" s="1" t="s">
        <v>20</v>
      </c>
      <c r="M1488" s="1" t="s">
        <v>20</v>
      </c>
      <c r="N1488" s="1" t="s">
        <v>104</v>
      </c>
      <c r="O1488" s="1" t="s">
        <v>20</v>
      </c>
    </row>
    <row r="1489" spans="1:15" x14ac:dyDescent="0.3">
      <c r="A1489" s="1" t="s">
        <v>4146</v>
      </c>
      <c r="B1489" s="1" t="s">
        <v>16</v>
      </c>
      <c r="C1489" s="1" t="s">
        <v>260</v>
      </c>
      <c r="D1489" s="1" t="s">
        <v>708</v>
      </c>
      <c r="E1489" s="1" t="s">
        <v>815</v>
      </c>
      <c r="F1489" s="1" t="s">
        <v>20</v>
      </c>
      <c r="G1489" s="1" t="s">
        <v>4273</v>
      </c>
      <c r="H1489">
        <v>17.004999999999999</v>
      </c>
      <c r="I1489">
        <v>37.036200000000001</v>
      </c>
      <c r="J1489" s="1" t="s">
        <v>104</v>
      </c>
      <c r="K1489" s="1" t="s">
        <v>20</v>
      </c>
      <c r="L1489" s="1" t="s">
        <v>20</v>
      </c>
      <c r="M1489" s="1" t="s">
        <v>20</v>
      </c>
      <c r="N1489" s="1" t="s">
        <v>155</v>
      </c>
      <c r="O1489" s="1" t="s">
        <v>97</v>
      </c>
    </row>
    <row r="1490" spans="1:15" x14ac:dyDescent="0.3">
      <c r="A1490" s="1" t="s">
        <v>4146</v>
      </c>
      <c r="B1490" s="1" t="s">
        <v>16</v>
      </c>
      <c r="C1490" s="1" t="s">
        <v>260</v>
      </c>
      <c r="D1490" s="1" t="s">
        <v>708</v>
      </c>
      <c r="E1490" s="1" t="s">
        <v>4274</v>
      </c>
      <c r="F1490" s="1" t="s">
        <v>20</v>
      </c>
      <c r="G1490" s="1" t="s">
        <v>4275</v>
      </c>
      <c r="H1490">
        <v>25.472999999999999</v>
      </c>
      <c r="I1490">
        <v>37.922499999999999</v>
      </c>
      <c r="J1490" s="1" t="s">
        <v>381</v>
      </c>
      <c r="K1490" s="1" t="s">
        <v>20</v>
      </c>
      <c r="L1490" s="1" t="s">
        <v>20</v>
      </c>
      <c r="M1490" s="1" t="s">
        <v>20</v>
      </c>
      <c r="N1490" s="1" t="s">
        <v>51</v>
      </c>
      <c r="O1490" s="1" t="s">
        <v>97</v>
      </c>
    </row>
    <row r="1491" spans="1:15" x14ac:dyDescent="0.3">
      <c r="A1491" s="1" t="s">
        <v>4146</v>
      </c>
      <c r="B1491" s="1" t="s">
        <v>16</v>
      </c>
      <c r="C1491" s="1" t="s">
        <v>260</v>
      </c>
      <c r="D1491" s="1" t="s">
        <v>708</v>
      </c>
      <c r="E1491" s="1" t="s">
        <v>4276</v>
      </c>
      <c r="F1491" s="1" t="s">
        <v>20</v>
      </c>
      <c r="G1491" s="1" t="s">
        <v>4277</v>
      </c>
      <c r="H1491">
        <v>302.35899999999998</v>
      </c>
      <c r="I1491">
        <v>40.651699999999998</v>
      </c>
      <c r="J1491" s="1" t="s">
        <v>683</v>
      </c>
      <c r="K1491" s="1" t="s">
        <v>20</v>
      </c>
      <c r="L1491" s="1" t="s">
        <v>20</v>
      </c>
      <c r="M1491" s="1" t="s">
        <v>20</v>
      </c>
      <c r="N1491" s="1" t="s">
        <v>3188</v>
      </c>
      <c r="O1491" s="1" t="s">
        <v>285</v>
      </c>
    </row>
    <row r="1492" spans="1:15" x14ac:dyDescent="0.3">
      <c r="A1492" s="1" t="s">
        <v>4278</v>
      </c>
      <c r="B1492" s="1" t="s">
        <v>16</v>
      </c>
      <c r="C1492" s="1" t="s">
        <v>260</v>
      </c>
      <c r="D1492" s="1" t="s">
        <v>708</v>
      </c>
      <c r="E1492" s="1" t="s">
        <v>4279</v>
      </c>
      <c r="F1492" s="1" t="s">
        <v>4280</v>
      </c>
      <c r="G1492" s="1" t="s">
        <v>4281</v>
      </c>
      <c r="H1492">
        <v>116.992</v>
      </c>
      <c r="I1492">
        <v>42.842199999999998</v>
      </c>
      <c r="J1492" s="1" t="s">
        <v>991</v>
      </c>
      <c r="K1492" s="1" t="s">
        <v>20</v>
      </c>
      <c r="L1492" s="1" t="s">
        <v>20</v>
      </c>
      <c r="M1492" s="1" t="s">
        <v>20</v>
      </c>
      <c r="N1492" s="1" t="s">
        <v>329</v>
      </c>
      <c r="O1492" s="1" t="s">
        <v>255</v>
      </c>
    </row>
    <row r="1493" spans="1:15" x14ac:dyDescent="0.3">
      <c r="A1493" s="1" t="s">
        <v>4278</v>
      </c>
      <c r="B1493" s="1" t="s">
        <v>16</v>
      </c>
      <c r="C1493" s="1" t="s">
        <v>260</v>
      </c>
      <c r="D1493" s="1" t="s">
        <v>708</v>
      </c>
      <c r="E1493" s="1" t="s">
        <v>4282</v>
      </c>
      <c r="F1493" s="1" t="s">
        <v>4283</v>
      </c>
      <c r="G1493" s="1" t="s">
        <v>4284</v>
      </c>
      <c r="H1493">
        <v>43.442</v>
      </c>
      <c r="I1493">
        <v>37.362499999999997</v>
      </c>
      <c r="J1493" s="1" t="s">
        <v>220</v>
      </c>
      <c r="K1493" s="1" t="s">
        <v>20</v>
      </c>
      <c r="L1493" s="1" t="s">
        <v>20</v>
      </c>
      <c r="M1493" s="1" t="s">
        <v>20</v>
      </c>
      <c r="N1493" s="1" t="s">
        <v>214</v>
      </c>
      <c r="O1493" s="1" t="s">
        <v>97</v>
      </c>
    </row>
    <row r="1494" spans="1:15" x14ac:dyDescent="0.3">
      <c r="A1494" s="1" t="s">
        <v>4278</v>
      </c>
      <c r="B1494" s="1" t="s">
        <v>16</v>
      </c>
      <c r="C1494" s="1" t="s">
        <v>260</v>
      </c>
      <c r="D1494" s="1" t="s">
        <v>708</v>
      </c>
      <c r="E1494" s="1" t="s">
        <v>4285</v>
      </c>
      <c r="F1494" s="1" t="s">
        <v>4286</v>
      </c>
      <c r="G1494" s="1" t="s">
        <v>4287</v>
      </c>
      <c r="H1494">
        <v>37.79</v>
      </c>
      <c r="I1494">
        <v>36.438200000000002</v>
      </c>
      <c r="J1494" s="1" t="s">
        <v>602</v>
      </c>
      <c r="K1494" s="1" t="s">
        <v>20</v>
      </c>
      <c r="L1494" s="1" t="s">
        <v>20</v>
      </c>
      <c r="M1494" s="1" t="s">
        <v>20</v>
      </c>
      <c r="N1494" s="1" t="s">
        <v>602</v>
      </c>
      <c r="O1494" s="1" t="s">
        <v>20</v>
      </c>
    </row>
    <row r="1495" spans="1:15" x14ac:dyDescent="0.3">
      <c r="A1495" s="1" t="s">
        <v>4278</v>
      </c>
      <c r="B1495" s="1" t="s">
        <v>16</v>
      </c>
      <c r="C1495" s="1" t="s">
        <v>260</v>
      </c>
      <c r="D1495" s="1" t="s">
        <v>708</v>
      </c>
      <c r="E1495" s="1" t="s">
        <v>4288</v>
      </c>
      <c r="F1495" s="1" t="s">
        <v>4289</v>
      </c>
      <c r="G1495" s="1" t="s">
        <v>4290</v>
      </c>
      <c r="H1495">
        <v>41.393000000000001</v>
      </c>
      <c r="I1495">
        <v>38.192399999999999</v>
      </c>
      <c r="J1495" s="1" t="s">
        <v>306</v>
      </c>
      <c r="K1495" s="1" t="s">
        <v>20</v>
      </c>
      <c r="L1495" s="1" t="s">
        <v>20</v>
      </c>
      <c r="M1495" s="1" t="s">
        <v>20</v>
      </c>
      <c r="N1495" s="1" t="s">
        <v>220</v>
      </c>
      <c r="O1495" s="1" t="s">
        <v>266</v>
      </c>
    </row>
    <row r="1496" spans="1:15" x14ac:dyDescent="0.3">
      <c r="A1496" s="1" t="s">
        <v>4278</v>
      </c>
      <c r="B1496" s="1" t="s">
        <v>16</v>
      </c>
      <c r="C1496" s="1" t="s">
        <v>260</v>
      </c>
      <c r="D1496" s="1" t="s">
        <v>708</v>
      </c>
      <c r="E1496" s="1" t="s">
        <v>4291</v>
      </c>
      <c r="F1496" s="1" t="s">
        <v>4292</v>
      </c>
      <c r="G1496" s="1" t="s">
        <v>4293</v>
      </c>
      <c r="H1496">
        <v>41.085999999999999</v>
      </c>
      <c r="I1496">
        <v>38.314799999999998</v>
      </c>
      <c r="J1496" s="1" t="s">
        <v>277</v>
      </c>
      <c r="K1496" s="1" t="s">
        <v>20</v>
      </c>
      <c r="L1496" s="1" t="s">
        <v>20</v>
      </c>
      <c r="M1496" s="1" t="s">
        <v>20</v>
      </c>
      <c r="N1496" s="1" t="s">
        <v>220</v>
      </c>
      <c r="O1496" s="1" t="s">
        <v>97</v>
      </c>
    </row>
    <row r="1497" spans="1:15" x14ac:dyDescent="0.3">
      <c r="A1497" s="1" t="s">
        <v>4278</v>
      </c>
      <c r="B1497" s="1" t="s">
        <v>16</v>
      </c>
      <c r="C1497" s="1" t="s">
        <v>260</v>
      </c>
      <c r="D1497" s="1" t="s">
        <v>708</v>
      </c>
      <c r="E1497" s="1" t="s">
        <v>4294</v>
      </c>
      <c r="F1497" s="1" t="s">
        <v>4295</v>
      </c>
      <c r="G1497" s="1" t="s">
        <v>4296</v>
      </c>
      <c r="H1497">
        <v>103.629</v>
      </c>
      <c r="I1497">
        <v>43.247500000000002</v>
      </c>
      <c r="J1497" s="1" t="s">
        <v>991</v>
      </c>
      <c r="K1497" s="1" t="s">
        <v>20</v>
      </c>
      <c r="L1497" s="1" t="s">
        <v>20</v>
      </c>
      <c r="M1497" s="1" t="s">
        <v>20</v>
      </c>
      <c r="N1497" s="1" t="s">
        <v>93</v>
      </c>
      <c r="O1497" s="1" t="s">
        <v>183</v>
      </c>
    </row>
    <row r="1498" spans="1:15" x14ac:dyDescent="0.3">
      <c r="A1498" s="1" t="s">
        <v>4278</v>
      </c>
      <c r="B1498" s="1" t="s">
        <v>16</v>
      </c>
      <c r="C1498" s="1" t="s">
        <v>260</v>
      </c>
      <c r="D1498" s="1" t="s">
        <v>708</v>
      </c>
      <c r="E1498" s="1" t="s">
        <v>4297</v>
      </c>
      <c r="F1498" s="1" t="s">
        <v>4298</v>
      </c>
      <c r="G1498" s="1" t="s">
        <v>4299</v>
      </c>
      <c r="H1498">
        <v>13.496</v>
      </c>
      <c r="I1498">
        <v>35.780999999999999</v>
      </c>
      <c r="J1498" s="1" t="s">
        <v>166</v>
      </c>
      <c r="K1498" s="1" t="s">
        <v>20</v>
      </c>
      <c r="L1498" s="1" t="s">
        <v>20</v>
      </c>
      <c r="M1498" s="1" t="s">
        <v>20</v>
      </c>
      <c r="N1498" s="1" t="s">
        <v>166</v>
      </c>
      <c r="O1498" s="1" t="s">
        <v>20</v>
      </c>
    </row>
    <row r="1499" spans="1:15" x14ac:dyDescent="0.3">
      <c r="A1499" s="1" t="s">
        <v>4278</v>
      </c>
      <c r="B1499" s="1" t="s">
        <v>16</v>
      </c>
      <c r="C1499" s="1" t="s">
        <v>260</v>
      </c>
      <c r="D1499" s="1" t="s">
        <v>708</v>
      </c>
      <c r="E1499" s="1" t="s">
        <v>4300</v>
      </c>
      <c r="F1499" s="1" t="s">
        <v>4301</v>
      </c>
      <c r="G1499" s="1" t="s">
        <v>4302</v>
      </c>
      <c r="H1499">
        <v>160.89099999999999</v>
      </c>
      <c r="I1499">
        <v>40.511299999999999</v>
      </c>
      <c r="J1499" s="1" t="s">
        <v>365</v>
      </c>
      <c r="K1499" s="1" t="s">
        <v>20</v>
      </c>
      <c r="L1499" s="1" t="s">
        <v>20</v>
      </c>
      <c r="M1499" s="1" t="s">
        <v>20</v>
      </c>
      <c r="N1499" s="1" t="s">
        <v>1680</v>
      </c>
      <c r="O1499" s="1" t="s">
        <v>183</v>
      </c>
    </row>
    <row r="1500" spans="1:15" x14ac:dyDescent="0.3">
      <c r="A1500" s="1" t="s">
        <v>4278</v>
      </c>
      <c r="B1500" s="1" t="s">
        <v>16</v>
      </c>
      <c r="C1500" s="1" t="s">
        <v>260</v>
      </c>
      <c r="D1500" s="1" t="s">
        <v>708</v>
      </c>
      <c r="E1500" s="1" t="s">
        <v>4303</v>
      </c>
      <c r="F1500" s="1" t="s">
        <v>4304</v>
      </c>
      <c r="G1500" s="1" t="s">
        <v>4305</v>
      </c>
      <c r="H1500">
        <v>4.7210000000000001</v>
      </c>
      <c r="I1500">
        <v>35.416200000000003</v>
      </c>
      <c r="J1500" s="1" t="s">
        <v>236</v>
      </c>
      <c r="K1500" s="1" t="s">
        <v>20</v>
      </c>
      <c r="L1500" s="1" t="s">
        <v>20</v>
      </c>
      <c r="M1500" s="1" t="s">
        <v>20</v>
      </c>
      <c r="N1500" s="1" t="s">
        <v>236</v>
      </c>
      <c r="O1500" s="1" t="s">
        <v>20</v>
      </c>
    </row>
    <row r="1501" spans="1:15" x14ac:dyDescent="0.3">
      <c r="A1501" s="1" t="s">
        <v>4278</v>
      </c>
      <c r="B1501" s="1" t="s">
        <v>16</v>
      </c>
      <c r="C1501" s="1" t="s">
        <v>260</v>
      </c>
      <c r="D1501" s="1" t="s">
        <v>708</v>
      </c>
      <c r="E1501" s="1" t="s">
        <v>4306</v>
      </c>
      <c r="F1501" s="1" t="s">
        <v>4307</v>
      </c>
      <c r="G1501" s="1" t="s">
        <v>4308</v>
      </c>
      <c r="H1501">
        <v>5.6289999999999996</v>
      </c>
      <c r="I1501">
        <v>33.398499999999999</v>
      </c>
      <c r="J1501" s="1" t="s">
        <v>76</v>
      </c>
      <c r="K1501" s="1" t="s">
        <v>20</v>
      </c>
      <c r="L1501" s="1" t="s">
        <v>20</v>
      </c>
      <c r="M1501" s="1" t="s">
        <v>20</v>
      </c>
      <c r="N1501" s="1" t="s">
        <v>76</v>
      </c>
      <c r="O1501" s="1" t="s">
        <v>20</v>
      </c>
    </row>
    <row r="1502" spans="1:15" x14ac:dyDescent="0.3">
      <c r="A1502" s="1" t="s">
        <v>4278</v>
      </c>
      <c r="B1502" s="1" t="s">
        <v>16</v>
      </c>
      <c r="C1502" s="1" t="s">
        <v>260</v>
      </c>
      <c r="D1502" s="1" t="s">
        <v>708</v>
      </c>
      <c r="E1502" s="1" t="s">
        <v>4309</v>
      </c>
      <c r="F1502" s="1" t="s">
        <v>4310</v>
      </c>
      <c r="G1502" s="1" t="s">
        <v>4311</v>
      </c>
      <c r="H1502">
        <v>103.629</v>
      </c>
      <c r="I1502">
        <v>43.247500000000002</v>
      </c>
      <c r="J1502" s="1" t="s">
        <v>991</v>
      </c>
      <c r="K1502" s="1" t="s">
        <v>20</v>
      </c>
      <c r="L1502" s="1" t="s">
        <v>20</v>
      </c>
      <c r="M1502" s="1" t="s">
        <v>20</v>
      </c>
      <c r="N1502" s="1" t="s">
        <v>93</v>
      </c>
      <c r="O1502" s="1" t="s">
        <v>183</v>
      </c>
    </row>
    <row r="1503" spans="1:15" x14ac:dyDescent="0.3">
      <c r="A1503" s="1" t="s">
        <v>4278</v>
      </c>
      <c r="B1503" s="1" t="s">
        <v>16</v>
      </c>
      <c r="C1503" s="1" t="s">
        <v>260</v>
      </c>
      <c r="D1503" s="1" t="s">
        <v>708</v>
      </c>
      <c r="E1503" s="1" t="s">
        <v>4312</v>
      </c>
      <c r="F1503" s="1" t="s">
        <v>4313</v>
      </c>
      <c r="G1503" s="1" t="s">
        <v>4314</v>
      </c>
      <c r="H1503">
        <v>93.846999999999994</v>
      </c>
      <c r="I1503">
        <v>44.032299999999999</v>
      </c>
      <c r="J1503" s="1" t="s">
        <v>980</v>
      </c>
      <c r="K1503" s="1" t="s">
        <v>20</v>
      </c>
      <c r="L1503" s="1" t="s">
        <v>20</v>
      </c>
      <c r="M1503" s="1" t="s">
        <v>20</v>
      </c>
      <c r="N1503" s="1" t="s">
        <v>1092</v>
      </c>
      <c r="O1503" s="1" t="s">
        <v>155</v>
      </c>
    </row>
    <row r="1504" spans="1:15" x14ac:dyDescent="0.3">
      <c r="A1504" s="1" t="s">
        <v>4278</v>
      </c>
      <c r="B1504" s="1" t="s">
        <v>16</v>
      </c>
      <c r="C1504" s="1" t="s">
        <v>260</v>
      </c>
      <c r="D1504" s="1" t="s">
        <v>708</v>
      </c>
      <c r="E1504" s="1" t="s">
        <v>4315</v>
      </c>
      <c r="F1504" s="1" t="s">
        <v>4316</v>
      </c>
      <c r="G1504" s="1" t="s">
        <v>4317</v>
      </c>
      <c r="H1504">
        <v>40.439</v>
      </c>
      <c r="I1504">
        <v>38.435699999999997</v>
      </c>
      <c r="J1504" s="1" t="s">
        <v>277</v>
      </c>
      <c r="K1504" s="1" t="s">
        <v>20</v>
      </c>
      <c r="L1504" s="1" t="s">
        <v>20</v>
      </c>
      <c r="M1504" s="1" t="s">
        <v>20</v>
      </c>
      <c r="N1504" s="1" t="s">
        <v>220</v>
      </c>
      <c r="O1504" s="1" t="s">
        <v>97</v>
      </c>
    </row>
    <row r="1505" spans="1:15" x14ac:dyDescent="0.3">
      <c r="A1505" s="1" t="s">
        <v>4278</v>
      </c>
      <c r="B1505" s="1" t="s">
        <v>16</v>
      </c>
      <c r="C1505" s="1" t="s">
        <v>260</v>
      </c>
      <c r="D1505" s="1" t="s">
        <v>708</v>
      </c>
      <c r="E1505" s="1" t="s">
        <v>4318</v>
      </c>
      <c r="F1505" s="1" t="s">
        <v>4319</v>
      </c>
      <c r="G1505" s="1" t="s">
        <v>4320</v>
      </c>
      <c r="H1505">
        <v>13.58</v>
      </c>
      <c r="I1505">
        <v>35.375599999999999</v>
      </c>
      <c r="J1505" s="1" t="s">
        <v>176</v>
      </c>
      <c r="K1505" s="1" t="s">
        <v>20</v>
      </c>
      <c r="L1505" s="1" t="s">
        <v>20</v>
      </c>
      <c r="M1505" s="1" t="s">
        <v>20</v>
      </c>
      <c r="N1505" s="1" t="s">
        <v>176</v>
      </c>
      <c r="O1505" s="1" t="s">
        <v>20</v>
      </c>
    </row>
    <row r="1506" spans="1:15" x14ac:dyDescent="0.3">
      <c r="A1506" s="1" t="s">
        <v>4278</v>
      </c>
      <c r="B1506" s="1" t="s">
        <v>16</v>
      </c>
      <c r="C1506" s="1" t="s">
        <v>260</v>
      </c>
      <c r="D1506" s="1" t="s">
        <v>708</v>
      </c>
      <c r="E1506" s="1" t="s">
        <v>4321</v>
      </c>
      <c r="F1506" s="1" t="s">
        <v>4322</v>
      </c>
      <c r="G1506" s="1" t="s">
        <v>4323</v>
      </c>
      <c r="H1506">
        <v>120.95699999999999</v>
      </c>
      <c r="I1506">
        <v>43.460099999999997</v>
      </c>
      <c r="J1506" s="1" t="s">
        <v>1092</v>
      </c>
      <c r="K1506" s="1" t="s">
        <v>20</v>
      </c>
      <c r="L1506" s="1" t="s">
        <v>20</v>
      </c>
      <c r="M1506" s="1" t="s">
        <v>20</v>
      </c>
      <c r="N1506" s="1" t="s">
        <v>912</v>
      </c>
      <c r="O1506" s="1" t="s">
        <v>255</v>
      </c>
    </row>
    <row r="1507" spans="1:15" x14ac:dyDescent="0.3">
      <c r="A1507" s="1" t="s">
        <v>4278</v>
      </c>
      <c r="B1507" s="1" t="s">
        <v>16</v>
      </c>
      <c r="C1507" s="1" t="s">
        <v>260</v>
      </c>
      <c r="D1507" s="1" t="s">
        <v>708</v>
      </c>
      <c r="E1507" s="1" t="s">
        <v>4324</v>
      </c>
      <c r="F1507" s="1" t="s">
        <v>4325</v>
      </c>
      <c r="G1507" s="1" t="s">
        <v>4326</v>
      </c>
      <c r="H1507">
        <v>16.151</v>
      </c>
      <c r="I1507">
        <v>36.623100000000001</v>
      </c>
      <c r="J1507" s="1" t="s">
        <v>155</v>
      </c>
      <c r="K1507" s="1" t="s">
        <v>20</v>
      </c>
      <c r="L1507" s="1" t="s">
        <v>20</v>
      </c>
      <c r="M1507" s="1" t="s">
        <v>20</v>
      </c>
      <c r="N1507" s="1" t="s">
        <v>247</v>
      </c>
      <c r="O1507" s="1" t="s">
        <v>76</v>
      </c>
    </row>
    <row r="1508" spans="1:15" x14ac:dyDescent="0.3">
      <c r="A1508" s="1" t="s">
        <v>4278</v>
      </c>
      <c r="B1508" s="1" t="s">
        <v>16</v>
      </c>
      <c r="C1508" s="1" t="s">
        <v>260</v>
      </c>
      <c r="D1508" s="1" t="s">
        <v>708</v>
      </c>
      <c r="E1508" s="1" t="s">
        <v>4327</v>
      </c>
      <c r="F1508" s="1" t="s">
        <v>4328</v>
      </c>
      <c r="G1508" s="1" t="s">
        <v>4329</v>
      </c>
      <c r="H1508">
        <v>11.746</v>
      </c>
      <c r="I1508">
        <v>40.362699999999997</v>
      </c>
      <c r="J1508" s="1" t="s">
        <v>193</v>
      </c>
      <c r="K1508" s="1" t="s">
        <v>20</v>
      </c>
      <c r="L1508" s="1" t="s">
        <v>20</v>
      </c>
      <c r="M1508" s="1" t="s">
        <v>20</v>
      </c>
      <c r="N1508" s="1" t="s">
        <v>167</v>
      </c>
      <c r="O1508" s="1" t="s">
        <v>266</v>
      </c>
    </row>
    <row r="1509" spans="1:15" x14ac:dyDescent="0.3">
      <c r="A1509" s="1" t="s">
        <v>4278</v>
      </c>
      <c r="B1509" s="1" t="s">
        <v>16</v>
      </c>
      <c r="C1509" s="1" t="s">
        <v>260</v>
      </c>
      <c r="D1509" s="1" t="s">
        <v>708</v>
      </c>
      <c r="E1509" s="1" t="s">
        <v>4330</v>
      </c>
      <c r="F1509" s="1" t="s">
        <v>4331</v>
      </c>
      <c r="G1509" s="1" t="s">
        <v>4332</v>
      </c>
      <c r="H1509">
        <v>9.3219999999999992</v>
      </c>
      <c r="I1509">
        <v>40.677999999999997</v>
      </c>
      <c r="J1509" s="1" t="s">
        <v>272</v>
      </c>
      <c r="K1509" s="1" t="s">
        <v>20</v>
      </c>
      <c r="L1509" s="1" t="s">
        <v>20</v>
      </c>
      <c r="M1509" s="1" t="s">
        <v>20</v>
      </c>
      <c r="N1509" s="1" t="s">
        <v>272</v>
      </c>
      <c r="O1509" s="1" t="s">
        <v>20</v>
      </c>
    </row>
    <row r="1510" spans="1:15" x14ac:dyDescent="0.3">
      <c r="A1510" s="1" t="s">
        <v>4278</v>
      </c>
      <c r="B1510" s="1" t="s">
        <v>16</v>
      </c>
      <c r="C1510" s="1" t="s">
        <v>260</v>
      </c>
      <c r="D1510" s="1" t="s">
        <v>708</v>
      </c>
      <c r="E1510" s="1" t="s">
        <v>4333</v>
      </c>
      <c r="F1510" s="1" t="s">
        <v>4334</v>
      </c>
      <c r="G1510" s="1" t="s">
        <v>4335</v>
      </c>
      <c r="H1510">
        <v>274.85899999999998</v>
      </c>
      <c r="I1510">
        <v>38.7151</v>
      </c>
      <c r="J1510" s="1" t="s">
        <v>4336</v>
      </c>
      <c r="K1510" s="1" t="s">
        <v>20</v>
      </c>
      <c r="L1510" s="1" t="s">
        <v>20</v>
      </c>
      <c r="M1510" s="1" t="s">
        <v>20</v>
      </c>
      <c r="N1510" s="1" t="s">
        <v>4337</v>
      </c>
      <c r="O1510" s="1" t="s">
        <v>76</v>
      </c>
    </row>
    <row r="1511" spans="1:15" x14ac:dyDescent="0.3">
      <c r="A1511" s="1" t="s">
        <v>4278</v>
      </c>
      <c r="B1511" s="1" t="s">
        <v>16</v>
      </c>
      <c r="C1511" s="1" t="s">
        <v>260</v>
      </c>
      <c r="D1511" s="1" t="s">
        <v>708</v>
      </c>
      <c r="E1511" s="1" t="s">
        <v>4338</v>
      </c>
      <c r="F1511" s="1" t="s">
        <v>4339</v>
      </c>
      <c r="G1511" s="1" t="s">
        <v>4340</v>
      </c>
      <c r="H1511">
        <v>136.19499999999999</v>
      </c>
      <c r="I1511">
        <v>43.047800000000002</v>
      </c>
      <c r="J1511" s="1" t="s">
        <v>1025</v>
      </c>
      <c r="K1511" s="1" t="s">
        <v>20</v>
      </c>
      <c r="L1511" s="1" t="s">
        <v>20</v>
      </c>
      <c r="M1511" s="1" t="s">
        <v>20</v>
      </c>
      <c r="N1511" s="1" t="s">
        <v>645</v>
      </c>
      <c r="O1511" s="1" t="s">
        <v>159</v>
      </c>
    </row>
    <row r="1512" spans="1:15" x14ac:dyDescent="0.3">
      <c r="A1512" s="1" t="s">
        <v>4278</v>
      </c>
      <c r="B1512" s="1" t="s">
        <v>16</v>
      </c>
      <c r="C1512" s="1" t="s">
        <v>260</v>
      </c>
      <c r="D1512" s="1" t="s">
        <v>708</v>
      </c>
      <c r="E1512" s="1" t="s">
        <v>4341</v>
      </c>
      <c r="F1512" s="1" t="s">
        <v>4342</v>
      </c>
      <c r="G1512" s="1" t="s">
        <v>4343</v>
      </c>
      <c r="H1512">
        <v>84.177000000000007</v>
      </c>
      <c r="I1512">
        <v>39.820900000000002</v>
      </c>
      <c r="J1512" s="1" t="s">
        <v>1089</v>
      </c>
      <c r="K1512" s="1" t="s">
        <v>20</v>
      </c>
      <c r="L1512" s="1" t="s">
        <v>20</v>
      </c>
      <c r="M1512" s="1" t="s">
        <v>20</v>
      </c>
      <c r="N1512" s="1" t="s">
        <v>1089</v>
      </c>
      <c r="O1512" s="1" t="s">
        <v>20</v>
      </c>
    </row>
    <row r="1513" spans="1:15" x14ac:dyDescent="0.3">
      <c r="A1513" s="1" t="s">
        <v>4278</v>
      </c>
      <c r="B1513" s="1" t="s">
        <v>16</v>
      </c>
      <c r="C1513" s="1" t="s">
        <v>260</v>
      </c>
      <c r="D1513" s="1" t="s">
        <v>708</v>
      </c>
      <c r="E1513" s="1" t="s">
        <v>4344</v>
      </c>
      <c r="F1513" s="1" t="s">
        <v>4345</v>
      </c>
      <c r="G1513" s="1" t="s">
        <v>4346</v>
      </c>
      <c r="H1513">
        <v>33.912999999999997</v>
      </c>
      <c r="I1513">
        <v>38.4985</v>
      </c>
      <c r="J1513" s="1" t="s">
        <v>158</v>
      </c>
      <c r="K1513" s="1" t="s">
        <v>20</v>
      </c>
      <c r="L1513" s="1" t="s">
        <v>20</v>
      </c>
      <c r="M1513" s="1" t="s">
        <v>20</v>
      </c>
      <c r="N1513" s="1" t="s">
        <v>158</v>
      </c>
      <c r="O1513" s="1" t="s">
        <v>20</v>
      </c>
    </row>
    <row r="1514" spans="1:15" x14ac:dyDescent="0.3">
      <c r="A1514" s="1" t="s">
        <v>4278</v>
      </c>
      <c r="B1514" s="1" t="s">
        <v>16</v>
      </c>
      <c r="C1514" s="1" t="s">
        <v>260</v>
      </c>
      <c r="D1514" s="1" t="s">
        <v>708</v>
      </c>
      <c r="E1514" s="1" t="s">
        <v>4347</v>
      </c>
      <c r="F1514" s="1" t="s">
        <v>4348</v>
      </c>
      <c r="G1514" s="1" t="s">
        <v>4349</v>
      </c>
      <c r="H1514">
        <v>21.855</v>
      </c>
      <c r="I1514">
        <v>37.474299999999999</v>
      </c>
      <c r="J1514" s="1" t="s">
        <v>381</v>
      </c>
      <c r="K1514" s="1" t="s">
        <v>20</v>
      </c>
      <c r="L1514" s="1" t="s">
        <v>20</v>
      </c>
      <c r="M1514" s="1" t="s">
        <v>20</v>
      </c>
      <c r="N1514" s="1" t="s">
        <v>381</v>
      </c>
      <c r="O1514" s="1" t="s">
        <v>20</v>
      </c>
    </row>
    <row r="1515" spans="1:15" x14ac:dyDescent="0.3">
      <c r="A1515" s="1" t="s">
        <v>4278</v>
      </c>
      <c r="B1515" s="1" t="s">
        <v>16</v>
      </c>
      <c r="C1515" s="1" t="s">
        <v>260</v>
      </c>
      <c r="D1515" s="1" t="s">
        <v>708</v>
      </c>
      <c r="E1515" s="1" t="s">
        <v>4350</v>
      </c>
      <c r="F1515" s="1" t="s">
        <v>4351</v>
      </c>
      <c r="G1515" s="1" t="s">
        <v>4352</v>
      </c>
      <c r="H1515">
        <v>14.098000000000001</v>
      </c>
      <c r="I1515">
        <v>32.189</v>
      </c>
      <c r="J1515" s="1" t="s">
        <v>108</v>
      </c>
      <c r="K1515" s="1" t="s">
        <v>20</v>
      </c>
      <c r="L1515" s="1" t="s">
        <v>20</v>
      </c>
      <c r="M1515" s="1" t="s">
        <v>20</v>
      </c>
      <c r="N1515" s="1" t="s">
        <v>108</v>
      </c>
      <c r="O1515" s="1" t="s">
        <v>20</v>
      </c>
    </row>
    <row r="1516" spans="1:15" x14ac:dyDescent="0.3">
      <c r="A1516" s="1" t="s">
        <v>4278</v>
      </c>
      <c r="B1516" s="1" t="s">
        <v>16</v>
      </c>
      <c r="C1516" s="1" t="s">
        <v>260</v>
      </c>
      <c r="D1516" s="1" t="s">
        <v>708</v>
      </c>
      <c r="E1516" s="1" t="s">
        <v>4353</v>
      </c>
      <c r="F1516" s="1" t="s">
        <v>4354</v>
      </c>
      <c r="G1516" s="1" t="s">
        <v>4355</v>
      </c>
      <c r="H1516">
        <v>13.146000000000001</v>
      </c>
      <c r="I1516">
        <v>36.170699999999997</v>
      </c>
      <c r="J1516" s="1" t="s">
        <v>70</v>
      </c>
      <c r="K1516" s="1" t="s">
        <v>20</v>
      </c>
      <c r="L1516" s="1" t="s">
        <v>20</v>
      </c>
      <c r="M1516" s="1" t="s">
        <v>20</v>
      </c>
      <c r="N1516" s="1" t="s">
        <v>155</v>
      </c>
      <c r="O1516" s="1" t="s">
        <v>68</v>
      </c>
    </row>
    <row r="1517" spans="1:15" x14ac:dyDescent="0.3">
      <c r="A1517" s="1" t="s">
        <v>4278</v>
      </c>
      <c r="B1517" s="1" t="s">
        <v>16</v>
      </c>
      <c r="C1517" s="1" t="s">
        <v>260</v>
      </c>
      <c r="D1517" s="1" t="s">
        <v>708</v>
      </c>
      <c r="E1517" s="1" t="s">
        <v>4356</v>
      </c>
      <c r="F1517" s="1" t="s">
        <v>4357</v>
      </c>
      <c r="G1517" s="1" t="s">
        <v>4358</v>
      </c>
      <c r="H1517">
        <v>121.60299999999999</v>
      </c>
      <c r="I1517">
        <v>43.322899999999997</v>
      </c>
      <c r="J1517" s="1" t="s">
        <v>92</v>
      </c>
      <c r="K1517" s="1" t="s">
        <v>20</v>
      </c>
      <c r="L1517" s="1" t="s">
        <v>20</v>
      </c>
      <c r="M1517" s="1" t="s">
        <v>20</v>
      </c>
      <c r="N1517" s="1" t="s">
        <v>86</v>
      </c>
      <c r="O1517" s="1" t="s">
        <v>255</v>
      </c>
    </row>
    <row r="1518" spans="1:15" x14ac:dyDescent="0.3">
      <c r="A1518" s="1" t="s">
        <v>4278</v>
      </c>
      <c r="B1518" s="1" t="s">
        <v>16</v>
      </c>
      <c r="C1518" s="1" t="s">
        <v>260</v>
      </c>
      <c r="D1518" s="1" t="s">
        <v>708</v>
      </c>
      <c r="E1518" s="1" t="s">
        <v>4359</v>
      </c>
      <c r="F1518" s="1" t="s">
        <v>4360</v>
      </c>
      <c r="G1518" s="1" t="s">
        <v>4361</v>
      </c>
      <c r="H1518">
        <v>17.169</v>
      </c>
      <c r="I1518">
        <v>37.474499999999999</v>
      </c>
      <c r="J1518" s="1" t="s">
        <v>155</v>
      </c>
      <c r="K1518" s="1" t="s">
        <v>20</v>
      </c>
      <c r="L1518" s="1" t="s">
        <v>20</v>
      </c>
      <c r="M1518" s="1" t="s">
        <v>20</v>
      </c>
      <c r="N1518" s="1" t="s">
        <v>155</v>
      </c>
      <c r="O1518" s="1" t="s">
        <v>20</v>
      </c>
    </row>
    <row r="1519" spans="1:15" x14ac:dyDescent="0.3">
      <c r="A1519" s="1" t="s">
        <v>4278</v>
      </c>
      <c r="B1519" s="1" t="s">
        <v>16</v>
      </c>
      <c r="C1519" s="1" t="s">
        <v>260</v>
      </c>
      <c r="D1519" s="1" t="s">
        <v>708</v>
      </c>
      <c r="E1519" s="1" t="s">
        <v>4362</v>
      </c>
      <c r="F1519" s="1" t="s">
        <v>4363</v>
      </c>
      <c r="G1519" s="1" t="s">
        <v>4364</v>
      </c>
      <c r="H1519">
        <v>12.422000000000001</v>
      </c>
      <c r="I1519">
        <v>33.022100000000002</v>
      </c>
      <c r="J1519" s="1" t="s">
        <v>166</v>
      </c>
      <c r="K1519" s="1" t="s">
        <v>20</v>
      </c>
      <c r="L1519" s="1" t="s">
        <v>20</v>
      </c>
      <c r="M1519" s="1" t="s">
        <v>20</v>
      </c>
      <c r="N1519" s="1" t="s">
        <v>166</v>
      </c>
      <c r="O1519" s="1" t="s">
        <v>20</v>
      </c>
    </row>
    <row r="1520" spans="1:15" x14ac:dyDescent="0.3">
      <c r="A1520" s="1" t="s">
        <v>4278</v>
      </c>
      <c r="B1520" s="1" t="s">
        <v>16</v>
      </c>
      <c r="C1520" s="1" t="s">
        <v>260</v>
      </c>
      <c r="D1520" s="1" t="s">
        <v>708</v>
      </c>
      <c r="E1520" s="1" t="s">
        <v>4365</v>
      </c>
      <c r="F1520" s="1" t="s">
        <v>4366</v>
      </c>
      <c r="G1520" s="1" t="s">
        <v>4367</v>
      </c>
      <c r="H1520">
        <v>10.553000000000001</v>
      </c>
      <c r="I1520">
        <v>37.126899999999999</v>
      </c>
      <c r="J1520" s="1" t="s">
        <v>176</v>
      </c>
      <c r="K1520" s="1" t="s">
        <v>20</v>
      </c>
      <c r="L1520" s="1" t="s">
        <v>20</v>
      </c>
      <c r="M1520" s="1" t="s">
        <v>20</v>
      </c>
      <c r="N1520" s="1" t="s">
        <v>167</v>
      </c>
      <c r="O1520" s="1" t="s">
        <v>68</v>
      </c>
    </row>
    <row r="1521" spans="1:15" x14ac:dyDescent="0.3">
      <c r="A1521" s="1" t="s">
        <v>4278</v>
      </c>
      <c r="B1521" s="1" t="s">
        <v>16</v>
      </c>
      <c r="C1521" s="1" t="s">
        <v>260</v>
      </c>
      <c r="D1521" s="1" t="s">
        <v>708</v>
      </c>
      <c r="E1521" s="1" t="s">
        <v>4368</v>
      </c>
      <c r="F1521" s="1" t="s">
        <v>20</v>
      </c>
      <c r="G1521" s="1" t="s">
        <v>4369</v>
      </c>
      <c r="H1521">
        <v>140.93799999999999</v>
      </c>
      <c r="I1521">
        <v>43.379399999999997</v>
      </c>
      <c r="J1521" s="1" t="s">
        <v>246</v>
      </c>
      <c r="K1521" s="1" t="s">
        <v>20</v>
      </c>
      <c r="L1521" s="1" t="s">
        <v>20</v>
      </c>
      <c r="M1521" s="1" t="s">
        <v>20</v>
      </c>
      <c r="N1521" s="1" t="s">
        <v>3508</v>
      </c>
      <c r="O1521" s="1" t="s">
        <v>419</v>
      </c>
    </row>
    <row r="1522" spans="1:15" x14ac:dyDescent="0.3">
      <c r="A1522" s="1" t="s">
        <v>4278</v>
      </c>
      <c r="B1522" s="1" t="s">
        <v>16</v>
      </c>
      <c r="C1522" s="1" t="s">
        <v>260</v>
      </c>
      <c r="D1522" s="1" t="s">
        <v>708</v>
      </c>
      <c r="E1522" s="1" t="s">
        <v>4370</v>
      </c>
      <c r="F1522" s="1" t="s">
        <v>20</v>
      </c>
      <c r="G1522" s="1" t="s">
        <v>4371</v>
      </c>
      <c r="H1522">
        <v>28.431999999999999</v>
      </c>
      <c r="I1522">
        <v>36.058</v>
      </c>
      <c r="J1522" s="1" t="s">
        <v>171</v>
      </c>
      <c r="K1522" s="1" t="s">
        <v>20</v>
      </c>
      <c r="L1522" s="1" t="s">
        <v>20</v>
      </c>
      <c r="M1522" s="1" t="s">
        <v>20</v>
      </c>
      <c r="N1522" s="1" t="s">
        <v>602</v>
      </c>
      <c r="O1522" s="1" t="s">
        <v>193</v>
      </c>
    </row>
    <row r="1523" spans="1:15" x14ac:dyDescent="0.3">
      <c r="A1523" s="1" t="s">
        <v>4278</v>
      </c>
      <c r="B1523" s="1" t="s">
        <v>16</v>
      </c>
      <c r="C1523" s="1" t="s">
        <v>260</v>
      </c>
      <c r="D1523" s="1" t="s">
        <v>708</v>
      </c>
      <c r="E1523" s="1" t="s">
        <v>4372</v>
      </c>
      <c r="F1523" s="1" t="s">
        <v>20</v>
      </c>
      <c r="G1523" s="1" t="s">
        <v>4373</v>
      </c>
      <c r="H1523">
        <v>10.59</v>
      </c>
      <c r="I1523">
        <v>37.053800000000003</v>
      </c>
      <c r="J1523" s="1" t="s">
        <v>236</v>
      </c>
      <c r="K1523" s="1" t="s">
        <v>20</v>
      </c>
      <c r="L1523" s="1" t="s">
        <v>20</v>
      </c>
      <c r="M1523" s="1" t="s">
        <v>20</v>
      </c>
      <c r="N1523" s="1" t="s">
        <v>176</v>
      </c>
      <c r="O1523" s="1" t="s">
        <v>236</v>
      </c>
    </row>
    <row r="1524" spans="1:15" x14ac:dyDescent="0.3">
      <c r="A1524" s="1" t="s">
        <v>4278</v>
      </c>
      <c r="B1524" s="1" t="s">
        <v>16</v>
      </c>
      <c r="C1524" s="1" t="s">
        <v>260</v>
      </c>
      <c r="D1524" s="1" t="s">
        <v>708</v>
      </c>
      <c r="E1524" s="1" t="s">
        <v>4374</v>
      </c>
      <c r="F1524" s="1" t="s">
        <v>20</v>
      </c>
      <c r="G1524" s="1" t="s">
        <v>4375</v>
      </c>
      <c r="H1524">
        <v>1.593</v>
      </c>
      <c r="I1524">
        <v>51.789099999999998</v>
      </c>
      <c r="J1524" s="1" t="s">
        <v>20</v>
      </c>
      <c r="K1524" s="1" t="s">
        <v>20</v>
      </c>
      <c r="L1524" s="1" t="s">
        <v>20</v>
      </c>
      <c r="M1524" s="1" t="s">
        <v>20</v>
      </c>
      <c r="N1524" s="1" t="s">
        <v>266</v>
      </c>
      <c r="O1524" s="1" t="s">
        <v>266</v>
      </c>
    </row>
    <row r="1525" spans="1:15" x14ac:dyDescent="0.3">
      <c r="A1525" s="1" t="s">
        <v>4278</v>
      </c>
      <c r="B1525" s="1" t="s">
        <v>16</v>
      </c>
      <c r="C1525" s="1" t="s">
        <v>260</v>
      </c>
      <c r="D1525" s="1" t="s">
        <v>708</v>
      </c>
      <c r="E1525" s="1" t="s">
        <v>4376</v>
      </c>
      <c r="F1525" s="1" t="s">
        <v>4377</v>
      </c>
      <c r="G1525" s="1" t="s">
        <v>4378</v>
      </c>
      <c r="H1525">
        <v>4.0860000000000003</v>
      </c>
      <c r="I1525">
        <v>35.364699999999999</v>
      </c>
      <c r="J1525" s="1" t="s">
        <v>236</v>
      </c>
      <c r="K1525" s="1" t="s">
        <v>20</v>
      </c>
      <c r="L1525" s="1" t="s">
        <v>20</v>
      </c>
      <c r="M1525" s="1" t="s">
        <v>20</v>
      </c>
      <c r="N1525" s="1" t="s">
        <v>236</v>
      </c>
      <c r="O1525" s="1" t="s">
        <v>20</v>
      </c>
    </row>
    <row r="1526" spans="1:15" x14ac:dyDescent="0.3">
      <c r="A1526" s="1" t="s">
        <v>4278</v>
      </c>
      <c r="B1526" s="1" t="s">
        <v>16</v>
      </c>
      <c r="C1526" s="1" t="s">
        <v>260</v>
      </c>
      <c r="D1526" s="1" t="s">
        <v>708</v>
      </c>
      <c r="E1526" s="1" t="s">
        <v>4379</v>
      </c>
      <c r="F1526" s="1" t="s">
        <v>4380</v>
      </c>
      <c r="G1526" s="1" t="s">
        <v>4381</v>
      </c>
      <c r="H1526">
        <v>16.559000000000001</v>
      </c>
      <c r="I1526">
        <v>37.061399999999999</v>
      </c>
      <c r="J1526" s="1" t="s">
        <v>104</v>
      </c>
      <c r="K1526" s="1" t="s">
        <v>20</v>
      </c>
      <c r="L1526" s="1" t="s">
        <v>20</v>
      </c>
      <c r="M1526" s="1" t="s">
        <v>20</v>
      </c>
      <c r="N1526" s="1" t="s">
        <v>104</v>
      </c>
      <c r="O1526" s="1" t="s">
        <v>20</v>
      </c>
    </row>
    <row r="1527" spans="1:15" x14ac:dyDescent="0.3">
      <c r="A1527" s="1" t="s">
        <v>4278</v>
      </c>
      <c r="B1527" s="1" t="s">
        <v>16</v>
      </c>
      <c r="C1527" s="1" t="s">
        <v>260</v>
      </c>
      <c r="D1527" s="1" t="s">
        <v>708</v>
      </c>
      <c r="E1527" s="1" t="s">
        <v>4382</v>
      </c>
      <c r="F1527" s="1" t="s">
        <v>4383</v>
      </c>
      <c r="G1527" s="1" t="s">
        <v>4384</v>
      </c>
      <c r="H1527">
        <v>1.601</v>
      </c>
      <c r="I1527">
        <v>38.9756</v>
      </c>
      <c r="J1527" s="1" t="s">
        <v>68</v>
      </c>
      <c r="K1527" s="1" t="s">
        <v>20</v>
      </c>
      <c r="L1527" s="1" t="s">
        <v>20</v>
      </c>
      <c r="M1527" s="1" t="s">
        <v>20</v>
      </c>
      <c r="N1527" s="1" t="s">
        <v>68</v>
      </c>
      <c r="O1527" s="1" t="s">
        <v>20</v>
      </c>
    </row>
    <row r="1528" spans="1:15" x14ac:dyDescent="0.3">
      <c r="A1528" s="1" t="s">
        <v>4278</v>
      </c>
      <c r="B1528" s="1" t="s">
        <v>16</v>
      </c>
      <c r="C1528" s="1" t="s">
        <v>260</v>
      </c>
      <c r="D1528" s="1" t="s">
        <v>708</v>
      </c>
      <c r="E1528" s="1" t="s">
        <v>4385</v>
      </c>
      <c r="F1528" s="1" t="s">
        <v>4386</v>
      </c>
      <c r="G1528" s="1" t="s">
        <v>4387</v>
      </c>
      <c r="H1528">
        <v>42.488999999999997</v>
      </c>
      <c r="I1528">
        <v>35.846899999999998</v>
      </c>
      <c r="J1528" s="1" t="s">
        <v>730</v>
      </c>
      <c r="K1528" s="1" t="s">
        <v>20</v>
      </c>
      <c r="L1528" s="1" t="s">
        <v>20</v>
      </c>
      <c r="M1528" s="1" t="s">
        <v>20</v>
      </c>
      <c r="N1528" s="1" t="s">
        <v>602</v>
      </c>
      <c r="O1528" s="1" t="s">
        <v>68</v>
      </c>
    </row>
    <row r="1529" spans="1:15" x14ac:dyDescent="0.3">
      <c r="A1529" s="1" t="s">
        <v>4278</v>
      </c>
      <c r="B1529" s="1" t="s">
        <v>16</v>
      </c>
      <c r="C1529" s="1" t="s">
        <v>260</v>
      </c>
      <c r="D1529" s="1" t="s">
        <v>708</v>
      </c>
      <c r="E1529" s="1" t="s">
        <v>4388</v>
      </c>
      <c r="F1529" s="1" t="s">
        <v>4389</v>
      </c>
      <c r="G1529" s="1" t="s">
        <v>4390</v>
      </c>
      <c r="H1529">
        <v>6.7489999999999997</v>
      </c>
      <c r="I1529">
        <v>37.116599999999998</v>
      </c>
      <c r="J1529" s="1" t="s">
        <v>295</v>
      </c>
      <c r="K1529" s="1" t="s">
        <v>20</v>
      </c>
      <c r="L1529" s="1" t="s">
        <v>20</v>
      </c>
      <c r="M1529" s="1" t="s">
        <v>20</v>
      </c>
      <c r="N1529" s="1" t="s">
        <v>295</v>
      </c>
      <c r="O1529" s="1" t="s">
        <v>20</v>
      </c>
    </row>
    <row r="1530" spans="1:15" x14ac:dyDescent="0.3">
      <c r="A1530" s="1" t="s">
        <v>4278</v>
      </c>
      <c r="B1530" s="1" t="s">
        <v>16</v>
      </c>
      <c r="C1530" s="1" t="s">
        <v>260</v>
      </c>
      <c r="D1530" s="1" t="s">
        <v>708</v>
      </c>
      <c r="E1530" s="1" t="s">
        <v>4391</v>
      </c>
      <c r="F1530" s="1" t="s">
        <v>4392</v>
      </c>
      <c r="G1530" s="1" t="s">
        <v>4393</v>
      </c>
      <c r="H1530">
        <v>3.8180000000000001</v>
      </c>
      <c r="I1530">
        <v>40.230499999999999</v>
      </c>
      <c r="J1530" s="1" t="s">
        <v>76</v>
      </c>
      <c r="K1530" s="1" t="s">
        <v>20</v>
      </c>
      <c r="L1530" s="1" t="s">
        <v>20</v>
      </c>
      <c r="M1530" s="1" t="s">
        <v>20</v>
      </c>
      <c r="N1530" s="1" t="s">
        <v>76</v>
      </c>
      <c r="O1530" s="1" t="s">
        <v>20</v>
      </c>
    </row>
    <row r="1531" spans="1:15" x14ac:dyDescent="0.3">
      <c r="A1531" s="1" t="s">
        <v>4278</v>
      </c>
      <c r="B1531" s="1" t="s">
        <v>16</v>
      </c>
      <c r="C1531" s="1" t="s">
        <v>260</v>
      </c>
      <c r="D1531" s="1" t="s">
        <v>708</v>
      </c>
      <c r="E1531" s="1" t="s">
        <v>4394</v>
      </c>
      <c r="F1531" s="1" t="s">
        <v>4395</v>
      </c>
      <c r="G1531" s="1" t="s">
        <v>4396</v>
      </c>
      <c r="H1531">
        <v>9.6630000000000003</v>
      </c>
      <c r="I1531">
        <v>36.665599999999998</v>
      </c>
      <c r="J1531" s="1" t="s">
        <v>176</v>
      </c>
      <c r="K1531" s="1" t="s">
        <v>20</v>
      </c>
      <c r="L1531" s="1" t="s">
        <v>20</v>
      </c>
      <c r="M1531" s="1" t="s">
        <v>20</v>
      </c>
      <c r="N1531" s="1" t="s">
        <v>176</v>
      </c>
      <c r="O1531" s="1" t="s">
        <v>20</v>
      </c>
    </row>
    <row r="1532" spans="1:15" x14ac:dyDescent="0.3">
      <c r="A1532" s="1" t="s">
        <v>4278</v>
      </c>
      <c r="B1532" s="1" t="s">
        <v>16</v>
      </c>
      <c r="C1532" s="1" t="s">
        <v>260</v>
      </c>
      <c r="D1532" s="1" t="s">
        <v>708</v>
      </c>
      <c r="E1532" s="1" t="s">
        <v>4397</v>
      </c>
      <c r="F1532" s="1" t="s">
        <v>4398</v>
      </c>
      <c r="G1532" s="1" t="s">
        <v>4399</v>
      </c>
      <c r="H1532">
        <v>39.795999999999999</v>
      </c>
      <c r="I1532">
        <v>37.611800000000002</v>
      </c>
      <c r="J1532" s="1" t="s">
        <v>158</v>
      </c>
      <c r="K1532" s="1" t="s">
        <v>20</v>
      </c>
      <c r="L1532" s="1" t="s">
        <v>20</v>
      </c>
      <c r="M1532" s="1" t="s">
        <v>20</v>
      </c>
      <c r="N1532" s="1" t="s">
        <v>290</v>
      </c>
      <c r="O1532" s="1" t="s">
        <v>236</v>
      </c>
    </row>
    <row r="1533" spans="1:15" x14ac:dyDescent="0.3">
      <c r="A1533" s="1" t="s">
        <v>4278</v>
      </c>
      <c r="B1533" s="1" t="s">
        <v>16</v>
      </c>
      <c r="C1533" s="1" t="s">
        <v>260</v>
      </c>
      <c r="D1533" s="1" t="s">
        <v>708</v>
      </c>
      <c r="E1533" s="1" t="s">
        <v>4400</v>
      </c>
      <c r="F1533" s="1" t="s">
        <v>4401</v>
      </c>
      <c r="G1533" s="1" t="s">
        <v>4402</v>
      </c>
      <c r="H1533">
        <v>53.584000000000003</v>
      </c>
      <c r="I1533">
        <v>41.728900000000003</v>
      </c>
      <c r="J1533" s="1" t="s">
        <v>63</v>
      </c>
      <c r="K1533" s="1" t="s">
        <v>20</v>
      </c>
      <c r="L1533" s="1" t="s">
        <v>20</v>
      </c>
      <c r="M1533" s="1" t="s">
        <v>20</v>
      </c>
      <c r="N1533" s="1" t="s">
        <v>151</v>
      </c>
      <c r="O1533" s="1" t="s">
        <v>176</v>
      </c>
    </row>
    <row r="1534" spans="1:15" x14ac:dyDescent="0.3">
      <c r="A1534" s="1" t="s">
        <v>4278</v>
      </c>
      <c r="B1534" s="1" t="s">
        <v>16</v>
      </c>
      <c r="C1534" s="1" t="s">
        <v>260</v>
      </c>
      <c r="D1534" s="1" t="s">
        <v>708</v>
      </c>
      <c r="E1534" s="1" t="s">
        <v>4403</v>
      </c>
      <c r="F1534" s="1" t="s">
        <v>4404</v>
      </c>
      <c r="G1534" s="1" t="s">
        <v>4405</v>
      </c>
      <c r="H1534">
        <v>5.5739999999999998</v>
      </c>
      <c r="I1534">
        <v>37.441699999999997</v>
      </c>
      <c r="J1534" s="1" t="s">
        <v>272</v>
      </c>
      <c r="K1534" s="1" t="s">
        <v>20</v>
      </c>
      <c r="L1534" s="1" t="s">
        <v>20</v>
      </c>
      <c r="M1534" s="1" t="s">
        <v>20</v>
      </c>
      <c r="N1534" s="1" t="s">
        <v>272</v>
      </c>
      <c r="O1534" s="1" t="s">
        <v>20</v>
      </c>
    </row>
    <row r="1535" spans="1:15" x14ac:dyDescent="0.3">
      <c r="A1535" s="1" t="s">
        <v>4278</v>
      </c>
      <c r="B1535" s="1" t="s">
        <v>16</v>
      </c>
      <c r="C1535" s="1" t="s">
        <v>260</v>
      </c>
      <c r="D1535" s="1" t="s">
        <v>708</v>
      </c>
      <c r="E1535" s="1" t="s">
        <v>4406</v>
      </c>
      <c r="F1535" s="1" t="s">
        <v>4407</v>
      </c>
      <c r="G1535" s="1" t="s">
        <v>4408</v>
      </c>
      <c r="H1535">
        <v>104.003</v>
      </c>
      <c r="I1535">
        <v>39.863300000000002</v>
      </c>
      <c r="J1535" s="1" t="s">
        <v>725</v>
      </c>
      <c r="K1535" s="1" t="s">
        <v>20</v>
      </c>
      <c r="L1535" s="1" t="s">
        <v>20</v>
      </c>
      <c r="M1535" s="1" t="s">
        <v>20</v>
      </c>
      <c r="N1535" s="1" t="s">
        <v>2083</v>
      </c>
      <c r="O1535" s="1" t="s">
        <v>183</v>
      </c>
    </row>
    <row r="1536" spans="1:15" x14ac:dyDescent="0.3">
      <c r="A1536" s="1" t="s">
        <v>4278</v>
      </c>
      <c r="B1536" s="1" t="s">
        <v>16</v>
      </c>
      <c r="C1536" s="1" t="s">
        <v>260</v>
      </c>
      <c r="D1536" s="1" t="s">
        <v>708</v>
      </c>
      <c r="E1536" s="1" t="s">
        <v>4409</v>
      </c>
      <c r="F1536" s="1" t="s">
        <v>4410</v>
      </c>
      <c r="G1536" s="1" t="s">
        <v>4411</v>
      </c>
      <c r="H1536">
        <v>68.626999999999995</v>
      </c>
      <c r="I1536">
        <v>39.426200000000001</v>
      </c>
      <c r="J1536" s="1" t="s">
        <v>214</v>
      </c>
      <c r="K1536" s="1" t="s">
        <v>20</v>
      </c>
      <c r="L1536" s="1" t="s">
        <v>20</v>
      </c>
      <c r="M1536" s="1" t="s">
        <v>20</v>
      </c>
      <c r="N1536" s="1" t="s">
        <v>881</v>
      </c>
      <c r="O1536" s="1" t="s">
        <v>295</v>
      </c>
    </row>
    <row r="1537" spans="1:15" x14ac:dyDescent="0.3">
      <c r="A1537" s="1" t="s">
        <v>4278</v>
      </c>
      <c r="B1537" s="1" t="s">
        <v>16</v>
      </c>
      <c r="C1537" s="1" t="s">
        <v>260</v>
      </c>
      <c r="D1537" s="1" t="s">
        <v>708</v>
      </c>
      <c r="E1537" s="1" t="s">
        <v>4412</v>
      </c>
      <c r="F1537" s="1" t="s">
        <v>4413</v>
      </c>
      <c r="G1537" s="1" t="s">
        <v>4414</v>
      </c>
      <c r="H1537">
        <v>31.061</v>
      </c>
      <c r="I1537">
        <v>36.540999999999997</v>
      </c>
      <c r="J1537" s="1" t="s">
        <v>171</v>
      </c>
      <c r="K1537" s="1" t="s">
        <v>20</v>
      </c>
      <c r="L1537" s="1" t="s">
        <v>20</v>
      </c>
      <c r="M1537" s="1" t="s">
        <v>20</v>
      </c>
      <c r="N1537" s="1" t="s">
        <v>159</v>
      </c>
      <c r="O1537" s="1" t="s">
        <v>68</v>
      </c>
    </row>
    <row r="1538" spans="1:15" x14ac:dyDescent="0.3">
      <c r="A1538" s="1" t="s">
        <v>4278</v>
      </c>
      <c r="B1538" s="1" t="s">
        <v>16</v>
      </c>
      <c r="C1538" s="1" t="s">
        <v>260</v>
      </c>
      <c r="D1538" s="1" t="s">
        <v>708</v>
      </c>
      <c r="E1538" s="1" t="s">
        <v>4415</v>
      </c>
      <c r="F1538" s="1" t="s">
        <v>4416</v>
      </c>
      <c r="G1538" s="1" t="s">
        <v>4417</v>
      </c>
      <c r="H1538">
        <v>8.61</v>
      </c>
      <c r="I1538">
        <v>39.686399999999999</v>
      </c>
      <c r="J1538" s="1" t="s">
        <v>193</v>
      </c>
      <c r="K1538" s="1" t="s">
        <v>20</v>
      </c>
      <c r="L1538" s="1" t="s">
        <v>20</v>
      </c>
      <c r="M1538" s="1" t="s">
        <v>20</v>
      </c>
      <c r="N1538" s="1" t="s">
        <v>193</v>
      </c>
      <c r="O1538" s="1" t="s">
        <v>20</v>
      </c>
    </row>
    <row r="1539" spans="1:15" x14ac:dyDescent="0.3">
      <c r="A1539" s="1" t="s">
        <v>4278</v>
      </c>
      <c r="B1539" s="1" t="s">
        <v>16</v>
      </c>
      <c r="C1539" s="1" t="s">
        <v>260</v>
      </c>
      <c r="D1539" s="1" t="s">
        <v>708</v>
      </c>
      <c r="E1539" s="1" t="s">
        <v>4418</v>
      </c>
      <c r="F1539" s="1" t="s">
        <v>4419</v>
      </c>
      <c r="G1539" s="1" t="s">
        <v>4420</v>
      </c>
      <c r="H1539">
        <v>18.507000000000001</v>
      </c>
      <c r="I1539">
        <v>34.927300000000002</v>
      </c>
      <c r="J1539" s="1" t="s">
        <v>183</v>
      </c>
      <c r="K1539" s="1" t="s">
        <v>20</v>
      </c>
      <c r="L1539" s="1" t="s">
        <v>20</v>
      </c>
      <c r="M1539" s="1" t="s">
        <v>20</v>
      </c>
      <c r="N1539" s="1" t="s">
        <v>183</v>
      </c>
      <c r="O1539" s="1" t="s">
        <v>20</v>
      </c>
    </row>
    <row r="1540" spans="1:15" x14ac:dyDescent="0.3">
      <c r="A1540" s="1" t="s">
        <v>4278</v>
      </c>
      <c r="B1540" s="1" t="s">
        <v>16</v>
      </c>
      <c r="C1540" s="1" t="s">
        <v>260</v>
      </c>
      <c r="D1540" s="1" t="s">
        <v>708</v>
      </c>
      <c r="E1540" s="1" t="s">
        <v>4421</v>
      </c>
      <c r="F1540" s="1" t="s">
        <v>4422</v>
      </c>
      <c r="G1540" s="1" t="s">
        <v>4423</v>
      </c>
      <c r="H1540">
        <v>13.956</v>
      </c>
      <c r="I1540">
        <v>34.572899999999997</v>
      </c>
      <c r="J1540" s="1" t="s">
        <v>155</v>
      </c>
      <c r="K1540" s="1" t="s">
        <v>20</v>
      </c>
      <c r="L1540" s="1" t="s">
        <v>20</v>
      </c>
      <c r="M1540" s="1" t="s">
        <v>20</v>
      </c>
      <c r="N1540" s="1" t="s">
        <v>155</v>
      </c>
      <c r="O1540" s="1" t="s">
        <v>20</v>
      </c>
    </row>
    <row r="1541" spans="1:15" x14ac:dyDescent="0.3">
      <c r="A1541" s="1" t="s">
        <v>4278</v>
      </c>
      <c r="B1541" s="1" t="s">
        <v>16</v>
      </c>
      <c r="C1541" s="1" t="s">
        <v>260</v>
      </c>
      <c r="D1541" s="1" t="s">
        <v>708</v>
      </c>
      <c r="E1541" s="1" t="s">
        <v>4424</v>
      </c>
      <c r="F1541" s="1" t="s">
        <v>4425</v>
      </c>
      <c r="G1541" s="1" t="s">
        <v>4426</v>
      </c>
      <c r="H1541">
        <v>4</v>
      </c>
      <c r="I1541">
        <v>38.674999999999997</v>
      </c>
      <c r="J1541" s="1" t="s">
        <v>236</v>
      </c>
      <c r="K1541" s="1" t="s">
        <v>20</v>
      </c>
      <c r="L1541" s="1" t="s">
        <v>20</v>
      </c>
      <c r="M1541" s="1" t="s">
        <v>20</v>
      </c>
      <c r="N1541" s="1" t="s">
        <v>236</v>
      </c>
      <c r="O1541" s="1" t="s">
        <v>20</v>
      </c>
    </row>
    <row r="1542" spans="1:15" x14ac:dyDescent="0.3">
      <c r="A1542" s="1" t="s">
        <v>4278</v>
      </c>
      <c r="B1542" s="1" t="s">
        <v>16</v>
      </c>
      <c r="C1542" s="1" t="s">
        <v>260</v>
      </c>
      <c r="D1542" s="1" t="s">
        <v>708</v>
      </c>
      <c r="E1542" s="1" t="s">
        <v>4427</v>
      </c>
      <c r="F1542" s="1" t="s">
        <v>4428</v>
      </c>
      <c r="G1542" s="1" t="s">
        <v>4429</v>
      </c>
      <c r="H1542">
        <v>87.911000000000001</v>
      </c>
      <c r="I1542">
        <v>40.667299999999997</v>
      </c>
      <c r="J1542" s="1" t="s">
        <v>933</v>
      </c>
      <c r="K1542" s="1" t="s">
        <v>20</v>
      </c>
      <c r="L1542" s="1" t="s">
        <v>20</v>
      </c>
      <c r="M1542" s="1" t="s">
        <v>20</v>
      </c>
      <c r="N1542" s="1" t="s">
        <v>948</v>
      </c>
      <c r="O1542" s="1" t="s">
        <v>155</v>
      </c>
    </row>
    <row r="1543" spans="1:15" x14ac:dyDescent="0.3">
      <c r="A1543" s="1" t="s">
        <v>4278</v>
      </c>
      <c r="B1543" s="1" t="s">
        <v>16</v>
      </c>
      <c r="C1543" s="1" t="s">
        <v>260</v>
      </c>
      <c r="D1543" s="1" t="s">
        <v>708</v>
      </c>
      <c r="E1543" s="1" t="s">
        <v>4430</v>
      </c>
      <c r="F1543" s="1" t="s">
        <v>4431</v>
      </c>
      <c r="G1543" s="1" t="s">
        <v>4432</v>
      </c>
      <c r="H1543">
        <v>15.241</v>
      </c>
      <c r="I1543">
        <v>37.589399999999998</v>
      </c>
      <c r="J1543" s="1" t="s">
        <v>82</v>
      </c>
      <c r="K1543" s="1" t="s">
        <v>20</v>
      </c>
      <c r="L1543" s="1" t="s">
        <v>20</v>
      </c>
      <c r="M1543" s="1" t="s">
        <v>20</v>
      </c>
      <c r="N1543" s="1" t="s">
        <v>247</v>
      </c>
      <c r="O1543" s="1" t="s">
        <v>68</v>
      </c>
    </row>
    <row r="1544" spans="1:15" x14ac:dyDescent="0.3">
      <c r="A1544" s="1" t="s">
        <v>4278</v>
      </c>
      <c r="B1544" s="1" t="s">
        <v>16</v>
      </c>
      <c r="C1544" s="1" t="s">
        <v>260</v>
      </c>
      <c r="D1544" s="1" t="s">
        <v>708</v>
      </c>
      <c r="E1544" s="1" t="s">
        <v>4433</v>
      </c>
      <c r="F1544" s="1" t="s">
        <v>4434</v>
      </c>
      <c r="G1544" s="1" t="s">
        <v>4435</v>
      </c>
      <c r="H1544">
        <v>16.483000000000001</v>
      </c>
      <c r="I1544">
        <v>35.381900000000002</v>
      </c>
      <c r="J1544" s="1" t="s">
        <v>104</v>
      </c>
      <c r="K1544" s="1" t="s">
        <v>20</v>
      </c>
      <c r="L1544" s="1" t="s">
        <v>20</v>
      </c>
      <c r="M1544" s="1" t="s">
        <v>20</v>
      </c>
      <c r="N1544" s="1" t="s">
        <v>104</v>
      </c>
      <c r="O1544" s="1" t="s">
        <v>20</v>
      </c>
    </row>
    <row r="1545" spans="1:15" x14ac:dyDescent="0.3">
      <c r="A1545" s="1" t="s">
        <v>4278</v>
      </c>
      <c r="B1545" s="1" t="s">
        <v>16</v>
      </c>
      <c r="C1545" s="1" t="s">
        <v>260</v>
      </c>
      <c r="D1545" s="1" t="s">
        <v>708</v>
      </c>
      <c r="E1545" s="1" t="s">
        <v>4436</v>
      </c>
      <c r="F1545" s="1" t="s">
        <v>4437</v>
      </c>
      <c r="G1545" s="1" t="s">
        <v>4438</v>
      </c>
      <c r="H1545">
        <v>84.924000000000007</v>
      </c>
      <c r="I1545">
        <v>43.671999999999997</v>
      </c>
      <c r="J1545" s="1" t="s">
        <v>700</v>
      </c>
      <c r="K1545" s="1" t="s">
        <v>20</v>
      </c>
      <c r="L1545" s="1" t="s">
        <v>20</v>
      </c>
      <c r="M1545" s="1" t="s">
        <v>20</v>
      </c>
      <c r="N1545" s="1" t="s">
        <v>1727</v>
      </c>
      <c r="O1545" s="1" t="s">
        <v>70</v>
      </c>
    </row>
    <row r="1546" spans="1:15" x14ac:dyDescent="0.3">
      <c r="A1546" s="1" t="s">
        <v>4278</v>
      </c>
      <c r="B1546" s="1" t="s">
        <v>16</v>
      </c>
      <c r="C1546" s="1" t="s">
        <v>260</v>
      </c>
      <c r="D1546" s="1" t="s">
        <v>708</v>
      </c>
      <c r="E1546" s="1" t="s">
        <v>4439</v>
      </c>
      <c r="F1546" s="1" t="s">
        <v>4440</v>
      </c>
      <c r="G1546" s="1" t="s">
        <v>4441</v>
      </c>
      <c r="H1546">
        <v>14.897</v>
      </c>
      <c r="I1546">
        <v>33.771900000000002</v>
      </c>
      <c r="J1546" s="1" t="s">
        <v>163</v>
      </c>
      <c r="K1546" s="1" t="s">
        <v>20</v>
      </c>
      <c r="L1546" s="1" t="s">
        <v>20</v>
      </c>
      <c r="M1546" s="1" t="s">
        <v>20</v>
      </c>
      <c r="N1546" s="1" t="s">
        <v>381</v>
      </c>
      <c r="O1546" s="1" t="s">
        <v>68</v>
      </c>
    </row>
    <row r="1547" spans="1:15" x14ac:dyDescent="0.3">
      <c r="A1547" s="1" t="s">
        <v>4278</v>
      </c>
      <c r="B1547" s="1" t="s">
        <v>16</v>
      </c>
      <c r="C1547" s="1" t="s">
        <v>260</v>
      </c>
      <c r="D1547" s="1" t="s">
        <v>708</v>
      </c>
      <c r="E1547" s="1" t="s">
        <v>4442</v>
      </c>
      <c r="F1547" s="1" t="s">
        <v>4443</v>
      </c>
      <c r="G1547" s="1" t="s">
        <v>4444</v>
      </c>
      <c r="H1547">
        <v>51.22</v>
      </c>
      <c r="I1547">
        <v>41.386200000000002</v>
      </c>
      <c r="J1547" s="1" t="s">
        <v>63</v>
      </c>
      <c r="K1547" s="1" t="s">
        <v>20</v>
      </c>
      <c r="L1547" s="1" t="s">
        <v>20</v>
      </c>
      <c r="M1547" s="1" t="s">
        <v>20</v>
      </c>
      <c r="N1547" s="1" t="s">
        <v>317</v>
      </c>
      <c r="O1547" s="1" t="s">
        <v>166</v>
      </c>
    </row>
    <row r="1548" spans="1:15" x14ac:dyDescent="0.3">
      <c r="A1548" s="1" t="s">
        <v>4278</v>
      </c>
      <c r="B1548" s="1" t="s">
        <v>16</v>
      </c>
      <c r="C1548" s="1" t="s">
        <v>260</v>
      </c>
      <c r="D1548" s="1" t="s">
        <v>708</v>
      </c>
      <c r="E1548" s="1" t="s">
        <v>4445</v>
      </c>
      <c r="F1548" s="1" t="s">
        <v>4446</v>
      </c>
      <c r="G1548" s="1" t="s">
        <v>4447</v>
      </c>
      <c r="H1548">
        <v>70.603999999999999</v>
      </c>
      <c r="I1548">
        <v>37.944000000000003</v>
      </c>
      <c r="J1548" s="1" t="s">
        <v>2350</v>
      </c>
      <c r="K1548" s="1" t="s">
        <v>20</v>
      </c>
      <c r="L1548" s="1" t="s">
        <v>20</v>
      </c>
      <c r="M1548" s="1" t="s">
        <v>20</v>
      </c>
      <c r="N1548" s="1" t="s">
        <v>2350</v>
      </c>
      <c r="O1548" s="1" t="s">
        <v>20</v>
      </c>
    </row>
    <row r="1549" spans="1:15" x14ac:dyDescent="0.3">
      <c r="A1549" s="1" t="s">
        <v>4448</v>
      </c>
      <c r="B1549" s="1" t="s">
        <v>16</v>
      </c>
      <c r="C1549" s="1" t="s">
        <v>260</v>
      </c>
      <c r="D1549" s="1" t="s">
        <v>708</v>
      </c>
      <c r="E1549" s="1" t="s">
        <v>4449</v>
      </c>
      <c r="F1549" s="1" t="s">
        <v>4450</v>
      </c>
      <c r="G1549" s="1" t="s">
        <v>4451</v>
      </c>
      <c r="H1549">
        <v>94.475999999999999</v>
      </c>
      <c r="I1549">
        <v>39.166600000000003</v>
      </c>
      <c r="J1549" s="1" t="s">
        <v>948</v>
      </c>
      <c r="K1549" s="1" t="s">
        <v>20</v>
      </c>
      <c r="L1549" s="1" t="s">
        <v>20</v>
      </c>
      <c r="M1549" s="1" t="s">
        <v>20</v>
      </c>
      <c r="N1549" s="1" t="s">
        <v>2540</v>
      </c>
      <c r="O1549" s="1" t="s">
        <v>247</v>
      </c>
    </row>
    <row r="1550" spans="1:15" x14ac:dyDescent="0.3">
      <c r="A1550" s="1" t="s">
        <v>4448</v>
      </c>
      <c r="B1550" s="1" t="s">
        <v>16</v>
      </c>
      <c r="C1550" s="1" t="s">
        <v>260</v>
      </c>
      <c r="D1550" s="1" t="s">
        <v>708</v>
      </c>
      <c r="E1550" s="1" t="s">
        <v>4452</v>
      </c>
      <c r="F1550" s="1" t="s">
        <v>4453</v>
      </c>
      <c r="G1550" s="1" t="s">
        <v>4454</v>
      </c>
      <c r="H1550">
        <v>22.605</v>
      </c>
      <c r="I1550">
        <v>50.210099999999997</v>
      </c>
      <c r="J1550" s="1" t="s">
        <v>204</v>
      </c>
      <c r="K1550" s="1" t="s">
        <v>20</v>
      </c>
      <c r="L1550" s="1" t="s">
        <v>20</v>
      </c>
      <c r="M1550" s="1" t="s">
        <v>20</v>
      </c>
      <c r="N1550" s="1" t="s">
        <v>158</v>
      </c>
      <c r="O1550" s="1" t="s">
        <v>76</v>
      </c>
    </row>
    <row r="1551" spans="1:15" x14ac:dyDescent="0.3">
      <c r="A1551" s="1" t="s">
        <v>4448</v>
      </c>
      <c r="B1551" s="1" t="s">
        <v>16</v>
      </c>
      <c r="C1551" s="1" t="s">
        <v>260</v>
      </c>
      <c r="D1551" s="1" t="s">
        <v>708</v>
      </c>
      <c r="E1551" s="1" t="s">
        <v>4455</v>
      </c>
      <c r="F1551" s="1" t="s">
        <v>4456</v>
      </c>
      <c r="G1551" s="1" t="s">
        <v>4457</v>
      </c>
      <c r="H1551">
        <v>6.97</v>
      </c>
      <c r="I1551">
        <v>34.117600000000003</v>
      </c>
      <c r="J1551" s="1" t="s">
        <v>272</v>
      </c>
      <c r="K1551" s="1" t="s">
        <v>20</v>
      </c>
      <c r="L1551" s="1" t="s">
        <v>20</v>
      </c>
      <c r="M1551" s="1" t="s">
        <v>20</v>
      </c>
      <c r="N1551" s="1" t="s">
        <v>193</v>
      </c>
      <c r="O1551" s="1" t="s">
        <v>68</v>
      </c>
    </row>
    <row r="1552" spans="1:15" x14ac:dyDescent="0.3">
      <c r="A1552" s="1" t="s">
        <v>4448</v>
      </c>
      <c r="B1552" s="1" t="s">
        <v>16</v>
      </c>
      <c r="C1552" s="1" t="s">
        <v>260</v>
      </c>
      <c r="D1552" s="1" t="s">
        <v>708</v>
      </c>
      <c r="E1552" s="1" t="s">
        <v>4458</v>
      </c>
      <c r="F1552" s="1" t="s">
        <v>4459</v>
      </c>
      <c r="G1552" s="1" t="s">
        <v>4460</v>
      </c>
      <c r="H1552">
        <v>1.859</v>
      </c>
      <c r="I1552">
        <v>39.698799999999999</v>
      </c>
      <c r="J1552" s="1" t="s">
        <v>97</v>
      </c>
      <c r="K1552" s="1" t="s">
        <v>20</v>
      </c>
      <c r="L1552" s="1" t="s">
        <v>20</v>
      </c>
      <c r="M1552" s="1" t="s">
        <v>20</v>
      </c>
      <c r="N1552" s="1" t="s">
        <v>97</v>
      </c>
      <c r="O1552" s="1" t="s">
        <v>20</v>
      </c>
    </row>
    <row r="1553" spans="1:15" x14ac:dyDescent="0.3">
      <c r="A1553" s="1" t="s">
        <v>4448</v>
      </c>
      <c r="B1553" s="1" t="s">
        <v>16</v>
      </c>
      <c r="C1553" s="1" t="s">
        <v>260</v>
      </c>
      <c r="D1553" s="1" t="s">
        <v>708</v>
      </c>
      <c r="E1553" s="1" t="s">
        <v>4461</v>
      </c>
      <c r="F1553" s="1" t="s">
        <v>4462</v>
      </c>
      <c r="G1553" s="1" t="s">
        <v>4463</v>
      </c>
      <c r="H1553">
        <v>55.043999999999997</v>
      </c>
      <c r="I1553">
        <v>35.778599999999997</v>
      </c>
      <c r="J1553" s="1" t="s">
        <v>220</v>
      </c>
      <c r="K1553" s="1" t="s">
        <v>68</v>
      </c>
      <c r="L1553" s="1" t="s">
        <v>20</v>
      </c>
      <c r="M1553" s="1" t="s">
        <v>20</v>
      </c>
      <c r="N1553" s="1" t="s">
        <v>704</v>
      </c>
      <c r="O1553" s="1" t="s">
        <v>266</v>
      </c>
    </row>
    <row r="1554" spans="1:15" x14ac:dyDescent="0.3">
      <c r="A1554" s="1" t="s">
        <v>4448</v>
      </c>
      <c r="B1554" s="1" t="s">
        <v>16</v>
      </c>
      <c r="C1554" s="1" t="s">
        <v>260</v>
      </c>
      <c r="D1554" s="1" t="s">
        <v>708</v>
      </c>
      <c r="E1554" s="1" t="s">
        <v>4464</v>
      </c>
      <c r="F1554" s="1" t="s">
        <v>4465</v>
      </c>
      <c r="G1554" s="1" t="s">
        <v>4466</v>
      </c>
      <c r="H1554">
        <v>11.161</v>
      </c>
      <c r="I1554">
        <v>35.6599</v>
      </c>
      <c r="J1554" s="1" t="s">
        <v>155</v>
      </c>
      <c r="K1554" s="1" t="s">
        <v>20</v>
      </c>
      <c r="L1554" s="1" t="s">
        <v>20</v>
      </c>
      <c r="M1554" s="1" t="s">
        <v>20</v>
      </c>
      <c r="N1554" s="1" t="s">
        <v>155</v>
      </c>
      <c r="O1554" s="1" t="s">
        <v>20</v>
      </c>
    </row>
    <row r="1555" spans="1:15" x14ac:dyDescent="0.3">
      <c r="A1555" s="1" t="s">
        <v>4448</v>
      </c>
      <c r="B1555" s="1" t="s">
        <v>16</v>
      </c>
      <c r="C1555" s="1" t="s">
        <v>260</v>
      </c>
      <c r="D1555" s="1" t="s">
        <v>708</v>
      </c>
      <c r="E1555" s="1" t="s">
        <v>4467</v>
      </c>
      <c r="F1555" s="1" t="s">
        <v>4468</v>
      </c>
      <c r="G1555" s="1" t="s">
        <v>4469</v>
      </c>
      <c r="H1555">
        <v>351.88499999999999</v>
      </c>
      <c r="I1555">
        <v>38.786499999999997</v>
      </c>
      <c r="J1555" s="1" t="s">
        <v>4470</v>
      </c>
      <c r="K1555" s="1" t="s">
        <v>20</v>
      </c>
      <c r="L1555" s="1" t="s">
        <v>20</v>
      </c>
      <c r="M1555" s="1" t="s">
        <v>20</v>
      </c>
      <c r="N1555" s="1" t="s">
        <v>4471</v>
      </c>
      <c r="O1555" s="1" t="s">
        <v>108</v>
      </c>
    </row>
    <row r="1556" spans="1:15" x14ac:dyDescent="0.3">
      <c r="A1556" s="1" t="s">
        <v>4448</v>
      </c>
      <c r="B1556" s="1" t="s">
        <v>16</v>
      </c>
      <c r="C1556" s="1" t="s">
        <v>260</v>
      </c>
      <c r="D1556" s="1" t="s">
        <v>708</v>
      </c>
      <c r="E1556" s="1" t="s">
        <v>4472</v>
      </c>
      <c r="F1556" s="1" t="s">
        <v>4473</v>
      </c>
      <c r="G1556" s="1" t="s">
        <v>4474</v>
      </c>
      <c r="H1556">
        <v>38.390999999999998</v>
      </c>
      <c r="I1556">
        <v>33.757899999999999</v>
      </c>
      <c r="J1556" s="1" t="s">
        <v>729</v>
      </c>
      <c r="K1556" s="1" t="s">
        <v>20</v>
      </c>
      <c r="L1556" s="1" t="s">
        <v>20</v>
      </c>
      <c r="M1556" s="1" t="s">
        <v>20</v>
      </c>
      <c r="N1556" s="1" t="s">
        <v>220</v>
      </c>
      <c r="O1556" s="1" t="s">
        <v>272</v>
      </c>
    </row>
    <row r="1557" spans="1:15" x14ac:dyDescent="0.3">
      <c r="A1557" s="1" t="s">
        <v>4448</v>
      </c>
      <c r="B1557" s="1" t="s">
        <v>16</v>
      </c>
      <c r="C1557" s="1" t="s">
        <v>260</v>
      </c>
      <c r="D1557" s="1" t="s">
        <v>708</v>
      </c>
      <c r="E1557" s="1" t="s">
        <v>4475</v>
      </c>
      <c r="F1557" s="1" t="s">
        <v>4476</v>
      </c>
      <c r="G1557" s="1" t="s">
        <v>20</v>
      </c>
      <c r="H1557">
        <v>88.406000000000006</v>
      </c>
      <c r="I1557">
        <v>40.777799999999999</v>
      </c>
      <c r="J1557" s="1" t="s">
        <v>4477</v>
      </c>
      <c r="K1557" s="1" t="s">
        <v>20</v>
      </c>
      <c r="L1557" s="1" t="s">
        <v>20</v>
      </c>
      <c r="M1557" s="1" t="s">
        <v>20</v>
      </c>
      <c r="N1557" s="1" t="s">
        <v>797</v>
      </c>
      <c r="O1557" s="1" t="s">
        <v>326</v>
      </c>
    </row>
    <row r="1558" spans="1:15" x14ac:dyDescent="0.3">
      <c r="A1558" s="1" t="s">
        <v>4448</v>
      </c>
      <c r="B1558" s="1" t="s">
        <v>16</v>
      </c>
      <c r="C1558" s="1" t="s">
        <v>260</v>
      </c>
      <c r="D1558" s="1" t="s">
        <v>708</v>
      </c>
      <c r="E1558" s="1" t="s">
        <v>4478</v>
      </c>
      <c r="F1558" s="1" t="s">
        <v>4479</v>
      </c>
      <c r="G1558" s="1" t="s">
        <v>20</v>
      </c>
      <c r="H1558">
        <v>22.731000000000002</v>
      </c>
      <c r="I1558">
        <v>34.569499999999998</v>
      </c>
      <c r="J1558" s="1" t="s">
        <v>368</v>
      </c>
      <c r="K1558" s="1" t="s">
        <v>20</v>
      </c>
      <c r="L1558" s="1" t="s">
        <v>20</v>
      </c>
      <c r="M1558" s="1" t="s">
        <v>20</v>
      </c>
      <c r="N1558" s="1" t="s">
        <v>368</v>
      </c>
      <c r="O1558" s="1" t="s">
        <v>20</v>
      </c>
    </row>
    <row r="1559" spans="1:15" x14ac:dyDescent="0.3">
      <c r="A1559" s="1" t="s">
        <v>4448</v>
      </c>
      <c r="B1559" s="1" t="s">
        <v>16</v>
      </c>
      <c r="C1559" s="1" t="s">
        <v>260</v>
      </c>
      <c r="D1559" s="1" t="s">
        <v>708</v>
      </c>
      <c r="E1559" s="1" t="s">
        <v>4480</v>
      </c>
      <c r="F1559" s="1" t="s">
        <v>4481</v>
      </c>
      <c r="G1559" s="1" t="s">
        <v>20</v>
      </c>
      <c r="H1559">
        <v>14.987</v>
      </c>
      <c r="I1559">
        <v>33.889400000000002</v>
      </c>
      <c r="J1559" s="1" t="s">
        <v>155</v>
      </c>
      <c r="K1559" s="1" t="s">
        <v>20</v>
      </c>
      <c r="L1559" s="1" t="s">
        <v>20</v>
      </c>
      <c r="M1559" s="1" t="s">
        <v>20</v>
      </c>
      <c r="N1559" s="1" t="s">
        <v>155</v>
      </c>
      <c r="O1559" s="1" t="s">
        <v>20</v>
      </c>
    </row>
    <row r="1560" spans="1:15" x14ac:dyDescent="0.3">
      <c r="A1560" s="1" t="s">
        <v>4448</v>
      </c>
      <c r="B1560" s="1" t="s">
        <v>16</v>
      </c>
      <c r="C1560" s="1" t="s">
        <v>260</v>
      </c>
      <c r="D1560" s="1" t="s">
        <v>708</v>
      </c>
      <c r="E1560" s="1" t="s">
        <v>4482</v>
      </c>
      <c r="F1560" s="1" t="s">
        <v>4483</v>
      </c>
      <c r="G1560" s="1" t="s">
        <v>20</v>
      </c>
      <c r="H1560">
        <v>10.676</v>
      </c>
      <c r="I1560">
        <v>34.535400000000003</v>
      </c>
      <c r="J1560" s="1" t="s">
        <v>166</v>
      </c>
      <c r="K1560" s="1" t="s">
        <v>20</v>
      </c>
      <c r="L1560" s="1" t="s">
        <v>20</v>
      </c>
      <c r="M1560" s="1" t="s">
        <v>20</v>
      </c>
      <c r="N1560" s="1" t="s">
        <v>166</v>
      </c>
      <c r="O1560" s="1" t="s">
        <v>20</v>
      </c>
    </row>
    <row r="1561" spans="1:15" x14ac:dyDescent="0.3">
      <c r="A1561" s="1" t="s">
        <v>4448</v>
      </c>
      <c r="B1561" s="1" t="s">
        <v>16</v>
      </c>
      <c r="C1561" s="1" t="s">
        <v>260</v>
      </c>
      <c r="D1561" s="1" t="s">
        <v>708</v>
      </c>
      <c r="E1561" s="1" t="s">
        <v>4484</v>
      </c>
      <c r="F1561" s="1" t="s">
        <v>4485</v>
      </c>
      <c r="G1561" s="1" t="s">
        <v>20</v>
      </c>
      <c r="H1561">
        <v>7.0810000000000004</v>
      </c>
      <c r="I1561">
        <v>37.805399999999999</v>
      </c>
      <c r="J1561" s="1" t="s">
        <v>374</v>
      </c>
      <c r="K1561" s="1" t="s">
        <v>20</v>
      </c>
      <c r="L1561" s="1" t="s">
        <v>20</v>
      </c>
      <c r="M1561" s="1" t="s">
        <v>20</v>
      </c>
      <c r="N1561" s="1" t="s">
        <v>295</v>
      </c>
      <c r="O1561" s="1" t="s">
        <v>68</v>
      </c>
    </row>
    <row r="1562" spans="1:15" x14ac:dyDescent="0.3">
      <c r="A1562" s="1" t="s">
        <v>4448</v>
      </c>
      <c r="B1562" s="1" t="s">
        <v>16</v>
      </c>
      <c r="C1562" s="1" t="s">
        <v>260</v>
      </c>
      <c r="D1562" s="1" t="s">
        <v>708</v>
      </c>
      <c r="E1562" s="1" t="s">
        <v>4486</v>
      </c>
      <c r="F1562" s="1" t="s">
        <v>4487</v>
      </c>
      <c r="G1562" s="1" t="s">
        <v>20</v>
      </c>
      <c r="H1562">
        <v>6.3579999999999997</v>
      </c>
      <c r="I1562">
        <v>36.2378</v>
      </c>
      <c r="J1562" s="1" t="s">
        <v>88</v>
      </c>
      <c r="K1562" s="1" t="s">
        <v>20</v>
      </c>
      <c r="L1562" s="1" t="s">
        <v>20</v>
      </c>
      <c r="M1562" s="1" t="s">
        <v>20</v>
      </c>
      <c r="N1562" s="1" t="s">
        <v>88</v>
      </c>
      <c r="O1562" s="1" t="s">
        <v>20</v>
      </c>
    </row>
    <row r="1563" spans="1:15" x14ac:dyDescent="0.3">
      <c r="A1563" s="1" t="s">
        <v>4448</v>
      </c>
      <c r="B1563" s="1" t="s">
        <v>16</v>
      </c>
      <c r="C1563" s="1" t="s">
        <v>260</v>
      </c>
      <c r="D1563" s="1" t="s">
        <v>708</v>
      </c>
      <c r="E1563" s="1" t="s">
        <v>4488</v>
      </c>
      <c r="F1563" s="1" t="s">
        <v>4489</v>
      </c>
      <c r="G1563" s="1" t="s">
        <v>20</v>
      </c>
      <c r="H1563">
        <v>4.2220000000000004</v>
      </c>
      <c r="I1563">
        <v>33.0886</v>
      </c>
      <c r="J1563" s="1" t="s">
        <v>76</v>
      </c>
      <c r="K1563" s="1" t="s">
        <v>20</v>
      </c>
      <c r="L1563" s="1" t="s">
        <v>20</v>
      </c>
      <c r="M1563" s="1" t="s">
        <v>20</v>
      </c>
      <c r="N1563" s="1" t="s">
        <v>76</v>
      </c>
      <c r="O1563" s="1" t="s">
        <v>20</v>
      </c>
    </row>
    <row r="1564" spans="1:15" x14ac:dyDescent="0.3">
      <c r="A1564" s="1" t="s">
        <v>4448</v>
      </c>
      <c r="B1564" s="1" t="s">
        <v>16</v>
      </c>
      <c r="C1564" s="1" t="s">
        <v>260</v>
      </c>
      <c r="D1564" s="1" t="s">
        <v>708</v>
      </c>
      <c r="E1564" s="1" t="s">
        <v>4490</v>
      </c>
      <c r="F1564" s="1" t="s">
        <v>4491</v>
      </c>
      <c r="G1564" s="1" t="s">
        <v>20</v>
      </c>
      <c r="H1564">
        <v>3.7559999999999998</v>
      </c>
      <c r="I1564">
        <v>33.1736</v>
      </c>
      <c r="J1564" s="1" t="s">
        <v>266</v>
      </c>
      <c r="K1564" s="1" t="s">
        <v>20</v>
      </c>
      <c r="L1564" s="1" t="s">
        <v>20</v>
      </c>
      <c r="M1564" s="1" t="s">
        <v>20</v>
      </c>
      <c r="N1564" s="1" t="s">
        <v>266</v>
      </c>
      <c r="O1564" s="1" t="s">
        <v>20</v>
      </c>
    </row>
    <row r="1565" spans="1:15" x14ac:dyDescent="0.3">
      <c r="A1565" s="1" t="s">
        <v>4448</v>
      </c>
      <c r="B1565" s="1" t="s">
        <v>16</v>
      </c>
      <c r="C1565" s="1" t="s">
        <v>260</v>
      </c>
      <c r="D1565" s="1" t="s">
        <v>708</v>
      </c>
      <c r="E1565" s="1" t="s">
        <v>300</v>
      </c>
      <c r="F1565" s="1" t="s">
        <v>4492</v>
      </c>
      <c r="G1565" s="1" t="s">
        <v>4493</v>
      </c>
      <c r="H1565">
        <v>15.161</v>
      </c>
      <c r="I1565">
        <v>36.7654</v>
      </c>
      <c r="J1565" s="1" t="s">
        <v>622</v>
      </c>
      <c r="K1565" s="1" t="s">
        <v>20</v>
      </c>
      <c r="L1565" s="1" t="s">
        <v>20</v>
      </c>
      <c r="M1565" s="1" t="s">
        <v>20</v>
      </c>
      <c r="N1565" s="1" t="s">
        <v>622</v>
      </c>
      <c r="O1565" s="1" t="s">
        <v>20</v>
      </c>
    </row>
    <row r="1566" spans="1:15" x14ac:dyDescent="0.3">
      <c r="A1566" s="1" t="s">
        <v>4448</v>
      </c>
      <c r="B1566" s="1" t="s">
        <v>16</v>
      </c>
      <c r="C1566" s="1" t="s">
        <v>260</v>
      </c>
      <c r="D1566" s="1" t="s">
        <v>708</v>
      </c>
      <c r="E1566" s="1" t="s">
        <v>303</v>
      </c>
      <c r="F1566" s="1" t="s">
        <v>4494</v>
      </c>
      <c r="G1566" s="1" t="s">
        <v>4495</v>
      </c>
      <c r="H1566">
        <v>2.5270000000000001</v>
      </c>
      <c r="I1566">
        <v>37.198300000000003</v>
      </c>
      <c r="J1566" s="1" t="s">
        <v>266</v>
      </c>
      <c r="K1566" s="1" t="s">
        <v>20</v>
      </c>
      <c r="L1566" s="1" t="s">
        <v>20</v>
      </c>
      <c r="M1566" s="1" t="s">
        <v>20</v>
      </c>
      <c r="N1566" s="1" t="s">
        <v>266</v>
      </c>
      <c r="O1566" s="1" t="s">
        <v>20</v>
      </c>
    </row>
    <row r="1567" spans="1:15" x14ac:dyDescent="0.3">
      <c r="A1567" s="1" t="s">
        <v>4448</v>
      </c>
      <c r="B1567" s="1" t="s">
        <v>16</v>
      </c>
      <c r="C1567" s="1" t="s">
        <v>260</v>
      </c>
      <c r="D1567" s="1" t="s">
        <v>708</v>
      </c>
      <c r="E1567" s="1" t="s">
        <v>199</v>
      </c>
      <c r="F1567" s="1" t="s">
        <v>4496</v>
      </c>
      <c r="G1567" s="1" t="s">
        <v>4497</v>
      </c>
      <c r="H1567">
        <v>1.35</v>
      </c>
      <c r="I1567">
        <v>35.703699999999998</v>
      </c>
      <c r="J1567" s="1" t="s">
        <v>68</v>
      </c>
      <c r="K1567" s="1" t="s">
        <v>20</v>
      </c>
      <c r="L1567" s="1" t="s">
        <v>20</v>
      </c>
      <c r="M1567" s="1" t="s">
        <v>20</v>
      </c>
      <c r="N1567" s="1" t="s">
        <v>68</v>
      </c>
      <c r="O1567" s="1" t="s">
        <v>20</v>
      </c>
    </row>
    <row r="1568" spans="1:15" x14ac:dyDescent="0.3">
      <c r="A1568" s="1" t="s">
        <v>4448</v>
      </c>
      <c r="B1568" s="1" t="s">
        <v>16</v>
      </c>
      <c r="C1568" s="1" t="s">
        <v>260</v>
      </c>
      <c r="D1568" s="1" t="s">
        <v>708</v>
      </c>
      <c r="E1568" s="1" t="s">
        <v>300</v>
      </c>
      <c r="F1568" s="1" t="s">
        <v>4498</v>
      </c>
      <c r="G1568" s="1" t="s">
        <v>4499</v>
      </c>
      <c r="H1568">
        <v>8.0869999999999997</v>
      </c>
      <c r="I1568">
        <v>35.353000000000002</v>
      </c>
      <c r="J1568" s="1" t="s">
        <v>166</v>
      </c>
      <c r="K1568" s="1" t="s">
        <v>20</v>
      </c>
      <c r="L1568" s="1" t="s">
        <v>20</v>
      </c>
      <c r="M1568" s="1" t="s">
        <v>20</v>
      </c>
      <c r="N1568" s="1" t="s">
        <v>176</v>
      </c>
      <c r="O1568" s="1" t="s">
        <v>68</v>
      </c>
    </row>
    <row r="1569" spans="1:15" x14ac:dyDescent="0.3">
      <c r="A1569" s="1" t="s">
        <v>4448</v>
      </c>
      <c r="B1569" s="1" t="s">
        <v>16</v>
      </c>
      <c r="C1569" s="1" t="s">
        <v>260</v>
      </c>
      <c r="D1569" s="1" t="s">
        <v>708</v>
      </c>
      <c r="E1569" s="1" t="s">
        <v>303</v>
      </c>
      <c r="F1569" s="1" t="s">
        <v>4500</v>
      </c>
      <c r="G1569" s="1" t="s">
        <v>4501</v>
      </c>
      <c r="H1569">
        <v>10.467000000000001</v>
      </c>
      <c r="I1569">
        <v>36.2759</v>
      </c>
      <c r="J1569" s="1" t="s">
        <v>166</v>
      </c>
      <c r="K1569" s="1" t="s">
        <v>20</v>
      </c>
      <c r="L1569" s="1" t="s">
        <v>20</v>
      </c>
      <c r="M1569" s="1" t="s">
        <v>20</v>
      </c>
      <c r="N1569" s="1" t="s">
        <v>176</v>
      </c>
      <c r="O1569" s="1" t="s">
        <v>68</v>
      </c>
    </row>
    <row r="1570" spans="1:15" x14ac:dyDescent="0.3">
      <c r="A1570" s="1" t="s">
        <v>4448</v>
      </c>
      <c r="B1570" s="1" t="s">
        <v>16</v>
      </c>
      <c r="C1570" s="1" t="s">
        <v>260</v>
      </c>
      <c r="D1570" s="1" t="s">
        <v>708</v>
      </c>
      <c r="E1570" s="1" t="s">
        <v>199</v>
      </c>
      <c r="F1570" s="1" t="s">
        <v>4502</v>
      </c>
      <c r="G1570" s="1" t="s">
        <v>4503</v>
      </c>
      <c r="H1570">
        <v>206.65899999999999</v>
      </c>
      <c r="I1570">
        <v>40.9801</v>
      </c>
      <c r="J1570" s="1" t="s">
        <v>1020</v>
      </c>
      <c r="K1570" s="1" t="s">
        <v>20</v>
      </c>
      <c r="L1570" s="1" t="s">
        <v>20</v>
      </c>
      <c r="M1570" s="1" t="s">
        <v>20</v>
      </c>
      <c r="N1570" s="1" t="s">
        <v>361</v>
      </c>
      <c r="O1570" s="1" t="s">
        <v>152</v>
      </c>
    </row>
    <row r="1571" spans="1:15" x14ac:dyDescent="0.3">
      <c r="A1571" s="1" t="s">
        <v>4448</v>
      </c>
      <c r="B1571" s="1" t="s">
        <v>16</v>
      </c>
      <c r="C1571" s="1" t="s">
        <v>260</v>
      </c>
      <c r="D1571" s="1" t="s">
        <v>708</v>
      </c>
      <c r="E1571" s="1" t="s">
        <v>130</v>
      </c>
      <c r="F1571" s="1" t="s">
        <v>4504</v>
      </c>
      <c r="G1571" s="1" t="s">
        <v>4505</v>
      </c>
      <c r="H1571">
        <v>2.6640000000000001</v>
      </c>
      <c r="I1571">
        <v>36.749200000000002</v>
      </c>
      <c r="J1571" s="1" t="s">
        <v>88</v>
      </c>
      <c r="K1571" s="1" t="s">
        <v>20</v>
      </c>
      <c r="L1571" s="1" t="s">
        <v>20</v>
      </c>
      <c r="M1571" s="1" t="s">
        <v>20</v>
      </c>
      <c r="N1571" s="1" t="s">
        <v>88</v>
      </c>
      <c r="O1571" s="1" t="s">
        <v>20</v>
      </c>
    </row>
    <row r="1572" spans="1:15" x14ac:dyDescent="0.3">
      <c r="A1572" s="1" t="s">
        <v>4448</v>
      </c>
      <c r="B1572" s="1" t="s">
        <v>16</v>
      </c>
      <c r="C1572" s="1" t="s">
        <v>260</v>
      </c>
      <c r="D1572" s="1" t="s">
        <v>708</v>
      </c>
      <c r="E1572" s="1" t="s">
        <v>139</v>
      </c>
      <c r="F1572" s="1" t="s">
        <v>4506</v>
      </c>
      <c r="G1572" s="1" t="s">
        <v>4507</v>
      </c>
      <c r="H1572">
        <v>2.476</v>
      </c>
      <c r="I1572">
        <v>32.512099999999997</v>
      </c>
      <c r="J1572" s="1" t="s">
        <v>68</v>
      </c>
      <c r="K1572" s="1" t="s">
        <v>20</v>
      </c>
      <c r="L1572" s="1" t="s">
        <v>20</v>
      </c>
      <c r="M1572" s="1" t="s">
        <v>20</v>
      </c>
      <c r="N1572" s="1" t="s">
        <v>68</v>
      </c>
      <c r="O1572" s="1" t="s">
        <v>20</v>
      </c>
    </row>
    <row r="1573" spans="1:15" x14ac:dyDescent="0.3">
      <c r="A1573" s="1" t="s">
        <v>4448</v>
      </c>
      <c r="B1573" s="1" t="s">
        <v>16</v>
      </c>
      <c r="C1573" s="1" t="s">
        <v>260</v>
      </c>
      <c r="D1573" s="1" t="s">
        <v>708</v>
      </c>
      <c r="E1573" s="1" t="s">
        <v>135</v>
      </c>
      <c r="F1573" s="1" t="s">
        <v>4508</v>
      </c>
      <c r="G1573" s="1" t="s">
        <v>4509</v>
      </c>
      <c r="H1573">
        <v>1.7250000000000001</v>
      </c>
      <c r="I1573">
        <v>40.869599999999998</v>
      </c>
      <c r="J1573" s="1" t="s">
        <v>266</v>
      </c>
      <c r="K1573" s="1" t="s">
        <v>20</v>
      </c>
      <c r="L1573" s="1" t="s">
        <v>20</v>
      </c>
      <c r="M1573" s="1" t="s">
        <v>20</v>
      </c>
      <c r="N1573" s="1" t="s">
        <v>266</v>
      </c>
      <c r="O1573" s="1" t="s">
        <v>20</v>
      </c>
    </row>
    <row r="1574" spans="1:15" x14ac:dyDescent="0.3">
      <c r="A1574" s="1" t="s">
        <v>4448</v>
      </c>
      <c r="B1574" s="1" t="s">
        <v>16</v>
      </c>
      <c r="C1574" s="1" t="s">
        <v>260</v>
      </c>
      <c r="D1574" s="1" t="s">
        <v>708</v>
      </c>
      <c r="E1574" s="1" t="s">
        <v>300</v>
      </c>
      <c r="F1574" s="1" t="s">
        <v>4510</v>
      </c>
      <c r="G1574" s="1" t="s">
        <v>4511</v>
      </c>
      <c r="H1574">
        <v>183.61699999999999</v>
      </c>
      <c r="I1574">
        <v>39.099899999999998</v>
      </c>
      <c r="J1574" s="1" t="s">
        <v>1955</v>
      </c>
      <c r="K1574" s="1" t="s">
        <v>20</v>
      </c>
      <c r="L1574" s="1" t="s">
        <v>20</v>
      </c>
      <c r="M1574" s="1" t="s">
        <v>20</v>
      </c>
      <c r="N1574" s="1" t="s">
        <v>4512</v>
      </c>
      <c r="O1574" s="1" t="s">
        <v>602</v>
      </c>
    </row>
    <row r="1575" spans="1:15" x14ac:dyDescent="0.3">
      <c r="A1575" s="1" t="s">
        <v>4448</v>
      </c>
      <c r="B1575" s="1" t="s">
        <v>16</v>
      </c>
      <c r="C1575" s="1" t="s">
        <v>260</v>
      </c>
      <c r="D1575" s="1" t="s">
        <v>708</v>
      </c>
      <c r="E1575" s="1" t="s">
        <v>303</v>
      </c>
      <c r="F1575" s="1" t="s">
        <v>4513</v>
      </c>
      <c r="G1575" s="1" t="s">
        <v>4514</v>
      </c>
      <c r="H1575">
        <v>22.11</v>
      </c>
      <c r="I1575">
        <v>38.968800000000002</v>
      </c>
      <c r="J1575" s="1" t="s">
        <v>70</v>
      </c>
      <c r="K1575" s="1" t="s">
        <v>20</v>
      </c>
      <c r="L1575" s="1" t="s">
        <v>20</v>
      </c>
      <c r="M1575" s="1" t="s">
        <v>20</v>
      </c>
      <c r="N1575" s="1" t="s">
        <v>159</v>
      </c>
      <c r="O1575" s="1" t="s">
        <v>155</v>
      </c>
    </row>
    <row r="1576" spans="1:15" x14ac:dyDescent="0.3">
      <c r="A1576" s="1" t="s">
        <v>4448</v>
      </c>
      <c r="B1576" s="1" t="s">
        <v>16</v>
      </c>
      <c r="C1576" s="1" t="s">
        <v>260</v>
      </c>
      <c r="D1576" s="1" t="s">
        <v>708</v>
      </c>
      <c r="E1576" s="1" t="s">
        <v>199</v>
      </c>
      <c r="F1576" s="1" t="s">
        <v>4515</v>
      </c>
      <c r="G1576" s="1" t="s">
        <v>4516</v>
      </c>
      <c r="H1576">
        <v>13.662000000000001</v>
      </c>
      <c r="I1576">
        <v>39.181699999999999</v>
      </c>
      <c r="J1576" s="1" t="s">
        <v>295</v>
      </c>
      <c r="K1576" s="1" t="s">
        <v>20</v>
      </c>
      <c r="L1576" s="1" t="s">
        <v>20</v>
      </c>
      <c r="M1576" s="1" t="s">
        <v>20</v>
      </c>
      <c r="N1576" s="1" t="s">
        <v>272</v>
      </c>
      <c r="O1576" s="1" t="s">
        <v>68</v>
      </c>
    </row>
    <row r="1577" spans="1:15" x14ac:dyDescent="0.3">
      <c r="A1577" s="1" t="s">
        <v>4448</v>
      </c>
      <c r="B1577" s="1" t="s">
        <v>16</v>
      </c>
      <c r="C1577" s="1" t="s">
        <v>260</v>
      </c>
      <c r="D1577" s="1" t="s">
        <v>708</v>
      </c>
      <c r="E1577" s="1" t="s">
        <v>130</v>
      </c>
      <c r="F1577" s="1" t="s">
        <v>4517</v>
      </c>
      <c r="G1577" s="1" t="s">
        <v>4518</v>
      </c>
      <c r="H1577">
        <v>131.816</v>
      </c>
      <c r="I1577">
        <v>38.394399999999997</v>
      </c>
      <c r="J1577" s="1" t="s">
        <v>1092</v>
      </c>
      <c r="K1577" s="1" t="s">
        <v>20</v>
      </c>
      <c r="L1577" s="1" t="s">
        <v>20</v>
      </c>
      <c r="M1577" s="1" t="s">
        <v>20</v>
      </c>
      <c r="N1577" s="1" t="s">
        <v>3311</v>
      </c>
      <c r="O1577" s="1" t="s">
        <v>729</v>
      </c>
    </row>
    <row r="1578" spans="1:15" x14ac:dyDescent="0.3">
      <c r="A1578" s="1" t="s">
        <v>4448</v>
      </c>
      <c r="B1578" s="1" t="s">
        <v>16</v>
      </c>
      <c r="C1578" s="1" t="s">
        <v>260</v>
      </c>
      <c r="D1578" s="1" t="s">
        <v>708</v>
      </c>
      <c r="E1578" s="1" t="s">
        <v>139</v>
      </c>
      <c r="F1578" s="1" t="s">
        <v>4519</v>
      </c>
      <c r="G1578" s="1" t="s">
        <v>4520</v>
      </c>
      <c r="H1578">
        <v>125.247</v>
      </c>
      <c r="I1578">
        <v>39.217700000000001</v>
      </c>
      <c r="J1578" s="1" t="s">
        <v>1244</v>
      </c>
      <c r="K1578" s="1" t="s">
        <v>20</v>
      </c>
      <c r="L1578" s="1" t="s">
        <v>20</v>
      </c>
      <c r="M1578" s="1" t="s">
        <v>20</v>
      </c>
      <c r="N1578" s="1" t="s">
        <v>4521</v>
      </c>
      <c r="O1578" s="1" t="s">
        <v>374</v>
      </c>
    </row>
    <row r="1579" spans="1:15" x14ac:dyDescent="0.3">
      <c r="A1579" s="1" t="s">
        <v>4448</v>
      </c>
      <c r="B1579" s="1" t="s">
        <v>16</v>
      </c>
      <c r="C1579" s="1" t="s">
        <v>260</v>
      </c>
      <c r="D1579" s="1" t="s">
        <v>708</v>
      </c>
      <c r="E1579" s="1" t="s">
        <v>135</v>
      </c>
      <c r="F1579" s="1" t="s">
        <v>4522</v>
      </c>
      <c r="G1579" s="1" t="s">
        <v>4523</v>
      </c>
      <c r="H1579">
        <v>44.804000000000002</v>
      </c>
      <c r="I1579">
        <v>35.972200000000001</v>
      </c>
      <c r="J1579" s="1" t="s">
        <v>306</v>
      </c>
      <c r="K1579" s="1" t="s">
        <v>20</v>
      </c>
      <c r="L1579" s="1" t="s">
        <v>20</v>
      </c>
      <c r="M1579" s="1" t="s">
        <v>20</v>
      </c>
      <c r="N1579" s="1" t="s">
        <v>220</v>
      </c>
      <c r="O1579" s="1" t="s">
        <v>266</v>
      </c>
    </row>
    <row r="1580" spans="1:15" x14ac:dyDescent="0.3">
      <c r="A1580" s="1" t="s">
        <v>4448</v>
      </c>
      <c r="B1580" s="1" t="s">
        <v>16</v>
      </c>
      <c r="C1580" s="1" t="s">
        <v>260</v>
      </c>
      <c r="D1580" s="1" t="s">
        <v>708</v>
      </c>
      <c r="E1580" s="1" t="s">
        <v>1584</v>
      </c>
      <c r="F1580" s="1" t="s">
        <v>4524</v>
      </c>
      <c r="G1580" s="1" t="s">
        <v>4525</v>
      </c>
      <c r="H1580">
        <v>6.3620000000000001</v>
      </c>
      <c r="I1580">
        <v>36.0578</v>
      </c>
      <c r="J1580" s="1" t="s">
        <v>88</v>
      </c>
      <c r="K1580" s="1" t="s">
        <v>20</v>
      </c>
      <c r="L1580" s="1" t="s">
        <v>20</v>
      </c>
      <c r="M1580" s="1" t="s">
        <v>20</v>
      </c>
      <c r="N1580" s="1" t="s">
        <v>236</v>
      </c>
      <c r="O1580" s="1" t="s">
        <v>68</v>
      </c>
    </row>
    <row r="1581" spans="1:15" x14ac:dyDescent="0.3">
      <c r="A1581" s="1" t="s">
        <v>4448</v>
      </c>
      <c r="B1581" s="1" t="s">
        <v>16</v>
      </c>
      <c r="C1581" s="1" t="s">
        <v>260</v>
      </c>
      <c r="D1581" s="1" t="s">
        <v>708</v>
      </c>
      <c r="E1581" s="1" t="s">
        <v>109</v>
      </c>
      <c r="F1581" s="1" t="s">
        <v>4526</v>
      </c>
      <c r="G1581" s="1" t="s">
        <v>4527</v>
      </c>
      <c r="H1581">
        <v>3.6179999999999999</v>
      </c>
      <c r="I1581">
        <v>37.6175</v>
      </c>
      <c r="J1581" s="1" t="s">
        <v>76</v>
      </c>
      <c r="K1581" s="1" t="s">
        <v>20</v>
      </c>
      <c r="L1581" s="1" t="s">
        <v>20</v>
      </c>
      <c r="M1581" s="1" t="s">
        <v>20</v>
      </c>
      <c r="N1581" s="1" t="s">
        <v>76</v>
      </c>
      <c r="O1581" s="1" t="s">
        <v>20</v>
      </c>
    </row>
    <row r="1582" spans="1:15" x14ac:dyDescent="0.3">
      <c r="A1582" s="1" t="s">
        <v>4448</v>
      </c>
      <c r="B1582" s="1" t="s">
        <v>16</v>
      </c>
      <c r="C1582" s="1" t="s">
        <v>260</v>
      </c>
      <c r="D1582" s="1" t="s">
        <v>708</v>
      </c>
      <c r="E1582" s="1" t="s">
        <v>300</v>
      </c>
      <c r="F1582" s="1" t="s">
        <v>4528</v>
      </c>
      <c r="G1582" s="1" t="s">
        <v>4529</v>
      </c>
      <c r="H1582">
        <v>50.463000000000001</v>
      </c>
      <c r="I1582">
        <v>39.3675</v>
      </c>
      <c r="J1582" s="1" t="s">
        <v>306</v>
      </c>
      <c r="K1582" s="1" t="s">
        <v>20</v>
      </c>
      <c r="L1582" s="1" t="s">
        <v>20</v>
      </c>
      <c r="M1582" s="1" t="s">
        <v>20</v>
      </c>
      <c r="N1582" s="1" t="s">
        <v>863</v>
      </c>
      <c r="O1582" s="1" t="s">
        <v>104</v>
      </c>
    </row>
    <row r="1583" spans="1:15" x14ac:dyDescent="0.3">
      <c r="A1583" s="1" t="s">
        <v>4448</v>
      </c>
      <c r="B1583" s="1" t="s">
        <v>16</v>
      </c>
      <c r="C1583" s="1" t="s">
        <v>260</v>
      </c>
      <c r="D1583" s="1" t="s">
        <v>708</v>
      </c>
      <c r="E1583" s="1" t="s">
        <v>303</v>
      </c>
      <c r="F1583" s="1" t="s">
        <v>4530</v>
      </c>
      <c r="G1583" s="1" t="s">
        <v>4531</v>
      </c>
      <c r="H1583">
        <v>7.9130000000000003</v>
      </c>
      <c r="I1583">
        <v>37.811199999999999</v>
      </c>
      <c r="J1583" s="1" t="s">
        <v>193</v>
      </c>
      <c r="K1583" s="1" t="s">
        <v>20</v>
      </c>
      <c r="L1583" s="1" t="s">
        <v>20</v>
      </c>
      <c r="M1583" s="1" t="s">
        <v>20</v>
      </c>
      <c r="N1583" s="1" t="s">
        <v>193</v>
      </c>
      <c r="O1583" s="1" t="s">
        <v>20</v>
      </c>
    </row>
    <row r="1584" spans="1:15" x14ac:dyDescent="0.3">
      <c r="A1584" s="1" t="s">
        <v>4448</v>
      </c>
      <c r="B1584" s="1" t="s">
        <v>16</v>
      </c>
      <c r="C1584" s="1" t="s">
        <v>260</v>
      </c>
      <c r="D1584" s="1" t="s">
        <v>708</v>
      </c>
      <c r="E1584" s="1" t="s">
        <v>199</v>
      </c>
      <c r="F1584" s="1" t="s">
        <v>4532</v>
      </c>
      <c r="G1584" s="1" t="s">
        <v>4533</v>
      </c>
      <c r="H1584">
        <v>82.024000000000001</v>
      </c>
      <c r="I1584">
        <v>39.946800000000003</v>
      </c>
      <c r="J1584" s="1" t="s">
        <v>933</v>
      </c>
      <c r="K1584" s="1" t="s">
        <v>20</v>
      </c>
      <c r="L1584" s="1" t="s">
        <v>20</v>
      </c>
      <c r="M1584" s="1" t="s">
        <v>20</v>
      </c>
      <c r="N1584" s="1" t="s">
        <v>22</v>
      </c>
      <c r="O1584" s="1" t="s">
        <v>104</v>
      </c>
    </row>
    <row r="1585" spans="1:15" x14ac:dyDescent="0.3">
      <c r="A1585" s="1" t="s">
        <v>4448</v>
      </c>
      <c r="B1585" s="1" t="s">
        <v>16</v>
      </c>
      <c r="C1585" s="1" t="s">
        <v>260</v>
      </c>
      <c r="D1585" s="1" t="s">
        <v>708</v>
      </c>
      <c r="E1585" s="1" t="s">
        <v>130</v>
      </c>
      <c r="F1585" s="1" t="s">
        <v>4534</v>
      </c>
      <c r="G1585" s="1" t="s">
        <v>4535</v>
      </c>
      <c r="H1585">
        <v>8.3930000000000007</v>
      </c>
      <c r="I1585">
        <v>34.671799999999998</v>
      </c>
      <c r="J1585" s="1" t="s">
        <v>272</v>
      </c>
      <c r="K1585" s="1" t="s">
        <v>20</v>
      </c>
      <c r="L1585" s="1" t="s">
        <v>20</v>
      </c>
      <c r="M1585" s="1" t="s">
        <v>20</v>
      </c>
      <c r="N1585" s="1" t="s">
        <v>193</v>
      </c>
      <c r="O1585" s="1" t="s">
        <v>68</v>
      </c>
    </row>
    <row r="1586" spans="1:15" x14ac:dyDescent="0.3">
      <c r="A1586" s="1" t="s">
        <v>4448</v>
      </c>
      <c r="B1586" s="1" t="s">
        <v>16</v>
      </c>
      <c r="C1586" s="1" t="s">
        <v>260</v>
      </c>
      <c r="D1586" s="1" t="s">
        <v>708</v>
      </c>
      <c r="E1586" s="1" t="s">
        <v>139</v>
      </c>
      <c r="F1586" s="1" t="s">
        <v>4536</v>
      </c>
      <c r="G1586" s="1" t="s">
        <v>4537</v>
      </c>
      <c r="H1586">
        <v>7.1070000000000002</v>
      </c>
      <c r="I1586">
        <v>34.1494</v>
      </c>
      <c r="J1586" s="1" t="s">
        <v>193</v>
      </c>
      <c r="K1586" s="1" t="s">
        <v>20</v>
      </c>
      <c r="L1586" s="1" t="s">
        <v>20</v>
      </c>
      <c r="M1586" s="1" t="s">
        <v>20</v>
      </c>
      <c r="N1586" s="1" t="s">
        <v>193</v>
      </c>
      <c r="O1586" s="1" t="s">
        <v>20</v>
      </c>
    </row>
    <row r="1587" spans="1:15" x14ac:dyDescent="0.3">
      <c r="A1587" s="1" t="s">
        <v>4448</v>
      </c>
      <c r="B1587" s="1" t="s">
        <v>16</v>
      </c>
      <c r="C1587" s="1" t="s">
        <v>260</v>
      </c>
      <c r="D1587" s="1" t="s">
        <v>708</v>
      </c>
      <c r="E1587" s="1" t="s">
        <v>135</v>
      </c>
      <c r="F1587" s="1" t="s">
        <v>4538</v>
      </c>
      <c r="G1587" s="1" t="s">
        <v>4539</v>
      </c>
      <c r="H1587">
        <v>14.375</v>
      </c>
      <c r="I1587">
        <v>34.518300000000004</v>
      </c>
      <c r="J1587" s="1" t="s">
        <v>155</v>
      </c>
      <c r="K1587" s="1" t="s">
        <v>20</v>
      </c>
      <c r="L1587" s="1" t="s">
        <v>20</v>
      </c>
      <c r="M1587" s="1" t="s">
        <v>20</v>
      </c>
      <c r="N1587" s="1" t="s">
        <v>155</v>
      </c>
      <c r="O1587" s="1" t="s">
        <v>20</v>
      </c>
    </row>
    <row r="1588" spans="1:15" x14ac:dyDescent="0.3">
      <c r="A1588" s="1" t="s">
        <v>4448</v>
      </c>
      <c r="B1588" s="1" t="s">
        <v>16</v>
      </c>
      <c r="C1588" s="1" t="s">
        <v>260</v>
      </c>
      <c r="D1588" s="1" t="s">
        <v>708</v>
      </c>
      <c r="E1588" s="1" t="s">
        <v>1584</v>
      </c>
      <c r="F1588" s="1" t="s">
        <v>4540</v>
      </c>
      <c r="G1588" s="1" t="s">
        <v>4541</v>
      </c>
      <c r="H1588">
        <v>5.9290000000000003</v>
      </c>
      <c r="I1588">
        <v>36.195</v>
      </c>
      <c r="J1588" s="1" t="s">
        <v>166</v>
      </c>
      <c r="K1588" s="1" t="s">
        <v>20</v>
      </c>
      <c r="L1588" s="1" t="s">
        <v>20</v>
      </c>
      <c r="M1588" s="1" t="s">
        <v>20</v>
      </c>
      <c r="N1588" s="1" t="s">
        <v>166</v>
      </c>
      <c r="O1588" s="1" t="s">
        <v>20</v>
      </c>
    </row>
    <row r="1589" spans="1:15" x14ac:dyDescent="0.3">
      <c r="A1589" s="1" t="s">
        <v>4448</v>
      </c>
      <c r="B1589" s="1" t="s">
        <v>16</v>
      </c>
      <c r="C1589" s="1" t="s">
        <v>260</v>
      </c>
      <c r="D1589" s="1" t="s">
        <v>708</v>
      </c>
      <c r="E1589" s="1" t="s">
        <v>109</v>
      </c>
      <c r="F1589" s="1" t="s">
        <v>4542</v>
      </c>
      <c r="G1589" s="1" t="s">
        <v>4543</v>
      </c>
      <c r="H1589">
        <v>7.35</v>
      </c>
      <c r="I1589">
        <v>38.067999999999998</v>
      </c>
      <c r="J1589" s="1" t="s">
        <v>295</v>
      </c>
      <c r="K1589" s="1" t="s">
        <v>20</v>
      </c>
      <c r="L1589" s="1" t="s">
        <v>20</v>
      </c>
      <c r="M1589" s="1" t="s">
        <v>20</v>
      </c>
      <c r="N1589" s="1" t="s">
        <v>295</v>
      </c>
      <c r="O1589" s="1" t="s">
        <v>20</v>
      </c>
    </row>
    <row r="1590" spans="1:15" x14ac:dyDescent="0.3">
      <c r="A1590" s="1" t="s">
        <v>4448</v>
      </c>
      <c r="B1590" s="1" t="s">
        <v>16</v>
      </c>
      <c r="C1590" s="1" t="s">
        <v>260</v>
      </c>
      <c r="D1590" s="1" t="s">
        <v>708</v>
      </c>
      <c r="E1590" s="1" t="s">
        <v>148</v>
      </c>
      <c r="F1590" s="1" t="s">
        <v>4544</v>
      </c>
      <c r="G1590" s="1" t="s">
        <v>4545</v>
      </c>
      <c r="H1590">
        <v>1.889</v>
      </c>
      <c r="I1590">
        <v>39.332999999999998</v>
      </c>
      <c r="J1590" s="1" t="s">
        <v>97</v>
      </c>
      <c r="K1590" s="1" t="s">
        <v>20</v>
      </c>
      <c r="L1590" s="1" t="s">
        <v>20</v>
      </c>
      <c r="M1590" s="1" t="s">
        <v>20</v>
      </c>
      <c r="N1590" s="1" t="s">
        <v>97</v>
      </c>
      <c r="O1590" s="1" t="s">
        <v>20</v>
      </c>
    </row>
    <row r="1591" spans="1:15" x14ac:dyDescent="0.3">
      <c r="A1591" s="1" t="s">
        <v>4448</v>
      </c>
      <c r="B1591" s="1" t="s">
        <v>16</v>
      </c>
      <c r="C1591" s="1" t="s">
        <v>260</v>
      </c>
      <c r="D1591" s="1" t="s">
        <v>708</v>
      </c>
      <c r="E1591" s="1" t="s">
        <v>4546</v>
      </c>
      <c r="F1591" s="1" t="s">
        <v>4547</v>
      </c>
      <c r="G1591" s="1" t="s">
        <v>4548</v>
      </c>
      <c r="H1591">
        <v>149.40799999999999</v>
      </c>
      <c r="I1591">
        <v>41.408099999999997</v>
      </c>
      <c r="J1591" s="1" t="s">
        <v>4521</v>
      </c>
      <c r="K1591" s="1" t="s">
        <v>20</v>
      </c>
      <c r="L1591" s="1" t="s">
        <v>20</v>
      </c>
      <c r="M1591" s="1" t="s">
        <v>20</v>
      </c>
      <c r="N1591" s="1" t="s">
        <v>336</v>
      </c>
      <c r="O1591" s="1" t="s">
        <v>158</v>
      </c>
    </row>
    <row r="1592" spans="1:15" x14ac:dyDescent="0.3">
      <c r="A1592" s="1" t="s">
        <v>4448</v>
      </c>
      <c r="B1592" s="1" t="s">
        <v>16</v>
      </c>
      <c r="C1592" s="1" t="s">
        <v>260</v>
      </c>
      <c r="D1592" s="1" t="s">
        <v>708</v>
      </c>
      <c r="E1592" s="1" t="s">
        <v>4549</v>
      </c>
      <c r="F1592" s="1" t="s">
        <v>4550</v>
      </c>
      <c r="G1592" s="1" t="s">
        <v>4551</v>
      </c>
      <c r="H1592">
        <v>6.6890000000000001</v>
      </c>
      <c r="I1592">
        <v>38.869799999999998</v>
      </c>
      <c r="J1592" s="1" t="s">
        <v>166</v>
      </c>
      <c r="K1592" s="1" t="s">
        <v>20</v>
      </c>
      <c r="L1592" s="1" t="s">
        <v>20</v>
      </c>
      <c r="M1592" s="1" t="s">
        <v>20</v>
      </c>
      <c r="N1592" s="1" t="s">
        <v>166</v>
      </c>
      <c r="O1592" s="1" t="s">
        <v>20</v>
      </c>
    </row>
    <row r="1593" spans="1:15" x14ac:dyDescent="0.3">
      <c r="A1593" s="1" t="s">
        <v>4448</v>
      </c>
      <c r="B1593" s="1" t="s">
        <v>16</v>
      </c>
      <c r="C1593" s="1" t="s">
        <v>260</v>
      </c>
      <c r="D1593" s="1" t="s">
        <v>708</v>
      </c>
      <c r="E1593" s="1" t="s">
        <v>4552</v>
      </c>
      <c r="F1593" s="1" t="s">
        <v>4553</v>
      </c>
      <c r="G1593" s="1" t="s">
        <v>4554</v>
      </c>
      <c r="H1593">
        <v>6.4</v>
      </c>
      <c r="I1593">
        <v>38.828099999999999</v>
      </c>
      <c r="J1593" s="1" t="s">
        <v>272</v>
      </c>
      <c r="K1593" s="1" t="s">
        <v>20</v>
      </c>
      <c r="L1593" s="1" t="s">
        <v>20</v>
      </c>
      <c r="M1593" s="1" t="s">
        <v>20</v>
      </c>
      <c r="N1593" s="1" t="s">
        <v>272</v>
      </c>
      <c r="O1593" s="1" t="s">
        <v>20</v>
      </c>
    </row>
    <row r="1594" spans="1:15" x14ac:dyDescent="0.3">
      <c r="A1594" s="1" t="s">
        <v>4448</v>
      </c>
      <c r="B1594" s="1" t="s">
        <v>16</v>
      </c>
      <c r="C1594" s="1" t="s">
        <v>260</v>
      </c>
      <c r="D1594" s="1" t="s">
        <v>708</v>
      </c>
      <c r="E1594" s="1" t="s">
        <v>4555</v>
      </c>
      <c r="F1594" s="1" t="s">
        <v>4556</v>
      </c>
      <c r="G1594" s="1" t="s">
        <v>4557</v>
      </c>
      <c r="H1594">
        <v>71.994</v>
      </c>
      <c r="I1594">
        <v>38.386499999999998</v>
      </c>
      <c r="J1594" s="1" t="s">
        <v>1837</v>
      </c>
      <c r="K1594" s="1" t="s">
        <v>20</v>
      </c>
      <c r="L1594" s="1" t="s">
        <v>68</v>
      </c>
      <c r="M1594" s="1" t="s">
        <v>20</v>
      </c>
      <c r="N1594" s="1" t="s">
        <v>980</v>
      </c>
      <c r="O1594" s="1" t="s">
        <v>104</v>
      </c>
    </row>
    <row r="1595" spans="1:15" x14ac:dyDescent="0.3">
      <c r="A1595" s="1" t="s">
        <v>4448</v>
      </c>
      <c r="B1595" s="1" t="s">
        <v>16</v>
      </c>
      <c r="C1595" s="1" t="s">
        <v>260</v>
      </c>
      <c r="D1595" s="1" t="s">
        <v>708</v>
      </c>
      <c r="E1595" s="1" t="s">
        <v>4558</v>
      </c>
      <c r="F1595" s="1" t="s">
        <v>4559</v>
      </c>
      <c r="G1595" s="1" t="s">
        <v>4560</v>
      </c>
      <c r="H1595">
        <v>41.087000000000003</v>
      </c>
      <c r="I1595">
        <v>38.308999999999997</v>
      </c>
      <c r="J1595" s="1" t="s">
        <v>277</v>
      </c>
      <c r="K1595" s="1" t="s">
        <v>20</v>
      </c>
      <c r="L1595" s="1" t="s">
        <v>20</v>
      </c>
      <c r="M1595" s="1" t="s">
        <v>20</v>
      </c>
      <c r="N1595" s="1" t="s">
        <v>220</v>
      </c>
      <c r="O1595" s="1" t="s">
        <v>97</v>
      </c>
    </row>
    <row r="1596" spans="1:15" x14ac:dyDescent="0.3">
      <c r="A1596" s="1" t="s">
        <v>4448</v>
      </c>
      <c r="B1596" s="1" t="s">
        <v>16</v>
      </c>
      <c r="C1596" s="1" t="s">
        <v>260</v>
      </c>
      <c r="D1596" s="1" t="s">
        <v>708</v>
      </c>
      <c r="E1596" s="1" t="s">
        <v>4561</v>
      </c>
      <c r="F1596" s="1" t="s">
        <v>4562</v>
      </c>
      <c r="G1596" s="1" t="s">
        <v>4563</v>
      </c>
      <c r="H1596">
        <v>340.23500000000001</v>
      </c>
      <c r="I1596">
        <v>38.455500000000001</v>
      </c>
      <c r="J1596" s="1" t="s">
        <v>33</v>
      </c>
      <c r="K1596" s="1" t="s">
        <v>20</v>
      </c>
      <c r="L1596" s="1" t="s">
        <v>20</v>
      </c>
      <c r="M1596" s="1" t="s">
        <v>20</v>
      </c>
      <c r="N1596" s="1" t="s">
        <v>55</v>
      </c>
      <c r="O1596" s="1" t="s">
        <v>155</v>
      </c>
    </row>
    <row r="1597" spans="1:15" x14ac:dyDescent="0.3">
      <c r="A1597" s="1" t="s">
        <v>4448</v>
      </c>
      <c r="B1597" s="1" t="s">
        <v>16</v>
      </c>
      <c r="C1597" s="1" t="s">
        <v>260</v>
      </c>
      <c r="D1597" s="1" t="s">
        <v>708</v>
      </c>
      <c r="E1597" s="1" t="s">
        <v>4564</v>
      </c>
      <c r="F1597" s="1" t="s">
        <v>4565</v>
      </c>
      <c r="G1597" s="1" t="s">
        <v>4566</v>
      </c>
      <c r="H1597">
        <v>155.95699999999999</v>
      </c>
      <c r="I1597">
        <v>39.9694</v>
      </c>
      <c r="J1597" s="1" t="s">
        <v>4521</v>
      </c>
      <c r="K1597" s="1" t="s">
        <v>20</v>
      </c>
      <c r="L1597" s="1" t="s">
        <v>20</v>
      </c>
      <c r="M1597" s="1" t="s">
        <v>20</v>
      </c>
      <c r="N1597" s="1" t="s">
        <v>716</v>
      </c>
      <c r="O1597" s="1" t="s">
        <v>159</v>
      </c>
    </row>
    <row r="1598" spans="1:15" x14ac:dyDescent="0.3">
      <c r="A1598" s="1" t="s">
        <v>4448</v>
      </c>
      <c r="B1598" s="1" t="s">
        <v>16</v>
      </c>
      <c r="C1598" s="1" t="s">
        <v>260</v>
      </c>
      <c r="D1598" s="1" t="s">
        <v>708</v>
      </c>
      <c r="E1598" s="1" t="s">
        <v>4567</v>
      </c>
      <c r="F1598" s="1" t="s">
        <v>4568</v>
      </c>
      <c r="G1598" s="1" t="s">
        <v>4569</v>
      </c>
      <c r="H1598">
        <v>6.9029999999999996</v>
      </c>
      <c r="I1598">
        <v>34.231499999999997</v>
      </c>
      <c r="J1598" s="1" t="s">
        <v>193</v>
      </c>
      <c r="K1598" s="1" t="s">
        <v>20</v>
      </c>
      <c r="L1598" s="1" t="s">
        <v>20</v>
      </c>
      <c r="M1598" s="1" t="s">
        <v>20</v>
      </c>
      <c r="N1598" s="1" t="s">
        <v>193</v>
      </c>
      <c r="O1598" s="1" t="s">
        <v>20</v>
      </c>
    </row>
    <row r="1599" spans="1:15" x14ac:dyDescent="0.3">
      <c r="A1599" s="1" t="s">
        <v>4448</v>
      </c>
      <c r="B1599" s="1" t="s">
        <v>16</v>
      </c>
      <c r="C1599" s="1" t="s">
        <v>260</v>
      </c>
      <c r="D1599" s="1" t="s">
        <v>708</v>
      </c>
      <c r="E1599" s="1" t="s">
        <v>4570</v>
      </c>
      <c r="F1599" s="1" t="s">
        <v>4571</v>
      </c>
      <c r="G1599" s="1" t="s">
        <v>4572</v>
      </c>
      <c r="H1599">
        <v>6.8369999999999997</v>
      </c>
      <c r="I1599">
        <v>34.752099999999999</v>
      </c>
      <c r="J1599" s="1" t="s">
        <v>374</v>
      </c>
      <c r="K1599" s="1" t="s">
        <v>20</v>
      </c>
      <c r="L1599" s="1" t="s">
        <v>20</v>
      </c>
      <c r="M1599" s="1" t="s">
        <v>20</v>
      </c>
      <c r="N1599" s="1" t="s">
        <v>374</v>
      </c>
      <c r="O1599" s="1" t="s">
        <v>20</v>
      </c>
    </row>
    <row r="1600" spans="1:15" x14ac:dyDescent="0.3">
      <c r="A1600" s="1" t="s">
        <v>4448</v>
      </c>
      <c r="B1600" s="1" t="s">
        <v>16</v>
      </c>
      <c r="C1600" s="1" t="s">
        <v>260</v>
      </c>
      <c r="D1600" s="1" t="s">
        <v>708</v>
      </c>
      <c r="E1600" s="1" t="s">
        <v>4573</v>
      </c>
      <c r="F1600" s="1" t="s">
        <v>4574</v>
      </c>
      <c r="G1600" s="1" t="s">
        <v>4575</v>
      </c>
      <c r="H1600">
        <v>6.5620000000000003</v>
      </c>
      <c r="I1600">
        <v>34.5017</v>
      </c>
      <c r="J1600" s="1" t="s">
        <v>193</v>
      </c>
      <c r="K1600" s="1" t="s">
        <v>20</v>
      </c>
      <c r="L1600" s="1" t="s">
        <v>20</v>
      </c>
      <c r="M1600" s="1" t="s">
        <v>20</v>
      </c>
      <c r="N1600" s="1" t="s">
        <v>193</v>
      </c>
      <c r="O1600" s="1" t="s">
        <v>20</v>
      </c>
    </row>
    <row r="1601" spans="1:15" x14ac:dyDescent="0.3">
      <c r="A1601" s="1" t="s">
        <v>4448</v>
      </c>
      <c r="B1601" s="1" t="s">
        <v>16</v>
      </c>
      <c r="C1601" s="1" t="s">
        <v>260</v>
      </c>
      <c r="D1601" s="1" t="s">
        <v>708</v>
      </c>
      <c r="E1601" s="1" t="s">
        <v>4576</v>
      </c>
      <c r="F1601" s="1" t="s">
        <v>4577</v>
      </c>
      <c r="G1601" s="1" t="s">
        <v>4578</v>
      </c>
      <c r="H1601">
        <v>6.0049999999999999</v>
      </c>
      <c r="I1601">
        <v>37.3855</v>
      </c>
      <c r="J1601" s="1" t="s">
        <v>193</v>
      </c>
      <c r="K1601" s="1" t="s">
        <v>20</v>
      </c>
      <c r="L1601" s="1" t="s">
        <v>20</v>
      </c>
      <c r="M1601" s="1" t="s">
        <v>20</v>
      </c>
      <c r="N1601" s="1" t="s">
        <v>193</v>
      </c>
      <c r="O1601" s="1" t="s">
        <v>20</v>
      </c>
    </row>
    <row r="1602" spans="1:15" x14ac:dyDescent="0.3">
      <c r="A1602" s="1" t="s">
        <v>4448</v>
      </c>
      <c r="B1602" s="1" t="s">
        <v>16</v>
      </c>
      <c r="C1602" s="1" t="s">
        <v>260</v>
      </c>
      <c r="D1602" s="1" t="s">
        <v>708</v>
      </c>
      <c r="E1602" s="1" t="s">
        <v>300</v>
      </c>
      <c r="F1602" s="1" t="s">
        <v>4579</v>
      </c>
      <c r="G1602" s="1" t="s">
        <v>4580</v>
      </c>
      <c r="H1602">
        <v>84.108000000000004</v>
      </c>
      <c r="I1602">
        <v>36.781300000000002</v>
      </c>
      <c r="J1602" s="1" t="s">
        <v>22</v>
      </c>
      <c r="K1602" s="1" t="s">
        <v>20</v>
      </c>
      <c r="L1602" s="1" t="s">
        <v>20</v>
      </c>
      <c r="M1602" s="1" t="s">
        <v>20</v>
      </c>
      <c r="N1602" s="1" t="s">
        <v>267</v>
      </c>
      <c r="O1602" s="1" t="s">
        <v>104</v>
      </c>
    </row>
    <row r="1603" spans="1:15" x14ac:dyDescent="0.3">
      <c r="A1603" s="1" t="s">
        <v>4448</v>
      </c>
      <c r="B1603" s="1" t="s">
        <v>16</v>
      </c>
      <c r="C1603" s="1" t="s">
        <v>260</v>
      </c>
      <c r="D1603" s="1" t="s">
        <v>708</v>
      </c>
      <c r="E1603" s="1" t="s">
        <v>303</v>
      </c>
      <c r="F1603" s="1" t="s">
        <v>4581</v>
      </c>
      <c r="G1603" s="1" t="s">
        <v>4582</v>
      </c>
      <c r="H1603">
        <v>8.6069999999999993</v>
      </c>
      <c r="I1603">
        <v>36.4238</v>
      </c>
      <c r="J1603" s="1" t="s">
        <v>295</v>
      </c>
      <c r="K1603" s="1" t="s">
        <v>20</v>
      </c>
      <c r="L1603" s="1" t="s">
        <v>20</v>
      </c>
      <c r="M1603" s="1" t="s">
        <v>20</v>
      </c>
      <c r="N1603" s="1" t="s">
        <v>295</v>
      </c>
      <c r="O1603" s="1" t="s">
        <v>20</v>
      </c>
    </row>
    <row r="1604" spans="1:15" x14ac:dyDescent="0.3">
      <c r="A1604" s="1" t="s">
        <v>4448</v>
      </c>
      <c r="B1604" s="1" t="s">
        <v>16</v>
      </c>
      <c r="C1604" s="1" t="s">
        <v>260</v>
      </c>
      <c r="D1604" s="1" t="s">
        <v>708</v>
      </c>
      <c r="E1604" s="1" t="s">
        <v>4583</v>
      </c>
      <c r="F1604" s="1" t="s">
        <v>4584</v>
      </c>
      <c r="G1604" s="1" t="s">
        <v>4585</v>
      </c>
      <c r="H1604">
        <v>8.8870000000000005</v>
      </c>
      <c r="I1604">
        <v>33.712200000000003</v>
      </c>
      <c r="J1604" s="1" t="s">
        <v>166</v>
      </c>
      <c r="K1604" s="1" t="s">
        <v>20</v>
      </c>
      <c r="L1604" s="1" t="s">
        <v>20</v>
      </c>
      <c r="M1604" s="1" t="s">
        <v>20</v>
      </c>
      <c r="N1604" s="1" t="s">
        <v>166</v>
      </c>
      <c r="O1604" s="1" t="s">
        <v>20</v>
      </c>
    </row>
    <row r="1605" spans="1:15" x14ac:dyDescent="0.3">
      <c r="A1605" s="1" t="s">
        <v>4448</v>
      </c>
      <c r="B1605" s="1" t="s">
        <v>16</v>
      </c>
      <c r="C1605" s="1" t="s">
        <v>260</v>
      </c>
      <c r="D1605" s="1" t="s">
        <v>708</v>
      </c>
      <c r="E1605" s="1" t="s">
        <v>4586</v>
      </c>
      <c r="F1605" s="1" t="s">
        <v>4587</v>
      </c>
      <c r="G1605" s="1" t="s">
        <v>4588</v>
      </c>
      <c r="H1605">
        <v>13.891</v>
      </c>
      <c r="I1605">
        <v>34.072400000000002</v>
      </c>
      <c r="J1605" s="1" t="s">
        <v>247</v>
      </c>
      <c r="K1605" s="1" t="s">
        <v>20</v>
      </c>
      <c r="L1605" s="1" t="s">
        <v>20</v>
      </c>
      <c r="M1605" s="1" t="s">
        <v>20</v>
      </c>
      <c r="N1605" s="1" t="s">
        <v>247</v>
      </c>
      <c r="O1605" s="1" t="s">
        <v>20</v>
      </c>
    </row>
    <row r="1606" spans="1:15" x14ac:dyDescent="0.3">
      <c r="A1606" s="1" t="s">
        <v>4448</v>
      </c>
      <c r="B1606" s="1" t="s">
        <v>16</v>
      </c>
      <c r="C1606" s="1" t="s">
        <v>260</v>
      </c>
      <c r="D1606" s="1" t="s">
        <v>708</v>
      </c>
      <c r="E1606" s="1" t="s">
        <v>4589</v>
      </c>
      <c r="F1606" s="1" t="s">
        <v>4590</v>
      </c>
      <c r="G1606" s="1" t="s">
        <v>4591</v>
      </c>
      <c r="H1606">
        <v>10.689</v>
      </c>
      <c r="I1606">
        <v>36.523499999999999</v>
      </c>
      <c r="J1606" s="1" t="s">
        <v>193</v>
      </c>
      <c r="K1606" s="1" t="s">
        <v>20</v>
      </c>
      <c r="L1606" s="1" t="s">
        <v>20</v>
      </c>
      <c r="M1606" s="1" t="s">
        <v>20</v>
      </c>
      <c r="N1606" s="1" t="s">
        <v>166</v>
      </c>
      <c r="O1606" s="1" t="s">
        <v>68</v>
      </c>
    </row>
    <row r="1607" spans="1:15" x14ac:dyDescent="0.3">
      <c r="A1607" s="1" t="s">
        <v>4448</v>
      </c>
      <c r="B1607" s="1" t="s">
        <v>16</v>
      </c>
      <c r="C1607" s="1" t="s">
        <v>260</v>
      </c>
      <c r="D1607" s="1" t="s">
        <v>708</v>
      </c>
      <c r="E1607" s="1" t="s">
        <v>4592</v>
      </c>
      <c r="F1607" s="1" t="s">
        <v>4593</v>
      </c>
      <c r="G1607" s="1" t="s">
        <v>4594</v>
      </c>
      <c r="H1607">
        <v>10.529</v>
      </c>
      <c r="I1607">
        <v>36.375700000000002</v>
      </c>
      <c r="J1607" s="1" t="s">
        <v>166</v>
      </c>
      <c r="K1607" s="1" t="s">
        <v>20</v>
      </c>
      <c r="L1607" s="1" t="s">
        <v>20</v>
      </c>
      <c r="M1607" s="1" t="s">
        <v>20</v>
      </c>
      <c r="N1607" s="1" t="s">
        <v>104</v>
      </c>
      <c r="O1607" s="1" t="s">
        <v>266</v>
      </c>
    </row>
    <row r="1608" spans="1:15" x14ac:dyDescent="0.3">
      <c r="A1608" s="1" t="s">
        <v>4448</v>
      </c>
      <c r="B1608" s="1" t="s">
        <v>16</v>
      </c>
      <c r="C1608" s="1" t="s">
        <v>260</v>
      </c>
      <c r="D1608" s="1" t="s">
        <v>708</v>
      </c>
      <c r="E1608" s="1" t="s">
        <v>4595</v>
      </c>
      <c r="F1608" s="1" t="s">
        <v>4596</v>
      </c>
      <c r="G1608" s="1" t="s">
        <v>4597</v>
      </c>
      <c r="H1608">
        <v>8.5429999999999993</v>
      </c>
      <c r="I1608">
        <v>34.496099999999998</v>
      </c>
      <c r="J1608" s="1" t="s">
        <v>295</v>
      </c>
      <c r="K1608" s="1" t="s">
        <v>20</v>
      </c>
      <c r="L1608" s="1" t="s">
        <v>20</v>
      </c>
      <c r="M1608" s="1" t="s">
        <v>20</v>
      </c>
      <c r="N1608" s="1" t="s">
        <v>272</v>
      </c>
      <c r="O1608" s="1" t="s">
        <v>68</v>
      </c>
    </row>
    <row r="1609" spans="1:15" x14ac:dyDescent="0.3">
      <c r="A1609" s="1" t="s">
        <v>4448</v>
      </c>
      <c r="B1609" s="1" t="s">
        <v>16</v>
      </c>
      <c r="C1609" s="1" t="s">
        <v>260</v>
      </c>
      <c r="D1609" s="1" t="s">
        <v>708</v>
      </c>
      <c r="E1609" s="1" t="s">
        <v>4598</v>
      </c>
      <c r="F1609" s="1" t="s">
        <v>4599</v>
      </c>
      <c r="G1609" s="1" t="s">
        <v>4600</v>
      </c>
      <c r="H1609">
        <v>7.9790000000000001</v>
      </c>
      <c r="I1609">
        <v>33.701000000000001</v>
      </c>
      <c r="J1609" s="1" t="s">
        <v>272</v>
      </c>
      <c r="K1609" s="1" t="s">
        <v>20</v>
      </c>
      <c r="L1609" s="1" t="s">
        <v>20</v>
      </c>
      <c r="M1609" s="1" t="s">
        <v>20</v>
      </c>
      <c r="N1609" s="1" t="s">
        <v>272</v>
      </c>
      <c r="O1609" s="1" t="s">
        <v>20</v>
      </c>
    </row>
    <row r="1610" spans="1:15" x14ac:dyDescent="0.3">
      <c r="A1610" s="1" t="s">
        <v>4448</v>
      </c>
      <c r="B1610" s="1" t="s">
        <v>16</v>
      </c>
      <c r="C1610" s="1" t="s">
        <v>260</v>
      </c>
      <c r="D1610" s="1" t="s">
        <v>708</v>
      </c>
      <c r="E1610" s="1" t="s">
        <v>4601</v>
      </c>
      <c r="F1610" s="1" t="s">
        <v>4602</v>
      </c>
      <c r="G1610" s="1" t="s">
        <v>4603</v>
      </c>
      <c r="H1610">
        <v>7.8579999999999997</v>
      </c>
      <c r="I1610">
        <v>38.203099999999999</v>
      </c>
      <c r="J1610" s="1" t="s">
        <v>236</v>
      </c>
      <c r="K1610" s="1" t="s">
        <v>20</v>
      </c>
      <c r="L1610" s="1" t="s">
        <v>20</v>
      </c>
      <c r="M1610" s="1" t="s">
        <v>20</v>
      </c>
      <c r="N1610" s="1" t="s">
        <v>236</v>
      </c>
      <c r="O1610" s="1" t="s">
        <v>20</v>
      </c>
    </row>
    <row r="1611" spans="1:15" x14ac:dyDescent="0.3">
      <c r="A1611" s="1" t="s">
        <v>4448</v>
      </c>
      <c r="B1611" s="1" t="s">
        <v>16</v>
      </c>
      <c r="C1611" s="1" t="s">
        <v>260</v>
      </c>
      <c r="D1611" s="1" t="s">
        <v>708</v>
      </c>
      <c r="E1611" s="1" t="s">
        <v>300</v>
      </c>
      <c r="F1611" s="1" t="s">
        <v>4604</v>
      </c>
      <c r="G1611" s="1" t="s">
        <v>20</v>
      </c>
      <c r="H1611">
        <v>4.9400000000000004</v>
      </c>
      <c r="I1611">
        <v>38.198399999999999</v>
      </c>
      <c r="J1611" s="1" t="s">
        <v>236</v>
      </c>
      <c r="K1611" s="1" t="s">
        <v>20</v>
      </c>
      <c r="L1611" s="1" t="s">
        <v>20</v>
      </c>
      <c r="M1611" s="1" t="s">
        <v>20</v>
      </c>
      <c r="N1611" s="1" t="s">
        <v>236</v>
      </c>
      <c r="O1611" s="1" t="s">
        <v>20</v>
      </c>
    </row>
    <row r="1612" spans="1:15" x14ac:dyDescent="0.3">
      <c r="A1612" s="1" t="s">
        <v>4448</v>
      </c>
      <c r="B1612" s="1" t="s">
        <v>16</v>
      </c>
      <c r="C1612" s="1" t="s">
        <v>260</v>
      </c>
      <c r="D1612" s="1" t="s">
        <v>708</v>
      </c>
      <c r="E1612" s="1" t="s">
        <v>303</v>
      </c>
      <c r="F1612" s="1" t="s">
        <v>4605</v>
      </c>
      <c r="G1612" s="1" t="s">
        <v>20</v>
      </c>
      <c r="H1612">
        <v>2.2669999999999999</v>
      </c>
      <c r="I1612">
        <v>37.7592</v>
      </c>
      <c r="J1612" s="1" t="s">
        <v>266</v>
      </c>
      <c r="K1612" s="1" t="s">
        <v>20</v>
      </c>
      <c r="L1612" s="1" t="s">
        <v>20</v>
      </c>
      <c r="M1612" s="1" t="s">
        <v>20</v>
      </c>
      <c r="N1612" s="1" t="s">
        <v>266</v>
      </c>
      <c r="O1612" s="1" t="s">
        <v>20</v>
      </c>
    </row>
    <row r="1613" spans="1:15" x14ac:dyDescent="0.3">
      <c r="A1613" s="1" t="s">
        <v>4448</v>
      </c>
      <c r="B1613" s="1" t="s">
        <v>16</v>
      </c>
      <c r="C1613" s="1" t="s">
        <v>260</v>
      </c>
      <c r="D1613" s="1" t="s">
        <v>708</v>
      </c>
      <c r="E1613" s="1" t="s">
        <v>4606</v>
      </c>
      <c r="F1613" s="1" t="s">
        <v>20</v>
      </c>
      <c r="G1613" s="1" t="s">
        <v>4607</v>
      </c>
      <c r="H1613">
        <v>117.458</v>
      </c>
      <c r="I1613">
        <v>39.002000000000002</v>
      </c>
      <c r="J1613" s="1" t="s">
        <v>245</v>
      </c>
      <c r="K1613" s="1" t="s">
        <v>20</v>
      </c>
      <c r="L1613" s="1" t="s">
        <v>20</v>
      </c>
      <c r="M1613" s="1" t="s">
        <v>20</v>
      </c>
      <c r="N1613" s="1" t="s">
        <v>1456</v>
      </c>
      <c r="O1613" s="1" t="s">
        <v>158</v>
      </c>
    </row>
    <row r="1614" spans="1:15" x14ac:dyDescent="0.3">
      <c r="A1614" s="1" t="s">
        <v>4448</v>
      </c>
      <c r="B1614" s="1" t="s">
        <v>16</v>
      </c>
      <c r="C1614" s="1" t="s">
        <v>260</v>
      </c>
      <c r="D1614" s="1" t="s">
        <v>708</v>
      </c>
      <c r="E1614" s="1" t="s">
        <v>4608</v>
      </c>
      <c r="F1614" s="1" t="s">
        <v>20</v>
      </c>
      <c r="G1614" s="1" t="s">
        <v>4609</v>
      </c>
      <c r="H1614">
        <v>261.98700000000002</v>
      </c>
      <c r="I1614">
        <v>38.878599999999999</v>
      </c>
      <c r="J1614" s="1" t="s">
        <v>4610</v>
      </c>
      <c r="K1614" s="1" t="s">
        <v>20</v>
      </c>
      <c r="L1614" s="1" t="s">
        <v>20</v>
      </c>
      <c r="M1614" s="1" t="s">
        <v>20</v>
      </c>
      <c r="N1614" s="1" t="s">
        <v>4611</v>
      </c>
      <c r="O1614" s="1" t="s">
        <v>20</v>
      </c>
    </row>
    <row r="1615" spans="1:15" x14ac:dyDescent="0.3">
      <c r="A1615" s="1" t="s">
        <v>4448</v>
      </c>
      <c r="B1615" s="1" t="s">
        <v>16</v>
      </c>
      <c r="C1615" s="1" t="s">
        <v>260</v>
      </c>
      <c r="D1615" s="1" t="s">
        <v>708</v>
      </c>
      <c r="E1615" s="1" t="s">
        <v>4612</v>
      </c>
      <c r="F1615" s="1" t="s">
        <v>20</v>
      </c>
      <c r="G1615" s="1" t="s">
        <v>4613</v>
      </c>
      <c r="H1615">
        <v>105.137</v>
      </c>
      <c r="I1615">
        <v>39.280200000000001</v>
      </c>
      <c r="J1615" s="1" t="s">
        <v>4477</v>
      </c>
      <c r="K1615" s="1" t="s">
        <v>20</v>
      </c>
      <c r="L1615" s="1" t="s">
        <v>20</v>
      </c>
      <c r="M1615" s="1" t="s">
        <v>20</v>
      </c>
      <c r="N1615" s="1" t="s">
        <v>1024</v>
      </c>
      <c r="O1615" s="1" t="s">
        <v>20</v>
      </c>
    </row>
    <row r="1616" spans="1:15" x14ac:dyDescent="0.3">
      <c r="A1616" s="1" t="s">
        <v>4448</v>
      </c>
      <c r="B1616" s="1" t="s">
        <v>16</v>
      </c>
      <c r="C1616" s="1" t="s">
        <v>260</v>
      </c>
      <c r="D1616" s="1" t="s">
        <v>708</v>
      </c>
      <c r="E1616" s="1" t="s">
        <v>4614</v>
      </c>
      <c r="F1616" s="1" t="s">
        <v>20</v>
      </c>
      <c r="G1616" s="1" t="s">
        <v>4615</v>
      </c>
      <c r="H1616">
        <v>295.79500000000002</v>
      </c>
      <c r="I1616">
        <v>39.490900000000003</v>
      </c>
      <c r="J1616" s="1" t="s">
        <v>219</v>
      </c>
      <c r="K1616" s="1" t="s">
        <v>20</v>
      </c>
      <c r="L1616" s="1" t="s">
        <v>20</v>
      </c>
      <c r="M1616" s="1" t="s">
        <v>20</v>
      </c>
      <c r="N1616" s="1" t="s">
        <v>4616</v>
      </c>
      <c r="O1616" s="1" t="s">
        <v>20</v>
      </c>
    </row>
    <row r="1617" spans="1:15" x14ac:dyDescent="0.3">
      <c r="A1617" s="1" t="s">
        <v>4617</v>
      </c>
      <c r="B1617" s="1" t="s">
        <v>16</v>
      </c>
      <c r="C1617" s="1" t="s">
        <v>260</v>
      </c>
      <c r="D1617" s="1" t="s">
        <v>708</v>
      </c>
      <c r="E1617" s="1" t="s">
        <v>4618</v>
      </c>
      <c r="F1617" s="1" t="s">
        <v>4619</v>
      </c>
      <c r="G1617" s="1" t="s">
        <v>4620</v>
      </c>
      <c r="H1617">
        <v>398.85700000000003</v>
      </c>
      <c r="I1617">
        <v>39.991500000000002</v>
      </c>
      <c r="J1617" s="1" t="s">
        <v>4621</v>
      </c>
      <c r="K1617" s="1" t="s">
        <v>20</v>
      </c>
      <c r="L1617" s="1" t="s">
        <v>20</v>
      </c>
      <c r="M1617" s="1" t="s">
        <v>20</v>
      </c>
      <c r="N1617" s="1" t="s">
        <v>4622</v>
      </c>
      <c r="O1617" s="1" t="s">
        <v>159</v>
      </c>
    </row>
    <row r="1618" spans="1:15" x14ac:dyDescent="0.3">
      <c r="A1618" s="1" t="s">
        <v>4617</v>
      </c>
      <c r="B1618" s="1" t="s">
        <v>16</v>
      </c>
      <c r="C1618" s="1" t="s">
        <v>260</v>
      </c>
      <c r="D1618" s="1" t="s">
        <v>708</v>
      </c>
      <c r="E1618" s="1" t="s">
        <v>4623</v>
      </c>
      <c r="F1618" s="1" t="s">
        <v>4624</v>
      </c>
      <c r="G1618" s="1" t="s">
        <v>4625</v>
      </c>
      <c r="H1618">
        <v>3.9780000000000002</v>
      </c>
      <c r="I1618">
        <v>35.067900000000002</v>
      </c>
      <c r="J1618" s="1" t="s">
        <v>76</v>
      </c>
      <c r="K1618" s="1" t="s">
        <v>20</v>
      </c>
      <c r="L1618" s="1" t="s">
        <v>20</v>
      </c>
      <c r="M1618" s="1" t="s">
        <v>20</v>
      </c>
      <c r="N1618" s="1" t="s">
        <v>76</v>
      </c>
      <c r="O1618" s="1" t="s">
        <v>20</v>
      </c>
    </row>
    <row r="1619" spans="1:15" x14ac:dyDescent="0.3">
      <c r="A1619" s="1" t="s">
        <v>4617</v>
      </c>
      <c r="B1619" s="1" t="s">
        <v>16</v>
      </c>
      <c r="C1619" s="1" t="s">
        <v>260</v>
      </c>
      <c r="D1619" s="1" t="s">
        <v>708</v>
      </c>
      <c r="E1619" s="1" t="s">
        <v>4626</v>
      </c>
      <c r="F1619" s="1" t="s">
        <v>4627</v>
      </c>
      <c r="G1619" s="1" t="s">
        <v>4628</v>
      </c>
      <c r="H1619">
        <v>4.7240000000000002</v>
      </c>
      <c r="I1619">
        <v>36.875500000000002</v>
      </c>
      <c r="J1619" s="1" t="s">
        <v>374</v>
      </c>
      <c r="K1619" s="1" t="s">
        <v>20</v>
      </c>
      <c r="L1619" s="1" t="s">
        <v>20</v>
      </c>
      <c r="M1619" s="1" t="s">
        <v>20</v>
      </c>
      <c r="N1619" s="1" t="s">
        <v>374</v>
      </c>
      <c r="O1619" s="1" t="s">
        <v>20</v>
      </c>
    </row>
    <row r="1620" spans="1:15" x14ac:dyDescent="0.3">
      <c r="A1620" s="1" t="s">
        <v>4617</v>
      </c>
      <c r="B1620" s="1" t="s">
        <v>16</v>
      </c>
      <c r="C1620" s="1" t="s">
        <v>260</v>
      </c>
      <c r="D1620" s="1" t="s">
        <v>708</v>
      </c>
      <c r="E1620" s="1" t="s">
        <v>4629</v>
      </c>
      <c r="F1620" s="1" t="s">
        <v>4630</v>
      </c>
      <c r="G1620" s="1" t="s">
        <v>4631</v>
      </c>
      <c r="H1620">
        <v>11.643000000000001</v>
      </c>
      <c r="I1620">
        <v>33.762799999999999</v>
      </c>
      <c r="J1620" s="1" t="s">
        <v>166</v>
      </c>
      <c r="K1620" s="1" t="s">
        <v>20</v>
      </c>
      <c r="L1620" s="1" t="s">
        <v>20</v>
      </c>
      <c r="M1620" s="1" t="s">
        <v>20</v>
      </c>
      <c r="N1620" s="1" t="s">
        <v>166</v>
      </c>
      <c r="O1620" s="1" t="s">
        <v>20</v>
      </c>
    </row>
    <row r="1621" spans="1:15" x14ac:dyDescent="0.3">
      <c r="A1621" s="1" t="s">
        <v>4617</v>
      </c>
      <c r="B1621" s="1" t="s">
        <v>16</v>
      </c>
      <c r="C1621" s="1" t="s">
        <v>260</v>
      </c>
      <c r="D1621" s="1" t="s">
        <v>708</v>
      </c>
      <c r="E1621" s="1" t="s">
        <v>4632</v>
      </c>
      <c r="F1621" s="1" t="s">
        <v>4633</v>
      </c>
      <c r="G1621" s="1" t="s">
        <v>4634</v>
      </c>
      <c r="H1621">
        <v>7.5789999999999997</v>
      </c>
      <c r="I1621">
        <v>38.883800000000001</v>
      </c>
      <c r="J1621" s="1" t="s">
        <v>193</v>
      </c>
      <c r="K1621" s="1" t="s">
        <v>20</v>
      </c>
      <c r="L1621" s="1" t="s">
        <v>20</v>
      </c>
      <c r="M1621" s="1" t="s">
        <v>20</v>
      </c>
      <c r="N1621" s="1" t="s">
        <v>166</v>
      </c>
      <c r="O1621" s="1" t="s">
        <v>68</v>
      </c>
    </row>
    <row r="1622" spans="1:15" x14ac:dyDescent="0.3">
      <c r="A1622" s="1" t="s">
        <v>4617</v>
      </c>
      <c r="B1622" s="1" t="s">
        <v>16</v>
      </c>
      <c r="C1622" s="1" t="s">
        <v>260</v>
      </c>
      <c r="D1622" s="1" t="s">
        <v>708</v>
      </c>
      <c r="E1622" s="1" t="s">
        <v>4635</v>
      </c>
      <c r="F1622" s="1" t="s">
        <v>4636</v>
      </c>
      <c r="G1622" s="1" t="s">
        <v>4637</v>
      </c>
      <c r="H1622">
        <v>13.94</v>
      </c>
      <c r="I1622">
        <v>36.908200000000001</v>
      </c>
      <c r="J1622" s="1" t="s">
        <v>155</v>
      </c>
      <c r="K1622" s="1" t="s">
        <v>20</v>
      </c>
      <c r="L1622" s="1" t="s">
        <v>20</v>
      </c>
      <c r="M1622" s="1" t="s">
        <v>20</v>
      </c>
      <c r="N1622" s="1" t="s">
        <v>622</v>
      </c>
      <c r="O1622" s="1" t="s">
        <v>68</v>
      </c>
    </row>
    <row r="1623" spans="1:15" x14ac:dyDescent="0.3">
      <c r="A1623" s="1" t="s">
        <v>4617</v>
      </c>
      <c r="B1623" s="1" t="s">
        <v>16</v>
      </c>
      <c r="C1623" s="1" t="s">
        <v>260</v>
      </c>
      <c r="D1623" s="1" t="s">
        <v>708</v>
      </c>
      <c r="E1623" s="1" t="s">
        <v>4638</v>
      </c>
      <c r="F1623" s="1" t="s">
        <v>4639</v>
      </c>
      <c r="G1623" s="1" t="s">
        <v>4640</v>
      </c>
      <c r="H1623">
        <v>13.33</v>
      </c>
      <c r="I1623">
        <v>36.384099999999997</v>
      </c>
      <c r="J1623" s="1" t="s">
        <v>176</v>
      </c>
      <c r="K1623" s="1" t="s">
        <v>20</v>
      </c>
      <c r="L1623" s="1" t="s">
        <v>20</v>
      </c>
      <c r="M1623" s="1" t="s">
        <v>20</v>
      </c>
      <c r="N1623" s="1" t="s">
        <v>104</v>
      </c>
      <c r="O1623" s="1" t="s">
        <v>97</v>
      </c>
    </row>
    <row r="1624" spans="1:15" x14ac:dyDescent="0.3">
      <c r="A1624" s="1" t="s">
        <v>4617</v>
      </c>
      <c r="B1624" s="1" t="s">
        <v>16</v>
      </c>
      <c r="C1624" s="1" t="s">
        <v>260</v>
      </c>
      <c r="D1624" s="1" t="s">
        <v>708</v>
      </c>
      <c r="E1624" s="1" t="s">
        <v>4641</v>
      </c>
      <c r="F1624" s="1" t="s">
        <v>4642</v>
      </c>
      <c r="G1624" s="1" t="s">
        <v>4643</v>
      </c>
      <c r="H1624">
        <v>117.483</v>
      </c>
      <c r="I1624">
        <v>37.049599999999998</v>
      </c>
      <c r="J1624" s="1" t="s">
        <v>948</v>
      </c>
      <c r="K1624" s="1" t="s">
        <v>20</v>
      </c>
      <c r="L1624" s="1" t="s">
        <v>20</v>
      </c>
      <c r="M1624" s="1" t="s">
        <v>20</v>
      </c>
      <c r="N1624" s="1" t="s">
        <v>92</v>
      </c>
      <c r="O1624" s="1" t="s">
        <v>82</v>
      </c>
    </row>
    <row r="1625" spans="1:15" x14ac:dyDescent="0.3">
      <c r="A1625" s="1" t="s">
        <v>4644</v>
      </c>
      <c r="B1625" s="1" t="s">
        <v>16</v>
      </c>
      <c r="C1625" s="1" t="s">
        <v>260</v>
      </c>
      <c r="D1625" s="1" t="s">
        <v>708</v>
      </c>
      <c r="E1625" s="1" t="s">
        <v>4645</v>
      </c>
      <c r="F1625" s="1" t="s">
        <v>4646</v>
      </c>
      <c r="G1625" s="1" t="s">
        <v>4647</v>
      </c>
      <c r="H1625">
        <v>33.869</v>
      </c>
      <c r="I1625">
        <v>41.610300000000002</v>
      </c>
      <c r="J1625" s="1" t="s">
        <v>729</v>
      </c>
      <c r="K1625" s="1" t="s">
        <v>20</v>
      </c>
      <c r="L1625" s="1" t="s">
        <v>20</v>
      </c>
      <c r="M1625" s="1" t="s">
        <v>20</v>
      </c>
      <c r="N1625" s="1" t="s">
        <v>730</v>
      </c>
      <c r="O1625" s="1" t="s">
        <v>97</v>
      </c>
    </row>
    <row r="1626" spans="1:15" x14ac:dyDescent="0.3">
      <c r="A1626" s="1" t="s">
        <v>4644</v>
      </c>
      <c r="B1626" s="1" t="s">
        <v>16</v>
      </c>
      <c r="C1626" s="1" t="s">
        <v>260</v>
      </c>
      <c r="D1626" s="1" t="s">
        <v>708</v>
      </c>
      <c r="E1626" s="1" t="s">
        <v>4648</v>
      </c>
      <c r="F1626" s="1" t="s">
        <v>4649</v>
      </c>
      <c r="G1626" s="1" t="s">
        <v>4650</v>
      </c>
      <c r="H1626">
        <v>6.0739999999999998</v>
      </c>
      <c r="I1626">
        <v>35.199199999999998</v>
      </c>
      <c r="J1626" s="1" t="s">
        <v>295</v>
      </c>
      <c r="K1626" s="1" t="s">
        <v>20</v>
      </c>
      <c r="L1626" s="1" t="s">
        <v>20</v>
      </c>
      <c r="M1626" s="1" t="s">
        <v>20</v>
      </c>
      <c r="N1626" s="1" t="s">
        <v>295</v>
      </c>
      <c r="O1626" s="1" t="s">
        <v>20</v>
      </c>
    </row>
    <row r="1627" spans="1:15" x14ac:dyDescent="0.3">
      <c r="A1627" s="1" t="s">
        <v>4644</v>
      </c>
      <c r="B1627" s="1" t="s">
        <v>16</v>
      </c>
      <c r="C1627" s="1" t="s">
        <v>260</v>
      </c>
      <c r="D1627" s="1" t="s">
        <v>708</v>
      </c>
      <c r="E1627" s="1" t="s">
        <v>4651</v>
      </c>
      <c r="F1627" s="1" t="s">
        <v>4652</v>
      </c>
      <c r="G1627" s="1" t="s">
        <v>4653</v>
      </c>
      <c r="H1627">
        <v>45.911000000000001</v>
      </c>
      <c r="I1627">
        <v>38.820799999999998</v>
      </c>
      <c r="J1627" s="1" t="s">
        <v>214</v>
      </c>
      <c r="K1627" s="1" t="s">
        <v>20</v>
      </c>
      <c r="L1627" s="1" t="s">
        <v>20</v>
      </c>
      <c r="M1627" s="1" t="s">
        <v>20</v>
      </c>
      <c r="N1627" s="1" t="s">
        <v>704</v>
      </c>
      <c r="O1627" s="1" t="s">
        <v>97</v>
      </c>
    </row>
    <row r="1628" spans="1:15" x14ac:dyDescent="0.3">
      <c r="A1628" s="1" t="s">
        <v>4644</v>
      </c>
      <c r="B1628" s="1" t="s">
        <v>16</v>
      </c>
      <c r="C1628" s="1" t="s">
        <v>260</v>
      </c>
      <c r="D1628" s="1" t="s">
        <v>708</v>
      </c>
      <c r="E1628" s="1" t="s">
        <v>4654</v>
      </c>
      <c r="F1628" s="1" t="s">
        <v>4655</v>
      </c>
      <c r="G1628" s="1" t="s">
        <v>4656</v>
      </c>
      <c r="H1628">
        <v>332.45100000000002</v>
      </c>
      <c r="I1628">
        <v>38.844499999999996</v>
      </c>
      <c r="J1628" s="1" t="s">
        <v>4657</v>
      </c>
      <c r="K1628" s="1" t="s">
        <v>20</v>
      </c>
      <c r="L1628" s="1" t="s">
        <v>20</v>
      </c>
      <c r="M1628" s="1" t="s">
        <v>20</v>
      </c>
      <c r="N1628" s="1" t="s">
        <v>4658</v>
      </c>
      <c r="O1628" s="1" t="s">
        <v>163</v>
      </c>
    </row>
    <row r="1629" spans="1:15" x14ac:dyDescent="0.3">
      <c r="A1629" s="1" t="s">
        <v>4644</v>
      </c>
      <c r="B1629" s="1" t="s">
        <v>16</v>
      </c>
      <c r="C1629" s="1" t="s">
        <v>260</v>
      </c>
      <c r="D1629" s="1" t="s">
        <v>708</v>
      </c>
      <c r="E1629" s="1" t="s">
        <v>4659</v>
      </c>
      <c r="F1629" s="1" t="s">
        <v>4660</v>
      </c>
      <c r="G1629" s="1" t="s">
        <v>4661</v>
      </c>
      <c r="H1629">
        <v>264.416</v>
      </c>
      <c r="I1629">
        <v>38.886499999999998</v>
      </c>
      <c r="J1629" s="1" t="s">
        <v>695</v>
      </c>
      <c r="K1629" s="1" t="s">
        <v>20</v>
      </c>
      <c r="L1629" s="1" t="s">
        <v>20</v>
      </c>
      <c r="M1629" s="1" t="s">
        <v>20</v>
      </c>
      <c r="N1629" s="1" t="s">
        <v>1996</v>
      </c>
      <c r="O1629" s="1" t="s">
        <v>155</v>
      </c>
    </row>
    <row r="1630" spans="1:15" x14ac:dyDescent="0.3">
      <c r="A1630" s="1" t="s">
        <v>4644</v>
      </c>
      <c r="B1630" s="1" t="s">
        <v>16</v>
      </c>
      <c r="C1630" s="1" t="s">
        <v>260</v>
      </c>
      <c r="D1630" s="1" t="s">
        <v>708</v>
      </c>
      <c r="E1630" s="1" t="s">
        <v>4662</v>
      </c>
      <c r="F1630" s="1" t="s">
        <v>4663</v>
      </c>
      <c r="G1630" s="1" t="s">
        <v>4664</v>
      </c>
      <c r="H1630">
        <v>19.315999999999999</v>
      </c>
      <c r="I1630">
        <v>36.9435</v>
      </c>
      <c r="J1630" s="1" t="s">
        <v>183</v>
      </c>
      <c r="K1630" s="1" t="s">
        <v>20</v>
      </c>
      <c r="L1630" s="1" t="s">
        <v>20</v>
      </c>
      <c r="M1630" s="1" t="s">
        <v>20</v>
      </c>
      <c r="N1630" s="1" t="s">
        <v>183</v>
      </c>
      <c r="O1630" s="1" t="s">
        <v>20</v>
      </c>
    </row>
    <row r="1631" spans="1:15" x14ac:dyDescent="0.3">
      <c r="A1631" s="1" t="s">
        <v>4644</v>
      </c>
      <c r="B1631" s="1" t="s">
        <v>16</v>
      </c>
      <c r="C1631" s="1" t="s">
        <v>260</v>
      </c>
      <c r="D1631" s="1" t="s">
        <v>708</v>
      </c>
      <c r="E1631" s="1" t="s">
        <v>4665</v>
      </c>
      <c r="F1631" s="1" t="s">
        <v>20</v>
      </c>
      <c r="G1631" s="1" t="s">
        <v>4666</v>
      </c>
      <c r="H1631">
        <v>207.11099999999999</v>
      </c>
      <c r="I1631">
        <v>40.023000000000003</v>
      </c>
      <c r="J1631" s="1" t="s">
        <v>586</v>
      </c>
      <c r="K1631" s="1" t="s">
        <v>20</v>
      </c>
      <c r="L1631" s="1" t="s">
        <v>20</v>
      </c>
      <c r="M1631" s="1" t="s">
        <v>20</v>
      </c>
      <c r="N1631" s="1" t="s">
        <v>4667</v>
      </c>
      <c r="O1631" s="1" t="s">
        <v>20</v>
      </c>
    </row>
    <row r="1632" spans="1:15" x14ac:dyDescent="0.3">
      <c r="A1632" s="1" t="s">
        <v>4644</v>
      </c>
      <c r="B1632" s="1" t="s">
        <v>16</v>
      </c>
      <c r="C1632" s="1" t="s">
        <v>260</v>
      </c>
      <c r="D1632" s="1" t="s">
        <v>708</v>
      </c>
      <c r="E1632" s="1" t="s">
        <v>4668</v>
      </c>
      <c r="F1632" s="1" t="s">
        <v>20</v>
      </c>
      <c r="G1632" s="1" t="s">
        <v>4669</v>
      </c>
      <c r="H1632">
        <v>9.2390000000000008</v>
      </c>
      <c r="I1632">
        <v>34.538400000000003</v>
      </c>
      <c r="J1632" s="1" t="s">
        <v>193</v>
      </c>
      <c r="K1632" s="1" t="s">
        <v>20</v>
      </c>
      <c r="L1632" s="1" t="s">
        <v>20</v>
      </c>
      <c r="M1632" s="1" t="s">
        <v>20</v>
      </c>
      <c r="N1632" s="1" t="s">
        <v>166</v>
      </c>
      <c r="O1632" s="1" t="s">
        <v>20</v>
      </c>
    </row>
    <row r="1633" spans="1:15" x14ac:dyDescent="0.3">
      <c r="A1633" s="1" t="s">
        <v>4644</v>
      </c>
      <c r="B1633" s="1" t="s">
        <v>16</v>
      </c>
      <c r="C1633" s="1" t="s">
        <v>260</v>
      </c>
      <c r="D1633" s="1" t="s">
        <v>708</v>
      </c>
      <c r="E1633" s="1" t="s">
        <v>4670</v>
      </c>
      <c r="F1633" s="1" t="s">
        <v>20</v>
      </c>
      <c r="G1633" s="1" t="s">
        <v>4671</v>
      </c>
      <c r="H1633">
        <v>5.032</v>
      </c>
      <c r="I1633">
        <v>42.090600000000002</v>
      </c>
      <c r="J1633" s="1" t="s">
        <v>374</v>
      </c>
      <c r="K1633" s="1" t="s">
        <v>20</v>
      </c>
      <c r="L1633" s="1" t="s">
        <v>20</v>
      </c>
      <c r="M1633" s="1" t="s">
        <v>20</v>
      </c>
      <c r="N1633" s="1" t="s">
        <v>374</v>
      </c>
      <c r="O1633" s="1" t="s">
        <v>20</v>
      </c>
    </row>
    <row r="1634" spans="1:15" x14ac:dyDescent="0.3">
      <c r="A1634" s="1" t="s">
        <v>4672</v>
      </c>
      <c r="B1634" s="1" t="s">
        <v>16</v>
      </c>
      <c r="C1634" s="1" t="s">
        <v>260</v>
      </c>
      <c r="D1634" s="1" t="s">
        <v>708</v>
      </c>
      <c r="E1634" s="1" t="s">
        <v>4673</v>
      </c>
      <c r="F1634" s="1" t="s">
        <v>4674</v>
      </c>
      <c r="G1634" s="1" t="s">
        <v>4675</v>
      </c>
      <c r="H1634">
        <v>47.268000000000001</v>
      </c>
      <c r="I1634">
        <v>40.833100000000002</v>
      </c>
      <c r="J1634" s="1" t="s">
        <v>597</v>
      </c>
      <c r="K1634" s="1" t="s">
        <v>20</v>
      </c>
      <c r="L1634" s="1" t="s">
        <v>20</v>
      </c>
      <c r="M1634" s="1" t="s">
        <v>20</v>
      </c>
      <c r="N1634" s="1" t="s">
        <v>317</v>
      </c>
      <c r="O1634" s="1" t="s">
        <v>266</v>
      </c>
    </row>
    <row r="1635" spans="1:15" x14ac:dyDescent="0.3">
      <c r="A1635" s="1" t="s">
        <v>4676</v>
      </c>
      <c r="B1635" s="1" t="s">
        <v>16</v>
      </c>
      <c r="C1635" s="1" t="s">
        <v>260</v>
      </c>
      <c r="D1635" s="1" t="s">
        <v>708</v>
      </c>
      <c r="E1635" s="1" t="s">
        <v>300</v>
      </c>
      <c r="F1635" s="1" t="s">
        <v>4677</v>
      </c>
      <c r="G1635" s="1" t="s">
        <v>4678</v>
      </c>
      <c r="H1635">
        <v>20.414000000000001</v>
      </c>
      <c r="I1635">
        <v>45.6402</v>
      </c>
      <c r="J1635" s="1" t="s">
        <v>167</v>
      </c>
      <c r="K1635" s="1" t="s">
        <v>20</v>
      </c>
      <c r="L1635" s="1" t="s">
        <v>20</v>
      </c>
      <c r="M1635" s="1" t="s">
        <v>20</v>
      </c>
      <c r="N1635" s="1" t="s">
        <v>167</v>
      </c>
      <c r="O1635" s="1" t="s">
        <v>20</v>
      </c>
    </row>
    <row r="1636" spans="1:15" x14ac:dyDescent="0.3">
      <c r="A1636" s="1" t="s">
        <v>4679</v>
      </c>
      <c r="B1636" s="1" t="s">
        <v>16</v>
      </c>
      <c r="C1636" s="1" t="s">
        <v>260</v>
      </c>
      <c r="D1636" s="1" t="s">
        <v>708</v>
      </c>
      <c r="E1636" s="1" t="s">
        <v>300</v>
      </c>
      <c r="F1636" s="1" t="s">
        <v>4680</v>
      </c>
      <c r="G1636" s="1" t="s">
        <v>4681</v>
      </c>
      <c r="H1636">
        <v>221.52</v>
      </c>
      <c r="I1636">
        <v>39.2836</v>
      </c>
      <c r="J1636" s="1" t="s">
        <v>1020</v>
      </c>
      <c r="K1636" s="1" t="s">
        <v>20</v>
      </c>
      <c r="L1636" s="1" t="s">
        <v>20</v>
      </c>
      <c r="M1636" s="1" t="s">
        <v>20</v>
      </c>
      <c r="N1636" s="1" t="s">
        <v>682</v>
      </c>
      <c r="O1636" s="1" t="s">
        <v>704</v>
      </c>
    </row>
    <row r="1637" spans="1:15" x14ac:dyDescent="0.3">
      <c r="A1637" s="1" t="s">
        <v>4679</v>
      </c>
      <c r="B1637" s="1" t="s">
        <v>16</v>
      </c>
      <c r="C1637" s="1" t="s">
        <v>260</v>
      </c>
      <c r="D1637" s="1" t="s">
        <v>708</v>
      </c>
      <c r="E1637" s="1" t="s">
        <v>303</v>
      </c>
      <c r="F1637" s="1" t="s">
        <v>4682</v>
      </c>
      <c r="G1637" s="1" t="s">
        <v>4683</v>
      </c>
      <c r="H1637">
        <v>3.0649999999999999</v>
      </c>
      <c r="I1637">
        <v>37.977200000000003</v>
      </c>
      <c r="J1637" s="1" t="s">
        <v>266</v>
      </c>
      <c r="K1637" s="1" t="s">
        <v>20</v>
      </c>
      <c r="L1637" s="1" t="s">
        <v>20</v>
      </c>
      <c r="M1637" s="1" t="s">
        <v>20</v>
      </c>
      <c r="N1637" s="1" t="s">
        <v>266</v>
      </c>
      <c r="O1637" s="1" t="s">
        <v>20</v>
      </c>
    </row>
    <row r="1638" spans="1:15" x14ac:dyDescent="0.3">
      <c r="A1638" s="1" t="s">
        <v>4679</v>
      </c>
      <c r="B1638" s="1" t="s">
        <v>16</v>
      </c>
      <c r="C1638" s="1" t="s">
        <v>260</v>
      </c>
      <c r="D1638" s="1" t="s">
        <v>708</v>
      </c>
      <c r="E1638" s="1" t="s">
        <v>199</v>
      </c>
      <c r="F1638" s="1" t="s">
        <v>4684</v>
      </c>
      <c r="G1638" s="1" t="s">
        <v>4685</v>
      </c>
      <c r="H1638">
        <v>6.5730000000000004</v>
      </c>
      <c r="I1638">
        <v>33.409399999999998</v>
      </c>
      <c r="J1638" s="1" t="s">
        <v>295</v>
      </c>
      <c r="K1638" s="1" t="s">
        <v>20</v>
      </c>
      <c r="L1638" s="1" t="s">
        <v>20</v>
      </c>
      <c r="M1638" s="1" t="s">
        <v>20</v>
      </c>
      <c r="N1638" s="1" t="s">
        <v>295</v>
      </c>
      <c r="O1638" s="1" t="s">
        <v>20</v>
      </c>
    </row>
    <row r="1639" spans="1:15" x14ac:dyDescent="0.3">
      <c r="A1639" s="1" t="s">
        <v>4679</v>
      </c>
      <c r="B1639" s="1" t="s">
        <v>16</v>
      </c>
      <c r="C1639" s="1" t="s">
        <v>260</v>
      </c>
      <c r="D1639" s="1" t="s">
        <v>708</v>
      </c>
      <c r="E1639" s="1" t="s">
        <v>130</v>
      </c>
      <c r="F1639" s="1" t="s">
        <v>4686</v>
      </c>
      <c r="G1639" s="1" t="s">
        <v>4687</v>
      </c>
      <c r="H1639">
        <v>6.6909999999999998</v>
      </c>
      <c r="I1639">
        <v>34.4343</v>
      </c>
      <c r="J1639" s="1" t="s">
        <v>272</v>
      </c>
      <c r="K1639" s="1" t="s">
        <v>20</v>
      </c>
      <c r="L1639" s="1" t="s">
        <v>20</v>
      </c>
      <c r="M1639" s="1" t="s">
        <v>20</v>
      </c>
      <c r="N1639" s="1" t="s">
        <v>272</v>
      </c>
      <c r="O1639" s="1" t="s">
        <v>20</v>
      </c>
    </row>
    <row r="1640" spans="1:15" x14ac:dyDescent="0.3">
      <c r="A1640" s="1" t="s">
        <v>4679</v>
      </c>
      <c r="B1640" s="1" t="s">
        <v>16</v>
      </c>
      <c r="C1640" s="1" t="s">
        <v>260</v>
      </c>
      <c r="D1640" s="1" t="s">
        <v>708</v>
      </c>
      <c r="E1640" s="1" t="s">
        <v>300</v>
      </c>
      <c r="F1640" s="1" t="s">
        <v>4688</v>
      </c>
      <c r="G1640" s="1" t="s">
        <v>20</v>
      </c>
      <c r="H1640">
        <v>198.971</v>
      </c>
      <c r="I1640">
        <v>40.089300000000001</v>
      </c>
      <c r="J1640" s="1" t="s">
        <v>3508</v>
      </c>
      <c r="K1640" s="1" t="s">
        <v>20</v>
      </c>
      <c r="L1640" s="1" t="s">
        <v>20</v>
      </c>
      <c r="M1640" s="1" t="s">
        <v>20</v>
      </c>
      <c r="N1640" s="1" t="s">
        <v>717</v>
      </c>
      <c r="O1640" s="1" t="s">
        <v>290</v>
      </c>
    </row>
    <row r="1641" spans="1:15" x14ac:dyDescent="0.3">
      <c r="A1641" s="1" t="s">
        <v>4679</v>
      </c>
      <c r="B1641" s="1" t="s">
        <v>16</v>
      </c>
      <c r="C1641" s="1" t="s">
        <v>260</v>
      </c>
      <c r="D1641" s="1" t="s">
        <v>708</v>
      </c>
      <c r="E1641" s="1" t="s">
        <v>303</v>
      </c>
      <c r="F1641" s="1" t="s">
        <v>4689</v>
      </c>
      <c r="G1641" s="1" t="s">
        <v>20</v>
      </c>
      <c r="H1641">
        <v>7.7389999999999999</v>
      </c>
      <c r="I1641">
        <v>37.731000000000002</v>
      </c>
      <c r="J1641" s="1" t="s">
        <v>295</v>
      </c>
      <c r="K1641" s="1" t="s">
        <v>20</v>
      </c>
      <c r="L1641" s="1" t="s">
        <v>20</v>
      </c>
      <c r="M1641" s="1" t="s">
        <v>20</v>
      </c>
      <c r="N1641" s="1" t="s">
        <v>272</v>
      </c>
      <c r="O1641" s="1" t="s">
        <v>68</v>
      </c>
    </row>
    <row r="1642" spans="1:15" x14ac:dyDescent="0.3">
      <c r="A1642" s="1" t="s">
        <v>4679</v>
      </c>
      <c r="B1642" s="1" t="s">
        <v>16</v>
      </c>
      <c r="C1642" s="1" t="s">
        <v>260</v>
      </c>
      <c r="D1642" s="1" t="s">
        <v>708</v>
      </c>
      <c r="E1642" s="1" t="s">
        <v>199</v>
      </c>
      <c r="F1642" s="1" t="s">
        <v>4690</v>
      </c>
      <c r="G1642" s="1" t="s">
        <v>20</v>
      </c>
      <c r="H1642">
        <v>10.996</v>
      </c>
      <c r="I1642">
        <v>36.822499999999998</v>
      </c>
      <c r="J1642" s="1" t="s">
        <v>104</v>
      </c>
      <c r="K1642" s="1" t="s">
        <v>20</v>
      </c>
      <c r="L1642" s="1" t="s">
        <v>20</v>
      </c>
      <c r="M1642" s="1" t="s">
        <v>20</v>
      </c>
      <c r="N1642" s="1" t="s">
        <v>104</v>
      </c>
      <c r="O1642" s="1" t="s">
        <v>20</v>
      </c>
    </row>
    <row r="1643" spans="1:15" x14ac:dyDescent="0.3">
      <c r="A1643" s="1" t="s">
        <v>4679</v>
      </c>
      <c r="B1643" s="1" t="s">
        <v>16</v>
      </c>
      <c r="C1643" s="1" t="s">
        <v>260</v>
      </c>
      <c r="D1643" s="1" t="s">
        <v>708</v>
      </c>
      <c r="E1643" s="1" t="s">
        <v>199</v>
      </c>
      <c r="F1643" s="1" t="s">
        <v>4691</v>
      </c>
      <c r="G1643" s="1" t="s">
        <v>4692</v>
      </c>
      <c r="H1643">
        <v>230.91399999999999</v>
      </c>
      <c r="I1643">
        <v>40.445799999999998</v>
      </c>
      <c r="J1643" s="1" t="s">
        <v>224</v>
      </c>
      <c r="K1643" s="1" t="s">
        <v>20</v>
      </c>
      <c r="L1643" s="1" t="s">
        <v>20</v>
      </c>
      <c r="M1643" s="1" t="s">
        <v>20</v>
      </c>
      <c r="N1643" s="1" t="s">
        <v>4693</v>
      </c>
      <c r="O1643" s="1" t="s">
        <v>1837</v>
      </c>
    </row>
    <row r="1644" spans="1:15" x14ac:dyDescent="0.3">
      <c r="A1644" s="1" t="s">
        <v>4679</v>
      </c>
      <c r="B1644" s="1" t="s">
        <v>16</v>
      </c>
      <c r="C1644" s="1" t="s">
        <v>260</v>
      </c>
      <c r="D1644" s="1" t="s">
        <v>708</v>
      </c>
      <c r="E1644" s="1" t="s">
        <v>303</v>
      </c>
      <c r="F1644" s="1" t="s">
        <v>4694</v>
      </c>
      <c r="G1644" s="1" t="s">
        <v>4695</v>
      </c>
      <c r="H1644">
        <v>16.7</v>
      </c>
      <c r="I1644">
        <v>37.161700000000003</v>
      </c>
      <c r="J1644" s="1" t="s">
        <v>82</v>
      </c>
      <c r="K1644" s="1" t="s">
        <v>20</v>
      </c>
      <c r="L1644" s="1" t="s">
        <v>20</v>
      </c>
      <c r="M1644" s="1" t="s">
        <v>20</v>
      </c>
      <c r="N1644" s="1" t="s">
        <v>82</v>
      </c>
      <c r="O1644" s="1" t="s">
        <v>20</v>
      </c>
    </row>
    <row r="1645" spans="1:15" x14ac:dyDescent="0.3">
      <c r="A1645" s="1" t="s">
        <v>4679</v>
      </c>
      <c r="B1645" s="1" t="s">
        <v>16</v>
      </c>
      <c r="C1645" s="1" t="s">
        <v>260</v>
      </c>
      <c r="D1645" s="1" t="s">
        <v>708</v>
      </c>
      <c r="E1645" s="1" t="s">
        <v>300</v>
      </c>
      <c r="F1645" s="1" t="s">
        <v>4696</v>
      </c>
      <c r="G1645" s="1" t="s">
        <v>4697</v>
      </c>
      <c r="H1645">
        <v>5.6280000000000001</v>
      </c>
      <c r="I1645">
        <v>34.435000000000002</v>
      </c>
      <c r="J1645" s="1" t="s">
        <v>374</v>
      </c>
      <c r="K1645" s="1" t="s">
        <v>20</v>
      </c>
      <c r="L1645" s="1" t="s">
        <v>20</v>
      </c>
      <c r="M1645" s="1" t="s">
        <v>20</v>
      </c>
      <c r="N1645" s="1" t="s">
        <v>374</v>
      </c>
      <c r="O1645" s="1" t="s">
        <v>20</v>
      </c>
    </row>
    <row r="1646" spans="1:15" x14ac:dyDescent="0.3">
      <c r="A1646" s="1" t="s">
        <v>4679</v>
      </c>
      <c r="B1646" s="1" t="s">
        <v>16</v>
      </c>
      <c r="C1646" s="1" t="s">
        <v>260</v>
      </c>
      <c r="D1646" s="1" t="s">
        <v>708</v>
      </c>
      <c r="E1646" s="1" t="s">
        <v>300</v>
      </c>
      <c r="F1646" s="1" t="s">
        <v>4698</v>
      </c>
      <c r="G1646" s="1" t="s">
        <v>4699</v>
      </c>
      <c r="H1646">
        <v>208.30799999999999</v>
      </c>
      <c r="I1646">
        <v>39.981200000000001</v>
      </c>
      <c r="J1646" s="1" t="s">
        <v>1020</v>
      </c>
      <c r="K1646" s="1" t="s">
        <v>20</v>
      </c>
      <c r="L1646" s="1" t="s">
        <v>20</v>
      </c>
      <c r="M1646" s="1" t="s">
        <v>20</v>
      </c>
      <c r="N1646" s="1" t="s">
        <v>67</v>
      </c>
      <c r="O1646" s="1" t="s">
        <v>63</v>
      </c>
    </row>
    <row r="1647" spans="1:15" x14ac:dyDescent="0.3">
      <c r="A1647" s="1" t="s">
        <v>4679</v>
      </c>
      <c r="B1647" s="1" t="s">
        <v>16</v>
      </c>
      <c r="C1647" s="1" t="s">
        <v>260</v>
      </c>
      <c r="D1647" s="1" t="s">
        <v>708</v>
      </c>
      <c r="E1647" s="1" t="s">
        <v>199</v>
      </c>
      <c r="F1647" s="1" t="s">
        <v>4700</v>
      </c>
      <c r="G1647" s="1" t="s">
        <v>4701</v>
      </c>
      <c r="H1647">
        <v>4.6050000000000004</v>
      </c>
      <c r="I1647">
        <v>35.157400000000003</v>
      </c>
      <c r="J1647" s="1" t="s">
        <v>374</v>
      </c>
      <c r="K1647" s="1" t="s">
        <v>20</v>
      </c>
      <c r="L1647" s="1" t="s">
        <v>20</v>
      </c>
      <c r="M1647" s="1" t="s">
        <v>20</v>
      </c>
      <c r="N1647" s="1" t="s">
        <v>295</v>
      </c>
      <c r="O1647" s="1" t="s">
        <v>68</v>
      </c>
    </row>
    <row r="1648" spans="1:15" x14ac:dyDescent="0.3">
      <c r="A1648" s="1" t="s">
        <v>4679</v>
      </c>
      <c r="B1648" s="1" t="s">
        <v>16</v>
      </c>
      <c r="C1648" s="1" t="s">
        <v>260</v>
      </c>
      <c r="D1648" s="1" t="s">
        <v>708</v>
      </c>
      <c r="E1648" s="1" t="s">
        <v>303</v>
      </c>
      <c r="F1648" s="1" t="s">
        <v>4702</v>
      </c>
      <c r="G1648" s="1" t="s">
        <v>4703</v>
      </c>
      <c r="H1648">
        <v>4.7789999999999999</v>
      </c>
      <c r="I1648">
        <v>37.120699999999999</v>
      </c>
      <c r="J1648" s="1" t="s">
        <v>374</v>
      </c>
      <c r="K1648" s="1" t="s">
        <v>20</v>
      </c>
      <c r="L1648" s="1" t="s">
        <v>20</v>
      </c>
      <c r="M1648" s="1" t="s">
        <v>20</v>
      </c>
      <c r="N1648" s="1" t="s">
        <v>374</v>
      </c>
      <c r="O1648" s="1" t="s">
        <v>20</v>
      </c>
    </row>
    <row r="1649" spans="1:15" x14ac:dyDescent="0.3">
      <c r="A1649" s="1" t="s">
        <v>4679</v>
      </c>
      <c r="B1649" s="1" t="s">
        <v>16</v>
      </c>
      <c r="C1649" s="1" t="s">
        <v>260</v>
      </c>
      <c r="D1649" s="1" t="s">
        <v>708</v>
      </c>
      <c r="E1649" s="1" t="s">
        <v>130</v>
      </c>
      <c r="F1649" s="1" t="s">
        <v>4704</v>
      </c>
      <c r="G1649" s="1" t="s">
        <v>4705</v>
      </c>
      <c r="H1649">
        <v>7.8540000000000001</v>
      </c>
      <c r="I1649">
        <v>37.725999999999999</v>
      </c>
      <c r="J1649" s="1" t="s">
        <v>374</v>
      </c>
      <c r="K1649" s="1" t="s">
        <v>20</v>
      </c>
      <c r="L1649" s="1" t="s">
        <v>20</v>
      </c>
      <c r="M1649" s="1" t="s">
        <v>20</v>
      </c>
      <c r="N1649" s="1" t="s">
        <v>272</v>
      </c>
      <c r="O1649" s="1" t="s">
        <v>97</v>
      </c>
    </row>
    <row r="1650" spans="1:15" x14ac:dyDescent="0.3">
      <c r="A1650" s="1" t="s">
        <v>4679</v>
      </c>
      <c r="B1650" s="1" t="s">
        <v>16</v>
      </c>
      <c r="C1650" s="1" t="s">
        <v>260</v>
      </c>
      <c r="D1650" s="1" t="s">
        <v>708</v>
      </c>
      <c r="E1650" s="1" t="s">
        <v>139</v>
      </c>
      <c r="F1650" s="1" t="s">
        <v>4706</v>
      </c>
      <c r="G1650" s="1" t="s">
        <v>4707</v>
      </c>
      <c r="H1650">
        <v>3.6160000000000001</v>
      </c>
      <c r="I1650">
        <v>34.955800000000004</v>
      </c>
      <c r="J1650" s="1" t="s">
        <v>76</v>
      </c>
      <c r="K1650" s="1" t="s">
        <v>20</v>
      </c>
      <c r="L1650" s="1" t="s">
        <v>20</v>
      </c>
      <c r="M1650" s="1" t="s">
        <v>20</v>
      </c>
      <c r="N1650" s="1" t="s">
        <v>76</v>
      </c>
      <c r="O1650" s="1" t="s">
        <v>20</v>
      </c>
    </row>
    <row r="1651" spans="1:15" x14ac:dyDescent="0.3">
      <c r="A1651" s="1" t="s">
        <v>4679</v>
      </c>
      <c r="B1651" s="1" t="s">
        <v>16</v>
      </c>
      <c r="C1651" s="1" t="s">
        <v>260</v>
      </c>
      <c r="D1651" s="1" t="s">
        <v>708</v>
      </c>
      <c r="E1651" s="1" t="s">
        <v>300</v>
      </c>
      <c r="F1651" s="1" t="s">
        <v>4708</v>
      </c>
      <c r="G1651" s="1" t="s">
        <v>4709</v>
      </c>
      <c r="H1651">
        <v>121.29600000000001</v>
      </c>
      <c r="I1651">
        <v>39.030099999999997</v>
      </c>
      <c r="J1651" s="1" t="s">
        <v>92</v>
      </c>
      <c r="K1651" s="1" t="s">
        <v>20</v>
      </c>
      <c r="L1651" s="1" t="s">
        <v>20</v>
      </c>
      <c r="M1651" s="1" t="s">
        <v>20</v>
      </c>
      <c r="N1651" s="1" t="s">
        <v>2869</v>
      </c>
      <c r="O1651" s="1" t="s">
        <v>357</v>
      </c>
    </row>
    <row r="1652" spans="1:15" x14ac:dyDescent="0.3">
      <c r="A1652" s="1" t="s">
        <v>4679</v>
      </c>
      <c r="B1652" s="1" t="s">
        <v>16</v>
      </c>
      <c r="C1652" s="1" t="s">
        <v>260</v>
      </c>
      <c r="D1652" s="1" t="s">
        <v>708</v>
      </c>
      <c r="E1652" s="1" t="s">
        <v>303</v>
      </c>
      <c r="F1652" s="1" t="s">
        <v>4710</v>
      </c>
      <c r="G1652" s="1" t="s">
        <v>4711</v>
      </c>
      <c r="H1652">
        <v>47.917999999999999</v>
      </c>
      <c r="I1652">
        <v>35.134999999999998</v>
      </c>
      <c r="J1652" s="1" t="s">
        <v>309</v>
      </c>
      <c r="K1652" s="1" t="s">
        <v>20</v>
      </c>
      <c r="L1652" s="1" t="s">
        <v>20</v>
      </c>
      <c r="M1652" s="1" t="s">
        <v>20</v>
      </c>
      <c r="N1652" s="1" t="s">
        <v>309</v>
      </c>
      <c r="O1652" s="1" t="s">
        <v>20</v>
      </c>
    </row>
    <row r="1653" spans="1:15" x14ac:dyDescent="0.3">
      <c r="A1653" s="1" t="s">
        <v>4679</v>
      </c>
      <c r="B1653" s="1" t="s">
        <v>16</v>
      </c>
      <c r="C1653" s="1" t="s">
        <v>260</v>
      </c>
      <c r="D1653" s="1" t="s">
        <v>708</v>
      </c>
      <c r="E1653" s="1" t="s">
        <v>199</v>
      </c>
      <c r="F1653" s="1" t="s">
        <v>4712</v>
      </c>
      <c r="G1653" s="1" t="s">
        <v>4713</v>
      </c>
      <c r="H1653">
        <v>24.344999999999999</v>
      </c>
      <c r="I1653">
        <v>33.830399999999997</v>
      </c>
      <c r="J1653" s="1" t="s">
        <v>163</v>
      </c>
      <c r="K1653" s="1" t="s">
        <v>20</v>
      </c>
      <c r="L1653" s="1" t="s">
        <v>20</v>
      </c>
      <c r="M1653" s="1" t="s">
        <v>20</v>
      </c>
      <c r="N1653" s="1" t="s">
        <v>204</v>
      </c>
      <c r="O1653" s="1" t="s">
        <v>97</v>
      </c>
    </row>
    <row r="1654" spans="1:15" x14ac:dyDescent="0.3">
      <c r="A1654" s="1" t="s">
        <v>4679</v>
      </c>
      <c r="B1654" s="1" t="s">
        <v>16</v>
      </c>
      <c r="C1654" s="1" t="s">
        <v>260</v>
      </c>
      <c r="D1654" s="1" t="s">
        <v>708</v>
      </c>
      <c r="E1654" s="1" t="s">
        <v>130</v>
      </c>
      <c r="F1654" s="1" t="s">
        <v>4714</v>
      </c>
      <c r="G1654" s="1" t="s">
        <v>4715</v>
      </c>
      <c r="H1654">
        <v>19.981999999999999</v>
      </c>
      <c r="I1654">
        <v>37.553800000000003</v>
      </c>
      <c r="J1654" s="1" t="s">
        <v>204</v>
      </c>
      <c r="K1654" s="1" t="s">
        <v>20</v>
      </c>
      <c r="L1654" s="1" t="s">
        <v>20</v>
      </c>
      <c r="M1654" s="1" t="s">
        <v>20</v>
      </c>
      <c r="N1654" s="1" t="s">
        <v>204</v>
      </c>
      <c r="O1654" s="1" t="s">
        <v>20</v>
      </c>
    </row>
    <row r="1655" spans="1:15" x14ac:dyDescent="0.3">
      <c r="A1655" s="1" t="s">
        <v>4679</v>
      </c>
      <c r="B1655" s="1" t="s">
        <v>16</v>
      </c>
      <c r="C1655" s="1" t="s">
        <v>260</v>
      </c>
      <c r="D1655" s="1" t="s">
        <v>708</v>
      </c>
      <c r="E1655" s="1" t="s">
        <v>139</v>
      </c>
      <c r="F1655" s="1" t="s">
        <v>4716</v>
      </c>
      <c r="G1655" s="1" t="s">
        <v>4717</v>
      </c>
      <c r="H1655">
        <v>8.7230000000000008</v>
      </c>
      <c r="I1655">
        <v>35.939500000000002</v>
      </c>
      <c r="J1655" s="1" t="s">
        <v>176</v>
      </c>
      <c r="K1655" s="1" t="s">
        <v>20</v>
      </c>
      <c r="L1655" s="1" t="s">
        <v>20</v>
      </c>
      <c r="M1655" s="1" t="s">
        <v>20</v>
      </c>
      <c r="N1655" s="1" t="s">
        <v>176</v>
      </c>
      <c r="O1655" s="1" t="s">
        <v>20</v>
      </c>
    </row>
    <row r="1656" spans="1:15" x14ac:dyDescent="0.3">
      <c r="A1656" s="1" t="s">
        <v>4679</v>
      </c>
      <c r="B1656" s="1" t="s">
        <v>16</v>
      </c>
      <c r="C1656" s="1" t="s">
        <v>260</v>
      </c>
      <c r="D1656" s="1" t="s">
        <v>708</v>
      </c>
      <c r="E1656" s="1" t="s">
        <v>135</v>
      </c>
      <c r="F1656" s="1" t="s">
        <v>4718</v>
      </c>
      <c r="G1656" s="1" t="s">
        <v>4719</v>
      </c>
      <c r="H1656">
        <v>8.26</v>
      </c>
      <c r="I1656">
        <v>32.227600000000002</v>
      </c>
      <c r="J1656" s="1" t="s">
        <v>295</v>
      </c>
      <c r="K1656" s="1" t="s">
        <v>20</v>
      </c>
      <c r="L1656" s="1" t="s">
        <v>20</v>
      </c>
      <c r="M1656" s="1" t="s">
        <v>20</v>
      </c>
      <c r="N1656" s="1" t="s">
        <v>272</v>
      </c>
      <c r="O1656" s="1" t="s">
        <v>68</v>
      </c>
    </row>
    <row r="1657" spans="1:15" x14ac:dyDescent="0.3">
      <c r="A1657" s="1" t="s">
        <v>4679</v>
      </c>
      <c r="B1657" s="1" t="s">
        <v>16</v>
      </c>
      <c r="C1657" s="1" t="s">
        <v>260</v>
      </c>
      <c r="D1657" s="1" t="s">
        <v>708</v>
      </c>
      <c r="E1657" s="1" t="s">
        <v>1584</v>
      </c>
      <c r="F1657" s="1" t="s">
        <v>4720</v>
      </c>
      <c r="G1657" s="1" t="s">
        <v>4721</v>
      </c>
      <c r="H1657">
        <v>6.8380000000000001</v>
      </c>
      <c r="I1657">
        <v>36.472700000000003</v>
      </c>
      <c r="J1657" s="1" t="s">
        <v>272</v>
      </c>
      <c r="K1657" s="1" t="s">
        <v>20</v>
      </c>
      <c r="L1657" s="1" t="s">
        <v>20</v>
      </c>
      <c r="M1657" s="1" t="s">
        <v>20</v>
      </c>
      <c r="N1657" s="1" t="s">
        <v>272</v>
      </c>
      <c r="O1657" s="1" t="s">
        <v>20</v>
      </c>
    </row>
    <row r="1658" spans="1:15" x14ac:dyDescent="0.3">
      <c r="A1658" s="1" t="s">
        <v>4679</v>
      </c>
      <c r="B1658" s="1" t="s">
        <v>16</v>
      </c>
      <c r="C1658" s="1" t="s">
        <v>260</v>
      </c>
      <c r="D1658" s="1" t="s">
        <v>708</v>
      </c>
      <c r="E1658" s="1" t="s">
        <v>109</v>
      </c>
      <c r="F1658" s="1" t="s">
        <v>4722</v>
      </c>
      <c r="G1658" s="1" t="s">
        <v>4723</v>
      </c>
      <c r="H1658">
        <v>3.0649999999999999</v>
      </c>
      <c r="I1658">
        <v>37.977200000000003</v>
      </c>
      <c r="J1658" s="1" t="s">
        <v>266</v>
      </c>
      <c r="K1658" s="1" t="s">
        <v>20</v>
      </c>
      <c r="L1658" s="1" t="s">
        <v>20</v>
      </c>
      <c r="M1658" s="1" t="s">
        <v>20</v>
      </c>
      <c r="N1658" s="1" t="s">
        <v>266</v>
      </c>
      <c r="O1658" s="1" t="s">
        <v>20</v>
      </c>
    </row>
    <row r="1659" spans="1:15" x14ac:dyDescent="0.3">
      <c r="A1659" s="1" t="s">
        <v>4679</v>
      </c>
      <c r="B1659" s="1" t="s">
        <v>16</v>
      </c>
      <c r="C1659" s="1" t="s">
        <v>260</v>
      </c>
      <c r="D1659" s="1" t="s">
        <v>708</v>
      </c>
      <c r="E1659" s="1" t="s">
        <v>300</v>
      </c>
      <c r="F1659" s="1" t="s">
        <v>4724</v>
      </c>
      <c r="G1659" s="1" t="s">
        <v>4725</v>
      </c>
      <c r="H1659">
        <v>52.429000000000002</v>
      </c>
      <c r="I1659">
        <v>41.7136</v>
      </c>
      <c r="J1659" s="1" t="s">
        <v>290</v>
      </c>
      <c r="K1659" s="1" t="s">
        <v>20</v>
      </c>
      <c r="L1659" s="1" t="s">
        <v>20</v>
      </c>
      <c r="M1659" s="1" t="s">
        <v>20</v>
      </c>
      <c r="N1659" s="1" t="s">
        <v>317</v>
      </c>
      <c r="O1659" s="1" t="s">
        <v>108</v>
      </c>
    </row>
    <row r="1660" spans="1:15" x14ac:dyDescent="0.3">
      <c r="A1660" s="1" t="s">
        <v>4679</v>
      </c>
      <c r="B1660" s="1" t="s">
        <v>16</v>
      </c>
      <c r="C1660" s="1" t="s">
        <v>260</v>
      </c>
      <c r="D1660" s="1" t="s">
        <v>708</v>
      </c>
      <c r="E1660" s="1" t="s">
        <v>303</v>
      </c>
      <c r="F1660" s="1" t="s">
        <v>4726</v>
      </c>
      <c r="G1660" s="1" t="s">
        <v>4727</v>
      </c>
      <c r="H1660">
        <v>221.423</v>
      </c>
      <c r="I1660">
        <v>40.523299999999999</v>
      </c>
      <c r="J1660" s="1" t="s">
        <v>386</v>
      </c>
      <c r="K1660" s="1" t="s">
        <v>20</v>
      </c>
      <c r="L1660" s="1" t="s">
        <v>20</v>
      </c>
      <c r="M1660" s="1" t="s">
        <v>20</v>
      </c>
      <c r="N1660" s="1" t="s">
        <v>123</v>
      </c>
      <c r="O1660" s="1" t="s">
        <v>933</v>
      </c>
    </row>
    <row r="1661" spans="1:15" x14ac:dyDescent="0.3">
      <c r="A1661" s="1" t="s">
        <v>4679</v>
      </c>
      <c r="B1661" s="1" t="s">
        <v>16</v>
      </c>
      <c r="C1661" s="1" t="s">
        <v>260</v>
      </c>
      <c r="D1661" s="1" t="s">
        <v>708</v>
      </c>
      <c r="E1661" s="1" t="s">
        <v>199</v>
      </c>
      <c r="F1661" s="1" t="s">
        <v>4728</v>
      </c>
      <c r="G1661" s="1" t="s">
        <v>4729</v>
      </c>
      <c r="H1661">
        <v>55.305999999999997</v>
      </c>
      <c r="I1661">
        <v>39.0627</v>
      </c>
      <c r="J1661" s="1" t="s">
        <v>318</v>
      </c>
      <c r="K1661" s="1" t="s">
        <v>20</v>
      </c>
      <c r="L1661" s="1" t="s">
        <v>20</v>
      </c>
      <c r="M1661" s="1" t="s">
        <v>20</v>
      </c>
      <c r="N1661" s="1" t="s">
        <v>265</v>
      </c>
      <c r="O1661" s="1" t="s">
        <v>266</v>
      </c>
    </row>
    <row r="1662" spans="1:15" x14ac:dyDescent="0.3">
      <c r="A1662" s="1" t="s">
        <v>4679</v>
      </c>
      <c r="B1662" s="1" t="s">
        <v>16</v>
      </c>
      <c r="C1662" s="1" t="s">
        <v>260</v>
      </c>
      <c r="D1662" s="1" t="s">
        <v>708</v>
      </c>
      <c r="E1662" s="1" t="s">
        <v>130</v>
      </c>
      <c r="F1662" s="1" t="s">
        <v>4730</v>
      </c>
      <c r="G1662" s="1" t="s">
        <v>4731</v>
      </c>
      <c r="H1662">
        <v>5.8789999999999996</v>
      </c>
      <c r="I1662">
        <v>36.655900000000003</v>
      </c>
      <c r="J1662" s="1" t="s">
        <v>193</v>
      </c>
      <c r="K1662" s="1" t="s">
        <v>20</v>
      </c>
      <c r="L1662" s="1" t="s">
        <v>20</v>
      </c>
      <c r="M1662" s="1" t="s">
        <v>20</v>
      </c>
      <c r="N1662" s="1" t="s">
        <v>193</v>
      </c>
      <c r="O1662" s="1" t="s">
        <v>20</v>
      </c>
    </row>
    <row r="1663" spans="1:15" x14ac:dyDescent="0.3">
      <c r="A1663" s="1" t="s">
        <v>4679</v>
      </c>
      <c r="B1663" s="1" t="s">
        <v>16</v>
      </c>
      <c r="C1663" s="1" t="s">
        <v>260</v>
      </c>
      <c r="D1663" s="1" t="s">
        <v>708</v>
      </c>
      <c r="E1663" s="1" t="s">
        <v>139</v>
      </c>
      <c r="F1663" s="1" t="s">
        <v>4732</v>
      </c>
      <c r="G1663" s="1" t="s">
        <v>4733</v>
      </c>
      <c r="H1663">
        <v>2.8450000000000002</v>
      </c>
      <c r="I1663">
        <v>32.970100000000002</v>
      </c>
      <c r="J1663" s="1" t="s">
        <v>266</v>
      </c>
      <c r="K1663" s="1" t="s">
        <v>20</v>
      </c>
      <c r="L1663" s="1" t="s">
        <v>20</v>
      </c>
      <c r="M1663" s="1" t="s">
        <v>20</v>
      </c>
      <c r="N1663" s="1" t="s">
        <v>266</v>
      </c>
      <c r="O1663" s="1" t="s">
        <v>20</v>
      </c>
    </row>
    <row r="1664" spans="1:15" x14ac:dyDescent="0.3">
      <c r="A1664" s="1" t="s">
        <v>4679</v>
      </c>
      <c r="B1664" s="1" t="s">
        <v>16</v>
      </c>
      <c r="C1664" s="1" t="s">
        <v>260</v>
      </c>
      <c r="D1664" s="1" t="s">
        <v>708</v>
      </c>
      <c r="E1664" s="1" t="s">
        <v>4734</v>
      </c>
      <c r="F1664" s="1" t="s">
        <v>4735</v>
      </c>
      <c r="G1664" s="1" t="s">
        <v>4736</v>
      </c>
      <c r="H1664">
        <v>250.17500000000001</v>
      </c>
      <c r="I1664">
        <v>38.265599999999999</v>
      </c>
      <c r="J1664" s="1" t="s">
        <v>4737</v>
      </c>
      <c r="K1664" s="1" t="s">
        <v>20</v>
      </c>
      <c r="L1664" s="1" t="s">
        <v>20</v>
      </c>
      <c r="M1664" s="1" t="s">
        <v>20</v>
      </c>
      <c r="N1664" s="1" t="s">
        <v>695</v>
      </c>
      <c r="O1664" s="1" t="s">
        <v>295</v>
      </c>
    </row>
    <row r="1665" spans="1:15" x14ac:dyDescent="0.3">
      <c r="A1665" s="1" t="s">
        <v>4679</v>
      </c>
      <c r="B1665" s="1" t="s">
        <v>16</v>
      </c>
      <c r="C1665" s="1" t="s">
        <v>260</v>
      </c>
      <c r="D1665" s="1" t="s">
        <v>708</v>
      </c>
      <c r="E1665" s="1" t="s">
        <v>4738</v>
      </c>
      <c r="F1665" s="1" t="s">
        <v>4739</v>
      </c>
      <c r="G1665" s="1" t="s">
        <v>4740</v>
      </c>
      <c r="H1665">
        <v>108.848</v>
      </c>
      <c r="I1665">
        <v>39.649799999999999</v>
      </c>
      <c r="J1665" s="1" t="s">
        <v>991</v>
      </c>
      <c r="K1665" s="1" t="s">
        <v>20</v>
      </c>
      <c r="L1665" s="1" t="s">
        <v>20</v>
      </c>
      <c r="M1665" s="1" t="s">
        <v>20</v>
      </c>
      <c r="N1665" s="1" t="s">
        <v>1105</v>
      </c>
      <c r="O1665" s="1" t="s">
        <v>357</v>
      </c>
    </row>
    <row r="1666" spans="1:15" x14ac:dyDescent="0.3">
      <c r="A1666" s="1" t="s">
        <v>4679</v>
      </c>
      <c r="B1666" s="1" t="s">
        <v>16</v>
      </c>
      <c r="C1666" s="1" t="s">
        <v>260</v>
      </c>
      <c r="D1666" s="1" t="s">
        <v>708</v>
      </c>
      <c r="E1666" s="1" t="s">
        <v>4741</v>
      </c>
      <c r="F1666" s="1" t="s">
        <v>4742</v>
      </c>
      <c r="G1666" s="1" t="s">
        <v>4743</v>
      </c>
      <c r="H1666">
        <v>68.402000000000001</v>
      </c>
      <c r="I1666">
        <v>37.8001</v>
      </c>
      <c r="J1666" s="1" t="s">
        <v>776</v>
      </c>
      <c r="K1666" s="1" t="s">
        <v>20</v>
      </c>
      <c r="L1666" s="1" t="s">
        <v>20</v>
      </c>
      <c r="M1666" s="1" t="s">
        <v>20</v>
      </c>
      <c r="N1666" s="1" t="s">
        <v>934</v>
      </c>
      <c r="O1666" s="1" t="s">
        <v>374</v>
      </c>
    </row>
    <row r="1667" spans="1:15" x14ac:dyDescent="0.3">
      <c r="A1667" s="1" t="s">
        <v>4679</v>
      </c>
      <c r="B1667" s="1" t="s">
        <v>16</v>
      </c>
      <c r="C1667" s="1" t="s">
        <v>260</v>
      </c>
      <c r="D1667" s="1" t="s">
        <v>708</v>
      </c>
      <c r="E1667" s="1" t="s">
        <v>4744</v>
      </c>
      <c r="F1667" s="1" t="s">
        <v>4745</v>
      </c>
      <c r="G1667" s="1" t="s">
        <v>4746</v>
      </c>
      <c r="H1667">
        <v>48.843000000000004</v>
      </c>
      <c r="I1667">
        <v>38.046399999999998</v>
      </c>
      <c r="J1667" s="1" t="s">
        <v>214</v>
      </c>
      <c r="K1667" s="1" t="s">
        <v>20</v>
      </c>
      <c r="L1667" s="1" t="s">
        <v>20</v>
      </c>
      <c r="M1667" s="1" t="s">
        <v>20</v>
      </c>
      <c r="N1667" s="1" t="s">
        <v>597</v>
      </c>
      <c r="O1667" s="1" t="s">
        <v>68</v>
      </c>
    </row>
    <row r="1668" spans="1:15" x14ac:dyDescent="0.3">
      <c r="A1668" s="1" t="s">
        <v>4679</v>
      </c>
      <c r="B1668" s="1" t="s">
        <v>16</v>
      </c>
      <c r="C1668" s="1" t="s">
        <v>260</v>
      </c>
      <c r="D1668" s="1" t="s">
        <v>708</v>
      </c>
      <c r="E1668" s="1" t="s">
        <v>4747</v>
      </c>
      <c r="F1668" s="1" t="s">
        <v>4748</v>
      </c>
      <c r="G1668" s="1" t="s">
        <v>4749</v>
      </c>
      <c r="H1668">
        <v>11.166</v>
      </c>
      <c r="I1668">
        <v>37.435099999999998</v>
      </c>
      <c r="J1668" s="1" t="s">
        <v>70</v>
      </c>
      <c r="K1668" s="1" t="s">
        <v>20</v>
      </c>
      <c r="L1668" s="1" t="s">
        <v>20</v>
      </c>
      <c r="M1668" s="1" t="s">
        <v>20</v>
      </c>
      <c r="N1668" s="1" t="s">
        <v>70</v>
      </c>
      <c r="O1668" s="1" t="s">
        <v>20</v>
      </c>
    </row>
    <row r="1669" spans="1:15" x14ac:dyDescent="0.3">
      <c r="A1669" s="1" t="s">
        <v>4679</v>
      </c>
      <c r="B1669" s="1" t="s">
        <v>16</v>
      </c>
      <c r="C1669" s="1" t="s">
        <v>260</v>
      </c>
      <c r="D1669" s="1" t="s">
        <v>708</v>
      </c>
      <c r="E1669" s="1" t="s">
        <v>4750</v>
      </c>
      <c r="F1669" s="1" t="s">
        <v>4751</v>
      </c>
      <c r="G1669" s="1" t="s">
        <v>4752</v>
      </c>
      <c r="H1669">
        <v>134.096</v>
      </c>
      <c r="I1669">
        <v>39.044400000000003</v>
      </c>
      <c r="J1669" s="1" t="s">
        <v>1260</v>
      </c>
      <c r="K1669" s="1" t="s">
        <v>20</v>
      </c>
      <c r="L1669" s="1" t="s">
        <v>20</v>
      </c>
      <c r="M1669" s="1" t="s">
        <v>20</v>
      </c>
      <c r="N1669" s="1" t="s">
        <v>235</v>
      </c>
      <c r="O1669" s="1" t="s">
        <v>326</v>
      </c>
    </row>
    <row r="1670" spans="1:15" x14ac:dyDescent="0.3">
      <c r="A1670" s="1" t="s">
        <v>4679</v>
      </c>
      <c r="B1670" s="1" t="s">
        <v>16</v>
      </c>
      <c r="C1670" s="1" t="s">
        <v>260</v>
      </c>
      <c r="D1670" s="1" t="s">
        <v>708</v>
      </c>
      <c r="E1670" s="1" t="s">
        <v>4753</v>
      </c>
      <c r="F1670" s="1" t="s">
        <v>4754</v>
      </c>
      <c r="G1670" s="1" t="s">
        <v>4755</v>
      </c>
      <c r="H1670">
        <v>15.78</v>
      </c>
      <c r="I1670">
        <v>38.219299999999997</v>
      </c>
      <c r="J1670" s="1" t="s">
        <v>155</v>
      </c>
      <c r="K1670" s="1" t="s">
        <v>20</v>
      </c>
      <c r="L1670" s="1" t="s">
        <v>20</v>
      </c>
      <c r="M1670" s="1" t="s">
        <v>20</v>
      </c>
      <c r="N1670" s="1" t="s">
        <v>622</v>
      </c>
      <c r="O1670" s="1" t="s">
        <v>68</v>
      </c>
    </row>
    <row r="1671" spans="1:15" x14ac:dyDescent="0.3">
      <c r="A1671" s="1" t="s">
        <v>4679</v>
      </c>
      <c r="B1671" s="1" t="s">
        <v>16</v>
      </c>
      <c r="C1671" s="1" t="s">
        <v>260</v>
      </c>
      <c r="D1671" s="1" t="s">
        <v>708</v>
      </c>
      <c r="E1671" s="1" t="s">
        <v>4756</v>
      </c>
      <c r="F1671" s="1" t="s">
        <v>4757</v>
      </c>
      <c r="G1671" s="1" t="s">
        <v>4758</v>
      </c>
      <c r="H1671">
        <v>10.984999999999999</v>
      </c>
      <c r="I1671">
        <v>36.731900000000003</v>
      </c>
      <c r="J1671" s="1" t="s">
        <v>104</v>
      </c>
      <c r="K1671" s="1" t="s">
        <v>20</v>
      </c>
      <c r="L1671" s="1" t="s">
        <v>20</v>
      </c>
      <c r="M1671" s="1" t="s">
        <v>20</v>
      </c>
      <c r="N1671" s="1" t="s">
        <v>104</v>
      </c>
      <c r="O1671" s="1" t="s">
        <v>20</v>
      </c>
    </row>
    <row r="1672" spans="1:15" x14ac:dyDescent="0.3">
      <c r="A1672" s="1" t="s">
        <v>4679</v>
      </c>
      <c r="B1672" s="1" t="s">
        <v>16</v>
      </c>
      <c r="C1672" s="1" t="s">
        <v>260</v>
      </c>
      <c r="D1672" s="1" t="s">
        <v>708</v>
      </c>
      <c r="E1672" s="1" t="s">
        <v>4759</v>
      </c>
      <c r="F1672" s="1" t="s">
        <v>4760</v>
      </c>
      <c r="G1672" s="1" t="s">
        <v>4761</v>
      </c>
      <c r="H1672">
        <v>11.964</v>
      </c>
      <c r="I1672">
        <v>36.9358</v>
      </c>
      <c r="J1672" s="1" t="s">
        <v>176</v>
      </c>
      <c r="K1672" s="1" t="s">
        <v>20</v>
      </c>
      <c r="L1672" s="1" t="s">
        <v>20</v>
      </c>
      <c r="M1672" s="1" t="s">
        <v>20</v>
      </c>
      <c r="N1672" s="1" t="s">
        <v>104</v>
      </c>
      <c r="O1672" s="1" t="s">
        <v>97</v>
      </c>
    </row>
    <row r="1673" spans="1:15" x14ac:dyDescent="0.3">
      <c r="A1673" s="1" t="s">
        <v>4679</v>
      </c>
      <c r="B1673" s="1" t="s">
        <v>16</v>
      </c>
      <c r="C1673" s="1" t="s">
        <v>260</v>
      </c>
      <c r="D1673" s="1" t="s">
        <v>708</v>
      </c>
      <c r="E1673" s="1" t="s">
        <v>4762</v>
      </c>
      <c r="F1673" s="1" t="s">
        <v>4763</v>
      </c>
      <c r="G1673" s="1" t="s">
        <v>4764</v>
      </c>
      <c r="H1673">
        <v>4.6769999999999996</v>
      </c>
      <c r="I1673">
        <v>37.182000000000002</v>
      </c>
      <c r="J1673" s="1" t="s">
        <v>236</v>
      </c>
      <c r="K1673" s="1" t="s">
        <v>20</v>
      </c>
      <c r="L1673" s="1" t="s">
        <v>20</v>
      </c>
      <c r="M1673" s="1" t="s">
        <v>20</v>
      </c>
      <c r="N1673" s="1" t="s">
        <v>236</v>
      </c>
      <c r="O1673" s="1" t="s">
        <v>20</v>
      </c>
    </row>
    <row r="1674" spans="1:15" x14ac:dyDescent="0.3">
      <c r="A1674" s="1" t="s">
        <v>4679</v>
      </c>
      <c r="B1674" s="1" t="s">
        <v>16</v>
      </c>
      <c r="C1674" s="1" t="s">
        <v>260</v>
      </c>
      <c r="D1674" s="1" t="s">
        <v>708</v>
      </c>
      <c r="E1674" s="1" t="s">
        <v>4765</v>
      </c>
      <c r="F1674" s="1" t="s">
        <v>4766</v>
      </c>
      <c r="G1674" s="1" t="s">
        <v>4767</v>
      </c>
      <c r="H1674">
        <v>209.982</v>
      </c>
      <c r="I1674">
        <v>39.951000000000001</v>
      </c>
      <c r="J1674" s="1" t="s">
        <v>74</v>
      </c>
      <c r="K1674" s="1" t="s">
        <v>20</v>
      </c>
      <c r="L1674" s="1" t="s">
        <v>20</v>
      </c>
      <c r="M1674" s="1" t="s">
        <v>20</v>
      </c>
      <c r="N1674" s="1" t="s">
        <v>1185</v>
      </c>
      <c r="O1674" s="1" t="s">
        <v>306</v>
      </c>
    </row>
    <row r="1675" spans="1:15" x14ac:dyDescent="0.3">
      <c r="A1675" s="1" t="s">
        <v>4679</v>
      </c>
      <c r="B1675" s="1" t="s">
        <v>16</v>
      </c>
      <c r="C1675" s="1" t="s">
        <v>260</v>
      </c>
      <c r="D1675" s="1" t="s">
        <v>708</v>
      </c>
      <c r="E1675" s="1" t="s">
        <v>4768</v>
      </c>
      <c r="F1675" s="1" t="s">
        <v>4769</v>
      </c>
      <c r="G1675" s="1" t="s">
        <v>4770</v>
      </c>
      <c r="H1675">
        <v>9.2379999999999995</v>
      </c>
      <c r="I1675">
        <v>35.462200000000003</v>
      </c>
      <c r="J1675" s="1" t="s">
        <v>272</v>
      </c>
      <c r="K1675" s="1" t="s">
        <v>20</v>
      </c>
      <c r="L1675" s="1" t="s">
        <v>20</v>
      </c>
      <c r="M1675" s="1" t="s">
        <v>20</v>
      </c>
      <c r="N1675" s="1" t="s">
        <v>272</v>
      </c>
      <c r="O1675" s="1" t="s">
        <v>20</v>
      </c>
    </row>
    <row r="1676" spans="1:15" x14ac:dyDescent="0.3">
      <c r="A1676" s="1" t="s">
        <v>4679</v>
      </c>
      <c r="B1676" s="1" t="s">
        <v>16</v>
      </c>
      <c r="C1676" s="1" t="s">
        <v>260</v>
      </c>
      <c r="D1676" s="1" t="s">
        <v>708</v>
      </c>
      <c r="E1676" s="1" t="s">
        <v>4771</v>
      </c>
      <c r="F1676" s="1" t="s">
        <v>4772</v>
      </c>
      <c r="G1676" s="1" t="s">
        <v>4773</v>
      </c>
      <c r="H1676">
        <v>8.3989999999999991</v>
      </c>
      <c r="I1676">
        <v>37.230600000000003</v>
      </c>
      <c r="J1676" s="1" t="s">
        <v>272</v>
      </c>
      <c r="K1676" s="1" t="s">
        <v>20</v>
      </c>
      <c r="L1676" s="1" t="s">
        <v>20</v>
      </c>
      <c r="M1676" s="1" t="s">
        <v>20</v>
      </c>
      <c r="N1676" s="1" t="s">
        <v>272</v>
      </c>
      <c r="O1676" s="1" t="s">
        <v>20</v>
      </c>
    </row>
    <row r="1677" spans="1:15" x14ac:dyDescent="0.3">
      <c r="A1677" s="1" t="s">
        <v>4679</v>
      </c>
      <c r="B1677" s="1" t="s">
        <v>16</v>
      </c>
      <c r="C1677" s="1" t="s">
        <v>260</v>
      </c>
      <c r="D1677" s="1" t="s">
        <v>708</v>
      </c>
      <c r="E1677" s="1" t="s">
        <v>4774</v>
      </c>
      <c r="F1677" s="1" t="s">
        <v>4775</v>
      </c>
      <c r="G1677" s="1" t="s">
        <v>4776</v>
      </c>
      <c r="H1677">
        <v>12.284000000000001</v>
      </c>
      <c r="I1677">
        <v>33.726799999999997</v>
      </c>
      <c r="J1677" s="1" t="s">
        <v>193</v>
      </c>
      <c r="K1677" s="1" t="s">
        <v>20</v>
      </c>
      <c r="L1677" s="1" t="s">
        <v>20</v>
      </c>
      <c r="M1677" s="1" t="s">
        <v>20</v>
      </c>
      <c r="N1677" s="1" t="s">
        <v>193</v>
      </c>
      <c r="O1677" s="1" t="s">
        <v>20</v>
      </c>
    </row>
    <row r="1678" spans="1:15" x14ac:dyDescent="0.3">
      <c r="A1678" s="1" t="s">
        <v>4679</v>
      </c>
      <c r="B1678" s="1" t="s">
        <v>16</v>
      </c>
      <c r="C1678" s="1" t="s">
        <v>260</v>
      </c>
      <c r="D1678" s="1" t="s">
        <v>708</v>
      </c>
      <c r="E1678" s="1" t="s">
        <v>4777</v>
      </c>
      <c r="F1678" s="1" t="s">
        <v>4778</v>
      </c>
      <c r="G1678" s="1" t="s">
        <v>4779</v>
      </c>
      <c r="H1678">
        <v>10.347</v>
      </c>
      <c r="I1678">
        <v>36.358400000000003</v>
      </c>
      <c r="J1678" s="1" t="s">
        <v>193</v>
      </c>
      <c r="K1678" s="1" t="s">
        <v>20</v>
      </c>
      <c r="L1678" s="1" t="s">
        <v>20</v>
      </c>
      <c r="M1678" s="1" t="s">
        <v>20</v>
      </c>
      <c r="N1678" s="1" t="s">
        <v>193</v>
      </c>
      <c r="O1678" s="1" t="s">
        <v>20</v>
      </c>
    </row>
    <row r="1679" spans="1:15" x14ac:dyDescent="0.3">
      <c r="A1679" s="1" t="s">
        <v>4679</v>
      </c>
      <c r="B1679" s="1" t="s">
        <v>16</v>
      </c>
      <c r="C1679" s="1" t="s">
        <v>260</v>
      </c>
      <c r="D1679" s="1" t="s">
        <v>708</v>
      </c>
      <c r="E1679" s="1" t="s">
        <v>4780</v>
      </c>
      <c r="F1679" s="1" t="s">
        <v>4781</v>
      </c>
      <c r="G1679" s="1" t="s">
        <v>4782</v>
      </c>
      <c r="H1679">
        <v>8.6349999999999998</v>
      </c>
      <c r="I1679">
        <v>39.791499999999999</v>
      </c>
      <c r="J1679" s="1" t="s">
        <v>295</v>
      </c>
      <c r="K1679" s="1" t="s">
        <v>20</v>
      </c>
      <c r="L1679" s="1" t="s">
        <v>20</v>
      </c>
      <c r="M1679" s="1" t="s">
        <v>20</v>
      </c>
      <c r="N1679" s="1" t="s">
        <v>295</v>
      </c>
      <c r="O1679" s="1" t="s">
        <v>20</v>
      </c>
    </row>
    <row r="1680" spans="1:15" x14ac:dyDescent="0.3">
      <c r="A1680" s="1" t="s">
        <v>4679</v>
      </c>
      <c r="B1680" s="1" t="s">
        <v>16</v>
      </c>
      <c r="C1680" s="1" t="s">
        <v>260</v>
      </c>
      <c r="D1680" s="1" t="s">
        <v>708</v>
      </c>
      <c r="E1680" s="1" t="s">
        <v>4783</v>
      </c>
      <c r="F1680" s="1" t="s">
        <v>4784</v>
      </c>
      <c r="G1680" s="1" t="s">
        <v>4785</v>
      </c>
      <c r="H1680">
        <v>6.8860000000000001</v>
      </c>
      <c r="I1680">
        <v>35.129199999999997</v>
      </c>
      <c r="J1680" s="1" t="s">
        <v>272</v>
      </c>
      <c r="K1680" s="1" t="s">
        <v>20</v>
      </c>
      <c r="L1680" s="1" t="s">
        <v>20</v>
      </c>
      <c r="M1680" s="1" t="s">
        <v>20</v>
      </c>
      <c r="N1680" s="1" t="s">
        <v>272</v>
      </c>
      <c r="O1680" s="1" t="s">
        <v>20</v>
      </c>
    </row>
    <row r="1681" spans="1:15" x14ac:dyDescent="0.3">
      <c r="A1681" s="1" t="s">
        <v>4679</v>
      </c>
      <c r="B1681" s="1" t="s">
        <v>16</v>
      </c>
      <c r="C1681" s="1" t="s">
        <v>260</v>
      </c>
      <c r="D1681" s="1" t="s">
        <v>708</v>
      </c>
      <c r="E1681" s="1" t="s">
        <v>4786</v>
      </c>
      <c r="F1681" s="1" t="s">
        <v>4787</v>
      </c>
      <c r="G1681" s="1" t="s">
        <v>4788</v>
      </c>
      <c r="H1681">
        <v>6.6909999999999998</v>
      </c>
      <c r="I1681">
        <v>34.4343</v>
      </c>
      <c r="J1681" s="1" t="s">
        <v>272</v>
      </c>
      <c r="K1681" s="1" t="s">
        <v>20</v>
      </c>
      <c r="L1681" s="1" t="s">
        <v>20</v>
      </c>
      <c r="M1681" s="1" t="s">
        <v>20</v>
      </c>
      <c r="N1681" s="1" t="s">
        <v>272</v>
      </c>
      <c r="O1681" s="1" t="s">
        <v>20</v>
      </c>
    </row>
    <row r="1682" spans="1:15" x14ac:dyDescent="0.3">
      <c r="A1682" s="1" t="s">
        <v>4679</v>
      </c>
      <c r="B1682" s="1" t="s">
        <v>16</v>
      </c>
      <c r="C1682" s="1" t="s">
        <v>260</v>
      </c>
      <c r="D1682" s="1" t="s">
        <v>708</v>
      </c>
      <c r="E1682" s="1" t="s">
        <v>4789</v>
      </c>
      <c r="F1682" s="1" t="s">
        <v>4790</v>
      </c>
      <c r="G1682" s="1" t="s">
        <v>4791</v>
      </c>
      <c r="H1682">
        <v>5.3239999999999998</v>
      </c>
      <c r="I1682">
        <v>35.405700000000003</v>
      </c>
      <c r="J1682" s="1" t="s">
        <v>374</v>
      </c>
      <c r="K1682" s="1" t="s">
        <v>20</v>
      </c>
      <c r="L1682" s="1" t="s">
        <v>20</v>
      </c>
      <c r="M1682" s="1" t="s">
        <v>20</v>
      </c>
      <c r="N1682" s="1" t="s">
        <v>374</v>
      </c>
      <c r="O1682" s="1" t="s">
        <v>20</v>
      </c>
    </row>
    <row r="1683" spans="1:15" x14ac:dyDescent="0.3">
      <c r="A1683" s="1" t="s">
        <v>4679</v>
      </c>
      <c r="B1683" s="1" t="s">
        <v>16</v>
      </c>
      <c r="C1683" s="1" t="s">
        <v>260</v>
      </c>
      <c r="D1683" s="1" t="s">
        <v>708</v>
      </c>
      <c r="E1683" s="1" t="s">
        <v>4792</v>
      </c>
      <c r="F1683" s="1" t="s">
        <v>4793</v>
      </c>
      <c r="G1683" s="1" t="s">
        <v>4794</v>
      </c>
      <c r="H1683">
        <v>5.2229999999999999</v>
      </c>
      <c r="I1683">
        <v>36.607300000000002</v>
      </c>
      <c r="J1683" s="1" t="s">
        <v>374</v>
      </c>
      <c r="K1683" s="1" t="s">
        <v>20</v>
      </c>
      <c r="L1683" s="1" t="s">
        <v>20</v>
      </c>
      <c r="M1683" s="1" t="s">
        <v>20</v>
      </c>
      <c r="N1683" s="1" t="s">
        <v>374</v>
      </c>
      <c r="O1683" s="1" t="s">
        <v>20</v>
      </c>
    </row>
    <row r="1684" spans="1:15" x14ac:dyDescent="0.3">
      <c r="A1684" s="1" t="s">
        <v>4679</v>
      </c>
      <c r="B1684" s="1" t="s">
        <v>16</v>
      </c>
      <c r="C1684" s="1" t="s">
        <v>260</v>
      </c>
      <c r="D1684" s="1" t="s">
        <v>708</v>
      </c>
      <c r="E1684" s="1" t="s">
        <v>4795</v>
      </c>
      <c r="F1684" s="1" t="s">
        <v>4796</v>
      </c>
      <c r="G1684" s="1" t="s">
        <v>4797</v>
      </c>
      <c r="H1684">
        <v>8.91</v>
      </c>
      <c r="I1684">
        <v>33.872100000000003</v>
      </c>
      <c r="J1684" s="1" t="s">
        <v>166</v>
      </c>
      <c r="K1684" s="1" t="s">
        <v>20</v>
      </c>
      <c r="L1684" s="1" t="s">
        <v>20</v>
      </c>
      <c r="M1684" s="1" t="s">
        <v>20</v>
      </c>
      <c r="N1684" s="1" t="s">
        <v>166</v>
      </c>
      <c r="O1684" s="1" t="s">
        <v>20</v>
      </c>
    </row>
    <row r="1685" spans="1:15" x14ac:dyDescent="0.3">
      <c r="A1685" s="1" t="s">
        <v>4679</v>
      </c>
      <c r="B1685" s="1" t="s">
        <v>16</v>
      </c>
      <c r="C1685" s="1" t="s">
        <v>260</v>
      </c>
      <c r="D1685" s="1" t="s">
        <v>708</v>
      </c>
      <c r="E1685" s="1" t="s">
        <v>4798</v>
      </c>
      <c r="F1685" s="1" t="s">
        <v>4799</v>
      </c>
      <c r="G1685" s="1" t="s">
        <v>4800</v>
      </c>
      <c r="H1685">
        <v>4.181</v>
      </c>
      <c r="I1685">
        <v>39.464199999999998</v>
      </c>
      <c r="J1685" s="1" t="s">
        <v>266</v>
      </c>
      <c r="K1685" s="1" t="s">
        <v>20</v>
      </c>
      <c r="L1685" s="1" t="s">
        <v>20</v>
      </c>
      <c r="M1685" s="1" t="s">
        <v>20</v>
      </c>
      <c r="N1685" s="1" t="s">
        <v>266</v>
      </c>
      <c r="O1685" s="1" t="s">
        <v>20</v>
      </c>
    </row>
    <row r="1686" spans="1:15" x14ac:dyDescent="0.3">
      <c r="A1686" s="1" t="s">
        <v>4679</v>
      </c>
      <c r="B1686" s="1" t="s">
        <v>16</v>
      </c>
      <c r="C1686" s="1" t="s">
        <v>260</v>
      </c>
      <c r="D1686" s="1" t="s">
        <v>708</v>
      </c>
      <c r="E1686" s="1" t="s">
        <v>4801</v>
      </c>
      <c r="F1686" s="1" t="s">
        <v>4802</v>
      </c>
      <c r="G1686" s="1" t="s">
        <v>4803</v>
      </c>
      <c r="H1686">
        <v>8.2270000000000003</v>
      </c>
      <c r="I1686">
        <v>34.2288</v>
      </c>
      <c r="J1686" s="1" t="s">
        <v>272</v>
      </c>
      <c r="K1686" s="1" t="s">
        <v>20</v>
      </c>
      <c r="L1686" s="1" t="s">
        <v>20</v>
      </c>
      <c r="M1686" s="1" t="s">
        <v>20</v>
      </c>
      <c r="N1686" s="1" t="s">
        <v>272</v>
      </c>
      <c r="O1686" s="1" t="s">
        <v>20</v>
      </c>
    </row>
    <row r="1687" spans="1:15" x14ac:dyDescent="0.3">
      <c r="A1687" s="1" t="s">
        <v>4679</v>
      </c>
      <c r="B1687" s="1" t="s">
        <v>16</v>
      </c>
      <c r="C1687" s="1" t="s">
        <v>260</v>
      </c>
      <c r="D1687" s="1" t="s">
        <v>708</v>
      </c>
      <c r="E1687" s="1" t="s">
        <v>4804</v>
      </c>
      <c r="F1687" s="1" t="s">
        <v>4805</v>
      </c>
      <c r="G1687" s="1" t="s">
        <v>4806</v>
      </c>
      <c r="H1687">
        <v>11.382</v>
      </c>
      <c r="I1687">
        <v>35.029000000000003</v>
      </c>
      <c r="J1687" s="1" t="s">
        <v>104</v>
      </c>
      <c r="K1687" s="1" t="s">
        <v>20</v>
      </c>
      <c r="L1687" s="1" t="s">
        <v>20</v>
      </c>
      <c r="M1687" s="1" t="s">
        <v>20</v>
      </c>
      <c r="N1687" s="1" t="s">
        <v>155</v>
      </c>
      <c r="O1687" s="1" t="s">
        <v>97</v>
      </c>
    </row>
    <row r="1688" spans="1:15" x14ac:dyDescent="0.3">
      <c r="A1688" s="1" t="s">
        <v>4679</v>
      </c>
      <c r="B1688" s="1" t="s">
        <v>16</v>
      </c>
      <c r="C1688" s="1" t="s">
        <v>260</v>
      </c>
      <c r="D1688" s="1" t="s">
        <v>708</v>
      </c>
      <c r="E1688" s="1" t="s">
        <v>4807</v>
      </c>
      <c r="F1688" s="1" t="s">
        <v>4808</v>
      </c>
      <c r="G1688" s="1" t="s">
        <v>4809</v>
      </c>
      <c r="H1688">
        <v>4.76</v>
      </c>
      <c r="I1688">
        <v>33.907600000000002</v>
      </c>
      <c r="J1688" s="1" t="s">
        <v>88</v>
      </c>
      <c r="K1688" s="1" t="s">
        <v>20</v>
      </c>
      <c r="L1688" s="1" t="s">
        <v>20</v>
      </c>
      <c r="M1688" s="1" t="s">
        <v>20</v>
      </c>
      <c r="N1688" s="1" t="s">
        <v>88</v>
      </c>
      <c r="O1688" s="1" t="s">
        <v>20</v>
      </c>
    </row>
    <row r="1689" spans="1:15" x14ac:dyDescent="0.3">
      <c r="A1689" s="1" t="s">
        <v>4679</v>
      </c>
      <c r="B1689" s="1" t="s">
        <v>16</v>
      </c>
      <c r="C1689" s="1" t="s">
        <v>260</v>
      </c>
      <c r="D1689" s="1" t="s">
        <v>708</v>
      </c>
      <c r="E1689" s="1" t="s">
        <v>4810</v>
      </c>
      <c r="F1689" s="1" t="s">
        <v>4811</v>
      </c>
      <c r="G1689" s="1" t="s">
        <v>4812</v>
      </c>
      <c r="H1689">
        <v>4.6769999999999996</v>
      </c>
      <c r="I1689">
        <v>37.075000000000003</v>
      </c>
      <c r="J1689" s="1" t="s">
        <v>236</v>
      </c>
      <c r="K1689" s="1" t="s">
        <v>20</v>
      </c>
      <c r="L1689" s="1" t="s">
        <v>20</v>
      </c>
      <c r="M1689" s="1" t="s">
        <v>20</v>
      </c>
      <c r="N1689" s="1" t="s">
        <v>236</v>
      </c>
      <c r="O1689" s="1" t="s">
        <v>20</v>
      </c>
    </row>
    <row r="1690" spans="1:15" x14ac:dyDescent="0.3">
      <c r="A1690" s="1" t="s">
        <v>4679</v>
      </c>
      <c r="B1690" s="1" t="s">
        <v>16</v>
      </c>
      <c r="C1690" s="1" t="s">
        <v>260</v>
      </c>
      <c r="D1690" s="1" t="s">
        <v>708</v>
      </c>
      <c r="E1690" s="1" t="s">
        <v>4813</v>
      </c>
      <c r="F1690" s="1" t="s">
        <v>4814</v>
      </c>
      <c r="G1690" s="1" t="s">
        <v>4815</v>
      </c>
      <c r="H1690">
        <v>2.621</v>
      </c>
      <c r="I1690">
        <v>34.986600000000003</v>
      </c>
      <c r="J1690" s="1" t="s">
        <v>266</v>
      </c>
      <c r="K1690" s="1" t="s">
        <v>20</v>
      </c>
      <c r="L1690" s="1" t="s">
        <v>20</v>
      </c>
      <c r="M1690" s="1" t="s">
        <v>20</v>
      </c>
      <c r="N1690" s="1" t="s">
        <v>266</v>
      </c>
      <c r="O1690" s="1" t="s">
        <v>20</v>
      </c>
    </row>
    <row r="1691" spans="1:15" x14ac:dyDescent="0.3">
      <c r="A1691" s="1" t="s">
        <v>4679</v>
      </c>
      <c r="B1691" s="1" t="s">
        <v>16</v>
      </c>
      <c r="C1691" s="1" t="s">
        <v>260</v>
      </c>
      <c r="D1691" s="1" t="s">
        <v>708</v>
      </c>
      <c r="E1691" s="1" t="s">
        <v>300</v>
      </c>
      <c r="F1691" s="1" t="s">
        <v>4816</v>
      </c>
      <c r="G1691" s="1" t="s">
        <v>20</v>
      </c>
      <c r="H1691">
        <v>6.2590000000000003</v>
      </c>
      <c r="I1691">
        <v>32.033900000000003</v>
      </c>
      <c r="J1691" s="1" t="s">
        <v>295</v>
      </c>
      <c r="K1691" s="1" t="s">
        <v>20</v>
      </c>
      <c r="L1691" s="1" t="s">
        <v>20</v>
      </c>
      <c r="M1691" s="1" t="s">
        <v>20</v>
      </c>
      <c r="N1691" s="1" t="s">
        <v>295</v>
      </c>
      <c r="O1691" s="1" t="s">
        <v>20</v>
      </c>
    </row>
    <row r="1692" spans="1:15" x14ac:dyDescent="0.3">
      <c r="A1692" s="1" t="s">
        <v>4679</v>
      </c>
      <c r="B1692" s="1" t="s">
        <v>16</v>
      </c>
      <c r="C1692" s="1" t="s">
        <v>260</v>
      </c>
      <c r="D1692" s="1" t="s">
        <v>708</v>
      </c>
      <c r="E1692" s="1" t="s">
        <v>303</v>
      </c>
      <c r="F1692" s="1" t="s">
        <v>4817</v>
      </c>
      <c r="G1692" s="1" t="s">
        <v>20</v>
      </c>
      <c r="H1692">
        <v>5.9180000000000001</v>
      </c>
      <c r="I1692">
        <v>34.623199999999997</v>
      </c>
      <c r="J1692" s="1" t="s">
        <v>374</v>
      </c>
      <c r="K1692" s="1" t="s">
        <v>20</v>
      </c>
      <c r="L1692" s="1" t="s">
        <v>20</v>
      </c>
      <c r="M1692" s="1" t="s">
        <v>20</v>
      </c>
      <c r="N1692" s="1" t="s">
        <v>374</v>
      </c>
      <c r="O1692" s="1" t="s">
        <v>20</v>
      </c>
    </row>
    <row r="1693" spans="1:15" x14ac:dyDescent="0.3">
      <c r="A1693" s="1" t="s">
        <v>4679</v>
      </c>
      <c r="B1693" s="1" t="s">
        <v>16</v>
      </c>
      <c r="C1693" s="1" t="s">
        <v>260</v>
      </c>
      <c r="D1693" s="1" t="s">
        <v>708</v>
      </c>
      <c r="E1693" s="1" t="s">
        <v>4818</v>
      </c>
      <c r="F1693" s="1" t="s">
        <v>4819</v>
      </c>
      <c r="G1693" s="1" t="s">
        <v>20</v>
      </c>
      <c r="H1693">
        <v>3.0510000000000002</v>
      </c>
      <c r="I1693">
        <v>36.971499999999999</v>
      </c>
      <c r="J1693" s="1" t="s">
        <v>266</v>
      </c>
      <c r="K1693" s="1" t="s">
        <v>20</v>
      </c>
      <c r="L1693" s="1" t="s">
        <v>20</v>
      </c>
      <c r="M1693" s="1" t="s">
        <v>20</v>
      </c>
      <c r="N1693" s="1" t="s">
        <v>266</v>
      </c>
      <c r="O1693" s="1" t="s">
        <v>20</v>
      </c>
    </row>
    <row r="1694" spans="1:15" x14ac:dyDescent="0.3">
      <c r="A1694" s="1" t="s">
        <v>4679</v>
      </c>
      <c r="B1694" s="1" t="s">
        <v>16</v>
      </c>
      <c r="C1694" s="1" t="s">
        <v>260</v>
      </c>
      <c r="D1694" s="1" t="s">
        <v>708</v>
      </c>
      <c r="E1694" s="1" t="s">
        <v>4820</v>
      </c>
      <c r="F1694" s="1" t="s">
        <v>20</v>
      </c>
      <c r="G1694" s="1" t="s">
        <v>4821</v>
      </c>
      <c r="H1694">
        <v>284.005</v>
      </c>
      <c r="I1694">
        <v>38.963799999999999</v>
      </c>
      <c r="J1694" s="1" t="s">
        <v>123</v>
      </c>
      <c r="K1694" s="1" t="s">
        <v>20</v>
      </c>
      <c r="L1694" s="1" t="s">
        <v>20</v>
      </c>
      <c r="M1694" s="1" t="s">
        <v>20</v>
      </c>
      <c r="N1694" s="1" t="s">
        <v>4610</v>
      </c>
      <c r="O1694" s="1" t="s">
        <v>57</v>
      </c>
    </row>
    <row r="1695" spans="1:15" x14ac:dyDescent="0.3">
      <c r="A1695" s="1" t="s">
        <v>4679</v>
      </c>
      <c r="B1695" s="1" t="s">
        <v>16</v>
      </c>
      <c r="C1695" s="1" t="s">
        <v>260</v>
      </c>
      <c r="D1695" s="1" t="s">
        <v>708</v>
      </c>
      <c r="E1695" s="1" t="s">
        <v>4822</v>
      </c>
      <c r="F1695" s="1" t="s">
        <v>20</v>
      </c>
      <c r="G1695" s="1" t="s">
        <v>4823</v>
      </c>
      <c r="H1695">
        <v>158.191</v>
      </c>
      <c r="I1695">
        <v>39.4435</v>
      </c>
      <c r="J1695" s="1" t="s">
        <v>86</v>
      </c>
      <c r="K1695" s="1" t="s">
        <v>20</v>
      </c>
      <c r="L1695" s="1" t="s">
        <v>20</v>
      </c>
      <c r="M1695" s="1" t="s">
        <v>20</v>
      </c>
      <c r="N1695" s="1" t="s">
        <v>336</v>
      </c>
      <c r="O1695" s="1" t="s">
        <v>729</v>
      </c>
    </row>
    <row r="1696" spans="1:15" x14ac:dyDescent="0.3">
      <c r="A1696" s="1" t="s">
        <v>4679</v>
      </c>
      <c r="B1696" s="1" t="s">
        <v>16</v>
      </c>
      <c r="C1696" s="1" t="s">
        <v>260</v>
      </c>
      <c r="D1696" s="1" t="s">
        <v>708</v>
      </c>
      <c r="E1696" s="1" t="s">
        <v>4824</v>
      </c>
      <c r="F1696" s="1" t="s">
        <v>20</v>
      </c>
      <c r="G1696" s="1" t="s">
        <v>4825</v>
      </c>
      <c r="H1696">
        <v>14.792</v>
      </c>
      <c r="I1696">
        <v>35.3367</v>
      </c>
      <c r="J1696" s="1" t="s">
        <v>70</v>
      </c>
      <c r="K1696" s="1" t="s">
        <v>20</v>
      </c>
      <c r="L1696" s="1" t="s">
        <v>20</v>
      </c>
      <c r="M1696" s="1" t="s">
        <v>20</v>
      </c>
      <c r="N1696" s="1" t="s">
        <v>155</v>
      </c>
      <c r="O1696" s="1" t="s">
        <v>68</v>
      </c>
    </row>
    <row r="1697" spans="1:15" x14ac:dyDescent="0.3">
      <c r="A1697" s="1" t="s">
        <v>4679</v>
      </c>
      <c r="B1697" s="1" t="s">
        <v>16</v>
      </c>
      <c r="C1697" s="1" t="s">
        <v>260</v>
      </c>
      <c r="D1697" s="1" t="s">
        <v>708</v>
      </c>
      <c r="E1697" s="1" t="s">
        <v>4826</v>
      </c>
      <c r="F1697" s="1" t="s">
        <v>20</v>
      </c>
      <c r="G1697" s="1" t="s">
        <v>4827</v>
      </c>
      <c r="H1697">
        <v>13.776</v>
      </c>
      <c r="I1697">
        <v>37.383899999999997</v>
      </c>
      <c r="J1697" s="1" t="s">
        <v>155</v>
      </c>
      <c r="K1697" s="1" t="s">
        <v>20</v>
      </c>
      <c r="L1697" s="1" t="s">
        <v>20</v>
      </c>
      <c r="M1697" s="1" t="s">
        <v>20</v>
      </c>
      <c r="N1697" s="1" t="s">
        <v>622</v>
      </c>
      <c r="O1697" s="1" t="s">
        <v>68</v>
      </c>
    </row>
    <row r="1698" spans="1:15" x14ac:dyDescent="0.3">
      <c r="A1698" s="1" t="s">
        <v>4679</v>
      </c>
      <c r="B1698" s="1" t="s">
        <v>16</v>
      </c>
      <c r="C1698" s="1" t="s">
        <v>260</v>
      </c>
      <c r="D1698" s="1" t="s">
        <v>708</v>
      </c>
      <c r="E1698" s="1" t="s">
        <v>4828</v>
      </c>
      <c r="F1698" s="1" t="s">
        <v>20</v>
      </c>
      <c r="G1698" s="1" t="s">
        <v>4829</v>
      </c>
      <c r="H1698">
        <v>8.1199999999999992</v>
      </c>
      <c r="I1698">
        <v>33.842399999999998</v>
      </c>
      <c r="J1698" s="1" t="s">
        <v>295</v>
      </c>
      <c r="K1698" s="1" t="s">
        <v>20</v>
      </c>
      <c r="L1698" s="1" t="s">
        <v>20</v>
      </c>
      <c r="M1698" s="1" t="s">
        <v>20</v>
      </c>
      <c r="N1698" s="1" t="s">
        <v>295</v>
      </c>
      <c r="O1698" s="1" t="s">
        <v>20</v>
      </c>
    </row>
    <row r="1699" spans="1:15" x14ac:dyDescent="0.3">
      <c r="A1699" s="1" t="s">
        <v>4679</v>
      </c>
      <c r="B1699" s="1" t="s">
        <v>16</v>
      </c>
      <c r="C1699" s="1" t="s">
        <v>260</v>
      </c>
      <c r="D1699" s="1" t="s">
        <v>708</v>
      </c>
      <c r="E1699" s="1" t="s">
        <v>4830</v>
      </c>
      <c r="F1699" s="1" t="s">
        <v>20</v>
      </c>
      <c r="G1699" s="1" t="s">
        <v>4831</v>
      </c>
      <c r="H1699">
        <v>7.976</v>
      </c>
      <c r="I1699">
        <v>34.9925</v>
      </c>
      <c r="J1699" s="1" t="s">
        <v>295</v>
      </c>
      <c r="K1699" s="1" t="s">
        <v>20</v>
      </c>
      <c r="L1699" s="1" t="s">
        <v>20</v>
      </c>
      <c r="M1699" s="1" t="s">
        <v>20</v>
      </c>
      <c r="N1699" s="1" t="s">
        <v>193</v>
      </c>
      <c r="O1699" s="1" t="s">
        <v>97</v>
      </c>
    </row>
    <row r="1700" spans="1:15" x14ac:dyDescent="0.3">
      <c r="A1700" s="1" t="s">
        <v>4679</v>
      </c>
      <c r="B1700" s="1" t="s">
        <v>16</v>
      </c>
      <c r="C1700" s="1" t="s">
        <v>260</v>
      </c>
      <c r="D1700" s="1" t="s">
        <v>708</v>
      </c>
      <c r="E1700" s="1" t="s">
        <v>4832</v>
      </c>
      <c r="F1700" s="1" t="s">
        <v>20</v>
      </c>
      <c r="G1700" s="1" t="s">
        <v>4833</v>
      </c>
      <c r="H1700">
        <v>7.5960000000000001</v>
      </c>
      <c r="I1700">
        <v>34.162700000000001</v>
      </c>
      <c r="J1700" s="1" t="s">
        <v>272</v>
      </c>
      <c r="K1700" s="1" t="s">
        <v>20</v>
      </c>
      <c r="L1700" s="1" t="s">
        <v>20</v>
      </c>
      <c r="M1700" s="1" t="s">
        <v>20</v>
      </c>
      <c r="N1700" s="1" t="s">
        <v>272</v>
      </c>
      <c r="O1700" s="1" t="s">
        <v>20</v>
      </c>
    </row>
    <row r="1701" spans="1:15" x14ac:dyDescent="0.3">
      <c r="A1701" s="1" t="s">
        <v>4679</v>
      </c>
      <c r="B1701" s="1" t="s">
        <v>16</v>
      </c>
      <c r="C1701" s="1" t="s">
        <v>260</v>
      </c>
      <c r="D1701" s="1" t="s">
        <v>708</v>
      </c>
      <c r="E1701" s="1" t="s">
        <v>4834</v>
      </c>
      <c r="F1701" s="1" t="s">
        <v>20</v>
      </c>
      <c r="G1701" s="1" t="s">
        <v>4835</v>
      </c>
      <c r="H1701">
        <v>5.2460000000000004</v>
      </c>
      <c r="I1701">
        <v>37.9146</v>
      </c>
      <c r="J1701" s="1" t="s">
        <v>236</v>
      </c>
      <c r="K1701" s="1" t="s">
        <v>20</v>
      </c>
      <c r="L1701" s="1" t="s">
        <v>20</v>
      </c>
      <c r="M1701" s="1" t="s">
        <v>20</v>
      </c>
      <c r="N1701" s="1" t="s">
        <v>236</v>
      </c>
      <c r="O1701" s="1" t="s">
        <v>20</v>
      </c>
    </row>
    <row r="1702" spans="1:15" x14ac:dyDescent="0.3">
      <c r="A1702" s="1" t="s">
        <v>4679</v>
      </c>
      <c r="B1702" s="1" t="s">
        <v>16</v>
      </c>
      <c r="C1702" s="1" t="s">
        <v>260</v>
      </c>
      <c r="D1702" s="1" t="s">
        <v>708</v>
      </c>
      <c r="E1702" s="1" t="s">
        <v>4836</v>
      </c>
      <c r="F1702" s="1" t="s">
        <v>20</v>
      </c>
      <c r="G1702" s="1" t="s">
        <v>4837</v>
      </c>
      <c r="H1702">
        <v>4.2380000000000004</v>
      </c>
      <c r="I1702">
        <v>36.833399999999997</v>
      </c>
      <c r="J1702" s="1" t="s">
        <v>88</v>
      </c>
      <c r="K1702" s="1" t="s">
        <v>20</v>
      </c>
      <c r="L1702" s="1" t="s">
        <v>20</v>
      </c>
      <c r="M1702" s="1" t="s">
        <v>20</v>
      </c>
      <c r="N1702" s="1" t="s">
        <v>88</v>
      </c>
      <c r="O1702" s="1" t="s">
        <v>20</v>
      </c>
    </row>
    <row r="1703" spans="1:15" x14ac:dyDescent="0.3">
      <c r="A1703" s="1" t="s">
        <v>4679</v>
      </c>
      <c r="B1703" s="1" t="s">
        <v>16</v>
      </c>
      <c r="C1703" s="1" t="s">
        <v>260</v>
      </c>
      <c r="D1703" s="1" t="s">
        <v>708</v>
      </c>
      <c r="E1703" s="1" t="s">
        <v>4838</v>
      </c>
      <c r="F1703" s="1" t="s">
        <v>20</v>
      </c>
      <c r="G1703" s="1" t="s">
        <v>4839</v>
      </c>
      <c r="H1703">
        <v>3.0169999999999999</v>
      </c>
      <c r="I1703">
        <v>36.194899999999997</v>
      </c>
      <c r="J1703" s="1" t="s">
        <v>266</v>
      </c>
      <c r="K1703" s="1" t="s">
        <v>20</v>
      </c>
      <c r="L1703" s="1" t="s">
        <v>20</v>
      </c>
      <c r="M1703" s="1" t="s">
        <v>20</v>
      </c>
      <c r="N1703" s="1" t="s">
        <v>266</v>
      </c>
      <c r="O1703" s="1" t="s">
        <v>20</v>
      </c>
    </row>
    <row r="1704" spans="1:15" x14ac:dyDescent="0.3">
      <c r="A1704" s="1" t="s">
        <v>4679</v>
      </c>
      <c r="B1704" s="1" t="s">
        <v>16</v>
      </c>
      <c r="C1704" s="1" t="s">
        <v>260</v>
      </c>
      <c r="D1704" s="1" t="s">
        <v>708</v>
      </c>
      <c r="E1704" s="1" t="s">
        <v>4840</v>
      </c>
      <c r="F1704" s="1" t="s">
        <v>20</v>
      </c>
      <c r="G1704" s="1" t="s">
        <v>4841</v>
      </c>
      <c r="H1704">
        <v>186.58799999999999</v>
      </c>
      <c r="I1704">
        <v>40.334899999999998</v>
      </c>
      <c r="J1704" s="1" t="s">
        <v>336</v>
      </c>
      <c r="K1704" s="1" t="s">
        <v>20</v>
      </c>
      <c r="L1704" s="1" t="s">
        <v>20</v>
      </c>
      <c r="M1704" s="1" t="s">
        <v>20</v>
      </c>
      <c r="N1704" s="1" t="s">
        <v>1983</v>
      </c>
      <c r="O1704" s="1" t="s">
        <v>597</v>
      </c>
    </row>
    <row r="1705" spans="1:15" x14ac:dyDescent="0.3">
      <c r="A1705" s="1" t="s">
        <v>4679</v>
      </c>
      <c r="B1705" s="1" t="s">
        <v>16</v>
      </c>
      <c r="C1705" s="1" t="s">
        <v>260</v>
      </c>
      <c r="D1705" s="1" t="s">
        <v>708</v>
      </c>
      <c r="E1705" s="1" t="s">
        <v>4842</v>
      </c>
      <c r="F1705" s="1" t="s">
        <v>20</v>
      </c>
      <c r="G1705" s="1" t="s">
        <v>4843</v>
      </c>
      <c r="H1705">
        <v>13.816000000000001</v>
      </c>
      <c r="I1705">
        <v>34.9739</v>
      </c>
      <c r="J1705" s="1" t="s">
        <v>176</v>
      </c>
      <c r="K1705" s="1" t="s">
        <v>20</v>
      </c>
      <c r="L1705" s="1" t="s">
        <v>20</v>
      </c>
      <c r="M1705" s="1" t="s">
        <v>20</v>
      </c>
      <c r="N1705" s="1" t="s">
        <v>167</v>
      </c>
      <c r="O1705" s="1" t="s">
        <v>68</v>
      </c>
    </row>
    <row r="1706" spans="1:15" x14ac:dyDescent="0.3">
      <c r="A1706" s="1" t="s">
        <v>4679</v>
      </c>
      <c r="B1706" s="1" t="s">
        <v>16</v>
      </c>
      <c r="C1706" s="1" t="s">
        <v>260</v>
      </c>
      <c r="D1706" s="1" t="s">
        <v>708</v>
      </c>
      <c r="E1706" s="1" t="s">
        <v>4844</v>
      </c>
      <c r="F1706" s="1" t="s">
        <v>20</v>
      </c>
      <c r="G1706" s="1" t="s">
        <v>4845</v>
      </c>
      <c r="H1706">
        <v>6.6909999999999998</v>
      </c>
      <c r="I1706">
        <v>34.404400000000003</v>
      </c>
      <c r="J1706" s="1" t="s">
        <v>272</v>
      </c>
      <c r="K1706" s="1" t="s">
        <v>20</v>
      </c>
      <c r="L1706" s="1" t="s">
        <v>20</v>
      </c>
      <c r="M1706" s="1" t="s">
        <v>20</v>
      </c>
      <c r="N1706" s="1" t="s">
        <v>272</v>
      </c>
      <c r="O1706" s="1" t="s">
        <v>20</v>
      </c>
    </row>
    <row r="1707" spans="1:15" x14ac:dyDescent="0.3">
      <c r="A1707" s="1" t="s">
        <v>4679</v>
      </c>
      <c r="B1707" s="1" t="s">
        <v>16</v>
      </c>
      <c r="C1707" s="1" t="s">
        <v>260</v>
      </c>
      <c r="D1707" s="1" t="s">
        <v>708</v>
      </c>
      <c r="E1707" s="1" t="s">
        <v>4846</v>
      </c>
      <c r="F1707" s="1" t="s">
        <v>20</v>
      </c>
      <c r="G1707" s="1" t="s">
        <v>4847</v>
      </c>
      <c r="H1707">
        <v>6.8860000000000001</v>
      </c>
      <c r="I1707">
        <v>35.114699999999999</v>
      </c>
      <c r="J1707" s="1" t="s">
        <v>295</v>
      </c>
      <c r="K1707" s="1" t="s">
        <v>20</v>
      </c>
      <c r="L1707" s="1" t="s">
        <v>20</v>
      </c>
      <c r="M1707" s="1" t="s">
        <v>20</v>
      </c>
      <c r="N1707" s="1" t="s">
        <v>295</v>
      </c>
      <c r="O1707" s="1" t="s">
        <v>20</v>
      </c>
    </row>
    <row r="1708" spans="1:15" x14ac:dyDescent="0.3">
      <c r="A1708" s="1" t="s">
        <v>4679</v>
      </c>
      <c r="B1708" s="1" t="s">
        <v>16</v>
      </c>
      <c r="C1708" s="1" t="s">
        <v>260</v>
      </c>
      <c r="D1708" s="1" t="s">
        <v>708</v>
      </c>
      <c r="E1708" s="1" t="s">
        <v>4848</v>
      </c>
      <c r="F1708" s="1" t="s">
        <v>20</v>
      </c>
      <c r="G1708" s="1" t="s">
        <v>4849</v>
      </c>
      <c r="H1708">
        <v>5.5179999999999998</v>
      </c>
      <c r="I1708">
        <v>37.4773</v>
      </c>
      <c r="J1708" s="1" t="s">
        <v>236</v>
      </c>
      <c r="K1708" s="1" t="s">
        <v>20</v>
      </c>
      <c r="L1708" s="1" t="s">
        <v>20</v>
      </c>
      <c r="M1708" s="1" t="s">
        <v>20</v>
      </c>
      <c r="N1708" s="1" t="s">
        <v>236</v>
      </c>
      <c r="O1708" s="1" t="s">
        <v>20</v>
      </c>
    </row>
    <row r="1709" spans="1:15" x14ac:dyDescent="0.3">
      <c r="A1709" s="1" t="s">
        <v>4679</v>
      </c>
      <c r="B1709" s="1" t="s">
        <v>16</v>
      </c>
      <c r="C1709" s="1" t="s">
        <v>260</v>
      </c>
      <c r="D1709" s="1" t="s">
        <v>708</v>
      </c>
      <c r="E1709" s="1" t="s">
        <v>4850</v>
      </c>
      <c r="F1709" s="1" t="s">
        <v>20</v>
      </c>
      <c r="G1709" s="1" t="s">
        <v>4851</v>
      </c>
      <c r="H1709">
        <v>5.2460000000000004</v>
      </c>
      <c r="I1709">
        <v>37.9146</v>
      </c>
      <c r="J1709" s="1" t="s">
        <v>236</v>
      </c>
      <c r="K1709" s="1" t="s">
        <v>20</v>
      </c>
      <c r="L1709" s="1" t="s">
        <v>20</v>
      </c>
      <c r="M1709" s="1" t="s">
        <v>20</v>
      </c>
      <c r="N1709" s="1" t="s">
        <v>236</v>
      </c>
      <c r="O1709" s="1" t="s">
        <v>20</v>
      </c>
    </row>
    <row r="1710" spans="1:15" x14ac:dyDescent="0.3">
      <c r="A1710" s="1" t="s">
        <v>4679</v>
      </c>
      <c r="B1710" s="1" t="s">
        <v>16</v>
      </c>
      <c r="C1710" s="1" t="s">
        <v>260</v>
      </c>
      <c r="D1710" s="1" t="s">
        <v>708</v>
      </c>
      <c r="E1710" s="1" t="s">
        <v>4852</v>
      </c>
      <c r="F1710" s="1" t="s">
        <v>20</v>
      </c>
      <c r="G1710" s="1" t="s">
        <v>4853</v>
      </c>
      <c r="H1710">
        <v>4.3479999999999999</v>
      </c>
      <c r="I1710">
        <v>37.787500000000001</v>
      </c>
      <c r="J1710" s="1" t="s">
        <v>236</v>
      </c>
      <c r="K1710" s="1" t="s">
        <v>20</v>
      </c>
      <c r="L1710" s="1" t="s">
        <v>20</v>
      </c>
      <c r="M1710" s="1" t="s">
        <v>20</v>
      </c>
      <c r="N1710" s="1" t="s">
        <v>236</v>
      </c>
      <c r="O1710" s="1" t="s">
        <v>20</v>
      </c>
    </row>
    <row r="1711" spans="1:15" x14ac:dyDescent="0.3">
      <c r="A1711" s="1" t="s">
        <v>4679</v>
      </c>
      <c r="B1711" s="1" t="s">
        <v>16</v>
      </c>
      <c r="C1711" s="1" t="s">
        <v>260</v>
      </c>
      <c r="D1711" s="1" t="s">
        <v>708</v>
      </c>
      <c r="E1711" s="1" t="s">
        <v>4854</v>
      </c>
      <c r="F1711" s="1" t="s">
        <v>20</v>
      </c>
      <c r="G1711" s="1" t="s">
        <v>4855</v>
      </c>
      <c r="H1711">
        <v>6.1680000000000001</v>
      </c>
      <c r="I1711">
        <v>36.316499999999998</v>
      </c>
      <c r="J1711" s="1" t="s">
        <v>166</v>
      </c>
      <c r="K1711" s="1" t="s">
        <v>20</v>
      </c>
      <c r="L1711" s="1" t="s">
        <v>20</v>
      </c>
      <c r="M1711" s="1" t="s">
        <v>20</v>
      </c>
      <c r="N1711" s="1" t="s">
        <v>166</v>
      </c>
      <c r="O1711" s="1" t="s">
        <v>20</v>
      </c>
    </row>
    <row r="1712" spans="1:15" x14ac:dyDescent="0.3">
      <c r="A1712" s="1" t="s">
        <v>4679</v>
      </c>
      <c r="B1712" s="1" t="s">
        <v>16</v>
      </c>
      <c r="C1712" s="1" t="s">
        <v>260</v>
      </c>
      <c r="D1712" s="1" t="s">
        <v>708</v>
      </c>
      <c r="E1712" s="1" t="s">
        <v>4856</v>
      </c>
      <c r="F1712" s="1" t="s">
        <v>20</v>
      </c>
      <c r="G1712" s="1" t="s">
        <v>4857</v>
      </c>
      <c r="H1712">
        <v>17.035</v>
      </c>
      <c r="I1712">
        <v>35.538600000000002</v>
      </c>
      <c r="J1712" s="1" t="s">
        <v>163</v>
      </c>
      <c r="K1712" s="1" t="s">
        <v>20</v>
      </c>
      <c r="L1712" s="1" t="s">
        <v>20</v>
      </c>
      <c r="M1712" s="1" t="s">
        <v>20</v>
      </c>
      <c r="N1712" s="1" t="s">
        <v>163</v>
      </c>
      <c r="O1712" s="1" t="s">
        <v>20</v>
      </c>
    </row>
    <row r="1713" spans="1:15" x14ac:dyDescent="0.3">
      <c r="A1713" s="1" t="s">
        <v>4679</v>
      </c>
      <c r="B1713" s="1" t="s">
        <v>16</v>
      </c>
      <c r="C1713" s="1" t="s">
        <v>260</v>
      </c>
      <c r="D1713" s="1" t="s">
        <v>708</v>
      </c>
      <c r="E1713" s="1" t="s">
        <v>4858</v>
      </c>
      <c r="F1713" s="1" t="s">
        <v>20</v>
      </c>
      <c r="G1713" s="1" t="s">
        <v>4859</v>
      </c>
      <c r="H1713">
        <v>38.405000000000001</v>
      </c>
      <c r="I1713">
        <v>37.310200000000002</v>
      </c>
      <c r="J1713" s="1" t="s">
        <v>306</v>
      </c>
      <c r="K1713" s="1" t="s">
        <v>20</v>
      </c>
      <c r="L1713" s="1" t="s">
        <v>20</v>
      </c>
      <c r="M1713" s="1" t="s">
        <v>20</v>
      </c>
      <c r="N1713" s="1" t="s">
        <v>818</v>
      </c>
      <c r="O1713" s="1" t="s">
        <v>97</v>
      </c>
    </row>
    <row r="1714" spans="1:15" x14ac:dyDescent="0.3">
      <c r="A1714" s="1" t="s">
        <v>4860</v>
      </c>
      <c r="B1714" s="1" t="s">
        <v>16</v>
      </c>
      <c r="C1714" s="1" t="s">
        <v>260</v>
      </c>
      <c r="D1714" s="1" t="s">
        <v>708</v>
      </c>
      <c r="E1714" s="1" t="s">
        <v>4861</v>
      </c>
      <c r="F1714" s="1" t="s">
        <v>4862</v>
      </c>
      <c r="G1714" s="1" t="s">
        <v>4863</v>
      </c>
      <c r="H1714">
        <v>89.111000000000004</v>
      </c>
      <c r="I1714">
        <v>37.360100000000003</v>
      </c>
      <c r="J1714" s="1" t="s">
        <v>701</v>
      </c>
      <c r="K1714" s="1" t="s">
        <v>20</v>
      </c>
      <c r="L1714" s="1" t="s">
        <v>20</v>
      </c>
      <c r="M1714" s="1" t="s">
        <v>20</v>
      </c>
      <c r="N1714" s="1" t="s">
        <v>917</v>
      </c>
      <c r="O1714" s="1" t="s">
        <v>183</v>
      </c>
    </row>
    <row r="1715" spans="1:15" x14ac:dyDescent="0.3">
      <c r="A1715" s="1" t="s">
        <v>4860</v>
      </c>
      <c r="B1715" s="1" t="s">
        <v>16</v>
      </c>
      <c r="C1715" s="1" t="s">
        <v>260</v>
      </c>
      <c r="D1715" s="1" t="s">
        <v>708</v>
      </c>
      <c r="E1715" s="1" t="s">
        <v>4864</v>
      </c>
      <c r="F1715" s="1" t="s">
        <v>4865</v>
      </c>
      <c r="G1715" s="1" t="s">
        <v>4866</v>
      </c>
      <c r="H1715">
        <v>47.274000000000001</v>
      </c>
      <c r="I1715">
        <v>40.8279</v>
      </c>
      <c r="J1715" s="1" t="s">
        <v>597</v>
      </c>
      <c r="K1715" s="1" t="s">
        <v>20</v>
      </c>
      <c r="L1715" s="1" t="s">
        <v>20</v>
      </c>
      <c r="M1715" s="1" t="s">
        <v>20</v>
      </c>
      <c r="N1715" s="1" t="s">
        <v>317</v>
      </c>
      <c r="O1715" s="1" t="s">
        <v>266</v>
      </c>
    </row>
    <row r="1716" spans="1:15" x14ac:dyDescent="0.3">
      <c r="A1716" s="1" t="s">
        <v>4860</v>
      </c>
      <c r="B1716" s="1" t="s">
        <v>16</v>
      </c>
      <c r="C1716" s="1" t="s">
        <v>260</v>
      </c>
      <c r="D1716" s="1" t="s">
        <v>708</v>
      </c>
      <c r="E1716" s="1" t="s">
        <v>4867</v>
      </c>
      <c r="F1716" s="1" t="s">
        <v>4868</v>
      </c>
      <c r="G1716" s="1" t="s">
        <v>4869</v>
      </c>
      <c r="H1716">
        <v>66.409000000000006</v>
      </c>
      <c r="I1716">
        <v>36.356499999999997</v>
      </c>
      <c r="J1716" s="1" t="s">
        <v>776</v>
      </c>
      <c r="K1716" s="1" t="s">
        <v>20</v>
      </c>
      <c r="L1716" s="1" t="s">
        <v>20</v>
      </c>
      <c r="M1716" s="1" t="s">
        <v>20</v>
      </c>
      <c r="N1716" s="1" t="s">
        <v>701</v>
      </c>
      <c r="O1716" s="1" t="s">
        <v>266</v>
      </c>
    </row>
    <row r="1717" spans="1:15" x14ac:dyDescent="0.3">
      <c r="A1717" s="1" t="s">
        <v>4860</v>
      </c>
      <c r="B1717" s="1" t="s">
        <v>16</v>
      </c>
      <c r="C1717" s="1" t="s">
        <v>260</v>
      </c>
      <c r="D1717" s="1" t="s">
        <v>708</v>
      </c>
      <c r="E1717" s="1" t="s">
        <v>4870</v>
      </c>
      <c r="F1717" s="1" t="s">
        <v>4871</v>
      </c>
      <c r="G1717" s="1" t="s">
        <v>4872</v>
      </c>
      <c r="H1717">
        <v>11.4</v>
      </c>
      <c r="I1717">
        <v>35.903500000000001</v>
      </c>
      <c r="J1717" s="1" t="s">
        <v>176</v>
      </c>
      <c r="K1717" s="1" t="s">
        <v>20</v>
      </c>
      <c r="L1717" s="1" t="s">
        <v>20</v>
      </c>
      <c r="M1717" s="1" t="s">
        <v>20</v>
      </c>
      <c r="N1717" s="1" t="s">
        <v>176</v>
      </c>
      <c r="O1717" s="1" t="s">
        <v>20</v>
      </c>
    </row>
    <row r="1718" spans="1:15" x14ac:dyDescent="0.3">
      <c r="A1718" s="1" t="s">
        <v>4860</v>
      </c>
      <c r="B1718" s="1" t="s">
        <v>16</v>
      </c>
      <c r="C1718" s="1" t="s">
        <v>260</v>
      </c>
      <c r="D1718" s="1" t="s">
        <v>708</v>
      </c>
      <c r="E1718" s="1" t="s">
        <v>4873</v>
      </c>
      <c r="F1718" s="1" t="s">
        <v>20</v>
      </c>
      <c r="G1718" s="1" t="s">
        <v>4874</v>
      </c>
      <c r="H1718">
        <v>158.983</v>
      </c>
      <c r="I1718">
        <v>40.123199999999997</v>
      </c>
      <c r="J1718" s="1" t="s">
        <v>866</v>
      </c>
      <c r="K1718" s="1" t="s">
        <v>20</v>
      </c>
      <c r="L1718" s="1" t="s">
        <v>68</v>
      </c>
      <c r="M1718" s="1" t="s">
        <v>20</v>
      </c>
      <c r="N1718" s="1" t="s">
        <v>4875</v>
      </c>
      <c r="O1718" s="1" t="s">
        <v>1244</v>
      </c>
    </row>
    <row r="1719" spans="1:15" x14ac:dyDescent="0.3">
      <c r="A1719" s="1" t="s">
        <v>4860</v>
      </c>
      <c r="B1719" s="1" t="s">
        <v>16</v>
      </c>
      <c r="C1719" s="1" t="s">
        <v>260</v>
      </c>
      <c r="D1719" s="1" t="s">
        <v>708</v>
      </c>
      <c r="E1719" s="1" t="s">
        <v>4876</v>
      </c>
      <c r="F1719" s="1" t="s">
        <v>20</v>
      </c>
      <c r="G1719" s="1" t="s">
        <v>4877</v>
      </c>
      <c r="H1719">
        <v>79.057000000000002</v>
      </c>
      <c r="I1719">
        <v>37.741100000000003</v>
      </c>
      <c r="J1719" s="1" t="s">
        <v>368</v>
      </c>
      <c r="K1719" s="1" t="s">
        <v>20</v>
      </c>
      <c r="L1719" s="1" t="s">
        <v>20</v>
      </c>
      <c r="M1719" s="1" t="s">
        <v>20</v>
      </c>
      <c r="N1719" s="1" t="s">
        <v>797</v>
      </c>
      <c r="O1719" s="1" t="s">
        <v>933</v>
      </c>
    </row>
    <row r="1720" spans="1:15" x14ac:dyDescent="0.3">
      <c r="A1720" s="1" t="s">
        <v>4860</v>
      </c>
      <c r="B1720" s="1" t="s">
        <v>16</v>
      </c>
      <c r="C1720" s="1" t="s">
        <v>260</v>
      </c>
      <c r="D1720" s="1" t="s">
        <v>708</v>
      </c>
      <c r="E1720" s="1" t="s">
        <v>4878</v>
      </c>
      <c r="F1720" s="1" t="s">
        <v>20</v>
      </c>
      <c r="G1720" s="1" t="s">
        <v>4879</v>
      </c>
      <c r="H1720">
        <v>39.96</v>
      </c>
      <c r="I1720">
        <v>31.959499999999998</v>
      </c>
      <c r="J1720" s="1" t="s">
        <v>793</v>
      </c>
      <c r="K1720" s="1" t="s">
        <v>20</v>
      </c>
      <c r="L1720" s="1" t="s">
        <v>20</v>
      </c>
      <c r="M1720" s="1" t="s">
        <v>20</v>
      </c>
      <c r="N1720" s="1" t="s">
        <v>866</v>
      </c>
      <c r="O1720" s="1" t="s">
        <v>266</v>
      </c>
    </row>
    <row r="1721" spans="1:15" x14ac:dyDescent="0.3">
      <c r="A1721" s="1" t="s">
        <v>4860</v>
      </c>
      <c r="B1721" s="1" t="s">
        <v>16</v>
      </c>
      <c r="C1721" s="1" t="s">
        <v>260</v>
      </c>
      <c r="D1721" s="1" t="s">
        <v>708</v>
      </c>
      <c r="E1721" s="1" t="s">
        <v>4880</v>
      </c>
      <c r="F1721" s="1" t="s">
        <v>20</v>
      </c>
      <c r="G1721" s="1" t="s">
        <v>4881</v>
      </c>
      <c r="H1721">
        <v>5.0970000000000004</v>
      </c>
      <c r="I1721">
        <v>43.4373</v>
      </c>
      <c r="J1721" s="1" t="s">
        <v>97</v>
      </c>
      <c r="K1721" s="1" t="s">
        <v>20</v>
      </c>
      <c r="L1721" s="1" t="s">
        <v>20</v>
      </c>
      <c r="M1721" s="1" t="s">
        <v>20</v>
      </c>
      <c r="N1721" s="1" t="s">
        <v>374</v>
      </c>
      <c r="O1721" s="1" t="s">
        <v>88</v>
      </c>
    </row>
    <row r="1722" spans="1:15" x14ac:dyDescent="0.3">
      <c r="A1722" s="1" t="s">
        <v>4860</v>
      </c>
      <c r="B1722" s="1" t="s">
        <v>16</v>
      </c>
      <c r="C1722" s="1" t="s">
        <v>260</v>
      </c>
      <c r="D1722" s="1" t="s">
        <v>708</v>
      </c>
      <c r="E1722" s="1" t="s">
        <v>4882</v>
      </c>
      <c r="F1722" s="1" t="s">
        <v>20</v>
      </c>
      <c r="G1722" s="1" t="s">
        <v>4883</v>
      </c>
      <c r="H1722">
        <v>91.207999999999998</v>
      </c>
      <c r="I1722">
        <v>39.343000000000004</v>
      </c>
      <c r="J1722" s="1" t="s">
        <v>818</v>
      </c>
      <c r="K1722" s="1" t="s">
        <v>20</v>
      </c>
      <c r="L1722" s="1" t="s">
        <v>20</v>
      </c>
      <c r="M1722" s="1" t="s">
        <v>20</v>
      </c>
      <c r="N1722" s="1" t="s">
        <v>353</v>
      </c>
      <c r="O1722" s="1" t="s">
        <v>776</v>
      </c>
    </row>
    <row r="1723" spans="1:15" x14ac:dyDescent="0.3">
      <c r="A1723" s="1" t="s">
        <v>4860</v>
      </c>
      <c r="B1723" s="1" t="s">
        <v>16</v>
      </c>
      <c r="C1723" s="1" t="s">
        <v>260</v>
      </c>
      <c r="D1723" s="1" t="s">
        <v>708</v>
      </c>
      <c r="E1723" s="1" t="s">
        <v>4884</v>
      </c>
      <c r="F1723" s="1" t="s">
        <v>20</v>
      </c>
      <c r="G1723" s="1" t="s">
        <v>4885</v>
      </c>
      <c r="H1723">
        <v>72.977999999999994</v>
      </c>
      <c r="I1723">
        <v>40.889000000000003</v>
      </c>
      <c r="J1723" s="1" t="s">
        <v>290</v>
      </c>
      <c r="K1723" s="1" t="s">
        <v>20</v>
      </c>
      <c r="L1723" s="1" t="s">
        <v>20</v>
      </c>
      <c r="M1723" s="1" t="s">
        <v>20</v>
      </c>
      <c r="N1723" s="1" t="s">
        <v>918</v>
      </c>
      <c r="O1723" s="1" t="s">
        <v>863</v>
      </c>
    </row>
    <row r="1724" spans="1:15" x14ac:dyDescent="0.3">
      <c r="A1724" s="1" t="s">
        <v>4860</v>
      </c>
      <c r="B1724" s="1" t="s">
        <v>16</v>
      </c>
      <c r="C1724" s="1" t="s">
        <v>260</v>
      </c>
      <c r="D1724" s="1" t="s">
        <v>708</v>
      </c>
      <c r="E1724" s="1" t="s">
        <v>4886</v>
      </c>
      <c r="F1724" s="1" t="s">
        <v>20</v>
      </c>
      <c r="G1724" s="1" t="s">
        <v>4887</v>
      </c>
      <c r="H1724">
        <v>8.08</v>
      </c>
      <c r="I1724">
        <v>35.272300000000001</v>
      </c>
      <c r="J1724" s="1" t="s">
        <v>88</v>
      </c>
      <c r="K1724" s="1" t="s">
        <v>20</v>
      </c>
      <c r="L1724" s="1" t="s">
        <v>20</v>
      </c>
      <c r="M1724" s="1" t="s">
        <v>20</v>
      </c>
      <c r="N1724" s="1" t="s">
        <v>272</v>
      </c>
      <c r="O1724" s="1" t="s">
        <v>76</v>
      </c>
    </row>
    <row r="1725" spans="1:15" x14ac:dyDescent="0.3">
      <c r="A1725" s="1" t="s">
        <v>4860</v>
      </c>
      <c r="B1725" s="1" t="s">
        <v>16</v>
      </c>
      <c r="C1725" s="1" t="s">
        <v>260</v>
      </c>
      <c r="D1725" s="1" t="s">
        <v>708</v>
      </c>
      <c r="E1725" s="1" t="s">
        <v>4888</v>
      </c>
      <c r="F1725" s="1" t="s">
        <v>20</v>
      </c>
      <c r="G1725" s="1" t="s">
        <v>4889</v>
      </c>
      <c r="H1725">
        <v>133.32900000000001</v>
      </c>
      <c r="I1725">
        <v>38.869999999999997</v>
      </c>
      <c r="J1725" s="1" t="s">
        <v>277</v>
      </c>
      <c r="K1725" s="1" t="s">
        <v>20</v>
      </c>
      <c r="L1725" s="1" t="s">
        <v>68</v>
      </c>
      <c r="M1725" s="1" t="s">
        <v>20</v>
      </c>
      <c r="N1725" s="1" t="s">
        <v>944</v>
      </c>
      <c r="O1725" s="1" t="s">
        <v>353</v>
      </c>
    </row>
    <row r="1726" spans="1:15" x14ac:dyDescent="0.3">
      <c r="A1726" s="1" t="s">
        <v>4860</v>
      </c>
      <c r="B1726" s="1" t="s">
        <v>16</v>
      </c>
      <c r="C1726" s="1" t="s">
        <v>260</v>
      </c>
      <c r="D1726" s="1" t="s">
        <v>708</v>
      </c>
      <c r="E1726" s="1" t="s">
        <v>4890</v>
      </c>
      <c r="F1726" s="1" t="s">
        <v>20</v>
      </c>
      <c r="G1726" s="1" t="s">
        <v>4891</v>
      </c>
      <c r="H1726">
        <v>120.617</v>
      </c>
      <c r="I1726">
        <v>39.103099999999998</v>
      </c>
      <c r="J1726" s="1" t="s">
        <v>610</v>
      </c>
      <c r="K1726" s="1" t="s">
        <v>20</v>
      </c>
      <c r="L1726" s="1" t="s">
        <v>76</v>
      </c>
      <c r="M1726" s="1" t="s">
        <v>20</v>
      </c>
      <c r="N1726" s="1" t="s">
        <v>234</v>
      </c>
      <c r="O1726" s="1" t="s">
        <v>1727</v>
      </c>
    </row>
    <row r="1727" spans="1:15" x14ac:dyDescent="0.3">
      <c r="A1727" s="1" t="s">
        <v>4860</v>
      </c>
      <c r="B1727" s="1" t="s">
        <v>16</v>
      </c>
      <c r="C1727" s="1" t="s">
        <v>260</v>
      </c>
      <c r="D1727" s="1" t="s">
        <v>708</v>
      </c>
      <c r="E1727" s="1" t="s">
        <v>4892</v>
      </c>
      <c r="F1727" s="1" t="s">
        <v>20</v>
      </c>
      <c r="G1727" s="1" t="s">
        <v>4893</v>
      </c>
      <c r="H1727">
        <v>8.9309999999999992</v>
      </c>
      <c r="I1727">
        <v>34.520200000000003</v>
      </c>
      <c r="J1727" s="1" t="s">
        <v>88</v>
      </c>
      <c r="K1727" s="1" t="s">
        <v>20</v>
      </c>
      <c r="L1727" s="1" t="s">
        <v>20</v>
      </c>
      <c r="M1727" s="1" t="s">
        <v>20</v>
      </c>
      <c r="N1727" s="1" t="s">
        <v>166</v>
      </c>
      <c r="O1727" s="1" t="s">
        <v>236</v>
      </c>
    </row>
    <row r="1728" spans="1:15" x14ac:dyDescent="0.3">
      <c r="A1728" s="1" t="s">
        <v>4860</v>
      </c>
      <c r="B1728" s="1" t="s">
        <v>16</v>
      </c>
      <c r="C1728" s="1" t="s">
        <v>260</v>
      </c>
      <c r="D1728" s="1" t="s">
        <v>708</v>
      </c>
      <c r="E1728" s="1" t="s">
        <v>4894</v>
      </c>
      <c r="F1728" s="1" t="s">
        <v>20</v>
      </c>
      <c r="G1728" s="1" t="s">
        <v>4895</v>
      </c>
      <c r="H1728">
        <v>6.08</v>
      </c>
      <c r="I1728">
        <v>37.927599999999998</v>
      </c>
      <c r="J1728" s="1" t="s">
        <v>68</v>
      </c>
      <c r="K1728" s="1" t="s">
        <v>20</v>
      </c>
      <c r="L1728" s="1" t="s">
        <v>20</v>
      </c>
      <c r="M1728" s="1" t="s">
        <v>20</v>
      </c>
      <c r="N1728" s="1" t="s">
        <v>374</v>
      </c>
      <c r="O1728" s="1" t="s">
        <v>236</v>
      </c>
    </row>
    <row r="1729" spans="1:15" x14ac:dyDescent="0.3">
      <c r="A1729" s="1" t="s">
        <v>4860</v>
      </c>
      <c r="B1729" s="1" t="s">
        <v>16</v>
      </c>
      <c r="C1729" s="1" t="s">
        <v>260</v>
      </c>
      <c r="D1729" s="1" t="s">
        <v>708</v>
      </c>
      <c r="E1729" s="1" t="s">
        <v>4896</v>
      </c>
      <c r="F1729" s="1" t="s">
        <v>20</v>
      </c>
      <c r="G1729" s="1" t="s">
        <v>4897</v>
      </c>
      <c r="H1729">
        <v>6.0419999999999998</v>
      </c>
      <c r="I1729">
        <v>33.747100000000003</v>
      </c>
      <c r="J1729" s="1" t="s">
        <v>295</v>
      </c>
      <c r="K1729" s="1" t="s">
        <v>20</v>
      </c>
      <c r="L1729" s="1" t="s">
        <v>20</v>
      </c>
      <c r="M1729" s="1" t="s">
        <v>20</v>
      </c>
      <c r="N1729" s="1" t="s">
        <v>193</v>
      </c>
      <c r="O1729" s="1" t="s">
        <v>97</v>
      </c>
    </row>
    <row r="1730" spans="1:15" x14ac:dyDescent="0.3">
      <c r="A1730" s="1" t="s">
        <v>4860</v>
      </c>
      <c r="B1730" s="1" t="s">
        <v>16</v>
      </c>
      <c r="C1730" s="1" t="s">
        <v>260</v>
      </c>
      <c r="D1730" s="1" t="s">
        <v>708</v>
      </c>
      <c r="E1730" s="1" t="s">
        <v>4898</v>
      </c>
      <c r="F1730" s="1" t="s">
        <v>20</v>
      </c>
      <c r="G1730" s="1" t="s">
        <v>4899</v>
      </c>
      <c r="H1730">
        <v>5.0839999999999996</v>
      </c>
      <c r="I1730">
        <v>43.489400000000003</v>
      </c>
      <c r="J1730" s="1" t="s">
        <v>266</v>
      </c>
      <c r="K1730" s="1" t="s">
        <v>20</v>
      </c>
      <c r="L1730" s="1" t="s">
        <v>20</v>
      </c>
      <c r="M1730" s="1" t="s">
        <v>20</v>
      </c>
      <c r="N1730" s="1" t="s">
        <v>374</v>
      </c>
      <c r="O1730" s="1" t="s">
        <v>76</v>
      </c>
    </row>
    <row r="1731" spans="1:15" x14ac:dyDescent="0.3">
      <c r="A1731" s="1" t="s">
        <v>4860</v>
      </c>
      <c r="B1731" s="1" t="s">
        <v>16</v>
      </c>
      <c r="C1731" s="1" t="s">
        <v>260</v>
      </c>
      <c r="D1731" s="1" t="s">
        <v>708</v>
      </c>
      <c r="E1731" s="1" t="s">
        <v>4900</v>
      </c>
      <c r="F1731" s="1" t="s">
        <v>20</v>
      </c>
      <c r="G1731" s="1" t="s">
        <v>4901</v>
      </c>
      <c r="H1731">
        <v>79.174000000000007</v>
      </c>
      <c r="I1731">
        <v>40.269500000000001</v>
      </c>
      <c r="J1731" s="1" t="s">
        <v>158</v>
      </c>
      <c r="K1731" s="1" t="s">
        <v>20</v>
      </c>
      <c r="L1731" s="1" t="s">
        <v>20</v>
      </c>
      <c r="M1731" s="1" t="s">
        <v>20</v>
      </c>
      <c r="N1731" s="1" t="s">
        <v>1092</v>
      </c>
      <c r="O1731" s="1" t="s">
        <v>4477</v>
      </c>
    </row>
    <row r="1732" spans="1:15" x14ac:dyDescent="0.3">
      <c r="A1732" s="1" t="s">
        <v>4860</v>
      </c>
      <c r="B1732" s="1" t="s">
        <v>16</v>
      </c>
      <c r="C1732" s="1" t="s">
        <v>260</v>
      </c>
      <c r="D1732" s="1" t="s">
        <v>708</v>
      </c>
      <c r="E1732" s="1" t="s">
        <v>4902</v>
      </c>
      <c r="F1732" s="1" t="s">
        <v>20</v>
      </c>
      <c r="G1732" s="1" t="s">
        <v>4903</v>
      </c>
      <c r="H1732">
        <v>134.185</v>
      </c>
      <c r="I1732">
        <v>36.279000000000003</v>
      </c>
      <c r="J1732" s="1" t="s">
        <v>730</v>
      </c>
      <c r="K1732" s="1" t="s">
        <v>20</v>
      </c>
      <c r="L1732" s="1" t="s">
        <v>20</v>
      </c>
      <c r="M1732" s="1" t="s">
        <v>20</v>
      </c>
      <c r="N1732" s="1" t="s">
        <v>645</v>
      </c>
      <c r="O1732" s="1" t="s">
        <v>1089</v>
      </c>
    </row>
    <row r="1733" spans="1:15" x14ac:dyDescent="0.3">
      <c r="A1733" s="1" t="s">
        <v>4860</v>
      </c>
      <c r="B1733" s="1" t="s">
        <v>16</v>
      </c>
      <c r="C1733" s="1" t="s">
        <v>260</v>
      </c>
      <c r="D1733" s="1" t="s">
        <v>708</v>
      </c>
      <c r="E1733" s="1" t="s">
        <v>4904</v>
      </c>
      <c r="F1733" s="1" t="s">
        <v>20</v>
      </c>
      <c r="G1733" s="1" t="s">
        <v>4905</v>
      </c>
      <c r="H1733">
        <v>92.043999999999997</v>
      </c>
      <c r="I1733">
        <v>39.055199999999999</v>
      </c>
      <c r="J1733" s="1" t="s">
        <v>729</v>
      </c>
      <c r="K1733" s="1" t="s">
        <v>20</v>
      </c>
      <c r="L1733" s="1" t="s">
        <v>20</v>
      </c>
      <c r="M1733" s="1" t="s">
        <v>20</v>
      </c>
      <c r="N1733" s="1" t="s">
        <v>246</v>
      </c>
      <c r="O1733" s="1" t="s">
        <v>286</v>
      </c>
    </row>
    <row r="1734" spans="1:15" x14ac:dyDescent="0.3">
      <c r="A1734" s="1" t="s">
        <v>4860</v>
      </c>
      <c r="B1734" s="1" t="s">
        <v>16</v>
      </c>
      <c r="C1734" s="1" t="s">
        <v>260</v>
      </c>
      <c r="D1734" s="1" t="s">
        <v>708</v>
      </c>
      <c r="E1734" s="1" t="s">
        <v>4906</v>
      </c>
      <c r="F1734" s="1" t="s">
        <v>20</v>
      </c>
      <c r="G1734" s="1" t="s">
        <v>4907</v>
      </c>
      <c r="H1734">
        <v>6.077</v>
      </c>
      <c r="I1734">
        <v>39.262799999999999</v>
      </c>
      <c r="J1734" s="1" t="s">
        <v>88</v>
      </c>
      <c r="K1734" s="1" t="s">
        <v>20</v>
      </c>
      <c r="L1734" s="1" t="s">
        <v>20</v>
      </c>
      <c r="M1734" s="1" t="s">
        <v>20</v>
      </c>
      <c r="N1734" s="1" t="s">
        <v>374</v>
      </c>
      <c r="O1734" s="1" t="s">
        <v>97</v>
      </c>
    </row>
    <row r="1735" spans="1:15" x14ac:dyDescent="0.3">
      <c r="A1735" s="1" t="s">
        <v>4860</v>
      </c>
      <c r="B1735" s="1" t="s">
        <v>16</v>
      </c>
      <c r="C1735" s="1" t="s">
        <v>260</v>
      </c>
      <c r="D1735" s="1" t="s">
        <v>708</v>
      </c>
      <c r="E1735" s="1" t="s">
        <v>4908</v>
      </c>
      <c r="F1735" s="1" t="s">
        <v>20</v>
      </c>
      <c r="G1735" s="1" t="s">
        <v>4909</v>
      </c>
      <c r="H1735">
        <v>5.4489999999999998</v>
      </c>
      <c r="I1735">
        <v>36.722299999999997</v>
      </c>
      <c r="J1735" s="1" t="s">
        <v>88</v>
      </c>
      <c r="K1735" s="1" t="s">
        <v>20</v>
      </c>
      <c r="L1735" s="1" t="s">
        <v>20</v>
      </c>
      <c r="M1735" s="1" t="s">
        <v>20</v>
      </c>
      <c r="N1735" s="1" t="s">
        <v>295</v>
      </c>
      <c r="O1735" s="1" t="s">
        <v>266</v>
      </c>
    </row>
    <row r="1736" spans="1:15" x14ac:dyDescent="0.3">
      <c r="A1736" s="1" t="s">
        <v>4860</v>
      </c>
      <c r="B1736" s="1" t="s">
        <v>16</v>
      </c>
      <c r="C1736" s="1" t="s">
        <v>260</v>
      </c>
      <c r="D1736" s="1" t="s">
        <v>708</v>
      </c>
      <c r="E1736" s="1" t="s">
        <v>4910</v>
      </c>
      <c r="F1736" s="1" t="s">
        <v>20</v>
      </c>
      <c r="G1736" s="1" t="s">
        <v>4911</v>
      </c>
      <c r="H1736">
        <v>3.86</v>
      </c>
      <c r="I1736">
        <v>42.072499999999998</v>
      </c>
      <c r="J1736" s="1" t="s">
        <v>88</v>
      </c>
      <c r="K1736" s="1" t="s">
        <v>20</v>
      </c>
      <c r="L1736" s="1" t="s">
        <v>20</v>
      </c>
      <c r="M1736" s="1" t="s">
        <v>20</v>
      </c>
      <c r="N1736" s="1" t="s">
        <v>374</v>
      </c>
      <c r="O1736" s="1" t="s">
        <v>97</v>
      </c>
    </row>
    <row r="1737" spans="1:15" x14ac:dyDescent="0.3">
      <c r="A1737" s="1" t="s">
        <v>4860</v>
      </c>
      <c r="B1737" s="1" t="s">
        <v>16</v>
      </c>
      <c r="C1737" s="1" t="s">
        <v>260</v>
      </c>
      <c r="D1737" s="1" t="s">
        <v>708</v>
      </c>
      <c r="E1737" s="1" t="s">
        <v>4912</v>
      </c>
      <c r="F1737" s="1" t="s">
        <v>20</v>
      </c>
      <c r="G1737" s="1" t="s">
        <v>4913</v>
      </c>
      <c r="H1737">
        <v>2.7269999999999999</v>
      </c>
      <c r="I1737">
        <v>37.807099999999998</v>
      </c>
      <c r="J1737" s="1" t="s">
        <v>266</v>
      </c>
      <c r="K1737" s="1" t="s">
        <v>20</v>
      </c>
      <c r="L1737" s="1" t="s">
        <v>20</v>
      </c>
      <c r="M1737" s="1" t="s">
        <v>20</v>
      </c>
      <c r="N1737" s="1" t="s">
        <v>76</v>
      </c>
      <c r="O1737" s="1" t="s">
        <v>68</v>
      </c>
    </row>
    <row r="1738" spans="1:15" x14ac:dyDescent="0.3">
      <c r="A1738" s="1" t="s">
        <v>4860</v>
      </c>
      <c r="B1738" s="1" t="s">
        <v>16</v>
      </c>
      <c r="C1738" s="1" t="s">
        <v>260</v>
      </c>
      <c r="D1738" s="1" t="s">
        <v>708</v>
      </c>
      <c r="E1738" s="1" t="s">
        <v>300</v>
      </c>
      <c r="F1738" s="1" t="s">
        <v>4914</v>
      </c>
      <c r="G1738" s="1" t="s">
        <v>4915</v>
      </c>
      <c r="H1738">
        <v>72.656999999999996</v>
      </c>
      <c r="I1738">
        <v>40.289299999999997</v>
      </c>
      <c r="J1738" s="1" t="s">
        <v>776</v>
      </c>
      <c r="K1738" s="1" t="s">
        <v>20</v>
      </c>
      <c r="L1738" s="1" t="s">
        <v>20</v>
      </c>
      <c r="M1738" s="1" t="s">
        <v>20</v>
      </c>
      <c r="N1738" s="1" t="s">
        <v>981</v>
      </c>
      <c r="O1738" s="1" t="s">
        <v>247</v>
      </c>
    </row>
    <row r="1739" spans="1:15" x14ac:dyDescent="0.3">
      <c r="A1739" s="1" t="s">
        <v>4860</v>
      </c>
      <c r="B1739" s="1" t="s">
        <v>16</v>
      </c>
      <c r="C1739" s="1" t="s">
        <v>260</v>
      </c>
      <c r="D1739" s="1" t="s">
        <v>708</v>
      </c>
      <c r="E1739" s="1" t="s">
        <v>303</v>
      </c>
      <c r="F1739" s="1" t="s">
        <v>4916</v>
      </c>
      <c r="G1739" s="1" t="s">
        <v>4917</v>
      </c>
      <c r="H1739">
        <v>5.8330000000000002</v>
      </c>
      <c r="I1739">
        <v>50.642899999999997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1" t="s">
        <v>20</v>
      </c>
      <c r="O1739" s="1" t="s">
        <v>20</v>
      </c>
    </row>
    <row r="1740" spans="1:15" x14ac:dyDescent="0.3">
      <c r="A1740" s="1" t="s">
        <v>4860</v>
      </c>
      <c r="B1740" s="1" t="s">
        <v>16</v>
      </c>
      <c r="C1740" s="1" t="s">
        <v>260</v>
      </c>
      <c r="D1740" s="1" t="s">
        <v>708</v>
      </c>
      <c r="E1740" s="1" t="s">
        <v>4918</v>
      </c>
      <c r="F1740" s="1" t="s">
        <v>4919</v>
      </c>
      <c r="G1740" s="1" t="s">
        <v>4920</v>
      </c>
      <c r="H1740">
        <v>173.97200000000001</v>
      </c>
      <c r="I1740">
        <v>38.226300000000002</v>
      </c>
      <c r="J1740" s="1" t="s">
        <v>241</v>
      </c>
      <c r="K1740" s="1" t="s">
        <v>20</v>
      </c>
      <c r="L1740" s="1" t="s">
        <v>20</v>
      </c>
      <c r="M1740" s="1" t="s">
        <v>20</v>
      </c>
      <c r="N1740" s="1" t="s">
        <v>4921</v>
      </c>
      <c r="O1740" s="1" t="s">
        <v>104</v>
      </c>
    </row>
    <row r="1741" spans="1:15" x14ac:dyDescent="0.3">
      <c r="A1741" s="1" t="s">
        <v>4860</v>
      </c>
      <c r="B1741" s="1" t="s">
        <v>16</v>
      </c>
      <c r="C1741" s="1" t="s">
        <v>260</v>
      </c>
      <c r="D1741" s="1" t="s">
        <v>708</v>
      </c>
      <c r="E1741" s="1" t="s">
        <v>4922</v>
      </c>
      <c r="F1741" s="1" t="s">
        <v>4923</v>
      </c>
      <c r="G1741" s="1" t="s">
        <v>20</v>
      </c>
      <c r="H1741">
        <v>17.329999999999998</v>
      </c>
      <c r="I1741">
        <v>33.537199999999999</v>
      </c>
      <c r="J1741" s="1" t="s">
        <v>183</v>
      </c>
      <c r="K1741" s="1" t="s">
        <v>20</v>
      </c>
      <c r="L1741" s="1" t="s">
        <v>20</v>
      </c>
      <c r="M1741" s="1" t="s">
        <v>20</v>
      </c>
      <c r="N1741" s="1" t="s">
        <v>183</v>
      </c>
      <c r="O1741" s="1" t="s">
        <v>20</v>
      </c>
    </row>
    <row r="1742" spans="1:15" x14ac:dyDescent="0.3">
      <c r="A1742" s="1" t="s">
        <v>4860</v>
      </c>
      <c r="B1742" s="1" t="s">
        <v>16</v>
      </c>
      <c r="C1742" s="1" t="s">
        <v>260</v>
      </c>
      <c r="D1742" s="1" t="s">
        <v>708</v>
      </c>
      <c r="E1742" s="1" t="s">
        <v>4924</v>
      </c>
      <c r="F1742" s="1" t="s">
        <v>4925</v>
      </c>
      <c r="G1742" s="1" t="s">
        <v>20</v>
      </c>
      <c r="H1742">
        <v>24.024000000000001</v>
      </c>
      <c r="I1742">
        <v>40.625999999999998</v>
      </c>
      <c r="J1742" s="1" t="s">
        <v>82</v>
      </c>
      <c r="K1742" s="1" t="s">
        <v>20</v>
      </c>
      <c r="L1742" s="1" t="s">
        <v>20</v>
      </c>
      <c r="M1742" s="1" t="s">
        <v>20</v>
      </c>
      <c r="N1742" s="1" t="s">
        <v>183</v>
      </c>
      <c r="O1742" s="1" t="s">
        <v>97</v>
      </c>
    </row>
    <row r="1743" spans="1:15" x14ac:dyDescent="0.3">
      <c r="A1743" s="1" t="s">
        <v>4860</v>
      </c>
      <c r="B1743" s="1" t="s">
        <v>16</v>
      </c>
      <c r="C1743" s="1" t="s">
        <v>260</v>
      </c>
      <c r="D1743" s="1" t="s">
        <v>708</v>
      </c>
      <c r="E1743" s="1" t="s">
        <v>4926</v>
      </c>
      <c r="F1743" s="1" t="s">
        <v>4927</v>
      </c>
      <c r="G1743" s="1" t="s">
        <v>20</v>
      </c>
      <c r="H1743">
        <v>13.476000000000001</v>
      </c>
      <c r="I1743">
        <v>34.7729</v>
      </c>
      <c r="J1743" s="1" t="s">
        <v>70</v>
      </c>
      <c r="K1743" s="1" t="s">
        <v>20</v>
      </c>
      <c r="L1743" s="1" t="s">
        <v>20</v>
      </c>
      <c r="M1743" s="1" t="s">
        <v>20</v>
      </c>
      <c r="N1743" s="1" t="s">
        <v>70</v>
      </c>
      <c r="O1743" s="1" t="s">
        <v>20</v>
      </c>
    </row>
    <row r="1744" spans="1:15" x14ac:dyDescent="0.3">
      <c r="A1744" s="1" t="s">
        <v>4860</v>
      </c>
      <c r="B1744" s="1" t="s">
        <v>16</v>
      </c>
      <c r="C1744" s="1" t="s">
        <v>260</v>
      </c>
      <c r="D1744" s="1" t="s">
        <v>708</v>
      </c>
      <c r="E1744" s="1" t="s">
        <v>4928</v>
      </c>
      <c r="F1744" s="1" t="s">
        <v>4929</v>
      </c>
      <c r="G1744" s="1" t="s">
        <v>20</v>
      </c>
      <c r="H1744">
        <v>4.8620000000000001</v>
      </c>
      <c r="I1744">
        <v>39.428199999999997</v>
      </c>
      <c r="J1744" s="1" t="s">
        <v>76</v>
      </c>
      <c r="K1744" s="1" t="s">
        <v>20</v>
      </c>
      <c r="L1744" s="1" t="s">
        <v>20</v>
      </c>
      <c r="M1744" s="1" t="s">
        <v>20</v>
      </c>
      <c r="N1744" s="1" t="s">
        <v>76</v>
      </c>
      <c r="O1744" s="1" t="s">
        <v>20</v>
      </c>
    </row>
    <row r="1745" spans="1:15" x14ac:dyDescent="0.3">
      <c r="A1745" s="1" t="s">
        <v>4860</v>
      </c>
      <c r="B1745" s="1" t="s">
        <v>16</v>
      </c>
      <c r="C1745" s="1" t="s">
        <v>260</v>
      </c>
      <c r="D1745" s="1" t="s">
        <v>708</v>
      </c>
      <c r="E1745" s="1" t="s">
        <v>4930</v>
      </c>
      <c r="F1745" s="1" t="s">
        <v>4931</v>
      </c>
      <c r="G1745" s="1" t="s">
        <v>20</v>
      </c>
      <c r="H1745">
        <v>13.476000000000001</v>
      </c>
      <c r="I1745">
        <v>34.7729</v>
      </c>
      <c r="J1745" s="1" t="s">
        <v>70</v>
      </c>
      <c r="K1745" s="1" t="s">
        <v>20</v>
      </c>
      <c r="L1745" s="1" t="s">
        <v>20</v>
      </c>
      <c r="M1745" s="1" t="s">
        <v>20</v>
      </c>
      <c r="N1745" s="1" t="s">
        <v>70</v>
      </c>
      <c r="O1745" s="1" t="s">
        <v>20</v>
      </c>
    </row>
    <row r="1746" spans="1:15" x14ac:dyDescent="0.3">
      <c r="A1746" s="1" t="s">
        <v>4860</v>
      </c>
      <c r="B1746" s="1" t="s">
        <v>16</v>
      </c>
      <c r="C1746" s="1" t="s">
        <v>260</v>
      </c>
      <c r="D1746" s="1" t="s">
        <v>708</v>
      </c>
      <c r="E1746" s="1" t="s">
        <v>4932</v>
      </c>
      <c r="F1746" s="1" t="s">
        <v>4933</v>
      </c>
      <c r="G1746" s="1" t="s">
        <v>20</v>
      </c>
      <c r="H1746">
        <v>4.8620000000000001</v>
      </c>
      <c r="I1746">
        <v>39.428199999999997</v>
      </c>
      <c r="J1746" s="1" t="s">
        <v>76</v>
      </c>
      <c r="K1746" s="1" t="s">
        <v>20</v>
      </c>
      <c r="L1746" s="1" t="s">
        <v>20</v>
      </c>
      <c r="M1746" s="1" t="s">
        <v>20</v>
      </c>
      <c r="N1746" s="1" t="s">
        <v>76</v>
      </c>
      <c r="O1746" s="1" t="s">
        <v>20</v>
      </c>
    </row>
    <row r="1747" spans="1:15" x14ac:dyDescent="0.3">
      <c r="A1747" s="1" t="s">
        <v>4860</v>
      </c>
      <c r="B1747" s="1" t="s">
        <v>16</v>
      </c>
      <c r="C1747" s="1" t="s">
        <v>260</v>
      </c>
      <c r="D1747" s="1" t="s">
        <v>708</v>
      </c>
      <c r="E1747" s="1" t="s">
        <v>4934</v>
      </c>
      <c r="F1747" s="1" t="s">
        <v>4935</v>
      </c>
      <c r="G1747" s="1" t="s">
        <v>20</v>
      </c>
      <c r="H1747">
        <v>13.476000000000001</v>
      </c>
      <c r="I1747">
        <v>34.7729</v>
      </c>
      <c r="J1747" s="1" t="s">
        <v>70</v>
      </c>
      <c r="K1747" s="1" t="s">
        <v>20</v>
      </c>
      <c r="L1747" s="1" t="s">
        <v>20</v>
      </c>
      <c r="M1747" s="1" t="s">
        <v>20</v>
      </c>
      <c r="N1747" s="1" t="s">
        <v>70</v>
      </c>
      <c r="O1747" s="1" t="s">
        <v>20</v>
      </c>
    </row>
    <row r="1748" spans="1:15" x14ac:dyDescent="0.3">
      <c r="A1748" s="1" t="s">
        <v>4860</v>
      </c>
      <c r="B1748" s="1" t="s">
        <v>16</v>
      </c>
      <c r="C1748" s="1" t="s">
        <v>260</v>
      </c>
      <c r="D1748" s="1" t="s">
        <v>708</v>
      </c>
      <c r="E1748" s="1" t="s">
        <v>4936</v>
      </c>
      <c r="F1748" s="1" t="s">
        <v>4937</v>
      </c>
      <c r="G1748" s="1" t="s">
        <v>20</v>
      </c>
      <c r="H1748">
        <v>4.8620000000000001</v>
      </c>
      <c r="I1748">
        <v>39.428199999999997</v>
      </c>
      <c r="J1748" s="1" t="s">
        <v>76</v>
      </c>
      <c r="K1748" s="1" t="s">
        <v>20</v>
      </c>
      <c r="L1748" s="1" t="s">
        <v>20</v>
      </c>
      <c r="M1748" s="1" t="s">
        <v>20</v>
      </c>
      <c r="N1748" s="1" t="s">
        <v>76</v>
      </c>
      <c r="O1748" s="1" t="s">
        <v>20</v>
      </c>
    </row>
    <row r="1749" spans="1:15" x14ac:dyDescent="0.3">
      <c r="A1749" s="1" t="s">
        <v>4860</v>
      </c>
      <c r="B1749" s="1" t="s">
        <v>16</v>
      </c>
      <c r="C1749" s="1" t="s">
        <v>260</v>
      </c>
      <c r="D1749" s="1" t="s">
        <v>708</v>
      </c>
      <c r="E1749" s="1" t="s">
        <v>4938</v>
      </c>
      <c r="F1749" s="1" t="s">
        <v>20</v>
      </c>
      <c r="G1749" s="1" t="s">
        <v>4939</v>
      </c>
      <c r="H1749">
        <v>229.09700000000001</v>
      </c>
      <c r="I1749">
        <v>38.409500000000001</v>
      </c>
      <c r="J1749" s="1" t="s">
        <v>4940</v>
      </c>
      <c r="K1749" s="1" t="s">
        <v>20</v>
      </c>
      <c r="L1749" s="1" t="s">
        <v>20</v>
      </c>
      <c r="M1749" s="1" t="s">
        <v>20</v>
      </c>
      <c r="N1749" s="1" t="s">
        <v>4667</v>
      </c>
      <c r="O1749" s="1" t="s">
        <v>20</v>
      </c>
    </row>
    <row r="1750" spans="1:15" x14ac:dyDescent="0.3">
      <c r="A1750" s="1" t="s">
        <v>4860</v>
      </c>
      <c r="B1750" s="1" t="s">
        <v>16</v>
      </c>
      <c r="C1750" s="1" t="s">
        <v>260</v>
      </c>
      <c r="D1750" s="1" t="s">
        <v>708</v>
      </c>
      <c r="E1750" s="1" t="s">
        <v>4941</v>
      </c>
      <c r="F1750" s="1" t="s">
        <v>20</v>
      </c>
      <c r="G1750" s="1" t="s">
        <v>4942</v>
      </c>
      <c r="H1750">
        <v>89.153999999999996</v>
      </c>
      <c r="I1750">
        <v>39.163699999999999</v>
      </c>
      <c r="J1750" s="1" t="s">
        <v>214</v>
      </c>
      <c r="K1750" s="1" t="s">
        <v>20</v>
      </c>
      <c r="L1750" s="1" t="s">
        <v>20</v>
      </c>
      <c r="M1750" s="1" t="s">
        <v>20</v>
      </c>
      <c r="N1750" s="1" t="s">
        <v>675</v>
      </c>
      <c r="O1750" s="1" t="s">
        <v>20</v>
      </c>
    </row>
    <row r="1751" spans="1:15" x14ac:dyDescent="0.3">
      <c r="A1751" s="1" t="s">
        <v>4860</v>
      </c>
      <c r="B1751" s="1" t="s">
        <v>16</v>
      </c>
      <c r="C1751" s="1" t="s">
        <v>260</v>
      </c>
      <c r="D1751" s="1" t="s">
        <v>708</v>
      </c>
      <c r="E1751" s="1" t="s">
        <v>4943</v>
      </c>
      <c r="F1751" s="1" t="s">
        <v>20</v>
      </c>
      <c r="G1751" s="1" t="s">
        <v>4944</v>
      </c>
      <c r="H1751">
        <v>24.013000000000002</v>
      </c>
      <c r="I1751">
        <v>40.619700000000002</v>
      </c>
      <c r="J1751" s="1" t="s">
        <v>82</v>
      </c>
      <c r="K1751" s="1" t="s">
        <v>20</v>
      </c>
      <c r="L1751" s="1" t="s">
        <v>20</v>
      </c>
      <c r="M1751" s="1" t="s">
        <v>20</v>
      </c>
      <c r="N1751" s="1" t="s">
        <v>381</v>
      </c>
      <c r="O1751" s="1" t="s">
        <v>20</v>
      </c>
    </row>
    <row r="1752" spans="1:15" x14ac:dyDescent="0.3">
      <c r="A1752" s="1" t="s">
        <v>4860</v>
      </c>
      <c r="B1752" s="1" t="s">
        <v>16</v>
      </c>
      <c r="C1752" s="1" t="s">
        <v>260</v>
      </c>
      <c r="D1752" s="1" t="s">
        <v>708</v>
      </c>
      <c r="E1752" s="1" t="s">
        <v>4945</v>
      </c>
      <c r="F1752" s="1" t="s">
        <v>20</v>
      </c>
      <c r="G1752" s="1" t="s">
        <v>4946</v>
      </c>
      <c r="H1752">
        <v>10.486000000000001</v>
      </c>
      <c r="I1752">
        <v>35.046700000000001</v>
      </c>
      <c r="J1752" s="1" t="s">
        <v>176</v>
      </c>
      <c r="K1752" s="1" t="s">
        <v>20</v>
      </c>
      <c r="L1752" s="1" t="s">
        <v>20</v>
      </c>
      <c r="M1752" s="1" t="s">
        <v>20</v>
      </c>
      <c r="N1752" s="1" t="s">
        <v>70</v>
      </c>
      <c r="O1752" s="1" t="s">
        <v>20</v>
      </c>
    </row>
    <row r="1753" spans="1:15" x14ac:dyDescent="0.3">
      <c r="A1753" s="1" t="s">
        <v>4860</v>
      </c>
      <c r="B1753" s="1" t="s">
        <v>16</v>
      </c>
      <c r="C1753" s="1" t="s">
        <v>260</v>
      </c>
      <c r="D1753" s="1" t="s">
        <v>708</v>
      </c>
      <c r="E1753" s="1" t="s">
        <v>4947</v>
      </c>
      <c r="F1753" s="1" t="s">
        <v>20</v>
      </c>
      <c r="G1753" s="1" t="s">
        <v>4948</v>
      </c>
      <c r="H1753">
        <v>285.02499999999998</v>
      </c>
      <c r="I1753">
        <v>38.0321</v>
      </c>
      <c r="J1753" s="1" t="s">
        <v>4949</v>
      </c>
      <c r="K1753" s="1" t="s">
        <v>20</v>
      </c>
      <c r="L1753" s="1" t="s">
        <v>20</v>
      </c>
      <c r="M1753" s="1" t="s">
        <v>20</v>
      </c>
      <c r="N1753" s="1" t="s">
        <v>3708</v>
      </c>
      <c r="O1753" s="1" t="s">
        <v>20</v>
      </c>
    </row>
    <row r="1754" spans="1:15" x14ac:dyDescent="0.3">
      <c r="A1754" s="1" t="s">
        <v>4860</v>
      </c>
      <c r="B1754" s="1" t="s">
        <v>16</v>
      </c>
      <c r="C1754" s="1" t="s">
        <v>260</v>
      </c>
      <c r="D1754" s="1" t="s">
        <v>708</v>
      </c>
      <c r="E1754" s="1" t="s">
        <v>4950</v>
      </c>
      <c r="F1754" s="1" t="s">
        <v>20</v>
      </c>
      <c r="G1754" s="1" t="s">
        <v>4951</v>
      </c>
      <c r="H1754">
        <v>105.56100000000001</v>
      </c>
      <c r="I1754">
        <v>39.256</v>
      </c>
      <c r="J1754" s="1" t="s">
        <v>701</v>
      </c>
      <c r="K1754" s="1" t="s">
        <v>20</v>
      </c>
      <c r="L1754" s="1" t="s">
        <v>20</v>
      </c>
      <c r="M1754" s="1" t="s">
        <v>20</v>
      </c>
      <c r="N1754" s="1" t="s">
        <v>912</v>
      </c>
      <c r="O1754" s="1" t="s">
        <v>20</v>
      </c>
    </row>
    <row r="1755" spans="1:15" x14ac:dyDescent="0.3">
      <c r="A1755" s="1" t="s">
        <v>4860</v>
      </c>
      <c r="B1755" s="1" t="s">
        <v>16</v>
      </c>
      <c r="C1755" s="1" t="s">
        <v>260</v>
      </c>
      <c r="D1755" s="1" t="s">
        <v>708</v>
      </c>
      <c r="E1755" s="1" t="s">
        <v>4952</v>
      </c>
      <c r="F1755" s="1" t="s">
        <v>20</v>
      </c>
      <c r="G1755" s="1" t="s">
        <v>4953</v>
      </c>
      <c r="H1755">
        <v>12.775</v>
      </c>
      <c r="I1755">
        <v>34.6614</v>
      </c>
      <c r="J1755" s="1" t="s">
        <v>176</v>
      </c>
      <c r="K1755" s="1" t="s">
        <v>20</v>
      </c>
      <c r="L1755" s="1" t="s">
        <v>20</v>
      </c>
      <c r="M1755" s="1" t="s">
        <v>20</v>
      </c>
      <c r="N1755" s="1" t="s">
        <v>70</v>
      </c>
      <c r="O1755" s="1" t="s">
        <v>20</v>
      </c>
    </row>
    <row r="1756" spans="1:15" x14ac:dyDescent="0.3">
      <c r="A1756" s="1" t="s">
        <v>4954</v>
      </c>
      <c r="B1756" s="1" t="s">
        <v>16</v>
      </c>
      <c r="C1756" s="1" t="s">
        <v>260</v>
      </c>
      <c r="D1756" s="1" t="s">
        <v>708</v>
      </c>
      <c r="E1756" s="1" t="s">
        <v>4955</v>
      </c>
      <c r="F1756" s="1" t="s">
        <v>4956</v>
      </c>
      <c r="G1756" s="1" t="s">
        <v>4957</v>
      </c>
      <c r="H1756">
        <v>184.101</v>
      </c>
      <c r="I1756">
        <v>40.432200000000002</v>
      </c>
      <c r="J1756" s="1" t="s">
        <v>1392</v>
      </c>
      <c r="K1756" s="1" t="s">
        <v>20</v>
      </c>
      <c r="L1756" s="1" t="s">
        <v>20</v>
      </c>
      <c r="M1756" s="1" t="s">
        <v>20</v>
      </c>
      <c r="N1756" s="1" t="s">
        <v>1528</v>
      </c>
      <c r="O1756" s="1" t="s">
        <v>172</v>
      </c>
    </row>
    <row r="1757" spans="1:15" x14ac:dyDescent="0.3">
      <c r="A1757" s="1" t="s">
        <v>4954</v>
      </c>
      <c r="B1757" s="1" t="s">
        <v>16</v>
      </c>
      <c r="C1757" s="1" t="s">
        <v>260</v>
      </c>
      <c r="D1757" s="1" t="s">
        <v>708</v>
      </c>
      <c r="E1757" s="1" t="s">
        <v>4958</v>
      </c>
      <c r="F1757" s="1" t="s">
        <v>4959</v>
      </c>
      <c r="G1757" s="1" t="s">
        <v>4960</v>
      </c>
      <c r="H1757">
        <v>148.815</v>
      </c>
      <c r="I1757">
        <v>39.048499999999997</v>
      </c>
      <c r="J1757" s="1" t="s">
        <v>1016</v>
      </c>
      <c r="K1757" s="1" t="s">
        <v>20</v>
      </c>
      <c r="L1757" s="1" t="s">
        <v>20</v>
      </c>
      <c r="M1757" s="1" t="s">
        <v>20</v>
      </c>
      <c r="N1757" s="1" t="s">
        <v>1268</v>
      </c>
      <c r="O1757" s="1" t="s">
        <v>326</v>
      </c>
    </row>
    <row r="1758" spans="1:15" x14ac:dyDescent="0.3">
      <c r="A1758" s="1" t="s">
        <v>4954</v>
      </c>
      <c r="B1758" s="1" t="s">
        <v>16</v>
      </c>
      <c r="C1758" s="1" t="s">
        <v>260</v>
      </c>
      <c r="D1758" s="1" t="s">
        <v>708</v>
      </c>
      <c r="E1758" s="1" t="s">
        <v>4961</v>
      </c>
      <c r="F1758" s="1" t="s">
        <v>4962</v>
      </c>
      <c r="G1758" s="1" t="s">
        <v>4963</v>
      </c>
      <c r="H1758">
        <v>19.920000000000002</v>
      </c>
      <c r="I1758">
        <v>37.339399999999998</v>
      </c>
      <c r="J1758" s="1" t="s">
        <v>82</v>
      </c>
      <c r="K1758" s="1" t="s">
        <v>20</v>
      </c>
      <c r="L1758" s="1" t="s">
        <v>20</v>
      </c>
      <c r="M1758" s="1" t="s">
        <v>20</v>
      </c>
      <c r="N1758" s="1" t="s">
        <v>82</v>
      </c>
      <c r="O1758" s="1" t="s">
        <v>20</v>
      </c>
    </row>
    <row r="1759" spans="1:15" x14ac:dyDescent="0.3">
      <c r="A1759" s="1" t="s">
        <v>4954</v>
      </c>
      <c r="B1759" s="1" t="s">
        <v>16</v>
      </c>
      <c r="C1759" s="1" t="s">
        <v>260</v>
      </c>
      <c r="D1759" s="1" t="s">
        <v>708</v>
      </c>
      <c r="E1759" s="1" t="s">
        <v>4964</v>
      </c>
      <c r="F1759" s="1" t="s">
        <v>4965</v>
      </c>
      <c r="G1759" s="1" t="s">
        <v>4966</v>
      </c>
      <c r="H1759">
        <v>13.003</v>
      </c>
      <c r="I1759">
        <v>36.430100000000003</v>
      </c>
      <c r="J1759" s="1" t="s">
        <v>155</v>
      </c>
      <c r="K1759" s="1" t="s">
        <v>20</v>
      </c>
      <c r="L1759" s="1" t="s">
        <v>20</v>
      </c>
      <c r="M1759" s="1" t="s">
        <v>20</v>
      </c>
      <c r="N1759" s="1" t="s">
        <v>155</v>
      </c>
      <c r="O1759" s="1" t="s">
        <v>20</v>
      </c>
    </row>
    <row r="1760" spans="1:15" x14ac:dyDescent="0.3">
      <c r="A1760" s="1" t="s">
        <v>4954</v>
      </c>
      <c r="B1760" s="1" t="s">
        <v>16</v>
      </c>
      <c r="C1760" s="1" t="s">
        <v>260</v>
      </c>
      <c r="D1760" s="1" t="s">
        <v>708</v>
      </c>
      <c r="E1760" s="1" t="s">
        <v>4967</v>
      </c>
      <c r="F1760" s="1" t="s">
        <v>4968</v>
      </c>
      <c r="G1760" s="1" t="s">
        <v>4969</v>
      </c>
      <c r="H1760">
        <v>12.678000000000001</v>
      </c>
      <c r="I1760">
        <v>35.533999999999999</v>
      </c>
      <c r="J1760" s="1" t="s">
        <v>167</v>
      </c>
      <c r="K1760" s="1" t="s">
        <v>20</v>
      </c>
      <c r="L1760" s="1" t="s">
        <v>20</v>
      </c>
      <c r="M1760" s="1" t="s">
        <v>20</v>
      </c>
      <c r="N1760" s="1" t="s">
        <v>70</v>
      </c>
      <c r="O1760" s="1" t="s">
        <v>97</v>
      </c>
    </row>
    <row r="1761" spans="1:15" x14ac:dyDescent="0.3">
      <c r="A1761" s="1" t="s">
        <v>4954</v>
      </c>
      <c r="B1761" s="1" t="s">
        <v>16</v>
      </c>
      <c r="C1761" s="1" t="s">
        <v>260</v>
      </c>
      <c r="D1761" s="1" t="s">
        <v>708</v>
      </c>
      <c r="E1761" s="1" t="s">
        <v>4970</v>
      </c>
      <c r="F1761" s="1" t="s">
        <v>4971</v>
      </c>
      <c r="G1761" s="1" t="s">
        <v>4972</v>
      </c>
      <c r="H1761">
        <v>11.856999999999999</v>
      </c>
      <c r="I1761">
        <v>40.676400000000001</v>
      </c>
      <c r="J1761" s="1" t="s">
        <v>166</v>
      </c>
      <c r="K1761" s="1" t="s">
        <v>20</v>
      </c>
      <c r="L1761" s="1" t="s">
        <v>20</v>
      </c>
      <c r="M1761" s="1" t="s">
        <v>20</v>
      </c>
      <c r="N1761" s="1" t="s">
        <v>167</v>
      </c>
      <c r="O1761" s="1" t="s">
        <v>97</v>
      </c>
    </row>
    <row r="1762" spans="1:15" x14ac:dyDescent="0.3">
      <c r="A1762" s="1" t="s">
        <v>4954</v>
      </c>
      <c r="B1762" s="1" t="s">
        <v>16</v>
      </c>
      <c r="C1762" s="1" t="s">
        <v>260</v>
      </c>
      <c r="D1762" s="1" t="s">
        <v>708</v>
      </c>
      <c r="E1762" s="1" t="s">
        <v>4973</v>
      </c>
      <c r="F1762" s="1" t="s">
        <v>4974</v>
      </c>
      <c r="G1762" s="1" t="s">
        <v>4975</v>
      </c>
      <c r="H1762">
        <v>8.9390000000000001</v>
      </c>
      <c r="I1762">
        <v>39.355600000000003</v>
      </c>
      <c r="J1762" s="1" t="s">
        <v>272</v>
      </c>
      <c r="K1762" s="1" t="s">
        <v>20</v>
      </c>
      <c r="L1762" s="1" t="s">
        <v>20</v>
      </c>
      <c r="M1762" s="1" t="s">
        <v>20</v>
      </c>
      <c r="N1762" s="1" t="s">
        <v>166</v>
      </c>
      <c r="O1762" s="1" t="s">
        <v>97</v>
      </c>
    </row>
    <row r="1763" spans="1:15" x14ac:dyDescent="0.3">
      <c r="A1763" s="1" t="s">
        <v>4954</v>
      </c>
      <c r="B1763" s="1" t="s">
        <v>16</v>
      </c>
      <c r="C1763" s="1" t="s">
        <v>260</v>
      </c>
      <c r="D1763" s="1" t="s">
        <v>708</v>
      </c>
      <c r="E1763" s="1" t="s">
        <v>4976</v>
      </c>
      <c r="F1763" s="1" t="s">
        <v>4977</v>
      </c>
      <c r="G1763" s="1" t="s">
        <v>4978</v>
      </c>
      <c r="H1763">
        <v>8.1850000000000005</v>
      </c>
      <c r="I1763">
        <v>34.147799999999997</v>
      </c>
      <c r="J1763" s="1" t="s">
        <v>193</v>
      </c>
      <c r="K1763" s="1" t="s">
        <v>20</v>
      </c>
      <c r="L1763" s="1" t="s">
        <v>20</v>
      </c>
      <c r="M1763" s="1" t="s">
        <v>20</v>
      </c>
      <c r="N1763" s="1" t="s">
        <v>193</v>
      </c>
      <c r="O1763" s="1" t="s">
        <v>20</v>
      </c>
    </row>
    <row r="1764" spans="1:15" x14ac:dyDescent="0.3">
      <c r="A1764" s="1" t="s">
        <v>4954</v>
      </c>
      <c r="B1764" s="1" t="s">
        <v>16</v>
      </c>
      <c r="C1764" s="1" t="s">
        <v>260</v>
      </c>
      <c r="D1764" s="1" t="s">
        <v>708</v>
      </c>
      <c r="E1764" s="1" t="s">
        <v>4979</v>
      </c>
      <c r="F1764" s="1" t="s">
        <v>4980</v>
      </c>
      <c r="G1764" s="1" t="s">
        <v>4981</v>
      </c>
      <c r="H1764">
        <v>7.423</v>
      </c>
      <c r="I1764">
        <v>37.949599999999997</v>
      </c>
      <c r="J1764" s="1" t="s">
        <v>236</v>
      </c>
      <c r="K1764" s="1" t="s">
        <v>20</v>
      </c>
      <c r="L1764" s="1" t="s">
        <v>20</v>
      </c>
      <c r="M1764" s="1" t="s">
        <v>20</v>
      </c>
      <c r="N1764" s="1" t="s">
        <v>236</v>
      </c>
      <c r="O1764" s="1" t="s">
        <v>20</v>
      </c>
    </row>
    <row r="1765" spans="1:15" x14ac:dyDescent="0.3">
      <c r="A1765" s="1" t="s">
        <v>4954</v>
      </c>
      <c r="B1765" s="1" t="s">
        <v>16</v>
      </c>
      <c r="C1765" s="1" t="s">
        <v>260</v>
      </c>
      <c r="D1765" s="1" t="s">
        <v>708</v>
      </c>
      <c r="E1765" s="1" t="s">
        <v>4982</v>
      </c>
      <c r="F1765" s="1" t="s">
        <v>4983</v>
      </c>
      <c r="G1765" s="1" t="s">
        <v>4984</v>
      </c>
      <c r="H1765">
        <v>6.0780000000000003</v>
      </c>
      <c r="I1765">
        <v>39.256300000000003</v>
      </c>
      <c r="J1765" s="1" t="s">
        <v>236</v>
      </c>
      <c r="K1765" s="1" t="s">
        <v>20</v>
      </c>
      <c r="L1765" s="1" t="s">
        <v>20</v>
      </c>
      <c r="M1765" s="1" t="s">
        <v>20</v>
      </c>
      <c r="N1765" s="1" t="s">
        <v>236</v>
      </c>
      <c r="O1765" s="1" t="s">
        <v>20</v>
      </c>
    </row>
    <row r="1766" spans="1:15" x14ac:dyDescent="0.3">
      <c r="A1766" s="1" t="s">
        <v>4985</v>
      </c>
      <c r="B1766" s="1" t="s">
        <v>16</v>
      </c>
      <c r="C1766" s="1" t="s">
        <v>260</v>
      </c>
      <c r="D1766" s="1" t="s">
        <v>708</v>
      </c>
      <c r="E1766" s="1" t="s">
        <v>4986</v>
      </c>
      <c r="F1766" s="1" t="s">
        <v>4987</v>
      </c>
      <c r="G1766" s="1" t="s">
        <v>4988</v>
      </c>
      <c r="H1766">
        <v>146.59700000000001</v>
      </c>
      <c r="I1766">
        <v>38.5854</v>
      </c>
      <c r="J1766" s="1" t="s">
        <v>924</v>
      </c>
      <c r="K1766" s="1" t="s">
        <v>20</v>
      </c>
      <c r="L1766" s="1" t="s">
        <v>20</v>
      </c>
      <c r="M1766" s="1" t="s">
        <v>20</v>
      </c>
      <c r="N1766" s="1" t="s">
        <v>234</v>
      </c>
      <c r="O1766" s="1" t="s">
        <v>193</v>
      </c>
    </row>
    <row r="1767" spans="1:15" x14ac:dyDescent="0.3">
      <c r="A1767" s="1" t="s">
        <v>4985</v>
      </c>
      <c r="B1767" s="1" t="s">
        <v>16</v>
      </c>
      <c r="C1767" s="1" t="s">
        <v>260</v>
      </c>
      <c r="D1767" s="1" t="s">
        <v>708</v>
      </c>
      <c r="E1767" s="1" t="s">
        <v>4989</v>
      </c>
      <c r="F1767" s="1" t="s">
        <v>4990</v>
      </c>
      <c r="G1767" s="1" t="s">
        <v>4991</v>
      </c>
      <c r="H1767">
        <v>36.862000000000002</v>
      </c>
      <c r="I1767">
        <v>36.346400000000003</v>
      </c>
      <c r="J1767" s="1" t="s">
        <v>730</v>
      </c>
      <c r="K1767" s="1" t="s">
        <v>20</v>
      </c>
      <c r="L1767" s="1" t="s">
        <v>20</v>
      </c>
      <c r="M1767" s="1" t="s">
        <v>20</v>
      </c>
      <c r="N1767" s="1" t="s">
        <v>306</v>
      </c>
      <c r="O1767" s="1" t="s">
        <v>76</v>
      </c>
    </row>
    <row r="1768" spans="1:15" x14ac:dyDescent="0.3">
      <c r="A1768" s="1" t="s">
        <v>4985</v>
      </c>
      <c r="B1768" s="1" t="s">
        <v>16</v>
      </c>
      <c r="C1768" s="1" t="s">
        <v>260</v>
      </c>
      <c r="D1768" s="1" t="s">
        <v>708</v>
      </c>
      <c r="E1768" s="1" t="s">
        <v>4992</v>
      </c>
      <c r="F1768" s="1" t="s">
        <v>4993</v>
      </c>
      <c r="G1768" s="1" t="s">
        <v>4994</v>
      </c>
      <c r="H1768">
        <v>10.497999999999999</v>
      </c>
      <c r="I1768">
        <v>34.882800000000003</v>
      </c>
      <c r="J1768" s="1" t="s">
        <v>166</v>
      </c>
      <c r="K1768" s="1" t="s">
        <v>20</v>
      </c>
      <c r="L1768" s="1" t="s">
        <v>20</v>
      </c>
      <c r="M1768" s="1" t="s">
        <v>20</v>
      </c>
      <c r="N1768" s="1" t="s">
        <v>166</v>
      </c>
      <c r="O1768" s="1" t="s">
        <v>20</v>
      </c>
    </row>
    <row r="1769" spans="1:15" x14ac:dyDescent="0.3">
      <c r="A1769" s="1" t="s">
        <v>4985</v>
      </c>
      <c r="B1769" s="1" t="s">
        <v>16</v>
      </c>
      <c r="C1769" s="1" t="s">
        <v>260</v>
      </c>
      <c r="D1769" s="1" t="s">
        <v>708</v>
      </c>
      <c r="E1769" s="1" t="s">
        <v>4995</v>
      </c>
      <c r="F1769" s="1" t="s">
        <v>4996</v>
      </c>
      <c r="G1769" s="1" t="s">
        <v>4997</v>
      </c>
      <c r="H1769">
        <v>5.5620000000000003</v>
      </c>
      <c r="I1769">
        <v>38.2776</v>
      </c>
      <c r="J1769" s="1" t="s">
        <v>236</v>
      </c>
      <c r="K1769" s="1" t="s">
        <v>20</v>
      </c>
      <c r="L1769" s="1" t="s">
        <v>20</v>
      </c>
      <c r="M1769" s="1" t="s">
        <v>20</v>
      </c>
      <c r="N1769" s="1" t="s">
        <v>236</v>
      </c>
      <c r="O1769" s="1" t="s">
        <v>20</v>
      </c>
    </row>
    <row r="1770" spans="1:15" x14ac:dyDescent="0.3">
      <c r="A1770" s="1" t="s">
        <v>4985</v>
      </c>
      <c r="B1770" s="1" t="s">
        <v>16</v>
      </c>
      <c r="C1770" s="1" t="s">
        <v>260</v>
      </c>
      <c r="D1770" s="1" t="s">
        <v>708</v>
      </c>
      <c r="E1770" s="1" t="s">
        <v>4998</v>
      </c>
      <c r="F1770" s="1" t="s">
        <v>4999</v>
      </c>
      <c r="G1770" s="1" t="s">
        <v>5000</v>
      </c>
      <c r="H1770">
        <v>5.8129999999999997</v>
      </c>
      <c r="I1770">
        <v>31.893999999999998</v>
      </c>
      <c r="J1770" s="1" t="s">
        <v>236</v>
      </c>
      <c r="K1770" s="1" t="s">
        <v>20</v>
      </c>
      <c r="L1770" s="1" t="s">
        <v>20</v>
      </c>
      <c r="M1770" s="1" t="s">
        <v>20</v>
      </c>
      <c r="N1770" s="1" t="s">
        <v>236</v>
      </c>
      <c r="O1770" s="1" t="s">
        <v>20</v>
      </c>
    </row>
    <row r="1771" spans="1:15" x14ac:dyDescent="0.3">
      <c r="A1771" s="1" t="s">
        <v>4985</v>
      </c>
      <c r="B1771" s="1" t="s">
        <v>16</v>
      </c>
      <c r="C1771" s="1" t="s">
        <v>260</v>
      </c>
      <c r="D1771" s="1" t="s">
        <v>708</v>
      </c>
      <c r="E1771" s="1" t="s">
        <v>300</v>
      </c>
      <c r="F1771" s="1" t="s">
        <v>5001</v>
      </c>
      <c r="G1771" s="1" t="s">
        <v>5002</v>
      </c>
      <c r="H1771">
        <v>28.640999999999998</v>
      </c>
      <c r="I1771">
        <v>37.414900000000003</v>
      </c>
      <c r="J1771" s="1" t="s">
        <v>82</v>
      </c>
      <c r="K1771" s="1" t="s">
        <v>20</v>
      </c>
      <c r="L1771" s="1" t="s">
        <v>20</v>
      </c>
      <c r="M1771" s="1" t="s">
        <v>20</v>
      </c>
      <c r="N1771" s="1" t="s">
        <v>368</v>
      </c>
      <c r="O1771" s="1" t="s">
        <v>104</v>
      </c>
    </row>
    <row r="1772" spans="1:15" x14ac:dyDescent="0.3">
      <c r="A1772" s="1" t="s">
        <v>4985</v>
      </c>
      <c r="B1772" s="1" t="s">
        <v>16</v>
      </c>
      <c r="C1772" s="1" t="s">
        <v>260</v>
      </c>
      <c r="D1772" s="1" t="s">
        <v>708</v>
      </c>
      <c r="E1772" s="1" t="s">
        <v>5003</v>
      </c>
      <c r="F1772" s="1" t="s">
        <v>5004</v>
      </c>
      <c r="G1772" s="1" t="s">
        <v>5005</v>
      </c>
      <c r="H1772">
        <v>112.604</v>
      </c>
      <c r="I1772">
        <v>38.452500000000001</v>
      </c>
      <c r="J1772" s="1" t="s">
        <v>246</v>
      </c>
      <c r="K1772" s="1" t="s">
        <v>20</v>
      </c>
      <c r="L1772" s="1" t="s">
        <v>20</v>
      </c>
      <c r="M1772" s="1" t="s">
        <v>20</v>
      </c>
      <c r="N1772" s="1" t="s">
        <v>354</v>
      </c>
      <c r="O1772" s="1" t="s">
        <v>82</v>
      </c>
    </row>
    <row r="1773" spans="1:15" x14ac:dyDescent="0.3">
      <c r="A1773" s="1" t="s">
        <v>4985</v>
      </c>
      <c r="B1773" s="1" t="s">
        <v>16</v>
      </c>
      <c r="C1773" s="1" t="s">
        <v>260</v>
      </c>
      <c r="D1773" s="1" t="s">
        <v>708</v>
      </c>
      <c r="E1773" s="1" t="s">
        <v>300</v>
      </c>
      <c r="F1773" s="1" t="s">
        <v>5006</v>
      </c>
      <c r="G1773" s="1" t="s">
        <v>5007</v>
      </c>
      <c r="H1773">
        <v>9.5009999999999994</v>
      </c>
      <c r="I1773">
        <v>33.049199999999999</v>
      </c>
      <c r="J1773" s="1" t="s">
        <v>167</v>
      </c>
      <c r="K1773" s="1" t="s">
        <v>20</v>
      </c>
      <c r="L1773" s="1" t="s">
        <v>20</v>
      </c>
      <c r="M1773" s="1" t="s">
        <v>20</v>
      </c>
      <c r="N1773" s="1" t="s">
        <v>167</v>
      </c>
      <c r="O1773" s="1" t="s">
        <v>20</v>
      </c>
    </row>
    <row r="1774" spans="1:15" x14ac:dyDescent="0.3">
      <c r="A1774" s="1" t="s">
        <v>4985</v>
      </c>
      <c r="B1774" s="1" t="s">
        <v>16</v>
      </c>
      <c r="C1774" s="1" t="s">
        <v>260</v>
      </c>
      <c r="D1774" s="1" t="s">
        <v>708</v>
      </c>
      <c r="E1774" s="1" t="s">
        <v>5008</v>
      </c>
      <c r="F1774" s="1" t="s">
        <v>5009</v>
      </c>
      <c r="G1774" s="1" t="s">
        <v>5010</v>
      </c>
      <c r="H1774">
        <v>47.274000000000001</v>
      </c>
      <c r="I1774">
        <v>40.8279</v>
      </c>
      <c r="J1774" s="1" t="s">
        <v>597</v>
      </c>
      <c r="K1774" s="1" t="s">
        <v>20</v>
      </c>
      <c r="L1774" s="1" t="s">
        <v>20</v>
      </c>
      <c r="M1774" s="1" t="s">
        <v>20</v>
      </c>
      <c r="N1774" s="1" t="s">
        <v>317</v>
      </c>
      <c r="O1774" s="1" t="s">
        <v>266</v>
      </c>
    </row>
    <row r="1775" spans="1:15" x14ac:dyDescent="0.3">
      <c r="A1775" s="1" t="s">
        <v>4985</v>
      </c>
      <c r="B1775" s="1" t="s">
        <v>16</v>
      </c>
      <c r="C1775" s="1" t="s">
        <v>260</v>
      </c>
      <c r="D1775" s="1" t="s">
        <v>708</v>
      </c>
      <c r="E1775" s="1" t="s">
        <v>5011</v>
      </c>
      <c r="F1775" s="1" t="s">
        <v>5012</v>
      </c>
      <c r="G1775" s="1" t="s">
        <v>5013</v>
      </c>
      <c r="H1775">
        <v>93.891000000000005</v>
      </c>
      <c r="I1775">
        <v>37.680900000000001</v>
      </c>
      <c r="J1775" s="1" t="s">
        <v>1462</v>
      </c>
      <c r="K1775" s="1" t="s">
        <v>20</v>
      </c>
      <c r="L1775" s="1" t="s">
        <v>20</v>
      </c>
      <c r="M1775" s="1" t="s">
        <v>20</v>
      </c>
      <c r="N1775" s="1" t="s">
        <v>1099</v>
      </c>
      <c r="O1775" s="1" t="s">
        <v>183</v>
      </c>
    </row>
    <row r="1776" spans="1:15" x14ac:dyDescent="0.3">
      <c r="A1776" s="1" t="s">
        <v>4985</v>
      </c>
      <c r="B1776" s="1" t="s">
        <v>16</v>
      </c>
      <c r="C1776" s="1" t="s">
        <v>260</v>
      </c>
      <c r="D1776" s="1" t="s">
        <v>708</v>
      </c>
      <c r="E1776" s="1" t="s">
        <v>5014</v>
      </c>
      <c r="F1776" s="1" t="s">
        <v>20</v>
      </c>
      <c r="G1776" s="1" t="s">
        <v>5015</v>
      </c>
      <c r="H1776">
        <v>15.039</v>
      </c>
      <c r="I1776">
        <v>32.355899999999998</v>
      </c>
      <c r="J1776" s="1" t="s">
        <v>70</v>
      </c>
      <c r="K1776" s="1" t="s">
        <v>20</v>
      </c>
      <c r="L1776" s="1" t="s">
        <v>20</v>
      </c>
      <c r="M1776" s="1" t="s">
        <v>20</v>
      </c>
      <c r="N1776" s="1" t="s">
        <v>204</v>
      </c>
      <c r="O1776" s="1" t="s">
        <v>272</v>
      </c>
    </row>
    <row r="1777" spans="1:15" x14ac:dyDescent="0.3">
      <c r="A1777" s="1" t="s">
        <v>4985</v>
      </c>
      <c r="B1777" s="1" t="s">
        <v>16</v>
      </c>
      <c r="C1777" s="1" t="s">
        <v>260</v>
      </c>
      <c r="D1777" s="1" t="s">
        <v>708</v>
      </c>
      <c r="E1777" s="1" t="s">
        <v>5016</v>
      </c>
      <c r="F1777" s="1" t="s">
        <v>20</v>
      </c>
      <c r="G1777" s="1" t="s">
        <v>5017</v>
      </c>
      <c r="H1777">
        <v>8.1590000000000007</v>
      </c>
      <c r="I1777">
        <v>33.656100000000002</v>
      </c>
      <c r="J1777" s="1" t="s">
        <v>76</v>
      </c>
      <c r="K1777" s="1" t="s">
        <v>20</v>
      </c>
      <c r="L1777" s="1" t="s">
        <v>20</v>
      </c>
      <c r="M1777" s="1" t="s">
        <v>20</v>
      </c>
      <c r="N1777" s="1" t="s">
        <v>295</v>
      </c>
      <c r="O1777" s="1" t="s">
        <v>76</v>
      </c>
    </row>
    <row r="1778" spans="1:15" x14ac:dyDescent="0.3">
      <c r="A1778" s="1" t="s">
        <v>4985</v>
      </c>
      <c r="B1778" s="1" t="s">
        <v>16</v>
      </c>
      <c r="C1778" s="1" t="s">
        <v>260</v>
      </c>
      <c r="D1778" s="1" t="s">
        <v>708</v>
      </c>
      <c r="E1778" s="1" t="s">
        <v>5018</v>
      </c>
      <c r="F1778" s="1" t="s">
        <v>20</v>
      </c>
      <c r="G1778" s="1" t="s">
        <v>5019</v>
      </c>
      <c r="H1778">
        <v>4.34</v>
      </c>
      <c r="I1778">
        <v>35.967700000000001</v>
      </c>
      <c r="J1778" s="1" t="s">
        <v>266</v>
      </c>
      <c r="K1778" s="1" t="s">
        <v>20</v>
      </c>
      <c r="L1778" s="1" t="s">
        <v>20</v>
      </c>
      <c r="M1778" s="1" t="s">
        <v>20</v>
      </c>
      <c r="N1778" s="1" t="s">
        <v>374</v>
      </c>
      <c r="O1778" s="1" t="s">
        <v>76</v>
      </c>
    </row>
    <row r="1779" spans="1:15" x14ac:dyDescent="0.3">
      <c r="A1779" s="1" t="s">
        <v>4985</v>
      </c>
      <c r="B1779" s="1" t="s">
        <v>16</v>
      </c>
      <c r="C1779" s="1" t="s">
        <v>260</v>
      </c>
      <c r="D1779" s="1" t="s">
        <v>708</v>
      </c>
      <c r="E1779" s="1" t="s">
        <v>5020</v>
      </c>
      <c r="F1779" s="1" t="s">
        <v>20</v>
      </c>
      <c r="G1779" s="1" t="s">
        <v>5021</v>
      </c>
      <c r="H1779">
        <v>3.867</v>
      </c>
      <c r="I1779">
        <v>36.488199999999999</v>
      </c>
      <c r="J1779" s="1" t="s">
        <v>68</v>
      </c>
      <c r="K1779" s="1" t="s">
        <v>20</v>
      </c>
      <c r="L1779" s="1" t="s">
        <v>20</v>
      </c>
      <c r="M1779" s="1" t="s">
        <v>20</v>
      </c>
      <c r="N1779" s="1" t="s">
        <v>266</v>
      </c>
      <c r="O1779" s="1" t="s">
        <v>97</v>
      </c>
    </row>
    <row r="1780" spans="1:15" x14ac:dyDescent="0.3">
      <c r="A1780" s="1" t="s">
        <v>4985</v>
      </c>
      <c r="B1780" s="1" t="s">
        <v>16</v>
      </c>
      <c r="C1780" s="1" t="s">
        <v>260</v>
      </c>
      <c r="D1780" s="1" t="s">
        <v>708</v>
      </c>
      <c r="E1780" s="1" t="s">
        <v>5022</v>
      </c>
      <c r="F1780" s="1" t="s">
        <v>20</v>
      </c>
      <c r="G1780" s="1" t="s">
        <v>5023</v>
      </c>
      <c r="H1780">
        <v>284.05099999999999</v>
      </c>
      <c r="I1780">
        <v>39.443300000000001</v>
      </c>
      <c r="J1780" s="1" t="s">
        <v>87</v>
      </c>
      <c r="K1780" s="1" t="s">
        <v>20</v>
      </c>
      <c r="L1780" s="1" t="s">
        <v>20</v>
      </c>
      <c r="M1780" s="1" t="s">
        <v>20</v>
      </c>
      <c r="N1780" s="1" t="s">
        <v>62</v>
      </c>
      <c r="O1780" s="1" t="s">
        <v>5024</v>
      </c>
    </row>
    <row r="1781" spans="1:15" x14ac:dyDescent="0.3">
      <c r="A1781" s="1" t="s">
        <v>4985</v>
      </c>
      <c r="B1781" s="1" t="s">
        <v>16</v>
      </c>
      <c r="C1781" s="1" t="s">
        <v>260</v>
      </c>
      <c r="D1781" s="1" t="s">
        <v>708</v>
      </c>
      <c r="E1781" s="1" t="s">
        <v>5025</v>
      </c>
      <c r="F1781" s="1" t="s">
        <v>20</v>
      </c>
      <c r="G1781" s="1" t="s">
        <v>5026</v>
      </c>
      <c r="H1781">
        <v>96.775000000000006</v>
      </c>
      <c r="I1781">
        <v>37.527299999999997</v>
      </c>
      <c r="J1781" s="1" t="s">
        <v>326</v>
      </c>
      <c r="K1781" s="1" t="s">
        <v>20</v>
      </c>
      <c r="L1781" s="1" t="s">
        <v>20</v>
      </c>
      <c r="M1781" s="1" t="s">
        <v>20</v>
      </c>
      <c r="N1781" s="1" t="s">
        <v>1406</v>
      </c>
      <c r="O1781" s="1" t="s">
        <v>1668</v>
      </c>
    </row>
    <row r="1782" spans="1:15" x14ac:dyDescent="0.3">
      <c r="A1782" s="1" t="s">
        <v>4985</v>
      </c>
      <c r="B1782" s="1" t="s">
        <v>16</v>
      </c>
      <c r="C1782" s="1" t="s">
        <v>260</v>
      </c>
      <c r="D1782" s="1" t="s">
        <v>708</v>
      </c>
      <c r="E1782" s="1" t="s">
        <v>5027</v>
      </c>
      <c r="F1782" s="1" t="s">
        <v>20</v>
      </c>
      <c r="G1782" s="1" t="s">
        <v>5028</v>
      </c>
      <c r="H1782">
        <v>32.765999999999998</v>
      </c>
      <c r="I1782">
        <v>38.2012</v>
      </c>
      <c r="J1782" s="1" t="s">
        <v>374</v>
      </c>
      <c r="K1782" s="1" t="s">
        <v>20</v>
      </c>
      <c r="L1782" s="1" t="s">
        <v>20</v>
      </c>
      <c r="M1782" s="1" t="s">
        <v>20</v>
      </c>
      <c r="N1782" s="1" t="s">
        <v>730</v>
      </c>
      <c r="O1782" s="1" t="s">
        <v>357</v>
      </c>
    </row>
    <row r="1783" spans="1:15" x14ac:dyDescent="0.3">
      <c r="A1783" s="1" t="s">
        <v>4985</v>
      </c>
      <c r="B1783" s="1" t="s">
        <v>16</v>
      </c>
      <c r="C1783" s="1" t="s">
        <v>260</v>
      </c>
      <c r="D1783" s="1" t="s">
        <v>708</v>
      </c>
      <c r="E1783" s="1" t="s">
        <v>5029</v>
      </c>
      <c r="F1783" s="1" t="s">
        <v>20</v>
      </c>
      <c r="G1783" s="1" t="s">
        <v>5030</v>
      </c>
      <c r="H1783">
        <v>9.2050000000000001</v>
      </c>
      <c r="I1783">
        <v>34.372599999999998</v>
      </c>
      <c r="J1783" s="1" t="s">
        <v>236</v>
      </c>
      <c r="K1783" s="1" t="s">
        <v>20</v>
      </c>
      <c r="L1783" s="1" t="s">
        <v>20</v>
      </c>
      <c r="M1783" s="1" t="s">
        <v>20</v>
      </c>
      <c r="N1783" s="1" t="s">
        <v>167</v>
      </c>
      <c r="O1783" s="1" t="s">
        <v>374</v>
      </c>
    </row>
    <row r="1784" spans="1:15" x14ac:dyDescent="0.3">
      <c r="A1784" s="1" t="s">
        <v>4985</v>
      </c>
      <c r="B1784" s="1" t="s">
        <v>16</v>
      </c>
      <c r="C1784" s="1" t="s">
        <v>260</v>
      </c>
      <c r="D1784" s="1" t="s">
        <v>708</v>
      </c>
      <c r="E1784" s="1" t="s">
        <v>5031</v>
      </c>
      <c r="F1784" s="1" t="s">
        <v>20</v>
      </c>
      <c r="G1784" s="1" t="s">
        <v>5032</v>
      </c>
      <c r="H1784">
        <v>97.328999999999994</v>
      </c>
      <c r="I1784">
        <v>37.651699999999998</v>
      </c>
      <c r="J1784" s="1" t="s">
        <v>63</v>
      </c>
      <c r="K1784" s="1" t="s">
        <v>20</v>
      </c>
      <c r="L1784" s="1" t="s">
        <v>20</v>
      </c>
      <c r="M1784" s="1" t="s">
        <v>20</v>
      </c>
      <c r="N1784" s="1" t="s">
        <v>1025</v>
      </c>
      <c r="O1784" s="1" t="s">
        <v>286</v>
      </c>
    </row>
    <row r="1785" spans="1:15" x14ac:dyDescent="0.3">
      <c r="A1785" s="1" t="s">
        <v>4985</v>
      </c>
      <c r="B1785" s="1" t="s">
        <v>16</v>
      </c>
      <c r="C1785" s="1" t="s">
        <v>260</v>
      </c>
      <c r="D1785" s="1" t="s">
        <v>708</v>
      </c>
      <c r="E1785" s="1" t="s">
        <v>5033</v>
      </c>
      <c r="F1785" s="1" t="s">
        <v>20</v>
      </c>
      <c r="G1785" s="1" t="s">
        <v>5034</v>
      </c>
      <c r="H1785">
        <v>73.222999999999999</v>
      </c>
      <c r="I1785">
        <v>40.491399999999999</v>
      </c>
      <c r="J1785" s="1" t="s">
        <v>158</v>
      </c>
      <c r="K1785" s="1" t="s">
        <v>20</v>
      </c>
      <c r="L1785" s="1" t="s">
        <v>20</v>
      </c>
      <c r="M1785" s="1" t="s">
        <v>20</v>
      </c>
      <c r="N1785" s="1" t="s">
        <v>981</v>
      </c>
      <c r="O1785" s="1" t="s">
        <v>318</v>
      </c>
    </row>
    <row r="1786" spans="1:15" x14ac:dyDescent="0.3">
      <c r="A1786" s="1" t="s">
        <v>4985</v>
      </c>
      <c r="B1786" s="1" t="s">
        <v>16</v>
      </c>
      <c r="C1786" s="1" t="s">
        <v>260</v>
      </c>
      <c r="D1786" s="1" t="s">
        <v>708</v>
      </c>
      <c r="E1786" s="1" t="s">
        <v>5035</v>
      </c>
      <c r="F1786" s="1" t="s">
        <v>20</v>
      </c>
      <c r="G1786" s="1" t="s">
        <v>5036</v>
      </c>
      <c r="H1786">
        <v>12.096</v>
      </c>
      <c r="I1786">
        <v>33.242400000000004</v>
      </c>
      <c r="J1786" s="1" t="s">
        <v>193</v>
      </c>
      <c r="K1786" s="1" t="s">
        <v>20</v>
      </c>
      <c r="L1786" s="1" t="s">
        <v>20</v>
      </c>
      <c r="M1786" s="1" t="s">
        <v>20</v>
      </c>
      <c r="N1786" s="1" t="s">
        <v>82</v>
      </c>
      <c r="O1786" s="1" t="s">
        <v>272</v>
      </c>
    </row>
    <row r="1787" spans="1:15" x14ac:dyDescent="0.3">
      <c r="A1787" s="1" t="s">
        <v>4985</v>
      </c>
      <c r="B1787" s="1" t="s">
        <v>16</v>
      </c>
      <c r="C1787" s="1" t="s">
        <v>260</v>
      </c>
      <c r="D1787" s="1" t="s">
        <v>708</v>
      </c>
      <c r="E1787" s="1" t="s">
        <v>5037</v>
      </c>
      <c r="F1787" s="1" t="s">
        <v>20</v>
      </c>
      <c r="G1787" s="1" t="s">
        <v>5038</v>
      </c>
      <c r="H1787">
        <v>6.6319999999999997</v>
      </c>
      <c r="I1787">
        <v>33.564500000000002</v>
      </c>
      <c r="J1787" s="1" t="s">
        <v>68</v>
      </c>
      <c r="K1787" s="1" t="s">
        <v>20</v>
      </c>
      <c r="L1787" s="1" t="s">
        <v>20</v>
      </c>
      <c r="M1787" s="1" t="s">
        <v>20</v>
      </c>
      <c r="N1787" s="1" t="s">
        <v>374</v>
      </c>
      <c r="O1787" s="1" t="s">
        <v>236</v>
      </c>
    </row>
    <row r="1788" spans="1:15" x14ac:dyDescent="0.3">
      <c r="A1788" s="1" t="s">
        <v>4985</v>
      </c>
      <c r="B1788" s="1" t="s">
        <v>16</v>
      </c>
      <c r="C1788" s="1" t="s">
        <v>260</v>
      </c>
      <c r="D1788" s="1" t="s">
        <v>708</v>
      </c>
      <c r="E1788" s="1" t="s">
        <v>5039</v>
      </c>
      <c r="F1788" s="1" t="s">
        <v>20</v>
      </c>
      <c r="G1788" s="1" t="s">
        <v>5040</v>
      </c>
      <c r="H1788">
        <v>125.715</v>
      </c>
      <c r="I1788">
        <v>39.428100000000001</v>
      </c>
      <c r="J1788" s="1" t="s">
        <v>214</v>
      </c>
      <c r="K1788" s="1" t="s">
        <v>20</v>
      </c>
      <c r="L1788" s="1" t="s">
        <v>20</v>
      </c>
      <c r="M1788" s="1" t="s">
        <v>20</v>
      </c>
      <c r="N1788" s="1" t="s">
        <v>365</v>
      </c>
      <c r="O1788" s="1" t="s">
        <v>1727</v>
      </c>
    </row>
    <row r="1789" spans="1:15" x14ac:dyDescent="0.3">
      <c r="A1789" s="1" t="s">
        <v>4985</v>
      </c>
      <c r="B1789" s="1" t="s">
        <v>16</v>
      </c>
      <c r="C1789" s="1" t="s">
        <v>260</v>
      </c>
      <c r="D1789" s="1" t="s">
        <v>708</v>
      </c>
      <c r="E1789" s="1" t="s">
        <v>5041</v>
      </c>
      <c r="F1789" s="1" t="s">
        <v>20</v>
      </c>
      <c r="G1789" s="1" t="s">
        <v>5042</v>
      </c>
      <c r="H1789">
        <v>10.481</v>
      </c>
      <c r="I1789">
        <v>35.053899999999999</v>
      </c>
      <c r="J1789" s="1" t="s">
        <v>266</v>
      </c>
      <c r="K1789" s="1" t="s">
        <v>20</v>
      </c>
      <c r="L1789" s="1" t="s">
        <v>20</v>
      </c>
      <c r="M1789" s="1" t="s">
        <v>20</v>
      </c>
      <c r="N1789" s="1" t="s">
        <v>167</v>
      </c>
      <c r="O1789" s="1" t="s">
        <v>193</v>
      </c>
    </row>
    <row r="1790" spans="1:15" x14ac:dyDescent="0.3">
      <c r="A1790" s="1" t="s">
        <v>4985</v>
      </c>
      <c r="B1790" s="1" t="s">
        <v>16</v>
      </c>
      <c r="C1790" s="1" t="s">
        <v>260</v>
      </c>
      <c r="D1790" s="1" t="s">
        <v>708</v>
      </c>
      <c r="E1790" s="1" t="s">
        <v>5043</v>
      </c>
      <c r="F1790" s="1" t="s">
        <v>20</v>
      </c>
      <c r="G1790" s="1" t="s">
        <v>5044</v>
      </c>
      <c r="H1790">
        <v>7.8490000000000002</v>
      </c>
      <c r="I1790">
        <v>31.8002</v>
      </c>
      <c r="J1790" s="1" t="s">
        <v>88</v>
      </c>
      <c r="K1790" s="1" t="s">
        <v>20</v>
      </c>
      <c r="L1790" s="1" t="s">
        <v>20</v>
      </c>
      <c r="M1790" s="1" t="s">
        <v>20</v>
      </c>
      <c r="N1790" s="1" t="s">
        <v>104</v>
      </c>
      <c r="O1790" s="1" t="s">
        <v>272</v>
      </c>
    </row>
    <row r="1791" spans="1:15" x14ac:dyDescent="0.3">
      <c r="A1791" s="1" t="s">
        <v>4985</v>
      </c>
      <c r="B1791" s="1" t="s">
        <v>16</v>
      </c>
      <c r="C1791" s="1" t="s">
        <v>260</v>
      </c>
      <c r="D1791" s="1" t="s">
        <v>708</v>
      </c>
      <c r="E1791" s="1" t="s">
        <v>5045</v>
      </c>
      <c r="F1791" s="1" t="s">
        <v>20</v>
      </c>
      <c r="G1791" s="1" t="s">
        <v>5046</v>
      </c>
      <c r="H1791">
        <v>4.8849999999999998</v>
      </c>
      <c r="I1791">
        <v>30.849499999999999</v>
      </c>
      <c r="J1791" s="1" t="s">
        <v>88</v>
      </c>
      <c r="K1791" s="1" t="s">
        <v>20</v>
      </c>
      <c r="L1791" s="1" t="s">
        <v>20</v>
      </c>
      <c r="M1791" s="1" t="s">
        <v>20</v>
      </c>
      <c r="N1791" s="1" t="s">
        <v>88</v>
      </c>
      <c r="O1791" s="1" t="s">
        <v>20</v>
      </c>
    </row>
    <row r="1792" spans="1:15" x14ac:dyDescent="0.3">
      <c r="A1792" s="1" t="s">
        <v>4985</v>
      </c>
      <c r="B1792" s="1" t="s">
        <v>16</v>
      </c>
      <c r="C1792" s="1" t="s">
        <v>260</v>
      </c>
      <c r="D1792" s="1" t="s">
        <v>708</v>
      </c>
      <c r="E1792" s="1" t="s">
        <v>5047</v>
      </c>
      <c r="F1792" s="1" t="s">
        <v>20</v>
      </c>
      <c r="G1792" s="1" t="s">
        <v>5048</v>
      </c>
      <c r="H1792">
        <v>323.995</v>
      </c>
      <c r="I1792">
        <v>39.792900000000003</v>
      </c>
      <c r="J1792" s="1" t="s">
        <v>337</v>
      </c>
      <c r="K1792" s="1" t="s">
        <v>20</v>
      </c>
      <c r="L1792" s="1" t="s">
        <v>20</v>
      </c>
      <c r="M1792" s="1" t="s">
        <v>20</v>
      </c>
      <c r="N1792" s="1" t="s">
        <v>5049</v>
      </c>
      <c r="O1792" s="1" t="s">
        <v>585</v>
      </c>
    </row>
    <row r="1793" spans="1:15" x14ac:dyDescent="0.3">
      <c r="A1793" s="1" t="s">
        <v>4985</v>
      </c>
      <c r="B1793" s="1" t="s">
        <v>16</v>
      </c>
      <c r="C1793" s="1" t="s">
        <v>260</v>
      </c>
      <c r="D1793" s="1" t="s">
        <v>708</v>
      </c>
      <c r="E1793" s="1" t="s">
        <v>5050</v>
      </c>
      <c r="F1793" s="1" t="s">
        <v>20</v>
      </c>
      <c r="G1793" s="1" t="s">
        <v>5051</v>
      </c>
      <c r="H1793">
        <v>72.034000000000006</v>
      </c>
      <c r="I1793">
        <v>36.388399999999997</v>
      </c>
      <c r="J1793" s="1" t="s">
        <v>255</v>
      </c>
      <c r="K1793" s="1" t="s">
        <v>20</v>
      </c>
      <c r="L1793" s="1" t="s">
        <v>20</v>
      </c>
      <c r="M1793" s="1" t="s">
        <v>20</v>
      </c>
      <c r="N1793" s="1" t="s">
        <v>917</v>
      </c>
      <c r="O1793" s="1" t="s">
        <v>265</v>
      </c>
    </row>
    <row r="1794" spans="1:15" x14ac:dyDescent="0.3">
      <c r="A1794" s="1" t="s">
        <v>4985</v>
      </c>
      <c r="B1794" s="1" t="s">
        <v>16</v>
      </c>
      <c r="C1794" s="1" t="s">
        <v>260</v>
      </c>
      <c r="D1794" s="1" t="s">
        <v>708</v>
      </c>
      <c r="E1794" s="1" t="s">
        <v>5052</v>
      </c>
      <c r="F1794" s="1" t="s">
        <v>20</v>
      </c>
      <c r="G1794" s="1" t="s">
        <v>5053</v>
      </c>
      <c r="H1794">
        <v>9.1660000000000004</v>
      </c>
      <c r="I1794">
        <v>34.802500000000002</v>
      </c>
      <c r="J1794" s="1" t="s">
        <v>76</v>
      </c>
      <c r="K1794" s="1" t="s">
        <v>20</v>
      </c>
      <c r="L1794" s="1" t="s">
        <v>20</v>
      </c>
      <c r="M1794" s="1" t="s">
        <v>20</v>
      </c>
      <c r="N1794" s="1" t="s">
        <v>176</v>
      </c>
      <c r="O1794" s="1" t="s">
        <v>295</v>
      </c>
    </row>
    <row r="1795" spans="1:15" x14ac:dyDescent="0.3">
      <c r="A1795" s="1" t="s">
        <v>4985</v>
      </c>
      <c r="B1795" s="1" t="s">
        <v>16</v>
      </c>
      <c r="C1795" s="1" t="s">
        <v>260</v>
      </c>
      <c r="D1795" s="1" t="s">
        <v>708</v>
      </c>
      <c r="E1795" s="1" t="s">
        <v>5054</v>
      </c>
      <c r="F1795" s="1" t="s">
        <v>20</v>
      </c>
      <c r="G1795" s="1" t="s">
        <v>5055</v>
      </c>
      <c r="H1795">
        <v>65.944000000000003</v>
      </c>
      <c r="I1795">
        <v>38.234000000000002</v>
      </c>
      <c r="J1795" s="1" t="s">
        <v>167</v>
      </c>
      <c r="K1795" s="1" t="s">
        <v>20</v>
      </c>
      <c r="L1795" s="1" t="s">
        <v>20</v>
      </c>
      <c r="M1795" s="1" t="s">
        <v>20</v>
      </c>
      <c r="N1795" s="1" t="s">
        <v>1668</v>
      </c>
      <c r="O1795" s="1" t="s">
        <v>610</v>
      </c>
    </row>
    <row r="1796" spans="1:15" x14ac:dyDescent="0.3">
      <c r="A1796" s="1" t="s">
        <v>4985</v>
      </c>
      <c r="B1796" s="1" t="s">
        <v>16</v>
      </c>
      <c r="C1796" s="1" t="s">
        <v>260</v>
      </c>
      <c r="D1796" s="1" t="s">
        <v>708</v>
      </c>
      <c r="E1796" s="1" t="s">
        <v>5056</v>
      </c>
      <c r="F1796" s="1" t="s">
        <v>20</v>
      </c>
      <c r="G1796" s="1" t="s">
        <v>5057</v>
      </c>
      <c r="H1796">
        <v>11.471</v>
      </c>
      <c r="I1796">
        <v>34.016199999999998</v>
      </c>
      <c r="J1796" s="1" t="s">
        <v>155</v>
      </c>
      <c r="K1796" s="1" t="s">
        <v>20</v>
      </c>
      <c r="L1796" s="1" t="s">
        <v>20</v>
      </c>
      <c r="M1796" s="1" t="s">
        <v>20</v>
      </c>
      <c r="N1796" s="1" t="s">
        <v>82</v>
      </c>
      <c r="O1796" s="1" t="s">
        <v>266</v>
      </c>
    </row>
    <row r="1797" spans="1:15" x14ac:dyDescent="0.3">
      <c r="A1797" s="1" t="s">
        <v>4985</v>
      </c>
      <c r="B1797" s="1" t="s">
        <v>16</v>
      </c>
      <c r="C1797" s="1" t="s">
        <v>260</v>
      </c>
      <c r="D1797" s="1" t="s">
        <v>708</v>
      </c>
      <c r="E1797" s="1" t="s">
        <v>5058</v>
      </c>
      <c r="F1797" s="1" t="s">
        <v>20</v>
      </c>
      <c r="G1797" s="1" t="s">
        <v>5059</v>
      </c>
      <c r="H1797">
        <v>10.395</v>
      </c>
      <c r="I1797">
        <v>33.419899999999998</v>
      </c>
      <c r="J1797" s="1" t="s">
        <v>76</v>
      </c>
      <c r="K1797" s="1" t="s">
        <v>20</v>
      </c>
      <c r="L1797" s="1" t="s">
        <v>20</v>
      </c>
      <c r="M1797" s="1" t="s">
        <v>20</v>
      </c>
      <c r="N1797" s="1" t="s">
        <v>104</v>
      </c>
      <c r="O1797" s="1" t="s">
        <v>193</v>
      </c>
    </row>
    <row r="1798" spans="1:15" x14ac:dyDescent="0.3">
      <c r="A1798" s="1" t="s">
        <v>4985</v>
      </c>
      <c r="B1798" s="1" t="s">
        <v>16</v>
      </c>
      <c r="C1798" s="1" t="s">
        <v>260</v>
      </c>
      <c r="D1798" s="1" t="s">
        <v>708</v>
      </c>
      <c r="E1798" s="1" t="s">
        <v>5060</v>
      </c>
      <c r="F1798" s="1" t="s">
        <v>20</v>
      </c>
      <c r="G1798" s="1" t="s">
        <v>5061</v>
      </c>
      <c r="H1798">
        <v>6.0609999999999999</v>
      </c>
      <c r="I1798">
        <v>39.300400000000003</v>
      </c>
      <c r="J1798" s="1" t="s">
        <v>76</v>
      </c>
      <c r="K1798" s="1" t="s">
        <v>20</v>
      </c>
      <c r="L1798" s="1" t="s">
        <v>20</v>
      </c>
      <c r="M1798" s="1" t="s">
        <v>20</v>
      </c>
      <c r="N1798" s="1" t="s">
        <v>374</v>
      </c>
      <c r="O1798" s="1" t="s">
        <v>266</v>
      </c>
    </row>
    <row r="1799" spans="1:15" x14ac:dyDescent="0.3">
      <c r="A1799" s="1" t="s">
        <v>4985</v>
      </c>
      <c r="B1799" s="1" t="s">
        <v>16</v>
      </c>
      <c r="C1799" s="1" t="s">
        <v>260</v>
      </c>
      <c r="D1799" s="1" t="s">
        <v>708</v>
      </c>
      <c r="E1799" s="1" t="s">
        <v>672</v>
      </c>
      <c r="F1799" s="1" t="s">
        <v>5062</v>
      </c>
      <c r="G1799" s="1" t="s">
        <v>5063</v>
      </c>
      <c r="H1799">
        <v>84.302000000000007</v>
      </c>
      <c r="I1799">
        <v>39.510300000000001</v>
      </c>
      <c r="J1799" s="1" t="s">
        <v>918</v>
      </c>
      <c r="K1799" s="1" t="s">
        <v>20</v>
      </c>
      <c r="L1799" s="1" t="s">
        <v>20</v>
      </c>
      <c r="M1799" s="1" t="s">
        <v>20</v>
      </c>
      <c r="N1799" s="1" t="s">
        <v>1016</v>
      </c>
      <c r="O1799" s="1" t="s">
        <v>381</v>
      </c>
    </row>
    <row r="1800" spans="1:15" x14ac:dyDescent="0.3">
      <c r="A1800" s="1" t="s">
        <v>4985</v>
      </c>
      <c r="B1800" s="1" t="s">
        <v>16</v>
      </c>
      <c r="C1800" s="1" t="s">
        <v>260</v>
      </c>
      <c r="D1800" s="1" t="s">
        <v>708</v>
      </c>
      <c r="E1800" s="1" t="s">
        <v>5064</v>
      </c>
      <c r="F1800" s="1" t="s">
        <v>5065</v>
      </c>
      <c r="G1800" s="1" t="s">
        <v>5066</v>
      </c>
      <c r="H1800">
        <v>256.887</v>
      </c>
      <c r="I1800">
        <v>38.909700000000001</v>
      </c>
      <c r="J1800" s="1" t="s">
        <v>5067</v>
      </c>
      <c r="K1800" s="1" t="s">
        <v>20</v>
      </c>
      <c r="L1800" s="1" t="s">
        <v>20</v>
      </c>
      <c r="M1800" s="1" t="s">
        <v>20</v>
      </c>
      <c r="N1800" s="1" t="s">
        <v>696</v>
      </c>
      <c r="O1800" s="1" t="s">
        <v>295</v>
      </c>
    </row>
    <row r="1801" spans="1:15" x14ac:dyDescent="0.3">
      <c r="A1801" s="1" t="s">
        <v>4985</v>
      </c>
      <c r="B1801" s="1" t="s">
        <v>16</v>
      </c>
      <c r="C1801" s="1" t="s">
        <v>260</v>
      </c>
      <c r="D1801" s="1" t="s">
        <v>708</v>
      </c>
      <c r="E1801" s="1" t="s">
        <v>5068</v>
      </c>
      <c r="F1801" s="1" t="s">
        <v>5069</v>
      </c>
      <c r="G1801" s="1" t="s">
        <v>5070</v>
      </c>
      <c r="H1801">
        <v>76.007999999999996</v>
      </c>
      <c r="I1801">
        <v>37.055300000000003</v>
      </c>
      <c r="J1801" s="1" t="s">
        <v>286</v>
      </c>
      <c r="K1801" s="1" t="s">
        <v>20</v>
      </c>
      <c r="L1801" s="1" t="s">
        <v>20</v>
      </c>
      <c r="M1801" s="1" t="s">
        <v>20</v>
      </c>
      <c r="N1801" s="1" t="s">
        <v>675</v>
      </c>
      <c r="O1801" s="1" t="s">
        <v>183</v>
      </c>
    </row>
    <row r="1802" spans="1:15" x14ac:dyDescent="0.3">
      <c r="A1802" s="1" t="s">
        <v>4985</v>
      </c>
      <c r="B1802" s="1" t="s">
        <v>16</v>
      </c>
      <c r="C1802" s="1" t="s">
        <v>260</v>
      </c>
      <c r="D1802" s="1" t="s">
        <v>708</v>
      </c>
      <c r="E1802" s="1" t="s">
        <v>5071</v>
      </c>
      <c r="F1802" s="1" t="s">
        <v>5072</v>
      </c>
      <c r="G1802" s="1" t="s">
        <v>5073</v>
      </c>
      <c r="H1802">
        <v>25.905999999999999</v>
      </c>
      <c r="I1802">
        <v>38.284599999999998</v>
      </c>
      <c r="J1802" s="1" t="s">
        <v>171</v>
      </c>
      <c r="K1802" s="1" t="s">
        <v>20</v>
      </c>
      <c r="L1802" s="1" t="s">
        <v>20</v>
      </c>
      <c r="M1802" s="1" t="s">
        <v>20</v>
      </c>
      <c r="N1802" s="1" t="s">
        <v>159</v>
      </c>
      <c r="O1802" s="1" t="s">
        <v>68</v>
      </c>
    </row>
    <row r="1803" spans="1:15" x14ac:dyDescent="0.3">
      <c r="A1803" s="1" t="s">
        <v>4985</v>
      </c>
      <c r="B1803" s="1" t="s">
        <v>16</v>
      </c>
      <c r="C1803" s="1" t="s">
        <v>260</v>
      </c>
      <c r="D1803" s="1" t="s">
        <v>708</v>
      </c>
      <c r="E1803" s="1" t="s">
        <v>5074</v>
      </c>
      <c r="F1803" s="1" t="s">
        <v>5075</v>
      </c>
      <c r="G1803" s="1" t="s">
        <v>5076</v>
      </c>
      <c r="H1803">
        <v>6.5750000000000002</v>
      </c>
      <c r="I1803">
        <v>34.539900000000003</v>
      </c>
      <c r="J1803" s="1" t="s">
        <v>374</v>
      </c>
      <c r="K1803" s="1" t="s">
        <v>20</v>
      </c>
      <c r="L1803" s="1" t="s">
        <v>20</v>
      </c>
      <c r="M1803" s="1" t="s">
        <v>20</v>
      </c>
      <c r="N1803" s="1" t="s">
        <v>374</v>
      </c>
      <c r="O1803" s="1" t="s">
        <v>20</v>
      </c>
    </row>
    <row r="1804" spans="1:15" x14ac:dyDescent="0.3">
      <c r="A1804" s="1" t="s">
        <v>4985</v>
      </c>
      <c r="B1804" s="1" t="s">
        <v>16</v>
      </c>
      <c r="C1804" s="1" t="s">
        <v>260</v>
      </c>
      <c r="D1804" s="1" t="s">
        <v>708</v>
      </c>
      <c r="E1804" s="1" t="s">
        <v>5077</v>
      </c>
      <c r="F1804" s="1" t="s">
        <v>5078</v>
      </c>
      <c r="G1804" s="1" t="s">
        <v>5079</v>
      </c>
      <c r="H1804">
        <v>4.4779999999999998</v>
      </c>
      <c r="I1804">
        <v>35.640900000000002</v>
      </c>
      <c r="J1804" s="1" t="s">
        <v>88</v>
      </c>
      <c r="K1804" s="1" t="s">
        <v>20</v>
      </c>
      <c r="L1804" s="1" t="s">
        <v>20</v>
      </c>
      <c r="M1804" s="1" t="s">
        <v>20</v>
      </c>
      <c r="N1804" s="1" t="s">
        <v>88</v>
      </c>
      <c r="O1804" s="1" t="s">
        <v>20</v>
      </c>
    </row>
    <row r="1805" spans="1:15" x14ac:dyDescent="0.3">
      <c r="A1805" s="1" t="s">
        <v>4985</v>
      </c>
      <c r="B1805" s="1" t="s">
        <v>16</v>
      </c>
      <c r="C1805" s="1" t="s">
        <v>260</v>
      </c>
      <c r="D1805" s="1" t="s">
        <v>708</v>
      </c>
      <c r="E1805" s="1" t="s">
        <v>5080</v>
      </c>
      <c r="F1805" s="1" t="s">
        <v>5081</v>
      </c>
      <c r="G1805" s="1" t="s">
        <v>5082</v>
      </c>
      <c r="H1805">
        <v>0.81299999999999994</v>
      </c>
      <c r="I1805">
        <v>38.007399999999997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1" t="s">
        <v>68</v>
      </c>
      <c r="O1805" s="1" t="s">
        <v>68</v>
      </c>
    </row>
    <row r="1806" spans="1:15" x14ac:dyDescent="0.3">
      <c r="A1806" s="1" t="s">
        <v>4985</v>
      </c>
      <c r="B1806" s="1" t="s">
        <v>16</v>
      </c>
      <c r="C1806" s="1" t="s">
        <v>260</v>
      </c>
      <c r="D1806" s="1" t="s">
        <v>708</v>
      </c>
      <c r="E1806" s="1" t="s">
        <v>5083</v>
      </c>
      <c r="F1806" s="1" t="s">
        <v>5084</v>
      </c>
      <c r="G1806" s="1" t="s">
        <v>5085</v>
      </c>
      <c r="H1806">
        <v>112.43600000000001</v>
      </c>
      <c r="I1806">
        <v>39.991599999999998</v>
      </c>
      <c r="J1806" s="1" t="s">
        <v>797</v>
      </c>
      <c r="K1806" s="1" t="s">
        <v>20</v>
      </c>
      <c r="L1806" s="1" t="s">
        <v>20</v>
      </c>
      <c r="M1806" s="1" t="s">
        <v>20</v>
      </c>
      <c r="N1806" s="1" t="s">
        <v>1016</v>
      </c>
      <c r="O1806" s="1" t="s">
        <v>622</v>
      </c>
    </row>
    <row r="1807" spans="1:15" x14ac:dyDescent="0.3">
      <c r="A1807" s="1" t="s">
        <v>4985</v>
      </c>
      <c r="B1807" s="1" t="s">
        <v>16</v>
      </c>
      <c r="C1807" s="1" t="s">
        <v>260</v>
      </c>
      <c r="D1807" s="1" t="s">
        <v>708</v>
      </c>
      <c r="E1807" s="1" t="s">
        <v>5086</v>
      </c>
      <c r="F1807" s="1" t="s">
        <v>5087</v>
      </c>
      <c r="G1807" s="1" t="s">
        <v>5088</v>
      </c>
      <c r="H1807">
        <v>91.563000000000002</v>
      </c>
      <c r="I1807">
        <v>37.8919</v>
      </c>
      <c r="J1807" s="1" t="s">
        <v>4477</v>
      </c>
      <c r="K1807" s="1" t="s">
        <v>20</v>
      </c>
      <c r="L1807" s="1" t="s">
        <v>20</v>
      </c>
      <c r="M1807" s="1" t="s">
        <v>20</v>
      </c>
      <c r="N1807" s="1" t="s">
        <v>675</v>
      </c>
      <c r="O1807" s="1" t="s">
        <v>82</v>
      </c>
    </row>
    <row r="1808" spans="1:15" x14ac:dyDescent="0.3">
      <c r="A1808" s="1" t="s">
        <v>4985</v>
      </c>
      <c r="B1808" s="1" t="s">
        <v>16</v>
      </c>
      <c r="C1808" s="1" t="s">
        <v>260</v>
      </c>
      <c r="D1808" s="1" t="s">
        <v>708</v>
      </c>
      <c r="E1808" s="1" t="s">
        <v>5089</v>
      </c>
      <c r="F1808" s="1" t="s">
        <v>5090</v>
      </c>
      <c r="G1808" s="1" t="s">
        <v>5091</v>
      </c>
      <c r="H1808">
        <v>9.2029999999999994</v>
      </c>
      <c r="I1808">
        <v>34.325800000000001</v>
      </c>
      <c r="J1808" s="1" t="s">
        <v>166</v>
      </c>
      <c r="K1808" s="1" t="s">
        <v>20</v>
      </c>
      <c r="L1808" s="1" t="s">
        <v>20</v>
      </c>
      <c r="M1808" s="1" t="s">
        <v>20</v>
      </c>
      <c r="N1808" s="1" t="s">
        <v>166</v>
      </c>
      <c r="O1808" s="1" t="s">
        <v>20</v>
      </c>
    </row>
    <row r="1809" spans="1:15" x14ac:dyDescent="0.3">
      <c r="A1809" s="1" t="s">
        <v>4985</v>
      </c>
      <c r="B1809" s="1" t="s">
        <v>16</v>
      </c>
      <c r="C1809" s="1" t="s">
        <v>260</v>
      </c>
      <c r="D1809" s="1" t="s">
        <v>708</v>
      </c>
      <c r="E1809" s="1" t="s">
        <v>5092</v>
      </c>
      <c r="F1809" s="1" t="s">
        <v>5093</v>
      </c>
      <c r="G1809" s="1" t="s">
        <v>5094</v>
      </c>
      <c r="H1809">
        <v>66.765000000000001</v>
      </c>
      <c r="I1809">
        <v>36.893599999999999</v>
      </c>
      <c r="J1809" s="1" t="s">
        <v>933</v>
      </c>
      <c r="K1809" s="1" t="s">
        <v>20</v>
      </c>
      <c r="L1809" s="1" t="s">
        <v>20</v>
      </c>
      <c r="M1809" s="1" t="s">
        <v>20</v>
      </c>
      <c r="N1809" s="1" t="s">
        <v>2673</v>
      </c>
      <c r="O1809" s="1" t="s">
        <v>622</v>
      </c>
    </row>
    <row r="1810" spans="1:15" x14ac:dyDescent="0.3">
      <c r="A1810" s="1" t="s">
        <v>4985</v>
      </c>
      <c r="B1810" s="1" t="s">
        <v>16</v>
      </c>
      <c r="C1810" s="1" t="s">
        <v>260</v>
      </c>
      <c r="D1810" s="1" t="s">
        <v>708</v>
      </c>
      <c r="E1810" s="1" t="s">
        <v>5095</v>
      </c>
      <c r="F1810" s="1" t="s">
        <v>5096</v>
      </c>
      <c r="G1810" s="1" t="s">
        <v>5097</v>
      </c>
      <c r="H1810">
        <v>18.484999999999999</v>
      </c>
      <c r="I1810">
        <v>33.946399999999997</v>
      </c>
      <c r="J1810" s="1" t="s">
        <v>163</v>
      </c>
      <c r="K1810" s="1" t="s">
        <v>20</v>
      </c>
      <c r="L1810" s="1" t="s">
        <v>20</v>
      </c>
      <c r="M1810" s="1" t="s">
        <v>20</v>
      </c>
      <c r="N1810" s="1" t="s">
        <v>163</v>
      </c>
      <c r="O1810" s="1" t="s">
        <v>20</v>
      </c>
    </row>
    <row r="1811" spans="1:15" x14ac:dyDescent="0.3">
      <c r="A1811" s="1" t="s">
        <v>4985</v>
      </c>
      <c r="B1811" s="1" t="s">
        <v>16</v>
      </c>
      <c r="C1811" s="1" t="s">
        <v>260</v>
      </c>
      <c r="D1811" s="1" t="s">
        <v>708</v>
      </c>
      <c r="E1811" s="1" t="s">
        <v>5098</v>
      </c>
      <c r="F1811" s="1" t="s">
        <v>5099</v>
      </c>
      <c r="G1811" s="1" t="s">
        <v>5100</v>
      </c>
      <c r="H1811">
        <v>105.59099999999999</v>
      </c>
      <c r="I1811">
        <v>40.794199999999996</v>
      </c>
      <c r="J1811" s="1" t="s">
        <v>675</v>
      </c>
      <c r="K1811" s="1" t="s">
        <v>20</v>
      </c>
      <c r="L1811" s="1" t="s">
        <v>20</v>
      </c>
      <c r="M1811" s="1" t="s">
        <v>20</v>
      </c>
      <c r="N1811" s="1" t="s">
        <v>1024</v>
      </c>
      <c r="O1811" s="1" t="s">
        <v>108</v>
      </c>
    </row>
    <row r="1812" spans="1:15" x14ac:dyDescent="0.3">
      <c r="A1812" s="1" t="s">
        <v>4985</v>
      </c>
      <c r="B1812" s="1" t="s">
        <v>16</v>
      </c>
      <c r="C1812" s="1" t="s">
        <v>260</v>
      </c>
      <c r="D1812" s="1" t="s">
        <v>708</v>
      </c>
      <c r="E1812" s="1" t="s">
        <v>5101</v>
      </c>
      <c r="F1812" s="1" t="s">
        <v>5102</v>
      </c>
      <c r="G1812" s="1" t="s">
        <v>5103</v>
      </c>
      <c r="H1812">
        <v>77.34</v>
      </c>
      <c r="I1812">
        <v>37.897599999999997</v>
      </c>
      <c r="J1812" s="1" t="s">
        <v>318</v>
      </c>
      <c r="K1812" s="1" t="s">
        <v>20</v>
      </c>
      <c r="L1812" s="1" t="s">
        <v>20</v>
      </c>
      <c r="M1812" s="1" t="s">
        <v>20</v>
      </c>
      <c r="N1812" s="1" t="s">
        <v>1668</v>
      </c>
      <c r="O1812" s="1" t="s">
        <v>108</v>
      </c>
    </row>
    <row r="1813" spans="1:15" x14ac:dyDescent="0.3">
      <c r="A1813" s="1" t="s">
        <v>4985</v>
      </c>
      <c r="B1813" s="1" t="s">
        <v>16</v>
      </c>
      <c r="C1813" s="1" t="s">
        <v>260</v>
      </c>
      <c r="D1813" s="1" t="s">
        <v>708</v>
      </c>
      <c r="E1813" s="1" t="s">
        <v>5104</v>
      </c>
      <c r="F1813" s="1" t="s">
        <v>5105</v>
      </c>
      <c r="G1813" s="1" t="s">
        <v>5106</v>
      </c>
      <c r="H1813">
        <v>9.1319999999999997</v>
      </c>
      <c r="I1813">
        <v>34.7898</v>
      </c>
      <c r="J1813" s="1" t="s">
        <v>167</v>
      </c>
      <c r="K1813" s="1" t="s">
        <v>20</v>
      </c>
      <c r="L1813" s="1" t="s">
        <v>20</v>
      </c>
      <c r="M1813" s="1" t="s">
        <v>20</v>
      </c>
      <c r="N1813" s="1" t="s">
        <v>167</v>
      </c>
      <c r="O1813" s="1" t="s">
        <v>20</v>
      </c>
    </row>
    <row r="1814" spans="1:15" x14ac:dyDescent="0.3">
      <c r="A1814" s="1" t="s">
        <v>4985</v>
      </c>
      <c r="B1814" s="1" t="s">
        <v>16</v>
      </c>
      <c r="C1814" s="1" t="s">
        <v>260</v>
      </c>
      <c r="D1814" s="1" t="s">
        <v>708</v>
      </c>
      <c r="E1814" s="1" t="s">
        <v>5107</v>
      </c>
      <c r="F1814" s="1" t="s">
        <v>5108</v>
      </c>
      <c r="G1814" s="1" t="s">
        <v>5109</v>
      </c>
      <c r="H1814">
        <v>24.018000000000001</v>
      </c>
      <c r="I1814">
        <v>36.972299999999997</v>
      </c>
      <c r="J1814" s="1" t="s">
        <v>183</v>
      </c>
      <c r="K1814" s="1" t="s">
        <v>20</v>
      </c>
      <c r="L1814" s="1" t="s">
        <v>20</v>
      </c>
      <c r="M1814" s="1" t="s">
        <v>20</v>
      </c>
      <c r="N1814" s="1" t="s">
        <v>381</v>
      </c>
      <c r="O1814" s="1" t="s">
        <v>97</v>
      </c>
    </row>
    <row r="1815" spans="1:15" x14ac:dyDescent="0.3">
      <c r="A1815" s="1" t="s">
        <v>4985</v>
      </c>
      <c r="B1815" s="1" t="s">
        <v>16</v>
      </c>
      <c r="C1815" s="1" t="s">
        <v>260</v>
      </c>
      <c r="D1815" s="1" t="s">
        <v>708</v>
      </c>
      <c r="E1815" s="1" t="s">
        <v>5110</v>
      </c>
      <c r="F1815" s="1" t="s">
        <v>5111</v>
      </c>
      <c r="G1815" s="1" t="s">
        <v>5112</v>
      </c>
      <c r="H1815">
        <v>121.61199999999999</v>
      </c>
      <c r="I1815">
        <v>40.949100000000001</v>
      </c>
      <c r="J1815" s="1" t="s">
        <v>354</v>
      </c>
      <c r="K1815" s="1" t="s">
        <v>20</v>
      </c>
      <c r="L1815" s="1" t="s">
        <v>68</v>
      </c>
      <c r="M1815" s="1" t="s">
        <v>20</v>
      </c>
      <c r="N1815" s="1" t="s">
        <v>1680</v>
      </c>
      <c r="O1815" s="1" t="s">
        <v>82</v>
      </c>
    </row>
    <row r="1816" spans="1:15" x14ac:dyDescent="0.3">
      <c r="A1816" s="1" t="s">
        <v>4985</v>
      </c>
      <c r="B1816" s="1" t="s">
        <v>16</v>
      </c>
      <c r="C1816" s="1" t="s">
        <v>260</v>
      </c>
      <c r="D1816" s="1" t="s">
        <v>708</v>
      </c>
      <c r="E1816" s="1" t="s">
        <v>5113</v>
      </c>
      <c r="F1816" s="1" t="s">
        <v>5114</v>
      </c>
      <c r="G1816" s="1" t="s">
        <v>5115</v>
      </c>
      <c r="H1816">
        <v>10.472</v>
      </c>
      <c r="I1816">
        <v>34.845300000000002</v>
      </c>
      <c r="J1816" s="1" t="s">
        <v>70</v>
      </c>
      <c r="K1816" s="1" t="s">
        <v>20</v>
      </c>
      <c r="L1816" s="1" t="s">
        <v>20</v>
      </c>
      <c r="M1816" s="1" t="s">
        <v>20</v>
      </c>
      <c r="N1816" s="1" t="s">
        <v>70</v>
      </c>
      <c r="O1816" s="1" t="s">
        <v>20</v>
      </c>
    </row>
    <row r="1817" spans="1:15" x14ac:dyDescent="0.3">
      <c r="A1817" s="1" t="s">
        <v>4985</v>
      </c>
      <c r="B1817" s="1" t="s">
        <v>16</v>
      </c>
      <c r="C1817" s="1" t="s">
        <v>260</v>
      </c>
      <c r="D1817" s="1" t="s">
        <v>708</v>
      </c>
      <c r="E1817" s="1" t="s">
        <v>5116</v>
      </c>
      <c r="F1817" s="1" t="s">
        <v>5117</v>
      </c>
      <c r="G1817" s="1" t="s">
        <v>5118</v>
      </c>
      <c r="H1817">
        <v>4.7709999999999999</v>
      </c>
      <c r="I1817">
        <v>37.224899999999998</v>
      </c>
      <c r="J1817" s="1" t="s">
        <v>236</v>
      </c>
      <c r="K1817" s="1" t="s">
        <v>20</v>
      </c>
      <c r="L1817" s="1" t="s">
        <v>20</v>
      </c>
      <c r="M1817" s="1" t="s">
        <v>20</v>
      </c>
      <c r="N1817" s="1" t="s">
        <v>236</v>
      </c>
      <c r="O1817" s="1" t="s">
        <v>20</v>
      </c>
    </row>
    <row r="1818" spans="1:15" x14ac:dyDescent="0.3">
      <c r="A1818" s="1" t="s">
        <v>4985</v>
      </c>
      <c r="B1818" s="1" t="s">
        <v>16</v>
      </c>
      <c r="C1818" s="1" t="s">
        <v>260</v>
      </c>
      <c r="D1818" s="1" t="s">
        <v>708</v>
      </c>
      <c r="E1818" s="1" t="s">
        <v>5119</v>
      </c>
      <c r="F1818" s="1" t="s">
        <v>5120</v>
      </c>
      <c r="G1818" s="1" t="s">
        <v>5121</v>
      </c>
      <c r="H1818">
        <v>2.2949999999999999</v>
      </c>
      <c r="I1818">
        <v>38.823500000000003</v>
      </c>
      <c r="J1818" s="1" t="s">
        <v>97</v>
      </c>
      <c r="K1818" s="1" t="s">
        <v>20</v>
      </c>
      <c r="L1818" s="1" t="s">
        <v>20</v>
      </c>
      <c r="M1818" s="1" t="s">
        <v>20</v>
      </c>
      <c r="N1818" s="1" t="s">
        <v>97</v>
      </c>
      <c r="O1818" s="1" t="s">
        <v>20</v>
      </c>
    </row>
    <row r="1819" spans="1:15" x14ac:dyDescent="0.3">
      <c r="A1819" s="1" t="s">
        <v>4985</v>
      </c>
      <c r="B1819" s="1" t="s">
        <v>16</v>
      </c>
      <c r="C1819" s="1" t="s">
        <v>260</v>
      </c>
      <c r="D1819" s="1" t="s">
        <v>708</v>
      </c>
      <c r="E1819" s="1" t="s">
        <v>5122</v>
      </c>
      <c r="F1819" s="1" t="s">
        <v>5123</v>
      </c>
      <c r="G1819" s="1" t="s">
        <v>5124</v>
      </c>
      <c r="H1819">
        <v>61.750999999999998</v>
      </c>
      <c r="I1819">
        <v>36.514400000000002</v>
      </c>
      <c r="J1819" s="1" t="s">
        <v>704</v>
      </c>
      <c r="K1819" s="1" t="s">
        <v>20</v>
      </c>
      <c r="L1819" s="1" t="s">
        <v>20</v>
      </c>
      <c r="M1819" s="1" t="s">
        <v>20</v>
      </c>
      <c r="N1819" s="1" t="s">
        <v>863</v>
      </c>
      <c r="O1819" s="1" t="s">
        <v>374</v>
      </c>
    </row>
    <row r="1820" spans="1:15" x14ac:dyDescent="0.3">
      <c r="A1820" s="1" t="s">
        <v>4985</v>
      </c>
      <c r="B1820" s="1" t="s">
        <v>16</v>
      </c>
      <c r="C1820" s="1" t="s">
        <v>260</v>
      </c>
      <c r="D1820" s="1" t="s">
        <v>708</v>
      </c>
      <c r="E1820" s="1" t="s">
        <v>5125</v>
      </c>
      <c r="F1820" s="1" t="s">
        <v>5126</v>
      </c>
      <c r="G1820" s="1" t="s">
        <v>5127</v>
      </c>
      <c r="H1820">
        <v>268.26299999999998</v>
      </c>
      <c r="I1820">
        <v>38.634799999999998</v>
      </c>
      <c r="J1820" s="1" t="s">
        <v>61</v>
      </c>
      <c r="K1820" s="1" t="s">
        <v>20</v>
      </c>
      <c r="L1820" s="1" t="s">
        <v>20</v>
      </c>
      <c r="M1820" s="1" t="s">
        <v>20</v>
      </c>
      <c r="N1820" s="1" t="s">
        <v>5128</v>
      </c>
      <c r="O1820" s="1" t="s">
        <v>104</v>
      </c>
    </row>
    <row r="1821" spans="1:15" x14ac:dyDescent="0.3">
      <c r="A1821" s="1" t="s">
        <v>4985</v>
      </c>
      <c r="B1821" s="1" t="s">
        <v>16</v>
      </c>
      <c r="C1821" s="1" t="s">
        <v>260</v>
      </c>
      <c r="D1821" s="1" t="s">
        <v>708</v>
      </c>
      <c r="E1821" s="1" t="s">
        <v>5129</v>
      </c>
      <c r="F1821" s="1" t="s">
        <v>5130</v>
      </c>
      <c r="G1821" s="1" t="s">
        <v>5131</v>
      </c>
      <c r="H1821">
        <v>92.275999999999996</v>
      </c>
      <c r="I1821">
        <v>37.784500000000001</v>
      </c>
      <c r="J1821" s="1" t="s">
        <v>1566</v>
      </c>
      <c r="K1821" s="1" t="s">
        <v>20</v>
      </c>
      <c r="L1821" s="1" t="s">
        <v>20</v>
      </c>
      <c r="M1821" s="1" t="s">
        <v>20</v>
      </c>
      <c r="N1821" s="1" t="s">
        <v>267</v>
      </c>
      <c r="O1821" s="1" t="s">
        <v>183</v>
      </c>
    </row>
    <row r="1822" spans="1:15" x14ac:dyDescent="0.3">
      <c r="A1822" s="1" t="s">
        <v>4985</v>
      </c>
      <c r="B1822" s="1" t="s">
        <v>16</v>
      </c>
      <c r="C1822" s="1" t="s">
        <v>260</v>
      </c>
      <c r="D1822" s="1" t="s">
        <v>708</v>
      </c>
      <c r="E1822" s="1" t="s">
        <v>5132</v>
      </c>
      <c r="F1822" s="1" t="s">
        <v>5133</v>
      </c>
      <c r="G1822" s="1" t="s">
        <v>5134</v>
      </c>
      <c r="H1822">
        <v>9.2029999999999994</v>
      </c>
      <c r="I1822">
        <v>34.325800000000001</v>
      </c>
      <c r="J1822" s="1" t="s">
        <v>166</v>
      </c>
      <c r="K1822" s="1" t="s">
        <v>20</v>
      </c>
      <c r="L1822" s="1" t="s">
        <v>20</v>
      </c>
      <c r="M1822" s="1" t="s">
        <v>20</v>
      </c>
      <c r="N1822" s="1" t="s">
        <v>166</v>
      </c>
      <c r="O1822" s="1" t="s">
        <v>20</v>
      </c>
    </row>
    <row r="1823" spans="1:15" x14ac:dyDescent="0.3">
      <c r="A1823" s="1" t="s">
        <v>4985</v>
      </c>
      <c r="B1823" s="1" t="s">
        <v>16</v>
      </c>
      <c r="C1823" s="1" t="s">
        <v>260</v>
      </c>
      <c r="D1823" s="1" t="s">
        <v>708</v>
      </c>
      <c r="E1823" s="1" t="s">
        <v>5135</v>
      </c>
      <c r="F1823" s="1" t="s">
        <v>5136</v>
      </c>
      <c r="G1823" s="1" t="s">
        <v>5137</v>
      </c>
      <c r="H1823">
        <v>88.001999999999995</v>
      </c>
      <c r="I1823">
        <v>44.994399999999999</v>
      </c>
      <c r="J1823" s="1" t="s">
        <v>701</v>
      </c>
      <c r="K1823" s="1" t="s">
        <v>20</v>
      </c>
      <c r="L1823" s="1" t="s">
        <v>20</v>
      </c>
      <c r="M1823" s="1" t="s">
        <v>20</v>
      </c>
      <c r="N1823" s="1" t="s">
        <v>267</v>
      </c>
      <c r="O1823" s="1" t="s">
        <v>381</v>
      </c>
    </row>
    <row r="1824" spans="1:15" x14ac:dyDescent="0.3">
      <c r="A1824" s="1" t="s">
        <v>4985</v>
      </c>
      <c r="B1824" s="1" t="s">
        <v>16</v>
      </c>
      <c r="C1824" s="1" t="s">
        <v>260</v>
      </c>
      <c r="D1824" s="1" t="s">
        <v>708</v>
      </c>
      <c r="E1824" s="1" t="s">
        <v>5138</v>
      </c>
      <c r="F1824" s="1" t="s">
        <v>5139</v>
      </c>
      <c r="G1824" s="1" t="s">
        <v>5140</v>
      </c>
      <c r="H1824">
        <v>76.962000000000003</v>
      </c>
      <c r="I1824">
        <v>38.8932</v>
      </c>
      <c r="J1824" s="1" t="s">
        <v>285</v>
      </c>
      <c r="K1824" s="1" t="s">
        <v>20</v>
      </c>
      <c r="L1824" s="1" t="s">
        <v>20</v>
      </c>
      <c r="M1824" s="1" t="s">
        <v>20</v>
      </c>
      <c r="N1824" s="1" t="s">
        <v>980</v>
      </c>
      <c r="O1824" s="1" t="s">
        <v>622</v>
      </c>
    </row>
    <row r="1825" spans="1:15" x14ac:dyDescent="0.3">
      <c r="A1825" s="1" t="s">
        <v>4985</v>
      </c>
      <c r="B1825" s="1" t="s">
        <v>16</v>
      </c>
      <c r="C1825" s="1" t="s">
        <v>260</v>
      </c>
      <c r="D1825" s="1" t="s">
        <v>708</v>
      </c>
      <c r="E1825" s="1" t="s">
        <v>5141</v>
      </c>
      <c r="F1825" s="1" t="s">
        <v>5142</v>
      </c>
      <c r="G1825" s="1" t="s">
        <v>5143</v>
      </c>
      <c r="H1825">
        <v>37.834000000000003</v>
      </c>
      <c r="I1825">
        <v>34.529800000000002</v>
      </c>
      <c r="J1825" s="1" t="s">
        <v>818</v>
      </c>
      <c r="K1825" s="1" t="s">
        <v>20</v>
      </c>
      <c r="L1825" s="1" t="s">
        <v>68</v>
      </c>
      <c r="M1825" s="1" t="s">
        <v>20</v>
      </c>
      <c r="N1825" s="1" t="s">
        <v>704</v>
      </c>
      <c r="O1825" s="1" t="s">
        <v>76</v>
      </c>
    </row>
    <row r="1826" spans="1:15" x14ac:dyDescent="0.3">
      <c r="A1826" s="1" t="s">
        <v>4985</v>
      </c>
      <c r="B1826" s="1" t="s">
        <v>16</v>
      </c>
      <c r="C1826" s="1" t="s">
        <v>260</v>
      </c>
      <c r="D1826" s="1" t="s">
        <v>708</v>
      </c>
      <c r="E1826" s="1" t="s">
        <v>5144</v>
      </c>
      <c r="F1826" s="1" t="s">
        <v>5145</v>
      </c>
      <c r="G1826" s="1" t="s">
        <v>5146</v>
      </c>
      <c r="H1826">
        <v>35.317</v>
      </c>
      <c r="I1826">
        <v>32.627299999999998</v>
      </c>
      <c r="J1826" s="1" t="s">
        <v>1575</v>
      </c>
      <c r="K1826" s="1" t="s">
        <v>20</v>
      </c>
      <c r="L1826" s="1" t="s">
        <v>20</v>
      </c>
      <c r="M1826" s="1" t="s">
        <v>20</v>
      </c>
      <c r="N1826" s="1" t="s">
        <v>1575</v>
      </c>
      <c r="O1826" s="1" t="s">
        <v>20</v>
      </c>
    </row>
    <row r="1827" spans="1:15" x14ac:dyDescent="0.3">
      <c r="A1827" s="1" t="s">
        <v>4985</v>
      </c>
      <c r="B1827" s="1" t="s">
        <v>16</v>
      </c>
      <c r="C1827" s="1" t="s">
        <v>260</v>
      </c>
      <c r="D1827" s="1" t="s">
        <v>708</v>
      </c>
      <c r="E1827" s="1" t="s">
        <v>5147</v>
      </c>
      <c r="F1827" s="1" t="s">
        <v>5148</v>
      </c>
      <c r="G1827" s="1" t="s">
        <v>5149</v>
      </c>
      <c r="H1827">
        <v>11.247999999999999</v>
      </c>
      <c r="I1827">
        <v>34.717300000000002</v>
      </c>
      <c r="J1827" s="1" t="s">
        <v>167</v>
      </c>
      <c r="K1827" s="1" t="s">
        <v>20</v>
      </c>
      <c r="L1827" s="1" t="s">
        <v>20</v>
      </c>
      <c r="M1827" s="1" t="s">
        <v>20</v>
      </c>
      <c r="N1827" s="1" t="s">
        <v>70</v>
      </c>
      <c r="O1827" s="1" t="s">
        <v>97</v>
      </c>
    </row>
    <row r="1828" spans="1:15" x14ac:dyDescent="0.3">
      <c r="A1828" s="1" t="s">
        <v>4985</v>
      </c>
      <c r="B1828" s="1" t="s">
        <v>16</v>
      </c>
      <c r="C1828" s="1" t="s">
        <v>260</v>
      </c>
      <c r="D1828" s="1" t="s">
        <v>708</v>
      </c>
      <c r="E1828" s="1" t="s">
        <v>5150</v>
      </c>
      <c r="F1828" s="1" t="s">
        <v>5151</v>
      </c>
      <c r="G1828" s="1" t="s">
        <v>5152</v>
      </c>
      <c r="H1828">
        <v>11.269</v>
      </c>
      <c r="I1828">
        <v>34.625999999999998</v>
      </c>
      <c r="J1828" s="1" t="s">
        <v>167</v>
      </c>
      <c r="K1828" s="1" t="s">
        <v>20</v>
      </c>
      <c r="L1828" s="1" t="s">
        <v>20</v>
      </c>
      <c r="M1828" s="1" t="s">
        <v>20</v>
      </c>
      <c r="N1828" s="1" t="s">
        <v>155</v>
      </c>
      <c r="O1828" s="1" t="s">
        <v>266</v>
      </c>
    </row>
    <row r="1829" spans="1:15" x14ac:dyDescent="0.3">
      <c r="A1829" s="1" t="s">
        <v>4985</v>
      </c>
      <c r="B1829" s="1" t="s">
        <v>16</v>
      </c>
      <c r="C1829" s="1" t="s">
        <v>260</v>
      </c>
      <c r="D1829" s="1" t="s">
        <v>708</v>
      </c>
      <c r="E1829" s="1" t="s">
        <v>5153</v>
      </c>
      <c r="F1829" s="1" t="s">
        <v>5154</v>
      </c>
      <c r="G1829" s="1" t="s">
        <v>5155</v>
      </c>
      <c r="H1829">
        <v>87.427999999999997</v>
      </c>
      <c r="I1829">
        <v>40.081000000000003</v>
      </c>
      <c r="J1829" s="1" t="s">
        <v>22</v>
      </c>
      <c r="K1829" s="1" t="s">
        <v>20</v>
      </c>
      <c r="L1829" s="1" t="s">
        <v>20</v>
      </c>
      <c r="M1829" s="1" t="s">
        <v>20</v>
      </c>
      <c r="N1829" s="1" t="s">
        <v>267</v>
      </c>
      <c r="O1829" s="1" t="s">
        <v>104</v>
      </c>
    </row>
    <row r="1830" spans="1:15" x14ac:dyDescent="0.3">
      <c r="A1830" s="1" t="s">
        <v>4985</v>
      </c>
      <c r="B1830" s="1" t="s">
        <v>16</v>
      </c>
      <c r="C1830" s="1" t="s">
        <v>260</v>
      </c>
      <c r="D1830" s="1" t="s">
        <v>708</v>
      </c>
      <c r="E1830" s="1" t="s">
        <v>5156</v>
      </c>
      <c r="F1830" s="1" t="s">
        <v>5157</v>
      </c>
      <c r="G1830" s="1" t="s">
        <v>5158</v>
      </c>
      <c r="H1830">
        <v>10.416</v>
      </c>
      <c r="I1830">
        <v>33.285299999999999</v>
      </c>
      <c r="J1830" s="1" t="s">
        <v>167</v>
      </c>
      <c r="K1830" s="1" t="s">
        <v>20</v>
      </c>
      <c r="L1830" s="1" t="s">
        <v>20</v>
      </c>
      <c r="M1830" s="1" t="s">
        <v>20</v>
      </c>
      <c r="N1830" s="1" t="s">
        <v>167</v>
      </c>
      <c r="O1830" s="1" t="s">
        <v>20</v>
      </c>
    </row>
    <row r="1831" spans="1:15" x14ac:dyDescent="0.3">
      <c r="A1831" s="1" t="s">
        <v>4985</v>
      </c>
      <c r="B1831" s="1" t="s">
        <v>16</v>
      </c>
      <c r="C1831" s="1" t="s">
        <v>260</v>
      </c>
      <c r="D1831" s="1" t="s">
        <v>708</v>
      </c>
      <c r="E1831" s="1" t="s">
        <v>5159</v>
      </c>
      <c r="F1831" s="1" t="s">
        <v>5160</v>
      </c>
      <c r="G1831" s="1" t="s">
        <v>5161</v>
      </c>
      <c r="H1831">
        <v>2.726</v>
      </c>
      <c r="I1831">
        <v>37.784300000000002</v>
      </c>
      <c r="J1831" s="1" t="s">
        <v>76</v>
      </c>
      <c r="K1831" s="1" t="s">
        <v>20</v>
      </c>
      <c r="L1831" s="1" t="s">
        <v>20</v>
      </c>
      <c r="M1831" s="1" t="s">
        <v>20</v>
      </c>
      <c r="N1831" s="1" t="s">
        <v>76</v>
      </c>
      <c r="O1831" s="1" t="s">
        <v>20</v>
      </c>
    </row>
    <row r="1832" spans="1:15" x14ac:dyDescent="0.3">
      <c r="A1832" s="1" t="s">
        <v>4985</v>
      </c>
      <c r="B1832" s="1" t="s">
        <v>16</v>
      </c>
      <c r="C1832" s="1" t="s">
        <v>260</v>
      </c>
      <c r="D1832" s="1" t="s">
        <v>708</v>
      </c>
      <c r="E1832" s="1" t="s">
        <v>5162</v>
      </c>
      <c r="F1832" s="1" t="s">
        <v>5163</v>
      </c>
      <c r="G1832" s="1" t="s">
        <v>5164</v>
      </c>
      <c r="H1832">
        <v>206.93100000000001</v>
      </c>
      <c r="I1832">
        <v>38.627400000000002</v>
      </c>
      <c r="J1832" s="1" t="s">
        <v>4940</v>
      </c>
      <c r="K1832" s="1" t="s">
        <v>20</v>
      </c>
      <c r="L1832" s="1" t="s">
        <v>20</v>
      </c>
      <c r="M1832" s="1" t="s">
        <v>20</v>
      </c>
      <c r="N1832" s="1" t="s">
        <v>225</v>
      </c>
      <c r="O1832" s="1" t="s">
        <v>193</v>
      </c>
    </row>
    <row r="1833" spans="1:15" x14ac:dyDescent="0.3">
      <c r="A1833" s="1" t="s">
        <v>4985</v>
      </c>
      <c r="B1833" s="1" t="s">
        <v>16</v>
      </c>
      <c r="C1833" s="1" t="s">
        <v>260</v>
      </c>
      <c r="D1833" s="1" t="s">
        <v>708</v>
      </c>
      <c r="E1833" s="1" t="s">
        <v>300</v>
      </c>
      <c r="F1833" s="1" t="s">
        <v>5165</v>
      </c>
      <c r="G1833" s="1" t="s">
        <v>5166</v>
      </c>
      <c r="H1833">
        <v>9.1319999999999997</v>
      </c>
      <c r="I1833">
        <v>34.767800000000001</v>
      </c>
      <c r="J1833" s="1" t="s">
        <v>167</v>
      </c>
      <c r="K1833" s="1" t="s">
        <v>20</v>
      </c>
      <c r="L1833" s="1" t="s">
        <v>20</v>
      </c>
      <c r="M1833" s="1" t="s">
        <v>20</v>
      </c>
      <c r="N1833" s="1" t="s">
        <v>167</v>
      </c>
      <c r="O1833" s="1" t="s">
        <v>20</v>
      </c>
    </row>
    <row r="1834" spans="1:15" x14ac:dyDescent="0.3">
      <c r="A1834" s="1" t="s">
        <v>4985</v>
      </c>
      <c r="B1834" s="1" t="s">
        <v>16</v>
      </c>
      <c r="C1834" s="1" t="s">
        <v>260</v>
      </c>
      <c r="D1834" s="1" t="s">
        <v>708</v>
      </c>
      <c r="E1834" s="1" t="s">
        <v>303</v>
      </c>
      <c r="F1834" s="1" t="s">
        <v>5167</v>
      </c>
      <c r="G1834" s="1" t="s">
        <v>5168</v>
      </c>
      <c r="H1834">
        <v>4.1779999999999999</v>
      </c>
      <c r="I1834">
        <v>34.633800000000001</v>
      </c>
      <c r="J1834" s="1" t="s">
        <v>266</v>
      </c>
      <c r="K1834" s="1" t="s">
        <v>20</v>
      </c>
      <c r="L1834" s="1" t="s">
        <v>20</v>
      </c>
      <c r="M1834" s="1" t="s">
        <v>20</v>
      </c>
      <c r="N1834" s="1" t="s">
        <v>266</v>
      </c>
      <c r="O1834" s="1" t="s">
        <v>20</v>
      </c>
    </row>
    <row r="1835" spans="1:15" x14ac:dyDescent="0.3">
      <c r="A1835" s="1" t="s">
        <v>4985</v>
      </c>
      <c r="B1835" s="1" t="s">
        <v>16</v>
      </c>
      <c r="C1835" s="1" t="s">
        <v>260</v>
      </c>
      <c r="D1835" s="1" t="s">
        <v>708</v>
      </c>
      <c r="E1835" s="1" t="s">
        <v>199</v>
      </c>
      <c r="F1835" s="1" t="s">
        <v>5169</v>
      </c>
      <c r="G1835" s="1" t="s">
        <v>5170</v>
      </c>
      <c r="H1835">
        <v>94.387</v>
      </c>
      <c r="I1835">
        <v>37.482900000000001</v>
      </c>
      <c r="J1835" s="1" t="s">
        <v>1668</v>
      </c>
      <c r="K1835" s="1" t="s">
        <v>20</v>
      </c>
      <c r="L1835" s="1" t="s">
        <v>20</v>
      </c>
      <c r="M1835" s="1" t="s">
        <v>20</v>
      </c>
      <c r="N1835" s="1" t="s">
        <v>1144</v>
      </c>
      <c r="O1835" s="1" t="s">
        <v>247</v>
      </c>
    </row>
    <row r="1836" spans="1:15" x14ac:dyDescent="0.3">
      <c r="A1836" s="1" t="s">
        <v>4985</v>
      </c>
      <c r="B1836" s="1" t="s">
        <v>16</v>
      </c>
      <c r="C1836" s="1" t="s">
        <v>260</v>
      </c>
      <c r="D1836" s="1" t="s">
        <v>708</v>
      </c>
      <c r="E1836" s="1" t="s">
        <v>130</v>
      </c>
      <c r="F1836" s="1" t="s">
        <v>5171</v>
      </c>
      <c r="G1836" s="1" t="s">
        <v>5172</v>
      </c>
      <c r="H1836">
        <v>4.5460000000000003</v>
      </c>
      <c r="I1836">
        <v>32.973999999999997</v>
      </c>
      <c r="J1836" s="1" t="s">
        <v>76</v>
      </c>
      <c r="K1836" s="1" t="s">
        <v>20</v>
      </c>
      <c r="L1836" s="1" t="s">
        <v>20</v>
      </c>
      <c r="M1836" s="1" t="s">
        <v>20</v>
      </c>
      <c r="N1836" s="1" t="s">
        <v>88</v>
      </c>
      <c r="O1836" s="1" t="s">
        <v>68</v>
      </c>
    </row>
    <row r="1837" spans="1:15" x14ac:dyDescent="0.3">
      <c r="A1837" s="1" t="s">
        <v>4985</v>
      </c>
      <c r="B1837" s="1" t="s">
        <v>16</v>
      </c>
      <c r="C1837" s="1" t="s">
        <v>260</v>
      </c>
      <c r="D1837" s="1" t="s">
        <v>708</v>
      </c>
      <c r="E1837" s="1" t="s">
        <v>300</v>
      </c>
      <c r="F1837" s="1" t="s">
        <v>5173</v>
      </c>
      <c r="G1837" s="1" t="s">
        <v>5174</v>
      </c>
      <c r="H1837">
        <v>9.06</v>
      </c>
      <c r="I1837">
        <v>34.7241</v>
      </c>
      <c r="J1837" s="1" t="s">
        <v>176</v>
      </c>
      <c r="K1837" s="1" t="s">
        <v>20</v>
      </c>
      <c r="L1837" s="1" t="s">
        <v>20</v>
      </c>
      <c r="M1837" s="1" t="s">
        <v>20</v>
      </c>
      <c r="N1837" s="1" t="s">
        <v>176</v>
      </c>
      <c r="O1837" s="1" t="s">
        <v>20</v>
      </c>
    </row>
    <row r="1838" spans="1:15" x14ac:dyDescent="0.3">
      <c r="A1838" s="1" t="s">
        <v>4985</v>
      </c>
      <c r="B1838" s="1" t="s">
        <v>16</v>
      </c>
      <c r="C1838" s="1" t="s">
        <v>260</v>
      </c>
      <c r="D1838" s="1" t="s">
        <v>708</v>
      </c>
      <c r="E1838" s="1" t="s">
        <v>303</v>
      </c>
      <c r="F1838" s="1" t="s">
        <v>5175</v>
      </c>
      <c r="G1838" s="1" t="s">
        <v>5176</v>
      </c>
      <c r="H1838">
        <v>128.321</v>
      </c>
      <c r="I1838">
        <v>39.528199999999998</v>
      </c>
      <c r="J1838" s="1" t="s">
        <v>354</v>
      </c>
      <c r="K1838" s="1" t="s">
        <v>20</v>
      </c>
      <c r="L1838" s="1" t="s">
        <v>68</v>
      </c>
      <c r="M1838" s="1" t="s">
        <v>20</v>
      </c>
      <c r="N1838" s="1" t="s">
        <v>235</v>
      </c>
      <c r="O1838" s="1" t="s">
        <v>381</v>
      </c>
    </row>
    <row r="1839" spans="1:15" x14ac:dyDescent="0.3">
      <c r="A1839" s="1" t="s">
        <v>4985</v>
      </c>
      <c r="B1839" s="1" t="s">
        <v>16</v>
      </c>
      <c r="C1839" s="1" t="s">
        <v>260</v>
      </c>
      <c r="D1839" s="1" t="s">
        <v>708</v>
      </c>
      <c r="E1839" s="1" t="s">
        <v>300</v>
      </c>
      <c r="F1839" s="1" t="s">
        <v>5177</v>
      </c>
      <c r="G1839" s="1" t="s">
        <v>5178</v>
      </c>
      <c r="H1839">
        <v>11.157999999999999</v>
      </c>
      <c r="I1839">
        <v>35.104900000000001</v>
      </c>
      <c r="J1839" s="1" t="s">
        <v>167</v>
      </c>
      <c r="K1839" s="1" t="s">
        <v>20</v>
      </c>
      <c r="L1839" s="1" t="s">
        <v>20</v>
      </c>
      <c r="M1839" s="1" t="s">
        <v>20</v>
      </c>
      <c r="N1839" s="1" t="s">
        <v>167</v>
      </c>
      <c r="O1839" s="1" t="s">
        <v>20</v>
      </c>
    </row>
    <row r="1840" spans="1:15" x14ac:dyDescent="0.3">
      <c r="A1840" s="1" t="s">
        <v>4985</v>
      </c>
      <c r="B1840" s="1" t="s">
        <v>16</v>
      </c>
      <c r="C1840" s="1" t="s">
        <v>260</v>
      </c>
      <c r="D1840" s="1" t="s">
        <v>708</v>
      </c>
      <c r="E1840" s="1" t="s">
        <v>303</v>
      </c>
      <c r="F1840" s="1" t="s">
        <v>5179</v>
      </c>
      <c r="G1840" s="1" t="s">
        <v>5180</v>
      </c>
      <c r="H1840">
        <v>94.379000000000005</v>
      </c>
      <c r="I1840">
        <v>37.484999999999999</v>
      </c>
      <c r="J1840" s="1" t="s">
        <v>1668</v>
      </c>
      <c r="K1840" s="1" t="s">
        <v>20</v>
      </c>
      <c r="L1840" s="1" t="s">
        <v>20</v>
      </c>
      <c r="M1840" s="1" t="s">
        <v>20</v>
      </c>
      <c r="N1840" s="1" t="s">
        <v>1144</v>
      </c>
      <c r="O1840" s="1" t="s">
        <v>247</v>
      </c>
    </row>
    <row r="1841" spans="1:15" x14ac:dyDescent="0.3">
      <c r="A1841" s="1" t="s">
        <v>4985</v>
      </c>
      <c r="B1841" s="1" t="s">
        <v>16</v>
      </c>
      <c r="C1841" s="1" t="s">
        <v>260</v>
      </c>
      <c r="D1841" s="1" t="s">
        <v>708</v>
      </c>
      <c r="E1841" s="1" t="s">
        <v>199</v>
      </c>
      <c r="F1841" s="1" t="s">
        <v>5181</v>
      </c>
      <c r="G1841" s="1" t="s">
        <v>5182</v>
      </c>
      <c r="H1841">
        <v>9.0839999999999996</v>
      </c>
      <c r="I1841">
        <v>34.753399999999999</v>
      </c>
      <c r="J1841" s="1" t="s">
        <v>176</v>
      </c>
      <c r="K1841" s="1" t="s">
        <v>20</v>
      </c>
      <c r="L1841" s="1" t="s">
        <v>20</v>
      </c>
      <c r="M1841" s="1" t="s">
        <v>20</v>
      </c>
      <c r="N1841" s="1" t="s">
        <v>176</v>
      </c>
      <c r="O1841" s="1" t="s">
        <v>20</v>
      </c>
    </row>
    <row r="1842" spans="1:15" x14ac:dyDescent="0.3">
      <c r="A1842" s="1" t="s">
        <v>4985</v>
      </c>
      <c r="B1842" s="1" t="s">
        <v>16</v>
      </c>
      <c r="C1842" s="1" t="s">
        <v>260</v>
      </c>
      <c r="D1842" s="1" t="s">
        <v>708</v>
      </c>
      <c r="E1842" s="1" t="s">
        <v>130</v>
      </c>
      <c r="F1842" s="1" t="s">
        <v>5183</v>
      </c>
      <c r="G1842" s="1" t="s">
        <v>5184</v>
      </c>
      <c r="H1842">
        <v>11.468999999999999</v>
      </c>
      <c r="I1842">
        <v>36.3414</v>
      </c>
      <c r="J1842" s="1" t="s">
        <v>272</v>
      </c>
      <c r="K1842" s="1" t="s">
        <v>20</v>
      </c>
      <c r="L1842" s="1" t="s">
        <v>20</v>
      </c>
      <c r="M1842" s="1" t="s">
        <v>20</v>
      </c>
      <c r="N1842" s="1" t="s">
        <v>193</v>
      </c>
      <c r="O1842" s="1" t="s">
        <v>68</v>
      </c>
    </row>
    <row r="1843" spans="1:15" x14ac:dyDescent="0.3">
      <c r="A1843" s="1" t="s">
        <v>4985</v>
      </c>
      <c r="B1843" s="1" t="s">
        <v>16</v>
      </c>
      <c r="C1843" s="1" t="s">
        <v>260</v>
      </c>
      <c r="D1843" s="1" t="s">
        <v>708</v>
      </c>
      <c r="E1843" s="1" t="s">
        <v>300</v>
      </c>
      <c r="F1843" s="1" t="s">
        <v>5185</v>
      </c>
      <c r="G1843" s="1" t="s">
        <v>5186</v>
      </c>
      <c r="H1843">
        <v>69.573999999999998</v>
      </c>
      <c r="I1843">
        <v>36.519399999999997</v>
      </c>
      <c r="J1843" s="1" t="s">
        <v>933</v>
      </c>
      <c r="K1843" s="1" t="s">
        <v>20</v>
      </c>
      <c r="L1843" s="1" t="s">
        <v>20</v>
      </c>
      <c r="M1843" s="1" t="s">
        <v>20</v>
      </c>
      <c r="N1843" s="1" t="s">
        <v>980</v>
      </c>
      <c r="O1843" s="1" t="s">
        <v>108</v>
      </c>
    </row>
    <row r="1844" spans="1:15" x14ac:dyDescent="0.3">
      <c r="A1844" s="1" t="s">
        <v>4985</v>
      </c>
      <c r="B1844" s="1" t="s">
        <v>16</v>
      </c>
      <c r="C1844" s="1" t="s">
        <v>260</v>
      </c>
      <c r="D1844" s="1" t="s">
        <v>708</v>
      </c>
      <c r="E1844" s="1" t="s">
        <v>303</v>
      </c>
      <c r="F1844" s="1" t="s">
        <v>5187</v>
      </c>
      <c r="G1844" s="1" t="s">
        <v>5188</v>
      </c>
      <c r="H1844">
        <v>39.975000000000001</v>
      </c>
      <c r="I1844">
        <v>31.842400000000001</v>
      </c>
      <c r="J1844" s="1" t="s">
        <v>602</v>
      </c>
      <c r="K1844" s="1" t="s">
        <v>20</v>
      </c>
      <c r="L1844" s="1" t="s">
        <v>20</v>
      </c>
      <c r="M1844" s="1" t="s">
        <v>20</v>
      </c>
      <c r="N1844" s="1" t="s">
        <v>63</v>
      </c>
      <c r="O1844" s="1" t="s">
        <v>68</v>
      </c>
    </row>
    <row r="1845" spans="1:15" x14ac:dyDescent="0.3">
      <c r="A1845" s="1" t="s">
        <v>4985</v>
      </c>
      <c r="B1845" s="1" t="s">
        <v>16</v>
      </c>
      <c r="C1845" s="1" t="s">
        <v>260</v>
      </c>
      <c r="D1845" s="1" t="s">
        <v>708</v>
      </c>
      <c r="E1845" s="1" t="s">
        <v>199</v>
      </c>
      <c r="F1845" s="1" t="s">
        <v>5189</v>
      </c>
      <c r="G1845" s="1" t="s">
        <v>5190</v>
      </c>
      <c r="H1845">
        <v>6.7149999999999999</v>
      </c>
      <c r="I1845">
        <v>34.3857</v>
      </c>
      <c r="J1845" s="1" t="s">
        <v>272</v>
      </c>
      <c r="K1845" s="1" t="s">
        <v>20</v>
      </c>
      <c r="L1845" s="1" t="s">
        <v>20</v>
      </c>
      <c r="M1845" s="1" t="s">
        <v>20</v>
      </c>
      <c r="N1845" s="1" t="s">
        <v>272</v>
      </c>
      <c r="O1845" s="1" t="s">
        <v>20</v>
      </c>
    </row>
    <row r="1846" spans="1:15" x14ac:dyDescent="0.3">
      <c r="A1846" s="1" t="s">
        <v>4985</v>
      </c>
      <c r="B1846" s="1" t="s">
        <v>16</v>
      </c>
      <c r="C1846" s="1" t="s">
        <v>260</v>
      </c>
      <c r="D1846" s="1" t="s">
        <v>708</v>
      </c>
      <c r="E1846" s="1" t="s">
        <v>300</v>
      </c>
      <c r="F1846" s="1" t="s">
        <v>5191</v>
      </c>
      <c r="G1846" s="1" t="s">
        <v>5192</v>
      </c>
      <c r="H1846">
        <v>108.027</v>
      </c>
      <c r="I1846">
        <v>38.325600000000001</v>
      </c>
      <c r="J1846" s="1" t="s">
        <v>1427</v>
      </c>
      <c r="K1846" s="1" t="s">
        <v>20</v>
      </c>
      <c r="L1846" s="1" t="s">
        <v>68</v>
      </c>
      <c r="M1846" s="1" t="s">
        <v>20</v>
      </c>
      <c r="N1846" s="1" t="s">
        <v>102</v>
      </c>
      <c r="O1846" s="1" t="s">
        <v>166</v>
      </c>
    </row>
    <row r="1847" spans="1:15" x14ac:dyDescent="0.3">
      <c r="A1847" s="1" t="s">
        <v>4985</v>
      </c>
      <c r="B1847" s="1" t="s">
        <v>16</v>
      </c>
      <c r="C1847" s="1" t="s">
        <v>260</v>
      </c>
      <c r="D1847" s="1" t="s">
        <v>708</v>
      </c>
      <c r="E1847" s="1" t="s">
        <v>303</v>
      </c>
      <c r="F1847" s="1" t="s">
        <v>5193</v>
      </c>
      <c r="G1847" s="1" t="s">
        <v>5194</v>
      </c>
      <c r="H1847">
        <v>9.5809999999999995</v>
      </c>
      <c r="I1847">
        <v>33.503799999999998</v>
      </c>
      <c r="J1847" s="1" t="s">
        <v>176</v>
      </c>
      <c r="K1847" s="1" t="s">
        <v>20</v>
      </c>
      <c r="L1847" s="1" t="s">
        <v>20</v>
      </c>
      <c r="M1847" s="1" t="s">
        <v>20</v>
      </c>
      <c r="N1847" s="1" t="s">
        <v>176</v>
      </c>
      <c r="O1847" s="1" t="s">
        <v>20</v>
      </c>
    </row>
    <row r="1848" spans="1:15" x14ac:dyDescent="0.3">
      <c r="A1848" s="1" t="s">
        <v>4985</v>
      </c>
      <c r="B1848" s="1" t="s">
        <v>16</v>
      </c>
      <c r="C1848" s="1" t="s">
        <v>260</v>
      </c>
      <c r="D1848" s="1" t="s">
        <v>708</v>
      </c>
      <c r="E1848" s="1" t="s">
        <v>199</v>
      </c>
      <c r="F1848" s="1" t="s">
        <v>5195</v>
      </c>
      <c r="G1848" s="1" t="s">
        <v>5196</v>
      </c>
      <c r="H1848">
        <v>8.4849999999999994</v>
      </c>
      <c r="I1848">
        <v>35.297600000000003</v>
      </c>
      <c r="J1848" s="1" t="s">
        <v>70</v>
      </c>
      <c r="K1848" s="1" t="s">
        <v>20</v>
      </c>
      <c r="L1848" s="1" t="s">
        <v>20</v>
      </c>
      <c r="M1848" s="1" t="s">
        <v>20</v>
      </c>
      <c r="N1848" s="1" t="s">
        <v>70</v>
      </c>
      <c r="O1848" s="1" t="s">
        <v>20</v>
      </c>
    </row>
    <row r="1849" spans="1:15" x14ac:dyDescent="0.3">
      <c r="A1849" s="1" t="s">
        <v>4985</v>
      </c>
      <c r="B1849" s="1" t="s">
        <v>16</v>
      </c>
      <c r="C1849" s="1" t="s">
        <v>260</v>
      </c>
      <c r="D1849" s="1" t="s">
        <v>708</v>
      </c>
      <c r="E1849" s="1" t="s">
        <v>300</v>
      </c>
      <c r="F1849" s="1" t="s">
        <v>5197</v>
      </c>
      <c r="G1849" s="1" t="s">
        <v>5198</v>
      </c>
      <c r="H1849">
        <v>94.385999999999996</v>
      </c>
      <c r="I1849">
        <v>37.485399999999998</v>
      </c>
      <c r="J1849" s="1" t="s">
        <v>1668</v>
      </c>
      <c r="K1849" s="1" t="s">
        <v>20</v>
      </c>
      <c r="L1849" s="1" t="s">
        <v>20</v>
      </c>
      <c r="M1849" s="1" t="s">
        <v>20</v>
      </c>
      <c r="N1849" s="1" t="s">
        <v>1144</v>
      </c>
      <c r="O1849" s="1" t="s">
        <v>247</v>
      </c>
    </row>
    <row r="1850" spans="1:15" x14ac:dyDescent="0.3">
      <c r="A1850" s="1" t="s">
        <v>4985</v>
      </c>
      <c r="B1850" s="1" t="s">
        <v>16</v>
      </c>
      <c r="C1850" s="1" t="s">
        <v>260</v>
      </c>
      <c r="D1850" s="1" t="s">
        <v>708</v>
      </c>
      <c r="E1850" s="1" t="s">
        <v>303</v>
      </c>
      <c r="F1850" s="1" t="s">
        <v>5199</v>
      </c>
      <c r="G1850" s="1" t="s">
        <v>5200</v>
      </c>
      <c r="H1850">
        <v>11.468999999999999</v>
      </c>
      <c r="I1850">
        <v>36.3414</v>
      </c>
      <c r="J1850" s="1" t="s">
        <v>272</v>
      </c>
      <c r="K1850" s="1" t="s">
        <v>20</v>
      </c>
      <c r="L1850" s="1" t="s">
        <v>20</v>
      </c>
      <c r="M1850" s="1" t="s">
        <v>20</v>
      </c>
      <c r="N1850" s="1" t="s">
        <v>193</v>
      </c>
      <c r="O1850" s="1" t="s">
        <v>68</v>
      </c>
    </row>
    <row r="1851" spans="1:15" x14ac:dyDescent="0.3">
      <c r="A1851" s="1" t="s">
        <v>4985</v>
      </c>
      <c r="B1851" s="1" t="s">
        <v>16</v>
      </c>
      <c r="C1851" s="1" t="s">
        <v>260</v>
      </c>
      <c r="D1851" s="1" t="s">
        <v>708</v>
      </c>
      <c r="E1851" s="1" t="s">
        <v>199</v>
      </c>
      <c r="F1851" s="1" t="s">
        <v>5201</v>
      </c>
      <c r="G1851" s="1" t="s">
        <v>5202</v>
      </c>
      <c r="H1851">
        <v>9.0380000000000003</v>
      </c>
      <c r="I1851">
        <v>34.786499999999997</v>
      </c>
      <c r="J1851" s="1" t="s">
        <v>166</v>
      </c>
      <c r="K1851" s="1" t="s">
        <v>20</v>
      </c>
      <c r="L1851" s="1" t="s">
        <v>20</v>
      </c>
      <c r="M1851" s="1" t="s">
        <v>20</v>
      </c>
      <c r="N1851" s="1" t="s">
        <v>176</v>
      </c>
      <c r="O1851" s="1" t="s">
        <v>68</v>
      </c>
    </row>
    <row r="1852" spans="1:15" x14ac:dyDescent="0.3">
      <c r="A1852" s="1" t="s">
        <v>4985</v>
      </c>
      <c r="B1852" s="1" t="s">
        <v>16</v>
      </c>
      <c r="C1852" s="1" t="s">
        <v>260</v>
      </c>
      <c r="D1852" s="1" t="s">
        <v>708</v>
      </c>
      <c r="E1852" s="1" t="s">
        <v>130</v>
      </c>
      <c r="F1852" s="1" t="s">
        <v>5203</v>
      </c>
      <c r="G1852" s="1" t="s">
        <v>5204</v>
      </c>
      <c r="H1852">
        <v>5.5940000000000003</v>
      </c>
      <c r="I1852">
        <v>39.667499999999997</v>
      </c>
      <c r="J1852" s="1" t="s">
        <v>266</v>
      </c>
      <c r="K1852" s="1" t="s">
        <v>20</v>
      </c>
      <c r="L1852" s="1" t="s">
        <v>20</v>
      </c>
      <c r="M1852" s="1" t="s">
        <v>20</v>
      </c>
      <c r="N1852" s="1" t="s">
        <v>266</v>
      </c>
      <c r="O1852" s="1" t="s">
        <v>20</v>
      </c>
    </row>
    <row r="1853" spans="1:15" x14ac:dyDescent="0.3">
      <c r="A1853" s="1" t="s">
        <v>4985</v>
      </c>
      <c r="B1853" s="1" t="s">
        <v>16</v>
      </c>
      <c r="C1853" s="1" t="s">
        <v>260</v>
      </c>
      <c r="D1853" s="1" t="s">
        <v>708</v>
      </c>
      <c r="E1853" s="1" t="s">
        <v>5205</v>
      </c>
      <c r="F1853" s="1" t="s">
        <v>5206</v>
      </c>
      <c r="G1853" s="1" t="s">
        <v>5207</v>
      </c>
      <c r="H1853">
        <v>69.156000000000006</v>
      </c>
      <c r="I1853">
        <v>36.744500000000002</v>
      </c>
      <c r="J1853" s="1" t="s">
        <v>776</v>
      </c>
      <c r="K1853" s="1" t="s">
        <v>20</v>
      </c>
      <c r="L1853" s="1" t="s">
        <v>20</v>
      </c>
      <c r="M1853" s="1" t="s">
        <v>20</v>
      </c>
      <c r="N1853" s="1" t="s">
        <v>991</v>
      </c>
      <c r="O1853" s="1" t="s">
        <v>622</v>
      </c>
    </row>
    <row r="1854" spans="1:15" x14ac:dyDescent="0.3">
      <c r="A1854" s="1" t="s">
        <v>4985</v>
      </c>
      <c r="B1854" s="1" t="s">
        <v>16</v>
      </c>
      <c r="C1854" s="1" t="s">
        <v>260</v>
      </c>
      <c r="D1854" s="1" t="s">
        <v>708</v>
      </c>
      <c r="E1854" s="1" t="s">
        <v>5208</v>
      </c>
      <c r="F1854" s="1" t="s">
        <v>5209</v>
      </c>
      <c r="G1854" s="1" t="s">
        <v>5210</v>
      </c>
      <c r="H1854">
        <v>15.601000000000001</v>
      </c>
      <c r="I1854">
        <v>34.3504</v>
      </c>
      <c r="J1854" s="1" t="s">
        <v>70</v>
      </c>
      <c r="K1854" s="1" t="s">
        <v>20</v>
      </c>
      <c r="L1854" s="1" t="s">
        <v>20</v>
      </c>
      <c r="M1854" s="1" t="s">
        <v>20</v>
      </c>
      <c r="N1854" s="1" t="s">
        <v>155</v>
      </c>
      <c r="O1854" s="1" t="s">
        <v>68</v>
      </c>
    </row>
    <row r="1855" spans="1:15" x14ac:dyDescent="0.3">
      <c r="A1855" s="1" t="s">
        <v>4985</v>
      </c>
      <c r="B1855" s="1" t="s">
        <v>16</v>
      </c>
      <c r="C1855" s="1" t="s">
        <v>260</v>
      </c>
      <c r="D1855" s="1" t="s">
        <v>708</v>
      </c>
      <c r="E1855" s="1" t="s">
        <v>5211</v>
      </c>
      <c r="F1855" s="1" t="s">
        <v>5212</v>
      </c>
      <c r="G1855" s="1" t="s">
        <v>5213</v>
      </c>
      <c r="H1855">
        <v>11.157999999999999</v>
      </c>
      <c r="I1855">
        <v>35.113799999999998</v>
      </c>
      <c r="J1855" s="1" t="s">
        <v>167</v>
      </c>
      <c r="K1855" s="1" t="s">
        <v>20</v>
      </c>
      <c r="L1855" s="1" t="s">
        <v>20</v>
      </c>
      <c r="M1855" s="1" t="s">
        <v>20</v>
      </c>
      <c r="N1855" s="1" t="s">
        <v>167</v>
      </c>
      <c r="O1855" s="1" t="s">
        <v>20</v>
      </c>
    </row>
    <row r="1856" spans="1:15" x14ac:dyDescent="0.3">
      <c r="A1856" s="1" t="s">
        <v>4985</v>
      </c>
      <c r="B1856" s="1" t="s">
        <v>16</v>
      </c>
      <c r="C1856" s="1" t="s">
        <v>260</v>
      </c>
      <c r="D1856" s="1" t="s">
        <v>708</v>
      </c>
      <c r="E1856" s="1" t="s">
        <v>5214</v>
      </c>
      <c r="F1856" s="1" t="s">
        <v>5215</v>
      </c>
      <c r="G1856" s="1" t="s">
        <v>5216</v>
      </c>
      <c r="H1856">
        <v>95.483000000000004</v>
      </c>
      <c r="I1856">
        <v>37.484200000000001</v>
      </c>
      <c r="J1856" s="1" t="s">
        <v>1668</v>
      </c>
      <c r="K1856" s="1" t="s">
        <v>20</v>
      </c>
      <c r="L1856" s="1" t="s">
        <v>20</v>
      </c>
      <c r="M1856" s="1" t="s">
        <v>20</v>
      </c>
      <c r="N1856" s="1" t="s">
        <v>92</v>
      </c>
      <c r="O1856" s="1" t="s">
        <v>381</v>
      </c>
    </row>
    <row r="1857" spans="1:15" x14ac:dyDescent="0.3">
      <c r="A1857" s="1" t="s">
        <v>4985</v>
      </c>
      <c r="B1857" s="1" t="s">
        <v>16</v>
      </c>
      <c r="C1857" s="1" t="s">
        <v>260</v>
      </c>
      <c r="D1857" s="1" t="s">
        <v>708</v>
      </c>
      <c r="E1857" s="1" t="s">
        <v>5217</v>
      </c>
      <c r="F1857" s="1" t="s">
        <v>5218</v>
      </c>
      <c r="G1857" s="1" t="s">
        <v>5219</v>
      </c>
      <c r="H1857">
        <v>58.451999999999998</v>
      </c>
      <c r="I1857">
        <v>34.888500000000001</v>
      </c>
      <c r="J1857" s="1" t="s">
        <v>419</v>
      </c>
      <c r="K1857" s="1" t="s">
        <v>20</v>
      </c>
      <c r="L1857" s="1" t="s">
        <v>20</v>
      </c>
      <c r="M1857" s="1" t="s">
        <v>20</v>
      </c>
      <c r="N1857" s="1" t="s">
        <v>701</v>
      </c>
      <c r="O1857" s="1" t="s">
        <v>374</v>
      </c>
    </row>
    <row r="1858" spans="1:15" x14ac:dyDescent="0.3">
      <c r="A1858" s="1" t="s">
        <v>4985</v>
      </c>
      <c r="B1858" s="1" t="s">
        <v>16</v>
      </c>
      <c r="C1858" s="1" t="s">
        <v>260</v>
      </c>
      <c r="D1858" s="1" t="s">
        <v>708</v>
      </c>
      <c r="E1858" s="1" t="s">
        <v>5220</v>
      </c>
      <c r="F1858" s="1" t="s">
        <v>5221</v>
      </c>
      <c r="G1858" s="1" t="s">
        <v>5222</v>
      </c>
      <c r="H1858">
        <v>89.671999999999997</v>
      </c>
      <c r="I1858">
        <v>38.808100000000003</v>
      </c>
      <c r="J1858" s="1" t="s">
        <v>700</v>
      </c>
      <c r="K1858" s="1" t="s">
        <v>20</v>
      </c>
      <c r="L1858" s="1" t="s">
        <v>20</v>
      </c>
      <c r="M1858" s="1" t="s">
        <v>20</v>
      </c>
      <c r="N1858" s="1" t="s">
        <v>22</v>
      </c>
      <c r="O1858" s="1" t="s">
        <v>108</v>
      </c>
    </row>
    <row r="1859" spans="1:15" x14ac:dyDescent="0.3">
      <c r="A1859" s="1" t="s">
        <v>4985</v>
      </c>
      <c r="B1859" s="1" t="s">
        <v>16</v>
      </c>
      <c r="C1859" s="1" t="s">
        <v>260</v>
      </c>
      <c r="D1859" s="1" t="s">
        <v>708</v>
      </c>
      <c r="E1859" s="1" t="s">
        <v>5223</v>
      </c>
      <c r="F1859" s="1" t="s">
        <v>5224</v>
      </c>
      <c r="G1859" s="1" t="s">
        <v>5225</v>
      </c>
      <c r="H1859">
        <v>283.34899999999999</v>
      </c>
      <c r="I1859">
        <v>39.401200000000003</v>
      </c>
      <c r="J1859" s="1" t="s">
        <v>5128</v>
      </c>
      <c r="K1859" s="1" t="s">
        <v>20</v>
      </c>
      <c r="L1859" s="1" t="s">
        <v>20</v>
      </c>
      <c r="M1859" s="1" t="s">
        <v>20</v>
      </c>
      <c r="N1859" s="1" t="s">
        <v>5226</v>
      </c>
      <c r="O1859" s="1" t="s">
        <v>155</v>
      </c>
    </row>
    <row r="1860" spans="1:15" x14ac:dyDescent="0.3">
      <c r="A1860" s="1" t="s">
        <v>4985</v>
      </c>
      <c r="B1860" s="1" t="s">
        <v>16</v>
      </c>
      <c r="C1860" s="1" t="s">
        <v>260</v>
      </c>
      <c r="D1860" s="1" t="s">
        <v>708</v>
      </c>
      <c r="E1860" s="1" t="s">
        <v>5227</v>
      </c>
      <c r="F1860" s="1" t="s">
        <v>5228</v>
      </c>
      <c r="G1860" s="1" t="s">
        <v>5229</v>
      </c>
      <c r="H1860">
        <v>43.576999999999998</v>
      </c>
      <c r="I1860">
        <v>39.137599999999999</v>
      </c>
      <c r="J1860" s="1" t="s">
        <v>306</v>
      </c>
      <c r="K1860" s="1" t="s">
        <v>20</v>
      </c>
      <c r="L1860" s="1" t="s">
        <v>20</v>
      </c>
      <c r="M1860" s="1" t="s">
        <v>20</v>
      </c>
      <c r="N1860" s="1" t="s">
        <v>214</v>
      </c>
      <c r="O1860" s="1" t="s">
        <v>88</v>
      </c>
    </row>
    <row r="1861" spans="1:15" x14ac:dyDescent="0.3">
      <c r="A1861" s="1" t="s">
        <v>4985</v>
      </c>
      <c r="B1861" s="1" t="s">
        <v>16</v>
      </c>
      <c r="C1861" s="1" t="s">
        <v>260</v>
      </c>
      <c r="D1861" s="1" t="s">
        <v>708</v>
      </c>
      <c r="E1861" s="1" t="s">
        <v>5230</v>
      </c>
      <c r="F1861" s="1" t="s">
        <v>5231</v>
      </c>
      <c r="G1861" s="1" t="s">
        <v>20</v>
      </c>
      <c r="H1861">
        <v>46.53</v>
      </c>
      <c r="I1861">
        <v>38.495600000000003</v>
      </c>
      <c r="J1861" s="1" t="s">
        <v>597</v>
      </c>
      <c r="K1861" s="1" t="s">
        <v>20</v>
      </c>
      <c r="L1861" s="1" t="s">
        <v>20</v>
      </c>
      <c r="M1861" s="1" t="s">
        <v>20</v>
      </c>
      <c r="N1861" s="1" t="s">
        <v>793</v>
      </c>
      <c r="O1861" s="1" t="s">
        <v>97</v>
      </c>
    </row>
    <row r="1862" spans="1:15" x14ac:dyDescent="0.3">
      <c r="A1862" s="1" t="s">
        <v>4985</v>
      </c>
      <c r="B1862" s="1" t="s">
        <v>16</v>
      </c>
      <c r="C1862" s="1" t="s">
        <v>260</v>
      </c>
      <c r="D1862" s="1" t="s">
        <v>708</v>
      </c>
      <c r="E1862" s="1" t="s">
        <v>5232</v>
      </c>
      <c r="F1862" s="1" t="s">
        <v>5233</v>
      </c>
      <c r="G1862" s="1" t="s">
        <v>20</v>
      </c>
      <c r="H1862">
        <v>8.8040000000000003</v>
      </c>
      <c r="I1862">
        <v>47.944099999999999</v>
      </c>
      <c r="J1862" s="1" t="s">
        <v>88</v>
      </c>
      <c r="K1862" s="1" t="s">
        <v>20</v>
      </c>
      <c r="L1862" s="1" t="s">
        <v>20</v>
      </c>
      <c r="M1862" s="1" t="s">
        <v>20</v>
      </c>
      <c r="N1862" s="1" t="s">
        <v>193</v>
      </c>
      <c r="O1862" s="1" t="s">
        <v>88</v>
      </c>
    </row>
    <row r="1863" spans="1:15" x14ac:dyDescent="0.3">
      <c r="A1863" s="1" t="s">
        <v>4985</v>
      </c>
      <c r="B1863" s="1" t="s">
        <v>16</v>
      </c>
      <c r="C1863" s="1" t="s">
        <v>260</v>
      </c>
      <c r="D1863" s="1" t="s">
        <v>708</v>
      </c>
      <c r="E1863" s="1" t="s">
        <v>5234</v>
      </c>
      <c r="F1863" s="1" t="s">
        <v>5235</v>
      </c>
      <c r="G1863" s="1" t="s">
        <v>20</v>
      </c>
      <c r="H1863">
        <v>6.0780000000000003</v>
      </c>
      <c r="I1863">
        <v>39.239899999999999</v>
      </c>
      <c r="J1863" s="1" t="s">
        <v>236</v>
      </c>
      <c r="K1863" s="1" t="s">
        <v>20</v>
      </c>
      <c r="L1863" s="1" t="s">
        <v>20</v>
      </c>
      <c r="M1863" s="1" t="s">
        <v>20</v>
      </c>
      <c r="N1863" s="1" t="s">
        <v>236</v>
      </c>
      <c r="O1863" s="1" t="s">
        <v>20</v>
      </c>
    </row>
    <row r="1864" spans="1:15" x14ac:dyDescent="0.3">
      <c r="A1864" s="1" t="s">
        <v>4985</v>
      </c>
      <c r="B1864" s="1" t="s">
        <v>16</v>
      </c>
      <c r="C1864" s="1" t="s">
        <v>260</v>
      </c>
      <c r="D1864" s="1" t="s">
        <v>708</v>
      </c>
      <c r="E1864" s="1" t="s">
        <v>5236</v>
      </c>
      <c r="F1864" s="1" t="s">
        <v>5237</v>
      </c>
      <c r="G1864" s="1" t="s">
        <v>20</v>
      </c>
      <c r="H1864">
        <v>39.561999999999998</v>
      </c>
      <c r="I1864">
        <v>38.167900000000003</v>
      </c>
      <c r="J1864" s="1" t="s">
        <v>818</v>
      </c>
      <c r="K1864" s="1" t="s">
        <v>20</v>
      </c>
      <c r="L1864" s="1" t="s">
        <v>20</v>
      </c>
      <c r="M1864" s="1" t="s">
        <v>20</v>
      </c>
      <c r="N1864" s="1" t="s">
        <v>818</v>
      </c>
      <c r="O1864" s="1" t="s">
        <v>20</v>
      </c>
    </row>
    <row r="1865" spans="1:15" x14ac:dyDescent="0.3">
      <c r="A1865" s="1" t="s">
        <v>4985</v>
      </c>
      <c r="B1865" s="1" t="s">
        <v>16</v>
      </c>
      <c r="C1865" s="1" t="s">
        <v>260</v>
      </c>
      <c r="D1865" s="1" t="s">
        <v>708</v>
      </c>
      <c r="E1865" s="1" t="s">
        <v>5238</v>
      </c>
      <c r="F1865" s="1" t="s">
        <v>5239</v>
      </c>
      <c r="G1865" s="1" t="s">
        <v>20</v>
      </c>
      <c r="H1865">
        <v>45.234000000000002</v>
      </c>
      <c r="I1865">
        <v>38.468899999999998</v>
      </c>
      <c r="J1865" s="1" t="s">
        <v>214</v>
      </c>
      <c r="K1865" s="1" t="s">
        <v>20</v>
      </c>
      <c r="L1865" s="1" t="s">
        <v>20</v>
      </c>
      <c r="M1865" s="1" t="s">
        <v>20</v>
      </c>
      <c r="N1865" s="1" t="s">
        <v>597</v>
      </c>
      <c r="O1865" s="1" t="s">
        <v>68</v>
      </c>
    </row>
    <row r="1866" spans="1:15" x14ac:dyDescent="0.3">
      <c r="A1866" s="1" t="s">
        <v>4985</v>
      </c>
      <c r="B1866" s="1" t="s">
        <v>16</v>
      </c>
      <c r="C1866" s="1" t="s">
        <v>260</v>
      </c>
      <c r="D1866" s="1" t="s">
        <v>708</v>
      </c>
      <c r="E1866" s="1" t="s">
        <v>5240</v>
      </c>
      <c r="F1866" s="1" t="s">
        <v>5241</v>
      </c>
      <c r="G1866" s="1" t="s">
        <v>20</v>
      </c>
      <c r="H1866">
        <v>11.025</v>
      </c>
      <c r="I1866">
        <v>36.1723</v>
      </c>
      <c r="J1866" s="1" t="s">
        <v>176</v>
      </c>
      <c r="K1866" s="1" t="s">
        <v>20</v>
      </c>
      <c r="L1866" s="1" t="s">
        <v>20</v>
      </c>
      <c r="M1866" s="1" t="s">
        <v>20</v>
      </c>
      <c r="N1866" s="1" t="s">
        <v>176</v>
      </c>
      <c r="O1866" s="1" t="s">
        <v>20</v>
      </c>
    </row>
    <row r="1867" spans="1:15" x14ac:dyDescent="0.3">
      <c r="A1867" s="1" t="s">
        <v>4985</v>
      </c>
      <c r="B1867" s="1" t="s">
        <v>16</v>
      </c>
      <c r="C1867" s="1" t="s">
        <v>260</v>
      </c>
      <c r="D1867" s="1" t="s">
        <v>708</v>
      </c>
      <c r="E1867" s="1" t="s">
        <v>5242</v>
      </c>
      <c r="F1867" s="1" t="s">
        <v>5243</v>
      </c>
      <c r="G1867" s="1" t="s">
        <v>20</v>
      </c>
      <c r="H1867">
        <v>8.8040000000000003</v>
      </c>
      <c r="I1867">
        <v>47.944099999999999</v>
      </c>
      <c r="J1867" s="1" t="s">
        <v>88</v>
      </c>
      <c r="K1867" s="1" t="s">
        <v>20</v>
      </c>
      <c r="L1867" s="1" t="s">
        <v>20</v>
      </c>
      <c r="M1867" s="1" t="s">
        <v>20</v>
      </c>
      <c r="N1867" s="1" t="s">
        <v>193</v>
      </c>
      <c r="O1867" s="1" t="s">
        <v>88</v>
      </c>
    </row>
    <row r="1868" spans="1:15" x14ac:dyDescent="0.3">
      <c r="A1868" s="1" t="s">
        <v>4985</v>
      </c>
      <c r="B1868" s="1" t="s">
        <v>16</v>
      </c>
      <c r="C1868" s="1" t="s">
        <v>260</v>
      </c>
      <c r="D1868" s="1" t="s">
        <v>708</v>
      </c>
      <c r="E1868" s="1" t="s">
        <v>5244</v>
      </c>
      <c r="F1868" s="1" t="s">
        <v>5245</v>
      </c>
      <c r="G1868" s="1" t="s">
        <v>20</v>
      </c>
      <c r="H1868">
        <v>48.58</v>
      </c>
      <c r="I1868">
        <v>40.8172</v>
      </c>
      <c r="J1868" s="1" t="s">
        <v>818</v>
      </c>
      <c r="K1868" s="1" t="s">
        <v>20</v>
      </c>
      <c r="L1868" s="1" t="s">
        <v>20</v>
      </c>
      <c r="M1868" s="1" t="s">
        <v>20</v>
      </c>
      <c r="N1868" s="1" t="s">
        <v>866</v>
      </c>
      <c r="O1868" s="1" t="s">
        <v>272</v>
      </c>
    </row>
    <row r="1869" spans="1:15" x14ac:dyDescent="0.3">
      <c r="A1869" s="1" t="s">
        <v>4985</v>
      </c>
      <c r="B1869" s="1" t="s">
        <v>16</v>
      </c>
      <c r="C1869" s="1" t="s">
        <v>260</v>
      </c>
      <c r="D1869" s="1" t="s">
        <v>708</v>
      </c>
      <c r="E1869" s="1" t="s">
        <v>5246</v>
      </c>
      <c r="F1869" s="1" t="s">
        <v>5247</v>
      </c>
      <c r="G1869" s="1" t="s">
        <v>20</v>
      </c>
      <c r="H1869">
        <v>49.841999999999999</v>
      </c>
      <c r="I1869">
        <v>40.6785</v>
      </c>
      <c r="J1869" s="1" t="s">
        <v>818</v>
      </c>
      <c r="K1869" s="1" t="s">
        <v>20</v>
      </c>
      <c r="L1869" s="1" t="s">
        <v>20</v>
      </c>
      <c r="M1869" s="1" t="s">
        <v>20</v>
      </c>
      <c r="N1869" s="1" t="s">
        <v>881</v>
      </c>
      <c r="O1869" s="1" t="s">
        <v>166</v>
      </c>
    </row>
    <row r="1870" spans="1:15" x14ac:dyDescent="0.3">
      <c r="A1870" s="1" t="s">
        <v>4985</v>
      </c>
      <c r="B1870" s="1" t="s">
        <v>16</v>
      </c>
      <c r="C1870" s="1" t="s">
        <v>260</v>
      </c>
      <c r="D1870" s="1" t="s">
        <v>708</v>
      </c>
      <c r="E1870" s="1" t="s">
        <v>5248</v>
      </c>
      <c r="F1870" s="1" t="s">
        <v>5249</v>
      </c>
      <c r="G1870" s="1" t="s">
        <v>20</v>
      </c>
      <c r="H1870">
        <v>42.582999999999998</v>
      </c>
      <c r="I1870">
        <v>38.264099999999999</v>
      </c>
      <c r="J1870" s="1" t="s">
        <v>309</v>
      </c>
      <c r="K1870" s="1" t="s">
        <v>20</v>
      </c>
      <c r="L1870" s="1" t="s">
        <v>20</v>
      </c>
      <c r="M1870" s="1" t="s">
        <v>20</v>
      </c>
      <c r="N1870" s="1" t="s">
        <v>309</v>
      </c>
      <c r="O1870" s="1" t="s">
        <v>20</v>
      </c>
    </row>
    <row r="1871" spans="1:15" x14ac:dyDescent="0.3">
      <c r="A1871" s="1" t="s">
        <v>4985</v>
      </c>
      <c r="B1871" s="1" t="s">
        <v>16</v>
      </c>
      <c r="C1871" s="1" t="s">
        <v>260</v>
      </c>
      <c r="D1871" s="1" t="s">
        <v>708</v>
      </c>
      <c r="E1871" s="1" t="s">
        <v>5250</v>
      </c>
      <c r="F1871" s="1" t="s">
        <v>5251</v>
      </c>
      <c r="G1871" s="1" t="s">
        <v>20</v>
      </c>
      <c r="H1871">
        <v>46.164000000000001</v>
      </c>
      <c r="I1871">
        <v>40.943199999999997</v>
      </c>
      <c r="J1871" s="1" t="s">
        <v>277</v>
      </c>
      <c r="K1871" s="1" t="s">
        <v>20</v>
      </c>
      <c r="L1871" s="1" t="s">
        <v>20</v>
      </c>
      <c r="M1871" s="1" t="s">
        <v>20</v>
      </c>
      <c r="N1871" s="1" t="s">
        <v>793</v>
      </c>
      <c r="O1871" s="1" t="s">
        <v>374</v>
      </c>
    </row>
    <row r="1872" spans="1:15" x14ac:dyDescent="0.3">
      <c r="A1872" s="1" t="s">
        <v>4985</v>
      </c>
      <c r="B1872" s="1" t="s">
        <v>16</v>
      </c>
      <c r="C1872" s="1" t="s">
        <v>260</v>
      </c>
      <c r="D1872" s="1" t="s">
        <v>708</v>
      </c>
      <c r="E1872" s="1" t="s">
        <v>5252</v>
      </c>
      <c r="F1872" s="1" t="s">
        <v>5253</v>
      </c>
      <c r="G1872" s="1" t="s">
        <v>20</v>
      </c>
      <c r="H1872">
        <v>47.277999999999999</v>
      </c>
      <c r="I1872">
        <v>40.835099999999997</v>
      </c>
      <c r="J1872" s="1" t="s">
        <v>220</v>
      </c>
      <c r="K1872" s="1" t="s">
        <v>20</v>
      </c>
      <c r="L1872" s="1" t="s">
        <v>20</v>
      </c>
      <c r="M1872" s="1" t="s">
        <v>20</v>
      </c>
      <c r="N1872" s="1" t="s">
        <v>317</v>
      </c>
      <c r="O1872" s="1" t="s">
        <v>236</v>
      </c>
    </row>
    <row r="1873" spans="1:15" x14ac:dyDescent="0.3">
      <c r="A1873" s="1" t="s">
        <v>4985</v>
      </c>
      <c r="B1873" s="1" t="s">
        <v>16</v>
      </c>
      <c r="C1873" s="1" t="s">
        <v>260</v>
      </c>
      <c r="D1873" s="1" t="s">
        <v>708</v>
      </c>
      <c r="E1873" s="1" t="s">
        <v>5254</v>
      </c>
      <c r="F1873" s="1" t="s">
        <v>5255</v>
      </c>
      <c r="G1873" s="1" t="s">
        <v>20</v>
      </c>
      <c r="H1873">
        <v>8.8040000000000003</v>
      </c>
      <c r="I1873">
        <v>47.944099999999999</v>
      </c>
      <c r="J1873" s="1" t="s">
        <v>88</v>
      </c>
      <c r="K1873" s="1" t="s">
        <v>20</v>
      </c>
      <c r="L1873" s="1" t="s">
        <v>20</v>
      </c>
      <c r="M1873" s="1" t="s">
        <v>20</v>
      </c>
      <c r="N1873" s="1" t="s">
        <v>193</v>
      </c>
      <c r="O1873" s="1" t="s">
        <v>88</v>
      </c>
    </row>
    <row r="1874" spans="1:15" x14ac:dyDescent="0.3">
      <c r="A1874" s="1" t="s">
        <v>4985</v>
      </c>
      <c r="B1874" s="1" t="s">
        <v>16</v>
      </c>
      <c r="C1874" s="1" t="s">
        <v>260</v>
      </c>
      <c r="D1874" s="1" t="s">
        <v>708</v>
      </c>
      <c r="E1874" s="1" t="s">
        <v>5256</v>
      </c>
      <c r="F1874" s="1" t="s">
        <v>5257</v>
      </c>
      <c r="G1874" s="1" t="s">
        <v>20</v>
      </c>
      <c r="H1874">
        <v>43.536000000000001</v>
      </c>
      <c r="I1874">
        <v>38.134</v>
      </c>
      <c r="J1874" s="1" t="s">
        <v>597</v>
      </c>
      <c r="K1874" s="1" t="s">
        <v>20</v>
      </c>
      <c r="L1874" s="1" t="s">
        <v>20</v>
      </c>
      <c r="M1874" s="1" t="s">
        <v>20</v>
      </c>
      <c r="N1874" s="1" t="s">
        <v>597</v>
      </c>
      <c r="O1874" s="1" t="s">
        <v>20</v>
      </c>
    </row>
    <row r="1875" spans="1:15" x14ac:dyDescent="0.3">
      <c r="A1875" s="1" t="s">
        <v>4985</v>
      </c>
      <c r="B1875" s="1" t="s">
        <v>16</v>
      </c>
      <c r="C1875" s="1" t="s">
        <v>260</v>
      </c>
      <c r="D1875" s="1" t="s">
        <v>708</v>
      </c>
      <c r="E1875" s="1" t="s">
        <v>5258</v>
      </c>
      <c r="F1875" s="1" t="s">
        <v>5259</v>
      </c>
      <c r="G1875" s="1" t="s">
        <v>20</v>
      </c>
      <c r="H1875">
        <v>43.771999999999998</v>
      </c>
      <c r="I1875">
        <v>38.195700000000002</v>
      </c>
      <c r="J1875" s="1" t="s">
        <v>214</v>
      </c>
      <c r="K1875" s="1" t="s">
        <v>20</v>
      </c>
      <c r="L1875" s="1" t="s">
        <v>20</v>
      </c>
      <c r="M1875" s="1" t="s">
        <v>20</v>
      </c>
      <c r="N1875" s="1" t="s">
        <v>214</v>
      </c>
      <c r="O1875" s="1" t="s">
        <v>20</v>
      </c>
    </row>
    <row r="1876" spans="1:15" x14ac:dyDescent="0.3">
      <c r="A1876" s="1" t="s">
        <v>4985</v>
      </c>
      <c r="B1876" s="1" t="s">
        <v>16</v>
      </c>
      <c r="C1876" s="1" t="s">
        <v>260</v>
      </c>
      <c r="D1876" s="1" t="s">
        <v>708</v>
      </c>
      <c r="E1876" s="1" t="s">
        <v>5260</v>
      </c>
      <c r="F1876" s="1" t="s">
        <v>5261</v>
      </c>
      <c r="G1876" s="1" t="s">
        <v>20</v>
      </c>
      <c r="H1876">
        <v>42.582999999999998</v>
      </c>
      <c r="I1876">
        <v>38.264099999999999</v>
      </c>
      <c r="J1876" s="1" t="s">
        <v>309</v>
      </c>
      <c r="K1876" s="1" t="s">
        <v>20</v>
      </c>
      <c r="L1876" s="1" t="s">
        <v>20</v>
      </c>
      <c r="M1876" s="1" t="s">
        <v>20</v>
      </c>
      <c r="N1876" s="1" t="s">
        <v>309</v>
      </c>
      <c r="O1876" s="1" t="s">
        <v>20</v>
      </c>
    </row>
    <row r="1877" spans="1:15" x14ac:dyDescent="0.3">
      <c r="A1877" s="1" t="s">
        <v>4985</v>
      </c>
      <c r="B1877" s="1" t="s">
        <v>16</v>
      </c>
      <c r="C1877" s="1" t="s">
        <v>260</v>
      </c>
      <c r="D1877" s="1" t="s">
        <v>708</v>
      </c>
      <c r="E1877" s="1" t="s">
        <v>5262</v>
      </c>
      <c r="F1877" s="1" t="s">
        <v>5263</v>
      </c>
      <c r="G1877" s="1" t="s">
        <v>5264</v>
      </c>
      <c r="H1877">
        <v>237.51900000000001</v>
      </c>
      <c r="I1877">
        <v>37.9208</v>
      </c>
      <c r="J1877" s="1" t="s">
        <v>5265</v>
      </c>
      <c r="K1877" s="1" t="s">
        <v>20</v>
      </c>
      <c r="L1877" s="1" t="s">
        <v>20</v>
      </c>
      <c r="M1877" s="1" t="s">
        <v>20</v>
      </c>
      <c r="N1877" s="1" t="s">
        <v>5266</v>
      </c>
      <c r="O1877" s="1" t="s">
        <v>155</v>
      </c>
    </row>
    <row r="1878" spans="1:15" x14ac:dyDescent="0.3">
      <c r="A1878" s="1" t="s">
        <v>4985</v>
      </c>
      <c r="B1878" s="1" t="s">
        <v>16</v>
      </c>
      <c r="C1878" s="1" t="s">
        <v>260</v>
      </c>
      <c r="D1878" s="1" t="s">
        <v>708</v>
      </c>
      <c r="E1878" s="1" t="s">
        <v>5267</v>
      </c>
      <c r="F1878" s="1" t="s">
        <v>5268</v>
      </c>
      <c r="G1878" s="1" t="s">
        <v>5269</v>
      </c>
      <c r="H1878">
        <v>147.57400000000001</v>
      </c>
      <c r="I1878">
        <v>40.334299999999999</v>
      </c>
      <c r="J1878" s="1" t="s">
        <v>645</v>
      </c>
      <c r="K1878" s="1" t="s">
        <v>20</v>
      </c>
      <c r="L1878" s="1" t="s">
        <v>20</v>
      </c>
      <c r="M1878" s="1" t="s">
        <v>20</v>
      </c>
      <c r="N1878" s="1" t="s">
        <v>241</v>
      </c>
      <c r="O1878" s="1" t="s">
        <v>82</v>
      </c>
    </row>
    <row r="1879" spans="1:15" x14ac:dyDescent="0.3">
      <c r="A1879" s="1" t="s">
        <v>4985</v>
      </c>
      <c r="B1879" s="1" t="s">
        <v>16</v>
      </c>
      <c r="C1879" s="1" t="s">
        <v>260</v>
      </c>
      <c r="D1879" s="1" t="s">
        <v>708</v>
      </c>
      <c r="E1879" s="1" t="s">
        <v>5270</v>
      </c>
      <c r="F1879" s="1" t="s">
        <v>5271</v>
      </c>
      <c r="G1879" s="1" t="s">
        <v>5272</v>
      </c>
      <c r="H1879">
        <v>8.1229999999999993</v>
      </c>
      <c r="I1879">
        <v>36.255099999999999</v>
      </c>
      <c r="J1879" s="1" t="s">
        <v>176</v>
      </c>
      <c r="K1879" s="1" t="s">
        <v>20</v>
      </c>
      <c r="L1879" s="1" t="s">
        <v>20</v>
      </c>
      <c r="M1879" s="1" t="s">
        <v>20</v>
      </c>
      <c r="N1879" s="1" t="s">
        <v>176</v>
      </c>
      <c r="O1879" s="1" t="s">
        <v>20</v>
      </c>
    </row>
    <row r="1880" spans="1:15" x14ac:dyDescent="0.3">
      <c r="A1880" s="1" t="s">
        <v>4985</v>
      </c>
      <c r="B1880" s="1" t="s">
        <v>16</v>
      </c>
      <c r="C1880" s="1" t="s">
        <v>260</v>
      </c>
      <c r="D1880" s="1" t="s">
        <v>708</v>
      </c>
      <c r="E1880" s="1" t="s">
        <v>5273</v>
      </c>
      <c r="F1880" s="1" t="s">
        <v>5274</v>
      </c>
      <c r="G1880" s="1" t="s">
        <v>5275</v>
      </c>
      <c r="H1880">
        <v>7.68</v>
      </c>
      <c r="I1880">
        <v>33.112000000000002</v>
      </c>
      <c r="J1880" s="1" t="s">
        <v>193</v>
      </c>
      <c r="K1880" s="1" t="s">
        <v>20</v>
      </c>
      <c r="L1880" s="1" t="s">
        <v>20</v>
      </c>
      <c r="M1880" s="1" t="s">
        <v>20</v>
      </c>
      <c r="N1880" s="1" t="s">
        <v>193</v>
      </c>
      <c r="O1880" s="1" t="s">
        <v>20</v>
      </c>
    </row>
    <row r="1881" spans="1:15" x14ac:dyDescent="0.3">
      <c r="A1881" s="1" t="s">
        <v>4985</v>
      </c>
      <c r="B1881" s="1" t="s">
        <v>16</v>
      </c>
      <c r="C1881" s="1" t="s">
        <v>260</v>
      </c>
      <c r="D1881" s="1" t="s">
        <v>708</v>
      </c>
      <c r="E1881" s="1" t="s">
        <v>5276</v>
      </c>
      <c r="F1881" s="1" t="s">
        <v>5277</v>
      </c>
      <c r="G1881" s="1" t="s">
        <v>5278</v>
      </c>
      <c r="H1881">
        <v>84.108000000000004</v>
      </c>
      <c r="I1881">
        <v>39.542000000000002</v>
      </c>
      <c r="J1881" s="1" t="s">
        <v>691</v>
      </c>
      <c r="K1881" s="1" t="s">
        <v>20</v>
      </c>
      <c r="L1881" s="1" t="s">
        <v>20</v>
      </c>
      <c r="M1881" s="1" t="s">
        <v>20</v>
      </c>
      <c r="N1881" s="1" t="s">
        <v>1456</v>
      </c>
      <c r="O1881" s="1" t="s">
        <v>82</v>
      </c>
    </row>
    <row r="1882" spans="1:15" x14ac:dyDescent="0.3">
      <c r="A1882" s="1" t="s">
        <v>4985</v>
      </c>
      <c r="B1882" s="1" t="s">
        <v>16</v>
      </c>
      <c r="C1882" s="1" t="s">
        <v>260</v>
      </c>
      <c r="D1882" s="1" t="s">
        <v>708</v>
      </c>
      <c r="E1882" s="1" t="s">
        <v>5279</v>
      </c>
      <c r="F1882" s="1" t="s">
        <v>5280</v>
      </c>
      <c r="G1882" s="1" t="s">
        <v>5281</v>
      </c>
      <c r="H1882">
        <v>11.346</v>
      </c>
      <c r="I1882">
        <v>33.289299999999997</v>
      </c>
      <c r="J1882" s="1" t="s">
        <v>622</v>
      </c>
      <c r="K1882" s="1" t="s">
        <v>20</v>
      </c>
      <c r="L1882" s="1" t="s">
        <v>20</v>
      </c>
      <c r="M1882" s="1" t="s">
        <v>20</v>
      </c>
      <c r="N1882" s="1" t="s">
        <v>622</v>
      </c>
      <c r="O1882" s="1" t="s">
        <v>20</v>
      </c>
    </row>
    <row r="1883" spans="1:15" x14ac:dyDescent="0.3">
      <c r="A1883" s="1" t="s">
        <v>4985</v>
      </c>
      <c r="B1883" s="1" t="s">
        <v>16</v>
      </c>
      <c r="C1883" s="1" t="s">
        <v>260</v>
      </c>
      <c r="D1883" s="1" t="s">
        <v>708</v>
      </c>
      <c r="E1883" s="1" t="s">
        <v>5282</v>
      </c>
      <c r="F1883" s="1" t="s">
        <v>5283</v>
      </c>
      <c r="G1883" s="1" t="s">
        <v>5284</v>
      </c>
      <c r="H1883">
        <v>8.5050000000000008</v>
      </c>
      <c r="I1883">
        <v>35.484999999999999</v>
      </c>
      <c r="J1883" s="1" t="s">
        <v>295</v>
      </c>
      <c r="K1883" s="1" t="s">
        <v>20</v>
      </c>
      <c r="L1883" s="1" t="s">
        <v>20</v>
      </c>
      <c r="M1883" s="1" t="s">
        <v>20</v>
      </c>
      <c r="N1883" s="1" t="s">
        <v>295</v>
      </c>
      <c r="O1883" s="1" t="s">
        <v>20</v>
      </c>
    </row>
    <row r="1884" spans="1:15" x14ac:dyDescent="0.3">
      <c r="A1884" s="1" t="s">
        <v>4985</v>
      </c>
      <c r="B1884" s="1" t="s">
        <v>16</v>
      </c>
      <c r="C1884" s="1" t="s">
        <v>260</v>
      </c>
      <c r="D1884" s="1" t="s">
        <v>708</v>
      </c>
      <c r="E1884" s="1" t="s">
        <v>5285</v>
      </c>
      <c r="F1884" s="1" t="s">
        <v>5286</v>
      </c>
      <c r="G1884" s="1" t="s">
        <v>5287</v>
      </c>
      <c r="H1884">
        <v>6.0780000000000003</v>
      </c>
      <c r="I1884">
        <v>39.1905</v>
      </c>
      <c r="J1884" s="1" t="s">
        <v>236</v>
      </c>
      <c r="K1884" s="1" t="s">
        <v>20</v>
      </c>
      <c r="L1884" s="1" t="s">
        <v>20</v>
      </c>
      <c r="M1884" s="1" t="s">
        <v>20</v>
      </c>
      <c r="N1884" s="1" t="s">
        <v>236</v>
      </c>
      <c r="O1884" s="1" t="s">
        <v>20</v>
      </c>
    </row>
    <row r="1885" spans="1:15" x14ac:dyDescent="0.3">
      <c r="A1885" s="1" t="s">
        <v>4985</v>
      </c>
      <c r="B1885" s="1" t="s">
        <v>16</v>
      </c>
      <c r="C1885" s="1" t="s">
        <v>260</v>
      </c>
      <c r="D1885" s="1" t="s">
        <v>708</v>
      </c>
      <c r="E1885" s="1" t="s">
        <v>5288</v>
      </c>
      <c r="F1885" s="1" t="s">
        <v>5289</v>
      </c>
      <c r="G1885" s="1" t="s">
        <v>5290</v>
      </c>
      <c r="H1885">
        <v>262.81700000000001</v>
      </c>
      <c r="I1885">
        <v>38.188899999999997</v>
      </c>
      <c r="J1885" s="1" t="s">
        <v>5291</v>
      </c>
      <c r="K1885" s="1" t="s">
        <v>20</v>
      </c>
      <c r="L1885" s="1" t="s">
        <v>20</v>
      </c>
      <c r="M1885" s="1" t="s">
        <v>20</v>
      </c>
      <c r="N1885" s="1" t="s">
        <v>4610</v>
      </c>
      <c r="O1885" s="1" t="s">
        <v>163</v>
      </c>
    </row>
    <row r="1886" spans="1:15" x14ac:dyDescent="0.3">
      <c r="A1886" s="1" t="s">
        <v>4985</v>
      </c>
      <c r="B1886" s="1" t="s">
        <v>16</v>
      </c>
      <c r="C1886" s="1" t="s">
        <v>260</v>
      </c>
      <c r="D1886" s="1" t="s">
        <v>708</v>
      </c>
      <c r="E1886" s="1" t="s">
        <v>5292</v>
      </c>
      <c r="F1886" s="1" t="s">
        <v>5293</v>
      </c>
      <c r="G1886" s="1" t="s">
        <v>5294</v>
      </c>
      <c r="H1886">
        <v>149.50399999999999</v>
      </c>
      <c r="I1886">
        <v>40.086599999999997</v>
      </c>
      <c r="J1886" s="1" t="s">
        <v>1268</v>
      </c>
      <c r="K1886" s="1" t="s">
        <v>20</v>
      </c>
      <c r="L1886" s="1" t="s">
        <v>20</v>
      </c>
      <c r="M1886" s="1" t="s">
        <v>20</v>
      </c>
      <c r="N1886" s="1" t="s">
        <v>336</v>
      </c>
      <c r="O1886" s="1" t="s">
        <v>204</v>
      </c>
    </row>
    <row r="1887" spans="1:15" x14ac:dyDescent="0.3">
      <c r="A1887" s="1" t="s">
        <v>4985</v>
      </c>
      <c r="B1887" s="1" t="s">
        <v>16</v>
      </c>
      <c r="C1887" s="1" t="s">
        <v>260</v>
      </c>
      <c r="D1887" s="1" t="s">
        <v>708</v>
      </c>
      <c r="E1887" s="1" t="s">
        <v>659</v>
      </c>
      <c r="F1887" s="1" t="s">
        <v>20</v>
      </c>
      <c r="G1887" s="1" t="s">
        <v>5295</v>
      </c>
      <c r="H1887">
        <v>9.8109999999999999</v>
      </c>
      <c r="I1887">
        <v>36.550800000000002</v>
      </c>
      <c r="J1887" s="1" t="s">
        <v>176</v>
      </c>
      <c r="K1887" s="1" t="s">
        <v>20</v>
      </c>
      <c r="L1887" s="1" t="s">
        <v>20</v>
      </c>
      <c r="M1887" s="1" t="s">
        <v>20</v>
      </c>
      <c r="N1887" s="1" t="s">
        <v>176</v>
      </c>
      <c r="O1887" s="1" t="s">
        <v>20</v>
      </c>
    </row>
    <row r="1888" spans="1:15" x14ac:dyDescent="0.3">
      <c r="A1888" s="1" t="s">
        <v>4985</v>
      </c>
      <c r="B1888" s="1" t="s">
        <v>16</v>
      </c>
      <c r="C1888" s="1" t="s">
        <v>260</v>
      </c>
      <c r="D1888" s="1" t="s">
        <v>708</v>
      </c>
      <c r="E1888" s="1" t="s">
        <v>5296</v>
      </c>
      <c r="F1888" s="1" t="s">
        <v>5297</v>
      </c>
      <c r="G1888" s="1" t="s">
        <v>5298</v>
      </c>
      <c r="H1888">
        <v>86.394000000000005</v>
      </c>
      <c r="I1888">
        <v>39.441400000000002</v>
      </c>
      <c r="J1888" s="1" t="s">
        <v>797</v>
      </c>
      <c r="K1888" s="1" t="s">
        <v>20</v>
      </c>
      <c r="L1888" s="1" t="s">
        <v>20</v>
      </c>
      <c r="M1888" s="1" t="s">
        <v>20</v>
      </c>
      <c r="N1888" s="1" t="s">
        <v>1392</v>
      </c>
      <c r="O1888" s="1" t="s">
        <v>20</v>
      </c>
    </row>
    <row r="1889" spans="1:15" x14ac:dyDescent="0.3">
      <c r="A1889" s="1" t="s">
        <v>4985</v>
      </c>
      <c r="B1889" s="1" t="s">
        <v>16</v>
      </c>
      <c r="C1889" s="1" t="s">
        <v>260</v>
      </c>
      <c r="D1889" s="1" t="s">
        <v>708</v>
      </c>
      <c r="E1889" s="1" t="s">
        <v>5299</v>
      </c>
      <c r="F1889" s="1" t="s">
        <v>5300</v>
      </c>
      <c r="G1889" s="1" t="s">
        <v>5301</v>
      </c>
      <c r="H1889">
        <v>43.6</v>
      </c>
      <c r="I1889">
        <v>39.151400000000002</v>
      </c>
      <c r="J1889" s="1" t="s">
        <v>277</v>
      </c>
      <c r="K1889" s="1" t="s">
        <v>20</v>
      </c>
      <c r="L1889" s="1" t="s">
        <v>20</v>
      </c>
      <c r="M1889" s="1" t="s">
        <v>20</v>
      </c>
      <c r="N1889" s="1" t="s">
        <v>214</v>
      </c>
      <c r="O1889" s="1" t="s">
        <v>20</v>
      </c>
    </row>
    <row r="1890" spans="1:15" x14ac:dyDescent="0.3">
      <c r="A1890" s="1" t="s">
        <v>4985</v>
      </c>
      <c r="B1890" s="1" t="s">
        <v>16</v>
      </c>
      <c r="C1890" s="1" t="s">
        <v>260</v>
      </c>
      <c r="D1890" s="1" t="s">
        <v>708</v>
      </c>
      <c r="E1890" s="1" t="s">
        <v>5302</v>
      </c>
      <c r="F1890" s="1" t="s">
        <v>5303</v>
      </c>
      <c r="G1890" s="1" t="s">
        <v>5304</v>
      </c>
      <c r="H1890">
        <v>12.558</v>
      </c>
      <c r="I1890">
        <v>37.927999999999997</v>
      </c>
      <c r="J1890" s="1" t="s">
        <v>622</v>
      </c>
      <c r="K1890" s="1" t="s">
        <v>20</v>
      </c>
      <c r="L1890" s="1" t="s">
        <v>20</v>
      </c>
      <c r="M1890" s="1" t="s">
        <v>20</v>
      </c>
      <c r="N1890" s="1" t="s">
        <v>108</v>
      </c>
      <c r="O1890" s="1" t="s">
        <v>20</v>
      </c>
    </row>
    <row r="1891" spans="1:15" x14ac:dyDescent="0.3">
      <c r="A1891" s="1" t="s">
        <v>4985</v>
      </c>
      <c r="B1891" s="1" t="s">
        <v>16</v>
      </c>
      <c r="C1891" s="1" t="s">
        <v>260</v>
      </c>
      <c r="D1891" s="1" t="s">
        <v>708</v>
      </c>
      <c r="E1891" s="1" t="s">
        <v>5305</v>
      </c>
      <c r="F1891" s="1" t="s">
        <v>5306</v>
      </c>
      <c r="G1891" s="1" t="s">
        <v>5307</v>
      </c>
      <c r="H1891">
        <v>11.346</v>
      </c>
      <c r="I1891">
        <v>33.289299999999997</v>
      </c>
      <c r="J1891" s="1" t="s">
        <v>622</v>
      </c>
      <c r="K1891" s="1" t="s">
        <v>20</v>
      </c>
      <c r="L1891" s="1" t="s">
        <v>20</v>
      </c>
      <c r="M1891" s="1" t="s">
        <v>20</v>
      </c>
      <c r="N1891" s="1" t="s">
        <v>622</v>
      </c>
      <c r="O1891" s="1" t="s">
        <v>20</v>
      </c>
    </row>
    <row r="1892" spans="1:15" x14ac:dyDescent="0.3">
      <c r="A1892" s="1" t="s">
        <v>5308</v>
      </c>
      <c r="B1892" s="1" t="s">
        <v>16</v>
      </c>
      <c r="C1892" s="1" t="s">
        <v>260</v>
      </c>
      <c r="D1892" s="1" t="s">
        <v>708</v>
      </c>
      <c r="E1892" s="1" t="s">
        <v>5309</v>
      </c>
      <c r="F1892" s="1" t="s">
        <v>5310</v>
      </c>
      <c r="G1892" s="1" t="s">
        <v>5311</v>
      </c>
      <c r="H1892">
        <v>47.100999999999999</v>
      </c>
      <c r="I1892">
        <v>40.750700000000002</v>
      </c>
      <c r="J1892" s="1" t="s">
        <v>597</v>
      </c>
      <c r="K1892" s="1" t="s">
        <v>20</v>
      </c>
      <c r="L1892" s="1" t="s">
        <v>20</v>
      </c>
      <c r="M1892" s="1" t="s">
        <v>20</v>
      </c>
      <c r="N1892" s="1" t="s">
        <v>317</v>
      </c>
      <c r="O1892" s="1" t="s">
        <v>266</v>
      </c>
    </row>
    <row r="1893" spans="1:15" x14ac:dyDescent="0.3">
      <c r="A1893" s="1" t="s">
        <v>5312</v>
      </c>
      <c r="B1893" s="1" t="s">
        <v>16</v>
      </c>
      <c r="C1893" s="1" t="s">
        <v>260</v>
      </c>
      <c r="D1893" s="1" t="s">
        <v>708</v>
      </c>
      <c r="E1893" s="1" t="s">
        <v>5313</v>
      </c>
      <c r="F1893" s="1" t="s">
        <v>5314</v>
      </c>
      <c r="G1893" s="1" t="s">
        <v>5315</v>
      </c>
      <c r="H1893">
        <v>333.31099999999998</v>
      </c>
      <c r="I1893">
        <v>38.603900000000003</v>
      </c>
      <c r="J1893" s="1" t="s">
        <v>3162</v>
      </c>
      <c r="K1893" s="1" t="s">
        <v>20</v>
      </c>
      <c r="L1893" s="1" t="s">
        <v>20</v>
      </c>
      <c r="M1893" s="1" t="s">
        <v>20</v>
      </c>
      <c r="N1893" s="1" t="s">
        <v>4144</v>
      </c>
      <c r="O1893" s="1" t="s">
        <v>326</v>
      </c>
    </row>
    <row r="1894" spans="1:15" x14ac:dyDescent="0.3">
      <c r="A1894" s="1" t="s">
        <v>5312</v>
      </c>
      <c r="B1894" s="1" t="s">
        <v>16</v>
      </c>
      <c r="C1894" s="1" t="s">
        <v>260</v>
      </c>
      <c r="D1894" s="1" t="s">
        <v>708</v>
      </c>
      <c r="E1894" s="1" t="s">
        <v>5316</v>
      </c>
      <c r="F1894" s="1" t="s">
        <v>5317</v>
      </c>
      <c r="G1894" s="1" t="s">
        <v>5318</v>
      </c>
      <c r="H1894">
        <v>64.629000000000005</v>
      </c>
      <c r="I1894">
        <v>37.8855</v>
      </c>
      <c r="J1894" s="1" t="s">
        <v>704</v>
      </c>
      <c r="K1894" s="1" t="s">
        <v>20</v>
      </c>
      <c r="L1894" s="1" t="s">
        <v>20</v>
      </c>
      <c r="M1894" s="1" t="s">
        <v>20</v>
      </c>
      <c r="N1894" s="1" t="s">
        <v>1566</v>
      </c>
      <c r="O1894" s="1" t="s">
        <v>183</v>
      </c>
    </row>
    <row r="1895" spans="1:15" x14ac:dyDescent="0.3">
      <c r="A1895" s="1" t="s">
        <v>5312</v>
      </c>
      <c r="B1895" s="1" t="s">
        <v>16</v>
      </c>
      <c r="C1895" s="1" t="s">
        <v>260</v>
      </c>
      <c r="D1895" s="1" t="s">
        <v>708</v>
      </c>
      <c r="E1895" s="1" t="s">
        <v>5319</v>
      </c>
      <c r="F1895" s="1" t="s">
        <v>5320</v>
      </c>
      <c r="G1895" s="1" t="s">
        <v>5321</v>
      </c>
      <c r="H1895">
        <v>59.582999999999998</v>
      </c>
      <c r="I1895">
        <v>39.799900000000001</v>
      </c>
      <c r="J1895" s="1" t="s">
        <v>730</v>
      </c>
      <c r="K1895" s="1" t="s">
        <v>20</v>
      </c>
      <c r="L1895" s="1" t="s">
        <v>20</v>
      </c>
      <c r="M1895" s="1" t="s">
        <v>20</v>
      </c>
      <c r="N1895" s="1" t="s">
        <v>152</v>
      </c>
      <c r="O1895" s="1" t="s">
        <v>155</v>
      </c>
    </row>
    <row r="1896" spans="1:15" x14ac:dyDescent="0.3">
      <c r="A1896" s="1" t="s">
        <v>5312</v>
      </c>
      <c r="B1896" s="1" t="s">
        <v>16</v>
      </c>
      <c r="C1896" s="1" t="s">
        <v>260</v>
      </c>
      <c r="D1896" s="1" t="s">
        <v>708</v>
      </c>
      <c r="E1896" s="1" t="s">
        <v>5322</v>
      </c>
      <c r="F1896" s="1" t="s">
        <v>5323</v>
      </c>
      <c r="G1896" s="1" t="s">
        <v>5324</v>
      </c>
      <c r="H1896">
        <v>3.617</v>
      </c>
      <c r="I1896">
        <v>38.457299999999996</v>
      </c>
      <c r="J1896" s="1" t="s">
        <v>88</v>
      </c>
      <c r="K1896" s="1" t="s">
        <v>20</v>
      </c>
      <c r="L1896" s="1" t="s">
        <v>20</v>
      </c>
      <c r="M1896" s="1" t="s">
        <v>20</v>
      </c>
      <c r="N1896" s="1" t="s">
        <v>88</v>
      </c>
      <c r="O1896" s="1" t="s">
        <v>20</v>
      </c>
    </row>
    <row r="1897" spans="1:15" x14ac:dyDescent="0.3">
      <c r="A1897" s="1" t="s">
        <v>5312</v>
      </c>
      <c r="B1897" s="1" t="s">
        <v>16</v>
      </c>
      <c r="C1897" s="1" t="s">
        <v>260</v>
      </c>
      <c r="D1897" s="1" t="s">
        <v>708</v>
      </c>
      <c r="E1897" s="1" t="s">
        <v>5325</v>
      </c>
      <c r="F1897" s="1" t="s">
        <v>5326</v>
      </c>
      <c r="G1897" s="1" t="s">
        <v>5327</v>
      </c>
      <c r="H1897">
        <v>1.4159999999999999</v>
      </c>
      <c r="I1897">
        <v>35.522599999999997</v>
      </c>
      <c r="J1897" s="1" t="s">
        <v>68</v>
      </c>
      <c r="K1897" s="1" t="s">
        <v>20</v>
      </c>
      <c r="L1897" s="1" t="s">
        <v>20</v>
      </c>
      <c r="M1897" s="1" t="s">
        <v>20</v>
      </c>
      <c r="N1897" s="1" t="s">
        <v>68</v>
      </c>
      <c r="O1897" s="1" t="s">
        <v>20</v>
      </c>
    </row>
    <row r="1898" spans="1:15" x14ac:dyDescent="0.3">
      <c r="A1898" s="1" t="s">
        <v>5328</v>
      </c>
      <c r="B1898" s="1" t="s">
        <v>16</v>
      </c>
      <c r="C1898" s="1" t="s">
        <v>260</v>
      </c>
      <c r="D1898" s="1" t="s">
        <v>708</v>
      </c>
      <c r="E1898" s="1" t="s">
        <v>5329</v>
      </c>
      <c r="F1898" s="1" t="s">
        <v>5330</v>
      </c>
      <c r="G1898" s="1" t="s">
        <v>5331</v>
      </c>
      <c r="H1898">
        <v>248.12299999999999</v>
      </c>
      <c r="I1898">
        <v>38.679600000000001</v>
      </c>
      <c r="J1898" s="1" t="s">
        <v>5332</v>
      </c>
      <c r="K1898" s="1" t="s">
        <v>20</v>
      </c>
      <c r="L1898" s="1" t="s">
        <v>20</v>
      </c>
      <c r="M1898" s="1" t="s">
        <v>20</v>
      </c>
      <c r="N1898" s="1" t="s">
        <v>5333</v>
      </c>
      <c r="O1898" s="1" t="s">
        <v>20</v>
      </c>
    </row>
    <row r="1899" spans="1:15" x14ac:dyDescent="0.3">
      <c r="A1899" s="1" t="s">
        <v>5328</v>
      </c>
      <c r="B1899" s="1" t="s">
        <v>16</v>
      </c>
      <c r="C1899" s="1" t="s">
        <v>260</v>
      </c>
      <c r="D1899" s="1" t="s">
        <v>708</v>
      </c>
      <c r="E1899" s="1" t="s">
        <v>5334</v>
      </c>
      <c r="F1899" s="1" t="s">
        <v>5335</v>
      </c>
      <c r="G1899" s="1" t="s">
        <v>5336</v>
      </c>
      <c r="H1899">
        <v>107.21599999999999</v>
      </c>
      <c r="I1899">
        <v>41.091799999999999</v>
      </c>
      <c r="J1899" s="1" t="s">
        <v>22</v>
      </c>
      <c r="K1899" s="1" t="s">
        <v>20</v>
      </c>
      <c r="L1899" s="1" t="s">
        <v>20</v>
      </c>
      <c r="M1899" s="1" t="s">
        <v>20</v>
      </c>
      <c r="N1899" s="1" t="s">
        <v>1105</v>
      </c>
      <c r="O1899" s="1" t="s">
        <v>20</v>
      </c>
    </row>
    <row r="1900" spans="1:15" x14ac:dyDescent="0.3">
      <c r="A1900" s="1" t="s">
        <v>5328</v>
      </c>
      <c r="B1900" s="1" t="s">
        <v>16</v>
      </c>
      <c r="C1900" s="1" t="s">
        <v>260</v>
      </c>
      <c r="D1900" s="1" t="s">
        <v>708</v>
      </c>
      <c r="E1900" s="1" t="s">
        <v>5337</v>
      </c>
      <c r="F1900" s="1" t="s">
        <v>5338</v>
      </c>
      <c r="G1900" s="1" t="s">
        <v>5339</v>
      </c>
      <c r="H1900">
        <v>16.533999999999999</v>
      </c>
      <c r="I1900">
        <v>37.734400000000001</v>
      </c>
      <c r="J1900" s="1" t="s">
        <v>255</v>
      </c>
      <c r="K1900" s="1" t="s">
        <v>20</v>
      </c>
      <c r="L1900" s="1" t="s">
        <v>20</v>
      </c>
      <c r="M1900" s="1" t="s">
        <v>20</v>
      </c>
      <c r="N1900" s="1" t="s">
        <v>171</v>
      </c>
      <c r="O1900" s="1" t="s">
        <v>20</v>
      </c>
    </row>
    <row r="1901" spans="1:15" x14ac:dyDescent="0.3">
      <c r="A1901" s="1" t="s">
        <v>5340</v>
      </c>
      <c r="B1901" s="1" t="s">
        <v>16</v>
      </c>
      <c r="C1901" s="1" t="s">
        <v>260</v>
      </c>
      <c r="D1901" s="1" t="s">
        <v>708</v>
      </c>
      <c r="E1901" s="1" t="s">
        <v>5341</v>
      </c>
      <c r="F1901" s="1" t="s">
        <v>5342</v>
      </c>
      <c r="G1901" s="1" t="s">
        <v>5343</v>
      </c>
      <c r="H1901">
        <v>195.429</v>
      </c>
      <c r="I1901">
        <v>41.571599999999997</v>
      </c>
      <c r="J1901" s="1" t="s">
        <v>601</v>
      </c>
      <c r="K1901" s="1" t="s">
        <v>20</v>
      </c>
      <c r="L1901" s="1" t="s">
        <v>20</v>
      </c>
      <c r="M1901" s="1" t="s">
        <v>20</v>
      </c>
      <c r="N1901" s="1" t="s">
        <v>5344</v>
      </c>
      <c r="O1901" s="1" t="s">
        <v>159</v>
      </c>
    </row>
    <row r="1902" spans="1:15" x14ac:dyDescent="0.3">
      <c r="A1902" s="1" t="s">
        <v>5340</v>
      </c>
      <c r="B1902" s="1" t="s">
        <v>16</v>
      </c>
      <c r="C1902" s="1" t="s">
        <v>260</v>
      </c>
      <c r="D1902" s="1" t="s">
        <v>708</v>
      </c>
      <c r="E1902" s="1" t="s">
        <v>5345</v>
      </c>
      <c r="F1902" s="1" t="s">
        <v>5346</v>
      </c>
      <c r="G1902" s="1" t="s">
        <v>5347</v>
      </c>
      <c r="H1902">
        <v>145.524</v>
      </c>
      <c r="I1902">
        <v>41.580100000000002</v>
      </c>
      <c r="J1902" s="1" t="s">
        <v>3311</v>
      </c>
      <c r="K1902" s="1" t="s">
        <v>20</v>
      </c>
      <c r="L1902" s="1" t="s">
        <v>20</v>
      </c>
      <c r="M1902" s="1" t="s">
        <v>20</v>
      </c>
      <c r="N1902" s="1" t="s">
        <v>652</v>
      </c>
      <c r="O1902" s="1" t="s">
        <v>381</v>
      </c>
    </row>
    <row r="1903" spans="1:15" x14ac:dyDescent="0.3">
      <c r="A1903" s="1" t="s">
        <v>5340</v>
      </c>
      <c r="B1903" s="1" t="s">
        <v>16</v>
      </c>
      <c r="C1903" s="1" t="s">
        <v>260</v>
      </c>
      <c r="D1903" s="1" t="s">
        <v>708</v>
      </c>
      <c r="E1903" s="1" t="s">
        <v>5348</v>
      </c>
      <c r="F1903" s="1" t="s">
        <v>5349</v>
      </c>
      <c r="G1903" s="1" t="s">
        <v>5350</v>
      </c>
      <c r="H1903">
        <v>13.484</v>
      </c>
      <c r="I1903">
        <v>34.603999999999999</v>
      </c>
      <c r="J1903" s="1" t="s">
        <v>155</v>
      </c>
      <c r="K1903" s="1" t="s">
        <v>20</v>
      </c>
      <c r="L1903" s="1" t="s">
        <v>20</v>
      </c>
      <c r="M1903" s="1" t="s">
        <v>20</v>
      </c>
      <c r="N1903" s="1" t="s">
        <v>622</v>
      </c>
      <c r="O1903" s="1" t="s">
        <v>68</v>
      </c>
    </row>
    <row r="1904" spans="1:15" x14ac:dyDescent="0.3">
      <c r="A1904" s="1" t="s">
        <v>5340</v>
      </c>
      <c r="B1904" s="1" t="s">
        <v>16</v>
      </c>
      <c r="C1904" s="1" t="s">
        <v>260</v>
      </c>
      <c r="D1904" s="1" t="s">
        <v>708</v>
      </c>
      <c r="E1904" s="1" t="s">
        <v>5351</v>
      </c>
      <c r="F1904" s="1" t="s">
        <v>5352</v>
      </c>
      <c r="G1904" s="1" t="s">
        <v>5353</v>
      </c>
      <c r="H1904">
        <v>12.477</v>
      </c>
      <c r="I1904">
        <v>35.425199999999997</v>
      </c>
      <c r="J1904" s="1" t="s">
        <v>70</v>
      </c>
      <c r="K1904" s="1" t="s">
        <v>20</v>
      </c>
      <c r="L1904" s="1" t="s">
        <v>20</v>
      </c>
      <c r="M1904" s="1" t="s">
        <v>20</v>
      </c>
      <c r="N1904" s="1" t="s">
        <v>622</v>
      </c>
      <c r="O1904" s="1" t="s">
        <v>97</v>
      </c>
    </row>
    <row r="1905" spans="1:15" x14ac:dyDescent="0.3">
      <c r="A1905" s="1" t="s">
        <v>5340</v>
      </c>
      <c r="B1905" s="1" t="s">
        <v>16</v>
      </c>
      <c r="C1905" s="1" t="s">
        <v>260</v>
      </c>
      <c r="D1905" s="1" t="s">
        <v>708</v>
      </c>
      <c r="E1905" s="1" t="s">
        <v>5354</v>
      </c>
      <c r="F1905" s="1" t="s">
        <v>5355</v>
      </c>
      <c r="G1905" s="1" t="s">
        <v>5356</v>
      </c>
      <c r="H1905">
        <v>7.6619999999999999</v>
      </c>
      <c r="I1905">
        <v>38.371200000000002</v>
      </c>
      <c r="J1905" s="1" t="s">
        <v>295</v>
      </c>
      <c r="K1905" s="1" t="s">
        <v>20</v>
      </c>
      <c r="L1905" s="1" t="s">
        <v>20</v>
      </c>
      <c r="M1905" s="1" t="s">
        <v>20</v>
      </c>
      <c r="N1905" s="1" t="s">
        <v>295</v>
      </c>
      <c r="O1905" s="1" t="s">
        <v>20</v>
      </c>
    </row>
    <row r="1906" spans="1:15" x14ac:dyDescent="0.3">
      <c r="A1906" s="1" t="s">
        <v>5340</v>
      </c>
      <c r="B1906" s="1" t="s">
        <v>16</v>
      </c>
      <c r="C1906" s="1" t="s">
        <v>260</v>
      </c>
      <c r="D1906" s="1" t="s">
        <v>708</v>
      </c>
      <c r="E1906" s="1" t="s">
        <v>5357</v>
      </c>
      <c r="F1906" s="1" t="s">
        <v>5358</v>
      </c>
      <c r="G1906" s="1" t="s">
        <v>5359</v>
      </c>
      <c r="H1906">
        <v>6.3460000000000001</v>
      </c>
      <c r="I1906">
        <v>35.581499999999998</v>
      </c>
      <c r="J1906" s="1" t="s">
        <v>272</v>
      </c>
      <c r="K1906" s="1" t="s">
        <v>20</v>
      </c>
      <c r="L1906" s="1" t="s">
        <v>20</v>
      </c>
      <c r="M1906" s="1" t="s">
        <v>20</v>
      </c>
      <c r="N1906" s="1" t="s">
        <v>272</v>
      </c>
      <c r="O1906" s="1" t="s">
        <v>20</v>
      </c>
    </row>
    <row r="1907" spans="1:15" x14ac:dyDescent="0.3">
      <c r="A1907" s="1" t="s">
        <v>5340</v>
      </c>
      <c r="B1907" s="1" t="s">
        <v>16</v>
      </c>
      <c r="C1907" s="1" t="s">
        <v>260</v>
      </c>
      <c r="D1907" s="1" t="s">
        <v>708</v>
      </c>
      <c r="E1907" s="1" t="s">
        <v>5360</v>
      </c>
      <c r="F1907" s="1" t="s">
        <v>5361</v>
      </c>
      <c r="G1907" s="1" t="s">
        <v>5362</v>
      </c>
      <c r="H1907">
        <v>6.077</v>
      </c>
      <c r="I1907">
        <v>39.164099999999998</v>
      </c>
      <c r="J1907" s="1" t="s">
        <v>88</v>
      </c>
      <c r="K1907" s="1" t="s">
        <v>20</v>
      </c>
      <c r="L1907" s="1" t="s">
        <v>20</v>
      </c>
      <c r="M1907" s="1" t="s">
        <v>20</v>
      </c>
      <c r="N1907" s="1" t="s">
        <v>236</v>
      </c>
      <c r="O1907" s="1" t="s">
        <v>68</v>
      </c>
    </row>
    <row r="1908" spans="1:15" x14ac:dyDescent="0.3">
      <c r="A1908" s="1" t="s">
        <v>5340</v>
      </c>
      <c r="B1908" s="1" t="s">
        <v>16</v>
      </c>
      <c r="C1908" s="1" t="s">
        <v>260</v>
      </c>
      <c r="D1908" s="1" t="s">
        <v>708</v>
      </c>
      <c r="E1908" s="1" t="s">
        <v>5363</v>
      </c>
      <c r="F1908" s="1" t="s">
        <v>5364</v>
      </c>
      <c r="G1908" s="1" t="s">
        <v>5365</v>
      </c>
      <c r="H1908">
        <v>5.2590000000000003</v>
      </c>
      <c r="I1908">
        <v>33.960799999999999</v>
      </c>
      <c r="J1908" s="1" t="s">
        <v>76</v>
      </c>
      <c r="K1908" s="1" t="s">
        <v>20</v>
      </c>
      <c r="L1908" s="1" t="s">
        <v>20</v>
      </c>
      <c r="M1908" s="1" t="s">
        <v>20</v>
      </c>
      <c r="N1908" s="1" t="s">
        <v>76</v>
      </c>
      <c r="O1908" s="1" t="s">
        <v>20</v>
      </c>
    </row>
    <row r="1909" spans="1:15" x14ac:dyDescent="0.3">
      <c r="A1909" s="1" t="s">
        <v>5340</v>
      </c>
      <c r="B1909" s="1" t="s">
        <v>16</v>
      </c>
      <c r="C1909" s="1" t="s">
        <v>260</v>
      </c>
      <c r="D1909" s="1" t="s">
        <v>708</v>
      </c>
      <c r="E1909" s="1" t="s">
        <v>5366</v>
      </c>
      <c r="F1909" s="1" t="s">
        <v>5367</v>
      </c>
      <c r="G1909" s="1" t="s">
        <v>5368</v>
      </c>
      <c r="H1909">
        <v>5.0010000000000003</v>
      </c>
      <c r="I1909">
        <v>36.3127</v>
      </c>
      <c r="J1909" s="1" t="s">
        <v>374</v>
      </c>
      <c r="K1909" s="1" t="s">
        <v>20</v>
      </c>
      <c r="L1909" s="1" t="s">
        <v>20</v>
      </c>
      <c r="M1909" s="1" t="s">
        <v>20</v>
      </c>
      <c r="N1909" s="1" t="s">
        <v>374</v>
      </c>
      <c r="O1909" s="1" t="s">
        <v>20</v>
      </c>
    </row>
    <row r="1910" spans="1:15" x14ac:dyDescent="0.3">
      <c r="A1910" s="1" t="s">
        <v>5340</v>
      </c>
      <c r="B1910" s="1" t="s">
        <v>16</v>
      </c>
      <c r="C1910" s="1" t="s">
        <v>260</v>
      </c>
      <c r="D1910" s="1" t="s">
        <v>708</v>
      </c>
      <c r="E1910" s="1" t="s">
        <v>5369</v>
      </c>
      <c r="F1910" s="1" t="s">
        <v>5370</v>
      </c>
      <c r="G1910" s="1" t="s">
        <v>5371</v>
      </c>
      <c r="H1910">
        <v>4.4400000000000004</v>
      </c>
      <c r="I1910">
        <v>36.5991</v>
      </c>
      <c r="J1910" s="1" t="s">
        <v>76</v>
      </c>
      <c r="K1910" s="1" t="s">
        <v>20</v>
      </c>
      <c r="L1910" s="1" t="s">
        <v>20</v>
      </c>
      <c r="M1910" s="1" t="s">
        <v>20</v>
      </c>
      <c r="N1910" s="1" t="s">
        <v>76</v>
      </c>
      <c r="O1910" s="1" t="s">
        <v>20</v>
      </c>
    </row>
    <row r="1911" spans="1:15" x14ac:dyDescent="0.3">
      <c r="A1911" s="1" t="s">
        <v>5340</v>
      </c>
      <c r="B1911" s="1" t="s">
        <v>16</v>
      </c>
      <c r="C1911" s="1" t="s">
        <v>260</v>
      </c>
      <c r="D1911" s="1" t="s">
        <v>708</v>
      </c>
      <c r="E1911" s="1" t="s">
        <v>5372</v>
      </c>
      <c r="F1911" s="1" t="s">
        <v>5373</v>
      </c>
      <c r="G1911" s="1" t="s">
        <v>5374</v>
      </c>
      <c r="H1911">
        <v>2.3610000000000002</v>
      </c>
      <c r="I1911">
        <v>40.448999999999998</v>
      </c>
      <c r="J1911" s="1" t="s">
        <v>76</v>
      </c>
      <c r="K1911" s="1" t="s">
        <v>20</v>
      </c>
      <c r="L1911" s="1" t="s">
        <v>20</v>
      </c>
      <c r="M1911" s="1" t="s">
        <v>20</v>
      </c>
      <c r="N1911" s="1" t="s">
        <v>76</v>
      </c>
      <c r="O1911" s="1" t="s">
        <v>20</v>
      </c>
    </row>
    <row r="1912" spans="1:15" x14ac:dyDescent="0.3">
      <c r="A1912" s="1" t="s">
        <v>5375</v>
      </c>
      <c r="B1912" s="1" t="s">
        <v>16</v>
      </c>
      <c r="C1912" s="1" t="s">
        <v>260</v>
      </c>
      <c r="D1912" s="1" t="s">
        <v>708</v>
      </c>
      <c r="E1912" s="1" t="s">
        <v>5376</v>
      </c>
      <c r="F1912" s="1" t="s">
        <v>5377</v>
      </c>
      <c r="G1912" s="1" t="s">
        <v>5378</v>
      </c>
      <c r="H1912">
        <v>88.584000000000003</v>
      </c>
      <c r="I1912">
        <v>38.7485</v>
      </c>
      <c r="J1912" s="1" t="s">
        <v>285</v>
      </c>
      <c r="K1912" s="1" t="s">
        <v>20</v>
      </c>
      <c r="L1912" s="1" t="s">
        <v>20</v>
      </c>
      <c r="M1912" s="1" t="s">
        <v>20</v>
      </c>
      <c r="N1912" s="1" t="s">
        <v>1668</v>
      </c>
      <c r="O1912" s="1" t="s">
        <v>166</v>
      </c>
    </row>
    <row r="1913" spans="1:15" x14ac:dyDescent="0.3">
      <c r="A1913" s="1" t="s">
        <v>5375</v>
      </c>
      <c r="B1913" s="1" t="s">
        <v>16</v>
      </c>
      <c r="C1913" s="1" t="s">
        <v>260</v>
      </c>
      <c r="D1913" s="1" t="s">
        <v>708</v>
      </c>
      <c r="E1913" s="1" t="s">
        <v>5379</v>
      </c>
      <c r="F1913" s="1" t="s">
        <v>5380</v>
      </c>
      <c r="G1913" s="1" t="s">
        <v>5381</v>
      </c>
      <c r="H1913">
        <v>69.206999999999994</v>
      </c>
      <c r="I1913">
        <v>36.9833</v>
      </c>
      <c r="J1913" s="1" t="s">
        <v>701</v>
      </c>
      <c r="K1913" s="1" t="s">
        <v>20</v>
      </c>
      <c r="L1913" s="1" t="s">
        <v>20</v>
      </c>
      <c r="M1913" s="1" t="s">
        <v>20</v>
      </c>
      <c r="N1913" s="1" t="s">
        <v>1462</v>
      </c>
      <c r="O1913" s="1" t="s">
        <v>266</v>
      </c>
    </row>
    <row r="1914" spans="1:15" x14ac:dyDescent="0.3">
      <c r="A1914" s="1" t="s">
        <v>5375</v>
      </c>
      <c r="B1914" s="1" t="s">
        <v>16</v>
      </c>
      <c r="C1914" s="1" t="s">
        <v>260</v>
      </c>
      <c r="D1914" s="1" t="s">
        <v>708</v>
      </c>
      <c r="E1914" s="1" t="s">
        <v>5382</v>
      </c>
      <c r="F1914" s="1" t="s">
        <v>5383</v>
      </c>
      <c r="G1914" s="1" t="s">
        <v>5384</v>
      </c>
      <c r="H1914">
        <v>80.102999999999994</v>
      </c>
      <c r="I1914">
        <v>40.656399999999998</v>
      </c>
      <c r="J1914" s="1" t="s">
        <v>933</v>
      </c>
      <c r="K1914" s="1" t="s">
        <v>20</v>
      </c>
      <c r="L1914" s="1" t="s">
        <v>20</v>
      </c>
      <c r="M1914" s="1" t="s">
        <v>20</v>
      </c>
      <c r="N1914" s="1" t="s">
        <v>675</v>
      </c>
      <c r="O1914" s="1" t="s">
        <v>51</v>
      </c>
    </row>
    <row r="1915" spans="1:15" x14ac:dyDescent="0.3">
      <c r="A1915" s="1" t="s">
        <v>5375</v>
      </c>
      <c r="B1915" s="1" t="s">
        <v>16</v>
      </c>
      <c r="C1915" s="1" t="s">
        <v>260</v>
      </c>
      <c r="D1915" s="1" t="s">
        <v>708</v>
      </c>
      <c r="E1915" s="1" t="s">
        <v>300</v>
      </c>
      <c r="F1915" s="1" t="s">
        <v>5385</v>
      </c>
      <c r="G1915" s="1" t="s">
        <v>5386</v>
      </c>
      <c r="H1915">
        <v>58.767000000000003</v>
      </c>
      <c r="I1915">
        <v>37.4649</v>
      </c>
      <c r="J1915" s="1" t="s">
        <v>704</v>
      </c>
      <c r="K1915" s="1" t="s">
        <v>20</v>
      </c>
      <c r="L1915" s="1" t="s">
        <v>20</v>
      </c>
      <c r="M1915" s="1" t="s">
        <v>20</v>
      </c>
      <c r="N1915" s="1" t="s">
        <v>1467</v>
      </c>
      <c r="O1915" s="1" t="s">
        <v>272</v>
      </c>
    </row>
    <row r="1916" spans="1:15" x14ac:dyDescent="0.3">
      <c r="A1916" s="1" t="s">
        <v>5375</v>
      </c>
      <c r="B1916" s="1" t="s">
        <v>16</v>
      </c>
      <c r="C1916" s="1" t="s">
        <v>260</v>
      </c>
      <c r="D1916" s="1" t="s">
        <v>708</v>
      </c>
      <c r="E1916" s="1" t="s">
        <v>303</v>
      </c>
      <c r="F1916" s="1" t="s">
        <v>5387</v>
      </c>
      <c r="G1916" s="1" t="s">
        <v>5388</v>
      </c>
      <c r="H1916">
        <v>9.4830000000000005</v>
      </c>
      <c r="I1916">
        <v>37.129600000000003</v>
      </c>
      <c r="J1916" s="1" t="s">
        <v>193</v>
      </c>
      <c r="K1916" s="1" t="s">
        <v>20</v>
      </c>
      <c r="L1916" s="1" t="s">
        <v>20</v>
      </c>
      <c r="M1916" s="1" t="s">
        <v>20</v>
      </c>
      <c r="N1916" s="1" t="s">
        <v>193</v>
      </c>
      <c r="O1916" s="1" t="s">
        <v>20</v>
      </c>
    </row>
    <row r="1917" spans="1:15" x14ac:dyDescent="0.3">
      <c r="A1917" s="1" t="s">
        <v>5375</v>
      </c>
      <c r="B1917" s="1" t="s">
        <v>16</v>
      </c>
      <c r="C1917" s="1" t="s">
        <v>260</v>
      </c>
      <c r="D1917" s="1" t="s">
        <v>708</v>
      </c>
      <c r="E1917" s="1" t="s">
        <v>139</v>
      </c>
      <c r="F1917" s="1" t="s">
        <v>5389</v>
      </c>
      <c r="G1917" s="1" t="s">
        <v>5390</v>
      </c>
      <c r="H1917">
        <v>27.600999999999999</v>
      </c>
      <c r="I1917">
        <v>34.948</v>
      </c>
      <c r="J1917" s="1" t="s">
        <v>381</v>
      </c>
      <c r="K1917" s="1" t="s">
        <v>20</v>
      </c>
      <c r="L1917" s="1" t="s">
        <v>20</v>
      </c>
      <c r="M1917" s="1" t="s">
        <v>20</v>
      </c>
      <c r="N1917" s="1" t="s">
        <v>159</v>
      </c>
      <c r="O1917" s="1" t="s">
        <v>295</v>
      </c>
    </row>
    <row r="1918" spans="1:15" x14ac:dyDescent="0.3">
      <c r="A1918" s="1" t="s">
        <v>5375</v>
      </c>
      <c r="B1918" s="1" t="s">
        <v>16</v>
      </c>
      <c r="C1918" s="1" t="s">
        <v>260</v>
      </c>
      <c r="D1918" s="1" t="s">
        <v>708</v>
      </c>
      <c r="E1918" s="1" t="s">
        <v>199</v>
      </c>
      <c r="F1918" s="1" t="s">
        <v>5391</v>
      </c>
      <c r="G1918" s="1" t="s">
        <v>5392</v>
      </c>
      <c r="H1918">
        <v>61.167999999999999</v>
      </c>
      <c r="I1918">
        <v>39.401299999999999</v>
      </c>
      <c r="J1918" s="1" t="s">
        <v>286</v>
      </c>
      <c r="K1918" s="1" t="s">
        <v>20</v>
      </c>
      <c r="L1918" s="1" t="s">
        <v>20</v>
      </c>
      <c r="M1918" s="1" t="s">
        <v>20</v>
      </c>
      <c r="N1918" s="1" t="s">
        <v>4477</v>
      </c>
      <c r="O1918" s="1" t="s">
        <v>97</v>
      </c>
    </row>
    <row r="1919" spans="1:15" x14ac:dyDescent="0.3">
      <c r="A1919" s="1" t="s">
        <v>5375</v>
      </c>
      <c r="B1919" s="1" t="s">
        <v>16</v>
      </c>
      <c r="C1919" s="1" t="s">
        <v>260</v>
      </c>
      <c r="D1919" s="1" t="s">
        <v>708</v>
      </c>
      <c r="E1919" s="1" t="s">
        <v>130</v>
      </c>
      <c r="F1919" s="1" t="s">
        <v>5393</v>
      </c>
      <c r="G1919" s="1" t="s">
        <v>5394</v>
      </c>
      <c r="H1919">
        <v>2.2450000000000001</v>
      </c>
      <c r="I1919">
        <v>39.109099999999998</v>
      </c>
      <c r="J1919" s="1" t="s">
        <v>266</v>
      </c>
      <c r="K1919" s="1" t="s">
        <v>20</v>
      </c>
      <c r="L1919" s="1" t="s">
        <v>20</v>
      </c>
      <c r="M1919" s="1" t="s">
        <v>20</v>
      </c>
      <c r="N1919" s="1" t="s">
        <v>266</v>
      </c>
      <c r="O1919" s="1" t="s">
        <v>20</v>
      </c>
    </row>
    <row r="1920" spans="1:15" x14ac:dyDescent="0.3">
      <c r="A1920" s="1" t="s">
        <v>5375</v>
      </c>
      <c r="B1920" s="1" t="s">
        <v>16</v>
      </c>
      <c r="C1920" s="1" t="s">
        <v>260</v>
      </c>
      <c r="D1920" s="1" t="s">
        <v>708</v>
      </c>
      <c r="E1920" s="1" t="s">
        <v>300</v>
      </c>
      <c r="F1920" s="1" t="s">
        <v>20</v>
      </c>
      <c r="G1920" s="1" t="s">
        <v>5395</v>
      </c>
      <c r="H1920">
        <v>67.584000000000003</v>
      </c>
      <c r="I1920">
        <v>38.393700000000003</v>
      </c>
      <c r="J1920" s="1" t="s">
        <v>419</v>
      </c>
      <c r="K1920" s="1" t="s">
        <v>20</v>
      </c>
      <c r="L1920" s="1" t="s">
        <v>20</v>
      </c>
      <c r="M1920" s="1" t="s">
        <v>20</v>
      </c>
      <c r="N1920" s="1" t="s">
        <v>1727</v>
      </c>
      <c r="O1920" s="1" t="s">
        <v>20</v>
      </c>
    </row>
    <row r="1921" spans="1:15" x14ac:dyDescent="0.3">
      <c r="A1921" s="1" t="s">
        <v>5396</v>
      </c>
      <c r="B1921" s="1" t="s">
        <v>16</v>
      </c>
      <c r="C1921" s="1" t="s">
        <v>260</v>
      </c>
      <c r="D1921" s="1" t="s">
        <v>708</v>
      </c>
      <c r="E1921" s="1" t="s">
        <v>5397</v>
      </c>
      <c r="F1921" s="1" t="s">
        <v>5398</v>
      </c>
      <c r="G1921" s="1" t="s">
        <v>5399</v>
      </c>
      <c r="H1921">
        <v>240.23099999999999</v>
      </c>
      <c r="I1921">
        <v>37.145899999999997</v>
      </c>
      <c r="J1921" s="1" t="s">
        <v>5400</v>
      </c>
      <c r="K1921" s="1" t="s">
        <v>20</v>
      </c>
      <c r="L1921" s="1" t="s">
        <v>20</v>
      </c>
      <c r="M1921" s="1" t="s">
        <v>20</v>
      </c>
      <c r="N1921" s="1" t="s">
        <v>4336</v>
      </c>
      <c r="O1921" s="1" t="s">
        <v>68</v>
      </c>
    </row>
    <row r="1922" spans="1:15" x14ac:dyDescent="0.3">
      <c r="A1922" s="1" t="s">
        <v>5396</v>
      </c>
      <c r="B1922" s="1" t="s">
        <v>16</v>
      </c>
      <c r="C1922" s="1" t="s">
        <v>260</v>
      </c>
      <c r="D1922" s="1" t="s">
        <v>708</v>
      </c>
      <c r="E1922" s="1" t="s">
        <v>5401</v>
      </c>
      <c r="F1922" s="1" t="s">
        <v>5402</v>
      </c>
      <c r="G1922" s="1" t="s">
        <v>5403</v>
      </c>
      <c r="H1922">
        <v>77.605000000000004</v>
      </c>
      <c r="I1922">
        <v>39.173999999999999</v>
      </c>
      <c r="J1922" s="1" t="s">
        <v>419</v>
      </c>
      <c r="K1922" s="1" t="s">
        <v>20</v>
      </c>
      <c r="L1922" s="1" t="s">
        <v>20</v>
      </c>
      <c r="M1922" s="1" t="s">
        <v>20</v>
      </c>
      <c r="N1922" s="1" t="s">
        <v>1462</v>
      </c>
      <c r="O1922" s="1" t="s">
        <v>193</v>
      </c>
    </row>
    <row r="1923" spans="1:15" x14ac:dyDescent="0.3">
      <c r="A1923" s="1" t="s">
        <v>5396</v>
      </c>
      <c r="B1923" s="1" t="s">
        <v>16</v>
      </c>
      <c r="C1923" s="1" t="s">
        <v>260</v>
      </c>
      <c r="D1923" s="1" t="s">
        <v>708</v>
      </c>
      <c r="E1923" s="1" t="s">
        <v>5404</v>
      </c>
      <c r="F1923" s="1" t="s">
        <v>5405</v>
      </c>
      <c r="G1923" s="1" t="s">
        <v>5406</v>
      </c>
      <c r="H1923">
        <v>29.91</v>
      </c>
      <c r="I1923">
        <v>42.7014</v>
      </c>
      <c r="J1923" s="1" t="s">
        <v>255</v>
      </c>
      <c r="K1923" s="1" t="s">
        <v>20</v>
      </c>
      <c r="L1923" s="1" t="s">
        <v>20</v>
      </c>
      <c r="M1923" s="1" t="s">
        <v>20</v>
      </c>
      <c r="N1923" s="1" t="s">
        <v>290</v>
      </c>
      <c r="O1923" s="1" t="s">
        <v>88</v>
      </c>
    </row>
    <row r="1924" spans="1:15" x14ac:dyDescent="0.3">
      <c r="A1924" s="1" t="s">
        <v>5396</v>
      </c>
      <c r="B1924" s="1" t="s">
        <v>16</v>
      </c>
      <c r="C1924" s="1" t="s">
        <v>260</v>
      </c>
      <c r="D1924" s="1" t="s">
        <v>708</v>
      </c>
      <c r="E1924" s="1" t="s">
        <v>5407</v>
      </c>
      <c r="F1924" s="1" t="s">
        <v>5408</v>
      </c>
      <c r="G1924" s="1" t="s">
        <v>5409</v>
      </c>
      <c r="H1924">
        <v>22.527000000000001</v>
      </c>
      <c r="I1924">
        <v>36.311999999999998</v>
      </c>
      <c r="J1924" s="1" t="s">
        <v>163</v>
      </c>
      <c r="K1924" s="1" t="s">
        <v>20</v>
      </c>
      <c r="L1924" s="1" t="s">
        <v>20</v>
      </c>
      <c r="M1924" s="1" t="s">
        <v>20</v>
      </c>
      <c r="N1924" s="1" t="s">
        <v>381</v>
      </c>
      <c r="O1924" s="1" t="s">
        <v>68</v>
      </c>
    </row>
    <row r="1925" spans="1:15" x14ac:dyDescent="0.3">
      <c r="A1925" s="1" t="s">
        <v>5396</v>
      </c>
      <c r="B1925" s="1" t="s">
        <v>16</v>
      </c>
      <c r="C1925" s="1" t="s">
        <v>260</v>
      </c>
      <c r="D1925" s="1" t="s">
        <v>708</v>
      </c>
      <c r="E1925" s="1" t="s">
        <v>5410</v>
      </c>
      <c r="F1925" s="1" t="s">
        <v>5411</v>
      </c>
      <c r="G1925" s="1" t="s">
        <v>5412</v>
      </c>
      <c r="H1925">
        <v>9.3879999999999999</v>
      </c>
      <c r="I1925">
        <v>36.333599999999997</v>
      </c>
      <c r="J1925" s="1" t="s">
        <v>176</v>
      </c>
      <c r="K1925" s="1" t="s">
        <v>20</v>
      </c>
      <c r="L1925" s="1" t="s">
        <v>20</v>
      </c>
      <c r="M1925" s="1" t="s">
        <v>20</v>
      </c>
      <c r="N1925" s="1" t="s">
        <v>176</v>
      </c>
      <c r="O1925" s="1" t="s">
        <v>20</v>
      </c>
    </row>
    <row r="1926" spans="1:15" x14ac:dyDescent="0.3">
      <c r="A1926" s="1" t="s">
        <v>5396</v>
      </c>
      <c r="B1926" s="1" t="s">
        <v>16</v>
      </c>
      <c r="C1926" s="1" t="s">
        <v>260</v>
      </c>
      <c r="D1926" s="1" t="s">
        <v>708</v>
      </c>
      <c r="E1926" s="1" t="s">
        <v>5413</v>
      </c>
      <c r="F1926" s="1" t="s">
        <v>5414</v>
      </c>
      <c r="G1926" s="1" t="s">
        <v>5415</v>
      </c>
      <c r="H1926">
        <v>5.8979999999999997</v>
      </c>
      <c r="I1926">
        <v>35.317100000000003</v>
      </c>
      <c r="J1926" s="1" t="s">
        <v>295</v>
      </c>
      <c r="K1926" s="1" t="s">
        <v>20</v>
      </c>
      <c r="L1926" s="1" t="s">
        <v>20</v>
      </c>
      <c r="M1926" s="1" t="s">
        <v>20</v>
      </c>
      <c r="N1926" s="1" t="s">
        <v>295</v>
      </c>
      <c r="O1926" s="1" t="s">
        <v>20</v>
      </c>
    </row>
    <row r="1927" spans="1:15" x14ac:dyDescent="0.3">
      <c r="A1927" s="1" t="s">
        <v>5396</v>
      </c>
      <c r="B1927" s="1" t="s">
        <v>16</v>
      </c>
      <c r="C1927" s="1" t="s">
        <v>260</v>
      </c>
      <c r="D1927" s="1" t="s">
        <v>708</v>
      </c>
      <c r="E1927" s="1" t="s">
        <v>5416</v>
      </c>
      <c r="F1927" s="1" t="s">
        <v>5417</v>
      </c>
      <c r="G1927" s="1" t="s">
        <v>5418</v>
      </c>
      <c r="H1927">
        <v>5.2080000000000002</v>
      </c>
      <c r="I1927">
        <v>39.535299999999999</v>
      </c>
      <c r="J1927" s="1" t="s">
        <v>76</v>
      </c>
      <c r="K1927" s="1" t="s">
        <v>20</v>
      </c>
      <c r="L1927" s="1" t="s">
        <v>20</v>
      </c>
      <c r="M1927" s="1" t="s">
        <v>20</v>
      </c>
      <c r="N1927" s="1" t="s">
        <v>76</v>
      </c>
      <c r="O1927" s="1" t="s">
        <v>20</v>
      </c>
    </row>
    <row r="1928" spans="1:15" x14ac:dyDescent="0.3">
      <c r="A1928" s="1" t="s">
        <v>5396</v>
      </c>
      <c r="B1928" s="1" t="s">
        <v>16</v>
      </c>
      <c r="C1928" s="1" t="s">
        <v>260</v>
      </c>
      <c r="D1928" s="1" t="s">
        <v>708</v>
      </c>
      <c r="E1928" s="1" t="s">
        <v>5419</v>
      </c>
      <c r="F1928" s="1" t="s">
        <v>5420</v>
      </c>
      <c r="G1928" s="1" t="s">
        <v>5421</v>
      </c>
      <c r="H1928">
        <v>4.3760000000000003</v>
      </c>
      <c r="I1928">
        <v>32.678199999999997</v>
      </c>
      <c r="J1928" s="1" t="s">
        <v>76</v>
      </c>
      <c r="K1928" s="1" t="s">
        <v>20</v>
      </c>
      <c r="L1928" s="1" t="s">
        <v>20</v>
      </c>
      <c r="M1928" s="1" t="s">
        <v>20</v>
      </c>
      <c r="N1928" s="1" t="s">
        <v>76</v>
      </c>
      <c r="O1928" s="1" t="s">
        <v>20</v>
      </c>
    </row>
    <row r="1929" spans="1:15" x14ac:dyDescent="0.3">
      <c r="A1929" s="1" t="s">
        <v>5422</v>
      </c>
      <c r="B1929" s="1" t="s">
        <v>16</v>
      </c>
      <c r="C1929" s="1" t="s">
        <v>260</v>
      </c>
      <c r="D1929" s="1" t="s">
        <v>708</v>
      </c>
      <c r="E1929" s="1" t="s">
        <v>5423</v>
      </c>
      <c r="F1929" s="1" t="s">
        <v>5424</v>
      </c>
      <c r="G1929" s="1" t="s">
        <v>5425</v>
      </c>
      <c r="H1929">
        <v>7.532</v>
      </c>
      <c r="I1929">
        <v>30.775400000000001</v>
      </c>
      <c r="J1929" s="1" t="s">
        <v>272</v>
      </c>
      <c r="K1929" s="1" t="s">
        <v>20</v>
      </c>
      <c r="L1929" s="1" t="s">
        <v>20</v>
      </c>
      <c r="M1929" s="1" t="s">
        <v>20</v>
      </c>
      <c r="N1929" s="1" t="s">
        <v>272</v>
      </c>
      <c r="O1929" s="1" t="s">
        <v>20</v>
      </c>
    </row>
    <row r="1930" spans="1:15" x14ac:dyDescent="0.3">
      <c r="A1930" s="1" t="s">
        <v>5422</v>
      </c>
      <c r="B1930" s="1" t="s">
        <v>16</v>
      </c>
      <c r="C1930" s="1" t="s">
        <v>260</v>
      </c>
      <c r="D1930" s="1" t="s">
        <v>708</v>
      </c>
      <c r="E1930" s="1" t="s">
        <v>5426</v>
      </c>
      <c r="F1930" s="1" t="s">
        <v>5427</v>
      </c>
      <c r="G1930" s="1" t="s">
        <v>5428</v>
      </c>
      <c r="H1930">
        <v>70.569999999999993</v>
      </c>
      <c r="I1930">
        <v>37.520200000000003</v>
      </c>
      <c r="J1930" s="1" t="s">
        <v>1566</v>
      </c>
      <c r="K1930" s="1" t="s">
        <v>20</v>
      </c>
      <c r="L1930" s="1" t="s">
        <v>20</v>
      </c>
      <c r="M1930" s="1" t="s">
        <v>20</v>
      </c>
      <c r="N1930" s="1" t="s">
        <v>2673</v>
      </c>
      <c r="O1930" s="1" t="s">
        <v>193</v>
      </c>
    </row>
    <row r="1931" spans="1:15" x14ac:dyDescent="0.3">
      <c r="A1931" s="1" t="s">
        <v>5422</v>
      </c>
      <c r="B1931" s="1" t="s">
        <v>16</v>
      </c>
      <c r="C1931" s="1" t="s">
        <v>260</v>
      </c>
      <c r="D1931" s="1" t="s">
        <v>708</v>
      </c>
      <c r="E1931" s="1" t="s">
        <v>5429</v>
      </c>
      <c r="F1931" s="1" t="s">
        <v>5430</v>
      </c>
      <c r="G1931" s="1" t="s">
        <v>5431</v>
      </c>
      <c r="H1931">
        <v>6.5339999999999998</v>
      </c>
      <c r="I1931">
        <v>36.363599999999998</v>
      </c>
      <c r="J1931" s="1" t="s">
        <v>295</v>
      </c>
      <c r="K1931" s="1" t="s">
        <v>20</v>
      </c>
      <c r="L1931" s="1" t="s">
        <v>20</v>
      </c>
      <c r="M1931" s="1" t="s">
        <v>20</v>
      </c>
      <c r="N1931" s="1" t="s">
        <v>295</v>
      </c>
      <c r="O1931" s="1" t="s">
        <v>20</v>
      </c>
    </row>
    <row r="1932" spans="1:15" x14ac:dyDescent="0.3">
      <c r="A1932" s="1" t="s">
        <v>5422</v>
      </c>
      <c r="B1932" s="1" t="s">
        <v>16</v>
      </c>
      <c r="C1932" s="1" t="s">
        <v>260</v>
      </c>
      <c r="D1932" s="1" t="s">
        <v>708</v>
      </c>
      <c r="E1932" s="1" t="s">
        <v>5432</v>
      </c>
      <c r="F1932" s="1" t="s">
        <v>5433</v>
      </c>
      <c r="G1932" s="1" t="s">
        <v>5434</v>
      </c>
      <c r="H1932">
        <v>53.387999999999998</v>
      </c>
      <c r="I1932">
        <v>36.395800000000001</v>
      </c>
      <c r="J1932" s="1" t="s">
        <v>317</v>
      </c>
      <c r="K1932" s="1" t="s">
        <v>20</v>
      </c>
      <c r="L1932" s="1" t="s">
        <v>20</v>
      </c>
      <c r="M1932" s="1" t="s">
        <v>20</v>
      </c>
      <c r="N1932" s="1" t="s">
        <v>866</v>
      </c>
      <c r="O1932" s="1" t="s">
        <v>97</v>
      </c>
    </row>
    <row r="1933" spans="1:15" x14ac:dyDescent="0.3">
      <c r="A1933" s="1" t="s">
        <v>5435</v>
      </c>
      <c r="B1933" s="1" t="s">
        <v>16</v>
      </c>
      <c r="C1933" s="1" t="s">
        <v>260</v>
      </c>
      <c r="D1933" s="1" t="s">
        <v>708</v>
      </c>
      <c r="E1933" s="1" t="s">
        <v>5436</v>
      </c>
      <c r="F1933" s="1" t="s">
        <v>5437</v>
      </c>
      <c r="G1933" s="1" t="s">
        <v>5438</v>
      </c>
      <c r="H1933">
        <v>179.46100000000001</v>
      </c>
      <c r="I1933">
        <v>39.9101</v>
      </c>
      <c r="J1933" s="1" t="s">
        <v>3312</v>
      </c>
      <c r="K1933" s="1" t="s">
        <v>20</v>
      </c>
      <c r="L1933" s="1" t="s">
        <v>20</v>
      </c>
      <c r="M1933" s="1" t="s">
        <v>20</v>
      </c>
      <c r="N1933" s="1" t="s">
        <v>716</v>
      </c>
      <c r="O1933" s="1" t="s">
        <v>255</v>
      </c>
    </row>
    <row r="1934" spans="1:15" x14ac:dyDescent="0.3">
      <c r="A1934" s="1" t="s">
        <v>5435</v>
      </c>
      <c r="B1934" s="1" t="s">
        <v>16</v>
      </c>
      <c r="C1934" s="1" t="s">
        <v>260</v>
      </c>
      <c r="D1934" s="1" t="s">
        <v>708</v>
      </c>
      <c r="E1934" s="1" t="s">
        <v>5439</v>
      </c>
      <c r="F1934" s="1" t="s">
        <v>5440</v>
      </c>
      <c r="G1934" s="1" t="s">
        <v>5441</v>
      </c>
      <c r="H1934">
        <v>45.079000000000001</v>
      </c>
      <c r="I1934">
        <v>40.295900000000003</v>
      </c>
      <c r="J1934" s="1" t="s">
        <v>220</v>
      </c>
      <c r="K1934" s="1" t="s">
        <v>20</v>
      </c>
      <c r="L1934" s="1" t="s">
        <v>20</v>
      </c>
      <c r="M1934" s="1" t="s">
        <v>20</v>
      </c>
      <c r="N1934" s="1" t="s">
        <v>214</v>
      </c>
      <c r="O1934" s="1" t="s">
        <v>97</v>
      </c>
    </row>
    <row r="1935" spans="1:15" x14ac:dyDescent="0.3">
      <c r="A1935" s="1" t="s">
        <v>5435</v>
      </c>
      <c r="B1935" s="1" t="s">
        <v>16</v>
      </c>
      <c r="C1935" s="1" t="s">
        <v>260</v>
      </c>
      <c r="D1935" s="1" t="s">
        <v>708</v>
      </c>
      <c r="E1935" s="1" t="s">
        <v>5442</v>
      </c>
      <c r="F1935" s="1" t="s">
        <v>5443</v>
      </c>
      <c r="G1935" s="1" t="s">
        <v>5444</v>
      </c>
      <c r="H1935">
        <v>14.058</v>
      </c>
      <c r="I1935">
        <v>37.067900000000002</v>
      </c>
      <c r="J1935" s="1" t="s">
        <v>104</v>
      </c>
      <c r="K1935" s="1" t="s">
        <v>20</v>
      </c>
      <c r="L1935" s="1" t="s">
        <v>20</v>
      </c>
      <c r="M1935" s="1" t="s">
        <v>20</v>
      </c>
      <c r="N1935" s="1" t="s">
        <v>104</v>
      </c>
      <c r="O1935" s="1" t="s">
        <v>20</v>
      </c>
    </row>
    <row r="1936" spans="1:15" x14ac:dyDescent="0.3">
      <c r="A1936" s="1" t="s">
        <v>5435</v>
      </c>
      <c r="B1936" s="1" t="s">
        <v>16</v>
      </c>
      <c r="C1936" s="1" t="s">
        <v>260</v>
      </c>
      <c r="D1936" s="1" t="s">
        <v>708</v>
      </c>
      <c r="E1936" s="1" t="s">
        <v>5445</v>
      </c>
      <c r="F1936" s="1" t="s">
        <v>5446</v>
      </c>
      <c r="G1936" s="1" t="s">
        <v>5447</v>
      </c>
      <c r="H1936">
        <v>10.218</v>
      </c>
      <c r="I1936">
        <v>32.873399999999997</v>
      </c>
      <c r="J1936" s="1" t="s">
        <v>70</v>
      </c>
      <c r="K1936" s="1" t="s">
        <v>20</v>
      </c>
      <c r="L1936" s="1" t="s">
        <v>20</v>
      </c>
      <c r="M1936" s="1" t="s">
        <v>20</v>
      </c>
      <c r="N1936" s="1" t="s">
        <v>70</v>
      </c>
      <c r="O1936" s="1" t="s">
        <v>20</v>
      </c>
    </row>
    <row r="1937" spans="1:15" x14ac:dyDescent="0.3">
      <c r="A1937" s="1" t="s">
        <v>5435</v>
      </c>
      <c r="B1937" s="1" t="s">
        <v>16</v>
      </c>
      <c r="C1937" s="1" t="s">
        <v>260</v>
      </c>
      <c r="D1937" s="1" t="s">
        <v>708</v>
      </c>
      <c r="E1937" s="1" t="s">
        <v>5448</v>
      </c>
      <c r="F1937" s="1" t="s">
        <v>5449</v>
      </c>
      <c r="G1937" s="1" t="s">
        <v>5450</v>
      </c>
      <c r="H1937">
        <v>10.085000000000001</v>
      </c>
      <c r="I1937">
        <v>36.390700000000002</v>
      </c>
      <c r="J1937" s="1" t="s">
        <v>166</v>
      </c>
      <c r="K1937" s="1" t="s">
        <v>20</v>
      </c>
      <c r="L1937" s="1" t="s">
        <v>20</v>
      </c>
      <c r="M1937" s="1" t="s">
        <v>20</v>
      </c>
      <c r="N1937" s="1" t="s">
        <v>166</v>
      </c>
      <c r="O1937" s="1" t="s">
        <v>20</v>
      </c>
    </row>
    <row r="1938" spans="1:15" x14ac:dyDescent="0.3">
      <c r="A1938" s="1" t="s">
        <v>5435</v>
      </c>
      <c r="B1938" s="1" t="s">
        <v>16</v>
      </c>
      <c r="C1938" s="1" t="s">
        <v>260</v>
      </c>
      <c r="D1938" s="1" t="s">
        <v>708</v>
      </c>
      <c r="E1938" s="1" t="s">
        <v>5451</v>
      </c>
      <c r="F1938" s="1" t="s">
        <v>5452</v>
      </c>
      <c r="G1938" s="1" t="s">
        <v>5453</v>
      </c>
      <c r="H1938">
        <v>7.9429999999999996</v>
      </c>
      <c r="I1938">
        <v>37.240299999999998</v>
      </c>
      <c r="J1938" s="1" t="s">
        <v>193</v>
      </c>
      <c r="K1938" s="1" t="s">
        <v>20</v>
      </c>
      <c r="L1938" s="1" t="s">
        <v>20</v>
      </c>
      <c r="M1938" s="1" t="s">
        <v>20</v>
      </c>
      <c r="N1938" s="1" t="s">
        <v>193</v>
      </c>
      <c r="O1938" s="1" t="s">
        <v>20</v>
      </c>
    </row>
    <row r="1939" spans="1:15" x14ac:dyDescent="0.3">
      <c r="A1939" s="1" t="s">
        <v>5435</v>
      </c>
      <c r="B1939" s="1" t="s">
        <v>16</v>
      </c>
      <c r="C1939" s="1" t="s">
        <v>260</v>
      </c>
      <c r="D1939" s="1" t="s">
        <v>708</v>
      </c>
      <c r="E1939" s="1" t="s">
        <v>5454</v>
      </c>
      <c r="F1939" s="1" t="s">
        <v>5455</v>
      </c>
      <c r="G1939" s="1" t="s">
        <v>5456</v>
      </c>
      <c r="H1939">
        <v>156.22999999999999</v>
      </c>
      <c r="I1939">
        <v>39.367600000000003</v>
      </c>
      <c r="J1939" s="1" t="s">
        <v>1244</v>
      </c>
      <c r="K1939" s="1" t="s">
        <v>20</v>
      </c>
      <c r="L1939" s="1" t="s">
        <v>20</v>
      </c>
      <c r="M1939" s="1" t="s">
        <v>20</v>
      </c>
      <c r="N1939" s="1" t="s">
        <v>585</v>
      </c>
      <c r="O1939" s="1" t="s">
        <v>171</v>
      </c>
    </row>
    <row r="1940" spans="1:15" x14ac:dyDescent="0.3">
      <c r="A1940" s="1" t="s">
        <v>5435</v>
      </c>
      <c r="B1940" s="1" t="s">
        <v>16</v>
      </c>
      <c r="C1940" s="1" t="s">
        <v>260</v>
      </c>
      <c r="D1940" s="1" t="s">
        <v>708</v>
      </c>
      <c r="E1940" s="1" t="s">
        <v>300</v>
      </c>
      <c r="F1940" s="1" t="s">
        <v>5457</v>
      </c>
      <c r="G1940" s="1" t="s">
        <v>5458</v>
      </c>
      <c r="H1940">
        <v>223.56899999999999</v>
      </c>
      <c r="I1940">
        <v>41.2866</v>
      </c>
      <c r="J1940" s="1" t="s">
        <v>4875</v>
      </c>
      <c r="K1940" s="1" t="s">
        <v>20</v>
      </c>
      <c r="L1940" s="1" t="s">
        <v>20</v>
      </c>
      <c r="M1940" s="1" t="s">
        <v>20</v>
      </c>
      <c r="N1940" s="1" t="s">
        <v>4737</v>
      </c>
      <c r="O1940" s="1" t="s">
        <v>277</v>
      </c>
    </row>
    <row r="1941" spans="1:15" x14ac:dyDescent="0.3">
      <c r="A1941" s="1" t="s">
        <v>5435</v>
      </c>
      <c r="B1941" s="1" t="s">
        <v>16</v>
      </c>
      <c r="C1941" s="1" t="s">
        <v>260</v>
      </c>
      <c r="D1941" s="1" t="s">
        <v>708</v>
      </c>
      <c r="E1941" s="1" t="s">
        <v>303</v>
      </c>
      <c r="F1941" s="1" t="s">
        <v>5459</v>
      </c>
      <c r="G1941" s="1" t="s">
        <v>5460</v>
      </c>
      <c r="H1941">
        <v>25.87</v>
      </c>
      <c r="I1941">
        <v>36.343299999999999</v>
      </c>
      <c r="J1941" s="1" t="s">
        <v>159</v>
      </c>
      <c r="K1941" s="1" t="s">
        <v>20</v>
      </c>
      <c r="L1941" s="1" t="s">
        <v>20</v>
      </c>
      <c r="M1941" s="1" t="s">
        <v>20</v>
      </c>
      <c r="N1941" s="1" t="s">
        <v>172</v>
      </c>
      <c r="O1941" s="1" t="s">
        <v>88</v>
      </c>
    </row>
    <row r="1942" spans="1:15" x14ac:dyDescent="0.3">
      <c r="A1942" s="1" t="s">
        <v>5435</v>
      </c>
      <c r="B1942" s="1" t="s">
        <v>16</v>
      </c>
      <c r="C1942" s="1" t="s">
        <v>260</v>
      </c>
      <c r="D1942" s="1" t="s">
        <v>708</v>
      </c>
      <c r="E1942" s="1" t="s">
        <v>199</v>
      </c>
      <c r="F1942" s="1" t="s">
        <v>5461</v>
      </c>
      <c r="G1942" s="1" t="s">
        <v>5462</v>
      </c>
      <c r="H1942">
        <v>29.257999999999999</v>
      </c>
      <c r="I1942">
        <v>33.207999999999998</v>
      </c>
      <c r="J1942" s="1" t="s">
        <v>171</v>
      </c>
      <c r="K1942" s="1" t="s">
        <v>20</v>
      </c>
      <c r="L1942" s="1" t="s">
        <v>20</v>
      </c>
      <c r="M1942" s="1" t="s">
        <v>20</v>
      </c>
      <c r="N1942" s="1" t="s">
        <v>290</v>
      </c>
      <c r="O1942" s="1" t="s">
        <v>76</v>
      </c>
    </row>
    <row r="1943" spans="1:15" x14ac:dyDescent="0.3">
      <c r="A1943" s="1" t="s">
        <v>5435</v>
      </c>
      <c r="B1943" s="1" t="s">
        <v>16</v>
      </c>
      <c r="C1943" s="1" t="s">
        <v>260</v>
      </c>
      <c r="D1943" s="1" t="s">
        <v>708</v>
      </c>
      <c r="E1943" s="1" t="s">
        <v>130</v>
      </c>
      <c r="F1943" s="1" t="s">
        <v>5463</v>
      </c>
      <c r="G1943" s="1" t="s">
        <v>5464</v>
      </c>
      <c r="H1943">
        <v>6.4619999999999997</v>
      </c>
      <c r="I1943">
        <v>35.639099999999999</v>
      </c>
      <c r="J1943" s="1" t="s">
        <v>374</v>
      </c>
      <c r="K1943" s="1" t="s">
        <v>20</v>
      </c>
      <c r="L1943" s="1" t="s">
        <v>20</v>
      </c>
      <c r="M1943" s="1" t="s">
        <v>20</v>
      </c>
      <c r="N1943" s="1" t="s">
        <v>374</v>
      </c>
      <c r="O1943" s="1" t="s">
        <v>20</v>
      </c>
    </row>
    <row r="1944" spans="1:15" x14ac:dyDescent="0.3">
      <c r="A1944" s="1" t="s">
        <v>5435</v>
      </c>
      <c r="B1944" s="1" t="s">
        <v>16</v>
      </c>
      <c r="C1944" s="1" t="s">
        <v>260</v>
      </c>
      <c r="D1944" s="1" t="s">
        <v>708</v>
      </c>
      <c r="E1944" s="1" t="s">
        <v>5465</v>
      </c>
      <c r="F1944" s="1" t="s">
        <v>5466</v>
      </c>
      <c r="G1944" s="1" t="s">
        <v>5467</v>
      </c>
      <c r="H1944">
        <v>138.45599999999999</v>
      </c>
      <c r="I1944">
        <v>44.736199999999997</v>
      </c>
      <c r="J1944" s="1" t="s">
        <v>1456</v>
      </c>
      <c r="K1944" s="1" t="s">
        <v>20</v>
      </c>
      <c r="L1944" s="1" t="s">
        <v>20</v>
      </c>
      <c r="M1944" s="1" t="s">
        <v>20</v>
      </c>
      <c r="N1944" s="1" t="s">
        <v>379</v>
      </c>
      <c r="O1944" s="1" t="s">
        <v>368</v>
      </c>
    </row>
    <row r="1945" spans="1:15" x14ac:dyDescent="0.3">
      <c r="A1945" s="1" t="s">
        <v>5435</v>
      </c>
      <c r="B1945" s="1" t="s">
        <v>16</v>
      </c>
      <c r="C1945" s="1" t="s">
        <v>260</v>
      </c>
      <c r="D1945" s="1" t="s">
        <v>708</v>
      </c>
      <c r="E1945" s="1" t="s">
        <v>5468</v>
      </c>
      <c r="F1945" s="1" t="s">
        <v>5469</v>
      </c>
      <c r="G1945" s="1" t="s">
        <v>5470</v>
      </c>
      <c r="H1945">
        <v>34.862000000000002</v>
      </c>
      <c r="I1945">
        <v>36.607199999999999</v>
      </c>
      <c r="J1945" s="1" t="s">
        <v>276</v>
      </c>
      <c r="K1945" s="1" t="s">
        <v>20</v>
      </c>
      <c r="L1945" s="1" t="s">
        <v>20</v>
      </c>
      <c r="M1945" s="1" t="s">
        <v>20</v>
      </c>
      <c r="N1945" s="1" t="s">
        <v>172</v>
      </c>
      <c r="O1945" s="1" t="s">
        <v>68</v>
      </c>
    </row>
    <row r="1946" spans="1:15" x14ac:dyDescent="0.3">
      <c r="A1946" s="1" t="s">
        <v>5435</v>
      </c>
      <c r="B1946" s="1" t="s">
        <v>16</v>
      </c>
      <c r="C1946" s="1" t="s">
        <v>260</v>
      </c>
      <c r="D1946" s="1" t="s">
        <v>708</v>
      </c>
      <c r="E1946" s="1" t="s">
        <v>5471</v>
      </c>
      <c r="F1946" s="1" t="s">
        <v>5472</v>
      </c>
      <c r="G1946" s="1" t="s">
        <v>5473</v>
      </c>
      <c r="H1946">
        <v>13.172000000000001</v>
      </c>
      <c r="I1946">
        <v>42.818100000000001</v>
      </c>
      <c r="J1946" s="1" t="s">
        <v>176</v>
      </c>
      <c r="K1946" s="1" t="s">
        <v>20</v>
      </c>
      <c r="L1946" s="1" t="s">
        <v>20</v>
      </c>
      <c r="M1946" s="1" t="s">
        <v>20</v>
      </c>
      <c r="N1946" s="1" t="s">
        <v>82</v>
      </c>
      <c r="O1946" s="1" t="s">
        <v>374</v>
      </c>
    </row>
    <row r="1947" spans="1:15" x14ac:dyDescent="0.3">
      <c r="A1947" s="1" t="s">
        <v>5435</v>
      </c>
      <c r="B1947" s="1" t="s">
        <v>16</v>
      </c>
      <c r="C1947" s="1" t="s">
        <v>260</v>
      </c>
      <c r="D1947" s="1" t="s">
        <v>708</v>
      </c>
      <c r="E1947" s="1" t="s">
        <v>5474</v>
      </c>
      <c r="F1947" s="1" t="s">
        <v>5475</v>
      </c>
      <c r="G1947" s="1" t="s">
        <v>5476</v>
      </c>
      <c r="H1947">
        <v>12.109</v>
      </c>
      <c r="I1947">
        <v>40.911700000000003</v>
      </c>
      <c r="J1947" s="1" t="s">
        <v>166</v>
      </c>
      <c r="K1947" s="1" t="s">
        <v>20</v>
      </c>
      <c r="L1947" s="1" t="s">
        <v>20</v>
      </c>
      <c r="M1947" s="1" t="s">
        <v>20</v>
      </c>
      <c r="N1947" s="1" t="s">
        <v>104</v>
      </c>
      <c r="O1947" s="1" t="s">
        <v>266</v>
      </c>
    </row>
    <row r="1948" spans="1:15" x14ac:dyDescent="0.3">
      <c r="A1948" s="1" t="s">
        <v>5435</v>
      </c>
      <c r="B1948" s="1" t="s">
        <v>16</v>
      </c>
      <c r="C1948" s="1" t="s">
        <v>260</v>
      </c>
      <c r="D1948" s="1" t="s">
        <v>708</v>
      </c>
      <c r="E1948" s="1" t="s">
        <v>5477</v>
      </c>
      <c r="F1948" s="1" t="s">
        <v>5478</v>
      </c>
      <c r="G1948" s="1" t="s">
        <v>5479</v>
      </c>
      <c r="H1948">
        <v>11.821</v>
      </c>
      <c r="I1948">
        <v>39.396000000000001</v>
      </c>
      <c r="J1948" s="1" t="s">
        <v>166</v>
      </c>
      <c r="K1948" s="1" t="s">
        <v>20</v>
      </c>
      <c r="L1948" s="1" t="s">
        <v>20</v>
      </c>
      <c r="M1948" s="1" t="s">
        <v>20</v>
      </c>
      <c r="N1948" s="1" t="s">
        <v>166</v>
      </c>
      <c r="O1948" s="1" t="s">
        <v>20</v>
      </c>
    </row>
    <row r="1949" spans="1:15" x14ac:dyDescent="0.3">
      <c r="A1949" s="1" t="s">
        <v>5435</v>
      </c>
      <c r="B1949" s="1" t="s">
        <v>16</v>
      </c>
      <c r="C1949" s="1" t="s">
        <v>260</v>
      </c>
      <c r="D1949" s="1" t="s">
        <v>708</v>
      </c>
      <c r="E1949" s="1" t="s">
        <v>5480</v>
      </c>
      <c r="F1949" s="1" t="s">
        <v>5481</v>
      </c>
      <c r="G1949" s="1" t="s">
        <v>5482</v>
      </c>
      <c r="H1949">
        <v>7.3460000000000001</v>
      </c>
      <c r="I1949">
        <v>35.829000000000001</v>
      </c>
      <c r="J1949" s="1" t="s">
        <v>236</v>
      </c>
      <c r="K1949" s="1" t="s">
        <v>20</v>
      </c>
      <c r="L1949" s="1" t="s">
        <v>20</v>
      </c>
      <c r="M1949" s="1" t="s">
        <v>20</v>
      </c>
      <c r="N1949" s="1" t="s">
        <v>236</v>
      </c>
      <c r="O1949" s="1" t="s">
        <v>20</v>
      </c>
    </row>
    <row r="1950" spans="1:15" x14ac:dyDescent="0.3">
      <c r="A1950" s="1" t="s">
        <v>5435</v>
      </c>
      <c r="B1950" s="1" t="s">
        <v>16</v>
      </c>
      <c r="C1950" s="1" t="s">
        <v>260</v>
      </c>
      <c r="D1950" s="1" t="s">
        <v>708</v>
      </c>
      <c r="E1950" s="1" t="s">
        <v>5483</v>
      </c>
      <c r="F1950" s="1" t="s">
        <v>5484</v>
      </c>
      <c r="G1950" s="1" t="s">
        <v>5485</v>
      </c>
      <c r="H1950">
        <v>6.8230000000000004</v>
      </c>
      <c r="I1950">
        <v>36.802</v>
      </c>
      <c r="J1950" s="1" t="s">
        <v>166</v>
      </c>
      <c r="K1950" s="1" t="s">
        <v>20</v>
      </c>
      <c r="L1950" s="1" t="s">
        <v>20</v>
      </c>
      <c r="M1950" s="1" t="s">
        <v>20</v>
      </c>
      <c r="N1950" s="1" t="s">
        <v>166</v>
      </c>
      <c r="O1950" s="1" t="s">
        <v>20</v>
      </c>
    </row>
    <row r="1951" spans="1:15" x14ac:dyDescent="0.3">
      <c r="A1951" s="1" t="s">
        <v>5435</v>
      </c>
      <c r="B1951" s="1" t="s">
        <v>16</v>
      </c>
      <c r="C1951" s="1" t="s">
        <v>260</v>
      </c>
      <c r="D1951" s="1" t="s">
        <v>708</v>
      </c>
      <c r="E1951" s="1" t="s">
        <v>5486</v>
      </c>
      <c r="F1951" s="1" t="s">
        <v>5487</v>
      </c>
      <c r="G1951" s="1" t="s">
        <v>5488</v>
      </c>
      <c r="H1951">
        <v>6.3540000000000001</v>
      </c>
      <c r="I1951">
        <v>36.716999999999999</v>
      </c>
      <c r="J1951" s="1" t="s">
        <v>374</v>
      </c>
      <c r="K1951" s="1" t="s">
        <v>20</v>
      </c>
      <c r="L1951" s="1" t="s">
        <v>20</v>
      </c>
      <c r="M1951" s="1" t="s">
        <v>20</v>
      </c>
      <c r="N1951" s="1" t="s">
        <v>374</v>
      </c>
      <c r="O1951" s="1" t="s">
        <v>20</v>
      </c>
    </row>
    <row r="1952" spans="1:15" x14ac:dyDescent="0.3">
      <c r="A1952" s="1" t="s">
        <v>5435</v>
      </c>
      <c r="B1952" s="1" t="s">
        <v>16</v>
      </c>
      <c r="C1952" s="1" t="s">
        <v>260</v>
      </c>
      <c r="D1952" s="1" t="s">
        <v>708</v>
      </c>
      <c r="E1952" s="1" t="s">
        <v>5489</v>
      </c>
      <c r="F1952" s="1" t="s">
        <v>5490</v>
      </c>
      <c r="G1952" s="1" t="s">
        <v>5491</v>
      </c>
      <c r="H1952">
        <v>5.77</v>
      </c>
      <c r="I1952">
        <v>36.637799999999999</v>
      </c>
      <c r="J1952" s="1" t="s">
        <v>295</v>
      </c>
      <c r="K1952" s="1" t="s">
        <v>20</v>
      </c>
      <c r="L1952" s="1" t="s">
        <v>20</v>
      </c>
      <c r="M1952" s="1" t="s">
        <v>20</v>
      </c>
      <c r="N1952" s="1" t="s">
        <v>295</v>
      </c>
      <c r="O1952" s="1" t="s">
        <v>20</v>
      </c>
    </row>
    <row r="1953" spans="1:15" x14ac:dyDescent="0.3">
      <c r="A1953" s="1" t="s">
        <v>5435</v>
      </c>
      <c r="B1953" s="1" t="s">
        <v>16</v>
      </c>
      <c r="C1953" s="1" t="s">
        <v>260</v>
      </c>
      <c r="D1953" s="1" t="s">
        <v>708</v>
      </c>
      <c r="E1953" s="1" t="s">
        <v>5492</v>
      </c>
      <c r="F1953" s="1" t="s">
        <v>5493</v>
      </c>
      <c r="G1953" s="1" t="s">
        <v>5494</v>
      </c>
      <c r="H1953">
        <v>4.226</v>
      </c>
      <c r="I1953">
        <v>41.008000000000003</v>
      </c>
      <c r="J1953" s="1" t="s">
        <v>76</v>
      </c>
      <c r="K1953" s="1" t="s">
        <v>20</v>
      </c>
      <c r="L1953" s="1" t="s">
        <v>20</v>
      </c>
      <c r="M1953" s="1" t="s">
        <v>20</v>
      </c>
      <c r="N1953" s="1" t="s">
        <v>88</v>
      </c>
      <c r="O1953" s="1" t="s">
        <v>68</v>
      </c>
    </row>
    <row r="1954" spans="1:15" x14ac:dyDescent="0.3">
      <c r="A1954" s="1" t="s">
        <v>5435</v>
      </c>
      <c r="B1954" s="1" t="s">
        <v>16</v>
      </c>
      <c r="C1954" s="1" t="s">
        <v>260</v>
      </c>
      <c r="D1954" s="1" t="s">
        <v>708</v>
      </c>
      <c r="E1954" s="1" t="s">
        <v>5495</v>
      </c>
      <c r="F1954" s="1" t="s">
        <v>5496</v>
      </c>
      <c r="G1954" s="1" t="s">
        <v>5497</v>
      </c>
      <c r="H1954">
        <v>132.30500000000001</v>
      </c>
      <c r="I1954">
        <v>43.288600000000002</v>
      </c>
      <c r="J1954" s="1" t="s">
        <v>1427</v>
      </c>
      <c r="K1954" s="1" t="s">
        <v>20</v>
      </c>
      <c r="L1954" s="1" t="s">
        <v>20</v>
      </c>
      <c r="M1954" s="1" t="s">
        <v>20</v>
      </c>
      <c r="N1954" s="1" t="s">
        <v>3312</v>
      </c>
      <c r="O1954" s="1" t="s">
        <v>255</v>
      </c>
    </row>
    <row r="1955" spans="1:15" x14ac:dyDescent="0.3">
      <c r="A1955" s="1" t="s">
        <v>5435</v>
      </c>
      <c r="B1955" s="1" t="s">
        <v>16</v>
      </c>
      <c r="C1955" s="1" t="s">
        <v>260</v>
      </c>
      <c r="D1955" s="1" t="s">
        <v>708</v>
      </c>
      <c r="E1955" s="1" t="s">
        <v>5498</v>
      </c>
      <c r="F1955" s="1" t="s">
        <v>5499</v>
      </c>
      <c r="G1955" s="1" t="s">
        <v>5500</v>
      </c>
      <c r="H1955">
        <v>13.08</v>
      </c>
      <c r="I1955">
        <v>36.5749</v>
      </c>
      <c r="J1955" s="1" t="s">
        <v>622</v>
      </c>
      <c r="K1955" s="1" t="s">
        <v>20</v>
      </c>
      <c r="L1955" s="1" t="s">
        <v>20</v>
      </c>
      <c r="M1955" s="1" t="s">
        <v>20</v>
      </c>
      <c r="N1955" s="1" t="s">
        <v>108</v>
      </c>
      <c r="O1955" s="1" t="s">
        <v>68</v>
      </c>
    </row>
    <row r="1956" spans="1:15" x14ac:dyDescent="0.3">
      <c r="A1956" s="1" t="s">
        <v>5435</v>
      </c>
      <c r="B1956" s="1" t="s">
        <v>16</v>
      </c>
      <c r="C1956" s="1" t="s">
        <v>260</v>
      </c>
      <c r="D1956" s="1" t="s">
        <v>708</v>
      </c>
      <c r="E1956" s="1" t="s">
        <v>5501</v>
      </c>
      <c r="F1956" s="1" t="s">
        <v>5502</v>
      </c>
      <c r="G1956" s="1" t="s">
        <v>5503</v>
      </c>
      <c r="H1956">
        <v>11.416</v>
      </c>
      <c r="I1956">
        <v>37.885399999999997</v>
      </c>
      <c r="J1956" s="1" t="s">
        <v>272</v>
      </c>
      <c r="K1956" s="1" t="s">
        <v>20</v>
      </c>
      <c r="L1956" s="1" t="s">
        <v>20</v>
      </c>
      <c r="M1956" s="1" t="s">
        <v>20</v>
      </c>
      <c r="N1956" s="1" t="s">
        <v>272</v>
      </c>
      <c r="O1956" s="1" t="s">
        <v>20</v>
      </c>
    </row>
    <row r="1957" spans="1:15" x14ac:dyDescent="0.3">
      <c r="A1957" s="1" t="s">
        <v>5435</v>
      </c>
      <c r="B1957" s="1" t="s">
        <v>16</v>
      </c>
      <c r="C1957" s="1" t="s">
        <v>260</v>
      </c>
      <c r="D1957" s="1" t="s">
        <v>708</v>
      </c>
      <c r="E1957" s="1" t="s">
        <v>5504</v>
      </c>
      <c r="F1957" s="1" t="s">
        <v>5505</v>
      </c>
      <c r="G1957" s="1" t="s">
        <v>5506</v>
      </c>
      <c r="H1957">
        <v>8.7430000000000003</v>
      </c>
      <c r="I1957">
        <v>42.010800000000003</v>
      </c>
      <c r="J1957" s="1" t="s">
        <v>166</v>
      </c>
      <c r="K1957" s="1" t="s">
        <v>20</v>
      </c>
      <c r="L1957" s="1" t="s">
        <v>20</v>
      </c>
      <c r="M1957" s="1" t="s">
        <v>20</v>
      </c>
      <c r="N1957" s="1" t="s">
        <v>167</v>
      </c>
      <c r="O1957" s="1" t="s">
        <v>97</v>
      </c>
    </row>
    <row r="1958" spans="1:15" x14ac:dyDescent="0.3">
      <c r="A1958" s="1" t="s">
        <v>5435</v>
      </c>
      <c r="B1958" s="1" t="s">
        <v>16</v>
      </c>
      <c r="C1958" s="1" t="s">
        <v>260</v>
      </c>
      <c r="D1958" s="1" t="s">
        <v>708</v>
      </c>
      <c r="E1958" s="1" t="s">
        <v>5507</v>
      </c>
      <c r="F1958" s="1" t="s">
        <v>5508</v>
      </c>
      <c r="G1958" s="1" t="s">
        <v>5509</v>
      </c>
      <c r="H1958">
        <v>6.415</v>
      </c>
      <c r="I1958">
        <v>37.038200000000003</v>
      </c>
      <c r="J1958" s="1" t="s">
        <v>295</v>
      </c>
      <c r="K1958" s="1" t="s">
        <v>20</v>
      </c>
      <c r="L1958" s="1" t="s">
        <v>20</v>
      </c>
      <c r="M1958" s="1" t="s">
        <v>20</v>
      </c>
      <c r="N1958" s="1" t="s">
        <v>295</v>
      </c>
      <c r="O1958" s="1" t="s">
        <v>20</v>
      </c>
    </row>
    <row r="1959" spans="1:15" x14ac:dyDescent="0.3">
      <c r="A1959" s="1" t="s">
        <v>5435</v>
      </c>
      <c r="B1959" s="1" t="s">
        <v>16</v>
      </c>
      <c r="C1959" s="1" t="s">
        <v>260</v>
      </c>
      <c r="D1959" s="1" t="s">
        <v>708</v>
      </c>
      <c r="E1959" s="1" t="s">
        <v>5510</v>
      </c>
      <c r="F1959" s="1" t="s">
        <v>5511</v>
      </c>
      <c r="G1959" s="1" t="s">
        <v>5512</v>
      </c>
      <c r="H1959">
        <v>5.952</v>
      </c>
      <c r="I1959">
        <v>33.484499999999997</v>
      </c>
      <c r="J1959" s="1" t="s">
        <v>374</v>
      </c>
      <c r="K1959" s="1" t="s">
        <v>20</v>
      </c>
      <c r="L1959" s="1" t="s">
        <v>20</v>
      </c>
      <c r="M1959" s="1" t="s">
        <v>20</v>
      </c>
      <c r="N1959" s="1" t="s">
        <v>374</v>
      </c>
      <c r="O1959" s="1" t="s">
        <v>20</v>
      </c>
    </row>
    <row r="1960" spans="1:15" x14ac:dyDescent="0.3">
      <c r="A1960" s="1" t="s">
        <v>5435</v>
      </c>
      <c r="B1960" s="1" t="s">
        <v>16</v>
      </c>
      <c r="C1960" s="1" t="s">
        <v>260</v>
      </c>
      <c r="D1960" s="1" t="s">
        <v>708</v>
      </c>
      <c r="E1960" s="1" t="s">
        <v>5513</v>
      </c>
      <c r="F1960" s="1" t="s">
        <v>5514</v>
      </c>
      <c r="G1960" s="1" t="s">
        <v>5515</v>
      </c>
      <c r="H1960">
        <v>5.8869999999999996</v>
      </c>
      <c r="I1960">
        <v>34.2789</v>
      </c>
      <c r="J1960" s="1" t="s">
        <v>374</v>
      </c>
      <c r="K1960" s="1" t="s">
        <v>20</v>
      </c>
      <c r="L1960" s="1" t="s">
        <v>20</v>
      </c>
      <c r="M1960" s="1" t="s">
        <v>20</v>
      </c>
      <c r="N1960" s="1" t="s">
        <v>374</v>
      </c>
      <c r="O1960" s="1" t="s">
        <v>20</v>
      </c>
    </row>
    <row r="1961" spans="1:15" x14ac:dyDescent="0.3">
      <c r="A1961" s="1" t="s">
        <v>5435</v>
      </c>
      <c r="B1961" s="1" t="s">
        <v>16</v>
      </c>
      <c r="C1961" s="1" t="s">
        <v>260</v>
      </c>
      <c r="D1961" s="1" t="s">
        <v>708</v>
      </c>
      <c r="E1961" s="1" t="s">
        <v>5516</v>
      </c>
      <c r="F1961" s="1" t="s">
        <v>5517</v>
      </c>
      <c r="G1961" s="1" t="s">
        <v>5518</v>
      </c>
      <c r="H1961">
        <v>5.33</v>
      </c>
      <c r="I1961">
        <v>36.660400000000003</v>
      </c>
      <c r="J1961" s="1" t="s">
        <v>295</v>
      </c>
      <c r="K1961" s="1" t="s">
        <v>20</v>
      </c>
      <c r="L1961" s="1" t="s">
        <v>20</v>
      </c>
      <c r="M1961" s="1" t="s">
        <v>20</v>
      </c>
      <c r="N1961" s="1" t="s">
        <v>295</v>
      </c>
      <c r="O1961" s="1" t="s">
        <v>20</v>
      </c>
    </row>
    <row r="1962" spans="1:15" x14ac:dyDescent="0.3">
      <c r="A1962" s="1" t="s">
        <v>5435</v>
      </c>
      <c r="B1962" s="1" t="s">
        <v>16</v>
      </c>
      <c r="C1962" s="1" t="s">
        <v>260</v>
      </c>
      <c r="D1962" s="1" t="s">
        <v>708</v>
      </c>
      <c r="E1962" s="1" t="s">
        <v>5519</v>
      </c>
      <c r="F1962" s="1" t="s">
        <v>5520</v>
      </c>
      <c r="G1962" s="1" t="s">
        <v>5521</v>
      </c>
      <c r="H1962">
        <v>110.146</v>
      </c>
      <c r="I1962">
        <v>42.516300000000001</v>
      </c>
      <c r="J1962" s="1" t="s">
        <v>271</v>
      </c>
      <c r="K1962" s="1" t="s">
        <v>20</v>
      </c>
      <c r="L1962" s="1" t="s">
        <v>20</v>
      </c>
      <c r="M1962" s="1" t="s">
        <v>20</v>
      </c>
      <c r="N1962" s="1" t="s">
        <v>354</v>
      </c>
      <c r="O1962" s="1" t="s">
        <v>255</v>
      </c>
    </row>
    <row r="1963" spans="1:15" x14ac:dyDescent="0.3">
      <c r="A1963" s="1" t="s">
        <v>5435</v>
      </c>
      <c r="B1963" s="1" t="s">
        <v>16</v>
      </c>
      <c r="C1963" s="1" t="s">
        <v>260</v>
      </c>
      <c r="D1963" s="1" t="s">
        <v>708</v>
      </c>
      <c r="E1963" s="1" t="s">
        <v>5522</v>
      </c>
      <c r="F1963" s="1" t="s">
        <v>5523</v>
      </c>
      <c r="G1963" s="1" t="s">
        <v>5524</v>
      </c>
      <c r="H1963">
        <v>68.525000000000006</v>
      </c>
      <c r="I1963">
        <v>39.289299999999997</v>
      </c>
      <c r="J1963" s="1" t="s">
        <v>863</v>
      </c>
      <c r="K1963" s="1" t="s">
        <v>20</v>
      </c>
      <c r="L1963" s="1" t="s">
        <v>20</v>
      </c>
      <c r="M1963" s="1" t="s">
        <v>20</v>
      </c>
      <c r="N1963" s="1" t="s">
        <v>1566</v>
      </c>
      <c r="O1963" s="1" t="s">
        <v>104</v>
      </c>
    </row>
    <row r="1964" spans="1:15" x14ac:dyDescent="0.3">
      <c r="A1964" s="1" t="s">
        <v>5435</v>
      </c>
      <c r="B1964" s="1" t="s">
        <v>16</v>
      </c>
      <c r="C1964" s="1" t="s">
        <v>260</v>
      </c>
      <c r="D1964" s="1" t="s">
        <v>708</v>
      </c>
      <c r="E1964" s="1" t="s">
        <v>5525</v>
      </c>
      <c r="F1964" s="1" t="s">
        <v>5526</v>
      </c>
      <c r="G1964" s="1" t="s">
        <v>5527</v>
      </c>
      <c r="H1964">
        <v>18.373000000000001</v>
      </c>
      <c r="I1964">
        <v>38.115699999999997</v>
      </c>
      <c r="J1964" s="1" t="s">
        <v>622</v>
      </c>
      <c r="K1964" s="1" t="s">
        <v>20</v>
      </c>
      <c r="L1964" s="1" t="s">
        <v>20</v>
      </c>
      <c r="M1964" s="1" t="s">
        <v>20</v>
      </c>
      <c r="N1964" s="1" t="s">
        <v>622</v>
      </c>
      <c r="O1964" s="1" t="s">
        <v>20</v>
      </c>
    </row>
    <row r="1965" spans="1:15" x14ac:dyDescent="0.3">
      <c r="A1965" s="1" t="s">
        <v>5435</v>
      </c>
      <c r="B1965" s="1" t="s">
        <v>16</v>
      </c>
      <c r="C1965" s="1" t="s">
        <v>260</v>
      </c>
      <c r="D1965" s="1" t="s">
        <v>708</v>
      </c>
      <c r="E1965" s="1" t="s">
        <v>5528</v>
      </c>
      <c r="F1965" s="1" t="s">
        <v>5529</v>
      </c>
      <c r="G1965" s="1" t="s">
        <v>5530</v>
      </c>
      <c r="H1965">
        <v>14.179</v>
      </c>
      <c r="I1965">
        <v>37.710700000000003</v>
      </c>
      <c r="J1965" s="1" t="s">
        <v>108</v>
      </c>
      <c r="K1965" s="1" t="s">
        <v>20</v>
      </c>
      <c r="L1965" s="1" t="s">
        <v>20</v>
      </c>
      <c r="M1965" s="1" t="s">
        <v>20</v>
      </c>
      <c r="N1965" s="1" t="s">
        <v>108</v>
      </c>
      <c r="O1965" s="1" t="s">
        <v>20</v>
      </c>
    </row>
    <row r="1966" spans="1:15" x14ac:dyDescent="0.3">
      <c r="A1966" s="1" t="s">
        <v>5435</v>
      </c>
      <c r="B1966" s="1" t="s">
        <v>16</v>
      </c>
      <c r="C1966" s="1" t="s">
        <v>260</v>
      </c>
      <c r="D1966" s="1" t="s">
        <v>708</v>
      </c>
      <c r="E1966" s="1" t="s">
        <v>5531</v>
      </c>
      <c r="F1966" s="1" t="s">
        <v>5532</v>
      </c>
      <c r="G1966" s="1" t="s">
        <v>5533</v>
      </c>
      <c r="H1966">
        <v>8.4079999999999995</v>
      </c>
      <c r="I1966">
        <v>34.372</v>
      </c>
      <c r="J1966" s="1" t="s">
        <v>193</v>
      </c>
      <c r="K1966" s="1" t="s">
        <v>20</v>
      </c>
      <c r="L1966" s="1" t="s">
        <v>20</v>
      </c>
      <c r="M1966" s="1" t="s">
        <v>20</v>
      </c>
      <c r="N1966" s="1" t="s">
        <v>193</v>
      </c>
      <c r="O1966" s="1" t="s">
        <v>20</v>
      </c>
    </row>
    <row r="1967" spans="1:15" x14ac:dyDescent="0.3">
      <c r="A1967" s="1" t="s">
        <v>5435</v>
      </c>
      <c r="B1967" s="1" t="s">
        <v>16</v>
      </c>
      <c r="C1967" s="1" t="s">
        <v>260</v>
      </c>
      <c r="D1967" s="1" t="s">
        <v>708</v>
      </c>
      <c r="E1967" s="1" t="s">
        <v>5534</v>
      </c>
      <c r="F1967" s="1" t="s">
        <v>5535</v>
      </c>
      <c r="G1967" s="1" t="s">
        <v>5536</v>
      </c>
      <c r="H1967">
        <v>7.3330000000000002</v>
      </c>
      <c r="I1967">
        <v>37.065300000000001</v>
      </c>
      <c r="J1967" s="1" t="s">
        <v>295</v>
      </c>
      <c r="K1967" s="1" t="s">
        <v>20</v>
      </c>
      <c r="L1967" s="1" t="s">
        <v>20</v>
      </c>
      <c r="M1967" s="1" t="s">
        <v>20</v>
      </c>
      <c r="N1967" s="1" t="s">
        <v>295</v>
      </c>
      <c r="O1967" s="1" t="s">
        <v>20</v>
      </c>
    </row>
    <row r="1968" spans="1:15" x14ac:dyDescent="0.3">
      <c r="A1968" s="1" t="s">
        <v>5435</v>
      </c>
      <c r="B1968" s="1" t="s">
        <v>16</v>
      </c>
      <c r="C1968" s="1" t="s">
        <v>260</v>
      </c>
      <c r="D1968" s="1" t="s">
        <v>708</v>
      </c>
      <c r="E1968" s="1" t="s">
        <v>5537</v>
      </c>
      <c r="F1968" s="1" t="s">
        <v>5538</v>
      </c>
      <c r="G1968" s="1" t="s">
        <v>5539</v>
      </c>
      <c r="H1968">
        <v>6.8380000000000001</v>
      </c>
      <c r="I1968">
        <v>34.132800000000003</v>
      </c>
      <c r="J1968" s="1" t="s">
        <v>374</v>
      </c>
      <c r="K1968" s="1" t="s">
        <v>20</v>
      </c>
      <c r="L1968" s="1" t="s">
        <v>20</v>
      </c>
      <c r="M1968" s="1" t="s">
        <v>20</v>
      </c>
      <c r="N1968" s="1" t="s">
        <v>374</v>
      </c>
      <c r="O1968" s="1" t="s">
        <v>20</v>
      </c>
    </row>
    <row r="1969" spans="1:15" x14ac:dyDescent="0.3">
      <c r="A1969" s="1" t="s">
        <v>5435</v>
      </c>
      <c r="B1969" s="1" t="s">
        <v>16</v>
      </c>
      <c r="C1969" s="1" t="s">
        <v>260</v>
      </c>
      <c r="D1969" s="1" t="s">
        <v>708</v>
      </c>
      <c r="E1969" s="1" t="s">
        <v>5540</v>
      </c>
      <c r="F1969" s="1" t="s">
        <v>5541</v>
      </c>
      <c r="G1969" s="1" t="s">
        <v>5542</v>
      </c>
      <c r="H1969">
        <v>6.3170000000000002</v>
      </c>
      <c r="I1969">
        <v>36.884599999999999</v>
      </c>
      <c r="J1969" s="1" t="s">
        <v>272</v>
      </c>
      <c r="K1969" s="1" t="s">
        <v>20</v>
      </c>
      <c r="L1969" s="1" t="s">
        <v>20</v>
      </c>
      <c r="M1969" s="1" t="s">
        <v>20</v>
      </c>
      <c r="N1969" s="1" t="s">
        <v>272</v>
      </c>
      <c r="O1969" s="1" t="s">
        <v>20</v>
      </c>
    </row>
    <row r="1970" spans="1:15" x14ac:dyDescent="0.3">
      <c r="A1970" s="1" t="s">
        <v>5435</v>
      </c>
      <c r="B1970" s="1" t="s">
        <v>16</v>
      </c>
      <c r="C1970" s="1" t="s">
        <v>260</v>
      </c>
      <c r="D1970" s="1" t="s">
        <v>708</v>
      </c>
      <c r="E1970" s="1" t="s">
        <v>5543</v>
      </c>
      <c r="F1970" s="1" t="s">
        <v>20</v>
      </c>
      <c r="G1970" s="1" t="s">
        <v>5544</v>
      </c>
      <c r="H1970">
        <v>11.814</v>
      </c>
      <c r="I1970">
        <v>37.057699999999997</v>
      </c>
      <c r="J1970" s="1" t="s">
        <v>176</v>
      </c>
      <c r="K1970" s="1" t="s">
        <v>20</v>
      </c>
      <c r="L1970" s="1" t="s">
        <v>20</v>
      </c>
      <c r="M1970" s="1" t="s">
        <v>20</v>
      </c>
      <c r="N1970" s="1" t="s">
        <v>155</v>
      </c>
      <c r="O1970" s="1" t="s">
        <v>76</v>
      </c>
    </row>
    <row r="1971" spans="1:15" x14ac:dyDescent="0.3">
      <c r="A1971" s="1" t="s">
        <v>5435</v>
      </c>
      <c r="B1971" s="1" t="s">
        <v>16</v>
      </c>
      <c r="C1971" s="1" t="s">
        <v>260</v>
      </c>
      <c r="D1971" s="1" t="s">
        <v>708</v>
      </c>
      <c r="E1971" s="1" t="s">
        <v>5545</v>
      </c>
      <c r="F1971" s="1" t="s">
        <v>20</v>
      </c>
      <c r="G1971" s="1" t="s">
        <v>5546</v>
      </c>
      <c r="H1971">
        <v>17.364000000000001</v>
      </c>
      <c r="I1971">
        <v>35.562100000000001</v>
      </c>
      <c r="J1971" s="1" t="s">
        <v>247</v>
      </c>
      <c r="K1971" s="1" t="s">
        <v>20</v>
      </c>
      <c r="L1971" s="1" t="s">
        <v>20</v>
      </c>
      <c r="M1971" s="1" t="s">
        <v>20</v>
      </c>
      <c r="N1971" s="1" t="s">
        <v>204</v>
      </c>
      <c r="O1971" s="1" t="s">
        <v>76</v>
      </c>
    </row>
    <row r="1972" spans="1:15" x14ac:dyDescent="0.3">
      <c r="A1972" s="1" t="s">
        <v>5435</v>
      </c>
      <c r="B1972" s="1" t="s">
        <v>16</v>
      </c>
      <c r="C1972" s="1" t="s">
        <v>260</v>
      </c>
      <c r="D1972" s="1" t="s">
        <v>708</v>
      </c>
      <c r="E1972" s="1" t="s">
        <v>5547</v>
      </c>
      <c r="F1972" s="1" t="s">
        <v>20</v>
      </c>
      <c r="G1972" s="1" t="s">
        <v>5548</v>
      </c>
      <c r="H1972">
        <v>18.53</v>
      </c>
      <c r="I1972">
        <v>34.5764</v>
      </c>
      <c r="J1972" s="1" t="s">
        <v>204</v>
      </c>
      <c r="K1972" s="1" t="s">
        <v>20</v>
      </c>
      <c r="L1972" s="1" t="s">
        <v>20</v>
      </c>
      <c r="M1972" s="1" t="s">
        <v>20</v>
      </c>
      <c r="N1972" s="1" t="s">
        <v>326</v>
      </c>
      <c r="O1972" s="1" t="s">
        <v>266</v>
      </c>
    </row>
    <row r="1973" spans="1:15" x14ac:dyDescent="0.3">
      <c r="A1973" s="1" t="s">
        <v>5435</v>
      </c>
      <c r="B1973" s="1" t="s">
        <v>16</v>
      </c>
      <c r="C1973" s="1" t="s">
        <v>260</v>
      </c>
      <c r="D1973" s="1" t="s">
        <v>708</v>
      </c>
      <c r="E1973" s="1" t="s">
        <v>5549</v>
      </c>
      <c r="F1973" s="1" t="s">
        <v>20</v>
      </c>
      <c r="G1973" s="1" t="s">
        <v>5550</v>
      </c>
      <c r="H1973">
        <v>190.25700000000001</v>
      </c>
      <c r="I1973">
        <v>45.505800000000001</v>
      </c>
      <c r="J1973" s="1" t="s">
        <v>1274</v>
      </c>
      <c r="K1973" s="1" t="s">
        <v>20</v>
      </c>
      <c r="L1973" s="1" t="s">
        <v>20</v>
      </c>
      <c r="M1973" s="1" t="s">
        <v>20</v>
      </c>
      <c r="N1973" s="1" t="s">
        <v>814</v>
      </c>
      <c r="O1973" s="1" t="s">
        <v>92</v>
      </c>
    </row>
    <row r="1974" spans="1:15" x14ac:dyDescent="0.3">
      <c r="A1974" s="1" t="s">
        <v>5435</v>
      </c>
      <c r="B1974" s="1" t="s">
        <v>16</v>
      </c>
      <c r="C1974" s="1" t="s">
        <v>260</v>
      </c>
      <c r="D1974" s="1" t="s">
        <v>708</v>
      </c>
      <c r="E1974" s="1" t="s">
        <v>5551</v>
      </c>
      <c r="F1974" s="1" t="s">
        <v>20</v>
      </c>
      <c r="G1974" s="1" t="s">
        <v>5552</v>
      </c>
      <c r="H1974">
        <v>19.542000000000002</v>
      </c>
      <c r="I1974">
        <v>36.362699999999997</v>
      </c>
      <c r="J1974" s="1" t="s">
        <v>155</v>
      </c>
      <c r="K1974" s="1" t="s">
        <v>20</v>
      </c>
      <c r="L1974" s="1" t="s">
        <v>20</v>
      </c>
      <c r="M1974" s="1" t="s">
        <v>20</v>
      </c>
      <c r="N1974" s="1" t="s">
        <v>204</v>
      </c>
      <c r="O1974" s="1" t="s">
        <v>295</v>
      </c>
    </row>
    <row r="1975" spans="1:15" x14ac:dyDescent="0.3">
      <c r="A1975" s="1" t="s">
        <v>5435</v>
      </c>
      <c r="B1975" s="1" t="s">
        <v>16</v>
      </c>
      <c r="C1975" s="1" t="s">
        <v>260</v>
      </c>
      <c r="D1975" s="1" t="s">
        <v>708</v>
      </c>
      <c r="E1975" s="1" t="s">
        <v>5553</v>
      </c>
      <c r="F1975" s="1" t="s">
        <v>20</v>
      </c>
      <c r="G1975" s="1" t="s">
        <v>5554</v>
      </c>
      <c r="H1975">
        <v>50.645000000000003</v>
      </c>
      <c r="I1975">
        <v>35.448700000000002</v>
      </c>
      <c r="J1975" s="1" t="s">
        <v>704</v>
      </c>
      <c r="K1975" s="1" t="s">
        <v>20</v>
      </c>
      <c r="L1975" s="1" t="s">
        <v>20</v>
      </c>
      <c r="M1975" s="1" t="s">
        <v>20</v>
      </c>
      <c r="N1975" s="1" t="s">
        <v>318</v>
      </c>
      <c r="O1975" s="1" t="s">
        <v>295</v>
      </c>
    </row>
    <row r="1976" spans="1:15" x14ac:dyDescent="0.3">
      <c r="A1976" s="1" t="s">
        <v>5435</v>
      </c>
      <c r="B1976" s="1" t="s">
        <v>16</v>
      </c>
      <c r="C1976" s="1" t="s">
        <v>260</v>
      </c>
      <c r="D1976" s="1" t="s">
        <v>708</v>
      </c>
      <c r="E1976" s="1" t="s">
        <v>672</v>
      </c>
      <c r="F1976" s="1" t="s">
        <v>20</v>
      </c>
      <c r="G1976" s="1" t="s">
        <v>5555</v>
      </c>
      <c r="H1976">
        <v>166.83500000000001</v>
      </c>
      <c r="I1976">
        <v>38.755699999999997</v>
      </c>
      <c r="J1976" s="1" t="s">
        <v>924</v>
      </c>
      <c r="K1976" s="1" t="s">
        <v>20</v>
      </c>
      <c r="L1976" s="1" t="s">
        <v>20</v>
      </c>
      <c r="M1976" s="1" t="s">
        <v>20</v>
      </c>
      <c r="N1976" s="1" t="s">
        <v>345</v>
      </c>
      <c r="O1976" s="1" t="s">
        <v>20</v>
      </c>
    </row>
    <row r="1977" spans="1:15" x14ac:dyDescent="0.3">
      <c r="A1977" s="1" t="s">
        <v>5556</v>
      </c>
      <c r="B1977" s="1" t="s">
        <v>16</v>
      </c>
      <c r="C1977" s="1" t="s">
        <v>260</v>
      </c>
      <c r="D1977" s="1" t="s">
        <v>708</v>
      </c>
      <c r="E1977" s="1" t="s">
        <v>5557</v>
      </c>
      <c r="F1977" s="1" t="s">
        <v>5558</v>
      </c>
      <c r="G1977" s="1" t="s">
        <v>5559</v>
      </c>
      <c r="H1977">
        <v>135.19499999999999</v>
      </c>
      <c r="I1977">
        <v>36.214399999999998</v>
      </c>
      <c r="J1977" s="1" t="s">
        <v>912</v>
      </c>
      <c r="K1977" s="1" t="s">
        <v>20</v>
      </c>
      <c r="L1977" s="1" t="s">
        <v>20</v>
      </c>
      <c r="M1977" s="1" t="s">
        <v>20</v>
      </c>
      <c r="N1977" s="1" t="s">
        <v>924</v>
      </c>
      <c r="O1977" s="1" t="s">
        <v>88</v>
      </c>
    </row>
    <row r="1978" spans="1:15" x14ac:dyDescent="0.3">
      <c r="A1978" s="1" t="s">
        <v>5556</v>
      </c>
      <c r="B1978" s="1" t="s">
        <v>16</v>
      </c>
      <c r="C1978" s="1" t="s">
        <v>260</v>
      </c>
      <c r="D1978" s="1" t="s">
        <v>708</v>
      </c>
      <c r="E1978" s="1" t="s">
        <v>5560</v>
      </c>
      <c r="F1978" s="1" t="s">
        <v>5561</v>
      </c>
      <c r="G1978" s="1" t="s">
        <v>5562</v>
      </c>
      <c r="H1978">
        <v>105.861</v>
      </c>
      <c r="I1978">
        <v>38.641199999999998</v>
      </c>
      <c r="J1978" s="1" t="s">
        <v>797</v>
      </c>
      <c r="K1978" s="1" t="s">
        <v>20</v>
      </c>
      <c r="L1978" s="1" t="s">
        <v>20</v>
      </c>
      <c r="M1978" s="1" t="s">
        <v>20</v>
      </c>
      <c r="N1978" s="1" t="s">
        <v>1016</v>
      </c>
      <c r="O1978" s="1" t="s">
        <v>622</v>
      </c>
    </row>
    <row r="1979" spans="1:15" x14ac:dyDescent="0.3">
      <c r="A1979" s="1" t="s">
        <v>5556</v>
      </c>
      <c r="B1979" s="1" t="s">
        <v>16</v>
      </c>
      <c r="C1979" s="1" t="s">
        <v>260</v>
      </c>
      <c r="D1979" s="1" t="s">
        <v>708</v>
      </c>
      <c r="E1979" s="1" t="s">
        <v>5563</v>
      </c>
      <c r="F1979" s="1" t="s">
        <v>5564</v>
      </c>
      <c r="G1979" s="1" t="s">
        <v>5565</v>
      </c>
      <c r="H1979">
        <v>66.816000000000003</v>
      </c>
      <c r="I1979">
        <v>36.3431</v>
      </c>
      <c r="J1979" s="1" t="s">
        <v>640</v>
      </c>
      <c r="K1979" s="1" t="s">
        <v>20</v>
      </c>
      <c r="L1979" s="1" t="s">
        <v>20</v>
      </c>
      <c r="M1979" s="1" t="s">
        <v>20</v>
      </c>
      <c r="N1979" s="1" t="s">
        <v>640</v>
      </c>
      <c r="O1979" s="1" t="s">
        <v>20</v>
      </c>
    </row>
    <row r="1980" spans="1:15" x14ac:dyDescent="0.3">
      <c r="A1980" s="1" t="s">
        <v>5556</v>
      </c>
      <c r="B1980" s="1" t="s">
        <v>16</v>
      </c>
      <c r="C1980" s="1" t="s">
        <v>260</v>
      </c>
      <c r="D1980" s="1" t="s">
        <v>708</v>
      </c>
      <c r="E1980" s="1" t="s">
        <v>5566</v>
      </c>
      <c r="F1980" s="1" t="s">
        <v>5567</v>
      </c>
      <c r="G1980" s="1" t="s">
        <v>5568</v>
      </c>
      <c r="H1980">
        <v>37.244</v>
      </c>
      <c r="I1980">
        <v>40.140700000000002</v>
      </c>
      <c r="J1980" s="1" t="s">
        <v>700</v>
      </c>
      <c r="K1980" s="1" t="s">
        <v>20</v>
      </c>
      <c r="L1980" s="1" t="s">
        <v>20</v>
      </c>
      <c r="M1980" s="1" t="s">
        <v>20</v>
      </c>
      <c r="N1980" s="1" t="s">
        <v>265</v>
      </c>
      <c r="O1980" s="1" t="s">
        <v>68</v>
      </c>
    </row>
    <row r="1981" spans="1:15" x14ac:dyDescent="0.3">
      <c r="A1981" s="1" t="s">
        <v>5556</v>
      </c>
      <c r="B1981" s="1" t="s">
        <v>16</v>
      </c>
      <c r="C1981" s="1" t="s">
        <v>260</v>
      </c>
      <c r="D1981" s="1" t="s">
        <v>708</v>
      </c>
      <c r="E1981" s="1" t="s">
        <v>5569</v>
      </c>
      <c r="F1981" s="1" t="s">
        <v>5570</v>
      </c>
      <c r="G1981" s="1" t="s">
        <v>5571</v>
      </c>
      <c r="H1981">
        <v>6.0780000000000003</v>
      </c>
      <c r="I1981">
        <v>39.256300000000003</v>
      </c>
      <c r="J1981" s="1" t="s">
        <v>236</v>
      </c>
      <c r="K1981" s="1" t="s">
        <v>20</v>
      </c>
      <c r="L1981" s="1" t="s">
        <v>20</v>
      </c>
      <c r="M1981" s="1" t="s">
        <v>20</v>
      </c>
      <c r="N1981" s="1" t="s">
        <v>236</v>
      </c>
      <c r="O1981" s="1" t="s">
        <v>20</v>
      </c>
    </row>
    <row r="1982" spans="1:15" x14ac:dyDescent="0.3">
      <c r="A1982" s="1" t="s">
        <v>5556</v>
      </c>
      <c r="B1982" s="1" t="s">
        <v>16</v>
      </c>
      <c r="C1982" s="1" t="s">
        <v>260</v>
      </c>
      <c r="D1982" s="1" t="s">
        <v>708</v>
      </c>
      <c r="E1982" s="1" t="s">
        <v>5572</v>
      </c>
      <c r="F1982" s="1" t="s">
        <v>5573</v>
      </c>
      <c r="G1982" s="1" t="s">
        <v>5574</v>
      </c>
      <c r="H1982">
        <v>3.8580000000000001</v>
      </c>
      <c r="I1982">
        <v>42.1462</v>
      </c>
      <c r="J1982" s="1" t="s">
        <v>76</v>
      </c>
      <c r="K1982" s="1" t="s">
        <v>20</v>
      </c>
      <c r="L1982" s="1" t="s">
        <v>20</v>
      </c>
      <c r="M1982" s="1" t="s">
        <v>20</v>
      </c>
      <c r="N1982" s="1" t="s">
        <v>76</v>
      </c>
      <c r="O1982" s="1" t="s">
        <v>20</v>
      </c>
    </row>
    <row r="1983" spans="1:15" x14ac:dyDescent="0.3">
      <c r="A1983" s="1" t="s">
        <v>5556</v>
      </c>
      <c r="B1983" s="1" t="s">
        <v>16</v>
      </c>
      <c r="C1983" s="1" t="s">
        <v>260</v>
      </c>
      <c r="D1983" s="1" t="s">
        <v>708</v>
      </c>
      <c r="E1983" s="1" t="s">
        <v>5575</v>
      </c>
      <c r="F1983" s="1" t="s">
        <v>5576</v>
      </c>
      <c r="G1983" s="1" t="s">
        <v>5577</v>
      </c>
      <c r="H1983">
        <v>135.196</v>
      </c>
      <c r="I1983">
        <v>36.213299999999997</v>
      </c>
      <c r="J1983" s="1" t="s">
        <v>912</v>
      </c>
      <c r="K1983" s="1" t="s">
        <v>20</v>
      </c>
      <c r="L1983" s="1" t="s">
        <v>20</v>
      </c>
      <c r="M1983" s="1" t="s">
        <v>20</v>
      </c>
      <c r="N1983" s="1" t="s">
        <v>924</v>
      </c>
      <c r="O1983" s="1" t="s">
        <v>88</v>
      </c>
    </row>
    <row r="1984" spans="1:15" x14ac:dyDescent="0.3">
      <c r="A1984" s="1" t="s">
        <v>5556</v>
      </c>
      <c r="B1984" s="1" t="s">
        <v>16</v>
      </c>
      <c r="C1984" s="1" t="s">
        <v>260</v>
      </c>
      <c r="D1984" s="1" t="s">
        <v>708</v>
      </c>
      <c r="E1984" s="1" t="s">
        <v>5578</v>
      </c>
      <c r="F1984" s="1" t="s">
        <v>5579</v>
      </c>
      <c r="G1984" s="1" t="s">
        <v>5580</v>
      </c>
      <c r="H1984">
        <v>105.818</v>
      </c>
      <c r="I1984">
        <v>38.6447</v>
      </c>
      <c r="J1984" s="1" t="s">
        <v>901</v>
      </c>
      <c r="K1984" s="1" t="s">
        <v>20</v>
      </c>
      <c r="L1984" s="1" t="s">
        <v>20</v>
      </c>
      <c r="M1984" s="1" t="s">
        <v>20</v>
      </c>
      <c r="N1984" s="1" t="s">
        <v>1016</v>
      </c>
      <c r="O1984" s="1" t="s">
        <v>176</v>
      </c>
    </row>
    <row r="1985" spans="1:15" x14ac:dyDescent="0.3">
      <c r="A1985" s="1" t="s">
        <v>5556</v>
      </c>
      <c r="B1985" s="1" t="s">
        <v>16</v>
      </c>
      <c r="C1985" s="1" t="s">
        <v>260</v>
      </c>
      <c r="D1985" s="1" t="s">
        <v>708</v>
      </c>
      <c r="E1985" s="1" t="s">
        <v>5581</v>
      </c>
      <c r="F1985" s="1" t="s">
        <v>5582</v>
      </c>
      <c r="G1985" s="1" t="s">
        <v>5583</v>
      </c>
      <c r="H1985">
        <v>66.819999999999993</v>
      </c>
      <c r="I1985">
        <v>36.343899999999998</v>
      </c>
      <c r="J1985" s="1" t="s">
        <v>725</v>
      </c>
      <c r="K1985" s="1" t="s">
        <v>20</v>
      </c>
      <c r="L1985" s="1" t="s">
        <v>20</v>
      </c>
      <c r="M1985" s="1" t="s">
        <v>20</v>
      </c>
      <c r="N1985" s="1" t="s">
        <v>725</v>
      </c>
      <c r="O1985" s="1" t="s">
        <v>20</v>
      </c>
    </row>
    <row r="1986" spans="1:15" x14ac:dyDescent="0.3">
      <c r="A1986" s="1" t="s">
        <v>5556</v>
      </c>
      <c r="B1986" s="1" t="s">
        <v>16</v>
      </c>
      <c r="C1986" s="1" t="s">
        <v>260</v>
      </c>
      <c r="D1986" s="1" t="s">
        <v>708</v>
      </c>
      <c r="E1986" s="1" t="s">
        <v>5584</v>
      </c>
      <c r="F1986" s="1" t="s">
        <v>5585</v>
      </c>
      <c r="G1986" s="1" t="s">
        <v>5586</v>
      </c>
      <c r="H1986">
        <v>6.0780000000000003</v>
      </c>
      <c r="I1986">
        <v>39.256300000000003</v>
      </c>
      <c r="J1986" s="1" t="s">
        <v>236</v>
      </c>
      <c r="K1986" s="1" t="s">
        <v>20</v>
      </c>
      <c r="L1986" s="1" t="s">
        <v>20</v>
      </c>
      <c r="M1986" s="1" t="s">
        <v>20</v>
      </c>
      <c r="N1986" s="1" t="s">
        <v>236</v>
      </c>
      <c r="O1986" s="1" t="s">
        <v>20</v>
      </c>
    </row>
    <row r="1987" spans="1:15" x14ac:dyDescent="0.3">
      <c r="A1987" s="1" t="s">
        <v>5556</v>
      </c>
      <c r="B1987" s="1" t="s">
        <v>16</v>
      </c>
      <c r="C1987" s="1" t="s">
        <v>260</v>
      </c>
      <c r="D1987" s="1" t="s">
        <v>708</v>
      </c>
      <c r="E1987" s="1" t="s">
        <v>5587</v>
      </c>
      <c r="F1987" s="1" t="s">
        <v>5588</v>
      </c>
      <c r="G1987" s="1" t="s">
        <v>5589</v>
      </c>
      <c r="H1987">
        <v>3.8570000000000002</v>
      </c>
      <c r="I1987">
        <v>42.1571</v>
      </c>
      <c r="J1987" s="1" t="s">
        <v>76</v>
      </c>
      <c r="K1987" s="1" t="s">
        <v>20</v>
      </c>
      <c r="L1987" s="1" t="s">
        <v>20</v>
      </c>
      <c r="M1987" s="1" t="s">
        <v>20</v>
      </c>
      <c r="N1987" s="1" t="s">
        <v>76</v>
      </c>
      <c r="O1987" s="1" t="s">
        <v>20</v>
      </c>
    </row>
    <row r="1988" spans="1:15" x14ac:dyDescent="0.3">
      <c r="A1988" s="1" t="s">
        <v>5556</v>
      </c>
      <c r="B1988" s="1" t="s">
        <v>16</v>
      </c>
      <c r="C1988" s="1" t="s">
        <v>260</v>
      </c>
      <c r="D1988" s="1" t="s">
        <v>708</v>
      </c>
      <c r="E1988" s="1" t="s">
        <v>5590</v>
      </c>
      <c r="F1988" s="1" t="s">
        <v>20</v>
      </c>
      <c r="G1988" s="1" t="s">
        <v>5591</v>
      </c>
      <c r="H1988">
        <v>106.137</v>
      </c>
      <c r="I1988">
        <v>38.654800000000002</v>
      </c>
      <c r="J1988" s="1" t="s">
        <v>640</v>
      </c>
      <c r="K1988" s="1" t="s">
        <v>20</v>
      </c>
      <c r="L1988" s="1" t="s">
        <v>20</v>
      </c>
      <c r="M1988" s="1" t="s">
        <v>20</v>
      </c>
      <c r="N1988" s="1" t="s">
        <v>1016</v>
      </c>
      <c r="O1988" s="1" t="s">
        <v>57</v>
      </c>
    </row>
    <row r="1989" spans="1:15" x14ac:dyDescent="0.3">
      <c r="A1989" s="1" t="s">
        <v>5556</v>
      </c>
      <c r="B1989" s="1" t="s">
        <v>16</v>
      </c>
      <c r="C1989" s="1" t="s">
        <v>260</v>
      </c>
      <c r="D1989" s="1" t="s">
        <v>708</v>
      </c>
      <c r="E1989" s="1" t="s">
        <v>5592</v>
      </c>
      <c r="F1989" s="1" t="s">
        <v>20</v>
      </c>
      <c r="G1989" s="1" t="s">
        <v>5593</v>
      </c>
      <c r="H1989">
        <v>4.7210000000000001</v>
      </c>
      <c r="I1989">
        <v>38.6571</v>
      </c>
      <c r="J1989" s="1" t="s">
        <v>236</v>
      </c>
      <c r="K1989" s="1" t="s">
        <v>20</v>
      </c>
      <c r="L1989" s="1" t="s">
        <v>20</v>
      </c>
      <c r="M1989" s="1" t="s">
        <v>20</v>
      </c>
      <c r="N1989" s="1" t="s">
        <v>236</v>
      </c>
      <c r="O1989" s="1" t="s">
        <v>20</v>
      </c>
    </row>
    <row r="1990" spans="1:15" x14ac:dyDescent="0.3">
      <c r="A1990" s="1" t="s">
        <v>5556</v>
      </c>
      <c r="B1990" s="1" t="s">
        <v>16</v>
      </c>
      <c r="C1990" s="1" t="s">
        <v>260</v>
      </c>
      <c r="D1990" s="1" t="s">
        <v>708</v>
      </c>
      <c r="E1990" s="1" t="s">
        <v>5594</v>
      </c>
      <c r="F1990" s="1" t="s">
        <v>5595</v>
      </c>
      <c r="G1990" s="1" t="s">
        <v>5596</v>
      </c>
      <c r="H1990">
        <v>106.90300000000001</v>
      </c>
      <c r="I1990">
        <v>38.624699999999997</v>
      </c>
      <c r="J1990" s="1" t="s">
        <v>2540</v>
      </c>
      <c r="K1990" s="1" t="s">
        <v>20</v>
      </c>
      <c r="L1990" s="1" t="s">
        <v>20</v>
      </c>
      <c r="M1990" s="1" t="s">
        <v>20</v>
      </c>
      <c r="N1990" s="1" t="s">
        <v>1105</v>
      </c>
      <c r="O1990" s="1" t="s">
        <v>70</v>
      </c>
    </row>
    <row r="1991" spans="1:15" x14ac:dyDescent="0.3">
      <c r="A1991" s="1" t="s">
        <v>5556</v>
      </c>
      <c r="B1991" s="1" t="s">
        <v>16</v>
      </c>
      <c r="C1991" s="1" t="s">
        <v>260</v>
      </c>
      <c r="D1991" s="1" t="s">
        <v>708</v>
      </c>
      <c r="E1991" s="1" t="s">
        <v>5597</v>
      </c>
      <c r="F1991" s="1" t="s">
        <v>5598</v>
      </c>
      <c r="G1991" s="1" t="s">
        <v>5599</v>
      </c>
      <c r="H1991">
        <v>6.0780000000000003</v>
      </c>
      <c r="I1991">
        <v>39.256300000000003</v>
      </c>
      <c r="J1991" s="1" t="s">
        <v>236</v>
      </c>
      <c r="K1991" s="1" t="s">
        <v>20</v>
      </c>
      <c r="L1991" s="1" t="s">
        <v>20</v>
      </c>
      <c r="M1991" s="1" t="s">
        <v>20</v>
      </c>
      <c r="N1991" s="1" t="s">
        <v>236</v>
      </c>
      <c r="O1991" s="1" t="s">
        <v>20</v>
      </c>
    </row>
    <row r="1992" spans="1:15" x14ac:dyDescent="0.3">
      <c r="A1992" s="1" t="s">
        <v>5556</v>
      </c>
      <c r="B1992" s="1" t="s">
        <v>16</v>
      </c>
      <c r="C1992" s="1" t="s">
        <v>260</v>
      </c>
      <c r="D1992" s="1" t="s">
        <v>708</v>
      </c>
      <c r="E1992" s="1" t="s">
        <v>5600</v>
      </c>
      <c r="F1992" s="1" t="s">
        <v>5601</v>
      </c>
      <c r="G1992" s="1" t="s">
        <v>5602</v>
      </c>
      <c r="H1992">
        <v>3.8570000000000002</v>
      </c>
      <c r="I1992">
        <v>42.1571</v>
      </c>
      <c r="J1992" s="1" t="s">
        <v>76</v>
      </c>
      <c r="K1992" s="1" t="s">
        <v>20</v>
      </c>
      <c r="L1992" s="1" t="s">
        <v>20</v>
      </c>
      <c r="M1992" s="1" t="s">
        <v>20</v>
      </c>
      <c r="N1992" s="1" t="s">
        <v>76</v>
      </c>
      <c r="O1992" s="1" t="s">
        <v>20</v>
      </c>
    </row>
    <row r="1993" spans="1:15" x14ac:dyDescent="0.3">
      <c r="A1993" s="1" t="s">
        <v>5556</v>
      </c>
      <c r="B1993" s="1" t="s">
        <v>16</v>
      </c>
      <c r="C1993" s="1" t="s">
        <v>260</v>
      </c>
      <c r="D1993" s="1" t="s">
        <v>708</v>
      </c>
      <c r="E1993" s="1" t="s">
        <v>5603</v>
      </c>
      <c r="F1993" s="1" t="s">
        <v>20</v>
      </c>
      <c r="G1993" s="1" t="s">
        <v>5604</v>
      </c>
      <c r="H1993">
        <v>134.09899999999999</v>
      </c>
      <c r="I1993">
        <v>36.210599999999999</v>
      </c>
      <c r="J1993" s="1" t="s">
        <v>897</v>
      </c>
      <c r="K1993" s="1" t="s">
        <v>20</v>
      </c>
      <c r="L1993" s="1" t="s">
        <v>20</v>
      </c>
      <c r="M1993" s="1" t="s">
        <v>20</v>
      </c>
      <c r="N1993" s="1" t="s">
        <v>87</v>
      </c>
      <c r="O1993" s="1" t="s">
        <v>167</v>
      </c>
    </row>
    <row r="1994" spans="1:15" x14ac:dyDescent="0.3">
      <c r="A1994" s="1" t="s">
        <v>5556</v>
      </c>
      <c r="B1994" s="1" t="s">
        <v>16</v>
      </c>
      <c r="C1994" s="1" t="s">
        <v>260</v>
      </c>
      <c r="D1994" s="1" t="s">
        <v>708</v>
      </c>
      <c r="E1994" s="1" t="s">
        <v>5605</v>
      </c>
      <c r="F1994" s="1" t="s">
        <v>20</v>
      </c>
      <c r="G1994" s="1" t="s">
        <v>5606</v>
      </c>
      <c r="H1994">
        <v>106.89</v>
      </c>
      <c r="I1994">
        <v>38.634099999999997</v>
      </c>
      <c r="J1994" s="1" t="s">
        <v>917</v>
      </c>
      <c r="K1994" s="1" t="s">
        <v>20</v>
      </c>
      <c r="L1994" s="1" t="s">
        <v>20</v>
      </c>
      <c r="M1994" s="1" t="s">
        <v>20</v>
      </c>
      <c r="N1994" s="1" t="s">
        <v>1016</v>
      </c>
      <c r="O1994" s="1" t="s">
        <v>204</v>
      </c>
    </row>
    <row r="1995" spans="1:15" x14ac:dyDescent="0.3">
      <c r="A1995" s="1" t="s">
        <v>5556</v>
      </c>
      <c r="B1995" s="1" t="s">
        <v>16</v>
      </c>
      <c r="C1995" s="1" t="s">
        <v>260</v>
      </c>
      <c r="D1995" s="1" t="s">
        <v>708</v>
      </c>
      <c r="E1995" s="1" t="s">
        <v>5607</v>
      </c>
      <c r="F1995" s="1" t="s">
        <v>20</v>
      </c>
      <c r="G1995" s="1" t="s">
        <v>5608</v>
      </c>
      <c r="H1995">
        <v>6.0780000000000003</v>
      </c>
      <c r="I1995">
        <v>39.256300000000003</v>
      </c>
      <c r="J1995" s="1" t="s">
        <v>236</v>
      </c>
      <c r="K1995" s="1" t="s">
        <v>20</v>
      </c>
      <c r="L1995" s="1" t="s">
        <v>20</v>
      </c>
      <c r="M1995" s="1" t="s">
        <v>20</v>
      </c>
      <c r="N1995" s="1" t="s">
        <v>236</v>
      </c>
      <c r="O1995" s="1" t="s">
        <v>20</v>
      </c>
    </row>
    <row r="1996" spans="1:15" x14ac:dyDescent="0.3">
      <c r="A1996" s="1" t="s">
        <v>5556</v>
      </c>
      <c r="B1996" s="1" t="s">
        <v>16</v>
      </c>
      <c r="C1996" s="1" t="s">
        <v>260</v>
      </c>
      <c r="D1996" s="1" t="s">
        <v>708</v>
      </c>
      <c r="E1996" s="1" t="s">
        <v>5609</v>
      </c>
      <c r="F1996" s="1" t="s">
        <v>20</v>
      </c>
      <c r="G1996" s="1" t="s">
        <v>5610</v>
      </c>
      <c r="H1996">
        <v>3.855</v>
      </c>
      <c r="I1996">
        <v>42.179000000000002</v>
      </c>
      <c r="J1996" s="1" t="s">
        <v>97</v>
      </c>
      <c r="K1996" s="1" t="s">
        <v>20</v>
      </c>
      <c r="L1996" s="1" t="s">
        <v>20</v>
      </c>
      <c r="M1996" s="1" t="s">
        <v>20</v>
      </c>
      <c r="N1996" s="1" t="s">
        <v>266</v>
      </c>
      <c r="O1996" s="1" t="s">
        <v>68</v>
      </c>
    </row>
    <row r="1997" spans="1:15" x14ac:dyDescent="0.3">
      <c r="A1997" s="1" t="s">
        <v>5556</v>
      </c>
      <c r="B1997" s="1" t="s">
        <v>16</v>
      </c>
      <c r="C1997" s="1" t="s">
        <v>260</v>
      </c>
      <c r="D1997" s="1" t="s">
        <v>708</v>
      </c>
      <c r="E1997" s="1" t="s">
        <v>5611</v>
      </c>
      <c r="F1997" s="1" t="s">
        <v>5612</v>
      </c>
      <c r="G1997" s="1" t="s">
        <v>5613</v>
      </c>
      <c r="H1997">
        <v>134.10499999999999</v>
      </c>
      <c r="I1997">
        <v>36.208199999999998</v>
      </c>
      <c r="J1997" s="1" t="s">
        <v>970</v>
      </c>
      <c r="K1997" s="1" t="s">
        <v>20</v>
      </c>
      <c r="L1997" s="1" t="s">
        <v>20</v>
      </c>
      <c r="M1997" s="1" t="s">
        <v>20</v>
      </c>
      <c r="N1997" s="1" t="s">
        <v>1244</v>
      </c>
      <c r="O1997" s="1" t="s">
        <v>88</v>
      </c>
    </row>
    <row r="1998" spans="1:15" x14ac:dyDescent="0.3">
      <c r="A1998" s="1" t="s">
        <v>5556</v>
      </c>
      <c r="B1998" s="1" t="s">
        <v>16</v>
      </c>
      <c r="C1998" s="1" t="s">
        <v>260</v>
      </c>
      <c r="D1998" s="1" t="s">
        <v>708</v>
      </c>
      <c r="E1998" s="1" t="s">
        <v>5614</v>
      </c>
      <c r="F1998" s="1" t="s">
        <v>5615</v>
      </c>
      <c r="G1998" s="1" t="s">
        <v>5616</v>
      </c>
      <c r="H1998">
        <v>105.812</v>
      </c>
      <c r="I1998">
        <v>38.643999999999998</v>
      </c>
      <c r="J1998" s="1" t="s">
        <v>92</v>
      </c>
      <c r="K1998" s="1" t="s">
        <v>20</v>
      </c>
      <c r="L1998" s="1" t="s">
        <v>20</v>
      </c>
      <c r="M1998" s="1" t="s">
        <v>20</v>
      </c>
      <c r="N1998" s="1" t="s">
        <v>1016</v>
      </c>
      <c r="O1998" s="1" t="s">
        <v>70</v>
      </c>
    </row>
    <row r="1999" spans="1:15" x14ac:dyDescent="0.3">
      <c r="A1999" s="1" t="s">
        <v>5556</v>
      </c>
      <c r="B1999" s="1" t="s">
        <v>16</v>
      </c>
      <c r="C1999" s="1" t="s">
        <v>260</v>
      </c>
      <c r="D1999" s="1" t="s">
        <v>708</v>
      </c>
      <c r="E1999" s="1" t="s">
        <v>5617</v>
      </c>
      <c r="F1999" s="1" t="s">
        <v>5618</v>
      </c>
      <c r="G1999" s="1" t="s">
        <v>5619</v>
      </c>
      <c r="H1999">
        <v>74.13</v>
      </c>
      <c r="I1999">
        <v>33.557299999999998</v>
      </c>
      <c r="J1999" s="1" t="s">
        <v>691</v>
      </c>
      <c r="K1999" s="1" t="s">
        <v>20</v>
      </c>
      <c r="L1999" s="1" t="s">
        <v>20</v>
      </c>
      <c r="M1999" s="1" t="s">
        <v>20</v>
      </c>
      <c r="N1999" s="1" t="s">
        <v>271</v>
      </c>
      <c r="O1999" s="1" t="s">
        <v>68</v>
      </c>
    </row>
    <row r="2000" spans="1:15" x14ac:dyDescent="0.3">
      <c r="A2000" s="1" t="s">
        <v>5556</v>
      </c>
      <c r="B2000" s="1" t="s">
        <v>16</v>
      </c>
      <c r="C2000" s="1" t="s">
        <v>260</v>
      </c>
      <c r="D2000" s="1" t="s">
        <v>708</v>
      </c>
      <c r="E2000" s="1" t="s">
        <v>5620</v>
      </c>
      <c r="F2000" s="1" t="s">
        <v>5621</v>
      </c>
      <c r="G2000" s="1" t="s">
        <v>5622</v>
      </c>
      <c r="H2000">
        <v>6.0780000000000003</v>
      </c>
      <c r="I2000">
        <v>39.256300000000003</v>
      </c>
      <c r="J2000" s="1" t="s">
        <v>236</v>
      </c>
      <c r="K2000" s="1" t="s">
        <v>20</v>
      </c>
      <c r="L2000" s="1" t="s">
        <v>20</v>
      </c>
      <c r="M2000" s="1" t="s">
        <v>20</v>
      </c>
      <c r="N2000" s="1" t="s">
        <v>236</v>
      </c>
      <c r="O2000" s="1" t="s">
        <v>20</v>
      </c>
    </row>
    <row r="2001" spans="1:15" x14ac:dyDescent="0.3">
      <c r="A2001" s="1" t="s">
        <v>5556</v>
      </c>
      <c r="B2001" s="1" t="s">
        <v>16</v>
      </c>
      <c r="C2001" s="1" t="s">
        <v>260</v>
      </c>
      <c r="D2001" s="1" t="s">
        <v>708</v>
      </c>
      <c r="E2001" s="1" t="s">
        <v>5623</v>
      </c>
      <c r="F2001" s="1" t="s">
        <v>5624</v>
      </c>
      <c r="G2001" s="1" t="s">
        <v>5625</v>
      </c>
      <c r="H2001">
        <v>3.8570000000000002</v>
      </c>
      <c r="I2001">
        <v>42.1571</v>
      </c>
      <c r="J2001" s="1" t="s">
        <v>76</v>
      </c>
      <c r="K2001" s="1" t="s">
        <v>20</v>
      </c>
      <c r="L2001" s="1" t="s">
        <v>20</v>
      </c>
      <c r="M2001" s="1" t="s">
        <v>20</v>
      </c>
      <c r="N2001" s="1" t="s">
        <v>76</v>
      </c>
      <c r="O2001" s="1" t="s">
        <v>20</v>
      </c>
    </row>
    <row r="2002" spans="1:15" x14ac:dyDescent="0.3">
      <c r="A2002" s="1" t="s">
        <v>5556</v>
      </c>
      <c r="B2002" s="1" t="s">
        <v>16</v>
      </c>
      <c r="C2002" s="1" t="s">
        <v>260</v>
      </c>
      <c r="D2002" s="1" t="s">
        <v>708</v>
      </c>
      <c r="E2002" s="1" t="s">
        <v>5626</v>
      </c>
      <c r="F2002" s="1" t="s">
        <v>20</v>
      </c>
      <c r="G2002" s="1" t="s">
        <v>5627</v>
      </c>
      <c r="H2002">
        <v>276.08600000000001</v>
      </c>
      <c r="I2002">
        <v>37.720500000000001</v>
      </c>
      <c r="J2002" s="1" t="s">
        <v>5628</v>
      </c>
      <c r="K2002" s="1" t="s">
        <v>20</v>
      </c>
      <c r="L2002" s="1" t="s">
        <v>20</v>
      </c>
      <c r="M2002" s="1" t="s">
        <v>20</v>
      </c>
      <c r="N2002" s="1" t="s">
        <v>5629</v>
      </c>
      <c r="O2002" s="1" t="s">
        <v>159</v>
      </c>
    </row>
    <row r="2003" spans="1:15" x14ac:dyDescent="0.3">
      <c r="A2003" s="1" t="s">
        <v>5556</v>
      </c>
      <c r="B2003" s="1" t="s">
        <v>16</v>
      </c>
      <c r="C2003" s="1" t="s">
        <v>260</v>
      </c>
      <c r="D2003" s="1" t="s">
        <v>708</v>
      </c>
      <c r="E2003" s="1" t="s">
        <v>5630</v>
      </c>
      <c r="F2003" s="1" t="s">
        <v>20</v>
      </c>
      <c r="G2003" s="1" t="s">
        <v>5631</v>
      </c>
      <c r="H2003">
        <v>102.14</v>
      </c>
      <c r="I2003">
        <v>39.010199999999998</v>
      </c>
      <c r="J2003" s="1" t="s">
        <v>22</v>
      </c>
      <c r="K2003" s="1" t="s">
        <v>20</v>
      </c>
      <c r="L2003" s="1" t="s">
        <v>20</v>
      </c>
      <c r="M2003" s="1" t="s">
        <v>20</v>
      </c>
      <c r="N2003" s="1" t="s">
        <v>365</v>
      </c>
      <c r="O2003" s="1" t="s">
        <v>818</v>
      </c>
    </row>
    <row r="2004" spans="1:15" x14ac:dyDescent="0.3">
      <c r="A2004" s="1" t="s">
        <v>5556</v>
      </c>
      <c r="B2004" s="1" t="s">
        <v>16</v>
      </c>
      <c r="C2004" s="1" t="s">
        <v>260</v>
      </c>
      <c r="D2004" s="1" t="s">
        <v>708</v>
      </c>
      <c r="E2004" s="1" t="s">
        <v>5632</v>
      </c>
      <c r="F2004" s="1" t="s">
        <v>20</v>
      </c>
      <c r="G2004" s="1" t="s">
        <v>5633</v>
      </c>
      <c r="H2004">
        <v>6.9969999999999999</v>
      </c>
      <c r="I2004">
        <v>37.030200000000001</v>
      </c>
      <c r="J2004" s="1" t="s">
        <v>193</v>
      </c>
      <c r="K2004" s="1" t="s">
        <v>20</v>
      </c>
      <c r="L2004" s="1" t="s">
        <v>20</v>
      </c>
      <c r="M2004" s="1" t="s">
        <v>20</v>
      </c>
      <c r="N2004" s="1" t="s">
        <v>193</v>
      </c>
      <c r="O2004" s="1" t="s">
        <v>20</v>
      </c>
    </row>
    <row r="2005" spans="1:15" x14ac:dyDescent="0.3">
      <c r="A2005" s="1" t="s">
        <v>5556</v>
      </c>
      <c r="B2005" s="1" t="s">
        <v>16</v>
      </c>
      <c r="C2005" s="1" t="s">
        <v>260</v>
      </c>
      <c r="D2005" s="1" t="s">
        <v>708</v>
      </c>
      <c r="E2005" s="1" t="s">
        <v>5634</v>
      </c>
      <c r="F2005" s="1" t="s">
        <v>5635</v>
      </c>
      <c r="G2005" s="1" t="s">
        <v>5636</v>
      </c>
      <c r="H2005">
        <v>105.83</v>
      </c>
      <c r="I2005">
        <v>38.639299999999999</v>
      </c>
      <c r="J2005" s="1" t="s">
        <v>2540</v>
      </c>
      <c r="K2005" s="1" t="s">
        <v>20</v>
      </c>
      <c r="L2005" s="1" t="s">
        <v>20</v>
      </c>
      <c r="M2005" s="1" t="s">
        <v>20</v>
      </c>
      <c r="N2005" s="1" t="s">
        <v>1016</v>
      </c>
      <c r="O2005" s="1" t="s">
        <v>104</v>
      </c>
    </row>
    <row r="2006" spans="1:15" x14ac:dyDescent="0.3">
      <c r="A2006" s="1" t="s">
        <v>5556</v>
      </c>
      <c r="B2006" s="1" t="s">
        <v>16</v>
      </c>
      <c r="C2006" s="1" t="s">
        <v>260</v>
      </c>
      <c r="D2006" s="1" t="s">
        <v>708</v>
      </c>
      <c r="E2006" s="1" t="s">
        <v>5637</v>
      </c>
      <c r="F2006" s="1" t="s">
        <v>5638</v>
      </c>
      <c r="G2006" s="1" t="s">
        <v>5639</v>
      </c>
      <c r="H2006">
        <v>6.0780000000000003</v>
      </c>
      <c r="I2006">
        <v>39.256300000000003</v>
      </c>
      <c r="J2006" s="1" t="s">
        <v>236</v>
      </c>
      <c r="K2006" s="1" t="s">
        <v>20</v>
      </c>
      <c r="L2006" s="1" t="s">
        <v>20</v>
      </c>
      <c r="M2006" s="1" t="s">
        <v>20</v>
      </c>
      <c r="N2006" s="1" t="s">
        <v>236</v>
      </c>
      <c r="O2006" s="1" t="s">
        <v>20</v>
      </c>
    </row>
    <row r="2007" spans="1:15" x14ac:dyDescent="0.3">
      <c r="A2007" s="1" t="s">
        <v>5556</v>
      </c>
      <c r="B2007" s="1" t="s">
        <v>16</v>
      </c>
      <c r="C2007" s="1" t="s">
        <v>260</v>
      </c>
      <c r="D2007" s="1" t="s">
        <v>708</v>
      </c>
      <c r="E2007" s="1" t="s">
        <v>5640</v>
      </c>
      <c r="F2007" s="1" t="s">
        <v>5641</v>
      </c>
      <c r="G2007" s="1" t="s">
        <v>5642</v>
      </c>
      <c r="H2007">
        <v>3.8559999999999999</v>
      </c>
      <c r="I2007">
        <v>42.167999999999999</v>
      </c>
      <c r="J2007" s="1" t="s">
        <v>266</v>
      </c>
      <c r="K2007" s="1" t="s">
        <v>20</v>
      </c>
      <c r="L2007" s="1" t="s">
        <v>20</v>
      </c>
      <c r="M2007" s="1" t="s">
        <v>20</v>
      </c>
      <c r="N2007" s="1" t="s">
        <v>266</v>
      </c>
      <c r="O2007" s="1" t="s">
        <v>20</v>
      </c>
    </row>
    <row r="2008" spans="1:15" x14ac:dyDescent="0.3">
      <c r="A2008" s="1" t="s">
        <v>5556</v>
      </c>
      <c r="B2008" s="1" t="s">
        <v>16</v>
      </c>
      <c r="C2008" s="1" t="s">
        <v>260</v>
      </c>
      <c r="D2008" s="1" t="s">
        <v>708</v>
      </c>
      <c r="E2008" s="1" t="s">
        <v>5643</v>
      </c>
      <c r="F2008" s="1" t="s">
        <v>20</v>
      </c>
      <c r="G2008" s="1" t="s">
        <v>5644</v>
      </c>
      <c r="H2008">
        <v>135.19399999999999</v>
      </c>
      <c r="I2008">
        <v>36.213900000000002</v>
      </c>
      <c r="J2008" s="1" t="s">
        <v>1016</v>
      </c>
      <c r="K2008" s="1" t="s">
        <v>20</v>
      </c>
      <c r="L2008" s="1" t="s">
        <v>20</v>
      </c>
      <c r="M2008" s="1" t="s">
        <v>20</v>
      </c>
      <c r="N2008" s="1" t="s">
        <v>415</v>
      </c>
      <c r="O2008" s="1" t="s">
        <v>247</v>
      </c>
    </row>
    <row r="2009" spans="1:15" x14ac:dyDescent="0.3">
      <c r="A2009" s="1" t="s">
        <v>5556</v>
      </c>
      <c r="B2009" s="1" t="s">
        <v>16</v>
      </c>
      <c r="C2009" s="1" t="s">
        <v>260</v>
      </c>
      <c r="D2009" s="1" t="s">
        <v>708</v>
      </c>
      <c r="E2009" s="1" t="s">
        <v>5645</v>
      </c>
      <c r="F2009" s="1" t="s">
        <v>20</v>
      </c>
      <c r="G2009" s="1" t="s">
        <v>5646</v>
      </c>
      <c r="H2009">
        <v>105.80500000000001</v>
      </c>
      <c r="I2009">
        <v>38.646599999999999</v>
      </c>
      <c r="J2009" s="1" t="s">
        <v>917</v>
      </c>
      <c r="K2009" s="1" t="s">
        <v>20</v>
      </c>
      <c r="L2009" s="1" t="s">
        <v>20</v>
      </c>
      <c r="M2009" s="1" t="s">
        <v>20</v>
      </c>
      <c r="N2009" s="1" t="s">
        <v>1456</v>
      </c>
      <c r="O2009" s="1" t="s">
        <v>381</v>
      </c>
    </row>
    <row r="2010" spans="1:15" x14ac:dyDescent="0.3">
      <c r="A2010" s="1" t="s">
        <v>5556</v>
      </c>
      <c r="B2010" s="1" t="s">
        <v>16</v>
      </c>
      <c r="C2010" s="1" t="s">
        <v>260</v>
      </c>
      <c r="D2010" s="1" t="s">
        <v>708</v>
      </c>
      <c r="E2010" s="1" t="s">
        <v>5647</v>
      </c>
      <c r="F2010" s="1" t="s">
        <v>20</v>
      </c>
      <c r="G2010" s="1" t="s">
        <v>5648</v>
      </c>
      <c r="H2010">
        <v>74.122</v>
      </c>
      <c r="I2010">
        <v>33.562199999999997</v>
      </c>
      <c r="J2010" s="1" t="s">
        <v>22</v>
      </c>
      <c r="K2010" s="1" t="s">
        <v>20</v>
      </c>
      <c r="L2010" s="1" t="s">
        <v>20</v>
      </c>
      <c r="M2010" s="1" t="s">
        <v>20</v>
      </c>
      <c r="N2010" s="1" t="s">
        <v>691</v>
      </c>
      <c r="O2010" s="1" t="s">
        <v>155</v>
      </c>
    </row>
    <row r="2011" spans="1:15" x14ac:dyDescent="0.3">
      <c r="A2011" s="1" t="s">
        <v>5556</v>
      </c>
      <c r="B2011" s="1" t="s">
        <v>16</v>
      </c>
      <c r="C2011" s="1" t="s">
        <v>260</v>
      </c>
      <c r="D2011" s="1" t="s">
        <v>708</v>
      </c>
      <c r="E2011" s="1" t="s">
        <v>5649</v>
      </c>
      <c r="F2011" s="1" t="s">
        <v>20</v>
      </c>
      <c r="G2011" s="1" t="s">
        <v>5650</v>
      </c>
      <c r="H2011">
        <v>6.077</v>
      </c>
      <c r="I2011">
        <v>39.246299999999998</v>
      </c>
      <c r="J2011" s="1" t="s">
        <v>236</v>
      </c>
      <c r="K2011" s="1" t="s">
        <v>20</v>
      </c>
      <c r="L2011" s="1" t="s">
        <v>20</v>
      </c>
      <c r="M2011" s="1" t="s">
        <v>20</v>
      </c>
      <c r="N2011" s="1" t="s">
        <v>236</v>
      </c>
      <c r="O2011" s="1" t="s">
        <v>20</v>
      </c>
    </row>
    <row r="2012" spans="1:15" x14ac:dyDescent="0.3">
      <c r="A2012" s="1" t="s">
        <v>5556</v>
      </c>
      <c r="B2012" s="1" t="s">
        <v>16</v>
      </c>
      <c r="C2012" s="1" t="s">
        <v>260</v>
      </c>
      <c r="D2012" s="1" t="s">
        <v>708</v>
      </c>
      <c r="E2012" s="1" t="s">
        <v>5651</v>
      </c>
      <c r="F2012" s="1" t="s">
        <v>5652</v>
      </c>
      <c r="G2012" s="1" t="s">
        <v>5653</v>
      </c>
      <c r="H2012">
        <v>134.10499999999999</v>
      </c>
      <c r="I2012">
        <v>36.208199999999998</v>
      </c>
      <c r="J2012" s="1" t="s">
        <v>644</v>
      </c>
      <c r="K2012" s="1" t="s">
        <v>20</v>
      </c>
      <c r="L2012" s="1" t="s">
        <v>20</v>
      </c>
      <c r="M2012" s="1" t="s">
        <v>20</v>
      </c>
      <c r="N2012" s="1" t="s">
        <v>2869</v>
      </c>
      <c r="O2012" s="1" t="s">
        <v>88</v>
      </c>
    </row>
    <row r="2013" spans="1:15" x14ac:dyDescent="0.3">
      <c r="A2013" s="1" t="s">
        <v>5556</v>
      </c>
      <c r="B2013" s="1" t="s">
        <v>16</v>
      </c>
      <c r="C2013" s="1" t="s">
        <v>260</v>
      </c>
      <c r="D2013" s="1" t="s">
        <v>708</v>
      </c>
      <c r="E2013" s="1" t="s">
        <v>5654</v>
      </c>
      <c r="F2013" s="1" t="s">
        <v>5655</v>
      </c>
      <c r="G2013" s="1" t="s">
        <v>5656</v>
      </c>
      <c r="H2013">
        <v>106.923</v>
      </c>
      <c r="I2013">
        <v>38.596899999999998</v>
      </c>
      <c r="J2013" s="1" t="s">
        <v>901</v>
      </c>
      <c r="K2013" s="1" t="s">
        <v>20</v>
      </c>
      <c r="L2013" s="1" t="s">
        <v>20</v>
      </c>
      <c r="M2013" s="1" t="s">
        <v>20</v>
      </c>
      <c r="N2013" s="1" t="s">
        <v>1105</v>
      </c>
      <c r="O2013" s="1" t="s">
        <v>167</v>
      </c>
    </row>
    <row r="2014" spans="1:15" x14ac:dyDescent="0.3">
      <c r="A2014" s="1" t="s">
        <v>5556</v>
      </c>
      <c r="B2014" s="1" t="s">
        <v>16</v>
      </c>
      <c r="C2014" s="1" t="s">
        <v>260</v>
      </c>
      <c r="D2014" s="1" t="s">
        <v>708</v>
      </c>
      <c r="E2014" s="1" t="s">
        <v>5657</v>
      </c>
      <c r="F2014" s="1" t="s">
        <v>5658</v>
      </c>
      <c r="G2014" s="1" t="s">
        <v>5659</v>
      </c>
      <c r="H2014">
        <v>74.126999999999995</v>
      </c>
      <c r="I2014">
        <v>33.558599999999998</v>
      </c>
      <c r="J2014" s="1" t="s">
        <v>797</v>
      </c>
      <c r="K2014" s="1" t="s">
        <v>20</v>
      </c>
      <c r="L2014" s="1" t="s">
        <v>20</v>
      </c>
      <c r="M2014" s="1" t="s">
        <v>20</v>
      </c>
      <c r="N2014" s="1" t="s">
        <v>1092</v>
      </c>
      <c r="O2014" s="1" t="s">
        <v>68</v>
      </c>
    </row>
    <row r="2015" spans="1:15" x14ac:dyDescent="0.3">
      <c r="A2015" s="1" t="s">
        <v>5556</v>
      </c>
      <c r="B2015" s="1" t="s">
        <v>16</v>
      </c>
      <c r="C2015" s="1" t="s">
        <v>260</v>
      </c>
      <c r="D2015" s="1" t="s">
        <v>708</v>
      </c>
      <c r="E2015" s="1" t="s">
        <v>5660</v>
      </c>
      <c r="F2015" s="1" t="s">
        <v>5661</v>
      </c>
      <c r="G2015" s="1" t="s">
        <v>5662</v>
      </c>
      <c r="H2015">
        <v>6.1619999999999999</v>
      </c>
      <c r="I2015">
        <v>39.078200000000002</v>
      </c>
      <c r="J2015" s="1" t="s">
        <v>236</v>
      </c>
      <c r="K2015" s="1" t="s">
        <v>20</v>
      </c>
      <c r="L2015" s="1" t="s">
        <v>20</v>
      </c>
      <c r="M2015" s="1" t="s">
        <v>20</v>
      </c>
      <c r="N2015" s="1" t="s">
        <v>236</v>
      </c>
      <c r="O2015" s="1" t="s">
        <v>20</v>
      </c>
    </row>
    <row r="2016" spans="1:15" x14ac:dyDescent="0.3">
      <c r="A2016" s="1" t="s">
        <v>5556</v>
      </c>
      <c r="B2016" s="1" t="s">
        <v>16</v>
      </c>
      <c r="C2016" s="1" t="s">
        <v>260</v>
      </c>
      <c r="D2016" s="1" t="s">
        <v>708</v>
      </c>
      <c r="E2016" s="1" t="s">
        <v>5663</v>
      </c>
      <c r="F2016" s="1" t="s">
        <v>5664</v>
      </c>
      <c r="G2016" s="1" t="s">
        <v>5665</v>
      </c>
      <c r="H2016">
        <v>3.859</v>
      </c>
      <c r="I2016">
        <v>42.135300000000001</v>
      </c>
      <c r="J2016" s="1" t="s">
        <v>266</v>
      </c>
      <c r="K2016" s="1" t="s">
        <v>20</v>
      </c>
      <c r="L2016" s="1" t="s">
        <v>20</v>
      </c>
      <c r="M2016" s="1" t="s">
        <v>20</v>
      </c>
      <c r="N2016" s="1" t="s">
        <v>266</v>
      </c>
      <c r="O2016" s="1" t="s">
        <v>20</v>
      </c>
    </row>
    <row r="2017" spans="1:15" x14ac:dyDescent="0.3">
      <c r="A2017" s="1" t="s">
        <v>5556</v>
      </c>
      <c r="B2017" s="1" t="s">
        <v>16</v>
      </c>
      <c r="C2017" s="1" t="s">
        <v>260</v>
      </c>
      <c r="D2017" s="1" t="s">
        <v>708</v>
      </c>
      <c r="E2017" s="1" t="s">
        <v>5666</v>
      </c>
      <c r="F2017" s="1" t="s">
        <v>5667</v>
      </c>
      <c r="G2017" s="1" t="s">
        <v>5668</v>
      </c>
      <c r="H2017">
        <v>134.10599999999999</v>
      </c>
      <c r="I2017">
        <v>36.2087</v>
      </c>
      <c r="J2017" s="1" t="s">
        <v>354</v>
      </c>
      <c r="K2017" s="1" t="s">
        <v>20</v>
      </c>
      <c r="L2017" s="1" t="s">
        <v>20</v>
      </c>
      <c r="M2017" s="1" t="s">
        <v>20</v>
      </c>
      <c r="N2017" s="1" t="s">
        <v>2869</v>
      </c>
      <c r="O2017" s="1" t="s">
        <v>374</v>
      </c>
    </row>
    <row r="2018" spans="1:15" x14ac:dyDescent="0.3">
      <c r="A2018" s="1" t="s">
        <v>5556</v>
      </c>
      <c r="B2018" s="1" t="s">
        <v>16</v>
      </c>
      <c r="C2018" s="1" t="s">
        <v>260</v>
      </c>
      <c r="D2018" s="1" t="s">
        <v>708</v>
      </c>
      <c r="E2018" s="1" t="s">
        <v>5669</v>
      </c>
      <c r="F2018" s="1" t="s">
        <v>5670</v>
      </c>
      <c r="G2018" s="1" t="s">
        <v>5671</v>
      </c>
      <c r="H2018">
        <v>105.81100000000001</v>
      </c>
      <c r="I2018">
        <v>38.644399999999997</v>
      </c>
      <c r="J2018" s="1" t="s">
        <v>1092</v>
      </c>
      <c r="K2018" s="1" t="s">
        <v>20</v>
      </c>
      <c r="L2018" s="1" t="s">
        <v>20</v>
      </c>
      <c r="M2018" s="1" t="s">
        <v>20</v>
      </c>
      <c r="N2018" s="1" t="s">
        <v>1016</v>
      </c>
      <c r="O2018" s="1" t="s">
        <v>155</v>
      </c>
    </row>
    <row r="2019" spans="1:15" x14ac:dyDescent="0.3">
      <c r="A2019" s="1" t="s">
        <v>5556</v>
      </c>
      <c r="B2019" s="1" t="s">
        <v>16</v>
      </c>
      <c r="C2019" s="1" t="s">
        <v>260</v>
      </c>
      <c r="D2019" s="1" t="s">
        <v>708</v>
      </c>
      <c r="E2019" s="1" t="s">
        <v>5672</v>
      </c>
      <c r="F2019" s="1" t="s">
        <v>5673</v>
      </c>
      <c r="G2019" s="1" t="s">
        <v>5674</v>
      </c>
      <c r="H2019">
        <v>74.123999999999995</v>
      </c>
      <c r="I2019">
        <v>33.558599999999998</v>
      </c>
      <c r="J2019" s="1" t="s">
        <v>797</v>
      </c>
      <c r="K2019" s="1" t="s">
        <v>20</v>
      </c>
      <c r="L2019" s="1" t="s">
        <v>20</v>
      </c>
      <c r="M2019" s="1" t="s">
        <v>20</v>
      </c>
      <c r="N2019" s="1" t="s">
        <v>797</v>
      </c>
      <c r="O2019" s="1" t="s">
        <v>20</v>
      </c>
    </row>
    <row r="2020" spans="1:15" x14ac:dyDescent="0.3">
      <c r="A2020" s="1" t="s">
        <v>5556</v>
      </c>
      <c r="B2020" s="1" t="s">
        <v>16</v>
      </c>
      <c r="C2020" s="1" t="s">
        <v>260</v>
      </c>
      <c r="D2020" s="1" t="s">
        <v>708</v>
      </c>
      <c r="E2020" s="1" t="s">
        <v>5675</v>
      </c>
      <c r="F2020" s="1" t="s">
        <v>5676</v>
      </c>
      <c r="G2020" s="1" t="s">
        <v>5677</v>
      </c>
      <c r="H2020">
        <v>6.0780000000000003</v>
      </c>
      <c r="I2020">
        <v>39.256300000000003</v>
      </c>
      <c r="J2020" s="1" t="s">
        <v>236</v>
      </c>
      <c r="K2020" s="1" t="s">
        <v>20</v>
      </c>
      <c r="L2020" s="1" t="s">
        <v>20</v>
      </c>
      <c r="M2020" s="1" t="s">
        <v>20</v>
      </c>
      <c r="N2020" s="1" t="s">
        <v>236</v>
      </c>
      <c r="O2020" s="1" t="s">
        <v>20</v>
      </c>
    </row>
    <row r="2021" spans="1:15" x14ac:dyDescent="0.3">
      <c r="A2021" s="1" t="s">
        <v>5556</v>
      </c>
      <c r="B2021" s="1" t="s">
        <v>16</v>
      </c>
      <c r="C2021" s="1" t="s">
        <v>260</v>
      </c>
      <c r="D2021" s="1" t="s">
        <v>708</v>
      </c>
      <c r="E2021" s="1" t="s">
        <v>5678</v>
      </c>
      <c r="F2021" s="1" t="s">
        <v>20</v>
      </c>
      <c r="G2021" s="1" t="s">
        <v>5679</v>
      </c>
      <c r="H2021">
        <v>105.79</v>
      </c>
      <c r="I2021">
        <v>38.652000000000001</v>
      </c>
      <c r="J2021" s="1" t="s">
        <v>725</v>
      </c>
      <c r="K2021" s="1" t="s">
        <v>20</v>
      </c>
      <c r="L2021" s="1" t="s">
        <v>20</v>
      </c>
      <c r="M2021" s="1" t="s">
        <v>20</v>
      </c>
      <c r="N2021" s="1" t="s">
        <v>1016</v>
      </c>
      <c r="O2021" s="1" t="s">
        <v>326</v>
      </c>
    </row>
    <row r="2022" spans="1:15" x14ac:dyDescent="0.3">
      <c r="A2022" s="1" t="s">
        <v>5556</v>
      </c>
      <c r="B2022" s="1" t="s">
        <v>16</v>
      </c>
      <c r="C2022" s="1" t="s">
        <v>260</v>
      </c>
      <c r="D2022" s="1" t="s">
        <v>708</v>
      </c>
      <c r="E2022" s="1" t="s">
        <v>5680</v>
      </c>
      <c r="F2022" s="1" t="s">
        <v>20</v>
      </c>
      <c r="G2022" s="1" t="s">
        <v>5681</v>
      </c>
      <c r="H2022">
        <v>74.103999999999999</v>
      </c>
      <c r="I2022">
        <v>33.567700000000002</v>
      </c>
      <c r="J2022" s="1" t="s">
        <v>4477</v>
      </c>
      <c r="K2022" s="1" t="s">
        <v>20</v>
      </c>
      <c r="L2022" s="1" t="s">
        <v>20</v>
      </c>
      <c r="M2022" s="1" t="s">
        <v>20</v>
      </c>
      <c r="N2022" s="1" t="s">
        <v>675</v>
      </c>
      <c r="O2022" s="1" t="s">
        <v>82</v>
      </c>
    </row>
    <row r="2023" spans="1:15" x14ac:dyDescent="0.3">
      <c r="A2023" s="1" t="s">
        <v>5556</v>
      </c>
      <c r="B2023" s="1" t="s">
        <v>16</v>
      </c>
      <c r="C2023" s="1" t="s">
        <v>260</v>
      </c>
      <c r="D2023" s="1" t="s">
        <v>708</v>
      </c>
      <c r="E2023" s="1" t="s">
        <v>5682</v>
      </c>
      <c r="F2023" s="1" t="s">
        <v>20</v>
      </c>
      <c r="G2023" s="1" t="s">
        <v>5683</v>
      </c>
      <c r="H2023">
        <v>6.077</v>
      </c>
      <c r="I2023">
        <v>39.246299999999998</v>
      </c>
      <c r="J2023" s="1" t="s">
        <v>236</v>
      </c>
      <c r="K2023" s="1" t="s">
        <v>20</v>
      </c>
      <c r="L2023" s="1" t="s">
        <v>20</v>
      </c>
      <c r="M2023" s="1" t="s">
        <v>20</v>
      </c>
      <c r="N2023" s="1" t="s">
        <v>236</v>
      </c>
      <c r="O2023" s="1" t="s">
        <v>20</v>
      </c>
    </row>
    <row r="2024" spans="1:15" x14ac:dyDescent="0.3">
      <c r="A2024" s="1" t="s">
        <v>5556</v>
      </c>
      <c r="B2024" s="1" t="s">
        <v>16</v>
      </c>
      <c r="C2024" s="1" t="s">
        <v>260</v>
      </c>
      <c r="D2024" s="1" t="s">
        <v>708</v>
      </c>
      <c r="E2024" s="1" t="s">
        <v>5684</v>
      </c>
      <c r="F2024" s="1" t="s">
        <v>20</v>
      </c>
      <c r="G2024" s="1" t="s">
        <v>5685</v>
      </c>
      <c r="H2024">
        <v>2.4500000000000002</v>
      </c>
      <c r="I2024">
        <v>38.3673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1" t="s">
        <v>68</v>
      </c>
      <c r="O2024" s="1" t="s">
        <v>68</v>
      </c>
    </row>
    <row r="2025" spans="1:15" x14ac:dyDescent="0.3">
      <c r="A2025" s="1" t="s">
        <v>5556</v>
      </c>
      <c r="B2025" s="1" t="s">
        <v>16</v>
      </c>
      <c r="C2025" s="1" t="s">
        <v>260</v>
      </c>
      <c r="D2025" s="1" t="s">
        <v>708</v>
      </c>
      <c r="E2025" s="1" t="s">
        <v>5686</v>
      </c>
      <c r="F2025" s="1" t="s">
        <v>5687</v>
      </c>
      <c r="G2025" s="1" t="s">
        <v>5688</v>
      </c>
      <c r="H2025">
        <v>107.398</v>
      </c>
      <c r="I2025">
        <v>38.6907</v>
      </c>
      <c r="J2025" s="1" t="s">
        <v>93</v>
      </c>
      <c r="K2025" s="1" t="s">
        <v>20</v>
      </c>
      <c r="L2025" s="1" t="s">
        <v>20</v>
      </c>
      <c r="M2025" s="1" t="s">
        <v>20</v>
      </c>
      <c r="N2025" s="1" t="s">
        <v>804</v>
      </c>
      <c r="O2025" s="1" t="s">
        <v>176</v>
      </c>
    </row>
    <row r="2026" spans="1:15" x14ac:dyDescent="0.3">
      <c r="A2026" s="1" t="s">
        <v>5556</v>
      </c>
      <c r="B2026" s="1" t="s">
        <v>16</v>
      </c>
      <c r="C2026" s="1" t="s">
        <v>260</v>
      </c>
      <c r="D2026" s="1" t="s">
        <v>708</v>
      </c>
      <c r="E2026" s="1" t="s">
        <v>5689</v>
      </c>
      <c r="F2026" s="1" t="s">
        <v>5690</v>
      </c>
      <c r="G2026" s="1" t="s">
        <v>5691</v>
      </c>
      <c r="H2026">
        <v>74.123999999999995</v>
      </c>
      <c r="I2026">
        <v>33.56</v>
      </c>
      <c r="J2026" s="1" t="s">
        <v>271</v>
      </c>
      <c r="K2026" s="1" t="s">
        <v>20</v>
      </c>
      <c r="L2026" s="1" t="s">
        <v>20</v>
      </c>
      <c r="M2026" s="1" t="s">
        <v>20</v>
      </c>
      <c r="N2026" s="1" t="s">
        <v>1144</v>
      </c>
      <c r="O2026" s="1" t="s">
        <v>68</v>
      </c>
    </row>
    <row r="2027" spans="1:15" x14ac:dyDescent="0.3">
      <c r="A2027" s="1" t="s">
        <v>5556</v>
      </c>
      <c r="B2027" s="1" t="s">
        <v>16</v>
      </c>
      <c r="C2027" s="1" t="s">
        <v>260</v>
      </c>
      <c r="D2027" s="1" t="s">
        <v>708</v>
      </c>
      <c r="E2027" s="1" t="s">
        <v>5692</v>
      </c>
      <c r="F2027" s="1" t="s">
        <v>5693</v>
      </c>
      <c r="G2027" s="1" t="s">
        <v>5694</v>
      </c>
      <c r="H2027">
        <v>105.815</v>
      </c>
      <c r="I2027">
        <v>38.644799999999996</v>
      </c>
      <c r="J2027" s="1" t="s">
        <v>92</v>
      </c>
      <c r="K2027" s="1" t="s">
        <v>20</v>
      </c>
      <c r="L2027" s="1" t="s">
        <v>20</v>
      </c>
      <c r="M2027" s="1" t="s">
        <v>20</v>
      </c>
      <c r="N2027" s="1" t="s">
        <v>1016</v>
      </c>
      <c r="O2027" s="1" t="s">
        <v>70</v>
      </c>
    </row>
    <row r="2028" spans="1:15" x14ac:dyDescent="0.3">
      <c r="A2028" s="1" t="s">
        <v>5556</v>
      </c>
      <c r="B2028" s="1" t="s">
        <v>16</v>
      </c>
      <c r="C2028" s="1" t="s">
        <v>260</v>
      </c>
      <c r="D2028" s="1" t="s">
        <v>708</v>
      </c>
      <c r="E2028" s="1" t="s">
        <v>5695</v>
      </c>
      <c r="F2028" s="1" t="s">
        <v>5696</v>
      </c>
      <c r="G2028" s="1" t="s">
        <v>5697</v>
      </c>
      <c r="H2028">
        <v>6.077</v>
      </c>
      <c r="I2028">
        <v>39.246299999999998</v>
      </c>
      <c r="J2028" s="1" t="s">
        <v>236</v>
      </c>
      <c r="K2028" s="1" t="s">
        <v>20</v>
      </c>
      <c r="L2028" s="1" t="s">
        <v>20</v>
      </c>
      <c r="M2028" s="1" t="s">
        <v>20</v>
      </c>
      <c r="N2028" s="1" t="s">
        <v>236</v>
      </c>
      <c r="O2028" s="1" t="s">
        <v>20</v>
      </c>
    </row>
    <row r="2029" spans="1:15" x14ac:dyDescent="0.3">
      <c r="A2029" s="1" t="s">
        <v>5556</v>
      </c>
      <c r="B2029" s="1" t="s">
        <v>16</v>
      </c>
      <c r="C2029" s="1" t="s">
        <v>260</v>
      </c>
      <c r="D2029" s="1" t="s">
        <v>708</v>
      </c>
      <c r="E2029" s="1" t="s">
        <v>5698</v>
      </c>
      <c r="F2029" s="1" t="s">
        <v>5699</v>
      </c>
      <c r="G2029" s="1" t="s">
        <v>5700</v>
      </c>
      <c r="H2029">
        <v>105.815</v>
      </c>
      <c r="I2029">
        <v>38.643900000000002</v>
      </c>
      <c r="J2029" s="1" t="s">
        <v>92</v>
      </c>
      <c r="K2029" s="1" t="s">
        <v>20</v>
      </c>
      <c r="L2029" s="1" t="s">
        <v>20</v>
      </c>
      <c r="M2029" s="1" t="s">
        <v>20</v>
      </c>
      <c r="N2029" s="1" t="s">
        <v>1016</v>
      </c>
      <c r="O2029" s="1" t="s">
        <v>70</v>
      </c>
    </row>
    <row r="2030" spans="1:15" x14ac:dyDescent="0.3">
      <c r="A2030" s="1" t="s">
        <v>5556</v>
      </c>
      <c r="B2030" s="1" t="s">
        <v>16</v>
      </c>
      <c r="C2030" s="1" t="s">
        <v>260</v>
      </c>
      <c r="D2030" s="1" t="s">
        <v>708</v>
      </c>
      <c r="E2030" s="1" t="s">
        <v>5701</v>
      </c>
      <c r="F2030" s="1" t="s">
        <v>5702</v>
      </c>
      <c r="G2030" s="1" t="s">
        <v>5703</v>
      </c>
      <c r="H2030">
        <v>6.0789999999999997</v>
      </c>
      <c r="I2030">
        <v>39.249899999999997</v>
      </c>
      <c r="J2030" s="1" t="s">
        <v>236</v>
      </c>
      <c r="K2030" s="1" t="s">
        <v>20</v>
      </c>
      <c r="L2030" s="1" t="s">
        <v>20</v>
      </c>
      <c r="M2030" s="1" t="s">
        <v>20</v>
      </c>
      <c r="N2030" s="1" t="s">
        <v>236</v>
      </c>
      <c r="O2030" s="1" t="s">
        <v>20</v>
      </c>
    </row>
    <row r="2031" spans="1:15" x14ac:dyDescent="0.3">
      <c r="A2031" s="1" t="s">
        <v>5556</v>
      </c>
      <c r="B2031" s="1" t="s">
        <v>16</v>
      </c>
      <c r="C2031" s="1" t="s">
        <v>260</v>
      </c>
      <c r="D2031" s="1" t="s">
        <v>708</v>
      </c>
      <c r="E2031" s="1" t="s">
        <v>5704</v>
      </c>
      <c r="F2031" s="1" t="s">
        <v>5705</v>
      </c>
      <c r="G2031" s="1" t="s">
        <v>5706</v>
      </c>
      <c r="H2031">
        <v>105.815</v>
      </c>
      <c r="I2031">
        <v>38.642899999999997</v>
      </c>
      <c r="J2031" s="1" t="s">
        <v>1089</v>
      </c>
      <c r="K2031" s="1" t="s">
        <v>20</v>
      </c>
      <c r="L2031" s="1" t="s">
        <v>20</v>
      </c>
      <c r="M2031" s="1" t="s">
        <v>20</v>
      </c>
      <c r="N2031" s="1" t="s">
        <v>1016</v>
      </c>
      <c r="O2031" s="1" t="s">
        <v>167</v>
      </c>
    </row>
    <row r="2032" spans="1:15" x14ac:dyDescent="0.3">
      <c r="A2032" s="1" t="s">
        <v>5556</v>
      </c>
      <c r="B2032" s="1" t="s">
        <v>16</v>
      </c>
      <c r="C2032" s="1" t="s">
        <v>260</v>
      </c>
      <c r="D2032" s="1" t="s">
        <v>708</v>
      </c>
      <c r="E2032" s="1" t="s">
        <v>5707</v>
      </c>
      <c r="F2032" s="1" t="s">
        <v>5708</v>
      </c>
      <c r="G2032" s="1" t="s">
        <v>5709</v>
      </c>
      <c r="H2032">
        <v>75.213999999999999</v>
      </c>
      <c r="I2032">
        <v>33.6081</v>
      </c>
      <c r="J2032" s="1" t="s">
        <v>2540</v>
      </c>
      <c r="K2032" s="1" t="s">
        <v>20</v>
      </c>
      <c r="L2032" s="1" t="s">
        <v>20</v>
      </c>
      <c r="M2032" s="1" t="s">
        <v>20</v>
      </c>
      <c r="N2032" s="1" t="s">
        <v>2540</v>
      </c>
      <c r="O2032" s="1" t="s">
        <v>20</v>
      </c>
    </row>
    <row r="2033" spans="1:15" x14ac:dyDescent="0.3">
      <c r="A2033" s="1" t="s">
        <v>5556</v>
      </c>
      <c r="B2033" s="1" t="s">
        <v>16</v>
      </c>
      <c r="C2033" s="1" t="s">
        <v>260</v>
      </c>
      <c r="D2033" s="1" t="s">
        <v>708</v>
      </c>
      <c r="E2033" s="1" t="s">
        <v>5710</v>
      </c>
      <c r="F2033" s="1" t="s">
        <v>5711</v>
      </c>
      <c r="G2033" s="1" t="s">
        <v>5712</v>
      </c>
      <c r="H2033">
        <v>6.0789999999999997</v>
      </c>
      <c r="I2033">
        <v>39.249899999999997</v>
      </c>
      <c r="J2033" s="1" t="s">
        <v>236</v>
      </c>
      <c r="K2033" s="1" t="s">
        <v>20</v>
      </c>
      <c r="L2033" s="1" t="s">
        <v>20</v>
      </c>
      <c r="M2033" s="1" t="s">
        <v>20</v>
      </c>
      <c r="N2033" s="1" t="s">
        <v>236</v>
      </c>
      <c r="O2033" s="1" t="s">
        <v>20</v>
      </c>
    </row>
    <row r="2034" spans="1:15" x14ac:dyDescent="0.3">
      <c r="A2034" s="1" t="s">
        <v>5556</v>
      </c>
      <c r="B2034" s="1" t="s">
        <v>16</v>
      </c>
      <c r="C2034" s="1" t="s">
        <v>260</v>
      </c>
      <c r="D2034" s="1" t="s">
        <v>708</v>
      </c>
      <c r="E2034" s="1" t="s">
        <v>5713</v>
      </c>
      <c r="F2034" s="1" t="s">
        <v>5714</v>
      </c>
      <c r="G2034" s="1" t="s">
        <v>5715</v>
      </c>
      <c r="H2034">
        <v>134.107</v>
      </c>
      <c r="I2034">
        <v>36.207700000000003</v>
      </c>
      <c r="J2034" s="1" t="s">
        <v>354</v>
      </c>
      <c r="K2034" s="1" t="s">
        <v>20</v>
      </c>
      <c r="L2034" s="1" t="s">
        <v>20</v>
      </c>
      <c r="M2034" s="1" t="s">
        <v>20</v>
      </c>
      <c r="N2034" s="1" t="s">
        <v>1244</v>
      </c>
      <c r="O2034" s="1" t="s">
        <v>236</v>
      </c>
    </row>
    <row r="2035" spans="1:15" x14ac:dyDescent="0.3">
      <c r="A2035" s="1" t="s">
        <v>5556</v>
      </c>
      <c r="B2035" s="1" t="s">
        <v>16</v>
      </c>
      <c r="C2035" s="1" t="s">
        <v>260</v>
      </c>
      <c r="D2035" s="1" t="s">
        <v>708</v>
      </c>
      <c r="E2035" s="1" t="s">
        <v>5716</v>
      </c>
      <c r="F2035" s="1" t="s">
        <v>5717</v>
      </c>
      <c r="G2035" s="1" t="s">
        <v>5718</v>
      </c>
      <c r="H2035">
        <v>105.81399999999999</v>
      </c>
      <c r="I2035">
        <v>38.644199999999998</v>
      </c>
      <c r="J2035" s="1" t="s">
        <v>2540</v>
      </c>
      <c r="K2035" s="1" t="s">
        <v>20</v>
      </c>
      <c r="L2035" s="1" t="s">
        <v>20</v>
      </c>
      <c r="M2035" s="1" t="s">
        <v>20</v>
      </c>
      <c r="N2035" s="1" t="s">
        <v>1016</v>
      </c>
      <c r="O2035" s="1" t="s">
        <v>104</v>
      </c>
    </row>
    <row r="2036" spans="1:15" x14ac:dyDescent="0.3">
      <c r="A2036" s="1" t="s">
        <v>5556</v>
      </c>
      <c r="B2036" s="1" t="s">
        <v>16</v>
      </c>
      <c r="C2036" s="1" t="s">
        <v>260</v>
      </c>
      <c r="D2036" s="1" t="s">
        <v>708</v>
      </c>
      <c r="E2036" s="1" t="s">
        <v>5719</v>
      </c>
      <c r="F2036" s="1" t="s">
        <v>5720</v>
      </c>
      <c r="G2036" s="1" t="s">
        <v>5721</v>
      </c>
      <c r="H2036">
        <v>74.123999999999995</v>
      </c>
      <c r="I2036">
        <v>33.56</v>
      </c>
      <c r="J2036" s="1" t="s">
        <v>1144</v>
      </c>
      <c r="K2036" s="1" t="s">
        <v>20</v>
      </c>
      <c r="L2036" s="1" t="s">
        <v>20</v>
      </c>
      <c r="M2036" s="1" t="s">
        <v>20</v>
      </c>
      <c r="N2036" s="1" t="s">
        <v>1144</v>
      </c>
      <c r="O2036" s="1" t="s">
        <v>20</v>
      </c>
    </row>
    <row r="2037" spans="1:15" x14ac:dyDescent="0.3">
      <c r="A2037" s="1" t="s">
        <v>5556</v>
      </c>
      <c r="B2037" s="1" t="s">
        <v>16</v>
      </c>
      <c r="C2037" s="1" t="s">
        <v>260</v>
      </c>
      <c r="D2037" s="1" t="s">
        <v>708</v>
      </c>
      <c r="E2037" s="1" t="s">
        <v>5722</v>
      </c>
      <c r="F2037" s="1" t="s">
        <v>5723</v>
      </c>
      <c r="G2037" s="1" t="s">
        <v>5724</v>
      </c>
      <c r="H2037">
        <v>69.286000000000001</v>
      </c>
      <c r="I2037">
        <v>35.881700000000002</v>
      </c>
      <c r="J2037" s="1" t="s">
        <v>675</v>
      </c>
      <c r="K2037" s="1" t="s">
        <v>20</v>
      </c>
      <c r="L2037" s="1" t="s">
        <v>20</v>
      </c>
      <c r="M2037" s="1" t="s">
        <v>20</v>
      </c>
      <c r="N2037" s="1" t="s">
        <v>675</v>
      </c>
      <c r="O2037" s="1" t="s">
        <v>20</v>
      </c>
    </row>
    <row r="2038" spans="1:15" x14ac:dyDescent="0.3">
      <c r="A2038" s="1" t="s">
        <v>5556</v>
      </c>
      <c r="B2038" s="1" t="s">
        <v>16</v>
      </c>
      <c r="C2038" s="1" t="s">
        <v>260</v>
      </c>
      <c r="D2038" s="1" t="s">
        <v>708</v>
      </c>
      <c r="E2038" s="1" t="s">
        <v>5725</v>
      </c>
      <c r="F2038" s="1" t="s">
        <v>5726</v>
      </c>
      <c r="G2038" s="1" t="s">
        <v>5727</v>
      </c>
      <c r="H2038">
        <v>6.077</v>
      </c>
      <c r="I2038">
        <v>39.262799999999999</v>
      </c>
      <c r="J2038" s="1" t="s">
        <v>236</v>
      </c>
      <c r="K2038" s="1" t="s">
        <v>20</v>
      </c>
      <c r="L2038" s="1" t="s">
        <v>20</v>
      </c>
      <c r="M2038" s="1" t="s">
        <v>20</v>
      </c>
      <c r="N2038" s="1" t="s">
        <v>236</v>
      </c>
      <c r="O2038" s="1" t="s">
        <v>20</v>
      </c>
    </row>
    <row r="2039" spans="1:15" x14ac:dyDescent="0.3">
      <c r="A2039" s="1" t="s">
        <v>5556</v>
      </c>
      <c r="B2039" s="1" t="s">
        <v>16</v>
      </c>
      <c r="C2039" s="1" t="s">
        <v>260</v>
      </c>
      <c r="D2039" s="1" t="s">
        <v>708</v>
      </c>
      <c r="E2039" s="1" t="s">
        <v>5728</v>
      </c>
      <c r="F2039" s="1" t="s">
        <v>5729</v>
      </c>
      <c r="G2039" s="1" t="s">
        <v>5730</v>
      </c>
      <c r="H2039">
        <v>3.855</v>
      </c>
      <c r="I2039">
        <v>42.179000000000002</v>
      </c>
      <c r="J2039" s="1" t="s">
        <v>76</v>
      </c>
      <c r="K2039" s="1" t="s">
        <v>20</v>
      </c>
      <c r="L2039" s="1" t="s">
        <v>20</v>
      </c>
      <c r="M2039" s="1" t="s">
        <v>20</v>
      </c>
      <c r="N2039" s="1" t="s">
        <v>76</v>
      </c>
      <c r="O2039" s="1" t="s">
        <v>20</v>
      </c>
    </row>
    <row r="2040" spans="1:15" x14ac:dyDescent="0.3">
      <c r="A2040" s="1" t="s">
        <v>5556</v>
      </c>
      <c r="B2040" s="1" t="s">
        <v>16</v>
      </c>
      <c r="C2040" s="1" t="s">
        <v>260</v>
      </c>
      <c r="D2040" s="1" t="s">
        <v>708</v>
      </c>
      <c r="E2040" s="1" t="s">
        <v>5731</v>
      </c>
      <c r="F2040" s="1" t="s">
        <v>5732</v>
      </c>
      <c r="G2040" s="1" t="s">
        <v>5733</v>
      </c>
      <c r="H2040">
        <v>134.108</v>
      </c>
      <c r="I2040">
        <v>36.208100000000002</v>
      </c>
      <c r="J2040" s="1" t="s">
        <v>354</v>
      </c>
      <c r="K2040" s="1" t="s">
        <v>20</v>
      </c>
      <c r="L2040" s="1" t="s">
        <v>20</v>
      </c>
      <c r="M2040" s="1" t="s">
        <v>20</v>
      </c>
      <c r="N2040" s="1" t="s">
        <v>1244</v>
      </c>
      <c r="O2040" s="1" t="s">
        <v>236</v>
      </c>
    </row>
    <row r="2041" spans="1:15" x14ac:dyDescent="0.3">
      <c r="A2041" s="1" t="s">
        <v>5556</v>
      </c>
      <c r="B2041" s="1" t="s">
        <v>16</v>
      </c>
      <c r="C2041" s="1" t="s">
        <v>260</v>
      </c>
      <c r="D2041" s="1" t="s">
        <v>708</v>
      </c>
      <c r="E2041" s="1" t="s">
        <v>5734</v>
      </c>
      <c r="F2041" s="1" t="s">
        <v>5735</v>
      </c>
      <c r="G2041" s="1" t="s">
        <v>5736</v>
      </c>
      <c r="H2041">
        <v>105.816</v>
      </c>
      <c r="I2041">
        <v>38.643500000000003</v>
      </c>
      <c r="J2041" s="1" t="s">
        <v>1089</v>
      </c>
      <c r="K2041" s="1" t="s">
        <v>20</v>
      </c>
      <c r="L2041" s="1" t="s">
        <v>20</v>
      </c>
      <c r="M2041" s="1" t="s">
        <v>20</v>
      </c>
      <c r="N2041" s="1" t="s">
        <v>1016</v>
      </c>
      <c r="O2041" s="1" t="s">
        <v>167</v>
      </c>
    </row>
    <row r="2042" spans="1:15" x14ac:dyDescent="0.3">
      <c r="A2042" s="1" t="s">
        <v>5556</v>
      </c>
      <c r="B2042" s="1" t="s">
        <v>16</v>
      </c>
      <c r="C2042" s="1" t="s">
        <v>260</v>
      </c>
      <c r="D2042" s="1" t="s">
        <v>708</v>
      </c>
      <c r="E2042" s="1" t="s">
        <v>5737</v>
      </c>
      <c r="F2042" s="1" t="s">
        <v>5738</v>
      </c>
      <c r="G2042" s="1" t="s">
        <v>5739</v>
      </c>
      <c r="H2042">
        <v>74.126999999999995</v>
      </c>
      <c r="I2042">
        <v>33.56</v>
      </c>
      <c r="J2042" s="1" t="s">
        <v>797</v>
      </c>
      <c r="K2042" s="1" t="s">
        <v>20</v>
      </c>
      <c r="L2042" s="1" t="s">
        <v>20</v>
      </c>
      <c r="M2042" s="1" t="s">
        <v>20</v>
      </c>
      <c r="N2042" s="1" t="s">
        <v>797</v>
      </c>
      <c r="O2042" s="1" t="s">
        <v>20</v>
      </c>
    </row>
    <row r="2043" spans="1:15" x14ac:dyDescent="0.3">
      <c r="A2043" s="1" t="s">
        <v>5556</v>
      </c>
      <c r="B2043" s="1" t="s">
        <v>16</v>
      </c>
      <c r="C2043" s="1" t="s">
        <v>260</v>
      </c>
      <c r="D2043" s="1" t="s">
        <v>708</v>
      </c>
      <c r="E2043" s="1" t="s">
        <v>5740</v>
      </c>
      <c r="F2043" s="1" t="s">
        <v>5741</v>
      </c>
      <c r="G2043" s="1" t="s">
        <v>5742</v>
      </c>
      <c r="H2043">
        <v>6.0780000000000003</v>
      </c>
      <c r="I2043">
        <v>39.256300000000003</v>
      </c>
      <c r="J2043" s="1" t="s">
        <v>236</v>
      </c>
      <c r="K2043" s="1" t="s">
        <v>20</v>
      </c>
      <c r="L2043" s="1" t="s">
        <v>20</v>
      </c>
      <c r="M2043" s="1" t="s">
        <v>20</v>
      </c>
      <c r="N2043" s="1" t="s">
        <v>236</v>
      </c>
      <c r="O2043" s="1" t="s">
        <v>20</v>
      </c>
    </row>
    <row r="2044" spans="1:15" x14ac:dyDescent="0.3">
      <c r="A2044" s="1" t="s">
        <v>5556</v>
      </c>
      <c r="B2044" s="1" t="s">
        <v>16</v>
      </c>
      <c r="C2044" s="1" t="s">
        <v>260</v>
      </c>
      <c r="D2044" s="1" t="s">
        <v>708</v>
      </c>
      <c r="E2044" s="1" t="s">
        <v>5743</v>
      </c>
      <c r="F2044" s="1" t="s">
        <v>5744</v>
      </c>
      <c r="G2044" s="1" t="s">
        <v>5745</v>
      </c>
      <c r="H2044">
        <v>3.8570000000000002</v>
      </c>
      <c r="I2044">
        <v>42.1571</v>
      </c>
      <c r="J2044" s="1" t="s">
        <v>266</v>
      </c>
      <c r="K2044" s="1" t="s">
        <v>20</v>
      </c>
      <c r="L2044" s="1" t="s">
        <v>20</v>
      </c>
      <c r="M2044" s="1" t="s">
        <v>20</v>
      </c>
      <c r="N2044" s="1" t="s">
        <v>266</v>
      </c>
      <c r="O2044" s="1" t="s">
        <v>20</v>
      </c>
    </row>
    <row r="2045" spans="1:15" x14ac:dyDescent="0.3">
      <c r="A2045" s="1" t="s">
        <v>5556</v>
      </c>
      <c r="B2045" s="1" t="s">
        <v>16</v>
      </c>
      <c r="C2045" s="1" t="s">
        <v>260</v>
      </c>
      <c r="D2045" s="1" t="s">
        <v>708</v>
      </c>
      <c r="E2045" s="1" t="s">
        <v>5746</v>
      </c>
      <c r="F2045" s="1" t="s">
        <v>20</v>
      </c>
      <c r="G2045" s="1" t="s">
        <v>5747</v>
      </c>
      <c r="H2045">
        <v>106.134</v>
      </c>
      <c r="I2045">
        <v>38.660600000000002</v>
      </c>
      <c r="J2045" s="1" t="s">
        <v>640</v>
      </c>
      <c r="K2045" s="1" t="s">
        <v>20</v>
      </c>
      <c r="L2045" s="1" t="s">
        <v>20</v>
      </c>
      <c r="M2045" s="1" t="s">
        <v>20</v>
      </c>
      <c r="N2045" s="1" t="s">
        <v>1105</v>
      </c>
      <c r="O2045" s="1" t="s">
        <v>326</v>
      </c>
    </row>
    <row r="2046" spans="1:15" x14ac:dyDescent="0.3">
      <c r="A2046" s="1" t="s">
        <v>5556</v>
      </c>
      <c r="B2046" s="1" t="s">
        <v>16</v>
      </c>
      <c r="C2046" s="1" t="s">
        <v>260</v>
      </c>
      <c r="D2046" s="1" t="s">
        <v>708</v>
      </c>
      <c r="E2046" s="1" t="s">
        <v>5748</v>
      </c>
      <c r="F2046" s="1" t="s">
        <v>20</v>
      </c>
      <c r="G2046" s="1" t="s">
        <v>5749</v>
      </c>
      <c r="H2046">
        <v>70.777000000000001</v>
      </c>
      <c r="I2046">
        <v>33.389400000000002</v>
      </c>
      <c r="J2046" s="1" t="s">
        <v>245</v>
      </c>
      <c r="K2046" s="1" t="s">
        <v>20</v>
      </c>
      <c r="L2046" s="1" t="s">
        <v>20</v>
      </c>
      <c r="M2046" s="1" t="s">
        <v>20</v>
      </c>
      <c r="N2046" s="1" t="s">
        <v>675</v>
      </c>
      <c r="O2046" s="1" t="s">
        <v>76</v>
      </c>
    </row>
    <row r="2047" spans="1:15" x14ac:dyDescent="0.3">
      <c r="A2047" s="1" t="s">
        <v>5556</v>
      </c>
      <c r="B2047" s="1" t="s">
        <v>16</v>
      </c>
      <c r="C2047" s="1" t="s">
        <v>260</v>
      </c>
      <c r="D2047" s="1" t="s">
        <v>708</v>
      </c>
      <c r="E2047" s="1" t="s">
        <v>5750</v>
      </c>
      <c r="F2047" s="1" t="s">
        <v>5751</v>
      </c>
      <c r="G2047" s="1" t="s">
        <v>5752</v>
      </c>
      <c r="H2047">
        <v>134.10499999999999</v>
      </c>
      <c r="I2047">
        <v>36.208199999999998</v>
      </c>
      <c r="J2047" s="1" t="s">
        <v>354</v>
      </c>
      <c r="K2047" s="1" t="s">
        <v>20</v>
      </c>
      <c r="L2047" s="1" t="s">
        <v>20</v>
      </c>
      <c r="M2047" s="1" t="s">
        <v>20</v>
      </c>
      <c r="N2047" s="1" t="s">
        <v>1244</v>
      </c>
      <c r="O2047" s="1" t="s">
        <v>236</v>
      </c>
    </row>
    <row r="2048" spans="1:15" x14ac:dyDescent="0.3">
      <c r="A2048" s="1" t="s">
        <v>5556</v>
      </c>
      <c r="B2048" s="1" t="s">
        <v>16</v>
      </c>
      <c r="C2048" s="1" t="s">
        <v>260</v>
      </c>
      <c r="D2048" s="1" t="s">
        <v>708</v>
      </c>
      <c r="E2048" s="1" t="s">
        <v>5753</v>
      </c>
      <c r="F2048" s="1" t="s">
        <v>5754</v>
      </c>
      <c r="G2048" s="1" t="s">
        <v>5755</v>
      </c>
      <c r="H2048">
        <v>105.818</v>
      </c>
      <c r="I2048">
        <v>38.6447</v>
      </c>
      <c r="J2048" s="1" t="s">
        <v>1089</v>
      </c>
      <c r="K2048" s="1" t="s">
        <v>20</v>
      </c>
      <c r="L2048" s="1" t="s">
        <v>20</v>
      </c>
      <c r="M2048" s="1" t="s">
        <v>20</v>
      </c>
      <c r="N2048" s="1" t="s">
        <v>1016</v>
      </c>
      <c r="O2048" s="1" t="s">
        <v>167</v>
      </c>
    </row>
    <row r="2049" spans="1:15" x14ac:dyDescent="0.3">
      <c r="A2049" s="1" t="s">
        <v>5556</v>
      </c>
      <c r="B2049" s="1" t="s">
        <v>16</v>
      </c>
      <c r="C2049" s="1" t="s">
        <v>260</v>
      </c>
      <c r="D2049" s="1" t="s">
        <v>708</v>
      </c>
      <c r="E2049" s="1" t="s">
        <v>5756</v>
      </c>
      <c r="F2049" s="1" t="s">
        <v>5757</v>
      </c>
      <c r="G2049" s="1" t="s">
        <v>5758</v>
      </c>
      <c r="H2049">
        <v>6.0780000000000003</v>
      </c>
      <c r="I2049">
        <v>39.256300000000003</v>
      </c>
      <c r="J2049" s="1" t="s">
        <v>236</v>
      </c>
      <c r="K2049" s="1" t="s">
        <v>20</v>
      </c>
      <c r="L2049" s="1" t="s">
        <v>20</v>
      </c>
      <c r="M2049" s="1" t="s">
        <v>20</v>
      </c>
      <c r="N2049" s="1" t="s">
        <v>236</v>
      </c>
      <c r="O2049" s="1" t="s">
        <v>20</v>
      </c>
    </row>
    <row r="2050" spans="1:15" x14ac:dyDescent="0.3">
      <c r="A2050" s="1" t="s">
        <v>5556</v>
      </c>
      <c r="B2050" s="1" t="s">
        <v>16</v>
      </c>
      <c r="C2050" s="1" t="s">
        <v>260</v>
      </c>
      <c r="D2050" s="1" t="s">
        <v>708</v>
      </c>
      <c r="E2050" s="1" t="s">
        <v>5759</v>
      </c>
      <c r="F2050" s="1" t="s">
        <v>5760</v>
      </c>
      <c r="G2050" s="1" t="s">
        <v>5761</v>
      </c>
      <c r="H2050">
        <v>2.7250000000000001</v>
      </c>
      <c r="I2050">
        <v>37.834899999999998</v>
      </c>
      <c r="J2050" s="1" t="s">
        <v>266</v>
      </c>
      <c r="K2050" s="1" t="s">
        <v>20</v>
      </c>
      <c r="L2050" s="1" t="s">
        <v>20</v>
      </c>
      <c r="M2050" s="1" t="s">
        <v>20</v>
      </c>
      <c r="N2050" s="1" t="s">
        <v>76</v>
      </c>
      <c r="O2050" s="1" t="s">
        <v>68</v>
      </c>
    </row>
    <row r="2051" spans="1:15" x14ac:dyDescent="0.3">
      <c r="A2051" s="1" t="s">
        <v>5556</v>
      </c>
      <c r="B2051" s="1" t="s">
        <v>16</v>
      </c>
      <c r="C2051" s="1" t="s">
        <v>260</v>
      </c>
      <c r="D2051" s="1" t="s">
        <v>708</v>
      </c>
      <c r="E2051" s="1" t="s">
        <v>5762</v>
      </c>
      <c r="F2051" s="1" t="s">
        <v>5763</v>
      </c>
      <c r="G2051" s="1" t="s">
        <v>5764</v>
      </c>
      <c r="H2051">
        <v>113.715</v>
      </c>
      <c r="I2051">
        <v>38.847099999999998</v>
      </c>
      <c r="J2051" s="1" t="s">
        <v>246</v>
      </c>
      <c r="K2051" s="1" t="s">
        <v>20</v>
      </c>
      <c r="L2051" s="1" t="s">
        <v>20</v>
      </c>
      <c r="M2051" s="1" t="s">
        <v>20</v>
      </c>
      <c r="N2051" s="1" t="s">
        <v>2869</v>
      </c>
      <c r="O2051" s="1" t="s">
        <v>57</v>
      </c>
    </row>
    <row r="2052" spans="1:15" x14ac:dyDescent="0.3">
      <c r="A2052" s="1" t="s">
        <v>5556</v>
      </c>
      <c r="B2052" s="1" t="s">
        <v>16</v>
      </c>
      <c r="C2052" s="1" t="s">
        <v>260</v>
      </c>
      <c r="D2052" s="1" t="s">
        <v>708</v>
      </c>
      <c r="E2052" s="1" t="s">
        <v>5765</v>
      </c>
      <c r="F2052" s="1" t="s">
        <v>5766</v>
      </c>
      <c r="G2052" s="1" t="s">
        <v>5767</v>
      </c>
      <c r="H2052">
        <v>14.468999999999999</v>
      </c>
      <c r="I2052">
        <v>34.142000000000003</v>
      </c>
      <c r="J2052" s="1" t="s">
        <v>155</v>
      </c>
      <c r="K2052" s="1" t="s">
        <v>20</v>
      </c>
      <c r="L2052" s="1" t="s">
        <v>20</v>
      </c>
      <c r="M2052" s="1" t="s">
        <v>20</v>
      </c>
      <c r="N2052" s="1" t="s">
        <v>108</v>
      </c>
      <c r="O2052" s="1" t="s">
        <v>97</v>
      </c>
    </row>
    <row r="2053" spans="1:15" x14ac:dyDescent="0.3">
      <c r="A2053" s="1" t="s">
        <v>5556</v>
      </c>
      <c r="B2053" s="1" t="s">
        <v>16</v>
      </c>
      <c r="C2053" s="1" t="s">
        <v>260</v>
      </c>
      <c r="D2053" s="1" t="s">
        <v>708</v>
      </c>
      <c r="E2053" s="1" t="s">
        <v>5768</v>
      </c>
      <c r="F2053" s="1" t="s">
        <v>5769</v>
      </c>
      <c r="G2053" s="1" t="s">
        <v>5770</v>
      </c>
      <c r="H2053">
        <v>4.3940000000000001</v>
      </c>
      <c r="I2053">
        <v>37.778799999999997</v>
      </c>
      <c r="J2053" s="1" t="s">
        <v>374</v>
      </c>
      <c r="K2053" s="1" t="s">
        <v>20</v>
      </c>
      <c r="L2053" s="1" t="s">
        <v>20</v>
      </c>
      <c r="M2053" s="1" t="s">
        <v>20</v>
      </c>
      <c r="N2053" s="1" t="s">
        <v>374</v>
      </c>
      <c r="O2053" s="1" t="s">
        <v>20</v>
      </c>
    </row>
    <row r="2054" spans="1:15" x14ac:dyDescent="0.3">
      <c r="A2054" s="1" t="s">
        <v>5556</v>
      </c>
      <c r="B2054" s="1" t="s">
        <v>16</v>
      </c>
      <c r="C2054" s="1" t="s">
        <v>260</v>
      </c>
      <c r="D2054" s="1" t="s">
        <v>708</v>
      </c>
      <c r="E2054" s="1" t="s">
        <v>5771</v>
      </c>
      <c r="F2054" s="1" t="s">
        <v>20</v>
      </c>
      <c r="G2054" s="1" t="s">
        <v>5772</v>
      </c>
      <c r="H2054">
        <v>93.204999999999998</v>
      </c>
      <c r="I2054">
        <v>38.441099999999999</v>
      </c>
      <c r="J2054" s="1" t="s">
        <v>610</v>
      </c>
      <c r="K2054" s="1" t="s">
        <v>20</v>
      </c>
      <c r="L2054" s="1" t="s">
        <v>20</v>
      </c>
      <c r="M2054" s="1" t="s">
        <v>20</v>
      </c>
      <c r="N2054" s="1" t="s">
        <v>918</v>
      </c>
      <c r="O2054" s="1" t="s">
        <v>158</v>
      </c>
    </row>
    <row r="2055" spans="1:15" x14ac:dyDescent="0.3">
      <c r="A2055" s="1" t="s">
        <v>5556</v>
      </c>
      <c r="B2055" s="1" t="s">
        <v>16</v>
      </c>
      <c r="C2055" s="1" t="s">
        <v>260</v>
      </c>
      <c r="D2055" s="1" t="s">
        <v>708</v>
      </c>
      <c r="E2055" s="1" t="s">
        <v>5773</v>
      </c>
      <c r="F2055" s="1" t="s">
        <v>20</v>
      </c>
      <c r="G2055" s="1" t="s">
        <v>5774</v>
      </c>
      <c r="H2055">
        <v>8.8409999999999993</v>
      </c>
      <c r="I2055">
        <v>37.054600000000001</v>
      </c>
      <c r="J2055" s="1" t="s">
        <v>272</v>
      </c>
      <c r="K2055" s="1" t="s">
        <v>20</v>
      </c>
      <c r="L2055" s="1" t="s">
        <v>20</v>
      </c>
      <c r="M2055" s="1" t="s">
        <v>20</v>
      </c>
      <c r="N2055" s="1" t="s">
        <v>193</v>
      </c>
      <c r="O2055" s="1" t="s">
        <v>68</v>
      </c>
    </row>
    <row r="2056" spans="1:15" x14ac:dyDescent="0.3">
      <c r="A2056" s="1" t="s">
        <v>5556</v>
      </c>
      <c r="B2056" s="1" t="s">
        <v>16</v>
      </c>
      <c r="C2056" s="1" t="s">
        <v>260</v>
      </c>
      <c r="D2056" s="1" t="s">
        <v>708</v>
      </c>
      <c r="E2056" s="1" t="s">
        <v>5775</v>
      </c>
      <c r="F2056" s="1" t="s">
        <v>5776</v>
      </c>
      <c r="G2056" s="1" t="s">
        <v>5777</v>
      </c>
      <c r="H2056">
        <v>90.902000000000001</v>
      </c>
      <c r="I2056">
        <v>39.764800000000001</v>
      </c>
      <c r="J2056" s="1" t="s">
        <v>22</v>
      </c>
      <c r="K2056" s="1" t="s">
        <v>20</v>
      </c>
      <c r="L2056" s="1" t="s">
        <v>20</v>
      </c>
      <c r="M2056" s="1" t="s">
        <v>20</v>
      </c>
      <c r="N2056" s="1" t="s">
        <v>1025</v>
      </c>
      <c r="O2056" s="1" t="s">
        <v>159</v>
      </c>
    </row>
    <row r="2057" spans="1:15" x14ac:dyDescent="0.3">
      <c r="A2057" s="1" t="s">
        <v>5556</v>
      </c>
      <c r="B2057" s="1" t="s">
        <v>16</v>
      </c>
      <c r="C2057" s="1" t="s">
        <v>260</v>
      </c>
      <c r="D2057" s="1" t="s">
        <v>708</v>
      </c>
      <c r="E2057" s="1" t="s">
        <v>5778</v>
      </c>
      <c r="F2057" s="1" t="s">
        <v>5779</v>
      </c>
      <c r="G2057" s="1" t="s">
        <v>5780</v>
      </c>
      <c r="H2057">
        <v>12.01</v>
      </c>
      <c r="I2057">
        <v>35.520400000000002</v>
      </c>
      <c r="J2057" s="1" t="s">
        <v>193</v>
      </c>
      <c r="K2057" s="1" t="s">
        <v>20</v>
      </c>
      <c r="L2057" s="1" t="s">
        <v>20</v>
      </c>
      <c r="M2057" s="1" t="s">
        <v>20</v>
      </c>
      <c r="N2057" s="1" t="s">
        <v>176</v>
      </c>
      <c r="O2057" s="1" t="s">
        <v>97</v>
      </c>
    </row>
    <row r="2058" spans="1:15" x14ac:dyDescent="0.3">
      <c r="A2058" s="1" t="s">
        <v>5556</v>
      </c>
      <c r="B2058" s="1" t="s">
        <v>16</v>
      </c>
      <c r="C2058" s="1" t="s">
        <v>260</v>
      </c>
      <c r="D2058" s="1" t="s">
        <v>708</v>
      </c>
      <c r="E2058" s="1" t="s">
        <v>5781</v>
      </c>
      <c r="F2058" s="1" t="s">
        <v>5782</v>
      </c>
      <c r="G2058" s="1" t="s">
        <v>5783</v>
      </c>
      <c r="H2058">
        <v>11.978999999999999</v>
      </c>
      <c r="I2058">
        <v>36.079799999999999</v>
      </c>
      <c r="J2058" s="1" t="s">
        <v>155</v>
      </c>
      <c r="K2058" s="1" t="s">
        <v>20</v>
      </c>
      <c r="L2058" s="1" t="s">
        <v>20</v>
      </c>
      <c r="M2058" s="1" t="s">
        <v>20</v>
      </c>
      <c r="N2058" s="1" t="s">
        <v>155</v>
      </c>
      <c r="O2058" s="1" t="s">
        <v>20</v>
      </c>
    </row>
    <row r="2059" spans="1:15" x14ac:dyDescent="0.3">
      <c r="A2059" s="1" t="s">
        <v>5556</v>
      </c>
      <c r="B2059" s="1" t="s">
        <v>16</v>
      </c>
      <c r="C2059" s="1" t="s">
        <v>260</v>
      </c>
      <c r="D2059" s="1" t="s">
        <v>708</v>
      </c>
      <c r="E2059" s="1" t="s">
        <v>5784</v>
      </c>
      <c r="F2059" s="1" t="s">
        <v>5785</v>
      </c>
      <c r="G2059" s="1" t="s">
        <v>5786</v>
      </c>
      <c r="H2059">
        <v>108.22</v>
      </c>
      <c r="I2059">
        <v>38.725700000000003</v>
      </c>
      <c r="J2059" s="1" t="s">
        <v>2540</v>
      </c>
      <c r="K2059" s="1" t="s">
        <v>20</v>
      </c>
      <c r="L2059" s="1" t="s">
        <v>20</v>
      </c>
      <c r="M2059" s="1" t="s">
        <v>20</v>
      </c>
      <c r="N2059" s="1" t="s">
        <v>1392</v>
      </c>
      <c r="O2059" s="1" t="s">
        <v>622</v>
      </c>
    </row>
    <row r="2060" spans="1:15" x14ac:dyDescent="0.3">
      <c r="A2060" s="1" t="s">
        <v>5556</v>
      </c>
      <c r="B2060" s="1" t="s">
        <v>16</v>
      </c>
      <c r="C2060" s="1" t="s">
        <v>260</v>
      </c>
      <c r="D2060" s="1" t="s">
        <v>708</v>
      </c>
      <c r="E2060" s="1" t="s">
        <v>5787</v>
      </c>
      <c r="F2060" s="1" t="s">
        <v>20</v>
      </c>
      <c r="G2060" s="1" t="s">
        <v>5788</v>
      </c>
      <c r="H2060">
        <v>123.099</v>
      </c>
      <c r="I2060">
        <v>37.928800000000003</v>
      </c>
      <c r="J2060" s="1" t="s">
        <v>918</v>
      </c>
      <c r="K2060" s="1" t="s">
        <v>20</v>
      </c>
      <c r="L2060" s="1" t="s">
        <v>20</v>
      </c>
      <c r="M2060" s="1" t="s">
        <v>20</v>
      </c>
      <c r="N2060" s="1" t="s">
        <v>4521</v>
      </c>
      <c r="O2060" s="1" t="s">
        <v>220</v>
      </c>
    </row>
    <row r="2061" spans="1:15" x14ac:dyDescent="0.3">
      <c r="A2061" s="1" t="s">
        <v>5556</v>
      </c>
      <c r="B2061" s="1" t="s">
        <v>16</v>
      </c>
      <c r="C2061" s="1" t="s">
        <v>260</v>
      </c>
      <c r="D2061" s="1" t="s">
        <v>708</v>
      </c>
      <c r="E2061" s="1" t="s">
        <v>5789</v>
      </c>
      <c r="F2061" s="1" t="s">
        <v>20</v>
      </c>
      <c r="G2061" s="1" t="s">
        <v>5790</v>
      </c>
      <c r="H2061">
        <v>39.662999999999997</v>
      </c>
      <c r="I2061">
        <v>40.226399999999998</v>
      </c>
      <c r="J2061" s="1" t="s">
        <v>151</v>
      </c>
      <c r="K2061" s="1" t="s">
        <v>20</v>
      </c>
      <c r="L2061" s="1" t="s">
        <v>20</v>
      </c>
      <c r="M2061" s="1" t="s">
        <v>20</v>
      </c>
      <c r="N2061" s="1" t="s">
        <v>1467</v>
      </c>
      <c r="O2061" s="1" t="s">
        <v>236</v>
      </c>
    </row>
    <row r="2062" spans="1:15" x14ac:dyDescent="0.3">
      <c r="A2062" s="1" t="s">
        <v>5556</v>
      </c>
      <c r="B2062" s="1" t="s">
        <v>16</v>
      </c>
      <c r="C2062" s="1" t="s">
        <v>260</v>
      </c>
      <c r="D2062" s="1" t="s">
        <v>708</v>
      </c>
      <c r="E2062" s="1" t="s">
        <v>5791</v>
      </c>
      <c r="F2062" s="1" t="s">
        <v>20</v>
      </c>
      <c r="G2062" s="1" t="s">
        <v>5792</v>
      </c>
      <c r="H2062">
        <v>28.012</v>
      </c>
      <c r="I2062">
        <v>38.155099999999997</v>
      </c>
      <c r="J2062" s="1" t="s">
        <v>183</v>
      </c>
      <c r="K2062" s="1" t="s">
        <v>20</v>
      </c>
      <c r="L2062" s="1" t="s">
        <v>20</v>
      </c>
      <c r="M2062" s="1" t="s">
        <v>20</v>
      </c>
      <c r="N2062" s="1" t="s">
        <v>158</v>
      </c>
      <c r="O2062" s="1" t="s">
        <v>374</v>
      </c>
    </row>
    <row r="2063" spans="1:15" x14ac:dyDescent="0.3">
      <c r="A2063" s="1" t="s">
        <v>5556</v>
      </c>
      <c r="B2063" s="1" t="s">
        <v>16</v>
      </c>
      <c r="C2063" s="1" t="s">
        <v>260</v>
      </c>
      <c r="D2063" s="1" t="s">
        <v>708</v>
      </c>
      <c r="E2063" s="1" t="s">
        <v>5793</v>
      </c>
      <c r="F2063" s="1" t="s">
        <v>20</v>
      </c>
      <c r="G2063" s="1" t="s">
        <v>5794</v>
      </c>
      <c r="H2063">
        <v>20.373999999999999</v>
      </c>
      <c r="I2063">
        <v>34.887599999999999</v>
      </c>
      <c r="J2063" s="1" t="s">
        <v>82</v>
      </c>
      <c r="K2063" s="1" t="s">
        <v>20</v>
      </c>
      <c r="L2063" s="1" t="s">
        <v>20</v>
      </c>
      <c r="M2063" s="1" t="s">
        <v>20</v>
      </c>
      <c r="N2063" s="1" t="s">
        <v>163</v>
      </c>
      <c r="O2063" s="1" t="s">
        <v>266</v>
      </c>
    </row>
    <row r="2064" spans="1:15" x14ac:dyDescent="0.3">
      <c r="A2064" s="1" t="s">
        <v>5556</v>
      </c>
      <c r="B2064" s="1" t="s">
        <v>16</v>
      </c>
      <c r="C2064" s="1" t="s">
        <v>260</v>
      </c>
      <c r="D2064" s="1" t="s">
        <v>708</v>
      </c>
      <c r="E2064" s="1" t="s">
        <v>5795</v>
      </c>
      <c r="F2064" s="1" t="s">
        <v>20</v>
      </c>
      <c r="G2064" s="1" t="s">
        <v>5796</v>
      </c>
      <c r="H2064">
        <v>12.192</v>
      </c>
      <c r="I2064">
        <v>34.448799999999999</v>
      </c>
      <c r="J2064" s="1" t="s">
        <v>104</v>
      </c>
      <c r="K2064" s="1" t="s">
        <v>20</v>
      </c>
      <c r="L2064" s="1" t="s">
        <v>20</v>
      </c>
      <c r="M2064" s="1" t="s">
        <v>20</v>
      </c>
      <c r="N2064" s="1" t="s">
        <v>622</v>
      </c>
      <c r="O2064" s="1" t="s">
        <v>266</v>
      </c>
    </row>
    <row r="2065" spans="1:15" x14ac:dyDescent="0.3">
      <c r="A2065" s="1" t="s">
        <v>5556</v>
      </c>
      <c r="B2065" s="1" t="s">
        <v>16</v>
      </c>
      <c r="C2065" s="1" t="s">
        <v>260</v>
      </c>
      <c r="D2065" s="1" t="s">
        <v>708</v>
      </c>
      <c r="E2065" s="1" t="s">
        <v>5797</v>
      </c>
      <c r="F2065" s="1" t="s">
        <v>20</v>
      </c>
      <c r="G2065" s="1" t="s">
        <v>5798</v>
      </c>
      <c r="H2065">
        <v>2.6070000000000002</v>
      </c>
      <c r="I2065">
        <v>37.974699999999999</v>
      </c>
      <c r="J2065" s="1" t="s">
        <v>76</v>
      </c>
      <c r="K2065" s="1" t="s">
        <v>20</v>
      </c>
      <c r="L2065" s="1" t="s">
        <v>20</v>
      </c>
      <c r="M2065" s="1" t="s">
        <v>20</v>
      </c>
      <c r="N2065" s="1" t="s">
        <v>76</v>
      </c>
      <c r="O2065" s="1" t="s">
        <v>20</v>
      </c>
    </row>
    <row r="2066" spans="1:15" x14ac:dyDescent="0.3">
      <c r="A2066" s="1" t="s">
        <v>5556</v>
      </c>
      <c r="B2066" s="1" t="s">
        <v>16</v>
      </c>
      <c r="C2066" s="1" t="s">
        <v>260</v>
      </c>
      <c r="D2066" s="1" t="s">
        <v>708</v>
      </c>
      <c r="E2066" s="1" t="s">
        <v>5799</v>
      </c>
      <c r="F2066" s="1" t="s">
        <v>20</v>
      </c>
      <c r="G2066" s="1" t="s">
        <v>5800</v>
      </c>
      <c r="H2066">
        <v>281.459</v>
      </c>
      <c r="I2066">
        <v>39.401499999999999</v>
      </c>
      <c r="J2066" s="1" t="s">
        <v>5628</v>
      </c>
      <c r="K2066" s="1" t="s">
        <v>20</v>
      </c>
      <c r="L2066" s="1" t="s">
        <v>20</v>
      </c>
      <c r="M2066" s="1" t="s">
        <v>20</v>
      </c>
      <c r="N2066" s="1" t="s">
        <v>4610</v>
      </c>
      <c r="O2066" s="1" t="s">
        <v>290</v>
      </c>
    </row>
    <row r="2067" spans="1:15" x14ac:dyDescent="0.3">
      <c r="A2067" s="1" t="s">
        <v>5556</v>
      </c>
      <c r="B2067" s="1" t="s">
        <v>16</v>
      </c>
      <c r="C2067" s="1" t="s">
        <v>260</v>
      </c>
      <c r="D2067" s="1" t="s">
        <v>708</v>
      </c>
      <c r="E2067" s="1" t="s">
        <v>5801</v>
      </c>
      <c r="F2067" s="1" t="s">
        <v>20</v>
      </c>
      <c r="G2067" s="1" t="s">
        <v>5802</v>
      </c>
      <c r="H2067">
        <v>114.524</v>
      </c>
      <c r="I2067">
        <v>39.092199999999998</v>
      </c>
      <c r="J2067" s="1" t="s">
        <v>1099</v>
      </c>
      <c r="K2067" s="1" t="s">
        <v>20</v>
      </c>
      <c r="L2067" s="1" t="s">
        <v>20</v>
      </c>
      <c r="M2067" s="1" t="s">
        <v>20</v>
      </c>
      <c r="N2067" s="1" t="s">
        <v>86</v>
      </c>
      <c r="O2067" s="1" t="s">
        <v>276</v>
      </c>
    </row>
    <row r="2068" spans="1:15" x14ac:dyDescent="0.3">
      <c r="A2068" s="1" t="s">
        <v>5556</v>
      </c>
      <c r="B2068" s="1" t="s">
        <v>16</v>
      </c>
      <c r="C2068" s="1" t="s">
        <v>260</v>
      </c>
      <c r="D2068" s="1" t="s">
        <v>708</v>
      </c>
      <c r="E2068" s="1" t="s">
        <v>5803</v>
      </c>
      <c r="F2068" s="1" t="s">
        <v>20</v>
      </c>
      <c r="G2068" s="1" t="s">
        <v>5804</v>
      </c>
      <c r="H2068">
        <v>8.6940000000000008</v>
      </c>
      <c r="I2068">
        <v>39.107399999999998</v>
      </c>
      <c r="J2068" s="1" t="s">
        <v>272</v>
      </c>
      <c r="K2068" s="1" t="s">
        <v>20</v>
      </c>
      <c r="L2068" s="1" t="s">
        <v>20</v>
      </c>
      <c r="M2068" s="1" t="s">
        <v>20</v>
      </c>
      <c r="N2068" s="1" t="s">
        <v>166</v>
      </c>
      <c r="O2068" s="1" t="s">
        <v>97</v>
      </c>
    </row>
    <row r="2069" spans="1:15" x14ac:dyDescent="0.3">
      <c r="A2069" s="1" t="s">
        <v>5556</v>
      </c>
      <c r="B2069" s="1" t="s">
        <v>16</v>
      </c>
      <c r="C2069" s="1" t="s">
        <v>260</v>
      </c>
      <c r="D2069" s="1" t="s">
        <v>708</v>
      </c>
      <c r="E2069" s="1" t="s">
        <v>5805</v>
      </c>
      <c r="F2069" s="1" t="s">
        <v>20</v>
      </c>
      <c r="G2069" s="1" t="s">
        <v>5806</v>
      </c>
      <c r="H2069">
        <v>5.5679999999999996</v>
      </c>
      <c r="I2069">
        <v>39.726999999999997</v>
      </c>
      <c r="J2069" s="1" t="s">
        <v>68</v>
      </c>
      <c r="K2069" s="1" t="s">
        <v>20</v>
      </c>
      <c r="L2069" s="1" t="s">
        <v>20</v>
      </c>
      <c r="M2069" s="1" t="s">
        <v>20</v>
      </c>
      <c r="N2069" s="1" t="s">
        <v>374</v>
      </c>
      <c r="O2069" s="1" t="s">
        <v>236</v>
      </c>
    </row>
    <row r="2070" spans="1:15" x14ac:dyDescent="0.3">
      <c r="A2070" s="1" t="s">
        <v>5556</v>
      </c>
      <c r="B2070" s="1" t="s">
        <v>16</v>
      </c>
      <c r="C2070" s="1" t="s">
        <v>260</v>
      </c>
      <c r="D2070" s="1" t="s">
        <v>708</v>
      </c>
      <c r="E2070" s="1" t="s">
        <v>5807</v>
      </c>
      <c r="F2070" s="1" t="s">
        <v>20</v>
      </c>
      <c r="G2070" s="1" t="s">
        <v>5808</v>
      </c>
      <c r="H2070">
        <v>4.391</v>
      </c>
      <c r="I2070">
        <v>37.781799999999997</v>
      </c>
      <c r="J2070" s="1" t="s">
        <v>374</v>
      </c>
      <c r="K2070" s="1" t="s">
        <v>20</v>
      </c>
      <c r="L2070" s="1" t="s">
        <v>20</v>
      </c>
      <c r="M2070" s="1" t="s">
        <v>20</v>
      </c>
      <c r="N2070" s="1" t="s">
        <v>374</v>
      </c>
      <c r="O2070" s="1" t="s">
        <v>20</v>
      </c>
    </row>
    <row r="2071" spans="1:15" x14ac:dyDescent="0.3">
      <c r="A2071" s="1" t="s">
        <v>5556</v>
      </c>
      <c r="B2071" s="1" t="s">
        <v>16</v>
      </c>
      <c r="C2071" s="1" t="s">
        <v>260</v>
      </c>
      <c r="D2071" s="1" t="s">
        <v>708</v>
      </c>
      <c r="E2071" s="1" t="s">
        <v>5809</v>
      </c>
      <c r="F2071" s="1" t="s">
        <v>20</v>
      </c>
      <c r="G2071" s="1" t="s">
        <v>5810</v>
      </c>
      <c r="H2071">
        <v>3.492</v>
      </c>
      <c r="I2071">
        <v>36.798400000000001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1" t="s">
        <v>97</v>
      </c>
      <c r="O2071" s="1" t="s">
        <v>97</v>
      </c>
    </row>
    <row r="2072" spans="1:15" x14ac:dyDescent="0.3">
      <c r="A2072" s="1" t="s">
        <v>5556</v>
      </c>
      <c r="B2072" s="1" t="s">
        <v>16</v>
      </c>
      <c r="C2072" s="1" t="s">
        <v>260</v>
      </c>
      <c r="D2072" s="1" t="s">
        <v>708</v>
      </c>
      <c r="E2072" s="1" t="s">
        <v>5811</v>
      </c>
      <c r="F2072" s="1" t="s">
        <v>20</v>
      </c>
      <c r="G2072" s="1" t="s">
        <v>5812</v>
      </c>
      <c r="H2072">
        <v>290.68200000000002</v>
      </c>
      <c r="I2072">
        <v>39.557699999999997</v>
      </c>
      <c r="J2072" s="1" t="s">
        <v>5266</v>
      </c>
      <c r="K2072" s="1" t="s">
        <v>20</v>
      </c>
      <c r="L2072" s="1" t="s">
        <v>20</v>
      </c>
      <c r="M2072" s="1" t="s">
        <v>20</v>
      </c>
      <c r="N2072" s="1" t="s">
        <v>4949</v>
      </c>
      <c r="O2072" s="1" t="s">
        <v>172</v>
      </c>
    </row>
    <row r="2073" spans="1:15" x14ac:dyDescent="0.3">
      <c r="A2073" s="1" t="s">
        <v>5556</v>
      </c>
      <c r="B2073" s="1" t="s">
        <v>16</v>
      </c>
      <c r="C2073" s="1" t="s">
        <v>260</v>
      </c>
      <c r="D2073" s="1" t="s">
        <v>708</v>
      </c>
      <c r="E2073" s="1" t="s">
        <v>5813</v>
      </c>
      <c r="F2073" s="1" t="s">
        <v>20</v>
      </c>
      <c r="G2073" s="1" t="s">
        <v>5814</v>
      </c>
      <c r="H2073">
        <v>126.624</v>
      </c>
      <c r="I2073">
        <v>39.171100000000003</v>
      </c>
      <c r="J2073" s="1" t="s">
        <v>245</v>
      </c>
      <c r="K2073" s="1" t="s">
        <v>20</v>
      </c>
      <c r="L2073" s="1" t="s">
        <v>20</v>
      </c>
      <c r="M2073" s="1" t="s">
        <v>20</v>
      </c>
      <c r="N2073" s="1" t="s">
        <v>924</v>
      </c>
      <c r="O2073" s="1" t="s">
        <v>309</v>
      </c>
    </row>
    <row r="2074" spans="1:15" x14ac:dyDescent="0.3">
      <c r="A2074" s="1" t="s">
        <v>5556</v>
      </c>
      <c r="B2074" s="1" t="s">
        <v>16</v>
      </c>
      <c r="C2074" s="1" t="s">
        <v>260</v>
      </c>
      <c r="D2074" s="1" t="s">
        <v>708</v>
      </c>
      <c r="E2074" s="1" t="s">
        <v>5815</v>
      </c>
      <c r="F2074" s="1" t="s">
        <v>20</v>
      </c>
      <c r="G2074" s="1" t="s">
        <v>5816</v>
      </c>
      <c r="H2074">
        <v>90.596000000000004</v>
      </c>
      <c r="I2074">
        <v>40.943300000000001</v>
      </c>
      <c r="J2074" s="1" t="s">
        <v>701</v>
      </c>
      <c r="K2074" s="1" t="s">
        <v>20</v>
      </c>
      <c r="L2074" s="1" t="s">
        <v>20</v>
      </c>
      <c r="M2074" s="1" t="s">
        <v>20</v>
      </c>
      <c r="N2074" s="1" t="s">
        <v>1092</v>
      </c>
      <c r="O2074" s="1" t="s">
        <v>255</v>
      </c>
    </row>
    <row r="2075" spans="1:15" x14ac:dyDescent="0.3">
      <c r="A2075" s="1" t="s">
        <v>5556</v>
      </c>
      <c r="B2075" s="1" t="s">
        <v>16</v>
      </c>
      <c r="C2075" s="1" t="s">
        <v>260</v>
      </c>
      <c r="D2075" s="1" t="s">
        <v>708</v>
      </c>
      <c r="E2075" s="1" t="s">
        <v>5817</v>
      </c>
      <c r="F2075" s="1" t="s">
        <v>20</v>
      </c>
      <c r="G2075" s="1" t="s">
        <v>5818</v>
      </c>
      <c r="H2075">
        <v>8.1010000000000009</v>
      </c>
      <c r="I2075">
        <v>32.539200000000001</v>
      </c>
      <c r="J2075" s="1" t="s">
        <v>193</v>
      </c>
      <c r="K2075" s="1" t="s">
        <v>20</v>
      </c>
      <c r="L2075" s="1" t="s">
        <v>20</v>
      </c>
      <c r="M2075" s="1" t="s">
        <v>20</v>
      </c>
      <c r="N2075" s="1" t="s">
        <v>193</v>
      </c>
      <c r="O2075" s="1" t="s">
        <v>20</v>
      </c>
    </row>
    <row r="2076" spans="1:15" x14ac:dyDescent="0.3">
      <c r="A2076" s="1" t="s">
        <v>5556</v>
      </c>
      <c r="B2076" s="1" t="s">
        <v>16</v>
      </c>
      <c r="C2076" s="1" t="s">
        <v>260</v>
      </c>
      <c r="D2076" s="1" t="s">
        <v>708</v>
      </c>
      <c r="E2076" s="1" t="s">
        <v>5819</v>
      </c>
      <c r="F2076" s="1" t="s">
        <v>20</v>
      </c>
      <c r="G2076" s="1" t="s">
        <v>5820</v>
      </c>
      <c r="H2076">
        <v>5.891</v>
      </c>
      <c r="I2076">
        <v>37.820399999999999</v>
      </c>
      <c r="J2076" s="1" t="s">
        <v>88</v>
      </c>
      <c r="K2076" s="1" t="s">
        <v>20</v>
      </c>
      <c r="L2076" s="1" t="s">
        <v>20</v>
      </c>
      <c r="M2076" s="1" t="s">
        <v>20</v>
      </c>
      <c r="N2076" s="1" t="s">
        <v>236</v>
      </c>
      <c r="O2076" s="1" t="s">
        <v>68</v>
      </c>
    </row>
    <row r="2077" spans="1:15" x14ac:dyDescent="0.3">
      <c r="A2077" s="1" t="s">
        <v>5556</v>
      </c>
      <c r="B2077" s="1" t="s">
        <v>16</v>
      </c>
      <c r="C2077" s="1" t="s">
        <v>260</v>
      </c>
      <c r="D2077" s="1" t="s">
        <v>708</v>
      </c>
      <c r="E2077" s="1" t="s">
        <v>5821</v>
      </c>
      <c r="F2077" s="1" t="s">
        <v>20</v>
      </c>
      <c r="G2077" s="1" t="s">
        <v>5822</v>
      </c>
      <c r="H2077">
        <v>3.8570000000000002</v>
      </c>
      <c r="I2077">
        <v>42.183</v>
      </c>
      <c r="J2077" s="1" t="s">
        <v>97</v>
      </c>
      <c r="K2077" s="1" t="s">
        <v>20</v>
      </c>
      <c r="L2077" s="1" t="s">
        <v>20</v>
      </c>
      <c r="M2077" s="1" t="s">
        <v>20</v>
      </c>
      <c r="N2077" s="1" t="s">
        <v>266</v>
      </c>
      <c r="O2077" s="1" t="s">
        <v>68</v>
      </c>
    </row>
    <row r="2078" spans="1:15" x14ac:dyDescent="0.3">
      <c r="A2078" s="1" t="s">
        <v>5556</v>
      </c>
      <c r="B2078" s="1" t="s">
        <v>16</v>
      </c>
      <c r="C2078" s="1" t="s">
        <v>260</v>
      </c>
      <c r="D2078" s="1" t="s">
        <v>708</v>
      </c>
      <c r="E2078" s="1" t="s">
        <v>5823</v>
      </c>
      <c r="F2078" s="1" t="s">
        <v>5824</v>
      </c>
      <c r="G2078" s="1" t="s">
        <v>5825</v>
      </c>
      <c r="H2078">
        <v>82.186000000000007</v>
      </c>
      <c r="I2078">
        <v>40.156500000000001</v>
      </c>
      <c r="J2078" s="1" t="s">
        <v>701</v>
      </c>
      <c r="K2078" s="1" t="s">
        <v>20</v>
      </c>
      <c r="L2078" s="1" t="s">
        <v>20</v>
      </c>
      <c r="M2078" s="1" t="s">
        <v>20</v>
      </c>
      <c r="N2078" s="1" t="s">
        <v>1092</v>
      </c>
      <c r="O2078" s="1" t="s">
        <v>255</v>
      </c>
    </row>
    <row r="2079" spans="1:15" x14ac:dyDescent="0.3">
      <c r="A2079" s="1" t="s">
        <v>5556</v>
      </c>
      <c r="B2079" s="1" t="s">
        <v>16</v>
      </c>
      <c r="C2079" s="1" t="s">
        <v>260</v>
      </c>
      <c r="D2079" s="1" t="s">
        <v>708</v>
      </c>
      <c r="E2079" s="1" t="s">
        <v>5826</v>
      </c>
      <c r="F2079" s="1" t="s">
        <v>5827</v>
      </c>
      <c r="G2079" s="1" t="s">
        <v>5828</v>
      </c>
      <c r="H2079">
        <v>12.619</v>
      </c>
      <c r="I2079">
        <v>37.475200000000001</v>
      </c>
      <c r="J2079" s="1" t="s">
        <v>176</v>
      </c>
      <c r="K2079" s="1" t="s">
        <v>20</v>
      </c>
      <c r="L2079" s="1" t="s">
        <v>20</v>
      </c>
      <c r="M2079" s="1" t="s">
        <v>20</v>
      </c>
      <c r="N2079" s="1" t="s">
        <v>176</v>
      </c>
      <c r="O2079" s="1" t="s">
        <v>20</v>
      </c>
    </row>
    <row r="2080" spans="1:15" x14ac:dyDescent="0.3">
      <c r="A2080" s="1" t="s">
        <v>5556</v>
      </c>
      <c r="B2080" s="1" t="s">
        <v>16</v>
      </c>
      <c r="C2080" s="1" t="s">
        <v>260</v>
      </c>
      <c r="D2080" s="1" t="s">
        <v>708</v>
      </c>
      <c r="E2080" s="1" t="s">
        <v>5829</v>
      </c>
      <c r="F2080" s="1" t="s">
        <v>20</v>
      </c>
      <c r="G2080" s="1" t="s">
        <v>5830</v>
      </c>
      <c r="H2080">
        <v>70.378</v>
      </c>
      <c r="I2080">
        <v>39.647300000000001</v>
      </c>
      <c r="J2080" s="1" t="s">
        <v>309</v>
      </c>
      <c r="K2080" s="1" t="s">
        <v>20</v>
      </c>
      <c r="L2080" s="1" t="s">
        <v>20</v>
      </c>
      <c r="M2080" s="1" t="s">
        <v>20</v>
      </c>
      <c r="N2080" s="1" t="s">
        <v>4477</v>
      </c>
      <c r="O2080" s="1" t="s">
        <v>381</v>
      </c>
    </row>
    <row r="2081" spans="1:15" x14ac:dyDescent="0.3">
      <c r="A2081" s="1" t="s">
        <v>5556</v>
      </c>
      <c r="B2081" s="1" t="s">
        <v>16</v>
      </c>
      <c r="C2081" s="1" t="s">
        <v>260</v>
      </c>
      <c r="D2081" s="1" t="s">
        <v>708</v>
      </c>
      <c r="E2081" s="1" t="s">
        <v>5831</v>
      </c>
      <c r="F2081" s="1" t="s">
        <v>20</v>
      </c>
      <c r="G2081" s="1" t="s">
        <v>5832</v>
      </c>
      <c r="H2081">
        <v>10.676</v>
      </c>
      <c r="I2081">
        <v>36.296399999999998</v>
      </c>
      <c r="J2081" s="1" t="s">
        <v>104</v>
      </c>
      <c r="K2081" s="1" t="s">
        <v>20</v>
      </c>
      <c r="L2081" s="1" t="s">
        <v>20</v>
      </c>
      <c r="M2081" s="1" t="s">
        <v>20</v>
      </c>
      <c r="N2081" s="1" t="s">
        <v>104</v>
      </c>
      <c r="O2081" s="1" t="s">
        <v>20</v>
      </c>
    </row>
    <row r="2082" spans="1:15" x14ac:dyDescent="0.3">
      <c r="A2082" s="1" t="s">
        <v>5556</v>
      </c>
      <c r="B2082" s="1" t="s">
        <v>16</v>
      </c>
      <c r="C2082" s="1" t="s">
        <v>260</v>
      </c>
      <c r="D2082" s="1" t="s">
        <v>708</v>
      </c>
      <c r="E2082" s="1" t="s">
        <v>5833</v>
      </c>
      <c r="F2082" s="1" t="s">
        <v>20</v>
      </c>
      <c r="G2082" s="1" t="s">
        <v>5834</v>
      </c>
      <c r="H2082">
        <v>8.0990000000000002</v>
      </c>
      <c r="I2082">
        <v>32.547199999999997</v>
      </c>
      <c r="J2082" s="1" t="s">
        <v>193</v>
      </c>
      <c r="K2082" s="1" t="s">
        <v>20</v>
      </c>
      <c r="L2082" s="1" t="s">
        <v>20</v>
      </c>
      <c r="M2082" s="1" t="s">
        <v>20</v>
      </c>
      <c r="N2082" s="1" t="s">
        <v>193</v>
      </c>
      <c r="O2082" s="1" t="s">
        <v>20</v>
      </c>
    </row>
    <row r="2083" spans="1:15" x14ac:dyDescent="0.3">
      <c r="A2083" s="1" t="s">
        <v>5556</v>
      </c>
      <c r="B2083" s="1" t="s">
        <v>16</v>
      </c>
      <c r="C2083" s="1" t="s">
        <v>260</v>
      </c>
      <c r="D2083" s="1" t="s">
        <v>708</v>
      </c>
      <c r="E2083" s="1" t="s">
        <v>5835</v>
      </c>
      <c r="F2083" s="1" t="s">
        <v>20</v>
      </c>
      <c r="G2083" s="1" t="s">
        <v>5836</v>
      </c>
      <c r="H2083">
        <v>5.8380000000000001</v>
      </c>
      <c r="I2083">
        <v>37.975299999999997</v>
      </c>
      <c r="J2083" s="1" t="s">
        <v>68</v>
      </c>
      <c r="K2083" s="1" t="s">
        <v>20</v>
      </c>
      <c r="L2083" s="1" t="s">
        <v>20</v>
      </c>
      <c r="M2083" s="1" t="s">
        <v>20</v>
      </c>
      <c r="N2083" s="1" t="s">
        <v>88</v>
      </c>
      <c r="O2083" s="1" t="s">
        <v>76</v>
      </c>
    </row>
    <row r="2084" spans="1:15" x14ac:dyDescent="0.3">
      <c r="A2084" s="1" t="s">
        <v>5556</v>
      </c>
      <c r="B2084" s="1" t="s">
        <v>16</v>
      </c>
      <c r="C2084" s="1" t="s">
        <v>260</v>
      </c>
      <c r="D2084" s="1" t="s">
        <v>708</v>
      </c>
      <c r="E2084" s="1" t="s">
        <v>5837</v>
      </c>
      <c r="F2084" s="1" t="s">
        <v>20</v>
      </c>
      <c r="G2084" s="1" t="s">
        <v>5838</v>
      </c>
      <c r="H2084">
        <v>5.0910000000000002</v>
      </c>
      <c r="I2084">
        <v>35.729700000000001</v>
      </c>
      <c r="J2084" s="1" t="s">
        <v>68</v>
      </c>
      <c r="K2084" s="1" t="s">
        <v>20</v>
      </c>
      <c r="L2084" s="1" t="s">
        <v>20</v>
      </c>
      <c r="M2084" s="1" t="s">
        <v>20</v>
      </c>
      <c r="N2084" s="1" t="s">
        <v>236</v>
      </c>
      <c r="O2084" s="1" t="s">
        <v>88</v>
      </c>
    </row>
    <row r="2085" spans="1:15" x14ac:dyDescent="0.3">
      <c r="A2085" s="1" t="s">
        <v>5556</v>
      </c>
      <c r="B2085" s="1" t="s">
        <v>16</v>
      </c>
      <c r="C2085" s="1" t="s">
        <v>260</v>
      </c>
      <c r="D2085" s="1" t="s">
        <v>708</v>
      </c>
      <c r="E2085" s="1" t="s">
        <v>5839</v>
      </c>
      <c r="F2085" s="1" t="s">
        <v>20</v>
      </c>
      <c r="G2085" s="1" t="s">
        <v>5840</v>
      </c>
      <c r="H2085">
        <v>3.7440000000000002</v>
      </c>
      <c r="I2085">
        <v>39.8504</v>
      </c>
      <c r="J2085" s="1" t="s">
        <v>76</v>
      </c>
      <c r="K2085" s="1" t="s">
        <v>20</v>
      </c>
      <c r="L2085" s="1" t="s">
        <v>20</v>
      </c>
      <c r="M2085" s="1" t="s">
        <v>20</v>
      </c>
      <c r="N2085" s="1" t="s">
        <v>76</v>
      </c>
      <c r="O2085" s="1" t="s">
        <v>20</v>
      </c>
    </row>
    <row r="2086" spans="1:15" x14ac:dyDescent="0.3">
      <c r="A2086" s="1" t="s">
        <v>5556</v>
      </c>
      <c r="B2086" s="1" t="s">
        <v>16</v>
      </c>
      <c r="C2086" s="1" t="s">
        <v>260</v>
      </c>
      <c r="D2086" s="1" t="s">
        <v>708</v>
      </c>
      <c r="E2086" s="1" t="s">
        <v>5841</v>
      </c>
      <c r="F2086" s="1" t="s">
        <v>5842</v>
      </c>
      <c r="G2086" s="1" t="s">
        <v>5843</v>
      </c>
      <c r="H2086">
        <v>7.444</v>
      </c>
      <c r="I2086">
        <v>33.127400000000002</v>
      </c>
      <c r="J2086" s="1" t="s">
        <v>272</v>
      </c>
      <c r="K2086" s="1" t="s">
        <v>20</v>
      </c>
      <c r="L2086" s="1" t="s">
        <v>20</v>
      </c>
      <c r="M2086" s="1" t="s">
        <v>20</v>
      </c>
      <c r="N2086" s="1" t="s">
        <v>272</v>
      </c>
      <c r="O2086" s="1" t="s">
        <v>20</v>
      </c>
    </row>
    <row r="2087" spans="1:15" x14ac:dyDescent="0.3">
      <c r="A2087" s="1" t="s">
        <v>5556</v>
      </c>
      <c r="B2087" s="1" t="s">
        <v>16</v>
      </c>
      <c r="C2087" s="1" t="s">
        <v>260</v>
      </c>
      <c r="D2087" s="1" t="s">
        <v>708</v>
      </c>
      <c r="E2087" s="1" t="s">
        <v>5844</v>
      </c>
      <c r="F2087" s="1" t="s">
        <v>20</v>
      </c>
      <c r="G2087" s="1" t="s">
        <v>5845</v>
      </c>
      <c r="H2087">
        <v>336.04599999999999</v>
      </c>
      <c r="I2087">
        <v>39.645800000000001</v>
      </c>
      <c r="J2087" s="1" t="s">
        <v>4611</v>
      </c>
      <c r="K2087" s="1" t="s">
        <v>20</v>
      </c>
      <c r="L2087" s="1" t="s">
        <v>20</v>
      </c>
      <c r="M2087" s="1" t="s">
        <v>20</v>
      </c>
      <c r="N2087" s="1" t="s">
        <v>5846</v>
      </c>
      <c r="O2087" s="1" t="s">
        <v>730</v>
      </c>
    </row>
    <row r="2088" spans="1:15" x14ac:dyDescent="0.3">
      <c r="A2088" s="1" t="s">
        <v>5556</v>
      </c>
      <c r="B2088" s="1" t="s">
        <v>16</v>
      </c>
      <c r="C2088" s="1" t="s">
        <v>260</v>
      </c>
      <c r="D2088" s="1" t="s">
        <v>708</v>
      </c>
      <c r="E2088" s="1" t="s">
        <v>5847</v>
      </c>
      <c r="F2088" s="1" t="s">
        <v>20</v>
      </c>
      <c r="G2088" s="1" t="s">
        <v>5848</v>
      </c>
      <c r="H2088">
        <v>107.55</v>
      </c>
      <c r="I2088">
        <v>38.676900000000003</v>
      </c>
      <c r="J2088" s="1" t="s">
        <v>245</v>
      </c>
      <c r="K2088" s="1" t="s">
        <v>20</v>
      </c>
      <c r="L2088" s="1" t="s">
        <v>20</v>
      </c>
      <c r="M2088" s="1" t="s">
        <v>20</v>
      </c>
      <c r="N2088" s="1" t="s">
        <v>1274</v>
      </c>
      <c r="O2088" s="1" t="s">
        <v>368</v>
      </c>
    </row>
    <row r="2089" spans="1:15" x14ac:dyDescent="0.3">
      <c r="A2089" s="1" t="s">
        <v>5556</v>
      </c>
      <c r="B2089" s="1" t="s">
        <v>16</v>
      </c>
      <c r="C2089" s="1" t="s">
        <v>260</v>
      </c>
      <c r="D2089" s="1" t="s">
        <v>708</v>
      </c>
      <c r="E2089" s="1" t="s">
        <v>5849</v>
      </c>
      <c r="F2089" s="1" t="s">
        <v>20</v>
      </c>
      <c r="G2089" s="1" t="s">
        <v>5850</v>
      </c>
      <c r="H2089">
        <v>30.725000000000001</v>
      </c>
      <c r="I2089">
        <v>41.028500000000001</v>
      </c>
      <c r="J2089" s="1" t="s">
        <v>158</v>
      </c>
      <c r="K2089" s="1" t="s">
        <v>20</v>
      </c>
      <c r="L2089" s="1" t="s">
        <v>20</v>
      </c>
      <c r="M2089" s="1" t="s">
        <v>20</v>
      </c>
      <c r="N2089" s="1" t="s">
        <v>171</v>
      </c>
      <c r="O2089" s="1" t="s">
        <v>97</v>
      </c>
    </row>
    <row r="2090" spans="1:15" x14ac:dyDescent="0.3">
      <c r="A2090" s="1" t="s">
        <v>5556</v>
      </c>
      <c r="B2090" s="1" t="s">
        <v>16</v>
      </c>
      <c r="C2090" s="1" t="s">
        <v>260</v>
      </c>
      <c r="D2090" s="1" t="s">
        <v>708</v>
      </c>
      <c r="E2090" s="1" t="s">
        <v>5851</v>
      </c>
      <c r="F2090" s="1" t="s">
        <v>20</v>
      </c>
      <c r="G2090" s="1" t="s">
        <v>5852</v>
      </c>
      <c r="H2090">
        <v>12.797000000000001</v>
      </c>
      <c r="I2090">
        <v>35.563000000000002</v>
      </c>
      <c r="J2090" s="1" t="s">
        <v>155</v>
      </c>
      <c r="K2090" s="1" t="s">
        <v>20</v>
      </c>
      <c r="L2090" s="1" t="s">
        <v>20</v>
      </c>
      <c r="M2090" s="1" t="s">
        <v>20</v>
      </c>
      <c r="N2090" s="1" t="s">
        <v>155</v>
      </c>
      <c r="O2090" s="1" t="s">
        <v>20</v>
      </c>
    </row>
    <row r="2091" spans="1:15" x14ac:dyDescent="0.3">
      <c r="A2091" s="1" t="s">
        <v>5556</v>
      </c>
      <c r="B2091" s="1" t="s">
        <v>16</v>
      </c>
      <c r="C2091" s="1" t="s">
        <v>260</v>
      </c>
      <c r="D2091" s="1" t="s">
        <v>708</v>
      </c>
      <c r="E2091" s="1" t="s">
        <v>5853</v>
      </c>
      <c r="F2091" s="1" t="s">
        <v>20</v>
      </c>
      <c r="G2091" s="1" t="s">
        <v>5854</v>
      </c>
      <c r="H2091">
        <v>120.33799999999999</v>
      </c>
      <c r="I2091">
        <v>38.420900000000003</v>
      </c>
      <c r="J2091" s="1" t="s">
        <v>93</v>
      </c>
      <c r="K2091" s="1" t="s">
        <v>20</v>
      </c>
      <c r="L2091" s="1" t="s">
        <v>20</v>
      </c>
      <c r="M2091" s="1" t="s">
        <v>20</v>
      </c>
      <c r="N2091" s="1" t="s">
        <v>3312</v>
      </c>
      <c r="O2091" s="1" t="s">
        <v>276</v>
      </c>
    </row>
    <row r="2092" spans="1:15" x14ac:dyDescent="0.3">
      <c r="A2092" s="1" t="s">
        <v>5556</v>
      </c>
      <c r="B2092" s="1" t="s">
        <v>16</v>
      </c>
      <c r="C2092" s="1" t="s">
        <v>260</v>
      </c>
      <c r="D2092" s="1" t="s">
        <v>708</v>
      </c>
      <c r="E2092" s="1" t="s">
        <v>5855</v>
      </c>
      <c r="F2092" s="1" t="s">
        <v>20</v>
      </c>
      <c r="G2092" s="1" t="s">
        <v>5856</v>
      </c>
      <c r="H2092">
        <v>6.6429999999999998</v>
      </c>
      <c r="I2092">
        <v>35.3003</v>
      </c>
      <c r="J2092" s="1" t="s">
        <v>236</v>
      </c>
      <c r="K2092" s="1" t="s">
        <v>20</v>
      </c>
      <c r="L2092" s="1" t="s">
        <v>20</v>
      </c>
      <c r="M2092" s="1" t="s">
        <v>20</v>
      </c>
      <c r="N2092" s="1" t="s">
        <v>295</v>
      </c>
      <c r="O2092" s="1" t="s">
        <v>97</v>
      </c>
    </row>
    <row r="2093" spans="1:15" x14ac:dyDescent="0.3">
      <c r="A2093" s="1" t="s">
        <v>5556</v>
      </c>
      <c r="B2093" s="1" t="s">
        <v>16</v>
      </c>
      <c r="C2093" s="1" t="s">
        <v>260</v>
      </c>
      <c r="D2093" s="1" t="s">
        <v>708</v>
      </c>
      <c r="E2093" s="1" t="s">
        <v>5857</v>
      </c>
      <c r="F2093" s="1" t="s">
        <v>20</v>
      </c>
      <c r="G2093" s="1" t="s">
        <v>5858</v>
      </c>
      <c r="H2093">
        <v>79.144000000000005</v>
      </c>
      <c r="I2093">
        <v>41.227400000000003</v>
      </c>
      <c r="J2093" s="1" t="s">
        <v>610</v>
      </c>
      <c r="K2093" s="1" t="s">
        <v>20</v>
      </c>
      <c r="L2093" s="1" t="s">
        <v>20</v>
      </c>
      <c r="M2093" s="1" t="s">
        <v>20</v>
      </c>
      <c r="N2093" s="1" t="s">
        <v>271</v>
      </c>
      <c r="O2093" s="1" t="s">
        <v>357</v>
      </c>
    </row>
    <row r="2094" spans="1:15" x14ac:dyDescent="0.3">
      <c r="A2094" s="1" t="s">
        <v>5556</v>
      </c>
      <c r="B2094" s="1" t="s">
        <v>16</v>
      </c>
      <c r="C2094" s="1" t="s">
        <v>260</v>
      </c>
      <c r="D2094" s="1" t="s">
        <v>708</v>
      </c>
      <c r="E2094" s="1" t="s">
        <v>5859</v>
      </c>
      <c r="F2094" s="1" t="s">
        <v>20</v>
      </c>
      <c r="G2094" s="1" t="s">
        <v>5860</v>
      </c>
      <c r="H2094">
        <v>16.242999999999999</v>
      </c>
      <c r="I2094">
        <v>34.094700000000003</v>
      </c>
      <c r="J2094" s="1" t="s">
        <v>82</v>
      </c>
      <c r="K2094" s="1" t="s">
        <v>20</v>
      </c>
      <c r="L2094" s="1" t="s">
        <v>20</v>
      </c>
      <c r="M2094" s="1" t="s">
        <v>20</v>
      </c>
      <c r="N2094" s="1" t="s">
        <v>247</v>
      </c>
      <c r="O2094" s="1" t="s">
        <v>68</v>
      </c>
    </row>
    <row r="2095" spans="1:15" x14ac:dyDescent="0.3">
      <c r="A2095" s="1" t="s">
        <v>5556</v>
      </c>
      <c r="B2095" s="1" t="s">
        <v>16</v>
      </c>
      <c r="C2095" s="1" t="s">
        <v>260</v>
      </c>
      <c r="D2095" s="1" t="s">
        <v>708</v>
      </c>
      <c r="E2095" s="1" t="s">
        <v>5861</v>
      </c>
      <c r="F2095" s="1" t="s">
        <v>20</v>
      </c>
      <c r="G2095" s="1" t="s">
        <v>5862</v>
      </c>
      <c r="H2095">
        <v>10.07</v>
      </c>
      <c r="I2095">
        <v>35.014899999999997</v>
      </c>
      <c r="J2095" s="1" t="s">
        <v>166</v>
      </c>
      <c r="K2095" s="1" t="s">
        <v>20</v>
      </c>
      <c r="L2095" s="1" t="s">
        <v>20</v>
      </c>
      <c r="M2095" s="1" t="s">
        <v>20</v>
      </c>
      <c r="N2095" s="1" t="s">
        <v>176</v>
      </c>
      <c r="O2095" s="1" t="s">
        <v>68</v>
      </c>
    </row>
    <row r="2096" spans="1:15" x14ac:dyDescent="0.3">
      <c r="A2096" s="1" t="s">
        <v>5556</v>
      </c>
      <c r="B2096" s="1" t="s">
        <v>16</v>
      </c>
      <c r="C2096" s="1" t="s">
        <v>260</v>
      </c>
      <c r="D2096" s="1" t="s">
        <v>708</v>
      </c>
      <c r="E2096" s="1" t="s">
        <v>5863</v>
      </c>
      <c r="F2096" s="1" t="s">
        <v>5864</v>
      </c>
      <c r="G2096" s="1" t="s">
        <v>5865</v>
      </c>
      <c r="H2096">
        <v>134.107</v>
      </c>
      <c r="I2096">
        <v>36.207700000000003</v>
      </c>
      <c r="J2096" s="1" t="s">
        <v>644</v>
      </c>
      <c r="K2096" s="1" t="s">
        <v>20</v>
      </c>
      <c r="L2096" s="1" t="s">
        <v>20</v>
      </c>
      <c r="M2096" s="1" t="s">
        <v>20</v>
      </c>
      <c r="N2096" s="1" t="s">
        <v>2869</v>
      </c>
      <c r="O2096" s="1" t="s">
        <v>88</v>
      </c>
    </row>
    <row r="2097" spans="1:15" x14ac:dyDescent="0.3">
      <c r="A2097" s="1" t="s">
        <v>5556</v>
      </c>
      <c r="B2097" s="1" t="s">
        <v>16</v>
      </c>
      <c r="C2097" s="1" t="s">
        <v>260</v>
      </c>
      <c r="D2097" s="1" t="s">
        <v>708</v>
      </c>
      <c r="E2097" s="1" t="s">
        <v>5866</v>
      </c>
      <c r="F2097" s="1" t="s">
        <v>5867</v>
      </c>
      <c r="G2097" s="1" t="s">
        <v>5868</v>
      </c>
      <c r="H2097">
        <v>105.816</v>
      </c>
      <c r="I2097">
        <v>38.643500000000003</v>
      </c>
      <c r="J2097" s="1" t="s">
        <v>1089</v>
      </c>
      <c r="K2097" s="1" t="s">
        <v>20</v>
      </c>
      <c r="L2097" s="1" t="s">
        <v>20</v>
      </c>
      <c r="M2097" s="1" t="s">
        <v>20</v>
      </c>
      <c r="N2097" s="1" t="s">
        <v>1016</v>
      </c>
      <c r="O2097" s="1" t="s">
        <v>167</v>
      </c>
    </row>
    <row r="2098" spans="1:15" x14ac:dyDescent="0.3">
      <c r="A2098" s="1" t="s">
        <v>5556</v>
      </c>
      <c r="B2098" s="1" t="s">
        <v>16</v>
      </c>
      <c r="C2098" s="1" t="s">
        <v>260</v>
      </c>
      <c r="D2098" s="1" t="s">
        <v>708</v>
      </c>
      <c r="E2098" s="1" t="s">
        <v>5869</v>
      </c>
      <c r="F2098" s="1" t="s">
        <v>5870</v>
      </c>
      <c r="G2098" s="1" t="s">
        <v>5871</v>
      </c>
      <c r="H2098">
        <v>3.8570000000000002</v>
      </c>
      <c r="I2098">
        <v>42.1571</v>
      </c>
      <c r="J2098" s="1" t="s">
        <v>266</v>
      </c>
      <c r="K2098" s="1" t="s">
        <v>20</v>
      </c>
      <c r="L2098" s="1" t="s">
        <v>20</v>
      </c>
      <c r="M2098" s="1" t="s">
        <v>20</v>
      </c>
      <c r="N2098" s="1" t="s">
        <v>266</v>
      </c>
      <c r="O2098" s="1" t="s">
        <v>20</v>
      </c>
    </row>
    <row r="2099" spans="1:15" x14ac:dyDescent="0.3">
      <c r="A2099" s="1" t="s">
        <v>5872</v>
      </c>
      <c r="B2099" s="1" t="s">
        <v>16</v>
      </c>
      <c r="C2099" s="1" t="s">
        <v>260</v>
      </c>
      <c r="D2099" s="1" t="s">
        <v>708</v>
      </c>
      <c r="E2099" s="1" t="s">
        <v>672</v>
      </c>
      <c r="F2099" s="1" t="s">
        <v>5873</v>
      </c>
      <c r="G2099" s="1" t="s">
        <v>5874</v>
      </c>
      <c r="H2099">
        <v>369.92500000000001</v>
      </c>
      <c r="I2099">
        <v>38.278599999999997</v>
      </c>
      <c r="J2099" s="1" t="s">
        <v>5875</v>
      </c>
      <c r="K2099" s="1" t="s">
        <v>20</v>
      </c>
      <c r="L2099" s="1" t="s">
        <v>20</v>
      </c>
      <c r="M2099" s="1" t="s">
        <v>20</v>
      </c>
      <c r="N2099" s="1" t="s">
        <v>5876</v>
      </c>
      <c r="O2099" s="1" t="s">
        <v>82</v>
      </c>
    </row>
    <row r="2100" spans="1:15" x14ac:dyDescent="0.3">
      <c r="A2100" s="1" t="s">
        <v>5877</v>
      </c>
      <c r="B2100" s="1" t="s">
        <v>16</v>
      </c>
      <c r="C2100" s="1" t="s">
        <v>260</v>
      </c>
      <c r="D2100" s="1" t="s">
        <v>708</v>
      </c>
      <c r="E2100" s="1" t="s">
        <v>5878</v>
      </c>
      <c r="F2100" s="1" t="s">
        <v>5879</v>
      </c>
      <c r="G2100" s="1" t="s">
        <v>5880</v>
      </c>
      <c r="H2100">
        <v>86.373000000000005</v>
      </c>
      <c r="I2100">
        <v>38.966999999999999</v>
      </c>
      <c r="J2100" s="1" t="s">
        <v>286</v>
      </c>
      <c r="K2100" s="1" t="s">
        <v>20</v>
      </c>
      <c r="L2100" s="1" t="s">
        <v>20</v>
      </c>
      <c r="M2100" s="1" t="s">
        <v>20</v>
      </c>
      <c r="N2100" s="1" t="s">
        <v>1481</v>
      </c>
      <c r="O2100" s="1" t="s">
        <v>272</v>
      </c>
    </row>
    <row r="2101" spans="1:15" x14ac:dyDescent="0.3">
      <c r="A2101" s="1" t="s">
        <v>5877</v>
      </c>
      <c r="B2101" s="1" t="s">
        <v>16</v>
      </c>
      <c r="C2101" s="1" t="s">
        <v>260</v>
      </c>
      <c r="D2101" s="1" t="s">
        <v>708</v>
      </c>
      <c r="E2101" s="1" t="s">
        <v>5881</v>
      </c>
      <c r="F2101" s="1" t="s">
        <v>5882</v>
      </c>
      <c r="G2101" s="1" t="s">
        <v>5883</v>
      </c>
      <c r="H2101">
        <v>78.649000000000001</v>
      </c>
      <c r="I2101">
        <v>37.017600000000002</v>
      </c>
      <c r="J2101" s="1" t="s">
        <v>251</v>
      </c>
      <c r="K2101" s="1" t="s">
        <v>20</v>
      </c>
      <c r="L2101" s="1" t="s">
        <v>20</v>
      </c>
      <c r="M2101" s="1" t="s">
        <v>20</v>
      </c>
      <c r="N2101" s="1" t="s">
        <v>245</v>
      </c>
      <c r="O2101" s="1" t="s">
        <v>68</v>
      </c>
    </row>
    <row r="2102" spans="1:15" x14ac:dyDescent="0.3">
      <c r="A2102" s="1" t="s">
        <v>5877</v>
      </c>
      <c r="B2102" s="1" t="s">
        <v>16</v>
      </c>
      <c r="C2102" s="1" t="s">
        <v>260</v>
      </c>
      <c r="D2102" s="1" t="s">
        <v>708</v>
      </c>
      <c r="E2102" s="1" t="s">
        <v>5884</v>
      </c>
      <c r="F2102" s="1" t="s">
        <v>5885</v>
      </c>
      <c r="G2102" s="1" t="s">
        <v>5886</v>
      </c>
      <c r="H2102">
        <v>10.452999999999999</v>
      </c>
      <c r="I2102">
        <v>37.032400000000003</v>
      </c>
      <c r="J2102" s="1" t="s">
        <v>176</v>
      </c>
      <c r="K2102" s="1" t="s">
        <v>20</v>
      </c>
      <c r="L2102" s="1" t="s">
        <v>20</v>
      </c>
      <c r="M2102" s="1" t="s">
        <v>20</v>
      </c>
      <c r="N2102" s="1" t="s">
        <v>176</v>
      </c>
      <c r="O2102" s="1" t="s">
        <v>20</v>
      </c>
    </row>
    <row r="2103" spans="1:15" x14ac:dyDescent="0.3">
      <c r="A2103" s="1" t="s">
        <v>5877</v>
      </c>
      <c r="B2103" s="1" t="s">
        <v>16</v>
      </c>
      <c r="C2103" s="1" t="s">
        <v>260</v>
      </c>
      <c r="D2103" s="1" t="s">
        <v>708</v>
      </c>
      <c r="E2103" s="1" t="s">
        <v>5887</v>
      </c>
      <c r="F2103" s="1" t="s">
        <v>5888</v>
      </c>
      <c r="G2103" s="1" t="s">
        <v>5889</v>
      </c>
      <c r="H2103">
        <v>9.4160000000000004</v>
      </c>
      <c r="I2103">
        <v>38.668199999999999</v>
      </c>
      <c r="J2103" s="1" t="s">
        <v>167</v>
      </c>
      <c r="K2103" s="1" t="s">
        <v>20</v>
      </c>
      <c r="L2103" s="1" t="s">
        <v>20</v>
      </c>
      <c r="M2103" s="1" t="s">
        <v>20</v>
      </c>
      <c r="N2103" s="1" t="s">
        <v>167</v>
      </c>
      <c r="O2103" s="1" t="s">
        <v>20</v>
      </c>
    </row>
    <row r="2104" spans="1:15" x14ac:dyDescent="0.3">
      <c r="A2104" s="1" t="s">
        <v>5877</v>
      </c>
      <c r="B2104" s="1" t="s">
        <v>16</v>
      </c>
      <c r="C2104" s="1" t="s">
        <v>260</v>
      </c>
      <c r="D2104" s="1" t="s">
        <v>708</v>
      </c>
      <c r="E2104" s="1" t="s">
        <v>5890</v>
      </c>
      <c r="F2104" s="1" t="s">
        <v>5891</v>
      </c>
      <c r="G2104" s="1" t="s">
        <v>5892</v>
      </c>
      <c r="H2104">
        <v>5.0860000000000003</v>
      </c>
      <c r="I2104">
        <v>39.382599999999996</v>
      </c>
      <c r="J2104" s="1" t="s">
        <v>76</v>
      </c>
      <c r="K2104" s="1" t="s">
        <v>20</v>
      </c>
      <c r="L2104" s="1" t="s">
        <v>20</v>
      </c>
      <c r="M2104" s="1" t="s">
        <v>20</v>
      </c>
      <c r="N2104" s="1" t="s">
        <v>76</v>
      </c>
      <c r="O2104" s="1" t="s">
        <v>20</v>
      </c>
    </row>
    <row r="2105" spans="1:15" x14ac:dyDescent="0.3">
      <c r="A2105" s="1" t="s">
        <v>5877</v>
      </c>
      <c r="B2105" s="1" t="s">
        <v>16</v>
      </c>
      <c r="C2105" s="1" t="s">
        <v>260</v>
      </c>
      <c r="D2105" s="1" t="s">
        <v>708</v>
      </c>
      <c r="E2105" s="1" t="s">
        <v>5893</v>
      </c>
      <c r="F2105" s="1" t="s">
        <v>5894</v>
      </c>
      <c r="G2105" s="1" t="s">
        <v>5895</v>
      </c>
      <c r="H2105">
        <v>4.0659999999999998</v>
      </c>
      <c r="I2105">
        <v>38.145600000000002</v>
      </c>
      <c r="J2105" s="1" t="s">
        <v>236</v>
      </c>
      <c r="K2105" s="1" t="s">
        <v>20</v>
      </c>
      <c r="L2105" s="1" t="s">
        <v>20</v>
      </c>
      <c r="M2105" s="1" t="s">
        <v>20</v>
      </c>
      <c r="N2105" s="1" t="s">
        <v>236</v>
      </c>
      <c r="O2105" s="1" t="s">
        <v>20</v>
      </c>
    </row>
    <row r="2106" spans="1:15" x14ac:dyDescent="0.3">
      <c r="A2106" s="1" t="s">
        <v>5877</v>
      </c>
      <c r="B2106" s="1" t="s">
        <v>16</v>
      </c>
      <c r="C2106" s="1" t="s">
        <v>260</v>
      </c>
      <c r="D2106" s="1" t="s">
        <v>708</v>
      </c>
      <c r="E2106" s="1" t="s">
        <v>5896</v>
      </c>
      <c r="F2106" s="1" t="s">
        <v>5897</v>
      </c>
      <c r="G2106" s="1" t="s">
        <v>5898</v>
      </c>
      <c r="H2106">
        <v>4.008</v>
      </c>
      <c r="I2106">
        <v>37.300400000000003</v>
      </c>
      <c r="J2106" s="1" t="s">
        <v>76</v>
      </c>
      <c r="K2106" s="1" t="s">
        <v>20</v>
      </c>
      <c r="L2106" s="1" t="s">
        <v>20</v>
      </c>
      <c r="M2106" s="1" t="s">
        <v>20</v>
      </c>
      <c r="N2106" s="1" t="s">
        <v>76</v>
      </c>
      <c r="O2106" s="1" t="s">
        <v>20</v>
      </c>
    </row>
    <row r="2107" spans="1:15" x14ac:dyDescent="0.3">
      <c r="A2107" s="1" t="s">
        <v>5877</v>
      </c>
      <c r="B2107" s="1" t="s">
        <v>16</v>
      </c>
      <c r="C2107" s="1" t="s">
        <v>260</v>
      </c>
      <c r="D2107" s="1" t="s">
        <v>708</v>
      </c>
      <c r="E2107" s="1" t="s">
        <v>5899</v>
      </c>
      <c r="F2107" s="1" t="s">
        <v>5900</v>
      </c>
      <c r="G2107" s="1" t="s">
        <v>5901</v>
      </c>
      <c r="H2107">
        <v>201.18199999999999</v>
      </c>
      <c r="I2107">
        <v>36.999299999999998</v>
      </c>
      <c r="J2107" s="1" t="s">
        <v>5344</v>
      </c>
      <c r="K2107" s="1" t="s">
        <v>20</v>
      </c>
      <c r="L2107" s="1" t="s">
        <v>20</v>
      </c>
      <c r="M2107" s="1" t="s">
        <v>20</v>
      </c>
      <c r="N2107" s="1" t="s">
        <v>721</v>
      </c>
      <c r="O2107" s="1" t="s">
        <v>68</v>
      </c>
    </row>
    <row r="2108" spans="1:15" x14ac:dyDescent="0.3">
      <c r="A2108" s="1" t="s">
        <v>5877</v>
      </c>
      <c r="B2108" s="1" t="s">
        <v>16</v>
      </c>
      <c r="C2108" s="1" t="s">
        <v>260</v>
      </c>
      <c r="D2108" s="1" t="s">
        <v>708</v>
      </c>
      <c r="E2108" s="1" t="s">
        <v>5902</v>
      </c>
      <c r="F2108" s="1" t="s">
        <v>20</v>
      </c>
      <c r="G2108" s="1" t="s">
        <v>5903</v>
      </c>
      <c r="H2108">
        <v>8.8550000000000004</v>
      </c>
      <c r="I2108">
        <v>55.9345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1" t="s">
        <v>20</v>
      </c>
      <c r="O2108" s="1" t="s">
        <v>20</v>
      </c>
    </row>
    <row r="2109" spans="1:15" x14ac:dyDescent="0.3">
      <c r="A2109" s="1" t="s">
        <v>5877</v>
      </c>
      <c r="B2109" s="1" t="s">
        <v>16</v>
      </c>
      <c r="C2109" s="1" t="s">
        <v>260</v>
      </c>
      <c r="D2109" s="1" t="s">
        <v>708</v>
      </c>
      <c r="E2109" s="1" t="s">
        <v>5904</v>
      </c>
      <c r="F2109" s="1" t="s">
        <v>20</v>
      </c>
      <c r="G2109" s="1" t="s">
        <v>5905</v>
      </c>
      <c r="H2109">
        <v>12.137</v>
      </c>
      <c r="I2109">
        <v>33.6327</v>
      </c>
      <c r="J2109" s="1" t="s">
        <v>155</v>
      </c>
      <c r="K2109" s="1" t="s">
        <v>20</v>
      </c>
      <c r="L2109" s="1" t="s">
        <v>20</v>
      </c>
      <c r="M2109" s="1" t="s">
        <v>20</v>
      </c>
      <c r="N2109" s="1" t="s">
        <v>155</v>
      </c>
      <c r="O2109" s="1" t="s">
        <v>20</v>
      </c>
    </row>
    <row r="2110" spans="1:15" x14ac:dyDescent="0.3">
      <c r="A2110" s="1" t="s">
        <v>5877</v>
      </c>
      <c r="B2110" s="1" t="s">
        <v>16</v>
      </c>
      <c r="C2110" s="1" t="s">
        <v>260</v>
      </c>
      <c r="D2110" s="1" t="s">
        <v>708</v>
      </c>
      <c r="E2110" s="1" t="s">
        <v>5906</v>
      </c>
      <c r="F2110" s="1" t="s">
        <v>20</v>
      </c>
      <c r="G2110" s="1" t="s">
        <v>5907</v>
      </c>
      <c r="H2110">
        <v>13.336</v>
      </c>
      <c r="I2110">
        <v>34.868000000000002</v>
      </c>
      <c r="J2110" s="1" t="s">
        <v>247</v>
      </c>
      <c r="K2110" s="1" t="s">
        <v>20</v>
      </c>
      <c r="L2110" s="1" t="s">
        <v>20</v>
      </c>
      <c r="M2110" s="1" t="s">
        <v>20</v>
      </c>
      <c r="N2110" s="1" t="s">
        <v>163</v>
      </c>
      <c r="O2110" s="1" t="s">
        <v>20</v>
      </c>
    </row>
    <row r="2111" spans="1:15" x14ac:dyDescent="0.3">
      <c r="A2111" s="1" t="s">
        <v>5877</v>
      </c>
      <c r="B2111" s="1" t="s">
        <v>16</v>
      </c>
      <c r="C2111" s="1" t="s">
        <v>260</v>
      </c>
      <c r="D2111" s="1" t="s">
        <v>708</v>
      </c>
      <c r="E2111" s="1" t="s">
        <v>5908</v>
      </c>
      <c r="F2111" s="1" t="s">
        <v>20</v>
      </c>
      <c r="G2111" s="1" t="s">
        <v>5909</v>
      </c>
      <c r="H2111">
        <v>325.31099999999998</v>
      </c>
      <c r="I2111">
        <v>39.698900000000002</v>
      </c>
      <c r="J2111" s="1" t="s">
        <v>4657</v>
      </c>
      <c r="K2111" s="1" t="s">
        <v>20</v>
      </c>
      <c r="L2111" s="1" t="s">
        <v>20</v>
      </c>
      <c r="M2111" s="1" t="s">
        <v>20</v>
      </c>
      <c r="N2111" s="1" t="s">
        <v>4471</v>
      </c>
      <c r="O2111" s="1" t="s">
        <v>20</v>
      </c>
    </row>
    <row r="2112" spans="1:15" x14ac:dyDescent="0.3">
      <c r="A2112" s="1" t="s">
        <v>5877</v>
      </c>
      <c r="B2112" s="1" t="s">
        <v>16</v>
      </c>
      <c r="C2112" s="1" t="s">
        <v>260</v>
      </c>
      <c r="D2112" s="1" t="s">
        <v>708</v>
      </c>
      <c r="E2112" s="1" t="s">
        <v>5910</v>
      </c>
      <c r="F2112" s="1" t="s">
        <v>20</v>
      </c>
      <c r="G2112" s="1" t="s">
        <v>5911</v>
      </c>
      <c r="H2112">
        <v>163.87100000000001</v>
      </c>
      <c r="I2112">
        <v>37.628999999999998</v>
      </c>
      <c r="J2112" s="1" t="s">
        <v>2540</v>
      </c>
      <c r="K2112" s="1" t="s">
        <v>20</v>
      </c>
      <c r="L2112" s="1" t="s">
        <v>20</v>
      </c>
      <c r="M2112" s="1" t="s">
        <v>20</v>
      </c>
      <c r="N2112" s="1" t="s">
        <v>81</v>
      </c>
      <c r="O2112" s="1" t="s">
        <v>20</v>
      </c>
    </row>
    <row r="2113" spans="1:15" x14ac:dyDescent="0.3">
      <c r="A2113" s="1" t="s">
        <v>5877</v>
      </c>
      <c r="B2113" s="1" t="s">
        <v>16</v>
      </c>
      <c r="C2113" s="1" t="s">
        <v>260</v>
      </c>
      <c r="D2113" s="1" t="s">
        <v>708</v>
      </c>
      <c r="E2113" s="1" t="s">
        <v>5912</v>
      </c>
      <c r="F2113" s="1" t="s">
        <v>20</v>
      </c>
      <c r="G2113" s="1" t="s">
        <v>5913</v>
      </c>
      <c r="H2113">
        <v>9.5389999999999997</v>
      </c>
      <c r="I2113">
        <v>34.668199999999999</v>
      </c>
      <c r="J2113" s="1" t="s">
        <v>167</v>
      </c>
      <c r="K2113" s="1" t="s">
        <v>20</v>
      </c>
      <c r="L2113" s="1" t="s">
        <v>20</v>
      </c>
      <c r="M2113" s="1" t="s">
        <v>20</v>
      </c>
      <c r="N2113" s="1" t="s">
        <v>104</v>
      </c>
      <c r="O2113" s="1" t="s">
        <v>20</v>
      </c>
    </row>
    <row r="2114" spans="1:15" x14ac:dyDescent="0.3">
      <c r="A2114" s="1" t="s">
        <v>5877</v>
      </c>
      <c r="B2114" s="1" t="s">
        <v>16</v>
      </c>
      <c r="C2114" s="1" t="s">
        <v>260</v>
      </c>
      <c r="D2114" s="1" t="s">
        <v>708</v>
      </c>
      <c r="E2114" s="1" t="s">
        <v>5914</v>
      </c>
      <c r="F2114" s="1" t="s">
        <v>20</v>
      </c>
      <c r="G2114" s="1" t="s">
        <v>5915</v>
      </c>
      <c r="H2114">
        <v>68.805000000000007</v>
      </c>
      <c r="I2114">
        <v>36.568600000000004</v>
      </c>
      <c r="J2114" s="1" t="s">
        <v>1092</v>
      </c>
      <c r="K2114" s="1" t="s">
        <v>20</v>
      </c>
      <c r="L2114" s="1" t="s">
        <v>20</v>
      </c>
      <c r="M2114" s="1" t="s">
        <v>20</v>
      </c>
      <c r="N2114" s="1" t="s">
        <v>901</v>
      </c>
      <c r="O2114" s="1" t="s">
        <v>20</v>
      </c>
    </row>
    <row r="2115" spans="1:15" x14ac:dyDescent="0.3">
      <c r="A2115" s="1" t="s">
        <v>5877</v>
      </c>
      <c r="B2115" s="1" t="s">
        <v>16</v>
      </c>
      <c r="C2115" s="1" t="s">
        <v>260</v>
      </c>
      <c r="D2115" s="1" t="s">
        <v>708</v>
      </c>
      <c r="E2115" s="1" t="s">
        <v>5916</v>
      </c>
      <c r="F2115" s="1" t="s">
        <v>20</v>
      </c>
      <c r="G2115" s="1" t="s">
        <v>5917</v>
      </c>
      <c r="H2115">
        <v>6.641</v>
      </c>
      <c r="I2115">
        <v>56.000599999999999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1" t="s">
        <v>20</v>
      </c>
      <c r="O2115" s="1" t="s">
        <v>20</v>
      </c>
    </row>
    <row r="2116" spans="1:15" x14ac:dyDescent="0.3">
      <c r="A2116" s="1" t="s">
        <v>5877</v>
      </c>
      <c r="B2116" s="1" t="s">
        <v>16</v>
      </c>
      <c r="C2116" s="1" t="s">
        <v>260</v>
      </c>
      <c r="D2116" s="1" t="s">
        <v>708</v>
      </c>
      <c r="E2116" s="1" t="s">
        <v>5918</v>
      </c>
      <c r="F2116" s="1" t="s">
        <v>20</v>
      </c>
      <c r="G2116" s="1" t="s">
        <v>5919</v>
      </c>
      <c r="H2116">
        <v>6.069</v>
      </c>
      <c r="I2116">
        <v>33.629899999999999</v>
      </c>
      <c r="J2116" s="1" t="s">
        <v>295</v>
      </c>
      <c r="K2116" s="1" t="s">
        <v>20</v>
      </c>
      <c r="L2116" s="1" t="s">
        <v>20</v>
      </c>
      <c r="M2116" s="1" t="s">
        <v>20</v>
      </c>
      <c r="N2116" s="1" t="s">
        <v>295</v>
      </c>
      <c r="O2116" s="1" t="s">
        <v>20</v>
      </c>
    </row>
    <row r="2117" spans="1:15" x14ac:dyDescent="0.3">
      <c r="A2117" s="1" t="s">
        <v>5877</v>
      </c>
      <c r="B2117" s="1" t="s">
        <v>16</v>
      </c>
      <c r="C2117" s="1" t="s">
        <v>260</v>
      </c>
      <c r="D2117" s="1" t="s">
        <v>708</v>
      </c>
      <c r="E2117" s="1" t="s">
        <v>5920</v>
      </c>
      <c r="F2117" s="1" t="s">
        <v>20</v>
      </c>
      <c r="G2117" s="1" t="s">
        <v>5921</v>
      </c>
      <c r="H2117">
        <v>299.64499999999998</v>
      </c>
      <c r="I2117">
        <v>40.074399999999997</v>
      </c>
      <c r="J2117" s="1" t="s">
        <v>3207</v>
      </c>
      <c r="K2117" s="1" t="s">
        <v>20</v>
      </c>
      <c r="L2117" s="1" t="s">
        <v>20</v>
      </c>
      <c r="M2117" s="1" t="s">
        <v>20</v>
      </c>
      <c r="N2117" s="1" t="s">
        <v>5846</v>
      </c>
      <c r="O2117" s="1" t="s">
        <v>20</v>
      </c>
    </row>
    <row r="2118" spans="1:15" x14ac:dyDescent="0.3">
      <c r="A2118" s="1" t="s">
        <v>5877</v>
      </c>
      <c r="B2118" s="1" t="s">
        <v>16</v>
      </c>
      <c r="C2118" s="1" t="s">
        <v>260</v>
      </c>
      <c r="D2118" s="1" t="s">
        <v>708</v>
      </c>
      <c r="E2118" s="1" t="s">
        <v>5922</v>
      </c>
      <c r="F2118" s="1" t="s">
        <v>20</v>
      </c>
      <c r="G2118" s="1" t="s">
        <v>5923</v>
      </c>
      <c r="H2118">
        <v>167.292</v>
      </c>
      <c r="I2118">
        <v>37.616900000000001</v>
      </c>
      <c r="J2118" s="1" t="s">
        <v>2540</v>
      </c>
      <c r="K2118" s="1" t="s">
        <v>20</v>
      </c>
      <c r="L2118" s="1" t="s">
        <v>20</v>
      </c>
      <c r="M2118" s="1" t="s">
        <v>20</v>
      </c>
      <c r="N2118" s="1" t="s">
        <v>1020</v>
      </c>
      <c r="O2118" s="1" t="s">
        <v>20</v>
      </c>
    </row>
    <row r="2119" spans="1:15" x14ac:dyDescent="0.3">
      <c r="A2119" s="1" t="s">
        <v>5877</v>
      </c>
      <c r="B2119" s="1" t="s">
        <v>16</v>
      </c>
      <c r="C2119" s="1" t="s">
        <v>260</v>
      </c>
      <c r="D2119" s="1" t="s">
        <v>708</v>
      </c>
      <c r="E2119" s="1" t="s">
        <v>5924</v>
      </c>
      <c r="F2119" s="1" t="s">
        <v>20</v>
      </c>
      <c r="G2119" s="1" t="s">
        <v>5925</v>
      </c>
      <c r="H2119">
        <v>13.337</v>
      </c>
      <c r="I2119">
        <v>34.865400000000001</v>
      </c>
      <c r="J2119" s="1" t="s">
        <v>247</v>
      </c>
      <c r="K2119" s="1" t="s">
        <v>20</v>
      </c>
      <c r="L2119" s="1" t="s">
        <v>20</v>
      </c>
      <c r="M2119" s="1" t="s">
        <v>20</v>
      </c>
      <c r="N2119" s="1" t="s">
        <v>183</v>
      </c>
      <c r="O2119" s="1" t="s">
        <v>20</v>
      </c>
    </row>
    <row r="2120" spans="1:15" x14ac:dyDescent="0.3">
      <c r="A2120" s="1" t="s">
        <v>5877</v>
      </c>
      <c r="B2120" s="1" t="s">
        <v>16</v>
      </c>
      <c r="C2120" s="1" t="s">
        <v>260</v>
      </c>
      <c r="D2120" s="1" t="s">
        <v>708</v>
      </c>
      <c r="E2120" s="1" t="s">
        <v>5926</v>
      </c>
      <c r="F2120" s="1" t="s">
        <v>20</v>
      </c>
      <c r="G2120" s="1" t="s">
        <v>5927</v>
      </c>
      <c r="H2120">
        <v>19.074999999999999</v>
      </c>
      <c r="I2120">
        <v>34.668399999999998</v>
      </c>
      <c r="J2120" s="1" t="s">
        <v>158</v>
      </c>
      <c r="K2120" s="1" t="s">
        <v>20</v>
      </c>
      <c r="L2120" s="1" t="s">
        <v>20</v>
      </c>
      <c r="M2120" s="1" t="s">
        <v>20</v>
      </c>
      <c r="N2120" s="1" t="s">
        <v>171</v>
      </c>
      <c r="O2120" s="1" t="s">
        <v>20</v>
      </c>
    </row>
    <row r="2121" spans="1:15" x14ac:dyDescent="0.3">
      <c r="A2121" s="1" t="s">
        <v>5877</v>
      </c>
      <c r="B2121" s="1" t="s">
        <v>16</v>
      </c>
      <c r="C2121" s="1" t="s">
        <v>260</v>
      </c>
      <c r="D2121" s="1" t="s">
        <v>708</v>
      </c>
      <c r="E2121" s="1" t="s">
        <v>5928</v>
      </c>
      <c r="F2121" s="1" t="s">
        <v>20</v>
      </c>
      <c r="G2121" s="1" t="s">
        <v>5929</v>
      </c>
      <c r="H2121">
        <v>272.68700000000001</v>
      </c>
      <c r="I2121">
        <v>38.682099999999998</v>
      </c>
      <c r="J2121" s="1" t="s">
        <v>325</v>
      </c>
      <c r="K2121" s="1" t="s">
        <v>20</v>
      </c>
      <c r="L2121" s="1" t="s">
        <v>20</v>
      </c>
      <c r="M2121" s="1" t="s">
        <v>20</v>
      </c>
      <c r="N2121" s="1" t="s">
        <v>3707</v>
      </c>
      <c r="O2121" s="1" t="s">
        <v>20</v>
      </c>
    </row>
    <row r="2122" spans="1:15" x14ac:dyDescent="0.3">
      <c r="A2122" s="1" t="s">
        <v>5877</v>
      </c>
      <c r="B2122" s="1" t="s">
        <v>16</v>
      </c>
      <c r="C2122" s="1" t="s">
        <v>260</v>
      </c>
      <c r="D2122" s="1" t="s">
        <v>708</v>
      </c>
      <c r="E2122" s="1" t="s">
        <v>5930</v>
      </c>
      <c r="F2122" s="1" t="s">
        <v>20</v>
      </c>
      <c r="G2122" s="1" t="s">
        <v>5931</v>
      </c>
      <c r="H2122">
        <v>6.7489999999999997</v>
      </c>
      <c r="I2122">
        <v>55.8157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1" t="s">
        <v>20</v>
      </c>
      <c r="O2122" s="1" t="s">
        <v>20</v>
      </c>
    </row>
    <row r="2123" spans="1:15" x14ac:dyDescent="0.3">
      <c r="A2123" s="1" t="s">
        <v>5877</v>
      </c>
      <c r="B2123" s="1" t="s">
        <v>16</v>
      </c>
      <c r="C2123" s="1" t="s">
        <v>260</v>
      </c>
      <c r="D2123" s="1" t="s">
        <v>708</v>
      </c>
      <c r="E2123" s="1" t="s">
        <v>5932</v>
      </c>
      <c r="F2123" s="1" t="s">
        <v>20</v>
      </c>
      <c r="G2123" s="1" t="s">
        <v>5933</v>
      </c>
      <c r="H2123">
        <v>7.6260000000000003</v>
      </c>
      <c r="I2123">
        <v>36.7821</v>
      </c>
      <c r="J2123" s="1" t="s">
        <v>272</v>
      </c>
      <c r="K2123" s="1" t="s">
        <v>20</v>
      </c>
      <c r="L2123" s="1" t="s">
        <v>20</v>
      </c>
      <c r="M2123" s="1" t="s">
        <v>20</v>
      </c>
      <c r="N2123" s="1" t="s">
        <v>193</v>
      </c>
      <c r="O2123" s="1" t="s">
        <v>20</v>
      </c>
    </row>
    <row r="2124" spans="1:15" x14ac:dyDescent="0.3">
      <c r="A2124" s="1" t="s">
        <v>5877</v>
      </c>
      <c r="B2124" s="1" t="s">
        <v>16</v>
      </c>
      <c r="C2124" s="1" t="s">
        <v>260</v>
      </c>
      <c r="D2124" s="1" t="s">
        <v>708</v>
      </c>
      <c r="E2124" s="1" t="s">
        <v>5934</v>
      </c>
      <c r="F2124" s="1" t="s">
        <v>20</v>
      </c>
      <c r="G2124" s="1" t="s">
        <v>5935</v>
      </c>
      <c r="H2124">
        <v>7.6070000000000002</v>
      </c>
      <c r="I2124">
        <v>38.135899999999999</v>
      </c>
      <c r="J2124" s="1" t="s">
        <v>272</v>
      </c>
      <c r="K2124" s="1" t="s">
        <v>20</v>
      </c>
      <c r="L2124" s="1" t="s">
        <v>20</v>
      </c>
      <c r="M2124" s="1" t="s">
        <v>20</v>
      </c>
      <c r="N2124" s="1" t="s">
        <v>193</v>
      </c>
      <c r="O2124" s="1" t="s">
        <v>20</v>
      </c>
    </row>
    <row r="2125" spans="1:15" x14ac:dyDescent="0.3">
      <c r="A2125" s="1" t="s">
        <v>5877</v>
      </c>
      <c r="B2125" s="1" t="s">
        <v>16</v>
      </c>
      <c r="C2125" s="1" t="s">
        <v>260</v>
      </c>
      <c r="D2125" s="1" t="s">
        <v>708</v>
      </c>
      <c r="E2125" s="1" t="s">
        <v>5936</v>
      </c>
      <c r="F2125" s="1" t="s">
        <v>20</v>
      </c>
      <c r="G2125" s="1" t="s">
        <v>5937</v>
      </c>
      <c r="H2125">
        <v>6.7489999999999997</v>
      </c>
      <c r="I2125">
        <v>55.8157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1" t="s">
        <v>20</v>
      </c>
      <c r="O2125" s="1" t="s">
        <v>20</v>
      </c>
    </row>
    <row r="2126" spans="1:15" x14ac:dyDescent="0.3">
      <c r="A2126" s="1" t="s">
        <v>5877</v>
      </c>
      <c r="B2126" s="1" t="s">
        <v>16</v>
      </c>
      <c r="C2126" s="1" t="s">
        <v>260</v>
      </c>
      <c r="D2126" s="1" t="s">
        <v>708</v>
      </c>
      <c r="E2126" s="1" t="s">
        <v>5938</v>
      </c>
      <c r="F2126" s="1" t="s">
        <v>20</v>
      </c>
      <c r="G2126" s="1" t="s">
        <v>5939</v>
      </c>
      <c r="H2126">
        <v>296.39299999999997</v>
      </c>
      <c r="I2126">
        <v>40.100099999999998</v>
      </c>
      <c r="J2126" s="1" t="s">
        <v>38</v>
      </c>
      <c r="K2126" s="1" t="s">
        <v>20</v>
      </c>
      <c r="L2126" s="1" t="s">
        <v>20</v>
      </c>
      <c r="M2126" s="1" t="s">
        <v>20</v>
      </c>
      <c r="N2126" s="1" t="s">
        <v>34</v>
      </c>
      <c r="O2126" s="1" t="s">
        <v>20</v>
      </c>
    </row>
    <row r="2127" spans="1:15" x14ac:dyDescent="0.3">
      <c r="A2127" s="1" t="s">
        <v>5877</v>
      </c>
      <c r="B2127" s="1" t="s">
        <v>16</v>
      </c>
      <c r="C2127" s="1" t="s">
        <v>260</v>
      </c>
      <c r="D2127" s="1" t="s">
        <v>708</v>
      </c>
      <c r="E2127" s="1" t="s">
        <v>5940</v>
      </c>
      <c r="F2127" s="1" t="s">
        <v>20</v>
      </c>
      <c r="G2127" s="1" t="s">
        <v>5941</v>
      </c>
      <c r="H2127">
        <v>15.185</v>
      </c>
      <c r="I2127">
        <v>37.813600000000001</v>
      </c>
      <c r="J2127" s="1" t="s">
        <v>108</v>
      </c>
      <c r="K2127" s="1" t="s">
        <v>20</v>
      </c>
      <c r="L2127" s="1" t="s">
        <v>20</v>
      </c>
      <c r="M2127" s="1" t="s">
        <v>20</v>
      </c>
      <c r="N2127" s="1" t="s">
        <v>247</v>
      </c>
      <c r="O2127" s="1" t="s">
        <v>20</v>
      </c>
    </row>
    <row r="2128" spans="1:15" x14ac:dyDescent="0.3">
      <c r="A2128" s="1" t="s">
        <v>5877</v>
      </c>
      <c r="B2128" s="1" t="s">
        <v>16</v>
      </c>
      <c r="C2128" s="1" t="s">
        <v>260</v>
      </c>
      <c r="D2128" s="1" t="s">
        <v>708</v>
      </c>
      <c r="E2128" s="1" t="s">
        <v>5942</v>
      </c>
      <c r="F2128" s="1" t="s">
        <v>20</v>
      </c>
      <c r="G2128" s="1" t="s">
        <v>5943</v>
      </c>
      <c r="H2128">
        <v>22.907</v>
      </c>
      <c r="I2128">
        <v>36.744199999999999</v>
      </c>
      <c r="J2128" s="1" t="s">
        <v>204</v>
      </c>
      <c r="K2128" s="1" t="s">
        <v>20</v>
      </c>
      <c r="L2128" s="1" t="s">
        <v>20</v>
      </c>
      <c r="M2128" s="1" t="s">
        <v>20</v>
      </c>
      <c r="N2128" s="1" t="s">
        <v>171</v>
      </c>
      <c r="O2128" s="1" t="s">
        <v>20</v>
      </c>
    </row>
    <row r="2129" spans="1:15" x14ac:dyDescent="0.3">
      <c r="A2129" s="1" t="s">
        <v>5877</v>
      </c>
      <c r="B2129" s="1" t="s">
        <v>16</v>
      </c>
      <c r="C2129" s="1" t="s">
        <v>260</v>
      </c>
      <c r="D2129" s="1" t="s">
        <v>708</v>
      </c>
      <c r="E2129" s="1" t="s">
        <v>5944</v>
      </c>
      <c r="F2129" s="1" t="s">
        <v>20</v>
      </c>
      <c r="G2129" s="1" t="s">
        <v>5945</v>
      </c>
      <c r="H2129">
        <v>7.8920000000000003</v>
      </c>
      <c r="I2129">
        <v>35.3523</v>
      </c>
      <c r="J2129" s="1" t="s">
        <v>374</v>
      </c>
      <c r="K2129" s="1" t="s">
        <v>20</v>
      </c>
      <c r="L2129" s="1" t="s">
        <v>20</v>
      </c>
      <c r="M2129" s="1" t="s">
        <v>20</v>
      </c>
      <c r="N2129" s="1" t="s">
        <v>272</v>
      </c>
      <c r="O2129" s="1" t="s">
        <v>20</v>
      </c>
    </row>
    <row r="2130" spans="1:15" x14ac:dyDescent="0.3">
      <c r="A2130" s="1" t="s">
        <v>5877</v>
      </c>
      <c r="B2130" s="1" t="s">
        <v>16</v>
      </c>
      <c r="C2130" s="1" t="s">
        <v>260</v>
      </c>
      <c r="D2130" s="1" t="s">
        <v>708</v>
      </c>
      <c r="E2130" s="1" t="s">
        <v>5946</v>
      </c>
      <c r="F2130" s="1" t="s">
        <v>20</v>
      </c>
      <c r="G2130" s="1" t="s">
        <v>5947</v>
      </c>
      <c r="H2130">
        <v>324.27300000000002</v>
      </c>
      <c r="I2130">
        <v>39.690899999999999</v>
      </c>
      <c r="J2130" s="1" t="s">
        <v>33</v>
      </c>
      <c r="K2130" s="1" t="s">
        <v>20</v>
      </c>
      <c r="L2130" s="1" t="s">
        <v>20</v>
      </c>
      <c r="M2130" s="1" t="s">
        <v>20</v>
      </c>
      <c r="N2130" s="1" t="s">
        <v>5875</v>
      </c>
      <c r="O2130" s="1" t="s">
        <v>20</v>
      </c>
    </row>
    <row r="2131" spans="1:15" x14ac:dyDescent="0.3">
      <c r="A2131" s="1" t="s">
        <v>5877</v>
      </c>
      <c r="B2131" s="1" t="s">
        <v>16</v>
      </c>
      <c r="C2131" s="1" t="s">
        <v>260</v>
      </c>
      <c r="D2131" s="1" t="s">
        <v>708</v>
      </c>
      <c r="E2131" s="1" t="s">
        <v>5948</v>
      </c>
      <c r="F2131" s="1" t="s">
        <v>20</v>
      </c>
      <c r="G2131" s="1" t="s">
        <v>5949</v>
      </c>
      <c r="H2131">
        <v>219.499</v>
      </c>
      <c r="I2131">
        <v>37.924100000000003</v>
      </c>
      <c r="J2131" s="1" t="s">
        <v>5024</v>
      </c>
      <c r="K2131" s="1" t="s">
        <v>20</v>
      </c>
      <c r="L2131" s="1" t="s">
        <v>20</v>
      </c>
      <c r="M2131" s="1" t="s">
        <v>20</v>
      </c>
      <c r="N2131" s="1" t="s">
        <v>1185</v>
      </c>
      <c r="O2131" s="1" t="s">
        <v>20</v>
      </c>
    </row>
    <row r="2132" spans="1:15" x14ac:dyDescent="0.3">
      <c r="A2132" s="1" t="s">
        <v>5877</v>
      </c>
      <c r="B2132" s="1" t="s">
        <v>16</v>
      </c>
      <c r="C2132" s="1" t="s">
        <v>260</v>
      </c>
      <c r="D2132" s="1" t="s">
        <v>708</v>
      </c>
      <c r="E2132" s="1" t="s">
        <v>5950</v>
      </c>
      <c r="F2132" s="1" t="s">
        <v>20</v>
      </c>
      <c r="G2132" s="1" t="s">
        <v>5951</v>
      </c>
      <c r="H2132">
        <v>317.471</v>
      </c>
      <c r="I2132">
        <v>39.701300000000003</v>
      </c>
      <c r="J2132" s="1" t="s">
        <v>4657</v>
      </c>
      <c r="K2132" s="1" t="s">
        <v>20</v>
      </c>
      <c r="L2132" s="1" t="s">
        <v>20</v>
      </c>
      <c r="M2132" s="1" t="s">
        <v>20</v>
      </c>
      <c r="N2132" s="1" t="s">
        <v>5952</v>
      </c>
      <c r="O2132" s="1" t="s">
        <v>20</v>
      </c>
    </row>
    <row r="2133" spans="1:15" x14ac:dyDescent="0.3">
      <c r="A2133" s="1" t="s">
        <v>5877</v>
      </c>
      <c r="B2133" s="1" t="s">
        <v>16</v>
      </c>
      <c r="C2133" s="1" t="s">
        <v>260</v>
      </c>
      <c r="D2133" s="1" t="s">
        <v>708</v>
      </c>
      <c r="E2133" s="1" t="s">
        <v>5953</v>
      </c>
      <c r="F2133" s="1" t="s">
        <v>20</v>
      </c>
      <c r="G2133" s="1" t="s">
        <v>5954</v>
      </c>
      <c r="H2133">
        <v>11.726000000000001</v>
      </c>
      <c r="I2133">
        <v>35.587600000000002</v>
      </c>
      <c r="J2133" s="1" t="s">
        <v>176</v>
      </c>
      <c r="K2133" s="1" t="s">
        <v>20</v>
      </c>
      <c r="L2133" s="1" t="s">
        <v>20</v>
      </c>
      <c r="M2133" s="1" t="s">
        <v>20</v>
      </c>
      <c r="N2133" s="1" t="s">
        <v>176</v>
      </c>
      <c r="O2133" s="1" t="s">
        <v>20</v>
      </c>
    </row>
    <row r="2134" spans="1:15" x14ac:dyDescent="0.3">
      <c r="A2134" s="1" t="s">
        <v>5877</v>
      </c>
      <c r="B2134" s="1" t="s">
        <v>16</v>
      </c>
      <c r="C2134" s="1" t="s">
        <v>260</v>
      </c>
      <c r="D2134" s="1" t="s">
        <v>708</v>
      </c>
      <c r="E2134" s="1" t="s">
        <v>5955</v>
      </c>
      <c r="F2134" s="1" t="s">
        <v>20</v>
      </c>
      <c r="G2134" s="1" t="s">
        <v>5956</v>
      </c>
      <c r="H2134">
        <v>13.132</v>
      </c>
      <c r="I2134">
        <v>34.511099999999999</v>
      </c>
      <c r="J2134" s="1" t="s">
        <v>70</v>
      </c>
      <c r="K2134" s="1" t="s">
        <v>20</v>
      </c>
      <c r="L2134" s="1" t="s">
        <v>20</v>
      </c>
      <c r="M2134" s="1" t="s">
        <v>20</v>
      </c>
      <c r="N2134" s="1" t="s">
        <v>82</v>
      </c>
      <c r="O2134" s="1" t="s">
        <v>20</v>
      </c>
    </row>
    <row r="2135" spans="1:15" x14ac:dyDescent="0.3">
      <c r="A2135" s="1" t="s">
        <v>5877</v>
      </c>
      <c r="B2135" s="1" t="s">
        <v>16</v>
      </c>
      <c r="C2135" s="1" t="s">
        <v>260</v>
      </c>
      <c r="D2135" s="1" t="s">
        <v>708</v>
      </c>
      <c r="E2135" s="1" t="s">
        <v>5957</v>
      </c>
      <c r="F2135" s="1" t="s">
        <v>20</v>
      </c>
      <c r="G2135" s="1" t="s">
        <v>5958</v>
      </c>
      <c r="H2135">
        <v>220.745</v>
      </c>
      <c r="I2135">
        <v>37.928400000000003</v>
      </c>
      <c r="J2135" s="1" t="s">
        <v>1955</v>
      </c>
      <c r="K2135" s="1" t="s">
        <v>20</v>
      </c>
      <c r="L2135" s="1" t="s">
        <v>20</v>
      </c>
      <c r="M2135" s="1" t="s">
        <v>20</v>
      </c>
      <c r="N2135" s="1" t="s">
        <v>5959</v>
      </c>
      <c r="O2135" s="1" t="s">
        <v>20</v>
      </c>
    </row>
    <row r="2136" spans="1:15" x14ac:dyDescent="0.3">
      <c r="A2136" s="1" t="s">
        <v>5877</v>
      </c>
      <c r="B2136" s="1" t="s">
        <v>16</v>
      </c>
      <c r="C2136" s="1" t="s">
        <v>260</v>
      </c>
      <c r="D2136" s="1" t="s">
        <v>708</v>
      </c>
      <c r="E2136" s="1" t="s">
        <v>5960</v>
      </c>
      <c r="F2136" s="1" t="s">
        <v>20</v>
      </c>
      <c r="G2136" s="1" t="s">
        <v>5961</v>
      </c>
      <c r="H2136">
        <v>5.97</v>
      </c>
      <c r="I2136">
        <v>37.0854</v>
      </c>
      <c r="J2136" s="1" t="s">
        <v>374</v>
      </c>
      <c r="K2136" s="1" t="s">
        <v>20</v>
      </c>
      <c r="L2136" s="1" t="s">
        <v>20</v>
      </c>
      <c r="M2136" s="1" t="s">
        <v>20</v>
      </c>
      <c r="N2136" s="1" t="s">
        <v>374</v>
      </c>
      <c r="O2136" s="1" t="s">
        <v>20</v>
      </c>
    </row>
    <row r="2137" spans="1:15" x14ac:dyDescent="0.3">
      <c r="A2137" s="1" t="s">
        <v>5877</v>
      </c>
      <c r="B2137" s="1" t="s">
        <v>16</v>
      </c>
      <c r="C2137" s="1" t="s">
        <v>260</v>
      </c>
      <c r="D2137" s="1" t="s">
        <v>708</v>
      </c>
      <c r="E2137" s="1" t="s">
        <v>5962</v>
      </c>
      <c r="F2137" s="1" t="s">
        <v>20</v>
      </c>
      <c r="G2137" s="1" t="s">
        <v>5963</v>
      </c>
      <c r="H2137">
        <v>219.44300000000001</v>
      </c>
      <c r="I2137">
        <v>37.931899999999999</v>
      </c>
      <c r="J2137" s="1" t="s">
        <v>893</v>
      </c>
      <c r="K2137" s="1" t="s">
        <v>20</v>
      </c>
      <c r="L2137" s="1" t="s">
        <v>20</v>
      </c>
      <c r="M2137" s="1" t="s">
        <v>20</v>
      </c>
      <c r="N2137" s="1" t="s">
        <v>122</v>
      </c>
      <c r="O2137" s="1" t="s">
        <v>20</v>
      </c>
    </row>
    <row r="2138" spans="1:15" x14ac:dyDescent="0.3">
      <c r="A2138" s="1" t="s">
        <v>5877</v>
      </c>
      <c r="B2138" s="1" t="s">
        <v>16</v>
      </c>
      <c r="C2138" s="1" t="s">
        <v>260</v>
      </c>
      <c r="D2138" s="1" t="s">
        <v>708</v>
      </c>
      <c r="E2138" s="1" t="s">
        <v>5964</v>
      </c>
      <c r="F2138" s="1" t="s">
        <v>20</v>
      </c>
      <c r="G2138" s="1" t="s">
        <v>5965</v>
      </c>
      <c r="H2138">
        <v>324.24</v>
      </c>
      <c r="I2138">
        <v>39.694699999999997</v>
      </c>
      <c r="J2138" s="1" t="s">
        <v>313</v>
      </c>
      <c r="K2138" s="1" t="s">
        <v>20</v>
      </c>
      <c r="L2138" s="1" t="s">
        <v>20</v>
      </c>
      <c r="M2138" s="1" t="s">
        <v>20</v>
      </c>
      <c r="N2138" s="1" t="s">
        <v>5966</v>
      </c>
      <c r="O2138" s="1" t="s">
        <v>20</v>
      </c>
    </row>
    <row r="2139" spans="1:15" x14ac:dyDescent="0.3">
      <c r="A2139" s="1" t="s">
        <v>5877</v>
      </c>
      <c r="B2139" s="1" t="s">
        <v>16</v>
      </c>
      <c r="C2139" s="1" t="s">
        <v>260</v>
      </c>
      <c r="D2139" s="1" t="s">
        <v>708</v>
      </c>
      <c r="E2139" s="1" t="s">
        <v>5967</v>
      </c>
      <c r="F2139" s="1" t="s">
        <v>20</v>
      </c>
      <c r="G2139" s="1" t="s">
        <v>5968</v>
      </c>
      <c r="H2139">
        <v>6.5650000000000004</v>
      </c>
      <c r="I2139">
        <v>34.577300000000001</v>
      </c>
      <c r="J2139" s="1" t="s">
        <v>236</v>
      </c>
      <c r="K2139" s="1" t="s">
        <v>20</v>
      </c>
      <c r="L2139" s="1" t="s">
        <v>20</v>
      </c>
      <c r="M2139" s="1" t="s">
        <v>20</v>
      </c>
      <c r="N2139" s="1" t="s">
        <v>295</v>
      </c>
      <c r="O2139" s="1" t="s">
        <v>20</v>
      </c>
    </row>
    <row r="2140" spans="1:15" x14ac:dyDescent="0.3">
      <c r="A2140" s="1" t="s">
        <v>5877</v>
      </c>
      <c r="B2140" s="1" t="s">
        <v>16</v>
      </c>
      <c r="C2140" s="1" t="s">
        <v>260</v>
      </c>
      <c r="D2140" s="1" t="s">
        <v>708</v>
      </c>
      <c r="E2140" s="1" t="s">
        <v>5969</v>
      </c>
      <c r="F2140" s="1" t="s">
        <v>20</v>
      </c>
      <c r="G2140" s="1" t="s">
        <v>5970</v>
      </c>
      <c r="H2140">
        <v>11.94</v>
      </c>
      <c r="I2140">
        <v>37.0854</v>
      </c>
      <c r="J2140" s="1" t="s">
        <v>176</v>
      </c>
      <c r="K2140" s="1" t="s">
        <v>20</v>
      </c>
      <c r="L2140" s="1" t="s">
        <v>20</v>
      </c>
      <c r="M2140" s="1" t="s">
        <v>20</v>
      </c>
      <c r="N2140" s="1" t="s">
        <v>104</v>
      </c>
      <c r="O2140" s="1" t="s">
        <v>20</v>
      </c>
    </row>
    <row r="2141" spans="1:15" x14ac:dyDescent="0.3">
      <c r="A2141" s="1" t="s">
        <v>5877</v>
      </c>
      <c r="B2141" s="1" t="s">
        <v>16</v>
      </c>
      <c r="C2141" s="1" t="s">
        <v>260</v>
      </c>
      <c r="D2141" s="1" t="s">
        <v>708</v>
      </c>
      <c r="E2141" s="1" t="s">
        <v>5971</v>
      </c>
      <c r="F2141" s="1" t="s">
        <v>20</v>
      </c>
      <c r="G2141" s="1" t="s">
        <v>5972</v>
      </c>
      <c r="H2141">
        <v>11.741</v>
      </c>
      <c r="I2141">
        <v>35.601700000000001</v>
      </c>
      <c r="J2141" s="1" t="s">
        <v>167</v>
      </c>
      <c r="K2141" s="1" t="s">
        <v>20</v>
      </c>
      <c r="L2141" s="1" t="s">
        <v>20</v>
      </c>
      <c r="M2141" s="1" t="s">
        <v>20</v>
      </c>
      <c r="N2141" s="1" t="s">
        <v>167</v>
      </c>
      <c r="O2141" s="1" t="s">
        <v>20</v>
      </c>
    </row>
    <row r="2142" spans="1:15" x14ac:dyDescent="0.3">
      <c r="A2142" s="1" t="s">
        <v>5973</v>
      </c>
      <c r="B2142" s="1" t="s">
        <v>16</v>
      </c>
      <c r="C2142" s="1" t="s">
        <v>260</v>
      </c>
      <c r="D2142" s="1" t="s">
        <v>708</v>
      </c>
      <c r="E2142" s="1" t="s">
        <v>5974</v>
      </c>
      <c r="F2142" s="1" t="s">
        <v>5975</v>
      </c>
      <c r="G2142" s="1" t="s">
        <v>5976</v>
      </c>
      <c r="H2142">
        <v>395.49400000000003</v>
      </c>
      <c r="I2142">
        <v>38.900700000000001</v>
      </c>
      <c r="J2142" s="1" t="s">
        <v>5977</v>
      </c>
      <c r="K2142" s="1" t="s">
        <v>20</v>
      </c>
      <c r="L2142" s="1" t="s">
        <v>20</v>
      </c>
      <c r="M2142" s="1" t="s">
        <v>20</v>
      </c>
      <c r="N2142" s="1" t="s">
        <v>5978</v>
      </c>
      <c r="O2142" s="1" t="s">
        <v>76</v>
      </c>
    </row>
    <row r="2143" spans="1:15" x14ac:dyDescent="0.3">
      <c r="A2143" s="1" t="s">
        <v>5973</v>
      </c>
      <c r="B2143" s="1" t="s">
        <v>16</v>
      </c>
      <c r="C2143" s="1" t="s">
        <v>260</v>
      </c>
      <c r="D2143" s="1" t="s">
        <v>708</v>
      </c>
      <c r="E2143" s="1" t="s">
        <v>5979</v>
      </c>
      <c r="F2143" s="1" t="s">
        <v>5980</v>
      </c>
      <c r="G2143" s="1" t="s">
        <v>5981</v>
      </c>
      <c r="H2143">
        <v>75.188999999999993</v>
      </c>
      <c r="I2143">
        <v>38.999099999999999</v>
      </c>
      <c r="J2143" s="1" t="s">
        <v>277</v>
      </c>
      <c r="K2143" s="1" t="s">
        <v>20</v>
      </c>
      <c r="L2143" s="1" t="s">
        <v>20</v>
      </c>
      <c r="M2143" s="1" t="s">
        <v>20</v>
      </c>
      <c r="N2143" s="1" t="s">
        <v>866</v>
      </c>
      <c r="O2143" s="1" t="s">
        <v>193</v>
      </c>
    </row>
    <row r="2144" spans="1:15" x14ac:dyDescent="0.3">
      <c r="A2144" s="1" t="s">
        <v>5973</v>
      </c>
      <c r="B2144" s="1" t="s">
        <v>16</v>
      </c>
      <c r="C2144" s="1" t="s">
        <v>260</v>
      </c>
      <c r="D2144" s="1" t="s">
        <v>708</v>
      </c>
      <c r="E2144" s="1" t="s">
        <v>5982</v>
      </c>
      <c r="F2144" s="1" t="s">
        <v>5983</v>
      </c>
      <c r="G2144" s="1" t="s">
        <v>5984</v>
      </c>
      <c r="H2144">
        <v>73.802999999999997</v>
      </c>
      <c r="I2144">
        <v>42.468499999999999</v>
      </c>
      <c r="J2144" s="1" t="s">
        <v>881</v>
      </c>
      <c r="K2144" s="1" t="s">
        <v>20</v>
      </c>
      <c r="L2144" s="1" t="s">
        <v>20</v>
      </c>
      <c r="M2144" s="1" t="s">
        <v>20</v>
      </c>
      <c r="N2144" s="1" t="s">
        <v>22</v>
      </c>
      <c r="O2144" s="1" t="s">
        <v>163</v>
      </c>
    </row>
    <row r="2145" spans="1:15" x14ac:dyDescent="0.3">
      <c r="A2145" s="1" t="s">
        <v>5973</v>
      </c>
      <c r="B2145" s="1" t="s">
        <v>16</v>
      </c>
      <c r="C2145" s="1" t="s">
        <v>260</v>
      </c>
      <c r="D2145" s="1" t="s">
        <v>708</v>
      </c>
      <c r="E2145" s="1" t="s">
        <v>5985</v>
      </c>
      <c r="F2145" s="1" t="s">
        <v>5986</v>
      </c>
      <c r="G2145" s="1" t="s">
        <v>5987</v>
      </c>
      <c r="H2145">
        <v>54.764000000000003</v>
      </c>
      <c r="I2145">
        <v>38.622100000000003</v>
      </c>
      <c r="J2145" s="1" t="s">
        <v>729</v>
      </c>
      <c r="K2145" s="1" t="s">
        <v>20</v>
      </c>
      <c r="L2145" s="1" t="s">
        <v>20</v>
      </c>
      <c r="M2145" s="1" t="s">
        <v>20</v>
      </c>
      <c r="N2145" s="1" t="s">
        <v>1575</v>
      </c>
      <c r="O2145" s="1" t="s">
        <v>88</v>
      </c>
    </row>
    <row r="2146" spans="1:15" x14ac:dyDescent="0.3">
      <c r="A2146" s="1" t="s">
        <v>5973</v>
      </c>
      <c r="B2146" s="1" t="s">
        <v>16</v>
      </c>
      <c r="C2146" s="1" t="s">
        <v>260</v>
      </c>
      <c r="D2146" s="1" t="s">
        <v>708</v>
      </c>
      <c r="E2146" s="1" t="s">
        <v>5988</v>
      </c>
      <c r="F2146" s="1" t="s">
        <v>5989</v>
      </c>
      <c r="G2146" s="1" t="s">
        <v>5990</v>
      </c>
      <c r="H2146">
        <v>16.045000000000002</v>
      </c>
      <c r="I2146">
        <v>34.421900000000001</v>
      </c>
      <c r="J2146" s="1" t="s">
        <v>82</v>
      </c>
      <c r="K2146" s="1" t="s">
        <v>20</v>
      </c>
      <c r="L2146" s="1" t="s">
        <v>20</v>
      </c>
      <c r="M2146" s="1" t="s">
        <v>20</v>
      </c>
      <c r="N2146" s="1" t="s">
        <v>82</v>
      </c>
      <c r="O2146" s="1" t="s">
        <v>20</v>
      </c>
    </row>
    <row r="2147" spans="1:15" x14ac:dyDescent="0.3">
      <c r="A2147" s="1" t="s">
        <v>5973</v>
      </c>
      <c r="B2147" s="1" t="s">
        <v>16</v>
      </c>
      <c r="C2147" s="1" t="s">
        <v>260</v>
      </c>
      <c r="D2147" s="1" t="s">
        <v>708</v>
      </c>
      <c r="E2147" s="1" t="s">
        <v>5991</v>
      </c>
      <c r="F2147" s="1" t="s">
        <v>5992</v>
      </c>
      <c r="G2147" s="1" t="s">
        <v>5993</v>
      </c>
      <c r="H2147">
        <v>13.218999999999999</v>
      </c>
      <c r="I2147">
        <v>38.9818</v>
      </c>
      <c r="J2147" s="1" t="s">
        <v>104</v>
      </c>
      <c r="K2147" s="1" t="s">
        <v>20</v>
      </c>
      <c r="L2147" s="1" t="s">
        <v>20</v>
      </c>
      <c r="M2147" s="1" t="s">
        <v>20</v>
      </c>
      <c r="N2147" s="1" t="s">
        <v>104</v>
      </c>
      <c r="O2147" s="1" t="s">
        <v>20</v>
      </c>
    </row>
    <row r="2148" spans="1:15" x14ac:dyDescent="0.3">
      <c r="A2148" s="1" t="s">
        <v>5973</v>
      </c>
      <c r="B2148" s="1" t="s">
        <v>16</v>
      </c>
      <c r="C2148" s="1" t="s">
        <v>260</v>
      </c>
      <c r="D2148" s="1" t="s">
        <v>708</v>
      </c>
      <c r="E2148" s="1" t="s">
        <v>5994</v>
      </c>
      <c r="F2148" s="1" t="s">
        <v>5995</v>
      </c>
      <c r="G2148" s="1" t="s">
        <v>5996</v>
      </c>
      <c r="H2148">
        <v>12.304</v>
      </c>
      <c r="I2148">
        <v>36.776699999999998</v>
      </c>
      <c r="J2148" s="1" t="s">
        <v>104</v>
      </c>
      <c r="K2148" s="1" t="s">
        <v>20</v>
      </c>
      <c r="L2148" s="1" t="s">
        <v>20</v>
      </c>
      <c r="M2148" s="1" t="s">
        <v>20</v>
      </c>
      <c r="N2148" s="1" t="s">
        <v>104</v>
      </c>
      <c r="O2148" s="1" t="s">
        <v>20</v>
      </c>
    </row>
    <row r="2149" spans="1:15" x14ac:dyDescent="0.3">
      <c r="A2149" s="1" t="s">
        <v>5973</v>
      </c>
      <c r="B2149" s="1" t="s">
        <v>16</v>
      </c>
      <c r="C2149" s="1" t="s">
        <v>260</v>
      </c>
      <c r="D2149" s="1" t="s">
        <v>708</v>
      </c>
      <c r="E2149" s="1" t="s">
        <v>5997</v>
      </c>
      <c r="F2149" s="1" t="s">
        <v>5998</v>
      </c>
      <c r="G2149" s="1" t="s">
        <v>5999</v>
      </c>
      <c r="H2149">
        <v>12.036</v>
      </c>
      <c r="I2149">
        <v>33.216999999999999</v>
      </c>
      <c r="J2149" s="1" t="s">
        <v>104</v>
      </c>
      <c r="K2149" s="1" t="s">
        <v>20</v>
      </c>
      <c r="L2149" s="1" t="s">
        <v>20</v>
      </c>
      <c r="M2149" s="1" t="s">
        <v>20</v>
      </c>
      <c r="N2149" s="1" t="s">
        <v>104</v>
      </c>
      <c r="O2149" s="1" t="s">
        <v>20</v>
      </c>
    </row>
    <row r="2150" spans="1:15" x14ac:dyDescent="0.3">
      <c r="A2150" s="1" t="s">
        <v>5973</v>
      </c>
      <c r="B2150" s="1" t="s">
        <v>16</v>
      </c>
      <c r="C2150" s="1" t="s">
        <v>260</v>
      </c>
      <c r="D2150" s="1" t="s">
        <v>708</v>
      </c>
      <c r="E2150" s="1" t="s">
        <v>6000</v>
      </c>
      <c r="F2150" s="1" t="s">
        <v>6001</v>
      </c>
      <c r="G2150" s="1" t="s">
        <v>6002</v>
      </c>
      <c r="H2150">
        <v>10.722</v>
      </c>
      <c r="I2150">
        <v>35.683599999999998</v>
      </c>
      <c r="J2150" s="1" t="s">
        <v>167</v>
      </c>
      <c r="K2150" s="1" t="s">
        <v>20</v>
      </c>
      <c r="L2150" s="1" t="s">
        <v>20</v>
      </c>
      <c r="M2150" s="1" t="s">
        <v>20</v>
      </c>
      <c r="N2150" s="1" t="s">
        <v>167</v>
      </c>
      <c r="O2150" s="1" t="s">
        <v>20</v>
      </c>
    </row>
    <row r="2151" spans="1:15" x14ac:dyDescent="0.3">
      <c r="A2151" s="1" t="s">
        <v>5973</v>
      </c>
      <c r="B2151" s="1" t="s">
        <v>16</v>
      </c>
      <c r="C2151" s="1" t="s">
        <v>260</v>
      </c>
      <c r="D2151" s="1" t="s">
        <v>708</v>
      </c>
      <c r="E2151" s="1" t="s">
        <v>6003</v>
      </c>
      <c r="F2151" s="1" t="s">
        <v>6004</v>
      </c>
      <c r="G2151" s="1" t="s">
        <v>6005</v>
      </c>
      <c r="H2151">
        <v>9.1370000000000005</v>
      </c>
      <c r="I2151">
        <v>35.558700000000002</v>
      </c>
      <c r="J2151" s="1" t="s">
        <v>166</v>
      </c>
      <c r="K2151" s="1" t="s">
        <v>20</v>
      </c>
      <c r="L2151" s="1" t="s">
        <v>20</v>
      </c>
      <c r="M2151" s="1" t="s">
        <v>20</v>
      </c>
      <c r="N2151" s="1" t="s">
        <v>166</v>
      </c>
      <c r="O2151" s="1" t="s">
        <v>20</v>
      </c>
    </row>
    <row r="2152" spans="1:15" x14ac:dyDescent="0.3">
      <c r="A2152" s="1" t="s">
        <v>5973</v>
      </c>
      <c r="B2152" s="1" t="s">
        <v>16</v>
      </c>
      <c r="C2152" s="1" t="s">
        <v>260</v>
      </c>
      <c r="D2152" s="1" t="s">
        <v>708</v>
      </c>
      <c r="E2152" s="1" t="s">
        <v>6006</v>
      </c>
      <c r="F2152" s="1" t="s">
        <v>6007</v>
      </c>
      <c r="G2152" s="1" t="s">
        <v>6008</v>
      </c>
      <c r="H2152">
        <v>8.4619999999999997</v>
      </c>
      <c r="I2152">
        <v>38.064300000000003</v>
      </c>
      <c r="J2152" s="1" t="s">
        <v>295</v>
      </c>
      <c r="K2152" s="1" t="s">
        <v>20</v>
      </c>
      <c r="L2152" s="1" t="s">
        <v>20</v>
      </c>
      <c r="M2152" s="1" t="s">
        <v>20</v>
      </c>
      <c r="N2152" s="1" t="s">
        <v>295</v>
      </c>
      <c r="O2152" s="1" t="s">
        <v>20</v>
      </c>
    </row>
    <row r="2153" spans="1:15" x14ac:dyDescent="0.3">
      <c r="A2153" s="1" t="s">
        <v>5973</v>
      </c>
      <c r="B2153" s="1" t="s">
        <v>16</v>
      </c>
      <c r="C2153" s="1" t="s">
        <v>260</v>
      </c>
      <c r="D2153" s="1" t="s">
        <v>708</v>
      </c>
      <c r="E2153" s="1" t="s">
        <v>6009</v>
      </c>
      <c r="F2153" s="1" t="s">
        <v>6010</v>
      </c>
      <c r="G2153" s="1" t="s">
        <v>6011</v>
      </c>
      <c r="H2153">
        <v>5.8810000000000002</v>
      </c>
      <c r="I2153">
        <v>36.133299999999998</v>
      </c>
      <c r="J2153" s="1" t="s">
        <v>295</v>
      </c>
      <c r="K2153" s="1" t="s">
        <v>20</v>
      </c>
      <c r="L2153" s="1" t="s">
        <v>20</v>
      </c>
      <c r="M2153" s="1" t="s">
        <v>20</v>
      </c>
      <c r="N2153" s="1" t="s">
        <v>272</v>
      </c>
      <c r="O2153" s="1" t="s">
        <v>68</v>
      </c>
    </row>
    <row r="2154" spans="1:15" x14ac:dyDescent="0.3">
      <c r="A2154" s="1" t="s">
        <v>6012</v>
      </c>
      <c r="B2154" s="1" t="s">
        <v>16</v>
      </c>
      <c r="C2154" s="1" t="s">
        <v>260</v>
      </c>
      <c r="D2154" s="1" t="s">
        <v>708</v>
      </c>
      <c r="E2154" s="1" t="s">
        <v>300</v>
      </c>
      <c r="F2154" s="1" t="s">
        <v>6013</v>
      </c>
      <c r="G2154" s="1" t="s">
        <v>6014</v>
      </c>
      <c r="H2154">
        <v>117.968</v>
      </c>
      <c r="I2154">
        <v>39.8337</v>
      </c>
      <c r="J2154" s="1" t="s">
        <v>1025</v>
      </c>
      <c r="K2154" s="1" t="s">
        <v>20</v>
      </c>
      <c r="L2154" s="1" t="s">
        <v>20</v>
      </c>
      <c r="M2154" s="1" t="s">
        <v>20</v>
      </c>
      <c r="N2154" s="1" t="s">
        <v>912</v>
      </c>
      <c r="O2154" s="1" t="s">
        <v>108</v>
      </c>
    </row>
    <row r="2155" spans="1:15" x14ac:dyDescent="0.3">
      <c r="A2155" s="1" t="s">
        <v>6012</v>
      </c>
      <c r="B2155" s="1" t="s">
        <v>16</v>
      </c>
      <c r="C2155" s="1" t="s">
        <v>260</v>
      </c>
      <c r="D2155" s="1" t="s">
        <v>708</v>
      </c>
      <c r="E2155" s="1" t="s">
        <v>303</v>
      </c>
      <c r="F2155" s="1" t="s">
        <v>6015</v>
      </c>
      <c r="G2155" s="1" t="s">
        <v>6016</v>
      </c>
      <c r="H2155">
        <v>17.334</v>
      </c>
      <c r="I2155">
        <v>34.937100000000001</v>
      </c>
      <c r="J2155" s="1" t="s">
        <v>622</v>
      </c>
      <c r="K2155" s="1" t="s">
        <v>20</v>
      </c>
      <c r="L2155" s="1" t="s">
        <v>20</v>
      </c>
      <c r="M2155" s="1" t="s">
        <v>20</v>
      </c>
      <c r="N2155" s="1" t="s">
        <v>247</v>
      </c>
      <c r="O2155" s="1" t="s">
        <v>266</v>
      </c>
    </row>
    <row r="2156" spans="1:15" x14ac:dyDescent="0.3">
      <c r="A2156" s="1" t="s">
        <v>6017</v>
      </c>
      <c r="B2156" s="1" t="s">
        <v>16</v>
      </c>
      <c r="C2156" s="1" t="s">
        <v>260</v>
      </c>
      <c r="D2156" s="1" t="s">
        <v>708</v>
      </c>
      <c r="E2156" s="1" t="s">
        <v>6018</v>
      </c>
      <c r="F2156" s="1" t="s">
        <v>6019</v>
      </c>
      <c r="G2156" s="1" t="s">
        <v>6020</v>
      </c>
      <c r="H2156">
        <v>11.503</v>
      </c>
      <c r="I2156">
        <v>43.979799999999997</v>
      </c>
      <c r="J2156" s="1" t="s">
        <v>176</v>
      </c>
      <c r="K2156" s="1" t="s">
        <v>20</v>
      </c>
      <c r="L2156" s="1" t="s">
        <v>20</v>
      </c>
      <c r="M2156" s="1" t="s">
        <v>20</v>
      </c>
      <c r="N2156" s="1" t="s">
        <v>167</v>
      </c>
      <c r="O2156" s="1" t="s">
        <v>68</v>
      </c>
    </row>
    <row r="2157" spans="1:15" x14ac:dyDescent="0.3">
      <c r="A2157" s="1" t="s">
        <v>6017</v>
      </c>
      <c r="B2157" s="1" t="s">
        <v>16</v>
      </c>
      <c r="C2157" s="1" t="s">
        <v>260</v>
      </c>
      <c r="D2157" s="1" t="s">
        <v>708</v>
      </c>
      <c r="E2157" s="1" t="s">
        <v>6021</v>
      </c>
      <c r="F2157" s="1" t="s">
        <v>6022</v>
      </c>
      <c r="G2157" s="1" t="s">
        <v>6023</v>
      </c>
      <c r="H2157">
        <v>13.08</v>
      </c>
      <c r="I2157">
        <v>39.052</v>
      </c>
      <c r="J2157" s="1" t="s">
        <v>167</v>
      </c>
      <c r="K2157" s="1" t="s">
        <v>20</v>
      </c>
      <c r="L2157" s="1" t="s">
        <v>20</v>
      </c>
      <c r="M2157" s="1" t="s">
        <v>20</v>
      </c>
      <c r="N2157" s="1" t="s">
        <v>167</v>
      </c>
      <c r="O2157" s="1" t="s">
        <v>20</v>
      </c>
    </row>
    <row r="2158" spans="1:15" x14ac:dyDescent="0.3">
      <c r="A2158" s="1" t="s">
        <v>6017</v>
      </c>
      <c r="B2158" s="1" t="s">
        <v>16</v>
      </c>
      <c r="C2158" s="1" t="s">
        <v>260</v>
      </c>
      <c r="D2158" s="1" t="s">
        <v>708</v>
      </c>
      <c r="E2158" s="1" t="s">
        <v>6024</v>
      </c>
      <c r="F2158" s="1" t="s">
        <v>6025</v>
      </c>
      <c r="G2158" s="1" t="s">
        <v>6026</v>
      </c>
      <c r="H2158">
        <v>40.249000000000002</v>
      </c>
      <c r="I2158">
        <v>37.367400000000004</v>
      </c>
      <c r="J2158" s="1" t="s">
        <v>357</v>
      </c>
      <c r="K2158" s="1" t="s">
        <v>20</v>
      </c>
      <c r="L2158" s="1" t="s">
        <v>20</v>
      </c>
      <c r="M2158" s="1" t="s">
        <v>20</v>
      </c>
      <c r="N2158" s="1" t="s">
        <v>63</v>
      </c>
      <c r="O2158" s="1" t="s">
        <v>272</v>
      </c>
    </row>
    <row r="2159" spans="1:15" x14ac:dyDescent="0.3">
      <c r="A2159" s="1" t="s">
        <v>6017</v>
      </c>
      <c r="B2159" s="1" t="s">
        <v>16</v>
      </c>
      <c r="C2159" s="1" t="s">
        <v>260</v>
      </c>
      <c r="D2159" s="1" t="s">
        <v>708</v>
      </c>
      <c r="E2159" s="1" t="s">
        <v>6027</v>
      </c>
      <c r="F2159" s="1" t="s">
        <v>6028</v>
      </c>
      <c r="G2159" s="1" t="s">
        <v>6029</v>
      </c>
      <c r="H2159">
        <v>18.295000000000002</v>
      </c>
      <c r="I2159">
        <v>36.1738</v>
      </c>
      <c r="J2159" s="1" t="s">
        <v>108</v>
      </c>
      <c r="K2159" s="1" t="s">
        <v>20</v>
      </c>
      <c r="L2159" s="1" t="s">
        <v>20</v>
      </c>
      <c r="M2159" s="1" t="s">
        <v>20</v>
      </c>
      <c r="N2159" s="1" t="s">
        <v>82</v>
      </c>
      <c r="O2159" s="1" t="s">
        <v>68</v>
      </c>
    </row>
    <row r="2160" spans="1:15" x14ac:dyDescent="0.3">
      <c r="A2160" s="1" t="s">
        <v>6017</v>
      </c>
      <c r="B2160" s="1" t="s">
        <v>16</v>
      </c>
      <c r="C2160" s="1" t="s">
        <v>260</v>
      </c>
      <c r="D2160" s="1" t="s">
        <v>708</v>
      </c>
      <c r="E2160" s="1" t="s">
        <v>6030</v>
      </c>
      <c r="F2160" s="1" t="s">
        <v>6031</v>
      </c>
      <c r="G2160" s="1" t="s">
        <v>6032</v>
      </c>
      <c r="H2160">
        <v>39.360999999999997</v>
      </c>
      <c r="I2160">
        <v>37.074800000000003</v>
      </c>
      <c r="J2160" s="1" t="s">
        <v>277</v>
      </c>
      <c r="K2160" s="1" t="s">
        <v>20</v>
      </c>
      <c r="L2160" s="1" t="s">
        <v>20</v>
      </c>
      <c r="M2160" s="1" t="s">
        <v>20</v>
      </c>
      <c r="N2160" s="1" t="s">
        <v>277</v>
      </c>
      <c r="O2160" s="1" t="s">
        <v>20</v>
      </c>
    </row>
    <row r="2161" spans="1:15" x14ac:dyDescent="0.3">
      <c r="A2161" s="1" t="s">
        <v>6017</v>
      </c>
      <c r="B2161" s="1" t="s">
        <v>16</v>
      </c>
      <c r="C2161" s="1" t="s">
        <v>260</v>
      </c>
      <c r="D2161" s="1" t="s">
        <v>708</v>
      </c>
      <c r="E2161" s="1" t="s">
        <v>6033</v>
      </c>
      <c r="F2161" s="1" t="s">
        <v>6034</v>
      </c>
      <c r="G2161" s="1" t="s">
        <v>6035</v>
      </c>
      <c r="H2161">
        <v>257.654</v>
      </c>
      <c r="I2161">
        <v>40.452300000000001</v>
      </c>
      <c r="J2161" s="1" t="s">
        <v>814</v>
      </c>
      <c r="K2161" s="1" t="s">
        <v>20</v>
      </c>
      <c r="L2161" s="1" t="s">
        <v>20</v>
      </c>
      <c r="M2161" s="1" t="s">
        <v>20</v>
      </c>
      <c r="N2161" s="1" t="s">
        <v>219</v>
      </c>
      <c r="O2161" s="1" t="s">
        <v>265</v>
      </c>
    </row>
    <row r="2162" spans="1:15" x14ac:dyDescent="0.3">
      <c r="A2162" s="1" t="s">
        <v>6017</v>
      </c>
      <c r="B2162" s="1" t="s">
        <v>16</v>
      </c>
      <c r="C2162" s="1" t="s">
        <v>260</v>
      </c>
      <c r="D2162" s="1" t="s">
        <v>708</v>
      </c>
      <c r="E2162" s="1" t="s">
        <v>672</v>
      </c>
      <c r="F2162" s="1" t="s">
        <v>6036</v>
      </c>
      <c r="G2162" s="1" t="s">
        <v>6037</v>
      </c>
      <c r="H2162">
        <v>8.7650000000000006</v>
      </c>
      <c r="I2162">
        <v>36.588700000000003</v>
      </c>
      <c r="J2162" s="1" t="s">
        <v>272</v>
      </c>
      <c r="K2162" s="1" t="s">
        <v>20</v>
      </c>
      <c r="L2162" s="1" t="s">
        <v>20</v>
      </c>
      <c r="M2162" s="1" t="s">
        <v>20</v>
      </c>
      <c r="N2162" s="1" t="s">
        <v>193</v>
      </c>
      <c r="O2162" s="1" t="s">
        <v>68</v>
      </c>
    </row>
    <row r="2163" spans="1:15" x14ac:dyDescent="0.3">
      <c r="A2163" s="1" t="s">
        <v>6038</v>
      </c>
      <c r="B2163" s="1" t="s">
        <v>16</v>
      </c>
      <c r="C2163" s="1" t="s">
        <v>260</v>
      </c>
      <c r="D2163" s="1" t="s">
        <v>708</v>
      </c>
      <c r="E2163" s="1" t="s">
        <v>6039</v>
      </c>
      <c r="F2163" s="1" t="s">
        <v>6040</v>
      </c>
      <c r="G2163" s="1" t="s">
        <v>6041</v>
      </c>
      <c r="H2163">
        <v>11.959</v>
      </c>
      <c r="I2163">
        <v>35.981299999999997</v>
      </c>
      <c r="J2163" s="1" t="s">
        <v>176</v>
      </c>
      <c r="K2163" s="1" t="s">
        <v>20</v>
      </c>
      <c r="L2163" s="1" t="s">
        <v>20</v>
      </c>
      <c r="M2163" s="1" t="s">
        <v>20</v>
      </c>
      <c r="N2163" s="1" t="s">
        <v>167</v>
      </c>
      <c r="O2163" s="1" t="s">
        <v>68</v>
      </c>
    </row>
    <row r="2164" spans="1:15" x14ac:dyDescent="0.3">
      <c r="A2164" s="1" t="s">
        <v>6038</v>
      </c>
      <c r="B2164" s="1" t="s">
        <v>16</v>
      </c>
      <c r="C2164" s="1" t="s">
        <v>260</v>
      </c>
      <c r="D2164" s="1" t="s">
        <v>708</v>
      </c>
      <c r="E2164" s="1" t="s">
        <v>6042</v>
      </c>
      <c r="F2164" s="1" t="s">
        <v>6043</v>
      </c>
      <c r="G2164" s="1" t="s">
        <v>6044</v>
      </c>
      <c r="H2164">
        <v>17.597999999999999</v>
      </c>
      <c r="I2164">
        <v>36.595100000000002</v>
      </c>
      <c r="J2164" s="1" t="s">
        <v>108</v>
      </c>
      <c r="K2164" s="1" t="s">
        <v>20</v>
      </c>
      <c r="L2164" s="1" t="s">
        <v>20</v>
      </c>
      <c r="M2164" s="1" t="s">
        <v>20</v>
      </c>
      <c r="N2164" s="1" t="s">
        <v>108</v>
      </c>
      <c r="O2164" s="1" t="s">
        <v>20</v>
      </c>
    </row>
    <row r="2165" spans="1:15" x14ac:dyDescent="0.3">
      <c r="A2165" s="1" t="s">
        <v>6038</v>
      </c>
      <c r="B2165" s="1" t="s">
        <v>16</v>
      </c>
      <c r="C2165" s="1" t="s">
        <v>260</v>
      </c>
      <c r="D2165" s="1" t="s">
        <v>708</v>
      </c>
      <c r="E2165" s="1" t="s">
        <v>6045</v>
      </c>
      <c r="F2165" s="1" t="s">
        <v>6046</v>
      </c>
      <c r="G2165" s="1" t="s">
        <v>6047</v>
      </c>
      <c r="H2165">
        <v>118.501</v>
      </c>
      <c r="I2165">
        <v>40.880699999999997</v>
      </c>
      <c r="J2165" s="1" t="s">
        <v>1406</v>
      </c>
      <c r="K2165" s="1" t="s">
        <v>20</v>
      </c>
      <c r="L2165" s="1" t="s">
        <v>20</v>
      </c>
      <c r="M2165" s="1" t="s">
        <v>20</v>
      </c>
      <c r="N2165" s="1" t="s">
        <v>102</v>
      </c>
      <c r="O2165" s="1" t="s">
        <v>82</v>
      </c>
    </row>
    <row r="2166" spans="1:15" x14ac:dyDescent="0.3">
      <c r="A2166" s="1" t="s">
        <v>6038</v>
      </c>
      <c r="B2166" s="1" t="s">
        <v>16</v>
      </c>
      <c r="C2166" s="1" t="s">
        <v>260</v>
      </c>
      <c r="D2166" s="1" t="s">
        <v>708</v>
      </c>
      <c r="E2166" s="1" t="s">
        <v>6048</v>
      </c>
      <c r="F2166" s="1" t="s">
        <v>6049</v>
      </c>
      <c r="G2166" s="1" t="s">
        <v>6050</v>
      </c>
      <c r="H2166">
        <v>127.843</v>
      </c>
      <c r="I2166">
        <v>38.410400000000003</v>
      </c>
      <c r="J2166" s="1" t="s">
        <v>1024</v>
      </c>
      <c r="K2166" s="1" t="s">
        <v>20</v>
      </c>
      <c r="L2166" s="1" t="s">
        <v>68</v>
      </c>
      <c r="M2166" s="1" t="s">
        <v>20</v>
      </c>
      <c r="N2166" s="1" t="s">
        <v>1452</v>
      </c>
      <c r="O2166" s="1" t="s">
        <v>183</v>
      </c>
    </row>
    <row r="2167" spans="1:15" x14ac:dyDescent="0.3">
      <c r="A2167" s="1" t="s">
        <v>6038</v>
      </c>
      <c r="B2167" s="1" t="s">
        <v>16</v>
      </c>
      <c r="C2167" s="1" t="s">
        <v>260</v>
      </c>
      <c r="D2167" s="1" t="s">
        <v>708</v>
      </c>
      <c r="E2167" s="1" t="s">
        <v>6051</v>
      </c>
      <c r="F2167" s="1" t="s">
        <v>6052</v>
      </c>
      <c r="G2167" s="1" t="s">
        <v>6053</v>
      </c>
      <c r="H2167">
        <v>12.933</v>
      </c>
      <c r="I2167">
        <v>36.495800000000003</v>
      </c>
      <c r="J2167" s="1" t="s">
        <v>155</v>
      </c>
      <c r="K2167" s="1" t="s">
        <v>20</v>
      </c>
      <c r="L2167" s="1" t="s">
        <v>20</v>
      </c>
      <c r="M2167" s="1" t="s">
        <v>20</v>
      </c>
      <c r="N2167" s="1" t="s">
        <v>155</v>
      </c>
      <c r="O2167" s="1" t="s">
        <v>20</v>
      </c>
    </row>
    <row r="2168" spans="1:15" x14ac:dyDescent="0.3">
      <c r="A2168" s="1" t="s">
        <v>6038</v>
      </c>
      <c r="B2168" s="1" t="s">
        <v>16</v>
      </c>
      <c r="C2168" s="1" t="s">
        <v>260</v>
      </c>
      <c r="D2168" s="1" t="s">
        <v>708</v>
      </c>
      <c r="E2168" s="1" t="s">
        <v>6054</v>
      </c>
      <c r="F2168" s="1" t="s">
        <v>6055</v>
      </c>
      <c r="G2168" s="1" t="s">
        <v>6056</v>
      </c>
      <c r="H2168">
        <v>43.927999999999997</v>
      </c>
      <c r="I2168">
        <v>50.136600000000001</v>
      </c>
      <c r="J2168" s="1" t="s">
        <v>306</v>
      </c>
      <c r="K2168" s="1" t="s">
        <v>20</v>
      </c>
      <c r="L2168" s="1" t="s">
        <v>20</v>
      </c>
      <c r="M2168" s="1" t="s">
        <v>20</v>
      </c>
      <c r="N2168" s="1" t="s">
        <v>704</v>
      </c>
      <c r="O2168" s="1" t="s">
        <v>374</v>
      </c>
    </row>
    <row r="2169" spans="1:15" x14ac:dyDescent="0.3">
      <c r="A2169" s="1" t="s">
        <v>6038</v>
      </c>
      <c r="B2169" s="1" t="s">
        <v>16</v>
      </c>
      <c r="C2169" s="1" t="s">
        <v>260</v>
      </c>
      <c r="D2169" s="1" t="s">
        <v>708</v>
      </c>
      <c r="E2169" s="1" t="s">
        <v>6057</v>
      </c>
      <c r="F2169" s="1" t="s">
        <v>6058</v>
      </c>
      <c r="G2169" s="1" t="s">
        <v>6059</v>
      </c>
      <c r="H2169">
        <v>41.447000000000003</v>
      </c>
      <c r="I2169">
        <v>41.313000000000002</v>
      </c>
      <c r="J2169" s="1" t="s">
        <v>277</v>
      </c>
      <c r="K2169" s="1" t="s">
        <v>20</v>
      </c>
      <c r="L2169" s="1" t="s">
        <v>20</v>
      </c>
      <c r="M2169" s="1" t="s">
        <v>20</v>
      </c>
      <c r="N2169" s="1" t="s">
        <v>597</v>
      </c>
      <c r="O2169" s="1" t="s">
        <v>88</v>
      </c>
    </row>
    <row r="2170" spans="1:15" x14ac:dyDescent="0.3">
      <c r="A2170" s="1" t="s">
        <v>6060</v>
      </c>
      <c r="B2170" s="1" t="s">
        <v>16</v>
      </c>
      <c r="C2170" s="1" t="s">
        <v>260</v>
      </c>
      <c r="D2170" s="1" t="s">
        <v>708</v>
      </c>
      <c r="E2170" s="1" t="s">
        <v>300</v>
      </c>
      <c r="F2170" s="1" t="s">
        <v>6061</v>
      </c>
      <c r="G2170" s="1" t="s">
        <v>6062</v>
      </c>
      <c r="H2170">
        <v>37.295999999999999</v>
      </c>
      <c r="I2170">
        <v>36.135199999999998</v>
      </c>
      <c r="J2170" s="1" t="s">
        <v>1575</v>
      </c>
      <c r="K2170" s="1" t="s">
        <v>20</v>
      </c>
      <c r="L2170" s="1" t="s">
        <v>20</v>
      </c>
      <c r="M2170" s="1" t="s">
        <v>20</v>
      </c>
      <c r="N2170" s="1" t="s">
        <v>1575</v>
      </c>
      <c r="O2170" s="1" t="s">
        <v>20</v>
      </c>
    </row>
    <row r="2171" spans="1:15" x14ac:dyDescent="0.3">
      <c r="A2171" s="1" t="s">
        <v>6060</v>
      </c>
      <c r="B2171" s="1" t="s">
        <v>16</v>
      </c>
      <c r="C2171" s="1" t="s">
        <v>260</v>
      </c>
      <c r="D2171" s="1" t="s">
        <v>708</v>
      </c>
      <c r="E2171" s="1" t="s">
        <v>303</v>
      </c>
      <c r="F2171" s="1" t="s">
        <v>6063</v>
      </c>
      <c r="G2171" s="1" t="s">
        <v>6064</v>
      </c>
      <c r="H2171">
        <v>7.2320000000000002</v>
      </c>
      <c r="I2171">
        <v>35.370600000000003</v>
      </c>
      <c r="J2171" s="1" t="s">
        <v>295</v>
      </c>
      <c r="K2171" s="1" t="s">
        <v>20</v>
      </c>
      <c r="L2171" s="1" t="s">
        <v>20</v>
      </c>
      <c r="M2171" s="1" t="s">
        <v>20</v>
      </c>
      <c r="N2171" s="1" t="s">
        <v>295</v>
      </c>
      <c r="O2171" s="1" t="s">
        <v>20</v>
      </c>
    </row>
    <row r="2172" spans="1:15" x14ac:dyDescent="0.3">
      <c r="A2172" s="1" t="s">
        <v>6060</v>
      </c>
      <c r="B2172" s="1" t="s">
        <v>16</v>
      </c>
      <c r="C2172" s="1" t="s">
        <v>260</v>
      </c>
      <c r="D2172" s="1" t="s">
        <v>708</v>
      </c>
      <c r="E2172" s="1" t="s">
        <v>199</v>
      </c>
      <c r="F2172" s="1" t="s">
        <v>6065</v>
      </c>
      <c r="G2172" s="1" t="s">
        <v>6066</v>
      </c>
      <c r="H2172">
        <v>4.2750000000000004</v>
      </c>
      <c r="I2172">
        <v>37.263199999999998</v>
      </c>
      <c r="J2172" s="1" t="s">
        <v>266</v>
      </c>
      <c r="K2172" s="1" t="s">
        <v>20</v>
      </c>
      <c r="L2172" s="1" t="s">
        <v>20</v>
      </c>
      <c r="M2172" s="1" t="s">
        <v>20</v>
      </c>
      <c r="N2172" s="1" t="s">
        <v>76</v>
      </c>
      <c r="O2172" s="1" t="s">
        <v>20</v>
      </c>
    </row>
    <row r="2173" spans="1:15" x14ac:dyDescent="0.3">
      <c r="A2173" s="1" t="s">
        <v>6067</v>
      </c>
      <c r="B2173" s="1" t="s">
        <v>16</v>
      </c>
      <c r="C2173" s="1" t="s">
        <v>260</v>
      </c>
      <c r="D2173" s="1" t="s">
        <v>708</v>
      </c>
      <c r="E2173" s="1" t="s">
        <v>300</v>
      </c>
      <c r="F2173" s="1" t="s">
        <v>6068</v>
      </c>
      <c r="G2173" s="1" t="s">
        <v>6069</v>
      </c>
      <c r="H2173">
        <v>133.577</v>
      </c>
      <c r="I2173">
        <v>41.070700000000002</v>
      </c>
      <c r="J2173" s="1" t="s">
        <v>912</v>
      </c>
      <c r="K2173" s="1" t="s">
        <v>20</v>
      </c>
      <c r="L2173" s="1" t="s">
        <v>68</v>
      </c>
      <c r="M2173" s="1" t="s">
        <v>20</v>
      </c>
      <c r="N2173" s="1" t="s">
        <v>235</v>
      </c>
      <c r="O2173" s="1" t="s">
        <v>247</v>
      </c>
    </row>
    <row r="2174" spans="1:15" x14ac:dyDescent="0.3">
      <c r="A2174" s="1" t="s">
        <v>6067</v>
      </c>
      <c r="B2174" s="1" t="s">
        <v>16</v>
      </c>
      <c r="C2174" s="1" t="s">
        <v>260</v>
      </c>
      <c r="D2174" s="1" t="s">
        <v>708</v>
      </c>
      <c r="E2174" s="1" t="s">
        <v>303</v>
      </c>
      <c r="F2174" s="1" t="s">
        <v>6070</v>
      </c>
      <c r="G2174" s="1" t="s">
        <v>6071</v>
      </c>
      <c r="H2174">
        <v>90.74</v>
      </c>
      <c r="I2174">
        <v>39.868899999999996</v>
      </c>
      <c r="J2174" s="1" t="s">
        <v>1566</v>
      </c>
      <c r="K2174" s="1" t="s">
        <v>20</v>
      </c>
      <c r="L2174" s="1" t="s">
        <v>20</v>
      </c>
      <c r="M2174" s="1" t="s">
        <v>20</v>
      </c>
      <c r="N2174" s="1" t="s">
        <v>245</v>
      </c>
      <c r="O2174" s="1" t="s">
        <v>104</v>
      </c>
    </row>
    <row r="2175" spans="1:15" x14ac:dyDescent="0.3">
      <c r="A2175" s="1" t="s">
        <v>6067</v>
      </c>
      <c r="B2175" s="1" t="s">
        <v>16</v>
      </c>
      <c r="C2175" s="1" t="s">
        <v>260</v>
      </c>
      <c r="D2175" s="1" t="s">
        <v>708</v>
      </c>
      <c r="E2175" s="1" t="s">
        <v>199</v>
      </c>
      <c r="F2175" s="1" t="s">
        <v>6072</v>
      </c>
      <c r="G2175" s="1" t="s">
        <v>6073</v>
      </c>
      <c r="H2175">
        <v>8.5709999999999997</v>
      </c>
      <c r="I2175">
        <v>35.468400000000003</v>
      </c>
      <c r="J2175" s="1" t="s">
        <v>176</v>
      </c>
      <c r="K2175" s="1" t="s">
        <v>20</v>
      </c>
      <c r="L2175" s="1" t="s">
        <v>20</v>
      </c>
      <c r="M2175" s="1" t="s">
        <v>20</v>
      </c>
      <c r="N2175" s="1" t="s">
        <v>176</v>
      </c>
      <c r="O2175" s="1" t="s">
        <v>20</v>
      </c>
    </row>
    <row r="2176" spans="1:15" x14ac:dyDescent="0.3">
      <c r="A2176" s="1" t="s">
        <v>6074</v>
      </c>
      <c r="B2176" s="1" t="s">
        <v>16</v>
      </c>
      <c r="C2176" s="1" t="s">
        <v>260</v>
      </c>
      <c r="D2176" s="1" t="s">
        <v>708</v>
      </c>
      <c r="E2176" s="1" t="s">
        <v>6075</v>
      </c>
      <c r="F2176" s="1" t="s">
        <v>6076</v>
      </c>
      <c r="G2176" s="1" t="s">
        <v>6077</v>
      </c>
      <c r="H2176">
        <v>88.314999999999998</v>
      </c>
      <c r="I2176">
        <v>39.915100000000002</v>
      </c>
      <c r="J2176" s="1" t="s">
        <v>1481</v>
      </c>
      <c r="K2176" s="1" t="s">
        <v>20</v>
      </c>
      <c r="L2176" s="1" t="s">
        <v>20</v>
      </c>
      <c r="M2176" s="1" t="s">
        <v>20</v>
      </c>
      <c r="N2176" s="1" t="s">
        <v>1099</v>
      </c>
      <c r="O2176" s="1" t="s">
        <v>155</v>
      </c>
    </row>
    <row r="2177" spans="1:15" x14ac:dyDescent="0.3">
      <c r="A2177" s="1" t="s">
        <v>6074</v>
      </c>
      <c r="B2177" s="1" t="s">
        <v>16</v>
      </c>
      <c r="C2177" s="1" t="s">
        <v>260</v>
      </c>
      <c r="D2177" s="1" t="s">
        <v>708</v>
      </c>
      <c r="E2177" s="1" t="s">
        <v>6078</v>
      </c>
      <c r="F2177" s="1" t="s">
        <v>6079</v>
      </c>
      <c r="G2177" s="1" t="s">
        <v>6080</v>
      </c>
      <c r="H2177">
        <v>11.157999999999999</v>
      </c>
      <c r="I2177">
        <v>35.113799999999998</v>
      </c>
      <c r="J2177" s="1" t="s">
        <v>167</v>
      </c>
      <c r="K2177" s="1" t="s">
        <v>20</v>
      </c>
      <c r="L2177" s="1" t="s">
        <v>20</v>
      </c>
      <c r="M2177" s="1" t="s">
        <v>20</v>
      </c>
      <c r="N2177" s="1" t="s">
        <v>167</v>
      </c>
      <c r="O2177" s="1" t="s">
        <v>20</v>
      </c>
    </row>
    <row r="2178" spans="1:15" x14ac:dyDescent="0.3">
      <c r="A2178" s="1" t="s">
        <v>6081</v>
      </c>
      <c r="B2178" s="1" t="s">
        <v>16</v>
      </c>
      <c r="C2178" s="1" t="s">
        <v>260</v>
      </c>
      <c r="D2178" s="1" t="s">
        <v>708</v>
      </c>
      <c r="E2178" s="1" t="s">
        <v>659</v>
      </c>
      <c r="F2178" s="1" t="s">
        <v>6082</v>
      </c>
      <c r="G2178" s="1" t="s">
        <v>6083</v>
      </c>
      <c r="H2178">
        <v>7.1449999999999996</v>
      </c>
      <c r="I2178">
        <v>31.994399999999999</v>
      </c>
      <c r="J2178" s="1" t="s">
        <v>272</v>
      </c>
      <c r="K2178" s="1" t="s">
        <v>20</v>
      </c>
      <c r="L2178" s="1" t="s">
        <v>20</v>
      </c>
      <c r="M2178" s="1" t="s">
        <v>20</v>
      </c>
      <c r="N2178" s="1" t="s">
        <v>272</v>
      </c>
      <c r="O2178" s="1" t="s">
        <v>20</v>
      </c>
    </row>
    <row r="2179" spans="1:15" x14ac:dyDescent="0.3">
      <c r="A2179" s="1" t="s">
        <v>6084</v>
      </c>
      <c r="B2179" s="1" t="s">
        <v>16</v>
      </c>
      <c r="C2179" s="1" t="s">
        <v>260</v>
      </c>
      <c r="D2179" s="1" t="s">
        <v>708</v>
      </c>
      <c r="E2179" s="1" t="s">
        <v>6085</v>
      </c>
      <c r="F2179" s="1" t="s">
        <v>6086</v>
      </c>
      <c r="G2179" s="1" t="s">
        <v>6087</v>
      </c>
      <c r="H2179">
        <v>8.3079999999999998</v>
      </c>
      <c r="I2179">
        <v>32.089599999999997</v>
      </c>
      <c r="J2179" s="1" t="s">
        <v>193</v>
      </c>
      <c r="K2179" s="1" t="s">
        <v>20</v>
      </c>
      <c r="L2179" s="1" t="s">
        <v>20</v>
      </c>
      <c r="M2179" s="1" t="s">
        <v>20</v>
      </c>
      <c r="N2179" s="1" t="s">
        <v>193</v>
      </c>
      <c r="O2179" s="1" t="s">
        <v>20</v>
      </c>
    </row>
    <row r="2180" spans="1:15" x14ac:dyDescent="0.3">
      <c r="A2180" s="1" t="s">
        <v>6088</v>
      </c>
      <c r="B2180" s="1" t="s">
        <v>16</v>
      </c>
      <c r="C2180" s="1" t="s">
        <v>260</v>
      </c>
      <c r="D2180" s="1" t="s">
        <v>708</v>
      </c>
      <c r="E2180" s="1" t="s">
        <v>300</v>
      </c>
      <c r="F2180" s="1" t="s">
        <v>6089</v>
      </c>
      <c r="G2180" s="1" t="s">
        <v>6090</v>
      </c>
      <c r="H2180">
        <v>20.852</v>
      </c>
      <c r="I2180">
        <v>35.612900000000003</v>
      </c>
      <c r="J2180" s="1" t="s">
        <v>247</v>
      </c>
      <c r="K2180" s="1" t="s">
        <v>20</v>
      </c>
      <c r="L2180" s="1" t="s">
        <v>20</v>
      </c>
      <c r="M2180" s="1" t="s">
        <v>20</v>
      </c>
      <c r="N2180" s="1" t="s">
        <v>247</v>
      </c>
      <c r="O2180" s="1" t="s">
        <v>20</v>
      </c>
    </row>
    <row r="2181" spans="1:15" x14ac:dyDescent="0.3">
      <c r="A2181" s="1" t="s">
        <v>6088</v>
      </c>
      <c r="B2181" s="1" t="s">
        <v>16</v>
      </c>
      <c r="C2181" s="1" t="s">
        <v>260</v>
      </c>
      <c r="D2181" s="1" t="s">
        <v>708</v>
      </c>
      <c r="E2181" s="1" t="s">
        <v>303</v>
      </c>
      <c r="F2181" s="1" t="s">
        <v>6091</v>
      </c>
      <c r="G2181" s="1" t="s">
        <v>6092</v>
      </c>
      <c r="H2181">
        <v>283.93</v>
      </c>
      <c r="I2181">
        <v>38.448900000000002</v>
      </c>
      <c r="J2181" s="1" t="s">
        <v>5291</v>
      </c>
      <c r="K2181" s="1" t="s">
        <v>20</v>
      </c>
      <c r="L2181" s="1" t="s">
        <v>20</v>
      </c>
      <c r="M2181" s="1" t="s">
        <v>20</v>
      </c>
      <c r="N2181" s="1" t="s">
        <v>117</v>
      </c>
      <c r="O2181" s="1" t="s">
        <v>155</v>
      </c>
    </row>
    <row r="2182" spans="1:15" x14ac:dyDescent="0.3">
      <c r="A2182" s="1" t="s">
        <v>6093</v>
      </c>
      <c r="B2182" s="1" t="s">
        <v>16</v>
      </c>
      <c r="C2182" s="1" t="s">
        <v>260</v>
      </c>
      <c r="D2182" s="1" t="s">
        <v>708</v>
      </c>
      <c r="E2182" s="1" t="s">
        <v>300</v>
      </c>
      <c r="F2182" s="1" t="s">
        <v>20</v>
      </c>
      <c r="G2182" s="1" t="s">
        <v>6094</v>
      </c>
      <c r="H2182">
        <v>141.965</v>
      </c>
      <c r="I2182">
        <v>40.2134</v>
      </c>
      <c r="J2182" s="1" t="s">
        <v>3311</v>
      </c>
      <c r="K2182" s="1" t="s">
        <v>20</v>
      </c>
      <c r="L2182" s="1" t="s">
        <v>20</v>
      </c>
      <c r="M2182" s="1" t="s">
        <v>20</v>
      </c>
      <c r="N2182" s="1" t="s">
        <v>229</v>
      </c>
      <c r="O2182" s="1" t="s">
        <v>104</v>
      </c>
    </row>
    <row r="2183" spans="1:15" x14ac:dyDescent="0.3">
      <c r="A2183" s="1" t="s">
        <v>6093</v>
      </c>
      <c r="B2183" s="1" t="s">
        <v>16</v>
      </c>
      <c r="C2183" s="1" t="s">
        <v>260</v>
      </c>
      <c r="D2183" s="1" t="s">
        <v>708</v>
      </c>
      <c r="E2183" s="1" t="s">
        <v>303</v>
      </c>
      <c r="F2183" s="1" t="s">
        <v>20</v>
      </c>
      <c r="G2183" s="1" t="s">
        <v>6095</v>
      </c>
      <c r="H2183">
        <v>50.046999999999997</v>
      </c>
      <c r="I2183">
        <v>36.901299999999999</v>
      </c>
      <c r="J2183" s="1" t="s">
        <v>276</v>
      </c>
      <c r="K2183" s="1" t="s">
        <v>20</v>
      </c>
      <c r="L2183" s="1" t="s">
        <v>20</v>
      </c>
      <c r="M2183" s="1" t="s">
        <v>20</v>
      </c>
      <c r="N2183" s="1" t="s">
        <v>277</v>
      </c>
      <c r="O2183" s="1" t="s">
        <v>272</v>
      </c>
    </row>
    <row r="2184" spans="1:15" x14ac:dyDescent="0.3">
      <c r="A2184" s="1" t="s">
        <v>6093</v>
      </c>
      <c r="B2184" s="1" t="s">
        <v>16</v>
      </c>
      <c r="C2184" s="1" t="s">
        <v>260</v>
      </c>
      <c r="D2184" s="1" t="s">
        <v>708</v>
      </c>
      <c r="E2184" s="1" t="s">
        <v>199</v>
      </c>
      <c r="F2184" s="1" t="s">
        <v>20</v>
      </c>
      <c r="G2184" s="1" t="s">
        <v>6096</v>
      </c>
      <c r="H2184">
        <v>19.82</v>
      </c>
      <c r="I2184">
        <v>36.866799999999998</v>
      </c>
      <c r="J2184" s="1" t="s">
        <v>183</v>
      </c>
      <c r="K2184" s="1" t="s">
        <v>20</v>
      </c>
      <c r="L2184" s="1" t="s">
        <v>20</v>
      </c>
      <c r="M2184" s="1" t="s">
        <v>20</v>
      </c>
      <c r="N2184" s="1" t="s">
        <v>159</v>
      </c>
      <c r="O2184" s="1" t="s">
        <v>193</v>
      </c>
    </row>
    <row r="2185" spans="1:15" x14ac:dyDescent="0.3">
      <c r="A2185" s="1" t="s">
        <v>6093</v>
      </c>
      <c r="B2185" s="1" t="s">
        <v>16</v>
      </c>
      <c r="C2185" s="1" t="s">
        <v>260</v>
      </c>
      <c r="D2185" s="1" t="s">
        <v>708</v>
      </c>
      <c r="E2185" s="1" t="s">
        <v>130</v>
      </c>
      <c r="F2185" s="1" t="s">
        <v>20</v>
      </c>
      <c r="G2185" s="1" t="s">
        <v>6097</v>
      </c>
      <c r="H2185">
        <v>11.157999999999999</v>
      </c>
      <c r="I2185">
        <v>35.113799999999998</v>
      </c>
      <c r="J2185" s="1" t="s">
        <v>167</v>
      </c>
      <c r="K2185" s="1" t="s">
        <v>20</v>
      </c>
      <c r="L2185" s="1" t="s">
        <v>20</v>
      </c>
      <c r="M2185" s="1" t="s">
        <v>20</v>
      </c>
      <c r="N2185" s="1" t="s">
        <v>167</v>
      </c>
      <c r="O2185" s="1" t="s">
        <v>20</v>
      </c>
    </row>
    <row r="2186" spans="1:15" x14ac:dyDescent="0.3">
      <c r="A2186" s="1" t="s">
        <v>6093</v>
      </c>
      <c r="B2186" s="1" t="s">
        <v>16</v>
      </c>
      <c r="C2186" s="1" t="s">
        <v>260</v>
      </c>
      <c r="D2186" s="1" t="s">
        <v>708</v>
      </c>
      <c r="E2186" s="1" t="s">
        <v>139</v>
      </c>
      <c r="F2186" s="1" t="s">
        <v>20</v>
      </c>
      <c r="G2186" s="1" t="s">
        <v>6098</v>
      </c>
      <c r="H2186">
        <v>5.5110000000000001</v>
      </c>
      <c r="I2186">
        <v>57.630200000000002</v>
      </c>
      <c r="J2186" s="1" t="s">
        <v>88</v>
      </c>
      <c r="K2186" s="1" t="s">
        <v>20</v>
      </c>
      <c r="L2186" s="1" t="s">
        <v>20</v>
      </c>
      <c r="M2186" s="1" t="s">
        <v>20</v>
      </c>
      <c r="N2186" s="1" t="s">
        <v>236</v>
      </c>
      <c r="O2186" s="1" t="s">
        <v>68</v>
      </c>
    </row>
    <row r="2187" spans="1:15" x14ac:dyDescent="0.3">
      <c r="A2187" s="1" t="s">
        <v>6099</v>
      </c>
      <c r="B2187" s="1" t="s">
        <v>16</v>
      </c>
      <c r="C2187" s="1" t="s">
        <v>260</v>
      </c>
      <c r="D2187" s="1" t="s">
        <v>708</v>
      </c>
      <c r="E2187" s="1" t="s">
        <v>303</v>
      </c>
      <c r="F2187" s="1" t="s">
        <v>20</v>
      </c>
      <c r="G2187" s="1" t="s">
        <v>6100</v>
      </c>
      <c r="H2187">
        <v>9.4559999999999995</v>
      </c>
      <c r="I2187">
        <v>34.475499999999997</v>
      </c>
      <c r="J2187" s="1" t="s">
        <v>193</v>
      </c>
      <c r="K2187" s="1" t="s">
        <v>20</v>
      </c>
      <c r="L2187" s="1" t="s">
        <v>20</v>
      </c>
      <c r="M2187" s="1" t="s">
        <v>20</v>
      </c>
      <c r="N2187" s="1" t="s">
        <v>193</v>
      </c>
      <c r="O2187" s="1" t="s">
        <v>20</v>
      </c>
    </row>
    <row r="2188" spans="1:15" x14ac:dyDescent="0.3">
      <c r="A2188" s="1" t="s">
        <v>6099</v>
      </c>
      <c r="B2188" s="1" t="s">
        <v>16</v>
      </c>
      <c r="C2188" s="1" t="s">
        <v>260</v>
      </c>
      <c r="D2188" s="1" t="s">
        <v>708</v>
      </c>
      <c r="E2188" s="1" t="s">
        <v>199</v>
      </c>
      <c r="F2188" s="1" t="s">
        <v>20</v>
      </c>
      <c r="G2188" s="1" t="s">
        <v>6101</v>
      </c>
      <c r="H2188">
        <v>26.149000000000001</v>
      </c>
      <c r="I2188">
        <v>29.4466</v>
      </c>
      <c r="J2188" s="1" t="s">
        <v>368</v>
      </c>
      <c r="K2188" s="1" t="s">
        <v>20</v>
      </c>
      <c r="L2188" s="1" t="s">
        <v>20</v>
      </c>
      <c r="M2188" s="1" t="s">
        <v>20</v>
      </c>
      <c r="N2188" s="1" t="s">
        <v>172</v>
      </c>
      <c r="O2188" s="1" t="s">
        <v>20</v>
      </c>
    </row>
    <row r="2189" spans="1:15" x14ac:dyDescent="0.3">
      <c r="A2189" s="1" t="s">
        <v>6099</v>
      </c>
      <c r="B2189" s="1" t="s">
        <v>16</v>
      </c>
      <c r="C2189" s="1" t="s">
        <v>260</v>
      </c>
      <c r="D2189" s="1" t="s">
        <v>708</v>
      </c>
      <c r="E2189" s="1" t="s">
        <v>130</v>
      </c>
      <c r="F2189" s="1" t="s">
        <v>20</v>
      </c>
      <c r="G2189" s="1" t="s">
        <v>6102</v>
      </c>
      <c r="H2189">
        <v>90.863</v>
      </c>
      <c r="I2189">
        <v>34.745699999999999</v>
      </c>
      <c r="J2189" s="1" t="s">
        <v>776</v>
      </c>
      <c r="K2189" s="1" t="s">
        <v>20</v>
      </c>
      <c r="L2189" s="1" t="s">
        <v>20</v>
      </c>
      <c r="M2189" s="1" t="s">
        <v>20</v>
      </c>
      <c r="N2189" s="1" t="s">
        <v>1668</v>
      </c>
      <c r="O2189" s="1" t="s">
        <v>20</v>
      </c>
    </row>
    <row r="2190" spans="1:15" x14ac:dyDescent="0.3">
      <c r="A2190" s="1" t="s">
        <v>6099</v>
      </c>
      <c r="B2190" s="1" t="s">
        <v>16</v>
      </c>
      <c r="C2190" s="1" t="s">
        <v>260</v>
      </c>
      <c r="D2190" s="1" t="s">
        <v>708</v>
      </c>
      <c r="E2190" s="1" t="s">
        <v>139</v>
      </c>
      <c r="F2190" s="1" t="s">
        <v>20</v>
      </c>
      <c r="G2190" s="1" t="s">
        <v>6103</v>
      </c>
      <c r="H2190">
        <v>34.963000000000001</v>
      </c>
      <c r="I2190">
        <v>32.917700000000004</v>
      </c>
      <c r="J2190" s="1" t="s">
        <v>51</v>
      </c>
      <c r="K2190" s="1" t="s">
        <v>20</v>
      </c>
      <c r="L2190" s="1" t="s">
        <v>20</v>
      </c>
      <c r="M2190" s="1" t="s">
        <v>20</v>
      </c>
      <c r="N2190" s="1" t="s">
        <v>255</v>
      </c>
      <c r="O2190" s="1" t="s">
        <v>20</v>
      </c>
    </row>
    <row r="2191" spans="1:15" x14ac:dyDescent="0.3">
      <c r="A2191" s="1" t="s">
        <v>6099</v>
      </c>
      <c r="B2191" s="1" t="s">
        <v>16</v>
      </c>
      <c r="C2191" s="1" t="s">
        <v>260</v>
      </c>
      <c r="D2191" s="1" t="s">
        <v>708</v>
      </c>
      <c r="E2191" s="1" t="s">
        <v>135</v>
      </c>
      <c r="F2191" s="1" t="s">
        <v>20</v>
      </c>
      <c r="G2191" s="1" t="s">
        <v>6104</v>
      </c>
      <c r="H2191">
        <v>47.61</v>
      </c>
      <c r="I2191">
        <v>31.7454</v>
      </c>
      <c r="J2191" s="1" t="s">
        <v>317</v>
      </c>
      <c r="K2191" s="1" t="s">
        <v>20</v>
      </c>
      <c r="L2191" s="1" t="s">
        <v>20</v>
      </c>
      <c r="M2191" s="1" t="s">
        <v>20</v>
      </c>
      <c r="N2191" s="1" t="s">
        <v>317</v>
      </c>
      <c r="O2191" s="1" t="s">
        <v>20</v>
      </c>
    </row>
    <row r="2192" spans="1:15" x14ac:dyDescent="0.3">
      <c r="A2192" s="1" t="s">
        <v>6099</v>
      </c>
      <c r="B2192" s="1" t="s">
        <v>16</v>
      </c>
      <c r="C2192" s="1" t="s">
        <v>260</v>
      </c>
      <c r="D2192" s="1" t="s">
        <v>708</v>
      </c>
      <c r="E2192" s="1" t="s">
        <v>1584</v>
      </c>
      <c r="F2192" s="1" t="s">
        <v>20</v>
      </c>
      <c r="G2192" s="1" t="s">
        <v>6105</v>
      </c>
      <c r="H2192">
        <v>8.7330000000000005</v>
      </c>
      <c r="I2192">
        <v>32.119500000000002</v>
      </c>
      <c r="J2192" s="1" t="s">
        <v>272</v>
      </c>
      <c r="K2192" s="1" t="s">
        <v>20</v>
      </c>
      <c r="L2192" s="1" t="s">
        <v>20</v>
      </c>
      <c r="M2192" s="1" t="s">
        <v>20</v>
      </c>
      <c r="N2192" s="1" t="s">
        <v>272</v>
      </c>
      <c r="O2192" s="1" t="s">
        <v>20</v>
      </c>
    </row>
    <row r="2193" spans="1:15" x14ac:dyDescent="0.3">
      <c r="A2193" s="1" t="s">
        <v>6106</v>
      </c>
      <c r="B2193" s="1" t="s">
        <v>16</v>
      </c>
      <c r="C2193" s="1" t="s">
        <v>260</v>
      </c>
      <c r="D2193" s="1" t="s">
        <v>708</v>
      </c>
      <c r="E2193" s="1" t="s">
        <v>300</v>
      </c>
      <c r="F2193" s="1" t="s">
        <v>6107</v>
      </c>
      <c r="G2193" s="1" t="s">
        <v>6108</v>
      </c>
      <c r="H2193">
        <v>67.022999999999996</v>
      </c>
      <c r="I2193">
        <v>33.376600000000003</v>
      </c>
      <c r="J2193" s="1" t="s">
        <v>981</v>
      </c>
      <c r="K2193" s="1" t="s">
        <v>20</v>
      </c>
      <c r="L2193" s="1" t="s">
        <v>20</v>
      </c>
      <c r="M2193" s="1" t="s">
        <v>20</v>
      </c>
      <c r="N2193" s="1" t="s">
        <v>981</v>
      </c>
      <c r="O2193" s="1" t="s">
        <v>20</v>
      </c>
    </row>
    <row r="2194" spans="1:15" x14ac:dyDescent="0.3">
      <c r="A2194" s="1" t="s">
        <v>6106</v>
      </c>
      <c r="B2194" s="1" t="s">
        <v>16</v>
      </c>
      <c r="C2194" s="1" t="s">
        <v>260</v>
      </c>
      <c r="D2194" s="1" t="s">
        <v>708</v>
      </c>
      <c r="E2194" s="1" t="s">
        <v>303</v>
      </c>
      <c r="F2194" s="1" t="s">
        <v>6109</v>
      </c>
      <c r="G2194" s="1" t="s">
        <v>6110</v>
      </c>
      <c r="H2194">
        <v>16.832000000000001</v>
      </c>
      <c r="I2194">
        <v>34.297800000000002</v>
      </c>
      <c r="J2194" s="1" t="s">
        <v>155</v>
      </c>
      <c r="K2194" s="1" t="s">
        <v>20</v>
      </c>
      <c r="L2194" s="1" t="s">
        <v>20</v>
      </c>
      <c r="M2194" s="1" t="s">
        <v>20</v>
      </c>
      <c r="N2194" s="1" t="s">
        <v>155</v>
      </c>
      <c r="O2194" s="1" t="s">
        <v>20</v>
      </c>
    </row>
    <row r="2195" spans="1:15" x14ac:dyDescent="0.3">
      <c r="A2195" s="1" t="s">
        <v>6106</v>
      </c>
      <c r="B2195" s="1" t="s">
        <v>16</v>
      </c>
      <c r="C2195" s="1" t="s">
        <v>260</v>
      </c>
      <c r="D2195" s="1" t="s">
        <v>708</v>
      </c>
      <c r="E2195" s="1" t="s">
        <v>199</v>
      </c>
      <c r="F2195" s="1" t="s">
        <v>6111</v>
      </c>
      <c r="G2195" s="1" t="s">
        <v>6112</v>
      </c>
      <c r="H2195">
        <v>11.6</v>
      </c>
      <c r="I2195">
        <v>37.043100000000003</v>
      </c>
      <c r="J2195" s="1" t="s">
        <v>166</v>
      </c>
      <c r="K2195" s="1" t="s">
        <v>20</v>
      </c>
      <c r="L2195" s="1" t="s">
        <v>20</v>
      </c>
      <c r="M2195" s="1" t="s">
        <v>20</v>
      </c>
      <c r="N2195" s="1" t="s">
        <v>167</v>
      </c>
      <c r="O2195" s="1" t="s">
        <v>97</v>
      </c>
    </row>
    <row r="2196" spans="1:15" x14ac:dyDescent="0.3">
      <c r="A2196" s="1" t="s">
        <v>6113</v>
      </c>
      <c r="B2196" s="1" t="s">
        <v>16</v>
      </c>
      <c r="C2196" s="1" t="s">
        <v>260</v>
      </c>
      <c r="D2196" s="1" t="s">
        <v>708</v>
      </c>
      <c r="E2196" s="1" t="s">
        <v>672</v>
      </c>
      <c r="F2196" s="1" t="s">
        <v>6114</v>
      </c>
      <c r="G2196" s="1" t="s">
        <v>6115</v>
      </c>
      <c r="H2196">
        <v>1.226</v>
      </c>
      <c r="I2196">
        <v>34.502400000000002</v>
      </c>
      <c r="J2196" s="1" t="s">
        <v>68</v>
      </c>
      <c r="K2196" s="1" t="s">
        <v>20</v>
      </c>
      <c r="L2196" s="1" t="s">
        <v>20</v>
      </c>
      <c r="M2196" s="1" t="s">
        <v>20</v>
      </c>
      <c r="N2196" s="1" t="s">
        <v>97</v>
      </c>
      <c r="O2196" s="1" t="s">
        <v>68</v>
      </c>
    </row>
    <row r="2197" spans="1:15" x14ac:dyDescent="0.3">
      <c r="A2197" s="1" t="s">
        <v>6116</v>
      </c>
      <c r="B2197" s="1" t="s">
        <v>16</v>
      </c>
      <c r="C2197" s="1" t="s">
        <v>260</v>
      </c>
      <c r="D2197" s="1" t="s">
        <v>708</v>
      </c>
      <c r="E2197" s="1" t="s">
        <v>300</v>
      </c>
      <c r="F2197" s="1" t="s">
        <v>6117</v>
      </c>
      <c r="G2197" s="1" t="s">
        <v>6118</v>
      </c>
      <c r="H2197">
        <v>23.170999999999999</v>
      </c>
      <c r="I2197">
        <v>44.793100000000003</v>
      </c>
      <c r="J2197" s="1" t="s">
        <v>57</v>
      </c>
      <c r="K2197" s="1" t="s">
        <v>20</v>
      </c>
      <c r="L2197" s="1" t="s">
        <v>20</v>
      </c>
      <c r="M2197" s="1" t="s">
        <v>20</v>
      </c>
      <c r="N2197" s="1" t="s">
        <v>158</v>
      </c>
      <c r="O2197" s="1" t="s">
        <v>97</v>
      </c>
    </row>
    <row r="2198" spans="1:15" x14ac:dyDescent="0.3">
      <c r="A2198" s="1" t="s">
        <v>6116</v>
      </c>
      <c r="B2198" s="1" t="s">
        <v>16</v>
      </c>
      <c r="C2198" s="1" t="s">
        <v>260</v>
      </c>
      <c r="D2198" s="1" t="s">
        <v>708</v>
      </c>
      <c r="E2198" s="1" t="s">
        <v>303</v>
      </c>
      <c r="F2198" s="1" t="s">
        <v>6119</v>
      </c>
      <c r="G2198" s="1" t="s">
        <v>6120</v>
      </c>
      <c r="H2198">
        <v>68.135000000000005</v>
      </c>
      <c r="I2198">
        <v>41.319400000000002</v>
      </c>
      <c r="J2198" s="1" t="s">
        <v>776</v>
      </c>
      <c r="K2198" s="1" t="s">
        <v>20</v>
      </c>
      <c r="L2198" s="1" t="s">
        <v>20</v>
      </c>
      <c r="M2198" s="1" t="s">
        <v>20</v>
      </c>
      <c r="N2198" s="1" t="s">
        <v>286</v>
      </c>
      <c r="O2198" s="1" t="s">
        <v>97</v>
      </c>
    </row>
    <row r="2199" spans="1:15" x14ac:dyDescent="0.3">
      <c r="A2199" s="1" t="s">
        <v>6121</v>
      </c>
      <c r="B2199" s="1" t="s">
        <v>16</v>
      </c>
      <c r="C2199" s="1" t="s">
        <v>260</v>
      </c>
      <c r="D2199" s="1" t="s">
        <v>708</v>
      </c>
      <c r="E2199" s="1" t="s">
        <v>300</v>
      </c>
      <c r="F2199" s="1" t="s">
        <v>6122</v>
      </c>
      <c r="G2199" s="1" t="s">
        <v>6123</v>
      </c>
      <c r="H2199">
        <v>5.8289999999999997</v>
      </c>
      <c r="I2199">
        <v>35.477800000000002</v>
      </c>
      <c r="J2199" s="1" t="s">
        <v>272</v>
      </c>
      <c r="K2199" s="1" t="s">
        <v>20</v>
      </c>
      <c r="L2199" s="1" t="s">
        <v>20</v>
      </c>
      <c r="M2199" s="1" t="s">
        <v>20</v>
      </c>
      <c r="N2199" s="1" t="s">
        <v>272</v>
      </c>
      <c r="O2199" s="1" t="s">
        <v>20</v>
      </c>
    </row>
    <row r="2200" spans="1:15" x14ac:dyDescent="0.3">
      <c r="A2200" s="1" t="s">
        <v>6121</v>
      </c>
      <c r="B2200" s="1" t="s">
        <v>16</v>
      </c>
      <c r="C2200" s="1" t="s">
        <v>260</v>
      </c>
      <c r="D2200" s="1" t="s">
        <v>708</v>
      </c>
      <c r="E2200" s="1" t="s">
        <v>130</v>
      </c>
      <c r="F2200" s="1" t="s">
        <v>6124</v>
      </c>
      <c r="G2200" s="1" t="s">
        <v>6125</v>
      </c>
      <c r="H2200">
        <v>6.6929999999999996</v>
      </c>
      <c r="I2200">
        <v>34.5884</v>
      </c>
      <c r="J2200" s="1" t="s">
        <v>193</v>
      </c>
      <c r="K2200" s="1" t="s">
        <v>20</v>
      </c>
      <c r="L2200" s="1" t="s">
        <v>20</v>
      </c>
      <c r="M2200" s="1" t="s">
        <v>20</v>
      </c>
      <c r="N2200" s="1" t="s">
        <v>193</v>
      </c>
      <c r="O2200" s="1" t="s">
        <v>20</v>
      </c>
    </row>
    <row r="2201" spans="1:15" x14ac:dyDescent="0.3">
      <c r="A2201" s="1" t="s">
        <v>6121</v>
      </c>
      <c r="B2201" s="1" t="s">
        <v>16</v>
      </c>
      <c r="C2201" s="1" t="s">
        <v>260</v>
      </c>
      <c r="D2201" s="1" t="s">
        <v>708</v>
      </c>
      <c r="E2201" s="1" t="s">
        <v>199</v>
      </c>
      <c r="F2201" s="1" t="s">
        <v>6126</v>
      </c>
      <c r="G2201" s="1" t="s">
        <v>6127</v>
      </c>
      <c r="H2201">
        <v>5.819</v>
      </c>
      <c r="I2201">
        <v>36.707299999999996</v>
      </c>
      <c r="J2201" s="1" t="s">
        <v>193</v>
      </c>
      <c r="K2201" s="1" t="s">
        <v>20</v>
      </c>
      <c r="L2201" s="1" t="s">
        <v>20</v>
      </c>
      <c r="M2201" s="1" t="s">
        <v>20</v>
      </c>
      <c r="N2201" s="1" t="s">
        <v>193</v>
      </c>
      <c r="O2201" s="1" t="s">
        <v>20</v>
      </c>
    </row>
    <row r="2202" spans="1:15" x14ac:dyDescent="0.3">
      <c r="A2202" s="1" t="s">
        <v>6121</v>
      </c>
      <c r="B2202" s="1" t="s">
        <v>16</v>
      </c>
      <c r="C2202" s="1" t="s">
        <v>260</v>
      </c>
      <c r="D2202" s="1" t="s">
        <v>708</v>
      </c>
      <c r="E2202" s="1" t="s">
        <v>303</v>
      </c>
      <c r="F2202" s="1" t="s">
        <v>6128</v>
      </c>
      <c r="G2202" s="1" t="s">
        <v>6129</v>
      </c>
      <c r="H2202">
        <v>214.17500000000001</v>
      </c>
      <c r="I2202">
        <v>39.004600000000003</v>
      </c>
      <c r="J2202" s="1" t="s">
        <v>346</v>
      </c>
      <c r="K2202" s="1" t="s">
        <v>20</v>
      </c>
      <c r="L2202" s="1" t="s">
        <v>20</v>
      </c>
      <c r="M2202" s="1" t="s">
        <v>20</v>
      </c>
      <c r="N2202" s="1" t="s">
        <v>2298</v>
      </c>
      <c r="O2202" s="1" t="s">
        <v>597</v>
      </c>
    </row>
    <row r="2203" spans="1:15" x14ac:dyDescent="0.3">
      <c r="A2203" s="1" t="s">
        <v>6130</v>
      </c>
      <c r="B2203" s="1" t="s">
        <v>16</v>
      </c>
      <c r="C2203" s="1" t="s">
        <v>260</v>
      </c>
      <c r="D2203" s="1" t="s">
        <v>708</v>
      </c>
      <c r="E2203" s="1" t="s">
        <v>300</v>
      </c>
      <c r="F2203" s="1" t="s">
        <v>6131</v>
      </c>
      <c r="G2203" s="1" t="s">
        <v>6132</v>
      </c>
      <c r="H2203">
        <v>241.357</v>
      </c>
      <c r="I2203">
        <v>36.751399999999997</v>
      </c>
      <c r="J2203" s="1" t="s">
        <v>6133</v>
      </c>
      <c r="K2203" s="1" t="s">
        <v>20</v>
      </c>
      <c r="L2203" s="1" t="s">
        <v>20</v>
      </c>
      <c r="M2203" s="1" t="s">
        <v>20</v>
      </c>
      <c r="N2203" s="1" t="s">
        <v>69</v>
      </c>
      <c r="O2203" s="1" t="s">
        <v>20</v>
      </c>
    </row>
    <row r="2204" spans="1:15" x14ac:dyDescent="0.3">
      <c r="A2204" s="1" t="s">
        <v>6130</v>
      </c>
      <c r="B2204" s="1" t="s">
        <v>16</v>
      </c>
      <c r="C2204" s="1" t="s">
        <v>260</v>
      </c>
      <c r="D2204" s="1" t="s">
        <v>708</v>
      </c>
      <c r="E2204" s="1" t="s">
        <v>303</v>
      </c>
      <c r="F2204" s="1" t="s">
        <v>6134</v>
      </c>
      <c r="G2204" s="1" t="s">
        <v>6135</v>
      </c>
      <c r="H2204">
        <v>83.01</v>
      </c>
      <c r="I2204">
        <v>40.013300000000001</v>
      </c>
      <c r="J2204" s="1" t="s">
        <v>776</v>
      </c>
      <c r="K2204" s="1" t="s">
        <v>20</v>
      </c>
      <c r="L2204" s="1" t="s">
        <v>20</v>
      </c>
      <c r="M2204" s="1" t="s">
        <v>20</v>
      </c>
      <c r="N2204" s="1" t="s">
        <v>948</v>
      </c>
      <c r="O2204" s="1" t="s">
        <v>20</v>
      </c>
    </row>
    <row r="2205" spans="1:15" x14ac:dyDescent="0.3">
      <c r="A2205" s="1" t="s">
        <v>6136</v>
      </c>
      <c r="B2205" s="1" t="s">
        <v>16</v>
      </c>
      <c r="C2205" s="1" t="s">
        <v>260</v>
      </c>
      <c r="D2205" s="1" t="s">
        <v>708</v>
      </c>
      <c r="E2205" s="1" t="s">
        <v>300</v>
      </c>
      <c r="F2205" s="1" t="s">
        <v>6137</v>
      </c>
      <c r="G2205" s="1" t="s">
        <v>6138</v>
      </c>
      <c r="H2205">
        <v>179.399</v>
      </c>
      <c r="I2205">
        <v>39.346400000000003</v>
      </c>
      <c r="J2205" s="1" t="s">
        <v>3311</v>
      </c>
      <c r="K2205" s="1" t="s">
        <v>20</v>
      </c>
      <c r="L2205" s="1" t="s">
        <v>20</v>
      </c>
      <c r="M2205" s="1" t="s">
        <v>20</v>
      </c>
      <c r="N2205" s="1" t="s">
        <v>893</v>
      </c>
      <c r="O2205" s="1" t="s">
        <v>155</v>
      </c>
    </row>
    <row r="2206" spans="1:15" x14ac:dyDescent="0.3">
      <c r="A2206" s="1" t="s">
        <v>6139</v>
      </c>
      <c r="B2206" s="1" t="s">
        <v>16</v>
      </c>
      <c r="C2206" s="1" t="s">
        <v>260</v>
      </c>
      <c r="D2206" s="1" t="s">
        <v>708</v>
      </c>
      <c r="E2206" s="1" t="s">
        <v>6140</v>
      </c>
      <c r="F2206" s="1" t="s">
        <v>6141</v>
      </c>
      <c r="G2206" s="1" t="s">
        <v>6142</v>
      </c>
      <c r="H2206">
        <v>101.82899999999999</v>
      </c>
      <c r="I2206">
        <v>38.144300000000001</v>
      </c>
      <c r="J2206" s="1" t="s">
        <v>981</v>
      </c>
      <c r="K2206" s="1" t="s">
        <v>20</v>
      </c>
      <c r="L2206" s="1" t="s">
        <v>20</v>
      </c>
      <c r="M2206" s="1" t="s">
        <v>20</v>
      </c>
      <c r="N2206" s="1" t="s">
        <v>1089</v>
      </c>
      <c r="O2206" s="1" t="s">
        <v>70</v>
      </c>
    </row>
    <row r="2207" spans="1:15" x14ac:dyDescent="0.3">
      <c r="A2207" s="1" t="s">
        <v>6143</v>
      </c>
      <c r="B2207" s="1" t="s">
        <v>16</v>
      </c>
      <c r="C2207" s="1" t="s">
        <v>260</v>
      </c>
      <c r="D2207" s="1" t="s">
        <v>708</v>
      </c>
      <c r="E2207" s="1" t="s">
        <v>672</v>
      </c>
      <c r="F2207" s="1" t="s">
        <v>6144</v>
      </c>
      <c r="G2207" s="1" t="s">
        <v>6145</v>
      </c>
      <c r="H2207">
        <v>309.964</v>
      </c>
      <c r="I2207">
        <v>38.708399999999997</v>
      </c>
      <c r="J2207" s="1" t="s">
        <v>5128</v>
      </c>
      <c r="K2207" s="1" t="s">
        <v>20</v>
      </c>
      <c r="L2207" s="1" t="s">
        <v>20</v>
      </c>
      <c r="M2207" s="1" t="s">
        <v>20</v>
      </c>
      <c r="N2207" s="1" t="s">
        <v>6146</v>
      </c>
      <c r="O2207" s="1" t="s">
        <v>247</v>
      </c>
    </row>
    <row r="2208" spans="1:15" x14ac:dyDescent="0.3">
      <c r="A2208" s="1" t="s">
        <v>6147</v>
      </c>
      <c r="B2208" s="1" t="s">
        <v>16</v>
      </c>
      <c r="C2208" s="1" t="s">
        <v>260</v>
      </c>
      <c r="D2208" s="1" t="s">
        <v>708</v>
      </c>
      <c r="E2208" s="1" t="s">
        <v>6148</v>
      </c>
      <c r="F2208" s="1" t="s">
        <v>6149</v>
      </c>
      <c r="G2208" s="1" t="s">
        <v>6150</v>
      </c>
      <c r="H2208">
        <v>7.0730000000000004</v>
      </c>
      <c r="I2208">
        <v>35.953600000000002</v>
      </c>
      <c r="J2208" s="1" t="s">
        <v>374</v>
      </c>
      <c r="K2208" s="1" t="s">
        <v>20</v>
      </c>
      <c r="L2208" s="1" t="s">
        <v>20</v>
      </c>
      <c r="M2208" s="1" t="s">
        <v>20</v>
      </c>
      <c r="N2208" s="1" t="s">
        <v>295</v>
      </c>
      <c r="O2208" s="1" t="s">
        <v>68</v>
      </c>
    </row>
    <row r="2209" spans="1:15" x14ac:dyDescent="0.3">
      <c r="A2209" s="1" t="s">
        <v>6147</v>
      </c>
      <c r="B2209" s="1" t="s">
        <v>16</v>
      </c>
      <c r="C2209" s="1" t="s">
        <v>260</v>
      </c>
      <c r="D2209" s="1" t="s">
        <v>708</v>
      </c>
      <c r="E2209" s="1" t="s">
        <v>6151</v>
      </c>
      <c r="F2209" s="1" t="s">
        <v>6152</v>
      </c>
      <c r="G2209" s="1" t="s">
        <v>6153</v>
      </c>
      <c r="H2209">
        <v>7.048</v>
      </c>
      <c r="I2209">
        <v>33.910299999999999</v>
      </c>
      <c r="J2209" s="1" t="s">
        <v>236</v>
      </c>
      <c r="K2209" s="1" t="s">
        <v>20</v>
      </c>
      <c r="L2209" s="1" t="s">
        <v>20</v>
      </c>
      <c r="M2209" s="1" t="s">
        <v>20</v>
      </c>
      <c r="N2209" s="1" t="s">
        <v>236</v>
      </c>
      <c r="O2209" s="1" t="s">
        <v>20</v>
      </c>
    </row>
    <row r="2210" spans="1:15" x14ac:dyDescent="0.3">
      <c r="A2210" s="1" t="s">
        <v>6147</v>
      </c>
      <c r="B2210" s="1" t="s">
        <v>16</v>
      </c>
      <c r="C2210" s="1" t="s">
        <v>260</v>
      </c>
      <c r="D2210" s="1" t="s">
        <v>708</v>
      </c>
      <c r="E2210" s="1" t="s">
        <v>6154</v>
      </c>
      <c r="F2210" s="1" t="s">
        <v>6155</v>
      </c>
      <c r="G2210" s="1" t="s">
        <v>6156</v>
      </c>
      <c r="H2210">
        <v>6.8129999999999997</v>
      </c>
      <c r="I2210">
        <v>37.575200000000002</v>
      </c>
      <c r="J2210" s="1" t="s">
        <v>236</v>
      </c>
      <c r="K2210" s="1" t="s">
        <v>20</v>
      </c>
      <c r="L2210" s="1" t="s">
        <v>20</v>
      </c>
      <c r="M2210" s="1" t="s">
        <v>20</v>
      </c>
      <c r="N2210" s="1" t="s">
        <v>374</v>
      </c>
      <c r="O2210" s="1" t="s">
        <v>68</v>
      </c>
    </row>
    <row r="2211" spans="1:15" x14ac:dyDescent="0.3">
      <c r="A2211" s="1" t="s">
        <v>6147</v>
      </c>
      <c r="B2211" s="1" t="s">
        <v>16</v>
      </c>
      <c r="C2211" s="1" t="s">
        <v>260</v>
      </c>
      <c r="D2211" s="1" t="s">
        <v>708</v>
      </c>
      <c r="E2211" s="1" t="s">
        <v>6157</v>
      </c>
      <c r="F2211" s="1" t="s">
        <v>6158</v>
      </c>
      <c r="G2211" s="1" t="s">
        <v>6159</v>
      </c>
      <c r="H2211">
        <v>6.2569999999999997</v>
      </c>
      <c r="I2211">
        <v>35.783900000000003</v>
      </c>
      <c r="J2211" s="1" t="s">
        <v>295</v>
      </c>
      <c r="K2211" s="1" t="s">
        <v>20</v>
      </c>
      <c r="L2211" s="1" t="s">
        <v>20</v>
      </c>
      <c r="M2211" s="1" t="s">
        <v>20</v>
      </c>
      <c r="N2211" s="1" t="s">
        <v>272</v>
      </c>
      <c r="O2211" s="1" t="s">
        <v>68</v>
      </c>
    </row>
    <row r="2212" spans="1:15" x14ac:dyDescent="0.3">
      <c r="A2212" s="1" t="s">
        <v>6147</v>
      </c>
      <c r="B2212" s="1" t="s">
        <v>16</v>
      </c>
      <c r="C2212" s="1" t="s">
        <v>260</v>
      </c>
      <c r="D2212" s="1" t="s">
        <v>708</v>
      </c>
      <c r="E2212" s="1" t="s">
        <v>6160</v>
      </c>
      <c r="F2212" s="1" t="s">
        <v>6161</v>
      </c>
      <c r="G2212" s="1" t="s">
        <v>6162</v>
      </c>
      <c r="H2212">
        <v>5.5940000000000003</v>
      </c>
      <c r="I2212">
        <v>39.667499999999997</v>
      </c>
      <c r="J2212" s="1" t="s">
        <v>266</v>
      </c>
      <c r="K2212" s="1" t="s">
        <v>20</v>
      </c>
      <c r="L2212" s="1" t="s">
        <v>20</v>
      </c>
      <c r="M2212" s="1" t="s">
        <v>20</v>
      </c>
      <c r="N2212" s="1" t="s">
        <v>266</v>
      </c>
      <c r="O2212" s="1" t="s">
        <v>20</v>
      </c>
    </row>
    <row r="2213" spans="1:15" x14ac:dyDescent="0.3">
      <c r="A2213" s="1" t="s">
        <v>6147</v>
      </c>
      <c r="B2213" s="1" t="s">
        <v>16</v>
      </c>
      <c r="C2213" s="1" t="s">
        <v>260</v>
      </c>
      <c r="D2213" s="1" t="s">
        <v>708</v>
      </c>
      <c r="E2213" s="1" t="s">
        <v>6163</v>
      </c>
      <c r="F2213" s="1" t="s">
        <v>6164</v>
      </c>
      <c r="G2213" s="1" t="s">
        <v>6165</v>
      </c>
      <c r="H2213">
        <v>9.4440000000000008</v>
      </c>
      <c r="I2213">
        <v>34.519300000000001</v>
      </c>
      <c r="J2213" s="1" t="s">
        <v>374</v>
      </c>
      <c r="K2213" s="1" t="s">
        <v>20</v>
      </c>
      <c r="L2213" s="1" t="s">
        <v>20</v>
      </c>
      <c r="M2213" s="1" t="s">
        <v>20</v>
      </c>
      <c r="N2213" s="1" t="s">
        <v>374</v>
      </c>
      <c r="O2213" s="1" t="s">
        <v>20</v>
      </c>
    </row>
    <row r="2214" spans="1:15" x14ac:dyDescent="0.3">
      <c r="A2214" s="1" t="s">
        <v>6147</v>
      </c>
      <c r="B2214" s="1" t="s">
        <v>16</v>
      </c>
      <c r="C2214" s="1" t="s">
        <v>260</v>
      </c>
      <c r="D2214" s="1" t="s">
        <v>708</v>
      </c>
      <c r="E2214" s="1" t="s">
        <v>6166</v>
      </c>
      <c r="F2214" s="1" t="s">
        <v>6167</v>
      </c>
      <c r="G2214" s="1" t="s">
        <v>6168</v>
      </c>
      <c r="H2214">
        <v>161.809</v>
      </c>
      <c r="I2214">
        <v>38.961399999999998</v>
      </c>
      <c r="J2214" s="1" t="s">
        <v>379</v>
      </c>
      <c r="K2214" s="1" t="s">
        <v>20</v>
      </c>
      <c r="L2214" s="1" t="s">
        <v>20</v>
      </c>
      <c r="M2214" s="1" t="s">
        <v>20</v>
      </c>
      <c r="N2214" s="1" t="s">
        <v>386</v>
      </c>
      <c r="O2214" s="1" t="s">
        <v>290</v>
      </c>
    </row>
    <row r="2215" spans="1:15" x14ac:dyDescent="0.3">
      <c r="A2215" s="1" t="s">
        <v>6147</v>
      </c>
      <c r="B2215" s="1" t="s">
        <v>16</v>
      </c>
      <c r="C2215" s="1" t="s">
        <v>260</v>
      </c>
      <c r="D2215" s="1" t="s">
        <v>708</v>
      </c>
      <c r="E2215" s="1" t="s">
        <v>6169</v>
      </c>
      <c r="F2215" s="1" t="s">
        <v>6170</v>
      </c>
      <c r="G2215" s="1" t="s">
        <v>6171</v>
      </c>
      <c r="H2215">
        <v>85.228999999999999</v>
      </c>
      <c r="I2215">
        <v>39.4255</v>
      </c>
      <c r="J2215" s="1" t="s">
        <v>700</v>
      </c>
      <c r="K2215" s="1" t="s">
        <v>20</v>
      </c>
      <c r="L2215" s="1" t="s">
        <v>20</v>
      </c>
      <c r="M2215" s="1" t="s">
        <v>20</v>
      </c>
      <c r="N2215" s="1" t="s">
        <v>948</v>
      </c>
      <c r="O2215" s="1" t="s">
        <v>247</v>
      </c>
    </row>
    <row r="2216" spans="1:15" x14ac:dyDescent="0.3">
      <c r="A2216" s="1" t="s">
        <v>6147</v>
      </c>
      <c r="B2216" s="1" t="s">
        <v>16</v>
      </c>
      <c r="C2216" s="1" t="s">
        <v>260</v>
      </c>
      <c r="D2216" s="1" t="s">
        <v>708</v>
      </c>
      <c r="E2216" s="1" t="s">
        <v>6172</v>
      </c>
      <c r="F2216" s="1" t="s">
        <v>6173</v>
      </c>
      <c r="G2216" s="1" t="s">
        <v>6174</v>
      </c>
      <c r="H2216">
        <v>14.653</v>
      </c>
      <c r="I2216">
        <v>33.522100000000002</v>
      </c>
      <c r="J2216" s="1" t="s">
        <v>104</v>
      </c>
      <c r="K2216" s="1" t="s">
        <v>20</v>
      </c>
      <c r="L2216" s="1" t="s">
        <v>20</v>
      </c>
      <c r="M2216" s="1" t="s">
        <v>20</v>
      </c>
      <c r="N2216" s="1" t="s">
        <v>70</v>
      </c>
      <c r="O2216" s="1" t="s">
        <v>68</v>
      </c>
    </row>
    <row r="2217" spans="1:15" x14ac:dyDescent="0.3">
      <c r="A2217" s="1" t="s">
        <v>6147</v>
      </c>
      <c r="B2217" s="1" t="s">
        <v>16</v>
      </c>
      <c r="C2217" s="1" t="s">
        <v>260</v>
      </c>
      <c r="D2217" s="1" t="s">
        <v>708</v>
      </c>
      <c r="E2217" s="1" t="s">
        <v>6175</v>
      </c>
      <c r="F2217" s="1" t="s">
        <v>6176</v>
      </c>
      <c r="G2217" s="1" t="s">
        <v>6177</v>
      </c>
      <c r="H2217">
        <v>13.798999999999999</v>
      </c>
      <c r="I2217">
        <v>35.161999999999999</v>
      </c>
      <c r="J2217" s="1" t="s">
        <v>82</v>
      </c>
      <c r="K2217" s="1" t="s">
        <v>20</v>
      </c>
      <c r="L2217" s="1" t="s">
        <v>20</v>
      </c>
      <c r="M2217" s="1" t="s">
        <v>20</v>
      </c>
      <c r="N2217" s="1" t="s">
        <v>82</v>
      </c>
      <c r="O2217" s="1" t="s">
        <v>20</v>
      </c>
    </row>
    <row r="2218" spans="1:15" x14ac:dyDescent="0.3">
      <c r="A2218" s="1" t="s">
        <v>6147</v>
      </c>
      <c r="B2218" s="1" t="s">
        <v>16</v>
      </c>
      <c r="C2218" s="1" t="s">
        <v>260</v>
      </c>
      <c r="D2218" s="1" t="s">
        <v>708</v>
      </c>
      <c r="E2218" s="1" t="s">
        <v>6178</v>
      </c>
      <c r="F2218" s="1" t="s">
        <v>6179</v>
      </c>
      <c r="G2218" s="1" t="s">
        <v>6180</v>
      </c>
      <c r="H2218">
        <v>13.036</v>
      </c>
      <c r="I2218">
        <v>34.803600000000003</v>
      </c>
      <c r="J2218" s="1" t="s">
        <v>155</v>
      </c>
      <c r="K2218" s="1" t="s">
        <v>20</v>
      </c>
      <c r="L2218" s="1" t="s">
        <v>20</v>
      </c>
      <c r="M2218" s="1" t="s">
        <v>20</v>
      </c>
      <c r="N2218" s="1" t="s">
        <v>155</v>
      </c>
      <c r="O2218" s="1" t="s">
        <v>20</v>
      </c>
    </row>
    <row r="2219" spans="1:15" x14ac:dyDescent="0.3">
      <c r="A2219" s="1" t="s">
        <v>6147</v>
      </c>
      <c r="B2219" s="1" t="s">
        <v>16</v>
      </c>
      <c r="C2219" s="1" t="s">
        <v>260</v>
      </c>
      <c r="D2219" s="1" t="s">
        <v>708</v>
      </c>
      <c r="E2219" s="1" t="s">
        <v>6181</v>
      </c>
      <c r="F2219" s="1" t="s">
        <v>6182</v>
      </c>
      <c r="G2219" s="1" t="s">
        <v>6183</v>
      </c>
      <c r="H2219">
        <v>12.103</v>
      </c>
      <c r="I2219">
        <v>35.867100000000001</v>
      </c>
      <c r="J2219" s="1" t="s">
        <v>104</v>
      </c>
      <c r="K2219" s="1" t="s">
        <v>20</v>
      </c>
      <c r="L2219" s="1" t="s">
        <v>20</v>
      </c>
      <c r="M2219" s="1" t="s">
        <v>20</v>
      </c>
      <c r="N2219" s="1" t="s">
        <v>104</v>
      </c>
      <c r="O2219" s="1" t="s">
        <v>20</v>
      </c>
    </row>
    <row r="2220" spans="1:15" x14ac:dyDescent="0.3">
      <c r="A2220" s="1" t="s">
        <v>6147</v>
      </c>
      <c r="B2220" s="1" t="s">
        <v>16</v>
      </c>
      <c r="C2220" s="1" t="s">
        <v>260</v>
      </c>
      <c r="D2220" s="1" t="s">
        <v>708</v>
      </c>
      <c r="E2220" s="1" t="s">
        <v>6184</v>
      </c>
      <c r="F2220" s="1" t="s">
        <v>6185</v>
      </c>
      <c r="G2220" s="1" t="s">
        <v>6186</v>
      </c>
      <c r="H2220">
        <v>10.333</v>
      </c>
      <c r="I2220">
        <v>33.784999999999997</v>
      </c>
      <c r="J2220" s="1" t="s">
        <v>166</v>
      </c>
      <c r="K2220" s="1" t="s">
        <v>20</v>
      </c>
      <c r="L2220" s="1" t="s">
        <v>20</v>
      </c>
      <c r="M2220" s="1" t="s">
        <v>20</v>
      </c>
      <c r="N2220" s="1" t="s">
        <v>166</v>
      </c>
      <c r="O2220" s="1" t="s">
        <v>20</v>
      </c>
    </row>
    <row r="2221" spans="1:15" x14ac:dyDescent="0.3">
      <c r="A2221" s="1" t="s">
        <v>6147</v>
      </c>
      <c r="B2221" s="1" t="s">
        <v>16</v>
      </c>
      <c r="C2221" s="1" t="s">
        <v>260</v>
      </c>
      <c r="D2221" s="1" t="s">
        <v>708</v>
      </c>
      <c r="E2221" s="1" t="s">
        <v>6187</v>
      </c>
      <c r="F2221" s="1" t="s">
        <v>6188</v>
      </c>
      <c r="G2221" s="1" t="s">
        <v>6189</v>
      </c>
      <c r="H2221">
        <v>8.9550000000000001</v>
      </c>
      <c r="I2221">
        <v>34.639899999999997</v>
      </c>
      <c r="J2221" s="1" t="s">
        <v>176</v>
      </c>
      <c r="K2221" s="1" t="s">
        <v>20</v>
      </c>
      <c r="L2221" s="1" t="s">
        <v>20</v>
      </c>
      <c r="M2221" s="1" t="s">
        <v>20</v>
      </c>
      <c r="N2221" s="1" t="s">
        <v>176</v>
      </c>
      <c r="O2221" s="1" t="s">
        <v>20</v>
      </c>
    </row>
    <row r="2222" spans="1:15" x14ac:dyDescent="0.3">
      <c r="A2222" s="1" t="s">
        <v>6190</v>
      </c>
      <c r="B2222" s="1" t="s">
        <v>16</v>
      </c>
      <c r="C2222" s="1" t="s">
        <v>260</v>
      </c>
      <c r="D2222" s="1" t="s">
        <v>708</v>
      </c>
      <c r="E2222" s="1" t="s">
        <v>6191</v>
      </c>
      <c r="F2222" s="1" t="s">
        <v>6192</v>
      </c>
      <c r="G2222" s="1" t="s">
        <v>6193</v>
      </c>
      <c r="H2222">
        <v>176.422</v>
      </c>
      <c r="I2222">
        <v>40.230800000000002</v>
      </c>
      <c r="J2222" s="1" t="s">
        <v>1268</v>
      </c>
      <c r="K2222" s="1" t="s">
        <v>20</v>
      </c>
      <c r="L2222" s="1" t="s">
        <v>20</v>
      </c>
      <c r="M2222" s="1" t="s">
        <v>20</v>
      </c>
      <c r="N2222" s="1" t="s">
        <v>586</v>
      </c>
      <c r="O2222" s="1" t="s">
        <v>214</v>
      </c>
    </row>
    <row r="2223" spans="1:15" x14ac:dyDescent="0.3">
      <c r="A2223" s="1" t="s">
        <v>6190</v>
      </c>
      <c r="B2223" s="1" t="s">
        <v>16</v>
      </c>
      <c r="C2223" s="1" t="s">
        <v>260</v>
      </c>
      <c r="D2223" s="1" t="s">
        <v>708</v>
      </c>
      <c r="E2223" s="1" t="s">
        <v>6194</v>
      </c>
      <c r="F2223" s="1" t="s">
        <v>6195</v>
      </c>
      <c r="G2223" s="1" t="s">
        <v>6196</v>
      </c>
      <c r="H2223">
        <v>63.542999999999999</v>
      </c>
      <c r="I2223">
        <v>36.490299999999998</v>
      </c>
      <c r="J2223" s="1" t="s">
        <v>265</v>
      </c>
      <c r="K2223" s="1" t="s">
        <v>20</v>
      </c>
      <c r="L2223" s="1" t="s">
        <v>20</v>
      </c>
      <c r="M2223" s="1" t="s">
        <v>20</v>
      </c>
      <c r="N2223" s="1" t="s">
        <v>776</v>
      </c>
      <c r="O2223" s="1" t="s">
        <v>88</v>
      </c>
    </row>
    <row r="2224" spans="1:15" x14ac:dyDescent="0.3">
      <c r="A2224" s="1" t="s">
        <v>6190</v>
      </c>
      <c r="B2224" s="1" t="s">
        <v>16</v>
      </c>
      <c r="C2224" s="1" t="s">
        <v>260</v>
      </c>
      <c r="D2224" s="1" t="s">
        <v>708</v>
      </c>
      <c r="E2224" s="1" t="s">
        <v>6197</v>
      </c>
      <c r="F2224" s="1" t="s">
        <v>6198</v>
      </c>
      <c r="G2224" s="1" t="s">
        <v>6199</v>
      </c>
      <c r="H2224">
        <v>21.992000000000001</v>
      </c>
      <c r="I2224">
        <v>36.349600000000002</v>
      </c>
      <c r="J2224" s="1" t="s">
        <v>51</v>
      </c>
      <c r="K2224" s="1" t="s">
        <v>20</v>
      </c>
      <c r="L2224" s="1" t="s">
        <v>20</v>
      </c>
      <c r="M2224" s="1" t="s">
        <v>20</v>
      </c>
      <c r="N2224" s="1" t="s">
        <v>51</v>
      </c>
      <c r="O2224" s="1" t="s">
        <v>20</v>
      </c>
    </row>
    <row r="2225" spans="1:15" x14ac:dyDescent="0.3">
      <c r="A2225" s="1" t="s">
        <v>6190</v>
      </c>
      <c r="B2225" s="1" t="s">
        <v>16</v>
      </c>
      <c r="C2225" s="1" t="s">
        <v>260</v>
      </c>
      <c r="D2225" s="1" t="s">
        <v>708</v>
      </c>
      <c r="E2225" s="1" t="s">
        <v>6200</v>
      </c>
      <c r="F2225" s="1" t="s">
        <v>6201</v>
      </c>
      <c r="G2225" s="1" t="s">
        <v>6202</v>
      </c>
      <c r="H2225">
        <v>10.327999999999999</v>
      </c>
      <c r="I2225">
        <v>36.270299999999999</v>
      </c>
      <c r="J2225" s="1" t="s">
        <v>166</v>
      </c>
      <c r="K2225" s="1" t="s">
        <v>20</v>
      </c>
      <c r="L2225" s="1" t="s">
        <v>20</v>
      </c>
      <c r="M2225" s="1" t="s">
        <v>20</v>
      </c>
      <c r="N2225" s="1" t="s">
        <v>166</v>
      </c>
      <c r="O2225" s="1" t="s">
        <v>20</v>
      </c>
    </row>
    <row r="2226" spans="1:15" x14ac:dyDescent="0.3">
      <c r="A2226" s="1" t="s">
        <v>6203</v>
      </c>
      <c r="B2226" s="1" t="s">
        <v>16</v>
      </c>
      <c r="C2226" s="1" t="s">
        <v>260</v>
      </c>
      <c r="D2226" s="1" t="s">
        <v>708</v>
      </c>
      <c r="E2226" s="1" t="s">
        <v>672</v>
      </c>
      <c r="F2226" s="1" t="s">
        <v>6204</v>
      </c>
      <c r="G2226" s="1" t="s">
        <v>6205</v>
      </c>
      <c r="H2226">
        <v>153.863</v>
      </c>
      <c r="I2226">
        <v>39.5625</v>
      </c>
      <c r="J2226" s="1" t="s">
        <v>644</v>
      </c>
      <c r="K2226" s="1" t="s">
        <v>20</v>
      </c>
      <c r="L2226" s="1" t="s">
        <v>20</v>
      </c>
      <c r="M2226" s="1" t="s">
        <v>20</v>
      </c>
      <c r="N2226" s="1" t="s">
        <v>103</v>
      </c>
      <c r="O2226" s="1" t="s">
        <v>193</v>
      </c>
    </row>
    <row r="2227" spans="1:15" x14ac:dyDescent="0.3">
      <c r="A2227" s="1" t="s">
        <v>6206</v>
      </c>
      <c r="B2227" s="1" t="s">
        <v>16</v>
      </c>
      <c r="C2227" s="1" t="s">
        <v>260</v>
      </c>
      <c r="D2227" s="1" t="s">
        <v>708</v>
      </c>
      <c r="E2227" s="1" t="s">
        <v>6207</v>
      </c>
      <c r="F2227" s="1" t="s">
        <v>6208</v>
      </c>
      <c r="G2227" s="1" t="s">
        <v>6209</v>
      </c>
      <c r="H2227">
        <v>125.277</v>
      </c>
      <c r="I2227">
        <v>41.134399999999999</v>
      </c>
      <c r="J2227" s="1" t="s">
        <v>93</v>
      </c>
      <c r="K2227" s="1" t="s">
        <v>20</v>
      </c>
      <c r="L2227" s="1" t="s">
        <v>20</v>
      </c>
      <c r="M2227" s="1" t="s">
        <v>20</v>
      </c>
      <c r="N2227" s="1" t="s">
        <v>912</v>
      </c>
      <c r="O2227" s="1" t="s">
        <v>381</v>
      </c>
    </row>
    <row r="2228" spans="1:15" x14ac:dyDescent="0.3">
      <c r="A2228" s="1" t="s">
        <v>6210</v>
      </c>
      <c r="B2228" s="1" t="s">
        <v>16</v>
      </c>
      <c r="C2228" s="1" t="s">
        <v>260</v>
      </c>
      <c r="D2228" s="1" t="s">
        <v>708</v>
      </c>
      <c r="E2228" s="1" t="s">
        <v>6211</v>
      </c>
      <c r="F2228" s="1" t="s">
        <v>6212</v>
      </c>
      <c r="G2228" s="1" t="s">
        <v>6213</v>
      </c>
      <c r="H2228">
        <v>187.536</v>
      </c>
      <c r="I2228">
        <v>39.378</v>
      </c>
      <c r="J2228" s="1" t="s">
        <v>80</v>
      </c>
      <c r="K2228" s="1" t="s">
        <v>20</v>
      </c>
      <c r="L2228" s="1" t="s">
        <v>20</v>
      </c>
      <c r="M2228" s="1" t="s">
        <v>20</v>
      </c>
      <c r="N2228" s="1" t="s">
        <v>81</v>
      </c>
      <c r="O2228" s="1" t="s">
        <v>82</v>
      </c>
    </row>
    <row r="2229" spans="1:15" x14ac:dyDescent="0.3">
      <c r="A2229" s="1" t="s">
        <v>6210</v>
      </c>
      <c r="B2229" s="1" t="s">
        <v>16</v>
      </c>
      <c r="C2229" s="1" t="s">
        <v>260</v>
      </c>
      <c r="D2229" s="1" t="s">
        <v>708</v>
      </c>
      <c r="E2229" s="1" t="s">
        <v>6214</v>
      </c>
      <c r="F2229" s="1" t="s">
        <v>6215</v>
      </c>
      <c r="G2229" s="1" t="s">
        <v>6216</v>
      </c>
      <c r="H2229">
        <v>9.9049999999999994</v>
      </c>
      <c r="I2229">
        <v>35.588099999999997</v>
      </c>
      <c r="J2229" s="1" t="s">
        <v>272</v>
      </c>
      <c r="K2229" s="1" t="s">
        <v>20</v>
      </c>
      <c r="L2229" s="1" t="s">
        <v>20</v>
      </c>
      <c r="M2229" s="1" t="s">
        <v>20</v>
      </c>
      <c r="N2229" s="1" t="s">
        <v>272</v>
      </c>
      <c r="O2229" s="1" t="s">
        <v>20</v>
      </c>
    </row>
    <row r="2230" spans="1:15" x14ac:dyDescent="0.3">
      <c r="A2230" s="1" t="s">
        <v>6210</v>
      </c>
      <c r="B2230" s="1" t="s">
        <v>16</v>
      </c>
      <c r="C2230" s="1" t="s">
        <v>260</v>
      </c>
      <c r="D2230" s="1" t="s">
        <v>708</v>
      </c>
      <c r="E2230" s="1" t="s">
        <v>6217</v>
      </c>
      <c r="F2230" s="1" t="s">
        <v>6218</v>
      </c>
      <c r="G2230" s="1" t="s">
        <v>6219</v>
      </c>
      <c r="H2230">
        <v>9.8480000000000008</v>
      </c>
      <c r="I2230">
        <v>33.346899999999998</v>
      </c>
      <c r="J2230" s="1" t="s">
        <v>236</v>
      </c>
      <c r="K2230" s="1" t="s">
        <v>20</v>
      </c>
      <c r="L2230" s="1" t="s">
        <v>20</v>
      </c>
      <c r="M2230" s="1" t="s">
        <v>20</v>
      </c>
      <c r="N2230" s="1" t="s">
        <v>236</v>
      </c>
      <c r="O2230" s="1" t="s">
        <v>20</v>
      </c>
    </row>
    <row r="2231" spans="1:15" x14ac:dyDescent="0.3">
      <c r="A2231" s="1" t="s">
        <v>6210</v>
      </c>
      <c r="B2231" s="1" t="s">
        <v>16</v>
      </c>
      <c r="C2231" s="1" t="s">
        <v>260</v>
      </c>
      <c r="D2231" s="1" t="s">
        <v>708</v>
      </c>
      <c r="E2231" s="1" t="s">
        <v>6220</v>
      </c>
      <c r="F2231" s="1" t="s">
        <v>6221</v>
      </c>
      <c r="G2231" s="1" t="s">
        <v>6222</v>
      </c>
      <c r="H2231">
        <v>8.0079999999999991</v>
      </c>
      <c r="I2231">
        <v>34.153300000000002</v>
      </c>
      <c r="J2231" s="1" t="s">
        <v>166</v>
      </c>
      <c r="K2231" s="1" t="s">
        <v>20</v>
      </c>
      <c r="L2231" s="1" t="s">
        <v>20</v>
      </c>
      <c r="M2231" s="1" t="s">
        <v>20</v>
      </c>
      <c r="N2231" s="1" t="s">
        <v>166</v>
      </c>
      <c r="O2231" s="1" t="s">
        <v>20</v>
      </c>
    </row>
    <row r="2232" spans="1:15" x14ac:dyDescent="0.3">
      <c r="A2232" s="1" t="s">
        <v>6210</v>
      </c>
      <c r="B2232" s="1" t="s">
        <v>16</v>
      </c>
      <c r="C2232" s="1" t="s">
        <v>260</v>
      </c>
      <c r="D2232" s="1" t="s">
        <v>708</v>
      </c>
      <c r="E2232" s="1" t="s">
        <v>6223</v>
      </c>
      <c r="F2232" s="1" t="s">
        <v>6224</v>
      </c>
      <c r="G2232" s="1" t="s">
        <v>6225</v>
      </c>
      <c r="H2232">
        <v>3.9390000000000001</v>
      </c>
      <c r="I2232">
        <v>39.807099999999998</v>
      </c>
      <c r="J2232" s="1" t="s">
        <v>266</v>
      </c>
      <c r="K2232" s="1" t="s">
        <v>20</v>
      </c>
      <c r="L2232" s="1" t="s">
        <v>20</v>
      </c>
      <c r="M2232" s="1" t="s">
        <v>20</v>
      </c>
      <c r="N2232" s="1" t="s">
        <v>266</v>
      </c>
      <c r="O2232" s="1" t="s">
        <v>20</v>
      </c>
    </row>
    <row r="2233" spans="1:15" x14ac:dyDescent="0.3">
      <c r="A2233" s="1" t="s">
        <v>6210</v>
      </c>
      <c r="B2233" s="1" t="s">
        <v>16</v>
      </c>
      <c r="C2233" s="1" t="s">
        <v>260</v>
      </c>
      <c r="D2233" s="1" t="s">
        <v>708</v>
      </c>
      <c r="E2233" s="1" t="s">
        <v>6226</v>
      </c>
      <c r="F2233" s="1" t="s">
        <v>6227</v>
      </c>
      <c r="G2233" s="1" t="s">
        <v>6228</v>
      </c>
      <c r="H2233">
        <v>2.2519999999999998</v>
      </c>
      <c r="I2233">
        <v>39.431600000000003</v>
      </c>
      <c r="J2233" s="1" t="s">
        <v>76</v>
      </c>
      <c r="K2233" s="1" t="s">
        <v>20</v>
      </c>
      <c r="L2233" s="1" t="s">
        <v>20</v>
      </c>
      <c r="M2233" s="1" t="s">
        <v>20</v>
      </c>
      <c r="N2233" s="1" t="s">
        <v>76</v>
      </c>
      <c r="O2233" s="1" t="s">
        <v>20</v>
      </c>
    </row>
    <row r="2234" spans="1:15" x14ac:dyDescent="0.3">
      <c r="A2234" s="1" t="s">
        <v>6229</v>
      </c>
      <c r="B2234" s="1" t="s">
        <v>16</v>
      </c>
      <c r="C2234" s="1" t="s">
        <v>260</v>
      </c>
      <c r="D2234" s="1" t="s">
        <v>708</v>
      </c>
      <c r="E2234" s="1" t="s">
        <v>6230</v>
      </c>
      <c r="F2234" s="1" t="s">
        <v>6231</v>
      </c>
      <c r="G2234" s="1" t="s">
        <v>6232</v>
      </c>
      <c r="H2234">
        <v>3542</v>
      </c>
      <c r="I2234">
        <v>38.3399</v>
      </c>
      <c r="J2234" s="1" t="s">
        <v>6233</v>
      </c>
      <c r="K2234" s="1" t="s">
        <v>97</v>
      </c>
      <c r="L2234" s="1" t="s">
        <v>933</v>
      </c>
      <c r="M2234" s="1" t="s">
        <v>20</v>
      </c>
      <c r="N2234" s="1" t="s">
        <v>6234</v>
      </c>
      <c r="O2234" s="1" t="s">
        <v>74</v>
      </c>
    </row>
    <row r="2235" spans="1:15" x14ac:dyDescent="0.3">
      <c r="A2235" s="1" t="s">
        <v>6229</v>
      </c>
      <c r="B2235" s="1" t="s">
        <v>16</v>
      </c>
      <c r="C2235" s="1" t="s">
        <v>260</v>
      </c>
      <c r="D2235" s="1" t="s">
        <v>708</v>
      </c>
      <c r="E2235" s="1" t="s">
        <v>6230</v>
      </c>
      <c r="F2235" s="1" t="s">
        <v>6235</v>
      </c>
      <c r="G2235" s="1" t="s">
        <v>20</v>
      </c>
      <c r="H2235">
        <v>242.50399999999999</v>
      </c>
      <c r="I2235">
        <v>34.664200000000001</v>
      </c>
      <c r="J2235" s="1" t="s">
        <v>113</v>
      </c>
      <c r="K2235" s="1" t="s">
        <v>20</v>
      </c>
      <c r="L2235" s="1" t="s">
        <v>20</v>
      </c>
      <c r="M2235" s="1" t="s">
        <v>20</v>
      </c>
      <c r="N2235" s="1" t="s">
        <v>113</v>
      </c>
      <c r="O2235" s="1" t="s">
        <v>20</v>
      </c>
    </row>
    <row r="2236" spans="1:15" x14ac:dyDescent="0.3">
      <c r="A2236" s="1" t="s">
        <v>6236</v>
      </c>
      <c r="B2236" s="1" t="s">
        <v>16</v>
      </c>
      <c r="C2236" s="1" t="s">
        <v>260</v>
      </c>
      <c r="D2236" s="1" t="s">
        <v>708</v>
      </c>
      <c r="E2236" s="1" t="s">
        <v>6237</v>
      </c>
      <c r="F2236" s="1" t="s">
        <v>6238</v>
      </c>
      <c r="G2236" s="1" t="s">
        <v>6239</v>
      </c>
      <c r="H2236">
        <v>38.161000000000001</v>
      </c>
      <c r="I2236">
        <v>38.017899999999997</v>
      </c>
      <c r="J2236" s="1" t="s">
        <v>290</v>
      </c>
      <c r="K2236" s="1" t="s">
        <v>20</v>
      </c>
      <c r="L2236" s="1" t="s">
        <v>20</v>
      </c>
      <c r="M2236" s="1" t="s">
        <v>20</v>
      </c>
      <c r="N2236" s="1" t="s">
        <v>291</v>
      </c>
      <c r="O2236" s="1" t="s">
        <v>76</v>
      </c>
    </row>
    <row r="2237" spans="1:15" x14ac:dyDescent="0.3">
      <c r="A2237" s="1" t="s">
        <v>6240</v>
      </c>
      <c r="B2237" s="1" t="s">
        <v>16</v>
      </c>
      <c r="C2237" s="1" t="s">
        <v>260</v>
      </c>
      <c r="D2237" s="1" t="s">
        <v>708</v>
      </c>
      <c r="E2237" s="1" t="s">
        <v>300</v>
      </c>
      <c r="F2237" s="1" t="s">
        <v>6241</v>
      </c>
      <c r="G2237" s="1" t="s">
        <v>6242</v>
      </c>
      <c r="H2237">
        <v>298.87700000000001</v>
      </c>
      <c r="I2237">
        <v>34.134399999999999</v>
      </c>
      <c r="J2237" s="1" t="s">
        <v>1740</v>
      </c>
      <c r="K2237" s="1" t="s">
        <v>20</v>
      </c>
      <c r="L2237" s="1" t="s">
        <v>20</v>
      </c>
      <c r="M2237" s="1" t="s">
        <v>20</v>
      </c>
      <c r="N2237" s="1" t="s">
        <v>1740</v>
      </c>
      <c r="O2237" s="1" t="s">
        <v>20</v>
      </c>
    </row>
    <row r="2238" spans="1:15" x14ac:dyDescent="0.3">
      <c r="A2238" s="1" t="s">
        <v>6240</v>
      </c>
      <c r="B2238" s="1" t="s">
        <v>16</v>
      </c>
      <c r="C2238" s="1" t="s">
        <v>260</v>
      </c>
      <c r="D2238" s="1" t="s">
        <v>708</v>
      </c>
      <c r="E2238" s="1" t="s">
        <v>303</v>
      </c>
      <c r="F2238" s="1" t="s">
        <v>6243</v>
      </c>
      <c r="G2238" s="1" t="s">
        <v>6244</v>
      </c>
      <c r="H2238">
        <v>8.6820000000000004</v>
      </c>
      <c r="I2238">
        <v>34.266300000000001</v>
      </c>
      <c r="J2238" s="1" t="s">
        <v>167</v>
      </c>
      <c r="K2238" s="1" t="s">
        <v>20</v>
      </c>
      <c r="L2238" s="1" t="s">
        <v>20</v>
      </c>
      <c r="M2238" s="1" t="s">
        <v>20</v>
      </c>
      <c r="N2238" s="1" t="s">
        <v>167</v>
      </c>
      <c r="O2238" s="1" t="s">
        <v>20</v>
      </c>
    </row>
    <row r="2239" spans="1:15" x14ac:dyDescent="0.3">
      <c r="A2239" s="1" t="s">
        <v>6245</v>
      </c>
      <c r="B2239" s="1" t="s">
        <v>16</v>
      </c>
      <c r="C2239" s="1" t="s">
        <v>260</v>
      </c>
      <c r="D2239" s="1" t="s">
        <v>708</v>
      </c>
      <c r="E2239" s="1" t="s">
        <v>6246</v>
      </c>
      <c r="F2239" s="1" t="s">
        <v>6247</v>
      </c>
      <c r="G2239" s="1" t="s">
        <v>6248</v>
      </c>
      <c r="H2239">
        <v>117.717</v>
      </c>
      <c r="I2239">
        <v>40.786799999999999</v>
      </c>
      <c r="J2239" s="1" t="s">
        <v>271</v>
      </c>
      <c r="K2239" s="1" t="s">
        <v>20</v>
      </c>
      <c r="L2239" s="1" t="s">
        <v>20</v>
      </c>
      <c r="M2239" s="1" t="s">
        <v>20</v>
      </c>
      <c r="N2239" s="1" t="s">
        <v>1260</v>
      </c>
      <c r="O2239" s="1" t="s">
        <v>57</v>
      </c>
    </row>
    <row r="2240" spans="1:15" x14ac:dyDescent="0.3">
      <c r="A2240" s="1" t="s">
        <v>6249</v>
      </c>
      <c r="B2240" s="1" t="s">
        <v>16</v>
      </c>
      <c r="C2240" s="1" t="s">
        <v>260</v>
      </c>
      <c r="D2240" s="1" t="s">
        <v>708</v>
      </c>
      <c r="E2240" s="1" t="s">
        <v>6250</v>
      </c>
      <c r="F2240" s="1" t="s">
        <v>6251</v>
      </c>
      <c r="G2240" s="1" t="s">
        <v>6252</v>
      </c>
      <c r="H2240">
        <v>12.888</v>
      </c>
      <c r="I2240">
        <v>38.477699999999999</v>
      </c>
      <c r="J2240" s="1" t="s">
        <v>70</v>
      </c>
      <c r="K2240" s="1" t="s">
        <v>20</v>
      </c>
      <c r="L2240" s="1" t="s">
        <v>20</v>
      </c>
      <c r="M2240" s="1" t="s">
        <v>20</v>
      </c>
      <c r="N2240" s="1" t="s">
        <v>155</v>
      </c>
      <c r="O2240" s="1" t="s">
        <v>20</v>
      </c>
    </row>
    <row r="2241" spans="1:15" x14ac:dyDescent="0.3">
      <c r="A2241" s="1" t="s">
        <v>6249</v>
      </c>
      <c r="B2241" s="1" t="s">
        <v>16</v>
      </c>
      <c r="C2241" s="1" t="s">
        <v>260</v>
      </c>
      <c r="D2241" s="1" t="s">
        <v>708</v>
      </c>
      <c r="E2241" s="1" t="s">
        <v>6253</v>
      </c>
      <c r="F2241" s="1" t="s">
        <v>6254</v>
      </c>
      <c r="G2241" s="1" t="s">
        <v>6255</v>
      </c>
      <c r="H2241">
        <v>10.958</v>
      </c>
      <c r="I2241">
        <v>38.136499999999998</v>
      </c>
      <c r="J2241" s="1" t="s">
        <v>104</v>
      </c>
      <c r="K2241" s="1" t="s">
        <v>20</v>
      </c>
      <c r="L2241" s="1" t="s">
        <v>20</v>
      </c>
      <c r="M2241" s="1" t="s">
        <v>20</v>
      </c>
      <c r="N2241" s="1" t="s">
        <v>104</v>
      </c>
      <c r="O2241" s="1" t="s">
        <v>20</v>
      </c>
    </row>
    <row r="2242" spans="1:15" x14ac:dyDescent="0.3">
      <c r="A2242" s="1" t="s">
        <v>6249</v>
      </c>
      <c r="B2242" s="1" t="s">
        <v>16</v>
      </c>
      <c r="C2242" s="1" t="s">
        <v>260</v>
      </c>
      <c r="D2242" s="1" t="s">
        <v>708</v>
      </c>
      <c r="E2242" s="1" t="s">
        <v>6256</v>
      </c>
      <c r="F2242" s="1" t="s">
        <v>6257</v>
      </c>
      <c r="G2242" s="1" t="s">
        <v>6258</v>
      </c>
      <c r="H2242">
        <v>9.33</v>
      </c>
      <c r="I2242">
        <v>33.204700000000003</v>
      </c>
      <c r="J2242" s="1" t="s">
        <v>193</v>
      </c>
      <c r="K2242" s="1" t="s">
        <v>20</v>
      </c>
      <c r="L2242" s="1" t="s">
        <v>20</v>
      </c>
      <c r="M2242" s="1" t="s">
        <v>20</v>
      </c>
      <c r="N2242" s="1" t="s">
        <v>193</v>
      </c>
      <c r="O2242" s="1" t="s">
        <v>20</v>
      </c>
    </row>
    <row r="2243" spans="1:15" x14ac:dyDescent="0.3">
      <c r="A2243" s="1" t="s">
        <v>6249</v>
      </c>
      <c r="B2243" s="1" t="s">
        <v>16</v>
      </c>
      <c r="C2243" s="1" t="s">
        <v>260</v>
      </c>
      <c r="D2243" s="1" t="s">
        <v>708</v>
      </c>
      <c r="E2243" s="1" t="s">
        <v>6259</v>
      </c>
      <c r="F2243" s="1" t="s">
        <v>6260</v>
      </c>
      <c r="G2243" s="1" t="s">
        <v>6261</v>
      </c>
      <c r="H2243">
        <v>6.3460000000000001</v>
      </c>
      <c r="I2243">
        <v>37.267600000000002</v>
      </c>
      <c r="J2243" s="1" t="s">
        <v>374</v>
      </c>
      <c r="K2243" s="1" t="s">
        <v>20</v>
      </c>
      <c r="L2243" s="1" t="s">
        <v>20</v>
      </c>
      <c r="M2243" s="1" t="s">
        <v>20</v>
      </c>
      <c r="N2243" s="1" t="s">
        <v>295</v>
      </c>
      <c r="O2243" s="1" t="s">
        <v>20</v>
      </c>
    </row>
    <row r="2244" spans="1:15" x14ac:dyDescent="0.3">
      <c r="A2244" s="1" t="s">
        <v>6249</v>
      </c>
      <c r="B2244" s="1" t="s">
        <v>16</v>
      </c>
      <c r="C2244" s="1" t="s">
        <v>260</v>
      </c>
      <c r="D2244" s="1" t="s">
        <v>708</v>
      </c>
      <c r="E2244" s="1" t="s">
        <v>6262</v>
      </c>
      <c r="F2244" s="1" t="s">
        <v>6263</v>
      </c>
      <c r="G2244" s="1" t="s">
        <v>6264</v>
      </c>
      <c r="H2244">
        <v>5.77</v>
      </c>
      <c r="I2244">
        <v>35.493899999999996</v>
      </c>
      <c r="J2244" s="1" t="s">
        <v>236</v>
      </c>
      <c r="K2244" s="1" t="s">
        <v>20</v>
      </c>
      <c r="L2244" s="1" t="s">
        <v>20</v>
      </c>
      <c r="M2244" s="1" t="s">
        <v>20</v>
      </c>
      <c r="N2244" s="1" t="s">
        <v>236</v>
      </c>
      <c r="O2244" s="1" t="s">
        <v>20</v>
      </c>
    </row>
    <row r="2245" spans="1:15" x14ac:dyDescent="0.3">
      <c r="A2245" s="1" t="s">
        <v>6249</v>
      </c>
      <c r="B2245" s="1" t="s">
        <v>16</v>
      </c>
      <c r="C2245" s="1" t="s">
        <v>260</v>
      </c>
      <c r="D2245" s="1" t="s">
        <v>708</v>
      </c>
      <c r="E2245" s="1" t="s">
        <v>6265</v>
      </c>
      <c r="F2245" s="1" t="s">
        <v>6266</v>
      </c>
      <c r="G2245" s="1" t="s">
        <v>6267</v>
      </c>
      <c r="H2245">
        <v>4.3230000000000004</v>
      </c>
      <c r="I2245">
        <v>39.764099999999999</v>
      </c>
      <c r="J2245" s="1" t="s">
        <v>76</v>
      </c>
      <c r="K2245" s="1" t="s">
        <v>20</v>
      </c>
      <c r="L2245" s="1" t="s">
        <v>20</v>
      </c>
      <c r="M2245" s="1" t="s">
        <v>20</v>
      </c>
      <c r="N2245" s="1" t="s">
        <v>88</v>
      </c>
      <c r="O2245" s="1" t="s">
        <v>20</v>
      </c>
    </row>
    <row r="2246" spans="1:15" x14ac:dyDescent="0.3">
      <c r="A2246" s="1" t="s">
        <v>6249</v>
      </c>
      <c r="B2246" s="1" t="s">
        <v>16</v>
      </c>
      <c r="C2246" s="1" t="s">
        <v>260</v>
      </c>
      <c r="D2246" s="1" t="s">
        <v>708</v>
      </c>
      <c r="E2246" s="1" t="s">
        <v>6268</v>
      </c>
      <c r="F2246" s="1" t="s">
        <v>6269</v>
      </c>
      <c r="G2246" s="1" t="s">
        <v>6270</v>
      </c>
      <c r="H2246">
        <v>2.3719999999999999</v>
      </c>
      <c r="I2246">
        <v>40.387900000000002</v>
      </c>
      <c r="J2246" s="1" t="s">
        <v>266</v>
      </c>
      <c r="K2246" s="1" t="s">
        <v>20</v>
      </c>
      <c r="L2246" s="1" t="s">
        <v>20</v>
      </c>
      <c r="M2246" s="1" t="s">
        <v>20</v>
      </c>
      <c r="N2246" s="1" t="s">
        <v>266</v>
      </c>
      <c r="O2246" s="1" t="s">
        <v>20</v>
      </c>
    </row>
    <row r="2247" spans="1:15" x14ac:dyDescent="0.3">
      <c r="A2247" s="1" t="s">
        <v>6271</v>
      </c>
      <c r="B2247" s="1" t="s">
        <v>16</v>
      </c>
      <c r="C2247" s="1" t="s">
        <v>260</v>
      </c>
      <c r="D2247" s="1" t="s">
        <v>708</v>
      </c>
      <c r="E2247" s="1" t="s">
        <v>6272</v>
      </c>
      <c r="F2247" s="1" t="s">
        <v>6273</v>
      </c>
      <c r="G2247" s="1" t="s">
        <v>6274</v>
      </c>
      <c r="H2247">
        <v>14.962</v>
      </c>
      <c r="I2247">
        <v>33.6051</v>
      </c>
      <c r="J2247" s="1" t="s">
        <v>622</v>
      </c>
      <c r="K2247" s="1" t="s">
        <v>20</v>
      </c>
      <c r="L2247" s="1" t="s">
        <v>20</v>
      </c>
      <c r="M2247" s="1" t="s">
        <v>20</v>
      </c>
      <c r="N2247" s="1" t="s">
        <v>108</v>
      </c>
      <c r="O2247" s="1" t="s">
        <v>20</v>
      </c>
    </row>
    <row r="2248" spans="1:15" x14ac:dyDescent="0.3">
      <c r="A2248" s="1" t="s">
        <v>6271</v>
      </c>
      <c r="B2248" s="1" t="s">
        <v>16</v>
      </c>
      <c r="C2248" s="1" t="s">
        <v>260</v>
      </c>
      <c r="D2248" s="1" t="s">
        <v>708</v>
      </c>
      <c r="E2248" s="1" t="s">
        <v>6275</v>
      </c>
      <c r="F2248" s="1" t="s">
        <v>6276</v>
      </c>
      <c r="G2248" s="1" t="s">
        <v>6277</v>
      </c>
      <c r="H2248">
        <v>13.446</v>
      </c>
      <c r="I2248">
        <v>37.669199999999996</v>
      </c>
      <c r="J2248" s="1" t="s">
        <v>155</v>
      </c>
      <c r="K2248" s="1" t="s">
        <v>20</v>
      </c>
      <c r="L2248" s="1" t="s">
        <v>20</v>
      </c>
      <c r="M2248" s="1" t="s">
        <v>20</v>
      </c>
      <c r="N2248" s="1" t="s">
        <v>155</v>
      </c>
      <c r="O2248" s="1" t="s">
        <v>20</v>
      </c>
    </row>
    <row r="2249" spans="1:15" x14ac:dyDescent="0.3">
      <c r="A2249" s="1" t="s">
        <v>6271</v>
      </c>
      <c r="B2249" s="1" t="s">
        <v>16</v>
      </c>
      <c r="C2249" s="1" t="s">
        <v>260</v>
      </c>
      <c r="D2249" s="1" t="s">
        <v>708</v>
      </c>
      <c r="E2249" s="1" t="s">
        <v>6278</v>
      </c>
      <c r="F2249" s="1" t="s">
        <v>6279</v>
      </c>
      <c r="G2249" s="1" t="s">
        <v>6280</v>
      </c>
      <c r="H2249">
        <v>12.326000000000001</v>
      </c>
      <c r="I2249">
        <v>34.5854</v>
      </c>
      <c r="J2249" s="1" t="s">
        <v>104</v>
      </c>
      <c r="K2249" s="1" t="s">
        <v>20</v>
      </c>
      <c r="L2249" s="1" t="s">
        <v>20</v>
      </c>
      <c r="M2249" s="1" t="s">
        <v>20</v>
      </c>
      <c r="N2249" s="1" t="s">
        <v>104</v>
      </c>
      <c r="O2249" s="1" t="s">
        <v>20</v>
      </c>
    </row>
    <row r="2250" spans="1:15" x14ac:dyDescent="0.3">
      <c r="A2250" s="1" t="s">
        <v>6271</v>
      </c>
      <c r="B2250" s="1" t="s">
        <v>16</v>
      </c>
      <c r="C2250" s="1" t="s">
        <v>260</v>
      </c>
      <c r="D2250" s="1" t="s">
        <v>708</v>
      </c>
      <c r="E2250" s="1" t="s">
        <v>6281</v>
      </c>
      <c r="F2250" s="1" t="s">
        <v>6282</v>
      </c>
      <c r="G2250" s="1" t="s">
        <v>6283</v>
      </c>
      <c r="H2250">
        <v>10.119999999999999</v>
      </c>
      <c r="I2250">
        <v>31.630400000000002</v>
      </c>
      <c r="J2250" s="1" t="s">
        <v>104</v>
      </c>
      <c r="K2250" s="1" t="s">
        <v>20</v>
      </c>
      <c r="L2250" s="1" t="s">
        <v>20</v>
      </c>
      <c r="M2250" s="1" t="s">
        <v>20</v>
      </c>
      <c r="N2250" s="1" t="s">
        <v>104</v>
      </c>
      <c r="O2250" s="1" t="s">
        <v>20</v>
      </c>
    </row>
    <row r="2251" spans="1:15" x14ac:dyDescent="0.3">
      <c r="A2251" s="1" t="s">
        <v>6271</v>
      </c>
      <c r="B2251" s="1" t="s">
        <v>16</v>
      </c>
      <c r="C2251" s="1" t="s">
        <v>260</v>
      </c>
      <c r="D2251" s="1" t="s">
        <v>708</v>
      </c>
      <c r="E2251" s="1" t="s">
        <v>6284</v>
      </c>
      <c r="F2251" s="1" t="s">
        <v>6285</v>
      </c>
      <c r="G2251" s="1" t="s">
        <v>6286</v>
      </c>
      <c r="H2251">
        <v>6.3120000000000003</v>
      </c>
      <c r="I2251">
        <v>36.295900000000003</v>
      </c>
      <c r="J2251" s="1" t="s">
        <v>295</v>
      </c>
      <c r="K2251" s="1" t="s">
        <v>20</v>
      </c>
      <c r="L2251" s="1" t="s">
        <v>20</v>
      </c>
      <c r="M2251" s="1" t="s">
        <v>20</v>
      </c>
      <c r="N2251" s="1" t="s">
        <v>295</v>
      </c>
      <c r="O2251" s="1" t="s">
        <v>20</v>
      </c>
    </row>
    <row r="2252" spans="1:15" x14ac:dyDescent="0.3">
      <c r="A2252" s="1" t="s">
        <v>6271</v>
      </c>
      <c r="B2252" s="1" t="s">
        <v>16</v>
      </c>
      <c r="C2252" s="1" t="s">
        <v>260</v>
      </c>
      <c r="D2252" s="1" t="s">
        <v>708</v>
      </c>
      <c r="E2252" s="1" t="s">
        <v>6287</v>
      </c>
      <c r="F2252" s="1" t="s">
        <v>6288</v>
      </c>
      <c r="G2252" s="1" t="s">
        <v>6289</v>
      </c>
      <c r="H2252">
        <v>4.9489999999999998</v>
      </c>
      <c r="I2252">
        <v>35.421300000000002</v>
      </c>
      <c r="J2252" s="1" t="s">
        <v>236</v>
      </c>
      <c r="K2252" s="1" t="s">
        <v>20</v>
      </c>
      <c r="L2252" s="1" t="s">
        <v>20</v>
      </c>
      <c r="M2252" s="1" t="s">
        <v>20</v>
      </c>
      <c r="N2252" s="1" t="s">
        <v>374</v>
      </c>
      <c r="O2252" s="1" t="s">
        <v>20</v>
      </c>
    </row>
    <row r="2253" spans="1:15" x14ac:dyDescent="0.3">
      <c r="A2253" s="1" t="s">
        <v>6271</v>
      </c>
      <c r="B2253" s="1" t="s">
        <v>16</v>
      </c>
      <c r="C2253" s="1" t="s">
        <v>260</v>
      </c>
      <c r="D2253" s="1" t="s">
        <v>708</v>
      </c>
      <c r="E2253" s="1" t="s">
        <v>6290</v>
      </c>
      <c r="F2253" s="1" t="s">
        <v>6291</v>
      </c>
      <c r="G2253" s="1" t="s">
        <v>6292</v>
      </c>
      <c r="H2253">
        <v>4.5910000000000002</v>
      </c>
      <c r="I2253">
        <v>35.5914</v>
      </c>
      <c r="J2253" s="1" t="s">
        <v>295</v>
      </c>
      <c r="K2253" s="1" t="s">
        <v>20</v>
      </c>
      <c r="L2253" s="1" t="s">
        <v>20</v>
      </c>
      <c r="M2253" s="1" t="s">
        <v>20</v>
      </c>
      <c r="N2253" s="1" t="s">
        <v>272</v>
      </c>
      <c r="O2253" s="1" t="s">
        <v>20</v>
      </c>
    </row>
    <row r="2254" spans="1:15" x14ac:dyDescent="0.3">
      <c r="A2254" s="1" t="s">
        <v>6271</v>
      </c>
      <c r="B2254" s="1" t="s">
        <v>16</v>
      </c>
      <c r="C2254" s="1" t="s">
        <v>260</v>
      </c>
      <c r="D2254" s="1" t="s">
        <v>708</v>
      </c>
      <c r="E2254" s="1" t="s">
        <v>6293</v>
      </c>
      <c r="F2254" s="1" t="s">
        <v>6294</v>
      </c>
      <c r="G2254" s="1" t="s">
        <v>6295</v>
      </c>
      <c r="H2254">
        <v>4.4969999999999999</v>
      </c>
      <c r="I2254">
        <v>37.625100000000003</v>
      </c>
      <c r="J2254" s="1" t="s">
        <v>374</v>
      </c>
      <c r="K2254" s="1" t="s">
        <v>20</v>
      </c>
      <c r="L2254" s="1" t="s">
        <v>20</v>
      </c>
      <c r="M2254" s="1" t="s">
        <v>20</v>
      </c>
      <c r="N2254" s="1" t="s">
        <v>295</v>
      </c>
      <c r="O2254" s="1" t="s">
        <v>20</v>
      </c>
    </row>
    <row r="2255" spans="1:15" x14ac:dyDescent="0.3">
      <c r="A2255" s="1" t="s">
        <v>6271</v>
      </c>
      <c r="B2255" s="1" t="s">
        <v>16</v>
      </c>
      <c r="C2255" s="1" t="s">
        <v>260</v>
      </c>
      <c r="D2255" s="1" t="s">
        <v>708</v>
      </c>
      <c r="E2255" s="1" t="s">
        <v>6296</v>
      </c>
      <c r="F2255" s="1" t="s">
        <v>6297</v>
      </c>
      <c r="G2255" s="1" t="s">
        <v>6298</v>
      </c>
      <c r="H2255">
        <v>3.6629999999999998</v>
      </c>
      <c r="I2255">
        <v>38.056199999999997</v>
      </c>
      <c r="J2255" s="1" t="s">
        <v>236</v>
      </c>
      <c r="K2255" s="1" t="s">
        <v>20</v>
      </c>
      <c r="L2255" s="1" t="s">
        <v>20</v>
      </c>
      <c r="M2255" s="1" t="s">
        <v>20</v>
      </c>
      <c r="N2255" s="1" t="s">
        <v>236</v>
      </c>
      <c r="O2255" s="1" t="s">
        <v>20</v>
      </c>
    </row>
    <row r="2256" spans="1:15" x14ac:dyDescent="0.3">
      <c r="A2256" s="1" t="s">
        <v>6271</v>
      </c>
      <c r="B2256" s="1" t="s">
        <v>16</v>
      </c>
      <c r="C2256" s="1" t="s">
        <v>260</v>
      </c>
      <c r="D2256" s="1" t="s">
        <v>708</v>
      </c>
      <c r="E2256" s="1" t="s">
        <v>6299</v>
      </c>
      <c r="F2256" s="1" t="s">
        <v>6300</v>
      </c>
      <c r="G2256" s="1" t="s">
        <v>6301</v>
      </c>
      <c r="H2256">
        <v>2.5750000000000002</v>
      </c>
      <c r="I2256">
        <v>37.242699999999999</v>
      </c>
      <c r="J2256" s="1" t="s">
        <v>76</v>
      </c>
      <c r="K2256" s="1" t="s">
        <v>20</v>
      </c>
      <c r="L2256" s="1" t="s">
        <v>20</v>
      </c>
      <c r="M2256" s="1" t="s">
        <v>20</v>
      </c>
      <c r="N2256" s="1" t="s">
        <v>76</v>
      </c>
      <c r="O2256" s="1" t="s">
        <v>20</v>
      </c>
    </row>
    <row r="2257" spans="1:15" x14ac:dyDescent="0.3">
      <c r="A2257" s="1" t="s">
        <v>6271</v>
      </c>
      <c r="B2257" s="1" t="s">
        <v>16</v>
      </c>
      <c r="C2257" s="1" t="s">
        <v>260</v>
      </c>
      <c r="D2257" s="1" t="s">
        <v>708</v>
      </c>
      <c r="E2257" s="1" t="s">
        <v>6302</v>
      </c>
      <c r="F2257" s="1" t="s">
        <v>6303</v>
      </c>
      <c r="G2257" s="1" t="s">
        <v>6304</v>
      </c>
      <c r="H2257">
        <v>2.3809999999999998</v>
      </c>
      <c r="I2257">
        <v>39.185200000000002</v>
      </c>
      <c r="J2257" s="1" t="s">
        <v>266</v>
      </c>
      <c r="K2257" s="1" t="s">
        <v>20</v>
      </c>
      <c r="L2257" s="1" t="s">
        <v>20</v>
      </c>
      <c r="M2257" s="1" t="s">
        <v>20</v>
      </c>
      <c r="N2257" s="1" t="s">
        <v>266</v>
      </c>
      <c r="O2257" s="1" t="s">
        <v>20</v>
      </c>
    </row>
    <row r="2258" spans="1:15" x14ac:dyDescent="0.3">
      <c r="A2258" s="1" t="s">
        <v>6271</v>
      </c>
      <c r="B2258" s="1" t="s">
        <v>16</v>
      </c>
      <c r="C2258" s="1" t="s">
        <v>260</v>
      </c>
      <c r="D2258" s="1" t="s">
        <v>708</v>
      </c>
      <c r="E2258" s="1" t="s">
        <v>6305</v>
      </c>
      <c r="F2258" s="1" t="s">
        <v>6306</v>
      </c>
      <c r="G2258" s="1" t="s">
        <v>6307</v>
      </c>
      <c r="H2258">
        <v>1.9410000000000001</v>
      </c>
      <c r="I2258">
        <v>38.279200000000003</v>
      </c>
      <c r="J2258" s="1" t="s">
        <v>68</v>
      </c>
      <c r="K2258" s="1" t="s">
        <v>20</v>
      </c>
      <c r="L2258" s="1" t="s">
        <v>20</v>
      </c>
      <c r="M2258" s="1" t="s">
        <v>20</v>
      </c>
      <c r="N2258" s="1" t="s">
        <v>68</v>
      </c>
      <c r="O2258" s="1" t="s">
        <v>20</v>
      </c>
    </row>
    <row r="2259" spans="1:15" x14ac:dyDescent="0.3">
      <c r="A2259" s="1" t="s">
        <v>6308</v>
      </c>
      <c r="B2259" s="1" t="s">
        <v>16</v>
      </c>
      <c r="C2259" s="1" t="s">
        <v>260</v>
      </c>
      <c r="D2259" s="1" t="s">
        <v>708</v>
      </c>
      <c r="E2259" s="1" t="s">
        <v>6309</v>
      </c>
      <c r="F2259" s="1" t="s">
        <v>6310</v>
      </c>
      <c r="G2259" s="1" t="s">
        <v>6311</v>
      </c>
      <c r="H2259">
        <v>7.5469999999999997</v>
      </c>
      <c r="I2259">
        <v>32.874000000000002</v>
      </c>
      <c r="J2259" s="1" t="s">
        <v>193</v>
      </c>
      <c r="K2259" s="1" t="s">
        <v>20</v>
      </c>
      <c r="L2259" s="1" t="s">
        <v>20</v>
      </c>
      <c r="M2259" s="1" t="s">
        <v>20</v>
      </c>
      <c r="N2259" s="1" t="s">
        <v>193</v>
      </c>
      <c r="O2259" s="1" t="s">
        <v>20</v>
      </c>
    </row>
    <row r="2260" spans="1:15" x14ac:dyDescent="0.3">
      <c r="A2260" s="1" t="s">
        <v>6308</v>
      </c>
      <c r="B2260" s="1" t="s">
        <v>16</v>
      </c>
      <c r="C2260" s="1" t="s">
        <v>260</v>
      </c>
      <c r="D2260" s="1" t="s">
        <v>708</v>
      </c>
      <c r="E2260" s="1" t="s">
        <v>6312</v>
      </c>
      <c r="F2260" s="1" t="s">
        <v>6313</v>
      </c>
      <c r="G2260" s="1" t="s">
        <v>6314</v>
      </c>
      <c r="H2260">
        <v>7.282</v>
      </c>
      <c r="I2260">
        <v>33.012900000000002</v>
      </c>
      <c r="J2260" s="1" t="s">
        <v>272</v>
      </c>
      <c r="K2260" s="1" t="s">
        <v>20</v>
      </c>
      <c r="L2260" s="1" t="s">
        <v>20</v>
      </c>
      <c r="M2260" s="1" t="s">
        <v>20</v>
      </c>
      <c r="N2260" s="1" t="s">
        <v>272</v>
      </c>
      <c r="O2260" s="1" t="s">
        <v>20</v>
      </c>
    </row>
    <row r="2261" spans="1:15" x14ac:dyDescent="0.3">
      <c r="A2261" s="1" t="s">
        <v>6308</v>
      </c>
      <c r="B2261" s="1" t="s">
        <v>16</v>
      </c>
      <c r="C2261" s="1" t="s">
        <v>260</v>
      </c>
      <c r="D2261" s="1" t="s">
        <v>708</v>
      </c>
      <c r="E2261" s="1" t="s">
        <v>6315</v>
      </c>
      <c r="F2261" s="1" t="s">
        <v>6316</v>
      </c>
      <c r="G2261" s="1" t="s">
        <v>6317</v>
      </c>
      <c r="H2261">
        <v>6.1319999999999997</v>
      </c>
      <c r="I2261">
        <v>37.198300000000003</v>
      </c>
      <c r="J2261" s="1" t="s">
        <v>295</v>
      </c>
      <c r="K2261" s="1" t="s">
        <v>20</v>
      </c>
      <c r="L2261" s="1" t="s">
        <v>20</v>
      </c>
      <c r="M2261" s="1" t="s">
        <v>20</v>
      </c>
      <c r="N2261" s="1" t="s">
        <v>295</v>
      </c>
      <c r="O2261" s="1" t="s">
        <v>20</v>
      </c>
    </row>
    <row r="2262" spans="1:15" x14ac:dyDescent="0.3">
      <c r="A2262" s="1" t="s">
        <v>6308</v>
      </c>
      <c r="B2262" s="1" t="s">
        <v>16</v>
      </c>
      <c r="C2262" s="1" t="s">
        <v>260</v>
      </c>
      <c r="D2262" s="1" t="s">
        <v>708</v>
      </c>
      <c r="E2262" s="1" t="s">
        <v>6318</v>
      </c>
      <c r="F2262" s="1" t="s">
        <v>6319</v>
      </c>
      <c r="G2262" s="1" t="s">
        <v>6320</v>
      </c>
      <c r="H2262">
        <v>4.3440000000000003</v>
      </c>
      <c r="I2262">
        <v>37.799300000000002</v>
      </c>
      <c r="J2262" s="1" t="s">
        <v>76</v>
      </c>
      <c r="K2262" s="1" t="s">
        <v>20</v>
      </c>
      <c r="L2262" s="1" t="s">
        <v>20</v>
      </c>
      <c r="M2262" s="1" t="s">
        <v>20</v>
      </c>
      <c r="N2262" s="1" t="s">
        <v>76</v>
      </c>
      <c r="O2262" s="1" t="s">
        <v>20</v>
      </c>
    </row>
    <row r="2263" spans="1:15" x14ac:dyDescent="0.3">
      <c r="A2263" s="1" t="s">
        <v>6308</v>
      </c>
      <c r="B2263" s="1" t="s">
        <v>16</v>
      </c>
      <c r="C2263" s="1" t="s">
        <v>260</v>
      </c>
      <c r="D2263" s="1" t="s">
        <v>708</v>
      </c>
      <c r="E2263" s="1" t="s">
        <v>6321</v>
      </c>
      <c r="F2263" s="1" t="s">
        <v>6322</v>
      </c>
      <c r="G2263" s="1" t="s">
        <v>6323</v>
      </c>
      <c r="H2263">
        <v>190.17</v>
      </c>
      <c r="I2263">
        <v>41.884599999999999</v>
      </c>
      <c r="J2263" s="1" t="s">
        <v>601</v>
      </c>
      <c r="K2263" s="1" t="s">
        <v>20</v>
      </c>
      <c r="L2263" s="1" t="s">
        <v>20</v>
      </c>
      <c r="M2263" s="1" t="s">
        <v>20</v>
      </c>
      <c r="N2263" s="1" t="s">
        <v>568</v>
      </c>
      <c r="O2263" s="1" t="s">
        <v>290</v>
      </c>
    </row>
    <row r="2264" spans="1:15" x14ac:dyDescent="0.3">
      <c r="A2264" s="1" t="s">
        <v>6324</v>
      </c>
      <c r="B2264" s="1" t="s">
        <v>16</v>
      </c>
      <c r="C2264" s="1" t="s">
        <v>260</v>
      </c>
      <c r="D2264" s="1" t="s">
        <v>708</v>
      </c>
      <c r="E2264" s="1" t="s">
        <v>6325</v>
      </c>
      <c r="F2264" s="1" t="s">
        <v>6326</v>
      </c>
      <c r="G2264" s="1" t="s">
        <v>6327</v>
      </c>
      <c r="H2264">
        <v>71.539000000000001</v>
      </c>
      <c r="I2264">
        <v>42.444000000000003</v>
      </c>
      <c r="J2264" s="1" t="s">
        <v>675</v>
      </c>
      <c r="K2264" s="1" t="s">
        <v>20</v>
      </c>
      <c r="L2264" s="1" t="s">
        <v>20</v>
      </c>
      <c r="M2264" s="1" t="s">
        <v>20</v>
      </c>
      <c r="N2264" s="1" t="s">
        <v>675</v>
      </c>
      <c r="O2264" s="1" t="s">
        <v>20</v>
      </c>
    </row>
    <row r="2265" spans="1:15" x14ac:dyDescent="0.3">
      <c r="A2265" s="1" t="s">
        <v>6324</v>
      </c>
      <c r="B2265" s="1" t="s">
        <v>16</v>
      </c>
      <c r="C2265" s="1" t="s">
        <v>260</v>
      </c>
      <c r="D2265" s="1" t="s">
        <v>708</v>
      </c>
      <c r="E2265" s="1" t="s">
        <v>6328</v>
      </c>
      <c r="F2265" s="1" t="s">
        <v>6329</v>
      </c>
      <c r="G2265" s="1" t="s">
        <v>6330</v>
      </c>
      <c r="H2265">
        <v>16.361000000000001</v>
      </c>
      <c r="I2265">
        <v>37.1982</v>
      </c>
      <c r="J2265" s="1" t="s">
        <v>108</v>
      </c>
      <c r="K2265" s="1" t="s">
        <v>20</v>
      </c>
      <c r="L2265" s="1" t="s">
        <v>20</v>
      </c>
      <c r="M2265" s="1" t="s">
        <v>20</v>
      </c>
      <c r="N2265" s="1" t="s">
        <v>108</v>
      </c>
      <c r="O2265" s="1" t="s">
        <v>20</v>
      </c>
    </row>
    <row r="2266" spans="1:15" x14ac:dyDescent="0.3">
      <c r="A2266" s="1" t="s">
        <v>6324</v>
      </c>
      <c r="B2266" s="1" t="s">
        <v>16</v>
      </c>
      <c r="C2266" s="1" t="s">
        <v>260</v>
      </c>
      <c r="D2266" s="1" t="s">
        <v>708</v>
      </c>
      <c r="E2266" s="1" t="s">
        <v>6331</v>
      </c>
      <c r="F2266" s="1" t="s">
        <v>6332</v>
      </c>
      <c r="G2266" s="1" t="s">
        <v>6333</v>
      </c>
      <c r="H2266">
        <v>14.837999999999999</v>
      </c>
      <c r="I2266">
        <v>36.891800000000003</v>
      </c>
      <c r="J2266" s="1" t="s">
        <v>622</v>
      </c>
      <c r="K2266" s="1" t="s">
        <v>20</v>
      </c>
      <c r="L2266" s="1" t="s">
        <v>20</v>
      </c>
      <c r="M2266" s="1" t="s">
        <v>20</v>
      </c>
      <c r="N2266" s="1" t="s">
        <v>622</v>
      </c>
      <c r="O2266" s="1" t="s">
        <v>20</v>
      </c>
    </row>
    <row r="2267" spans="1:15" x14ac:dyDescent="0.3">
      <c r="A2267" s="1" t="s">
        <v>6324</v>
      </c>
      <c r="B2267" s="1" t="s">
        <v>16</v>
      </c>
      <c r="C2267" s="1" t="s">
        <v>260</v>
      </c>
      <c r="D2267" s="1" t="s">
        <v>708</v>
      </c>
      <c r="E2267" s="1" t="s">
        <v>6334</v>
      </c>
      <c r="F2267" s="1" t="s">
        <v>6335</v>
      </c>
      <c r="G2267" s="1" t="s">
        <v>6336</v>
      </c>
      <c r="H2267">
        <v>5.6239999999999997</v>
      </c>
      <c r="I2267">
        <v>36.042000000000002</v>
      </c>
      <c r="J2267" s="1" t="s">
        <v>295</v>
      </c>
      <c r="K2267" s="1" t="s">
        <v>20</v>
      </c>
      <c r="L2267" s="1" t="s">
        <v>20</v>
      </c>
      <c r="M2267" s="1" t="s">
        <v>20</v>
      </c>
      <c r="N2267" s="1" t="s">
        <v>295</v>
      </c>
      <c r="O2267" s="1" t="s">
        <v>20</v>
      </c>
    </row>
    <row r="2268" spans="1:15" x14ac:dyDescent="0.3">
      <c r="A2268" s="1" t="s">
        <v>6324</v>
      </c>
      <c r="B2268" s="1" t="s">
        <v>16</v>
      </c>
      <c r="C2268" s="1" t="s">
        <v>260</v>
      </c>
      <c r="D2268" s="1" t="s">
        <v>708</v>
      </c>
      <c r="E2268" s="1" t="s">
        <v>6337</v>
      </c>
      <c r="F2268" s="1" t="s">
        <v>6338</v>
      </c>
      <c r="G2268" s="1" t="s">
        <v>6339</v>
      </c>
      <c r="H2268">
        <v>71.325999999999993</v>
      </c>
      <c r="I2268">
        <v>39.894300000000001</v>
      </c>
      <c r="J2268" s="1" t="s">
        <v>866</v>
      </c>
      <c r="K2268" s="1" t="s">
        <v>20</v>
      </c>
      <c r="L2268" s="1" t="s">
        <v>20</v>
      </c>
      <c r="M2268" s="1" t="s">
        <v>20</v>
      </c>
      <c r="N2268" s="1" t="s">
        <v>1467</v>
      </c>
      <c r="O2268" s="1" t="s">
        <v>88</v>
      </c>
    </row>
    <row r="2269" spans="1:15" x14ac:dyDescent="0.3">
      <c r="A2269" s="1" t="s">
        <v>6324</v>
      </c>
      <c r="B2269" s="1" t="s">
        <v>16</v>
      </c>
      <c r="C2269" s="1" t="s">
        <v>260</v>
      </c>
      <c r="D2269" s="1" t="s">
        <v>708</v>
      </c>
      <c r="E2269" s="1" t="s">
        <v>6340</v>
      </c>
      <c r="F2269" s="1" t="s">
        <v>6341</v>
      </c>
      <c r="G2269" s="1" t="s">
        <v>6342</v>
      </c>
      <c r="H2269">
        <v>372.32799999999997</v>
      </c>
      <c r="I2269">
        <v>39.2804</v>
      </c>
      <c r="J2269" s="1" t="s">
        <v>6343</v>
      </c>
      <c r="K2269" s="1" t="s">
        <v>20</v>
      </c>
      <c r="L2269" s="1" t="s">
        <v>20</v>
      </c>
      <c r="M2269" s="1" t="s">
        <v>20</v>
      </c>
      <c r="N2269" s="1" t="s">
        <v>6344</v>
      </c>
      <c r="O2269" s="1" t="s">
        <v>163</v>
      </c>
    </row>
    <row r="2270" spans="1:15" x14ac:dyDescent="0.3">
      <c r="A2270" s="1" t="s">
        <v>6345</v>
      </c>
      <c r="B2270" s="1" t="s">
        <v>16</v>
      </c>
      <c r="C2270" s="1" t="s">
        <v>260</v>
      </c>
      <c r="D2270" s="1" t="s">
        <v>708</v>
      </c>
      <c r="E2270" s="1" t="s">
        <v>6346</v>
      </c>
      <c r="F2270" s="1" t="s">
        <v>6347</v>
      </c>
      <c r="G2270" s="1" t="s">
        <v>6348</v>
      </c>
      <c r="H2270">
        <v>3.47</v>
      </c>
      <c r="I2270">
        <v>36.6571</v>
      </c>
      <c r="J2270" s="1" t="s">
        <v>266</v>
      </c>
      <c r="K2270" s="1" t="s">
        <v>20</v>
      </c>
      <c r="L2270" s="1" t="s">
        <v>20</v>
      </c>
      <c r="M2270" s="1" t="s">
        <v>20</v>
      </c>
      <c r="N2270" s="1" t="s">
        <v>266</v>
      </c>
      <c r="O2270" s="1" t="s">
        <v>20</v>
      </c>
    </row>
    <row r="2271" spans="1:15" x14ac:dyDescent="0.3">
      <c r="A2271" s="1" t="s">
        <v>6345</v>
      </c>
      <c r="B2271" s="1" t="s">
        <v>16</v>
      </c>
      <c r="C2271" s="1" t="s">
        <v>260</v>
      </c>
      <c r="D2271" s="1" t="s">
        <v>708</v>
      </c>
      <c r="E2271" s="1" t="s">
        <v>6349</v>
      </c>
      <c r="F2271" s="1" t="s">
        <v>6350</v>
      </c>
      <c r="G2271" s="1" t="s">
        <v>6351</v>
      </c>
      <c r="H2271">
        <v>66.813999999999993</v>
      </c>
      <c r="I2271">
        <v>36.7483</v>
      </c>
      <c r="J2271" s="1" t="s">
        <v>776</v>
      </c>
      <c r="K2271" s="1" t="s">
        <v>20</v>
      </c>
      <c r="L2271" s="1" t="s">
        <v>20</v>
      </c>
      <c r="M2271" s="1" t="s">
        <v>20</v>
      </c>
      <c r="N2271" s="1" t="s">
        <v>869</v>
      </c>
      <c r="O2271" s="1" t="s">
        <v>167</v>
      </c>
    </row>
    <row r="2272" spans="1:15" x14ac:dyDescent="0.3">
      <c r="A2272" s="1" t="s">
        <v>6345</v>
      </c>
      <c r="B2272" s="1" t="s">
        <v>16</v>
      </c>
      <c r="C2272" s="1" t="s">
        <v>260</v>
      </c>
      <c r="D2272" s="1" t="s">
        <v>708</v>
      </c>
      <c r="E2272" s="1" t="s">
        <v>6352</v>
      </c>
      <c r="F2272" s="1" t="s">
        <v>6353</v>
      </c>
      <c r="G2272" s="1" t="s">
        <v>6354</v>
      </c>
      <c r="H2272">
        <v>2.8170000000000002</v>
      </c>
      <c r="I2272">
        <v>34.398299999999999</v>
      </c>
      <c r="J2272" s="1" t="s">
        <v>266</v>
      </c>
      <c r="K2272" s="1" t="s">
        <v>20</v>
      </c>
      <c r="L2272" s="1" t="s">
        <v>20</v>
      </c>
      <c r="M2272" s="1" t="s">
        <v>20</v>
      </c>
      <c r="N2272" s="1" t="s">
        <v>266</v>
      </c>
      <c r="O2272" s="1" t="s">
        <v>20</v>
      </c>
    </row>
    <row r="2273" spans="1:15" x14ac:dyDescent="0.3">
      <c r="A2273" s="1" t="s">
        <v>6345</v>
      </c>
      <c r="B2273" s="1" t="s">
        <v>16</v>
      </c>
      <c r="C2273" s="1" t="s">
        <v>260</v>
      </c>
      <c r="D2273" s="1" t="s">
        <v>708</v>
      </c>
      <c r="E2273" s="1" t="s">
        <v>6355</v>
      </c>
      <c r="F2273" s="1" t="s">
        <v>6356</v>
      </c>
      <c r="G2273" s="1" t="s">
        <v>6357</v>
      </c>
      <c r="H2273">
        <v>14.502000000000001</v>
      </c>
      <c r="I2273">
        <v>41.325299999999999</v>
      </c>
      <c r="J2273" s="1" t="s">
        <v>104</v>
      </c>
      <c r="K2273" s="1" t="s">
        <v>20</v>
      </c>
      <c r="L2273" s="1" t="s">
        <v>20</v>
      </c>
      <c r="M2273" s="1" t="s">
        <v>20</v>
      </c>
      <c r="N2273" s="1" t="s">
        <v>70</v>
      </c>
      <c r="O2273" s="1" t="s">
        <v>68</v>
      </c>
    </row>
    <row r="2274" spans="1:15" x14ac:dyDescent="0.3">
      <c r="A2274" s="1" t="s">
        <v>6345</v>
      </c>
      <c r="B2274" s="1" t="s">
        <v>16</v>
      </c>
      <c r="C2274" s="1" t="s">
        <v>260</v>
      </c>
      <c r="D2274" s="1" t="s">
        <v>708</v>
      </c>
      <c r="E2274" s="1" t="s">
        <v>6358</v>
      </c>
      <c r="F2274" s="1" t="s">
        <v>6359</v>
      </c>
      <c r="G2274" s="1" t="s">
        <v>6360</v>
      </c>
      <c r="H2274">
        <v>13.204000000000001</v>
      </c>
      <c r="I2274">
        <v>39.609200000000001</v>
      </c>
      <c r="J2274" s="1" t="s">
        <v>104</v>
      </c>
      <c r="K2274" s="1" t="s">
        <v>20</v>
      </c>
      <c r="L2274" s="1" t="s">
        <v>20</v>
      </c>
      <c r="M2274" s="1" t="s">
        <v>20</v>
      </c>
      <c r="N2274" s="1" t="s">
        <v>70</v>
      </c>
      <c r="O2274" s="1" t="s">
        <v>68</v>
      </c>
    </row>
    <row r="2275" spans="1:15" x14ac:dyDescent="0.3">
      <c r="A2275" s="1" t="s">
        <v>6345</v>
      </c>
      <c r="B2275" s="1" t="s">
        <v>16</v>
      </c>
      <c r="C2275" s="1" t="s">
        <v>260</v>
      </c>
      <c r="D2275" s="1" t="s">
        <v>708</v>
      </c>
      <c r="E2275" s="1" t="s">
        <v>6361</v>
      </c>
      <c r="F2275" s="1" t="s">
        <v>6362</v>
      </c>
      <c r="G2275" s="1" t="s">
        <v>6363</v>
      </c>
      <c r="H2275">
        <v>12.457000000000001</v>
      </c>
      <c r="I2275">
        <v>35.650599999999997</v>
      </c>
      <c r="J2275" s="1" t="s">
        <v>104</v>
      </c>
      <c r="K2275" s="1" t="s">
        <v>20</v>
      </c>
      <c r="L2275" s="1" t="s">
        <v>20</v>
      </c>
      <c r="M2275" s="1" t="s">
        <v>20</v>
      </c>
      <c r="N2275" s="1" t="s">
        <v>104</v>
      </c>
      <c r="O2275" s="1" t="s">
        <v>20</v>
      </c>
    </row>
    <row r="2276" spans="1:15" x14ac:dyDescent="0.3">
      <c r="A2276" s="1" t="s">
        <v>6345</v>
      </c>
      <c r="B2276" s="1" t="s">
        <v>16</v>
      </c>
      <c r="C2276" s="1" t="s">
        <v>260</v>
      </c>
      <c r="D2276" s="1" t="s">
        <v>708</v>
      </c>
      <c r="E2276" s="1" t="s">
        <v>6364</v>
      </c>
      <c r="F2276" s="1" t="s">
        <v>6365</v>
      </c>
      <c r="G2276" s="1" t="s">
        <v>6366</v>
      </c>
      <c r="H2276">
        <v>11.378</v>
      </c>
      <c r="I2276">
        <v>34.768900000000002</v>
      </c>
      <c r="J2276" s="1" t="s">
        <v>104</v>
      </c>
      <c r="K2276" s="1" t="s">
        <v>20</v>
      </c>
      <c r="L2276" s="1" t="s">
        <v>20</v>
      </c>
      <c r="M2276" s="1" t="s">
        <v>20</v>
      </c>
      <c r="N2276" s="1" t="s">
        <v>622</v>
      </c>
      <c r="O2276" s="1" t="s">
        <v>266</v>
      </c>
    </row>
    <row r="2277" spans="1:15" x14ac:dyDescent="0.3">
      <c r="A2277" s="1" t="s">
        <v>6345</v>
      </c>
      <c r="B2277" s="1" t="s">
        <v>16</v>
      </c>
      <c r="C2277" s="1" t="s">
        <v>260</v>
      </c>
      <c r="D2277" s="1" t="s">
        <v>708</v>
      </c>
      <c r="E2277" s="1" t="s">
        <v>6367</v>
      </c>
      <c r="F2277" s="1" t="s">
        <v>6368</v>
      </c>
      <c r="G2277" s="1" t="s">
        <v>6369</v>
      </c>
      <c r="H2277">
        <v>10.922000000000001</v>
      </c>
      <c r="I2277">
        <v>34.132899999999999</v>
      </c>
      <c r="J2277" s="1" t="s">
        <v>167</v>
      </c>
      <c r="K2277" s="1" t="s">
        <v>20</v>
      </c>
      <c r="L2277" s="1" t="s">
        <v>20</v>
      </c>
      <c r="M2277" s="1" t="s">
        <v>20</v>
      </c>
      <c r="N2277" s="1" t="s">
        <v>167</v>
      </c>
      <c r="O2277" s="1" t="s">
        <v>20</v>
      </c>
    </row>
    <row r="2278" spans="1:15" x14ac:dyDescent="0.3">
      <c r="A2278" s="1" t="s">
        <v>6345</v>
      </c>
      <c r="B2278" s="1" t="s">
        <v>16</v>
      </c>
      <c r="C2278" s="1" t="s">
        <v>260</v>
      </c>
      <c r="D2278" s="1" t="s">
        <v>708</v>
      </c>
      <c r="E2278" s="1" t="s">
        <v>6370</v>
      </c>
      <c r="F2278" s="1" t="s">
        <v>6371</v>
      </c>
      <c r="G2278" s="1" t="s">
        <v>6372</v>
      </c>
      <c r="H2278">
        <v>10.09</v>
      </c>
      <c r="I2278">
        <v>43.7958</v>
      </c>
      <c r="J2278" s="1" t="s">
        <v>176</v>
      </c>
      <c r="K2278" s="1" t="s">
        <v>20</v>
      </c>
      <c r="L2278" s="1" t="s">
        <v>20</v>
      </c>
      <c r="M2278" s="1" t="s">
        <v>20</v>
      </c>
      <c r="N2278" s="1" t="s">
        <v>167</v>
      </c>
      <c r="O2278" s="1" t="s">
        <v>68</v>
      </c>
    </row>
    <row r="2279" spans="1:15" x14ac:dyDescent="0.3">
      <c r="A2279" s="1" t="s">
        <v>6345</v>
      </c>
      <c r="B2279" s="1" t="s">
        <v>16</v>
      </c>
      <c r="C2279" s="1" t="s">
        <v>260</v>
      </c>
      <c r="D2279" s="1" t="s">
        <v>708</v>
      </c>
      <c r="E2279" s="1" t="s">
        <v>6373</v>
      </c>
      <c r="F2279" s="1" t="s">
        <v>6374</v>
      </c>
      <c r="G2279" s="1" t="s">
        <v>6375</v>
      </c>
      <c r="H2279">
        <v>8.5399999999999991</v>
      </c>
      <c r="I2279">
        <v>35.468400000000003</v>
      </c>
      <c r="J2279" s="1" t="s">
        <v>193</v>
      </c>
      <c r="K2279" s="1" t="s">
        <v>20</v>
      </c>
      <c r="L2279" s="1" t="s">
        <v>20</v>
      </c>
      <c r="M2279" s="1" t="s">
        <v>20</v>
      </c>
      <c r="N2279" s="1" t="s">
        <v>193</v>
      </c>
      <c r="O2279" s="1" t="s">
        <v>20</v>
      </c>
    </row>
    <row r="2280" spans="1:15" x14ac:dyDescent="0.3">
      <c r="A2280" s="1" t="s">
        <v>6345</v>
      </c>
      <c r="B2280" s="1" t="s">
        <v>16</v>
      </c>
      <c r="C2280" s="1" t="s">
        <v>260</v>
      </c>
      <c r="D2280" s="1" t="s">
        <v>708</v>
      </c>
      <c r="E2280" s="1" t="s">
        <v>6376</v>
      </c>
      <c r="F2280" s="1" t="s">
        <v>6377</v>
      </c>
      <c r="G2280" s="1" t="s">
        <v>6378</v>
      </c>
      <c r="H2280">
        <v>5.9340000000000002</v>
      </c>
      <c r="I2280">
        <v>36.467799999999997</v>
      </c>
      <c r="J2280" s="1" t="s">
        <v>295</v>
      </c>
      <c r="K2280" s="1" t="s">
        <v>20</v>
      </c>
      <c r="L2280" s="1" t="s">
        <v>20</v>
      </c>
      <c r="M2280" s="1" t="s">
        <v>20</v>
      </c>
      <c r="N2280" s="1" t="s">
        <v>295</v>
      </c>
      <c r="O2280" s="1" t="s">
        <v>20</v>
      </c>
    </row>
    <row r="2281" spans="1:15" x14ac:dyDescent="0.3">
      <c r="A2281" s="1" t="s">
        <v>6345</v>
      </c>
      <c r="B2281" s="1" t="s">
        <v>16</v>
      </c>
      <c r="C2281" s="1" t="s">
        <v>260</v>
      </c>
      <c r="D2281" s="1" t="s">
        <v>708</v>
      </c>
      <c r="E2281" s="1" t="s">
        <v>6379</v>
      </c>
      <c r="F2281" s="1" t="s">
        <v>6380</v>
      </c>
      <c r="G2281" s="1" t="s">
        <v>6381</v>
      </c>
      <c r="H2281">
        <v>49.649000000000001</v>
      </c>
      <c r="I2281">
        <v>40.671500000000002</v>
      </c>
      <c r="J2281" s="1" t="s">
        <v>793</v>
      </c>
      <c r="K2281" s="1" t="s">
        <v>20</v>
      </c>
      <c r="L2281" s="1" t="s">
        <v>20</v>
      </c>
      <c r="M2281" s="1" t="s">
        <v>20</v>
      </c>
      <c r="N2281" s="1" t="s">
        <v>866</v>
      </c>
      <c r="O2281" s="1" t="s">
        <v>266</v>
      </c>
    </row>
    <row r="2282" spans="1:15" x14ac:dyDescent="0.3">
      <c r="A2282" s="1" t="s">
        <v>6382</v>
      </c>
      <c r="B2282" s="1" t="s">
        <v>16</v>
      </c>
      <c r="C2282" s="1" t="s">
        <v>260</v>
      </c>
      <c r="D2282" s="1" t="s">
        <v>708</v>
      </c>
      <c r="E2282" s="1" t="s">
        <v>6383</v>
      </c>
      <c r="F2282" s="1" t="s">
        <v>6384</v>
      </c>
      <c r="G2282" s="1" t="s">
        <v>6385</v>
      </c>
      <c r="H2282">
        <v>16.399000000000001</v>
      </c>
      <c r="I2282">
        <v>40.593899999999998</v>
      </c>
      <c r="J2282" s="1" t="s">
        <v>622</v>
      </c>
      <c r="K2282" s="1" t="s">
        <v>20</v>
      </c>
      <c r="L2282" s="1" t="s">
        <v>20</v>
      </c>
      <c r="M2282" s="1" t="s">
        <v>20</v>
      </c>
      <c r="N2282" s="1" t="s">
        <v>108</v>
      </c>
      <c r="O2282" s="1" t="s">
        <v>68</v>
      </c>
    </row>
    <row r="2283" spans="1:15" x14ac:dyDescent="0.3">
      <c r="A2283" s="1" t="s">
        <v>6382</v>
      </c>
      <c r="B2283" s="1" t="s">
        <v>16</v>
      </c>
      <c r="C2283" s="1" t="s">
        <v>260</v>
      </c>
      <c r="D2283" s="1" t="s">
        <v>708</v>
      </c>
      <c r="E2283" s="1" t="s">
        <v>6386</v>
      </c>
      <c r="F2283" s="1" t="s">
        <v>6387</v>
      </c>
      <c r="G2283" s="1" t="s">
        <v>6388</v>
      </c>
      <c r="H2283">
        <v>7.6539999999999999</v>
      </c>
      <c r="I2283">
        <v>36.072600000000001</v>
      </c>
      <c r="J2283" s="1" t="s">
        <v>295</v>
      </c>
      <c r="K2283" s="1" t="s">
        <v>20</v>
      </c>
      <c r="L2283" s="1" t="s">
        <v>20</v>
      </c>
      <c r="M2283" s="1" t="s">
        <v>20</v>
      </c>
      <c r="N2283" s="1" t="s">
        <v>295</v>
      </c>
      <c r="O2283" s="1" t="s">
        <v>20</v>
      </c>
    </row>
    <row r="2284" spans="1:15" x14ac:dyDescent="0.3">
      <c r="A2284" s="1" t="s">
        <v>6382</v>
      </c>
      <c r="B2284" s="1" t="s">
        <v>16</v>
      </c>
      <c r="C2284" s="1" t="s">
        <v>260</v>
      </c>
      <c r="D2284" s="1" t="s">
        <v>708</v>
      </c>
      <c r="E2284" s="1" t="s">
        <v>6389</v>
      </c>
      <c r="F2284" s="1" t="s">
        <v>6390</v>
      </c>
      <c r="G2284" s="1" t="s">
        <v>6391</v>
      </c>
      <c r="H2284">
        <v>5.0250000000000004</v>
      </c>
      <c r="I2284">
        <v>37.293500000000002</v>
      </c>
      <c r="J2284" s="1" t="s">
        <v>374</v>
      </c>
      <c r="K2284" s="1" t="s">
        <v>20</v>
      </c>
      <c r="L2284" s="1" t="s">
        <v>20</v>
      </c>
      <c r="M2284" s="1" t="s">
        <v>20</v>
      </c>
      <c r="N2284" s="1" t="s">
        <v>374</v>
      </c>
      <c r="O2284" s="1" t="s">
        <v>20</v>
      </c>
    </row>
    <row r="2285" spans="1:15" x14ac:dyDescent="0.3">
      <c r="A2285" s="1" t="s">
        <v>6382</v>
      </c>
      <c r="B2285" s="1" t="s">
        <v>16</v>
      </c>
      <c r="C2285" s="1" t="s">
        <v>260</v>
      </c>
      <c r="D2285" s="1" t="s">
        <v>708</v>
      </c>
      <c r="E2285" s="1" t="s">
        <v>6392</v>
      </c>
      <c r="F2285" s="1" t="s">
        <v>6393</v>
      </c>
      <c r="G2285" s="1" t="s">
        <v>6394</v>
      </c>
      <c r="H2285">
        <v>4.7</v>
      </c>
      <c r="I2285">
        <v>39.255299999999998</v>
      </c>
      <c r="J2285" s="1" t="s">
        <v>266</v>
      </c>
      <c r="K2285" s="1" t="s">
        <v>20</v>
      </c>
      <c r="L2285" s="1" t="s">
        <v>20</v>
      </c>
      <c r="M2285" s="1" t="s">
        <v>20</v>
      </c>
      <c r="N2285" s="1" t="s">
        <v>266</v>
      </c>
      <c r="O2285" s="1" t="s">
        <v>20</v>
      </c>
    </row>
    <row r="2286" spans="1:15" x14ac:dyDescent="0.3">
      <c r="A2286" s="1" t="s">
        <v>6382</v>
      </c>
      <c r="B2286" s="1" t="s">
        <v>16</v>
      </c>
      <c r="C2286" s="1" t="s">
        <v>260</v>
      </c>
      <c r="D2286" s="1" t="s">
        <v>708</v>
      </c>
      <c r="E2286" s="1" t="s">
        <v>6395</v>
      </c>
      <c r="F2286" s="1" t="s">
        <v>6396</v>
      </c>
      <c r="G2286" s="1" t="s">
        <v>6397</v>
      </c>
      <c r="H2286">
        <v>39.365000000000002</v>
      </c>
      <c r="I2286">
        <v>37.256399999999999</v>
      </c>
      <c r="J2286" s="1" t="s">
        <v>306</v>
      </c>
      <c r="K2286" s="1" t="s">
        <v>20</v>
      </c>
      <c r="L2286" s="1" t="s">
        <v>20</v>
      </c>
      <c r="M2286" s="1" t="s">
        <v>20</v>
      </c>
      <c r="N2286" s="1" t="s">
        <v>277</v>
      </c>
      <c r="O2286" s="1" t="s">
        <v>68</v>
      </c>
    </row>
    <row r="2287" spans="1:15" x14ac:dyDescent="0.3">
      <c r="A2287" s="1" t="s">
        <v>6398</v>
      </c>
      <c r="B2287" s="1" t="s">
        <v>16</v>
      </c>
      <c r="C2287" s="1" t="s">
        <v>260</v>
      </c>
      <c r="D2287" s="1" t="s">
        <v>708</v>
      </c>
      <c r="E2287" s="1" t="s">
        <v>300</v>
      </c>
      <c r="F2287" s="1" t="s">
        <v>6399</v>
      </c>
      <c r="G2287" s="1" t="s">
        <v>6400</v>
      </c>
      <c r="H2287">
        <v>165.73</v>
      </c>
      <c r="I2287">
        <v>39.470199999999998</v>
      </c>
      <c r="J2287" s="1" t="s">
        <v>234</v>
      </c>
      <c r="K2287" s="1" t="s">
        <v>20</v>
      </c>
      <c r="L2287" s="1" t="s">
        <v>20</v>
      </c>
      <c r="M2287" s="1" t="s">
        <v>20</v>
      </c>
      <c r="N2287" s="1" t="s">
        <v>74</v>
      </c>
      <c r="O2287" s="1" t="s">
        <v>368</v>
      </c>
    </row>
    <row r="2288" spans="1:15" x14ac:dyDescent="0.3">
      <c r="A2288" s="1" t="s">
        <v>6401</v>
      </c>
      <c r="B2288" s="1" t="s">
        <v>16</v>
      </c>
      <c r="C2288" s="1" t="s">
        <v>260</v>
      </c>
      <c r="D2288" s="1" t="s">
        <v>708</v>
      </c>
      <c r="E2288" s="1" t="s">
        <v>6402</v>
      </c>
      <c r="F2288" s="1" t="s">
        <v>6403</v>
      </c>
      <c r="G2288" s="1" t="s">
        <v>6404</v>
      </c>
      <c r="H2288">
        <v>100.866</v>
      </c>
      <c r="I2288">
        <v>41.136800000000001</v>
      </c>
      <c r="J2288" s="1" t="s">
        <v>869</v>
      </c>
      <c r="K2288" s="1" t="s">
        <v>20</v>
      </c>
      <c r="L2288" s="1" t="s">
        <v>20</v>
      </c>
      <c r="M2288" s="1" t="s">
        <v>20</v>
      </c>
      <c r="N2288" s="1" t="s">
        <v>2540</v>
      </c>
      <c r="O2288" s="1" t="s">
        <v>20</v>
      </c>
    </row>
    <row r="2289" spans="1:15" x14ac:dyDescent="0.3">
      <c r="A2289" s="1" t="s">
        <v>6401</v>
      </c>
      <c r="B2289" s="1" t="s">
        <v>16</v>
      </c>
      <c r="C2289" s="1" t="s">
        <v>260</v>
      </c>
      <c r="D2289" s="1" t="s">
        <v>708</v>
      </c>
      <c r="E2289" s="1" t="s">
        <v>6405</v>
      </c>
      <c r="F2289" s="1" t="s">
        <v>6406</v>
      </c>
      <c r="G2289" s="1" t="s">
        <v>6407</v>
      </c>
      <c r="H2289">
        <v>61.481000000000002</v>
      </c>
      <c r="I2289">
        <v>44.072200000000002</v>
      </c>
      <c r="J2289" s="1" t="s">
        <v>597</v>
      </c>
      <c r="K2289" s="1" t="s">
        <v>20</v>
      </c>
      <c r="L2289" s="1" t="s">
        <v>20</v>
      </c>
      <c r="M2289" s="1" t="s">
        <v>20</v>
      </c>
      <c r="N2289" s="1" t="s">
        <v>285</v>
      </c>
      <c r="O2289" s="1" t="s">
        <v>20</v>
      </c>
    </row>
    <row r="2290" spans="1:15" x14ac:dyDescent="0.3">
      <c r="A2290" s="1" t="s">
        <v>6401</v>
      </c>
      <c r="B2290" s="1" t="s">
        <v>16</v>
      </c>
      <c r="C2290" s="1" t="s">
        <v>260</v>
      </c>
      <c r="D2290" s="1" t="s">
        <v>708</v>
      </c>
      <c r="E2290" s="1" t="s">
        <v>6408</v>
      </c>
      <c r="F2290" s="1" t="s">
        <v>6409</v>
      </c>
      <c r="G2290" s="1" t="s">
        <v>6410</v>
      </c>
      <c r="H2290">
        <v>14.153</v>
      </c>
      <c r="I2290">
        <v>37.341900000000003</v>
      </c>
      <c r="J2290" s="1" t="s">
        <v>104</v>
      </c>
      <c r="K2290" s="1" t="s">
        <v>20</v>
      </c>
      <c r="L2290" s="1" t="s">
        <v>20</v>
      </c>
      <c r="M2290" s="1" t="s">
        <v>20</v>
      </c>
      <c r="N2290" s="1" t="s">
        <v>104</v>
      </c>
      <c r="O2290" s="1" t="s">
        <v>20</v>
      </c>
    </row>
    <row r="2291" spans="1:15" x14ac:dyDescent="0.3">
      <c r="A2291" s="1" t="s">
        <v>6401</v>
      </c>
      <c r="B2291" s="1" t="s">
        <v>16</v>
      </c>
      <c r="C2291" s="1" t="s">
        <v>260</v>
      </c>
      <c r="D2291" s="1" t="s">
        <v>708</v>
      </c>
      <c r="E2291" s="1" t="s">
        <v>6411</v>
      </c>
      <c r="F2291" s="1" t="s">
        <v>6412</v>
      </c>
      <c r="G2291" s="1" t="s">
        <v>6413</v>
      </c>
      <c r="H2291">
        <v>10.66</v>
      </c>
      <c r="I2291">
        <v>37.035600000000002</v>
      </c>
      <c r="J2291" s="1" t="s">
        <v>166</v>
      </c>
      <c r="K2291" s="1" t="s">
        <v>20</v>
      </c>
      <c r="L2291" s="1" t="s">
        <v>20</v>
      </c>
      <c r="M2291" s="1" t="s">
        <v>20</v>
      </c>
      <c r="N2291" s="1" t="s">
        <v>166</v>
      </c>
      <c r="O2291" s="1" t="s">
        <v>20</v>
      </c>
    </row>
    <row r="2292" spans="1:15" x14ac:dyDescent="0.3">
      <c r="A2292" s="1" t="s">
        <v>6401</v>
      </c>
      <c r="B2292" s="1" t="s">
        <v>16</v>
      </c>
      <c r="C2292" s="1" t="s">
        <v>260</v>
      </c>
      <c r="D2292" s="1" t="s">
        <v>708</v>
      </c>
      <c r="E2292" s="1" t="s">
        <v>6414</v>
      </c>
      <c r="F2292" s="1" t="s">
        <v>6415</v>
      </c>
      <c r="G2292" s="1" t="s">
        <v>6416</v>
      </c>
      <c r="H2292">
        <v>8.7349999999999994</v>
      </c>
      <c r="I2292">
        <v>42.026299999999999</v>
      </c>
      <c r="J2292" s="1" t="s">
        <v>166</v>
      </c>
      <c r="K2292" s="1" t="s">
        <v>20</v>
      </c>
      <c r="L2292" s="1" t="s">
        <v>20</v>
      </c>
      <c r="M2292" s="1" t="s">
        <v>20</v>
      </c>
      <c r="N2292" s="1" t="s">
        <v>167</v>
      </c>
      <c r="O2292" s="1" t="s">
        <v>20</v>
      </c>
    </row>
    <row r="2293" spans="1:15" x14ac:dyDescent="0.3">
      <c r="A2293" s="1" t="s">
        <v>6417</v>
      </c>
      <c r="B2293" s="1" t="s">
        <v>16</v>
      </c>
      <c r="C2293" s="1" t="s">
        <v>260</v>
      </c>
      <c r="D2293" s="1" t="s">
        <v>708</v>
      </c>
      <c r="E2293" s="1" t="s">
        <v>6418</v>
      </c>
      <c r="F2293" s="1" t="s">
        <v>6419</v>
      </c>
      <c r="G2293" s="1" t="s">
        <v>6420</v>
      </c>
      <c r="H2293">
        <v>207.44900000000001</v>
      </c>
      <c r="I2293">
        <v>38.046500000000002</v>
      </c>
      <c r="J2293" s="1" t="s">
        <v>585</v>
      </c>
      <c r="K2293" s="1" t="s">
        <v>20</v>
      </c>
      <c r="L2293" s="1" t="s">
        <v>20</v>
      </c>
      <c r="M2293" s="1" t="s">
        <v>20</v>
      </c>
      <c r="N2293" s="1" t="s">
        <v>6421</v>
      </c>
      <c r="O2293" s="1" t="s">
        <v>151</v>
      </c>
    </row>
    <row r="2294" spans="1:15" x14ac:dyDescent="0.3">
      <c r="A2294" s="1" t="s">
        <v>6417</v>
      </c>
      <c r="B2294" s="1" t="s">
        <v>16</v>
      </c>
      <c r="C2294" s="1" t="s">
        <v>260</v>
      </c>
      <c r="D2294" s="1" t="s">
        <v>708</v>
      </c>
      <c r="E2294" s="1" t="s">
        <v>6422</v>
      </c>
      <c r="F2294" s="1" t="s">
        <v>6423</v>
      </c>
      <c r="G2294" s="1" t="s">
        <v>6424</v>
      </c>
      <c r="H2294">
        <v>105.038</v>
      </c>
      <c r="I2294">
        <v>41.072800000000001</v>
      </c>
      <c r="J2294" s="1" t="s">
        <v>948</v>
      </c>
      <c r="K2294" s="1" t="s">
        <v>20</v>
      </c>
      <c r="L2294" s="1" t="s">
        <v>20</v>
      </c>
      <c r="M2294" s="1" t="s">
        <v>20</v>
      </c>
      <c r="N2294" s="1" t="s">
        <v>1099</v>
      </c>
      <c r="O2294" s="1" t="s">
        <v>167</v>
      </c>
    </row>
    <row r="2295" spans="1:15" x14ac:dyDescent="0.3">
      <c r="A2295" s="1" t="s">
        <v>6417</v>
      </c>
      <c r="B2295" s="1" t="s">
        <v>16</v>
      </c>
      <c r="C2295" s="1" t="s">
        <v>260</v>
      </c>
      <c r="D2295" s="1" t="s">
        <v>708</v>
      </c>
      <c r="E2295" s="1" t="s">
        <v>6425</v>
      </c>
      <c r="F2295" s="1" t="s">
        <v>6426</v>
      </c>
      <c r="G2295" s="1" t="s">
        <v>6427</v>
      </c>
      <c r="H2295">
        <v>43.289000000000001</v>
      </c>
      <c r="I2295">
        <v>37.122599999999998</v>
      </c>
      <c r="J2295" s="1" t="s">
        <v>309</v>
      </c>
      <c r="K2295" s="1" t="s">
        <v>20</v>
      </c>
      <c r="L2295" s="1" t="s">
        <v>20</v>
      </c>
      <c r="M2295" s="1" t="s">
        <v>20</v>
      </c>
      <c r="N2295" s="1" t="s">
        <v>309</v>
      </c>
      <c r="O2295" s="1" t="s">
        <v>20</v>
      </c>
    </row>
    <row r="2296" spans="1:15" x14ac:dyDescent="0.3">
      <c r="A2296" s="1" t="s">
        <v>6417</v>
      </c>
      <c r="B2296" s="1" t="s">
        <v>16</v>
      </c>
      <c r="C2296" s="1" t="s">
        <v>260</v>
      </c>
      <c r="D2296" s="1" t="s">
        <v>708</v>
      </c>
      <c r="E2296" s="1" t="s">
        <v>6428</v>
      </c>
      <c r="F2296" s="1" t="s">
        <v>6429</v>
      </c>
      <c r="G2296" s="1" t="s">
        <v>6430</v>
      </c>
      <c r="H2296">
        <v>9.0289999999999999</v>
      </c>
      <c r="I2296">
        <v>32.938299999999998</v>
      </c>
      <c r="J2296" s="1" t="s">
        <v>272</v>
      </c>
      <c r="K2296" s="1" t="s">
        <v>20</v>
      </c>
      <c r="L2296" s="1" t="s">
        <v>20</v>
      </c>
      <c r="M2296" s="1" t="s">
        <v>20</v>
      </c>
      <c r="N2296" s="1" t="s">
        <v>272</v>
      </c>
      <c r="O2296" s="1" t="s">
        <v>20</v>
      </c>
    </row>
    <row r="2297" spans="1:15" x14ac:dyDescent="0.3">
      <c r="A2297" s="1" t="s">
        <v>6417</v>
      </c>
      <c r="B2297" s="1" t="s">
        <v>16</v>
      </c>
      <c r="C2297" s="1" t="s">
        <v>260</v>
      </c>
      <c r="D2297" s="1" t="s">
        <v>708</v>
      </c>
      <c r="E2297" s="1" t="s">
        <v>6431</v>
      </c>
      <c r="F2297" s="1" t="s">
        <v>6432</v>
      </c>
      <c r="G2297" s="1" t="s">
        <v>6433</v>
      </c>
      <c r="H2297">
        <v>7.0780000000000003</v>
      </c>
      <c r="I2297">
        <v>36.422699999999999</v>
      </c>
      <c r="J2297" s="1" t="s">
        <v>374</v>
      </c>
      <c r="K2297" s="1" t="s">
        <v>20</v>
      </c>
      <c r="L2297" s="1" t="s">
        <v>20</v>
      </c>
      <c r="M2297" s="1" t="s">
        <v>20</v>
      </c>
      <c r="N2297" s="1" t="s">
        <v>374</v>
      </c>
      <c r="O2297" s="1" t="s">
        <v>20</v>
      </c>
    </row>
    <row r="2298" spans="1:15" x14ac:dyDescent="0.3">
      <c r="A2298" s="1" t="s">
        <v>6417</v>
      </c>
      <c r="B2298" s="1" t="s">
        <v>16</v>
      </c>
      <c r="C2298" s="1" t="s">
        <v>260</v>
      </c>
      <c r="D2298" s="1" t="s">
        <v>708</v>
      </c>
      <c r="E2298" s="1" t="s">
        <v>6434</v>
      </c>
      <c r="F2298" s="1" t="s">
        <v>6435</v>
      </c>
      <c r="G2298" s="1" t="s">
        <v>6436</v>
      </c>
      <c r="H2298">
        <v>6.8710000000000004</v>
      </c>
      <c r="I2298">
        <v>34.827500000000001</v>
      </c>
      <c r="J2298" s="1" t="s">
        <v>295</v>
      </c>
      <c r="K2298" s="1" t="s">
        <v>20</v>
      </c>
      <c r="L2298" s="1" t="s">
        <v>20</v>
      </c>
      <c r="M2298" s="1" t="s">
        <v>20</v>
      </c>
      <c r="N2298" s="1" t="s">
        <v>295</v>
      </c>
      <c r="O2298" s="1" t="s">
        <v>20</v>
      </c>
    </row>
    <row r="2299" spans="1:15" x14ac:dyDescent="0.3">
      <c r="A2299" s="1" t="s">
        <v>6417</v>
      </c>
      <c r="B2299" s="1" t="s">
        <v>16</v>
      </c>
      <c r="C2299" s="1" t="s">
        <v>260</v>
      </c>
      <c r="D2299" s="1" t="s">
        <v>708</v>
      </c>
      <c r="E2299" s="1" t="s">
        <v>6437</v>
      </c>
      <c r="F2299" s="1" t="s">
        <v>6438</v>
      </c>
      <c r="G2299" s="1" t="s">
        <v>6439</v>
      </c>
      <c r="H2299">
        <v>6.28</v>
      </c>
      <c r="I2299">
        <v>33.232500000000002</v>
      </c>
      <c r="J2299" s="1" t="s">
        <v>166</v>
      </c>
      <c r="K2299" s="1" t="s">
        <v>20</v>
      </c>
      <c r="L2299" s="1" t="s">
        <v>20</v>
      </c>
      <c r="M2299" s="1" t="s">
        <v>20</v>
      </c>
      <c r="N2299" s="1" t="s">
        <v>166</v>
      </c>
      <c r="O2299" s="1" t="s">
        <v>20</v>
      </c>
    </row>
    <row r="2300" spans="1:15" x14ac:dyDescent="0.3">
      <c r="A2300" s="1" t="s">
        <v>6417</v>
      </c>
      <c r="B2300" s="1" t="s">
        <v>16</v>
      </c>
      <c r="C2300" s="1" t="s">
        <v>260</v>
      </c>
      <c r="D2300" s="1" t="s">
        <v>708</v>
      </c>
      <c r="E2300" s="1" t="s">
        <v>6440</v>
      </c>
      <c r="F2300" s="1" t="s">
        <v>6441</v>
      </c>
      <c r="G2300" s="1" t="s">
        <v>6442</v>
      </c>
      <c r="H2300">
        <v>6.03</v>
      </c>
      <c r="I2300">
        <v>40.862400000000001</v>
      </c>
      <c r="J2300" s="1" t="s">
        <v>88</v>
      </c>
      <c r="K2300" s="1" t="s">
        <v>20</v>
      </c>
      <c r="L2300" s="1" t="s">
        <v>20</v>
      </c>
      <c r="M2300" s="1" t="s">
        <v>20</v>
      </c>
      <c r="N2300" s="1" t="s">
        <v>374</v>
      </c>
      <c r="O2300" s="1" t="s">
        <v>97</v>
      </c>
    </row>
    <row r="2301" spans="1:15" x14ac:dyDescent="0.3">
      <c r="A2301" s="1" t="s">
        <v>6417</v>
      </c>
      <c r="B2301" s="1" t="s">
        <v>16</v>
      </c>
      <c r="C2301" s="1" t="s">
        <v>260</v>
      </c>
      <c r="D2301" s="1" t="s">
        <v>708</v>
      </c>
      <c r="E2301" s="1" t="s">
        <v>6443</v>
      </c>
      <c r="F2301" s="1" t="s">
        <v>6444</v>
      </c>
      <c r="G2301" s="1" t="s">
        <v>6445</v>
      </c>
      <c r="H2301">
        <v>5.3579999999999997</v>
      </c>
      <c r="I2301">
        <v>37.6633</v>
      </c>
      <c r="J2301" s="1" t="s">
        <v>295</v>
      </c>
      <c r="K2301" s="1" t="s">
        <v>20</v>
      </c>
      <c r="L2301" s="1" t="s">
        <v>20</v>
      </c>
      <c r="M2301" s="1" t="s">
        <v>20</v>
      </c>
      <c r="N2301" s="1" t="s">
        <v>295</v>
      </c>
      <c r="O2301" s="1" t="s">
        <v>20</v>
      </c>
    </row>
    <row r="2302" spans="1:15" x14ac:dyDescent="0.3">
      <c r="A2302" s="1" t="s">
        <v>6417</v>
      </c>
      <c r="B2302" s="1" t="s">
        <v>16</v>
      </c>
      <c r="C2302" s="1" t="s">
        <v>260</v>
      </c>
      <c r="D2302" s="1" t="s">
        <v>708</v>
      </c>
      <c r="E2302" s="1" t="s">
        <v>6446</v>
      </c>
      <c r="F2302" s="1" t="s">
        <v>6447</v>
      </c>
      <c r="G2302" s="1" t="s">
        <v>6448</v>
      </c>
      <c r="H2302">
        <v>5.33</v>
      </c>
      <c r="I2302">
        <v>36.6417</v>
      </c>
      <c r="J2302" s="1" t="s">
        <v>295</v>
      </c>
      <c r="K2302" s="1" t="s">
        <v>20</v>
      </c>
      <c r="L2302" s="1" t="s">
        <v>20</v>
      </c>
      <c r="M2302" s="1" t="s">
        <v>20</v>
      </c>
      <c r="N2302" s="1" t="s">
        <v>295</v>
      </c>
      <c r="O2302" s="1" t="s">
        <v>20</v>
      </c>
    </row>
    <row r="2303" spans="1:15" x14ac:dyDescent="0.3">
      <c r="A2303" s="1" t="s">
        <v>6449</v>
      </c>
      <c r="B2303" s="1" t="s">
        <v>16</v>
      </c>
      <c r="C2303" s="1" t="s">
        <v>260</v>
      </c>
      <c r="D2303" s="1" t="s">
        <v>708</v>
      </c>
      <c r="E2303" s="1" t="s">
        <v>6450</v>
      </c>
      <c r="F2303" s="1" t="s">
        <v>6451</v>
      </c>
      <c r="G2303" s="1" t="s">
        <v>6452</v>
      </c>
      <c r="H2303">
        <v>87.435000000000002</v>
      </c>
      <c r="I2303">
        <v>41.388500000000001</v>
      </c>
      <c r="J2303" s="1" t="s">
        <v>1837</v>
      </c>
      <c r="K2303" s="1" t="s">
        <v>20</v>
      </c>
      <c r="L2303" s="1" t="s">
        <v>20</v>
      </c>
      <c r="M2303" s="1" t="s">
        <v>20</v>
      </c>
      <c r="N2303" s="1" t="s">
        <v>725</v>
      </c>
      <c r="O2303" s="1" t="s">
        <v>20</v>
      </c>
    </row>
    <row r="2304" spans="1:15" x14ac:dyDescent="0.3">
      <c r="A2304" s="1" t="s">
        <v>6449</v>
      </c>
      <c r="B2304" s="1" t="s">
        <v>16</v>
      </c>
      <c r="C2304" s="1" t="s">
        <v>260</v>
      </c>
      <c r="D2304" s="1" t="s">
        <v>708</v>
      </c>
      <c r="E2304" s="1" t="s">
        <v>6453</v>
      </c>
      <c r="F2304" s="1" t="s">
        <v>6454</v>
      </c>
      <c r="G2304" s="1" t="s">
        <v>6455</v>
      </c>
      <c r="H2304">
        <v>7.2949999999999999</v>
      </c>
      <c r="I2304">
        <v>34.818399999999997</v>
      </c>
      <c r="J2304" s="1" t="s">
        <v>193</v>
      </c>
      <c r="K2304" s="1" t="s">
        <v>20</v>
      </c>
      <c r="L2304" s="1" t="s">
        <v>20</v>
      </c>
      <c r="M2304" s="1" t="s">
        <v>20</v>
      </c>
      <c r="N2304" s="1" t="s">
        <v>193</v>
      </c>
      <c r="O2304" s="1" t="s">
        <v>20</v>
      </c>
    </row>
    <row r="2305" spans="1:15" x14ac:dyDescent="0.3">
      <c r="A2305" s="1" t="s">
        <v>6449</v>
      </c>
      <c r="B2305" s="1" t="s">
        <v>16</v>
      </c>
      <c r="C2305" s="1" t="s">
        <v>260</v>
      </c>
      <c r="D2305" s="1" t="s">
        <v>708</v>
      </c>
      <c r="E2305" s="1" t="s">
        <v>6456</v>
      </c>
      <c r="F2305" s="1" t="s">
        <v>6457</v>
      </c>
      <c r="G2305" s="1" t="s">
        <v>6458</v>
      </c>
      <c r="H2305">
        <v>7.2359999999999998</v>
      </c>
      <c r="I2305">
        <v>35.655099999999997</v>
      </c>
      <c r="J2305" s="1" t="s">
        <v>236</v>
      </c>
      <c r="K2305" s="1" t="s">
        <v>20</v>
      </c>
      <c r="L2305" s="1" t="s">
        <v>20</v>
      </c>
      <c r="M2305" s="1" t="s">
        <v>20</v>
      </c>
      <c r="N2305" s="1" t="s">
        <v>236</v>
      </c>
      <c r="O2305" s="1" t="s">
        <v>20</v>
      </c>
    </row>
    <row r="2306" spans="1:15" x14ac:dyDescent="0.3">
      <c r="A2306" s="1" t="s">
        <v>6459</v>
      </c>
      <c r="B2306" s="1" t="s">
        <v>16</v>
      </c>
      <c r="C2306" s="1" t="s">
        <v>260</v>
      </c>
      <c r="D2306" s="1" t="s">
        <v>708</v>
      </c>
      <c r="E2306" s="1" t="s">
        <v>6460</v>
      </c>
      <c r="F2306" s="1" t="s">
        <v>6461</v>
      </c>
      <c r="G2306" s="1" t="s">
        <v>6462</v>
      </c>
      <c r="H2306">
        <v>98.709000000000003</v>
      </c>
      <c r="I2306">
        <v>42.308199999999999</v>
      </c>
      <c r="J2306" s="1" t="s">
        <v>948</v>
      </c>
      <c r="K2306" s="1" t="s">
        <v>20</v>
      </c>
      <c r="L2306" s="1" t="s">
        <v>20</v>
      </c>
      <c r="M2306" s="1" t="s">
        <v>20</v>
      </c>
      <c r="N2306" s="1" t="s">
        <v>1092</v>
      </c>
      <c r="O2306" s="1" t="s">
        <v>20</v>
      </c>
    </row>
    <row r="2307" spans="1:15" x14ac:dyDescent="0.3">
      <c r="A2307" s="1" t="s">
        <v>6459</v>
      </c>
      <c r="B2307" s="1" t="s">
        <v>16</v>
      </c>
      <c r="C2307" s="1" t="s">
        <v>260</v>
      </c>
      <c r="D2307" s="1" t="s">
        <v>708</v>
      </c>
      <c r="E2307" s="1" t="s">
        <v>6463</v>
      </c>
      <c r="F2307" s="1" t="s">
        <v>6464</v>
      </c>
      <c r="G2307" s="1" t="s">
        <v>6465</v>
      </c>
      <c r="H2307">
        <v>53.792000000000002</v>
      </c>
      <c r="I2307">
        <v>34.6539</v>
      </c>
      <c r="J2307" s="1" t="s">
        <v>881</v>
      </c>
      <c r="K2307" s="1" t="s">
        <v>20</v>
      </c>
      <c r="L2307" s="1" t="s">
        <v>20</v>
      </c>
      <c r="M2307" s="1" t="s">
        <v>20</v>
      </c>
      <c r="N2307" s="1" t="s">
        <v>881</v>
      </c>
      <c r="O2307" s="1" t="s">
        <v>20</v>
      </c>
    </row>
    <row r="2308" spans="1:15" x14ac:dyDescent="0.3">
      <c r="A2308" s="1" t="s">
        <v>6459</v>
      </c>
      <c r="B2308" s="1" t="s">
        <v>16</v>
      </c>
      <c r="C2308" s="1" t="s">
        <v>260</v>
      </c>
      <c r="D2308" s="1" t="s">
        <v>708</v>
      </c>
      <c r="E2308" s="1" t="s">
        <v>6466</v>
      </c>
      <c r="F2308" s="1" t="s">
        <v>6467</v>
      </c>
      <c r="G2308" s="1" t="s">
        <v>6468</v>
      </c>
      <c r="H2308">
        <v>10.167</v>
      </c>
      <c r="I2308">
        <v>33.254600000000003</v>
      </c>
      <c r="J2308" s="1" t="s">
        <v>104</v>
      </c>
      <c r="K2308" s="1" t="s">
        <v>20</v>
      </c>
      <c r="L2308" s="1" t="s">
        <v>20</v>
      </c>
      <c r="M2308" s="1" t="s">
        <v>20</v>
      </c>
      <c r="N2308" s="1" t="s">
        <v>104</v>
      </c>
      <c r="O2308" s="1" t="s">
        <v>20</v>
      </c>
    </row>
    <row r="2309" spans="1:15" x14ac:dyDescent="0.3">
      <c r="A2309" s="1" t="s">
        <v>6459</v>
      </c>
      <c r="B2309" s="1" t="s">
        <v>16</v>
      </c>
      <c r="C2309" s="1" t="s">
        <v>260</v>
      </c>
      <c r="D2309" s="1" t="s">
        <v>708</v>
      </c>
      <c r="E2309" s="1" t="s">
        <v>6469</v>
      </c>
      <c r="F2309" s="1" t="s">
        <v>6470</v>
      </c>
      <c r="G2309" s="1" t="s">
        <v>6471</v>
      </c>
      <c r="H2309">
        <v>8.14</v>
      </c>
      <c r="I2309">
        <v>37.309600000000003</v>
      </c>
      <c r="J2309" s="1" t="s">
        <v>374</v>
      </c>
      <c r="K2309" s="1" t="s">
        <v>20</v>
      </c>
      <c r="L2309" s="1" t="s">
        <v>20</v>
      </c>
      <c r="M2309" s="1" t="s">
        <v>20</v>
      </c>
      <c r="N2309" s="1" t="s">
        <v>374</v>
      </c>
      <c r="O2309" s="1" t="s">
        <v>20</v>
      </c>
    </row>
    <row r="2310" spans="1:15" x14ac:dyDescent="0.3">
      <c r="A2310" s="1" t="s">
        <v>6459</v>
      </c>
      <c r="B2310" s="1" t="s">
        <v>16</v>
      </c>
      <c r="C2310" s="1" t="s">
        <v>260</v>
      </c>
      <c r="D2310" s="1" t="s">
        <v>708</v>
      </c>
      <c r="E2310" s="1" t="s">
        <v>6472</v>
      </c>
      <c r="F2310" s="1" t="s">
        <v>6473</v>
      </c>
      <c r="G2310" s="1" t="s">
        <v>6474</v>
      </c>
      <c r="H2310">
        <v>6.694</v>
      </c>
      <c r="I2310">
        <v>36.555100000000003</v>
      </c>
      <c r="J2310" s="1" t="s">
        <v>236</v>
      </c>
      <c r="K2310" s="1" t="s">
        <v>20</v>
      </c>
      <c r="L2310" s="1" t="s">
        <v>20</v>
      </c>
      <c r="M2310" s="1" t="s">
        <v>20</v>
      </c>
      <c r="N2310" s="1" t="s">
        <v>236</v>
      </c>
      <c r="O2310" s="1" t="s">
        <v>20</v>
      </c>
    </row>
    <row r="2311" spans="1:15" x14ac:dyDescent="0.3">
      <c r="A2311" s="1" t="s">
        <v>6459</v>
      </c>
      <c r="B2311" s="1" t="s">
        <v>16</v>
      </c>
      <c r="C2311" s="1" t="s">
        <v>260</v>
      </c>
      <c r="D2311" s="1" t="s">
        <v>708</v>
      </c>
      <c r="E2311" s="1" t="s">
        <v>6475</v>
      </c>
      <c r="F2311" s="1" t="s">
        <v>6476</v>
      </c>
      <c r="G2311" s="1" t="s">
        <v>6477</v>
      </c>
      <c r="H2311">
        <v>6.4459999999999997</v>
      </c>
      <c r="I2311">
        <v>38.380400000000002</v>
      </c>
      <c r="J2311" s="1" t="s">
        <v>76</v>
      </c>
      <c r="K2311" s="1" t="s">
        <v>20</v>
      </c>
      <c r="L2311" s="1" t="s">
        <v>20</v>
      </c>
      <c r="M2311" s="1" t="s">
        <v>20</v>
      </c>
      <c r="N2311" s="1" t="s">
        <v>88</v>
      </c>
      <c r="O2311" s="1" t="s">
        <v>20</v>
      </c>
    </row>
    <row r="2312" spans="1:15" x14ac:dyDescent="0.3">
      <c r="A2312" s="1" t="s">
        <v>6459</v>
      </c>
      <c r="B2312" s="1" t="s">
        <v>16</v>
      </c>
      <c r="C2312" s="1" t="s">
        <v>260</v>
      </c>
      <c r="D2312" s="1" t="s">
        <v>708</v>
      </c>
      <c r="E2312" s="1" t="s">
        <v>6478</v>
      </c>
      <c r="F2312" s="1" t="s">
        <v>6479</v>
      </c>
      <c r="G2312" s="1" t="s">
        <v>6480</v>
      </c>
      <c r="H2312">
        <v>5.9569999999999999</v>
      </c>
      <c r="I2312">
        <v>36.377400000000002</v>
      </c>
      <c r="J2312" s="1" t="s">
        <v>295</v>
      </c>
      <c r="K2312" s="1" t="s">
        <v>20</v>
      </c>
      <c r="L2312" s="1" t="s">
        <v>20</v>
      </c>
      <c r="M2312" s="1" t="s">
        <v>20</v>
      </c>
      <c r="N2312" s="1" t="s">
        <v>295</v>
      </c>
      <c r="O2312" s="1" t="s">
        <v>20</v>
      </c>
    </row>
    <row r="2313" spans="1:15" x14ac:dyDescent="0.3">
      <c r="A2313" s="1" t="s">
        <v>6459</v>
      </c>
      <c r="B2313" s="1" t="s">
        <v>16</v>
      </c>
      <c r="C2313" s="1" t="s">
        <v>260</v>
      </c>
      <c r="D2313" s="1" t="s">
        <v>708</v>
      </c>
      <c r="E2313" s="1" t="s">
        <v>6481</v>
      </c>
      <c r="F2313" s="1" t="s">
        <v>6482</v>
      </c>
      <c r="G2313" s="1" t="s">
        <v>6483</v>
      </c>
      <c r="H2313">
        <v>5.9550000000000001</v>
      </c>
      <c r="I2313">
        <v>35.415599999999998</v>
      </c>
      <c r="J2313" s="1" t="s">
        <v>374</v>
      </c>
      <c r="K2313" s="1" t="s">
        <v>20</v>
      </c>
      <c r="L2313" s="1" t="s">
        <v>20</v>
      </c>
      <c r="M2313" s="1" t="s">
        <v>20</v>
      </c>
      <c r="N2313" s="1" t="s">
        <v>374</v>
      </c>
      <c r="O2313" s="1" t="s">
        <v>20</v>
      </c>
    </row>
    <row r="2314" spans="1:15" x14ac:dyDescent="0.3">
      <c r="A2314" s="1" t="s">
        <v>6459</v>
      </c>
      <c r="B2314" s="1" t="s">
        <v>16</v>
      </c>
      <c r="C2314" s="1" t="s">
        <v>260</v>
      </c>
      <c r="D2314" s="1" t="s">
        <v>708</v>
      </c>
      <c r="E2314" s="1" t="s">
        <v>6484</v>
      </c>
      <c r="F2314" s="1" t="s">
        <v>6485</v>
      </c>
      <c r="G2314" s="1" t="s">
        <v>6486</v>
      </c>
      <c r="H2314">
        <v>5.7160000000000002</v>
      </c>
      <c r="I2314">
        <v>33.817399999999999</v>
      </c>
      <c r="J2314" s="1" t="s">
        <v>88</v>
      </c>
      <c r="K2314" s="1" t="s">
        <v>20</v>
      </c>
      <c r="L2314" s="1" t="s">
        <v>20</v>
      </c>
      <c r="M2314" s="1" t="s">
        <v>20</v>
      </c>
      <c r="N2314" s="1" t="s">
        <v>88</v>
      </c>
      <c r="O2314" s="1" t="s">
        <v>20</v>
      </c>
    </row>
    <row r="2315" spans="1:15" x14ac:dyDescent="0.3">
      <c r="A2315" s="1" t="s">
        <v>6487</v>
      </c>
      <c r="B2315" s="1" t="s">
        <v>16</v>
      </c>
      <c r="C2315" s="1" t="s">
        <v>260</v>
      </c>
      <c r="D2315" s="1" t="s">
        <v>708</v>
      </c>
      <c r="E2315" s="1" t="s">
        <v>300</v>
      </c>
      <c r="F2315" s="1" t="s">
        <v>6488</v>
      </c>
      <c r="G2315" s="1" t="s">
        <v>6489</v>
      </c>
      <c r="H2315">
        <v>10.205</v>
      </c>
      <c r="I2315">
        <v>31.847100000000001</v>
      </c>
      <c r="J2315" s="1" t="s">
        <v>167</v>
      </c>
      <c r="K2315" s="1" t="s">
        <v>20</v>
      </c>
      <c r="L2315" s="1" t="s">
        <v>20</v>
      </c>
      <c r="M2315" s="1" t="s">
        <v>20</v>
      </c>
      <c r="N2315" s="1" t="s">
        <v>167</v>
      </c>
      <c r="O2315" s="1" t="s">
        <v>20</v>
      </c>
    </row>
    <row r="2316" spans="1:15" x14ac:dyDescent="0.3">
      <c r="A2316" s="1" t="s">
        <v>6487</v>
      </c>
      <c r="B2316" s="1" t="s">
        <v>16</v>
      </c>
      <c r="C2316" s="1" t="s">
        <v>260</v>
      </c>
      <c r="D2316" s="1" t="s">
        <v>708</v>
      </c>
      <c r="E2316" s="1" t="s">
        <v>303</v>
      </c>
      <c r="F2316" s="1" t="s">
        <v>6490</v>
      </c>
      <c r="G2316" s="1" t="s">
        <v>6491</v>
      </c>
      <c r="H2316">
        <v>98.42</v>
      </c>
      <c r="I2316">
        <v>34.755099999999999</v>
      </c>
      <c r="J2316" s="1" t="s">
        <v>271</v>
      </c>
      <c r="K2316" s="1" t="s">
        <v>20</v>
      </c>
      <c r="L2316" s="1" t="s">
        <v>20</v>
      </c>
      <c r="M2316" s="1" t="s">
        <v>20</v>
      </c>
      <c r="N2316" s="1" t="s">
        <v>271</v>
      </c>
      <c r="O2316" s="1" t="s">
        <v>20</v>
      </c>
    </row>
    <row r="2317" spans="1:15" x14ac:dyDescent="0.3">
      <c r="A2317" s="1" t="s">
        <v>6492</v>
      </c>
      <c r="B2317" s="1" t="s">
        <v>16</v>
      </c>
      <c r="C2317" s="1" t="s">
        <v>260</v>
      </c>
      <c r="D2317" s="1" t="s">
        <v>708</v>
      </c>
      <c r="E2317" s="1" t="s">
        <v>659</v>
      </c>
      <c r="F2317" s="1" t="s">
        <v>20</v>
      </c>
      <c r="G2317" s="1" t="s">
        <v>6493</v>
      </c>
      <c r="H2317">
        <v>11.449</v>
      </c>
      <c r="I2317">
        <v>38.143099999999997</v>
      </c>
      <c r="J2317" s="1" t="s">
        <v>193</v>
      </c>
      <c r="K2317" s="1" t="s">
        <v>20</v>
      </c>
      <c r="L2317" s="1" t="s">
        <v>20</v>
      </c>
      <c r="M2317" s="1" t="s">
        <v>20</v>
      </c>
      <c r="N2317" s="1" t="s">
        <v>166</v>
      </c>
      <c r="O2317" s="1" t="s">
        <v>68</v>
      </c>
    </row>
    <row r="2318" spans="1:15" x14ac:dyDescent="0.3">
      <c r="A2318" s="1" t="s">
        <v>6492</v>
      </c>
      <c r="B2318" s="1" t="s">
        <v>16</v>
      </c>
      <c r="C2318" s="1" t="s">
        <v>260</v>
      </c>
      <c r="D2318" s="1" t="s">
        <v>708</v>
      </c>
      <c r="E2318" s="1" t="s">
        <v>815</v>
      </c>
      <c r="F2318" s="1" t="s">
        <v>20</v>
      </c>
      <c r="G2318" s="1" t="s">
        <v>6494</v>
      </c>
      <c r="H2318">
        <v>1.579</v>
      </c>
      <c r="I2318">
        <v>41.101999999999997</v>
      </c>
      <c r="J2318" s="1" t="s">
        <v>68</v>
      </c>
      <c r="K2318" s="1" t="s">
        <v>20</v>
      </c>
      <c r="L2318" s="1" t="s">
        <v>20</v>
      </c>
      <c r="M2318" s="1" t="s">
        <v>20</v>
      </c>
      <c r="N2318" s="1" t="s">
        <v>68</v>
      </c>
      <c r="O2318" s="1" t="s">
        <v>20</v>
      </c>
    </row>
    <row r="2319" spans="1:15" x14ac:dyDescent="0.3">
      <c r="A2319" s="1" t="s">
        <v>6495</v>
      </c>
      <c r="B2319" s="1" t="s">
        <v>16</v>
      </c>
      <c r="C2319" s="1" t="s">
        <v>260</v>
      </c>
      <c r="D2319" s="1" t="s">
        <v>708</v>
      </c>
      <c r="E2319" s="1" t="s">
        <v>672</v>
      </c>
      <c r="F2319" s="1" t="s">
        <v>6496</v>
      </c>
      <c r="G2319" s="1" t="s">
        <v>20</v>
      </c>
      <c r="H2319">
        <v>8.6319999999999997</v>
      </c>
      <c r="I2319">
        <v>33.445300000000003</v>
      </c>
      <c r="J2319" s="1" t="s">
        <v>272</v>
      </c>
      <c r="K2319" s="1" t="s">
        <v>20</v>
      </c>
      <c r="L2319" s="1" t="s">
        <v>20</v>
      </c>
      <c r="M2319" s="1" t="s">
        <v>20</v>
      </c>
      <c r="N2319" s="1" t="s">
        <v>272</v>
      </c>
      <c r="O2319" s="1" t="s">
        <v>20</v>
      </c>
    </row>
    <row r="2320" spans="1:15" x14ac:dyDescent="0.3">
      <c r="A2320" s="1" t="s">
        <v>6497</v>
      </c>
      <c r="B2320" s="1" t="s">
        <v>16</v>
      </c>
      <c r="C2320" s="1" t="s">
        <v>260</v>
      </c>
      <c r="D2320" s="1" t="s">
        <v>708</v>
      </c>
      <c r="E2320" s="1" t="s">
        <v>6498</v>
      </c>
      <c r="F2320" s="1" t="s">
        <v>6499</v>
      </c>
      <c r="G2320" s="1" t="s">
        <v>6500</v>
      </c>
      <c r="H2320">
        <v>47.271000000000001</v>
      </c>
      <c r="I2320">
        <v>40.758600000000001</v>
      </c>
      <c r="J2320" s="1" t="s">
        <v>597</v>
      </c>
      <c r="K2320" s="1" t="s">
        <v>20</v>
      </c>
      <c r="L2320" s="1" t="s">
        <v>20</v>
      </c>
      <c r="M2320" s="1" t="s">
        <v>20</v>
      </c>
      <c r="N2320" s="1" t="s">
        <v>317</v>
      </c>
      <c r="O2320" s="1" t="s">
        <v>266</v>
      </c>
    </row>
    <row r="2321" spans="1:15" x14ac:dyDescent="0.3">
      <c r="A2321" s="1" t="s">
        <v>6497</v>
      </c>
      <c r="B2321" s="1" t="s">
        <v>16</v>
      </c>
      <c r="C2321" s="1" t="s">
        <v>260</v>
      </c>
      <c r="D2321" s="1" t="s">
        <v>708</v>
      </c>
      <c r="E2321" s="1" t="s">
        <v>6501</v>
      </c>
      <c r="F2321" s="1" t="s">
        <v>6502</v>
      </c>
      <c r="G2321" s="1" t="s">
        <v>6503</v>
      </c>
      <c r="H2321">
        <v>47.094000000000001</v>
      </c>
      <c r="I2321">
        <v>39.958399999999997</v>
      </c>
      <c r="J2321" s="1" t="s">
        <v>602</v>
      </c>
      <c r="K2321" s="1" t="s">
        <v>20</v>
      </c>
      <c r="L2321" s="1" t="s">
        <v>20</v>
      </c>
      <c r="M2321" s="1" t="s">
        <v>20</v>
      </c>
      <c r="N2321" s="1" t="s">
        <v>597</v>
      </c>
      <c r="O2321" s="1" t="s">
        <v>272</v>
      </c>
    </row>
    <row r="2322" spans="1:15" x14ac:dyDescent="0.3">
      <c r="A2322" s="1" t="s">
        <v>6497</v>
      </c>
      <c r="B2322" s="1" t="s">
        <v>16</v>
      </c>
      <c r="C2322" s="1" t="s">
        <v>260</v>
      </c>
      <c r="D2322" s="1" t="s">
        <v>708</v>
      </c>
      <c r="E2322" s="1" t="s">
        <v>6504</v>
      </c>
      <c r="F2322" s="1" t="s">
        <v>6505</v>
      </c>
      <c r="G2322" s="1" t="s">
        <v>6506</v>
      </c>
      <c r="H2322">
        <v>143.035</v>
      </c>
      <c r="I2322">
        <v>40.287999999999997</v>
      </c>
      <c r="J2322" s="1" t="s">
        <v>1427</v>
      </c>
      <c r="K2322" s="1" t="s">
        <v>20</v>
      </c>
      <c r="L2322" s="1" t="s">
        <v>20</v>
      </c>
      <c r="M2322" s="1" t="s">
        <v>20</v>
      </c>
      <c r="N2322" s="1" t="s">
        <v>3312</v>
      </c>
      <c r="O2322" s="1" t="s">
        <v>255</v>
      </c>
    </row>
    <row r="2323" spans="1:15" x14ac:dyDescent="0.3">
      <c r="A2323" s="1" t="s">
        <v>6497</v>
      </c>
      <c r="B2323" s="1" t="s">
        <v>16</v>
      </c>
      <c r="C2323" s="1" t="s">
        <v>260</v>
      </c>
      <c r="D2323" s="1" t="s">
        <v>708</v>
      </c>
      <c r="E2323" s="1" t="s">
        <v>6507</v>
      </c>
      <c r="F2323" s="1" t="s">
        <v>6508</v>
      </c>
      <c r="G2323" s="1" t="s">
        <v>6509</v>
      </c>
      <c r="H2323">
        <v>158.86699999999999</v>
      </c>
      <c r="I2323">
        <v>42.354900000000001</v>
      </c>
      <c r="J2323" s="1" t="s">
        <v>912</v>
      </c>
      <c r="K2323" s="1" t="s">
        <v>20</v>
      </c>
      <c r="L2323" s="1" t="s">
        <v>20</v>
      </c>
      <c r="M2323" s="1" t="s">
        <v>20</v>
      </c>
      <c r="N2323" s="1" t="s">
        <v>230</v>
      </c>
      <c r="O2323" s="1" t="s">
        <v>729</v>
      </c>
    </row>
    <row r="2324" spans="1:15" x14ac:dyDescent="0.3">
      <c r="A2324" s="1" t="s">
        <v>6497</v>
      </c>
      <c r="B2324" s="1" t="s">
        <v>16</v>
      </c>
      <c r="C2324" s="1" t="s">
        <v>260</v>
      </c>
      <c r="D2324" s="1" t="s">
        <v>708</v>
      </c>
      <c r="E2324" s="1" t="s">
        <v>6510</v>
      </c>
      <c r="F2324" s="1" t="s">
        <v>6511</v>
      </c>
      <c r="G2324" s="1" t="s">
        <v>6512</v>
      </c>
      <c r="H2324">
        <v>6.6929999999999996</v>
      </c>
      <c r="I2324">
        <v>36.724899999999998</v>
      </c>
      <c r="J2324" s="1" t="s">
        <v>272</v>
      </c>
      <c r="K2324" s="1" t="s">
        <v>20</v>
      </c>
      <c r="L2324" s="1" t="s">
        <v>20</v>
      </c>
      <c r="M2324" s="1" t="s">
        <v>20</v>
      </c>
      <c r="N2324" s="1" t="s">
        <v>272</v>
      </c>
      <c r="O2324" s="1" t="s">
        <v>20</v>
      </c>
    </row>
    <row r="2325" spans="1:15" x14ac:dyDescent="0.3">
      <c r="A2325" s="1" t="s">
        <v>6497</v>
      </c>
      <c r="B2325" s="1" t="s">
        <v>16</v>
      </c>
      <c r="C2325" s="1" t="s">
        <v>260</v>
      </c>
      <c r="D2325" s="1" t="s">
        <v>708</v>
      </c>
      <c r="E2325" s="1" t="s">
        <v>6513</v>
      </c>
      <c r="F2325" s="1" t="s">
        <v>6514</v>
      </c>
      <c r="G2325" s="1" t="s">
        <v>6515</v>
      </c>
      <c r="H2325">
        <v>1.595</v>
      </c>
      <c r="I2325">
        <v>40.125399999999999</v>
      </c>
      <c r="J2325" s="1" t="s">
        <v>266</v>
      </c>
      <c r="K2325" s="1" t="s">
        <v>20</v>
      </c>
      <c r="L2325" s="1" t="s">
        <v>20</v>
      </c>
      <c r="M2325" s="1" t="s">
        <v>20</v>
      </c>
      <c r="N2325" s="1" t="s">
        <v>266</v>
      </c>
      <c r="O2325" s="1" t="s">
        <v>20</v>
      </c>
    </row>
    <row r="2326" spans="1:15" x14ac:dyDescent="0.3">
      <c r="A2326" s="1" t="s">
        <v>6497</v>
      </c>
      <c r="B2326" s="1" t="s">
        <v>16</v>
      </c>
      <c r="C2326" s="1" t="s">
        <v>260</v>
      </c>
      <c r="D2326" s="1" t="s">
        <v>708</v>
      </c>
      <c r="E2326" s="1" t="s">
        <v>6516</v>
      </c>
      <c r="F2326" s="1" t="s">
        <v>6517</v>
      </c>
      <c r="G2326" s="1" t="s">
        <v>6518</v>
      </c>
      <c r="H2326">
        <v>1.4159999999999999</v>
      </c>
      <c r="I2326">
        <v>40.536700000000003</v>
      </c>
      <c r="J2326" s="1" t="s">
        <v>68</v>
      </c>
      <c r="K2326" s="1" t="s">
        <v>20</v>
      </c>
      <c r="L2326" s="1" t="s">
        <v>20</v>
      </c>
      <c r="M2326" s="1" t="s">
        <v>20</v>
      </c>
      <c r="N2326" s="1" t="s">
        <v>68</v>
      </c>
      <c r="O2326" s="1" t="s">
        <v>20</v>
      </c>
    </row>
    <row r="2327" spans="1:15" x14ac:dyDescent="0.3">
      <c r="A2327" s="1" t="s">
        <v>6497</v>
      </c>
      <c r="B2327" s="1" t="s">
        <v>16</v>
      </c>
      <c r="C2327" s="1" t="s">
        <v>260</v>
      </c>
      <c r="D2327" s="1" t="s">
        <v>708</v>
      </c>
      <c r="E2327" s="1" t="s">
        <v>6519</v>
      </c>
      <c r="F2327" s="1" t="s">
        <v>6520</v>
      </c>
      <c r="G2327" s="1" t="s">
        <v>6521</v>
      </c>
      <c r="H2327">
        <v>178.739</v>
      </c>
      <c r="I2327">
        <v>39.112900000000003</v>
      </c>
      <c r="J2327" s="1" t="s">
        <v>240</v>
      </c>
      <c r="K2327" s="1" t="s">
        <v>20</v>
      </c>
      <c r="L2327" s="1" t="s">
        <v>20</v>
      </c>
      <c r="M2327" s="1" t="s">
        <v>20</v>
      </c>
      <c r="N2327" s="1" t="s">
        <v>2966</v>
      </c>
      <c r="O2327" s="1" t="s">
        <v>159</v>
      </c>
    </row>
    <row r="2328" spans="1:15" x14ac:dyDescent="0.3">
      <c r="A2328" s="1" t="s">
        <v>6497</v>
      </c>
      <c r="B2328" s="1" t="s">
        <v>16</v>
      </c>
      <c r="C2328" s="1" t="s">
        <v>260</v>
      </c>
      <c r="D2328" s="1" t="s">
        <v>708</v>
      </c>
      <c r="E2328" s="1" t="s">
        <v>6522</v>
      </c>
      <c r="F2328" s="1" t="s">
        <v>6523</v>
      </c>
      <c r="G2328" s="1" t="s">
        <v>6524</v>
      </c>
      <c r="H2328">
        <v>178.80799999999999</v>
      </c>
      <c r="I2328">
        <v>40.668799999999997</v>
      </c>
      <c r="J2328" s="1" t="s">
        <v>1680</v>
      </c>
      <c r="K2328" s="1" t="s">
        <v>20</v>
      </c>
      <c r="L2328" s="1" t="s">
        <v>20</v>
      </c>
      <c r="M2328" s="1" t="s">
        <v>20</v>
      </c>
      <c r="N2328" s="1" t="s">
        <v>453</v>
      </c>
      <c r="O2328" s="1" t="s">
        <v>291</v>
      </c>
    </row>
    <row r="2329" spans="1:15" x14ac:dyDescent="0.3">
      <c r="A2329" s="1" t="s">
        <v>6497</v>
      </c>
      <c r="B2329" s="1" t="s">
        <v>16</v>
      </c>
      <c r="C2329" s="1" t="s">
        <v>260</v>
      </c>
      <c r="D2329" s="1" t="s">
        <v>708</v>
      </c>
      <c r="E2329" s="1" t="s">
        <v>6525</v>
      </c>
      <c r="F2329" s="1" t="s">
        <v>6526</v>
      </c>
      <c r="G2329" s="1" t="s">
        <v>6527</v>
      </c>
      <c r="H2329">
        <v>148.166</v>
      </c>
      <c r="I2329">
        <v>41.329300000000003</v>
      </c>
      <c r="J2329" s="1" t="s">
        <v>329</v>
      </c>
      <c r="K2329" s="1" t="s">
        <v>20</v>
      </c>
      <c r="L2329" s="1" t="s">
        <v>20</v>
      </c>
      <c r="M2329" s="1" t="s">
        <v>20</v>
      </c>
      <c r="N2329" s="1" t="s">
        <v>379</v>
      </c>
      <c r="O2329" s="1" t="s">
        <v>290</v>
      </c>
    </row>
    <row r="2330" spans="1:15" x14ac:dyDescent="0.3">
      <c r="A2330" s="1" t="s">
        <v>6497</v>
      </c>
      <c r="B2330" s="1" t="s">
        <v>16</v>
      </c>
      <c r="C2330" s="1" t="s">
        <v>260</v>
      </c>
      <c r="D2330" s="1" t="s">
        <v>708</v>
      </c>
      <c r="E2330" s="1" t="s">
        <v>6528</v>
      </c>
      <c r="F2330" s="1" t="s">
        <v>6529</v>
      </c>
      <c r="G2330" s="1" t="s">
        <v>6530</v>
      </c>
      <c r="H2330">
        <v>54.134999999999998</v>
      </c>
      <c r="I2330">
        <v>36.880000000000003</v>
      </c>
      <c r="J2330" s="1" t="s">
        <v>866</v>
      </c>
      <c r="K2330" s="1" t="s">
        <v>20</v>
      </c>
      <c r="L2330" s="1" t="s">
        <v>20</v>
      </c>
      <c r="M2330" s="1" t="s">
        <v>20</v>
      </c>
      <c r="N2330" s="1" t="s">
        <v>1467</v>
      </c>
      <c r="O2330" s="1" t="s">
        <v>88</v>
      </c>
    </row>
    <row r="2331" spans="1:15" x14ac:dyDescent="0.3">
      <c r="A2331" s="1" t="s">
        <v>6497</v>
      </c>
      <c r="B2331" s="1" t="s">
        <v>16</v>
      </c>
      <c r="C2331" s="1" t="s">
        <v>260</v>
      </c>
      <c r="D2331" s="1" t="s">
        <v>708</v>
      </c>
      <c r="E2331" s="1" t="s">
        <v>6531</v>
      </c>
      <c r="F2331" s="1" t="s">
        <v>6532</v>
      </c>
      <c r="G2331" s="1" t="s">
        <v>6533</v>
      </c>
      <c r="H2331">
        <v>23.274999999999999</v>
      </c>
      <c r="I2331">
        <v>35.4801</v>
      </c>
      <c r="J2331" s="1" t="s">
        <v>247</v>
      </c>
      <c r="K2331" s="1" t="s">
        <v>20</v>
      </c>
      <c r="L2331" s="1" t="s">
        <v>68</v>
      </c>
      <c r="M2331" s="1" t="s">
        <v>20</v>
      </c>
      <c r="N2331" s="1" t="s">
        <v>51</v>
      </c>
      <c r="O2331" s="1" t="s">
        <v>76</v>
      </c>
    </row>
    <row r="2332" spans="1:15" x14ac:dyDescent="0.3">
      <c r="A2332" s="1" t="s">
        <v>6497</v>
      </c>
      <c r="B2332" s="1" t="s">
        <v>16</v>
      </c>
      <c r="C2332" s="1" t="s">
        <v>260</v>
      </c>
      <c r="D2332" s="1" t="s">
        <v>708</v>
      </c>
      <c r="E2332" s="1" t="s">
        <v>6534</v>
      </c>
      <c r="F2332" s="1" t="s">
        <v>6535</v>
      </c>
      <c r="G2332" s="1" t="s">
        <v>6536</v>
      </c>
      <c r="H2332">
        <v>47.844999999999999</v>
      </c>
      <c r="I2332">
        <v>39.742899999999999</v>
      </c>
      <c r="J2332" s="1" t="s">
        <v>602</v>
      </c>
      <c r="K2332" s="1" t="s">
        <v>20</v>
      </c>
      <c r="L2332" s="1" t="s">
        <v>20</v>
      </c>
      <c r="M2332" s="1" t="s">
        <v>20</v>
      </c>
      <c r="N2332" s="1" t="s">
        <v>309</v>
      </c>
      <c r="O2332" s="1" t="s">
        <v>374</v>
      </c>
    </row>
    <row r="2333" spans="1:15" x14ac:dyDescent="0.3">
      <c r="A2333" s="1" t="s">
        <v>6497</v>
      </c>
      <c r="B2333" s="1" t="s">
        <v>16</v>
      </c>
      <c r="C2333" s="1" t="s">
        <v>260</v>
      </c>
      <c r="D2333" s="1" t="s">
        <v>708</v>
      </c>
      <c r="E2333" s="1" t="s">
        <v>6537</v>
      </c>
      <c r="F2333" s="1" t="s">
        <v>6538</v>
      </c>
      <c r="G2333" s="1" t="s">
        <v>6539</v>
      </c>
      <c r="H2333">
        <v>64.918000000000006</v>
      </c>
      <c r="I2333">
        <v>40.4818</v>
      </c>
      <c r="J2333" s="1" t="s">
        <v>152</v>
      </c>
      <c r="K2333" s="1" t="s">
        <v>20</v>
      </c>
      <c r="L2333" s="1" t="s">
        <v>20</v>
      </c>
      <c r="M2333" s="1" t="s">
        <v>20</v>
      </c>
      <c r="N2333" s="1" t="s">
        <v>285</v>
      </c>
      <c r="O2333" s="1" t="s">
        <v>193</v>
      </c>
    </row>
    <row r="2334" spans="1:15" x14ac:dyDescent="0.3">
      <c r="A2334" s="1" t="s">
        <v>6497</v>
      </c>
      <c r="B2334" s="1" t="s">
        <v>16</v>
      </c>
      <c r="C2334" s="1" t="s">
        <v>260</v>
      </c>
      <c r="D2334" s="1" t="s">
        <v>708</v>
      </c>
      <c r="E2334" s="1" t="s">
        <v>672</v>
      </c>
      <c r="F2334" s="1" t="s">
        <v>6540</v>
      </c>
      <c r="G2334" s="1" t="s">
        <v>6541</v>
      </c>
      <c r="H2334">
        <v>186.608</v>
      </c>
      <c r="I2334">
        <v>41.036299999999997</v>
      </c>
      <c r="J2334" s="1" t="s">
        <v>1680</v>
      </c>
      <c r="K2334" s="1" t="s">
        <v>20</v>
      </c>
      <c r="L2334" s="1" t="s">
        <v>20</v>
      </c>
      <c r="M2334" s="1" t="s">
        <v>20</v>
      </c>
      <c r="N2334" s="1" t="s">
        <v>225</v>
      </c>
      <c r="O2334" s="1" t="s">
        <v>602</v>
      </c>
    </row>
    <row r="2335" spans="1:15" x14ac:dyDescent="0.3">
      <c r="A2335" s="1" t="s">
        <v>6497</v>
      </c>
      <c r="B2335" s="1" t="s">
        <v>16</v>
      </c>
      <c r="C2335" s="1" t="s">
        <v>260</v>
      </c>
      <c r="D2335" s="1" t="s">
        <v>708</v>
      </c>
      <c r="E2335" s="1" t="s">
        <v>672</v>
      </c>
      <c r="F2335" s="1" t="s">
        <v>6542</v>
      </c>
      <c r="G2335" s="1" t="s">
        <v>6543</v>
      </c>
      <c r="H2335">
        <v>124.566</v>
      </c>
      <c r="I2335">
        <v>41.167700000000004</v>
      </c>
      <c r="J2335" s="1" t="s">
        <v>2540</v>
      </c>
      <c r="K2335" s="1" t="s">
        <v>20</v>
      </c>
      <c r="L2335" s="1" t="s">
        <v>20</v>
      </c>
      <c r="M2335" s="1" t="s">
        <v>20</v>
      </c>
      <c r="N2335" s="1" t="s">
        <v>644</v>
      </c>
      <c r="O2335" s="1" t="s">
        <v>57</v>
      </c>
    </row>
    <row r="2336" spans="1:15" x14ac:dyDescent="0.3">
      <c r="A2336" s="1" t="s">
        <v>6544</v>
      </c>
      <c r="B2336" s="1" t="s">
        <v>16</v>
      </c>
      <c r="C2336" s="1" t="s">
        <v>260</v>
      </c>
      <c r="D2336" s="1" t="s">
        <v>708</v>
      </c>
      <c r="E2336" s="1" t="s">
        <v>6545</v>
      </c>
      <c r="F2336" s="1" t="s">
        <v>6546</v>
      </c>
      <c r="G2336" s="1" t="s">
        <v>6547</v>
      </c>
      <c r="H2336">
        <v>105.52800000000001</v>
      </c>
      <c r="I2336">
        <v>40.993899999999996</v>
      </c>
      <c r="J2336" s="1" t="s">
        <v>267</v>
      </c>
      <c r="K2336" s="1" t="s">
        <v>20</v>
      </c>
      <c r="L2336" s="1" t="s">
        <v>20</v>
      </c>
      <c r="M2336" s="1" t="s">
        <v>20</v>
      </c>
      <c r="N2336" s="1" t="s">
        <v>246</v>
      </c>
      <c r="O2336" s="1" t="s">
        <v>167</v>
      </c>
    </row>
    <row r="2337" spans="1:15" x14ac:dyDescent="0.3">
      <c r="A2337" s="1" t="s">
        <v>6544</v>
      </c>
      <c r="B2337" s="1" t="s">
        <v>16</v>
      </c>
      <c r="C2337" s="1" t="s">
        <v>260</v>
      </c>
      <c r="D2337" s="1" t="s">
        <v>708</v>
      </c>
      <c r="E2337" s="1" t="s">
        <v>6548</v>
      </c>
      <c r="F2337" s="1" t="s">
        <v>6549</v>
      </c>
      <c r="G2337" s="1" t="s">
        <v>6550</v>
      </c>
      <c r="H2337">
        <v>33.915999999999997</v>
      </c>
      <c r="I2337">
        <v>38.400799999999997</v>
      </c>
      <c r="J2337" s="1" t="s">
        <v>172</v>
      </c>
      <c r="K2337" s="1" t="s">
        <v>20</v>
      </c>
      <c r="L2337" s="1" t="s">
        <v>20</v>
      </c>
      <c r="M2337" s="1" t="s">
        <v>20</v>
      </c>
      <c r="N2337" s="1" t="s">
        <v>730</v>
      </c>
      <c r="O2337" s="1" t="s">
        <v>266</v>
      </c>
    </row>
    <row r="2338" spans="1:15" x14ac:dyDescent="0.3">
      <c r="A2338" s="1" t="s">
        <v>6544</v>
      </c>
      <c r="B2338" s="1" t="s">
        <v>16</v>
      </c>
      <c r="C2338" s="1" t="s">
        <v>260</v>
      </c>
      <c r="D2338" s="1" t="s">
        <v>708</v>
      </c>
      <c r="E2338" s="1" t="s">
        <v>300</v>
      </c>
      <c r="F2338" s="1" t="s">
        <v>6551</v>
      </c>
      <c r="G2338" s="1" t="s">
        <v>6552</v>
      </c>
      <c r="H2338">
        <v>107.36</v>
      </c>
      <c r="I2338">
        <v>41.177300000000002</v>
      </c>
      <c r="J2338" s="1" t="s">
        <v>1099</v>
      </c>
      <c r="K2338" s="1" t="s">
        <v>20</v>
      </c>
      <c r="L2338" s="1" t="s">
        <v>20</v>
      </c>
      <c r="M2338" s="1" t="s">
        <v>20</v>
      </c>
      <c r="N2338" s="1" t="s">
        <v>1024</v>
      </c>
      <c r="O2338" s="1" t="s">
        <v>104</v>
      </c>
    </row>
    <row r="2339" spans="1:15" x14ac:dyDescent="0.3">
      <c r="A2339" s="1" t="s">
        <v>6544</v>
      </c>
      <c r="B2339" s="1" t="s">
        <v>16</v>
      </c>
      <c r="C2339" s="1" t="s">
        <v>260</v>
      </c>
      <c r="D2339" s="1" t="s">
        <v>708</v>
      </c>
      <c r="E2339" s="1" t="s">
        <v>303</v>
      </c>
      <c r="F2339" s="1" t="s">
        <v>6553</v>
      </c>
      <c r="G2339" s="1" t="s">
        <v>6554</v>
      </c>
      <c r="H2339">
        <v>75.09</v>
      </c>
      <c r="I2339">
        <v>37.496299999999998</v>
      </c>
      <c r="J2339" s="1" t="s">
        <v>863</v>
      </c>
      <c r="K2339" s="1" t="s">
        <v>20</v>
      </c>
      <c r="L2339" s="1" t="s">
        <v>20</v>
      </c>
      <c r="M2339" s="1" t="s">
        <v>20</v>
      </c>
      <c r="N2339" s="1" t="s">
        <v>869</v>
      </c>
      <c r="O2339" s="1" t="s">
        <v>163</v>
      </c>
    </row>
    <row r="2340" spans="1:15" x14ac:dyDescent="0.3">
      <c r="A2340" s="1" t="s">
        <v>6544</v>
      </c>
      <c r="B2340" s="1" t="s">
        <v>16</v>
      </c>
      <c r="C2340" s="1" t="s">
        <v>260</v>
      </c>
      <c r="D2340" s="1" t="s">
        <v>708</v>
      </c>
      <c r="E2340" s="1" t="s">
        <v>199</v>
      </c>
      <c r="F2340" s="1" t="s">
        <v>6555</v>
      </c>
      <c r="G2340" s="1" t="s">
        <v>6556</v>
      </c>
      <c r="H2340">
        <v>5.5010000000000003</v>
      </c>
      <c r="I2340">
        <v>36.938699999999997</v>
      </c>
      <c r="J2340" s="1" t="s">
        <v>88</v>
      </c>
      <c r="K2340" s="1" t="s">
        <v>20</v>
      </c>
      <c r="L2340" s="1" t="s">
        <v>20</v>
      </c>
      <c r="M2340" s="1" t="s">
        <v>20</v>
      </c>
      <c r="N2340" s="1" t="s">
        <v>88</v>
      </c>
      <c r="O2340" s="1" t="s">
        <v>20</v>
      </c>
    </row>
    <row r="2341" spans="1:15" x14ac:dyDescent="0.3">
      <c r="A2341" s="1" t="s">
        <v>6544</v>
      </c>
      <c r="B2341" s="1" t="s">
        <v>16</v>
      </c>
      <c r="C2341" s="1" t="s">
        <v>260</v>
      </c>
      <c r="D2341" s="1" t="s">
        <v>708</v>
      </c>
      <c r="E2341" s="1" t="s">
        <v>130</v>
      </c>
      <c r="F2341" s="1" t="s">
        <v>6557</v>
      </c>
      <c r="G2341" s="1" t="s">
        <v>6558</v>
      </c>
      <c r="H2341">
        <v>4.1580000000000004</v>
      </c>
      <c r="I2341">
        <v>38.407899999999998</v>
      </c>
      <c r="J2341" s="1" t="s">
        <v>76</v>
      </c>
      <c r="K2341" s="1" t="s">
        <v>20</v>
      </c>
      <c r="L2341" s="1" t="s">
        <v>20</v>
      </c>
      <c r="M2341" s="1" t="s">
        <v>20</v>
      </c>
      <c r="N2341" s="1" t="s">
        <v>76</v>
      </c>
      <c r="O2341" s="1" t="s">
        <v>20</v>
      </c>
    </row>
    <row r="2342" spans="1:15" x14ac:dyDescent="0.3">
      <c r="A2342" s="1" t="s">
        <v>6544</v>
      </c>
      <c r="B2342" s="1" t="s">
        <v>16</v>
      </c>
      <c r="C2342" s="1" t="s">
        <v>260</v>
      </c>
      <c r="D2342" s="1" t="s">
        <v>708</v>
      </c>
      <c r="E2342" s="1" t="s">
        <v>300</v>
      </c>
      <c r="F2342" s="1" t="s">
        <v>6559</v>
      </c>
      <c r="G2342" s="1" t="s">
        <v>6560</v>
      </c>
      <c r="H2342">
        <v>120.51</v>
      </c>
      <c r="I2342">
        <v>36.619399999999999</v>
      </c>
      <c r="J2342" s="1" t="s">
        <v>1092</v>
      </c>
      <c r="K2342" s="1" t="s">
        <v>20</v>
      </c>
      <c r="L2342" s="1" t="s">
        <v>20</v>
      </c>
      <c r="M2342" s="1" t="s">
        <v>20</v>
      </c>
      <c r="N2342" s="1" t="s">
        <v>621</v>
      </c>
      <c r="O2342" s="1" t="s">
        <v>183</v>
      </c>
    </row>
    <row r="2343" spans="1:15" x14ac:dyDescent="0.3">
      <c r="A2343" s="1" t="s">
        <v>6544</v>
      </c>
      <c r="B2343" s="1" t="s">
        <v>16</v>
      </c>
      <c r="C2343" s="1" t="s">
        <v>260</v>
      </c>
      <c r="D2343" s="1" t="s">
        <v>708</v>
      </c>
      <c r="E2343" s="1" t="s">
        <v>303</v>
      </c>
      <c r="F2343" s="1" t="s">
        <v>6561</v>
      </c>
      <c r="G2343" s="1" t="s">
        <v>6562</v>
      </c>
      <c r="H2343">
        <v>74.837000000000003</v>
      </c>
      <c r="I2343">
        <v>37.464100000000002</v>
      </c>
      <c r="J2343" s="1" t="s">
        <v>863</v>
      </c>
      <c r="K2343" s="1" t="s">
        <v>20</v>
      </c>
      <c r="L2343" s="1" t="s">
        <v>20</v>
      </c>
      <c r="M2343" s="1" t="s">
        <v>20</v>
      </c>
      <c r="N2343" s="1" t="s">
        <v>2673</v>
      </c>
      <c r="O2343" s="1" t="s">
        <v>204</v>
      </c>
    </row>
    <row r="2344" spans="1:15" x14ac:dyDescent="0.3">
      <c r="A2344" s="1" t="s">
        <v>6544</v>
      </c>
      <c r="B2344" s="1" t="s">
        <v>16</v>
      </c>
      <c r="C2344" s="1" t="s">
        <v>260</v>
      </c>
      <c r="D2344" s="1" t="s">
        <v>708</v>
      </c>
      <c r="E2344" s="1" t="s">
        <v>199</v>
      </c>
      <c r="F2344" s="1" t="s">
        <v>6563</v>
      </c>
      <c r="G2344" s="1" t="s">
        <v>6564</v>
      </c>
      <c r="H2344">
        <v>5.4829999999999997</v>
      </c>
      <c r="I2344">
        <v>39.357999999999997</v>
      </c>
      <c r="J2344" s="1" t="s">
        <v>236</v>
      </c>
      <c r="K2344" s="1" t="s">
        <v>20</v>
      </c>
      <c r="L2344" s="1" t="s">
        <v>20</v>
      </c>
      <c r="M2344" s="1" t="s">
        <v>20</v>
      </c>
      <c r="N2344" s="1" t="s">
        <v>236</v>
      </c>
      <c r="O2344" s="1" t="s">
        <v>20</v>
      </c>
    </row>
    <row r="2345" spans="1:15" x14ac:dyDescent="0.3">
      <c r="A2345" s="1" t="s">
        <v>6544</v>
      </c>
      <c r="B2345" s="1" t="s">
        <v>16</v>
      </c>
      <c r="C2345" s="1" t="s">
        <v>260</v>
      </c>
      <c r="D2345" s="1" t="s">
        <v>708</v>
      </c>
      <c r="E2345" s="1" t="s">
        <v>130</v>
      </c>
      <c r="F2345" s="1" t="s">
        <v>6565</v>
      </c>
      <c r="G2345" s="1" t="s">
        <v>6566</v>
      </c>
      <c r="H2345">
        <v>4.7210000000000001</v>
      </c>
      <c r="I2345">
        <v>38.6571</v>
      </c>
      <c r="J2345" s="1" t="s">
        <v>236</v>
      </c>
      <c r="K2345" s="1" t="s">
        <v>20</v>
      </c>
      <c r="L2345" s="1" t="s">
        <v>20</v>
      </c>
      <c r="M2345" s="1" t="s">
        <v>20</v>
      </c>
      <c r="N2345" s="1" t="s">
        <v>236</v>
      </c>
      <c r="O2345" s="1" t="s">
        <v>20</v>
      </c>
    </row>
    <row r="2346" spans="1:15" x14ac:dyDescent="0.3">
      <c r="A2346" s="1" t="s">
        <v>6544</v>
      </c>
      <c r="B2346" s="1" t="s">
        <v>16</v>
      </c>
      <c r="C2346" s="1" t="s">
        <v>260</v>
      </c>
      <c r="D2346" s="1" t="s">
        <v>708</v>
      </c>
      <c r="E2346" s="1" t="s">
        <v>6567</v>
      </c>
      <c r="F2346" s="1" t="s">
        <v>6568</v>
      </c>
      <c r="G2346" s="1" t="s">
        <v>6569</v>
      </c>
      <c r="H2346">
        <v>317.31700000000001</v>
      </c>
      <c r="I2346">
        <v>39.3093</v>
      </c>
      <c r="J2346" s="1" t="s">
        <v>6570</v>
      </c>
      <c r="K2346" s="1" t="s">
        <v>20</v>
      </c>
      <c r="L2346" s="1" t="s">
        <v>20</v>
      </c>
      <c r="M2346" s="1" t="s">
        <v>20</v>
      </c>
      <c r="N2346" s="1" t="s">
        <v>6571</v>
      </c>
      <c r="O2346" s="1" t="s">
        <v>20</v>
      </c>
    </row>
    <row r="2347" spans="1:15" x14ac:dyDescent="0.3">
      <c r="A2347" s="1" t="s">
        <v>6544</v>
      </c>
      <c r="B2347" s="1" t="s">
        <v>16</v>
      </c>
      <c r="C2347" s="1" t="s">
        <v>260</v>
      </c>
      <c r="D2347" s="1" t="s">
        <v>708</v>
      </c>
      <c r="E2347" s="1" t="s">
        <v>6572</v>
      </c>
      <c r="F2347" s="1" t="s">
        <v>6573</v>
      </c>
      <c r="G2347" s="1" t="s">
        <v>6574</v>
      </c>
      <c r="H2347">
        <v>125.69499999999999</v>
      </c>
      <c r="I2347">
        <v>39.310200000000002</v>
      </c>
      <c r="J2347" s="1" t="s">
        <v>1024</v>
      </c>
      <c r="K2347" s="1" t="s">
        <v>20</v>
      </c>
      <c r="L2347" s="1" t="s">
        <v>20</v>
      </c>
      <c r="M2347" s="1" t="s">
        <v>20</v>
      </c>
      <c r="N2347" s="1" t="s">
        <v>354</v>
      </c>
      <c r="O2347" s="1" t="s">
        <v>20</v>
      </c>
    </row>
    <row r="2348" spans="1:15" x14ac:dyDescent="0.3">
      <c r="A2348" s="1" t="s">
        <v>6544</v>
      </c>
      <c r="B2348" s="1" t="s">
        <v>16</v>
      </c>
      <c r="C2348" s="1" t="s">
        <v>260</v>
      </c>
      <c r="D2348" s="1" t="s">
        <v>708</v>
      </c>
      <c r="E2348" s="1" t="s">
        <v>6575</v>
      </c>
      <c r="F2348" s="1" t="s">
        <v>6576</v>
      </c>
      <c r="G2348" s="1" t="s">
        <v>6577</v>
      </c>
      <c r="H2348">
        <v>109.547</v>
      </c>
      <c r="I2348">
        <v>41.095599999999997</v>
      </c>
      <c r="J2348" s="1" t="s">
        <v>1144</v>
      </c>
      <c r="K2348" s="1" t="s">
        <v>20</v>
      </c>
      <c r="L2348" s="1" t="s">
        <v>20</v>
      </c>
      <c r="M2348" s="1" t="s">
        <v>20</v>
      </c>
      <c r="N2348" s="1" t="s">
        <v>1016</v>
      </c>
      <c r="O2348" s="1" t="s">
        <v>20</v>
      </c>
    </row>
    <row r="2349" spans="1:15" x14ac:dyDescent="0.3">
      <c r="A2349" s="1" t="s">
        <v>6544</v>
      </c>
      <c r="B2349" s="1" t="s">
        <v>16</v>
      </c>
      <c r="C2349" s="1" t="s">
        <v>260</v>
      </c>
      <c r="D2349" s="1" t="s">
        <v>708</v>
      </c>
      <c r="E2349" s="1" t="s">
        <v>6578</v>
      </c>
      <c r="F2349" s="1" t="s">
        <v>6579</v>
      </c>
      <c r="G2349" s="1" t="s">
        <v>6580</v>
      </c>
      <c r="H2349">
        <v>2.36</v>
      </c>
      <c r="I2349">
        <v>36.2288</v>
      </c>
      <c r="J2349" s="1" t="s">
        <v>68</v>
      </c>
      <c r="K2349" s="1" t="s">
        <v>20</v>
      </c>
      <c r="L2349" s="1" t="s">
        <v>20</v>
      </c>
      <c r="M2349" s="1" t="s">
        <v>20</v>
      </c>
      <c r="N2349" s="1" t="s">
        <v>68</v>
      </c>
      <c r="O2349" s="1" t="s">
        <v>20</v>
      </c>
    </row>
    <row r="2350" spans="1:15" x14ac:dyDescent="0.3">
      <c r="A2350" s="1" t="s">
        <v>6544</v>
      </c>
      <c r="B2350" s="1" t="s">
        <v>16</v>
      </c>
      <c r="C2350" s="1" t="s">
        <v>260</v>
      </c>
      <c r="D2350" s="1" t="s">
        <v>708</v>
      </c>
      <c r="E2350" s="1" t="s">
        <v>6581</v>
      </c>
      <c r="F2350" s="1" t="s">
        <v>6582</v>
      </c>
      <c r="G2350" s="1" t="s">
        <v>6583</v>
      </c>
      <c r="H2350">
        <v>1.6910000000000001</v>
      </c>
      <c r="I2350">
        <v>40.863399999999999</v>
      </c>
      <c r="J2350" s="1" t="s">
        <v>68</v>
      </c>
      <c r="K2350" s="1" t="s">
        <v>20</v>
      </c>
      <c r="L2350" s="1" t="s">
        <v>20</v>
      </c>
      <c r="M2350" s="1" t="s">
        <v>20</v>
      </c>
      <c r="N2350" s="1" t="s">
        <v>68</v>
      </c>
      <c r="O2350" s="1" t="s">
        <v>20</v>
      </c>
    </row>
    <row r="2351" spans="1:15" x14ac:dyDescent="0.3">
      <c r="A2351" s="1" t="s">
        <v>6544</v>
      </c>
      <c r="B2351" s="1" t="s">
        <v>16</v>
      </c>
      <c r="C2351" s="1" t="s">
        <v>260</v>
      </c>
      <c r="D2351" s="1" t="s">
        <v>708</v>
      </c>
      <c r="E2351" s="1" t="s">
        <v>6584</v>
      </c>
      <c r="F2351" s="1" t="s">
        <v>6585</v>
      </c>
      <c r="G2351" s="1" t="s">
        <v>6586</v>
      </c>
      <c r="H2351">
        <v>258.90100000000001</v>
      </c>
      <c r="I2351">
        <v>39.2791</v>
      </c>
      <c r="J2351" s="1" t="s">
        <v>6587</v>
      </c>
      <c r="K2351" s="1" t="s">
        <v>20</v>
      </c>
      <c r="L2351" s="1" t="s">
        <v>20</v>
      </c>
      <c r="M2351" s="1" t="s">
        <v>20</v>
      </c>
      <c r="N2351" s="1" t="s">
        <v>6588</v>
      </c>
      <c r="O2351" s="1" t="s">
        <v>20</v>
      </c>
    </row>
    <row r="2352" spans="1:15" x14ac:dyDescent="0.3">
      <c r="A2352" s="1" t="s">
        <v>6544</v>
      </c>
      <c r="B2352" s="1" t="s">
        <v>16</v>
      </c>
      <c r="C2352" s="1" t="s">
        <v>260</v>
      </c>
      <c r="D2352" s="1" t="s">
        <v>708</v>
      </c>
      <c r="E2352" s="1" t="s">
        <v>6589</v>
      </c>
      <c r="F2352" s="1" t="s">
        <v>6590</v>
      </c>
      <c r="G2352" s="1" t="s">
        <v>6591</v>
      </c>
      <c r="H2352">
        <v>100.542</v>
      </c>
      <c r="I2352">
        <v>38.5182</v>
      </c>
      <c r="J2352" s="1" t="s">
        <v>22</v>
      </c>
      <c r="K2352" s="1" t="s">
        <v>20</v>
      </c>
      <c r="L2352" s="1" t="s">
        <v>20</v>
      </c>
      <c r="M2352" s="1" t="s">
        <v>20</v>
      </c>
      <c r="N2352" s="1" t="s">
        <v>92</v>
      </c>
      <c r="O2352" s="1" t="s">
        <v>20</v>
      </c>
    </row>
    <row r="2353" spans="1:15" x14ac:dyDescent="0.3">
      <c r="A2353" s="1" t="s">
        <v>6544</v>
      </c>
      <c r="B2353" s="1" t="s">
        <v>16</v>
      </c>
      <c r="C2353" s="1" t="s">
        <v>260</v>
      </c>
      <c r="D2353" s="1" t="s">
        <v>708</v>
      </c>
      <c r="E2353" s="1" t="s">
        <v>6592</v>
      </c>
      <c r="F2353" s="1" t="s">
        <v>6593</v>
      </c>
      <c r="G2353" s="1" t="s">
        <v>6594</v>
      </c>
      <c r="H2353">
        <v>100.29600000000001</v>
      </c>
      <c r="I2353">
        <v>34.808</v>
      </c>
      <c r="J2353" s="1" t="s">
        <v>797</v>
      </c>
      <c r="K2353" s="1" t="s">
        <v>20</v>
      </c>
      <c r="L2353" s="1" t="s">
        <v>20</v>
      </c>
      <c r="M2353" s="1" t="s">
        <v>20</v>
      </c>
      <c r="N2353" s="1" t="s">
        <v>1092</v>
      </c>
      <c r="O2353" s="1" t="s">
        <v>20</v>
      </c>
    </row>
    <row r="2354" spans="1:15" x14ac:dyDescent="0.3">
      <c r="A2354" s="1" t="s">
        <v>6544</v>
      </c>
      <c r="B2354" s="1" t="s">
        <v>16</v>
      </c>
      <c r="C2354" s="1" t="s">
        <v>260</v>
      </c>
      <c r="D2354" s="1" t="s">
        <v>708</v>
      </c>
      <c r="E2354" s="1" t="s">
        <v>6595</v>
      </c>
      <c r="F2354" s="1" t="s">
        <v>6596</v>
      </c>
      <c r="G2354" s="1" t="s">
        <v>6597</v>
      </c>
      <c r="H2354">
        <v>90.792000000000002</v>
      </c>
      <c r="I2354">
        <v>37.610100000000003</v>
      </c>
      <c r="J2354" s="1" t="s">
        <v>245</v>
      </c>
      <c r="K2354" s="1" t="s">
        <v>20</v>
      </c>
      <c r="L2354" s="1" t="s">
        <v>20</v>
      </c>
      <c r="M2354" s="1" t="s">
        <v>20</v>
      </c>
      <c r="N2354" s="1" t="s">
        <v>1092</v>
      </c>
      <c r="O2354" s="1" t="s">
        <v>20</v>
      </c>
    </row>
    <row r="2355" spans="1:15" x14ac:dyDescent="0.3">
      <c r="A2355" s="1" t="s">
        <v>6544</v>
      </c>
      <c r="B2355" s="1" t="s">
        <v>16</v>
      </c>
      <c r="C2355" s="1" t="s">
        <v>260</v>
      </c>
      <c r="D2355" s="1" t="s">
        <v>708</v>
      </c>
      <c r="E2355" s="1" t="s">
        <v>6598</v>
      </c>
      <c r="F2355" s="1" t="s">
        <v>6599</v>
      </c>
      <c r="G2355" s="1" t="s">
        <v>6600</v>
      </c>
      <c r="H2355">
        <v>5.1740000000000004</v>
      </c>
      <c r="I2355">
        <v>37.224600000000002</v>
      </c>
      <c r="J2355" s="1" t="s">
        <v>76</v>
      </c>
      <c r="K2355" s="1" t="s">
        <v>20</v>
      </c>
      <c r="L2355" s="1" t="s">
        <v>20</v>
      </c>
      <c r="M2355" s="1" t="s">
        <v>20</v>
      </c>
      <c r="N2355" s="1" t="s">
        <v>76</v>
      </c>
      <c r="O2355" s="1" t="s">
        <v>20</v>
      </c>
    </row>
    <row r="2356" spans="1:15" x14ac:dyDescent="0.3">
      <c r="A2356" s="1" t="s">
        <v>6544</v>
      </c>
      <c r="B2356" s="1" t="s">
        <v>16</v>
      </c>
      <c r="C2356" s="1" t="s">
        <v>260</v>
      </c>
      <c r="D2356" s="1" t="s">
        <v>708</v>
      </c>
      <c r="E2356" s="1" t="s">
        <v>6601</v>
      </c>
      <c r="F2356" s="1" t="s">
        <v>6602</v>
      </c>
      <c r="G2356" s="1" t="s">
        <v>6603</v>
      </c>
      <c r="H2356">
        <v>5.0330000000000004</v>
      </c>
      <c r="I2356">
        <v>42.1021</v>
      </c>
      <c r="J2356" s="1" t="s">
        <v>374</v>
      </c>
      <c r="K2356" s="1" t="s">
        <v>20</v>
      </c>
      <c r="L2356" s="1" t="s">
        <v>20</v>
      </c>
      <c r="M2356" s="1" t="s">
        <v>20</v>
      </c>
      <c r="N2356" s="1" t="s">
        <v>374</v>
      </c>
      <c r="O2356" s="1" t="s">
        <v>20</v>
      </c>
    </row>
    <row r="2357" spans="1:15" x14ac:dyDescent="0.3">
      <c r="A2357" s="1" t="s">
        <v>6544</v>
      </c>
      <c r="B2357" s="1" t="s">
        <v>16</v>
      </c>
      <c r="C2357" s="1" t="s">
        <v>260</v>
      </c>
      <c r="D2357" s="1" t="s">
        <v>708</v>
      </c>
      <c r="E2357" s="1" t="s">
        <v>6604</v>
      </c>
      <c r="F2357" s="1" t="s">
        <v>6605</v>
      </c>
      <c r="G2357" s="1" t="s">
        <v>6606</v>
      </c>
      <c r="H2357">
        <v>313.387</v>
      </c>
      <c r="I2357">
        <v>39.308900000000001</v>
      </c>
      <c r="J2357" s="1" t="s">
        <v>889</v>
      </c>
      <c r="K2357" s="1" t="s">
        <v>20</v>
      </c>
      <c r="L2357" s="1" t="s">
        <v>20</v>
      </c>
      <c r="M2357" s="1" t="s">
        <v>20</v>
      </c>
      <c r="N2357" s="1" t="s">
        <v>6607</v>
      </c>
      <c r="O2357" s="1" t="s">
        <v>20</v>
      </c>
    </row>
    <row r="2358" spans="1:15" x14ac:dyDescent="0.3">
      <c r="A2358" s="1" t="s">
        <v>6544</v>
      </c>
      <c r="B2358" s="1" t="s">
        <v>16</v>
      </c>
      <c r="C2358" s="1" t="s">
        <v>260</v>
      </c>
      <c r="D2358" s="1" t="s">
        <v>708</v>
      </c>
      <c r="E2358" s="1" t="s">
        <v>6608</v>
      </c>
      <c r="F2358" s="1" t="s">
        <v>6609</v>
      </c>
      <c r="G2358" s="1" t="s">
        <v>6610</v>
      </c>
      <c r="H2358">
        <v>211.45599999999999</v>
      </c>
      <c r="I2358">
        <v>38.6374</v>
      </c>
      <c r="J2358" s="1" t="s">
        <v>2966</v>
      </c>
      <c r="K2358" s="1" t="s">
        <v>20</v>
      </c>
      <c r="L2358" s="1" t="s">
        <v>20</v>
      </c>
      <c r="M2358" s="1" t="s">
        <v>20</v>
      </c>
      <c r="N2358" s="1" t="s">
        <v>6611</v>
      </c>
      <c r="O2358" s="1" t="s">
        <v>20</v>
      </c>
    </row>
    <row r="2359" spans="1:15" x14ac:dyDescent="0.3">
      <c r="A2359" s="1" t="s">
        <v>6544</v>
      </c>
      <c r="B2359" s="1" t="s">
        <v>16</v>
      </c>
      <c r="C2359" s="1" t="s">
        <v>260</v>
      </c>
      <c r="D2359" s="1" t="s">
        <v>708</v>
      </c>
      <c r="E2359" s="1" t="s">
        <v>6612</v>
      </c>
      <c r="F2359" s="1" t="s">
        <v>6613</v>
      </c>
      <c r="G2359" s="1" t="s">
        <v>6614</v>
      </c>
      <c r="H2359">
        <v>44.551000000000002</v>
      </c>
      <c r="I2359">
        <v>37.269599999999997</v>
      </c>
      <c r="J2359" s="1" t="s">
        <v>306</v>
      </c>
      <c r="K2359" s="1" t="s">
        <v>20</v>
      </c>
      <c r="L2359" s="1" t="s">
        <v>20</v>
      </c>
      <c r="M2359" s="1" t="s">
        <v>20</v>
      </c>
      <c r="N2359" s="1" t="s">
        <v>818</v>
      </c>
      <c r="O2359" s="1" t="s">
        <v>20</v>
      </c>
    </row>
    <row r="2360" spans="1:15" x14ac:dyDescent="0.3">
      <c r="A2360" s="1" t="s">
        <v>6544</v>
      </c>
      <c r="B2360" s="1" t="s">
        <v>16</v>
      </c>
      <c r="C2360" s="1" t="s">
        <v>260</v>
      </c>
      <c r="D2360" s="1" t="s">
        <v>708</v>
      </c>
      <c r="E2360" s="1" t="s">
        <v>6615</v>
      </c>
      <c r="F2360" s="1" t="s">
        <v>6616</v>
      </c>
      <c r="G2360" s="1" t="s">
        <v>6617</v>
      </c>
      <c r="H2360">
        <v>8.6180000000000003</v>
      </c>
      <c r="I2360">
        <v>33.372</v>
      </c>
      <c r="J2360" s="1" t="s">
        <v>176</v>
      </c>
      <c r="K2360" s="1" t="s">
        <v>20</v>
      </c>
      <c r="L2360" s="1" t="s">
        <v>20</v>
      </c>
      <c r="M2360" s="1" t="s">
        <v>20</v>
      </c>
      <c r="N2360" s="1" t="s">
        <v>176</v>
      </c>
      <c r="O2360" s="1" t="s">
        <v>20</v>
      </c>
    </row>
    <row r="2361" spans="1:15" x14ac:dyDescent="0.3">
      <c r="A2361" s="1" t="s">
        <v>6544</v>
      </c>
      <c r="B2361" s="1" t="s">
        <v>16</v>
      </c>
      <c r="C2361" s="1" t="s">
        <v>260</v>
      </c>
      <c r="D2361" s="1" t="s">
        <v>708</v>
      </c>
      <c r="E2361" s="1" t="s">
        <v>6618</v>
      </c>
      <c r="F2361" s="1" t="s">
        <v>6619</v>
      </c>
      <c r="G2361" s="1" t="s">
        <v>6620</v>
      </c>
      <c r="H2361">
        <v>6.6139999999999999</v>
      </c>
      <c r="I2361">
        <v>34.517699999999998</v>
      </c>
      <c r="J2361" s="1" t="s">
        <v>272</v>
      </c>
      <c r="K2361" s="1" t="s">
        <v>20</v>
      </c>
      <c r="L2361" s="1" t="s">
        <v>20</v>
      </c>
      <c r="M2361" s="1" t="s">
        <v>20</v>
      </c>
      <c r="N2361" s="1" t="s">
        <v>272</v>
      </c>
      <c r="O2361" s="1" t="s">
        <v>20</v>
      </c>
    </row>
    <row r="2362" spans="1:15" x14ac:dyDescent="0.3">
      <c r="A2362" s="1" t="s">
        <v>6544</v>
      </c>
      <c r="B2362" s="1" t="s">
        <v>16</v>
      </c>
      <c r="C2362" s="1" t="s">
        <v>260</v>
      </c>
      <c r="D2362" s="1" t="s">
        <v>708</v>
      </c>
      <c r="E2362" s="1" t="s">
        <v>6621</v>
      </c>
      <c r="F2362" s="1" t="s">
        <v>6622</v>
      </c>
      <c r="G2362" s="1" t="s">
        <v>6623</v>
      </c>
      <c r="H2362">
        <v>4.6399999999999997</v>
      </c>
      <c r="I2362">
        <v>33.254300000000001</v>
      </c>
      <c r="J2362" s="1" t="s">
        <v>236</v>
      </c>
      <c r="K2362" s="1" t="s">
        <v>20</v>
      </c>
      <c r="L2362" s="1" t="s">
        <v>20</v>
      </c>
      <c r="M2362" s="1" t="s">
        <v>20</v>
      </c>
      <c r="N2362" s="1" t="s">
        <v>236</v>
      </c>
      <c r="O2362" s="1" t="s">
        <v>20</v>
      </c>
    </row>
    <row r="2363" spans="1:15" x14ac:dyDescent="0.3">
      <c r="A2363" s="1" t="s">
        <v>6624</v>
      </c>
      <c r="B2363" s="1" t="s">
        <v>16</v>
      </c>
      <c r="C2363" s="1" t="s">
        <v>260</v>
      </c>
      <c r="D2363" s="1" t="s">
        <v>708</v>
      </c>
      <c r="E2363" s="1" t="s">
        <v>6625</v>
      </c>
      <c r="F2363" s="1" t="s">
        <v>6626</v>
      </c>
      <c r="G2363" s="1" t="s">
        <v>6627</v>
      </c>
      <c r="H2363">
        <v>186.24199999999999</v>
      </c>
      <c r="I2363">
        <v>40.863500000000002</v>
      </c>
      <c r="J2363" s="1" t="s">
        <v>1528</v>
      </c>
      <c r="K2363" s="1" t="s">
        <v>20</v>
      </c>
      <c r="L2363" s="1" t="s">
        <v>20</v>
      </c>
      <c r="M2363" s="1" t="s">
        <v>20</v>
      </c>
      <c r="N2363" s="1" t="s">
        <v>721</v>
      </c>
      <c r="O2363" s="1" t="s">
        <v>63</v>
      </c>
    </row>
    <row r="2364" spans="1:15" x14ac:dyDescent="0.3">
      <c r="A2364" s="1" t="s">
        <v>6624</v>
      </c>
      <c r="B2364" s="1" t="s">
        <v>16</v>
      </c>
      <c r="C2364" s="1" t="s">
        <v>260</v>
      </c>
      <c r="D2364" s="1" t="s">
        <v>708</v>
      </c>
      <c r="E2364" s="1" t="s">
        <v>6628</v>
      </c>
      <c r="F2364" s="1" t="s">
        <v>6629</v>
      </c>
      <c r="G2364" s="1" t="s">
        <v>6630</v>
      </c>
      <c r="H2364">
        <v>90.43</v>
      </c>
      <c r="I2364">
        <v>42.839799999999997</v>
      </c>
      <c r="J2364" s="1" t="s">
        <v>22</v>
      </c>
      <c r="K2364" s="1" t="s">
        <v>20</v>
      </c>
      <c r="L2364" s="1" t="s">
        <v>20</v>
      </c>
      <c r="M2364" s="1" t="s">
        <v>20</v>
      </c>
      <c r="N2364" s="1" t="s">
        <v>691</v>
      </c>
      <c r="O2364" s="1" t="s">
        <v>155</v>
      </c>
    </row>
    <row r="2365" spans="1:15" x14ac:dyDescent="0.3">
      <c r="A2365" s="1" t="s">
        <v>6624</v>
      </c>
      <c r="B2365" s="1" t="s">
        <v>16</v>
      </c>
      <c r="C2365" s="1" t="s">
        <v>260</v>
      </c>
      <c r="D2365" s="1" t="s">
        <v>708</v>
      </c>
      <c r="E2365" s="1" t="s">
        <v>6631</v>
      </c>
      <c r="F2365" s="1" t="s">
        <v>6632</v>
      </c>
      <c r="G2365" s="1" t="s">
        <v>6633</v>
      </c>
      <c r="H2365">
        <v>17.495999999999999</v>
      </c>
      <c r="I2365">
        <v>36.202599999999997</v>
      </c>
      <c r="J2365" s="1" t="s">
        <v>247</v>
      </c>
      <c r="K2365" s="1" t="s">
        <v>20</v>
      </c>
      <c r="L2365" s="1" t="s">
        <v>20</v>
      </c>
      <c r="M2365" s="1" t="s">
        <v>20</v>
      </c>
      <c r="N2365" s="1" t="s">
        <v>247</v>
      </c>
      <c r="O2365" s="1" t="s">
        <v>20</v>
      </c>
    </row>
    <row r="2366" spans="1:15" x14ac:dyDescent="0.3">
      <c r="A2366" s="1" t="s">
        <v>6624</v>
      </c>
      <c r="B2366" s="1" t="s">
        <v>16</v>
      </c>
      <c r="C2366" s="1" t="s">
        <v>260</v>
      </c>
      <c r="D2366" s="1" t="s">
        <v>708</v>
      </c>
      <c r="E2366" s="1" t="s">
        <v>6634</v>
      </c>
      <c r="F2366" s="1" t="s">
        <v>6635</v>
      </c>
      <c r="G2366" s="1" t="s">
        <v>6636</v>
      </c>
      <c r="H2366">
        <v>13.13</v>
      </c>
      <c r="I2366">
        <v>37.006900000000002</v>
      </c>
      <c r="J2366" s="1" t="s">
        <v>104</v>
      </c>
      <c r="K2366" s="1" t="s">
        <v>20</v>
      </c>
      <c r="L2366" s="1" t="s">
        <v>20</v>
      </c>
      <c r="M2366" s="1" t="s">
        <v>20</v>
      </c>
      <c r="N2366" s="1" t="s">
        <v>104</v>
      </c>
      <c r="O2366" s="1" t="s">
        <v>20</v>
      </c>
    </row>
    <row r="2367" spans="1:15" x14ac:dyDescent="0.3">
      <c r="A2367" s="1" t="s">
        <v>6624</v>
      </c>
      <c r="B2367" s="1" t="s">
        <v>16</v>
      </c>
      <c r="C2367" s="1" t="s">
        <v>260</v>
      </c>
      <c r="D2367" s="1" t="s">
        <v>708</v>
      </c>
      <c r="E2367" s="1" t="s">
        <v>6637</v>
      </c>
      <c r="F2367" s="1" t="s">
        <v>6638</v>
      </c>
      <c r="G2367" s="1" t="s">
        <v>6639</v>
      </c>
      <c r="H2367">
        <v>2.3010000000000002</v>
      </c>
      <c r="I2367">
        <v>38.809199999999997</v>
      </c>
      <c r="J2367" s="1" t="s">
        <v>76</v>
      </c>
      <c r="K2367" s="1" t="s">
        <v>20</v>
      </c>
      <c r="L2367" s="1" t="s">
        <v>20</v>
      </c>
      <c r="M2367" s="1" t="s">
        <v>20</v>
      </c>
      <c r="N2367" s="1" t="s">
        <v>76</v>
      </c>
      <c r="O2367" s="1" t="s">
        <v>20</v>
      </c>
    </row>
    <row r="2368" spans="1:15" x14ac:dyDescent="0.3">
      <c r="A2368" s="1" t="s">
        <v>6624</v>
      </c>
      <c r="B2368" s="1" t="s">
        <v>16</v>
      </c>
      <c r="C2368" s="1" t="s">
        <v>260</v>
      </c>
      <c r="D2368" s="1" t="s">
        <v>708</v>
      </c>
      <c r="E2368" s="1" t="s">
        <v>6640</v>
      </c>
      <c r="F2368" s="1" t="s">
        <v>6641</v>
      </c>
      <c r="G2368" s="1" t="s">
        <v>6642</v>
      </c>
      <c r="H2368">
        <v>196.965</v>
      </c>
      <c r="I2368">
        <v>38.9039</v>
      </c>
      <c r="J2368" s="1" t="s">
        <v>716</v>
      </c>
      <c r="K2368" s="1" t="s">
        <v>20</v>
      </c>
      <c r="L2368" s="1" t="s">
        <v>20</v>
      </c>
      <c r="M2368" s="1" t="s">
        <v>20</v>
      </c>
      <c r="N2368" s="1" t="s">
        <v>44</v>
      </c>
      <c r="O2368" s="1" t="s">
        <v>277</v>
      </c>
    </row>
    <row r="2369" spans="1:15" x14ac:dyDescent="0.3">
      <c r="A2369" s="1" t="s">
        <v>6624</v>
      </c>
      <c r="B2369" s="1" t="s">
        <v>16</v>
      </c>
      <c r="C2369" s="1" t="s">
        <v>260</v>
      </c>
      <c r="D2369" s="1" t="s">
        <v>708</v>
      </c>
      <c r="E2369" s="1" t="s">
        <v>6643</v>
      </c>
      <c r="F2369" s="1" t="s">
        <v>6644</v>
      </c>
      <c r="G2369" s="1" t="s">
        <v>6645</v>
      </c>
      <c r="H2369">
        <v>19.844000000000001</v>
      </c>
      <c r="I2369">
        <v>35.033299999999997</v>
      </c>
      <c r="J2369" s="1" t="s">
        <v>622</v>
      </c>
      <c r="K2369" s="1" t="s">
        <v>20</v>
      </c>
      <c r="L2369" s="1" t="s">
        <v>20</v>
      </c>
      <c r="M2369" s="1" t="s">
        <v>20</v>
      </c>
      <c r="N2369" s="1" t="s">
        <v>622</v>
      </c>
      <c r="O2369" s="1" t="s">
        <v>20</v>
      </c>
    </row>
    <row r="2370" spans="1:15" x14ac:dyDescent="0.3">
      <c r="A2370" s="1" t="s">
        <v>6624</v>
      </c>
      <c r="B2370" s="1" t="s">
        <v>16</v>
      </c>
      <c r="C2370" s="1" t="s">
        <v>260</v>
      </c>
      <c r="D2370" s="1" t="s">
        <v>708</v>
      </c>
      <c r="E2370" s="1" t="s">
        <v>6646</v>
      </c>
      <c r="F2370" s="1" t="s">
        <v>6647</v>
      </c>
      <c r="G2370" s="1" t="s">
        <v>6648</v>
      </c>
      <c r="H2370">
        <v>19.843</v>
      </c>
      <c r="I2370">
        <v>38.119199999999999</v>
      </c>
      <c r="J2370" s="1" t="s">
        <v>204</v>
      </c>
      <c r="K2370" s="1" t="s">
        <v>20</v>
      </c>
      <c r="L2370" s="1" t="s">
        <v>20</v>
      </c>
      <c r="M2370" s="1" t="s">
        <v>20</v>
      </c>
      <c r="N2370" s="1" t="s">
        <v>204</v>
      </c>
      <c r="O2370" s="1" t="s">
        <v>20</v>
      </c>
    </row>
    <row r="2371" spans="1:15" x14ac:dyDescent="0.3">
      <c r="A2371" s="1" t="s">
        <v>6624</v>
      </c>
      <c r="B2371" s="1" t="s">
        <v>16</v>
      </c>
      <c r="C2371" s="1" t="s">
        <v>260</v>
      </c>
      <c r="D2371" s="1" t="s">
        <v>708</v>
      </c>
      <c r="E2371" s="1" t="s">
        <v>6649</v>
      </c>
      <c r="F2371" s="1" t="s">
        <v>6650</v>
      </c>
      <c r="G2371" s="1" t="s">
        <v>6651</v>
      </c>
      <c r="H2371">
        <v>15.472</v>
      </c>
      <c r="I2371">
        <v>35.9617</v>
      </c>
      <c r="J2371" s="1" t="s">
        <v>167</v>
      </c>
      <c r="K2371" s="1" t="s">
        <v>20</v>
      </c>
      <c r="L2371" s="1" t="s">
        <v>20</v>
      </c>
      <c r="M2371" s="1" t="s">
        <v>20</v>
      </c>
      <c r="N2371" s="1" t="s">
        <v>155</v>
      </c>
      <c r="O2371" s="1" t="s">
        <v>266</v>
      </c>
    </row>
    <row r="2372" spans="1:15" x14ac:dyDescent="0.3">
      <c r="A2372" s="1" t="s">
        <v>6624</v>
      </c>
      <c r="B2372" s="1" t="s">
        <v>16</v>
      </c>
      <c r="C2372" s="1" t="s">
        <v>260</v>
      </c>
      <c r="D2372" s="1" t="s">
        <v>708</v>
      </c>
      <c r="E2372" s="1" t="s">
        <v>6652</v>
      </c>
      <c r="F2372" s="1" t="s">
        <v>6653</v>
      </c>
      <c r="G2372" s="1" t="s">
        <v>6654</v>
      </c>
      <c r="H2372">
        <v>4.226</v>
      </c>
      <c r="I2372">
        <v>40.913400000000003</v>
      </c>
      <c r="J2372" s="1" t="s">
        <v>88</v>
      </c>
      <c r="K2372" s="1" t="s">
        <v>20</v>
      </c>
      <c r="L2372" s="1" t="s">
        <v>20</v>
      </c>
      <c r="M2372" s="1" t="s">
        <v>20</v>
      </c>
      <c r="N2372" s="1" t="s">
        <v>88</v>
      </c>
      <c r="O2372" s="1" t="s">
        <v>20</v>
      </c>
    </row>
    <row r="2373" spans="1:15" x14ac:dyDescent="0.3">
      <c r="A2373" s="1" t="s">
        <v>6624</v>
      </c>
      <c r="B2373" s="1" t="s">
        <v>16</v>
      </c>
      <c r="C2373" s="1" t="s">
        <v>260</v>
      </c>
      <c r="D2373" s="1" t="s">
        <v>708</v>
      </c>
      <c r="E2373" s="1" t="s">
        <v>300</v>
      </c>
      <c r="F2373" s="1" t="s">
        <v>6655</v>
      </c>
      <c r="G2373" s="1" t="s">
        <v>6656</v>
      </c>
      <c r="H2373">
        <v>158.619</v>
      </c>
      <c r="I2373">
        <v>39.153599999999997</v>
      </c>
      <c r="J2373" s="1" t="s">
        <v>1260</v>
      </c>
      <c r="K2373" s="1" t="s">
        <v>20</v>
      </c>
      <c r="L2373" s="1" t="s">
        <v>20</v>
      </c>
      <c r="M2373" s="1" t="s">
        <v>20</v>
      </c>
      <c r="N2373" s="1" t="s">
        <v>944</v>
      </c>
      <c r="O2373" s="1" t="s">
        <v>276</v>
      </c>
    </row>
    <row r="2374" spans="1:15" x14ac:dyDescent="0.3">
      <c r="A2374" s="1" t="s">
        <v>6624</v>
      </c>
      <c r="B2374" s="1" t="s">
        <v>16</v>
      </c>
      <c r="C2374" s="1" t="s">
        <v>260</v>
      </c>
      <c r="D2374" s="1" t="s">
        <v>708</v>
      </c>
      <c r="E2374" s="1" t="s">
        <v>303</v>
      </c>
      <c r="F2374" s="1" t="s">
        <v>6657</v>
      </c>
      <c r="G2374" s="1" t="s">
        <v>6658</v>
      </c>
      <c r="H2374">
        <v>89.811999999999998</v>
      </c>
      <c r="I2374">
        <v>38.6997</v>
      </c>
      <c r="J2374" s="1" t="s">
        <v>22</v>
      </c>
      <c r="K2374" s="1" t="s">
        <v>20</v>
      </c>
      <c r="L2374" s="1" t="s">
        <v>20</v>
      </c>
      <c r="M2374" s="1" t="s">
        <v>20</v>
      </c>
      <c r="N2374" s="1" t="s">
        <v>725</v>
      </c>
      <c r="O2374" s="1" t="s">
        <v>272</v>
      </c>
    </row>
    <row r="2375" spans="1:15" x14ac:dyDescent="0.3">
      <c r="A2375" s="1" t="s">
        <v>6624</v>
      </c>
      <c r="B2375" s="1" t="s">
        <v>16</v>
      </c>
      <c r="C2375" s="1" t="s">
        <v>260</v>
      </c>
      <c r="D2375" s="1" t="s">
        <v>708</v>
      </c>
      <c r="E2375" s="1" t="s">
        <v>199</v>
      </c>
      <c r="F2375" s="1" t="s">
        <v>6659</v>
      </c>
      <c r="G2375" s="1" t="s">
        <v>6660</v>
      </c>
      <c r="H2375">
        <v>13.872</v>
      </c>
      <c r="I2375">
        <v>35.409500000000001</v>
      </c>
      <c r="J2375" s="1" t="s">
        <v>70</v>
      </c>
      <c r="K2375" s="1" t="s">
        <v>20</v>
      </c>
      <c r="L2375" s="1" t="s">
        <v>20</v>
      </c>
      <c r="M2375" s="1" t="s">
        <v>20</v>
      </c>
      <c r="N2375" s="1" t="s">
        <v>622</v>
      </c>
      <c r="O2375" s="1" t="s">
        <v>97</v>
      </c>
    </row>
    <row r="2376" spans="1:15" x14ac:dyDescent="0.3">
      <c r="A2376" s="1" t="s">
        <v>6624</v>
      </c>
      <c r="B2376" s="1" t="s">
        <v>16</v>
      </c>
      <c r="C2376" s="1" t="s">
        <v>260</v>
      </c>
      <c r="D2376" s="1" t="s">
        <v>708</v>
      </c>
      <c r="E2376" s="1" t="s">
        <v>130</v>
      </c>
      <c r="F2376" s="1" t="s">
        <v>6661</v>
      </c>
      <c r="G2376" s="1" t="s">
        <v>6662</v>
      </c>
      <c r="H2376">
        <v>11.089</v>
      </c>
      <c r="I2376">
        <v>35.656999999999996</v>
      </c>
      <c r="J2376" s="1" t="s">
        <v>176</v>
      </c>
      <c r="K2376" s="1" t="s">
        <v>20</v>
      </c>
      <c r="L2376" s="1" t="s">
        <v>20</v>
      </c>
      <c r="M2376" s="1" t="s">
        <v>20</v>
      </c>
      <c r="N2376" s="1" t="s">
        <v>176</v>
      </c>
      <c r="O2376" s="1" t="s">
        <v>20</v>
      </c>
    </row>
    <row r="2377" spans="1:15" x14ac:dyDescent="0.3">
      <c r="A2377" s="1" t="s">
        <v>6624</v>
      </c>
      <c r="B2377" s="1" t="s">
        <v>16</v>
      </c>
      <c r="C2377" s="1" t="s">
        <v>260</v>
      </c>
      <c r="D2377" s="1" t="s">
        <v>708</v>
      </c>
      <c r="E2377" s="1" t="s">
        <v>6663</v>
      </c>
      <c r="F2377" s="1" t="s">
        <v>20</v>
      </c>
      <c r="G2377" s="1" t="s">
        <v>6664</v>
      </c>
      <c r="H2377">
        <v>10.548</v>
      </c>
      <c r="I2377">
        <v>36.300699999999999</v>
      </c>
      <c r="J2377" s="1" t="s">
        <v>236</v>
      </c>
      <c r="K2377" s="1" t="s">
        <v>20</v>
      </c>
      <c r="L2377" s="1" t="s">
        <v>20</v>
      </c>
      <c r="M2377" s="1" t="s">
        <v>20</v>
      </c>
      <c r="N2377" s="1" t="s">
        <v>295</v>
      </c>
      <c r="O2377" s="1" t="s">
        <v>97</v>
      </c>
    </row>
    <row r="2378" spans="1:15" x14ac:dyDescent="0.3">
      <c r="A2378" s="1" t="s">
        <v>6624</v>
      </c>
      <c r="B2378" s="1" t="s">
        <v>16</v>
      </c>
      <c r="C2378" s="1" t="s">
        <v>260</v>
      </c>
      <c r="D2378" s="1" t="s">
        <v>708</v>
      </c>
      <c r="E2378" s="1" t="s">
        <v>6665</v>
      </c>
      <c r="F2378" s="1" t="s">
        <v>20</v>
      </c>
      <c r="G2378" s="1" t="s">
        <v>6666</v>
      </c>
      <c r="H2378">
        <v>17.439</v>
      </c>
      <c r="I2378">
        <v>42.026499999999999</v>
      </c>
      <c r="J2378" s="1" t="s">
        <v>108</v>
      </c>
      <c r="K2378" s="1" t="s">
        <v>20</v>
      </c>
      <c r="L2378" s="1" t="s">
        <v>20</v>
      </c>
      <c r="M2378" s="1" t="s">
        <v>20</v>
      </c>
      <c r="N2378" s="1" t="s">
        <v>57</v>
      </c>
      <c r="O2378" s="1" t="s">
        <v>295</v>
      </c>
    </row>
    <row r="2379" spans="1:15" x14ac:dyDescent="0.3">
      <c r="A2379" s="1" t="s">
        <v>6624</v>
      </c>
      <c r="B2379" s="1" t="s">
        <v>16</v>
      </c>
      <c r="C2379" s="1" t="s">
        <v>260</v>
      </c>
      <c r="D2379" s="1" t="s">
        <v>708</v>
      </c>
      <c r="E2379" s="1" t="s">
        <v>6667</v>
      </c>
      <c r="F2379" s="1" t="s">
        <v>20</v>
      </c>
      <c r="G2379" s="1" t="s">
        <v>6668</v>
      </c>
      <c r="H2379">
        <v>18.754000000000001</v>
      </c>
      <c r="I2379">
        <v>36.541499999999999</v>
      </c>
      <c r="J2379" s="1" t="s">
        <v>70</v>
      </c>
      <c r="K2379" s="1" t="s">
        <v>20</v>
      </c>
      <c r="L2379" s="1" t="s">
        <v>20</v>
      </c>
      <c r="M2379" s="1" t="s">
        <v>20</v>
      </c>
      <c r="N2379" s="1" t="s">
        <v>163</v>
      </c>
      <c r="O2379" s="1" t="s">
        <v>374</v>
      </c>
    </row>
    <row r="2380" spans="1:15" x14ac:dyDescent="0.3">
      <c r="A2380" s="1" t="s">
        <v>6624</v>
      </c>
      <c r="B2380" s="1" t="s">
        <v>16</v>
      </c>
      <c r="C2380" s="1" t="s">
        <v>260</v>
      </c>
      <c r="D2380" s="1" t="s">
        <v>708</v>
      </c>
      <c r="E2380" s="1" t="s">
        <v>6669</v>
      </c>
      <c r="F2380" s="1" t="s">
        <v>20</v>
      </c>
      <c r="G2380" s="1" t="s">
        <v>6670</v>
      </c>
      <c r="H2380">
        <v>20.03</v>
      </c>
      <c r="I2380">
        <v>36.655000000000001</v>
      </c>
      <c r="J2380" s="1" t="s">
        <v>167</v>
      </c>
      <c r="K2380" s="1" t="s">
        <v>20</v>
      </c>
      <c r="L2380" s="1" t="s">
        <v>20</v>
      </c>
      <c r="M2380" s="1" t="s">
        <v>20</v>
      </c>
      <c r="N2380" s="1" t="s">
        <v>204</v>
      </c>
      <c r="O2380" s="1" t="s">
        <v>166</v>
      </c>
    </row>
    <row r="2381" spans="1:15" x14ac:dyDescent="0.3">
      <c r="A2381" s="1" t="s">
        <v>6624</v>
      </c>
      <c r="B2381" s="1" t="s">
        <v>16</v>
      </c>
      <c r="C2381" s="1" t="s">
        <v>260</v>
      </c>
      <c r="D2381" s="1" t="s">
        <v>708</v>
      </c>
      <c r="E2381" s="1" t="s">
        <v>6671</v>
      </c>
      <c r="F2381" s="1" t="s">
        <v>20</v>
      </c>
      <c r="G2381" s="1" t="s">
        <v>6672</v>
      </c>
      <c r="H2381">
        <v>36.027999999999999</v>
      </c>
      <c r="I2381">
        <v>37.987099999999998</v>
      </c>
      <c r="J2381" s="1" t="s">
        <v>220</v>
      </c>
      <c r="K2381" s="1" t="s">
        <v>20</v>
      </c>
      <c r="L2381" s="1" t="s">
        <v>20</v>
      </c>
      <c r="M2381" s="1" t="s">
        <v>20</v>
      </c>
      <c r="N2381" s="1" t="s">
        <v>309</v>
      </c>
      <c r="O2381" s="1" t="s">
        <v>68</v>
      </c>
    </row>
    <row r="2382" spans="1:15" x14ac:dyDescent="0.3">
      <c r="A2382" s="1" t="s">
        <v>6624</v>
      </c>
      <c r="B2382" s="1" t="s">
        <v>16</v>
      </c>
      <c r="C2382" s="1" t="s">
        <v>260</v>
      </c>
      <c r="D2382" s="1" t="s">
        <v>708</v>
      </c>
      <c r="E2382" s="1" t="s">
        <v>6673</v>
      </c>
      <c r="F2382" s="1" t="s">
        <v>20</v>
      </c>
      <c r="G2382" s="1" t="s">
        <v>6674</v>
      </c>
      <c r="H2382">
        <v>46.646000000000001</v>
      </c>
      <c r="I2382">
        <v>35.501399999999997</v>
      </c>
      <c r="J2382" s="1" t="s">
        <v>863</v>
      </c>
      <c r="K2382" s="1" t="s">
        <v>20</v>
      </c>
      <c r="L2382" s="1" t="s">
        <v>20</v>
      </c>
      <c r="M2382" s="1" t="s">
        <v>20</v>
      </c>
      <c r="N2382" s="1" t="s">
        <v>419</v>
      </c>
      <c r="O2382" s="1" t="s">
        <v>88</v>
      </c>
    </row>
    <row r="2383" spans="1:15" x14ac:dyDescent="0.3">
      <c r="A2383" s="1" t="s">
        <v>6624</v>
      </c>
      <c r="B2383" s="1" t="s">
        <v>16</v>
      </c>
      <c r="C2383" s="1" t="s">
        <v>260</v>
      </c>
      <c r="D2383" s="1" t="s">
        <v>708</v>
      </c>
      <c r="E2383" s="1" t="s">
        <v>6675</v>
      </c>
      <c r="F2383" s="1" t="s">
        <v>20</v>
      </c>
      <c r="G2383" s="1" t="s">
        <v>6676</v>
      </c>
      <c r="H2383">
        <v>55.901000000000003</v>
      </c>
      <c r="I2383">
        <v>38.3857</v>
      </c>
      <c r="J2383" s="1" t="s">
        <v>220</v>
      </c>
      <c r="K2383" s="1" t="s">
        <v>20</v>
      </c>
      <c r="L2383" s="1" t="s">
        <v>20</v>
      </c>
      <c r="M2383" s="1" t="s">
        <v>20</v>
      </c>
      <c r="N2383" s="1" t="s">
        <v>610</v>
      </c>
      <c r="O2383" s="1" t="s">
        <v>622</v>
      </c>
    </row>
    <row r="2384" spans="1:15" x14ac:dyDescent="0.3">
      <c r="A2384" s="1" t="s">
        <v>6624</v>
      </c>
      <c r="B2384" s="1" t="s">
        <v>16</v>
      </c>
      <c r="C2384" s="1" t="s">
        <v>260</v>
      </c>
      <c r="D2384" s="1" t="s">
        <v>708</v>
      </c>
      <c r="E2384" s="1" t="s">
        <v>300</v>
      </c>
      <c r="F2384" s="1" t="s">
        <v>6677</v>
      </c>
      <c r="G2384" s="1" t="s">
        <v>6678</v>
      </c>
      <c r="H2384">
        <v>185.297</v>
      </c>
      <c r="I2384">
        <v>38.7697</v>
      </c>
      <c r="J2384" s="1" t="s">
        <v>229</v>
      </c>
      <c r="K2384" s="1" t="s">
        <v>20</v>
      </c>
      <c r="L2384" s="1" t="s">
        <v>20</v>
      </c>
      <c r="M2384" s="1" t="s">
        <v>20</v>
      </c>
      <c r="N2384" s="1" t="s">
        <v>721</v>
      </c>
      <c r="O2384" s="1" t="s">
        <v>20</v>
      </c>
    </row>
    <row r="2385" spans="1:15" x14ac:dyDescent="0.3">
      <c r="A2385" s="1" t="s">
        <v>6624</v>
      </c>
      <c r="B2385" s="1" t="s">
        <v>16</v>
      </c>
      <c r="C2385" s="1" t="s">
        <v>260</v>
      </c>
      <c r="D2385" s="1" t="s">
        <v>708</v>
      </c>
      <c r="E2385" s="1" t="s">
        <v>303</v>
      </c>
      <c r="F2385" s="1" t="s">
        <v>6679</v>
      </c>
      <c r="G2385" s="1" t="s">
        <v>6680</v>
      </c>
      <c r="H2385">
        <v>123.124</v>
      </c>
      <c r="I2385">
        <v>43.091500000000003</v>
      </c>
      <c r="J2385" s="1" t="s">
        <v>1456</v>
      </c>
      <c r="K2385" s="1" t="s">
        <v>20</v>
      </c>
      <c r="L2385" s="1" t="s">
        <v>20</v>
      </c>
      <c r="M2385" s="1" t="s">
        <v>20</v>
      </c>
      <c r="N2385" s="1" t="s">
        <v>924</v>
      </c>
      <c r="O2385" s="1" t="s">
        <v>20</v>
      </c>
    </row>
    <row r="2386" spans="1:15" x14ac:dyDescent="0.3">
      <c r="A2386" s="1" t="s">
        <v>6624</v>
      </c>
      <c r="B2386" s="1" t="s">
        <v>16</v>
      </c>
      <c r="C2386" s="1" t="s">
        <v>260</v>
      </c>
      <c r="D2386" s="1" t="s">
        <v>708</v>
      </c>
      <c r="E2386" s="1" t="s">
        <v>199</v>
      </c>
      <c r="F2386" s="1" t="s">
        <v>6681</v>
      </c>
      <c r="G2386" s="1" t="s">
        <v>6682</v>
      </c>
      <c r="H2386">
        <v>6.6310000000000002</v>
      </c>
      <c r="I2386">
        <v>36.389699999999998</v>
      </c>
      <c r="J2386" s="1" t="s">
        <v>166</v>
      </c>
      <c r="K2386" s="1" t="s">
        <v>20</v>
      </c>
      <c r="L2386" s="1" t="s">
        <v>20</v>
      </c>
      <c r="M2386" s="1" t="s">
        <v>20</v>
      </c>
      <c r="N2386" s="1" t="s">
        <v>166</v>
      </c>
      <c r="O2386" s="1" t="s">
        <v>20</v>
      </c>
    </row>
    <row r="2387" spans="1:15" x14ac:dyDescent="0.3">
      <c r="A2387" s="1" t="s">
        <v>6624</v>
      </c>
      <c r="B2387" s="1" t="s">
        <v>16</v>
      </c>
      <c r="C2387" s="1" t="s">
        <v>260</v>
      </c>
      <c r="D2387" s="1" t="s">
        <v>708</v>
      </c>
      <c r="E2387" s="1" t="s">
        <v>130</v>
      </c>
      <c r="F2387" s="1" t="s">
        <v>6683</v>
      </c>
      <c r="G2387" s="1" t="s">
        <v>6684</v>
      </c>
      <c r="H2387">
        <v>4.8719999999999999</v>
      </c>
      <c r="I2387">
        <v>34.872700000000002</v>
      </c>
      <c r="J2387" s="1" t="s">
        <v>76</v>
      </c>
      <c r="K2387" s="1" t="s">
        <v>20</v>
      </c>
      <c r="L2387" s="1" t="s">
        <v>20</v>
      </c>
      <c r="M2387" s="1" t="s">
        <v>20</v>
      </c>
      <c r="N2387" s="1" t="s">
        <v>76</v>
      </c>
      <c r="O2387" s="1" t="s">
        <v>20</v>
      </c>
    </row>
    <row r="2388" spans="1:15" x14ac:dyDescent="0.3">
      <c r="A2388" s="1" t="s">
        <v>6624</v>
      </c>
      <c r="B2388" s="1" t="s">
        <v>16</v>
      </c>
      <c r="C2388" s="1" t="s">
        <v>260</v>
      </c>
      <c r="D2388" s="1" t="s">
        <v>708</v>
      </c>
      <c r="E2388" s="1" t="s">
        <v>139</v>
      </c>
      <c r="F2388" s="1" t="s">
        <v>6685</v>
      </c>
      <c r="G2388" s="1" t="s">
        <v>6686</v>
      </c>
      <c r="H2388">
        <v>4.3259999999999996</v>
      </c>
      <c r="I2388">
        <v>39.528399999999998</v>
      </c>
      <c r="J2388" s="1" t="s">
        <v>76</v>
      </c>
      <c r="K2388" s="1" t="s">
        <v>20</v>
      </c>
      <c r="L2388" s="1" t="s">
        <v>20</v>
      </c>
      <c r="M2388" s="1" t="s">
        <v>20</v>
      </c>
      <c r="N2388" s="1" t="s">
        <v>76</v>
      </c>
      <c r="O2388" s="1" t="s">
        <v>20</v>
      </c>
    </row>
    <row r="2389" spans="1:15" x14ac:dyDescent="0.3">
      <c r="A2389" s="1" t="s">
        <v>6624</v>
      </c>
      <c r="B2389" s="1" t="s">
        <v>16</v>
      </c>
      <c r="C2389" s="1" t="s">
        <v>260</v>
      </c>
      <c r="D2389" s="1" t="s">
        <v>708</v>
      </c>
      <c r="E2389" s="1" t="s">
        <v>135</v>
      </c>
      <c r="F2389" s="1" t="s">
        <v>6687</v>
      </c>
      <c r="G2389" s="1" t="s">
        <v>6688</v>
      </c>
      <c r="H2389">
        <v>2.621</v>
      </c>
      <c r="I2389">
        <v>35.024799999999999</v>
      </c>
      <c r="J2389" s="1" t="s">
        <v>266</v>
      </c>
      <c r="K2389" s="1" t="s">
        <v>20</v>
      </c>
      <c r="L2389" s="1" t="s">
        <v>20</v>
      </c>
      <c r="M2389" s="1" t="s">
        <v>20</v>
      </c>
      <c r="N2389" s="1" t="s">
        <v>266</v>
      </c>
      <c r="O2389" s="1" t="s">
        <v>20</v>
      </c>
    </row>
    <row r="2390" spans="1:15" x14ac:dyDescent="0.3">
      <c r="A2390" s="1" t="s">
        <v>6624</v>
      </c>
      <c r="B2390" s="1" t="s">
        <v>16</v>
      </c>
      <c r="C2390" s="1" t="s">
        <v>260</v>
      </c>
      <c r="D2390" s="1" t="s">
        <v>708</v>
      </c>
      <c r="E2390" s="1" t="s">
        <v>1584</v>
      </c>
      <c r="F2390" s="1" t="s">
        <v>6689</v>
      </c>
      <c r="G2390" s="1" t="s">
        <v>6690</v>
      </c>
      <c r="H2390">
        <v>2.3660000000000001</v>
      </c>
      <c r="I2390">
        <v>39.602699999999999</v>
      </c>
      <c r="J2390" s="1" t="s">
        <v>76</v>
      </c>
      <c r="K2390" s="1" t="s">
        <v>20</v>
      </c>
      <c r="L2390" s="1" t="s">
        <v>20</v>
      </c>
      <c r="M2390" s="1" t="s">
        <v>20</v>
      </c>
      <c r="N2390" s="1" t="s">
        <v>76</v>
      </c>
      <c r="O2390" s="1" t="s">
        <v>20</v>
      </c>
    </row>
    <row r="2391" spans="1:15" x14ac:dyDescent="0.3">
      <c r="A2391" s="1" t="s">
        <v>6624</v>
      </c>
      <c r="B2391" s="1" t="s">
        <v>16</v>
      </c>
      <c r="C2391" s="1" t="s">
        <v>260</v>
      </c>
      <c r="D2391" s="1" t="s">
        <v>708</v>
      </c>
      <c r="E2391" s="1" t="s">
        <v>6691</v>
      </c>
      <c r="F2391" s="1" t="s">
        <v>20</v>
      </c>
      <c r="G2391" s="1" t="s">
        <v>6692</v>
      </c>
      <c r="H2391">
        <v>11.798</v>
      </c>
      <c r="I2391">
        <v>35.0398</v>
      </c>
      <c r="J2391" s="1" t="s">
        <v>104</v>
      </c>
      <c r="K2391" s="1" t="s">
        <v>20</v>
      </c>
      <c r="L2391" s="1" t="s">
        <v>20</v>
      </c>
      <c r="M2391" s="1" t="s">
        <v>20</v>
      </c>
      <c r="N2391" s="1" t="s">
        <v>104</v>
      </c>
      <c r="O2391" s="1" t="s">
        <v>20</v>
      </c>
    </row>
    <row r="2392" spans="1:15" x14ac:dyDescent="0.3">
      <c r="A2392" s="1" t="s">
        <v>6624</v>
      </c>
      <c r="B2392" s="1" t="s">
        <v>16</v>
      </c>
      <c r="C2392" s="1" t="s">
        <v>260</v>
      </c>
      <c r="D2392" s="1" t="s">
        <v>708</v>
      </c>
      <c r="E2392" s="1" t="s">
        <v>6693</v>
      </c>
      <c r="F2392" s="1" t="s">
        <v>20</v>
      </c>
      <c r="G2392" s="1" t="s">
        <v>6694</v>
      </c>
      <c r="H2392">
        <v>9.3360000000000003</v>
      </c>
      <c r="I2392">
        <v>35.5184</v>
      </c>
      <c r="J2392" s="1" t="s">
        <v>166</v>
      </c>
      <c r="K2392" s="1" t="s">
        <v>20</v>
      </c>
      <c r="L2392" s="1" t="s">
        <v>20</v>
      </c>
      <c r="M2392" s="1" t="s">
        <v>20</v>
      </c>
      <c r="N2392" s="1" t="s">
        <v>166</v>
      </c>
      <c r="O2392" s="1" t="s">
        <v>20</v>
      </c>
    </row>
    <row r="2393" spans="1:15" x14ac:dyDescent="0.3">
      <c r="A2393" s="1" t="s">
        <v>6624</v>
      </c>
      <c r="B2393" s="1" t="s">
        <v>16</v>
      </c>
      <c r="C2393" s="1" t="s">
        <v>260</v>
      </c>
      <c r="D2393" s="1" t="s">
        <v>708</v>
      </c>
      <c r="E2393" s="1" t="s">
        <v>6695</v>
      </c>
      <c r="F2393" s="1" t="s">
        <v>20</v>
      </c>
      <c r="G2393" s="1" t="s">
        <v>6696</v>
      </c>
      <c r="H2393">
        <v>141.84200000000001</v>
      </c>
      <c r="I2393">
        <v>39.735799999999998</v>
      </c>
      <c r="J2393" s="1" t="s">
        <v>1392</v>
      </c>
      <c r="K2393" s="1" t="s">
        <v>20</v>
      </c>
      <c r="L2393" s="1" t="s">
        <v>20</v>
      </c>
      <c r="M2393" s="1" t="s">
        <v>20</v>
      </c>
      <c r="N2393" s="1" t="s">
        <v>234</v>
      </c>
      <c r="O2393" s="1" t="s">
        <v>20</v>
      </c>
    </row>
    <row r="2394" spans="1:15" x14ac:dyDescent="0.3">
      <c r="A2394" s="1" t="s">
        <v>6624</v>
      </c>
      <c r="B2394" s="1" t="s">
        <v>16</v>
      </c>
      <c r="C2394" s="1" t="s">
        <v>260</v>
      </c>
      <c r="D2394" s="1" t="s">
        <v>708</v>
      </c>
      <c r="E2394" s="1" t="s">
        <v>6697</v>
      </c>
      <c r="F2394" s="1" t="s">
        <v>20</v>
      </c>
      <c r="G2394" s="1" t="s">
        <v>6698</v>
      </c>
      <c r="H2394">
        <v>7.6609999999999996</v>
      </c>
      <c r="I2394">
        <v>38.389200000000002</v>
      </c>
      <c r="J2394" s="1" t="s">
        <v>295</v>
      </c>
      <c r="K2394" s="1" t="s">
        <v>20</v>
      </c>
      <c r="L2394" s="1" t="s">
        <v>20</v>
      </c>
      <c r="M2394" s="1" t="s">
        <v>20</v>
      </c>
      <c r="N2394" s="1" t="s">
        <v>295</v>
      </c>
      <c r="O2394" s="1" t="s">
        <v>20</v>
      </c>
    </row>
    <row r="2395" spans="1:15" x14ac:dyDescent="0.3">
      <c r="A2395" s="1" t="s">
        <v>6624</v>
      </c>
      <c r="B2395" s="1" t="s">
        <v>16</v>
      </c>
      <c r="C2395" s="1" t="s">
        <v>260</v>
      </c>
      <c r="D2395" s="1" t="s">
        <v>708</v>
      </c>
      <c r="E2395" s="1" t="s">
        <v>6699</v>
      </c>
      <c r="F2395" s="1" t="s">
        <v>20</v>
      </c>
      <c r="G2395" s="1" t="s">
        <v>6700</v>
      </c>
      <c r="H2395">
        <v>18.234999999999999</v>
      </c>
      <c r="I2395">
        <v>36.177700000000002</v>
      </c>
      <c r="J2395" s="1" t="s">
        <v>183</v>
      </c>
      <c r="K2395" s="1" t="s">
        <v>20</v>
      </c>
      <c r="L2395" s="1" t="s">
        <v>20</v>
      </c>
      <c r="M2395" s="1" t="s">
        <v>20</v>
      </c>
      <c r="N2395" s="1" t="s">
        <v>183</v>
      </c>
      <c r="O2395" s="1" t="s">
        <v>20</v>
      </c>
    </row>
    <row r="2396" spans="1:15" x14ac:dyDescent="0.3">
      <c r="A2396" s="1" t="s">
        <v>6624</v>
      </c>
      <c r="B2396" s="1" t="s">
        <v>16</v>
      </c>
      <c r="C2396" s="1" t="s">
        <v>260</v>
      </c>
      <c r="D2396" s="1" t="s">
        <v>708</v>
      </c>
      <c r="E2396" s="1" t="s">
        <v>6701</v>
      </c>
      <c r="F2396" s="1" t="s">
        <v>20</v>
      </c>
      <c r="G2396" s="1" t="s">
        <v>6702</v>
      </c>
      <c r="H2396">
        <v>83.647999999999996</v>
      </c>
      <c r="I2396">
        <v>42.6633</v>
      </c>
      <c r="J2396" s="1" t="s">
        <v>1462</v>
      </c>
      <c r="K2396" s="1" t="s">
        <v>20</v>
      </c>
      <c r="L2396" s="1" t="s">
        <v>20</v>
      </c>
      <c r="M2396" s="1" t="s">
        <v>20</v>
      </c>
      <c r="N2396" s="1" t="s">
        <v>918</v>
      </c>
      <c r="O2396" s="1" t="s">
        <v>20</v>
      </c>
    </row>
    <row r="2397" spans="1:15" x14ac:dyDescent="0.3">
      <c r="A2397" s="1" t="s">
        <v>6703</v>
      </c>
      <c r="B2397" s="1" t="s">
        <v>16</v>
      </c>
      <c r="C2397" s="1" t="s">
        <v>260</v>
      </c>
      <c r="D2397" s="1" t="s">
        <v>708</v>
      </c>
      <c r="E2397" s="1" t="s">
        <v>300</v>
      </c>
      <c r="F2397" s="1" t="s">
        <v>20</v>
      </c>
      <c r="G2397" s="1" t="s">
        <v>6704</v>
      </c>
      <c r="H2397">
        <v>343.33699999999999</v>
      </c>
      <c r="I2397">
        <v>55.571100000000001</v>
      </c>
      <c r="J2397" s="1" t="s">
        <v>3708</v>
      </c>
      <c r="K2397" s="1" t="s">
        <v>20</v>
      </c>
      <c r="L2397" s="1" t="s">
        <v>20</v>
      </c>
      <c r="M2397" s="1" t="s">
        <v>20</v>
      </c>
      <c r="N2397" s="1" t="s">
        <v>4616</v>
      </c>
      <c r="O2397" s="1" t="s">
        <v>51</v>
      </c>
    </row>
    <row r="2398" spans="1:15" x14ac:dyDescent="0.3">
      <c r="A2398" s="1" t="s">
        <v>6703</v>
      </c>
      <c r="B2398" s="1" t="s">
        <v>16</v>
      </c>
      <c r="C2398" s="1" t="s">
        <v>260</v>
      </c>
      <c r="D2398" s="1" t="s">
        <v>708</v>
      </c>
      <c r="E2398" s="1" t="s">
        <v>303</v>
      </c>
      <c r="F2398" s="1" t="s">
        <v>20</v>
      </c>
      <c r="G2398" s="1" t="s">
        <v>6705</v>
      </c>
      <c r="H2398">
        <v>123.79</v>
      </c>
      <c r="I2398">
        <v>54.363</v>
      </c>
      <c r="J2398" s="1" t="s">
        <v>1240</v>
      </c>
      <c r="K2398" s="1" t="s">
        <v>20</v>
      </c>
      <c r="L2398" s="1" t="s">
        <v>20</v>
      </c>
      <c r="M2398" s="1" t="s">
        <v>20</v>
      </c>
      <c r="N2398" s="1" t="s">
        <v>365</v>
      </c>
      <c r="O2398" s="1" t="s">
        <v>622</v>
      </c>
    </row>
    <row r="2399" spans="1:15" x14ac:dyDescent="0.3">
      <c r="A2399" s="1" t="s">
        <v>6703</v>
      </c>
      <c r="B2399" s="1" t="s">
        <v>16</v>
      </c>
      <c r="C2399" s="1" t="s">
        <v>260</v>
      </c>
      <c r="D2399" s="1" t="s">
        <v>708</v>
      </c>
      <c r="E2399" s="1" t="s">
        <v>199</v>
      </c>
      <c r="F2399" s="1" t="s">
        <v>20</v>
      </c>
      <c r="G2399" s="1" t="s">
        <v>6706</v>
      </c>
      <c r="H2399">
        <v>95.58</v>
      </c>
      <c r="I2399">
        <v>54.866100000000003</v>
      </c>
      <c r="J2399" s="1" t="s">
        <v>93</v>
      </c>
      <c r="K2399" s="1" t="s">
        <v>20</v>
      </c>
      <c r="L2399" s="1" t="s">
        <v>97</v>
      </c>
      <c r="M2399" s="1" t="s">
        <v>20</v>
      </c>
      <c r="N2399" s="1" t="s">
        <v>1427</v>
      </c>
      <c r="O2399" s="1" t="s">
        <v>76</v>
      </c>
    </row>
    <row r="2400" spans="1:15" x14ac:dyDescent="0.3">
      <c r="A2400" s="1" t="s">
        <v>6707</v>
      </c>
      <c r="B2400" s="1" t="s">
        <v>16</v>
      </c>
      <c r="C2400" s="1" t="s">
        <v>260</v>
      </c>
      <c r="D2400" s="1" t="s">
        <v>708</v>
      </c>
      <c r="E2400" s="1" t="s">
        <v>6708</v>
      </c>
      <c r="F2400" s="1" t="s">
        <v>6709</v>
      </c>
      <c r="G2400" s="1" t="s">
        <v>6710</v>
      </c>
      <c r="H2400">
        <v>186.446</v>
      </c>
      <c r="I2400">
        <v>39.557299999999998</v>
      </c>
      <c r="J2400" s="1" t="s">
        <v>240</v>
      </c>
      <c r="K2400" s="1" t="s">
        <v>20</v>
      </c>
      <c r="L2400" s="1" t="s">
        <v>20</v>
      </c>
      <c r="M2400" s="1" t="s">
        <v>20</v>
      </c>
      <c r="N2400" s="1" t="s">
        <v>411</v>
      </c>
      <c r="O2400" s="1" t="s">
        <v>291</v>
      </c>
    </row>
    <row r="2401" spans="1:15" x14ac:dyDescent="0.3">
      <c r="A2401" s="1" t="s">
        <v>6711</v>
      </c>
      <c r="B2401" s="1" t="s">
        <v>16</v>
      </c>
      <c r="C2401" s="1" t="s">
        <v>260</v>
      </c>
      <c r="D2401" s="1" t="s">
        <v>708</v>
      </c>
      <c r="E2401" s="1" t="s">
        <v>6712</v>
      </c>
      <c r="F2401" s="1" t="s">
        <v>6713</v>
      </c>
      <c r="G2401" s="1" t="s">
        <v>6714</v>
      </c>
      <c r="H2401">
        <v>38.670999999999999</v>
      </c>
      <c r="I2401">
        <v>36.551900000000003</v>
      </c>
      <c r="J2401" s="1" t="s">
        <v>63</v>
      </c>
      <c r="K2401" s="1" t="s">
        <v>20</v>
      </c>
      <c r="L2401" s="1" t="s">
        <v>20</v>
      </c>
      <c r="M2401" s="1" t="s">
        <v>20</v>
      </c>
      <c r="N2401" s="1" t="s">
        <v>63</v>
      </c>
      <c r="O2401" s="1" t="s">
        <v>20</v>
      </c>
    </row>
    <row r="2402" spans="1:15" x14ac:dyDescent="0.3">
      <c r="A2402" s="1" t="s">
        <v>6711</v>
      </c>
      <c r="B2402" s="1" t="s">
        <v>16</v>
      </c>
      <c r="C2402" s="1" t="s">
        <v>260</v>
      </c>
      <c r="D2402" s="1" t="s">
        <v>708</v>
      </c>
      <c r="E2402" s="1" t="s">
        <v>6715</v>
      </c>
      <c r="F2402" s="1" t="s">
        <v>6716</v>
      </c>
      <c r="G2402" s="1" t="s">
        <v>6717</v>
      </c>
      <c r="H2402">
        <v>30.786999999999999</v>
      </c>
      <c r="I2402">
        <v>35.742400000000004</v>
      </c>
      <c r="J2402" s="1" t="s">
        <v>730</v>
      </c>
      <c r="K2402" s="1" t="s">
        <v>20</v>
      </c>
      <c r="L2402" s="1" t="s">
        <v>20</v>
      </c>
      <c r="M2402" s="1" t="s">
        <v>20</v>
      </c>
      <c r="N2402" s="1" t="s">
        <v>602</v>
      </c>
      <c r="O2402" s="1" t="s">
        <v>68</v>
      </c>
    </row>
    <row r="2403" spans="1:15" x14ac:dyDescent="0.3">
      <c r="A2403" s="1" t="s">
        <v>6711</v>
      </c>
      <c r="B2403" s="1" t="s">
        <v>16</v>
      </c>
      <c r="C2403" s="1" t="s">
        <v>260</v>
      </c>
      <c r="D2403" s="1" t="s">
        <v>708</v>
      </c>
      <c r="E2403" s="1" t="s">
        <v>6718</v>
      </c>
      <c r="F2403" s="1" t="s">
        <v>6719</v>
      </c>
      <c r="G2403" s="1" t="s">
        <v>6720</v>
      </c>
      <c r="H2403">
        <v>12.086</v>
      </c>
      <c r="I2403">
        <v>42.445799999999998</v>
      </c>
      <c r="J2403" s="1" t="s">
        <v>167</v>
      </c>
      <c r="K2403" s="1" t="s">
        <v>20</v>
      </c>
      <c r="L2403" s="1" t="s">
        <v>20</v>
      </c>
      <c r="M2403" s="1" t="s">
        <v>20</v>
      </c>
      <c r="N2403" s="1" t="s">
        <v>167</v>
      </c>
      <c r="O2403" s="1" t="s">
        <v>20</v>
      </c>
    </row>
    <row r="2404" spans="1:15" x14ac:dyDescent="0.3">
      <c r="A2404" s="1" t="s">
        <v>6711</v>
      </c>
      <c r="B2404" s="1" t="s">
        <v>16</v>
      </c>
      <c r="C2404" s="1" t="s">
        <v>260</v>
      </c>
      <c r="D2404" s="1" t="s">
        <v>708</v>
      </c>
      <c r="E2404" s="1" t="s">
        <v>6721</v>
      </c>
      <c r="F2404" s="1" t="s">
        <v>6722</v>
      </c>
      <c r="G2404" s="1" t="s">
        <v>6723</v>
      </c>
      <c r="H2404">
        <v>12.273</v>
      </c>
      <c r="I2404">
        <v>34.473999999999997</v>
      </c>
      <c r="J2404" s="1" t="s">
        <v>104</v>
      </c>
      <c r="K2404" s="1" t="s">
        <v>20</v>
      </c>
      <c r="L2404" s="1" t="s">
        <v>20</v>
      </c>
      <c r="M2404" s="1" t="s">
        <v>20</v>
      </c>
      <c r="N2404" s="1" t="s">
        <v>104</v>
      </c>
      <c r="O2404" s="1" t="s">
        <v>20</v>
      </c>
    </row>
    <row r="2405" spans="1:15" x14ac:dyDescent="0.3">
      <c r="A2405" s="1" t="s">
        <v>6711</v>
      </c>
      <c r="B2405" s="1" t="s">
        <v>16</v>
      </c>
      <c r="C2405" s="1" t="s">
        <v>260</v>
      </c>
      <c r="D2405" s="1" t="s">
        <v>708</v>
      </c>
      <c r="E2405" s="1" t="s">
        <v>6724</v>
      </c>
      <c r="F2405" s="1" t="s">
        <v>6725</v>
      </c>
      <c r="G2405" s="1" t="s">
        <v>6726</v>
      </c>
      <c r="H2405">
        <v>5.4240000000000004</v>
      </c>
      <c r="I2405">
        <v>36.799399999999999</v>
      </c>
      <c r="J2405" s="1" t="s">
        <v>272</v>
      </c>
      <c r="K2405" s="1" t="s">
        <v>20</v>
      </c>
      <c r="L2405" s="1" t="s">
        <v>20</v>
      </c>
      <c r="M2405" s="1" t="s">
        <v>20</v>
      </c>
      <c r="N2405" s="1" t="s">
        <v>272</v>
      </c>
      <c r="O2405" s="1" t="s">
        <v>20</v>
      </c>
    </row>
    <row r="2406" spans="1:15" x14ac:dyDescent="0.3">
      <c r="A2406" s="1" t="s">
        <v>6711</v>
      </c>
      <c r="B2406" s="1" t="s">
        <v>16</v>
      </c>
      <c r="C2406" s="1" t="s">
        <v>260</v>
      </c>
      <c r="D2406" s="1" t="s">
        <v>708</v>
      </c>
      <c r="E2406" s="1" t="s">
        <v>6727</v>
      </c>
      <c r="F2406" s="1" t="s">
        <v>6728</v>
      </c>
      <c r="G2406" s="1" t="s">
        <v>6729</v>
      </c>
      <c r="H2406">
        <v>5.1130000000000004</v>
      </c>
      <c r="I2406">
        <v>36.905900000000003</v>
      </c>
      <c r="J2406" s="1" t="s">
        <v>236</v>
      </c>
      <c r="K2406" s="1" t="s">
        <v>20</v>
      </c>
      <c r="L2406" s="1" t="s">
        <v>20</v>
      </c>
      <c r="M2406" s="1" t="s">
        <v>20</v>
      </c>
      <c r="N2406" s="1" t="s">
        <v>236</v>
      </c>
      <c r="O2406" s="1" t="s">
        <v>20</v>
      </c>
    </row>
    <row r="2407" spans="1:15" x14ac:dyDescent="0.3">
      <c r="A2407" s="1" t="s">
        <v>6711</v>
      </c>
      <c r="B2407" s="1" t="s">
        <v>16</v>
      </c>
      <c r="C2407" s="1" t="s">
        <v>260</v>
      </c>
      <c r="D2407" s="1" t="s">
        <v>708</v>
      </c>
      <c r="E2407" s="1" t="s">
        <v>6730</v>
      </c>
      <c r="F2407" s="1" t="s">
        <v>6731</v>
      </c>
      <c r="G2407" s="1" t="s">
        <v>6732</v>
      </c>
      <c r="H2407">
        <v>5.0090000000000003</v>
      </c>
      <c r="I2407">
        <v>35.296500000000002</v>
      </c>
      <c r="J2407" s="1" t="s">
        <v>374</v>
      </c>
      <c r="K2407" s="1" t="s">
        <v>20</v>
      </c>
      <c r="L2407" s="1" t="s">
        <v>20</v>
      </c>
      <c r="M2407" s="1" t="s">
        <v>20</v>
      </c>
      <c r="N2407" s="1" t="s">
        <v>374</v>
      </c>
      <c r="O2407" s="1" t="s">
        <v>20</v>
      </c>
    </row>
    <row r="2408" spans="1:15" x14ac:dyDescent="0.3">
      <c r="A2408" s="1" t="s">
        <v>6711</v>
      </c>
      <c r="B2408" s="1" t="s">
        <v>16</v>
      </c>
      <c r="C2408" s="1" t="s">
        <v>260</v>
      </c>
      <c r="D2408" s="1" t="s">
        <v>708</v>
      </c>
      <c r="E2408" s="1" t="s">
        <v>6733</v>
      </c>
      <c r="F2408" s="1" t="s">
        <v>6734</v>
      </c>
      <c r="G2408" s="1" t="s">
        <v>6735</v>
      </c>
      <c r="H2408">
        <v>4.2830000000000004</v>
      </c>
      <c r="I2408">
        <v>37.893999999999998</v>
      </c>
      <c r="J2408" s="1" t="s">
        <v>88</v>
      </c>
      <c r="K2408" s="1" t="s">
        <v>20</v>
      </c>
      <c r="L2408" s="1" t="s">
        <v>20</v>
      </c>
      <c r="M2408" s="1" t="s">
        <v>20</v>
      </c>
      <c r="N2408" s="1" t="s">
        <v>88</v>
      </c>
      <c r="O2408" s="1" t="s">
        <v>20</v>
      </c>
    </row>
    <row r="2409" spans="1:15" x14ac:dyDescent="0.3">
      <c r="A2409" s="1" t="s">
        <v>6711</v>
      </c>
      <c r="B2409" s="1" t="s">
        <v>16</v>
      </c>
      <c r="C2409" s="1" t="s">
        <v>260</v>
      </c>
      <c r="D2409" s="1" t="s">
        <v>708</v>
      </c>
      <c r="E2409" s="1" t="s">
        <v>6736</v>
      </c>
      <c r="F2409" s="1" t="s">
        <v>6737</v>
      </c>
      <c r="G2409" s="1" t="s">
        <v>6738</v>
      </c>
      <c r="H2409">
        <v>50.180999999999997</v>
      </c>
      <c r="I2409">
        <v>36.822699999999998</v>
      </c>
      <c r="J2409" s="1" t="s">
        <v>818</v>
      </c>
      <c r="K2409" s="1" t="s">
        <v>20</v>
      </c>
      <c r="L2409" s="1" t="s">
        <v>20</v>
      </c>
      <c r="M2409" s="1" t="s">
        <v>20</v>
      </c>
      <c r="N2409" s="1" t="s">
        <v>151</v>
      </c>
      <c r="O2409" s="1" t="s">
        <v>295</v>
      </c>
    </row>
    <row r="2410" spans="1:15" x14ac:dyDescent="0.3">
      <c r="A2410" s="1" t="s">
        <v>6711</v>
      </c>
      <c r="B2410" s="1" t="s">
        <v>16</v>
      </c>
      <c r="C2410" s="1" t="s">
        <v>260</v>
      </c>
      <c r="D2410" s="1" t="s">
        <v>708</v>
      </c>
      <c r="E2410" s="1" t="s">
        <v>6739</v>
      </c>
      <c r="F2410" s="1" t="s">
        <v>6740</v>
      </c>
      <c r="G2410" s="1" t="s">
        <v>6741</v>
      </c>
      <c r="H2410">
        <v>3.984</v>
      </c>
      <c r="I2410">
        <v>36.144599999999997</v>
      </c>
      <c r="J2410" s="1" t="s">
        <v>76</v>
      </c>
      <c r="K2410" s="1" t="s">
        <v>20</v>
      </c>
      <c r="L2410" s="1" t="s">
        <v>20</v>
      </c>
      <c r="M2410" s="1" t="s">
        <v>20</v>
      </c>
      <c r="N2410" s="1" t="s">
        <v>76</v>
      </c>
      <c r="O2410" s="1" t="s">
        <v>20</v>
      </c>
    </row>
    <row r="2411" spans="1:15" x14ac:dyDescent="0.3">
      <c r="A2411" s="1" t="s">
        <v>6711</v>
      </c>
      <c r="B2411" s="1" t="s">
        <v>16</v>
      </c>
      <c r="C2411" s="1" t="s">
        <v>260</v>
      </c>
      <c r="D2411" s="1" t="s">
        <v>708</v>
      </c>
      <c r="E2411" s="1" t="s">
        <v>6742</v>
      </c>
      <c r="F2411" s="1" t="s">
        <v>6743</v>
      </c>
      <c r="G2411" s="1" t="s">
        <v>6744</v>
      </c>
      <c r="H2411">
        <v>2.121</v>
      </c>
      <c r="I2411">
        <v>39.603999999999999</v>
      </c>
      <c r="J2411" s="1" t="s">
        <v>266</v>
      </c>
      <c r="K2411" s="1" t="s">
        <v>20</v>
      </c>
      <c r="L2411" s="1" t="s">
        <v>20</v>
      </c>
      <c r="M2411" s="1" t="s">
        <v>20</v>
      </c>
      <c r="N2411" s="1" t="s">
        <v>266</v>
      </c>
      <c r="O2411" s="1" t="s">
        <v>20</v>
      </c>
    </row>
    <row r="2412" spans="1:15" x14ac:dyDescent="0.3">
      <c r="A2412" s="1" t="s">
        <v>6711</v>
      </c>
      <c r="B2412" s="1" t="s">
        <v>16</v>
      </c>
      <c r="C2412" s="1" t="s">
        <v>260</v>
      </c>
      <c r="D2412" s="1" t="s">
        <v>708</v>
      </c>
      <c r="E2412" s="1" t="s">
        <v>6745</v>
      </c>
      <c r="F2412" s="1" t="s">
        <v>6746</v>
      </c>
      <c r="G2412" s="1" t="s">
        <v>6747</v>
      </c>
      <c r="H2412">
        <v>28.437999999999999</v>
      </c>
      <c r="I2412">
        <v>36.584899999999998</v>
      </c>
      <c r="J2412" s="1" t="s">
        <v>602</v>
      </c>
      <c r="K2412" s="1" t="s">
        <v>20</v>
      </c>
      <c r="L2412" s="1" t="s">
        <v>20</v>
      </c>
      <c r="M2412" s="1" t="s">
        <v>20</v>
      </c>
      <c r="N2412" s="1" t="s">
        <v>602</v>
      </c>
      <c r="O2412" s="1" t="s">
        <v>20</v>
      </c>
    </row>
    <row r="2413" spans="1:15" x14ac:dyDescent="0.3">
      <c r="A2413" s="1" t="s">
        <v>6711</v>
      </c>
      <c r="B2413" s="1" t="s">
        <v>16</v>
      </c>
      <c r="C2413" s="1" t="s">
        <v>260</v>
      </c>
      <c r="D2413" s="1" t="s">
        <v>708</v>
      </c>
      <c r="E2413" s="1" t="s">
        <v>6748</v>
      </c>
      <c r="F2413" s="1" t="s">
        <v>6749</v>
      </c>
      <c r="G2413" s="1" t="s">
        <v>6750</v>
      </c>
      <c r="H2413">
        <v>16.135000000000002</v>
      </c>
      <c r="I2413">
        <v>36.374299999999998</v>
      </c>
      <c r="J2413" s="1" t="s">
        <v>622</v>
      </c>
      <c r="K2413" s="1" t="s">
        <v>20</v>
      </c>
      <c r="L2413" s="1" t="s">
        <v>20</v>
      </c>
      <c r="M2413" s="1" t="s">
        <v>20</v>
      </c>
      <c r="N2413" s="1" t="s">
        <v>82</v>
      </c>
      <c r="O2413" s="1" t="s">
        <v>97</v>
      </c>
    </row>
    <row r="2414" spans="1:15" x14ac:dyDescent="0.3">
      <c r="A2414" s="1" t="s">
        <v>6711</v>
      </c>
      <c r="B2414" s="1" t="s">
        <v>16</v>
      </c>
      <c r="C2414" s="1" t="s">
        <v>260</v>
      </c>
      <c r="D2414" s="1" t="s">
        <v>708</v>
      </c>
      <c r="E2414" s="1" t="s">
        <v>6751</v>
      </c>
      <c r="F2414" s="1" t="s">
        <v>6752</v>
      </c>
      <c r="G2414" s="1" t="s">
        <v>6753</v>
      </c>
      <c r="H2414">
        <v>15.012</v>
      </c>
      <c r="I2414">
        <v>34.392499999999998</v>
      </c>
      <c r="J2414" s="1" t="s">
        <v>82</v>
      </c>
      <c r="K2414" s="1" t="s">
        <v>20</v>
      </c>
      <c r="L2414" s="1" t="s">
        <v>20</v>
      </c>
      <c r="M2414" s="1" t="s">
        <v>20</v>
      </c>
      <c r="N2414" s="1" t="s">
        <v>82</v>
      </c>
      <c r="O2414" s="1" t="s">
        <v>20</v>
      </c>
    </row>
    <row r="2415" spans="1:15" x14ac:dyDescent="0.3">
      <c r="A2415" s="1" t="s">
        <v>6711</v>
      </c>
      <c r="B2415" s="1" t="s">
        <v>16</v>
      </c>
      <c r="C2415" s="1" t="s">
        <v>260</v>
      </c>
      <c r="D2415" s="1" t="s">
        <v>708</v>
      </c>
      <c r="E2415" s="1" t="s">
        <v>6754</v>
      </c>
      <c r="F2415" s="1" t="s">
        <v>6755</v>
      </c>
      <c r="G2415" s="1" t="s">
        <v>6756</v>
      </c>
      <c r="H2415">
        <v>12.698</v>
      </c>
      <c r="I2415">
        <v>36.194699999999997</v>
      </c>
      <c r="J2415" s="1" t="s">
        <v>167</v>
      </c>
      <c r="K2415" s="1" t="s">
        <v>20</v>
      </c>
      <c r="L2415" s="1" t="s">
        <v>20</v>
      </c>
      <c r="M2415" s="1" t="s">
        <v>20</v>
      </c>
      <c r="N2415" s="1" t="s">
        <v>167</v>
      </c>
      <c r="O2415" s="1" t="s">
        <v>20</v>
      </c>
    </row>
    <row r="2416" spans="1:15" x14ac:dyDescent="0.3">
      <c r="A2416" s="1" t="s">
        <v>6711</v>
      </c>
      <c r="B2416" s="1" t="s">
        <v>16</v>
      </c>
      <c r="C2416" s="1" t="s">
        <v>260</v>
      </c>
      <c r="D2416" s="1" t="s">
        <v>708</v>
      </c>
      <c r="E2416" s="1" t="s">
        <v>6757</v>
      </c>
      <c r="F2416" s="1" t="s">
        <v>6758</v>
      </c>
      <c r="G2416" s="1" t="s">
        <v>6759</v>
      </c>
      <c r="H2416">
        <v>12.654999999999999</v>
      </c>
      <c r="I2416">
        <v>35.97</v>
      </c>
      <c r="J2416" s="1" t="s">
        <v>167</v>
      </c>
      <c r="K2416" s="1" t="s">
        <v>20</v>
      </c>
      <c r="L2416" s="1" t="s">
        <v>20</v>
      </c>
      <c r="M2416" s="1" t="s">
        <v>20</v>
      </c>
      <c r="N2416" s="1" t="s">
        <v>167</v>
      </c>
      <c r="O2416" s="1" t="s">
        <v>20</v>
      </c>
    </row>
    <row r="2417" spans="1:15" x14ac:dyDescent="0.3">
      <c r="A2417" s="1" t="s">
        <v>6711</v>
      </c>
      <c r="B2417" s="1" t="s">
        <v>16</v>
      </c>
      <c r="C2417" s="1" t="s">
        <v>260</v>
      </c>
      <c r="D2417" s="1" t="s">
        <v>708</v>
      </c>
      <c r="E2417" s="1" t="s">
        <v>6760</v>
      </c>
      <c r="F2417" s="1" t="s">
        <v>6761</v>
      </c>
      <c r="G2417" s="1" t="s">
        <v>6762</v>
      </c>
      <c r="H2417">
        <v>7.351</v>
      </c>
      <c r="I2417">
        <v>36.253599999999999</v>
      </c>
      <c r="J2417" s="1" t="s">
        <v>295</v>
      </c>
      <c r="K2417" s="1" t="s">
        <v>20</v>
      </c>
      <c r="L2417" s="1" t="s">
        <v>20</v>
      </c>
      <c r="M2417" s="1" t="s">
        <v>20</v>
      </c>
      <c r="N2417" s="1" t="s">
        <v>295</v>
      </c>
      <c r="O2417" s="1" t="s">
        <v>20</v>
      </c>
    </row>
    <row r="2418" spans="1:15" x14ac:dyDescent="0.3">
      <c r="A2418" s="1" t="s">
        <v>6711</v>
      </c>
      <c r="B2418" s="1" t="s">
        <v>16</v>
      </c>
      <c r="C2418" s="1" t="s">
        <v>260</v>
      </c>
      <c r="D2418" s="1" t="s">
        <v>708</v>
      </c>
      <c r="E2418" s="1" t="s">
        <v>6763</v>
      </c>
      <c r="F2418" s="1" t="s">
        <v>6764</v>
      </c>
      <c r="G2418" s="1" t="s">
        <v>6765</v>
      </c>
      <c r="H2418">
        <v>5.5940000000000003</v>
      </c>
      <c r="I2418">
        <v>39.667499999999997</v>
      </c>
      <c r="J2418" s="1" t="s">
        <v>266</v>
      </c>
      <c r="K2418" s="1" t="s">
        <v>20</v>
      </c>
      <c r="L2418" s="1" t="s">
        <v>20</v>
      </c>
      <c r="M2418" s="1" t="s">
        <v>20</v>
      </c>
      <c r="N2418" s="1" t="s">
        <v>266</v>
      </c>
      <c r="O2418" s="1" t="s">
        <v>20</v>
      </c>
    </row>
    <row r="2419" spans="1:15" x14ac:dyDescent="0.3">
      <c r="A2419" s="1" t="s">
        <v>6711</v>
      </c>
      <c r="B2419" s="1" t="s">
        <v>16</v>
      </c>
      <c r="C2419" s="1" t="s">
        <v>260</v>
      </c>
      <c r="D2419" s="1" t="s">
        <v>708</v>
      </c>
      <c r="E2419" s="1" t="s">
        <v>6766</v>
      </c>
      <c r="F2419" s="1" t="s">
        <v>6767</v>
      </c>
      <c r="G2419" s="1" t="s">
        <v>6768</v>
      </c>
      <c r="H2419">
        <v>4.8899999999999997</v>
      </c>
      <c r="I2419">
        <v>36.278100000000002</v>
      </c>
      <c r="J2419" s="1" t="s">
        <v>374</v>
      </c>
      <c r="K2419" s="1" t="s">
        <v>20</v>
      </c>
      <c r="L2419" s="1" t="s">
        <v>20</v>
      </c>
      <c r="M2419" s="1" t="s">
        <v>20</v>
      </c>
      <c r="N2419" s="1" t="s">
        <v>374</v>
      </c>
      <c r="O2419" s="1" t="s">
        <v>20</v>
      </c>
    </row>
    <row r="2420" spans="1:15" x14ac:dyDescent="0.3">
      <c r="A2420" s="1" t="s">
        <v>6711</v>
      </c>
      <c r="B2420" s="1" t="s">
        <v>16</v>
      </c>
      <c r="C2420" s="1" t="s">
        <v>260</v>
      </c>
      <c r="D2420" s="1" t="s">
        <v>708</v>
      </c>
      <c r="E2420" s="1" t="s">
        <v>6769</v>
      </c>
      <c r="F2420" s="1" t="s">
        <v>6770</v>
      </c>
      <c r="G2420" s="1" t="s">
        <v>6771</v>
      </c>
      <c r="H2420">
        <v>311.74900000000002</v>
      </c>
      <c r="I2420">
        <v>38.375399999999999</v>
      </c>
      <c r="J2420" s="1" t="s">
        <v>6772</v>
      </c>
      <c r="K2420" s="1" t="s">
        <v>20</v>
      </c>
      <c r="L2420" s="1" t="s">
        <v>20</v>
      </c>
      <c r="M2420" s="1" t="s">
        <v>20</v>
      </c>
      <c r="N2420" s="1" t="s">
        <v>6773</v>
      </c>
      <c r="O2420" s="1" t="s">
        <v>622</v>
      </c>
    </row>
    <row r="2421" spans="1:15" x14ac:dyDescent="0.3">
      <c r="A2421" s="1" t="s">
        <v>6711</v>
      </c>
      <c r="B2421" s="1" t="s">
        <v>16</v>
      </c>
      <c r="C2421" s="1" t="s">
        <v>260</v>
      </c>
      <c r="D2421" s="1" t="s">
        <v>708</v>
      </c>
      <c r="E2421" s="1" t="s">
        <v>6774</v>
      </c>
      <c r="F2421" s="1" t="s">
        <v>6775</v>
      </c>
      <c r="G2421" s="1" t="s">
        <v>6776</v>
      </c>
      <c r="H2421">
        <v>59.191000000000003</v>
      </c>
      <c r="I2421">
        <v>42.280099999999997</v>
      </c>
      <c r="J2421" s="1" t="s">
        <v>306</v>
      </c>
      <c r="K2421" s="1" t="s">
        <v>20</v>
      </c>
      <c r="L2421" s="1" t="s">
        <v>20</v>
      </c>
      <c r="M2421" s="1" t="s">
        <v>20</v>
      </c>
      <c r="N2421" s="1" t="s">
        <v>793</v>
      </c>
      <c r="O2421" s="1" t="s">
        <v>295</v>
      </c>
    </row>
    <row r="2422" spans="1:15" x14ac:dyDescent="0.3">
      <c r="A2422" s="1" t="s">
        <v>6711</v>
      </c>
      <c r="B2422" s="1" t="s">
        <v>16</v>
      </c>
      <c r="C2422" s="1" t="s">
        <v>260</v>
      </c>
      <c r="D2422" s="1" t="s">
        <v>708</v>
      </c>
      <c r="E2422" s="1" t="s">
        <v>6777</v>
      </c>
      <c r="F2422" s="1" t="s">
        <v>6778</v>
      </c>
      <c r="G2422" s="1" t="s">
        <v>6779</v>
      </c>
      <c r="H2422">
        <v>8.7729999999999997</v>
      </c>
      <c r="I2422">
        <v>34.754399999999997</v>
      </c>
      <c r="J2422" s="1" t="s">
        <v>166</v>
      </c>
      <c r="K2422" s="1" t="s">
        <v>20</v>
      </c>
      <c r="L2422" s="1" t="s">
        <v>20</v>
      </c>
      <c r="M2422" s="1" t="s">
        <v>20</v>
      </c>
      <c r="N2422" s="1" t="s">
        <v>166</v>
      </c>
      <c r="O2422" s="1" t="s">
        <v>20</v>
      </c>
    </row>
    <row r="2423" spans="1:15" x14ac:dyDescent="0.3">
      <c r="A2423" s="1" t="s">
        <v>6780</v>
      </c>
      <c r="B2423" s="1" t="s">
        <v>16</v>
      </c>
      <c r="C2423" s="1" t="s">
        <v>260</v>
      </c>
      <c r="D2423" s="1" t="s">
        <v>261</v>
      </c>
      <c r="E2423" s="1" t="s">
        <v>6781</v>
      </c>
      <c r="F2423" s="1" t="s">
        <v>6782</v>
      </c>
      <c r="G2423" s="1" t="s">
        <v>6783</v>
      </c>
      <c r="H2423">
        <v>184.73699999999999</v>
      </c>
      <c r="I2423">
        <v>61.120899999999999</v>
      </c>
      <c r="J2423" s="1" t="s">
        <v>2966</v>
      </c>
      <c r="K2423" s="1" t="s">
        <v>20</v>
      </c>
      <c r="L2423" s="1" t="s">
        <v>20</v>
      </c>
      <c r="M2423" s="1" t="s">
        <v>20</v>
      </c>
      <c r="N2423" s="1" t="s">
        <v>6784</v>
      </c>
      <c r="O2423" s="1" t="s">
        <v>155</v>
      </c>
    </row>
    <row r="2424" spans="1:15" x14ac:dyDescent="0.3">
      <c r="A2424" s="1" t="s">
        <v>6780</v>
      </c>
      <c r="B2424" s="1" t="s">
        <v>16</v>
      </c>
      <c r="C2424" s="1" t="s">
        <v>260</v>
      </c>
      <c r="D2424" s="1" t="s">
        <v>261</v>
      </c>
      <c r="E2424" s="1" t="s">
        <v>6785</v>
      </c>
      <c r="F2424" s="1" t="s">
        <v>6786</v>
      </c>
      <c r="G2424" s="1" t="s">
        <v>6787</v>
      </c>
      <c r="H2424">
        <v>157.29400000000001</v>
      </c>
      <c r="I2424">
        <v>61.971200000000003</v>
      </c>
      <c r="J2424" s="1" t="s">
        <v>893</v>
      </c>
      <c r="K2424" s="1" t="s">
        <v>20</v>
      </c>
      <c r="L2424" s="1" t="s">
        <v>20</v>
      </c>
      <c r="M2424" s="1" t="s">
        <v>20</v>
      </c>
      <c r="N2424" s="1" t="s">
        <v>5024</v>
      </c>
      <c r="O2424" s="1" t="s">
        <v>236</v>
      </c>
    </row>
    <row r="2425" spans="1:15" x14ac:dyDescent="0.3">
      <c r="A2425" s="1" t="s">
        <v>6780</v>
      </c>
      <c r="B2425" s="1" t="s">
        <v>16</v>
      </c>
      <c r="C2425" s="1" t="s">
        <v>260</v>
      </c>
      <c r="D2425" s="1" t="s">
        <v>261</v>
      </c>
      <c r="E2425" s="1" t="s">
        <v>6788</v>
      </c>
      <c r="F2425" s="1" t="s">
        <v>6789</v>
      </c>
      <c r="G2425" s="1" t="s">
        <v>6790</v>
      </c>
      <c r="H2425">
        <v>156.07900000000001</v>
      </c>
      <c r="I2425">
        <v>61.046599999999998</v>
      </c>
      <c r="J2425" s="1" t="s">
        <v>5024</v>
      </c>
      <c r="K2425" s="1" t="s">
        <v>20</v>
      </c>
      <c r="L2425" s="1" t="s">
        <v>20</v>
      </c>
      <c r="M2425" s="1" t="s">
        <v>20</v>
      </c>
      <c r="N2425" s="1" t="s">
        <v>345</v>
      </c>
      <c r="O2425" s="1" t="s">
        <v>76</v>
      </c>
    </row>
    <row r="2426" spans="1:15" x14ac:dyDescent="0.3">
      <c r="A2426" s="1" t="s">
        <v>6791</v>
      </c>
      <c r="B2426" s="1" t="s">
        <v>16</v>
      </c>
      <c r="C2426" s="1" t="s">
        <v>17</v>
      </c>
      <c r="D2426" s="1" t="s">
        <v>784</v>
      </c>
      <c r="E2426" s="1" t="s">
        <v>6792</v>
      </c>
      <c r="F2426" s="1" t="s">
        <v>6793</v>
      </c>
      <c r="G2426" s="1" t="s">
        <v>6794</v>
      </c>
      <c r="H2426">
        <v>59.408000000000001</v>
      </c>
      <c r="I2426">
        <v>69.211200000000005</v>
      </c>
      <c r="J2426" s="1" t="s">
        <v>1092</v>
      </c>
      <c r="K2426" s="1" t="s">
        <v>20</v>
      </c>
      <c r="L2426" s="1" t="s">
        <v>20</v>
      </c>
      <c r="M2426" s="1" t="s">
        <v>20</v>
      </c>
      <c r="N2426" s="1" t="s">
        <v>1092</v>
      </c>
      <c r="O2426" s="1" t="s">
        <v>20</v>
      </c>
    </row>
    <row r="2427" spans="1:15" x14ac:dyDescent="0.3">
      <c r="A2427" s="1" t="s">
        <v>6795</v>
      </c>
      <c r="B2427" s="1" t="s">
        <v>16</v>
      </c>
      <c r="C2427" s="1" t="s">
        <v>260</v>
      </c>
      <c r="D2427" s="1" t="s">
        <v>708</v>
      </c>
      <c r="E2427" s="1" t="s">
        <v>6796</v>
      </c>
      <c r="F2427" s="1" t="s">
        <v>20</v>
      </c>
      <c r="G2427" s="1" t="s">
        <v>6797</v>
      </c>
      <c r="H2427">
        <v>6.6959999999999997</v>
      </c>
      <c r="I2427">
        <v>0</v>
      </c>
      <c r="J2427" s="1" t="s">
        <v>236</v>
      </c>
      <c r="K2427" s="1" t="s">
        <v>20</v>
      </c>
      <c r="L2427" s="1" t="s">
        <v>20</v>
      </c>
      <c r="M2427" s="1" t="s">
        <v>20</v>
      </c>
      <c r="N2427" s="1" t="s">
        <v>236</v>
      </c>
      <c r="O2427" s="1" t="s">
        <v>20</v>
      </c>
    </row>
    <row r="2428" spans="1:15" x14ac:dyDescent="0.3">
      <c r="A2428" s="1" t="s">
        <v>6798</v>
      </c>
      <c r="B2428" s="1" t="s">
        <v>16</v>
      </c>
      <c r="C2428" s="1" t="s">
        <v>260</v>
      </c>
      <c r="D2428" s="1" t="s">
        <v>708</v>
      </c>
      <c r="E2428" s="1" t="s">
        <v>300</v>
      </c>
      <c r="F2428" s="1" t="s">
        <v>6799</v>
      </c>
      <c r="G2428" s="1" t="s">
        <v>6800</v>
      </c>
      <c r="H2428">
        <v>7.6989999999999998</v>
      </c>
      <c r="I2428">
        <v>60.93</v>
      </c>
      <c r="J2428" s="1" t="s">
        <v>374</v>
      </c>
      <c r="K2428" s="1" t="s">
        <v>20</v>
      </c>
      <c r="L2428" s="1" t="s">
        <v>20</v>
      </c>
      <c r="M2428" s="1" t="s">
        <v>20</v>
      </c>
      <c r="N2428" s="1" t="s">
        <v>193</v>
      </c>
      <c r="O2428" s="1" t="s">
        <v>266</v>
      </c>
    </row>
    <row r="2429" spans="1:15" x14ac:dyDescent="0.3">
      <c r="A2429" s="1" t="s">
        <v>6798</v>
      </c>
      <c r="B2429" s="1" t="s">
        <v>16</v>
      </c>
      <c r="C2429" s="1" t="s">
        <v>260</v>
      </c>
      <c r="D2429" s="1" t="s">
        <v>708</v>
      </c>
      <c r="E2429" s="1" t="s">
        <v>6801</v>
      </c>
      <c r="F2429" s="1" t="s">
        <v>6802</v>
      </c>
      <c r="G2429" s="1" t="s">
        <v>6803</v>
      </c>
      <c r="H2429">
        <v>2.31</v>
      </c>
      <c r="I2429">
        <v>40.8658</v>
      </c>
      <c r="J2429" s="1" t="s">
        <v>97</v>
      </c>
      <c r="K2429" s="1" t="s">
        <v>20</v>
      </c>
      <c r="L2429" s="1" t="s">
        <v>20</v>
      </c>
      <c r="M2429" s="1" t="s">
        <v>20</v>
      </c>
      <c r="N2429" s="1" t="s">
        <v>97</v>
      </c>
      <c r="O2429" s="1" t="s">
        <v>20</v>
      </c>
    </row>
    <row r="2430" spans="1:15" x14ac:dyDescent="0.3">
      <c r="A2430" s="1" t="s">
        <v>6798</v>
      </c>
      <c r="B2430" s="1" t="s">
        <v>16</v>
      </c>
      <c r="C2430" s="1" t="s">
        <v>260</v>
      </c>
      <c r="D2430" s="1" t="s">
        <v>708</v>
      </c>
      <c r="E2430" s="1" t="s">
        <v>6804</v>
      </c>
      <c r="F2430" s="1" t="s">
        <v>6805</v>
      </c>
      <c r="G2430" s="1" t="s">
        <v>6806</v>
      </c>
      <c r="H2430">
        <v>5.0270000000000001</v>
      </c>
      <c r="I2430">
        <v>44.062100000000001</v>
      </c>
      <c r="J2430" s="1" t="s">
        <v>374</v>
      </c>
      <c r="K2430" s="1" t="s">
        <v>20</v>
      </c>
      <c r="L2430" s="1" t="s">
        <v>20</v>
      </c>
      <c r="M2430" s="1" t="s">
        <v>20</v>
      </c>
      <c r="N2430" s="1" t="s">
        <v>295</v>
      </c>
      <c r="O2430" s="1" t="s">
        <v>68</v>
      </c>
    </row>
    <row r="2431" spans="1:15" x14ac:dyDescent="0.3">
      <c r="A2431" s="1" t="s">
        <v>6798</v>
      </c>
      <c r="B2431" s="1" t="s">
        <v>16</v>
      </c>
      <c r="C2431" s="1" t="s">
        <v>260</v>
      </c>
      <c r="D2431" s="1" t="s">
        <v>708</v>
      </c>
      <c r="E2431" s="1" t="s">
        <v>6807</v>
      </c>
      <c r="F2431" s="1" t="s">
        <v>6808</v>
      </c>
      <c r="G2431" s="1" t="s">
        <v>6809</v>
      </c>
      <c r="H2431">
        <v>3.4969999999999999</v>
      </c>
      <c r="I2431">
        <v>36.0595</v>
      </c>
      <c r="J2431" s="1" t="s">
        <v>266</v>
      </c>
      <c r="K2431" s="1" t="s">
        <v>20</v>
      </c>
      <c r="L2431" s="1" t="s">
        <v>20</v>
      </c>
      <c r="M2431" s="1" t="s">
        <v>20</v>
      </c>
      <c r="N2431" s="1" t="s">
        <v>266</v>
      </c>
      <c r="O2431" s="1" t="s">
        <v>20</v>
      </c>
    </row>
    <row r="2432" spans="1:15" x14ac:dyDescent="0.3">
      <c r="A2432" s="1" t="s">
        <v>6798</v>
      </c>
      <c r="B2432" s="1" t="s">
        <v>16</v>
      </c>
      <c r="C2432" s="1" t="s">
        <v>260</v>
      </c>
      <c r="D2432" s="1" t="s">
        <v>708</v>
      </c>
      <c r="E2432" s="1" t="s">
        <v>672</v>
      </c>
      <c r="F2432" s="1" t="s">
        <v>6810</v>
      </c>
      <c r="G2432" s="1" t="s">
        <v>6811</v>
      </c>
      <c r="H2432">
        <v>10.093999999999999</v>
      </c>
      <c r="I2432">
        <v>44.164900000000003</v>
      </c>
      <c r="J2432" s="1" t="s">
        <v>176</v>
      </c>
      <c r="K2432" s="1" t="s">
        <v>20</v>
      </c>
      <c r="L2432" s="1" t="s">
        <v>20</v>
      </c>
      <c r="M2432" s="1" t="s">
        <v>20</v>
      </c>
      <c r="N2432" s="1" t="s">
        <v>104</v>
      </c>
      <c r="O2432" s="1" t="s">
        <v>20</v>
      </c>
    </row>
    <row r="2433" spans="1:15" x14ac:dyDescent="0.3">
      <c r="A2433" s="1" t="s">
        <v>6812</v>
      </c>
      <c r="B2433" s="1" t="s">
        <v>16</v>
      </c>
      <c r="C2433" s="1" t="s">
        <v>260</v>
      </c>
      <c r="D2433" s="1" t="s">
        <v>708</v>
      </c>
      <c r="E2433" s="1" t="s">
        <v>6813</v>
      </c>
      <c r="F2433" s="1" t="s">
        <v>6814</v>
      </c>
      <c r="G2433" s="1" t="s">
        <v>6815</v>
      </c>
      <c r="H2433">
        <v>3.5329999999999999</v>
      </c>
      <c r="I2433">
        <v>41.7209</v>
      </c>
      <c r="J2433" s="1" t="s">
        <v>76</v>
      </c>
      <c r="K2433" s="1" t="s">
        <v>20</v>
      </c>
      <c r="L2433" s="1" t="s">
        <v>20</v>
      </c>
      <c r="M2433" s="1" t="s">
        <v>20</v>
      </c>
      <c r="N2433" s="1" t="s">
        <v>88</v>
      </c>
      <c r="O2433" s="1" t="s">
        <v>68</v>
      </c>
    </row>
    <row r="2434" spans="1:15" x14ac:dyDescent="0.3">
      <c r="A2434" s="1" t="s">
        <v>6812</v>
      </c>
      <c r="B2434" s="1" t="s">
        <v>16</v>
      </c>
      <c r="C2434" s="1" t="s">
        <v>260</v>
      </c>
      <c r="D2434" s="1" t="s">
        <v>708</v>
      </c>
      <c r="E2434" s="1" t="s">
        <v>6816</v>
      </c>
      <c r="F2434" s="1" t="s">
        <v>6817</v>
      </c>
      <c r="G2434" s="1" t="s">
        <v>6818</v>
      </c>
      <c r="H2434">
        <v>4.2359999999999998</v>
      </c>
      <c r="I2434">
        <v>48.087800000000001</v>
      </c>
      <c r="J2434" s="1" t="s">
        <v>76</v>
      </c>
      <c r="K2434" s="1" t="s">
        <v>20</v>
      </c>
      <c r="L2434" s="1" t="s">
        <v>20</v>
      </c>
      <c r="M2434" s="1" t="s">
        <v>20</v>
      </c>
      <c r="N2434" s="1" t="s">
        <v>236</v>
      </c>
      <c r="O2434" s="1" t="s">
        <v>97</v>
      </c>
    </row>
    <row r="2435" spans="1:15" x14ac:dyDescent="0.3">
      <c r="A2435" s="1" t="s">
        <v>6812</v>
      </c>
      <c r="B2435" s="1" t="s">
        <v>16</v>
      </c>
      <c r="C2435" s="1" t="s">
        <v>260</v>
      </c>
      <c r="D2435" s="1" t="s">
        <v>708</v>
      </c>
      <c r="E2435" s="1" t="s">
        <v>6819</v>
      </c>
      <c r="F2435" s="1" t="s">
        <v>6820</v>
      </c>
      <c r="G2435" s="1" t="s">
        <v>6821</v>
      </c>
      <c r="H2435">
        <v>5.6849999999999996</v>
      </c>
      <c r="I2435">
        <v>41.512799999999999</v>
      </c>
      <c r="J2435" s="1" t="s">
        <v>236</v>
      </c>
      <c r="K2435" s="1" t="s">
        <v>20</v>
      </c>
      <c r="L2435" s="1" t="s">
        <v>20</v>
      </c>
      <c r="M2435" s="1" t="s">
        <v>20</v>
      </c>
      <c r="N2435" s="1" t="s">
        <v>236</v>
      </c>
      <c r="O2435" s="1" t="s">
        <v>20</v>
      </c>
    </row>
    <row r="2436" spans="1:15" x14ac:dyDescent="0.3">
      <c r="A2436" s="1" t="s">
        <v>6822</v>
      </c>
      <c r="B2436" s="1" t="s">
        <v>16</v>
      </c>
      <c r="C2436" s="1" t="s">
        <v>260</v>
      </c>
      <c r="D2436" s="1" t="s">
        <v>708</v>
      </c>
      <c r="E2436" s="1" t="s">
        <v>6823</v>
      </c>
      <c r="F2436" s="1" t="s">
        <v>6824</v>
      </c>
      <c r="G2436" s="1" t="s">
        <v>6825</v>
      </c>
      <c r="H2436">
        <v>5.47</v>
      </c>
      <c r="I2436">
        <v>41.115200000000002</v>
      </c>
      <c r="J2436" s="1" t="s">
        <v>88</v>
      </c>
      <c r="K2436" s="1" t="s">
        <v>20</v>
      </c>
      <c r="L2436" s="1" t="s">
        <v>20</v>
      </c>
      <c r="M2436" s="1" t="s">
        <v>20</v>
      </c>
      <c r="N2436" s="1" t="s">
        <v>374</v>
      </c>
      <c r="O2436" s="1" t="s">
        <v>97</v>
      </c>
    </row>
    <row r="2437" spans="1:15" x14ac:dyDescent="0.3">
      <c r="A2437" s="1" t="s">
        <v>6822</v>
      </c>
      <c r="B2437" s="1" t="s">
        <v>16</v>
      </c>
      <c r="C2437" s="1" t="s">
        <v>260</v>
      </c>
      <c r="D2437" s="1" t="s">
        <v>708</v>
      </c>
      <c r="E2437" s="1" t="s">
        <v>6826</v>
      </c>
      <c r="F2437" s="1" t="s">
        <v>6827</v>
      </c>
      <c r="G2437" s="1" t="s">
        <v>6828</v>
      </c>
      <c r="H2437">
        <v>4.0629999999999997</v>
      </c>
      <c r="I2437">
        <v>45.385199999999998</v>
      </c>
      <c r="J2437" s="1" t="s">
        <v>76</v>
      </c>
      <c r="K2437" s="1" t="s">
        <v>20</v>
      </c>
      <c r="L2437" s="1" t="s">
        <v>20</v>
      </c>
      <c r="M2437" s="1" t="s">
        <v>20</v>
      </c>
      <c r="N2437" s="1" t="s">
        <v>76</v>
      </c>
      <c r="O2437" s="1" t="s">
        <v>20</v>
      </c>
    </row>
    <row r="2438" spans="1:15" x14ac:dyDescent="0.3">
      <c r="A2438" s="1" t="s">
        <v>6829</v>
      </c>
      <c r="B2438" s="1" t="s">
        <v>16</v>
      </c>
      <c r="C2438" s="1" t="s">
        <v>6830</v>
      </c>
      <c r="D2438" s="1" t="s">
        <v>6830</v>
      </c>
      <c r="E2438" s="1" t="s">
        <v>672</v>
      </c>
      <c r="F2438" s="1" t="s">
        <v>6831</v>
      </c>
      <c r="G2438" s="1" t="s">
        <v>6832</v>
      </c>
      <c r="H2438">
        <v>6.3490000000000002</v>
      </c>
      <c r="I2438">
        <v>44.227400000000003</v>
      </c>
      <c r="J2438" s="1" t="s">
        <v>88</v>
      </c>
      <c r="K2438" s="1" t="s">
        <v>20</v>
      </c>
      <c r="L2438" s="1" t="s">
        <v>20</v>
      </c>
      <c r="M2438" s="1" t="s">
        <v>20</v>
      </c>
      <c r="N2438" s="1" t="s">
        <v>374</v>
      </c>
      <c r="O2438" s="1" t="s">
        <v>97</v>
      </c>
    </row>
    <row r="2439" spans="1:15" x14ac:dyDescent="0.3">
      <c r="A2439" s="1" t="s">
        <v>6833</v>
      </c>
      <c r="B2439" s="1" t="s">
        <v>16</v>
      </c>
      <c r="C2439" s="1" t="s">
        <v>17</v>
      </c>
      <c r="D2439" s="1" t="s">
        <v>784</v>
      </c>
      <c r="E2439" s="1" t="s">
        <v>6834</v>
      </c>
      <c r="F2439" s="1" t="s">
        <v>6835</v>
      </c>
      <c r="G2439" s="1" t="s">
        <v>6836</v>
      </c>
      <c r="H2439">
        <v>18.745000000000001</v>
      </c>
      <c r="I2439">
        <v>74.515900000000002</v>
      </c>
      <c r="J2439" s="1" t="s">
        <v>163</v>
      </c>
      <c r="K2439" s="1" t="s">
        <v>20</v>
      </c>
      <c r="L2439" s="1" t="s">
        <v>20</v>
      </c>
      <c r="M2439" s="1" t="s">
        <v>20</v>
      </c>
      <c r="N2439" s="1" t="s">
        <v>163</v>
      </c>
      <c r="O2439" s="1" t="s">
        <v>20</v>
      </c>
    </row>
    <row r="2440" spans="1:15" x14ac:dyDescent="0.3">
      <c r="A2440" s="1" t="s">
        <v>6833</v>
      </c>
      <c r="B2440" s="1" t="s">
        <v>16</v>
      </c>
      <c r="C2440" s="1" t="s">
        <v>17</v>
      </c>
      <c r="D2440" s="1" t="s">
        <v>784</v>
      </c>
      <c r="E2440" s="1" t="s">
        <v>6837</v>
      </c>
      <c r="F2440" s="1" t="s">
        <v>6838</v>
      </c>
      <c r="G2440" s="1" t="s">
        <v>6839</v>
      </c>
      <c r="H2440">
        <v>16.076000000000001</v>
      </c>
      <c r="I2440">
        <v>76.244100000000003</v>
      </c>
      <c r="J2440" s="1" t="s">
        <v>70</v>
      </c>
      <c r="K2440" s="1" t="s">
        <v>20</v>
      </c>
      <c r="L2440" s="1" t="s">
        <v>20</v>
      </c>
      <c r="M2440" s="1" t="s">
        <v>20</v>
      </c>
      <c r="N2440" s="1" t="s">
        <v>70</v>
      </c>
      <c r="O2440" s="1" t="s">
        <v>20</v>
      </c>
    </row>
    <row r="2441" spans="1:15" x14ac:dyDescent="0.3">
      <c r="A2441" s="1" t="s">
        <v>6840</v>
      </c>
      <c r="B2441" s="1" t="s">
        <v>16</v>
      </c>
      <c r="C2441" s="1" t="s">
        <v>17</v>
      </c>
      <c r="D2441" s="1" t="s">
        <v>784</v>
      </c>
      <c r="E2441" s="1" t="s">
        <v>672</v>
      </c>
      <c r="F2441" s="1" t="s">
        <v>6841</v>
      </c>
      <c r="G2441" s="1" t="s">
        <v>6842</v>
      </c>
      <c r="H2441">
        <v>3.0710000000000002</v>
      </c>
      <c r="I2441">
        <v>64.7346</v>
      </c>
      <c r="J2441" s="1" t="s">
        <v>76</v>
      </c>
      <c r="K2441" s="1" t="s">
        <v>20</v>
      </c>
      <c r="L2441" s="1" t="s">
        <v>20</v>
      </c>
      <c r="M2441" s="1" t="s">
        <v>20</v>
      </c>
      <c r="N2441" s="1" t="s">
        <v>76</v>
      </c>
      <c r="O2441" s="1" t="s">
        <v>20</v>
      </c>
    </row>
    <row r="2442" spans="1:15" x14ac:dyDescent="0.3">
      <c r="A2442" s="1" t="s">
        <v>6843</v>
      </c>
      <c r="B2442" s="1" t="s">
        <v>16</v>
      </c>
      <c r="C2442" s="1" t="s">
        <v>17</v>
      </c>
      <c r="D2442" s="1" t="s">
        <v>784</v>
      </c>
      <c r="E2442" s="1" t="s">
        <v>672</v>
      </c>
      <c r="F2442" s="1" t="s">
        <v>6844</v>
      </c>
      <c r="G2442" s="1" t="s">
        <v>6845</v>
      </c>
      <c r="H2442">
        <v>5.6749999999999998</v>
      </c>
      <c r="I2442">
        <v>44.3172</v>
      </c>
      <c r="J2442" s="1" t="s">
        <v>20</v>
      </c>
      <c r="K2442" s="1" t="s">
        <v>97</v>
      </c>
      <c r="L2442" s="1" t="s">
        <v>20</v>
      </c>
      <c r="M2442" s="1" t="s">
        <v>20</v>
      </c>
      <c r="N2442" s="1" t="s">
        <v>97</v>
      </c>
      <c r="O2442" s="1" t="s">
        <v>20</v>
      </c>
    </row>
    <row r="2443" spans="1:15" x14ac:dyDescent="0.3">
      <c r="A2443" s="1" t="s">
        <v>6843</v>
      </c>
      <c r="B2443" s="1" t="s">
        <v>16</v>
      </c>
      <c r="C2443" s="1" t="s">
        <v>17</v>
      </c>
      <c r="D2443" s="1" t="s">
        <v>784</v>
      </c>
      <c r="E2443" s="1" t="s">
        <v>300</v>
      </c>
      <c r="F2443" s="1" t="s">
        <v>6846</v>
      </c>
      <c r="G2443" s="1" t="s">
        <v>6847</v>
      </c>
      <c r="H2443">
        <v>415.50299999999999</v>
      </c>
      <c r="I2443">
        <v>69.043499999999995</v>
      </c>
      <c r="J2443" s="1" t="s">
        <v>3162</v>
      </c>
      <c r="K2443" s="1" t="s">
        <v>266</v>
      </c>
      <c r="L2443" s="1" t="s">
        <v>88</v>
      </c>
      <c r="M2443" s="1" t="s">
        <v>20</v>
      </c>
      <c r="N2443" s="1" t="s">
        <v>3208</v>
      </c>
      <c r="O2443" s="1" t="s">
        <v>20</v>
      </c>
    </row>
    <row r="2444" spans="1:15" x14ac:dyDescent="0.3">
      <c r="A2444" s="1" t="s">
        <v>6848</v>
      </c>
      <c r="B2444" s="1" t="s">
        <v>16</v>
      </c>
      <c r="C2444" s="1" t="s">
        <v>17</v>
      </c>
      <c r="D2444" s="1" t="s">
        <v>784</v>
      </c>
      <c r="E2444" s="1" t="s">
        <v>300</v>
      </c>
      <c r="F2444" s="1" t="s">
        <v>6849</v>
      </c>
      <c r="G2444" s="1" t="s">
        <v>6850</v>
      </c>
      <c r="H2444">
        <v>5.399</v>
      </c>
      <c r="I2444">
        <v>75.680700000000002</v>
      </c>
      <c r="J2444" s="1" t="s">
        <v>374</v>
      </c>
      <c r="K2444" s="1" t="s">
        <v>20</v>
      </c>
      <c r="L2444" s="1" t="s">
        <v>20</v>
      </c>
      <c r="M2444" s="1" t="s">
        <v>20</v>
      </c>
      <c r="N2444" s="1" t="s">
        <v>295</v>
      </c>
      <c r="O2444" s="1" t="s">
        <v>68</v>
      </c>
    </row>
    <row r="2445" spans="1:15" x14ac:dyDescent="0.3">
      <c r="A2445" s="1" t="s">
        <v>6851</v>
      </c>
      <c r="B2445" s="1" t="s">
        <v>16</v>
      </c>
      <c r="C2445" s="1" t="s">
        <v>17</v>
      </c>
      <c r="D2445" s="1" t="s">
        <v>784</v>
      </c>
      <c r="E2445" s="1" t="s">
        <v>659</v>
      </c>
      <c r="F2445" s="1" t="s">
        <v>6852</v>
      </c>
      <c r="G2445" s="1" t="s">
        <v>6853</v>
      </c>
      <c r="H2445">
        <v>10411</v>
      </c>
      <c r="I2445">
        <v>70.463899999999995</v>
      </c>
      <c r="J2445" s="1" t="s">
        <v>6854</v>
      </c>
      <c r="K2445" s="1" t="s">
        <v>76</v>
      </c>
      <c r="L2445" s="1" t="s">
        <v>776</v>
      </c>
      <c r="M2445" s="1" t="s">
        <v>20</v>
      </c>
      <c r="N2445" s="1" t="s">
        <v>6855</v>
      </c>
      <c r="O2445" s="1" t="s">
        <v>5400</v>
      </c>
    </row>
    <row r="2446" spans="1:15" x14ac:dyDescent="0.3">
      <c r="A2446" s="1" t="s">
        <v>6851</v>
      </c>
      <c r="B2446" s="1" t="s">
        <v>16</v>
      </c>
      <c r="C2446" s="1" t="s">
        <v>17</v>
      </c>
      <c r="D2446" s="1" t="s">
        <v>784</v>
      </c>
      <c r="E2446" s="1" t="s">
        <v>659</v>
      </c>
      <c r="F2446" s="1" t="s">
        <v>6856</v>
      </c>
      <c r="G2446" s="1" t="s">
        <v>20</v>
      </c>
      <c r="H2446">
        <v>277.28100000000001</v>
      </c>
      <c r="I2446">
        <v>71.425700000000006</v>
      </c>
      <c r="J2446" s="1" t="s">
        <v>1996</v>
      </c>
      <c r="K2446" s="1" t="s">
        <v>20</v>
      </c>
      <c r="L2446" s="1" t="s">
        <v>20</v>
      </c>
      <c r="M2446" s="1" t="s">
        <v>20</v>
      </c>
      <c r="N2446" s="1" t="s">
        <v>112</v>
      </c>
      <c r="O2446" s="1" t="s">
        <v>88</v>
      </c>
    </row>
    <row r="2447" spans="1:15" x14ac:dyDescent="0.3">
      <c r="A2447" s="1" t="s">
        <v>6857</v>
      </c>
      <c r="B2447" s="1" t="s">
        <v>16</v>
      </c>
      <c r="C2447" s="1" t="s">
        <v>260</v>
      </c>
      <c r="D2447" s="1" t="s">
        <v>261</v>
      </c>
      <c r="E2447" s="1" t="s">
        <v>300</v>
      </c>
      <c r="F2447" s="1" t="s">
        <v>6858</v>
      </c>
      <c r="G2447" s="1" t="s">
        <v>6859</v>
      </c>
      <c r="H2447">
        <v>123.782</v>
      </c>
      <c r="I2447">
        <v>63.651400000000002</v>
      </c>
      <c r="J2447" s="1" t="s">
        <v>644</v>
      </c>
      <c r="K2447" s="1" t="s">
        <v>20</v>
      </c>
      <c r="L2447" s="1" t="s">
        <v>20</v>
      </c>
      <c r="M2447" s="1" t="s">
        <v>20</v>
      </c>
      <c r="N2447" s="1" t="s">
        <v>913</v>
      </c>
      <c r="O2447" s="1" t="s">
        <v>622</v>
      </c>
    </row>
    <row r="2448" spans="1:15" x14ac:dyDescent="0.3">
      <c r="A2448" s="1" t="s">
        <v>6857</v>
      </c>
      <c r="B2448" s="1" t="s">
        <v>16</v>
      </c>
      <c r="C2448" s="1" t="s">
        <v>260</v>
      </c>
      <c r="D2448" s="1" t="s">
        <v>261</v>
      </c>
      <c r="E2448" s="1" t="s">
        <v>303</v>
      </c>
      <c r="F2448" s="1" t="s">
        <v>6860</v>
      </c>
      <c r="G2448" s="1" t="s">
        <v>6861</v>
      </c>
      <c r="H2448">
        <v>40.08</v>
      </c>
      <c r="I2448">
        <v>69.930099999999996</v>
      </c>
      <c r="J2448" s="1" t="s">
        <v>172</v>
      </c>
      <c r="K2448" s="1" t="s">
        <v>20</v>
      </c>
      <c r="L2448" s="1" t="s">
        <v>20</v>
      </c>
      <c r="M2448" s="1" t="s">
        <v>20</v>
      </c>
      <c r="N2448" s="1" t="s">
        <v>729</v>
      </c>
      <c r="O2448" s="1" t="s">
        <v>68</v>
      </c>
    </row>
    <row r="2449" spans="1:15" x14ac:dyDescent="0.3">
      <c r="A2449" s="1" t="s">
        <v>6857</v>
      </c>
      <c r="B2449" s="1" t="s">
        <v>16</v>
      </c>
      <c r="C2449" s="1" t="s">
        <v>260</v>
      </c>
      <c r="D2449" s="1" t="s">
        <v>261</v>
      </c>
      <c r="E2449" s="1" t="s">
        <v>199</v>
      </c>
      <c r="F2449" s="1" t="s">
        <v>6862</v>
      </c>
      <c r="G2449" s="1" t="s">
        <v>6863</v>
      </c>
      <c r="H2449">
        <v>50.673999999999999</v>
      </c>
      <c r="I2449">
        <v>73.665000000000006</v>
      </c>
      <c r="J2449" s="1" t="s">
        <v>729</v>
      </c>
      <c r="K2449" s="1" t="s">
        <v>20</v>
      </c>
      <c r="L2449" s="1" t="s">
        <v>20</v>
      </c>
      <c r="M2449" s="1" t="s">
        <v>20</v>
      </c>
      <c r="N2449" s="1" t="s">
        <v>729</v>
      </c>
      <c r="O2449" s="1" t="s">
        <v>20</v>
      </c>
    </row>
    <row r="2450" spans="1:15" x14ac:dyDescent="0.3">
      <c r="A2450" s="1" t="s">
        <v>6857</v>
      </c>
      <c r="B2450" s="1" t="s">
        <v>16</v>
      </c>
      <c r="C2450" s="1" t="s">
        <v>260</v>
      </c>
      <c r="D2450" s="1" t="s">
        <v>261</v>
      </c>
      <c r="E2450" s="1" t="s">
        <v>130</v>
      </c>
      <c r="F2450" s="1" t="s">
        <v>6864</v>
      </c>
      <c r="G2450" s="1" t="s">
        <v>6865</v>
      </c>
      <c r="H2450">
        <v>80.412999999999997</v>
      </c>
      <c r="I2450">
        <v>70.233699999999999</v>
      </c>
      <c r="J2450" s="1" t="s">
        <v>4477</v>
      </c>
      <c r="K2450" s="1" t="s">
        <v>20</v>
      </c>
      <c r="L2450" s="1" t="s">
        <v>20</v>
      </c>
      <c r="M2450" s="1" t="s">
        <v>20</v>
      </c>
      <c r="N2450" s="1" t="s">
        <v>1462</v>
      </c>
      <c r="O2450" s="1" t="s">
        <v>97</v>
      </c>
    </row>
    <row r="2451" spans="1:15" x14ac:dyDescent="0.3">
      <c r="A2451" s="1" t="s">
        <v>6857</v>
      </c>
      <c r="B2451" s="1" t="s">
        <v>16</v>
      </c>
      <c r="C2451" s="1" t="s">
        <v>260</v>
      </c>
      <c r="D2451" s="1" t="s">
        <v>261</v>
      </c>
      <c r="E2451" s="1" t="s">
        <v>139</v>
      </c>
      <c r="F2451" s="1" t="s">
        <v>6866</v>
      </c>
      <c r="G2451" s="1" t="s">
        <v>6867</v>
      </c>
      <c r="H2451">
        <v>97.477999999999994</v>
      </c>
      <c r="I2451">
        <v>71.354600000000005</v>
      </c>
      <c r="J2451" s="1" t="s">
        <v>1727</v>
      </c>
      <c r="K2451" s="1" t="s">
        <v>266</v>
      </c>
      <c r="L2451" s="1" t="s">
        <v>97</v>
      </c>
      <c r="M2451" s="1" t="s">
        <v>20</v>
      </c>
      <c r="N2451" s="1" t="s">
        <v>948</v>
      </c>
      <c r="O2451" s="1" t="s">
        <v>20</v>
      </c>
    </row>
    <row r="2452" spans="1:15" x14ac:dyDescent="0.3">
      <c r="A2452" s="1" t="s">
        <v>6868</v>
      </c>
      <c r="B2452" s="1" t="s">
        <v>16</v>
      </c>
      <c r="C2452" s="1" t="s">
        <v>6869</v>
      </c>
      <c r="D2452" s="1" t="s">
        <v>6870</v>
      </c>
      <c r="E2452" s="1" t="s">
        <v>672</v>
      </c>
      <c r="F2452" s="1" t="s">
        <v>6871</v>
      </c>
      <c r="G2452" s="1" t="s">
        <v>6872</v>
      </c>
      <c r="H2452">
        <v>136.251</v>
      </c>
      <c r="I2452">
        <v>40.006300000000003</v>
      </c>
      <c r="J2452" s="1" t="s">
        <v>924</v>
      </c>
      <c r="K2452" s="1" t="s">
        <v>20</v>
      </c>
      <c r="L2452" s="1" t="s">
        <v>20</v>
      </c>
      <c r="M2452" s="1" t="s">
        <v>20</v>
      </c>
      <c r="N2452" s="1" t="s">
        <v>87</v>
      </c>
      <c r="O2452" s="1" t="s">
        <v>68</v>
      </c>
    </row>
    <row r="2453" spans="1:15" x14ac:dyDescent="0.3">
      <c r="A2453" s="1" t="s">
        <v>6873</v>
      </c>
      <c r="B2453" s="1" t="s">
        <v>16</v>
      </c>
      <c r="C2453" s="1" t="s">
        <v>6869</v>
      </c>
      <c r="D2453" s="1" t="s">
        <v>6870</v>
      </c>
      <c r="E2453" s="1" t="s">
        <v>300</v>
      </c>
      <c r="F2453" s="1" t="s">
        <v>6874</v>
      </c>
      <c r="G2453" s="1" t="s">
        <v>6875</v>
      </c>
      <c r="H2453">
        <v>141.09800000000001</v>
      </c>
      <c r="I2453">
        <v>41.256399999999999</v>
      </c>
      <c r="J2453" s="1" t="s">
        <v>753</v>
      </c>
      <c r="K2453" s="1" t="s">
        <v>20</v>
      </c>
      <c r="L2453" s="1" t="s">
        <v>20</v>
      </c>
      <c r="M2453" s="1" t="s">
        <v>20</v>
      </c>
      <c r="N2453" s="1" t="s">
        <v>1268</v>
      </c>
      <c r="O2453" s="1" t="s">
        <v>266</v>
      </c>
    </row>
    <row r="2454" spans="1:15" x14ac:dyDescent="0.3">
      <c r="A2454" s="1" t="s">
        <v>6873</v>
      </c>
      <c r="B2454" s="1" t="s">
        <v>16</v>
      </c>
      <c r="C2454" s="1" t="s">
        <v>6869</v>
      </c>
      <c r="D2454" s="1" t="s">
        <v>6870</v>
      </c>
      <c r="E2454" s="1" t="s">
        <v>303</v>
      </c>
      <c r="F2454" s="1" t="s">
        <v>6876</v>
      </c>
      <c r="G2454" s="1" t="s">
        <v>6877</v>
      </c>
      <c r="H2454">
        <v>116.703</v>
      </c>
      <c r="I2454">
        <v>41.877200000000002</v>
      </c>
      <c r="J2454" s="1" t="s">
        <v>1025</v>
      </c>
      <c r="K2454" s="1" t="s">
        <v>20</v>
      </c>
      <c r="L2454" s="1" t="s">
        <v>20</v>
      </c>
      <c r="M2454" s="1" t="s">
        <v>20</v>
      </c>
      <c r="N2454" s="1" t="s">
        <v>1427</v>
      </c>
      <c r="O2454" s="1" t="s">
        <v>68</v>
      </c>
    </row>
    <row r="2455" spans="1:15" x14ac:dyDescent="0.3">
      <c r="A2455" s="1" t="s">
        <v>6878</v>
      </c>
      <c r="B2455" s="1" t="s">
        <v>16</v>
      </c>
      <c r="C2455" s="1" t="s">
        <v>260</v>
      </c>
      <c r="D2455" s="1" t="s">
        <v>666</v>
      </c>
      <c r="E2455" s="1" t="s">
        <v>6879</v>
      </c>
      <c r="F2455" s="1" t="s">
        <v>6880</v>
      </c>
      <c r="G2455" s="1" t="s">
        <v>6881</v>
      </c>
      <c r="H2455">
        <v>57.884</v>
      </c>
      <c r="I2455">
        <v>46.714100000000002</v>
      </c>
      <c r="J2455" s="1" t="s">
        <v>881</v>
      </c>
      <c r="K2455" s="1" t="s">
        <v>20</v>
      </c>
      <c r="L2455" s="1" t="s">
        <v>20</v>
      </c>
      <c r="M2455" s="1" t="s">
        <v>20</v>
      </c>
      <c r="N2455" s="1" t="s">
        <v>1467</v>
      </c>
      <c r="O2455" s="1" t="s">
        <v>266</v>
      </c>
    </row>
    <row r="2456" spans="1:15" x14ac:dyDescent="0.3">
      <c r="A2456" s="1" t="s">
        <v>6882</v>
      </c>
      <c r="B2456" s="1" t="s">
        <v>16</v>
      </c>
      <c r="C2456" s="1" t="s">
        <v>260</v>
      </c>
      <c r="D2456" s="1" t="s">
        <v>666</v>
      </c>
      <c r="E2456" s="1" t="s">
        <v>6883</v>
      </c>
      <c r="F2456" s="1" t="s">
        <v>6884</v>
      </c>
      <c r="G2456" s="1" t="s">
        <v>6885</v>
      </c>
      <c r="H2456">
        <v>23.61</v>
      </c>
      <c r="I2456">
        <v>45.709400000000002</v>
      </c>
      <c r="J2456" s="1" t="s">
        <v>163</v>
      </c>
      <c r="K2456" s="1" t="s">
        <v>20</v>
      </c>
      <c r="L2456" s="1" t="s">
        <v>20</v>
      </c>
      <c r="M2456" s="1" t="s">
        <v>20</v>
      </c>
      <c r="N2456" s="1" t="s">
        <v>57</v>
      </c>
      <c r="O2456" s="1" t="s">
        <v>76</v>
      </c>
    </row>
    <row r="2457" spans="1:15" x14ac:dyDescent="0.3">
      <c r="A2457" s="1" t="s">
        <v>6886</v>
      </c>
      <c r="B2457" s="1" t="s">
        <v>16</v>
      </c>
      <c r="C2457" s="1" t="s">
        <v>17</v>
      </c>
      <c r="D2457" s="1" t="s">
        <v>6887</v>
      </c>
      <c r="E2457" s="1" t="s">
        <v>300</v>
      </c>
      <c r="F2457" s="1" t="s">
        <v>6888</v>
      </c>
      <c r="G2457" s="1" t="s">
        <v>6889</v>
      </c>
      <c r="H2457">
        <v>591.69100000000003</v>
      </c>
      <c r="I2457">
        <v>42.9621</v>
      </c>
      <c r="J2457" s="1" t="s">
        <v>6890</v>
      </c>
      <c r="K2457" s="1" t="s">
        <v>88</v>
      </c>
      <c r="L2457" s="1" t="s">
        <v>166</v>
      </c>
      <c r="M2457" s="1" t="s">
        <v>68</v>
      </c>
      <c r="N2457" s="1" t="s">
        <v>6891</v>
      </c>
      <c r="O2457" s="1" t="s">
        <v>247</v>
      </c>
    </row>
    <row r="2458" spans="1:15" x14ac:dyDescent="0.3">
      <c r="A2458" s="1" t="s">
        <v>6886</v>
      </c>
      <c r="B2458" s="1" t="s">
        <v>16</v>
      </c>
      <c r="C2458" s="1" t="s">
        <v>17</v>
      </c>
      <c r="D2458" s="1" t="s">
        <v>6887</v>
      </c>
      <c r="E2458" s="1" t="s">
        <v>303</v>
      </c>
      <c r="F2458" s="1" t="s">
        <v>6892</v>
      </c>
      <c r="G2458" s="1" t="s">
        <v>6893</v>
      </c>
      <c r="H2458">
        <v>9.2390000000000008</v>
      </c>
      <c r="I2458">
        <v>30.717600000000001</v>
      </c>
      <c r="J2458" s="1" t="s">
        <v>76</v>
      </c>
      <c r="K2458" s="1" t="s">
        <v>20</v>
      </c>
      <c r="L2458" s="1" t="s">
        <v>20</v>
      </c>
      <c r="M2458" s="1" t="s">
        <v>20</v>
      </c>
      <c r="N2458" s="1" t="s">
        <v>76</v>
      </c>
      <c r="O2458" s="1" t="s">
        <v>20</v>
      </c>
    </row>
    <row r="2459" spans="1:15" x14ac:dyDescent="0.3">
      <c r="A2459" s="1" t="s">
        <v>6894</v>
      </c>
      <c r="B2459" s="1" t="s">
        <v>16</v>
      </c>
      <c r="C2459" s="1" t="s">
        <v>17</v>
      </c>
      <c r="D2459" s="1" t="s">
        <v>6887</v>
      </c>
      <c r="E2459" s="1" t="s">
        <v>6895</v>
      </c>
      <c r="F2459" s="1" t="s">
        <v>6896</v>
      </c>
      <c r="G2459" s="1" t="s">
        <v>6897</v>
      </c>
      <c r="H2459">
        <v>51.762999999999998</v>
      </c>
      <c r="I2459">
        <v>35.6355</v>
      </c>
      <c r="J2459" s="1" t="s">
        <v>309</v>
      </c>
      <c r="K2459" s="1" t="s">
        <v>20</v>
      </c>
      <c r="L2459" s="1" t="s">
        <v>20</v>
      </c>
      <c r="M2459" s="1" t="s">
        <v>20</v>
      </c>
      <c r="N2459" s="1" t="s">
        <v>866</v>
      </c>
      <c r="O2459" s="1" t="s">
        <v>374</v>
      </c>
    </row>
    <row r="2460" spans="1:15" x14ac:dyDescent="0.3">
      <c r="A2460" s="1" t="s">
        <v>6894</v>
      </c>
      <c r="B2460" s="1" t="s">
        <v>16</v>
      </c>
      <c r="C2460" s="1" t="s">
        <v>17</v>
      </c>
      <c r="D2460" s="1" t="s">
        <v>6887</v>
      </c>
      <c r="E2460" s="1" t="s">
        <v>6898</v>
      </c>
      <c r="F2460" s="1" t="s">
        <v>6899</v>
      </c>
      <c r="G2460" s="1" t="s">
        <v>6900</v>
      </c>
      <c r="H2460">
        <v>11.023999999999999</v>
      </c>
      <c r="I2460">
        <v>32.102699999999999</v>
      </c>
      <c r="J2460" s="1" t="s">
        <v>272</v>
      </c>
      <c r="K2460" s="1" t="s">
        <v>20</v>
      </c>
      <c r="L2460" s="1" t="s">
        <v>20</v>
      </c>
      <c r="M2460" s="1" t="s">
        <v>20</v>
      </c>
      <c r="N2460" s="1" t="s">
        <v>272</v>
      </c>
      <c r="O2460" s="1" t="s">
        <v>20</v>
      </c>
    </row>
    <row r="2461" spans="1:15" x14ac:dyDescent="0.3">
      <c r="A2461" s="1" t="s">
        <v>6894</v>
      </c>
      <c r="B2461" s="1" t="s">
        <v>16</v>
      </c>
      <c r="C2461" s="1" t="s">
        <v>17</v>
      </c>
      <c r="D2461" s="1" t="s">
        <v>6887</v>
      </c>
      <c r="E2461" s="1" t="s">
        <v>672</v>
      </c>
      <c r="F2461" s="1" t="s">
        <v>6901</v>
      </c>
      <c r="G2461" s="1" t="s">
        <v>6902</v>
      </c>
      <c r="H2461">
        <v>37.505000000000003</v>
      </c>
      <c r="I2461">
        <v>35.03</v>
      </c>
      <c r="J2461" s="1" t="s">
        <v>159</v>
      </c>
      <c r="K2461" s="1" t="s">
        <v>20</v>
      </c>
      <c r="L2461" s="1" t="s">
        <v>20</v>
      </c>
      <c r="M2461" s="1" t="s">
        <v>20</v>
      </c>
      <c r="N2461" s="1" t="s">
        <v>172</v>
      </c>
      <c r="O2461" s="1" t="s">
        <v>20</v>
      </c>
    </row>
    <row r="2462" spans="1:15" x14ac:dyDescent="0.3">
      <c r="A2462" s="1" t="s">
        <v>6894</v>
      </c>
      <c r="B2462" s="1" t="s">
        <v>16</v>
      </c>
      <c r="C2462" s="1" t="s">
        <v>17</v>
      </c>
      <c r="D2462" s="1" t="s">
        <v>6887</v>
      </c>
      <c r="E2462" s="1" t="s">
        <v>6903</v>
      </c>
      <c r="F2462" s="1" t="s">
        <v>6904</v>
      </c>
      <c r="G2462" s="1" t="s">
        <v>6905</v>
      </c>
      <c r="H2462">
        <v>29.31</v>
      </c>
      <c r="I2462">
        <v>31.112200000000001</v>
      </c>
      <c r="J2462" s="1" t="s">
        <v>171</v>
      </c>
      <c r="K2462" s="1" t="s">
        <v>20</v>
      </c>
      <c r="L2462" s="1" t="s">
        <v>20</v>
      </c>
      <c r="M2462" s="1" t="s">
        <v>20</v>
      </c>
      <c r="N2462" s="1" t="s">
        <v>171</v>
      </c>
      <c r="O2462" s="1" t="s">
        <v>20</v>
      </c>
    </row>
    <row r="2463" spans="1:15" x14ac:dyDescent="0.3">
      <c r="A2463" s="1" t="s">
        <v>6906</v>
      </c>
      <c r="B2463" s="1" t="s">
        <v>16</v>
      </c>
      <c r="C2463" s="1" t="s">
        <v>17</v>
      </c>
      <c r="D2463" s="1" t="s">
        <v>784</v>
      </c>
      <c r="E2463" s="1" t="s">
        <v>6907</v>
      </c>
      <c r="F2463" s="1" t="s">
        <v>6908</v>
      </c>
      <c r="G2463" s="1" t="s">
        <v>6909</v>
      </c>
      <c r="H2463">
        <v>51.304000000000002</v>
      </c>
      <c r="I2463">
        <v>63.796199999999999</v>
      </c>
      <c r="J2463" s="1" t="s">
        <v>277</v>
      </c>
      <c r="K2463" s="1" t="s">
        <v>20</v>
      </c>
      <c r="L2463" s="1" t="s">
        <v>20</v>
      </c>
      <c r="M2463" s="1" t="s">
        <v>20</v>
      </c>
      <c r="N2463" s="1" t="s">
        <v>277</v>
      </c>
      <c r="O2463" s="1" t="s">
        <v>20</v>
      </c>
    </row>
    <row r="2464" spans="1:15" x14ac:dyDescent="0.3">
      <c r="A2464" s="1" t="s">
        <v>6910</v>
      </c>
      <c r="B2464" s="1" t="s">
        <v>16</v>
      </c>
      <c r="C2464" s="1" t="s">
        <v>260</v>
      </c>
      <c r="D2464" s="1" t="s">
        <v>708</v>
      </c>
      <c r="E2464" s="1" t="s">
        <v>672</v>
      </c>
      <c r="F2464" s="1" t="s">
        <v>6911</v>
      </c>
      <c r="G2464" s="1" t="s">
        <v>6912</v>
      </c>
      <c r="H2464">
        <v>5.6360000000000001</v>
      </c>
      <c r="I2464">
        <v>51.366199999999999</v>
      </c>
      <c r="J2464" s="1" t="s">
        <v>374</v>
      </c>
      <c r="K2464" s="1" t="s">
        <v>20</v>
      </c>
      <c r="L2464" s="1" t="s">
        <v>20</v>
      </c>
      <c r="M2464" s="1" t="s">
        <v>20</v>
      </c>
      <c r="N2464" s="1" t="s">
        <v>295</v>
      </c>
      <c r="O2464" s="1" t="s">
        <v>68</v>
      </c>
    </row>
    <row r="2465" spans="1:15" x14ac:dyDescent="0.3">
      <c r="A2465" s="1" t="s">
        <v>6913</v>
      </c>
      <c r="B2465" s="1" t="s">
        <v>16</v>
      </c>
      <c r="C2465" s="1" t="s">
        <v>260</v>
      </c>
      <c r="D2465" s="1" t="s">
        <v>708</v>
      </c>
      <c r="E2465" s="1" t="s">
        <v>6914</v>
      </c>
      <c r="F2465" s="1" t="s">
        <v>20</v>
      </c>
      <c r="G2465" s="1" t="s">
        <v>6915</v>
      </c>
      <c r="H2465">
        <v>13.916</v>
      </c>
      <c r="I2465">
        <v>57.976399999999998</v>
      </c>
      <c r="J2465" s="1" t="s">
        <v>167</v>
      </c>
      <c r="K2465" s="1" t="s">
        <v>20</v>
      </c>
      <c r="L2465" s="1" t="s">
        <v>20</v>
      </c>
      <c r="M2465" s="1" t="s">
        <v>20</v>
      </c>
      <c r="N2465" s="1" t="s">
        <v>104</v>
      </c>
      <c r="O2465" s="1" t="s">
        <v>68</v>
      </c>
    </row>
    <row r="2466" spans="1:15" x14ac:dyDescent="0.3">
      <c r="A2466" s="1" t="s">
        <v>6913</v>
      </c>
      <c r="B2466" s="1" t="s">
        <v>16</v>
      </c>
      <c r="C2466" s="1" t="s">
        <v>260</v>
      </c>
      <c r="D2466" s="1" t="s">
        <v>708</v>
      </c>
      <c r="E2466" s="1" t="s">
        <v>6916</v>
      </c>
      <c r="F2466" s="1" t="s">
        <v>20</v>
      </c>
      <c r="G2466" s="1" t="s">
        <v>6917</v>
      </c>
      <c r="H2466">
        <v>7.7030000000000003</v>
      </c>
      <c r="I2466">
        <v>48.786200000000001</v>
      </c>
      <c r="J2466" s="1" t="s">
        <v>374</v>
      </c>
      <c r="K2466" s="1" t="s">
        <v>20</v>
      </c>
      <c r="L2466" s="1" t="s">
        <v>20</v>
      </c>
      <c r="M2466" s="1" t="s">
        <v>20</v>
      </c>
      <c r="N2466" s="1" t="s">
        <v>295</v>
      </c>
      <c r="O2466" s="1" t="s">
        <v>68</v>
      </c>
    </row>
    <row r="2467" spans="1:15" x14ac:dyDescent="0.3">
      <c r="A2467" s="1" t="s">
        <v>6913</v>
      </c>
      <c r="B2467" s="1" t="s">
        <v>16</v>
      </c>
      <c r="C2467" s="1" t="s">
        <v>260</v>
      </c>
      <c r="D2467" s="1" t="s">
        <v>708</v>
      </c>
      <c r="E2467" s="1" t="s">
        <v>6918</v>
      </c>
      <c r="F2467" s="1" t="s">
        <v>6919</v>
      </c>
      <c r="G2467" s="1" t="s">
        <v>6920</v>
      </c>
      <c r="H2467">
        <v>153.81399999999999</v>
      </c>
      <c r="I2467">
        <v>54.222000000000001</v>
      </c>
      <c r="J2467" s="1" t="s">
        <v>1268</v>
      </c>
      <c r="K2467" s="1" t="s">
        <v>20</v>
      </c>
      <c r="L2467" s="1" t="s">
        <v>20</v>
      </c>
      <c r="M2467" s="1" t="s">
        <v>20</v>
      </c>
      <c r="N2467" s="1" t="s">
        <v>241</v>
      </c>
      <c r="O2467" s="1" t="s">
        <v>108</v>
      </c>
    </row>
    <row r="2468" spans="1:15" x14ac:dyDescent="0.3">
      <c r="A2468" s="1" t="s">
        <v>6913</v>
      </c>
      <c r="B2468" s="1" t="s">
        <v>16</v>
      </c>
      <c r="C2468" s="1" t="s">
        <v>260</v>
      </c>
      <c r="D2468" s="1" t="s">
        <v>708</v>
      </c>
      <c r="E2468" s="1" t="s">
        <v>6921</v>
      </c>
      <c r="F2468" s="1" t="s">
        <v>6922</v>
      </c>
      <c r="G2468" s="1" t="s">
        <v>6923</v>
      </c>
      <c r="H2468">
        <v>53.628999999999998</v>
      </c>
      <c r="I2468">
        <v>58.761099999999999</v>
      </c>
      <c r="J2468" s="1" t="s">
        <v>863</v>
      </c>
      <c r="K2468" s="1" t="s">
        <v>20</v>
      </c>
      <c r="L2468" s="1" t="s">
        <v>20</v>
      </c>
      <c r="M2468" s="1" t="s">
        <v>20</v>
      </c>
      <c r="N2468" s="1" t="s">
        <v>1837</v>
      </c>
      <c r="O2468" s="1" t="s">
        <v>193</v>
      </c>
    </row>
    <row r="2469" spans="1:15" x14ac:dyDescent="0.3">
      <c r="A2469" s="1" t="s">
        <v>6913</v>
      </c>
      <c r="B2469" s="1" t="s">
        <v>16</v>
      </c>
      <c r="C2469" s="1" t="s">
        <v>260</v>
      </c>
      <c r="D2469" s="1" t="s">
        <v>708</v>
      </c>
      <c r="E2469" s="1" t="s">
        <v>6924</v>
      </c>
      <c r="F2469" s="1" t="s">
        <v>6925</v>
      </c>
      <c r="G2469" s="1" t="s">
        <v>6926</v>
      </c>
      <c r="H2469">
        <v>8.0980000000000008</v>
      </c>
      <c r="I2469">
        <v>52.247500000000002</v>
      </c>
      <c r="J2469" s="1" t="s">
        <v>176</v>
      </c>
      <c r="K2469" s="1" t="s">
        <v>20</v>
      </c>
      <c r="L2469" s="1" t="s">
        <v>20</v>
      </c>
      <c r="M2469" s="1" t="s">
        <v>20</v>
      </c>
      <c r="N2469" s="1" t="s">
        <v>176</v>
      </c>
      <c r="O2469" s="1" t="s">
        <v>20</v>
      </c>
    </row>
    <row r="2470" spans="1:15" x14ac:dyDescent="0.3">
      <c r="A2470" s="1" t="s">
        <v>6913</v>
      </c>
      <c r="B2470" s="1" t="s">
        <v>16</v>
      </c>
      <c r="C2470" s="1" t="s">
        <v>260</v>
      </c>
      <c r="D2470" s="1" t="s">
        <v>708</v>
      </c>
      <c r="E2470" s="1" t="s">
        <v>6927</v>
      </c>
      <c r="F2470" s="1" t="s">
        <v>6928</v>
      </c>
      <c r="G2470" s="1" t="s">
        <v>6929</v>
      </c>
      <c r="H2470">
        <v>10.471</v>
      </c>
      <c r="I2470">
        <v>55.964100000000002</v>
      </c>
      <c r="J2470" s="1" t="s">
        <v>167</v>
      </c>
      <c r="K2470" s="1" t="s">
        <v>20</v>
      </c>
      <c r="L2470" s="1" t="s">
        <v>20</v>
      </c>
      <c r="M2470" s="1" t="s">
        <v>20</v>
      </c>
      <c r="N2470" s="1" t="s">
        <v>167</v>
      </c>
      <c r="O2470" s="1" t="s">
        <v>20</v>
      </c>
    </row>
    <row r="2471" spans="1:15" x14ac:dyDescent="0.3">
      <c r="A2471" s="1" t="s">
        <v>6913</v>
      </c>
      <c r="B2471" s="1" t="s">
        <v>16</v>
      </c>
      <c r="C2471" s="1" t="s">
        <v>260</v>
      </c>
      <c r="D2471" s="1" t="s">
        <v>708</v>
      </c>
      <c r="E2471" s="1" t="s">
        <v>6930</v>
      </c>
      <c r="F2471" s="1" t="s">
        <v>20</v>
      </c>
      <c r="G2471" s="1" t="s">
        <v>6931</v>
      </c>
      <c r="H2471">
        <v>228.71600000000001</v>
      </c>
      <c r="I2471">
        <v>53.938899999999997</v>
      </c>
      <c r="J2471" s="1" t="s">
        <v>6932</v>
      </c>
      <c r="K2471" s="1" t="s">
        <v>20</v>
      </c>
      <c r="L2471" s="1" t="s">
        <v>20</v>
      </c>
      <c r="M2471" s="1" t="s">
        <v>20</v>
      </c>
      <c r="N2471" s="1" t="s">
        <v>814</v>
      </c>
      <c r="O2471" s="1" t="s">
        <v>108</v>
      </c>
    </row>
    <row r="2472" spans="1:15" x14ac:dyDescent="0.3">
      <c r="A2472" s="1" t="s">
        <v>6913</v>
      </c>
      <c r="B2472" s="1" t="s">
        <v>16</v>
      </c>
      <c r="C2472" s="1" t="s">
        <v>260</v>
      </c>
      <c r="D2472" s="1" t="s">
        <v>708</v>
      </c>
      <c r="E2472" s="1" t="s">
        <v>6933</v>
      </c>
      <c r="F2472" s="1" t="s">
        <v>20</v>
      </c>
      <c r="G2472" s="1" t="s">
        <v>6934</v>
      </c>
      <c r="H2472">
        <v>95.588999999999999</v>
      </c>
      <c r="I2472">
        <v>53.531300000000002</v>
      </c>
      <c r="J2472" s="1" t="s">
        <v>1406</v>
      </c>
      <c r="K2472" s="1" t="s">
        <v>20</v>
      </c>
      <c r="L2472" s="1" t="s">
        <v>20</v>
      </c>
      <c r="M2472" s="1" t="s">
        <v>20</v>
      </c>
      <c r="N2472" s="1" t="s">
        <v>1025</v>
      </c>
      <c r="O2472" s="1" t="s">
        <v>236</v>
      </c>
    </row>
    <row r="2473" spans="1:15" x14ac:dyDescent="0.3">
      <c r="A2473" s="1" t="s">
        <v>6913</v>
      </c>
      <c r="B2473" s="1" t="s">
        <v>16</v>
      </c>
      <c r="C2473" s="1" t="s">
        <v>260</v>
      </c>
      <c r="D2473" s="1" t="s">
        <v>708</v>
      </c>
      <c r="E2473" s="1" t="s">
        <v>6935</v>
      </c>
      <c r="F2473" s="1" t="s">
        <v>6936</v>
      </c>
      <c r="G2473" s="1" t="s">
        <v>6937</v>
      </c>
      <c r="H2473">
        <v>135.25200000000001</v>
      </c>
      <c r="I2473">
        <v>54.200299999999999</v>
      </c>
      <c r="J2473" s="1" t="s">
        <v>912</v>
      </c>
      <c r="K2473" s="1" t="s">
        <v>20</v>
      </c>
      <c r="L2473" s="1" t="s">
        <v>20</v>
      </c>
      <c r="M2473" s="1" t="s">
        <v>20</v>
      </c>
      <c r="N2473" s="1" t="s">
        <v>913</v>
      </c>
      <c r="O2473" s="1" t="s">
        <v>155</v>
      </c>
    </row>
    <row r="2474" spans="1:15" x14ac:dyDescent="0.3">
      <c r="A2474" s="1" t="s">
        <v>6913</v>
      </c>
      <c r="B2474" s="1" t="s">
        <v>16</v>
      </c>
      <c r="C2474" s="1" t="s">
        <v>260</v>
      </c>
      <c r="D2474" s="1" t="s">
        <v>708</v>
      </c>
      <c r="E2474" s="1" t="s">
        <v>6938</v>
      </c>
      <c r="F2474" s="1" t="s">
        <v>6939</v>
      </c>
      <c r="G2474" s="1" t="s">
        <v>6940</v>
      </c>
      <c r="H2474">
        <v>147.98599999999999</v>
      </c>
      <c r="I2474">
        <v>55.774900000000002</v>
      </c>
      <c r="J2474" s="1" t="s">
        <v>912</v>
      </c>
      <c r="K2474" s="1" t="s">
        <v>20</v>
      </c>
      <c r="L2474" s="1" t="s">
        <v>20</v>
      </c>
      <c r="M2474" s="1" t="s">
        <v>20</v>
      </c>
      <c r="N2474" s="1" t="s">
        <v>80</v>
      </c>
      <c r="O2474" s="1" t="s">
        <v>247</v>
      </c>
    </row>
    <row r="2475" spans="1:15" x14ac:dyDescent="0.3">
      <c r="A2475" s="1" t="s">
        <v>6913</v>
      </c>
      <c r="B2475" s="1" t="s">
        <v>16</v>
      </c>
      <c r="C2475" s="1" t="s">
        <v>260</v>
      </c>
      <c r="D2475" s="1" t="s">
        <v>708</v>
      </c>
      <c r="E2475" s="1" t="s">
        <v>6941</v>
      </c>
      <c r="F2475" s="1" t="s">
        <v>6942</v>
      </c>
      <c r="G2475" s="1" t="s">
        <v>6943</v>
      </c>
      <c r="H2475">
        <v>153.81399999999999</v>
      </c>
      <c r="I2475">
        <v>54.222000000000001</v>
      </c>
      <c r="J2475" s="1" t="s">
        <v>1268</v>
      </c>
      <c r="K2475" s="1" t="s">
        <v>20</v>
      </c>
      <c r="L2475" s="1" t="s">
        <v>20</v>
      </c>
      <c r="M2475" s="1" t="s">
        <v>20</v>
      </c>
      <c r="N2475" s="1" t="s">
        <v>241</v>
      </c>
      <c r="O2475" s="1" t="s">
        <v>108</v>
      </c>
    </row>
    <row r="2476" spans="1:15" x14ac:dyDescent="0.3">
      <c r="A2476" s="1" t="s">
        <v>6913</v>
      </c>
      <c r="B2476" s="1" t="s">
        <v>16</v>
      </c>
      <c r="C2476" s="1" t="s">
        <v>260</v>
      </c>
      <c r="D2476" s="1" t="s">
        <v>708</v>
      </c>
      <c r="E2476" s="1" t="s">
        <v>6944</v>
      </c>
      <c r="F2476" s="1" t="s">
        <v>6945</v>
      </c>
      <c r="G2476" s="1" t="s">
        <v>6946</v>
      </c>
      <c r="H2476">
        <v>53.628999999999998</v>
      </c>
      <c r="I2476">
        <v>58.761099999999999</v>
      </c>
      <c r="J2476" s="1" t="s">
        <v>863</v>
      </c>
      <c r="K2476" s="1" t="s">
        <v>20</v>
      </c>
      <c r="L2476" s="1" t="s">
        <v>20</v>
      </c>
      <c r="M2476" s="1" t="s">
        <v>20</v>
      </c>
      <c r="N2476" s="1" t="s">
        <v>1837</v>
      </c>
      <c r="O2476" s="1" t="s">
        <v>193</v>
      </c>
    </row>
    <row r="2477" spans="1:15" x14ac:dyDescent="0.3">
      <c r="A2477" s="1" t="s">
        <v>6913</v>
      </c>
      <c r="B2477" s="1" t="s">
        <v>16</v>
      </c>
      <c r="C2477" s="1" t="s">
        <v>260</v>
      </c>
      <c r="D2477" s="1" t="s">
        <v>708</v>
      </c>
      <c r="E2477" s="1" t="s">
        <v>6947</v>
      </c>
      <c r="F2477" s="1" t="s">
        <v>6948</v>
      </c>
      <c r="G2477" s="1" t="s">
        <v>6949</v>
      </c>
      <c r="H2477">
        <v>8.0980000000000008</v>
      </c>
      <c r="I2477">
        <v>52.247500000000002</v>
      </c>
      <c r="J2477" s="1" t="s">
        <v>176</v>
      </c>
      <c r="K2477" s="1" t="s">
        <v>20</v>
      </c>
      <c r="L2477" s="1" t="s">
        <v>20</v>
      </c>
      <c r="M2477" s="1" t="s">
        <v>20</v>
      </c>
      <c r="N2477" s="1" t="s">
        <v>176</v>
      </c>
      <c r="O2477" s="1" t="s">
        <v>20</v>
      </c>
    </row>
    <row r="2478" spans="1:15" x14ac:dyDescent="0.3">
      <c r="A2478" s="1" t="s">
        <v>6913</v>
      </c>
      <c r="B2478" s="1" t="s">
        <v>16</v>
      </c>
      <c r="C2478" s="1" t="s">
        <v>260</v>
      </c>
      <c r="D2478" s="1" t="s">
        <v>708</v>
      </c>
      <c r="E2478" s="1" t="s">
        <v>6950</v>
      </c>
      <c r="F2478" s="1" t="s">
        <v>6951</v>
      </c>
      <c r="G2478" s="1" t="s">
        <v>6952</v>
      </c>
      <c r="H2478">
        <v>58.136000000000003</v>
      </c>
      <c r="I2478">
        <v>53.894300000000001</v>
      </c>
      <c r="J2478" s="1" t="s">
        <v>700</v>
      </c>
      <c r="K2478" s="1" t="s">
        <v>20</v>
      </c>
      <c r="L2478" s="1" t="s">
        <v>20</v>
      </c>
      <c r="M2478" s="1" t="s">
        <v>20</v>
      </c>
      <c r="N2478" s="1" t="s">
        <v>700</v>
      </c>
      <c r="O2478" s="1" t="s">
        <v>20</v>
      </c>
    </row>
    <row r="2479" spans="1:15" x14ac:dyDescent="0.3">
      <c r="A2479" s="1" t="s">
        <v>6913</v>
      </c>
      <c r="B2479" s="1" t="s">
        <v>16</v>
      </c>
      <c r="C2479" s="1" t="s">
        <v>260</v>
      </c>
      <c r="D2479" s="1" t="s">
        <v>708</v>
      </c>
      <c r="E2479" s="1" t="s">
        <v>6953</v>
      </c>
      <c r="F2479" s="1" t="s">
        <v>6954</v>
      </c>
      <c r="G2479" s="1" t="s">
        <v>6955</v>
      </c>
      <c r="H2479">
        <v>221.458</v>
      </c>
      <c r="I2479">
        <v>53.660699999999999</v>
      </c>
      <c r="J2479" s="1" t="s">
        <v>6956</v>
      </c>
      <c r="K2479" s="1" t="s">
        <v>20</v>
      </c>
      <c r="L2479" s="1" t="s">
        <v>20</v>
      </c>
      <c r="M2479" s="1" t="s">
        <v>20</v>
      </c>
      <c r="N2479" s="1" t="s">
        <v>6133</v>
      </c>
      <c r="O2479" s="1" t="s">
        <v>272</v>
      </c>
    </row>
    <row r="2480" spans="1:15" x14ac:dyDescent="0.3">
      <c r="A2480" s="1" t="s">
        <v>6913</v>
      </c>
      <c r="B2480" s="1" t="s">
        <v>16</v>
      </c>
      <c r="C2480" s="1" t="s">
        <v>260</v>
      </c>
      <c r="D2480" s="1" t="s">
        <v>708</v>
      </c>
      <c r="E2480" s="1" t="s">
        <v>6957</v>
      </c>
      <c r="F2480" s="1" t="s">
        <v>6958</v>
      </c>
      <c r="G2480" s="1" t="s">
        <v>6959</v>
      </c>
      <c r="H2480">
        <v>103.136</v>
      </c>
      <c r="I2480">
        <v>55.621699999999997</v>
      </c>
      <c r="J2480" s="1" t="s">
        <v>2540</v>
      </c>
      <c r="K2480" s="1" t="s">
        <v>20</v>
      </c>
      <c r="L2480" s="1" t="s">
        <v>20</v>
      </c>
      <c r="M2480" s="1" t="s">
        <v>20</v>
      </c>
      <c r="N2480" s="1" t="s">
        <v>1456</v>
      </c>
      <c r="O2480" s="1" t="s">
        <v>167</v>
      </c>
    </row>
    <row r="2481" spans="1:15" x14ac:dyDescent="0.3">
      <c r="A2481" s="1" t="s">
        <v>6913</v>
      </c>
      <c r="B2481" s="1" t="s">
        <v>16</v>
      </c>
      <c r="C2481" s="1" t="s">
        <v>260</v>
      </c>
      <c r="D2481" s="1" t="s">
        <v>708</v>
      </c>
      <c r="E2481" s="1" t="s">
        <v>6960</v>
      </c>
      <c r="F2481" s="1" t="s">
        <v>6961</v>
      </c>
      <c r="G2481" s="1" t="s">
        <v>6962</v>
      </c>
      <c r="H2481">
        <v>111.36</v>
      </c>
      <c r="I2481">
        <v>55.315199999999997</v>
      </c>
      <c r="J2481" s="1" t="s">
        <v>1244</v>
      </c>
      <c r="K2481" s="1" t="s">
        <v>20</v>
      </c>
      <c r="L2481" s="1" t="s">
        <v>20</v>
      </c>
      <c r="M2481" s="1" t="s">
        <v>20</v>
      </c>
      <c r="N2481" s="1" t="s">
        <v>2869</v>
      </c>
      <c r="O2481" s="1" t="s">
        <v>68</v>
      </c>
    </row>
    <row r="2482" spans="1:15" x14ac:dyDescent="0.3">
      <c r="A2482" s="1" t="s">
        <v>6913</v>
      </c>
      <c r="B2482" s="1" t="s">
        <v>16</v>
      </c>
      <c r="C2482" s="1" t="s">
        <v>260</v>
      </c>
      <c r="D2482" s="1" t="s">
        <v>708</v>
      </c>
      <c r="E2482" s="1" t="s">
        <v>6963</v>
      </c>
      <c r="F2482" s="1" t="s">
        <v>6964</v>
      </c>
      <c r="G2482" s="1" t="s">
        <v>6965</v>
      </c>
      <c r="H2482">
        <v>49.173999999999999</v>
      </c>
      <c r="I2482">
        <v>50.331499999999998</v>
      </c>
      <c r="J2482" s="1" t="s">
        <v>793</v>
      </c>
      <c r="K2482" s="1" t="s">
        <v>20</v>
      </c>
      <c r="L2482" s="1" t="s">
        <v>20</v>
      </c>
      <c r="M2482" s="1" t="s">
        <v>20</v>
      </c>
      <c r="N2482" s="1" t="s">
        <v>793</v>
      </c>
      <c r="O2482" s="1" t="s">
        <v>20</v>
      </c>
    </row>
    <row r="2483" spans="1:15" x14ac:dyDescent="0.3">
      <c r="A2483" s="1" t="s">
        <v>6913</v>
      </c>
      <c r="B2483" s="1" t="s">
        <v>16</v>
      </c>
      <c r="C2483" s="1" t="s">
        <v>260</v>
      </c>
      <c r="D2483" s="1" t="s">
        <v>708</v>
      </c>
      <c r="E2483" s="1" t="s">
        <v>6966</v>
      </c>
      <c r="F2483" s="1" t="s">
        <v>6967</v>
      </c>
      <c r="G2483" s="1" t="s">
        <v>6968</v>
      </c>
      <c r="H2483">
        <v>29.02</v>
      </c>
      <c r="I2483">
        <v>59.224699999999999</v>
      </c>
      <c r="J2483" s="1" t="s">
        <v>255</v>
      </c>
      <c r="K2483" s="1" t="s">
        <v>20</v>
      </c>
      <c r="L2483" s="1" t="s">
        <v>20</v>
      </c>
      <c r="M2483" s="1" t="s">
        <v>20</v>
      </c>
      <c r="N2483" s="1" t="s">
        <v>357</v>
      </c>
      <c r="O2483" s="1" t="s">
        <v>266</v>
      </c>
    </row>
    <row r="2484" spans="1:15" x14ac:dyDescent="0.3">
      <c r="A2484" s="1" t="s">
        <v>6913</v>
      </c>
      <c r="B2484" s="1" t="s">
        <v>16</v>
      </c>
      <c r="C2484" s="1" t="s">
        <v>260</v>
      </c>
      <c r="D2484" s="1" t="s">
        <v>708</v>
      </c>
      <c r="E2484" s="1" t="s">
        <v>6969</v>
      </c>
      <c r="F2484" s="1" t="s">
        <v>6970</v>
      </c>
      <c r="G2484" s="1" t="s">
        <v>6971</v>
      </c>
      <c r="H2484">
        <v>6.7859999999999996</v>
      </c>
      <c r="I2484">
        <v>57.648099999999999</v>
      </c>
      <c r="J2484" s="1" t="s">
        <v>295</v>
      </c>
      <c r="K2484" s="1" t="s">
        <v>20</v>
      </c>
      <c r="L2484" s="1" t="s">
        <v>20</v>
      </c>
      <c r="M2484" s="1" t="s">
        <v>20</v>
      </c>
      <c r="N2484" s="1" t="s">
        <v>272</v>
      </c>
      <c r="O2484" s="1" t="s">
        <v>68</v>
      </c>
    </row>
    <row r="2485" spans="1:15" x14ac:dyDescent="0.3">
      <c r="A2485" s="1" t="s">
        <v>6913</v>
      </c>
      <c r="B2485" s="1" t="s">
        <v>16</v>
      </c>
      <c r="C2485" s="1" t="s">
        <v>260</v>
      </c>
      <c r="D2485" s="1" t="s">
        <v>708</v>
      </c>
      <c r="E2485" s="1" t="s">
        <v>6972</v>
      </c>
      <c r="F2485" s="1" t="s">
        <v>6973</v>
      </c>
      <c r="G2485" s="1" t="s">
        <v>6974</v>
      </c>
      <c r="H2485">
        <v>5.0119999999999996</v>
      </c>
      <c r="I2485">
        <v>58.439700000000002</v>
      </c>
      <c r="J2485" s="1" t="s">
        <v>272</v>
      </c>
      <c r="K2485" s="1" t="s">
        <v>20</v>
      </c>
      <c r="L2485" s="1" t="s">
        <v>20</v>
      </c>
      <c r="M2485" s="1" t="s">
        <v>20</v>
      </c>
      <c r="N2485" s="1" t="s">
        <v>272</v>
      </c>
      <c r="O2485" s="1" t="s">
        <v>20</v>
      </c>
    </row>
    <row r="2486" spans="1:15" x14ac:dyDescent="0.3">
      <c r="A2486" s="1" t="s">
        <v>6913</v>
      </c>
      <c r="B2486" s="1" t="s">
        <v>16</v>
      </c>
      <c r="C2486" s="1" t="s">
        <v>260</v>
      </c>
      <c r="D2486" s="1" t="s">
        <v>708</v>
      </c>
      <c r="E2486" s="1" t="s">
        <v>659</v>
      </c>
      <c r="F2486" s="1" t="s">
        <v>6975</v>
      </c>
      <c r="G2486" s="1" t="s">
        <v>6976</v>
      </c>
      <c r="H2486">
        <v>111.631</v>
      </c>
      <c r="I2486">
        <v>58.869</v>
      </c>
      <c r="J2486" s="1" t="s">
        <v>354</v>
      </c>
      <c r="K2486" s="1" t="s">
        <v>20</v>
      </c>
      <c r="L2486" s="1" t="s">
        <v>20</v>
      </c>
      <c r="M2486" s="1" t="s">
        <v>20</v>
      </c>
      <c r="N2486" s="1" t="s">
        <v>912</v>
      </c>
      <c r="O2486" s="1" t="s">
        <v>266</v>
      </c>
    </row>
    <row r="2487" spans="1:15" x14ac:dyDescent="0.3">
      <c r="A2487" s="1" t="s">
        <v>6913</v>
      </c>
      <c r="B2487" s="1" t="s">
        <v>16</v>
      </c>
      <c r="C2487" s="1" t="s">
        <v>260</v>
      </c>
      <c r="D2487" s="1" t="s">
        <v>708</v>
      </c>
      <c r="E2487" s="1" t="s">
        <v>815</v>
      </c>
      <c r="F2487" s="1" t="s">
        <v>6977</v>
      </c>
      <c r="G2487" s="1" t="s">
        <v>6978</v>
      </c>
      <c r="H2487">
        <v>24.192</v>
      </c>
      <c r="I2487">
        <v>36.400500000000001</v>
      </c>
      <c r="J2487" s="1" t="s">
        <v>176</v>
      </c>
      <c r="K2487" s="1" t="s">
        <v>20</v>
      </c>
      <c r="L2487" s="1" t="s">
        <v>20</v>
      </c>
      <c r="M2487" s="1" t="s">
        <v>20</v>
      </c>
      <c r="N2487" s="1" t="s">
        <v>57</v>
      </c>
      <c r="O2487" s="1" t="s">
        <v>104</v>
      </c>
    </row>
    <row r="2488" spans="1:15" x14ac:dyDescent="0.3">
      <c r="A2488" s="1" t="s">
        <v>6913</v>
      </c>
      <c r="B2488" s="1" t="s">
        <v>16</v>
      </c>
      <c r="C2488" s="1" t="s">
        <v>260</v>
      </c>
      <c r="D2488" s="1" t="s">
        <v>708</v>
      </c>
      <c r="E2488" s="1" t="s">
        <v>4274</v>
      </c>
      <c r="F2488" s="1" t="s">
        <v>6979</v>
      </c>
      <c r="G2488" s="1" t="s">
        <v>6980</v>
      </c>
      <c r="H2488">
        <v>9.7970000000000006</v>
      </c>
      <c r="I2488">
        <v>50.535899999999998</v>
      </c>
      <c r="J2488" s="1" t="s">
        <v>236</v>
      </c>
      <c r="K2488" s="1" t="s">
        <v>20</v>
      </c>
      <c r="L2488" s="1" t="s">
        <v>20</v>
      </c>
      <c r="M2488" s="1" t="s">
        <v>20</v>
      </c>
      <c r="N2488" s="1" t="s">
        <v>272</v>
      </c>
      <c r="O2488" s="1" t="s">
        <v>266</v>
      </c>
    </row>
    <row r="2489" spans="1:15" x14ac:dyDescent="0.3">
      <c r="A2489" s="1" t="s">
        <v>6913</v>
      </c>
      <c r="B2489" s="1" t="s">
        <v>16</v>
      </c>
      <c r="C2489" s="1" t="s">
        <v>260</v>
      </c>
      <c r="D2489" s="1" t="s">
        <v>708</v>
      </c>
      <c r="E2489" s="1" t="s">
        <v>659</v>
      </c>
      <c r="F2489" s="1" t="s">
        <v>6981</v>
      </c>
      <c r="G2489" s="1" t="s">
        <v>6982</v>
      </c>
      <c r="H2489">
        <v>110.559</v>
      </c>
      <c r="I2489">
        <v>58.908799999999999</v>
      </c>
      <c r="J2489" s="1" t="s">
        <v>365</v>
      </c>
      <c r="K2489" s="1" t="s">
        <v>20</v>
      </c>
      <c r="L2489" s="1" t="s">
        <v>20</v>
      </c>
      <c r="M2489" s="1" t="s">
        <v>20</v>
      </c>
      <c r="N2489" s="1" t="s">
        <v>644</v>
      </c>
      <c r="O2489" s="1" t="s">
        <v>266</v>
      </c>
    </row>
    <row r="2490" spans="1:15" x14ac:dyDescent="0.3">
      <c r="A2490" s="1" t="s">
        <v>6913</v>
      </c>
      <c r="B2490" s="1" t="s">
        <v>16</v>
      </c>
      <c r="C2490" s="1" t="s">
        <v>260</v>
      </c>
      <c r="D2490" s="1" t="s">
        <v>708</v>
      </c>
      <c r="E2490" s="1" t="s">
        <v>659</v>
      </c>
      <c r="F2490" s="1" t="s">
        <v>6983</v>
      </c>
      <c r="G2490" s="1" t="s">
        <v>6984</v>
      </c>
      <c r="H2490">
        <v>244.072</v>
      </c>
      <c r="I2490">
        <v>57.796100000000003</v>
      </c>
      <c r="J2490" s="1" t="s">
        <v>361</v>
      </c>
      <c r="K2490" s="1" t="s">
        <v>20</v>
      </c>
      <c r="L2490" s="1" t="s">
        <v>236</v>
      </c>
      <c r="M2490" s="1" t="s">
        <v>20</v>
      </c>
      <c r="N2490" s="1" t="s">
        <v>6985</v>
      </c>
      <c r="O2490" s="1" t="s">
        <v>193</v>
      </c>
    </row>
    <row r="2491" spans="1:15" x14ac:dyDescent="0.3">
      <c r="A2491" s="1" t="s">
        <v>6913</v>
      </c>
      <c r="B2491" s="1" t="s">
        <v>16</v>
      </c>
      <c r="C2491" s="1" t="s">
        <v>260</v>
      </c>
      <c r="D2491" s="1" t="s">
        <v>708</v>
      </c>
      <c r="E2491" s="1" t="s">
        <v>6986</v>
      </c>
      <c r="F2491" s="1" t="s">
        <v>6987</v>
      </c>
      <c r="G2491" s="1" t="s">
        <v>6988</v>
      </c>
      <c r="H2491">
        <v>103.107</v>
      </c>
      <c r="I2491">
        <v>58.907699999999998</v>
      </c>
      <c r="J2491" s="1" t="s">
        <v>329</v>
      </c>
      <c r="K2491" s="1" t="s">
        <v>20</v>
      </c>
      <c r="L2491" s="1" t="s">
        <v>20</v>
      </c>
      <c r="M2491" s="1" t="s">
        <v>20</v>
      </c>
      <c r="N2491" s="1" t="s">
        <v>1456</v>
      </c>
      <c r="O2491" s="1" t="s">
        <v>68</v>
      </c>
    </row>
    <row r="2492" spans="1:15" x14ac:dyDescent="0.3">
      <c r="A2492" s="1" t="s">
        <v>6913</v>
      </c>
      <c r="B2492" s="1" t="s">
        <v>16</v>
      </c>
      <c r="C2492" s="1" t="s">
        <v>260</v>
      </c>
      <c r="D2492" s="1" t="s">
        <v>708</v>
      </c>
      <c r="E2492" s="1" t="s">
        <v>6989</v>
      </c>
      <c r="F2492" s="1" t="s">
        <v>6990</v>
      </c>
      <c r="G2492" s="1" t="s">
        <v>6991</v>
      </c>
      <c r="H2492">
        <v>80.262</v>
      </c>
      <c r="I2492">
        <v>54.163899999999998</v>
      </c>
      <c r="J2492" s="1" t="s">
        <v>267</v>
      </c>
      <c r="K2492" s="1" t="s">
        <v>20</v>
      </c>
      <c r="L2492" s="1" t="s">
        <v>20</v>
      </c>
      <c r="M2492" s="1" t="s">
        <v>20</v>
      </c>
      <c r="N2492" s="1" t="s">
        <v>267</v>
      </c>
      <c r="O2492" s="1" t="s">
        <v>20</v>
      </c>
    </row>
    <row r="2493" spans="1:15" x14ac:dyDescent="0.3">
      <c r="A2493" s="1" t="s">
        <v>6913</v>
      </c>
      <c r="B2493" s="1" t="s">
        <v>16</v>
      </c>
      <c r="C2493" s="1" t="s">
        <v>260</v>
      </c>
      <c r="D2493" s="1" t="s">
        <v>708</v>
      </c>
      <c r="E2493" s="1" t="s">
        <v>6992</v>
      </c>
      <c r="F2493" s="1" t="s">
        <v>6993</v>
      </c>
      <c r="G2493" s="1" t="s">
        <v>6994</v>
      </c>
      <c r="H2493">
        <v>42.933999999999997</v>
      </c>
      <c r="I2493">
        <v>60.092199999999998</v>
      </c>
      <c r="J2493" s="1" t="s">
        <v>306</v>
      </c>
      <c r="K2493" s="1" t="s">
        <v>20</v>
      </c>
      <c r="L2493" s="1" t="s">
        <v>20</v>
      </c>
      <c r="M2493" s="1" t="s">
        <v>20</v>
      </c>
      <c r="N2493" s="1" t="s">
        <v>220</v>
      </c>
      <c r="O2493" s="1" t="s">
        <v>266</v>
      </c>
    </row>
    <row r="2494" spans="1:15" x14ac:dyDescent="0.3">
      <c r="A2494" s="1" t="s">
        <v>6913</v>
      </c>
      <c r="B2494" s="1" t="s">
        <v>16</v>
      </c>
      <c r="C2494" s="1" t="s">
        <v>260</v>
      </c>
      <c r="D2494" s="1" t="s">
        <v>708</v>
      </c>
      <c r="E2494" s="1" t="s">
        <v>6995</v>
      </c>
      <c r="F2494" s="1" t="s">
        <v>6996</v>
      </c>
      <c r="G2494" s="1" t="s">
        <v>6997</v>
      </c>
      <c r="H2494">
        <v>16.283999999999999</v>
      </c>
      <c r="I2494">
        <v>62.779400000000003</v>
      </c>
      <c r="J2494" s="1" t="s">
        <v>247</v>
      </c>
      <c r="K2494" s="1" t="s">
        <v>20</v>
      </c>
      <c r="L2494" s="1" t="s">
        <v>20</v>
      </c>
      <c r="M2494" s="1" t="s">
        <v>20</v>
      </c>
      <c r="N2494" s="1" t="s">
        <v>247</v>
      </c>
      <c r="O2494" s="1" t="s">
        <v>20</v>
      </c>
    </row>
    <row r="2495" spans="1:15" x14ac:dyDescent="0.3">
      <c r="A2495" s="1" t="s">
        <v>6913</v>
      </c>
      <c r="B2495" s="1" t="s">
        <v>16</v>
      </c>
      <c r="C2495" s="1" t="s">
        <v>260</v>
      </c>
      <c r="D2495" s="1" t="s">
        <v>708</v>
      </c>
      <c r="E2495" s="1" t="s">
        <v>6998</v>
      </c>
      <c r="F2495" s="1" t="s">
        <v>6999</v>
      </c>
      <c r="G2495" s="1" t="s">
        <v>7000</v>
      </c>
      <c r="H2495">
        <v>8.5410000000000004</v>
      </c>
      <c r="I2495">
        <v>55.590699999999998</v>
      </c>
      <c r="J2495" s="1" t="s">
        <v>166</v>
      </c>
      <c r="K2495" s="1" t="s">
        <v>20</v>
      </c>
      <c r="L2495" s="1" t="s">
        <v>20</v>
      </c>
      <c r="M2495" s="1" t="s">
        <v>20</v>
      </c>
      <c r="N2495" s="1" t="s">
        <v>166</v>
      </c>
      <c r="O2495" s="1" t="s">
        <v>20</v>
      </c>
    </row>
    <row r="2496" spans="1:15" x14ac:dyDescent="0.3">
      <c r="A2496" s="1" t="s">
        <v>6913</v>
      </c>
      <c r="B2496" s="1" t="s">
        <v>16</v>
      </c>
      <c r="C2496" s="1" t="s">
        <v>260</v>
      </c>
      <c r="D2496" s="1" t="s">
        <v>708</v>
      </c>
      <c r="E2496" s="1" t="s">
        <v>7001</v>
      </c>
      <c r="F2496" s="1" t="s">
        <v>7002</v>
      </c>
      <c r="G2496" s="1" t="s">
        <v>7003</v>
      </c>
      <c r="H2496">
        <v>7.4039999999999999</v>
      </c>
      <c r="I2496">
        <v>56.645099999999999</v>
      </c>
      <c r="J2496" s="1" t="s">
        <v>272</v>
      </c>
      <c r="K2496" s="1" t="s">
        <v>20</v>
      </c>
      <c r="L2496" s="1" t="s">
        <v>20</v>
      </c>
      <c r="M2496" s="1" t="s">
        <v>20</v>
      </c>
      <c r="N2496" s="1" t="s">
        <v>193</v>
      </c>
      <c r="O2496" s="1" t="s">
        <v>68</v>
      </c>
    </row>
    <row r="2497" spans="1:15" x14ac:dyDescent="0.3">
      <c r="A2497" s="1" t="s">
        <v>6913</v>
      </c>
      <c r="B2497" s="1" t="s">
        <v>16</v>
      </c>
      <c r="C2497" s="1" t="s">
        <v>260</v>
      </c>
      <c r="D2497" s="1" t="s">
        <v>708</v>
      </c>
      <c r="E2497" s="1" t="s">
        <v>7004</v>
      </c>
      <c r="F2497" s="1" t="s">
        <v>7005</v>
      </c>
      <c r="G2497" s="1" t="s">
        <v>7006</v>
      </c>
      <c r="H2497">
        <v>4.8970000000000002</v>
      </c>
      <c r="I2497">
        <v>56.565199999999997</v>
      </c>
      <c r="J2497" s="1" t="s">
        <v>295</v>
      </c>
      <c r="K2497" s="1" t="s">
        <v>20</v>
      </c>
      <c r="L2497" s="1" t="s">
        <v>20</v>
      </c>
      <c r="M2497" s="1" t="s">
        <v>20</v>
      </c>
      <c r="N2497" s="1" t="s">
        <v>272</v>
      </c>
      <c r="O2497" s="1" t="s">
        <v>68</v>
      </c>
    </row>
    <row r="2498" spans="1:15" x14ac:dyDescent="0.3">
      <c r="A2498" s="1" t="s">
        <v>6913</v>
      </c>
      <c r="B2498" s="1" t="s">
        <v>16</v>
      </c>
      <c r="C2498" s="1" t="s">
        <v>260</v>
      </c>
      <c r="D2498" s="1" t="s">
        <v>708</v>
      </c>
      <c r="E2498" s="1" t="s">
        <v>7007</v>
      </c>
      <c r="F2498" s="1" t="s">
        <v>20</v>
      </c>
      <c r="G2498" s="1" t="s">
        <v>7008</v>
      </c>
      <c r="H2498">
        <v>218.315</v>
      </c>
      <c r="I2498">
        <v>55.298999999999999</v>
      </c>
      <c r="J2498" s="1" t="s">
        <v>6932</v>
      </c>
      <c r="K2498" s="1" t="s">
        <v>20</v>
      </c>
      <c r="L2498" s="1" t="s">
        <v>20</v>
      </c>
      <c r="M2498" s="1" t="s">
        <v>20</v>
      </c>
      <c r="N2498" s="1" t="s">
        <v>7009</v>
      </c>
      <c r="O2498" s="1" t="s">
        <v>51</v>
      </c>
    </row>
    <row r="2499" spans="1:15" x14ac:dyDescent="0.3">
      <c r="A2499" s="1" t="s">
        <v>6913</v>
      </c>
      <c r="B2499" s="1" t="s">
        <v>16</v>
      </c>
      <c r="C2499" s="1" t="s">
        <v>260</v>
      </c>
      <c r="D2499" s="1" t="s">
        <v>708</v>
      </c>
      <c r="E2499" s="1" t="s">
        <v>7010</v>
      </c>
      <c r="F2499" s="1" t="s">
        <v>20</v>
      </c>
      <c r="G2499" s="1" t="s">
        <v>7011</v>
      </c>
      <c r="H2499">
        <v>5.2130000000000001</v>
      </c>
      <c r="I2499">
        <v>55.016300000000001</v>
      </c>
      <c r="J2499" s="1" t="s">
        <v>88</v>
      </c>
      <c r="K2499" s="1" t="s">
        <v>20</v>
      </c>
      <c r="L2499" s="1" t="s">
        <v>20</v>
      </c>
      <c r="M2499" s="1" t="s">
        <v>20</v>
      </c>
      <c r="N2499" s="1" t="s">
        <v>88</v>
      </c>
      <c r="O2499" s="1" t="s">
        <v>20</v>
      </c>
    </row>
    <row r="2500" spans="1:15" x14ac:dyDescent="0.3">
      <c r="A2500" s="1" t="s">
        <v>6913</v>
      </c>
      <c r="B2500" s="1" t="s">
        <v>16</v>
      </c>
      <c r="C2500" s="1" t="s">
        <v>260</v>
      </c>
      <c r="D2500" s="1" t="s">
        <v>708</v>
      </c>
      <c r="E2500" s="1" t="s">
        <v>7012</v>
      </c>
      <c r="F2500" s="1" t="s">
        <v>7013</v>
      </c>
      <c r="G2500" s="1" t="s">
        <v>7014</v>
      </c>
      <c r="H2500">
        <v>66.313000000000002</v>
      </c>
      <c r="I2500">
        <v>63.396299999999997</v>
      </c>
      <c r="J2500" s="1" t="s">
        <v>2350</v>
      </c>
      <c r="K2500" s="1" t="s">
        <v>20</v>
      </c>
      <c r="L2500" s="1" t="s">
        <v>20</v>
      </c>
      <c r="M2500" s="1" t="s">
        <v>20</v>
      </c>
      <c r="N2500" s="1" t="s">
        <v>22</v>
      </c>
      <c r="O2500" s="1" t="s">
        <v>76</v>
      </c>
    </row>
    <row r="2501" spans="1:15" x14ac:dyDescent="0.3">
      <c r="A2501" s="1" t="s">
        <v>6913</v>
      </c>
      <c r="B2501" s="1" t="s">
        <v>16</v>
      </c>
      <c r="C2501" s="1" t="s">
        <v>260</v>
      </c>
      <c r="D2501" s="1" t="s">
        <v>708</v>
      </c>
      <c r="E2501" s="1" t="s">
        <v>7015</v>
      </c>
      <c r="F2501" s="1" t="s">
        <v>7016</v>
      </c>
      <c r="G2501" s="1" t="s">
        <v>7017</v>
      </c>
      <c r="H2501">
        <v>42.798000000000002</v>
      </c>
      <c r="I2501">
        <v>60.554200000000002</v>
      </c>
      <c r="J2501" s="1" t="s">
        <v>704</v>
      </c>
      <c r="K2501" s="1" t="s">
        <v>20</v>
      </c>
      <c r="L2501" s="1" t="s">
        <v>20</v>
      </c>
      <c r="M2501" s="1" t="s">
        <v>20</v>
      </c>
      <c r="N2501" s="1" t="s">
        <v>151</v>
      </c>
      <c r="O2501" s="1" t="s">
        <v>266</v>
      </c>
    </row>
    <row r="2502" spans="1:15" x14ac:dyDescent="0.3">
      <c r="A2502" s="1" t="s">
        <v>6913</v>
      </c>
      <c r="B2502" s="1" t="s">
        <v>16</v>
      </c>
      <c r="C2502" s="1" t="s">
        <v>260</v>
      </c>
      <c r="D2502" s="1" t="s">
        <v>708</v>
      </c>
      <c r="E2502" s="1" t="s">
        <v>7018</v>
      </c>
      <c r="F2502" s="1" t="s">
        <v>7019</v>
      </c>
      <c r="G2502" s="1" t="s">
        <v>7020</v>
      </c>
      <c r="H2502">
        <v>29.02</v>
      </c>
      <c r="I2502">
        <v>59.224699999999999</v>
      </c>
      <c r="J2502" s="1" t="s">
        <v>255</v>
      </c>
      <c r="K2502" s="1" t="s">
        <v>20</v>
      </c>
      <c r="L2502" s="1" t="s">
        <v>20</v>
      </c>
      <c r="M2502" s="1" t="s">
        <v>20</v>
      </c>
      <c r="N2502" s="1" t="s">
        <v>357</v>
      </c>
      <c r="O2502" s="1" t="s">
        <v>266</v>
      </c>
    </row>
    <row r="2503" spans="1:15" x14ac:dyDescent="0.3">
      <c r="A2503" s="1" t="s">
        <v>6913</v>
      </c>
      <c r="B2503" s="1" t="s">
        <v>16</v>
      </c>
      <c r="C2503" s="1" t="s">
        <v>260</v>
      </c>
      <c r="D2503" s="1" t="s">
        <v>708</v>
      </c>
      <c r="E2503" s="1" t="s">
        <v>7021</v>
      </c>
      <c r="F2503" s="1" t="s">
        <v>7022</v>
      </c>
      <c r="G2503" s="1" t="s">
        <v>7023</v>
      </c>
      <c r="H2503">
        <v>7.3780000000000001</v>
      </c>
      <c r="I2503">
        <v>56.627800000000001</v>
      </c>
      <c r="J2503" s="1" t="s">
        <v>176</v>
      </c>
      <c r="K2503" s="1" t="s">
        <v>20</v>
      </c>
      <c r="L2503" s="1" t="s">
        <v>20</v>
      </c>
      <c r="M2503" s="1" t="s">
        <v>20</v>
      </c>
      <c r="N2503" s="1" t="s">
        <v>167</v>
      </c>
      <c r="O2503" s="1" t="s">
        <v>68</v>
      </c>
    </row>
    <row r="2504" spans="1:15" x14ac:dyDescent="0.3">
      <c r="A2504" s="1" t="s">
        <v>6913</v>
      </c>
      <c r="B2504" s="1" t="s">
        <v>16</v>
      </c>
      <c r="C2504" s="1" t="s">
        <v>260</v>
      </c>
      <c r="D2504" s="1" t="s">
        <v>708</v>
      </c>
      <c r="E2504" s="1" t="s">
        <v>7024</v>
      </c>
      <c r="F2504" s="1" t="s">
        <v>7025</v>
      </c>
      <c r="G2504" s="1" t="s">
        <v>7026</v>
      </c>
      <c r="H2504">
        <v>5.51</v>
      </c>
      <c r="I2504">
        <v>52.8857</v>
      </c>
      <c r="J2504" s="1" t="s">
        <v>374</v>
      </c>
      <c r="K2504" s="1" t="s">
        <v>20</v>
      </c>
      <c r="L2504" s="1" t="s">
        <v>20</v>
      </c>
      <c r="M2504" s="1" t="s">
        <v>20</v>
      </c>
      <c r="N2504" s="1" t="s">
        <v>374</v>
      </c>
      <c r="O2504" s="1" t="s">
        <v>20</v>
      </c>
    </row>
    <row r="2505" spans="1:15" x14ac:dyDescent="0.3">
      <c r="A2505" s="1" t="s">
        <v>6913</v>
      </c>
      <c r="B2505" s="1" t="s">
        <v>16</v>
      </c>
      <c r="C2505" s="1" t="s">
        <v>260</v>
      </c>
      <c r="D2505" s="1" t="s">
        <v>708</v>
      </c>
      <c r="E2505" s="1" t="s">
        <v>7027</v>
      </c>
      <c r="F2505" s="1" t="s">
        <v>7028</v>
      </c>
      <c r="G2505" s="1" t="s">
        <v>7029</v>
      </c>
      <c r="H2505">
        <v>2.855</v>
      </c>
      <c r="I2505">
        <v>53.520099999999999</v>
      </c>
      <c r="J2505" s="1" t="s">
        <v>266</v>
      </c>
      <c r="K2505" s="1" t="s">
        <v>20</v>
      </c>
      <c r="L2505" s="1" t="s">
        <v>20</v>
      </c>
      <c r="M2505" s="1" t="s">
        <v>20</v>
      </c>
      <c r="N2505" s="1" t="s">
        <v>266</v>
      </c>
      <c r="O2505" s="1" t="s">
        <v>20</v>
      </c>
    </row>
    <row r="2506" spans="1:15" x14ac:dyDescent="0.3">
      <c r="A2506" s="1" t="s">
        <v>6913</v>
      </c>
      <c r="B2506" s="1" t="s">
        <v>16</v>
      </c>
      <c r="C2506" s="1" t="s">
        <v>260</v>
      </c>
      <c r="D2506" s="1" t="s">
        <v>708</v>
      </c>
      <c r="E2506" s="1" t="s">
        <v>7030</v>
      </c>
      <c r="F2506" s="1" t="s">
        <v>7031</v>
      </c>
      <c r="G2506" s="1" t="s">
        <v>7032</v>
      </c>
      <c r="H2506">
        <v>216.53800000000001</v>
      </c>
      <c r="I2506">
        <v>54.413499999999999</v>
      </c>
      <c r="J2506" s="1" t="s">
        <v>7033</v>
      </c>
      <c r="K2506" s="1" t="s">
        <v>20</v>
      </c>
      <c r="L2506" s="1" t="s">
        <v>20</v>
      </c>
      <c r="M2506" s="1" t="s">
        <v>20</v>
      </c>
      <c r="N2506" s="1" t="s">
        <v>5959</v>
      </c>
      <c r="O2506" s="1" t="s">
        <v>176</v>
      </c>
    </row>
    <row r="2507" spans="1:15" x14ac:dyDescent="0.3">
      <c r="A2507" s="1" t="s">
        <v>6913</v>
      </c>
      <c r="B2507" s="1" t="s">
        <v>16</v>
      </c>
      <c r="C2507" s="1" t="s">
        <v>260</v>
      </c>
      <c r="D2507" s="1" t="s">
        <v>708</v>
      </c>
      <c r="E2507" s="1" t="s">
        <v>7034</v>
      </c>
      <c r="F2507" s="1" t="s">
        <v>7035</v>
      </c>
      <c r="G2507" s="1" t="s">
        <v>7036</v>
      </c>
      <c r="H2507">
        <v>65.156000000000006</v>
      </c>
      <c r="I2507">
        <v>63.9343</v>
      </c>
      <c r="J2507" s="1" t="s">
        <v>1566</v>
      </c>
      <c r="K2507" s="1" t="s">
        <v>20</v>
      </c>
      <c r="L2507" s="1" t="s">
        <v>20</v>
      </c>
      <c r="M2507" s="1" t="s">
        <v>20</v>
      </c>
      <c r="N2507" s="1" t="s">
        <v>1727</v>
      </c>
      <c r="O2507" s="1" t="s">
        <v>76</v>
      </c>
    </row>
    <row r="2508" spans="1:15" x14ac:dyDescent="0.3">
      <c r="A2508" s="1" t="s">
        <v>6913</v>
      </c>
      <c r="B2508" s="1" t="s">
        <v>16</v>
      </c>
      <c r="C2508" s="1" t="s">
        <v>260</v>
      </c>
      <c r="D2508" s="1" t="s">
        <v>708</v>
      </c>
      <c r="E2508" s="1" t="s">
        <v>7037</v>
      </c>
      <c r="F2508" s="1" t="s">
        <v>7038</v>
      </c>
      <c r="G2508" s="1" t="s">
        <v>7039</v>
      </c>
      <c r="H2508">
        <v>21.872</v>
      </c>
      <c r="I2508">
        <v>63.771000000000001</v>
      </c>
      <c r="J2508" s="1" t="s">
        <v>51</v>
      </c>
      <c r="K2508" s="1" t="s">
        <v>20</v>
      </c>
      <c r="L2508" s="1" t="s">
        <v>20</v>
      </c>
      <c r="M2508" s="1" t="s">
        <v>20</v>
      </c>
      <c r="N2508" s="1" t="s">
        <v>51</v>
      </c>
      <c r="O2508" s="1" t="s">
        <v>20</v>
      </c>
    </row>
    <row r="2509" spans="1:15" x14ac:dyDescent="0.3">
      <c r="A2509" s="1" t="s">
        <v>6913</v>
      </c>
      <c r="B2509" s="1" t="s">
        <v>16</v>
      </c>
      <c r="C2509" s="1" t="s">
        <v>260</v>
      </c>
      <c r="D2509" s="1" t="s">
        <v>708</v>
      </c>
      <c r="E2509" s="1" t="s">
        <v>7040</v>
      </c>
      <c r="F2509" s="1" t="s">
        <v>7041</v>
      </c>
      <c r="G2509" s="1" t="s">
        <v>7042</v>
      </c>
      <c r="H2509">
        <v>8.5410000000000004</v>
      </c>
      <c r="I2509">
        <v>55.590699999999998</v>
      </c>
      <c r="J2509" s="1" t="s">
        <v>166</v>
      </c>
      <c r="K2509" s="1" t="s">
        <v>20</v>
      </c>
      <c r="L2509" s="1" t="s">
        <v>20</v>
      </c>
      <c r="M2509" s="1" t="s">
        <v>20</v>
      </c>
      <c r="N2509" s="1" t="s">
        <v>166</v>
      </c>
      <c r="O2509" s="1" t="s">
        <v>20</v>
      </c>
    </row>
    <row r="2510" spans="1:15" x14ac:dyDescent="0.3">
      <c r="A2510" s="1" t="s">
        <v>6913</v>
      </c>
      <c r="B2510" s="1" t="s">
        <v>16</v>
      </c>
      <c r="C2510" s="1" t="s">
        <v>260</v>
      </c>
      <c r="D2510" s="1" t="s">
        <v>708</v>
      </c>
      <c r="E2510" s="1" t="s">
        <v>7043</v>
      </c>
      <c r="F2510" s="1" t="s">
        <v>7044</v>
      </c>
      <c r="G2510" s="1" t="s">
        <v>7045</v>
      </c>
      <c r="H2510">
        <v>7.4039999999999999</v>
      </c>
      <c r="I2510">
        <v>56.645099999999999</v>
      </c>
      <c r="J2510" s="1" t="s">
        <v>272</v>
      </c>
      <c r="K2510" s="1" t="s">
        <v>20</v>
      </c>
      <c r="L2510" s="1" t="s">
        <v>20</v>
      </c>
      <c r="M2510" s="1" t="s">
        <v>20</v>
      </c>
      <c r="N2510" s="1" t="s">
        <v>193</v>
      </c>
      <c r="O2510" s="1" t="s">
        <v>68</v>
      </c>
    </row>
    <row r="2511" spans="1:15" x14ac:dyDescent="0.3">
      <c r="A2511" s="1" t="s">
        <v>6913</v>
      </c>
      <c r="B2511" s="1" t="s">
        <v>16</v>
      </c>
      <c r="C2511" s="1" t="s">
        <v>260</v>
      </c>
      <c r="D2511" s="1" t="s">
        <v>708</v>
      </c>
      <c r="E2511" s="1" t="s">
        <v>7046</v>
      </c>
      <c r="F2511" s="1" t="s">
        <v>7047</v>
      </c>
      <c r="G2511" s="1" t="s">
        <v>7048</v>
      </c>
      <c r="H2511">
        <v>4.9980000000000002</v>
      </c>
      <c r="I2511">
        <v>61.144500000000001</v>
      </c>
      <c r="J2511" s="1" t="s">
        <v>236</v>
      </c>
      <c r="K2511" s="1" t="s">
        <v>20</v>
      </c>
      <c r="L2511" s="1" t="s">
        <v>20</v>
      </c>
      <c r="M2511" s="1" t="s">
        <v>20</v>
      </c>
      <c r="N2511" s="1" t="s">
        <v>374</v>
      </c>
      <c r="O2511" s="1" t="s">
        <v>68</v>
      </c>
    </row>
    <row r="2512" spans="1:15" x14ac:dyDescent="0.3">
      <c r="A2512" s="1" t="s">
        <v>6913</v>
      </c>
      <c r="B2512" s="1" t="s">
        <v>16</v>
      </c>
      <c r="C2512" s="1" t="s">
        <v>260</v>
      </c>
      <c r="D2512" s="1" t="s">
        <v>708</v>
      </c>
      <c r="E2512" s="1" t="s">
        <v>7049</v>
      </c>
      <c r="F2512" s="1" t="s">
        <v>7050</v>
      </c>
      <c r="G2512" s="1" t="s">
        <v>7051</v>
      </c>
      <c r="H2512">
        <v>4.8970000000000002</v>
      </c>
      <c r="I2512">
        <v>56.565199999999997</v>
      </c>
      <c r="J2512" s="1" t="s">
        <v>374</v>
      </c>
      <c r="K2512" s="1" t="s">
        <v>20</v>
      </c>
      <c r="L2512" s="1" t="s">
        <v>20</v>
      </c>
      <c r="M2512" s="1" t="s">
        <v>20</v>
      </c>
      <c r="N2512" s="1" t="s">
        <v>295</v>
      </c>
      <c r="O2512" s="1" t="s">
        <v>68</v>
      </c>
    </row>
    <row r="2513" spans="1:15" x14ac:dyDescent="0.3">
      <c r="A2513" s="1" t="s">
        <v>6913</v>
      </c>
      <c r="B2513" s="1" t="s">
        <v>16</v>
      </c>
      <c r="C2513" s="1" t="s">
        <v>260</v>
      </c>
      <c r="D2513" s="1" t="s">
        <v>708</v>
      </c>
      <c r="E2513" s="1" t="s">
        <v>7052</v>
      </c>
      <c r="F2513" s="1" t="s">
        <v>7053</v>
      </c>
      <c r="G2513" s="1" t="s">
        <v>7054</v>
      </c>
      <c r="H2513">
        <v>6.6980000000000004</v>
      </c>
      <c r="I2513">
        <v>54.688000000000002</v>
      </c>
      <c r="J2513" s="1" t="s">
        <v>272</v>
      </c>
      <c r="K2513" s="1" t="s">
        <v>20</v>
      </c>
      <c r="L2513" s="1" t="s">
        <v>20</v>
      </c>
      <c r="M2513" s="1" t="s">
        <v>20</v>
      </c>
      <c r="N2513" s="1" t="s">
        <v>193</v>
      </c>
      <c r="O2513" s="1" t="s">
        <v>68</v>
      </c>
    </row>
    <row r="2514" spans="1:15" x14ac:dyDescent="0.3">
      <c r="A2514" s="1" t="s">
        <v>6913</v>
      </c>
      <c r="B2514" s="1" t="s">
        <v>16</v>
      </c>
      <c r="C2514" s="1" t="s">
        <v>260</v>
      </c>
      <c r="D2514" s="1" t="s">
        <v>708</v>
      </c>
      <c r="E2514" s="1" t="s">
        <v>7055</v>
      </c>
      <c r="F2514" s="1" t="s">
        <v>7056</v>
      </c>
      <c r="G2514" s="1" t="s">
        <v>7057</v>
      </c>
      <c r="H2514">
        <v>113.45</v>
      </c>
      <c r="I2514">
        <v>58.445099999999996</v>
      </c>
      <c r="J2514" s="1" t="s">
        <v>354</v>
      </c>
      <c r="K2514" s="1" t="s">
        <v>20</v>
      </c>
      <c r="L2514" s="1" t="s">
        <v>20</v>
      </c>
      <c r="M2514" s="1" t="s">
        <v>20</v>
      </c>
      <c r="N2514" s="1" t="s">
        <v>86</v>
      </c>
      <c r="O2514" s="1" t="s">
        <v>76</v>
      </c>
    </row>
    <row r="2515" spans="1:15" x14ac:dyDescent="0.3">
      <c r="A2515" s="1" t="s">
        <v>6913</v>
      </c>
      <c r="B2515" s="1" t="s">
        <v>16</v>
      </c>
      <c r="C2515" s="1" t="s">
        <v>260</v>
      </c>
      <c r="D2515" s="1" t="s">
        <v>708</v>
      </c>
      <c r="E2515" s="1" t="s">
        <v>7058</v>
      </c>
      <c r="F2515" s="1" t="s">
        <v>7059</v>
      </c>
      <c r="G2515" s="1" t="s">
        <v>7060</v>
      </c>
      <c r="H2515">
        <v>44.850999999999999</v>
      </c>
      <c r="I2515">
        <v>58.3354</v>
      </c>
      <c r="J2515" s="1" t="s">
        <v>317</v>
      </c>
      <c r="K2515" s="1" t="s">
        <v>20</v>
      </c>
      <c r="L2515" s="1" t="s">
        <v>20</v>
      </c>
      <c r="M2515" s="1" t="s">
        <v>20</v>
      </c>
      <c r="N2515" s="1" t="s">
        <v>318</v>
      </c>
      <c r="O2515" s="1" t="s">
        <v>236</v>
      </c>
    </row>
    <row r="2516" spans="1:15" x14ac:dyDescent="0.3">
      <c r="A2516" s="1" t="s">
        <v>6913</v>
      </c>
      <c r="B2516" s="1" t="s">
        <v>16</v>
      </c>
      <c r="C2516" s="1" t="s">
        <v>260</v>
      </c>
      <c r="D2516" s="1" t="s">
        <v>708</v>
      </c>
      <c r="E2516" s="1" t="s">
        <v>7061</v>
      </c>
      <c r="F2516" s="1" t="s">
        <v>7062</v>
      </c>
      <c r="G2516" s="1" t="s">
        <v>7063</v>
      </c>
      <c r="H2516">
        <v>26.128</v>
      </c>
      <c r="I2516">
        <v>56.778199999999998</v>
      </c>
      <c r="J2516" s="1" t="s">
        <v>51</v>
      </c>
      <c r="K2516" s="1" t="s">
        <v>20</v>
      </c>
      <c r="L2516" s="1" t="s">
        <v>20</v>
      </c>
      <c r="M2516" s="1" t="s">
        <v>20</v>
      </c>
      <c r="N2516" s="1" t="s">
        <v>326</v>
      </c>
      <c r="O2516" s="1" t="s">
        <v>97</v>
      </c>
    </row>
    <row r="2517" spans="1:15" x14ac:dyDescent="0.3">
      <c r="A2517" s="1" t="s">
        <v>6913</v>
      </c>
      <c r="B2517" s="1" t="s">
        <v>16</v>
      </c>
      <c r="C2517" s="1" t="s">
        <v>260</v>
      </c>
      <c r="D2517" s="1" t="s">
        <v>708</v>
      </c>
      <c r="E2517" s="1" t="s">
        <v>7064</v>
      </c>
      <c r="F2517" s="1" t="s">
        <v>7065</v>
      </c>
      <c r="G2517" s="1" t="s">
        <v>7066</v>
      </c>
      <c r="H2517">
        <v>9.6389999999999993</v>
      </c>
      <c r="I2517">
        <v>56.987200000000001</v>
      </c>
      <c r="J2517" s="1" t="s">
        <v>193</v>
      </c>
      <c r="K2517" s="1" t="s">
        <v>20</v>
      </c>
      <c r="L2517" s="1" t="s">
        <v>20</v>
      </c>
      <c r="M2517" s="1" t="s">
        <v>20</v>
      </c>
      <c r="N2517" s="1" t="s">
        <v>193</v>
      </c>
      <c r="O2517" s="1" t="s">
        <v>20</v>
      </c>
    </row>
    <row r="2518" spans="1:15" x14ac:dyDescent="0.3">
      <c r="A2518" s="1" t="s">
        <v>6913</v>
      </c>
      <c r="B2518" s="1" t="s">
        <v>16</v>
      </c>
      <c r="C2518" s="1" t="s">
        <v>260</v>
      </c>
      <c r="D2518" s="1" t="s">
        <v>708</v>
      </c>
      <c r="E2518" s="1" t="s">
        <v>7067</v>
      </c>
      <c r="F2518" s="1" t="s">
        <v>7068</v>
      </c>
      <c r="G2518" s="1" t="s">
        <v>7069</v>
      </c>
      <c r="H2518">
        <v>7.1959999999999997</v>
      </c>
      <c r="I2518">
        <v>55.572499999999998</v>
      </c>
      <c r="J2518" s="1" t="s">
        <v>176</v>
      </c>
      <c r="K2518" s="1" t="s">
        <v>20</v>
      </c>
      <c r="L2518" s="1" t="s">
        <v>20</v>
      </c>
      <c r="M2518" s="1" t="s">
        <v>20</v>
      </c>
      <c r="N2518" s="1" t="s">
        <v>176</v>
      </c>
      <c r="O2518" s="1" t="s">
        <v>20</v>
      </c>
    </row>
    <row r="2519" spans="1:15" x14ac:dyDescent="0.3">
      <c r="A2519" s="1" t="s">
        <v>6913</v>
      </c>
      <c r="B2519" s="1" t="s">
        <v>16</v>
      </c>
      <c r="C2519" s="1" t="s">
        <v>260</v>
      </c>
      <c r="D2519" s="1" t="s">
        <v>708</v>
      </c>
      <c r="E2519" s="1" t="s">
        <v>7070</v>
      </c>
      <c r="F2519" s="1" t="s">
        <v>7071</v>
      </c>
      <c r="G2519" s="1" t="s">
        <v>7072</v>
      </c>
      <c r="H2519">
        <v>7.07</v>
      </c>
      <c r="I2519">
        <v>46.690199999999997</v>
      </c>
      <c r="J2519" s="1" t="s">
        <v>272</v>
      </c>
      <c r="K2519" s="1" t="s">
        <v>20</v>
      </c>
      <c r="L2519" s="1" t="s">
        <v>20</v>
      </c>
      <c r="M2519" s="1" t="s">
        <v>20</v>
      </c>
      <c r="N2519" s="1" t="s">
        <v>272</v>
      </c>
      <c r="O2519" s="1" t="s">
        <v>20</v>
      </c>
    </row>
    <row r="2520" spans="1:15" x14ac:dyDescent="0.3">
      <c r="A2520" s="1" t="s">
        <v>6913</v>
      </c>
      <c r="B2520" s="1" t="s">
        <v>16</v>
      </c>
      <c r="C2520" s="1" t="s">
        <v>260</v>
      </c>
      <c r="D2520" s="1" t="s">
        <v>708</v>
      </c>
      <c r="E2520" s="1" t="s">
        <v>7073</v>
      </c>
      <c r="F2520" s="1" t="s">
        <v>7074</v>
      </c>
      <c r="G2520" s="1" t="s">
        <v>7075</v>
      </c>
      <c r="H2520">
        <v>5.5149999999999997</v>
      </c>
      <c r="I2520">
        <v>56.645499999999998</v>
      </c>
      <c r="J2520" s="1" t="s">
        <v>374</v>
      </c>
      <c r="K2520" s="1" t="s">
        <v>20</v>
      </c>
      <c r="L2520" s="1" t="s">
        <v>20</v>
      </c>
      <c r="M2520" s="1" t="s">
        <v>20</v>
      </c>
      <c r="N2520" s="1" t="s">
        <v>374</v>
      </c>
      <c r="O2520" s="1" t="s">
        <v>20</v>
      </c>
    </row>
    <row r="2521" spans="1:15" x14ac:dyDescent="0.3">
      <c r="A2521" s="1" t="s">
        <v>6913</v>
      </c>
      <c r="B2521" s="1" t="s">
        <v>16</v>
      </c>
      <c r="C2521" s="1" t="s">
        <v>260</v>
      </c>
      <c r="D2521" s="1" t="s">
        <v>708</v>
      </c>
      <c r="E2521" s="1" t="s">
        <v>7076</v>
      </c>
      <c r="F2521" s="1" t="s">
        <v>7077</v>
      </c>
      <c r="G2521" s="1" t="s">
        <v>7078</v>
      </c>
      <c r="H2521">
        <v>4.0759999999999996</v>
      </c>
      <c r="I2521">
        <v>50.5152</v>
      </c>
      <c r="J2521" s="1" t="s">
        <v>236</v>
      </c>
      <c r="K2521" s="1" t="s">
        <v>20</v>
      </c>
      <c r="L2521" s="1" t="s">
        <v>20</v>
      </c>
      <c r="M2521" s="1" t="s">
        <v>20</v>
      </c>
      <c r="N2521" s="1" t="s">
        <v>236</v>
      </c>
      <c r="O2521" s="1" t="s">
        <v>20</v>
      </c>
    </row>
    <row r="2522" spans="1:15" x14ac:dyDescent="0.3">
      <c r="A2522" s="1" t="s">
        <v>6913</v>
      </c>
      <c r="B2522" s="1" t="s">
        <v>16</v>
      </c>
      <c r="C2522" s="1" t="s">
        <v>260</v>
      </c>
      <c r="D2522" s="1" t="s">
        <v>708</v>
      </c>
      <c r="E2522" s="1" t="s">
        <v>7079</v>
      </c>
      <c r="F2522" s="1" t="s">
        <v>7080</v>
      </c>
      <c r="G2522" s="1" t="s">
        <v>7081</v>
      </c>
      <c r="H2522">
        <v>243.75200000000001</v>
      </c>
      <c r="I2522">
        <v>55.291400000000003</v>
      </c>
      <c r="J2522" s="1" t="s">
        <v>7082</v>
      </c>
      <c r="K2522" s="1" t="s">
        <v>20</v>
      </c>
      <c r="L2522" s="1" t="s">
        <v>20</v>
      </c>
      <c r="M2522" s="1" t="s">
        <v>68</v>
      </c>
      <c r="N2522" s="1" t="s">
        <v>7083</v>
      </c>
      <c r="O2522" s="1" t="s">
        <v>70</v>
      </c>
    </row>
    <row r="2523" spans="1:15" x14ac:dyDescent="0.3">
      <c r="A2523" s="1" t="s">
        <v>6913</v>
      </c>
      <c r="B2523" s="1" t="s">
        <v>16</v>
      </c>
      <c r="C2523" s="1" t="s">
        <v>260</v>
      </c>
      <c r="D2523" s="1" t="s">
        <v>708</v>
      </c>
      <c r="E2523" s="1" t="s">
        <v>7084</v>
      </c>
      <c r="F2523" s="1" t="s">
        <v>7085</v>
      </c>
      <c r="G2523" s="1" t="s">
        <v>7086</v>
      </c>
      <c r="H2523">
        <v>8.0609999999999999</v>
      </c>
      <c r="I2523">
        <v>56.915999999999997</v>
      </c>
      <c r="J2523" s="1" t="s">
        <v>272</v>
      </c>
      <c r="K2523" s="1" t="s">
        <v>20</v>
      </c>
      <c r="L2523" s="1" t="s">
        <v>20</v>
      </c>
      <c r="M2523" s="1" t="s">
        <v>20</v>
      </c>
      <c r="N2523" s="1" t="s">
        <v>272</v>
      </c>
      <c r="O2523" s="1" t="s">
        <v>20</v>
      </c>
    </row>
    <row r="2524" spans="1:15" x14ac:dyDescent="0.3">
      <c r="A2524" s="1" t="s">
        <v>6913</v>
      </c>
      <c r="B2524" s="1" t="s">
        <v>16</v>
      </c>
      <c r="C2524" s="1" t="s">
        <v>260</v>
      </c>
      <c r="D2524" s="1" t="s">
        <v>708</v>
      </c>
      <c r="E2524" s="1" t="s">
        <v>7087</v>
      </c>
      <c r="F2524" s="1" t="s">
        <v>7088</v>
      </c>
      <c r="G2524" s="1" t="s">
        <v>7089</v>
      </c>
      <c r="H2524">
        <v>38.573999999999998</v>
      </c>
      <c r="I2524">
        <v>59.558300000000003</v>
      </c>
      <c r="J2524" s="1" t="s">
        <v>309</v>
      </c>
      <c r="K2524" s="1" t="s">
        <v>20</v>
      </c>
      <c r="L2524" s="1" t="s">
        <v>20</v>
      </c>
      <c r="M2524" s="1" t="s">
        <v>20</v>
      </c>
      <c r="N2524" s="1" t="s">
        <v>597</v>
      </c>
      <c r="O2524" s="1" t="s">
        <v>20</v>
      </c>
    </row>
    <row r="2525" spans="1:15" x14ac:dyDescent="0.3">
      <c r="A2525" s="1" t="s">
        <v>6913</v>
      </c>
      <c r="B2525" s="1" t="s">
        <v>16</v>
      </c>
      <c r="C2525" s="1" t="s">
        <v>260</v>
      </c>
      <c r="D2525" s="1" t="s">
        <v>708</v>
      </c>
      <c r="E2525" s="1" t="s">
        <v>7090</v>
      </c>
      <c r="F2525" s="1" t="s">
        <v>7091</v>
      </c>
      <c r="G2525" s="1" t="s">
        <v>7092</v>
      </c>
      <c r="H2525">
        <v>36.686999999999998</v>
      </c>
      <c r="I2525">
        <v>61.310499999999998</v>
      </c>
      <c r="J2525" s="1" t="s">
        <v>277</v>
      </c>
      <c r="K2525" s="1" t="s">
        <v>20</v>
      </c>
      <c r="L2525" s="1" t="s">
        <v>20</v>
      </c>
      <c r="M2525" s="1" t="s">
        <v>20</v>
      </c>
      <c r="N2525" s="1" t="s">
        <v>309</v>
      </c>
      <c r="O2525" s="1" t="s">
        <v>20</v>
      </c>
    </row>
    <row r="2526" spans="1:15" x14ac:dyDescent="0.3">
      <c r="A2526" s="1" t="s">
        <v>6913</v>
      </c>
      <c r="B2526" s="1" t="s">
        <v>16</v>
      </c>
      <c r="C2526" s="1" t="s">
        <v>260</v>
      </c>
      <c r="D2526" s="1" t="s">
        <v>708</v>
      </c>
      <c r="E2526" s="1" t="s">
        <v>7093</v>
      </c>
      <c r="F2526" s="1" t="s">
        <v>7094</v>
      </c>
      <c r="G2526" s="1" t="s">
        <v>7095</v>
      </c>
      <c r="H2526">
        <v>31.283999999999999</v>
      </c>
      <c r="I2526">
        <v>50.6297</v>
      </c>
      <c r="J2526" s="1" t="s">
        <v>290</v>
      </c>
      <c r="K2526" s="1" t="s">
        <v>20</v>
      </c>
      <c r="L2526" s="1" t="s">
        <v>20</v>
      </c>
      <c r="M2526" s="1" t="s">
        <v>20</v>
      </c>
      <c r="N2526" s="1" t="s">
        <v>172</v>
      </c>
      <c r="O2526" s="1" t="s">
        <v>20</v>
      </c>
    </row>
    <row r="2527" spans="1:15" x14ac:dyDescent="0.3">
      <c r="A2527" s="1" t="s">
        <v>6913</v>
      </c>
      <c r="B2527" s="1" t="s">
        <v>16</v>
      </c>
      <c r="C2527" s="1" t="s">
        <v>260</v>
      </c>
      <c r="D2527" s="1" t="s">
        <v>708</v>
      </c>
      <c r="E2527" s="1" t="s">
        <v>7096</v>
      </c>
      <c r="F2527" s="1" t="s">
        <v>7097</v>
      </c>
      <c r="G2527" s="1" t="s">
        <v>7098</v>
      </c>
      <c r="H2527">
        <v>192.59899999999999</v>
      </c>
      <c r="I2527">
        <v>53.422400000000003</v>
      </c>
      <c r="J2527" s="1" t="s">
        <v>453</v>
      </c>
      <c r="K2527" s="1" t="s">
        <v>20</v>
      </c>
      <c r="L2527" s="1" t="s">
        <v>20</v>
      </c>
      <c r="M2527" s="1" t="s">
        <v>20</v>
      </c>
      <c r="N2527" s="1" t="s">
        <v>721</v>
      </c>
      <c r="O2527" s="1" t="s">
        <v>20</v>
      </c>
    </row>
    <row r="2528" spans="1:15" x14ac:dyDescent="0.3">
      <c r="A2528" s="1" t="s">
        <v>6913</v>
      </c>
      <c r="B2528" s="1" t="s">
        <v>16</v>
      </c>
      <c r="C2528" s="1" t="s">
        <v>260</v>
      </c>
      <c r="D2528" s="1" t="s">
        <v>708</v>
      </c>
      <c r="E2528" s="1" t="s">
        <v>7099</v>
      </c>
      <c r="F2528" s="1" t="s">
        <v>7100</v>
      </c>
      <c r="G2528" s="1" t="s">
        <v>7101</v>
      </c>
      <c r="H2528">
        <v>31.08</v>
      </c>
      <c r="I2528">
        <v>60.585599999999999</v>
      </c>
      <c r="J2528" s="1" t="s">
        <v>291</v>
      </c>
      <c r="K2528" s="1" t="s">
        <v>20</v>
      </c>
      <c r="L2528" s="1" t="s">
        <v>20</v>
      </c>
      <c r="M2528" s="1" t="s">
        <v>20</v>
      </c>
      <c r="N2528" s="1" t="s">
        <v>63</v>
      </c>
      <c r="O2528" s="1" t="s">
        <v>20</v>
      </c>
    </row>
    <row r="2529" spans="1:15" x14ac:dyDescent="0.3">
      <c r="A2529" s="1" t="s">
        <v>6913</v>
      </c>
      <c r="B2529" s="1" t="s">
        <v>16</v>
      </c>
      <c r="C2529" s="1" t="s">
        <v>260</v>
      </c>
      <c r="D2529" s="1" t="s">
        <v>708</v>
      </c>
      <c r="E2529" s="1" t="s">
        <v>7102</v>
      </c>
      <c r="F2529" s="1" t="s">
        <v>7103</v>
      </c>
      <c r="G2529" s="1" t="s">
        <v>7104</v>
      </c>
      <c r="H2529">
        <v>9.7569999999999997</v>
      </c>
      <c r="I2529">
        <v>59.741700000000002</v>
      </c>
      <c r="J2529" s="1" t="s">
        <v>167</v>
      </c>
      <c r="K2529" s="1" t="s">
        <v>20</v>
      </c>
      <c r="L2529" s="1" t="s">
        <v>20</v>
      </c>
      <c r="M2529" s="1" t="s">
        <v>20</v>
      </c>
      <c r="N2529" s="1" t="s">
        <v>104</v>
      </c>
      <c r="O2529" s="1" t="s">
        <v>20</v>
      </c>
    </row>
    <row r="2530" spans="1:15" x14ac:dyDescent="0.3">
      <c r="A2530" s="1" t="s">
        <v>6913</v>
      </c>
      <c r="B2530" s="1" t="s">
        <v>16</v>
      </c>
      <c r="C2530" s="1" t="s">
        <v>260</v>
      </c>
      <c r="D2530" s="1" t="s">
        <v>708</v>
      </c>
      <c r="E2530" s="1" t="s">
        <v>7105</v>
      </c>
      <c r="F2530" s="1" t="s">
        <v>7106</v>
      </c>
      <c r="G2530" s="1" t="s">
        <v>7107</v>
      </c>
      <c r="H2530">
        <v>8.5340000000000007</v>
      </c>
      <c r="I2530">
        <v>54.312199999999997</v>
      </c>
      <c r="J2530" s="1" t="s">
        <v>166</v>
      </c>
      <c r="K2530" s="1" t="s">
        <v>20</v>
      </c>
      <c r="L2530" s="1" t="s">
        <v>20</v>
      </c>
      <c r="M2530" s="1" t="s">
        <v>20</v>
      </c>
      <c r="N2530" s="1" t="s">
        <v>104</v>
      </c>
      <c r="O2530" s="1" t="s">
        <v>20</v>
      </c>
    </row>
    <row r="2531" spans="1:15" x14ac:dyDescent="0.3">
      <c r="A2531" s="1" t="s">
        <v>6913</v>
      </c>
      <c r="B2531" s="1" t="s">
        <v>16</v>
      </c>
      <c r="C2531" s="1" t="s">
        <v>260</v>
      </c>
      <c r="D2531" s="1" t="s">
        <v>708</v>
      </c>
      <c r="E2531" s="1" t="s">
        <v>7108</v>
      </c>
      <c r="F2531" s="1" t="s">
        <v>7109</v>
      </c>
      <c r="G2531" s="1" t="s">
        <v>7110</v>
      </c>
      <c r="H2531">
        <v>8.5280000000000005</v>
      </c>
      <c r="I2531">
        <v>55.6051</v>
      </c>
      <c r="J2531" s="1" t="s">
        <v>176</v>
      </c>
      <c r="K2531" s="1" t="s">
        <v>20</v>
      </c>
      <c r="L2531" s="1" t="s">
        <v>20</v>
      </c>
      <c r="M2531" s="1" t="s">
        <v>20</v>
      </c>
      <c r="N2531" s="1" t="s">
        <v>167</v>
      </c>
      <c r="O2531" s="1" t="s">
        <v>20</v>
      </c>
    </row>
    <row r="2532" spans="1:15" x14ac:dyDescent="0.3">
      <c r="A2532" s="1" t="s">
        <v>6913</v>
      </c>
      <c r="B2532" s="1" t="s">
        <v>16</v>
      </c>
      <c r="C2532" s="1" t="s">
        <v>260</v>
      </c>
      <c r="D2532" s="1" t="s">
        <v>708</v>
      </c>
      <c r="E2532" s="1" t="s">
        <v>7111</v>
      </c>
      <c r="F2532" s="1" t="s">
        <v>7112</v>
      </c>
      <c r="G2532" s="1" t="s">
        <v>7113</v>
      </c>
      <c r="H2532">
        <v>7.3929999999999998</v>
      </c>
      <c r="I2532">
        <v>56.621099999999998</v>
      </c>
      <c r="J2532" s="1" t="s">
        <v>193</v>
      </c>
      <c r="K2532" s="1" t="s">
        <v>20</v>
      </c>
      <c r="L2532" s="1" t="s">
        <v>20</v>
      </c>
      <c r="M2532" s="1" t="s">
        <v>20</v>
      </c>
      <c r="N2532" s="1" t="s">
        <v>166</v>
      </c>
      <c r="O2532" s="1" t="s">
        <v>20</v>
      </c>
    </row>
    <row r="2533" spans="1:15" x14ac:dyDescent="0.3">
      <c r="A2533" s="1" t="s">
        <v>6913</v>
      </c>
      <c r="B2533" s="1" t="s">
        <v>16</v>
      </c>
      <c r="C2533" s="1" t="s">
        <v>260</v>
      </c>
      <c r="D2533" s="1" t="s">
        <v>708</v>
      </c>
      <c r="E2533" s="1" t="s">
        <v>7114</v>
      </c>
      <c r="F2533" s="1" t="s">
        <v>7115</v>
      </c>
      <c r="G2533" s="1" t="s">
        <v>7116</v>
      </c>
      <c r="H2533">
        <v>51.710999999999999</v>
      </c>
      <c r="I2533">
        <v>58.823099999999997</v>
      </c>
      <c r="J2533" s="1" t="s">
        <v>151</v>
      </c>
      <c r="K2533" s="1" t="s">
        <v>20</v>
      </c>
      <c r="L2533" s="1" t="s">
        <v>20</v>
      </c>
      <c r="M2533" s="1" t="s">
        <v>20</v>
      </c>
      <c r="N2533" s="1" t="s">
        <v>700</v>
      </c>
      <c r="O2533" s="1" t="s">
        <v>20</v>
      </c>
    </row>
    <row r="2534" spans="1:15" x14ac:dyDescent="0.3">
      <c r="A2534" s="1" t="s">
        <v>6913</v>
      </c>
      <c r="B2534" s="1" t="s">
        <v>16</v>
      </c>
      <c r="C2534" s="1" t="s">
        <v>260</v>
      </c>
      <c r="D2534" s="1" t="s">
        <v>708</v>
      </c>
      <c r="E2534" s="1" t="s">
        <v>7117</v>
      </c>
      <c r="F2534" s="1" t="s">
        <v>7118</v>
      </c>
      <c r="G2534" s="1" t="s">
        <v>7119</v>
      </c>
      <c r="H2534">
        <v>8.2810000000000006</v>
      </c>
      <c r="I2534">
        <v>54.872599999999998</v>
      </c>
      <c r="J2534" s="1" t="s">
        <v>272</v>
      </c>
      <c r="K2534" s="1" t="s">
        <v>20</v>
      </c>
      <c r="L2534" s="1" t="s">
        <v>20</v>
      </c>
      <c r="M2534" s="1" t="s">
        <v>20</v>
      </c>
      <c r="N2534" s="1" t="s">
        <v>272</v>
      </c>
      <c r="O2534" s="1" t="s">
        <v>20</v>
      </c>
    </row>
    <row r="2535" spans="1:15" x14ac:dyDescent="0.3">
      <c r="A2535" s="1" t="s">
        <v>6913</v>
      </c>
      <c r="B2535" s="1" t="s">
        <v>16</v>
      </c>
      <c r="C2535" s="1" t="s">
        <v>260</v>
      </c>
      <c r="D2535" s="1" t="s">
        <v>708</v>
      </c>
      <c r="E2535" s="1" t="s">
        <v>7120</v>
      </c>
      <c r="F2535" s="1" t="s">
        <v>7121</v>
      </c>
      <c r="G2535" s="1" t="s">
        <v>7122</v>
      </c>
      <c r="H2535">
        <v>5.0090000000000003</v>
      </c>
      <c r="I2535">
        <v>58.454799999999999</v>
      </c>
      <c r="J2535" s="1" t="s">
        <v>295</v>
      </c>
      <c r="K2535" s="1" t="s">
        <v>20</v>
      </c>
      <c r="L2535" s="1" t="s">
        <v>20</v>
      </c>
      <c r="M2535" s="1" t="s">
        <v>20</v>
      </c>
      <c r="N2535" s="1" t="s">
        <v>272</v>
      </c>
      <c r="O2535" s="1" t="s">
        <v>20</v>
      </c>
    </row>
    <row r="2536" spans="1:15" x14ac:dyDescent="0.3">
      <c r="A2536" s="1" t="s">
        <v>6913</v>
      </c>
      <c r="B2536" s="1" t="s">
        <v>16</v>
      </c>
      <c r="C2536" s="1" t="s">
        <v>260</v>
      </c>
      <c r="D2536" s="1" t="s">
        <v>708</v>
      </c>
      <c r="E2536" s="1" t="s">
        <v>7123</v>
      </c>
      <c r="F2536" s="1" t="s">
        <v>7124</v>
      </c>
      <c r="G2536" s="1" t="s">
        <v>7125</v>
      </c>
      <c r="H2536">
        <v>4.9829999999999997</v>
      </c>
      <c r="I2536">
        <v>61.1479</v>
      </c>
      <c r="J2536" s="1" t="s">
        <v>374</v>
      </c>
      <c r="K2536" s="1" t="s">
        <v>20</v>
      </c>
      <c r="L2536" s="1" t="s">
        <v>20</v>
      </c>
      <c r="M2536" s="1" t="s">
        <v>20</v>
      </c>
      <c r="N2536" s="1" t="s">
        <v>295</v>
      </c>
      <c r="O2536" s="1" t="s">
        <v>20</v>
      </c>
    </row>
    <row r="2537" spans="1:15" x14ac:dyDescent="0.3">
      <c r="A2537" s="1" t="s">
        <v>6913</v>
      </c>
      <c r="B2537" s="1" t="s">
        <v>16</v>
      </c>
      <c r="C2537" s="1" t="s">
        <v>260</v>
      </c>
      <c r="D2537" s="1" t="s">
        <v>708</v>
      </c>
      <c r="E2537" s="1" t="s">
        <v>7126</v>
      </c>
      <c r="F2537" s="1" t="s">
        <v>7127</v>
      </c>
      <c r="G2537" s="1" t="s">
        <v>7128</v>
      </c>
      <c r="H2537">
        <v>202.95599999999999</v>
      </c>
      <c r="I2537">
        <v>54.834499999999998</v>
      </c>
      <c r="J2537" s="1" t="s">
        <v>6784</v>
      </c>
      <c r="K2537" s="1" t="s">
        <v>20</v>
      </c>
      <c r="L2537" s="1" t="s">
        <v>20</v>
      </c>
      <c r="M2537" s="1" t="s">
        <v>68</v>
      </c>
      <c r="N2537" s="1" t="s">
        <v>2224</v>
      </c>
      <c r="O2537" s="1" t="s">
        <v>20</v>
      </c>
    </row>
    <row r="2538" spans="1:15" x14ac:dyDescent="0.3">
      <c r="A2538" s="1" t="s">
        <v>6913</v>
      </c>
      <c r="B2538" s="1" t="s">
        <v>16</v>
      </c>
      <c r="C2538" s="1" t="s">
        <v>260</v>
      </c>
      <c r="D2538" s="1" t="s">
        <v>708</v>
      </c>
      <c r="E2538" s="1" t="s">
        <v>7129</v>
      </c>
      <c r="F2538" s="1" t="s">
        <v>7130</v>
      </c>
      <c r="G2538" s="1" t="s">
        <v>7131</v>
      </c>
      <c r="H2538">
        <v>253.471</v>
      </c>
      <c r="I2538">
        <v>51.618499999999997</v>
      </c>
      <c r="J2538" s="1" t="s">
        <v>7132</v>
      </c>
      <c r="K2538" s="1" t="s">
        <v>20</v>
      </c>
      <c r="L2538" s="1" t="s">
        <v>20</v>
      </c>
      <c r="M2538" s="1" t="s">
        <v>20</v>
      </c>
      <c r="N2538" s="1" t="s">
        <v>7133</v>
      </c>
      <c r="O2538" s="1" t="s">
        <v>20</v>
      </c>
    </row>
    <row r="2539" spans="1:15" x14ac:dyDescent="0.3">
      <c r="A2539" s="1" t="s">
        <v>6913</v>
      </c>
      <c r="B2539" s="1" t="s">
        <v>16</v>
      </c>
      <c r="C2539" s="1" t="s">
        <v>260</v>
      </c>
      <c r="D2539" s="1" t="s">
        <v>708</v>
      </c>
      <c r="E2539" s="1" t="s">
        <v>303</v>
      </c>
      <c r="F2539" s="1" t="s">
        <v>20</v>
      </c>
      <c r="G2539" s="1" t="s">
        <v>7134</v>
      </c>
      <c r="H2539">
        <v>230.178</v>
      </c>
      <c r="I2539">
        <v>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1" t="s">
        <v>20</v>
      </c>
      <c r="O2539" s="1" t="s">
        <v>20</v>
      </c>
    </row>
    <row r="2540" spans="1:15" x14ac:dyDescent="0.3">
      <c r="A2540" s="1" t="s">
        <v>6913</v>
      </c>
      <c r="B2540" s="1" t="s">
        <v>16</v>
      </c>
      <c r="C2540" s="1" t="s">
        <v>260</v>
      </c>
      <c r="D2540" s="1" t="s">
        <v>708</v>
      </c>
      <c r="E2540" s="1" t="s">
        <v>300</v>
      </c>
      <c r="F2540" s="1" t="s">
        <v>20</v>
      </c>
      <c r="G2540" s="1" t="s">
        <v>7135</v>
      </c>
      <c r="H2540">
        <v>296.49700000000001</v>
      </c>
      <c r="I2540">
        <v>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1" t="s">
        <v>20</v>
      </c>
      <c r="O2540" s="1" t="s">
        <v>20</v>
      </c>
    </row>
    <row r="2541" spans="1:15" x14ac:dyDescent="0.3">
      <c r="A2541" s="1" t="s">
        <v>6913</v>
      </c>
      <c r="B2541" s="1" t="s">
        <v>16</v>
      </c>
      <c r="C2541" s="1" t="s">
        <v>260</v>
      </c>
      <c r="D2541" s="1" t="s">
        <v>708</v>
      </c>
      <c r="E2541" s="1" t="s">
        <v>199</v>
      </c>
      <c r="F2541" s="1" t="s">
        <v>20</v>
      </c>
      <c r="G2541" s="1" t="s">
        <v>7136</v>
      </c>
      <c r="H2541">
        <v>39.048999999999999</v>
      </c>
      <c r="I2541">
        <v>60.0732</v>
      </c>
      <c r="J2541" s="1" t="s">
        <v>881</v>
      </c>
      <c r="K2541" s="1" t="s">
        <v>20</v>
      </c>
      <c r="L2541" s="1" t="s">
        <v>20</v>
      </c>
      <c r="M2541" s="1" t="s">
        <v>20</v>
      </c>
      <c r="N2541" s="1" t="s">
        <v>881</v>
      </c>
      <c r="O2541" s="1" t="s">
        <v>20</v>
      </c>
    </row>
    <row r="2542" spans="1:15" x14ac:dyDescent="0.3">
      <c r="A2542" s="1" t="s">
        <v>6913</v>
      </c>
      <c r="B2542" s="1" t="s">
        <v>16</v>
      </c>
      <c r="C2542" s="1" t="s">
        <v>260</v>
      </c>
      <c r="D2542" s="1" t="s">
        <v>708</v>
      </c>
      <c r="E2542" s="1" t="s">
        <v>130</v>
      </c>
      <c r="F2542" s="1" t="s">
        <v>20</v>
      </c>
      <c r="G2542" s="1" t="s">
        <v>7137</v>
      </c>
      <c r="H2542">
        <v>10.385999999999999</v>
      </c>
      <c r="I2542">
        <v>55.555599999999998</v>
      </c>
      <c r="J2542" s="1" t="s">
        <v>167</v>
      </c>
      <c r="K2542" s="1" t="s">
        <v>20</v>
      </c>
      <c r="L2542" s="1" t="s">
        <v>20</v>
      </c>
      <c r="M2542" s="1" t="s">
        <v>20</v>
      </c>
      <c r="N2542" s="1" t="s">
        <v>104</v>
      </c>
      <c r="O2542" s="1" t="s">
        <v>20</v>
      </c>
    </row>
    <row r="2543" spans="1:15" x14ac:dyDescent="0.3">
      <c r="A2543" s="1" t="s">
        <v>6913</v>
      </c>
      <c r="B2543" s="1" t="s">
        <v>16</v>
      </c>
      <c r="C2543" s="1" t="s">
        <v>260</v>
      </c>
      <c r="D2543" s="1" t="s">
        <v>708</v>
      </c>
      <c r="E2543" s="1" t="s">
        <v>303</v>
      </c>
      <c r="F2543" s="1" t="s">
        <v>20</v>
      </c>
      <c r="G2543" s="1" t="s">
        <v>7138</v>
      </c>
      <c r="H2543">
        <v>8.0609999999999999</v>
      </c>
      <c r="I2543">
        <v>56.940800000000003</v>
      </c>
      <c r="J2543" s="1" t="s">
        <v>272</v>
      </c>
      <c r="K2543" s="1" t="s">
        <v>20</v>
      </c>
      <c r="L2543" s="1" t="s">
        <v>20</v>
      </c>
      <c r="M2543" s="1" t="s">
        <v>20</v>
      </c>
      <c r="N2543" s="1" t="s">
        <v>272</v>
      </c>
      <c r="O2543" s="1" t="s">
        <v>20</v>
      </c>
    </row>
    <row r="2544" spans="1:15" x14ac:dyDescent="0.3">
      <c r="A2544" s="1" t="s">
        <v>7139</v>
      </c>
      <c r="B2544" s="1" t="s">
        <v>16</v>
      </c>
      <c r="C2544" s="1" t="s">
        <v>260</v>
      </c>
      <c r="D2544" s="1" t="s">
        <v>708</v>
      </c>
      <c r="E2544" s="1" t="s">
        <v>7140</v>
      </c>
      <c r="F2544" s="1" t="s">
        <v>7141</v>
      </c>
      <c r="G2544" s="1" t="s">
        <v>7142</v>
      </c>
      <c r="H2544">
        <v>6.2759999999999998</v>
      </c>
      <c r="I2544">
        <v>56.867400000000004</v>
      </c>
      <c r="J2544" s="1" t="s">
        <v>272</v>
      </c>
      <c r="K2544" s="1" t="s">
        <v>20</v>
      </c>
      <c r="L2544" s="1" t="s">
        <v>20</v>
      </c>
      <c r="M2544" s="1" t="s">
        <v>20</v>
      </c>
      <c r="N2544" s="1" t="s">
        <v>272</v>
      </c>
      <c r="O2544" s="1" t="s">
        <v>20</v>
      </c>
    </row>
    <row r="2545" spans="1:15" x14ac:dyDescent="0.3">
      <c r="A2545" s="1" t="s">
        <v>7139</v>
      </c>
      <c r="B2545" s="1" t="s">
        <v>16</v>
      </c>
      <c r="C2545" s="1" t="s">
        <v>260</v>
      </c>
      <c r="D2545" s="1" t="s">
        <v>708</v>
      </c>
      <c r="E2545" s="1" t="s">
        <v>7143</v>
      </c>
      <c r="F2545" s="1" t="s">
        <v>7144</v>
      </c>
      <c r="G2545" s="1" t="s">
        <v>7145</v>
      </c>
      <c r="H2545">
        <v>6.1619999999999999</v>
      </c>
      <c r="I2545">
        <v>54.268099999999997</v>
      </c>
      <c r="J2545" s="1" t="s">
        <v>295</v>
      </c>
      <c r="K2545" s="1" t="s">
        <v>20</v>
      </c>
      <c r="L2545" s="1" t="s">
        <v>20</v>
      </c>
      <c r="M2545" s="1" t="s">
        <v>20</v>
      </c>
      <c r="N2545" s="1" t="s">
        <v>272</v>
      </c>
      <c r="O2545" s="1" t="s">
        <v>68</v>
      </c>
    </row>
    <row r="2546" spans="1:15" x14ac:dyDescent="0.3">
      <c r="A2546" s="1" t="s">
        <v>7139</v>
      </c>
      <c r="B2546" s="1" t="s">
        <v>16</v>
      </c>
      <c r="C2546" s="1" t="s">
        <v>260</v>
      </c>
      <c r="D2546" s="1" t="s">
        <v>708</v>
      </c>
      <c r="E2546" s="1" t="s">
        <v>7146</v>
      </c>
      <c r="F2546" s="1" t="s">
        <v>7147</v>
      </c>
      <c r="G2546" s="1" t="s">
        <v>7148</v>
      </c>
      <c r="H2546">
        <v>4.6779999999999999</v>
      </c>
      <c r="I2546">
        <v>53.783700000000003</v>
      </c>
      <c r="J2546" s="1" t="s">
        <v>236</v>
      </c>
      <c r="K2546" s="1" t="s">
        <v>20</v>
      </c>
      <c r="L2546" s="1" t="s">
        <v>20</v>
      </c>
      <c r="M2546" s="1" t="s">
        <v>20</v>
      </c>
      <c r="N2546" s="1" t="s">
        <v>236</v>
      </c>
      <c r="O2546" s="1" t="s">
        <v>20</v>
      </c>
    </row>
    <row r="2547" spans="1:15" x14ac:dyDescent="0.3">
      <c r="A2547" s="1" t="s">
        <v>7139</v>
      </c>
      <c r="B2547" s="1" t="s">
        <v>16</v>
      </c>
      <c r="C2547" s="1" t="s">
        <v>260</v>
      </c>
      <c r="D2547" s="1" t="s">
        <v>708</v>
      </c>
      <c r="E2547" s="1" t="s">
        <v>7149</v>
      </c>
      <c r="F2547" s="1" t="s">
        <v>7150</v>
      </c>
      <c r="G2547" s="1" t="s">
        <v>7151</v>
      </c>
      <c r="H2547">
        <v>6.3860000000000001</v>
      </c>
      <c r="I2547">
        <v>57.563400000000001</v>
      </c>
      <c r="J2547" s="1" t="s">
        <v>236</v>
      </c>
      <c r="K2547" s="1" t="s">
        <v>20</v>
      </c>
      <c r="L2547" s="1" t="s">
        <v>20</v>
      </c>
      <c r="M2547" s="1" t="s">
        <v>20</v>
      </c>
      <c r="N2547" s="1" t="s">
        <v>236</v>
      </c>
      <c r="O2547" s="1" t="s">
        <v>20</v>
      </c>
    </row>
    <row r="2548" spans="1:15" x14ac:dyDescent="0.3">
      <c r="A2548" s="1" t="s">
        <v>7139</v>
      </c>
      <c r="B2548" s="1" t="s">
        <v>16</v>
      </c>
      <c r="C2548" s="1" t="s">
        <v>260</v>
      </c>
      <c r="D2548" s="1" t="s">
        <v>708</v>
      </c>
      <c r="E2548" s="1" t="s">
        <v>7140</v>
      </c>
      <c r="F2548" s="1" t="s">
        <v>7152</v>
      </c>
      <c r="G2548" s="1" t="s">
        <v>7153</v>
      </c>
      <c r="H2548">
        <v>6.2759999999999998</v>
      </c>
      <c r="I2548">
        <v>56.867400000000004</v>
      </c>
      <c r="J2548" s="1" t="s">
        <v>272</v>
      </c>
      <c r="K2548" s="1" t="s">
        <v>20</v>
      </c>
      <c r="L2548" s="1" t="s">
        <v>20</v>
      </c>
      <c r="M2548" s="1" t="s">
        <v>20</v>
      </c>
      <c r="N2548" s="1" t="s">
        <v>272</v>
      </c>
      <c r="O2548" s="1" t="s">
        <v>20</v>
      </c>
    </row>
    <row r="2549" spans="1:15" x14ac:dyDescent="0.3">
      <c r="A2549" s="1" t="s">
        <v>7139</v>
      </c>
      <c r="B2549" s="1" t="s">
        <v>16</v>
      </c>
      <c r="C2549" s="1" t="s">
        <v>260</v>
      </c>
      <c r="D2549" s="1" t="s">
        <v>708</v>
      </c>
      <c r="E2549" s="1" t="s">
        <v>7143</v>
      </c>
      <c r="F2549" s="1" t="s">
        <v>7154</v>
      </c>
      <c r="G2549" s="1" t="s">
        <v>7155</v>
      </c>
      <c r="H2549">
        <v>6.1619999999999999</v>
      </c>
      <c r="I2549">
        <v>54.268099999999997</v>
      </c>
      <c r="J2549" s="1" t="s">
        <v>295</v>
      </c>
      <c r="K2549" s="1" t="s">
        <v>20</v>
      </c>
      <c r="L2549" s="1" t="s">
        <v>20</v>
      </c>
      <c r="M2549" s="1" t="s">
        <v>20</v>
      </c>
      <c r="N2549" s="1" t="s">
        <v>272</v>
      </c>
      <c r="O2549" s="1" t="s">
        <v>68</v>
      </c>
    </row>
    <row r="2550" spans="1:15" x14ac:dyDescent="0.3">
      <c r="A2550" s="1" t="s">
        <v>7139</v>
      </c>
      <c r="B2550" s="1" t="s">
        <v>16</v>
      </c>
      <c r="C2550" s="1" t="s">
        <v>260</v>
      </c>
      <c r="D2550" s="1" t="s">
        <v>708</v>
      </c>
      <c r="E2550" s="1" t="s">
        <v>7146</v>
      </c>
      <c r="F2550" s="1" t="s">
        <v>7156</v>
      </c>
      <c r="G2550" s="1" t="s">
        <v>7157</v>
      </c>
      <c r="H2550">
        <v>4.6779999999999999</v>
      </c>
      <c r="I2550">
        <v>53.783700000000003</v>
      </c>
      <c r="J2550" s="1" t="s">
        <v>236</v>
      </c>
      <c r="K2550" s="1" t="s">
        <v>20</v>
      </c>
      <c r="L2550" s="1" t="s">
        <v>20</v>
      </c>
      <c r="M2550" s="1" t="s">
        <v>20</v>
      </c>
      <c r="N2550" s="1" t="s">
        <v>236</v>
      </c>
      <c r="O2550" s="1" t="s">
        <v>20</v>
      </c>
    </row>
    <row r="2551" spans="1:15" x14ac:dyDescent="0.3">
      <c r="A2551" s="1" t="s">
        <v>7139</v>
      </c>
      <c r="B2551" s="1" t="s">
        <v>16</v>
      </c>
      <c r="C2551" s="1" t="s">
        <v>260</v>
      </c>
      <c r="D2551" s="1" t="s">
        <v>708</v>
      </c>
      <c r="E2551" s="1" t="s">
        <v>7149</v>
      </c>
      <c r="F2551" s="1" t="s">
        <v>7158</v>
      </c>
      <c r="G2551" s="1" t="s">
        <v>7159</v>
      </c>
      <c r="H2551">
        <v>6.3860000000000001</v>
      </c>
      <c r="I2551">
        <v>57.563400000000001</v>
      </c>
      <c r="J2551" s="1" t="s">
        <v>236</v>
      </c>
      <c r="K2551" s="1" t="s">
        <v>20</v>
      </c>
      <c r="L2551" s="1" t="s">
        <v>20</v>
      </c>
      <c r="M2551" s="1" t="s">
        <v>20</v>
      </c>
      <c r="N2551" s="1" t="s">
        <v>236</v>
      </c>
      <c r="O2551" s="1" t="s">
        <v>20</v>
      </c>
    </row>
    <row r="2552" spans="1:15" x14ac:dyDescent="0.3">
      <c r="A2552" s="1" t="s">
        <v>7139</v>
      </c>
      <c r="B2552" s="1" t="s">
        <v>16</v>
      </c>
      <c r="C2552" s="1" t="s">
        <v>260</v>
      </c>
      <c r="D2552" s="1" t="s">
        <v>708</v>
      </c>
      <c r="E2552" s="1" t="s">
        <v>7140</v>
      </c>
      <c r="F2552" s="1" t="s">
        <v>7160</v>
      </c>
      <c r="G2552" s="1" t="s">
        <v>7161</v>
      </c>
      <c r="H2552">
        <v>6.2759999999999998</v>
      </c>
      <c r="I2552">
        <v>56.867400000000004</v>
      </c>
      <c r="J2552" s="1" t="s">
        <v>272</v>
      </c>
      <c r="K2552" s="1" t="s">
        <v>20</v>
      </c>
      <c r="L2552" s="1" t="s">
        <v>20</v>
      </c>
      <c r="M2552" s="1" t="s">
        <v>20</v>
      </c>
      <c r="N2552" s="1" t="s">
        <v>272</v>
      </c>
      <c r="O2552" s="1" t="s">
        <v>20</v>
      </c>
    </row>
    <row r="2553" spans="1:15" x14ac:dyDescent="0.3">
      <c r="A2553" s="1" t="s">
        <v>7139</v>
      </c>
      <c r="B2553" s="1" t="s">
        <v>16</v>
      </c>
      <c r="C2553" s="1" t="s">
        <v>260</v>
      </c>
      <c r="D2553" s="1" t="s">
        <v>708</v>
      </c>
      <c r="E2553" s="1" t="s">
        <v>7143</v>
      </c>
      <c r="F2553" s="1" t="s">
        <v>7162</v>
      </c>
      <c r="G2553" s="1" t="s">
        <v>7163</v>
      </c>
      <c r="H2553">
        <v>6.1619999999999999</v>
      </c>
      <c r="I2553">
        <v>54.268099999999997</v>
      </c>
      <c r="J2553" s="1" t="s">
        <v>295</v>
      </c>
      <c r="K2553" s="1" t="s">
        <v>20</v>
      </c>
      <c r="L2553" s="1" t="s">
        <v>20</v>
      </c>
      <c r="M2553" s="1" t="s">
        <v>20</v>
      </c>
      <c r="N2553" s="1" t="s">
        <v>272</v>
      </c>
      <c r="O2553" s="1" t="s">
        <v>68</v>
      </c>
    </row>
    <row r="2554" spans="1:15" x14ac:dyDescent="0.3">
      <c r="A2554" s="1" t="s">
        <v>7139</v>
      </c>
      <c r="B2554" s="1" t="s">
        <v>16</v>
      </c>
      <c r="C2554" s="1" t="s">
        <v>260</v>
      </c>
      <c r="D2554" s="1" t="s">
        <v>708</v>
      </c>
      <c r="E2554" s="1" t="s">
        <v>7146</v>
      </c>
      <c r="F2554" s="1" t="s">
        <v>7164</v>
      </c>
      <c r="G2554" s="1" t="s">
        <v>7165</v>
      </c>
      <c r="H2554">
        <v>4.6779999999999999</v>
      </c>
      <c r="I2554">
        <v>53.783700000000003</v>
      </c>
      <c r="J2554" s="1" t="s">
        <v>236</v>
      </c>
      <c r="K2554" s="1" t="s">
        <v>20</v>
      </c>
      <c r="L2554" s="1" t="s">
        <v>20</v>
      </c>
      <c r="M2554" s="1" t="s">
        <v>20</v>
      </c>
      <c r="N2554" s="1" t="s">
        <v>236</v>
      </c>
      <c r="O2554" s="1" t="s">
        <v>20</v>
      </c>
    </row>
    <row r="2555" spans="1:15" x14ac:dyDescent="0.3">
      <c r="A2555" s="1" t="s">
        <v>7139</v>
      </c>
      <c r="B2555" s="1" t="s">
        <v>16</v>
      </c>
      <c r="C2555" s="1" t="s">
        <v>260</v>
      </c>
      <c r="D2555" s="1" t="s">
        <v>708</v>
      </c>
      <c r="E2555" s="1" t="s">
        <v>7149</v>
      </c>
      <c r="F2555" s="1" t="s">
        <v>7166</v>
      </c>
      <c r="G2555" s="1" t="s">
        <v>7167</v>
      </c>
      <c r="H2555">
        <v>6.3860000000000001</v>
      </c>
      <c r="I2555">
        <v>57.563400000000001</v>
      </c>
      <c r="J2555" s="1" t="s">
        <v>236</v>
      </c>
      <c r="K2555" s="1" t="s">
        <v>20</v>
      </c>
      <c r="L2555" s="1" t="s">
        <v>20</v>
      </c>
      <c r="M2555" s="1" t="s">
        <v>20</v>
      </c>
      <c r="N2555" s="1" t="s">
        <v>236</v>
      </c>
      <c r="O2555" s="1" t="s">
        <v>20</v>
      </c>
    </row>
    <row r="2556" spans="1:15" x14ac:dyDescent="0.3">
      <c r="A2556" s="1" t="s">
        <v>7139</v>
      </c>
      <c r="B2556" s="1" t="s">
        <v>16</v>
      </c>
      <c r="C2556" s="1" t="s">
        <v>260</v>
      </c>
      <c r="D2556" s="1" t="s">
        <v>708</v>
      </c>
      <c r="E2556" s="1" t="s">
        <v>7140</v>
      </c>
      <c r="F2556" s="1" t="s">
        <v>7168</v>
      </c>
      <c r="G2556" s="1" t="s">
        <v>7169</v>
      </c>
      <c r="H2556">
        <v>6.2759999999999998</v>
      </c>
      <c r="I2556">
        <v>56.867400000000004</v>
      </c>
      <c r="J2556" s="1" t="s">
        <v>272</v>
      </c>
      <c r="K2556" s="1" t="s">
        <v>20</v>
      </c>
      <c r="L2556" s="1" t="s">
        <v>20</v>
      </c>
      <c r="M2556" s="1" t="s">
        <v>20</v>
      </c>
      <c r="N2556" s="1" t="s">
        <v>272</v>
      </c>
      <c r="O2556" s="1" t="s">
        <v>20</v>
      </c>
    </row>
    <row r="2557" spans="1:15" x14ac:dyDescent="0.3">
      <c r="A2557" s="1" t="s">
        <v>7139</v>
      </c>
      <c r="B2557" s="1" t="s">
        <v>16</v>
      </c>
      <c r="C2557" s="1" t="s">
        <v>260</v>
      </c>
      <c r="D2557" s="1" t="s">
        <v>708</v>
      </c>
      <c r="E2557" s="1" t="s">
        <v>7143</v>
      </c>
      <c r="F2557" s="1" t="s">
        <v>7170</v>
      </c>
      <c r="G2557" s="1" t="s">
        <v>7171</v>
      </c>
      <c r="H2557">
        <v>6.1619999999999999</v>
      </c>
      <c r="I2557">
        <v>54.268099999999997</v>
      </c>
      <c r="J2557" s="1" t="s">
        <v>295</v>
      </c>
      <c r="K2557" s="1" t="s">
        <v>20</v>
      </c>
      <c r="L2557" s="1" t="s">
        <v>20</v>
      </c>
      <c r="M2557" s="1" t="s">
        <v>20</v>
      </c>
      <c r="N2557" s="1" t="s">
        <v>272</v>
      </c>
      <c r="O2557" s="1" t="s">
        <v>68</v>
      </c>
    </row>
    <row r="2558" spans="1:15" x14ac:dyDescent="0.3">
      <c r="A2558" s="1" t="s">
        <v>7139</v>
      </c>
      <c r="B2558" s="1" t="s">
        <v>16</v>
      </c>
      <c r="C2558" s="1" t="s">
        <v>260</v>
      </c>
      <c r="D2558" s="1" t="s">
        <v>708</v>
      </c>
      <c r="E2558" s="1" t="s">
        <v>7146</v>
      </c>
      <c r="F2558" s="1" t="s">
        <v>7172</v>
      </c>
      <c r="G2558" s="1" t="s">
        <v>7173</v>
      </c>
      <c r="H2558">
        <v>4.6779999999999999</v>
      </c>
      <c r="I2558">
        <v>53.783700000000003</v>
      </c>
      <c r="J2558" s="1" t="s">
        <v>236</v>
      </c>
      <c r="K2558" s="1" t="s">
        <v>20</v>
      </c>
      <c r="L2558" s="1" t="s">
        <v>20</v>
      </c>
      <c r="M2558" s="1" t="s">
        <v>20</v>
      </c>
      <c r="N2558" s="1" t="s">
        <v>236</v>
      </c>
      <c r="O2558" s="1" t="s">
        <v>20</v>
      </c>
    </row>
    <row r="2559" spans="1:15" x14ac:dyDescent="0.3">
      <c r="A2559" s="1" t="s">
        <v>7139</v>
      </c>
      <c r="B2559" s="1" t="s">
        <v>16</v>
      </c>
      <c r="C2559" s="1" t="s">
        <v>260</v>
      </c>
      <c r="D2559" s="1" t="s">
        <v>708</v>
      </c>
      <c r="E2559" s="1" t="s">
        <v>7149</v>
      </c>
      <c r="F2559" s="1" t="s">
        <v>7174</v>
      </c>
      <c r="G2559" s="1" t="s">
        <v>7175</v>
      </c>
      <c r="H2559">
        <v>6.3860000000000001</v>
      </c>
      <c r="I2559">
        <v>57.563400000000001</v>
      </c>
      <c r="J2559" s="1" t="s">
        <v>236</v>
      </c>
      <c r="K2559" s="1" t="s">
        <v>20</v>
      </c>
      <c r="L2559" s="1" t="s">
        <v>20</v>
      </c>
      <c r="M2559" s="1" t="s">
        <v>20</v>
      </c>
      <c r="N2559" s="1" t="s">
        <v>236</v>
      </c>
      <c r="O2559" s="1" t="s">
        <v>20</v>
      </c>
    </row>
    <row r="2560" spans="1:15" x14ac:dyDescent="0.3">
      <c r="A2560" s="1" t="s">
        <v>7139</v>
      </c>
      <c r="B2560" s="1" t="s">
        <v>16</v>
      </c>
      <c r="C2560" s="1" t="s">
        <v>260</v>
      </c>
      <c r="D2560" s="1" t="s">
        <v>708</v>
      </c>
      <c r="E2560" s="1" t="s">
        <v>7140</v>
      </c>
      <c r="F2560" s="1" t="s">
        <v>7176</v>
      </c>
      <c r="G2560" s="1" t="s">
        <v>7177</v>
      </c>
      <c r="H2560">
        <v>6.2759999999999998</v>
      </c>
      <c r="I2560">
        <v>56.867400000000004</v>
      </c>
      <c r="J2560" s="1" t="s">
        <v>272</v>
      </c>
      <c r="K2560" s="1" t="s">
        <v>20</v>
      </c>
      <c r="L2560" s="1" t="s">
        <v>20</v>
      </c>
      <c r="M2560" s="1" t="s">
        <v>20</v>
      </c>
      <c r="N2560" s="1" t="s">
        <v>272</v>
      </c>
      <c r="O2560" s="1" t="s">
        <v>20</v>
      </c>
    </row>
    <row r="2561" spans="1:15" x14ac:dyDescent="0.3">
      <c r="A2561" s="1" t="s">
        <v>7139</v>
      </c>
      <c r="B2561" s="1" t="s">
        <v>16</v>
      </c>
      <c r="C2561" s="1" t="s">
        <v>260</v>
      </c>
      <c r="D2561" s="1" t="s">
        <v>708</v>
      </c>
      <c r="E2561" s="1" t="s">
        <v>7143</v>
      </c>
      <c r="F2561" s="1" t="s">
        <v>7178</v>
      </c>
      <c r="G2561" s="1" t="s">
        <v>7179</v>
      </c>
      <c r="H2561">
        <v>6.1619999999999999</v>
      </c>
      <c r="I2561">
        <v>54.268099999999997</v>
      </c>
      <c r="J2561" s="1" t="s">
        <v>295</v>
      </c>
      <c r="K2561" s="1" t="s">
        <v>20</v>
      </c>
      <c r="L2561" s="1" t="s">
        <v>20</v>
      </c>
      <c r="M2561" s="1" t="s">
        <v>20</v>
      </c>
      <c r="N2561" s="1" t="s">
        <v>272</v>
      </c>
      <c r="O2561" s="1" t="s">
        <v>68</v>
      </c>
    </row>
    <row r="2562" spans="1:15" x14ac:dyDescent="0.3">
      <c r="A2562" s="1" t="s">
        <v>7139</v>
      </c>
      <c r="B2562" s="1" t="s">
        <v>16</v>
      </c>
      <c r="C2562" s="1" t="s">
        <v>260</v>
      </c>
      <c r="D2562" s="1" t="s">
        <v>708</v>
      </c>
      <c r="E2562" s="1" t="s">
        <v>7146</v>
      </c>
      <c r="F2562" s="1" t="s">
        <v>7180</v>
      </c>
      <c r="G2562" s="1" t="s">
        <v>7181</v>
      </c>
      <c r="H2562">
        <v>4.6779999999999999</v>
      </c>
      <c r="I2562">
        <v>53.783700000000003</v>
      </c>
      <c r="J2562" s="1" t="s">
        <v>236</v>
      </c>
      <c r="K2562" s="1" t="s">
        <v>20</v>
      </c>
      <c r="L2562" s="1" t="s">
        <v>20</v>
      </c>
      <c r="M2562" s="1" t="s">
        <v>20</v>
      </c>
      <c r="N2562" s="1" t="s">
        <v>236</v>
      </c>
      <c r="O2562" s="1" t="s">
        <v>20</v>
      </c>
    </row>
    <row r="2563" spans="1:15" x14ac:dyDescent="0.3">
      <c r="A2563" s="1" t="s">
        <v>7139</v>
      </c>
      <c r="B2563" s="1" t="s">
        <v>16</v>
      </c>
      <c r="C2563" s="1" t="s">
        <v>260</v>
      </c>
      <c r="D2563" s="1" t="s">
        <v>708</v>
      </c>
      <c r="E2563" s="1" t="s">
        <v>7149</v>
      </c>
      <c r="F2563" s="1" t="s">
        <v>7182</v>
      </c>
      <c r="G2563" s="1" t="s">
        <v>7183</v>
      </c>
      <c r="H2563">
        <v>6.3860000000000001</v>
      </c>
      <c r="I2563">
        <v>57.563400000000001</v>
      </c>
      <c r="J2563" s="1" t="s">
        <v>236</v>
      </c>
      <c r="K2563" s="1" t="s">
        <v>20</v>
      </c>
      <c r="L2563" s="1" t="s">
        <v>20</v>
      </c>
      <c r="M2563" s="1" t="s">
        <v>20</v>
      </c>
      <c r="N2563" s="1" t="s">
        <v>236</v>
      </c>
      <c r="O2563" s="1" t="s">
        <v>20</v>
      </c>
    </row>
    <row r="2564" spans="1:15" x14ac:dyDescent="0.3">
      <c r="A2564" s="1" t="s">
        <v>7139</v>
      </c>
      <c r="B2564" s="1" t="s">
        <v>16</v>
      </c>
      <c r="C2564" s="1" t="s">
        <v>260</v>
      </c>
      <c r="D2564" s="1" t="s">
        <v>708</v>
      </c>
      <c r="E2564" s="1" t="s">
        <v>7140</v>
      </c>
      <c r="F2564" s="1" t="s">
        <v>7184</v>
      </c>
      <c r="G2564" s="1" t="s">
        <v>7185</v>
      </c>
      <c r="H2564">
        <v>6.2759999999999998</v>
      </c>
      <c r="I2564">
        <v>56.867400000000004</v>
      </c>
      <c r="J2564" s="1" t="s">
        <v>272</v>
      </c>
      <c r="K2564" s="1" t="s">
        <v>20</v>
      </c>
      <c r="L2564" s="1" t="s">
        <v>20</v>
      </c>
      <c r="M2564" s="1" t="s">
        <v>20</v>
      </c>
      <c r="N2564" s="1" t="s">
        <v>272</v>
      </c>
      <c r="O2564" s="1" t="s">
        <v>20</v>
      </c>
    </row>
    <row r="2565" spans="1:15" x14ac:dyDescent="0.3">
      <c r="A2565" s="1" t="s">
        <v>7139</v>
      </c>
      <c r="B2565" s="1" t="s">
        <v>16</v>
      </c>
      <c r="C2565" s="1" t="s">
        <v>260</v>
      </c>
      <c r="D2565" s="1" t="s">
        <v>708</v>
      </c>
      <c r="E2565" s="1" t="s">
        <v>7143</v>
      </c>
      <c r="F2565" s="1" t="s">
        <v>7186</v>
      </c>
      <c r="G2565" s="1" t="s">
        <v>7187</v>
      </c>
      <c r="H2565">
        <v>6.1619999999999999</v>
      </c>
      <c r="I2565">
        <v>54.268099999999997</v>
      </c>
      <c r="J2565" s="1" t="s">
        <v>295</v>
      </c>
      <c r="K2565" s="1" t="s">
        <v>20</v>
      </c>
      <c r="L2565" s="1" t="s">
        <v>20</v>
      </c>
      <c r="M2565" s="1" t="s">
        <v>20</v>
      </c>
      <c r="N2565" s="1" t="s">
        <v>272</v>
      </c>
      <c r="O2565" s="1" t="s">
        <v>68</v>
      </c>
    </row>
    <row r="2566" spans="1:15" x14ac:dyDescent="0.3">
      <c r="A2566" s="1" t="s">
        <v>7139</v>
      </c>
      <c r="B2566" s="1" t="s">
        <v>16</v>
      </c>
      <c r="C2566" s="1" t="s">
        <v>260</v>
      </c>
      <c r="D2566" s="1" t="s">
        <v>708</v>
      </c>
      <c r="E2566" s="1" t="s">
        <v>7146</v>
      </c>
      <c r="F2566" s="1" t="s">
        <v>7188</v>
      </c>
      <c r="G2566" s="1" t="s">
        <v>7189</v>
      </c>
      <c r="H2566">
        <v>4.6779999999999999</v>
      </c>
      <c r="I2566">
        <v>53.783700000000003</v>
      </c>
      <c r="J2566" s="1" t="s">
        <v>236</v>
      </c>
      <c r="K2566" s="1" t="s">
        <v>20</v>
      </c>
      <c r="L2566" s="1" t="s">
        <v>20</v>
      </c>
      <c r="M2566" s="1" t="s">
        <v>20</v>
      </c>
      <c r="N2566" s="1" t="s">
        <v>236</v>
      </c>
      <c r="O2566" s="1" t="s">
        <v>20</v>
      </c>
    </row>
    <row r="2567" spans="1:15" x14ac:dyDescent="0.3">
      <c r="A2567" s="1" t="s">
        <v>7139</v>
      </c>
      <c r="B2567" s="1" t="s">
        <v>16</v>
      </c>
      <c r="C2567" s="1" t="s">
        <v>260</v>
      </c>
      <c r="D2567" s="1" t="s">
        <v>708</v>
      </c>
      <c r="E2567" s="1" t="s">
        <v>7149</v>
      </c>
      <c r="F2567" s="1" t="s">
        <v>7190</v>
      </c>
      <c r="G2567" s="1" t="s">
        <v>7191</v>
      </c>
      <c r="H2567">
        <v>6.3860000000000001</v>
      </c>
      <c r="I2567">
        <v>57.563400000000001</v>
      </c>
      <c r="J2567" s="1" t="s">
        <v>236</v>
      </c>
      <c r="K2567" s="1" t="s">
        <v>20</v>
      </c>
      <c r="L2567" s="1" t="s">
        <v>20</v>
      </c>
      <c r="M2567" s="1" t="s">
        <v>20</v>
      </c>
      <c r="N2567" s="1" t="s">
        <v>236</v>
      </c>
      <c r="O2567" s="1" t="s">
        <v>20</v>
      </c>
    </row>
    <row r="2568" spans="1:15" x14ac:dyDescent="0.3">
      <c r="A2568" s="1" t="s">
        <v>7139</v>
      </c>
      <c r="B2568" s="1" t="s">
        <v>16</v>
      </c>
      <c r="C2568" s="1" t="s">
        <v>260</v>
      </c>
      <c r="D2568" s="1" t="s">
        <v>708</v>
      </c>
      <c r="E2568" s="1" t="s">
        <v>7140</v>
      </c>
      <c r="F2568" s="1" t="s">
        <v>7192</v>
      </c>
      <c r="G2568" s="1" t="s">
        <v>7193</v>
      </c>
      <c r="H2568">
        <v>6.2759999999999998</v>
      </c>
      <c r="I2568">
        <v>56.867400000000004</v>
      </c>
      <c r="J2568" s="1" t="s">
        <v>272</v>
      </c>
      <c r="K2568" s="1" t="s">
        <v>20</v>
      </c>
      <c r="L2568" s="1" t="s">
        <v>20</v>
      </c>
      <c r="M2568" s="1" t="s">
        <v>20</v>
      </c>
      <c r="N2568" s="1" t="s">
        <v>272</v>
      </c>
      <c r="O2568" s="1" t="s">
        <v>20</v>
      </c>
    </row>
    <row r="2569" spans="1:15" x14ac:dyDescent="0.3">
      <c r="A2569" s="1" t="s">
        <v>7139</v>
      </c>
      <c r="B2569" s="1" t="s">
        <v>16</v>
      </c>
      <c r="C2569" s="1" t="s">
        <v>260</v>
      </c>
      <c r="D2569" s="1" t="s">
        <v>708</v>
      </c>
      <c r="E2569" s="1" t="s">
        <v>7143</v>
      </c>
      <c r="F2569" s="1" t="s">
        <v>7194</v>
      </c>
      <c r="G2569" s="1" t="s">
        <v>7195</v>
      </c>
      <c r="H2569">
        <v>6.1619999999999999</v>
      </c>
      <c r="I2569">
        <v>54.268099999999997</v>
      </c>
      <c r="J2569" s="1" t="s">
        <v>295</v>
      </c>
      <c r="K2569" s="1" t="s">
        <v>20</v>
      </c>
      <c r="L2569" s="1" t="s">
        <v>20</v>
      </c>
      <c r="M2569" s="1" t="s">
        <v>20</v>
      </c>
      <c r="N2569" s="1" t="s">
        <v>272</v>
      </c>
      <c r="O2569" s="1" t="s">
        <v>68</v>
      </c>
    </row>
    <row r="2570" spans="1:15" x14ac:dyDescent="0.3">
      <c r="A2570" s="1" t="s">
        <v>7139</v>
      </c>
      <c r="B2570" s="1" t="s">
        <v>16</v>
      </c>
      <c r="C2570" s="1" t="s">
        <v>260</v>
      </c>
      <c r="D2570" s="1" t="s">
        <v>708</v>
      </c>
      <c r="E2570" s="1" t="s">
        <v>7146</v>
      </c>
      <c r="F2570" s="1" t="s">
        <v>7196</v>
      </c>
      <c r="G2570" s="1" t="s">
        <v>7197</v>
      </c>
      <c r="H2570">
        <v>4.6779999999999999</v>
      </c>
      <c r="I2570">
        <v>53.783700000000003</v>
      </c>
      <c r="J2570" s="1" t="s">
        <v>236</v>
      </c>
      <c r="K2570" s="1" t="s">
        <v>20</v>
      </c>
      <c r="L2570" s="1" t="s">
        <v>20</v>
      </c>
      <c r="M2570" s="1" t="s">
        <v>20</v>
      </c>
      <c r="N2570" s="1" t="s">
        <v>236</v>
      </c>
      <c r="O2570" s="1" t="s">
        <v>20</v>
      </c>
    </row>
    <row r="2571" spans="1:15" x14ac:dyDescent="0.3">
      <c r="A2571" s="1" t="s">
        <v>7139</v>
      </c>
      <c r="B2571" s="1" t="s">
        <v>16</v>
      </c>
      <c r="C2571" s="1" t="s">
        <v>260</v>
      </c>
      <c r="D2571" s="1" t="s">
        <v>708</v>
      </c>
      <c r="E2571" s="1" t="s">
        <v>7149</v>
      </c>
      <c r="F2571" s="1" t="s">
        <v>7198</v>
      </c>
      <c r="G2571" s="1" t="s">
        <v>7199</v>
      </c>
      <c r="H2571">
        <v>6.3860000000000001</v>
      </c>
      <c r="I2571">
        <v>57.563400000000001</v>
      </c>
      <c r="J2571" s="1" t="s">
        <v>236</v>
      </c>
      <c r="K2571" s="1" t="s">
        <v>20</v>
      </c>
      <c r="L2571" s="1" t="s">
        <v>20</v>
      </c>
      <c r="M2571" s="1" t="s">
        <v>20</v>
      </c>
      <c r="N2571" s="1" t="s">
        <v>236</v>
      </c>
      <c r="O2571" s="1" t="s">
        <v>20</v>
      </c>
    </row>
    <row r="2572" spans="1:15" x14ac:dyDescent="0.3">
      <c r="A2572" s="1" t="s">
        <v>7139</v>
      </c>
      <c r="B2572" s="1" t="s">
        <v>16</v>
      </c>
      <c r="C2572" s="1" t="s">
        <v>260</v>
      </c>
      <c r="D2572" s="1" t="s">
        <v>708</v>
      </c>
      <c r="E2572" s="1" t="s">
        <v>7143</v>
      </c>
      <c r="F2572" s="1" t="s">
        <v>7200</v>
      </c>
      <c r="G2572" s="1" t="s">
        <v>7201</v>
      </c>
      <c r="H2572">
        <v>6.1619999999999999</v>
      </c>
      <c r="I2572">
        <v>54.268099999999997</v>
      </c>
      <c r="J2572" s="1" t="s">
        <v>295</v>
      </c>
      <c r="K2572" s="1" t="s">
        <v>20</v>
      </c>
      <c r="L2572" s="1" t="s">
        <v>20</v>
      </c>
      <c r="M2572" s="1" t="s">
        <v>20</v>
      </c>
      <c r="N2572" s="1" t="s">
        <v>272</v>
      </c>
      <c r="O2572" s="1" t="s">
        <v>68</v>
      </c>
    </row>
    <row r="2573" spans="1:15" x14ac:dyDescent="0.3">
      <c r="A2573" s="1" t="s">
        <v>7139</v>
      </c>
      <c r="B2573" s="1" t="s">
        <v>16</v>
      </c>
      <c r="C2573" s="1" t="s">
        <v>260</v>
      </c>
      <c r="D2573" s="1" t="s">
        <v>708</v>
      </c>
      <c r="E2573" s="1" t="s">
        <v>7149</v>
      </c>
      <c r="F2573" s="1" t="s">
        <v>7202</v>
      </c>
      <c r="G2573" s="1" t="s">
        <v>7203</v>
      </c>
      <c r="H2573">
        <v>6.3860000000000001</v>
      </c>
      <c r="I2573">
        <v>57.563400000000001</v>
      </c>
      <c r="J2573" s="1" t="s">
        <v>236</v>
      </c>
      <c r="K2573" s="1" t="s">
        <v>20</v>
      </c>
      <c r="L2573" s="1" t="s">
        <v>20</v>
      </c>
      <c r="M2573" s="1" t="s">
        <v>20</v>
      </c>
      <c r="N2573" s="1" t="s">
        <v>236</v>
      </c>
      <c r="O2573" s="1" t="s">
        <v>20</v>
      </c>
    </row>
    <row r="2574" spans="1:15" x14ac:dyDescent="0.3">
      <c r="A2574" s="1" t="s">
        <v>7139</v>
      </c>
      <c r="B2574" s="1" t="s">
        <v>16</v>
      </c>
      <c r="C2574" s="1" t="s">
        <v>260</v>
      </c>
      <c r="D2574" s="1" t="s">
        <v>708</v>
      </c>
      <c r="E2574" s="1" t="s">
        <v>7140</v>
      </c>
      <c r="F2574" s="1" t="s">
        <v>7204</v>
      </c>
      <c r="G2574" s="1" t="s">
        <v>7205</v>
      </c>
      <c r="H2574">
        <v>6.2759999999999998</v>
      </c>
      <c r="I2574">
        <v>56.867400000000004</v>
      </c>
      <c r="J2574" s="1" t="s">
        <v>272</v>
      </c>
      <c r="K2574" s="1" t="s">
        <v>20</v>
      </c>
      <c r="L2574" s="1" t="s">
        <v>20</v>
      </c>
      <c r="M2574" s="1" t="s">
        <v>20</v>
      </c>
      <c r="N2574" s="1" t="s">
        <v>272</v>
      </c>
      <c r="O2574" s="1" t="s">
        <v>20</v>
      </c>
    </row>
    <row r="2575" spans="1:15" x14ac:dyDescent="0.3">
      <c r="A2575" s="1" t="s">
        <v>7139</v>
      </c>
      <c r="B2575" s="1" t="s">
        <v>16</v>
      </c>
      <c r="C2575" s="1" t="s">
        <v>260</v>
      </c>
      <c r="D2575" s="1" t="s">
        <v>708</v>
      </c>
      <c r="E2575" s="1" t="s">
        <v>7143</v>
      </c>
      <c r="F2575" s="1" t="s">
        <v>7206</v>
      </c>
      <c r="G2575" s="1" t="s">
        <v>7207</v>
      </c>
      <c r="H2575">
        <v>6.1619999999999999</v>
      </c>
      <c r="I2575">
        <v>54.268099999999997</v>
      </c>
      <c r="J2575" s="1" t="s">
        <v>295</v>
      </c>
      <c r="K2575" s="1" t="s">
        <v>20</v>
      </c>
      <c r="L2575" s="1" t="s">
        <v>20</v>
      </c>
      <c r="M2575" s="1" t="s">
        <v>20</v>
      </c>
      <c r="N2575" s="1" t="s">
        <v>272</v>
      </c>
      <c r="O2575" s="1" t="s">
        <v>68</v>
      </c>
    </row>
    <row r="2576" spans="1:15" x14ac:dyDescent="0.3">
      <c r="A2576" s="1" t="s">
        <v>7139</v>
      </c>
      <c r="B2576" s="1" t="s">
        <v>16</v>
      </c>
      <c r="C2576" s="1" t="s">
        <v>260</v>
      </c>
      <c r="D2576" s="1" t="s">
        <v>708</v>
      </c>
      <c r="E2576" s="1" t="s">
        <v>7146</v>
      </c>
      <c r="F2576" s="1" t="s">
        <v>7208</v>
      </c>
      <c r="G2576" s="1" t="s">
        <v>7209</v>
      </c>
      <c r="H2576">
        <v>4.6779999999999999</v>
      </c>
      <c r="I2576">
        <v>53.783700000000003</v>
      </c>
      <c r="J2576" s="1" t="s">
        <v>236</v>
      </c>
      <c r="K2576" s="1" t="s">
        <v>20</v>
      </c>
      <c r="L2576" s="1" t="s">
        <v>20</v>
      </c>
      <c r="M2576" s="1" t="s">
        <v>20</v>
      </c>
      <c r="N2576" s="1" t="s">
        <v>236</v>
      </c>
      <c r="O2576" s="1" t="s">
        <v>20</v>
      </c>
    </row>
    <row r="2577" spans="1:15" x14ac:dyDescent="0.3">
      <c r="A2577" s="1" t="s">
        <v>7139</v>
      </c>
      <c r="B2577" s="1" t="s">
        <v>16</v>
      </c>
      <c r="C2577" s="1" t="s">
        <v>260</v>
      </c>
      <c r="D2577" s="1" t="s">
        <v>708</v>
      </c>
      <c r="E2577" s="1" t="s">
        <v>7149</v>
      </c>
      <c r="F2577" s="1" t="s">
        <v>7210</v>
      </c>
      <c r="G2577" s="1" t="s">
        <v>7211</v>
      </c>
      <c r="H2577">
        <v>6.3860000000000001</v>
      </c>
      <c r="I2577">
        <v>57.563400000000001</v>
      </c>
      <c r="J2577" s="1" t="s">
        <v>236</v>
      </c>
      <c r="K2577" s="1" t="s">
        <v>20</v>
      </c>
      <c r="L2577" s="1" t="s">
        <v>20</v>
      </c>
      <c r="M2577" s="1" t="s">
        <v>20</v>
      </c>
      <c r="N2577" s="1" t="s">
        <v>236</v>
      </c>
      <c r="O2577" s="1" t="s">
        <v>20</v>
      </c>
    </row>
    <row r="2578" spans="1:15" x14ac:dyDescent="0.3">
      <c r="A2578" s="1" t="s">
        <v>7139</v>
      </c>
      <c r="B2578" s="1" t="s">
        <v>16</v>
      </c>
      <c r="C2578" s="1" t="s">
        <v>260</v>
      </c>
      <c r="D2578" s="1" t="s">
        <v>708</v>
      </c>
      <c r="E2578" s="1" t="s">
        <v>7140</v>
      </c>
      <c r="F2578" s="1" t="s">
        <v>7212</v>
      </c>
      <c r="G2578" s="1" t="s">
        <v>7213</v>
      </c>
      <c r="H2578">
        <v>6.2759999999999998</v>
      </c>
      <c r="I2578">
        <v>56.851500000000001</v>
      </c>
      <c r="J2578" s="1" t="s">
        <v>272</v>
      </c>
      <c r="K2578" s="1" t="s">
        <v>20</v>
      </c>
      <c r="L2578" s="1" t="s">
        <v>20</v>
      </c>
      <c r="M2578" s="1" t="s">
        <v>20</v>
      </c>
      <c r="N2578" s="1" t="s">
        <v>272</v>
      </c>
      <c r="O2578" s="1" t="s">
        <v>20</v>
      </c>
    </row>
    <row r="2579" spans="1:15" x14ac:dyDescent="0.3">
      <c r="A2579" s="1" t="s">
        <v>7139</v>
      </c>
      <c r="B2579" s="1" t="s">
        <v>16</v>
      </c>
      <c r="C2579" s="1" t="s">
        <v>260</v>
      </c>
      <c r="D2579" s="1" t="s">
        <v>708</v>
      </c>
      <c r="E2579" s="1" t="s">
        <v>7143</v>
      </c>
      <c r="F2579" s="1" t="s">
        <v>7214</v>
      </c>
      <c r="G2579" s="1" t="s">
        <v>7215</v>
      </c>
      <c r="H2579">
        <v>6.1619999999999999</v>
      </c>
      <c r="I2579">
        <v>54.268099999999997</v>
      </c>
      <c r="J2579" s="1" t="s">
        <v>295</v>
      </c>
      <c r="K2579" s="1" t="s">
        <v>20</v>
      </c>
      <c r="L2579" s="1" t="s">
        <v>20</v>
      </c>
      <c r="M2579" s="1" t="s">
        <v>20</v>
      </c>
      <c r="N2579" s="1" t="s">
        <v>272</v>
      </c>
      <c r="O2579" s="1" t="s">
        <v>68</v>
      </c>
    </row>
    <row r="2580" spans="1:15" x14ac:dyDescent="0.3">
      <c r="A2580" s="1" t="s">
        <v>7139</v>
      </c>
      <c r="B2580" s="1" t="s">
        <v>16</v>
      </c>
      <c r="C2580" s="1" t="s">
        <v>260</v>
      </c>
      <c r="D2580" s="1" t="s">
        <v>708</v>
      </c>
      <c r="E2580" s="1" t="s">
        <v>7146</v>
      </c>
      <c r="F2580" s="1" t="s">
        <v>7216</v>
      </c>
      <c r="G2580" s="1" t="s">
        <v>7217</v>
      </c>
      <c r="H2580">
        <v>4.6779999999999999</v>
      </c>
      <c r="I2580">
        <v>53.783700000000003</v>
      </c>
      <c r="J2580" s="1" t="s">
        <v>236</v>
      </c>
      <c r="K2580" s="1" t="s">
        <v>20</v>
      </c>
      <c r="L2580" s="1" t="s">
        <v>20</v>
      </c>
      <c r="M2580" s="1" t="s">
        <v>20</v>
      </c>
      <c r="N2580" s="1" t="s">
        <v>236</v>
      </c>
      <c r="O2580" s="1" t="s">
        <v>20</v>
      </c>
    </row>
    <row r="2581" spans="1:15" x14ac:dyDescent="0.3">
      <c r="A2581" s="1" t="s">
        <v>7139</v>
      </c>
      <c r="B2581" s="1" t="s">
        <v>16</v>
      </c>
      <c r="C2581" s="1" t="s">
        <v>260</v>
      </c>
      <c r="D2581" s="1" t="s">
        <v>708</v>
      </c>
      <c r="E2581" s="1" t="s">
        <v>7149</v>
      </c>
      <c r="F2581" s="1" t="s">
        <v>7218</v>
      </c>
      <c r="G2581" s="1" t="s">
        <v>7219</v>
      </c>
      <c r="H2581">
        <v>6.3860000000000001</v>
      </c>
      <c r="I2581">
        <v>57.563400000000001</v>
      </c>
      <c r="J2581" s="1" t="s">
        <v>236</v>
      </c>
      <c r="K2581" s="1" t="s">
        <v>20</v>
      </c>
      <c r="L2581" s="1" t="s">
        <v>20</v>
      </c>
      <c r="M2581" s="1" t="s">
        <v>20</v>
      </c>
      <c r="N2581" s="1" t="s">
        <v>236</v>
      </c>
      <c r="O2581" s="1" t="s">
        <v>20</v>
      </c>
    </row>
    <row r="2582" spans="1:15" x14ac:dyDescent="0.3">
      <c r="A2582" s="1" t="s">
        <v>7139</v>
      </c>
      <c r="B2582" s="1" t="s">
        <v>16</v>
      </c>
      <c r="C2582" s="1" t="s">
        <v>260</v>
      </c>
      <c r="D2582" s="1" t="s">
        <v>708</v>
      </c>
      <c r="E2582" s="1" t="s">
        <v>300</v>
      </c>
      <c r="F2582" s="1" t="s">
        <v>7220</v>
      </c>
      <c r="G2582" s="1" t="s">
        <v>7221</v>
      </c>
      <c r="H2582">
        <v>60.112000000000002</v>
      </c>
      <c r="I2582">
        <v>52.806399999999996</v>
      </c>
      <c r="J2582" s="1" t="s">
        <v>171</v>
      </c>
      <c r="K2582" s="1" t="s">
        <v>20</v>
      </c>
      <c r="L2582" s="1" t="s">
        <v>20</v>
      </c>
      <c r="M2582" s="1" t="s">
        <v>20</v>
      </c>
      <c r="N2582" s="1" t="s">
        <v>63</v>
      </c>
      <c r="O2582" s="1" t="s">
        <v>166</v>
      </c>
    </row>
    <row r="2583" spans="1:15" x14ac:dyDescent="0.3">
      <c r="A2583" s="1" t="s">
        <v>7139</v>
      </c>
      <c r="B2583" s="1" t="s">
        <v>16</v>
      </c>
      <c r="C2583" s="1" t="s">
        <v>260</v>
      </c>
      <c r="D2583" s="1" t="s">
        <v>708</v>
      </c>
      <c r="E2583" s="1" t="s">
        <v>672</v>
      </c>
      <c r="F2583" s="1" t="s">
        <v>20</v>
      </c>
      <c r="G2583" s="1" t="s">
        <v>7222</v>
      </c>
      <c r="H2583">
        <v>11.856999999999999</v>
      </c>
      <c r="I2583">
        <v>0</v>
      </c>
      <c r="J2583" s="1" t="s">
        <v>20</v>
      </c>
      <c r="K2583" s="1" t="s">
        <v>20</v>
      </c>
      <c r="L2583" s="1" t="s">
        <v>20</v>
      </c>
      <c r="M2583" s="1" t="s">
        <v>20</v>
      </c>
      <c r="N2583" s="1" t="s">
        <v>20</v>
      </c>
      <c r="O2583" s="1" t="s">
        <v>20</v>
      </c>
    </row>
    <row r="2584" spans="1:15" x14ac:dyDescent="0.3">
      <c r="A2584" s="1" t="s">
        <v>7223</v>
      </c>
      <c r="B2584" s="1" t="s">
        <v>16</v>
      </c>
      <c r="C2584" s="1" t="s">
        <v>260</v>
      </c>
      <c r="D2584" s="1" t="s">
        <v>708</v>
      </c>
      <c r="E2584" s="1" t="s">
        <v>7224</v>
      </c>
      <c r="F2584" s="1" t="s">
        <v>7225</v>
      </c>
      <c r="G2584" s="1" t="s">
        <v>7226</v>
      </c>
      <c r="H2584">
        <v>4.1609999999999996</v>
      </c>
      <c r="I2584">
        <v>54.554200000000002</v>
      </c>
      <c r="J2584" s="1" t="s">
        <v>236</v>
      </c>
      <c r="K2584" s="1" t="s">
        <v>20</v>
      </c>
      <c r="L2584" s="1" t="s">
        <v>20</v>
      </c>
      <c r="M2584" s="1" t="s">
        <v>20</v>
      </c>
      <c r="N2584" s="1" t="s">
        <v>236</v>
      </c>
      <c r="O2584" s="1" t="s">
        <v>20</v>
      </c>
    </row>
    <row r="2585" spans="1:15" x14ac:dyDescent="0.3">
      <c r="A2585" s="1" t="s">
        <v>7227</v>
      </c>
      <c r="B2585" s="1" t="s">
        <v>16</v>
      </c>
      <c r="C2585" s="1" t="s">
        <v>260</v>
      </c>
      <c r="D2585" s="1" t="s">
        <v>708</v>
      </c>
      <c r="E2585" s="1" t="s">
        <v>7228</v>
      </c>
      <c r="F2585" s="1" t="s">
        <v>7229</v>
      </c>
      <c r="G2585" s="1" t="s">
        <v>7230</v>
      </c>
      <c r="H2585">
        <v>2.8380000000000001</v>
      </c>
      <c r="I2585">
        <v>58.280500000000004</v>
      </c>
      <c r="J2585" s="1" t="s">
        <v>266</v>
      </c>
      <c r="K2585" s="1" t="s">
        <v>20</v>
      </c>
      <c r="L2585" s="1" t="s">
        <v>20</v>
      </c>
      <c r="M2585" s="1" t="s">
        <v>20</v>
      </c>
      <c r="N2585" s="1" t="s">
        <v>266</v>
      </c>
      <c r="O2585" s="1" t="s">
        <v>20</v>
      </c>
    </row>
    <row r="2586" spans="1:15" x14ac:dyDescent="0.3">
      <c r="A2586" s="1" t="s">
        <v>7227</v>
      </c>
      <c r="B2586" s="1" t="s">
        <v>16</v>
      </c>
      <c r="C2586" s="1" t="s">
        <v>260</v>
      </c>
      <c r="D2586" s="1" t="s">
        <v>708</v>
      </c>
      <c r="E2586" s="1" t="s">
        <v>7231</v>
      </c>
      <c r="F2586" s="1" t="s">
        <v>7232</v>
      </c>
      <c r="G2586" s="1" t="s">
        <v>7233</v>
      </c>
      <c r="H2586">
        <v>5.9580000000000002</v>
      </c>
      <c r="I2586">
        <v>56.982199999999999</v>
      </c>
      <c r="J2586" s="1" t="s">
        <v>193</v>
      </c>
      <c r="K2586" s="1" t="s">
        <v>20</v>
      </c>
      <c r="L2586" s="1" t="s">
        <v>20</v>
      </c>
      <c r="M2586" s="1" t="s">
        <v>20</v>
      </c>
      <c r="N2586" s="1" t="s">
        <v>166</v>
      </c>
      <c r="O2586" s="1" t="s">
        <v>68</v>
      </c>
    </row>
    <row r="2587" spans="1:15" x14ac:dyDescent="0.3">
      <c r="A2587" s="1" t="s">
        <v>7227</v>
      </c>
      <c r="B2587" s="1" t="s">
        <v>16</v>
      </c>
      <c r="C2587" s="1" t="s">
        <v>260</v>
      </c>
      <c r="D2587" s="1" t="s">
        <v>708</v>
      </c>
      <c r="E2587" s="1" t="s">
        <v>7234</v>
      </c>
      <c r="F2587" s="1" t="s">
        <v>7235</v>
      </c>
      <c r="G2587" s="1" t="s">
        <v>7236</v>
      </c>
      <c r="H2587">
        <v>7.77</v>
      </c>
      <c r="I2587">
        <v>50.012900000000002</v>
      </c>
      <c r="J2587" s="1" t="s">
        <v>176</v>
      </c>
      <c r="K2587" s="1" t="s">
        <v>20</v>
      </c>
      <c r="L2587" s="1" t="s">
        <v>20</v>
      </c>
      <c r="M2587" s="1" t="s">
        <v>20</v>
      </c>
      <c r="N2587" s="1" t="s">
        <v>176</v>
      </c>
      <c r="O2587" s="1" t="s">
        <v>20</v>
      </c>
    </row>
    <row r="2588" spans="1:15" x14ac:dyDescent="0.3">
      <c r="A2588" s="1" t="s">
        <v>7227</v>
      </c>
      <c r="B2588" s="1" t="s">
        <v>16</v>
      </c>
      <c r="C2588" s="1" t="s">
        <v>260</v>
      </c>
      <c r="D2588" s="1" t="s">
        <v>708</v>
      </c>
      <c r="E2588" s="1" t="s">
        <v>68</v>
      </c>
      <c r="F2588" s="1" t="s">
        <v>7237</v>
      </c>
      <c r="G2588" s="1" t="s">
        <v>7238</v>
      </c>
      <c r="H2588">
        <v>6.3179999999999996</v>
      </c>
      <c r="I2588">
        <v>56.252000000000002</v>
      </c>
      <c r="J2588" s="1" t="s">
        <v>166</v>
      </c>
      <c r="K2588" s="1" t="s">
        <v>20</v>
      </c>
      <c r="L2588" s="1" t="s">
        <v>20</v>
      </c>
      <c r="M2588" s="1" t="s">
        <v>20</v>
      </c>
      <c r="N2588" s="1" t="s">
        <v>176</v>
      </c>
      <c r="O2588" s="1" t="s">
        <v>68</v>
      </c>
    </row>
    <row r="2589" spans="1:15" x14ac:dyDescent="0.3">
      <c r="A2589" s="1" t="s">
        <v>7227</v>
      </c>
      <c r="B2589" s="1" t="s">
        <v>16</v>
      </c>
      <c r="C2589" s="1" t="s">
        <v>260</v>
      </c>
      <c r="D2589" s="1" t="s">
        <v>708</v>
      </c>
      <c r="E2589" s="1" t="s">
        <v>97</v>
      </c>
      <c r="F2589" s="1" t="s">
        <v>7239</v>
      </c>
      <c r="G2589" s="1" t="s">
        <v>7240</v>
      </c>
      <c r="H2589">
        <v>6.1619999999999999</v>
      </c>
      <c r="I2589">
        <v>54.268099999999997</v>
      </c>
      <c r="J2589" s="1" t="s">
        <v>295</v>
      </c>
      <c r="K2589" s="1" t="s">
        <v>20</v>
      </c>
      <c r="L2589" s="1" t="s">
        <v>20</v>
      </c>
      <c r="M2589" s="1" t="s">
        <v>20</v>
      </c>
      <c r="N2589" s="1" t="s">
        <v>272</v>
      </c>
      <c r="O2589" s="1" t="s">
        <v>68</v>
      </c>
    </row>
    <row r="2590" spans="1:15" x14ac:dyDescent="0.3">
      <c r="A2590" s="1" t="s">
        <v>7227</v>
      </c>
      <c r="B2590" s="1" t="s">
        <v>16</v>
      </c>
      <c r="C2590" s="1" t="s">
        <v>260</v>
      </c>
      <c r="D2590" s="1" t="s">
        <v>708</v>
      </c>
      <c r="E2590" s="1" t="s">
        <v>266</v>
      </c>
      <c r="F2590" s="1" t="s">
        <v>7241</v>
      </c>
      <c r="G2590" s="1" t="s">
        <v>7242</v>
      </c>
      <c r="H2590">
        <v>6.0449999999999999</v>
      </c>
      <c r="I2590">
        <v>51.497100000000003</v>
      </c>
      <c r="J2590" s="1" t="s">
        <v>272</v>
      </c>
      <c r="K2590" s="1" t="s">
        <v>20</v>
      </c>
      <c r="L2590" s="1" t="s">
        <v>20</v>
      </c>
      <c r="M2590" s="1" t="s">
        <v>20</v>
      </c>
      <c r="N2590" s="1" t="s">
        <v>272</v>
      </c>
      <c r="O2590" s="1" t="s">
        <v>20</v>
      </c>
    </row>
    <row r="2591" spans="1:15" x14ac:dyDescent="0.3">
      <c r="A2591" s="1" t="s">
        <v>7227</v>
      </c>
      <c r="B2591" s="1" t="s">
        <v>16</v>
      </c>
      <c r="C2591" s="1" t="s">
        <v>260</v>
      </c>
      <c r="D2591" s="1" t="s">
        <v>708</v>
      </c>
      <c r="E2591" s="1" t="s">
        <v>7243</v>
      </c>
      <c r="F2591" s="1" t="s">
        <v>7244</v>
      </c>
      <c r="G2591" s="1" t="s">
        <v>7245</v>
      </c>
      <c r="H2591">
        <v>156.08600000000001</v>
      </c>
      <c r="I2591">
        <v>50.122399999999999</v>
      </c>
      <c r="J2591" s="1" t="s">
        <v>410</v>
      </c>
      <c r="K2591" s="1" t="s">
        <v>20</v>
      </c>
      <c r="L2591" s="1" t="s">
        <v>20</v>
      </c>
      <c r="M2591" s="1" t="s">
        <v>20</v>
      </c>
      <c r="N2591" s="1" t="s">
        <v>944</v>
      </c>
      <c r="O2591" s="1" t="s">
        <v>68</v>
      </c>
    </row>
    <row r="2592" spans="1:15" x14ac:dyDescent="0.3">
      <c r="A2592" s="1" t="s">
        <v>7227</v>
      </c>
      <c r="B2592" s="1" t="s">
        <v>16</v>
      </c>
      <c r="C2592" s="1" t="s">
        <v>260</v>
      </c>
      <c r="D2592" s="1" t="s">
        <v>708</v>
      </c>
      <c r="E2592" s="1" t="s">
        <v>7246</v>
      </c>
      <c r="F2592" s="1" t="s">
        <v>7247</v>
      </c>
      <c r="G2592" s="1" t="s">
        <v>7248</v>
      </c>
      <c r="H2592">
        <v>6.3179999999999996</v>
      </c>
      <c r="I2592">
        <v>56.252000000000002</v>
      </c>
      <c r="J2592" s="1" t="s">
        <v>166</v>
      </c>
      <c r="K2592" s="1" t="s">
        <v>20</v>
      </c>
      <c r="L2592" s="1" t="s">
        <v>20</v>
      </c>
      <c r="M2592" s="1" t="s">
        <v>20</v>
      </c>
      <c r="N2592" s="1" t="s">
        <v>176</v>
      </c>
      <c r="O2592" s="1" t="s">
        <v>68</v>
      </c>
    </row>
    <row r="2593" spans="1:15" x14ac:dyDescent="0.3">
      <c r="A2593" s="1" t="s">
        <v>7227</v>
      </c>
      <c r="B2593" s="1" t="s">
        <v>16</v>
      </c>
      <c r="C2593" s="1" t="s">
        <v>260</v>
      </c>
      <c r="D2593" s="1" t="s">
        <v>708</v>
      </c>
      <c r="E2593" s="1" t="s">
        <v>7249</v>
      </c>
      <c r="F2593" s="1" t="s">
        <v>7250</v>
      </c>
      <c r="G2593" s="1" t="s">
        <v>7251</v>
      </c>
      <c r="H2593">
        <v>6.1630000000000003</v>
      </c>
      <c r="I2593">
        <v>54.275500000000001</v>
      </c>
      <c r="J2593" s="1" t="s">
        <v>295</v>
      </c>
      <c r="K2593" s="1" t="s">
        <v>20</v>
      </c>
      <c r="L2593" s="1" t="s">
        <v>20</v>
      </c>
      <c r="M2593" s="1" t="s">
        <v>20</v>
      </c>
      <c r="N2593" s="1" t="s">
        <v>272</v>
      </c>
      <c r="O2593" s="1" t="s">
        <v>68</v>
      </c>
    </row>
    <row r="2594" spans="1:15" x14ac:dyDescent="0.3">
      <c r="A2594" s="1" t="s">
        <v>7227</v>
      </c>
      <c r="B2594" s="1" t="s">
        <v>16</v>
      </c>
      <c r="C2594" s="1" t="s">
        <v>260</v>
      </c>
      <c r="D2594" s="1" t="s">
        <v>708</v>
      </c>
      <c r="E2594" s="1" t="s">
        <v>7252</v>
      </c>
      <c r="F2594" s="1" t="s">
        <v>7253</v>
      </c>
      <c r="G2594" s="1" t="s">
        <v>7254</v>
      </c>
      <c r="H2594">
        <v>6.0449999999999999</v>
      </c>
      <c r="I2594">
        <v>51.497100000000003</v>
      </c>
      <c r="J2594" s="1" t="s">
        <v>272</v>
      </c>
      <c r="K2594" s="1" t="s">
        <v>20</v>
      </c>
      <c r="L2594" s="1" t="s">
        <v>20</v>
      </c>
      <c r="M2594" s="1" t="s">
        <v>20</v>
      </c>
      <c r="N2594" s="1" t="s">
        <v>272</v>
      </c>
      <c r="O2594" s="1" t="s">
        <v>20</v>
      </c>
    </row>
    <row r="2595" spans="1:15" x14ac:dyDescent="0.3">
      <c r="A2595" s="1" t="s">
        <v>7227</v>
      </c>
      <c r="B2595" s="1" t="s">
        <v>16</v>
      </c>
      <c r="C2595" s="1" t="s">
        <v>260</v>
      </c>
      <c r="D2595" s="1" t="s">
        <v>708</v>
      </c>
      <c r="E2595" s="1" t="s">
        <v>7255</v>
      </c>
      <c r="F2595" s="1" t="s">
        <v>7256</v>
      </c>
      <c r="G2595" s="1" t="s">
        <v>7257</v>
      </c>
      <c r="H2595">
        <v>143.34800000000001</v>
      </c>
      <c r="I2595">
        <v>56.509300000000003</v>
      </c>
      <c r="J2595" s="1" t="s">
        <v>1528</v>
      </c>
      <c r="K2595" s="1" t="s">
        <v>20</v>
      </c>
      <c r="L2595" s="1" t="s">
        <v>20</v>
      </c>
      <c r="M2595" s="1" t="s">
        <v>20</v>
      </c>
      <c r="N2595" s="1" t="s">
        <v>241</v>
      </c>
      <c r="O2595" s="1" t="s">
        <v>236</v>
      </c>
    </row>
    <row r="2596" spans="1:15" x14ac:dyDescent="0.3">
      <c r="A2596" s="1" t="s">
        <v>7227</v>
      </c>
      <c r="B2596" s="1" t="s">
        <v>16</v>
      </c>
      <c r="C2596" s="1" t="s">
        <v>260</v>
      </c>
      <c r="D2596" s="1" t="s">
        <v>708</v>
      </c>
      <c r="E2596" s="1" t="s">
        <v>7258</v>
      </c>
      <c r="F2596" s="1" t="s">
        <v>7259</v>
      </c>
      <c r="G2596" s="1" t="s">
        <v>7260</v>
      </c>
      <c r="H2596">
        <v>6.7409999999999997</v>
      </c>
      <c r="I2596">
        <v>53.5974</v>
      </c>
      <c r="J2596" s="1" t="s">
        <v>166</v>
      </c>
      <c r="K2596" s="1" t="s">
        <v>20</v>
      </c>
      <c r="L2596" s="1" t="s">
        <v>20</v>
      </c>
      <c r="M2596" s="1" t="s">
        <v>20</v>
      </c>
      <c r="N2596" s="1" t="s">
        <v>166</v>
      </c>
      <c r="O2596" s="1" t="s">
        <v>20</v>
      </c>
    </row>
    <row r="2597" spans="1:15" x14ac:dyDescent="0.3">
      <c r="A2597" s="1" t="s">
        <v>7227</v>
      </c>
      <c r="B2597" s="1" t="s">
        <v>16</v>
      </c>
      <c r="C2597" s="1" t="s">
        <v>260</v>
      </c>
      <c r="D2597" s="1" t="s">
        <v>708</v>
      </c>
      <c r="E2597" s="1" t="s">
        <v>7261</v>
      </c>
      <c r="F2597" s="1" t="s">
        <v>7262</v>
      </c>
      <c r="G2597" s="1" t="s">
        <v>7263</v>
      </c>
      <c r="H2597">
        <v>2.867</v>
      </c>
      <c r="I2597">
        <v>55.3889</v>
      </c>
      <c r="J2597" s="1" t="s">
        <v>266</v>
      </c>
      <c r="K2597" s="1" t="s">
        <v>20</v>
      </c>
      <c r="L2597" s="1" t="s">
        <v>20</v>
      </c>
      <c r="M2597" s="1" t="s">
        <v>20</v>
      </c>
      <c r="N2597" s="1" t="s">
        <v>266</v>
      </c>
      <c r="O2597" s="1" t="s">
        <v>20</v>
      </c>
    </row>
    <row r="2598" spans="1:15" x14ac:dyDescent="0.3">
      <c r="A2598" s="1" t="s">
        <v>7227</v>
      </c>
      <c r="B2598" s="1" t="s">
        <v>16</v>
      </c>
      <c r="C2598" s="1" t="s">
        <v>260</v>
      </c>
      <c r="D2598" s="1" t="s">
        <v>708</v>
      </c>
      <c r="E2598" s="1" t="s">
        <v>672</v>
      </c>
      <c r="F2598" s="1" t="s">
        <v>7264</v>
      </c>
      <c r="G2598" s="1" t="s">
        <v>7265</v>
      </c>
      <c r="H2598">
        <v>119.875</v>
      </c>
      <c r="I2598">
        <v>51.9666</v>
      </c>
      <c r="J2598" s="1" t="s">
        <v>80</v>
      </c>
      <c r="K2598" s="1" t="s">
        <v>20</v>
      </c>
      <c r="L2598" s="1" t="s">
        <v>20</v>
      </c>
      <c r="M2598" s="1" t="s">
        <v>20</v>
      </c>
      <c r="N2598" s="1" t="s">
        <v>235</v>
      </c>
      <c r="O2598" s="1" t="s">
        <v>68</v>
      </c>
    </row>
    <row r="2599" spans="1:15" x14ac:dyDescent="0.3">
      <c r="A2599" s="1" t="s">
        <v>7227</v>
      </c>
      <c r="B2599" s="1" t="s">
        <v>16</v>
      </c>
      <c r="C2599" s="1" t="s">
        <v>260</v>
      </c>
      <c r="D2599" s="1" t="s">
        <v>708</v>
      </c>
      <c r="E2599" s="1" t="s">
        <v>7266</v>
      </c>
      <c r="F2599" s="1" t="s">
        <v>20</v>
      </c>
      <c r="G2599" s="1" t="s">
        <v>7267</v>
      </c>
      <c r="H2599">
        <v>165.12100000000001</v>
      </c>
      <c r="I2599">
        <v>52.518500000000003</v>
      </c>
      <c r="J2599" s="1" t="s">
        <v>3069</v>
      </c>
      <c r="K2599" s="1" t="s">
        <v>20</v>
      </c>
      <c r="L2599" s="1" t="s">
        <v>20</v>
      </c>
      <c r="M2599" s="1" t="s">
        <v>20</v>
      </c>
      <c r="N2599" s="1" t="s">
        <v>3069</v>
      </c>
      <c r="O2599" s="1" t="s">
        <v>20</v>
      </c>
    </row>
    <row r="2600" spans="1:15" x14ac:dyDescent="0.3">
      <c r="A2600" s="1" t="s">
        <v>7227</v>
      </c>
      <c r="B2600" s="1" t="s">
        <v>16</v>
      </c>
      <c r="C2600" s="1" t="s">
        <v>260</v>
      </c>
      <c r="D2600" s="1" t="s">
        <v>708</v>
      </c>
      <c r="E2600" s="1" t="s">
        <v>7268</v>
      </c>
      <c r="F2600" s="1" t="s">
        <v>7269</v>
      </c>
      <c r="G2600" s="1" t="s">
        <v>7270</v>
      </c>
      <c r="H2600">
        <v>39.070999999999998</v>
      </c>
      <c r="I2600">
        <v>58.204300000000003</v>
      </c>
      <c r="J2600" s="1" t="s">
        <v>63</v>
      </c>
      <c r="K2600" s="1" t="s">
        <v>20</v>
      </c>
      <c r="L2600" s="1" t="s">
        <v>20</v>
      </c>
      <c r="M2600" s="1" t="s">
        <v>20</v>
      </c>
      <c r="N2600" s="1" t="s">
        <v>597</v>
      </c>
      <c r="O2600" s="1" t="s">
        <v>295</v>
      </c>
    </row>
    <row r="2601" spans="1:15" x14ac:dyDescent="0.3">
      <c r="A2601" s="1" t="s">
        <v>7227</v>
      </c>
      <c r="B2601" s="1" t="s">
        <v>16</v>
      </c>
      <c r="C2601" s="1" t="s">
        <v>260</v>
      </c>
      <c r="D2601" s="1" t="s">
        <v>708</v>
      </c>
      <c r="E2601" s="1" t="s">
        <v>672</v>
      </c>
      <c r="F2601" s="1" t="s">
        <v>7271</v>
      </c>
      <c r="G2601" s="1" t="s">
        <v>7272</v>
      </c>
      <c r="H2601">
        <v>165.13399999999999</v>
      </c>
      <c r="I2601">
        <v>52.522199999999998</v>
      </c>
      <c r="J2601" s="1" t="s">
        <v>225</v>
      </c>
      <c r="K2601" s="1" t="s">
        <v>20</v>
      </c>
      <c r="L2601" s="1" t="s">
        <v>20</v>
      </c>
      <c r="M2601" s="1" t="s">
        <v>20</v>
      </c>
      <c r="N2601" s="1" t="s">
        <v>138</v>
      </c>
      <c r="O2601" s="1" t="s">
        <v>166</v>
      </c>
    </row>
    <row r="2602" spans="1:15" x14ac:dyDescent="0.3">
      <c r="A2602" s="1" t="s">
        <v>7227</v>
      </c>
      <c r="B2602" s="1" t="s">
        <v>16</v>
      </c>
      <c r="C2602" s="1" t="s">
        <v>260</v>
      </c>
      <c r="D2602" s="1" t="s">
        <v>708</v>
      </c>
      <c r="E2602" s="1" t="s">
        <v>672</v>
      </c>
      <c r="F2602" s="1" t="s">
        <v>7273</v>
      </c>
      <c r="G2602" s="1" t="s">
        <v>7274</v>
      </c>
      <c r="H2602">
        <v>165.13399999999999</v>
      </c>
      <c r="I2602">
        <v>52.522199999999998</v>
      </c>
      <c r="J2602" s="1" t="s">
        <v>225</v>
      </c>
      <c r="K2602" s="1" t="s">
        <v>20</v>
      </c>
      <c r="L2602" s="1" t="s">
        <v>20</v>
      </c>
      <c r="M2602" s="1" t="s">
        <v>20</v>
      </c>
      <c r="N2602" s="1" t="s">
        <v>138</v>
      </c>
      <c r="O2602" s="1" t="s">
        <v>166</v>
      </c>
    </row>
    <row r="2603" spans="1:15" x14ac:dyDescent="0.3">
      <c r="A2603" s="1" t="s">
        <v>7227</v>
      </c>
      <c r="B2603" s="1" t="s">
        <v>16</v>
      </c>
      <c r="C2603" s="1" t="s">
        <v>260</v>
      </c>
      <c r="D2603" s="1" t="s">
        <v>708</v>
      </c>
      <c r="E2603" s="1" t="s">
        <v>7275</v>
      </c>
      <c r="F2603" s="1" t="s">
        <v>7276</v>
      </c>
      <c r="G2603" s="1" t="s">
        <v>7277</v>
      </c>
      <c r="H2603">
        <v>39.070999999999998</v>
      </c>
      <c r="I2603">
        <v>58.204300000000003</v>
      </c>
      <c r="J2603" s="1" t="s">
        <v>63</v>
      </c>
      <c r="K2603" s="1" t="s">
        <v>20</v>
      </c>
      <c r="L2603" s="1" t="s">
        <v>20</v>
      </c>
      <c r="M2603" s="1" t="s">
        <v>20</v>
      </c>
      <c r="N2603" s="1" t="s">
        <v>597</v>
      </c>
      <c r="O2603" s="1" t="s">
        <v>295</v>
      </c>
    </row>
    <row r="2604" spans="1:15" x14ac:dyDescent="0.3">
      <c r="A2604" s="1" t="s">
        <v>7227</v>
      </c>
      <c r="B2604" s="1" t="s">
        <v>16</v>
      </c>
      <c r="C2604" s="1" t="s">
        <v>260</v>
      </c>
      <c r="D2604" s="1" t="s">
        <v>708</v>
      </c>
      <c r="E2604" s="1" t="s">
        <v>7278</v>
      </c>
      <c r="F2604" s="1" t="s">
        <v>7279</v>
      </c>
      <c r="G2604" s="1" t="s">
        <v>7280</v>
      </c>
      <c r="H2604">
        <v>134.822</v>
      </c>
      <c r="I2604">
        <v>59.686799999999998</v>
      </c>
      <c r="J2604" s="1" t="s">
        <v>229</v>
      </c>
      <c r="K2604" s="1" t="s">
        <v>20</v>
      </c>
      <c r="L2604" s="1" t="s">
        <v>20</v>
      </c>
      <c r="M2604" s="1" t="s">
        <v>20</v>
      </c>
      <c r="N2604" s="1" t="s">
        <v>350</v>
      </c>
      <c r="O2604" s="1" t="s">
        <v>266</v>
      </c>
    </row>
    <row r="2605" spans="1:15" x14ac:dyDescent="0.3">
      <c r="A2605" s="1" t="s">
        <v>7227</v>
      </c>
      <c r="B2605" s="1" t="s">
        <v>16</v>
      </c>
      <c r="C2605" s="1" t="s">
        <v>260</v>
      </c>
      <c r="D2605" s="1" t="s">
        <v>708</v>
      </c>
      <c r="E2605" s="1" t="s">
        <v>7281</v>
      </c>
      <c r="F2605" s="1" t="s">
        <v>7282</v>
      </c>
      <c r="G2605" s="1" t="s">
        <v>7283</v>
      </c>
      <c r="H2605">
        <v>80.070999999999998</v>
      </c>
      <c r="I2605">
        <v>54.112000000000002</v>
      </c>
      <c r="J2605" s="1" t="s">
        <v>640</v>
      </c>
      <c r="K2605" s="1" t="s">
        <v>20</v>
      </c>
      <c r="L2605" s="1" t="s">
        <v>20</v>
      </c>
      <c r="M2605" s="1" t="s">
        <v>20</v>
      </c>
      <c r="N2605" s="1" t="s">
        <v>675</v>
      </c>
      <c r="O2605" s="1" t="s">
        <v>68</v>
      </c>
    </row>
    <row r="2606" spans="1:15" x14ac:dyDescent="0.3">
      <c r="A2606" s="1" t="s">
        <v>7227</v>
      </c>
      <c r="B2606" s="1" t="s">
        <v>16</v>
      </c>
      <c r="C2606" s="1" t="s">
        <v>260</v>
      </c>
      <c r="D2606" s="1" t="s">
        <v>708</v>
      </c>
      <c r="E2606" s="1" t="s">
        <v>7284</v>
      </c>
      <c r="F2606" s="1" t="s">
        <v>7285</v>
      </c>
      <c r="G2606" s="1" t="s">
        <v>7286</v>
      </c>
      <c r="H2606">
        <v>61.502000000000002</v>
      </c>
      <c r="I2606">
        <v>64.332899999999995</v>
      </c>
      <c r="J2606" s="1" t="s">
        <v>700</v>
      </c>
      <c r="K2606" s="1" t="s">
        <v>20</v>
      </c>
      <c r="L2606" s="1" t="s">
        <v>20</v>
      </c>
      <c r="M2606" s="1" t="s">
        <v>20</v>
      </c>
      <c r="N2606" s="1" t="s">
        <v>933</v>
      </c>
      <c r="O2606" s="1" t="s">
        <v>76</v>
      </c>
    </row>
    <row r="2607" spans="1:15" x14ac:dyDescent="0.3">
      <c r="A2607" s="1" t="s">
        <v>7227</v>
      </c>
      <c r="B2607" s="1" t="s">
        <v>16</v>
      </c>
      <c r="C2607" s="1" t="s">
        <v>260</v>
      </c>
      <c r="D2607" s="1" t="s">
        <v>708</v>
      </c>
      <c r="E2607" s="1" t="s">
        <v>7287</v>
      </c>
      <c r="F2607" s="1" t="s">
        <v>7288</v>
      </c>
      <c r="G2607" s="1" t="s">
        <v>7289</v>
      </c>
      <c r="H2607">
        <v>42.933999999999997</v>
      </c>
      <c r="I2607">
        <v>60.096899999999998</v>
      </c>
      <c r="J2607" s="1" t="s">
        <v>306</v>
      </c>
      <c r="K2607" s="1" t="s">
        <v>20</v>
      </c>
      <c r="L2607" s="1" t="s">
        <v>20</v>
      </c>
      <c r="M2607" s="1" t="s">
        <v>20</v>
      </c>
      <c r="N2607" s="1" t="s">
        <v>220</v>
      </c>
      <c r="O2607" s="1" t="s">
        <v>266</v>
      </c>
    </row>
    <row r="2608" spans="1:15" x14ac:dyDescent="0.3">
      <c r="A2608" s="1" t="s">
        <v>7227</v>
      </c>
      <c r="B2608" s="1" t="s">
        <v>16</v>
      </c>
      <c r="C2608" s="1" t="s">
        <v>260</v>
      </c>
      <c r="D2608" s="1" t="s">
        <v>708</v>
      </c>
      <c r="E2608" s="1" t="s">
        <v>7290</v>
      </c>
      <c r="F2608" s="1" t="s">
        <v>7291</v>
      </c>
      <c r="G2608" s="1" t="s">
        <v>7292</v>
      </c>
      <c r="H2608">
        <v>12.311</v>
      </c>
      <c r="I2608">
        <v>50.085299999999997</v>
      </c>
      <c r="J2608" s="1" t="s">
        <v>104</v>
      </c>
      <c r="K2608" s="1" t="s">
        <v>20</v>
      </c>
      <c r="L2608" s="1" t="s">
        <v>20</v>
      </c>
      <c r="M2608" s="1" t="s">
        <v>20</v>
      </c>
      <c r="N2608" s="1" t="s">
        <v>104</v>
      </c>
      <c r="O2608" s="1" t="s">
        <v>20</v>
      </c>
    </row>
    <row r="2609" spans="1:15" x14ac:dyDescent="0.3">
      <c r="A2609" s="1" t="s">
        <v>7227</v>
      </c>
      <c r="B2609" s="1" t="s">
        <v>16</v>
      </c>
      <c r="C2609" s="1" t="s">
        <v>260</v>
      </c>
      <c r="D2609" s="1" t="s">
        <v>708</v>
      </c>
      <c r="E2609" s="1" t="s">
        <v>7293</v>
      </c>
      <c r="F2609" s="1" t="s">
        <v>7294</v>
      </c>
      <c r="G2609" s="1" t="s">
        <v>7295</v>
      </c>
      <c r="H2609">
        <v>8.1170000000000009</v>
      </c>
      <c r="I2609">
        <v>55.057299999999998</v>
      </c>
      <c r="J2609" s="1" t="s">
        <v>104</v>
      </c>
      <c r="K2609" s="1" t="s">
        <v>20</v>
      </c>
      <c r="L2609" s="1" t="s">
        <v>20</v>
      </c>
      <c r="M2609" s="1" t="s">
        <v>20</v>
      </c>
      <c r="N2609" s="1" t="s">
        <v>70</v>
      </c>
      <c r="O2609" s="1" t="s">
        <v>68</v>
      </c>
    </row>
    <row r="2610" spans="1:15" x14ac:dyDescent="0.3">
      <c r="A2610" s="1" t="s">
        <v>7227</v>
      </c>
      <c r="B2610" s="1" t="s">
        <v>16</v>
      </c>
      <c r="C2610" s="1" t="s">
        <v>260</v>
      </c>
      <c r="D2610" s="1" t="s">
        <v>708</v>
      </c>
      <c r="E2610" s="1" t="s">
        <v>7296</v>
      </c>
      <c r="F2610" s="1" t="s">
        <v>7297</v>
      </c>
      <c r="G2610" s="1" t="s">
        <v>7298</v>
      </c>
      <c r="H2610">
        <v>5.8789999999999996</v>
      </c>
      <c r="I2610">
        <v>64.670900000000003</v>
      </c>
      <c r="J2610" s="1" t="s">
        <v>374</v>
      </c>
      <c r="K2610" s="1" t="s">
        <v>20</v>
      </c>
      <c r="L2610" s="1" t="s">
        <v>20</v>
      </c>
      <c r="M2610" s="1" t="s">
        <v>20</v>
      </c>
      <c r="N2610" s="1" t="s">
        <v>374</v>
      </c>
      <c r="O2610" s="1" t="s">
        <v>20</v>
      </c>
    </row>
    <row r="2611" spans="1:15" x14ac:dyDescent="0.3">
      <c r="A2611" s="1" t="s">
        <v>7227</v>
      </c>
      <c r="B2611" s="1" t="s">
        <v>16</v>
      </c>
      <c r="C2611" s="1" t="s">
        <v>260</v>
      </c>
      <c r="D2611" s="1" t="s">
        <v>708</v>
      </c>
      <c r="E2611" s="1" t="s">
        <v>7299</v>
      </c>
      <c r="F2611" s="1" t="s">
        <v>7300</v>
      </c>
      <c r="G2611" s="1" t="s">
        <v>7301</v>
      </c>
      <c r="H2611">
        <v>4.8970000000000002</v>
      </c>
      <c r="I2611">
        <v>56.565199999999997</v>
      </c>
      <c r="J2611" s="1" t="s">
        <v>295</v>
      </c>
      <c r="K2611" s="1" t="s">
        <v>20</v>
      </c>
      <c r="L2611" s="1" t="s">
        <v>20</v>
      </c>
      <c r="M2611" s="1" t="s">
        <v>20</v>
      </c>
      <c r="N2611" s="1" t="s">
        <v>272</v>
      </c>
      <c r="O2611" s="1" t="s">
        <v>68</v>
      </c>
    </row>
    <row r="2612" spans="1:15" x14ac:dyDescent="0.3">
      <c r="A2612" s="1" t="s">
        <v>7227</v>
      </c>
      <c r="B2612" s="1" t="s">
        <v>16</v>
      </c>
      <c r="C2612" s="1" t="s">
        <v>260</v>
      </c>
      <c r="D2612" s="1" t="s">
        <v>708</v>
      </c>
      <c r="E2612" s="1" t="s">
        <v>7302</v>
      </c>
      <c r="F2612" s="1" t="s">
        <v>7303</v>
      </c>
      <c r="G2612" s="1" t="s">
        <v>7304</v>
      </c>
      <c r="H2612">
        <v>2.6240000000000001</v>
      </c>
      <c r="I2612">
        <v>56.4405</v>
      </c>
      <c r="J2612" s="1" t="s">
        <v>266</v>
      </c>
      <c r="K2612" s="1" t="s">
        <v>20</v>
      </c>
      <c r="L2612" s="1" t="s">
        <v>20</v>
      </c>
      <c r="M2612" s="1" t="s">
        <v>20</v>
      </c>
      <c r="N2612" s="1" t="s">
        <v>266</v>
      </c>
      <c r="O2612" s="1" t="s">
        <v>20</v>
      </c>
    </row>
    <row r="2613" spans="1:15" x14ac:dyDescent="0.3">
      <c r="A2613" s="1" t="s">
        <v>7227</v>
      </c>
      <c r="B2613" s="1" t="s">
        <v>16</v>
      </c>
      <c r="C2613" s="1" t="s">
        <v>260</v>
      </c>
      <c r="D2613" s="1" t="s">
        <v>708</v>
      </c>
      <c r="E2613" s="1" t="s">
        <v>300</v>
      </c>
      <c r="F2613" s="1" t="s">
        <v>7305</v>
      </c>
      <c r="G2613" s="1" t="s">
        <v>7306</v>
      </c>
      <c r="H2613">
        <v>68.825000000000003</v>
      </c>
      <c r="I2613">
        <v>49.865600000000001</v>
      </c>
      <c r="J2613" s="1" t="s">
        <v>1566</v>
      </c>
      <c r="K2613" s="1" t="s">
        <v>20</v>
      </c>
      <c r="L2613" s="1" t="s">
        <v>20</v>
      </c>
      <c r="M2613" s="1" t="s">
        <v>20</v>
      </c>
      <c r="N2613" s="1" t="s">
        <v>1462</v>
      </c>
      <c r="O2613" s="1" t="s">
        <v>68</v>
      </c>
    </row>
    <row r="2614" spans="1:15" x14ac:dyDescent="0.3">
      <c r="A2614" s="1" t="s">
        <v>7227</v>
      </c>
      <c r="B2614" s="1" t="s">
        <v>16</v>
      </c>
      <c r="C2614" s="1" t="s">
        <v>260</v>
      </c>
      <c r="D2614" s="1" t="s">
        <v>708</v>
      </c>
      <c r="E2614" s="1" t="s">
        <v>303</v>
      </c>
      <c r="F2614" s="1" t="s">
        <v>7307</v>
      </c>
      <c r="G2614" s="1" t="s">
        <v>7308</v>
      </c>
      <c r="H2614">
        <v>7.47</v>
      </c>
      <c r="I2614">
        <v>59.116500000000002</v>
      </c>
      <c r="J2614" s="1" t="s">
        <v>272</v>
      </c>
      <c r="K2614" s="1" t="s">
        <v>20</v>
      </c>
      <c r="L2614" s="1" t="s">
        <v>20</v>
      </c>
      <c r="M2614" s="1" t="s">
        <v>20</v>
      </c>
      <c r="N2614" s="1" t="s">
        <v>272</v>
      </c>
      <c r="O2614" s="1" t="s">
        <v>20</v>
      </c>
    </row>
    <row r="2615" spans="1:15" x14ac:dyDescent="0.3">
      <c r="A2615" s="1" t="s">
        <v>7227</v>
      </c>
      <c r="B2615" s="1" t="s">
        <v>16</v>
      </c>
      <c r="C2615" s="1" t="s">
        <v>260</v>
      </c>
      <c r="D2615" s="1" t="s">
        <v>708</v>
      </c>
      <c r="E2615" s="1" t="s">
        <v>7309</v>
      </c>
      <c r="F2615" s="1" t="s">
        <v>7310</v>
      </c>
      <c r="G2615" s="1" t="s">
        <v>7311</v>
      </c>
      <c r="H2615">
        <v>8.1379999999999999</v>
      </c>
      <c r="I2615">
        <v>61.341900000000003</v>
      </c>
      <c r="J2615" s="1" t="s">
        <v>193</v>
      </c>
      <c r="K2615" s="1" t="s">
        <v>20</v>
      </c>
      <c r="L2615" s="1" t="s">
        <v>20</v>
      </c>
      <c r="M2615" s="1" t="s">
        <v>20</v>
      </c>
      <c r="N2615" s="1" t="s">
        <v>167</v>
      </c>
      <c r="O2615" s="1" t="s">
        <v>266</v>
      </c>
    </row>
    <row r="2616" spans="1:15" x14ac:dyDescent="0.3">
      <c r="A2616" s="1" t="s">
        <v>7227</v>
      </c>
      <c r="B2616" s="1" t="s">
        <v>16</v>
      </c>
      <c r="C2616" s="1" t="s">
        <v>260</v>
      </c>
      <c r="D2616" s="1" t="s">
        <v>708</v>
      </c>
      <c r="E2616" s="1" t="s">
        <v>7312</v>
      </c>
      <c r="F2616" s="1" t="s">
        <v>7313</v>
      </c>
      <c r="G2616" s="1" t="s">
        <v>7314</v>
      </c>
      <c r="H2616">
        <v>5.22</v>
      </c>
      <c r="I2616">
        <v>58.678199999999997</v>
      </c>
      <c r="J2616" s="1" t="s">
        <v>236</v>
      </c>
      <c r="K2616" s="1" t="s">
        <v>20</v>
      </c>
      <c r="L2616" s="1" t="s">
        <v>20</v>
      </c>
      <c r="M2616" s="1" t="s">
        <v>20</v>
      </c>
      <c r="N2616" s="1" t="s">
        <v>374</v>
      </c>
      <c r="O2616" s="1" t="s">
        <v>68</v>
      </c>
    </row>
    <row r="2617" spans="1:15" x14ac:dyDescent="0.3">
      <c r="A2617" s="1" t="s">
        <v>7227</v>
      </c>
      <c r="B2617" s="1" t="s">
        <v>16</v>
      </c>
      <c r="C2617" s="1" t="s">
        <v>260</v>
      </c>
      <c r="D2617" s="1" t="s">
        <v>708</v>
      </c>
      <c r="E2617" s="1" t="s">
        <v>7315</v>
      </c>
      <c r="F2617" s="1" t="s">
        <v>7316</v>
      </c>
      <c r="G2617" s="1" t="s">
        <v>7317</v>
      </c>
      <c r="H2617">
        <v>96.48</v>
      </c>
      <c r="I2617">
        <v>53.0867</v>
      </c>
      <c r="J2617" s="1" t="s">
        <v>640</v>
      </c>
      <c r="K2617" s="1" t="s">
        <v>20</v>
      </c>
      <c r="L2617" s="1" t="s">
        <v>20</v>
      </c>
      <c r="M2617" s="1" t="s">
        <v>20</v>
      </c>
      <c r="N2617" s="1" t="s">
        <v>1092</v>
      </c>
      <c r="O2617" s="1" t="s">
        <v>193</v>
      </c>
    </row>
    <row r="2618" spans="1:15" x14ac:dyDescent="0.3">
      <c r="A2618" s="1" t="s">
        <v>7227</v>
      </c>
      <c r="B2618" s="1" t="s">
        <v>16</v>
      </c>
      <c r="C2618" s="1" t="s">
        <v>260</v>
      </c>
      <c r="D2618" s="1" t="s">
        <v>708</v>
      </c>
      <c r="E2618" s="1" t="s">
        <v>300</v>
      </c>
      <c r="F2618" s="1" t="s">
        <v>7318</v>
      </c>
      <c r="G2618" s="1" t="s">
        <v>7319</v>
      </c>
      <c r="H2618">
        <v>78.293999999999997</v>
      </c>
      <c r="I2618">
        <v>52.983600000000003</v>
      </c>
      <c r="J2618" s="1" t="s">
        <v>701</v>
      </c>
      <c r="K2618" s="1" t="s">
        <v>20</v>
      </c>
      <c r="L2618" s="1" t="s">
        <v>20</v>
      </c>
      <c r="M2618" s="1" t="s">
        <v>20</v>
      </c>
      <c r="N2618" s="1" t="s">
        <v>934</v>
      </c>
      <c r="O2618" s="1" t="s">
        <v>76</v>
      </c>
    </row>
    <row r="2619" spans="1:15" x14ac:dyDescent="0.3">
      <c r="A2619" s="1" t="s">
        <v>7227</v>
      </c>
      <c r="B2619" s="1" t="s">
        <v>16</v>
      </c>
      <c r="C2619" s="1" t="s">
        <v>260</v>
      </c>
      <c r="D2619" s="1" t="s">
        <v>708</v>
      </c>
      <c r="E2619" s="1" t="s">
        <v>303</v>
      </c>
      <c r="F2619" s="1" t="s">
        <v>7320</v>
      </c>
      <c r="G2619" s="1" t="s">
        <v>7321</v>
      </c>
      <c r="H2619">
        <v>44.280999999999999</v>
      </c>
      <c r="I2619">
        <v>58.022599999999997</v>
      </c>
      <c r="J2619" s="1" t="s">
        <v>1467</v>
      </c>
      <c r="K2619" s="1" t="s">
        <v>20</v>
      </c>
      <c r="L2619" s="1" t="s">
        <v>20</v>
      </c>
      <c r="M2619" s="1" t="s">
        <v>20</v>
      </c>
      <c r="N2619" s="1" t="s">
        <v>1467</v>
      </c>
      <c r="O2619" s="1" t="s">
        <v>20</v>
      </c>
    </row>
    <row r="2620" spans="1:15" x14ac:dyDescent="0.3">
      <c r="A2620" s="1" t="s">
        <v>7227</v>
      </c>
      <c r="B2620" s="1" t="s">
        <v>16</v>
      </c>
      <c r="C2620" s="1" t="s">
        <v>260</v>
      </c>
      <c r="D2620" s="1" t="s">
        <v>708</v>
      </c>
      <c r="E2620" s="1" t="s">
        <v>199</v>
      </c>
      <c r="F2620" s="1" t="s">
        <v>7322</v>
      </c>
      <c r="G2620" s="1" t="s">
        <v>7323</v>
      </c>
      <c r="H2620">
        <v>39.994</v>
      </c>
      <c r="I2620">
        <v>50.887599999999999</v>
      </c>
      <c r="J2620" s="1" t="s">
        <v>214</v>
      </c>
      <c r="K2620" s="1" t="s">
        <v>20</v>
      </c>
      <c r="L2620" s="1" t="s">
        <v>20</v>
      </c>
      <c r="M2620" s="1" t="s">
        <v>20</v>
      </c>
      <c r="N2620" s="1" t="s">
        <v>214</v>
      </c>
      <c r="O2620" s="1" t="s">
        <v>20</v>
      </c>
    </row>
    <row r="2621" spans="1:15" x14ac:dyDescent="0.3">
      <c r="A2621" s="1" t="s">
        <v>7227</v>
      </c>
      <c r="B2621" s="1" t="s">
        <v>16</v>
      </c>
      <c r="C2621" s="1" t="s">
        <v>260</v>
      </c>
      <c r="D2621" s="1" t="s">
        <v>708</v>
      </c>
      <c r="E2621" s="1" t="s">
        <v>7324</v>
      </c>
      <c r="F2621" s="1" t="s">
        <v>7325</v>
      </c>
      <c r="G2621" s="1" t="s">
        <v>7326</v>
      </c>
      <c r="H2621">
        <v>18.193000000000001</v>
      </c>
      <c r="I2621">
        <v>58.626899999999999</v>
      </c>
      <c r="J2621" s="1" t="s">
        <v>167</v>
      </c>
      <c r="K2621" s="1" t="s">
        <v>20</v>
      </c>
      <c r="L2621" s="1" t="s">
        <v>20</v>
      </c>
      <c r="M2621" s="1" t="s">
        <v>20</v>
      </c>
      <c r="N2621" s="1" t="s">
        <v>82</v>
      </c>
      <c r="O2621" s="1" t="s">
        <v>236</v>
      </c>
    </row>
    <row r="2622" spans="1:15" x14ac:dyDescent="0.3">
      <c r="A2622" s="1" t="s">
        <v>7227</v>
      </c>
      <c r="B2622" s="1" t="s">
        <v>16</v>
      </c>
      <c r="C2622" s="1" t="s">
        <v>260</v>
      </c>
      <c r="D2622" s="1" t="s">
        <v>708</v>
      </c>
      <c r="E2622" s="1" t="s">
        <v>130</v>
      </c>
      <c r="F2622" s="1" t="s">
        <v>7327</v>
      </c>
      <c r="G2622" s="1" t="s">
        <v>7328</v>
      </c>
      <c r="H2622">
        <v>6.3879999999999999</v>
      </c>
      <c r="I2622">
        <v>57.592399999999998</v>
      </c>
      <c r="J2622" s="1" t="s">
        <v>236</v>
      </c>
      <c r="K2622" s="1" t="s">
        <v>20</v>
      </c>
      <c r="L2622" s="1" t="s">
        <v>20</v>
      </c>
      <c r="M2622" s="1" t="s">
        <v>20</v>
      </c>
      <c r="N2622" s="1" t="s">
        <v>236</v>
      </c>
      <c r="O2622" s="1" t="s">
        <v>20</v>
      </c>
    </row>
    <row r="2623" spans="1:15" x14ac:dyDescent="0.3">
      <c r="A2623" s="1" t="s">
        <v>7227</v>
      </c>
      <c r="B2623" s="1" t="s">
        <v>16</v>
      </c>
      <c r="C2623" s="1" t="s">
        <v>260</v>
      </c>
      <c r="D2623" s="1" t="s">
        <v>708</v>
      </c>
      <c r="E2623" s="1" t="s">
        <v>139</v>
      </c>
      <c r="F2623" s="1" t="s">
        <v>7329</v>
      </c>
      <c r="G2623" s="1" t="s">
        <v>7330</v>
      </c>
      <c r="H2623">
        <v>3.78</v>
      </c>
      <c r="I2623">
        <v>59.788400000000003</v>
      </c>
      <c r="J2623" s="1" t="s">
        <v>236</v>
      </c>
      <c r="K2623" s="1" t="s">
        <v>20</v>
      </c>
      <c r="L2623" s="1" t="s">
        <v>20</v>
      </c>
      <c r="M2623" s="1" t="s">
        <v>20</v>
      </c>
      <c r="N2623" s="1" t="s">
        <v>236</v>
      </c>
      <c r="O2623" s="1" t="s">
        <v>20</v>
      </c>
    </row>
    <row r="2624" spans="1:15" x14ac:dyDescent="0.3">
      <c r="A2624" s="1" t="s">
        <v>7227</v>
      </c>
      <c r="B2624" s="1" t="s">
        <v>16</v>
      </c>
      <c r="C2624" s="1" t="s">
        <v>260</v>
      </c>
      <c r="D2624" s="1" t="s">
        <v>708</v>
      </c>
      <c r="E2624" s="1" t="s">
        <v>7331</v>
      </c>
      <c r="F2624" s="1" t="s">
        <v>7332</v>
      </c>
      <c r="G2624" s="1" t="s">
        <v>7333</v>
      </c>
      <c r="H2624">
        <v>5.0919999999999996</v>
      </c>
      <c r="I2624">
        <v>51.4925</v>
      </c>
      <c r="J2624" s="1" t="s">
        <v>76</v>
      </c>
      <c r="K2624" s="1" t="s">
        <v>20</v>
      </c>
      <c r="L2624" s="1" t="s">
        <v>20</v>
      </c>
      <c r="M2624" s="1" t="s">
        <v>20</v>
      </c>
      <c r="N2624" s="1" t="s">
        <v>76</v>
      </c>
      <c r="O2624" s="1" t="s">
        <v>20</v>
      </c>
    </row>
    <row r="2625" spans="1:15" x14ac:dyDescent="0.3">
      <c r="A2625" s="1" t="s">
        <v>7227</v>
      </c>
      <c r="B2625" s="1" t="s">
        <v>16</v>
      </c>
      <c r="C2625" s="1" t="s">
        <v>260</v>
      </c>
      <c r="D2625" s="1" t="s">
        <v>708</v>
      </c>
      <c r="E2625" s="1" t="s">
        <v>7334</v>
      </c>
      <c r="F2625" s="1" t="s">
        <v>7335</v>
      </c>
      <c r="G2625" s="1" t="s">
        <v>7336</v>
      </c>
      <c r="H2625">
        <v>3.6629999999999998</v>
      </c>
      <c r="I2625">
        <v>55.500999999999998</v>
      </c>
      <c r="J2625" s="1" t="s">
        <v>236</v>
      </c>
      <c r="K2625" s="1" t="s">
        <v>20</v>
      </c>
      <c r="L2625" s="1" t="s">
        <v>20</v>
      </c>
      <c r="M2625" s="1" t="s">
        <v>20</v>
      </c>
      <c r="N2625" s="1" t="s">
        <v>236</v>
      </c>
      <c r="O2625" s="1" t="s">
        <v>20</v>
      </c>
    </row>
    <row r="2626" spans="1:15" x14ac:dyDescent="0.3">
      <c r="A2626" s="1" t="s">
        <v>7227</v>
      </c>
      <c r="B2626" s="1" t="s">
        <v>16</v>
      </c>
      <c r="C2626" s="1" t="s">
        <v>260</v>
      </c>
      <c r="D2626" s="1" t="s">
        <v>708</v>
      </c>
      <c r="E2626" s="1" t="s">
        <v>7334</v>
      </c>
      <c r="F2626" s="1" t="s">
        <v>7337</v>
      </c>
      <c r="G2626" s="1" t="s">
        <v>7338</v>
      </c>
      <c r="H2626">
        <v>3.6629999999999998</v>
      </c>
      <c r="I2626">
        <v>55.500999999999998</v>
      </c>
      <c r="J2626" s="1" t="s">
        <v>236</v>
      </c>
      <c r="K2626" s="1" t="s">
        <v>20</v>
      </c>
      <c r="L2626" s="1" t="s">
        <v>20</v>
      </c>
      <c r="M2626" s="1" t="s">
        <v>20</v>
      </c>
      <c r="N2626" s="1" t="s">
        <v>236</v>
      </c>
      <c r="O2626" s="1" t="s">
        <v>20</v>
      </c>
    </row>
    <row r="2627" spans="1:15" x14ac:dyDescent="0.3">
      <c r="A2627" s="1" t="s">
        <v>7227</v>
      </c>
      <c r="B2627" s="1" t="s">
        <v>16</v>
      </c>
      <c r="C2627" s="1" t="s">
        <v>260</v>
      </c>
      <c r="D2627" s="1" t="s">
        <v>708</v>
      </c>
      <c r="E2627" s="1" t="s">
        <v>7331</v>
      </c>
      <c r="F2627" s="1" t="s">
        <v>7339</v>
      </c>
      <c r="G2627" s="1" t="s">
        <v>7340</v>
      </c>
      <c r="H2627">
        <v>5.0919999999999996</v>
      </c>
      <c r="I2627">
        <v>51.4925</v>
      </c>
      <c r="J2627" s="1" t="s">
        <v>76</v>
      </c>
      <c r="K2627" s="1" t="s">
        <v>20</v>
      </c>
      <c r="L2627" s="1" t="s">
        <v>20</v>
      </c>
      <c r="M2627" s="1" t="s">
        <v>20</v>
      </c>
      <c r="N2627" s="1" t="s">
        <v>76</v>
      </c>
      <c r="O2627" s="1" t="s">
        <v>20</v>
      </c>
    </row>
    <row r="2628" spans="1:15" x14ac:dyDescent="0.3">
      <c r="A2628" s="1" t="s">
        <v>7227</v>
      </c>
      <c r="B2628" s="1" t="s">
        <v>16</v>
      </c>
      <c r="C2628" s="1" t="s">
        <v>260</v>
      </c>
      <c r="D2628" s="1" t="s">
        <v>708</v>
      </c>
      <c r="E2628" s="1" t="s">
        <v>7334</v>
      </c>
      <c r="F2628" s="1" t="s">
        <v>7341</v>
      </c>
      <c r="G2628" s="1" t="s">
        <v>7342</v>
      </c>
      <c r="H2628">
        <v>3.6629999999999998</v>
      </c>
      <c r="I2628">
        <v>55.500999999999998</v>
      </c>
      <c r="J2628" s="1" t="s">
        <v>236</v>
      </c>
      <c r="K2628" s="1" t="s">
        <v>20</v>
      </c>
      <c r="L2628" s="1" t="s">
        <v>20</v>
      </c>
      <c r="M2628" s="1" t="s">
        <v>20</v>
      </c>
      <c r="N2628" s="1" t="s">
        <v>236</v>
      </c>
      <c r="O2628" s="1" t="s">
        <v>20</v>
      </c>
    </row>
    <row r="2629" spans="1:15" x14ac:dyDescent="0.3">
      <c r="A2629" s="1" t="s">
        <v>7227</v>
      </c>
      <c r="B2629" s="1" t="s">
        <v>16</v>
      </c>
      <c r="C2629" s="1" t="s">
        <v>260</v>
      </c>
      <c r="D2629" s="1" t="s">
        <v>708</v>
      </c>
      <c r="E2629" s="1" t="s">
        <v>7331</v>
      </c>
      <c r="F2629" s="1" t="s">
        <v>7343</v>
      </c>
      <c r="G2629" s="1" t="s">
        <v>7344</v>
      </c>
      <c r="H2629">
        <v>5.64</v>
      </c>
      <c r="I2629">
        <v>51.648899999999998</v>
      </c>
      <c r="J2629" s="1" t="s">
        <v>374</v>
      </c>
      <c r="K2629" s="1" t="s">
        <v>20</v>
      </c>
      <c r="L2629" s="1" t="s">
        <v>20</v>
      </c>
      <c r="M2629" s="1" t="s">
        <v>20</v>
      </c>
      <c r="N2629" s="1" t="s">
        <v>295</v>
      </c>
      <c r="O2629" s="1" t="s">
        <v>68</v>
      </c>
    </row>
    <row r="2630" spans="1:15" x14ac:dyDescent="0.3">
      <c r="A2630" s="1" t="s">
        <v>7227</v>
      </c>
      <c r="B2630" s="1" t="s">
        <v>16</v>
      </c>
      <c r="C2630" s="1" t="s">
        <v>260</v>
      </c>
      <c r="D2630" s="1" t="s">
        <v>708</v>
      </c>
      <c r="E2630" s="1" t="s">
        <v>7334</v>
      </c>
      <c r="F2630" s="1" t="s">
        <v>7345</v>
      </c>
      <c r="G2630" s="1" t="s">
        <v>7346</v>
      </c>
      <c r="H2630">
        <v>3.6629999999999998</v>
      </c>
      <c r="I2630">
        <v>55.500999999999998</v>
      </c>
      <c r="J2630" s="1" t="s">
        <v>236</v>
      </c>
      <c r="K2630" s="1" t="s">
        <v>20</v>
      </c>
      <c r="L2630" s="1" t="s">
        <v>20</v>
      </c>
      <c r="M2630" s="1" t="s">
        <v>20</v>
      </c>
      <c r="N2630" s="1" t="s">
        <v>236</v>
      </c>
      <c r="O2630" s="1" t="s">
        <v>20</v>
      </c>
    </row>
    <row r="2631" spans="1:15" x14ac:dyDescent="0.3">
      <c r="A2631" s="1" t="s">
        <v>7227</v>
      </c>
      <c r="B2631" s="1" t="s">
        <v>16</v>
      </c>
      <c r="C2631" s="1" t="s">
        <v>260</v>
      </c>
      <c r="D2631" s="1" t="s">
        <v>708</v>
      </c>
      <c r="E2631" s="1" t="s">
        <v>7347</v>
      </c>
      <c r="F2631" s="1" t="s">
        <v>7348</v>
      </c>
      <c r="G2631" s="1" t="s">
        <v>7349</v>
      </c>
      <c r="H2631">
        <v>6.2140000000000004</v>
      </c>
      <c r="I2631">
        <v>54.457700000000003</v>
      </c>
      <c r="J2631" s="1" t="s">
        <v>193</v>
      </c>
      <c r="K2631" s="1" t="s">
        <v>20</v>
      </c>
      <c r="L2631" s="1" t="s">
        <v>20</v>
      </c>
      <c r="M2631" s="1" t="s">
        <v>20</v>
      </c>
      <c r="N2631" s="1" t="s">
        <v>166</v>
      </c>
      <c r="O2631" s="1" t="s">
        <v>68</v>
      </c>
    </row>
    <row r="2632" spans="1:15" x14ac:dyDescent="0.3">
      <c r="A2632" s="1" t="s">
        <v>7227</v>
      </c>
      <c r="B2632" s="1" t="s">
        <v>16</v>
      </c>
      <c r="C2632" s="1" t="s">
        <v>260</v>
      </c>
      <c r="D2632" s="1" t="s">
        <v>708</v>
      </c>
      <c r="E2632" s="1" t="s">
        <v>7350</v>
      </c>
      <c r="F2632" s="1" t="s">
        <v>7351</v>
      </c>
      <c r="G2632" s="1" t="s">
        <v>7352</v>
      </c>
      <c r="H2632">
        <v>4.1399999999999997</v>
      </c>
      <c r="I2632">
        <v>58.502400000000002</v>
      </c>
      <c r="J2632" s="1" t="s">
        <v>374</v>
      </c>
      <c r="K2632" s="1" t="s">
        <v>20</v>
      </c>
      <c r="L2632" s="1" t="s">
        <v>20</v>
      </c>
      <c r="M2632" s="1" t="s">
        <v>20</v>
      </c>
      <c r="N2632" s="1" t="s">
        <v>374</v>
      </c>
      <c r="O2632" s="1" t="s">
        <v>20</v>
      </c>
    </row>
    <row r="2633" spans="1:15" x14ac:dyDescent="0.3">
      <c r="A2633" s="1" t="s">
        <v>7227</v>
      </c>
      <c r="B2633" s="1" t="s">
        <v>16</v>
      </c>
      <c r="C2633" s="1" t="s">
        <v>260</v>
      </c>
      <c r="D2633" s="1" t="s">
        <v>708</v>
      </c>
      <c r="E2633" s="1" t="s">
        <v>7353</v>
      </c>
      <c r="F2633" s="1" t="s">
        <v>7354</v>
      </c>
      <c r="G2633" s="1" t="s">
        <v>7355</v>
      </c>
      <c r="H2633">
        <v>6.3879999999999999</v>
      </c>
      <c r="I2633">
        <v>57.576700000000002</v>
      </c>
      <c r="J2633" s="1" t="s">
        <v>236</v>
      </c>
      <c r="K2633" s="1" t="s">
        <v>20</v>
      </c>
      <c r="L2633" s="1" t="s">
        <v>20</v>
      </c>
      <c r="M2633" s="1" t="s">
        <v>20</v>
      </c>
      <c r="N2633" s="1" t="s">
        <v>236</v>
      </c>
      <c r="O2633" s="1" t="s">
        <v>20</v>
      </c>
    </row>
    <row r="2634" spans="1:15" x14ac:dyDescent="0.3">
      <c r="A2634" s="1" t="s">
        <v>7227</v>
      </c>
      <c r="B2634" s="1" t="s">
        <v>16</v>
      </c>
      <c r="C2634" s="1" t="s">
        <v>260</v>
      </c>
      <c r="D2634" s="1" t="s">
        <v>708</v>
      </c>
      <c r="E2634" s="1" t="s">
        <v>7356</v>
      </c>
      <c r="F2634" s="1" t="s">
        <v>7357</v>
      </c>
      <c r="G2634" s="1" t="s">
        <v>7358</v>
      </c>
      <c r="H2634">
        <v>2.8109999999999999</v>
      </c>
      <c r="I2634">
        <v>56.136600000000001</v>
      </c>
      <c r="J2634" s="1" t="s">
        <v>266</v>
      </c>
      <c r="K2634" s="1" t="s">
        <v>20</v>
      </c>
      <c r="L2634" s="1" t="s">
        <v>20</v>
      </c>
      <c r="M2634" s="1" t="s">
        <v>20</v>
      </c>
      <c r="N2634" s="1" t="s">
        <v>266</v>
      </c>
      <c r="O2634" s="1" t="s">
        <v>20</v>
      </c>
    </row>
    <row r="2635" spans="1:15" x14ac:dyDescent="0.3">
      <c r="A2635" s="1" t="s">
        <v>7227</v>
      </c>
      <c r="B2635" s="1" t="s">
        <v>16</v>
      </c>
      <c r="C2635" s="1" t="s">
        <v>260</v>
      </c>
      <c r="D2635" s="1" t="s">
        <v>708</v>
      </c>
      <c r="E2635" s="1" t="s">
        <v>7359</v>
      </c>
      <c r="F2635" s="1" t="s">
        <v>20</v>
      </c>
      <c r="G2635" s="1" t="s">
        <v>7360</v>
      </c>
      <c r="H2635">
        <v>39.08</v>
      </c>
      <c r="I2635">
        <v>58.193399999999997</v>
      </c>
      <c r="J2635" s="1" t="s">
        <v>63</v>
      </c>
      <c r="K2635" s="1" t="s">
        <v>20</v>
      </c>
      <c r="L2635" s="1" t="s">
        <v>20</v>
      </c>
      <c r="M2635" s="1" t="s">
        <v>20</v>
      </c>
      <c r="N2635" s="1" t="s">
        <v>597</v>
      </c>
      <c r="O2635" s="1" t="s">
        <v>20</v>
      </c>
    </row>
    <row r="2636" spans="1:15" x14ac:dyDescent="0.3">
      <c r="A2636" s="1" t="s">
        <v>7227</v>
      </c>
      <c r="B2636" s="1" t="s">
        <v>16</v>
      </c>
      <c r="C2636" s="1" t="s">
        <v>260</v>
      </c>
      <c r="D2636" s="1" t="s">
        <v>708</v>
      </c>
      <c r="E2636" s="1" t="s">
        <v>7361</v>
      </c>
      <c r="F2636" s="1" t="s">
        <v>20</v>
      </c>
      <c r="G2636" s="1" t="s">
        <v>7362</v>
      </c>
      <c r="H2636">
        <v>176.68100000000001</v>
      </c>
      <c r="I2636">
        <v>54.689500000000002</v>
      </c>
      <c r="J2636" s="1" t="s">
        <v>224</v>
      </c>
      <c r="K2636" s="1" t="s">
        <v>20</v>
      </c>
      <c r="L2636" s="1" t="s">
        <v>20</v>
      </c>
      <c r="M2636" s="1" t="s">
        <v>68</v>
      </c>
      <c r="N2636" s="1" t="s">
        <v>2966</v>
      </c>
      <c r="O2636" s="1" t="s">
        <v>20</v>
      </c>
    </row>
    <row r="2637" spans="1:15" x14ac:dyDescent="0.3">
      <c r="A2637" s="1" t="s">
        <v>7227</v>
      </c>
      <c r="B2637" s="1" t="s">
        <v>16</v>
      </c>
      <c r="C2637" s="1" t="s">
        <v>260</v>
      </c>
      <c r="D2637" s="1" t="s">
        <v>708</v>
      </c>
      <c r="E2637" s="1" t="s">
        <v>7363</v>
      </c>
      <c r="F2637" s="1" t="s">
        <v>20</v>
      </c>
      <c r="G2637" s="1" t="s">
        <v>7364</v>
      </c>
      <c r="H2637">
        <v>4.673</v>
      </c>
      <c r="I2637">
        <v>53.541600000000003</v>
      </c>
      <c r="J2637" s="1" t="s">
        <v>374</v>
      </c>
      <c r="K2637" s="1" t="s">
        <v>20</v>
      </c>
      <c r="L2637" s="1" t="s">
        <v>20</v>
      </c>
      <c r="M2637" s="1" t="s">
        <v>20</v>
      </c>
      <c r="N2637" s="1" t="s">
        <v>374</v>
      </c>
      <c r="O2637" s="1" t="s">
        <v>20</v>
      </c>
    </row>
    <row r="2638" spans="1:15" x14ac:dyDescent="0.3">
      <c r="A2638" s="1" t="s">
        <v>7227</v>
      </c>
      <c r="B2638" s="1" t="s">
        <v>16</v>
      </c>
      <c r="C2638" s="1" t="s">
        <v>260</v>
      </c>
      <c r="D2638" s="1" t="s">
        <v>708</v>
      </c>
      <c r="E2638" s="1" t="s">
        <v>7365</v>
      </c>
      <c r="F2638" s="1" t="s">
        <v>20</v>
      </c>
      <c r="G2638" s="1" t="s">
        <v>7366</v>
      </c>
      <c r="H2638">
        <v>9.5120000000000005</v>
      </c>
      <c r="I2638">
        <v>60.439399999999999</v>
      </c>
      <c r="J2638" s="1" t="s">
        <v>272</v>
      </c>
      <c r="K2638" s="1" t="s">
        <v>20</v>
      </c>
      <c r="L2638" s="1" t="s">
        <v>20</v>
      </c>
      <c r="M2638" s="1" t="s">
        <v>20</v>
      </c>
      <c r="N2638" s="1" t="s">
        <v>167</v>
      </c>
      <c r="O2638" s="1" t="s">
        <v>20</v>
      </c>
    </row>
    <row r="2639" spans="1:15" x14ac:dyDescent="0.3">
      <c r="A2639" s="1" t="s">
        <v>7227</v>
      </c>
      <c r="B2639" s="1" t="s">
        <v>16</v>
      </c>
      <c r="C2639" s="1" t="s">
        <v>260</v>
      </c>
      <c r="D2639" s="1" t="s">
        <v>708</v>
      </c>
      <c r="E2639" s="1" t="s">
        <v>300</v>
      </c>
      <c r="F2639" s="1" t="s">
        <v>7367</v>
      </c>
      <c r="G2639" s="1" t="s">
        <v>7368</v>
      </c>
      <c r="H2639">
        <v>29.452999999999999</v>
      </c>
      <c r="I2639">
        <v>54.921399999999998</v>
      </c>
      <c r="J2639" s="1" t="s">
        <v>172</v>
      </c>
      <c r="K2639" s="1" t="s">
        <v>20</v>
      </c>
      <c r="L2639" s="1" t="s">
        <v>20</v>
      </c>
      <c r="M2639" s="1" t="s">
        <v>20</v>
      </c>
      <c r="N2639" s="1" t="s">
        <v>291</v>
      </c>
      <c r="O2639" s="1" t="s">
        <v>20</v>
      </c>
    </row>
    <row r="2640" spans="1:15" x14ac:dyDescent="0.3">
      <c r="A2640" s="1" t="s">
        <v>7227</v>
      </c>
      <c r="B2640" s="1" t="s">
        <v>16</v>
      </c>
      <c r="C2640" s="1" t="s">
        <v>260</v>
      </c>
      <c r="D2640" s="1" t="s">
        <v>708</v>
      </c>
      <c r="E2640" s="1" t="s">
        <v>303</v>
      </c>
      <c r="F2640" s="1" t="s">
        <v>20</v>
      </c>
      <c r="G2640" s="1" t="s">
        <v>7369</v>
      </c>
      <c r="H2640">
        <v>87.046000000000006</v>
      </c>
      <c r="I2640">
        <v>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1" t="s">
        <v>20</v>
      </c>
      <c r="O2640" s="1" t="s">
        <v>20</v>
      </c>
    </row>
    <row r="2641" spans="1:15" x14ac:dyDescent="0.3">
      <c r="A2641" s="1" t="s">
        <v>7227</v>
      </c>
      <c r="B2641" s="1" t="s">
        <v>16</v>
      </c>
      <c r="C2641" s="1" t="s">
        <v>260</v>
      </c>
      <c r="D2641" s="1" t="s">
        <v>708</v>
      </c>
      <c r="E2641" s="1" t="s">
        <v>300</v>
      </c>
      <c r="F2641" s="1" t="s">
        <v>20</v>
      </c>
      <c r="G2641" s="1" t="s">
        <v>7370</v>
      </c>
      <c r="H2641">
        <v>10.266</v>
      </c>
      <c r="I2641">
        <v>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1" t="s">
        <v>20</v>
      </c>
      <c r="O2641" s="1" t="s">
        <v>20</v>
      </c>
    </row>
    <row r="2642" spans="1:15" x14ac:dyDescent="0.3">
      <c r="A2642" s="1" t="s">
        <v>7371</v>
      </c>
      <c r="B2642" s="1" t="s">
        <v>16</v>
      </c>
      <c r="C2642" s="1" t="s">
        <v>260</v>
      </c>
      <c r="D2642" s="1" t="s">
        <v>708</v>
      </c>
      <c r="E2642" s="1" t="s">
        <v>7372</v>
      </c>
      <c r="F2642" s="1" t="s">
        <v>7373</v>
      </c>
      <c r="G2642" s="1" t="s">
        <v>7374</v>
      </c>
      <c r="H2642">
        <v>14.8</v>
      </c>
      <c r="I2642">
        <v>60.013500000000001</v>
      </c>
      <c r="J2642" s="1" t="s">
        <v>108</v>
      </c>
      <c r="K2642" s="1" t="s">
        <v>20</v>
      </c>
      <c r="L2642" s="1" t="s">
        <v>20</v>
      </c>
      <c r="M2642" s="1" t="s">
        <v>20</v>
      </c>
      <c r="N2642" s="1" t="s">
        <v>82</v>
      </c>
      <c r="O2642" s="1" t="s">
        <v>68</v>
      </c>
    </row>
    <row r="2643" spans="1:15" x14ac:dyDescent="0.3">
      <c r="A2643" s="1" t="s">
        <v>7371</v>
      </c>
      <c r="B2643" s="1" t="s">
        <v>16</v>
      </c>
      <c r="C2643" s="1" t="s">
        <v>260</v>
      </c>
      <c r="D2643" s="1" t="s">
        <v>708</v>
      </c>
      <c r="E2643" s="1" t="s">
        <v>7375</v>
      </c>
      <c r="F2643" s="1" t="s">
        <v>7376</v>
      </c>
      <c r="G2643" s="1" t="s">
        <v>7377</v>
      </c>
      <c r="H2643">
        <v>11.84</v>
      </c>
      <c r="I2643">
        <v>60.337800000000001</v>
      </c>
      <c r="J2643" s="1" t="s">
        <v>176</v>
      </c>
      <c r="K2643" s="1" t="s">
        <v>20</v>
      </c>
      <c r="L2643" s="1" t="s">
        <v>20</v>
      </c>
      <c r="M2643" s="1" t="s">
        <v>20</v>
      </c>
      <c r="N2643" s="1" t="s">
        <v>176</v>
      </c>
      <c r="O2643" s="1" t="s">
        <v>20</v>
      </c>
    </row>
    <row r="2644" spans="1:15" x14ac:dyDescent="0.3">
      <c r="A2644" s="1" t="s">
        <v>7371</v>
      </c>
      <c r="B2644" s="1" t="s">
        <v>16</v>
      </c>
      <c r="C2644" s="1" t="s">
        <v>260</v>
      </c>
      <c r="D2644" s="1" t="s">
        <v>708</v>
      </c>
      <c r="E2644" s="1" t="s">
        <v>7378</v>
      </c>
      <c r="F2644" s="1" t="s">
        <v>7379</v>
      </c>
      <c r="G2644" s="1" t="s">
        <v>7380</v>
      </c>
      <c r="H2644">
        <v>2.8109999999999999</v>
      </c>
      <c r="I2644">
        <v>56.100999999999999</v>
      </c>
      <c r="J2644" s="1" t="s">
        <v>76</v>
      </c>
      <c r="K2644" s="1" t="s">
        <v>20</v>
      </c>
      <c r="L2644" s="1" t="s">
        <v>20</v>
      </c>
      <c r="M2644" s="1" t="s">
        <v>20</v>
      </c>
      <c r="N2644" s="1" t="s">
        <v>76</v>
      </c>
      <c r="O2644" s="1" t="s">
        <v>20</v>
      </c>
    </row>
    <row r="2645" spans="1:15" x14ac:dyDescent="0.3">
      <c r="A2645" s="1" t="s">
        <v>7371</v>
      </c>
      <c r="B2645" s="1" t="s">
        <v>16</v>
      </c>
      <c r="C2645" s="1" t="s">
        <v>260</v>
      </c>
      <c r="D2645" s="1" t="s">
        <v>708</v>
      </c>
      <c r="E2645" s="1" t="s">
        <v>7381</v>
      </c>
      <c r="F2645" s="1" t="s">
        <v>7382</v>
      </c>
      <c r="G2645" s="1" t="s">
        <v>7383</v>
      </c>
      <c r="H2645">
        <v>32.664999999999999</v>
      </c>
      <c r="I2645">
        <v>59.632599999999996</v>
      </c>
      <c r="J2645" s="1" t="s">
        <v>276</v>
      </c>
      <c r="K2645" s="1" t="s">
        <v>20</v>
      </c>
      <c r="L2645" s="1" t="s">
        <v>20</v>
      </c>
      <c r="M2645" s="1" t="s">
        <v>20</v>
      </c>
      <c r="N2645" s="1" t="s">
        <v>729</v>
      </c>
      <c r="O2645" s="1" t="s">
        <v>97</v>
      </c>
    </row>
    <row r="2646" spans="1:15" x14ac:dyDescent="0.3">
      <c r="A2646" s="1" t="s">
        <v>7371</v>
      </c>
      <c r="B2646" s="1" t="s">
        <v>16</v>
      </c>
      <c r="C2646" s="1" t="s">
        <v>260</v>
      </c>
      <c r="D2646" s="1" t="s">
        <v>708</v>
      </c>
      <c r="E2646" s="1" t="s">
        <v>7384</v>
      </c>
      <c r="F2646" s="1" t="s">
        <v>7385</v>
      </c>
      <c r="G2646" s="1" t="s">
        <v>7386</v>
      </c>
      <c r="H2646">
        <v>38.975999999999999</v>
      </c>
      <c r="I2646">
        <v>58.1922</v>
      </c>
      <c r="J2646" s="1" t="s">
        <v>63</v>
      </c>
      <c r="K2646" s="1" t="s">
        <v>20</v>
      </c>
      <c r="L2646" s="1" t="s">
        <v>20</v>
      </c>
      <c r="M2646" s="1" t="s">
        <v>20</v>
      </c>
      <c r="N2646" s="1" t="s">
        <v>597</v>
      </c>
      <c r="O2646" s="1" t="s">
        <v>295</v>
      </c>
    </row>
    <row r="2647" spans="1:15" x14ac:dyDescent="0.3">
      <c r="A2647" s="1" t="s">
        <v>7371</v>
      </c>
      <c r="B2647" s="1" t="s">
        <v>16</v>
      </c>
      <c r="C2647" s="1" t="s">
        <v>260</v>
      </c>
      <c r="D2647" s="1" t="s">
        <v>708</v>
      </c>
      <c r="E2647" s="1" t="s">
        <v>7387</v>
      </c>
      <c r="F2647" s="1" t="s">
        <v>7388</v>
      </c>
      <c r="G2647" s="1" t="s">
        <v>7389</v>
      </c>
      <c r="H2647">
        <v>241.09</v>
      </c>
      <c r="I2647">
        <v>55.437800000000003</v>
      </c>
      <c r="J2647" s="1" t="s">
        <v>1185</v>
      </c>
      <c r="K2647" s="1" t="s">
        <v>20</v>
      </c>
      <c r="L2647" s="1" t="s">
        <v>20</v>
      </c>
      <c r="M2647" s="1" t="s">
        <v>20</v>
      </c>
      <c r="N2647" s="1" t="s">
        <v>4737</v>
      </c>
      <c r="O2647" s="1" t="s">
        <v>166</v>
      </c>
    </row>
    <row r="2648" spans="1:15" x14ac:dyDescent="0.3">
      <c r="A2648" s="1" t="s">
        <v>7390</v>
      </c>
      <c r="B2648" s="1" t="s">
        <v>16</v>
      </c>
      <c r="C2648" s="1" t="s">
        <v>260</v>
      </c>
      <c r="D2648" s="1" t="s">
        <v>708</v>
      </c>
      <c r="E2648" s="1" t="s">
        <v>7391</v>
      </c>
      <c r="F2648" s="1" t="s">
        <v>7392</v>
      </c>
      <c r="G2648" s="1" t="s">
        <v>7393</v>
      </c>
      <c r="H2648">
        <v>6.2240000000000002</v>
      </c>
      <c r="I2648">
        <v>52.458199999999998</v>
      </c>
      <c r="J2648" s="1" t="s">
        <v>193</v>
      </c>
      <c r="K2648" s="1" t="s">
        <v>20</v>
      </c>
      <c r="L2648" s="1" t="s">
        <v>20</v>
      </c>
      <c r="M2648" s="1" t="s">
        <v>20</v>
      </c>
      <c r="N2648" s="1" t="s">
        <v>193</v>
      </c>
      <c r="O2648" s="1" t="s">
        <v>20</v>
      </c>
    </row>
    <row r="2649" spans="1:15" x14ac:dyDescent="0.3">
      <c r="A2649" s="1" t="s">
        <v>7390</v>
      </c>
      <c r="B2649" s="1" t="s">
        <v>16</v>
      </c>
      <c r="C2649" s="1" t="s">
        <v>260</v>
      </c>
      <c r="D2649" s="1" t="s">
        <v>708</v>
      </c>
      <c r="E2649" s="1" t="s">
        <v>300</v>
      </c>
      <c r="F2649" s="1" t="s">
        <v>7394</v>
      </c>
      <c r="G2649" s="1" t="s">
        <v>7395</v>
      </c>
      <c r="H2649">
        <v>34.066000000000003</v>
      </c>
      <c r="I2649">
        <v>56.390500000000003</v>
      </c>
      <c r="J2649" s="1" t="s">
        <v>57</v>
      </c>
      <c r="K2649" s="1" t="s">
        <v>20</v>
      </c>
      <c r="L2649" s="1" t="s">
        <v>20</v>
      </c>
      <c r="M2649" s="1" t="s">
        <v>20</v>
      </c>
      <c r="N2649" s="1" t="s">
        <v>255</v>
      </c>
      <c r="O2649" s="1" t="s">
        <v>266</v>
      </c>
    </row>
    <row r="2650" spans="1:15" x14ac:dyDescent="0.3">
      <c r="A2650" s="1" t="s">
        <v>7390</v>
      </c>
      <c r="B2650" s="1" t="s">
        <v>16</v>
      </c>
      <c r="C2650" s="1" t="s">
        <v>260</v>
      </c>
      <c r="D2650" s="1" t="s">
        <v>708</v>
      </c>
      <c r="E2650" s="1" t="s">
        <v>672</v>
      </c>
      <c r="F2650" s="1" t="s">
        <v>20</v>
      </c>
      <c r="G2650" s="1" t="s">
        <v>7396</v>
      </c>
      <c r="H2650">
        <v>117.774</v>
      </c>
      <c r="I2650">
        <v>55.246499999999997</v>
      </c>
      <c r="J2650" s="1" t="s">
        <v>753</v>
      </c>
      <c r="K2650" s="1" t="s">
        <v>20</v>
      </c>
      <c r="L2650" s="1" t="s">
        <v>20</v>
      </c>
      <c r="M2650" s="1" t="s">
        <v>20</v>
      </c>
      <c r="N2650" s="1" t="s">
        <v>1268</v>
      </c>
      <c r="O2650" s="1" t="s">
        <v>266</v>
      </c>
    </row>
    <row r="2651" spans="1:15" x14ac:dyDescent="0.3">
      <c r="A2651" s="1" t="s">
        <v>7397</v>
      </c>
      <c r="B2651" s="1" t="s">
        <v>16</v>
      </c>
      <c r="C2651" s="1" t="s">
        <v>260</v>
      </c>
      <c r="D2651" s="1" t="s">
        <v>708</v>
      </c>
      <c r="E2651" s="1" t="s">
        <v>7398</v>
      </c>
      <c r="F2651" s="1" t="s">
        <v>7399</v>
      </c>
      <c r="G2651" s="1" t="s">
        <v>7400</v>
      </c>
      <c r="H2651">
        <v>283.48599999999999</v>
      </c>
      <c r="I2651">
        <v>54.572400000000002</v>
      </c>
      <c r="J2651" s="1" t="s">
        <v>7401</v>
      </c>
      <c r="K2651" s="1" t="s">
        <v>20</v>
      </c>
      <c r="L2651" s="1" t="s">
        <v>20</v>
      </c>
      <c r="M2651" s="1" t="s">
        <v>20</v>
      </c>
      <c r="N2651" s="1" t="s">
        <v>7402</v>
      </c>
      <c r="O2651" s="1" t="s">
        <v>290</v>
      </c>
    </row>
    <row r="2652" spans="1:15" x14ac:dyDescent="0.3">
      <c r="A2652" s="1" t="s">
        <v>7397</v>
      </c>
      <c r="B2652" s="1" t="s">
        <v>16</v>
      </c>
      <c r="C2652" s="1" t="s">
        <v>260</v>
      </c>
      <c r="D2652" s="1" t="s">
        <v>708</v>
      </c>
      <c r="E2652" s="1" t="s">
        <v>7403</v>
      </c>
      <c r="F2652" s="1" t="s">
        <v>7404</v>
      </c>
      <c r="G2652" s="1" t="s">
        <v>7405</v>
      </c>
      <c r="H2652">
        <v>24.044</v>
      </c>
      <c r="I2652">
        <v>56.5047</v>
      </c>
      <c r="J2652" s="1" t="s">
        <v>57</v>
      </c>
      <c r="K2652" s="1" t="s">
        <v>20</v>
      </c>
      <c r="L2652" s="1" t="s">
        <v>20</v>
      </c>
      <c r="M2652" s="1" t="s">
        <v>20</v>
      </c>
      <c r="N2652" s="1" t="s">
        <v>326</v>
      </c>
      <c r="O2652" s="1" t="s">
        <v>68</v>
      </c>
    </row>
    <row r="2653" spans="1:15" x14ac:dyDescent="0.3">
      <c r="A2653" s="1" t="s">
        <v>7397</v>
      </c>
      <c r="B2653" s="1" t="s">
        <v>16</v>
      </c>
      <c r="C2653" s="1" t="s">
        <v>260</v>
      </c>
      <c r="D2653" s="1" t="s">
        <v>708</v>
      </c>
      <c r="E2653" s="1" t="s">
        <v>7406</v>
      </c>
      <c r="F2653" s="1" t="s">
        <v>7407</v>
      </c>
      <c r="G2653" s="1" t="s">
        <v>7408</v>
      </c>
      <c r="H2653">
        <v>2.7850000000000001</v>
      </c>
      <c r="I2653">
        <v>58.886899999999997</v>
      </c>
      <c r="J2653" s="1" t="s">
        <v>76</v>
      </c>
      <c r="K2653" s="1" t="s">
        <v>20</v>
      </c>
      <c r="L2653" s="1" t="s">
        <v>20</v>
      </c>
      <c r="M2653" s="1" t="s">
        <v>20</v>
      </c>
      <c r="N2653" s="1" t="s">
        <v>76</v>
      </c>
      <c r="O2653" s="1" t="s">
        <v>20</v>
      </c>
    </row>
    <row r="2654" spans="1:15" x14ac:dyDescent="0.3">
      <c r="A2654" s="1" t="s">
        <v>7397</v>
      </c>
      <c r="B2654" s="1" t="s">
        <v>16</v>
      </c>
      <c r="C2654" s="1" t="s">
        <v>260</v>
      </c>
      <c r="D2654" s="1" t="s">
        <v>708</v>
      </c>
      <c r="E2654" s="1" t="s">
        <v>7409</v>
      </c>
      <c r="F2654" s="1" t="s">
        <v>7410</v>
      </c>
      <c r="G2654" s="1" t="s">
        <v>7411</v>
      </c>
      <c r="H2654">
        <v>198.92699999999999</v>
      </c>
      <c r="I2654">
        <v>56.3232</v>
      </c>
      <c r="J2654" s="1" t="s">
        <v>74</v>
      </c>
      <c r="K2654" s="1" t="s">
        <v>20</v>
      </c>
      <c r="L2654" s="1" t="s">
        <v>20</v>
      </c>
      <c r="M2654" s="1" t="s">
        <v>20</v>
      </c>
      <c r="N2654" s="1" t="s">
        <v>2966</v>
      </c>
      <c r="O2654" s="1" t="s">
        <v>68</v>
      </c>
    </row>
    <row r="2655" spans="1:15" x14ac:dyDescent="0.3">
      <c r="A2655" s="1" t="s">
        <v>7397</v>
      </c>
      <c r="B2655" s="1" t="s">
        <v>16</v>
      </c>
      <c r="C2655" s="1" t="s">
        <v>260</v>
      </c>
      <c r="D2655" s="1" t="s">
        <v>708</v>
      </c>
      <c r="E2655" s="1" t="s">
        <v>7412</v>
      </c>
      <c r="F2655" s="1" t="s">
        <v>7413</v>
      </c>
      <c r="G2655" s="1" t="s">
        <v>7414</v>
      </c>
      <c r="H2655">
        <v>199.81800000000001</v>
      </c>
      <c r="I2655">
        <v>53.1629</v>
      </c>
      <c r="J2655" s="1" t="s">
        <v>225</v>
      </c>
      <c r="K2655" s="1" t="s">
        <v>20</v>
      </c>
      <c r="L2655" s="1" t="s">
        <v>20</v>
      </c>
      <c r="M2655" s="1" t="s">
        <v>20</v>
      </c>
      <c r="N2655" s="1" t="s">
        <v>7415</v>
      </c>
      <c r="O2655" s="1" t="s">
        <v>374</v>
      </c>
    </row>
    <row r="2656" spans="1:15" x14ac:dyDescent="0.3">
      <c r="A2656" s="1" t="s">
        <v>7397</v>
      </c>
      <c r="B2656" s="1" t="s">
        <v>16</v>
      </c>
      <c r="C2656" s="1" t="s">
        <v>260</v>
      </c>
      <c r="D2656" s="1" t="s">
        <v>708</v>
      </c>
      <c r="E2656" s="1" t="s">
        <v>7416</v>
      </c>
      <c r="F2656" s="1" t="s">
        <v>7417</v>
      </c>
      <c r="G2656" s="1" t="s">
        <v>7418</v>
      </c>
      <c r="H2656">
        <v>190.78</v>
      </c>
      <c r="I2656">
        <v>56.444600000000001</v>
      </c>
      <c r="J2656" s="1" t="s">
        <v>74</v>
      </c>
      <c r="K2656" s="1" t="s">
        <v>20</v>
      </c>
      <c r="L2656" s="1" t="s">
        <v>20</v>
      </c>
      <c r="M2656" s="1" t="s">
        <v>20</v>
      </c>
      <c r="N2656" s="1" t="s">
        <v>74</v>
      </c>
      <c r="O2656" s="1" t="s">
        <v>20</v>
      </c>
    </row>
    <row r="2657" spans="1:15" x14ac:dyDescent="0.3">
      <c r="A2657" s="1" t="s">
        <v>7397</v>
      </c>
      <c r="B2657" s="1" t="s">
        <v>16</v>
      </c>
      <c r="C2657" s="1" t="s">
        <v>260</v>
      </c>
      <c r="D2657" s="1" t="s">
        <v>708</v>
      </c>
      <c r="E2657" s="1" t="s">
        <v>7419</v>
      </c>
      <c r="F2657" s="1" t="s">
        <v>7420</v>
      </c>
      <c r="G2657" s="1" t="s">
        <v>7421</v>
      </c>
      <c r="H2657">
        <v>4.7949999999999999</v>
      </c>
      <c r="I2657">
        <v>56.975999999999999</v>
      </c>
      <c r="J2657" s="1" t="s">
        <v>76</v>
      </c>
      <c r="K2657" s="1" t="s">
        <v>20</v>
      </c>
      <c r="L2657" s="1" t="s">
        <v>20</v>
      </c>
      <c r="M2657" s="1" t="s">
        <v>20</v>
      </c>
      <c r="N2657" s="1" t="s">
        <v>88</v>
      </c>
      <c r="O2657" s="1" t="s">
        <v>68</v>
      </c>
    </row>
    <row r="2658" spans="1:15" x14ac:dyDescent="0.3">
      <c r="A2658" s="1" t="s">
        <v>7397</v>
      </c>
      <c r="B2658" s="1" t="s">
        <v>16</v>
      </c>
      <c r="C2658" s="1" t="s">
        <v>260</v>
      </c>
      <c r="D2658" s="1" t="s">
        <v>708</v>
      </c>
      <c r="E2658" s="1" t="s">
        <v>7422</v>
      </c>
      <c r="F2658" s="1" t="s">
        <v>7423</v>
      </c>
      <c r="G2658" s="1" t="s">
        <v>7424</v>
      </c>
      <c r="H2658">
        <v>373.18400000000003</v>
      </c>
      <c r="I2658">
        <v>55.213500000000003</v>
      </c>
      <c r="J2658" s="1" t="s">
        <v>7425</v>
      </c>
      <c r="K2658" s="1" t="s">
        <v>20</v>
      </c>
      <c r="L2658" s="1" t="s">
        <v>68</v>
      </c>
      <c r="M2658" s="1" t="s">
        <v>20</v>
      </c>
      <c r="N2658" s="1" t="s">
        <v>5049</v>
      </c>
      <c r="O2658" s="1" t="s">
        <v>158</v>
      </c>
    </row>
    <row r="2659" spans="1:15" x14ac:dyDescent="0.3">
      <c r="A2659" s="1" t="s">
        <v>7397</v>
      </c>
      <c r="B2659" s="1" t="s">
        <v>16</v>
      </c>
      <c r="C2659" s="1" t="s">
        <v>260</v>
      </c>
      <c r="D2659" s="1" t="s">
        <v>708</v>
      </c>
      <c r="E2659" s="1" t="s">
        <v>7426</v>
      </c>
      <c r="F2659" s="1" t="s">
        <v>7427</v>
      </c>
      <c r="G2659" s="1" t="s">
        <v>7428</v>
      </c>
      <c r="H2659">
        <v>15.349</v>
      </c>
      <c r="I2659">
        <v>56.036200000000001</v>
      </c>
      <c r="J2659" s="1" t="s">
        <v>183</v>
      </c>
      <c r="K2659" s="1" t="s">
        <v>20</v>
      </c>
      <c r="L2659" s="1" t="s">
        <v>20</v>
      </c>
      <c r="M2659" s="1" t="s">
        <v>20</v>
      </c>
      <c r="N2659" s="1" t="s">
        <v>163</v>
      </c>
      <c r="O2659" s="1" t="s">
        <v>68</v>
      </c>
    </row>
    <row r="2660" spans="1:15" x14ac:dyDescent="0.3">
      <c r="A2660" s="1" t="s">
        <v>7397</v>
      </c>
      <c r="B2660" s="1" t="s">
        <v>16</v>
      </c>
      <c r="C2660" s="1" t="s">
        <v>260</v>
      </c>
      <c r="D2660" s="1" t="s">
        <v>708</v>
      </c>
      <c r="E2660" s="1" t="s">
        <v>7429</v>
      </c>
      <c r="F2660" s="1" t="s">
        <v>20</v>
      </c>
      <c r="G2660" s="1" t="s">
        <v>7430</v>
      </c>
      <c r="H2660">
        <v>100.709</v>
      </c>
      <c r="I2660">
        <v>56.069499999999998</v>
      </c>
      <c r="J2660" s="1" t="s">
        <v>102</v>
      </c>
      <c r="K2660" s="1" t="s">
        <v>20</v>
      </c>
      <c r="L2660" s="1" t="s">
        <v>20</v>
      </c>
      <c r="M2660" s="1" t="s">
        <v>20</v>
      </c>
      <c r="N2660" s="1" t="s">
        <v>415</v>
      </c>
      <c r="O2660" s="1" t="s">
        <v>176</v>
      </c>
    </row>
    <row r="2661" spans="1:15" x14ac:dyDescent="0.3">
      <c r="A2661" s="1" t="s">
        <v>7397</v>
      </c>
      <c r="B2661" s="1" t="s">
        <v>16</v>
      </c>
      <c r="C2661" s="1" t="s">
        <v>260</v>
      </c>
      <c r="D2661" s="1" t="s">
        <v>708</v>
      </c>
      <c r="E2661" s="1" t="s">
        <v>659</v>
      </c>
      <c r="F2661" s="1" t="s">
        <v>7431</v>
      </c>
      <c r="G2661" s="1" t="s">
        <v>7432</v>
      </c>
      <c r="H2661">
        <v>9.1820000000000004</v>
      </c>
      <c r="I2661">
        <v>55.053400000000003</v>
      </c>
      <c r="J2661" s="1" t="s">
        <v>193</v>
      </c>
      <c r="K2661" s="1" t="s">
        <v>20</v>
      </c>
      <c r="L2661" s="1" t="s">
        <v>20</v>
      </c>
      <c r="M2661" s="1" t="s">
        <v>20</v>
      </c>
      <c r="N2661" s="1" t="s">
        <v>193</v>
      </c>
      <c r="O2661" s="1" t="s">
        <v>20</v>
      </c>
    </row>
    <row r="2662" spans="1:15" x14ac:dyDescent="0.3">
      <c r="A2662" s="1" t="s">
        <v>7433</v>
      </c>
      <c r="B2662" s="1" t="s">
        <v>16</v>
      </c>
      <c r="C2662" s="1" t="s">
        <v>260</v>
      </c>
      <c r="D2662" s="1" t="s">
        <v>708</v>
      </c>
      <c r="E2662" s="1" t="s">
        <v>7434</v>
      </c>
      <c r="F2662" s="1" t="s">
        <v>7435</v>
      </c>
      <c r="G2662" s="1" t="s">
        <v>7436</v>
      </c>
      <c r="H2662">
        <v>11.276</v>
      </c>
      <c r="I2662">
        <v>55.959600000000002</v>
      </c>
      <c r="J2662" s="1" t="s">
        <v>176</v>
      </c>
      <c r="K2662" s="1" t="s">
        <v>20</v>
      </c>
      <c r="L2662" s="1" t="s">
        <v>20</v>
      </c>
      <c r="M2662" s="1" t="s">
        <v>20</v>
      </c>
      <c r="N2662" s="1" t="s">
        <v>104</v>
      </c>
      <c r="O2662" s="1" t="s">
        <v>97</v>
      </c>
    </row>
    <row r="2663" spans="1:15" x14ac:dyDescent="0.3">
      <c r="A2663" s="1" t="s">
        <v>7437</v>
      </c>
      <c r="B2663" s="1" t="s">
        <v>16</v>
      </c>
      <c r="C2663" s="1" t="s">
        <v>260</v>
      </c>
      <c r="D2663" s="1" t="s">
        <v>708</v>
      </c>
      <c r="E2663" s="1" t="s">
        <v>7438</v>
      </c>
      <c r="F2663" s="1" t="s">
        <v>7439</v>
      </c>
      <c r="G2663" s="1" t="s">
        <v>7440</v>
      </c>
      <c r="H2663">
        <v>195.80500000000001</v>
      </c>
      <c r="I2663">
        <v>53.180999999999997</v>
      </c>
      <c r="J2663" s="1" t="s">
        <v>586</v>
      </c>
      <c r="K2663" s="1" t="s">
        <v>20</v>
      </c>
      <c r="L2663" s="1" t="s">
        <v>20</v>
      </c>
      <c r="M2663" s="1" t="s">
        <v>20</v>
      </c>
      <c r="N2663" s="1" t="s">
        <v>138</v>
      </c>
      <c r="O2663" s="1" t="s">
        <v>236</v>
      </c>
    </row>
    <row r="2664" spans="1:15" x14ac:dyDescent="0.3">
      <c r="A2664" s="1" t="s">
        <v>7437</v>
      </c>
      <c r="B2664" s="1" t="s">
        <v>16</v>
      </c>
      <c r="C2664" s="1" t="s">
        <v>260</v>
      </c>
      <c r="D2664" s="1" t="s">
        <v>708</v>
      </c>
      <c r="E2664" s="1" t="s">
        <v>7441</v>
      </c>
      <c r="F2664" s="1" t="s">
        <v>7442</v>
      </c>
      <c r="G2664" s="1" t="s">
        <v>7443</v>
      </c>
      <c r="H2664">
        <v>70.855000000000004</v>
      </c>
      <c r="I2664">
        <v>52.895299999999999</v>
      </c>
      <c r="J2664" s="1" t="s">
        <v>1566</v>
      </c>
      <c r="K2664" s="1" t="s">
        <v>20</v>
      </c>
      <c r="L2664" s="1" t="s">
        <v>20</v>
      </c>
      <c r="M2664" s="1" t="s">
        <v>20</v>
      </c>
      <c r="N2664" s="1" t="s">
        <v>1668</v>
      </c>
      <c r="O2664" s="1" t="s">
        <v>88</v>
      </c>
    </row>
    <row r="2665" spans="1:15" x14ac:dyDescent="0.3">
      <c r="A2665" s="1" t="s">
        <v>7437</v>
      </c>
      <c r="B2665" s="1" t="s">
        <v>16</v>
      </c>
      <c r="C2665" s="1" t="s">
        <v>260</v>
      </c>
      <c r="D2665" s="1" t="s">
        <v>708</v>
      </c>
      <c r="E2665" s="1" t="s">
        <v>7444</v>
      </c>
      <c r="F2665" s="1" t="s">
        <v>7445</v>
      </c>
      <c r="G2665" s="1" t="s">
        <v>7446</v>
      </c>
      <c r="H2665">
        <v>62.511000000000003</v>
      </c>
      <c r="I2665">
        <v>54.863900000000001</v>
      </c>
      <c r="J2665" s="1" t="s">
        <v>265</v>
      </c>
      <c r="K2665" s="1" t="s">
        <v>20</v>
      </c>
      <c r="L2665" s="1" t="s">
        <v>20</v>
      </c>
      <c r="M2665" s="1" t="s">
        <v>20</v>
      </c>
      <c r="N2665" s="1" t="s">
        <v>1727</v>
      </c>
      <c r="O2665" s="1" t="s">
        <v>104</v>
      </c>
    </row>
    <row r="2666" spans="1:15" x14ac:dyDescent="0.3">
      <c r="A2666" s="1" t="s">
        <v>7437</v>
      </c>
      <c r="B2666" s="1" t="s">
        <v>16</v>
      </c>
      <c r="C2666" s="1" t="s">
        <v>260</v>
      </c>
      <c r="D2666" s="1" t="s">
        <v>708</v>
      </c>
      <c r="E2666" s="1" t="s">
        <v>7447</v>
      </c>
      <c r="F2666" s="1" t="s">
        <v>7448</v>
      </c>
      <c r="G2666" s="1" t="s">
        <v>7449</v>
      </c>
      <c r="H2666">
        <v>12.455</v>
      </c>
      <c r="I2666">
        <v>50.614199999999997</v>
      </c>
      <c r="J2666" s="1" t="s">
        <v>155</v>
      </c>
      <c r="K2666" s="1" t="s">
        <v>20</v>
      </c>
      <c r="L2666" s="1" t="s">
        <v>20</v>
      </c>
      <c r="M2666" s="1" t="s">
        <v>20</v>
      </c>
      <c r="N2666" s="1" t="s">
        <v>155</v>
      </c>
      <c r="O2666" s="1" t="s">
        <v>20</v>
      </c>
    </row>
    <row r="2667" spans="1:15" x14ac:dyDescent="0.3">
      <c r="A2667" s="1" t="s">
        <v>7437</v>
      </c>
      <c r="B2667" s="1" t="s">
        <v>16</v>
      </c>
      <c r="C2667" s="1" t="s">
        <v>260</v>
      </c>
      <c r="D2667" s="1" t="s">
        <v>708</v>
      </c>
      <c r="E2667" s="1" t="s">
        <v>7450</v>
      </c>
      <c r="F2667" s="1" t="s">
        <v>7451</v>
      </c>
      <c r="G2667" s="1" t="s">
        <v>7452</v>
      </c>
      <c r="H2667">
        <v>5.0369999999999999</v>
      </c>
      <c r="I2667">
        <v>54.993099999999998</v>
      </c>
      <c r="J2667" s="1" t="s">
        <v>295</v>
      </c>
      <c r="K2667" s="1" t="s">
        <v>20</v>
      </c>
      <c r="L2667" s="1" t="s">
        <v>20</v>
      </c>
      <c r="M2667" s="1" t="s">
        <v>20</v>
      </c>
      <c r="N2667" s="1" t="s">
        <v>295</v>
      </c>
      <c r="O2667" s="1" t="s">
        <v>20</v>
      </c>
    </row>
    <row r="2668" spans="1:15" x14ac:dyDescent="0.3">
      <c r="A2668" s="1" t="s">
        <v>7437</v>
      </c>
      <c r="B2668" s="1" t="s">
        <v>16</v>
      </c>
      <c r="C2668" s="1" t="s">
        <v>260</v>
      </c>
      <c r="D2668" s="1" t="s">
        <v>708</v>
      </c>
      <c r="E2668" s="1" t="s">
        <v>7453</v>
      </c>
      <c r="F2668" s="1" t="s">
        <v>7454</v>
      </c>
      <c r="G2668" s="1" t="s">
        <v>7455</v>
      </c>
      <c r="H2668">
        <v>70.816000000000003</v>
      </c>
      <c r="I2668">
        <v>52.883499999999998</v>
      </c>
      <c r="J2668" s="1" t="s">
        <v>2350</v>
      </c>
      <c r="K2668" s="1" t="s">
        <v>20</v>
      </c>
      <c r="L2668" s="1" t="s">
        <v>20</v>
      </c>
      <c r="M2668" s="1" t="s">
        <v>20</v>
      </c>
      <c r="N2668" s="1" t="s">
        <v>22</v>
      </c>
      <c r="O2668" s="1" t="s">
        <v>76</v>
      </c>
    </row>
    <row r="2669" spans="1:15" x14ac:dyDescent="0.3">
      <c r="A2669" s="1" t="s">
        <v>7437</v>
      </c>
      <c r="B2669" s="1" t="s">
        <v>16</v>
      </c>
      <c r="C2669" s="1" t="s">
        <v>260</v>
      </c>
      <c r="D2669" s="1" t="s">
        <v>708</v>
      </c>
      <c r="E2669" s="1" t="s">
        <v>7456</v>
      </c>
      <c r="F2669" s="1" t="s">
        <v>7457</v>
      </c>
      <c r="G2669" s="1" t="s">
        <v>7458</v>
      </c>
      <c r="H2669">
        <v>62.484999999999999</v>
      </c>
      <c r="I2669">
        <v>54.856400000000001</v>
      </c>
      <c r="J2669" s="1" t="s">
        <v>285</v>
      </c>
      <c r="K2669" s="1" t="s">
        <v>20</v>
      </c>
      <c r="L2669" s="1" t="s">
        <v>20</v>
      </c>
      <c r="M2669" s="1" t="s">
        <v>20</v>
      </c>
      <c r="N2669" s="1" t="s">
        <v>1668</v>
      </c>
      <c r="O2669" s="1" t="s">
        <v>166</v>
      </c>
    </row>
    <row r="2670" spans="1:15" x14ac:dyDescent="0.3">
      <c r="A2670" s="1" t="s">
        <v>7437</v>
      </c>
      <c r="B2670" s="1" t="s">
        <v>16</v>
      </c>
      <c r="C2670" s="1" t="s">
        <v>260</v>
      </c>
      <c r="D2670" s="1" t="s">
        <v>708</v>
      </c>
      <c r="E2670" s="1" t="s">
        <v>7459</v>
      </c>
      <c r="F2670" s="1" t="s">
        <v>7460</v>
      </c>
      <c r="G2670" s="1" t="s">
        <v>7461</v>
      </c>
      <c r="H2670">
        <v>12.455</v>
      </c>
      <c r="I2670">
        <v>50.614199999999997</v>
      </c>
      <c r="J2670" s="1" t="s">
        <v>155</v>
      </c>
      <c r="K2670" s="1" t="s">
        <v>20</v>
      </c>
      <c r="L2670" s="1" t="s">
        <v>20</v>
      </c>
      <c r="M2670" s="1" t="s">
        <v>20</v>
      </c>
      <c r="N2670" s="1" t="s">
        <v>155</v>
      </c>
      <c r="O2670" s="1" t="s">
        <v>20</v>
      </c>
    </row>
    <row r="2671" spans="1:15" x14ac:dyDescent="0.3">
      <c r="A2671" s="1" t="s">
        <v>7437</v>
      </c>
      <c r="B2671" s="1" t="s">
        <v>16</v>
      </c>
      <c r="C2671" s="1" t="s">
        <v>260</v>
      </c>
      <c r="D2671" s="1" t="s">
        <v>708</v>
      </c>
      <c r="E2671" s="1" t="s">
        <v>7462</v>
      </c>
      <c r="F2671" s="1" t="s">
        <v>7463</v>
      </c>
      <c r="G2671" s="1" t="s">
        <v>7464</v>
      </c>
      <c r="H2671">
        <v>5.0369999999999999</v>
      </c>
      <c r="I2671">
        <v>54.993099999999998</v>
      </c>
      <c r="J2671" s="1" t="s">
        <v>295</v>
      </c>
      <c r="K2671" s="1" t="s">
        <v>20</v>
      </c>
      <c r="L2671" s="1" t="s">
        <v>20</v>
      </c>
      <c r="M2671" s="1" t="s">
        <v>20</v>
      </c>
      <c r="N2671" s="1" t="s">
        <v>295</v>
      </c>
      <c r="O2671" s="1" t="s">
        <v>20</v>
      </c>
    </row>
    <row r="2672" spans="1:15" x14ac:dyDescent="0.3">
      <c r="A2672" s="1" t="s">
        <v>7437</v>
      </c>
      <c r="B2672" s="1" t="s">
        <v>16</v>
      </c>
      <c r="C2672" s="1" t="s">
        <v>260</v>
      </c>
      <c r="D2672" s="1" t="s">
        <v>708</v>
      </c>
      <c r="E2672" s="1" t="s">
        <v>7465</v>
      </c>
      <c r="F2672" s="1" t="s">
        <v>7466</v>
      </c>
      <c r="G2672" s="1" t="s">
        <v>7467</v>
      </c>
      <c r="H2672">
        <v>216.87</v>
      </c>
      <c r="I2672">
        <v>53.458799999999997</v>
      </c>
      <c r="J2672" s="1" t="s">
        <v>138</v>
      </c>
      <c r="K2672" s="1" t="s">
        <v>20</v>
      </c>
      <c r="L2672" s="1" t="s">
        <v>20</v>
      </c>
      <c r="M2672" s="1" t="s">
        <v>20</v>
      </c>
      <c r="N2672" s="1" t="s">
        <v>6421</v>
      </c>
      <c r="O2672" s="1" t="s">
        <v>108</v>
      </c>
    </row>
    <row r="2673" spans="1:15" x14ac:dyDescent="0.3">
      <c r="A2673" s="1" t="s">
        <v>7437</v>
      </c>
      <c r="B2673" s="1" t="s">
        <v>16</v>
      </c>
      <c r="C2673" s="1" t="s">
        <v>260</v>
      </c>
      <c r="D2673" s="1" t="s">
        <v>708</v>
      </c>
      <c r="E2673" s="1" t="s">
        <v>7468</v>
      </c>
      <c r="F2673" s="1" t="s">
        <v>7469</v>
      </c>
      <c r="G2673" s="1" t="s">
        <v>7470</v>
      </c>
      <c r="H2673">
        <v>70.840999999999994</v>
      </c>
      <c r="I2673">
        <v>52.8889</v>
      </c>
      <c r="J2673" s="1" t="s">
        <v>286</v>
      </c>
      <c r="K2673" s="1" t="s">
        <v>20</v>
      </c>
      <c r="L2673" s="1" t="s">
        <v>20</v>
      </c>
      <c r="M2673" s="1" t="s">
        <v>20</v>
      </c>
      <c r="N2673" s="1" t="s">
        <v>934</v>
      </c>
      <c r="O2673" s="1" t="s">
        <v>88</v>
      </c>
    </row>
    <row r="2674" spans="1:15" x14ac:dyDescent="0.3">
      <c r="A2674" s="1" t="s">
        <v>7437</v>
      </c>
      <c r="B2674" s="1" t="s">
        <v>16</v>
      </c>
      <c r="C2674" s="1" t="s">
        <v>260</v>
      </c>
      <c r="D2674" s="1" t="s">
        <v>708</v>
      </c>
      <c r="E2674" s="1" t="s">
        <v>7471</v>
      </c>
      <c r="F2674" s="1" t="s">
        <v>7472</v>
      </c>
      <c r="G2674" s="1" t="s">
        <v>7473</v>
      </c>
      <c r="H2674">
        <v>62.512999999999998</v>
      </c>
      <c r="I2674">
        <v>54.866999999999997</v>
      </c>
      <c r="J2674" s="1" t="s">
        <v>933</v>
      </c>
      <c r="K2674" s="1" t="s">
        <v>20</v>
      </c>
      <c r="L2674" s="1" t="s">
        <v>20</v>
      </c>
      <c r="M2674" s="1" t="s">
        <v>20</v>
      </c>
      <c r="N2674" s="1" t="s">
        <v>1481</v>
      </c>
      <c r="O2674" s="1" t="s">
        <v>167</v>
      </c>
    </row>
    <row r="2675" spans="1:15" x14ac:dyDescent="0.3">
      <c r="A2675" s="1" t="s">
        <v>7437</v>
      </c>
      <c r="B2675" s="1" t="s">
        <v>16</v>
      </c>
      <c r="C2675" s="1" t="s">
        <v>260</v>
      </c>
      <c r="D2675" s="1" t="s">
        <v>708</v>
      </c>
      <c r="E2675" s="1" t="s">
        <v>7474</v>
      </c>
      <c r="F2675" s="1" t="s">
        <v>7475</v>
      </c>
      <c r="G2675" s="1" t="s">
        <v>7476</v>
      </c>
      <c r="H2675">
        <v>12.455</v>
      </c>
      <c r="I2675">
        <v>50.614199999999997</v>
      </c>
      <c r="J2675" s="1" t="s">
        <v>155</v>
      </c>
      <c r="K2675" s="1" t="s">
        <v>20</v>
      </c>
      <c r="L2675" s="1" t="s">
        <v>20</v>
      </c>
      <c r="M2675" s="1" t="s">
        <v>20</v>
      </c>
      <c r="N2675" s="1" t="s">
        <v>155</v>
      </c>
      <c r="O2675" s="1" t="s">
        <v>20</v>
      </c>
    </row>
    <row r="2676" spans="1:15" x14ac:dyDescent="0.3">
      <c r="A2676" s="1" t="s">
        <v>7437</v>
      </c>
      <c r="B2676" s="1" t="s">
        <v>16</v>
      </c>
      <c r="C2676" s="1" t="s">
        <v>260</v>
      </c>
      <c r="D2676" s="1" t="s">
        <v>708</v>
      </c>
      <c r="E2676" s="1" t="s">
        <v>7477</v>
      </c>
      <c r="F2676" s="1" t="s">
        <v>7478</v>
      </c>
      <c r="G2676" s="1" t="s">
        <v>7479</v>
      </c>
      <c r="H2676">
        <v>5.0369999999999999</v>
      </c>
      <c r="I2676">
        <v>54.993099999999998</v>
      </c>
      <c r="J2676" s="1" t="s">
        <v>295</v>
      </c>
      <c r="K2676" s="1" t="s">
        <v>20</v>
      </c>
      <c r="L2676" s="1" t="s">
        <v>20</v>
      </c>
      <c r="M2676" s="1" t="s">
        <v>20</v>
      </c>
      <c r="N2676" s="1" t="s">
        <v>295</v>
      </c>
      <c r="O2676" s="1" t="s">
        <v>20</v>
      </c>
    </row>
    <row r="2677" spans="1:15" x14ac:dyDescent="0.3">
      <c r="A2677" s="1" t="s">
        <v>7437</v>
      </c>
      <c r="B2677" s="1" t="s">
        <v>16</v>
      </c>
      <c r="C2677" s="1" t="s">
        <v>260</v>
      </c>
      <c r="D2677" s="1" t="s">
        <v>708</v>
      </c>
      <c r="E2677" s="1" t="s">
        <v>7480</v>
      </c>
      <c r="F2677" s="1" t="s">
        <v>7481</v>
      </c>
      <c r="G2677" s="1" t="s">
        <v>7482</v>
      </c>
      <c r="H2677">
        <v>4.1609999999999996</v>
      </c>
      <c r="I2677">
        <v>54.313899999999997</v>
      </c>
      <c r="J2677" s="1" t="s">
        <v>374</v>
      </c>
      <c r="K2677" s="1" t="s">
        <v>20</v>
      </c>
      <c r="L2677" s="1" t="s">
        <v>20</v>
      </c>
      <c r="M2677" s="1" t="s">
        <v>20</v>
      </c>
      <c r="N2677" s="1" t="s">
        <v>374</v>
      </c>
      <c r="O2677" s="1" t="s">
        <v>20</v>
      </c>
    </row>
    <row r="2678" spans="1:15" x14ac:dyDescent="0.3">
      <c r="A2678" s="1" t="s">
        <v>7437</v>
      </c>
      <c r="B2678" s="1" t="s">
        <v>16</v>
      </c>
      <c r="C2678" s="1" t="s">
        <v>260</v>
      </c>
      <c r="D2678" s="1" t="s">
        <v>708</v>
      </c>
      <c r="E2678" s="1" t="s">
        <v>7483</v>
      </c>
      <c r="F2678" s="1" t="s">
        <v>7484</v>
      </c>
      <c r="G2678" s="1" t="s">
        <v>7485</v>
      </c>
      <c r="H2678">
        <v>7.6210000000000004</v>
      </c>
      <c r="I2678">
        <v>52.552199999999999</v>
      </c>
      <c r="J2678" s="1" t="s">
        <v>193</v>
      </c>
      <c r="K2678" s="1" t="s">
        <v>20</v>
      </c>
      <c r="L2678" s="1" t="s">
        <v>20</v>
      </c>
      <c r="M2678" s="1" t="s">
        <v>20</v>
      </c>
      <c r="N2678" s="1" t="s">
        <v>166</v>
      </c>
      <c r="O2678" s="1" t="s">
        <v>68</v>
      </c>
    </row>
    <row r="2679" spans="1:15" x14ac:dyDescent="0.3">
      <c r="A2679" s="1" t="s">
        <v>7437</v>
      </c>
      <c r="B2679" s="1" t="s">
        <v>16</v>
      </c>
      <c r="C2679" s="1" t="s">
        <v>260</v>
      </c>
      <c r="D2679" s="1" t="s">
        <v>708</v>
      </c>
      <c r="E2679" s="1" t="s">
        <v>7486</v>
      </c>
      <c r="F2679" s="1" t="s">
        <v>7487</v>
      </c>
      <c r="G2679" s="1" t="s">
        <v>7488</v>
      </c>
      <c r="H2679">
        <v>51.944000000000003</v>
      </c>
      <c r="I2679">
        <v>44.705800000000004</v>
      </c>
      <c r="J2679" s="1" t="s">
        <v>1837</v>
      </c>
      <c r="K2679" s="1" t="s">
        <v>20</v>
      </c>
      <c r="L2679" s="1" t="s">
        <v>20</v>
      </c>
      <c r="M2679" s="1" t="s">
        <v>20</v>
      </c>
      <c r="N2679" s="1" t="s">
        <v>1837</v>
      </c>
      <c r="O2679" s="1" t="s">
        <v>20</v>
      </c>
    </row>
    <row r="2680" spans="1:15" x14ac:dyDescent="0.3">
      <c r="A2680" s="1" t="s">
        <v>7437</v>
      </c>
      <c r="B2680" s="1" t="s">
        <v>16</v>
      </c>
      <c r="C2680" s="1" t="s">
        <v>260</v>
      </c>
      <c r="D2680" s="1" t="s">
        <v>708</v>
      </c>
      <c r="E2680" s="1" t="s">
        <v>7489</v>
      </c>
      <c r="F2680" s="1" t="s">
        <v>7490</v>
      </c>
      <c r="G2680" s="1" t="s">
        <v>7491</v>
      </c>
      <c r="H2680">
        <v>60.01</v>
      </c>
      <c r="I2680">
        <v>50.486600000000003</v>
      </c>
      <c r="J2680" s="1" t="s">
        <v>286</v>
      </c>
      <c r="K2680" s="1" t="s">
        <v>20</v>
      </c>
      <c r="L2680" s="1" t="s">
        <v>20</v>
      </c>
      <c r="M2680" s="1" t="s">
        <v>20</v>
      </c>
      <c r="N2680" s="1" t="s">
        <v>286</v>
      </c>
      <c r="O2680" s="1" t="s">
        <v>20</v>
      </c>
    </row>
    <row r="2681" spans="1:15" x14ac:dyDescent="0.3">
      <c r="A2681" s="1" t="s">
        <v>7437</v>
      </c>
      <c r="B2681" s="1" t="s">
        <v>16</v>
      </c>
      <c r="C2681" s="1" t="s">
        <v>260</v>
      </c>
      <c r="D2681" s="1" t="s">
        <v>708</v>
      </c>
      <c r="E2681" s="1" t="s">
        <v>672</v>
      </c>
      <c r="F2681" s="1" t="s">
        <v>7492</v>
      </c>
      <c r="G2681" s="1" t="s">
        <v>7493</v>
      </c>
      <c r="H2681">
        <v>88.346000000000004</v>
      </c>
      <c r="I2681">
        <v>59.420900000000003</v>
      </c>
      <c r="J2681" s="1" t="s">
        <v>1025</v>
      </c>
      <c r="K2681" s="1" t="s">
        <v>20</v>
      </c>
      <c r="L2681" s="1" t="s">
        <v>20</v>
      </c>
      <c r="M2681" s="1" t="s">
        <v>20</v>
      </c>
      <c r="N2681" s="1" t="s">
        <v>1427</v>
      </c>
      <c r="O2681" s="1" t="s">
        <v>20</v>
      </c>
    </row>
    <row r="2682" spans="1:15" x14ac:dyDescent="0.3">
      <c r="A2682" s="1" t="s">
        <v>7437</v>
      </c>
      <c r="B2682" s="1" t="s">
        <v>16</v>
      </c>
      <c r="C2682" s="1" t="s">
        <v>260</v>
      </c>
      <c r="D2682" s="1" t="s">
        <v>708</v>
      </c>
      <c r="E2682" s="1" t="s">
        <v>672</v>
      </c>
      <c r="F2682" s="1" t="s">
        <v>7494</v>
      </c>
      <c r="G2682" s="1" t="s">
        <v>7495</v>
      </c>
      <c r="H2682">
        <v>101.922</v>
      </c>
      <c r="I2682">
        <v>54.585900000000002</v>
      </c>
      <c r="J2682" s="1" t="s">
        <v>1092</v>
      </c>
      <c r="K2682" s="1" t="s">
        <v>20</v>
      </c>
      <c r="L2682" s="1" t="s">
        <v>20</v>
      </c>
      <c r="M2682" s="1" t="s">
        <v>20</v>
      </c>
      <c r="N2682" s="1" t="s">
        <v>897</v>
      </c>
      <c r="O2682" s="1" t="s">
        <v>20</v>
      </c>
    </row>
    <row r="2683" spans="1:15" x14ac:dyDescent="0.3">
      <c r="A2683" s="1" t="s">
        <v>7437</v>
      </c>
      <c r="B2683" s="1" t="s">
        <v>16</v>
      </c>
      <c r="C2683" s="1" t="s">
        <v>260</v>
      </c>
      <c r="D2683" s="1" t="s">
        <v>708</v>
      </c>
      <c r="E2683" s="1" t="s">
        <v>672</v>
      </c>
      <c r="F2683" s="1" t="s">
        <v>7496</v>
      </c>
      <c r="G2683" s="1" t="s">
        <v>7497</v>
      </c>
      <c r="H2683">
        <v>6.3639999999999999</v>
      </c>
      <c r="I2683">
        <v>55.012599999999999</v>
      </c>
      <c r="J2683" s="1" t="s">
        <v>374</v>
      </c>
      <c r="K2683" s="1" t="s">
        <v>20</v>
      </c>
      <c r="L2683" s="1" t="s">
        <v>20</v>
      </c>
      <c r="M2683" s="1" t="s">
        <v>20</v>
      </c>
      <c r="N2683" s="1" t="s">
        <v>374</v>
      </c>
      <c r="O2683" s="1" t="s">
        <v>20</v>
      </c>
    </row>
    <row r="2684" spans="1:15" x14ac:dyDescent="0.3">
      <c r="A2684" s="1" t="s">
        <v>7437</v>
      </c>
      <c r="B2684" s="1" t="s">
        <v>16</v>
      </c>
      <c r="C2684" s="1" t="s">
        <v>260</v>
      </c>
      <c r="D2684" s="1" t="s">
        <v>708</v>
      </c>
      <c r="E2684" s="1" t="s">
        <v>672</v>
      </c>
      <c r="F2684" s="1" t="s">
        <v>7498</v>
      </c>
      <c r="G2684" s="1" t="s">
        <v>7499</v>
      </c>
      <c r="H2684">
        <v>29.649000000000001</v>
      </c>
      <c r="I2684">
        <v>51.006799999999998</v>
      </c>
      <c r="J2684" s="1" t="s">
        <v>357</v>
      </c>
      <c r="K2684" s="1" t="s">
        <v>20</v>
      </c>
      <c r="L2684" s="1" t="s">
        <v>20</v>
      </c>
      <c r="M2684" s="1" t="s">
        <v>20</v>
      </c>
      <c r="N2684" s="1" t="s">
        <v>291</v>
      </c>
      <c r="O2684" s="1" t="s">
        <v>20</v>
      </c>
    </row>
    <row r="2685" spans="1:15" x14ac:dyDescent="0.3">
      <c r="A2685" s="1" t="s">
        <v>7437</v>
      </c>
      <c r="B2685" s="1" t="s">
        <v>16</v>
      </c>
      <c r="C2685" s="1" t="s">
        <v>260</v>
      </c>
      <c r="D2685" s="1" t="s">
        <v>708</v>
      </c>
      <c r="E2685" s="1" t="s">
        <v>300</v>
      </c>
      <c r="F2685" s="1" t="s">
        <v>7500</v>
      </c>
      <c r="G2685" s="1" t="s">
        <v>7501</v>
      </c>
      <c r="H2685">
        <v>62.719000000000001</v>
      </c>
      <c r="I2685">
        <v>54.860599999999998</v>
      </c>
      <c r="J2685" s="1" t="s">
        <v>610</v>
      </c>
      <c r="K2685" s="1" t="s">
        <v>20</v>
      </c>
      <c r="L2685" s="1" t="s">
        <v>20</v>
      </c>
      <c r="M2685" s="1" t="s">
        <v>20</v>
      </c>
      <c r="N2685" s="1" t="s">
        <v>1668</v>
      </c>
      <c r="O2685" s="1" t="s">
        <v>20</v>
      </c>
    </row>
    <row r="2686" spans="1:15" x14ac:dyDescent="0.3">
      <c r="A2686" s="1" t="s">
        <v>7437</v>
      </c>
      <c r="B2686" s="1" t="s">
        <v>16</v>
      </c>
      <c r="C2686" s="1" t="s">
        <v>260</v>
      </c>
      <c r="D2686" s="1" t="s">
        <v>708</v>
      </c>
      <c r="E2686" s="1" t="s">
        <v>303</v>
      </c>
      <c r="F2686" s="1" t="s">
        <v>7502</v>
      </c>
      <c r="G2686" s="1" t="s">
        <v>7503</v>
      </c>
      <c r="H2686">
        <v>12.459</v>
      </c>
      <c r="I2686">
        <v>50.646099999999997</v>
      </c>
      <c r="J2686" s="1" t="s">
        <v>622</v>
      </c>
      <c r="K2686" s="1" t="s">
        <v>20</v>
      </c>
      <c r="L2686" s="1" t="s">
        <v>20</v>
      </c>
      <c r="M2686" s="1" t="s">
        <v>20</v>
      </c>
      <c r="N2686" s="1" t="s">
        <v>622</v>
      </c>
      <c r="O2686" s="1" t="s">
        <v>20</v>
      </c>
    </row>
    <row r="2687" spans="1:15" x14ac:dyDescent="0.3">
      <c r="A2687" s="1" t="s">
        <v>7437</v>
      </c>
      <c r="B2687" s="1" t="s">
        <v>16</v>
      </c>
      <c r="C2687" s="1" t="s">
        <v>260</v>
      </c>
      <c r="D2687" s="1" t="s">
        <v>708</v>
      </c>
      <c r="E2687" s="1" t="s">
        <v>300</v>
      </c>
      <c r="F2687" s="1" t="s">
        <v>7504</v>
      </c>
      <c r="G2687" s="1" t="s">
        <v>7505</v>
      </c>
      <c r="H2687">
        <v>70.944999999999993</v>
      </c>
      <c r="I2687">
        <v>52.883200000000002</v>
      </c>
      <c r="J2687" s="1" t="s">
        <v>286</v>
      </c>
      <c r="K2687" s="1" t="s">
        <v>20</v>
      </c>
      <c r="L2687" s="1" t="s">
        <v>20</v>
      </c>
      <c r="M2687" s="1" t="s">
        <v>20</v>
      </c>
      <c r="N2687" s="1" t="s">
        <v>934</v>
      </c>
      <c r="O2687" s="1" t="s">
        <v>20</v>
      </c>
    </row>
    <row r="2688" spans="1:15" x14ac:dyDescent="0.3">
      <c r="A2688" s="1" t="s">
        <v>7437</v>
      </c>
      <c r="B2688" s="1" t="s">
        <v>16</v>
      </c>
      <c r="C2688" s="1" t="s">
        <v>260</v>
      </c>
      <c r="D2688" s="1" t="s">
        <v>708</v>
      </c>
      <c r="E2688" s="1" t="s">
        <v>303</v>
      </c>
      <c r="F2688" s="1" t="s">
        <v>7506</v>
      </c>
      <c r="G2688" s="1" t="s">
        <v>7507</v>
      </c>
      <c r="H2688">
        <v>62.484999999999999</v>
      </c>
      <c r="I2688">
        <v>54.843600000000002</v>
      </c>
      <c r="J2688" s="1" t="s">
        <v>1837</v>
      </c>
      <c r="K2688" s="1" t="s">
        <v>20</v>
      </c>
      <c r="L2688" s="1" t="s">
        <v>20</v>
      </c>
      <c r="M2688" s="1" t="s">
        <v>20</v>
      </c>
      <c r="N2688" s="1" t="s">
        <v>1481</v>
      </c>
      <c r="O2688" s="1" t="s">
        <v>20</v>
      </c>
    </row>
    <row r="2689" spans="1:15" x14ac:dyDescent="0.3">
      <c r="A2689" s="1" t="s">
        <v>7437</v>
      </c>
      <c r="B2689" s="1" t="s">
        <v>16</v>
      </c>
      <c r="C2689" s="1" t="s">
        <v>260</v>
      </c>
      <c r="D2689" s="1" t="s">
        <v>708</v>
      </c>
      <c r="E2689" s="1" t="s">
        <v>300</v>
      </c>
      <c r="F2689" s="1" t="s">
        <v>7508</v>
      </c>
      <c r="G2689" s="1" t="s">
        <v>7509</v>
      </c>
      <c r="H2689">
        <v>158.27199999999999</v>
      </c>
      <c r="I2689">
        <v>55.219499999999996</v>
      </c>
      <c r="J2689" s="1" t="s">
        <v>229</v>
      </c>
      <c r="K2689" s="1" t="s">
        <v>20</v>
      </c>
      <c r="L2689" s="1" t="s">
        <v>20</v>
      </c>
      <c r="M2689" s="1" t="s">
        <v>20</v>
      </c>
      <c r="N2689" s="1" t="s">
        <v>3508</v>
      </c>
      <c r="O2689" s="1" t="s">
        <v>108</v>
      </c>
    </row>
    <row r="2690" spans="1:15" x14ac:dyDescent="0.3">
      <c r="A2690" s="1" t="s">
        <v>7437</v>
      </c>
      <c r="B2690" s="1" t="s">
        <v>16</v>
      </c>
      <c r="C2690" s="1" t="s">
        <v>260</v>
      </c>
      <c r="D2690" s="1" t="s">
        <v>708</v>
      </c>
      <c r="E2690" s="1" t="s">
        <v>303</v>
      </c>
      <c r="F2690" s="1" t="s">
        <v>7510</v>
      </c>
      <c r="G2690" s="1" t="s">
        <v>7511</v>
      </c>
      <c r="H2690">
        <v>90.417000000000002</v>
      </c>
      <c r="I2690">
        <v>53.405900000000003</v>
      </c>
      <c r="J2690" s="1" t="s">
        <v>869</v>
      </c>
      <c r="K2690" s="1" t="s">
        <v>20</v>
      </c>
      <c r="L2690" s="1" t="s">
        <v>20</v>
      </c>
      <c r="M2690" s="1" t="s">
        <v>20</v>
      </c>
      <c r="N2690" s="1" t="s">
        <v>245</v>
      </c>
      <c r="O2690" s="1" t="s">
        <v>236</v>
      </c>
    </row>
    <row r="2691" spans="1:15" x14ac:dyDescent="0.3">
      <c r="A2691" s="1" t="s">
        <v>7437</v>
      </c>
      <c r="B2691" s="1" t="s">
        <v>16</v>
      </c>
      <c r="C2691" s="1" t="s">
        <v>260</v>
      </c>
      <c r="D2691" s="1" t="s">
        <v>708</v>
      </c>
      <c r="E2691" s="1" t="s">
        <v>199</v>
      </c>
      <c r="F2691" s="1" t="s">
        <v>7512</v>
      </c>
      <c r="G2691" s="1" t="s">
        <v>7513</v>
      </c>
      <c r="H2691">
        <v>7.7249999999999996</v>
      </c>
      <c r="I2691">
        <v>56.168300000000002</v>
      </c>
      <c r="J2691" s="1" t="s">
        <v>70</v>
      </c>
      <c r="K2691" s="1" t="s">
        <v>20</v>
      </c>
      <c r="L2691" s="1" t="s">
        <v>20</v>
      </c>
      <c r="M2691" s="1" t="s">
        <v>20</v>
      </c>
      <c r="N2691" s="1" t="s">
        <v>622</v>
      </c>
      <c r="O2691" s="1" t="s">
        <v>97</v>
      </c>
    </row>
    <row r="2692" spans="1:15" x14ac:dyDescent="0.3">
      <c r="A2692" s="1" t="s">
        <v>7514</v>
      </c>
      <c r="B2692" s="1" t="s">
        <v>16</v>
      </c>
      <c r="C2692" s="1" t="s">
        <v>260</v>
      </c>
      <c r="D2692" s="1" t="s">
        <v>708</v>
      </c>
      <c r="E2692" s="1" t="s">
        <v>300</v>
      </c>
      <c r="F2692" s="1" t="s">
        <v>7515</v>
      </c>
      <c r="G2692" s="1" t="s">
        <v>7516</v>
      </c>
      <c r="H2692">
        <v>70.968000000000004</v>
      </c>
      <c r="I2692">
        <v>52.871699999999997</v>
      </c>
      <c r="J2692" s="1" t="s">
        <v>4477</v>
      </c>
      <c r="K2692" s="1" t="s">
        <v>20</v>
      </c>
      <c r="L2692" s="1" t="s">
        <v>20</v>
      </c>
      <c r="M2692" s="1" t="s">
        <v>20</v>
      </c>
      <c r="N2692" s="1" t="s">
        <v>1481</v>
      </c>
      <c r="O2692" s="1" t="s">
        <v>374</v>
      </c>
    </row>
    <row r="2693" spans="1:15" x14ac:dyDescent="0.3">
      <c r="A2693" s="1" t="s">
        <v>7514</v>
      </c>
      <c r="B2693" s="1" t="s">
        <v>16</v>
      </c>
      <c r="C2693" s="1" t="s">
        <v>260</v>
      </c>
      <c r="D2693" s="1" t="s">
        <v>708</v>
      </c>
      <c r="E2693" s="1" t="s">
        <v>303</v>
      </c>
      <c r="F2693" s="1" t="s">
        <v>7517</v>
      </c>
      <c r="G2693" s="1" t="s">
        <v>7518</v>
      </c>
      <c r="H2693">
        <v>63.563000000000002</v>
      </c>
      <c r="I2693">
        <v>54.8354</v>
      </c>
      <c r="J2693" s="1" t="s">
        <v>933</v>
      </c>
      <c r="K2693" s="1" t="s">
        <v>20</v>
      </c>
      <c r="L2693" s="1" t="s">
        <v>20</v>
      </c>
      <c r="M2693" s="1" t="s">
        <v>20</v>
      </c>
      <c r="N2693" s="1" t="s">
        <v>1481</v>
      </c>
      <c r="O2693" s="1" t="s">
        <v>167</v>
      </c>
    </row>
    <row r="2694" spans="1:15" x14ac:dyDescent="0.3">
      <c r="A2694" s="1" t="s">
        <v>7514</v>
      </c>
      <c r="B2694" s="1" t="s">
        <v>16</v>
      </c>
      <c r="C2694" s="1" t="s">
        <v>260</v>
      </c>
      <c r="D2694" s="1" t="s">
        <v>708</v>
      </c>
      <c r="E2694" s="1" t="s">
        <v>7519</v>
      </c>
      <c r="F2694" s="1" t="s">
        <v>7520</v>
      </c>
      <c r="G2694" s="1" t="s">
        <v>7521</v>
      </c>
      <c r="H2694">
        <v>66.891999999999996</v>
      </c>
      <c r="I2694">
        <v>54.848100000000002</v>
      </c>
      <c r="J2694" s="1" t="s">
        <v>701</v>
      </c>
      <c r="K2694" s="1" t="s">
        <v>20</v>
      </c>
      <c r="L2694" s="1" t="s">
        <v>20</v>
      </c>
      <c r="M2694" s="1" t="s">
        <v>20</v>
      </c>
      <c r="N2694" s="1" t="s">
        <v>948</v>
      </c>
      <c r="O2694" s="1" t="s">
        <v>166</v>
      </c>
    </row>
    <row r="2695" spans="1:15" x14ac:dyDescent="0.3">
      <c r="A2695" s="1" t="s">
        <v>7514</v>
      </c>
      <c r="B2695" s="1" t="s">
        <v>16</v>
      </c>
      <c r="C2695" s="1" t="s">
        <v>260</v>
      </c>
      <c r="D2695" s="1" t="s">
        <v>708</v>
      </c>
      <c r="E2695" s="1" t="s">
        <v>7522</v>
      </c>
      <c r="F2695" s="1" t="s">
        <v>7523</v>
      </c>
      <c r="G2695" s="1" t="s">
        <v>7524</v>
      </c>
      <c r="H2695">
        <v>70.953000000000003</v>
      </c>
      <c r="I2695">
        <v>52.858899999999998</v>
      </c>
      <c r="J2695" s="1" t="s">
        <v>776</v>
      </c>
      <c r="K2695" s="1" t="s">
        <v>20</v>
      </c>
      <c r="L2695" s="1" t="s">
        <v>20</v>
      </c>
      <c r="M2695" s="1" t="s">
        <v>20</v>
      </c>
      <c r="N2695" s="1" t="s">
        <v>1566</v>
      </c>
      <c r="O2695" s="1" t="s">
        <v>88</v>
      </c>
    </row>
    <row r="2696" spans="1:15" x14ac:dyDescent="0.3">
      <c r="A2696" s="1" t="s">
        <v>7514</v>
      </c>
      <c r="B2696" s="1" t="s">
        <v>16</v>
      </c>
      <c r="C2696" s="1" t="s">
        <v>260</v>
      </c>
      <c r="D2696" s="1" t="s">
        <v>708</v>
      </c>
      <c r="E2696" s="1" t="s">
        <v>7525</v>
      </c>
      <c r="F2696" s="1" t="s">
        <v>7526</v>
      </c>
      <c r="G2696" s="1" t="s">
        <v>7527</v>
      </c>
      <c r="H2696">
        <v>63.5</v>
      </c>
      <c r="I2696">
        <v>53.021999999999998</v>
      </c>
      <c r="J2696" s="1" t="s">
        <v>419</v>
      </c>
      <c r="K2696" s="1" t="s">
        <v>20</v>
      </c>
      <c r="L2696" s="1" t="s">
        <v>20</v>
      </c>
      <c r="M2696" s="1" t="s">
        <v>20</v>
      </c>
      <c r="N2696" s="1" t="s">
        <v>285</v>
      </c>
      <c r="O2696" s="1" t="s">
        <v>266</v>
      </c>
    </row>
    <row r="2697" spans="1:15" x14ac:dyDescent="0.3">
      <c r="A2697" s="1" t="s">
        <v>7514</v>
      </c>
      <c r="B2697" s="1" t="s">
        <v>16</v>
      </c>
      <c r="C2697" s="1" t="s">
        <v>260</v>
      </c>
      <c r="D2697" s="1" t="s">
        <v>708</v>
      </c>
      <c r="E2697" s="1" t="s">
        <v>4665</v>
      </c>
      <c r="F2697" s="1" t="s">
        <v>7528</v>
      </c>
      <c r="G2697" s="1" t="s">
        <v>7529</v>
      </c>
      <c r="H2697">
        <v>286</v>
      </c>
      <c r="I2697">
        <v>52.575499999999998</v>
      </c>
      <c r="J2697" s="1" t="s">
        <v>6588</v>
      </c>
      <c r="K2697" s="1" t="s">
        <v>20</v>
      </c>
      <c r="L2697" s="1" t="s">
        <v>20</v>
      </c>
      <c r="M2697" s="1" t="s">
        <v>20</v>
      </c>
      <c r="N2697" s="1" t="s">
        <v>6146</v>
      </c>
      <c r="O2697" s="1" t="s">
        <v>602</v>
      </c>
    </row>
    <row r="2698" spans="1:15" x14ac:dyDescent="0.3">
      <c r="A2698" s="1" t="s">
        <v>7514</v>
      </c>
      <c r="B2698" s="1" t="s">
        <v>16</v>
      </c>
      <c r="C2698" s="1" t="s">
        <v>260</v>
      </c>
      <c r="D2698" s="1" t="s">
        <v>708</v>
      </c>
      <c r="E2698" s="1" t="s">
        <v>4668</v>
      </c>
      <c r="F2698" s="1" t="s">
        <v>7530</v>
      </c>
      <c r="G2698" s="1" t="s">
        <v>7531</v>
      </c>
      <c r="H2698">
        <v>70.938999999999993</v>
      </c>
      <c r="I2698">
        <v>52.900399999999998</v>
      </c>
      <c r="J2698" s="1" t="s">
        <v>701</v>
      </c>
      <c r="K2698" s="1" t="s">
        <v>20</v>
      </c>
      <c r="L2698" s="1" t="s">
        <v>20</v>
      </c>
      <c r="M2698" s="1" t="s">
        <v>20</v>
      </c>
      <c r="N2698" s="1" t="s">
        <v>934</v>
      </c>
      <c r="O2698" s="1" t="s">
        <v>76</v>
      </c>
    </row>
    <row r="2699" spans="1:15" x14ac:dyDescent="0.3">
      <c r="A2699" s="1" t="s">
        <v>7514</v>
      </c>
      <c r="B2699" s="1" t="s">
        <v>16</v>
      </c>
      <c r="C2699" s="1" t="s">
        <v>260</v>
      </c>
      <c r="D2699" s="1" t="s">
        <v>708</v>
      </c>
      <c r="E2699" s="1" t="s">
        <v>4670</v>
      </c>
      <c r="F2699" s="1" t="s">
        <v>7532</v>
      </c>
      <c r="G2699" s="1" t="s">
        <v>7533</v>
      </c>
      <c r="H2699">
        <v>67.866</v>
      </c>
      <c r="I2699">
        <v>55.2014</v>
      </c>
      <c r="J2699" s="1" t="s">
        <v>776</v>
      </c>
      <c r="K2699" s="1" t="s">
        <v>20</v>
      </c>
      <c r="L2699" s="1" t="s">
        <v>20</v>
      </c>
      <c r="M2699" s="1" t="s">
        <v>20</v>
      </c>
      <c r="N2699" s="1" t="s">
        <v>2673</v>
      </c>
      <c r="O2699" s="1" t="s">
        <v>70</v>
      </c>
    </row>
    <row r="2700" spans="1:15" x14ac:dyDescent="0.3">
      <c r="A2700" s="1" t="s">
        <v>7514</v>
      </c>
      <c r="B2700" s="1" t="s">
        <v>16</v>
      </c>
      <c r="C2700" s="1" t="s">
        <v>260</v>
      </c>
      <c r="D2700" s="1" t="s">
        <v>708</v>
      </c>
      <c r="E2700" s="1" t="s">
        <v>7534</v>
      </c>
      <c r="F2700" s="1" t="s">
        <v>7535</v>
      </c>
      <c r="G2700" s="1" t="s">
        <v>7536</v>
      </c>
      <c r="H2700">
        <v>252.69900000000001</v>
      </c>
      <c r="I2700">
        <v>52.0002</v>
      </c>
      <c r="J2700" s="1" t="s">
        <v>4737</v>
      </c>
      <c r="K2700" s="1" t="s">
        <v>20</v>
      </c>
      <c r="L2700" s="1" t="s">
        <v>20</v>
      </c>
      <c r="M2700" s="1" t="s">
        <v>20</v>
      </c>
      <c r="N2700" s="1" t="s">
        <v>4336</v>
      </c>
      <c r="O2700" s="1" t="s">
        <v>163</v>
      </c>
    </row>
    <row r="2701" spans="1:15" x14ac:dyDescent="0.3">
      <c r="A2701" s="1" t="s">
        <v>7514</v>
      </c>
      <c r="B2701" s="1" t="s">
        <v>16</v>
      </c>
      <c r="C2701" s="1" t="s">
        <v>260</v>
      </c>
      <c r="D2701" s="1" t="s">
        <v>708</v>
      </c>
      <c r="E2701" s="1" t="s">
        <v>7537</v>
      </c>
      <c r="F2701" s="1" t="s">
        <v>7538</v>
      </c>
      <c r="G2701" s="1" t="s">
        <v>7539</v>
      </c>
      <c r="H2701">
        <v>33.231999999999999</v>
      </c>
      <c r="I2701">
        <v>53.8337</v>
      </c>
      <c r="J2701" s="1" t="s">
        <v>204</v>
      </c>
      <c r="K2701" s="1" t="s">
        <v>20</v>
      </c>
      <c r="L2701" s="1" t="s">
        <v>20</v>
      </c>
      <c r="M2701" s="1" t="s">
        <v>20</v>
      </c>
      <c r="N2701" s="1" t="s">
        <v>291</v>
      </c>
      <c r="O2701" s="1" t="s">
        <v>104</v>
      </c>
    </row>
    <row r="2702" spans="1:15" x14ac:dyDescent="0.3">
      <c r="A2702" s="1" t="s">
        <v>7514</v>
      </c>
      <c r="B2702" s="1" t="s">
        <v>16</v>
      </c>
      <c r="C2702" s="1" t="s">
        <v>260</v>
      </c>
      <c r="D2702" s="1" t="s">
        <v>708</v>
      </c>
      <c r="E2702" s="1" t="s">
        <v>7540</v>
      </c>
      <c r="F2702" s="1" t="s">
        <v>7541</v>
      </c>
      <c r="G2702" s="1" t="s">
        <v>7542</v>
      </c>
      <c r="H2702">
        <v>12.464</v>
      </c>
      <c r="I2702">
        <v>50.6098</v>
      </c>
      <c r="J2702" s="1" t="s">
        <v>155</v>
      </c>
      <c r="K2702" s="1" t="s">
        <v>20</v>
      </c>
      <c r="L2702" s="1" t="s">
        <v>20</v>
      </c>
      <c r="M2702" s="1" t="s">
        <v>20</v>
      </c>
      <c r="N2702" s="1" t="s">
        <v>155</v>
      </c>
      <c r="O2702" s="1" t="s">
        <v>20</v>
      </c>
    </row>
    <row r="2703" spans="1:15" x14ac:dyDescent="0.3">
      <c r="A2703" s="1" t="s">
        <v>7543</v>
      </c>
      <c r="B2703" s="1" t="s">
        <v>16</v>
      </c>
      <c r="C2703" s="1" t="s">
        <v>260</v>
      </c>
      <c r="D2703" s="1" t="s">
        <v>708</v>
      </c>
      <c r="E2703" s="1" t="s">
        <v>7544</v>
      </c>
      <c r="F2703" s="1" t="s">
        <v>7545</v>
      </c>
      <c r="G2703" s="1" t="s">
        <v>7546</v>
      </c>
      <c r="H2703">
        <v>5.7220000000000004</v>
      </c>
      <c r="I2703">
        <v>57.322600000000001</v>
      </c>
      <c r="J2703" s="1" t="s">
        <v>193</v>
      </c>
      <c r="K2703" s="1" t="s">
        <v>20</v>
      </c>
      <c r="L2703" s="1" t="s">
        <v>20</v>
      </c>
      <c r="M2703" s="1" t="s">
        <v>20</v>
      </c>
      <c r="N2703" s="1" t="s">
        <v>166</v>
      </c>
      <c r="O2703" s="1" t="s">
        <v>68</v>
      </c>
    </row>
    <row r="2704" spans="1:15" x14ac:dyDescent="0.3">
      <c r="A2704" s="1" t="s">
        <v>7543</v>
      </c>
      <c r="B2704" s="1" t="s">
        <v>16</v>
      </c>
      <c r="C2704" s="1" t="s">
        <v>260</v>
      </c>
      <c r="D2704" s="1" t="s">
        <v>708</v>
      </c>
      <c r="E2704" s="1" t="s">
        <v>7547</v>
      </c>
      <c r="F2704" s="1" t="s">
        <v>7548</v>
      </c>
      <c r="G2704" s="1" t="s">
        <v>7549</v>
      </c>
      <c r="H2704">
        <v>5.5449999999999999</v>
      </c>
      <c r="I2704">
        <v>52.642000000000003</v>
      </c>
      <c r="J2704" s="1" t="s">
        <v>374</v>
      </c>
      <c r="K2704" s="1" t="s">
        <v>20</v>
      </c>
      <c r="L2704" s="1" t="s">
        <v>20</v>
      </c>
      <c r="M2704" s="1" t="s">
        <v>20</v>
      </c>
      <c r="N2704" s="1" t="s">
        <v>272</v>
      </c>
      <c r="O2704" s="1" t="s">
        <v>97</v>
      </c>
    </row>
    <row r="2705" spans="1:15" x14ac:dyDescent="0.3">
      <c r="A2705" s="1" t="s">
        <v>7543</v>
      </c>
      <c r="B2705" s="1" t="s">
        <v>16</v>
      </c>
      <c r="C2705" s="1" t="s">
        <v>260</v>
      </c>
      <c r="D2705" s="1" t="s">
        <v>708</v>
      </c>
      <c r="E2705" s="1" t="s">
        <v>7550</v>
      </c>
      <c r="F2705" s="1" t="s">
        <v>7551</v>
      </c>
      <c r="G2705" s="1" t="s">
        <v>7552</v>
      </c>
      <c r="H2705">
        <v>5.9139999999999997</v>
      </c>
      <c r="I2705">
        <v>54.954300000000003</v>
      </c>
      <c r="J2705" s="1" t="s">
        <v>295</v>
      </c>
      <c r="K2705" s="1" t="s">
        <v>20</v>
      </c>
      <c r="L2705" s="1" t="s">
        <v>20</v>
      </c>
      <c r="M2705" s="1" t="s">
        <v>20</v>
      </c>
      <c r="N2705" s="1" t="s">
        <v>272</v>
      </c>
      <c r="O2705" s="1" t="s">
        <v>68</v>
      </c>
    </row>
    <row r="2706" spans="1:15" x14ac:dyDescent="0.3">
      <c r="A2706" s="1" t="s">
        <v>7543</v>
      </c>
      <c r="B2706" s="1" t="s">
        <v>16</v>
      </c>
      <c r="C2706" s="1" t="s">
        <v>260</v>
      </c>
      <c r="D2706" s="1" t="s">
        <v>708</v>
      </c>
      <c r="E2706" s="1" t="s">
        <v>7553</v>
      </c>
      <c r="F2706" s="1" t="s">
        <v>7554</v>
      </c>
      <c r="G2706" s="1" t="s">
        <v>7555</v>
      </c>
      <c r="H2706">
        <v>5.2759999999999998</v>
      </c>
      <c r="I2706">
        <v>53.392699999999998</v>
      </c>
      <c r="J2706" s="1" t="s">
        <v>374</v>
      </c>
      <c r="K2706" s="1" t="s">
        <v>20</v>
      </c>
      <c r="L2706" s="1" t="s">
        <v>20</v>
      </c>
      <c r="M2706" s="1" t="s">
        <v>20</v>
      </c>
      <c r="N2706" s="1" t="s">
        <v>295</v>
      </c>
      <c r="O2706" s="1" t="s">
        <v>68</v>
      </c>
    </row>
    <row r="2707" spans="1:15" x14ac:dyDescent="0.3">
      <c r="A2707" s="1" t="s">
        <v>7543</v>
      </c>
      <c r="B2707" s="1" t="s">
        <v>16</v>
      </c>
      <c r="C2707" s="1" t="s">
        <v>260</v>
      </c>
      <c r="D2707" s="1" t="s">
        <v>708</v>
      </c>
      <c r="E2707" s="1" t="s">
        <v>7556</v>
      </c>
      <c r="F2707" s="1" t="s">
        <v>7557</v>
      </c>
      <c r="G2707" s="1" t="s">
        <v>7558</v>
      </c>
      <c r="H2707">
        <v>180.04300000000001</v>
      </c>
      <c r="I2707">
        <v>55.286799999999999</v>
      </c>
      <c r="J2707" s="1" t="s">
        <v>74</v>
      </c>
      <c r="K2707" s="1" t="s">
        <v>20</v>
      </c>
      <c r="L2707" s="1" t="s">
        <v>20</v>
      </c>
      <c r="M2707" s="1" t="s">
        <v>20</v>
      </c>
      <c r="N2707" s="1" t="s">
        <v>717</v>
      </c>
      <c r="O2707" s="1" t="s">
        <v>57</v>
      </c>
    </row>
    <row r="2708" spans="1:15" x14ac:dyDescent="0.3">
      <c r="A2708" s="1" t="s">
        <v>7543</v>
      </c>
      <c r="B2708" s="1" t="s">
        <v>16</v>
      </c>
      <c r="C2708" s="1" t="s">
        <v>260</v>
      </c>
      <c r="D2708" s="1" t="s">
        <v>708</v>
      </c>
      <c r="E2708" s="1" t="s">
        <v>7559</v>
      </c>
      <c r="F2708" s="1" t="s">
        <v>7560</v>
      </c>
      <c r="G2708" s="1" t="s">
        <v>7561</v>
      </c>
      <c r="H2708">
        <v>74.313999999999993</v>
      </c>
      <c r="I2708">
        <v>52.629399999999997</v>
      </c>
      <c r="J2708" s="1" t="s">
        <v>286</v>
      </c>
      <c r="K2708" s="1" t="s">
        <v>20</v>
      </c>
      <c r="L2708" s="1" t="s">
        <v>20</v>
      </c>
      <c r="M2708" s="1" t="s">
        <v>20</v>
      </c>
      <c r="N2708" s="1" t="s">
        <v>869</v>
      </c>
      <c r="O2708" s="1" t="s">
        <v>166</v>
      </c>
    </row>
    <row r="2709" spans="1:15" x14ac:dyDescent="0.3">
      <c r="A2709" s="1" t="s">
        <v>7543</v>
      </c>
      <c r="B2709" s="1" t="s">
        <v>16</v>
      </c>
      <c r="C2709" s="1" t="s">
        <v>260</v>
      </c>
      <c r="D2709" s="1" t="s">
        <v>708</v>
      </c>
      <c r="E2709" s="1" t="s">
        <v>7562</v>
      </c>
      <c r="F2709" s="1" t="s">
        <v>7563</v>
      </c>
      <c r="G2709" s="1" t="s">
        <v>7564</v>
      </c>
      <c r="H2709">
        <v>13.912000000000001</v>
      </c>
      <c r="I2709">
        <v>57.058700000000002</v>
      </c>
      <c r="J2709" s="1" t="s">
        <v>622</v>
      </c>
      <c r="K2709" s="1" t="s">
        <v>20</v>
      </c>
      <c r="L2709" s="1" t="s">
        <v>20</v>
      </c>
      <c r="M2709" s="1" t="s">
        <v>20</v>
      </c>
      <c r="N2709" s="1" t="s">
        <v>622</v>
      </c>
      <c r="O2709" s="1" t="s">
        <v>20</v>
      </c>
    </row>
    <row r="2710" spans="1:15" x14ac:dyDescent="0.3">
      <c r="A2710" s="1" t="s">
        <v>7543</v>
      </c>
      <c r="B2710" s="1" t="s">
        <v>16</v>
      </c>
      <c r="C2710" s="1" t="s">
        <v>260</v>
      </c>
      <c r="D2710" s="1" t="s">
        <v>708</v>
      </c>
      <c r="E2710" s="1" t="s">
        <v>7565</v>
      </c>
      <c r="F2710" s="1" t="s">
        <v>7566</v>
      </c>
      <c r="G2710" s="1" t="s">
        <v>7567</v>
      </c>
      <c r="H2710">
        <v>99.881</v>
      </c>
      <c r="I2710">
        <v>53.581800000000001</v>
      </c>
      <c r="J2710" s="1" t="s">
        <v>2540</v>
      </c>
      <c r="K2710" s="1" t="s">
        <v>20</v>
      </c>
      <c r="L2710" s="1" t="s">
        <v>20</v>
      </c>
      <c r="M2710" s="1" t="s">
        <v>20</v>
      </c>
      <c r="N2710" s="1" t="s">
        <v>1452</v>
      </c>
      <c r="O2710" s="1" t="s">
        <v>255</v>
      </c>
    </row>
    <row r="2711" spans="1:15" x14ac:dyDescent="0.3">
      <c r="A2711" s="1" t="s">
        <v>7543</v>
      </c>
      <c r="B2711" s="1" t="s">
        <v>16</v>
      </c>
      <c r="C2711" s="1" t="s">
        <v>260</v>
      </c>
      <c r="D2711" s="1" t="s">
        <v>708</v>
      </c>
      <c r="E2711" s="1" t="s">
        <v>7568</v>
      </c>
      <c r="F2711" s="1" t="s">
        <v>7569</v>
      </c>
      <c r="G2711" s="1" t="s">
        <v>7570</v>
      </c>
      <c r="H2711">
        <v>72.284999999999997</v>
      </c>
      <c r="I2711">
        <v>54.805300000000003</v>
      </c>
      <c r="J2711" s="1" t="s">
        <v>948</v>
      </c>
      <c r="K2711" s="1" t="s">
        <v>20</v>
      </c>
      <c r="L2711" s="1" t="s">
        <v>20</v>
      </c>
      <c r="M2711" s="1" t="s">
        <v>20</v>
      </c>
      <c r="N2711" s="1" t="s">
        <v>1092</v>
      </c>
      <c r="O2711" s="1" t="s">
        <v>108</v>
      </c>
    </row>
    <row r="2712" spans="1:15" x14ac:dyDescent="0.3">
      <c r="A2712" s="1" t="s">
        <v>7543</v>
      </c>
      <c r="B2712" s="1" t="s">
        <v>16</v>
      </c>
      <c r="C2712" s="1" t="s">
        <v>260</v>
      </c>
      <c r="D2712" s="1" t="s">
        <v>708</v>
      </c>
      <c r="E2712" s="1" t="s">
        <v>7571</v>
      </c>
      <c r="F2712" s="1" t="s">
        <v>7572</v>
      </c>
      <c r="G2712" s="1" t="s">
        <v>7573</v>
      </c>
      <c r="H2712">
        <v>176.655</v>
      </c>
      <c r="I2712">
        <v>54.768300000000004</v>
      </c>
      <c r="J2712" s="1" t="s">
        <v>74</v>
      </c>
      <c r="K2712" s="1" t="s">
        <v>20</v>
      </c>
      <c r="L2712" s="1" t="s">
        <v>20</v>
      </c>
      <c r="M2712" s="1" t="s">
        <v>20</v>
      </c>
      <c r="N2712" s="1" t="s">
        <v>717</v>
      </c>
      <c r="O2712" s="1" t="s">
        <v>57</v>
      </c>
    </row>
    <row r="2713" spans="1:15" x14ac:dyDescent="0.3">
      <c r="A2713" s="1" t="s">
        <v>7543</v>
      </c>
      <c r="B2713" s="1" t="s">
        <v>16</v>
      </c>
      <c r="C2713" s="1" t="s">
        <v>260</v>
      </c>
      <c r="D2713" s="1" t="s">
        <v>708</v>
      </c>
      <c r="E2713" s="1" t="s">
        <v>7574</v>
      </c>
      <c r="F2713" s="1" t="s">
        <v>7575</v>
      </c>
      <c r="G2713" s="1" t="s">
        <v>7576</v>
      </c>
      <c r="H2713">
        <v>6.1390000000000002</v>
      </c>
      <c r="I2713">
        <v>57.436100000000003</v>
      </c>
      <c r="J2713" s="1" t="s">
        <v>272</v>
      </c>
      <c r="K2713" s="1" t="s">
        <v>20</v>
      </c>
      <c r="L2713" s="1" t="s">
        <v>20</v>
      </c>
      <c r="M2713" s="1" t="s">
        <v>20</v>
      </c>
      <c r="N2713" s="1" t="s">
        <v>193</v>
      </c>
      <c r="O2713" s="1" t="s">
        <v>68</v>
      </c>
    </row>
    <row r="2714" spans="1:15" x14ac:dyDescent="0.3">
      <c r="A2714" s="1" t="s">
        <v>7543</v>
      </c>
      <c r="B2714" s="1" t="s">
        <v>16</v>
      </c>
      <c r="C2714" s="1" t="s">
        <v>260</v>
      </c>
      <c r="D2714" s="1" t="s">
        <v>708</v>
      </c>
      <c r="E2714" s="1" t="s">
        <v>7577</v>
      </c>
      <c r="F2714" s="1" t="s">
        <v>7578</v>
      </c>
      <c r="G2714" s="1" t="s">
        <v>7579</v>
      </c>
      <c r="H2714">
        <v>5.2469999999999999</v>
      </c>
      <c r="I2714">
        <v>52.201300000000003</v>
      </c>
      <c r="J2714" s="1" t="s">
        <v>236</v>
      </c>
      <c r="K2714" s="1" t="s">
        <v>20</v>
      </c>
      <c r="L2714" s="1" t="s">
        <v>20</v>
      </c>
      <c r="M2714" s="1" t="s">
        <v>20</v>
      </c>
      <c r="N2714" s="1" t="s">
        <v>374</v>
      </c>
      <c r="O2714" s="1" t="s">
        <v>68</v>
      </c>
    </row>
    <row r="2715" spans="1:15" x14ac:dyDescent="0.3">
      <c r="A2715" s="1" t="s">
        <v>7543</v>
      </c>
      <c r="B2715" s="1" t="s">
        <v>16</v>
      </c>
      <c r="C2715" s="1" t="s">
        <v>260</v>
      </c>
      <c r="D2715" s="1" t="s">
        <v>708</v>
      </c>
      <c r="E2715" s="1" t="s">
        <v>7580</v>
      </c>
      <c r="F2715" s="1" t="s">
        <v>7581</v>
      </c>
      <c r="G2715" s="1" t="s">
        <v>7582</v>
      </c>
      <c r="H2715">
        <v>7.0250000000000004</v>
      </c>
      <c r="I2715">
        <v>54.9893</v>
      </c>
      <c r="J2715" s="1" t="s">
        <v>88</v>
      </c>
      <c r="K2715" s="1" t="s">
        <v>20</v>
      </c>
      <c r="L2715" s="1" t="s">
        <v>20</v>
      </c>
      <c r="M2715" s="1" t="s">
        <v>20</v>
      </c>
      <c r="N2715" s="1" t="s">
        <v>374</v>
      </c>
      <c r="O2715" s="1" t="s">
        <v>97</v>
      </c>
    </row>
    <row r="2716" spans="1:15" x14ac:dyDescent="0.3">
      <c r="A2716" s="1" t="s">
        <v>7543</v>
      </c>
      <c r="B2716" s="1" t="s">
        <v>16</v>
      </c>
      <c r="C2716" s="1" t="s">
        <v>260</v>
      </c>
      <c r="D2716" s="1" t="s">
        <v>708</v>
      </c>
      <c r="E2716" s="1" t="s">
        <v>7583</v>
      </c>
      <c r="F2716" s="1" t="s">
        <v>20</v>
      </c>
      <c r="G2716" s="1" t="s">
        <v>7584</v>
      </c>
      <c r="H2716">
        <v>83.402000000000001</v>
      </c>
      <c r="I2716">
        <v>54.533499999999997</v>
      </c>
      <c r="J2716" s="1" t="s">
        <v>1837</v>
      </c>
      <c r="K2716" s="1" t="s">
        <v>20</v>
      </c>
      <c r="L2716" s="1" t="s">
        <v>20</v>
      </c>
      <c r="M2716" s="1" t="s">
        <v>20</v>
      </c>
      <c r="N2716" s="1" t="s">
        <v>1456</v>
      </c>
      <c r="O2716" s="1" t="s">
        <v>220</v>
      </c>
    </row>
    <row r="2717" spans="1:15" x14ac:dyDescent="0.3">
      <c r="A2717" s="1" t="s">
        <v>7543</v>
      </c>
      <c r="B2717" s="1" t="s">
        <v>16</v>
      </c>
      <c r="C2717" s="1" t="s">
        <v>260</v>
      </c>
      <c r="D2717" s="1" t="s">
        <v>708</v>
      </c>
      <c r="E2717" s="1" t="s">
        <v>7585</v>
      </c>
      <c r="F2717" s="1" t="s">
        <v>7586</v>
      </c>
      <c r="G2717" s="1" t="s">
        <v>7587</v>
      </c>
      <c r="H2717">
        <v>157.66399999999999</v>
      </c>
      <c r="I2717">
        <v>54.371299999999998</v>
      </c>
      <c r="J2717" s="1" t="s">
        <v>944</v>
      </c>
      <c r="K2717" s="1" t="s">
        <v>20</v>
      </c>
      <c r="L2717" s="1" t="s">
        <v>20</v>
      </c>
      <c r="M2717" s="1" t="s">
        <v>20</v>
      </c>
      <c r="N2717" s="1" t="s">
        <v>4921</v>
      </c>
      <c r="O2717" s="1" t="s">
        <v>622</v>
      </c>
    </row>
    <row r="2718" spans="1:15" x14ac:dyDescent="0.3">
      <c r="A2718" s="1" t="s">
        <v>7543</v>
      </c>
      <c r="B2718" s="1" t="s">
        <v>16</v>
      </c>
      <c r="C2718" s="1" t="s">
        <v>260</v>
      </c>
      <c r="D2718" s="1" t="s">
        <v>708</v>
      </c>
      <c r="E2718" s="1" t="s">
        <v>7559</v>
      </c>
      <c r="F2718" s="1" t="s">
        <v>7588</v>
      </c>
      <c r="G2718" s="1" t="s">
        <v>7589</v>
      </c>
      <c r="H2718">
        <v>74.242999999999995</v>
      </c>
      <c r="I2718">
        <v>52.5854</v>
      </c>
      <c r="J2718" s="1" t="s">
        <v>4477</v>
      </c>
      <c r="K2718" s="1" t="s">
        <v>20</v>
      </c>
      <c r="L2718" s="1" t="s">
        <v>20</v>
      </c>
      <c r="M2718" s="1" t="s">
        <v>20</v>
      </c>
      <c r="N2718" s="1" t="s">
        <v>948</v>
      </c>
      <c r="O2718" s="1" t="s">
        <v>193</v>
      </c>
    </row>
    <row r="2719" spans="1:15" x14ac:dyDescent="0.3">
      <c r="A2719" s="1" t="s">
        <v>7543</v>
      </c>
      <c r="B2719" s="1" t="s">
        <v>16</v>
      </c>
      <c r="C2719" s="1" t="s">
        <v>260</v>
      </c>
      <c r="D2719" s="1" t="s">
        <v>708</v>
      </c>
      <c r="E2719" s="1" t="s">
        <v>7590</v>
      </c>
      <c r="F2719" s="1" t="s">
        <v>7591</v>
      </c>
      <c r="G2719" s="1" t="s">
        <v>7592</v>
      </c>
      <c r="H2719">
        <v>46.771000000000001</v>
      </c>
      <c r="I2719">
        <v>54.255800000000001</v>
      </c>
      <c r="J2719" s="1" t="s">
        <v>866</v>
      </c>
      <c r="K2719" s="1" t="s">
        <v>20</v>
      </c>
      <c r="L2719" s="1" t="s">
        <v>20</v>
      </c>
      <c r="M2719" s="1" t="s">
        <v>20</v>
      </c>
      <c r="N2719" s="1" t="s">
        <v>1467</v>
      </c>
      <c r="O2719" s="1" t="s">
        <v>88</v>
      </c>
    </row>
    <row r="2720" spans="1:15" x14ac:dyDescent="0.3">
      <c r="A2720" s="1" t="s">
        <v>7543</v>
      </c>
      <c r="B2720" s="1" t="s">
        <v>16</v>
      </c>
      <c r="C2720" s="1" t="s">
        <v>260</v>
      </c>
      <c r="D2720" s="1" t="s">
        <v>708</v>
      </c>
      <c r="E2720" s="1" t="s">
        <v>7593</v>
      </c>
      <c r="F2720" s="1" t="s">
        <v>7594</v>
      </c>
      <c r="G2720" s="1" t="s">
        <v>7595</v>
      </c>
      <c r="H2720">
        <v>11.845000000000001</v>
      </c>
      <c r="I2720">
        <v>58.885599999999997</v>
      </c>
      <c r="J2720" s="1" t="s">
        <v>70</v>
      </c>
      <c r="K2720" s="1" t="s">
        <v>20</v>
      </c>
      <c r="L2720" s="1" t="s">
        <v>20</v>
      </c>
      <c r="M2720" s="1" t="s">
        <v>20</v>
      </c>
      <c r="N2720" s="1" t="s">
        <v>70</v>
      </c>
      <c r="O2720" s="1" t="s">
        <v>20</v>
      </c>
    </row>
    <row r="2721" spans="1:15" x14ac:dyDescent="0.3">
      <c r="A2721" s="1" t="s">
        <v>7543</v>
      </c>
      <c r="B2721" s="1" t="s">
        <v>16</v>
      </c>
      <c r="C2721" s="1" t="s">
        <v>260</v>
      </c>
      <c r="D2721" s="1" t="s">
        <v>708</v>
      </c>
      <c r="E2721" s="1" t="s">
        <v>7544</v>
      </c>
      <c r="F2721" s="1" t="s">
        <v>7596</v>
      </c>
      <c r="G2721" s="1" t="s">
        <v>7597</v>
      </c>
      <c r="H2721">
        <v>5.4240000000000004</v>
      </c>
      <c r="I2721">
        <v>57.024299999999997</v>
      </c>
      <c r="J2721" s="1" t="s">
        <v>272</v>
      </c>
      <c r="K2721" s="1" t="s">
        <v>20</v>
      </c>
      <c r="L2721" s="1" t="s">
        <v>20</v>
      </c>
      <c r="M2721" s="1" t="s">
        <v>20</v>
      </c>
      <c r="N2721" s="1" t="s">
        <v>193</v>
      </c>
      <c r="O2721" s="1" t="s">
        <v>68</v>
      </c>
    </row>
    <row r="2722" spans="1:15" x14ac:dyDescent="0.3">
      <c r="A2722" s="1" t="s">
        <v>7543</v>
      </c>
      <c r="B2722" s="1" t="s">
        <v>16</v>
      </c>
      <c r="C2722" s="1" t="s">
        <v>260</v>
      </c>
      <c r="D2722" s="1" t="s">
        <v>708</v>
      </c>
      <c r="E2722" s="1" t="s">
        <v>7547</v>
      </c>
      <c r="F2722" s="1" t="s">
        <v>7598</v>
      </c>
      <c r="G2722" s="1" t="s">
        <v>7599</v>
      </c>
      <c r="H2722">
        <v>5.2469999999999999</v>
      </c>
      <c r="I2722">
        <v>52.201300000000003</v>
      </c>
      <c r="J2722" s="1" t="s">
        <v>374</v>
      </c>
      <c r="K2722" s="1" t="s">
        <v>20</v>
      </c>
      <c r="L2722" s="1" t="s">
        <v>20</v>
      </c>
      <c r="M2722" s="1" t="s">
        <v>20</v>
      </c>
      <c r="N2722" s="1" t="s">
        <v>295</v>
      </c>
      <c r="O2722" s="1" t="s">
        <v>68</v>
      </c>
    </row>
    <row r="2723" spans="1:15" x14ac:dyDescent="0.3">
      <c r="A2723" s="1" t="s">
        <v>7543</v>
      </c>
      <c r="B2723" s="1" t="s">
        <v>16</v>
      </c>
      <c r="C2723" s="1" t="s">
        <v>260</v>
      </c>
      <c r="D2723" s="1" t="s">
        <v>708</v>
      </c>
      <c r="E2723" s="1" t="s">
        <v>7550</v>
      </c>
      <c r="F2723" s="1" t="s">
        <v>7600</v>
      </c>
      <c r="G2723" s="1" t="s">
        <v>7601</v>
      </c>
      <c r="H2723">
        <v>5.335</v>
      </c>
      <c r="I2723">
        <v>54.770400000000002</v>
      </c>
      <c r="J2723" s="1" t="s">
        <v>295</v>
      </c>
      <c r="K2723" s="1" t="s">
        <v>20</v>
      </c>
      <c r="L2723" s="1" t="s">
        <v>20</v>
      </c>
      <c r="M2723" s="1" t="s">
        <v>20</v>
      </c>
      <c r="N2723" s="1" t="s">
        <v>272</v>
      </c>
      <c r="O2723" s="1" t="s">
        <v>68</v>
      </c>
    </row>
    <row r="2724" spans="1:15" x14ac:dyDescent="0.3">
      <c r="A2724" s="1" t="s">
        <v>7543</v>
      </c>
      <c r="B2724" s="1" t="s">
        <v>16</v>
      </c>
      <c r="C2724" s="1" t="s">
        <v>260</v>
      </c>
      <c r="D2724" s="1" t="s">
        <v>708</v>
      </c>
      <c r="E2724" s="1" t="s">
        <v>7602</v>
      </c>
      <c r="F2724" s="1" t="s">
        <v>7603</v>
      </c>
      <c r="G2724" s="1" t="s">
        <v>7604</v>
      </c>
      <c r="H2724">
        <v>6.3689999999999998</v>
      </c>
      <c r="I2724">
        <v>55.173499999999997</v>
      </c>
      <c r="J2724" s="1" t="s">
        <v>374</v>
      </c>
      <c r="K2724" s="1" t="s">
        <v>20</v>
      </c>
      <c r="L2724" s="1" t="s">
        <v>20</v>
      </c>
      <c r="M2724" s="1" t="s">
        <v>20</v>
      </c>
      <c r="N2724" s="1" t="s">
        <v>374</v>
      </c>
      <c r="O2724" s="1" t="s">
        <v>20</v>
      </c>
    </row>
    <row r="2725" spans="1:15" x14ac:dyDescent="0.3">
      <c r="A2725" s="1" t="s">
        <v>7543</v>
      </c>
      <c r="B2725" s="1" t="s">
        <v>16</v>
      </c>
      <c r="C2725" s="1" t="s">
        <v>260</v>
      </c>
      <c r="D2725" s="1" t="s">
        <v>708</v>
      </c>
      <c r="E2725" s="1" t="s">
        <v>7605</v>
      </c>
      <c r="F2725" s="1" t="s">
        <v>7606</v>
      </c>
      <c r="G2725" s="1" t="s">
        <v>7607</v>
      </c>
      <c r="H2725">
        <v>177.27099999999999</v>
      </c>
      <c r="I2725">
        <v>54.460099999999997</v>
      </c>
      <c r="J2725" s="1" t="s">
        <v>346</v>
      </c>
      <c r="K2725" s="1" t="s">
        <v>20</v>
      </c>
      <c r="L2725" s="1" t="s">
        <v>20</v>
      </c>
      <c r="M2725" s="1" t="s">
        <v>20</v>
      </c>
      <c r="N2725" s="1" t="s">
        <v>128</v>
      </c>
      <c r="O2725" s="1" t="s">
        <v>20</v>
      </c>
    </row>
    <row r="2726" spans="1:15" x14ac:dyDescent="0.3">
      <c r="A2726" s="1" t="s">
        <v>7543</v>
      </c>
      <c r="B2726" s="1" t="s">
        <v>16</v>
      </c>
      <c r="C2726" s="1" t="s">
        <v>260</v>
      </c>
      <c r="D2726" s="1" t="s">
        <v>708</v>
      </c>
      <c r="E2726" s="1" t="s">
        <v>7608</v>
      </c>
      <c r="F2726" s="1" t="s">
        <v>7609</v>
      </c>
      <c r="G2726" s="1" t="s">
        <v>7610</v>
      </c>
      <c r="H2726">
        <v>8.3219999999999992</v>
      </c>
      <c r="I2726">
        <v>52.643599999999999</v>
      </c>
      <c r="J2726" s="1" t="s">
        <v>236</v>
      </c>
      <c r="K2726" s="1" t="s">
        <v>20</v>
      </c>
      <c r="L2726" s="1" t="s">
        <v>20</v>
      </c>
      <c r="M2726" s="1" t="s">
        <v>20</v>
      </c>
      <c r="N2726" s="1" t="s">
        <v>374</v>
      </c>
      <c r="O2726" s="1" t="s">
        <v>20</v>
      </c>
    </row>
    <row r="2727" spans="1:15" x14ac:dyDescent="0.3">
      <c r="A2727" s="1" t="s">
        <v>7543</v>
      </c>
      <c r="B2727" s="1" t="s">
        <v>16</v>
      </c>
      <c r="C2727" s="1" t="s">
        <v>260</v>
      </c>
      <c r="D2727" s="1" t="s">
        <v>708</v>
      </c>
      <c r="E2727" s="1" t="s">
        <v>7611</v>
      </c>
      <c r="F2727" s="1" t="s">
        <v>7612</v>
      </c>
      <c r="G2727" s="1" t="s">
        <v>7613</v>
      </c>
      <c r="H2727">
        <v>5.43</v>
      </c>
      <c r="I2727">
        <v>56.998199999999997</v>
      </c>
      <c r="J2727" s="1" t="s">
        <v>272</v>
      </c>
      <c r="K2727" s="1" t="s">
        <v>20</v>
      </c>
      <c r="L2727" s="1" t="s">
        <v>20</v>
      </c>
      <c r="M2727" s="1" t="s">
        <v>20</v>
      </c>
      <c r="N2727" s="1" t="s">
        <v>193</v>
      </c>
      <c r="O2727" s="1" t="s">
        <v>20</v>
      </c>
    </row>
    <row r="2728" spans="1:15" x14ac:dyDescent="0.3">
      <c r="A2728" s="1" t="s">
        <v>7543</v>
      </c>
      <c r="B2728" s="1" t="s">
        <v>16</v>
      </c>
      <c r="C2728" s="1" t="s">
        <v>260</v>
      </c>
      <c r="D2728" s="1" t="s">
        <v>708</v>
      </c>
      <c r="E2728" s="1" t="s">
        <v>7614</v>
      </c>
      <c r="F2728" s="1" t="s">
        <v>7615</v>
      </c>
      <c r="G2728" s="1" t="s">
        <v>7616</v>
      </c>
      <c r="H2728">
        <v>5.2469999999999999</v>
      </c>
      <c r="I2728">
        <v>52.201300000000003</v>
      </c>
      <c r="J2728" s="1" t="s">
        <v>236</v>
      </c>
      <c r="K2728" s="1" t="s">
        <v>20</v>
      </c>
      <c r="L2728" s="1" t="s">
        <v>20</v>
      </c>
      <c r="M2728" s="1" t="s">
        <v>20</v>
      </c>
      <c r="N2728" s="1" t="s">
        <v>374</v>
      </c>
      <c r="O2728" s="1" t="s">
        <v>20</v>
      </c>
    </row>
    <row r="2729" spans="1:15" x14ac:dyDescent="0.3">
      <c r="A2729" s="1" t="s">
        <v>7543</v>
      </c>
      <c r="B2729" s="1" t="s">
        <v>16</v>
      </c>
      <c r="C2729" s="1" t="s">
        <v>260</v>
      </c>
      <c r="D2729" s="1" t="s">
        <v>708</v>
      </c>
      <c r="E2729" s="1" t="s">
        <v>7617</v>
      </c>
      <c r="F2729" s="1" t="s">
        <v>20</v>
      </c>
      <c r="G2729" s="1" t="s">
        <v>7618</v>
      </c>
      <c r="H2729">
        <v>5.468</v>
      </c>
      <c r="I2729">
        <v>57.0227</v>
      </c>
      <c r="J2729" s="1" t="s">
        <v>272</v>
      </c>
      <c r="K2729" s="1" t="s">
        <v>20</v>
      </c>
      <c r="L2729" s="1" t="s">
        <v>20</v>
      </c>
      <c r="M2729" s="1" t="s">
        <v>20</v>
      </c>
      <c r="N2729" s="1" t="s">
        <v>193</v>
      </c>
      <c r="O2729" s="1" t="s">
        <v>20</v>
      </c>
    </row>
    <row r="2730" spans="1:15" x14ac:dyDescent="0.3">
      <c r="A2730" s="1" t="s">
        <v>7543</v>
      </c>
      <c r="B2730" s="1" t="s">
        <v>16</v>
      </c>
      <c r="C2730" s="1" t="s">
        <v>260</v>
      </c>
      <c r="D2730" s="1" t="s">
        <v>708</v>
      </c>
      <c r="E2730" s="1" t="s">
        <v>7619</v>
      </c>
      <c r="F2730" s="1" t="s">
        <v>20</v>
      </c>
      <c r="G2730" s="1" t="s">
        <v>7620</v>
      </c>
      <c r="H2730">
        <v>5.3</v>
      </c>
      <c r="I2730">
        <v>52.283000000000001</v>
      </c>
      <c r="J2730" s="1" t="s">
        <v>374</v>
      </c>
      <c r="K2730" s="1" t="s">
        <v>20</v>
      </c>
      <c r="L2730" s="1" t="s">
        <v>20</v>
      </c>
      <c r="M2730" s="1" t="s">
        <v>20</v>
      </c>
      <c r="N2730" s="1" t="s">
        <v>295</v>
      </c>
      <c r="O2730" s="1" t="s">
        <v>20</v>
      </c>
    </row>
    <row r="2731" spans="1:15" x14ac:dyDescent="0.3">
      <c r="A2731" s="1" t="s">
        <v>7543</v>
      </c>
      <c r="B2731" s="1" t="s">
        <v>16</v>
      </c>
      <c r="C2731" s="1" t="s">
        <v>260</v>
      </c>
      <c r="D2731" s="1" t="s">
        <v>708</v>
      </c>
      <c r="E2731" s="1" t="s">
        <v>7621</v>
      </c>
      <c r="F2731" s="1" t="s">
        <v>20</v>
      </c>
      <c r="G2731" s="1" t="s">
        <v>7622</v>
      </c>
      <c r="H2731">
        <v>8.0570000000000004</v>
      </c>
      <c r="I2731">
        <v>54.933599999999998</v>
      </c>
      <c r="J2731" s="1" t="s">
        <v>193</v>
      </c>
      <c r="K2731" s="1" t="s">
        <v>20</v>
      </c>
      <c r="L2731" s="1" t="s">
        <v>20</v>
      </c>
      <c r="M2731" s="1" t="s">
        <v>20</v>
      </c>
      <c r="N2731" s="1" t="s">
        <v>166</v>
      </c>
      <c r="O2731" s="1" t="s">
        <v>20</v>
      </c>
    </row>
    <row r="2732" spans="1:15" x14ac:dyDescent="0.3">
      <c r="A2732" s="1" t="s">
        <v>7543</v>
      </c>
      <c r="B2732" s="1" t="s">
        <v>16</v>
      </c>
      <c r="C2732" s="1" t="s">
        <v>260</v>
      </c>
      <c r="D2732" s="1" t="s">
        <v>708</v>
      </c>
      <c r="E2732" s="1" t="s">
        <v>7623</v>
      </c>
      <c r="F2732" s="1" t="s">
        <v>20</v>
      </c>
      <c r="G2732" s="1" t="s">
        <v>7624</v>
      </c>
      <c r="H2732">
        <v>176.655</v>
      </c>
      <c r="I2732">
        <v>54.768300000000004</v>
      </c>
      <c r="J2732" s="1" t="s">
        <v>2966</v>
      </c>
      <c r="K2732" s="1" t="s">
        <v>20</v>
      </c>
      <c r="L2732" s="1" t="s">
        <v>20</v>
      </c>
      <c r="M2732" s="1" t="s">
        <v>20</v>
      </c>
      <c r="N2732" s="1" t="s">
        <v>2224</v>
      </c>
      <c r="O2732" s="1" t="s">
        <v>20</v>
      </c>
    </row>
    <row r="2733" spans="1:15" x14ac:dyDescent="0.3">
      <c r="A2733" s="1" t="s">
        <v>7543</v>
      </c>
      <c r="B2733" s="1" t="s">
        <v>16</v>
      </c>
      <c r="C2733" s="1" t="s">
        <v>260</v>
      </c>
      <c r="D2733" s="1" t="s">
        <v>708</v>
      </c>
      <c r="E2733" s="1" t="s">
        <v>7625</v>
      </c>
      <c r="F2733" s="1" t="s">
        <v>20</v>
      </c>
      <c r="G2733" s="1" t="s">
        <v>7626</v>
      </c>
      <c r="H2733">
        <v>169.511</v>
      </c>
      <c r="I2733">
        <v>54.467300000000002</v>
      </c>
      <c r="J2733" s="1" t="s">
        <v>606</v>
      </c>
      <c r="K2733" s="1" t="s">
        <v>20</v>
      </c>
      <c r="L2733" s="1" t="s">
        <v>20</v>
      </c>
      <c r="M2733" s="1" t="s">
        <v>20</v>
      </c>
      <c r="N2733" s="1" t="s">
        <v>138</v>
      </c>
      <c r="O2733" s="1" t="s">
        <v>20</v>
      </c>
    </row>
    <row r="2734" spans="1:15" x14ac:dyDescent="0.3">
      <c r="A2734" s="1" t="s">
        <v>7543</v>
      </c>
      <c r="B2734" s="1" t="s">
        <v>16</v>
      </c>
      <c r="C2734" s="1" t="s">
        <v>260</v>
      </c>
      <c r="D2734" s="1" t="s">
        <v>708</v>
      </c>
      <c r="E2734" s="1" t="s">
        <v>7627</v>
      </c>
      <c r="F2734" s="1" t="s">
        <v>20</v>
      </c>
      <c r="G2734" s="1" t="s">
        <v>7628</v>
      </c>
      <c r="H2734">
        <v>5.4489999999999998</v>
      </c>
      <c r="I2734">
        <v>57.001300000000001</v>
      </c>
      <c r="J2734" s="1" t="s">
        <v>272</v>
      </c>
      <c r="K2734" s="1" t="s">
        <v>20</v>
      </c>
      <c r="L2734" s="1" t="s">
        <v>20</v>
      </c>
      <c r="M2734" s="1" t="s">
        <v>20</v>
      </c>
      <c r="N2734" s="1" t="s">
        <v>193</v>
      </c>
      <c r="O2734" s="1" t="s">
        <v>20</v>
      </c>
    </row>
    <row r="2735" spans="1:15" x14ac:dyDescent="0.3">
      <c r="A2735" s="1" t="s">
        <v>7543</v>
      </c>
      <c r="B2735" s="1" t="s">
        <v>16</v>
      </c>
      <c r="C2735" s="1" t="s">
        <v>260</v>
      </c>
      <c r="D2735" s="1" t="s">
        <v>708</v>
      </c>
      <c r="E2735" s="1" t="s">
        <v>7629</v>
      </c>
      <c r="F2735" s="1" t="s">
        <v>20</v>
      </c>
      <c r="G2735" s="1" t="s">
        <v>7630</v>
      </c>
      <c r="H2735">
        <v>5.2469999999999999</v>
      </c>
      <c r="I2735">
        <v>52.201300000000003</v>
      </c>
      <c r="J2735" s="1" t="s">
        <v>374</v>
      </c>
      <c r="K2735" s="1" t="s">
        <v>20</v>
      </c>
      <c r="L2735" s="1" t="s">
        <v>20</v>
      </c>
      <c r="M2735" s="1" t="s">
        <v>20</v>
      </c>
      <c r="N2735" s="1" t="s">
        <v>295</v>
      </c>
      <c r="O2735" s="1" t="s">
        <v>20</v>
      </c>
    </row>
    <row r="2736" spans="1:15" x14ac:dyDescent="0.3">
      <c r="A2736" s="1" t="s">
        <v>7543</v>
      </c>
      <c r="B2736" s="1" t="s">
        <v>16</v>
      </c>
      <c r="C2736" s="1" t="s">
        <v>260</v>
      </c>
      <c r="D2736" s="1" t="s">
        <v>708</v>
      </c>
      <c r="E2736" s="1" t="s">
        <v>7631</v>
      </c>
      <c r="F2736" s="1" t="s">
        <v>20</v>
      </c>
      <c r="G2736" s="1" t="s">
        <v>7632</v>
      </c>
      <c r="H2736">
        <v>10.346</v>
      </c>
      <c r="I2736">
        <v>53.962899999999998</v>
      </c>
      <c r="J2736" s="1" t="s">
        <v>166</v>
      </c>
      <c r="K2736" s="1" t="s">
        <v>20</v>
      </c>
      <c r="L2736" s="1" t="s">
        <v>20</v>
      </c>
      <c r="M2736" s="1" t="s">
        <v>20</v>
      </c>
      <c r="N2736" s="1" t="s">
        <v>166</v>
      </c>
      <c r="O2736" s="1" t="s">
        <v>20</v>
      </c>
    </row>
    <row r="2737" spans="1:15" x14ac:dyDescent="0.3">
      <c r="A2737" s="1" t="s">
        <v>7633</v>
      </c>
      <c r="B2737" s="1" t="s">
        <v>16</v>
      </c>
      <c r="C2737" s="1" t="s">
        <v>260</v>
      </c>
      <c r="D2737" s="1" t="s">
        <v>708</v>
      </c>
      <c r="E2737" s="1" t="s">
        <v>7544</v>
      </c>
      <c r="F2737" s="1" t="s">
        <v>7634</v>
      </c>
      <c r="G2737" s="1" t="s">
        <v>7635</v>
      </c>
      <c r="H2737">
        <v>5.4240000000000004</v>
      </c>
      <c r="I2737">
        <v>57.024299999999997</v>
      </c>
      <c r="J2737" s="1" t="s">
        <v>272</v>
      </c>
      <c r="K2737" s="1" t="s">
        <v>20</v>
      </c>
      <c r="L2737" s="1" t="s">
        <v>20</v>
      </c>
      <c r="M2737" s="1" t="s">
        <v>20</v>
      </c>
      <c r="N2737" s="1" t="s">
        <v>193</v>
      </c>
      <c r="O2737" s="1" t="s">
        <v>68</v>
      </c>
    </row>
    <row r="2738" spans="1:15" x14ac:dyDescent="0.3">
      <c r="A2738" s="1" t="s">
        <v>7633</v>
      </c>
      <c r="B2738" s="1" t="s">
        <v>16</v>
      </c>
      <c r="C2738" s="1" t="s">
        <v>260</v>
      </c>
      <c r="D2738" s="1" t="s">
        <v>708</v>
      </c>
      <c r="E2738" s="1" t="s">
        <v>7550</v>
      </c>
      <c r="F2738" s="1" t="s">
        <v>7636</v>
      </c>
      <c r="G2738" s="1" t="s">
        <v>7637</v>
      </c>
      <c r="H2738">
        <v>5.6159999999999997</v>
      </c>
      <c r="I2738">
        <v>54.522799999999997</v>
      </c>
      <c r="J2738" s="1" t="s">
        <v>295</v>
      </c>
      <c r="K2738" s="1" t="s">
        <v>20</v>
      </c>
      <c r="L2738" s="1" t="s">
        <v>20</v>
      </c>
      <c r="M2738" s="1" t="s">
        <v>20</v>
      </c>
      <c r="N2738" s="1" t="s">
        <v>272</v>
      </c>
      <c r="O2738" s="1" t="s">
        <v>68</v>
      </c>
    </row>
    <row r="2739" spans="1:15" x14ac:dyDescent="0.3">
      <c r="A2739" s="1" t="s">
        <v>7633</v>
      </c>
      <c r="B2739" s="1" t="s">
        <v>16</v>
      </c>
      <c r="C2739" s="1" t="s">
        <v>260</v>
      </c>
      <c r="D2739" s="1" t="s">
        <v>708</v>
      </c>
      <c r="E2739" s="1" t="s">
        <v>7547</v>
      </c>
      <c r="F2739" s="1" t="s">
        <v>7638</v>
      </c>
      <c r="G2739" s="1" t="s">
        <v>7639</v>
      </c>
      <c r="H2739">
        <v>5.2469999999999999</v>
      </c>
      <c r="I2739">
        <v>52.201300000000003</v>
      </c>
      <c r="J2739" s="1" t="s">
        <v>374</v>
      </c>
      <c r="K2739" s="1" t="s">
        <v>20</v>
      </c>
      <c r="L2739" s="1" t="s">
        <v>20</v>
      </c>
      <c r="M2739" s="1" t="s">
        <v>20</v>
      </c>
      <c r="N2739" s="1" t="s">
        <v>295</v>
      </c>
      <c r="O2739" s="1" t="s">
        <v>68</v>
      </c>
    </row>
    <row r="2740" spans="1:15" x14ac:dyDescent="0.3">
      <c r="A2740" s="1" t="s">
        <v>7633</v>
      </c>
      <c r="B2740" s="1" t="s">
        <v>16</v>
      </c>
      <c r="C2740" s="1" t="s">
        <v>260</v>
      </c>
      <c r="D2740" s="1" t="s">
        <v>708</v>
      </c>
      <c r="E2740" s="1" t="s">
        <v>76</v>
      </c>
      <c r="F2740" s="1" t="s">
        <v>7640</v>
      </c>
      <c r="G2740" s="1" t="s">
        <v>7641</v>
      </c>
      <c r="H2740">
        <v>166.749</v>
      </c>
      <c r="I2740">
        <v>52.797899999999998</v>
      </c>
      <c r="J2740" s="1" t="s">
        <v>336</v>
      </c>
      <c r="K2740" s="1" t="s">
        <v>20</v>
      </c>
      <c r="L2740" s="1" t="s">
        <v>20</v>
      </c>
      <c r="M2740" s="1" t="s">
        <v>20</v>
      </c>
      <c r="N2740" s="1" t="s">
        <v>606</v>
      </c>
      <c r="O2740" s="1" t="s">
        <v>176</v>
      </c>
    </row>
    <row r="2741" spans="1:15" x14ac:dyDescent="0.3">
      <c r="A2741" s="1" t="s">
        <v>7633</v>
      </c>
      <c r="B2741" s="1" t="s">
        <v>16</v>
      </c>
      <c r="C2741" s="1" t="s">
        <v>260</v>
      </c>
      <c r="D2741" s="1" t="s">
        <v>708</v>
      </c>
      <c r="E2741" s="1" t="s">
        <v>88</v>
      </c>
      <c r="F2741" s="1" t="s">
        <v>7642</v>
      </c>
      <c r="G2741" s="1" t="s">
        <v>7643</v>
      </c>
      <c r="H2741">
        <v>155.09800000000001</v>
      </c>
      <c r="I2741">
        <v>54.331499999999998</v>
      </c>
      <c r="J2741" s="1" t="s">
        <v>1528</v>
      </c>
      <c r="K2741" s="1" t="s">
        <v>20</v>
      </c>
      <c r="L2741" s="1" t="s">
        <v>20</v>
      </c>
      <c r="M2741" s="1" t="s">
        <v>20</v>
      </c>
      <c r="N2741" s="1" t="s">
        <v>346</v>
      </c>
      <c r="O2741" s="1" t="s">
        <v>82</v>
      </c>
    </row>
    <row r="2742" spans="1:15" x14ac:dyDescent="0.3">
      <c r="A2742" s="1" t="s">
        <v>7644</v>
      </c>
      <c r="B2742" s="1" t="s">
        <v>16</v>
      </c>
      <c r="C2742" s="1" t="s">
        <v>260</v>
      </c>
      <c r="D2742" s="1" t="s">
        <v>708</v>
      </c>
      <c r="E2742" s="1" t="s">
        <v>672</v>
      </c>
      <c r="F2742" s="1" t="s">
        <v>7645</v>
      </c>
      <c r="G2742" s="1" t="s">
        <v>7646</v>
      </c>
      <c r="H2742">
        <v>10.348000000000001</v>
      </c>
      <c r="I2742">
        <v>53.063400000000001</v>
      </c>
      <c r="J2742" s="1" t="s">
        <v>176</v>
      </c>
      <c r="K2742" s="1" t="s">
        <v>20</v>
      </c>
      <c r="L2742" s="1" t="s">
        <v>20</v>
      </c>
      <c r="M2742" s="1" t="s">
        <v>20</v>
      </c>
      <c r="N2742" s="1" t="s">
        <v>70</v>
      </c>
      <c r="O2742" s="1" t="s">
        <v>266</v>
      </c>
    </row>
    <row r="2743" spans="1:15" x14ac:dyDescent="0.3">
      <c r="A2743" s="1" t="s">
        <v>7647</v>
      </c>
      <c r="B2743" s="1" t="s">
        <v>16</v>
      </c>
      <c r="C2743" s="1" t="s">
        <v>260</v>
      </c>
      <c r="D2743" s="1" t="s">
        <v>708</v>
      </c>
      <c r="E2743" s="1" t="s">
        <v>7648</v>
      </c>
      <c r="F2743" s="1" t="s">
        <v>7649</v>
      </c>
      <c r="G2743" s="1" t="s">
        <v>7650</v>
      </c>
      <c r="H2743">
        <v>2.89</v>
      </c>
      <c r="I2743">
        <v>56.297600000000003</v>
      </c>
      <c r="J2743" s="1" t="s">
        <v>266</v>
      </c>
      <c r="K2743" s="1" t="s">
        <v>20</v>
      </c>
      <c r="L2743" s="1" t="s">
        <v>20</v>
      </c>
      <c r="M2743" s="1" t="s">
        <v>20</v>
      </c>
      <c r="N2743" s="1" t="s">
        <v>266</v>
      </c>
      <c r="O2743" s="1" t="s">
        <v>20</v>
      </c>
    </row>
    <row r="2744" spans="1:15" x14ac:dyDescent="0.3">
      <c r="A2744" s="1" t="s">
        <v>7647</v>
      </c>
      <c r="B2744" s="1" t="s">
        <v>16</v>
      </c>
      <c r="C2744" s="1" t="s">
        <v>260</v>
      </c>
      <c r="D2744" s="1" t="s">
        <v>708</v>
      </c>
      <c r="E2744" s="1" t="s">
        <v>7651</v>
      </c>
      <c r="F2744" s="1" t="s">
        <v>7652</v>
      </c>
      <c r="G2744" s="1" t="s">
        <v>7653</v>
      </c>
      <c r="H2744">
        <v>5.2809999999999997</v>
      </c>
      <c r="I2744">
        <v>59.079700000000003</v>
      </c>
      <c r="J2744" s="1" t="s">
        <v>236</v>
      </c>
      <c r="K2744" s="1" t="s">
        <v>20</v>
      </c>
      <c r="L2744" s="1" t="s">
        <v>20</v>
      </c>
      <c r="M2744" s="1" t="s">
        <v>20</v>
      </c>
      <c r="N2744" s="1" t="s">
        <v>295</v>
      </c>
      <c r="O2744" s="1" t="s">
        <v>97</v>
      </c>
    </row>
    <row r="2745" spans="1:15" x14ac:dyDescent="0.3">
      <c r="A2745" s="1" t="s">
        <v>7647</v>
      </c>
      <c r="B2745" s="1" t="s">
        <v>16</v>
      </c>
      <c r="C2745" s="1" t="s">
        <v>260</v>
      </c>
      <c r="D2745" s="1" t="s">
        <v>708</v>
      </c>
      <c r="E2745" s="1" t="s">
        <v>7654</v>
      </c>
      <c r="F2745" s="1" t="s">
        <v>7655</v>
      </c>
      <c r="G2745" s="1" t="s">
        <v>7656</v>
      </c>
      <c r="H2745">
        <v>6.9809999999999999</v>
      </c>
      <c r="I2745">
        <v>52.900700000000001</v>
      </c>
      <c r="J2745" s="1" t="s">
        <v>193</v>
      </c>
      <c r="K2745" s="1" t="s">
        <v>20</v>
      </c>
      <c r="L2745" s="1" t="s">
        <v>20</v>
      </c>
      <c r="M2745" s="1" t="s">
        <v>20</v>
      </c>
      <c r="N2745" s="1" t="s">
        <v>166</v>
      </c>
      <c r="O2745" s="1" t="s">
        <v>68</v>
      </c>
    </row>
    <row r="2746" spans="1:15" x14ac:dyDescent="0.3">
      <c r="A2746" s="1" t="s">
        <v>7647</v>
      </c>
      <c r="B2746" s="1" t="s">
        <v>16</v>
      </c>
      <c r="C2746" s="1" t="s">
        <v>260</v>
      </c>
      <c r="D2746" s="1" t="s">
        <v>708</v>
      </c>
      <c r="E2746" s="1" t="s">
        <v>7657</v>
      </c>
      <c r="F2746" s="1" t="s">
        <v>7658</v>
      </c>
      <c r="G2746" s="1" t="s">
        <v>7659</v>
      </c>
      <c r="H2746">
        <v>7.5990000000000002</v>
      </c>
      <c r="I2746">
        <v>58.968299999999999</v>
      </c>
      <c r="J2746" s="1" t="s">
        <v>193</v>
      </c>
      <c r="K2746" s="1" t="s">
        <v>20</v>
      </c>
      <c r="L2746" s="1" t="s">
        <v>20</v>
      </c>
      <c r="M2746" s="1" t="s">
        <v>20</v>
      </c>
      <c r="N2746" s="1" t="s">
        <v>193</v>
      </c>
      <c r="O2746" s="1" t="s">
        <v>20</v>
      </c>
    </row>
    <row r="2747" spans="1:15" x14ac:dyDescent="0.3">
      <c r="A2747" s="1" t="s">
        <v>7660</v>
      </c>
      <c r="B2747" s="1" t="s">
        <v>16</v>
      </c>
      <c r="C2747" s="1" t="s">
        <v>260</v>
      </c>
      <c r="D2747" s="1" t="s">
        <v>708</v>
      </c>
      <c r="E2747" s="1" t="s">
        <v>7661</v>
      </c>
      <c r="F2747" s="1" t="s">
        <v>7662</v>
      </c>
      <c r="G2747" s="1" t="s">
        <v>7663</v>
      </c>
      <c r="H2747">
        <v>17.472999999999999</v>
      </c>
      <c r="I2747">
        <v>56.344099999999997</v>
      </c>
      <c r="J2747" s="1" t="s">
        <v>247</v>
      </c>
      <c r="K2747" s="1" t="s">
        <v>20</v>
      </c>
      <c r="L2747" s="1" t="s">
        <v>20</v>
      </c>
      <c r="M2747" s="1" t="s">
        <v>20</v>
      </c>
      <c r="N2747" s="1" t="s">
        <v>163</v>
      </c>
      <c r="O2747" s="1" t="s">
        <v>97</v>
      </c>
    </row>
    <row r="2748" spans="1:15" x14ac:dyDescent="0.3">
      <c r="A2748" s="1" t="s">
        <v>7660</v>
      </c>
      <c r="B2748" s="1" t="s">
        <v>16</v>
      </c>
      <c r="C2748" s="1" t="s">
        <v>260</v>
      </c>
      <c r="D2748" s="1" t="s">
        <v>708</v>
      </c>
      <c r="E2748" s="1" t="s">
        <v>7664</v>
      </c>
      <c r="F2748" s="1" t="s">
        <v>7665</v>
      </c>
      <c r="G2748" s="1" t="s">
        <v>7666</v>
      </c>
      <c r="H2748">
        <v>77.569000000000003</v>
      </c>
      <c r="I2748">
        <v>59.585700000000003</v>
      </c>
      <c r="J2748" s="1" t="s">
        <v>980</v>
      </c>
      <c r="K2748" s="1" t="s">
        <v>20</v>
      </c>
      <c r="L2748" s="1" t="s">
        <v>20</v>
      </c>
      <c r="M2748" s="1" t="s">
        <v>20</v>
      </c>
      <c r="N2748" s="1" t="s">
        <v>675</v>
      </c>
      <c r="O2748" s="1" t="s">
        <v>374</v>
      </c>
    </row>
    <row r="2749" spans="1:15" x14ac:dyDescent="0.3">
      <c r="A2749" s="1" t="s">
        <v>7667</v>
      </c>
      <c r="B2749" s="1" t="s">
        <v>16</v>
      </c>
      <c r="C2749" s="1" t="s">
        <v>260</v>
      </c>
      <c r="D2749" s="1" t="s">
        <v>708</v>
      </c>
      <c r="E2749" s="1" t="s">
        <v>7668</v>
      </c>
      <c r="F2749" s="1" t="s">
        <v>7669</v>
      </c>
      <c r="G2749" s="1" t="s">
        <v>7670</v>
      </c>
      <c r="H2749">
        <v>13.512</v>
      </c>
      <c r="I2749">
        <v>56.305500000000002</v>
      </c>
      <c r="J2749" s="1" t="s">
        <v>176</v>
      </c>
      <c r="K2749" s="1" t="s">
        <v>20</v>
      </c>
      <c r="L2749" s="1" t="s">
        <v>20</v>
      </c>
      <c r="M2749" s="1" t="s">
        <v>20</v>
      </c>
      <c r="N2749" s="1" t="s">
        <v>167</v>
      </c>
      <c r="O2749" s="1" t="s">
        <v>68</v>
      </c>
    </row>
    <row r="2750" spans="1:15" x14ac:dyDescent="0.3">
      <c r="A2750" s="1" t="s">
        <v>7667</v>
      </c>
      <c r="B2750" s="1" t="s">
        <v>16</v>
      </c>
      <c r="C2750" s="1" t="s">
        <v>260</v>
      </c>
      <c r="D2750" s="1" t="s">
        <v>708</v>
      </c>
      <c r="E2750" s="1" t="s">
        <v>7671</v>
      </c>
      <c r="F2750" s="1" t="s">
        <v>7672</v>
      </c>
      <c r="G2750" s="1" t="s">
        <v>7673</v>
      </c>
      <c r="H2750">
        <v>29.978999999999999</v>
      </c>
      <c r="I2750">
        <v>55.505499999999998</v>
      </c>
      <c r="J2750" s="1" t="s">
        <v>158</v>
      </c>
      <c r="K2750" s="1" t="s">
        <v>20</v>
      </c>
      <c r="L2750" s="1" t="s">
        <v>20</v>
      </c>
      <c r="M2750" s="1" t="s">
        <v>20</v>
      </c>
      <c r="N2750" s="1" t="s">
        <v>159</v>
      </c>
      <c r="O2750" s="1" t="s">
        <v>266</v>
      </c>
    </row>
    <row r="2751" spans="1:15" x14ac:dyDescent="0.3">
      <c r="A2751" s="1" t="s">
        <v>7667</v>
      </c>
      <c r="B2751" s="1" t="s">
        <v>16</v>
      </c>
      <c r="C2751" s="1" t="s">
        <v>260</v>
      </c>
      <c r="D2751" s="1" t="s">
        <v>708</v>
      </c>
      <c r="E2751" s="1" t="s">
        <v>7674</v>
      </c>
      <c r="F2751" s="1" t="s">
        <v>7675</v>
      </c>
      <c r="G2751" s="1" t="s">
        <v>7676</v>
      </c>
      <c r="H2751">
        <v>8.2379999999999995</v>
      </c>
      <c r="I2751">
        <v>56.2515</v>
      </c>
      <c r="J2751" s="1" t="s">
        <v>295</v>
      </c>
      <c r="K2751" s="1" t="s">
        <v>20</v>
      </c>
      <c r="L2751" s="1" t="s">
        <v>20</v>
      </c>
      <c r="M2751" s="1" t="s">
        <v>20</v>
      </c>
      <c r="N2751" s="1" t="s">
        <v>176</v>
      </c>
      <c r="O2751" s="1" t="s">
        <v>76</v>
      </c>
    </row>
    <row r="2752" spans="1:15" x14ac:dyDescent="0.3">
      <c r="A2752" s="1" t="s">
        <v>7667</v>
      </c>
      <c r="B2752" s="1" t="s">
        <v>16</v>
      </c>
      <c r="C2752" s="1" t="s">
        <v>260</v>
      </c>
      <c r="D2752" s="1" t="s">
        <v>708</v>
      </c>
      <c r="E2752" s="1" t="s">
        <v>7677</v>
      </c>
      <c r="F2752" s="1" t="s">
        <v>7678</v>
      </c>
      <c r="G2752" s="1" t="s">
        <v>7679</v>
      </c>
      <c r="H2752">
        <v>6.782</v>
      </c>
      <c r="I2752">
        <v>46.24</v>
      </c>
      <c r="J2752" s="1" t="s">
        <v>88</v>
      </c>
      <c r="K2752" s="1" t="s">
        <v>20</v>
      </c>
      <c r="L2752" s="1" t="s">
        <v>68</v>
      </c>
      <c r="M2752" s="1" t="s">
        <v>20</v>
      </c>
      <c r="N2752" s="1" t="s">
        <v>236</v>
      </c>
      <c r="O2752" s="1" t="s">
        <v>20</v>
      </c>
    </row>
    <row r="2753" spans="1:15" x14ac:dyDescent="0.3">
      <c r="A2753" s="1" t="s">
        <v>7667</v>
      </c>
      <c r="B2753" s="1" t="s">
        <v>16</v>
      </c>
      <c r="C2753" s="1" t="s">
        <v>260</v>
      </c>
      <c r="D2753" s="1" t="s">
        <v>708</v>
      </c>
      <c r="E2753" s="1" t="s">
        <v>7680</v>
      </c>
      <c r="F2753" s="1" t="s">
        <v>7681</v>
      </c>
      <c r="G2753" s="1" t="s">
        <v>7682</v>
      </c>
      <c r="H2753">
        <v>4.6130000000000004</v>
      </c>
      <c r="I2753">
        <v>58.421900000000001</v>
      </c>
      <c r="J2753" s="1" t="s">
        <v>374</v>
      </c>
      <c r="K2753" s="1" t="s">
        <v>20</v>
      </c>
      <c r="L2753" s="1" t="s">
        <v>20</v>
      </c>
      <c r="M2753" s="1" t="s">
        <v>20</v>
      </c>
      <c r="N2753" s="1" t="s">
        <v>295</v>
      </c>
      <c r="O2753" s="1" t="s">
        <v>68</v>
      </c>
    </row>
    <row r="2754" spans="1:15" x14ac:dyDescent="0.3">
      <c r="A2754" s="1" t="s">
        <v>7683</v>
      </c>
      <c r="B2754" s="1" t="s">
        <v>16</v>
      </c>
      <c r="C2754" s="1" t="s">
        <v>260</v>
      </c>
      <c r="D2754" s="1" t="s">
        <v>708</v>
      </c>
      <c r="E2754" s="1" t="s">
        <v>7684</v>
      </c>
      <c r="F2754" s="1" t="s">
        <v>7685</v>
      </c>
      <c r="G2754" s="1" t="s">
        <v>7686</v>
      </c>
      <c r="H2754">
        <v>18.891999999999999</v>
      </c>
      <c r="I2754">
        <v>63.9848</v>
      </c>
      <c r="J2754" s="1" t="s">
        <v>204</v>
      </c>
      <c r="K2754" s="1" t="s">
        <v>20</v>
      </c>
      <c r="L2754" s="1" t="s">
        <v>20</v>
      </c>
      <c r="M2754" s="1" t="s">
        <v>20</v>
      </c>
      <c r="N2754" s="1" t="s">
        <v>204</v>
      </c>
      <c r="O2754" s="1" t="s">
        <v>20</v>
      </c>
    </row>
    <row r="2755" spans="1:15" x14ac:dyDescent="0.3">
      <c r="A2755" s="1" t="s">
        <v>7683</v>
      </c>
      <c r="B2755" s="1" t="s">
        <v>16</v>
      </c>
      <c r="C2755" s="1" t="s">
        <v>260</v>
      </c>
      <c r="D2755" s="1" t="s">
        <v>708</v>
      </c>
      <c r="E2755" s="1" t="s">
        <v>7687</v>
      </c>
      <c r="F2755" s="1" t="s">
        <v>7688</v>
      </c>
      <c r="G2755" s="1" t="s">
        <v>7689</v>
      </c>
      <c r="H2755">
        <v>39.148000000000003</v>
      </c>
      <c r="I2755">
        <v>58.192</v>
      </c>
      <c r="J2755" s="1" t="s">
        <v>63</v>
      </c>
      <c r="K2755" s="1" t="s">
        <v>20</v>
      </c>
      <c r="L2755" s="1" t="s">
        <v>20</v>
      </c>
      <c r="M2755" s="1" t="s">
        <v>20</v>
      </c>
      <c r="N2755" s="1" t="s">
        <v>597</v>
      </c>
      <c r="O2755" s="1" t="s">
        <v>295</v>
      </c>
    </row>
    <row r="2756" spans="1:15" x14ac:dyDescent="0.3">
      <c r="A2756" s="1" t="s">
        <v>7683</v>
      </c>
      <c r="B2756" s="1" t="s">
        <v>16</v>
      </c>
      <c r="C2756" s="1" t="s">
        <v>260</v>
      </c>
      <c r="D2756" s="1" t="s">
        <v>708</v>
      </c>
      <c r="E2756" s="1" t="s">
        <v>7690</v>
      </c>
      <c r="F2756" s="1" t="s">
        <v>7691</v>
      </c>
      <c r="G2756" s="1" t="s">
        <v>7692</v>
      </c>
      <c r="H2756">
        <v>178.63499999999999</v>
      </c>
      <c r="I2756">
        <v>52.0413</v>
      </c>
      <c r="J2756" s="1" t="s">
        <v>959</v>
      </c>
      <c r="K2756" s="1" t="s">
        <v>20</v>
      </c>
      <c r="L2756" s="1" t="s">
        <v>20</v>
      </c>
      <c r="M2756" s="1" t="s">
        <v>20</v>
      </c>
      <c r="N2756" s="1" t="s">
        <v>6932</v>
      </c>
      <c r="O2756" s="1" t="s">
        <v>176</v>
      </c>
    </row>
    <row r="2757" spans="1:15" x14ac:dyDescent="0.3">
      <c r="A2757" s="1" t="s">
        <v>7693</v>
      </c>
      <c r="B2757" s="1" t="s">
        <v>16</v>
      </c>
      <c r="C2757" s="1" t="s">
        <v>260</v>
      </c>
      <c r="D2757" s="1" t="s">
        <v>708</v>
      </c>
      <c r="E2757" s="1" t="s">
        <v>7694</v>
      </c>
      <c r="F2757" s="1" t="s">
        <v>7695</v>
      </c>
      <c r="G2757" s="1" t="s">
        <v>7696</v>
      </c>
      <c r="H2757">
        <v>27.297999999999998</v>
      </c>
      <c r="I2757">
        <v>59.857900000000001</v>
      </c>
      <c r="J2757" s="1" t="s">
        <v>368</v>
      </c>
      <c r="K2757" s="1" t="s">
        <v>20</v>
      </c>
      <c r="L2757" s="1" t="s">
        <v>20</v>
      </c>
      <c r="M2757" s="1" t="s">
        <v>20</v>
      </c>
      <c r="N2757" s="1" t="s">
        <v>290</v>
      </c>
      <c r="O2757" s="1" t="s">
        <v>68</v>
      </c>
    </row>
    <row r="2758" spans="1:15" x14ac:dyDescent="0.3">
      <c r="A2758" s="1" t="s">
        <v>7693</v>
      </c>
      <c r="B2758" s="1" t="s">
        <v>16</v>
      </c>
      <c r="C2758" s="1" t="s">
        <v>260</v>
      </c>
      <c r="D2758" s="1" t="s">
        <v>708</v>
      </c>
      <c r="E2758" s="1" t="s">
        <v>7697</v>
      </c>
      <c r="F2758" s="1" t="s">
        <v>7698</v>
      </c>
      <c r="G2758" s="1" t="s">
        <v>7699</v>
      </c>
      <c r="H2758">
        <v>35.298000000000002</v>
      </c>
      <c r="I2758">
        <v>58.320599999999999</v>
      </c>
      <c r="J2758" s="1" t="s">
        <v>306</v>
      </c>
      <c r="K2758" s="1" t="s">
        <v>20</v>
      </c>
      <c r="L2758" s="1" t="s">
        <v>20</v>
      </c>
      <c r="M2758" s="1" t="s">
        <v>20</v>
      </c>
      <c r="N2758" s="1" t="s">
        <v>704</v>
      </c>
      <c r="O2758" s="1" t="s">
        <v>374</v>
      </c>
    </row>
    <row r="2759" spans="1:15" x14ac:dyDescent="0.3">
      <c r="A2759" s="1" t="s">
        <v>7693</v>
      </c>
      <c r="B2759" s="1" t="s">
        <v>16</v>
      </c>
      <c r="C2759" s="1" t="s">
        <v>260</v>
      </c>
      <c r="D2759" s="1" t="s">
        <v>708</v>
      </c>
      <c r="E2759" s="1" t="s">
        <v>7700</v>
      </c>
      <c r="F2759" s="1" t="s">
        <v>7701</v>
      </c>
      <c r="G2759" s="1" t="s">
        <v>7702</v>
      </c>
      <c r="H2759">
        <v>29.846</v>
      </c>
      <c r="I2759">
        <v>62.524299999999997</v>
      </c>
      <c r="J2759" s="1" t="s">
        <v>171</v>
      </c>
      <c r="K2759" s="1" t="s">
        <v>20</v>
      </c>
      <c r="L2759" s="1" t="s">
        <v>20</v>
      </c>
      <c r="M2759" s="1" t="s">
        <v>20</v>
      </c>
      <c r="N2759" s="1" t="s">
        <v>276</v>
      </c>
      <c r="O2759" s="1" t="s">
        <v>88</v>
      </c>
    </row>
    <row r="2760" spans="1:15" x14ac:dyDescent="0.3">
      <c r="A2760" s="1" t="s">
        <v>7693</v>
      </c>
      <c r="B2760" s="1" t="s">
        <v>16</v>
      </c>
      <c r="C2760" s="1" t="s">
        <v>260</v>
      </c>
      <c r="D2760" s="1" t="s">
        <v>708</v>
      </c>
      <c r="E2760" s="1" t="s">
        <v>7703</v>
      </c>
      <c r="F2760" s="1" t="s">
        <v>7704</v>
      </c>
      <c r="G2760" s="1" t="s">
        <v>7705</v>
      </c>
      <c r="H2760">
        <v>171.23599999999999</v>
      </c>
      <c r="I2760">
        <v>53.602600000000002</v>
      </c>
      <c r="J2760" s="1" t="s">
        <v>5024</v>
      </c>
      <c r="K2760" s="1" t="s">
        <v>20</v>
      </c>
      <c r="L2760" s="1" t="s">
        <v>20</v>
      </c>
      <c r="M2760" s="1" t="s">
        <v>20</v>
      </c>
      <c r="N2760" s="1" t="s">
        <v>81</v>
      </c>
      <c r="O2760" s="1" t="s">
        <v>272</v>
      </c>
    </row>
    <row r="2761" spans="1:15" x14ac:dyDescent="0.3">
      <c r="A2761" s="1" t="s">
        <v>7706</v>
      </c>
      <c r="B2761" s="1" t="s">
        <v>16</v>
      </c>
      <c r="C2761" s="1" t="s">
        <v>260</v>
      </c>
      <c r="D2761" s="1" t="s">
        <v>708</v>
      </c>
      <c r="E2761" s="1" t="s">
        <v>7707</v>
      </c>
      <c r="F2761" s="1" t="s">
        <v>7708</v>
      </c>
      <c r="G2761" s="1" t="s">
        <v>7709</v>
      </c>
      <c r="H2761">
        <v>23.972999999999999</v>
      </c>
      <c r="I2761">
        <v>58.444899999999997</v>
      </c>
      <c r="J2761" s="1" t="s">
        <v>108</v>
      </c>
      <c r="K2761" s="1" t="s">
        <v>20</v>
      </c>
      <c r="L2761" s="1" t="s">
        <v>20</v>
      </c>
      <c r="M2761" s="1" t="s">
        <v>20</v>
      </c>
      <c r="N2761" s="1" t="s">
        <v>247</v>
      </c>
      <c r="O2761" s="1" t="s">
        <v>97</v>
      </c>
    </row>
    <row r="2762" spans="1:15" x14ac:dyDescent="0.3">
      <c r="A2762" s="1" t="s">
        <v>7710</v>
      </c>
      <c r="B2762" s="1" t="s">
        <v>16</v>
      </c>
      <c r="C2762" s="1" t="s">
        <v>260</v>
      </c>
      <c r="D2762" s="1" t="s">
        <v>708</v>
      </c>
      <c r="E2762" s="1" t="s">
        <v>7711</v>
      </c>
      <c r="F2762" s="1" t="s">
        <v>7712</v>
      </c>
      <c r="G2762" s="1" t="s">
        <v>7713</v>
      </c>
      <c r="H2762">
        <v>51.597000000000001</v>
      </c>
      <c r="I2762">
        <v>55.7881</v>
      </c>
      <c r="J2762" s="1" t="s">
        <v>214</v>
      </c>
      <c r="K2762" s="1" t="s">
        <v>20</v>
      </c>
      <c r="L2762" s="1" t="s">
        <v>20</v>
      </c>
      <c r="M2762" s="1" t="s">
        <v>20</v>
      </c>
      <c r="N2762" s="1" t="s">
        <v>793</v>
      </c>
      <c r="O2762" s="1" t="s">
        <v>266</v>
      </c>
    </row>
    <row r="2763" spans="1:15" x14ac:dyDescent="0.3">
      <c r="A2763" s="1" t="s">
        <v>7714</v>
      </c>
      <c r="B2763" s="1" t="s">
        <v>16</v>
      </c>
      <c r="C2763" s="1" t="s">
        <v>260</v>
      </c>
      <c r="D2763" s="1" t="s">
        <v>708</v>
      </c>
      <c r="E2763" s="1" t="s">
        <v>300</v>
      </c>
      <c r="F2763" s="1" t="s">
        <v>7715</v>
      </c>
      <c r="G2763" s="1" t="s">
        <v>7716</v>
      </c>
      <c r="H2763">
        <v>161.38399999999999</v>
      </c>
      <c r="I2763">
        <v>52.549799999999998</v>
      </c>
      <c r="J2763" s="1" t="s">
        <v>1528</v>
      </c>
      <c r="K2763" s="1" t="s">
        <v>20</v>
      </c>
      <c r="L2763" s="1" t="s">
        <v>20</v>
      </c>
      <c r="M2763" s="1" t="s">
        <v>20</v>
      </c>
      <c r="N2763" s="1" t="s">
        <v>585</v>
      </c>
      <c r="O2763" s="1" t="s">
        <v>374</v>
      </c>
    </row>
    <row r="2764" spans="1:15" x14ac:dyDescent="0.3">
      <c r="A2764" s="1" t="s">
        <v>7714</v>
      </c>
      <c r="B2764" s="1" t="s">
        <v>16</v>
      </c>
      <c r="C2764" s="1" t="s">
        <v>260</v>
      </c>
      <c r="D2764" s="1" t="s">
        <v>708</v>
      </c>
      <c r="E2764" s="1" t="s">
        <v>303</v>
      </c>
      <c r="F2764" s="1" t="s">
        <v>7717</v>
      </c>
      <c r="G2764" s="1" t="s">
        <v>7718</v>
      </c>
      <c r="H2764">
        <v>85.668000000000006</v>
      </c>
      <c r="I2764">
        <v>57.965600000000002</v>
      </c>
      <c r="J2764" s="1" t="s">
        <v>1099</v>
      </c>
      <c r="K2764" s="1" t="s">
        <v>20</v>
      </c>
      <c r="L2764" s="1" t="s">
        <v>20</v>
      </c>
      <c r="M2764" s="1" t="s">
        <v>68</v>
      </c>
      <c r="N2764" s="1" t="s">
        <v>1240</v>
      </c>
      <c r="O2764" s="1" t="s">
        <v>176</v>
      </c>
    </row>
    <row r="2765" spans="1:15" x14ac:dyDescent="0.3">
      <c r="A2765" s="1" t="s">
        <v>7714</v>
      </c>
      <c r="B2765" s="1" t="s">
        <v>16</v>
      </c>
      <c r="C2765" s="1" t="s">
        <v>260</v>
      </c>
      <c r="D2765" s="1" t="s">
        <v>708</v>
      </c>
      <c r="E2765" s="1" t="s">
        <v>199</v>
      </c>
      <c r="F2765" s="1" t="s">
        <v>7719</v>
      </c>
      <c r="G2765" s="1" t="s">
        <v>7720</v>
      </c>
      <c r="H2765">
        <v>80.981999999999999</v>
      </c>
      <c r="I2765">
        <v>59.000799999999998</v>
      </c>
      <c r="J2765" s="1" t="s">
        <v>1727</v>
      </c>
      <c r="K2765" s="1" t="s">
        <v>20</v>
      </c>
      <c r="L2765" s="1" t="s">
        <v>20</v>
      </c>
      <c r="M2765" s="1" t="s">
        <v>68</v>
      </c>
      <c r="N2765" s="1" t="s">
        <v>948</v>
      </c>
      <c r="O2765" s="1" t="s">
        <v>76</v>
      </c>
    </row>
    <row r="2766" spans="1:15" x14ac:dyDescent="0.3">
      <c r="A2766" s="1" t="s">
        <v>7721</v>
      </c>
      <c r="B2766" s="1" t="s">
        <v>16</v>
      </c>
      <c r="C2766" s="1" t="s">
        <v>260</v>
      </c>
      <c r="D2766" s="1" t="s">
        <v>708</v>
      </c>
      <c r="E2766" s="1" t="s">
        <v>300</v>
      </c>
      <c r="F2766" s="1" t="s">
        <v>7722</v>
      </c>
      <c r="G2766" s="1" t="s">
        <v>7723</v>
      </c>
      <c r="H2766">
        <v>69.474999999999994</v>
      </c>
      <c r="I2766">
        <v>51.7136</v>
      </c>
      <c r="J2766" s="1" t="s">
        <v>1462</v>
      </c>
      <c r="K2766" s="1" t="s">
        <v>20</v>
      </c>
      <c r="L2766" s="1" t="s">
        <v>20</v>
      </c>
      <c r="M2766" s="1" t="s">
        <v>20</v>
      </c>
      <c r="N2766" s="1" t="s">
        <v>934</v>
      </c>
      <c r="O2766" s="1" t="s">
        <v>68</v>
      </c>
    </row>
    <row r="2767" spans="1:15" x14ac:dyDescent="0.3">
      <c r="A2767" s="1" t="s">
        <v>7721</v>
      </c>
      <c r="B2767" s="1" t="s">
        <v>16</v>
      </c>
      <c r="C2767" s="1" t="s">
        <v>260</v>
      </c>
      <c r="D2767" s="1" t="s">
        <v>708</v>
      </c>
      <c r="E2767" s="1" t="s">
        <v>303</v>
      </c>
      <c r="F2767" s="1" t="s">
        <v>7724</v>
      </c>
      <c r="G2767" s="1" t="s">
        <v>7725</v>
      </c>
      <c r="H2767">
        <v>23.837</v>
      </c>
      <c r="I2767">
        <v>48.71</v>
      </c>
      <c r="J2767" s="1" t="s">
        <v>163</v>
      </c>
      <c r="K2767" s="1" t="s">
        <v>20</v>
      </c>
      <c r="L2767" s="1" t="s">
        <v>20</v>
      </c>
      <c r="M2767" s="1" t="s">
        <v>20</v>
      </c>
      <c r="N2767" s="1" t="s">
        <v>381</v>
      </c>
      <c r="O2767" s="1" t="s">
        <v>68</v>
      </c>
    </row>
    <row r="2768" spans="1:15" x14ac:dyDescent="0.3">
      <c r="A2768" s="1" t="s">
        <v>7726</v>
      </c>
      <c r="B2768" s="1" t="s">
        <v>16</v>
      </c>
      <c r="C2768" s="1" t="s">
        <v>260</v>
      </c>
      <c r="D2768" s="1" t="s">
        <v>708</v>
      </c>
      <c r="E2768" s="1" t="s">
        <v>672</v>
      </c>
      <c r="F2768" s="1" t="s">
        <v>7727</v>
      </c>
      <c r="G2768" s="1" t="s">
        <v>7728</v>
      </c>
      <c r="H2768">
        <v>6.9249999999999998</v>
      </c>
      <c r="I2768">
        <v>60.693100000000001</v>
      </c>
      <c r="J2768" s="1" t="s">
        <v>295</v>
      </c>
      <c r="K2768" s="1" t="s">
        <v>20</v>
      </c>
      <c r="L2768" s="1" t="s">
        <v>20</v>
      </c>
      <c r="M2768" s="1" t="s">
        <v>20</v>
      </c>
      <c r="N2768" s="1" t="s">
        <v>272</v>
      </c>
      <c r="O2768" s="1" t="s">
        <v>68</v>
      </c>
    </row>
    <row r="2769" spans="1:15" x14ac:dyDescent="0.3">
      <c r="A2769" s="1" t="s">
        <v>7729</v>
      </c>
      <c r="B2769" s="1" t="s">
        <v>16</v>
      </c>
      <c r="C2769" s="1" t="s">
        <v>260</v>
      </c>
      <c r="D2769" s="1" t="s">
        <v>708</v>
      </c>
      <c r="E2769" s="1" t="s">
        <v>672</v>
      </c>
      <c r="F2769" s="1" t="s">
        <v>7730</v>
      </c>
      <c r="G2769" s="1" t="s">
        <v>7731</v>
      </c>
      <c r="H2769">
        <v>14.831</v>
      </c>
      <c r="I2769">
        <v>55.0199</v>
      </c>
      <c r="J2769" s="1" t="s">
        <v>108</v>
      </c>
      <c r="K2769" s="1" t="s">
        <v>20</v>
      </c>
      <c r="L2769" s="1" t="s">
        <v>20</v>
      </c>
      <c r="M2769" s="1" t="s">
        <v>20</v>
      </c>
      <c r="N2769" s="1" t="s">
        <v>82</v>
      </c>
      <c r="O2769" s="1" t="s">
        <v>68</v>
      </c>
    </row>
    <row r="2770" spans="1:15" x14ac:dyDescent="0.3">
      <c r="A2770" s="1" t="s">
        <v>7732</v>
      </c>
      <c r="B2770" s="1" t="s">
        <v>16</v>
      </c>
      <c r="C2770" s="1" t="s">
        <v>260</v>
      </c>
      <c r="D2770" s="1" t="s">
        <v>708</v>
      </c>
      <c r="E2770" s="1" t="s">
        <v>672</v>
      </c>
      <c r="F2770" s="1" t="s">
        <v>7733</v>
      </c>
      <c r="G2770" s="1" t="s">
        <v>7734</v>
      </c>
      <c r="H2770">
        <v>3.83</v>
      </c>
      <c r="I2770">
        <v>55.639699999999998</v>
      </c>
      <c r="J2770" s="1" t="s">
        <v>236</v>
      </c>
      <c r="K2770" s="1" t="s">
        <v>20</v>
      </c>
      <c r="L2770" s="1" t="s">
        <v>20</v>
      </c>
      <c r="M2770" s="1" t="s">
        <v>20</v>
      </c>
      <c r="N2770" s="1" t="s">
        <v>236</v>
      </c>
      <c r="O2770" s="1" t="s">
        <v>20</v>
      </c>
    </row>
    <row r="2771" spans="1:15" x14ac:dyDescent="0.3">
      <c r="A2771" s="1" t="s">
        <v>7735</v>
      </c>
      <c r="B2771" s="1" t="s">
        <v>16</v>
      </c>
      <c r="C2771" s="1" t="s">
        <v>260</v>
      </c>
      <c r="D2771" s="1" t="s">
        <v>708</v>
      </c>
      <c r="E2771" s="1" t="s">
        <v>672</v>
      </c>
      <c r="F2771" s="1" t="s">
        <v>7736</v>
      </c>
      <c r="G2771" s="1" t="s">
        <v>7737</v>
      </c>
      <c r="H2771">
        <v>113.265</v>
      </c>
      <c r="I2771">
        <v>55.3596</v>
      </c>
      <c r="J2771" s="1" t="s">
        <v>87</v>
      </c>
      <c r="K2771" s="1" t="s">
        <v>20</v>
      </c>
      <c r="L2771" s="1" t="s">
        <v>20</v>
      </c>
      <c r="M2771" s="1" t="s">
        <v>20</v>
      </c>
      <c r="N2771" s="1" t="s">
        <v>415</v>
      </c>
      <c r="O2771" s="1" t="s">
        <v>68</v>
      </c>
    </row>
    <row r="2772" spans="1:15" x14ac:dyDescent="0.3">
      <c r="A2772" s="1" t="s">
        <v>7738</v>
      </c>
      <c r="B2772" s="1" t="s">
        <v>16</v>
      </c>
      <c r="C2772" s="1" t="s">
        <v>260</v>
      </c>
      <c r="D2772" s="1" t="s">
        <v>708</v>
      </c>
      <c r="E2772" s="1" t="s">
        <v>7739</v>
      </c>
      <c r="F2772" s="1" t="s">
        <v>7740</v>
      </c>
      <c r="G2772" s="1" t="s">
        <v>7741</v>
      </c>
      <c r="H2772">
        <v>39.576000000000001</v>
      </c>
      <c r="I2772">
        <v>57.537399999999998</v>
      </c>
      <c r="J2772" s="1" t="s">
        <v>63</v>
      </c>
      <c r="K2772" s="1" t="s">
        <v>20</v>
      </c>
      <c r="L2772" s="1" t="s">
        <v>20</v>
      </c>
      <c r="M2772" s="1" t="s">
        <v>20</v>
      </c>
      <c r="N2772" s="1" t="s">
        <v>220</v>
      </c>
      <c r="O2772" s="1" t="s">
        <v>88</v>
      </c>
    </row>
    <row r="2773" spans="1:15" x14ac:dyDescent="0.3">
      <c r="A2773" s="1" t="s">
        <v>7738</v>
      </c>
      <c r="B2773" s="1" t="s">
        <v>16</v>
      </c>
      <c r="C2773" s="1" t="s">
        <v>260</v>
      </c>
      <c r="D2773" s="1" t="s">
        <v>708</v>
      </c>
      <c r="E2773" s="1" t="s">
        <v>7742</v>
      </c>
      <c r="F2773" s="1" t="s">
        <v>7743</v>
      </c>
      <c r="G2773" s="1" t="s">
        <v>7744</v>
      </c>
      <c r="H2773">
        <v>33.005000000000003</v>
      </c>
      <c r="I2773">
        <v>60.290900000000001</v>
      </c>
      <c r="J2773" s="1" t="s">
        <v>172</v>
      </c>
      <c r="K2773" s="1" t="s">
        <v>20</v>
      </c>
      <c r="L2773" s="1" t="s">
        <v>20</v>
      </c>
      <c r="M2773" s="1" t="s">
        <v>20</v>
      </c>
      <c r="N2773" s="1" t="s">
        <v>729</v>
      </c>
      <c r="O2773" s="1" t="s">
        <v>68</v>
      </c>
    </row>
    <row r="2774" spans="1:15" x14ac:dyDescent="0.3">
      <c r="A2774" s="1" t="s">
        <v>7738</v>
      </c>
      <c r="B2774" s="1" t="s">
        <v>16</v>
      </c>
      <c r="C2774" s="1" t="s">
        <v>260</v>
      </c>
      <c r="D2774" s="1" t="s">
        <v>708</v>
      </c>
      <c r="E2774" s="1" t="s">
        <v>7745</v>
      </c>
      <c r="F2774" s="1" t="s">
        <v>7746</v>
      </c>
      <c r="G2774" s="1" t="s">
        <v>7747</v>
      </c>
      <c r="H2774">
        <v>24.109000000000002</v>
      </c>
      <c r="I2774">
        <v>58.247999999999998</v>
      </c>
      <c r="J2774" s="1" t="s">
        <v>255</v>
      </c>
      <c r="K2774" s="1" t="s">
        <v>20</v>
      </c>
      <c r="L2774" s="1" t="s">
        <v>20</v>
      </c>
      <c r="M2774" s="1" t="s">
        <v>20</v>
      </c>
      <c r="N2774" s="1" t="s">
        <v>291</v>
      </c>
      <c r="O2774" s="1" t="s">
        <v>272</v>
      </c>
    </row>
    <row r="2775" spans="1:15" x14ac:dyDescent="0.3">
      <c r="A2775" s="1" t="s">
        <v>7738</v>
      </c>
      <c r="B2775" s="1" t="s">
        <v>16</v>
      </c>
      <c r="C2775" s="1" t="s">
        <v>260</v>
      </c>
      <c r="D2775" s="1" t="s">
        <v>708</v>
      </c>
      <c r="E2775" s="1" t="s">
        <v>7748</v>
      </c>
      <c r="F2775" s="1" t="s">
        <v>7749</v>
      </c>
      <c r="G2775" s="1" t="s">
        <v>7750</v>
      </c>
      <c r="H2775">
        <v>23.58</v>
      </c>
      <c r="I2775">
        <v>57.107700000000001</v>
      </c>
      <c r="J2775" s="1" t="s">
        <v>171</v>
      </c>
      <c r="K2775" s="1" t="s">
        <v>20</v>
      </c>
      <c r="L2775" s="1" t="s">
        <v>20</v>
      </c>
      <c r="M2775" s="1" t="s">
        <v>20</v>
      </c>
      <c r="N2775" s="1" t="s">
        <v>276</v>
      </c>
      <c r="O2775" s="1" t="s">
        <v>88</v>
      </c>
    </row>
    <row r="2776" spans="1:15" x14ac:dyDescent="0.3">
      <c r="A2776" s="1" t="s">
        <v>7738</v>
      </c>
      <c r="B2776" s="1" t="s">
        <v>16</v>
      </c>
      <c r="C2776" s="1" t="s">
        <v>260</v>
      </c>
      <c r="D2776" s="1" t="s">
        <v>708</v>
      </c>
      <c r="E2776" s="1" t="s">
        <v>7751</v>
      </c>
      <c r="F2776" s="1" t="s">
        <v>7752</v>
      </c>
      <c r="G2776" s="1" t="s">
        <v>7753</v>
      </c>
      <c r="H2776">
        <v>11.49</v>
      </c>
      <c r="I2776">
        <v>60.409100000000002</v>
      </c>
      <c r="J2776" s="1" t="s">
        <v>622</v>
      </c>
      <c r="K2776" s="1" t="s">
        <v>20</v>
      </c>
      <c r="L2776" s="1" t="s">
        <v>20</v>
      </c>
      <c r="M2776" s="1" t="s">
        <v>20</v>
      </c>
      <c r="N2776" s="1" t="s">
        <v>108</v>
      </c>
      <c r="O2776" s="1" t="s">
        <v>68</v>
      </c>
    </row>
    <row r="2777" spans="1:15" x14ac:dyDescent="0.3">
      <c r="A2777" s="1" t="s">
        <v>7738</v>
      </c>
      <c r="B2777" s="1" t="s">
        <v>16</v>
      </c>
      <c r="C2777" s="1" t="s">
        <v>260</v>
      </c>
      <c r="D2777" s="1" t="s">
        <v>708</v>
      </c>
      <c r="E2777" s="1" t="s">
        <v>7754</v>
      </c>
      <c r="F2777" s="1" t="s">
        <v>7755</v>
      </c>
      <c r="G2777" s="1" t="s">
        <v>7756</v>
      </c>
      <c r="H2777">
        <v>11.369</v>
      </c>
      <c r="I2777">
        <v>58.421999999999997</v>
      </c>
      <c r="J2777" s="1" t="s">
        <v>622</v>
      </c>
      <c r="K2777" s="1" t="s">
        <v>20</v>
      </c>
      <c r="L2777" s="1" t="s">
        <v>20</v>
      </c>
      <c r="M2777" s="1" t="s">
        <v>20</v>
      </c>
      <c r="N2777" s="1" t="s">
        <v>108</v>
      </c>
      <c r="O2777" s="1" t="s">
        <v>68</v>
      </c>
    </row>
    <row r="2778" spans="1:15" x14ac:dyDescent="0.3">
      <c r="A2778" s="1" t="s">
        <v>7738</v>
      </c>
      <c r="B2778" s="1" t="s">
        <v>16</v>
      </c>
      <c r="C2778" s="1" t="s">
        <v>260</v>
      </c>
      <c r="D2778" s="1" t="s">
        <v>708</v>
      </c>
      <c r="E2778" s="1" t="s">
        <v>7757</v>
      </c>
      <c r="F2778" s="1" t="s">
        <v>7758</v>
      </c>
      <c r="G2778" s="1" t="s">
        <v>7759</v>
      </c>
      <c r="H2778">
        <v>8.4149999999999991</v>
      </c>
      <c r="I2778">
        <v>56.625100000000003</v>
      </c>
      <c r="J2778" s="1" t="s">
        <v>167</v>
      </c>
      <c r="K2778" s="1" t="s">
        <v>20</v>
      </c>
      <c r="L2778" s="1" t="s">
        <v>20</v>
      </c>
      <c r="M2778" s="1" t="s">
        <v>20</v>
      </c>
      <c r="N2778" s="1" t="s">
        <v>104</v>
      </c>
      <c r="O2778" s="1" t="s">
        <v>68</v>
      </c>
    </row>
    <row r="2779" spans="1:15" x14ac:dyDescent="0.3">
      <c r="A2779" s="1" t="s">
        <v>7738</v>
      </c>
      <c r="B2779" s="1" t="s">
        <v>16</v>
      </c>
      <c r="C2779" s="1" t="s">
        <v>260</v>
      </c>
      <c r="D2779" s="1" t="s">
        <v>708</v>
      </c>
      <c r="E2779" s="1" t="s">
        <v>7760</v>
      </c>
      <c r="F2779" s="1" t="s">
        <v>7761</v>
      </c>
      <c r="G2779" s="1" t="s">
        <v>7762</v>
      </c>
      <c r="H2779">
        <v>5.6360000000000001</v>
      </c>
      <c r="I2779">
        <v>51.3307</v>
      </c>
      <c r="J2779" s="1" t="s">
        <v>374</v>
      </c>
      <c r="K2779" s="1" t="s">
        <v>20</v>
      </c>
      <c r="L2779" s="1" t="s">
        <v>20</v>
      </c>
      <c r="M2779" s="1" t="s">
        <v>20</v>
      </c>
      <c r="N2779" s="1" t="s">
        <v>295</v>
      </c>
      <c r="O2779" s="1" t="s">
        <v>68</v>
      </c>
    </row>
    <row r="2780" spans="1:15" x14ac:dyDescent="0.3">
      <c r="A2780" s="1" t="s">
        <v>7738</v>
      </c>
      <c r="B2780" s="1" t="s">
        <v>16</v>
      </c>
      <c r="C2780" s="1" t="s">
        <v>260</v>
      </c>
      <c r="D2780" s="1" t="s">
        <v>708</v>
      </c>
      <c r="E2780" s="1" t="s">
        <v>7763</v>
      </c>
      <c r="F2780" s="1" t="s">
        <v>7764</v>
      </c>
      <c r="G2780" s="1" t="s">
        <v>7765</v>
      </c>
      <c r="H2780">
        <v>5.1280000000000001</v>
      </c>
      <c r="I2780">
        <v>48.615400000000001</v>
      </c>
      <c r="J2780" s="1" t="s">
        <v>88</v>
      </c>
      <c r="K2780" s="1" t="s">
        <v>20</v>
      </c>
      <c r="L2780" s="1" t="s">
        <v>20</v>
      </c>
      <c r="M2780" s="1" t="s">
        <v>20</v>
      </c>
      <c r="N2780" s="1" t="s">
        <v>88</v>
      </c>
      <c r="O2780" s="1" t="s">
        <v>20</v>
      </c>
    </row>
    <row r="2781" spans="1:15" x14ac:dyDescent="0.3">
      <c r="A2781" s="1" t="s">
        <v>7766</v>
      </c>
      <c r="B2781" s="1" t="s">
        <v>16</v>
      </c>
      <c r="C2781" s="1" t="s">
        <v>260</v>
      </c>
      <c r="D2781" s="1" t="s">
        <v>708</v>
      </c>
      <c r="E2781" s="1" t="s">
        <v>7767</v>
      </c>
      <c r="F2781" s="1" t="s">
        <v>7768</v>
      </c>
      <c r="G2781" s="1" t="s">
        <v>7769</v>
      </c>
      <c r="H2781">
        <v>198.30699999999999</v>
      </c>
      <c r="I2781">
        <v>53.071800000000003</v>
      </c>
      <c r="J2781" s="1" t="s">
        <v>7770</v>
      </c>
      <c r="K2781" s="1" t="s">
        <v>20</v>
      </c>
      <c r="L2781" s="1" t="s">
        <v>20</v>
      </c>
      <c r="M2781" s="1" t="s">
        <v>20</v>
      </c>
      <c r="N2781" s="1" t="s">
        <v>5628</v>
      </c>
      <c r="O2781" s="1" t="s">
        <v>167</v>
      </c>
    </row>
    <row r="2782" spans="1:15" x14ac:dyDescent="0.3">
      <c r="A2782" s="1" t="s">
        <v>7766</v>
      </c>
      <c r="B2782" s="1" t="s">
        <v>16</v>
      </c>
      <c r="C2782" s="1" t="s">
        <v>260</v>
      </c>
      <c r="D2782" s="1" t="s">
        <v>708</v>
      </c>
      <c r="E2782" s="1" t="s">
        <v>7771</v>
      </c>
      <c r="F2782" s="1" t="s">
        <v>7772</v>
      </c>
      <c r="G2782" s="1" t="s">
        <v>7773</v>
      </c>
      <c r="H2782">
        <v>5.07</v>
      </c>
      <c r="I2782">
        <v>52.307699999999997</v>
      </c>
      <c r="J2782" s="1" t="s">
        <v>76</v>
      </c>
      <c r="K2782" s="1" t="s">
        <v>20</v>
      </c>
      <c r="L2782" s="1" t="s">
        <v>20</v>
      </c>
      <c r="M2782" s="1" t="s">
        <v>20</v>
      </c>
      <c r="N2782" s="1" t="s">
        <v>76</v>
      </c>
      <c r="O2782" s="1" t="s">
        <v>20</v>
      </c>
    </row>
    <row r="2783" spans="1:15" x14ac:dyDescent="0.3">
      <c r="A2783" s="1" t="s">
        <v>7766</v>
      </c>
      <c r="B2783" s="1" t="s">
        <v>16</v>
      </c>
      <c r="C2783" s="1" t="s">
        <v>260</v>
      </c>
      <c r="D2783" s="1" t="s">
        <v>708</v>
      </c>
      <c r="E2783" s="1" t="s">
        <v>672</v>
      </c>
      <c r="F2783" s="1" t="s">
        <v>7774</v>
      </c>
      <c r="G2783" s="1" t="s">
        <v>7775</v>
      </c>
      <c r="H2783">
        <v>196.52799999999999</v>
      </c>
      <c r="I2783">
        <v>61.581600000000002</v>
      </c>
      <c r="J2783" s="1" t="s">
        <v>7776</v>
      </c>
      <c r="K2783" s="1" t="s">
        <v>20</v>
      </c>
      <c r="L2783" s="1" t="s">
        <v>20</v>
      </c>
      <c r="M2783" s="1" t="s">
        <v>20</v>
      </c>
      <c r="N2783" s="1" t="s">
        <v>7777</v>
      </c>
      <c r="O2783" s="1" t="s">
        <v>247</v>
      </c>
    </row>
    <row r="2784" spans="1:15" x14ac:dyDescent="0.3">
      <c r="A2784" s="1" t="s">
        <v>7766</v>
      </c>
      <c r="B2784" s="1" t="s">
        <v>16</v>
      </c>
      <c r="C2784" s="1" t="s">
        <v>260</v>
      </c>
      <c r="D2784" s="1" t="s">
        <v>708</v>
      </c>
      <c r="E2784" s="1" t="s">
        <v>300</v>
      </c>
      <c r="F2784" s="1" t="s">
        <v>7778</v>
      </c>
      <c r="G2784" s="1" t="s">
        <v>7779</v>
      </c>
      <c r="H2784">
        <v>2.8090000000000002</v>
      </c>
      <c r="I2784">
        <v>57.920999999999999</v>
      </c>
      <c r="J2784" s="1" t="s">
        <v>266</v>
      </c>
      <c r="K2784" s="1" t="s">
        <v>20</v>
      </c>
      <c r="L2784" s="1" t="s">
        <v>20</v>
      </c>
      <c r="M2784" s="1" t="s">
        <v>20</v>
      </c>
      <c r="N2784" s="1" t="s">
        <v>266</v>
      </c>
      <c r="O2784" s="1" t="s">
        <v>20</v>
      </c>
    </row>
    <row r="2785" spans="1:15" x14ac:dyDescent="0.3">
      <c r="A2785" s="1" t="s">
        <v>7766</v>
      </c>
      <c r="B2785" s="1" t="s">
        <v>16</v>
      </c>
      <c r="C2785" s="1" t="s">
        <v>260</v>
      </c>
      <c r="D2785" s="1" t="s">
        <v>708</v>
      </c>
      <c r="E2785" s="1" t="s">
        <v>7780</v>
      </c>
      <c r="F2785" s="1" t="s">
        <v>7781</v>
      </c>
      <c r="G2785" s="1" t="s">
        <v>7782</v>
      </c>
      <c r="H2785">
        <v>158.215</v>
      </c>
      <c r="I2785">
        <v>49.893500000000003</v>
      </c>
      <c r="J2785" s="1" t="s">
        <v>585</v>
      </c>
      <c r="K2785" s="1" t="s">
        <v>20</v>
      </c>
      <c r="L2785" s="1" t="s">
        <v>20</v>
      </c>
      <c r="M2785" s="1" t="s">
        <v>20</v>
      </c>
      <c r="N2785" s="1" t="s">
        <v>230</v>
      </c>
      <c r="O2785" s="1" t="s">
        <v>76</v>
      </c>
    </row>
    <row r="2786" spans="1:15" x14ac:dyDescent="0.3">
      <c r="A2786" s="1" t="s">
        <v>7766</v>
      </c>
      <c r="B2786" s="1" t="s">
        <v>16</v>
      </c>
      <c r="C2786" s="1" t="s">
        <v>260</v>
      </c>
      <c r="D2786" s="1" t="s">
        <v>708</v>
      </c>
      <c r="E2786" s="1" t="s">
        <v>7783</v>
      </c>
      <c r="F2786" s="1" t="s">
        <v>20</v>
      </c>
      <c r="G2786" s="1" t="s">
        <v>7784</v>
      </c>
      <c r="H2786">
        <v>10.228</v>
      </c>
      <c r="I2786">
        <v>55.651200000000003</v>
      </c>
      <c r="J2786" s="1" t="s">
        <v>176</v>
      </c>
      <c r="K2786" s="1" t="s">
        <v>20</v>
      </c>
      <c r="L2786" s="1" t="s">
        <v>20</v>
      </c>
      <c r="M2786" s="1" t="s">
        <v>20</v>
      </c>
      <c r="N2786" s="1" t="s">
        <v>176</v>
      </c>
      <c r="O2786" s="1" t="s">
        <v>20</v>
      </c>
    </row>
    <row r="2787" spans="1:15" x14ac:dyDescent="0.3">
      <c r="A2787" s="1" t="s">
        <v>7766</v>
      </c>
      <c r="B2787" s="1" t="s">
        <v>16</v>
      </c>
      <c r="C2787" s="1" t="s">
        <v>260</v>
      </c>
      <c r="D2787" s="1" t="s">
        <v>708</v>
      </c>
      <c r="E2787" s="1" t="s">
        <v>7785</v>
      </c>
      <c r="F2787" s="1" t="s">
        <v>20</v>
      </c>
      <c r="G2787" s="1" t="s">
        <v>7786</v>
      </c>
      <c r="H2787">
        <v>7.7060000000000004</v>
      </c>
      <c r="I2787">
        <v>55.009099999999997</v>
      </c>
      <c r="J2787" s="1" t="s">
        <v>272</v>
      </c>
      <c r="K2787" s="1" t="s">
        <v>20</v>
      </c>
      <c r="L2787" s="1" t="s">
        <v>20</v>
      </c>
      <c r="M2787" s="1" t="s">
        <v>20</v>
      </c>
      <c r="N2787" s="1" t="s">
        <v>272</v>
      </c>
      <c r="O2787" s="1" t="s">
        <v>20</v>
      </c>
    </row>
    <row r="2788" spans="1:15" x14ac:dyDescent="0.3">
      <c r="A2788" s="1" t="s">
        <v>7766</v>
      </c>
      <c r="B2788" s="1" t="s">
        <v>16</v>
      </c>
      <c r="C2788" s="1" t="s">
        <v>260</v>
      </c>
      <c r="D2788" s="1" t="s">
        <v>708</v>
      </c>
      <c r="E2788" s="1" t="s">
        <v>7787</v>
      </c>
      <c r="F2788" s="1" t="s">
        <v>20</v>
      </c>
      <c r="G2788" s="1" t="s">
        <v>7788</v>
      </c>
      <c r="H2788">
        <v>5.625</v>
      </c>
      <c r="I2788">
        <v>52.871099999999998</v>
      </c>
      <c r="J2788" s="1" t="s">
        <v>88</v>
      </c>
      <c r="K2788" s="1" t="s">
        <v>20</v>
      </c>
      <c r="L2788" s="1" t="s">
        <v>20</v>
      </c>
      <c r="M2788" s="1" t="s">
        <v>20</v>
      </c>
      <c r="N2788" s="1" t="s">
        <v>374</v>
      </c>
      <c r="O2788" s="1" t="s">
        <v>97</v>
      </c>
    </row>
    <row r="2789" spans="1:15" x14ac:dyDescent="0.3">
      <c r="A2789" s="1" t="s">
        <v>7766</v>
      </c>
      <c r="B2789" s="1" t="s">
        <v>16</v>
      </c>
      <c r="C2789" s="1" t="s">
        <v>260</v>
      </c>
      <c r="D2789" s="1" t="s">
        <v>708</v>
      </c>
      <c r="E2789" s="1" t="s">
        <v>7789</v>
      </c>
      <c r="F2789" s="1" t="s">
        <v>7790</v>
      </c>
      <c r="G2789" s="1" t="s">
        <v>7791</v>
      </c>
      <c r="H2789">
        <v>17.349</v>
      </c>
      <c r="I2789">
        <v>50.515900000000002</v>
      </c>
      <c r="J2789" s="1" t="s">
        <v>108</v>
      </c>
      <c r="K2789" s="1" t="s">
        <v>20</v>
      </c>
      <c r="L2789" s="1" t="s">
        <v>20</v>
      </c>
      <c r="M2789" s="1" t="s">
        <v>20</v>
      </c>
      <c r="N2789" s="1" t="s">
        <v>82</v>
      </c>
      <c r="O2789" s="1" t="s">
        <v>68</v>
      </c>
    </row>
    <row r="2790" spans="1:15" x14ac:dyDescent="0.3">
      <c r="A2790" s="1" t="s">
        <v>7766</v>
      </c>
      <c r="B2790" s="1" t="s">
        <v>16</v>
      </c>
      <c r="C2790" s="1" t="s">
        <v>260</v>
      </c>
      <c r="D2790" s="1" t="s">
        <v>708</v>
      </c>
      <c r="E2790" s="1" t="s">
        <v>7792</v>
      </c>
      <c r="F2790" s="1" t="s">
        <v>7793</v>
      </c>
      <c r="G2790" s="1" t="s">
        <v>7794</v>
      </c>
      <c r="H2790">
        <v>9.1760000000000002</v>
      </c>
      <c r="I2790">
        <v>55.0458</v>
      </c>
      <c r="J2790" s="1" t="s">
        <v>193</v>
      </c>
      <c r="K2790" s="1" t="s">
        <v>20</v>
      </c>
      <c r="L2790" s="1" t="s">
        <v>20</v>
      </c>
      <c r="M2790" s="1" t="s">
        <v>20</v>
      </c>
      <c r="N2790" s="1" t="s">
        <v>193</v>
      </c>
      <c r="O2790" s="1" t="s">
        <v>20</v>
      </c>
    </row>
    <row r="2791" spans="1:15" x14ac:dyDescent="0.3">
      <c r="A2791" s="1" t="s">
        <v>7766</v>
      </c>
      <c r="B2791" s="1" t="s">
        <v>16</v>
      </c>
      <c r="C2791" s="1" t="s">
        <v>260</v>
      </c>
      <c r="D2791" s="1" t="s">
        <v>708</v>
      </c>
      <c r="E2791" s="1" t="s">
        <v>7795</v>
      </c>
      <c r="F2791" s="1" t="s">
        <v>7796</v>
      </c>
      <c r="G2791" s="1" t="s">
        <v>7797</v>
      </c>
      <c r="H2791">
        <v>4.9889999999999999</v>
      </c>
      <c r="I2791">
        <v>61.314900000000002</v>
      </c>
      <c r="J2791" s="1" t="s">
        <v>88</v>
      </c>
      <c r="K2791" s="1" t="s">
        <v>20</v>
      </c>
      <c r="L2791" s="1" t="s">
        <v>20</v>
      </c>
      <c r="M2791" s="1" t="s">
        <v>20</v>
      </c>
      <c r="N2791" s="1" t="s">
        <v>88</v>
      </c>
      <c r="O2791" s="1" t="s">
        <v>20</v>
      </c>
    </row>
    <row r="2792" spans="1:15" x14ac:dyDescent="0.3">
      <c r="A2792" s="1" t="s">
        <v>7766</v>
      </c>
      <c r="B2792" s="1" t="s">
        <v>16</v>
      </c>
      <c r="C2792" s="1" t="s">
        <v>260</v>
      </c>
      <c r="D2792" s="1" t="s">
        <v>708</v>
      </c>
      <c r="E2792" s="1" t="s">
        <v>7798</v>
      </c>
      <c r="F2792" s="1" t="s">
        <v>7799</v>
      </c>
      <c r="G2792" s="1" t="s">
        <v>7800</v>
      </c>
      <c r="H2792">
        <v>4.6079999999999997</v>
      </c>
      <c r="I2792">
        <v>53.884500000000003</v>
      </c>
      <c r="J2792" s="1" t="s">
        <v>76</v>
      </c>
      <c r="K2792" s="1" t="s">
        <v>20</v>
      </c>
      <c r="L2792" s="1" t="s">
        <v>20</v>
      </c>
      <c r="M2792" s="1" t="s">
        <v>20</v>
      </c>
      <c r="N2792" s="1" t="s">
        <v>76</v>
      </c>
      <c r="O2792" s="1" t="s">
        <v>20</v>
      </c>
    </row>
    <row r="2793" spans="1:15" x14ac:dyDescent="0.3">
      <c r="A2793" s="1" t="s">
        <v>7766</v>
      </c>
      <c r="B2793" s="1" t="s">
        <v>16</v>
      </c>
      <c r="C2793" s="1" t="s">
        <v>260</v>
      </c>
      <c r="D2793" s="1" t="s">
        <v>708</v>
      </c>
      <c r="E2793" s="1" t="s">
        <v>7801</v>
      </c>
      <c r="F2793" s="1" t="s">
        <v>7802</v>
      </c>
      <c r="G2793" s="1" t="s">
        <v>7803</v>
      </c>
      <c r="H2793">
        <v>2.8610000000000002</v>
      </c>
      <c r="I2793">
        <v>58.476100000000002</v>
      </c>
      <c r="J2793" s="1" t="s">
        <v>76</v>
      </c>
      <c r="K2793" s="1" t="s">
        <v>20</v>
      </c>
      <c r="L2793" s="1" t="s">
        <v>20</v>
      </c>
      <c r="M2793" s="1" t="s">
        <v>20</v>
      </c>
      <c r="N2793" s="1" t="s">
        <v>76</v>
      </c>
      <c r="O2793" s="1" t="s">
        <v>20</v>
      </c>
    </row>
    <row r="2794" spans="1:15" x14ac:dyDescent="0.3">
      <c r="A2794" s="1" t="s">
        <v>7766</v>
      </c>
      <c r="B2794" s="1" t="s">
        <v>16</v>
      </c>
      <c r="C2794" s="1" t="s">
        <v>260</v>
      </c>
      <c r="D2794" s="1" t="s">
        <v>708</v>
      </c>
      <c r="E2794" s="1" t="s">
        <v>7804</v>
      </c>
      <c r="F2794" s="1" t="s">
        <v>7805</v>
      </c>
      <c r="G2794" s="1" t="s">
        <v>7806</v>
      </c>
      <c r="H2794">
        <v>37.222999999999999</v>
      </c>
      <c r="I2794">
        <v>57.996400000000001</v>
      </c>
      <c r="J2794" s="1" t="s">
        <v>881</v>
      </c>
      <c r="K2794" s="1" t="s">
        <v>20</v>
      </c>
      <c r="L2794" s="1" t="s">
        <v>20</v>
      </c>
      <c r="M2794" s="1" t="s">
        <v>20</v>
      </c>
      <c r="N2794" s="1" t="s">
        <v>881</v>
      </c>
      <c r="O2794" s="1" t="s">
        <v>20</v>
      </c>
    </row>
    <row r="2795" spans="1:15" x14ac:dyDescent="0.3">
      <c r="A2795" s="1" t="s">
        <v>7766</v>
      </c>
      <c r="B2795" s="1" t="s">
        <v>16</v>
      </c>
      <c r="C2795" s="1" t="s">
        <v>260</v>
      </c>
      <c r="D2795" s="1" t="s">
        <v>708</v>
      </c>
      <c r="E2795" s="1" t="s">
        <v>7807</v>
      </c>
      <c r="F2795" s="1" t="s">
        <v>7808</v>
      </c>
      <c r="G2795" s="1" t="s">
        <v>7809</v>
      </c>
      <c r="H2795">
        <v>5.9420000000000002</v>
      </c>
      <c r="I2795">
        <v>49.562399999999997</v>
      </c>
      <c r="J2795" s="1" t="s">
        <v>236</v>
      </c>
      <c r="K2795" s="1" t="s">
        <v>20</v>
      </c>
      <c r="L2795" s="1" t="s">
        <v>20</v>
      </c>
      <c r="M2795" s="1" t="s">
        <v>20</v>
      </c>
      <c r="N2795" s="1" t="s">
        <v>236</v>
      </c>
      <c r="O2795" s="1" t="s">
        <v>20</v>
      </c>
    </row>
    <row r="2796" spans="1:15" x14ac:dyDescent="0.3">
      <c r="A2796" s="1" t="s">
        <v>7766</v>
      </c>
      <c r="B2796" s="1" t="s">
        <v>16</v>
      </c>
      <c r="C2796" s="1" t="s">
        <v>260</v>
      </c>
      <c r="D2796" s="1" t="s">
        <v>708</v>
      </c>
      <c r="E2796" s="1" t="s">
        <v>7810</v>
      </c>
      <c r="F2796" s="1" t="s">
        <v>7811</v>
      </c>
      <c r="G2796" s="1" t="s">
        <v>7812</v>
      </c>
      <c r="H2796">
        <v>2.8380000000000001</v>
      </c>
      <c r="I2796">
        <v>58.280500000000004</v>
      </c>
      <c r="J2796" s="1" t="s">
        <v>266</v>
      </c>
      <c r="K2796" s="1" t="s">
        <v>20</v>
      </c>
      <c r="L2796" s="1" t="s">
        <v>20</v>
      </c>
      <c r="M2796" s="1" t="s">
        <v>20</v>
      </c>
      <c r="N2796" s="1" t="s">
        <v>266</v>
      </c>
      <c r="O2796" s="1" t="s">
        <v>20</v>
      </c>
    </row>
    <row r="2797" spans="1:15" x14ac:dyDescent="0.3">
      <c r="A2797" s="1" t="s">
        <v>7766</v>
      </c>
      <c r="B2797" s="1" t="s">
        <v>16</v>
      </c>
      <c r="C2797" s="1" t="s">
        <v>260</v>
      </c>
      <c r="D2797" s="1" t="s">
        <v>708</v>
      </c>
      <c r="E2797" s="1" t="s">
        <v>7813</v>
      </c>
      <c r="F2797" s="1" t="s">
        <v>7814</v>
      </c>
      <c r="G2797" s="1" t="s">
        <v>7815</v>
      </c>
      <c r="H2797">
        <v>131.19499999999999</v>
      </c>
      <c r="I2797">
        <v>54.666699999999999</v>
      </c>
      <c r="J2797" s="1" t="s">
        <v>102</v>
      </c>
      <c r="K2797" s="1" t="s">
        <v>20</v>
      </c>
      <c r="L2797" s="1" t="s">
        <v>20</v>
      </c>
      <c r="M2797" s="1" t="s">
        <v>20</v>
      </c>
      <c r="N2797" s="1" t="s">
        <v>415</v>
      </c>
      <c r="O2797" s="1" t="s">
        <v>176</v>
      </c>
    </row>
    <row r="2798" spans="1:15" x14ac:dyDescent="0.3">
      <c r="A2798" s="1" t="s">
        <v>7766</v>
      </c>
      <c r="B2798" s="1" t="s">
        <v>16</v>
      </c>
      <c r="C2798" s="1" t="s">
        <v>260</v>
      </c>
      <c r="D2798" s="1" t="s">
        <v>708</v>
      </c>
      <c r="E2798" s="1" t="s">
        <v>7816</v>
      </c>
      <c r="F2798" s="1" t="s">
        <v>7817</v>
      </c>
      <c r="G2798" s="1" t="s">
        <v>7818</v>
      </c>
      <c r="H2798">
        <v>9.17</v>
      </c>
      <c r="I2798">
        <v>55.038200000000003</v>
      </c>
      <c r="J2798" s="1" t="s">
        <v>193</v>
      </c>
      <c r="K2798" s="1" t="s">
        <v>20</v>
      </c>
      <c r="L2798" s="1" t="s">
        <v>20</v>
      </c>
      <c r="M2798" s="1" t="s">
        <v>20</v>
      </c>
      <c r="N2798" s="1" t="s">
        <v>193</v>
      </c>
      <c r="O2798" s="1" t="s">
        <v>20</v>
      </c>
    </row>
    <row r="2799" spans="1:15" x14ac:dyDescent="0.3">
      <c r="A2799" s="1" t="s">
        <v>7766</v>
      </c>
      <c r="B2799" s="1" t="s">
        <v>16</v>
      </c>
      <c r="C2799" s="1" t="s">
        <v>260</v>
      </c>
      <c r="D2799" s="1" t="s">
        <v>708</v>
      </c>
      <c r="E2799" s="1" t="s">
        <v>7819</v>
      </c>
      <c r="F2799" s="1" t="s">
        <v>7820</v>
      </c>
      <c r="G2799" s="1" t="s">
        <v>7821</v>
      </c>
      <c r="H2799">
        <v>2.8809999999999998</v>
      </c>
      <c r="I2799">
        <v>58.347799999999999</v>
      </c>
      <c r="J2799" s="1" t="s">
        <v>266</v>
      </c>
      <c r="K2799" s="1" t="s">
        <v>20</v>
      </c>
      <c r="L2799" s="1" t="s">
        <v>20</v>
      </c>
      <c r="M2799" s="1" t="s">
        <v>20</v>
      </c>
      <c r="N2799" s="1" t="s">
        <v>266</v>
      </c>
      <c r="O2799" s="1" t="s">
        <v>20</v>
      </c>
    </row>
    <row r="2800" spans="1:15" x14ac:dyDescent="0.3">
      <c r="A2800" s="1" t="s">
        <v>7766</v>
      </c>
      <c r="B2800" s="1" t="s">
        <v>16</v>
      </c>
      <c r="C2800" s="1" t="s">
        <v>260</v>
      </c>
      <c r="D2800" s="1" t="s">
        <v>708</v>
      </c>
      <c r="E2800" s="1" t="s">
        <v>7822</v>
      </c>
      <c r="F2800" s="1" t="s">
        <v>7823</v>
      </c>
      <c r="G2800" s="1" t="s">
        <v>7824</v>
      </c>
      <c r="H2800">
        <v>2.8090000000000002</v>
      </c>
      <c r="I2800">
        <v>56.2834</v>
      </c>
      <c r="J2800" s="1" t="s">
        <v>76</v>
      </c>
      <c r="K2800" s="1" t="s">
        <v>20</v>
      </c>
      <c r="L2800" s="1" t="s">
        <v>20</v>
      </c>
      <c r="M2800" s="1" t="s">
        <v>20</v>
      </c>
      <c r="N2800" s="1" t="s">
        <v>76</v>
      </c>
      <c r="O2800" s="1" t="s">
        <v>20</v>
      </c>
    </row>
    <row r="2801" spans="1:15" x14ac:dyDescent="0.3">
      <c r="A2801" s="1" t="s">
        <v>7766</v>
      </c>
      <c r="B2801" s="1" t="s">
        <v>16</v>
      </c>
      <c r="C2801" s="1" t="s">
        <v>260</v>
      </c>
      <c r="D2801" s="1" t="s">
        <v>708</v>
      </c>
      <c r="E2801" s="1" t="s">
        <v>7825</v>
      </c>
      <c r="F2801" s="1" t="s">
        <v>7826</v>
      </c>
      <c r="G2801" s="1" t="s">
        <v>7827</v>
      </c>
      <c r="H2801">
        <v>166.42400000000001</v>
      </c>
      <c r="I2801">
        <v>54.223500000000001</v>
      </c>
      <c r="J2801" s="1" t="s">
        <v>235</v>
      </c>
      <c r="K2801" s="1" t="s">
        <v>20</v>
      </c>
      <c r="L2801" s="1" t="s">
        <v>20</v>
      </c>
      <c r="M2801" s="1" t="s">
        <v>20</v>
      </c>
      <c r="N2801" s="1" t="s">
        <v>3508</v>
      </c>
      <c r="O2801" s="1" t="s">
        <v>82</v>
      </c>
    </row>
    <row r="2802" spans="1:15" x14ac:dyDescent="0.3">
      <c r="A2802" s="1" t="s">
        <v>7766</v>
      </c>
      <c r="B2802" s="1" t="s">
        <v>16</v>
      </c>
      <c r="C2802" s="1" t="s">
        <v>260</v>
      </c>
      <c r="D2802" s="1" t="s">
        <v>708</v>
      </c>
      <c r="E2802" s="1" t="s">
        <v>7828</v>
      </c>
      <c r="F2802" s="1" t="s">
        <v>7829</v>
      </c>
      <c r="G2802" s="1" t="s">
        <v>7830</v>
      </c>
      <c r="H2802">
        <v>47.395000000000003</v>
      </c>
      <c r="I2802">
        <v>58.647500000000001</v>
      </c>
      <c r="J2802" s="1" t="s">
        <v>597</v>
      </c>
      <c r="K2802" s="1" t="s">
        <v>20</v>
      </c>
      <c r="L2802" s="1" t="s">
        <v>20</v>
      </c>
      <c r="M2802" s="1" t="s">
        <v>20</v>
      </c>
      <c r="N2802" s="1" t="s">
        <v>700</v>
      </c>
      <c r="O2802" s="1" t="s">
        <v>166</v>
      </c>
    </row>
    <row r="2803" spans="1:15" x14ac:dyDescent="0.3">
      <c r="A2803" s="1" t="s">
        <v>7766</v>
      </c>
      <c r="B2803" s="1" t="s">
        <v>16</v>
      </c>
      <c r="C2803" s="1" t="s">
        <v>260</v>
      </c>
      <c r="D2803" s="1" t="s">
        <v>708</v>
      </c>
      <c r="E2803" s="1" t="s">
        <v>7831</v>
      </c>
      <c r="F2803" s="1" t="s">
        <v>7832</v>
      </c>
      <c r="G2803" s="1" t="s">
        <v>7833</v>
      </c>
      <c r="H2803">
        <v>12.173</v>
      </c>
      <c r="I2803">
        <v>59.081600000000002</v>
      </c>
      <c r="J2803" s="1" t="s">
        <v>108</v>
      </c>
      <c r="K2803" s="1" t="s">
        <v>20</v>
      </c>
      <c r="L2803" s="1" t="s">
        <v>20</v>
      </c>
      <c r="M2803" s="1" t="s">
        <v>20</v>
      </c>
      <c r="N2803" s="1" t="s">
        <v>247</v>
      </c>
      <c r="O2803" s="1" t="s">
        <v>97</v>
      </c>
    </row>
    <row r="2804" spans="1:15" x14ac:dyDescent="0.3">
      <c r="A2804" s="1" t="s">
        <v>7766</v>
      </c>
      <c r="B2804" s="1" t="s">
        <v>16</v>
      </c>
      <c r="C2804" s="1" t="s">
        <v>260</v>
      </c>
      <c r="D2804" s="1" t="s">
        <v>708</v>
      </c>
      <c r="E2804" s="1" t="s">
        <v>7834</v>
      </c>
      <c r="F2804" s="1" t="s">
        <v>7835</v>
      </c>
      <c r="G2804" s="1" t="s">
        <v>7836</v>
      </c>
      <c r="H2804">
        <v>5.9139999999999997</v>
      </c>
      <c r="I2804">
        <v>54.480899999999998</v>
      </c>
      <c r="J2804" s="1" t="s">
        <v>295</v>
      </c>
      <c r="K2804" s="1" t="s">
        <v>20</v>
      </c>
      <c r="L2804" s="1" t="s">
        <v>20</v>
      </c>
      <c r="M2804" s="1" t="s">
        <v>20</v>
      </c>
      <c r="N2804" s="1" t="s">
        <v>272</v>
      </c>
      <c r="O2804" s="1" t="s">
        <v>68</v>
      </c>
    </row>
    <row r="2805" spans="1:15" x14ac:dyDescent="0.3">
      <c r="A2805" s="1" t="s">
        <v>7766</v>
      </c>
      <c r="B2805" s="1" t="s">
        <v>16</v>
      </c>
      <c r="C2805" s="1" t="s">
        <v>260</v>
      </c>
      <c r="D2805" s="1" t="s">
        <v>708</v>
      </c>
      <c r="E2805" s="1" t="s">
        <v>7837</v>
      </c>
      <c r="F2805" s="1" t="s">
        <v>7838</v>
      </c>
      <c r="G2805" s="1" t="s">
        <v>7839</v>
      </c>
      <c r="H2805">
        <v>4.8970000000000002</v>
      </c>
      <c r="I2805">
        <v>56.565199999999997</v>
      </c>
      <c r="J2805" s="1" t="s">
        <v>295</v>
      </c>
      <c r="K2805" s="1" t="s">
        <v>20</v>
      </c>
      <c r="L2805" s="1" t="s">
        <v>20</v>
      </c>
      <c r="M2805" s="1" t="s">
        <v>20</v>
      </c>
      <c r="N2805" s="1" t="s">
        <v>272</v>
      </c>
      <c r="O2805" s="1" t="s">
        <v>68</v>
      </c>
    </row>
    <row r="2806" spans="1:15" x14ac:dyDescent="0.3">
      <c r="A2806" s="1" t="s">
        <v>7766</v>
      </c>
      <c r="B2806" s="1" t="s">
        <v>16</v>
      </c>
      <c r="C2806" s="1" t="s">
        <v>260</v>
      </c>
      <c r="D2806" s="1" t="s">
        <v>708</v>
      </c>
      <c r="E2806" s="1" t="s">
        <v>7840</v>
      </c>
      <c r="F2806" s="1" t="s">
        <v>7841</v>
      </c>
      <c r="G2806" s="1" t="s">
        <v>7842</v>
      </c>
      <c r="H2806">
        <v>16.315000000000001</v>
      </c>
      <c r="I2806">
        <v>54.7104</v>
      </c>
      <c r="J2806" s="1" t="s">
        <v>82</v>
      </c>
      <c r="K2806" s="1" t="s">
        <v>20</v>
      </c>
      <c r="L2806" s="1" t="s">
        <v>20</v>
      </c>
      <c r="M2806" s="1" t="s">
        <v>20</v>
      </c>
      <c r="N2806" s="1" t="s">
        <v>247</v>
      </c>
      <c r="O2806" s="1" t="s">
        <v>68</v>
      </c>
    </row>
    <row r="2807" spans="1:15" x14ac:dyDescent="0.3">
      <c r="A2807" s="1" t="s">
        <v>7766</v>
      </c>
      <c r="B2807" s="1" t="s">
        <v>16</v>
      </c>
      <c r="C2807" s="1" t="s">
        <v>260</v>
      </c>
      <c r="D2807" s="1" t="s">
        <v>708</v>
      </c>
      <c r="E2807" s="1" t="s">
        <v>7843</v>
      </c>
      <c r="F2807" s="1" t="s">
        <v>7844</v>
      </c>
      <c r="G2807" s="1" t="s">
        <v>7845</v>
      </c>
      <c r="H2807">
        <v>14.75</v>
      </c>
      <c r="I2807">
        <v>54.888100000000001</v>
      </c>
      <c r="J2807" s="1" t="s">
        <v>108</v>
      </c>
      <c r="K2807" s="1" t="s">
        <v>20</v>
      </c>
      <c r="L2807" s="1" t="s">
        <v>20</v>
      </c>
      <c r="M2807" s="1" t="s">
        <v>20</v>
      </c>
      <c r="N2807" s="1" t="s">
        <v>82</v>
      </c>
      <c r="O2807" s="1" t="s">
        <v>68</v>
      </c>
    </row>
    <row r="2808" spans="1:15" x14ac:dyDescent="0.3">
      <c r="A2808" s="1" t="s">
        <v>7766</v>
      </c>
      <c r="B2808" s="1" t="s">
        <v>16</v>
      </c>
      <c r="C2808" s="1" t="s">
        <v>260</v>
      </c>
      <c r="D2808" s="1" t="s">
        <v>708</v>
      </c>
      <c r="E2808" s="1" t="s">
        <v>7846</v>
      </c>
      <c r="F2808" s="1" t="s">
        <v>7847</v>
      </c>
      <c r="G2808" s="1" t="s">
        <v>7848</v>
      </c>
      <c r="H2808">
        <v>7.0730000000000004</v>
      </c>
      <c r="I2808">
        <v>48.7346</v>
      </c>
      <c r="J2808" s="1" t="s">
        <v>374</v>
      </c>
      <c r="K2808" s="1" t="s">
        <v>20</v>
      </c>
      <c r="L2808" s="1" t="s">
        <v>20</v>
      </c>
      <c r="M2808" s="1" t="s">
        <v>20</v>
      </c>
      <c r="N2808" s="1" t="s">
        <v>374</v>
      </c>
      <c r="O2808" s="1" t="s">
        <v>20</v>
      </c>
    </row>
    <row r="2809" spans="1:15" x14ac:dyDescent="0.3">
      <c r="A2809" s="1" t="s">
        <v>7766</v>
      </c>
      <c r="B2809" s="1" t="s">
        <v>16</v>
      </c>
      <c r="C2809" s="1" t="s">
        <v>260</v>
      </c>
      <c r="D2809" s="1" t="s">
        <v>708</v>
      </c>
      <c r="E2809" s="1" t="s">
        <v>7849</v>
      </c>
      <c r="F2809" s="1" t="s">
        <v>7850</v>
      </c>
      <c r="G2809" s="1" t="s">
        <v>7851</v>
      </c>
      <c r="H2809">
        <v>1.74</v>
      </c>
      <c r="I2809">
        <v>56.666699999999999</v>
      </c>
      <c r="J2809" s="1" t="s">
        <v>68</v>
      </c>
      <c r="K2809" s="1" t="s">
        <v>20</v>
      </c>
      <c r="L2809" s="1" t="s">
        <v>20</v>
      </c>
      <c r="M2809" s="1" t="s">
        <v>20</v>
      </c>
      <c r="N2809" s="1" t="s">
        <v>68</v>
      </c>
      <c r="O2809" s="1" t="s">
        <v>20</v>
      </c>
    </row>
    <row r="2810" spans="1:15" x14ac:dyDescent="0.3">
      <c r="A2810" s="1" t="s">
        <v>7766</v>
      </c>
      <c r="B2810" s="1" t="s">
        <v>16</v>
      </c>
      <c r="C2810" s="1" t="s">
        <v>260</v>
      </c>
      <c r="D2810" s="1" t="s">
        <v>708</v>
      </c>
      <c r="E2810" s="1" t="s">
        <v>7852</v>
      </c>
      <c r="F2810" s="1" t="s">
        <v>7853</v>
      </c>
      <c r="G2810" s="1" t="s">
        <v>7854</v>
      </c>
      <c r="H2810">
        <v>158.49600000000001</v>
      </c>
      <c r="I2810">
        <v>51.810099999999998</v>
      </c>
      <c r="J2810" s="1" t="s">
        <v>7855</v>
      </c>
      <c r="K2810" s="1" t="s">
        <v>20</v>
      </c>
      <c r="L2810" s="1" t="s">
        <v>20</v>
      </c>
      <c r="M2810" s="1" t="s">
        <v>20</v>
      </c>
      <c r="N2810" s="1" t="s">
        <v>586</v>
      </c>
      <c r="O2810" s="1" t="s">
        <v>166</v>
      </c>
    </row>
    <row r="2811" spans="1:15" x14ac:dyDescent="0.3">
      <c r="A2811" s="1" t="s">
        <v>7766</v>
      </c>
      <c r="B2811" s="1" t="s">
        <v>16</v>
      </c>
      <c r="C2811" s="1" t="s">
        <v>260</v>
      </c>
      <c r="D2811" s="1" t="s">
        <v>708</v>
      </c>
      <c r="E2811" s="1" t="s">
        <v>7856</v>
      </c>
      <c r="F2811" s="1" t="s">
        <v>7857</v>
      </c>
      <c r="G2811" s="1" t="s">
        <v>7858</v>
      </c>
      <c r="H2811">
        <v>1.7390000000000001</v>
      </c>
      <c r="I2811">
        <v>56.411700000000003</v>
      </c>
      <c r="J2811" s="1" t="s">
        <v>97</v>
      </c>
      <c r="K2811" s="1" t="s">
        <v>20</v>
      </c>
      <c r="L2811" s="1" t="s">
        <v>20</v>
      </c>
      <c r="M2811" s="1" t="s">
        <v>20</v>
      </c>
      <c r="N2811" s="1" t="s">
        <v>97</v>
      </c>
      <c r="O2811" s="1" t="s">
        <v>20</v>
      </c>
    </row>
    <row r="2812" spans="1:15" x14ac:dyDescent="0.3">
      <c r="A2812" s="1" t="s">
        <v>7766</v>
      </c>
      <c r="B2812" s="1" t="s">
        <v>16</v>
      </c>
      <c r="C2812" s="1" t="s">
        <v>260</v>
      </c>
      <c r="D2812" s="1" t="s">
        <v>708</v>
      </c>
      <c r="E2812" s="1" t="s">
        <v>7859</v>
      </c>
      <c r="F2812" s="1" t="s">
        <v>7860</v>
      </c>
      <c r="G2812" s="1" t="s">
        <v>7861</v>
      </c>
      <c r="H2812">
        <v>70.555000000000007</v>
      </c>
      <c r="I2812">
        <v>57.085999999999999</v>
      </c>
      <c r="J2812" s="1" t="s">
        <v>700</v>
      </c>
      <c r="K2812" s="1" t="s">
        <v>20</v>
      </c>
      <c r="L2812" s="1" t="s">
        <v>20</v>
      </c>
      <c r="M2812" s="1" t="s">
        <v>20</v>
      </c>
      <c r="N2812" s="1" t="s">
        <v>948</v>
      </c>
      <c r="O2812" s="1" t="s">
        <v>247</v>
      </c>
    </row>
    <row r="2813" spans="1:15" x14ac:dyDescent="0.3">
      <c r="A2813" s="1" t="s">
        <v>7766</v>
      </c>
      <c r="B2813" s="1" t="s">
        <v>16</v>
      </c>
      <c r="C2813" s="1" t="s">
        <v>260</v>
      </c>
      <c r="D2813" s="1" t="s">
        <v>708</v>
      </c>
      <c r="E2813" s="1" t="s">
        <v>7862</v>
      </c>
      <c r="F2813" s="1" t="s">
        <v>7863</v>
      </c>
      <c r="G2813" s="1" t="s">
        <v>7864</v>
      </c>
      <c r="H2813">
        <v>33.61</v>
      </c>
      <c r="I2813">
        <v>59.449599999999997</v>
      </c>
      <c r="J2813" s="1" t="s">
        <v>729</v>
      </c>
      <c r="K2813" s="1" t="s">
        <v>20</v>
      </c>
      <c r="L2813" s="1" t="s">
        <v>20</v>
      </c>
      <c r="M2813" s="1" t="s">
        <v>20</v>
      </c>
      <c r="N2813" s="1" t="s">
        <v>277</v>
      </c>
      <c r="O2813" s="1" t="s">
        <v>374</v>
      </c>
    </row>
    <row r="2814" spans="1:15" x14ac:dyDescent="0.3">
      <c r="A2814" s="1" t="s">
        <v>7766</v>
      </c>
      <c r="B2814" s="1" t="s">
        <v>16</v>
      </c>
      <c r="C2814" s="1" t="s">
        <v>260</v>
      </c>
      <c r="D2814" s="1" t="s">
        <v>708</v>
      </c>
      <c r="E2814" s="1" t="s">
        <v>7865</v>
      </c>
      <c r="F2814" s="1" t="s">
        <v>7866</v>
      </c>
      <c r="G2814" s="1" t="s">
        <v>7867</v>
      </c>
      <c r="H2814">
        <v>9.657</v>
      </c>
      <c r="I2814">
        <v>57.015599999999999</v>
      </c>
      <c r="J2814" s="1" t="s">
        <v>272</v>
      </c>
      <c r="K2814" s="1" t="s">
        <v>20</v>
      </c>
      <c r="L2814" s="1" t="s">
        <v>20</v>
      </c>
      <c r="M2814" s="1" t="s">
        <v>20</v>
      </c>
      <c r="N2814" s="1" t="s">
        <v>272</v>
      </c>
      <c r="O2814" s="1" t="s">
        <v>20</v>
      </c>
    </row>
    <row r="2815" spans="1:15" x14ac:dyDescent="0.3">
      <c r="A2815" s="1" t="s">
        <v>7766</v>
      </c>
      <c r="B2815" s="1" t="s">
        <v>16</v>
      </c>
      <c r="C2815" s="1" t="s">
        <v>260</v>
      </c>
      <c r="D2815" s="1" t="s">
        <v>708</v>
      </c>
      <c r="E2815" s="1" t="s">
        <v>7868</v>
      </c>
      <c r="F2815" s="1" t="s">
        <v>7869</v>
      </c>
      <c r="G2815" s="1" t="s">
        <v>7870</v>
      </c>
      <c r="H2815">
        <v>8.4130000000000003</v>
      </c>
      <c r="I2815">
        <v>57.1496</v>
      </c>
      <c r="J2815" s="1" t="s">
        <v>236</v>
      </c>
      <c r="K2815" s="1" t="s">
        <v>20</v>
      </c>
      <c r="L2815" s="1" t="s">
        <v>20</v>
      </c>
      <c r="M2815" s="1" t="s">
        <v>20</v>
      </c>
      <c r="N2815" s="1" t="s">
        <v>166</v>
      </c>
      <c r="O2815" s="1" t="s">
        <v>88</v>
      </c>
    </row>
    <row r="2816" spans="1:15" x14ac:dyDescent="0.3">
      <c r="A2816" s="1" t="s">
        <v>7766</v>
      </c>
      <c r="B2816" s="1" t="s">
        <v>16</v>
      </c>
      <c r="C2816" s="1" t="s">
        <v>260</v>
      </c>
      <c r="D2816" s="1" t="s">
        <v>708</v>
      </c>
      <c r="E2816" s="1" t="s">
        <v>7871</v>
      </c>
      <c r="F2816" s="1" t="s">
        <v>7872</v>
      </c>
      <c r="G2816" s="1" t="s">
        <v>7873</v>
      </c>
      <c r="H2816">
        <v>6.6680000000000001</v>
      </c>
      <c r="I2816">
        <v>54.5291</v>
      </c>
      <c r="J2816" s="1" t="s">
        <v>176</v>
      </c>
      <c r="K2816" s="1" t="s">
        <v>20</v>
      </c>
      <c r="L2816" s="1" t="s">
        <v>20</v>
      </c>
      <c r="M2816" s="1" t="s">
        <v>20</v>
      </c>
      <c r="N2816" s="1" t="s">
        <v>176</v>
      </c>
      <c r="O2816" s="1" t="s">
        <v>20</v>
      </c>
    </row>
    <row r="2817" spans="1:15" x14ac:dyDescent="0.3">
      <c r="A2817" s="1" t="s">
        <v>7766</v>
      </c>
      <c r="B2817" s="1" t="s">
        <v>16</v>
      </c>
      <c r="C2817" s="1" t="s">
        <v>260</v>
      </c>
      <c r="D2817" s="1" t="s">
        <v>708</v>
      </c>
      <c r="E2817" s="1" t="s">
        <v>7874</v>
      </c>
      <c r="F2817" s="1" t="s">
        <v>7875</v>
      </c>
      <c r="G2817" s="1" t="s">
        <v>7876</v>
      </c>
      <c r="H2817">
        <v>4.9279999999999999</v>
      </c>
      <c r="I2817">
        <v>48.539000000000001</v>
      </c>
      <c r="J2817" s="1" t="s">
        <v>266</v>
      </c>
      <c r="K2817" s="1" t="s">
        <v>20</v>
      </c>
      <c r="L2817" s="1" t="s">
        <v>20</v>
      </c>
      <c r="M2817" s="1" t="s">
        <v>20</v>
      </c>
      <c r="N2817" s="1" t="s">
        <v>266</v>
      </c>
      <c r="O2817" s="1" t="s">
        <v>20</v>
      </c>
    </row>
    <row r="2818" spans="1:15" x14ac:dyDescent="0.3">
      <c r="A2818" s="1" t="s">
        <v>7766</v>
      </c>
      <c r="B2818" s="1" t="s">
        <v>16</v>
      </c>
      <c r="C2818" s="1" t="s">
        <v>260</v>
      </c>
      <c r="D2818" s="1" t="s">
        <v>708</v>
      </c>
      <c r="E2818" s="1" t="s">
        <v>7877</v>
      </c>
      <c r="F2818" s="1" t="s">
        <v>7878</v>
      </c>
      <c r="G2818" s="1" t="s">
        <v>7879</v>
      </c>
      <c r="H2818">
        <v>13.893000000000001</v>
      </c>
      <c r="I2818">
        <v>57.683700000000002</v>
      </c>
      <c r="J2818" s="1" t="s">
        <v>193</v>
      </c>
      <c r="K2818" s="1" t="s">
        <v>20</v>
      </c>
      <c r="L2818" s="1" t="s">
        <v>20</v>
      </c>
      <c r="M2818" s="1" t="s">
        <v>20</v>
      </c>
      <c r="N2818" s="1" t="s">
        <v>167</v>
      </c>
      <c r="O2818" s="1" t="s">
        <v>20</v>
      </c>
    </row>
    <row r="2819" spans="1:15" x14ac:dyDescent="0.3">
      <c r="A2819" s="1" t="s">
        <v>7766</v>
      </c>
      <c r="B2819" s="1" t="s">
        <v>16</v>
      </c>
      <c r="C2819" s="1" t="s">
        <v>260</v>
      </c>
      <c r="D2819" s="1" t="s">
        <v>708</v>
      </c>
      <c r="E2819" s="1" t="s">
        <v>7880</v>
      </c>
      <c r="F2819" s="1" t="s">
        <v>7881</v>
      </c>
      <c r="G2819" s="1" t="s">
        <v>7882</v>
      </c>
      <c r="H2819">
        <v>10.228</v>
      </c>
      <c r="I2819">
        <v>59.317599999999999</v>
      </c>
      <c r="J2819" s="1" t="s">
        <v>104</v>
      </c>
      <c r="K2819" s="1" t="s">
        <v>20</v>
      </c>
      <c r="L2819" s="1" t="s">
        <v>20</v>
      </c>
      <c r="M2819" s="1" t="s">
        <v>20</v>
      </c>
      <c r="N2819" s="1" t="s">
        <v>104</v>
      </c>
      <c r="O2819" s="1" t="s">
        <v>20</v>
      </c>
    </row>
    <row r="2820" spans="1:15" x14ac:dyDescent="0.3">
      <c r="A2820" s="1" t="s">
        <v>7766</v>
      </c>
      <c r="B2820" s="1" t="s">
        <v>16</v>
      </c>
      <c r="C2820" s="1" t="s">
        <v>260</v>
      </c>
      <c r="D2820" s="1" t="s">
        <v>708</v>
      </c>
      <c r="E2820" s="1" t="s">
        <v>7883</v>
      </c>
      <c r="F2820" s="1" t="s">
        <v>7884</v>
      </c>
      <c r="G2820" s="1" t="s">
        <v>7885</v>
      </c>
      <c r="H2820">
        <v>51.661999999999999</v>
      </c>
      <c r="I2820">
        <v>57.748399999999997</v>
      </c>
      <c r="J2820" s="1" t="s">
        <v>318</v>
      </c>
      <c r="K2820" s="1" t="s">
        <v>20</v>
      </c>
      <c r="L2820" s="1" t="s">
        <v>20</v>
      </c>
      <c r="M2820" s="1" t="s">
        <v>20</v>
      </c>
      <c r="N2820" s="1" t="s">
        <v>286</v>
      </c>
      <c r="O2820" s="1" t="s">
        <v>20</v>
      </c>
    </row>
    <row r="2821" spans="1:15" x14ac:dyDescent="0.3">
      <c r="A2821" s="1" t="s">
        <v>7766</v>
      </c>
      <c r="B2821" s="1" t="s">
        <v>16</v>
      </c>
      <c r="C2821" s="1" t="s">
        <v>260</v>
      </c>
      <c r="D2821" s="1" t="s">
        <v>708</v>
      </c>
      <c r="E2821" s="1" t="s">
        <v>672</v>
      </c>
      <c r="F2821" s="1" t="s">
        <v>7886</v>
      </c>
      <c r="G2821" s="1" t="s">
        <v>7887</v>
      </c>
      <c r="H2821">
        <v>7.4349999999999996</v>
      </c>
      <c r="I2821">
        <v>50.881</v>
      </c>
      <c r="J2821" s="1" t="s">
        <v>166</v>
      </c>
      <c r="K2821" s="1" t="s">
        <v>20</v>
      </c>
      <c r="L2821" s="1" t="s">
        <v>20</v>
      </c>
      <c r="M2821" s="1" t="s">
        <v>20</v>
      </c>
      <c r="N2821" s="1" t="s">
        <v>166</v>
      </c>
      <c r="O2821" s="1" t="s">
        <v>20</v>
      </c>
    </row>
    <row r="2822" spans="1:15" x14ac:dyDescent="0.3">
      <c r="A2822" s="1" t="s">
        <v>7766</v>
      </c>
      <c r="B2822" s="1" t="s">
        <v>16</v>
      </c>
      <c r="C2822" s="1" t="s">
        <v>260</v>
      </c>
      <c r="D2822" s="1" t="s">
        <v>708</v>
      </c>
      <c r="E2822" s="1" t="s">
        <v>300</v>
      </c>
      <c r="F2822" s="1" t="s">
        <v>7888</v>
      </c>
      <c r="G2822" s="1" t="s">
        <v>7889</v>
      </c>
      <c r="H2822">
        <v>4.851</v>
      </c>
      <c r="I2822">
        <v>0</v>
      </c>
      <c r="J2822" s="1" t="s">
        <v>374</v>
      </c>
      <c r="K2822" s="1" t="s">
        <v>20</v>
      </c>
      <c r="L2822" s="1" t="s">
        <v>20</v>
      </c>
      <c r="M2822" s="1" t="s">
        <v>20</v>
      </c>
      <c r="N2822" s="1" t="s">
        <v>374</v>
      </c>
      <c r="O2822" s="1" t="s">
        <v>20</v>
      </c>
    </row>
    <row r="2823" spans="1:15" x14ac:dyDescent="0.3">
      <c r="A2823" s="1" t="s">
        <v>7766</v>
      </c>
      <c r="B2823" s="1" t="s">
        <v>16</v>
      </c>
      <c r="C2823" s="1" t="s">
        <v>260</v>
      </c>
      <c r="D2823" s="1" t="s">
        <v>708</v>
      </c>
      <c r="E2823" s="1" t="s">
        <v>303</v>
      </c>
      <c r="F2823" s="1" t="s">
        <v>7890</v>
      </c>
      <c r="G2823" s="1" t="s">
        <v>7891</v>
      </c>
      <c r="H2823">
        <v>3.7029999999999998</v>
      </c>
      <c r="I2823">
        <v>0</v>
      </c>
      <c r="J2823" s="1" t="s">
        <v>236</v>
      </c>
      <c r="K2823" s="1" t="s">
        <v>20</v>
      </c>
      <c r="L2823" s="1" t="s">
        <v>20</v>
      </c>
      <c r="M2823" s="1" t="s">
        <v>20</v>
      </c>
      <c r="N2823" s="1" t="s">
        <v>236</v>
      </c>
      <c r="O2823" s="1" t="s">
        <v>20</v>
      </c>
    </row>
    <row r="2824" spans="1:15" x14ac:dyDescent="0.3">
      <c r="A2824" s="1" t="s">
        <v>7766</v>
      </c>
      <c r="B2824" s="1" t="s">
        <v>16</v>
      </c>
      <c r="C2824" s="1" t="s">
        <v>260</v>
      </c>
      <c r="D2824" s="1" t="s">
        <v>708</v>
      </c>
      <c r="E2824" s="1" t="s">
        <v>672</v>
      </c>
      <c r="F2824" s="1" t="s">
        <v>20</v>
      </c>
      <c r="G2824" s="1" t="s">
        <v>7892</v>
      </c>
      <c r="H2824">
        <v>3.2349999999999999</v>
      </c>
      <c r="I2824">
        <v>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1" t="s">
        <v>20</v>
      </c>
      <c r="O2824" s="1" t="s">
        <v>20</v>
      </c>
    </row>
    <row r="2825" spans="1:15" x14ac:dyDescent="0.3">
      <c r="A2825" s="1" t="s">
        <v>7766</v>
      </c>
      <c r="B2825" s="1" t="s">
        <v>16</v>
      </c>
      <c r="C2825" s="1" t="s">
        <v>260</v>
      </c>
      <c r="D2825" s="1" t="s">
        <v>708</v>
      </c>
      <c r="E2825" s="1" t="s">
        <v>672</v>
      </c>
      <c r="F2825" s="1" t="s">
        <v>20</v>
      </c>
      <c r="G2825" s="1" t="s">
        <v>7893</v>
      </c>
      <c r="H2825">
        <v>0.63700000000000001</v>
      </c>
      <c r="I2825">
        <v>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1" t="s">
        <v>20</v>
      </c>
      <c r="O2825" s="1" t="s">
        <v>20</v>
      </c>
    </row>
    <row r="2826" spans="1:15" x14ac:dyDescent="0.3">
      <c r="A2826" s="1" t="s">
        <v>7766</v>
      </c>
      <c r="B2826" s="1" t="s">
        <v>16</v>
      </c>
      <c r="C2826" s="1" t="s">
        <v>260</v>
      </c>
      <c r="D2826" s="1" t="s">
        <v>708</v>
      </c>
      <c r="E2826" s="1" t="s">
        <v>300</v>
      </c>
      <c r="F2826" s="1" t="s">
        <v>20</v>
      </c>
      <c r="G2826" s="1" t="s">
        <v>7894</v>
      </c>
      <c r="H2826">
        <v>3.6219999999999999</v>
      </c>
      <c r="I2826">
        <v>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1" t="s">
        <v>20</v>
      </c>
      <c r="O2826" s="1" t="s">
        <v>20</v>
      </c>
    </row>
    <row r="2827" spans="1:15" x14ac:dyDescent="0.3">
      <c r="A2827" s="1" t="s">
        <v>7766</v>
      </c>
      <c r="B2827" s="1" t="s">
        <v>16</v>
      </c>
      <c r="C2827" s="1" t="s">
        <v>260</v>
      </c>
      <c r="D2827" s="1" t="s">
        <v>708</v>
      </c>
      <c r="E2827" s="1" t="s">
        <v>303</v>
      </c>
      <c r="F2827" s="1" t="s">
        <v>20</v>
      </c>
      <c r="G2827" s="1" t="s">
        <v>7895</v>
      </c>
      <c r="H2827">
        <v>6.2549999999999999</v>
      </c>
      <c r="I2827">
        <v>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1" t="s">
        <v>20</v>
      </c>
      <c r="O2827" s="1" t="s">
        <v>20</v>
      </c>
    </row>
    <row r="2828" spans="1:15" x14ac:dyDescent="0.3">
      <c r="A2828" s="1" t="s">
        <v>7766</v>
      </c>
      <c r="B2828" s="1" t="s">
        <v>16</v>
      </c>
      <c r="C2828" s="1" t="s">
        <v>260</v>
      </c>
      <c r="D2828" s="1" t="s">
        <v>708</v>
      </c>
      <c r="E2828" s="1" t="s">
        <v>303</v>
      </c>
      <c r="F2828" s="1" t="s">
        <v>20</v>
      </c>
      <c r="G2828" s="1" t="s">
        <v>7896</v>
      </c>
      <c r="H2828">
        <v>4.6180000000000003</v>
      </c>
      <c r="I2828">
        <v>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1" t="s">
        <v>20</v>
      </c>
      <c r="O2828" s="1" t="s">
        <v>20</v>
      </c>
    </row>
    <row r="2829" spans="1:15" x14ac:dyDescent="0.3">
      <c r="A2829" s="1" t="s">
        <v>7766</v>
      </c>
      <c r="B2829" s="1" t="s">
        <v>16</v>
      </c>
      <c r="C2829" s="1" t="s">
        <v>260</v>
      </c>
      <c r="D2829" s="1" t="s">
        <v>708</v>
      </c>
      <c r="E2829" s="1" t="s">
        <v>300</v>
      </c>
      <c r="F2829" s="1" t="s">
        <v>20</v>
      </c>
      <c r="G2829" s="1" t="s">
        <v>7897</v>
      </c>
      <c r="H2829">
        <v>11.406000000000001</v>
      </c>
      <c r="I2829">
        <v>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1" t="s">
        <v>20</v>
      </c>
      <c r="O2829" s="1" t="s">
        <v>20</v>
      </c>
    </row>
    <row r="2830" spans="1:15" x14ac:dyDescent="0.3">
      <c r="A2830" s="1" t="s">
        <v>7766</v>
      </c>
      <c r="B2830" s="1" t="s">
        <v>16</v>
      </c>
      <c r="C2830" s="1" t="s">
        <v>260</v>
      </c>
      <c r="D2830" s="1" t="s">
        <v>708</v>
      </c>
      <c r="E2830" s="1" t="s">
        <v>300</v>
      </c>
      <c r="F2830" s="1" t="s">
        <v>20</v>
      </c>
      <c r="G2830" s="1" t="s">
        <v>7898</v>
      </c>
      <c r="H2830">
        <v>11.742000000000001</v>
      </c>
      <c r="I2830">
        <v>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1" t="s">
        <v>20</v>
      </c>
      <c r="O2830" s="1" t="s">
        <v>20</v>
      </c>
    </row>
    <row r="2831" spans="1:15" x14ac:dyDescent="0.3">
      <c r="A2831" s="1" t="s">
        <v>7766</v>
      </c>
      <c r="B2831" s="1" t="s">
        <v>16</v>
      </c>
      <c r="C2831" s="1" t="s">
        <v>260</v>
      </c>
      <c r="D2831" s="1" t="s">
        <v>708</v>
      </c>
      <c r="E2831" s="1" t="s">
        <v>303</v>
      </c>
      <c r="F2831" s="1" t="s">
        <v>20</v>
      </c>
      <c r="G2831" s="1" t="s">
        <v>7899</v>
      </c>
      <c r="H2831">
        <v>4.617</v>
      </c>
      <c r="I2831">
        <v>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1" t="s">
        <v>20</v>
      </c>
      <c r="O2831" s="1" t="s">
        <v>20</v>
      </c>
    </row>
    <row r="2832" spans="1:15" x14ac:dyDescent="0.3">
      <c r="A2832" s="1" t="s">
        <v>7766</v>
      </c>
      <c r="B2832" s="1" t="s">
        <v>16</v>
      </c>
      <c r="C2832" s="1" t="s">
        <v>260</v>
      </c>
      <c r="D2832" s="1" t="s">
        <v>708</v>
      </c>
      <c r="E2832" s="1" t="s">
        <v>300</v>
      </c>
      <c r="F2832" s="1" t="s">
        <v>20</v>
      </c>
      <c r="G2832" s="1" t="s">
        <v>7900</v>
      </c>
      <c r="H2832">
        <v>67.484999999999999</v>
      </c>
      <c r="I2832">
        <v>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1" t="s">
        <v>20</v>
      </c>
      <c r="O2832" s="1" t="s">
        <v>20</v>
      </c>
    </row>
    <row r="2833" spans="1:15" x14ac:dyDescent="0.3">
      <c r="A2833" s="1" t="s">
        <v>7766</v>
      </c>
      <c r="B2833" s="1" t="s">
        <v>16</v>
      </c>
      <c r="C2833" s="1" t="s">
        <v>260</v>
      </c>
      <c r="D2833" s="1" t="s">
        <v>708</v>
      </c>
      <c r="E2833" s="1" t="s">
        <v>303</v>
      </c>
      <c r="F2833" s="1" t="s">
        <v>20</v>
      </c>
      <c r="G2833" s="1" t="s">
        <v>7901</v>
      </c>
      <c r="H2833">
        <v>9.2629999999999999</v>
      </c>
      <c r="I2833">
        <v>0</v>
      </c>
      <c r="J2833" s="1" t="s">
        <v>20</v>
      </c>
      <c r="K2833" s="1" t="s">
        <v>20</v>
      </c>
      <c r="L2833" s="1" t="s">
        <v>20</v>
      </c>
      <c r="M2833" s="1" t="s">
        <v>20</v>
      </c>
      <c r="N2833" s="1" t="s">
        <v>20</v>
      </c>
      <c r="O2833" s="1" t="s">
        <v>20</v>
      </c>
    </row>
    <row r="2834" spans="1:15" x14ac:dyDescent="0.3">
      <c r="A2834" s="1" t="s">
        <v>7766</v>
      </c>
      <c r="B2834" s="1" t="s">
        <v>16</v>
      </c>
      <c r="C2834" s="1" t="s">
        <v>260</v>
      </c>
      <c r="D2834" s="1" t="s">
        <v>708</v>
      </c>
      <c r="E2834" s="1" t="s">
        <v>672</v>
      </c>
      <c r="F2834" s="1" t="s">
        <v>20</v>
      </c>
      <c r="G2834" s="1" t="s">
        <v>7902</v>
      </c>
      <c r="H2834">
        <v>2.68</v>
      </c>
      <c r="I2834">
        <v>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1" t="s">
        <v>20</v>
      </c>
      <c r="O2834" s="1" t="s">
        <v>20</v>
      </c>
    </row>
    <row r="2835" spans="1:15" x14ac:dyDescent="0.3">
      <c r="A2835" s="1" t="s">
        <v>7766</v>
      </c>
      <c r="B2835" s="1" t="s">
        <v>16</v>
      </c>
      <c r="C2835" s="1" t="s">
        <v>260</v>
      </c>
      <c r="D2835" s="1" t="s">
        <v>708</v>
      </c>
      <c r="E2835" s="1" t="s">
        <v>672</v>
      </c>
      <c r="F2835" s="1" t="s">
        <v>20</v>
      </c>
      <c r="G2835" s="1" t="s">
        <v>7903</v>
      </c>
      <c r="H2835">
        <v>11.994999999999999</v>
      </c>
      <c r="I2835">
        <v>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1" t="s">
        <v>20</v>
      </c>
      <c r="O2835" s="1" t="s">
        <v>20</v>
      </c>
    </row>
    <row r="2836" spans="1:15" x14ac:dyDescent="0.3">
      <c r="A2836" s="1" t="s">
        <v>7766</v>
      </c>
      <c r="B2836" s="1" t="s">
        <v>16</v>
      </c>
      <c r="C2836" s="1" t="s">
        <v>260</v>
      </c>
      <c r="D2836" s="1" t="s">
        <v>708</v>
      </c>
      <c r="E2836" s="1" t="s">
        <v>672</v>
      </c>
      <c r="F2836" s="1" t="s">
        <v>20</v>
      </c>
      <c r="G2836" s="1" t="s">
        <v>7904</v>
      </c>
      <c r="H2836">
        <v>2.3050000000000002</v>
      </c>
      <c r="I2836">
        <v>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1" t="s">
        <v>20</v>
      </c>
      <c r="O2836" s="1" t="s">
        <v>20</v>
      </c>
    </row>
    <row r="2837" spans="1:15" x14ac:dyDescent="0.3">
      <c r="A2837" s="1" t="s">
        <v>7766</v>
      </c>
      <c r="B2837" s="1" t="s">
        <v>16</v>
      </c>
      <c r="C2837" s="1" t="s">
        <v>260</v>
      </c>
      <c r="D2837" s="1" t="s">
        <v>708</v>
      </c>
      <c r="E2837" s="1" t="s">
        <v>672</v>
      </c>
      <c r="F2837" s="1" t="s">
        <v>20</v>
      </c>
      <c r="G2837" s="1" t="s">
        <v>7905</v>
      </c>
      <c r="H2837">
        <v>61.154000000000003</v>
      </c>
      <c r="I2837">
        <v>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1" t="s">
        <v>20</v>
      </c>
      <c r="O2837" s="1" t="s">
        <v>20</v>
      </c>
    </row>
    <row r="2838" spans="1:15" x14ac:dyDescent="0.3">
      <c r="A2838" s="1" t="s">
        <v>7766</v>
      </c>
      <c r="B2838" s="1" t="s">
        <v>16</v>
      </c>
      <c r="C2838" s="1" t="s">
        <v>260</v>
      </c>
      <c r="D2838" s="1" t="s">
        <v>708</v>
      </c>
      <c r="E2838" s="1" t="s">
        <v>672</v>
      </c>
      <c r="F2838" s="1" t="s">
        <v>20</v>
      </c>
      <c r="G2838" s="1" t="s">
        <v>7906</v>
      </c>
      <c r="H2838">
        <v>2.96</v>
      </c>
      <c r="I2838">
        <v>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1" t="s">
        <v>20</v>
      </c>
      <c r="O2838" s="1" t="s">
        <v>20</v>
      </c>
    </row>
    <row r="2839" spans="1:15" x14ac:dyDescent="0.3">
      <c r="A2839" s="1" t="s">
        <v>7766</v>
      </c>
      <c r="B2839" s="1" t="s">
        <v>16</v>
      </c>
      <c r="C2839" s="1" t="s">
        <v>260</v>
      </c>
      <c r="D2839" s="1" t="s">
        <v>708</v>
      </c>
      <c r="E2839" s="1" t="s">
        <v>659</v>
      </c>
      <c r="F2839" s="1" t="s">
        <v>7907</v>
      </c>
      <c r="G2839" s="1" t="s">
        <v>7908</v>
      </c>
      <c r="H2839">
        <v>9.1760000000000002</v>
      </c>
      <c r="I2839">
        <v>55.0458</v>
      </c>
      <c r="J2839" s="1" t="s">
        <v>193</v>
      </c>
      <c r="K2839" s="1" t="s">
        <v>20</v>
      </c>
      <c r="L2839" s="1" t="s">
        <v>20</v>
      </c>
      <c r="M2839" s="1" t="s">
        <v>20</v>
      </c>
      <c r="N2839" s="1" t="s">
        <v>193</v>
      </c>
      <c r="O2839" s="1" t="s">
        <v>20</v>
      </c>
    </row>
    <row r="2840" spans="1:15" x14ac:dyDescent="0.3">
      <c r="A2840" s="1" t="s">
        <v>7909</v>
      </c>
      <c r="B2840" s="1" t="s">
        <v>16</v>
      </c>
      <c r="C2840" s="1" t="s">
        <v>260</v>
      </c>
      <c r="D2840" s="1" t="s">
        <v>708</v>
      </c>
      <c r="E2840" s="1" t="s">
        <v>7910</v>
      </c>
      <c r="F2840" s="1" t="s">
        <v>7911</v>
      </c>
      <c r="G2840" s="1" t="s">
        <v>7912</v>
      </c>
      <c r="H2840">
        <v>56.524999999999999</v>
      </c>
      <c r="I2840">
        <v>59.672699999999999</v>
      </c>
      <c r="J2840" s="1" t="s">
        <v>610</v>
      </c>
      <c r="K2840" s="1" t="s">
        <v>20</v>
      </c>
      <c r="L2840" s="1" t="s">
        <v>20</v>
      </c>
      <c r="M2840" s="1" t="s">
        <v>20</v>
      </c>
      <c r="N2840" s="1" t="s">
        <v>285</v>
      </c>
      <c r="O2840" s="1" t="s">
        <v>97</v>
      </c>
    </row>
    <row r="2841" spans="1:15" x14ac:dyDescent="0.3">
      <c r="A2841" s="1" t="s">
        <v>7913</v>
      </c>
      <c r="B2841" s="1" t="s">
        <v>16</v>
      </c>
      <c r="C2841" s="1" t="s">
        <v>260</v>
      </c>
      <c r="D2841" s="1" t="s">
        <v>261</v>
      </c>
      <c r="E2841" s="1" t="s">
        <v>300</v>
      </c>
      <c r="F2841" s="1" t="s">
        <v>20</v>
      </c>
      <c r="G2841" s="1" t="s">
        <v>7914</v>
      </c>
      <c r="H2841">
        <v>114.735</v>
      </c>
      <c r="I2841">
        <v>59.892800000000001</v>
      </c>
      <c r="J2841" s="1" t="s">
        <v>1392</v>
      </c>
      <c r="K2841" s="1" t="s">
        <v>20</v>
      </c>
      <c r="L2841" s="1" t="s">
        <v>20</v>
      </c>
      <c r="M2841" s="1" t="s">
        <v>20</v>
      </c>
      <c r="N2841" s="1" t="s">
        <v>621</v>
      </c>
      <c r="O2841" s="1" t="s">
        <v>97</v>
      </c>
    </row>
    <row r="2842" spans="1:15" x14ac:dyDescent="0.3">
      <c r="A2842" s="1" t="s">
        <v>7913</v>
      </c>
      <c r="B2842" s="1" t="s">
        <v>16</v>
      </c>
      <c r="C2842" s="1" t="s">
        <v>260</v>
      </c>
      <c r="D2842" s="1" t="s">
        <v>261</v>
      </c>
      <c r="E2842" s="1" t="s">
        <v>303</v>
      </c>
      <c r="F2842" s="1" t="s">
        <v>20</v>
      </c>
      <c r="G2842" s="1" t="s">
        <v>7915</v>
      </c>
      <c r="H2842">
        <v>261.24599999999998</v>
      </c>
      <c r="I2842">
        <v>55.556800000000003</v>
      </c>
      <c r="J2842" s="1" t="s">
        <v>695</v>
      </c>
      <c r="K2842" s="1" t="s">
        <v>20</v>
      </c>
      <c r="L2842" s="1" t="s">
        <v>20</v>
      </c>
      <c r="M2842" s="1" t="s">
        <v>20</v>
      </c>
      <c r="N2842" s="1" t="s">
        <v>7082</v>
      </c>
      <c r="O2842" s="1" t="s">
        <v>266</v>
      </c>
    </row>
    <row r="2843" spans="1:15" x14ac:dyDescent="0.3">
      <c r="A2843" s="1" t="s">
        <v>7913</v>
      </c>
      <c r="B2843" s="1" t="s">
        <v>16</v>
      </c>
      <c r="C2843" s="1" t="s">
        <v>260</v>
      </c>
      <c r="D2843" s="1" t="s">
        <v>261</v>
      </c>
      <c r="E2843" s="1" t="s">
        <v>199</v>
      </c>
      <c r="F2843" s="1" t="s">
        <v>20</v>
      </c>
      <c r="G2843" s="1" t="s">
        <v>7916</v>
      </c>
      <c r="H2843">
        <v>123.02500000000001</v>
      </c>
      <c r="I2843">
        <v>58.906700000000001</v>
      </c>
      <c r="J2843" s="1" t="s">
        <v>86</v>
      </c>
      <c r="K2843" s="1" t="s">
        <v>20</v>
      </c>
      <c r="L2843" s="1" t="s">
        <v>20</v>
      </c>
      <c r="M2843" s="1" t="s">
        <v>20</v>
      </c>
      <c r="N2843" s="1" t="s">
        <v>1244</v>
      </c>
      <c r="O2843" s="1" t="s">
        <v>97</v>
      </c>
    </row>
    <row r="2844" spans="1:15" x14ac:dyDescent="0.3">
      <c r="A2844" s="1" t="s">
        <v>7917</v>
      </c>
      <c r="B2844" s="1" t="s">
        <v>7918</v>
      </c>
      <c r="C2844" s="1" t="s">
        <v>6830</v>
      </c>
      <c r="D2844" s="1" t="s">
        <v>7919</v>
      </c>
      <c r="E2844" s="1" t="s">
        <v>7920</v>
      </c>
      <c r="F2844" s="1" t="s">
        <v>20</v>
      </c>
      <c r="G2844" s="1" t="s">
        <v>7921</v>
      </c>
      <c r="H2844">
        <v>7.0910000000000002</v>
      </c>
      <c r="I2844">
        <v>46.086599999999997</v>
      </c>
      <c r="J2844" s="1" t="s">
        <v>295</v>
      </c>
      <c r="K2844" s="1" t="s">
        <v>20</v>
      </c>
      <c r="L2844" s="1" t="s">
        <v>20</v>
      </c>
      <c r="M2844" s="1" t="s">
        <v>20</v>
      </c>
      <c r="N2844" s="1" t="s">
        <v>272</v>
      </c>
      <c r="O2844" s="1" t="s">
        <v>20</v>
      </c>
    </row>
    <row r="2845" spans="1:15" x14ac:dyDescent="0.3">
      <c r="A2845" s="1" t="s">
        <v>7917</v>
      </c>
      <c r="B2845" s="1" t="s">
        <v>7918</v>
      </c>
      <c r="C2845" s="1" t="s">
        <v>6830</v>
      </c>
      <c r="D2845" s="1" t="s">
        <v>7919</v>
      </c>
      <c r="E2845" s="1" t="s">
        <v>7922</v>
      </c>
      <c r="F2845" s="1" t="s">
        <v>20</v>
      </c>
      <c r="G2845" s="1" t="s">
        <v>7923</v>
      </c>
      <c r="H2845">
        <v>7.0910000000000002</v>
      </c>
      <c r="I2845">
        <v>46.086599999999997</v>
      </c>
      <c r="J2845" s="1" t="s">
        <v>295</v>
      </c>
      <c r="K2845" s="1" t="s">
        <v>20</v>
      </c>
      <c r="L2845" s="1" t="s">
        <v>20</v>
      </c>
      <c r="M2845" s="1" t="s">
        <v>20</v>
      </c>
      <c r="N2845" s="1" t="s">
        <v>272</v>
      </c>
      <c r="O2845" s="1" t="s">
        <v>20</v>
      </c>
    </row>
    <row r="2846" spans="1:15" x14ac:dyDescent="0.3">
      <c r="A2846" s="1" t="s">
        <v>7917</v>
      </c>
      <c r="B2846" s="1" t="s">
        <v>7918</v>
      </c>
      <c r="C2846" s="1" t="s">
        <v>6830</v>
      </c>
      <c r="D2846" s="1" t="s">
        <v>7919</v>
      </c>
      <c r="E2846" s="1" t="s">
        <v>7924</v>
      </c>
      <c r="F2846" s="1" t="s">
        <v>20</v>
      </c>
      <c r="G2846" s="1" t="s">
        <v>7925</v>
      </c>
      <c r="H2846">
        <v>7.0910000000000002</v>
      </c>
      <c r="I2846">
        <v>46.072499999999998</v>
      </c>
      <c r="J2846" s="1" t="s">
        <v>295</v>
      </c>
      <c r="K2846" s="1" t="s">
        <v>20</v>
      </c>
      <c r="L2846" s="1" t="s">
        <v>20</v>
      </c>
      <c r="M2846" s="1" t="s">
        <v>20</v>
      </c>
      <c r="N2846" s="1" t="s">
        <v>272</v>
      </c>
      <c r="O2846" s="1" t="s">
        <v>20</v>
      </c>
    </row>
    <row r="2847" spans="1:15" x14ac:dyDescent="0.3">
      <c r="A2847" s="1" t="s">
        <v>7917</v>
      </c>
      <c r="B2847" s="1" t="s">
        <v>7918</v>
      </c>
      <c r="C2847" s="1" t="s">
        <v>6830</v>
      </c>
      <c r="D2847" s="1" t="s">
        <v>7919</v>
      </c>
      <c r="E2847" s="1" t="s">
        <v>7926</v>
      </c>
      <c r="F2847" s="1" t="s">
        <v>20</v>
      </c>
      <c r="G2847" s="1" t="s">
        <v>7927</v>
      </c>
      <c r="H2847">
        <v>7.0880000000000001</v>
      </c>
      <c r="I2847">
        <v>46.0779</v>
      </c>
      <c r="J2847" s="1" t="s">
        <v>295</v>
      </c>
      <c r="K2847" s="1" t="s">
        <v>20</v>
      </c>
      <c r="L2847" s="1" t="s">
        <v>20</v>
      </c>
      <c r="M2847" s="1" t="s">
        <v>20</v>
      </c>
      <c r="N2847" s="1" t="s">
        <v>272</v>
      </c>
      <c r="O2847" s="1" t="s">
        <v>20</v>
      </c>
    </row>
    <row r="2848" spans="1:15" x14ac:dyDescent="0.3">
      <c r="A2848" s="1" t="s">
        <v>7917</v>
      </c>
      <c r="B2848" s="1" t="s">
        <v>7918</v>
      </c>
      <c r="C2848" s="1" t="s">
        <v>6830</v>
      </c>
      <c r="D2848" s="1" t="s">
        <v>7919</v>
      </c>
      <c r="E2848" s="1" t="s">
        <v>7928</v>
      </c>
      <c r="F2848" s="1" t="s">
        <v>20</v>
      </c>
      <c r="G2848" s="1" t="s">
        <v>7929</v>
      </c>
      <c r="H2848">
        <v>7.0880000000000001</v>
      </c>
      <c r="I2848">
        <v>46.091999999999999</v>
      </c>
      <c r="J2848" s="1" t="s">
        <v>295</v>
      </c>
      <c r="K2848" s="1" t="s">
        <v>20</v>
      </c>
      <c r="L2848" s="1" t="s">
        <v>20</v>
      </c>
      <c r="M2848" s="1" t="s">
        <v>20</v>
      </c>
      <c r="N2848" s="1" t="s">
        <v>272</v>
      </c>
      <c r="O2848" s="1" t="s">
        <v>20</v>
      </c>
    </row>
    <row r="2849" spans="1:15" x14ac:dyDescent="0.3">
      <c r="A2849" s="1" t="s">
        <v>7917</v>
      </c>
      <c r="B2849" s="1" t="s">
        <v>7918</v>
      </c>
      <c r="C2849" s="1" t="s">
        <v>6830</v>
      </c>
      <c r="D2849" s="1" t="s">
        <v>7919</v>
      </c>
      <c r="E2849" s="1" t="s">
        <v>7930</v>
      </c>
      <c r="F2849" s="1" t="s">
        <v>20</v>
      </c>
      <c r="G2849" s="1" t="s">
        <v>7931</v>
      </c>
      <c r="H2849">
        <v>6.9690000000000003</v>
      </c>
      <c r="I2849">
        <v>45.774099999999997</v>
      </c>
      <c r="J2849" s="1" t="s">
        <v>295</v>
      </c>
      <c r="K2849" s="1" t="s">
        <v>20</v>
      </c>
      <c r="L2849" s="1" t="s">
        <v>20</v>
      </c>
      <c r="M2849" s="1" t="s">
        <v>20</v>
      </c>
      <c r="N2849" s="1" t="s">
        <v>272</v>
      </c>
      <c r="O2849" s="1" t="s">
        <v>20</v>
      </c>
    </row>
    <row r="2850" spans="1:15" x14ac:dyDescent="0.3">
      <c r="A2850" s="1" t="s">
        <v>7917</v>
      </c>
      <c r="B2850" s="1" t="s">
        <v>7918</v>
      </c>
      <c r="C2850" s="1" t="s">
        <v>6830</v>
      </c>
      <c r="D2850" s="1" t="s">
        <v>7919</v>
      </c>
      <c r="E2850" s="1" t="s">
        <v>7932</v>
      </c>
      <c r="F2850" s="1" t="s">
        <v>20</v>
      </c>
      <c r="G2850" s="1" t="s">
        <v>7933</v>
      </c>
      <c r="H2850">
        <v>6.9690000000000003</v>
      </c>
      <c r="I2850">
        <v>45.774099999999997</v>
      </c>
      <c r="J2850" s="1" t="s">
        <v>295</v>
      </c>
      <c r="K2850" s="1" t="s">
        <v>20</v>
      </c>
      <c r="L2850" s="1" t="s">
        <v>20</v>
      </c>
      <c r="M2850" s="1" t="s">
        <v>20</v>
      </c>
      <c r="N2850" s="1" t="s">
        <v>272</v>
      </c>
      <c r="O2850" s="1" t="s">
        <v>20</v>
      </c>
    </row>
    <row r="2851" spans="1:15" x14ac:dyDescent="0.3">
      <c r="A2851" s="1" t="s">
        <v>7934</v>
      </c>
      <c r="B2851" s="1" t="s">
        <v>16</v>
      </c>
      <c r="C2851" s="1" t="s">
        <v>260</v>
      </c>
      <c r="D2851" s="1" t="s">
        <v>261</v>
      </c>
      <c r="E2851" s="1" t="s">
        <v>7935</v>
      </c>
      <c r="F2851" s="1" t="s">
        <v>7936</v>
      </c>
      <c r="G2851" s="1" t="s">
        <v>7937</v>
      </c>
      <c r="H2851">
        <v>133.05500000000001</v>
      </c>
      <c r="I2851">
        <v>60.553899999999999</v>
      </c>
      <c r="J2851" s="1" t="s">
        <v>354</v>
      </c>
      <c r="K2851" s="1" t="s">
        <v>20</v>
      </c>
      <c r="L2851" s="1" t="s">
        <v>20</v>
      </c>
      <c r="M2851" s="1" t="s">
        <v>20</v>
      </c>
      <c r="N2851" s="1" t="s">
        <v>912</v>
      </c>
      <c r="O2851" s="1" t="s">
        <v>266</v>
      </c>
    </row>
    <row r="2852" spans="1:15" x14ac:dyDescent="0.3">
      <c r="A2852" s="1" t="s">
        <v>7934</v>
      </c>
      <c r="B2852" s="1" t="s">
        <v>16</v>
      </c>
      <c r="C2852" s="1" t="s">
        <v>260</v>
      </c>
      <c r="D2852" s="1" t="s">
        <v>261</v>
      </c>
      <c r="E2852" s="1" t="s">
        <v>7938</v>
      </c>
      <c r="F2852" s="1" t="s">
        <v>7939</v>
      </c>
      <c r="G2852" s="1" t="s">
        <v>7940</v>
      </c>
      <c r="H2852">
        <v>167.26900000000001</v>
      </c>
      <c r="I2852">
        <v>60.611400000000003</v>
      </c>
      <c r="J2852" s="1" t="s">
        <v>1528</v>
      </c>
      <c r="K2852" s="1" t="s">
        <v>20</v>
      </c>
      <c r="L2852" s="1" t="s">
        <v>20</v>
      </c>
      <c r="M2852" s="1" t="s">
        <v>20</v>
      </c>
      <c r="N2852" s="1" t="s">
        <v>652</v>
      </c>
      <c r="O2852" s="1" t="s">
        <v>88</v>
      </c>
    </row>
    <row r="2853" spans="1:15" x14ac:dyDescent="0.3">
      <c r="A2853" s="1" t="s">
        <v>7941</v>
      </c>
      <c r="B2853" s="1" t="s">
        <v>16</v>
      </c>
      <c r="C2853" s="1" t="s">
        <v>260</v>
      </c>
      <c r="D2853" s="1" t="s">
        <v>261</v>
      </c>
      <c r="E2853" s="1" t="s">
        <v>7942</v>
      </c>
      <c r="F2853" s="1" t="s">
        <v>7943</v>
      </c>
      <c r="G2853" s="1" t="s">
        <v>7944</v>
      </c>
      <c r="H2853">
        <v>167.26900000000001</v>
      </c>
      <c r="I2853">
        <v>60.611400000000003</v>
      </c>
      <c r="J2853" s="1" t="s">
        <v>350</v>
      </c>
      <c r="K2853" s="1" t="s">
        <v>20</v>
      </c>
      <c r="L2853" s="1" t="s">
        <v>20</v>
      </c>
      <c r="M2853" s="1" t="s">
        <v>20</v>
      </c>
      <c r="N2853" s="1" t="s">
        <v>5024</v>
      </c>
      <c r="O2853" s="1" t="s">
        <v>88</v>
      </c>
    </row>
    <row r="2854" spans="1:15" x14ac:dyDescent="0.3">
      <c r="A2854" s="1" t="s">
        <v>7941</v>
      </c>
      <c r="B2854" s="1" t="s">
        <v>16</v>
      </c>
      <c r="C2854" s="1" t="s">
        <v>260</v>
      </c>
      <c r="D2854" s="1" t="s">
        <v>261</v>
      </c>
      <c r="E2854" s="1" t="s">
        <v>7945</v>
      </c>
      <c r="F2854" s="1" t="s">
        <v>7946</v>
      </c>
      <c r="G2854" s="1" t="s">
        <v>7947</v>
      </c>
      <c r="H2854">
        <v>133.05699999999999</v>
      </c>
      <c r="I2854">
        <v>60.553699999999999</v>
      </c>
      <c r="J2854" s="1" t="s">
        <v>354</v>
      </c>
      <c r="K2854" s="1" t="s">
        <v>20</v>
      </c>
      <c r="L2854" s="1" t="s">
        <v>20</v>
      </c>
      <c r="M2854" s="1" t="s">
        <v>20</v>
      </c>
      <c r="N2854" s="1" t="s">
        <v>912</v>
      </c>
      <c r="O2854" s="1" t="s">
        <v>266</v>
      </c>
    </row>
    <row r="2855" spans="1:15" x14ac:dyDescent="0.3">
      <c r="A2855" s="1" t="s">
        <v>7948</v>
      </c>
      <c r="B2855" s="1" t="s">
        <v>16</v>
      </c>
      <c r="C2855" s="1" t="s">
        <v>260</v>
      </c>
      <c r="D2855" s="1" t="s">
        <v>708</v>
      </c>
      <c r="E2855" s="1" t="s">
        <v>7949</v>
      </c>
      <c r="F2855" s="1" t="s">
        <v>7950</v>
      </c>
      <c r="G2855" s="1" t="s">
        <v>7951</v>
      </c>
      <c r="H2855">
        <v>131.78399999999999</v>
      </c>
      <c r="I2855">
        <v>39.176200000000001</v>
      </c>
      <c r="J2855" s="1" t="s">
        <v>92</v>
      </c>
      <c r="K2855" s="1" t="s">
        <v>20</v>
      </c>
      <c r="L2855" s="1" t="s">
        <v>20</v>
      </c>
      <c r="M2855" s="1" t="s">
        <v>20</v>
      </c>
      <c r="N2855" s="1" t="s">
        <v>2540</v>
      </c>
      <c r="O2855" s="1" t="s">
        <v>68</v>
      </c>
    </row>
    <row r="2856" spans="1:15" x14ac:dyDescent="0.3">
      <c r="A2856" s="1" t="s">
        <v>7948</v>
      </c>
      <c r="B2856" s="1" t="s">
        <v>16</v>
      </c>
      <c r="C2856" s="1" t="s">
        <v>260</v>
      </c>
      <c r="D2856" s="1" t="s">
        <v>708</v>
      </c>
      <c r="E2856" s="1" t="s">
        <v>7952</v>
      </c>
      <c r="F2856" s="1" t="s">
        <v>7953</v>
      </c>
      <c r="G2856" s="1" t="s">
        <v>7954</v>
      </c>
      <c r="H2856">
        <v>71.671999999999997</v>
      </c>
      <c r="I2856">
        <v>38.298099999999998</v>
      </c>
      <c r="J2856" s="1" t="s">
        <v>934</v>
      </c>
      <c r="K2856" s="1" t="s">
        <v>20</v>
      </c>
      <c r="L2856" s="1" t="s">
        <v>20</v>
      </c>
      <c r="M2856" s="1" t="s">
        <v>20</v>
      </c>
      <c r="N2856" s="1" t="s">
        <v>1727</v>
      </c>
      <c r="O2856" s="1" t="s">
        <v>97</v>
      </c>
    </row>
    <row r="2857" spans="1:15" x14ac:dyDescent="0.3">
      <c r="A2857" s="1" t="s">
        <v>7948</v>
      </c>
      <c r="B2857" s="1" t="s">
        <v>16</v>
      </c>
      <c r="C2857" s="1" t="s">
        <v>260</v>
      </c>
      <c r="D2857" s="1" t="s">
        <v>708</v>
      </c>
      <c r="E2857" s="1" t="s">
        <v>7955</v>
      </c>
      <c r="F2857" s="1" t="s">
        <v>7956</v>
      </c>
      <c r="G2857" s="1" t="s">
        <v>7957</v>
      </c>
      <c r="H2857">
        <v>31.527000000000001</v>
      </c>
      <c r="I2857">
        <v>43.797400000000003</v>
      </c>
      <c r="J2857" s="1" t="s">
        <v>277</v>
      </c>
      <c r="K2857" s="1" t="s">
        <v>20</v>
      </c>
      <c r="L2857" s="1" t="s">
        <v>20</v>
      </c>
      <c r="M2857" s="1" t="s">
        <v>20</v>
      </c>
      <c r="N2857" s="1" t="s">
        <v>818</v>
      </c>
      <c r="O2857" s="1" t="s">
        <v>68</v>
      </c>
    </row>
    <row r="2858" spans="1:15" x14ac:dyDescent="0.3">
      <c r="A2858" s="1" t="s">
        <v>7958</v>
      </c>
      <c r="B2858" s="1" t="s">
        <v>16</v>
      </c>
      <c r="C2858" s="1" t="s">
        <v>260</v>
      </c>
      <c r="D2858" s="1" t="s">
        <v>708</v>
      </c>
      <c r="E2858" s="1" t="s">
        <v>7959</v>
      </c>
      <c r="F2858" s="1" t="s">
        <v>7960</v>
      </c>
      <c r="G2858" s="1" t="s">
        <v>7961</v>
      </c>
      <c r="H2858">
        <v>31.045000000000002</v>
      </c>
      <c r="I2858">
        <v>33.290399999999998</v>
      </c>
      <c r="J2858" s="1" t="s">
        <v>730</v>
      </c>
      <c r="K2858" s="1" t="s">
        <v>20</v>
      </c>
      <c r="L2858" s="1" t="s">
        <v>20</v>
      </c>
      <c r="M2858" s="1" t="s">
        <v>20</v>
      </c>
      <c r="N2858" s="1" t="s">
        <v>730</v>
      </c>
      <c r="O2858" s="1" t="s">
        <v>20</v>
      </c>
    </row>
    <row r="2859" spans="1:15" x14ac:dyDescent="0.3">
      <c r="A2859" s="1" t="s">
        <v>7958</v>
      </c>
      <c r="B2859" s="1" t="s">
        <v>16</v>
      </c>
      <c r="C2859" s="1" t="s">
        <v>260</v>
      </c>
      <c r="D2859" s="1" t="s">
        <v>708</v>
      </c>
      <c r="E2859" s="1" t="s">
        <v>7962</v>
      </c>
      <c r="F2859" s="1" t="s">
        <v>7963</v>
      </c>
      <c r="G2859" s="1" t="s">
        <v>7964</v>
      </c>
      <c r="H2859">
        <v>23.885999999999999</v>
      </c>
      <c r="I2859">
        <v>38.353000000000002</v>
      </c>
      <c r="J2859" s="1" t="s">
        <v>159</v>
      </c>
      <c r="K2859" s="1" t="s">
        <v>20</v>
      </c>
      <c r="L2859" s="1" t="s">
        <v>20</v>
      </c>
      <c r="M2859" s="1" t="s">
        <v>20</v>
      </c>
      <c r="N2859" s="1" t="s">
        <v>159</v>
      </c>
      <c r="O2859" s="1" t="s">
        <v>20</v>
      </c>
    </row>
    <row r="2860" spans="1:15" x14ac:dyDescent="0.3">
      <c r="A2860" s="1" t="s">
        <v>7965</v>
      </c>
      <c r="B2860" s="1" t="s">
        <v>16</v>
      </c>
      <c r="C2860" s="1" t="s">
        <v>260</v>
      </c>
      <c r="D2860" s="1" t="s">
        <v>708</v>
      </c>
      <c r="E2860" s="1" t="s">
        <v>300</v>
      </c>
      <c r="F2860" s="1" t="s">
        <v>7966</v>
      </c>
      <c r="G2860" s="1" t="s">
        <v>7967</v>
      </c>
      <c r="H2860">
        <v>22.884</v>
      </c>
      <c r="I2860">
        <v>38.2363</v>
      </c>
      <c r="J2860" s="1" t="s">
        <v>326</v>
      </c>
      <c r="K2860" s="1" t="s">
        <v>20</v>
      </c>
      <c r="L2860" s="1" t="s">
        <v>20</v>
      </c>
      <c r="M2860" s="1" t="s">
        <v>20</v>
      </c>
      <c r="N2860" s="1" t="s">
        <v>326</v>
      </c>
      <c r="O2860" s="1" t="s">
        <v>20</v>
      </c>
    </row>
    <row r="2861" spans="1:15" x14ac:dyDescent="0.3">
      <c r="A2861" s="1" t="s">
        <v>7965</v>
      </c>
      <c r="B2861" s="1" t="s">
        <v>16</v>
      </c>
      <c r="C2861" s="1" t="s">
        <v>260</v>
      </c>
      <c r="D2861" s="1" t="s">
        <v>708</v>
      </c>
      <c r="E2861" s="1" t="s">
        <v>303</v>
      </c>
      <c r="F2861" s="1" t="s">
        <v>7968</v>
      </c>
      <c r="G2861" s="1" t="s">
        <v>7969</v>
      </c>
      <c r="H2861">
        <v>22.885999999999999</v>
      </c>
      <c r="I2861">
        <v>38.237400000000001</v>
      </c>
      <c r="J2861" s="1" t="s">
        <v>158</v>
      </c>
      <c r="K2861" s="1" t="s">
        <v>20</v>
      </c>
      <c r="L2861" s="1" t="s">
        <v>20</v>
      </c>
      <c r="M2861" s="1" t="s">
        <v>20</v>
      </c>
      <c r="N2861" s="1" t="s">
        <v>158</v>
      </c>
      <c r="O2861" s="1" t="s">
        <v>20</v>
      </c>
    </row>
    <row r="2862" spans="1:15" x14ac:dyDescent="0.3">
      <c r="A2862" s="1" t="s">
        <v>7970</v>
      </c>
      <c r="B2862" s="1" t="s">
        <v>16</v>
      </c>
      <c r="C2862" s="1" t="s">
        <v>17</v>
      </c>
      <c r="D2862" s="1" t="s">
        <v>784</v>
      </c>
      <c r="E2862" s="1" t="s">
        <v>7971</v>
      </c>
      <c r="F2862" s="1" t="s">
        <v>7972</v>
      </c>
      <c r="G2862" s="1" t="s">
        <v>7973</v>
      </c>
      <c r="H2862">
        <v>64.314999999999998</v>
      </c>
      <c r="I2862">
        <v>62.414700000000003</v>
      </c>
      <c r="J2862" s="1" t="s">
        <v>776</v>
      </c>
      <c r="K2862" s="1" t="s">
        <v>20</v>
      </c>
      <c r="L2862" s="1" t="s">
        <v>20</v>
      </c>
      <c r="M2862" s="1" t="s">
        <v>20</v>
      </c>
      <c r="N2862" s="1" t="s">
        <v>776</v>
      </c>
      <c r="O2862" s="1" t="s">
        <v>20</v>
      </c>
    </row>
    <row r="2863" spans="1:15" x14ac:dyDescent="0.3">
      <c r="A2863" s="1" t="s">
        <v>7974</v>
      </c>
      <c r="B2863" s="1" t="s">
        <v>16</v>
      </c>
      <c r="C2863" s="1" t="s">
        <v>260</v>
      </c>
      <c r="D2863" s="1" t="s">
        <v>261</v>
      </c>
      <c r="E2863" s="1" t="s">
        <v>7975</v>
      </c>
      <c r="F2863" s="1" t="s">
        <v>7976</v>
      </c>
      <c r="G2863" s="1" t="s">
        <v>7977</v>
      </c>
      <c r="H2863">
        <v>301.85000000000002</v>
      </c>
      <c r="I2863">
        <v>58.780200000000001</v>
      </c>
      <c r="J2863" s="1" t="s">
        <v>362</v>
      </c>
      <c r="K2863" s="1" t="s">
        <v>20</v>
      </c>
      <c r="L2863" s="1" t="s">
        <v>20</v>
      </c>
      <c r="M2863" s="1" t="s">
        <v>20</v>
      </c>
      <c r="N2863" s="1" t="s">
        <v>7978</v>
      </c>
      <c r="O2863" s="1" t="s">
        <v>20</v>
      </c>
    </row>
    <row r="2864" spans="1:15" x14ac:dyDescent="0.3">
      <c r="A2864" s="1" t="s">
        <v>7974</v>
      </c>
      <c r="B2864" s="1" t="s">
        <v>16</v>
      </c>
      <c r="C2864" s="1" t="s">
        <v>260</v>
      </c>
      <c r="D2864" s="1" t="s">
        <v>261</v>
      </c>
      <c r="E2864" s="1" t="s">
        <v>7979</v>
      </c>
      <c r="F2864" s="1" t="s">
        <v>7980</v>
      </c>
      <c r="G2864" s="1" t="s">
        <v>7981</v>
      </c>
      <c r="H2864">
        <v>202.27799999999999</v>
      </c>
      <c r="I2864">
        <v>57.2712</v>
      </c>
      <c r="J2864" s="1" t="s">
        <v>224</v>
      </c>
      <c r="K2864" s="1" t="s">
        <v>20</v>
      </c>
      <c r="L2864" s="1" t="s">
        <v>20</v>
      </c>
      <c r="M2864" s="1" t="s">
        <v>20</v>
      </c>
      <c r="N2864" s="1" t="s">
        <v>7855</v>
      </c>
      <c r="O2864" s="1" t="s">
        <v>20</v>
      </c>
    </row>
    <row r="2865" spans="1:15" x14ac:dyDescent="0.3">
      <c r="A2865" s="1" t="s">
        <v>7974</v>
      </c>
      <c r="B2865" s="1" t="s">
        <v>16</v>
      </c>
      <c r="C2865" s="1" t="s">
        <v>260</v>
      </c>
      <c r="D2865" s="1" t="s">
        <v>261</v>
      </c>
      <c r="E2865" s="1" t="s">
        <v>7982</v>
      </c>
      <c r="F2865" s="1" t="s">
        <v>7983</v>
      </c>
      <c r="G2865" s="1" t="s">
        <v>7984</v>
      </c>
      <c r="H2865">
        <v>7.7649999999999997</v>
      </c>
      <c r="I2865">
        <v>54.900199999999998</v>
      </c>
      <c r="J2865" s="1" t="s">
        <v>166</v>
      </c>
      <c r="K2865" s="1" t="s">
        <v>20</v>
      </c>
      <c r="L2865" s="1" t="s">
        <v>20</v>
      </c>
      <c r="M2865" s="1" t="s">
        <v>20</v>
      </c>
      <c r="N2865" s="1" t="s">
        <v>166</v>
      </c>
      <c r="O2865" s="1" t="s">
        <v>20</v>
      </c>
    </row>
    <row r="2866" spans="1:15" x14ac:dyDescent="0.3">
      <c r="A2866" s="1" t="s">
        <v>7985</v>
      </c>
      <c r="B2866" s="1" t="s">
        <v>16</v>
      </c>
      <c r="C2866" s="1" t="s">
        <v>260</v>
      </c>
      <c r="D2866" s="1" t="s">
        <v>261</v>
      </c>
      <c r="E2866" s="1" t="s">
        <v>7986</v>
      </c>
      <c r="F2866" s="1" t="s">
        <v>7987</v>
      </c>
      <c r="G2866" s="1" t="s">
        <v>7988</v>
      </c>
      <c r="H2866">
        <v>601.55100000000004</v>
      </c>
      <c r="I2866">
        <v>57.418399999999998</v>
      </c>
      <c r="J2866" s="1" t="s">
        <v>7989</v>
      </c>
      <c r="K2866" s="1" t="s">
        <v>20</v>
      </c>
      <c r="L2866" s="1" t="s">
        <v>20</v>
      </c>
      <c r="M2866" s="1" t="s">
        <v>20</v>
      </c>
      <c r="N2866" s="1" t="s">
        <v>7990</v>
      </c>
      <c r="O2866" s="1" t="s">
        <v>220</v>
      </c>
    </row>
    <row r="2867" spans="1:15" x14ac:dyDescent="0.3">
      <c r="A2867" s="1" t="s">
        <v>7985</v>
      </c>
      <c r="B2867" s="1" t="s">
        <v>16</v>
      </c>
      <c r="C2867" s="1" t="s">
        <v>260</v>
      </c>
      <c r="D2867" s="1" t="s">
        <v>261</v>
      </c>
      <c r="E2867" s="1" t="s">
        <v>7991</v>
      </c>
      <c r="F2867" s="1" t="s">
        <v>7992</v>
      </c>
      <c r="G2867" s="1" t="s">
        <v>7993</v>
      </c>
      <c r="H2867">
        <v>544.75199999999995</v>
      </c>
      <c r="I2867">
        <v>57.5715</v>
      </c>
      <c r="J2867" s="1" t="s">
        <v>7994</v>
      </c>
      <c r="K2867" s="1" t="s">
        <v>20</v>
      </c>
      <c r="L2867" s="1" t="s">
        <v>20</v>
      </c>
      <c r="M2867" s="1" t="s">
        <v>20</v>
      </c>
      <c r="N2867" s="1" t="s">
        <v>7995</v>
      </c>
      <c r="O2867" s="1" t="s">
        <v>63</v>
      </c>
    </row>
    <row r="2868" spans="1:15" x14ac:dyDescent="0.3">
      <c r="A2868" s="1" t="s">
        <v>7985</v>
      </c>
      <c r="B2868" s="1" t="s">
        <v>16</v>
      </c>
      <c r="C2868" s="1" t="s">
        <v>260</v>
      </c>
      <c r="D2868" s="1" t="s">
        <v>261</v>
      </c>
      <c r="E2868" s="1" t="s">
        <v>7996</v>
      </c>
      <c r="F2868" s="1" t="s">
        <v>7997</v>
      </c>
      <c r="G2868" s="1" t="s">
        <v>7998</v>
      </c>
      <c r="H2868">
        <v>194.26400000000001</v>
      </c>
      <c r="I2868">
        <v>54.6524</v>
      </c>
      <c r="J2868" s="1" t="s">
        <v>5024</v>
      </c>
      <c r="K2868" s="1" t="s">
        <v>20</v>
      </c>
      <c r="L2868" s="1" t="s">
        <v>20</v>
      </c>
      <c r="M2868" s="1" t="s">
        <v>20</v>
      </c>
      <c r="N2868" s="1" t="s">
        <v>337</v>
      </c>
      <c r="O2868" s="1" t="s">
        <v>204</v>
      </c>
    </row>
    <row r="2869" spans="1:15" x14ac:dyDescent="0.3">
      <c r="A2869" s="1" t="s">
        <v>7985</v>
      </c>
      <c r="B2869" s="1" t="s">
        <v>16</v>
      </c>
      <c r="C2869" s="1" t="s">
        <v>260</v>
      </c>
      <c r="D2869" s="1" t="s">
        <v>261</v>
      </c>
      <c r="E2869" s="1" t="s">
        <v>7999</v>
      </c>
      <c r="F2869" s="1" t="s">
        <v>8000</v>
      </c>
      <c r="G2869" s="1" t="s">
        <v>8001</v>
      </c>
      <c r="H2869">
        <v>719.76900000000001</v>
      </c>
      <c r="I2869">
        <v>57.106699999999996</v>
      </c>
      <c r="J2869" s="1" t="s">
        <v>8002</v>
      </c>
      <c r="K2869" s="1" t="s">
        <v>20</v>
      </c>
      <c r="L2869" s="1" t="s">
        <v>20</v>
      </c>
      <c r="M2869" s="1" t="s">
        <v>20</v>
      </c>
      <c r="N2869" s="1" t="s">
        <v>8003</v>
      </c>
      <c r="O2869" s="1" t="s">
        <v>309</v>
      </c>
    </row>
    <row r="2870" spans="1:15" x14ac:dyDescent="0.3">
      <c r="A2870" s="1" t="s">
        <v>7985</v>
      </c>
      <c r="B2870" s="1" t="s">
        <v>16</v>
      </c>
      <c r="C2870" s="1" t="s">
        <v>260</v>
      </c>
      <c r="D2870" s="1" t="s">
        <v>261</v>
      </c>
      <c r="E2870" s="1" t="s">
        <v>8004</v>
      </c>
      <c r="F2870" s="1" t="s">
        <v>8005</v>
      </c>
      <c r="G2870" s="1" t="s">
        <v>8006</v>
      </c>
      <c r="H2870">
        <v>227.357</v>
      </c>
      <c r="I2870">
        <v>55.290599999999998</v>
      </c>
      <c r="J2870" s="1" t="s">
        <v>4875</v>
      </c>
      <c r="K2870" s="1" t="s">
        <v>20</v>
      </c>
      <c r="L2870" s="1" t="s">
        <v>20</v>
      </c>
      <c r="M2870" s="1" t="s">
        <v>20</v>
      </c>
      <c r="N2870" s="1" t="s">
        <v>44</v>
      </c>
      <c r="O2870" s="1" t="s">
        <v>326</v>
      </c>
    </row>
    <row r="2871" spans="1:15" x14ac:dyDescent="0.3">
      <c r="A2871" s="1" t="s">
        <v>7985</v>
      </c>
      <c r="B2871" s="1" t="s">
        <v>16</v>
      </c>
      <c r="C2871" s="1" t="s">
        <v>260</v>
      </c>
      <c r="D2871" s="1" t="s">
        <v>261</v>
      </c>
      <c r="E2871" s="1" t="s">
        <v>8007</v>
      </c>
      <c r="F2871" s="1" t="s">
        <v>8008</v>
      </c>
      <c r="G2871" s="1" t="s">
        <v>8009</v>
      </c>
      <c r="H2871">
        <v>632.66</v>
      </c>
      <c r="I2871">
        <v>57.476100000000002</v>
      </c>
      <c r="J2871" s="1" t="s">
        <v>8010</v>
      </c>
      <c r="K2871" s="1" t="s">
        <v>20</v>
      </c>
      <c r="L2871" s="1" t="s">
        <v>20</v>
      </c>
      <c r="M2871" s="1" t="s">
        <v>20</v>
      </c>
      <c r="N2871" s="1" t="s">
        <v>8011</v>
      </c>
      <c r="O2871" s="1" t="s">
        <v>171</v>
      </c>
    </row>
    <row r="2872" spans="1:15" x14ac:dyDescent="0.3">
      <c r="A2872" s="1" t="s">
        <v>7985</v>
      </c>
      <c r="B2872" s="1" t="s">
        <v>16</v>
      </c>
      <c r="C2872" s="1" t="s">
        <v>260</v>
      </c>
      <c r="D2872" s="1" t="s">
        <v>261</v>
      </c>
      <c r="E2872" s="1" t="s">
        <v>8012</v>
      </c>
      <c r="F2872" s="1" t="s">
        <v>8013</v>
      </c>
      <c r="G2872" s="1" t="s">
        <v>8014</v>
      </c>
      <c r="H2872">
        <v>164.53</v>
      </c>
      <c r="I2872">
        <v>56.396999999999998</v>
      </c>
      <c r="J2872" s="1" t="s">
        <v>1244</v>
      </c>
      <c r="K2872" s="1" t="s">
        <v>20</v>
      </c>
      <c r="L2872" s="1" t="s">
        <v>20</v>
      </c>
      <c r="M2872" s="1" t="s">
        <v>20</v>
      </c>
      <c r="N2872" s="1" t="s">
        <v>4521</v>
      </c>
      <c r="O2872" s="1" t="s">
        <v>374</v>
      </c>
    </row>
    <row r="2873" spans="1:15" x14ac:dyDescent="0.3">
      <c r="A2873" s="1" t="s">
        <v>7985</v>
      </c>
      <c r="B2873" s="1" t="s">
        <v>16</v>
      </c>
      <c r="C2873" s="1" t="s">
        <v>260</v>
      </c>
      <c r="D2873" s="1" t="s">
        <v>261</v>
      </c>
      <c r="E2873" s="1" t="s">
        <v>8015</v>
      </c>
      <c r="F2873" s="1" t="s">
        <v>8016</v>
      </c>
      <c r="G2873" s="1" t="s">
        <v>8017</v>
      </c>
      <c r="H2873">
        <v>57.127000000000002</v>
      </c>
      <c r="I2873">
        <v>54.434899999999999</v>
      </c>
      <c r="J2873" s="1" t="s">
        <v>776</v>
      </c>
      <c r="K2873" s="1" t="s">
        <v>20</v>
      </c>
      <c r="L2873" s="1" t="s">
        <v>20</v>
      </c>
      <c r="M2873" s="1" t="s">
        <v>20</v>
      </c>
      <c r="N2873" s="1" t="s">
        <v>776</v>
      </c>
      <c r="O2873" s="1" t="s">
        <v>20</v>
      </c>
    </row>
    <row r="2874" spans="1:15" x14ac:dyDescent="0.3">
      <c r="A2874" s="1" t="s">
        <v>7985</v>
      </c>
      <c r="B2874" s="1" t="s">
        <v>16</v>
      </c>
      <c r="C2874" s="1" t="s">
        <v>260</v>
      </c>
      <c r="D2874" s="1" t="s">
        <v>261</v>
      </c>
      <c r="E2874" s="1" t="s">
        <v>8018</v>
      </c>
      <c r="F2874" s="1" t="s">
        <v>8019</v>
      </c>
      <c r="G2874" s="1" t="s">
        <v>8020</v>
      </c>
      <c r="H2874">
        <v>206.36600000000001</v>
      </c>
      <c r="I2874">
        <v>56.2956</v>
      </c>
      <c r="J2874" s="1" t="s">
        <v>337</v>
      </c>
      <c r="K2874" s="1" t="s">
        <v>20</v>
      </c>
      <c r="L2874" s="1" t="s">
        <v>20</v>
      </c>
      <c r="M2874" s="1" t="s">
        <v>20</v>
      </c>
      <c r="N2874" s="1" t="s">
        <v>721</v>
      </c>
      <c r="O2874" s="1" t="s">
        <v>167</v>
      </c>
    </row>
    <row r="2875" spans="1:15" x14ac:dyDescent="0.3">
      <c r="A2875" s="1" t="s">
        <v>7985</v>
      </c>
      <c r="B2875" s="1" t="s">
        <v>16</v>
      </c>
      <c r="C2875" s="1" t="s">
        <v>260</v>
      </c>
      <c r="D2875" s="1" t="s">
        <v>261</v>
      </c>
      <c r="E2875" s="1" t="s">
        <v>8021</v>
      </c>
      <c r="F2875" s="1" t="s">
        <v>20</v>
      </c>
      <c r="G2875" s="1" t="s">
        <v>8022</v>
      </c>
      <c r="H2875">
        <v>565.096</v>
      </c>
      <c r="I2875">
        <v>57.451799999999999</v>
      </c>
      <c r="J2875" s="1" t="s">
        <v>8023</v>
      </c>
      <c r="K2875" s="1" t="s">
        <v>20</v>
      </c>
      <c r="L2875" s="1" t="s">
        <v>20</v>
      </c>
      <c r="M2875" s="1" t="s">
        <v>20</v>
      </c>
      <c r="N2875" s="1" t="s">
        <v>8024</v>
      </c>
      <c r="O2875" s="1" t="s">
        <v>70</v>
      </c>
    </row>
    <row r="2876" spans="1:15" x14ac:dyDescent="0.3">
      <c r="A2876" s="1" t="s">
        <v>7985</v>
      </c>
      <c r="B2876" s="1" t="s">
        <v>16</v>
      </c>
      <c r="C2876" s="1" t="s">
        <v>260</v>
      </c>
      <c r="D2876" s="1" t="s">
        <v>261</v>
      </c>
      <c r="E2876" s="1" t="s">
        <v>8025</v>
      </c>
      <c r="F2876" s="1" t="s">
        <v>20</v>
      </c>
      <c r="G2876" s="1" t="s">
        <v>8026</v>
      </c>
      <c r="H2876">
        <v>106.941</v>
      </c>
      <c r="I2876">
        <v>56.259099999999997</v>
      </c>
      <c r="J2876" s="1" t="s">
        <v>2083</v>
      </c>
      <c r="K2876" s="1" t="s">
        <v>20</v>
      </c>
      <c r="L2876" s="1" t="s">
        <v>20</v>
      </c>
      <c r="M2876" s="1" t="s">
        <v>20</v>
      </c>
      <c r="N2876" s="1" t="s">
        <v>1025</v>
      </c>
      <c r="O2876" s="1" t="s">
        <v>68</v>
      </c>
    </row>
    <row r="2877" spans="1:15" x14ac:dyDescent="0.3">
      <c r="A2877" s="1" t="s">
        <v>7985</v>
      </c>
      <c r="B2877" s="1" t="s">
        <v>16</v>
      </c>
      <c r="C2877" s="1" t="s">
        <v>260</v>
      </c>
      <c r="D2877" s="1" t="s">
        <v>261</v>
      </c>
      <c r="E2877" s="1" t="s">
        <v>8027</v>
      </c>
      <c r="F2877" s="1" t="s">
        <v>20</v>
      </c>
      <c r="G2877" s="1" t="s">
        <v>8028</v>
      </c>
      <c r="H2877">
        <v>194.697</v>
      </c>
      <c r="I2877">
        <v>54.459499999999998</v>
      </c>
      <c r="J2877" s="1" t="s">
        <v>585</v>
      </c>
      <c r="K2877" s="1" t="s">
        <v>20</v>
      </c>
      <c r="L2877" s="1" t="s">
        <v>20</v>
      </c>
      <c r="M2877" s="1" t="s">
        <v>20</v>
      </c>
      <c r="N2877" s="1" t="s">
        <v>606</v>
      </c>
      <c r="O2877" s="1" t="s">
        <v>622</v>
      </c>
    </row>
    <row r="2878" spans="1:15" x14ac:dyDescent="0.3">
      <c r="A2878" s="1" t="s">
        <v>7985</v>
      </c>
      <c r="B2878" s="1" t="s">
        <v>16</v>
      </c>
      <c r="C2878" s="1" t="s">
        <v>260</v>
      </c>
      <c r="D2878" s="1" t="s">
        <v>261</v>
      </c>
      <c r="E2878" s="1" t="s">
        <v>8029</v>
      </c>
      <c r="F2878" s="1" t="s">
        <v>8030</v>
      </c>
      <c r="G2878" s="1" t="s">
        <v>8031</v>
      </c>
      <c r="H2878">
        <v>735.04100000000005</v>
      </c>
      <c r="I2878">
        <v>57.287100000000002</v>
      </c>
      <c r="J2878" s="1" t="s">
        <v>8032</v>
      </c>
      <c r="K2878" s="1" t="s">
        <v>20</v>
      </c>
      <c r="L2878" s="1" t="s">
        <v>20</v>
      </c>
      <c r="M2878" s="1" t="s">
        <v>20</v>
      </c>
      <c r="N2878" s="1" t="s">
        <v>8033</v>
      </c>
      <c r="O2878" s="1" t="s">
        <v>63</v>
      </c>
    </row>
    <row r="2879" spans="1:15" x14ac:dyDescent="0.3">
      <c r="A2879" s="1" t="s">
        <v>7985</v>
      </c>
      <c r="B2879" s="1" t="s">
        <v>16</v>
      </c>
      <c r="C2879" s="1" t="s">
        <v>260</v>
      </c>
      <c r="D2879" s="1" t="s">
        <v>261</v>
      </c>
      <c r="E2879" s="1" t="s">
        <v>8034</v>
      </c>
      <c r="F2879" s="1" t="s">
        <v>8035</v>
      </c>
      <c r="G2879" s="1" t="s">
        <v>8036</v>
      </c>
      <c r="H2879">
        <v>52.241</v>
      </c>
      <c r="I2879">
        <v>56.558999999999997</v>
      </c>
      <c r="J2879" s="1" t="s">
        <v>933</v>
      </c>
      <c r="K2879" s="1" t="s">
        <v>20</v>
      </c>
      <c r="L2879" s="1" t="s">
        <v>20</v>
      </c>
      <c r="M2879" s="1" t="s">
        <v>20</v>
      </c>
      <c r="N2879" s="1" t="s">
        <v>933</v>
      </c>
      <c r="O2879" s="1" t="s">
        <v>20</v>
      </c>
    </row>
    <row r="2880" spans="1:15" x14ac:dyDescent="0.3">
      <c r="A2880" s="1" t="s">
        <v>7985</v>
      </c>
      <c r="B2880" s="1" t="s">
        <v>16</v>
      </c>
      <c r="C2880" s="1" t="s">
        <v>260</v>
      </c>
      <c r="D2880" s="1" t="s">
        <v>261</v>
      </c>
      <c r="E2880" s="1" t="s">
        <v>8037</v>
      </c>
      <c r="F2880" s="1" t="s">
        <v>8038</v>
      </c>
      <c r="G2880" s="1" t="s">
        <v>8039</v>
      </c>
      <c r="H2880">
        <v>245.375</v>
      </c>
      <c r="I2880">
        <v>55.645000000000003</v>
      </c>
      <c r="J2880" s="1" t="s">
        <v>6956</v>
      </c>
      <c r="K2880" s="1" t="s">
        <v>20</v>
      </c>
      <c r="L2880" s="1" t="s">
        <v>20</v>
      </c>
      <c r="M2880" s="1" t="s">
        <v>20</v>
      </c>
      <c r="N2880" s="1" t="s">
        <v>2298</v>
      </c>
      <c r="O2880" s="1" t="s">
        <v>70</v>
      </c>
    </row>
    <row r="2881" spans="1:15" x14ac:dyDescent="0.3">
      <c r="A2881" s="1" t="s">
        <v>7985</v>
      </c>
      <c r="B2881" s="1" t="s">
        <v>16</v>
      </c>
      <c r="C2881" s="1" t="s">
        <v>260</v>
      </c>
      <c r="D2881" s="1" t="s">
        <v>261</v>
      </c>
      <c r="E2881" s="1" t="s">
        <v>8040</v>
      </c>
      <c r="F2881" s="1" t="s">
        <v>20</v>
      </c>
      <c r="G2881" s="1" t="s">
        <v>8041</v>
      </c>
      <c r="H2881">
        <v>485.34199999999998</v>
      </c>
      <c r="I2881">
        <v>57.353200000000001</v>
      </c>
      <c r="J2881" s="1" t="s">
        <v>8042</v>
      </c>
      <c r="K2881" s="1" t="s">
        <v>20</v>
      </c>
      <c r="L2881" s="1" t="s">
        <v>20</v>
      </c>
      <c r="M2881" s="1" t="s">
        <v>20</v>
      </c>
      <c r="N2881" s="1" t="s">
        <v>1617</v>
      </c>
      <c r="O2881" s="1" t="s">
        <v>183</v>
      </c>
    </row>
    <row r="2882" spans="1:15" x14ac:dyDescent="0.3">
      <c r="A2882" s="1" t="s">
        <v>7985</v>
      </c>
      <c r="B2882" s="1" t="s">
        <v>16</v>
      </c>
      <c r="C2882" s="1" t="s">
        <v>260</v>
      </c>
      <c r="D2882" s="1" t="s">
        <v>261</v>
      </c>
      <c r="E2882" s="1" t="s">
        <v>8043</v>
      </c>
      <c r="F2882" s="1" t="s">
        <v>20</v>
      </c>
      <c r="G2882" s="1" t="s">
        <v>8044</v>
      </c>
      <c r="H2882">
        <v>200.86199999999999</v>
      </c>
      <c r="I2882">
        <v>58.872799999999998</v>
      </c>
      <c r="J2882" s="1" t="s">
        <v>8045</v>
      </c>
      <c r="K2882" s="1" t="s">
        <v>20</v>
      </c>
      <c r="L2882" s="1" t="s">
        <v>68</v>
      </c>
      <c r="M2882" s="1" t="s">
        <v>20</v>
      </c>
      <c r="N2882" s="1" t="s">
        <v>6421</v>
      </c>
      <c r="O2882" s="1" t="s">
        <v>76</v>
      </c>
    </row>
    <row r="2883" spans="1:15" x14ac:dyDescent="0.3">
      <c r="A2883" s="1" t="s">
        <v>7985</v>
      </c>
      <c r="B2883" s="1" t="s">
        <v>16</v>
      </c>
      <c r="C2883" s="1" t="s">
        <v>260</v>
      </c>
      <c r="D2883" s="1" t="s">
        <v>261</v>
      </c>
      <c r="E2883" s="1" t="s">
        <v>8046</v>
      </c>
      <c r="F2883" s="1" t="s">
        <v>20</v>
      </c>
      <c r="G2883" s="1" t="s">
        <v>8047</v>
      </c>
      <c r="H2883">
        <v>147.666</v>
      </c>
      <c r="I2883">
        <v>56.963000000000001</v>
      </c>
      <c r="J2883" s="1" t="s">
        <v>410</v>
      </c>
      <c r="K2883" s="1" t="s">
        <v>20</v>
      </c>
      <c r="L2883" s="1" t="s">
        <v>20</v>
      </c>
      <c r="M2883" s="1" t="s">
        <v>20</v>
      </c>
      <c r="N2883" s="1" t="s">
        <v>345</v>
      </c>
      <c r="O2883" s="1" t="s">
        <v>236</v>
      </c>
    </row>
    <row r="2884" spans="1:15" x14ac:dyDescent="0.3">
      <c r="A2884" s="1" t="s">
        <v>7985</v>
      </c>
      <c r="B2884" s="1" t="s">
        <v>16</v>
      </c>
      <c r="C2884" s="1" t="s">
        <v>260</v>
      </c>
      <c r="D2884" s="1" t="s">
        <v>261</v>
      </c>
      <c r="E2884" s="1" t="s">
        <v>8048</v>
      </c>
      <c r="F2884" s="1" t="s">
        <v>20</v>
      </c>
      <c r="G2884" s="1" t="s">
        <v>8049</v>
      </c>
      <c r="H2884">
        <v>197.267</v>
      </c>
      <c r="I2884">
        <v>54.547899999999998</v>
      </c>
      <c r="J2884" s="1" t="s">
        <v>632</v>
      </c>
      <c r="K2884" s="1" t="s">
        <v>20</v>
      </c>
      <c r="L2884" s="1" t="s">
        <v>20</v>
      </c>
      <c r="M2884" s="1" t="s">
        <v>20</v>
      </c>
      <c r="N2884" s="1" t="s">
        <v>453</v>
      </c>
      <c r="O2884" s="1" t="s">
        <v>82</v>
      </c>
    </row>
    <row r="2885" spans="1:15" x14ac:dyDescent="0.3">
      <c r="A2885" s="1" t="s">
        <v>7985</v>
      </c>
      <c r="B2885" s="1" t="s">
        <v>16</v>
      </c>
      <c r="C2885" s="1" t="s">
        <v>260</v>
      </c>
      <c r="D2885" s="1" t="s">
        <v>261</v>
      </c>
      <c r="E2885" s="1" t="s">
        <v>8050</v>
      </c>
      <c r="F2885" s="1" t="s">
        <v>20</v>
      </c>
      <c r="G2885" s="1" t="s">
        <v>8051</v>
      </c>
      <c r="H2885">
        <v>804.46400000000006</v>
      </c>
      <c r="I2885">
        <v>57.603299999999997</v>
      </c>
      <c r="J2885" s="1" t="s">
        <v>8052</v>
      </c>
      <c r="K2885" s="1" t="s">
        <v>20</v>
      </c>
      <c r="L2885" s="1" t="s">
        <v>20</v>
      </c>
      <c r="M2885" s="1" t="s">
        <v>20</v>
      </c>
      <c r="N2885" s="1" t="s">
        <v>8053</v>
      </c>
      <c r="O2885" s="1" t="s">
        <v>730</v>
      </c>
    </row>
    <row r="2886" spans="1:15" x14ac:dyDescent="0.3">
      <c r="A2886" s="1" t="s">
        <v>7985</v>
      </c>
      <c r="B2886" s="1" t="s">
        <v>16</v>
      </c>
      <c r="C2886" s="1" t="s">
        <v>260</v>
      </c>
      <c r="D2886" s="1" t="s">
        <v>261</v>
      </c>
      <c r="E2886" s="1" t="s">
        <v>8054</v>
      </c>
      <c r="F2886" s="1" t="s">
        <v>20</v>
      </c>
      <c r="G2886" s="1" t="s">
        <v>8055</v>
      </c>
      <c r="H2886">
        <v>219.494</v>
      </c>
      <c r="I2886">
        <v>55.189700000000002</v>
      </c>
      <c r="J2886" s="1" t="s">
        <v>4940</v>
      </c>
      <c r="K2886" s="1" t="s">
        <v>20</v>
      </c>
      <c r="L2886" s="1" t="s">
        <v>20</v>
      </c>
      <c r="M2886" s="1" t="s">
        <v>20</v>
      </c>
      <c r="N2886" s="1" t="s">
        <v>2009</v>
      </c>
      <c r="O2886" s="1" t="s">
        <v>204</v>
      </c>
    </row>
    <row r="2887" spans="1:15" x14ac:dyDescent="0.3">
      <c r="A2887" s="1" t="s">
        <v>7985</v>
      </c>
      <c r="B2887" s="1" t="s">
        <v>16</v>
      </c>
      <c r="C2887" s="1" t="s">
        <v>260</v>
      </c>
      <c r="D2887" s="1" t="s">
        <v>261</v>
      </c>
      <c r="E2887" s="1" t="s">
        <v>8056</v>
      </c>
      <c r="F2887" s="1" t="s">
        <v>20</v>
      </c>
      <c r="G2887" s="1" t="s">
        <v>8057</v>
      </c>
      <c r="H2887">
        <v>659.23</v>
      </c>
      <c r="I2887">
        <v>57.435499999999998</v>
      </c>
      <c r="J2887" s="1" t="s">
        <v>8011</v>
      </c>
      <c r="K2887" s="1" t="s">
        <v>20</v>
      </c>
      <c r="L2887" s="1" t="s">
        <v>20</v>
      </c>
      <c r="M2887" s="1" t="s">
        <v>20</v>
      </c>
      <c r="N2887" s="1" t="s">
        <v>8058</v>
      </c>
      <c r="O2887" s="1" t="s">
        <v>214</v>
      </c>
    </row>
    <row r="2888" spans="1:15" x14ac:dyDescent="0.3">
      <c r="A2888" s="1" t="s">
        <v>7985</v>
      </c>
      <c r="B2888" s="1" t="s">
        <v>16</v>
      </c>
      <c r="C2888" s="1" t="s">
        <v>260</v>
      </c>
      <c r="D2888" s="1" t="s">
        <v>261</v>
      </c>
      <c r="E2888" s="1" t="s">
        <v>8059</v>
      </c>
      <c r="F2888" s="1" t="s">
        <v>20</v>
      </c>
      <c r="G2888" s="1" t="s">
        <v>8060</v>
      </c>
      <c r="H2888">
        <v>126.855</v>
      </c>
      <c r="I2888">
        <v>57.560200000000002</v>
      </c>
      <c r="J2888" s="1" t="s">
        <v>1392</v>
      </c>
      <c r="K2888" s="1" t="s">
        <v>20</v>
      </c>
      <c r="L2888" s="1" t="s">
        <v>20</v>
      </c>
      <c r="M2888" s="1" t="s">
        <v>20</v>
      </c>
      <c r="N2888" s="1" t="s">
        <v>1260</v>
      </c>
      <c r="O2888" s="1" t="s">
        <v>76</v>
      </c>
    </row>
    <row r="2889" spans="1:15" x14ac:dyDescent="0.3">
      <c r="A2889" s="1" t="s">
        <v>7985</v>
      </c>
      <c r="B2889" s="1" t="s">
        <v>16</v>
      </c>
      <c r="C2889" s="1" t="s">
        <v>260</v>
      </c>
      <c r="D2889" s="1" t="s">
        <v>261</v>
      </c>
      <c r="E2889" s="1" t="s">
        <v>8061</v>
      </c>
      <c r="F2889" s="1" t="s">
        <v>20</v>
      </c>
      <c r="G2889" s="1" t="s">
        <v>8062</v>
      </c>
      <c r="H2889">
        <v>209.131</v>
      </c>
      <c r="I2889">
        <v>54.819200000000002</v>
      </c>
      <c r="J2889" s="1" t="s">
        <v>75</v>
      </c>
      <c r="K2889" s="1" t="s">
        <v>20</v>
      </c>
      <c r="L2889" s="1" t="s">
        <v>20</v>
      </c>
      <c r="M2889" s="1" t="s">
        <v>20</v>
      </c>
      <c r="N2889" s="1" t="s">
        <v>7415</v>
      </c>
      <c r="O2889" s="1" t="s">
        <v>176</v>
      </c>
    </row>
    <row r="2890" spans="1:15" x14ac:dyDescent="0.3">
      <c r="A2890" s="1" t="s">
        <v>7985</v>
      </c>
      <c r="B2890" s="1" t="s">
        <v>16</v>
      </c>
      <c r="C2890" s="1" t="s">
        <v>260</v>
      </c>
      <c r="D2890" s="1" t="s">
        <v>261</v>
      </c>
      <c r="E2890" s="1" t="s">
        <v>8063</v>
      </c>
      <c r="F2890" s="1" t="s">
        <v>20</v>
      </c>
      <c r="G2890" s="1" t="s">
        <v>8064</v>
      </c>
      <c r="H2890">
        <v>628.94899999999996</v>
      </c>
      <c r="I2890">
        <v>57.287599999999998</v>
      </c>
      <c r="J2890" s="1" t="s">
        <v>8065</v>
      </c>
      <c r="K2890" s="1" t="s">
        <v>20</v>
      </c>
      <c r="L2890" s="1" t="s">
        <v>20</v>
      </c>
      <c r="M2890" s="1" t="s">
        <v>20</v>
      </c>
      <c r="N2890" s="1" t="s">
        <v>8066</v>
      </c>
      <c r="O2890" s="1" t="s">
        <v>368</v>
      </c>
    </row>
    <row r="2891" spans="1:15" x14ac:dyDescent="0.3">
      <c r="A2891" s="1" t="s">
        <v>7985</v>
      </c>
      <c r="B2891" s="1" t="s">
        <v>16</v>
      </c>
      <c r="C2891" s="1" t="s">
        <v>260</v>
      </c>
      <c r="D2891" s="1" t="s">
        <v>261</v>
      </c>
      <c r="E2891" s="1" t="s">
        <v>8067</v>
      </c>
      <c r="F2891" s="1" t="s">
        <v>20</v>
      </c>
      <c r="G2891" s="1" t="s">
        <v>8068</v>
      </c>
      <c r="H2891">
        <v>200.86199999999999</v>
      </c>
      <c r="I2891">
        <v>58.873800000000003</v>
      </c>
      <c r="J2891" s="1" t="s">
        <v>8045</v>
      </c>
      <c r="K2891" s="1" t="s">
        <v>20</v>
      </c>
      <c r="L2891" s="1" t="s">
        <v>68</v>
      </c>
      <c r="M2891" s="1" t="s">
        <v>20</v>
      </c>
      <c r="N2891" s="1" t="s">
        <v>44</v>
      </c>
      <c r="O2891" s="1" t="s">
        <v>266</v>
      </c>
    </row>
    <row r="2892" spans="1:15" x14ac:dyDescent="0.3">
      <c r="A2892" s="1" t="s">
        <v>7985</v>
      </c>
      <c r="B2892" s="1" t="s">
        <v>16</v>
      </c>
      <c r="C2892" s="1" t="s">
        <v>260</v>
      </c>
      <c r="D2892" s="1" t="s">
        <v>261</v>
      </c>
      <c r="E2892" s="1" t="s">
        <v>8069</v>
      </c>
      <c r="F2892" s="1" t="s">
        <v>20</v>
      </c>
      <c r="G2892" s="1" t="s">
        <v>8070</v>
      </c>
      <c r="H2892">
        <v>177.57599999999999</v>
      </c>
      <c r="I2892">
        <v>56.079099999999997</v>
      </c>
      <c r="J2892" s="1" t="s">
        <v>410</v>
      </c>
      <c r="K2892" s="1" t="s">
        <v>20</v>
      </c>
      <c r="L2892" s="1" t="s">
        <v>20</v>
      </c>
      <c r="M2892" s="1" t="s">
        <v>20</v>
      </c>
      <c r="N2892" s="1" t="s">
        <v>3508</v>
      </c>
      <c r="O2892" s="1" t="s">
        <v>176</v>
      </c>
    </row>
    <row r="2893" spans="1:15" x14ac:dyDescent="0.3">
      <c r="A2893" s="1" t="s">
        <v>8071</v>
      </c>
      <c r="B2893" s="1" t="s">
        <v>16</v>
      </c>
      <c r="C2893" s="1" t="s">
        <v>260</v>
      </c>
      <c r="D2893" s="1" t="s">
        <v>261</v>
      </c>
      <c r="E2893" s="1" t="s">
        <v>4665</v>
      </c>
      <c r="F2893" s="1" t="s">
        <v>8072</v>
      </c>
      <c r="G2893" s="1" t="s">
        <v>8073</v>
      </c>
      <c r="H2893">
        <v>661.82500000000005</v>
      </c>
      <c r="I2893">
        <v>56.739899999999999</v>
      </c>
      <c r="J2893" s="1" t="s">
        <v>8066</v>
      </c>
      <c r="K2893" s="1" t="s">
        <v>20</v>
      </c>
      <c r="L2893" s="1" t="s">
        <v>20</v>
      </c>
      <c r="M2893" s="1" t="s">
        <v>20</v>
      </c>
      <c r="N2893" s="1" t="s">
        <v>8074</v>
      </c>
      <c r="O2893" s="1" t="s">
        <v>220</v>
      </c>
    </row>
    <row r="2894" spans="1:15" x14ac:dyDescent="0.3">
      <c r="A2894" s="1" t="s">
        <v>8075</v>
      </c>
      <c r="B2894" s="1" t="s">
        <v>16</v>
      </c>
      <c r="C2894" s="1" t="s">
        <v>260</v>
      </c>
      <c r="D2894" s="1" t="s">
        <v>261</v>
      </c>
      <c r="E2894" s="1" t="s">
        <v>8076</v>
      </c>
      <c r="F2894" s="1" t="s">
        <v>8077</v>
      </c>
      <c r="G2894" s="1" t="s">
        <v>8078</v>
      </c>
      <c r="H2894">
        <v>306.51499999999999</v>
      </c>
      <c r="I2894">
        <v>57.732199999999999</v>
      </c>
      <c r="J2894" s="1" t="s">
        <v>113</v>
      </c>
      <c r="K2894" s="1" t="s">
        <v>20</v>
      </c>
      <c r="L2894" s="1" t="s">
        <v>20</v>
      </c>
      <c r="M2894" s="1" t="s">
        <v>20</v>
      </c>
      <c r="N2894" s="1" t="s">
        <v>3167</v>
      </c>
      <c r="O2894" s="1" t="s">
        <v>622</v>
      </c>
    </row>
    <row r="2895" spans="1:15" x14ac:dyDescent="0.3">
      <c r="A2895" s="1" t="s">
        <v>8075</v>
      </c>
      <c r="B2895" s="1" t="s">
        <v>16</v>
      </c>
      <c r="C2895" s="1" t="s">
        <v>260</v>
      </c>
      <c r="D2895" s="1" t="s">
        <v>261</v>
      </c>
      <c r="E2895" s="1" t="s">
        <v>8079</v>
      </c>
      <c r="F2895" s="1" t="s">
        <v>8080</v>
      </c>
      <c r="G2895" s="1" t="s">
        <v>8081</v>
      </c>
      <c r="H2895">
        <v>147.63300000000001</v>
      </c>
      <c r="I2895">
        <v>55.617600000000003</v>
      </c>
      <c r="J2895" s="1" t="s">
        <v>246</v>
      </c>
      <c r="K2895" s="1" t="s">
        <v>20</v>
      </c>
      <c r="L2895" s="1" t="s">
        <v>20</v>
      </c>
      <c r="M2895" s="1" t="s">
        <v>20</v>
      </c>
      <c r="N2895" s="1" t="s">
        <v>1392</v>
      </c>
      <c r="O2895" s="1" t="s">
        <v>176</v>
      </c>
    </row>
    <row r="2896" spans="1:15" x14ac:dyDescent="0.3">
      <c r="A2896" s="1" t="s">
        <v>8075</v>
      </c>
      <c r="B2896" s="1" t="s">
        <v>16</v>
      </c>
      <c r="C2896" s="1" t="s">
        <v>260</v>
      </c>
      <c r="D2896" s="1" t="s">
        <v>261</v>
      </c>
      <c r="E2896" s="1" t="s">
        <v>8082</v>
      </c>
      <c r="F2896" s="1" t="s">
        <v>8083</v>
      </c>
      <c r="G2896" s="1" t="s">
        <v>8084</v>
      </c>
      <c r="H2896">
        <v>177.577</v>
      </c>
      <c r="I2896">
        <v>56.076500000000003</v>
      </c>
      <c r="J2896" s="1" t="s">
        <v>452</v>
      </c>
      <c r="K2896" s="1" t="s">
        <v>20</v>
      </c>
      <c r="L2896" s="1" t="s">
        <v>20</v>
      </c>
      <c r="M2896" s="1" t="s">
        <v>20</v>
      </c>
      <c r="N2896" s="1" t="s">
        <v>81</v>
      </c>
      <c r="O2896" s="1" t="s">
        <v>176</v>
      </c>
    </row>
    <row r="2897" spans="1:15" x14ac:dyDescent="0.3">
      <c r="A2897" s="1" t="s">
        <v>8075</v>
      </c>
      <c r="B2897" s="1" t="s">
        <v>16</v>
      </c>
      <c r="C2897" s="1" t="s">
        <v>260</v>
      </c>
      <c r="D2897" s="1" t="s">
        <v>261</v>
      </c>
      <c r="E2897" s="1" t="s">
        <v>8085</v>
      </c>
      <c r="F2897" s="1" t="s">
        <v>8086</v>
      </c>
      <c r="G2897" s="1" t="s">
        <v>8087</v>
      </c>
      <c r="H2897">
        <v>376.00900000000001</v>
      </c>
      <c r="I2897">
        <v>57.5167</v>
      </c>
      <c r="J2897" s="1" t="s">
        <v>6343</v>
      </c>
      <c r="K2897" s="1" t="s">
        <v>20</v>
      </c>
      <c r="L2897" s="1" t="s">
        <v>20</v>
      </c>
      <c r="M2897" s="1" t="s">
        <v>20</v>
      </c>
      <c r="N2897" s="1" t="s">
        <v>8088</v>
      </c>
      <c r="O2897" s="1" t="s">
        <v>255</v>
      </c>
    </row>
    <row r="2898" spans="1:15" x14ac:dyDescent="0.3">
      <c r="A2898" s="1" t="s">
        <v>8075</v>
      </c>
      <c r="B2898" s="1" t="s">
        <v>16</v>
      </c>
      <c r="C2898" s="1" t="s">
        <v>260</v>
      </c>
      <c r="D2898" s="1" t="s">
        <v>261</v>
      </c>
      <c r="E2898" s="1" t="s">
        <v>8089</v>
      </c>
      <c r="F2898" s="1" t="s">
        <v>8090</v>
      </c>
      <c r="G2898" s="1" t="s">
        <v>8091</v>
      </c>
      <c r="H2898">
        <v>119.59</v>
      </c>
      <c r="I2898">
        <v>57.787399999999998</v>
      </c>
      <c r="J2898" s="1" t="s">
        <v>329</v>
      </c>
      <c r="K2898" s="1" t="s">
        <v>20</v>
      </c>
      <c r="L2898" s="1" t="s">
        <v>20</v>
      </c>
      <c r="M2898" s="1" t="s">
        <v>20</v>
      </c>
      <c r="N2898" s="1" t="s">
        <v>1260</v>
      </c>
      <c r="O2898" s="1" t="s">
        <v>272</v>
      </c>
    </row>
    <row r="2899" spans="1:15" x14ac:dyDescent="0.3">
      <c r="A2899" s="1" t="s">
        <v>8075</v>
      </c>
      <c r="B2899" s="1" t="s">
        <v>16</v>
      </c>
      <c r="C2899" s="1" t="s">
        <v>260</v>
      </c>
      <c r="D2899" s="1" t="s">
        <v>261</v>
      </c>
      <c r="E2899" s="1" t="s">
        <v>8092</v>
      </c>
      <c r="F2899" s="1" t="s">
        <v>8093</v>
      </c>
      <c r="G2899" s="1" t="s">
        <v>8094</v>
      </c>
      <c r="H2899">
        <v>68.578000000000003</v>
      </c>
      <c r="I2899">
        <v>59.476799999999997</v>
      </c>
      <c r="J2899" s="1" t="s">
        <v>2540</v>
      </c>
      <c r="K2899" s="1" t="s">
        <v>20</v>
      </c>
      <c r="L2899" s="1" t="s">
        <v>20</v>
      </c>
      <c r="M2899" s="1" t="s">
        <v>20</v>
      </c>
      <c r="N2899" s="1" t="s">
        <v>2540</v>
      </c>
      <c r="O2899" s="1" t="s">
        <v>20</v>
      </c>
    </row>
    <row r="2900" spans="1:15" x14ac:dyDescent="0.3">
      <c r="A2900" s="1" t="s">
        <v>8075</v>
      </c>
      <c r="B2900" s="1" t="s">
        <v>16</v>
      </c>
      <c r="C2900" s="1" t="s">
        <v>260</v>
      </c>
      <c r="D2900" s="1" t="s">
        <v>261</v>
      </c>
      <c r="E2900" s="1" t="s">
        <v>8095</v>
      </c>
      <c r="F2900" s="1" t="s">
        <v>8096</v>
      </c>
      <c r="G2900" s="1" t="s">
        <v>8097</v>
      </c>
      <c r="H2900">
        <v>459.02199999999999</v>
      </c>
      <c r="I2900">
        <v>57.343200000000003</v>
      </c>
      <c r="J2900" s="1" t="s">
        <v>8098</v>
      </c>
      <c r="K2900" s="1" t="s">
        <v>20</v>
      </c>
      <c r="L2900" s="1" t="s">
        <v>20</v>
      </c>
      <c r="M2900" s="1" t="s">
        <v>20</v>
      </c>
      <c r="N2900" s="1" t="s">
        <v>8099</v>
      </c>
      <c r="O2900" s="1" t="s">
        <v>290</v>
      </c>
    </row>
    <row r="2901" spans="1:15" x14ac:dyDescent="0.3">
      <c r="A2901" s="1" t="s">
        <v>8075</v>
      </c>
      <c r="B2901" s="1" t="s">
        <v>16</v>
      </c>
      <c r="C2901" s="1" t="s">
        <v>260</v>
      </c>
      <c r="D2901" s="1" t="s">
        <v>261</v>
      </c>
      <c r="E2901" s="1" t="s">
        <v>8100</v>
      </c>
      <c r="F2901" s="1" t="s">
        <v>8101</v>
      </c>
      <c r="G2901" s="1" t="s">
        <v>8102</v>
      </c>
      <c r="H2901">
        <v>173.65100000000001</v>
      </c>
      <c r="I2901">
        <v>55.860300000000002</v>
      </c>
      <c r="J2901" s="1" t="s">
        <v>235</v>
      </c>
      <c r="K2901" s="1" t="s">
        <v>20</v>
      </c>
      <c r="L2901" s="1" t="s">
        <v>20</v>
      </c>
      <c r="M2901" s="1" t="s">
        <v>20</v>
      </c>
      <c r="N2901" s="1" t="s">
        <v>1020</v>
      </c>
      <c r="O2901" s="1" t="s">
        <v>163</v>
      </c>
    </row>
    <row r="2902" spans="1:15" x14ac:dyDescent="0.3">
      <c r="A2902" s="1" t="s">
        <v>8075</v>
      </c>
      <c r="B2902" s="1" t="s">
        <v>16</v>
      </c>
      <c r="C2902" s="1" t="s">
        <v>260</v>
      </c>
      <c r="D2902" s="1" t="s">
        <v>261</v>
      </c>
      <c r="E2902" s="1" t="s">
        <v>8103</v>
      </c>
      <c r="F2902" s="1" t="s">
        <v>8104</v>
      </c>
      <c r="G2902" s="1" t="s">
        <v>8105</v>
      </c>
      <c r="H2902">
        <v>14.029</v>
      </c>
      <c r="I2902">
        <v>55.0289</v>
      </c>
      <c r="J2902" s="1" t="s">
        <v>108</v>
      </c>
      <c r="K2902" s="1" t="s">
        <v>20</v>
      </c>
      <c r="L2902" s="1" t="s">
        <v>20</v>
      </c>
      <c r="M2902" s="1" t="s">
        <v>20</v>
      </c>
      <c r="N2902" s="1" t="s">
        <v>183</v>
      </c>
      <c r="O2902" s="1" t="s">
        <v>266</v>
      </c>
    </row>
    <row r="2903" spans="1:15" x14ac:dyDescent="0.3">
      <c r="A2903" s="1" t="s">
        <v>8075</v>
      </c>
      <c r="B2903" s="1" t="s">
        <v>16</v>
      </c>
      <c r="C2903" s="1" t="s">
        <v>260</v>
      </c>
      <c r="D2903" s="1" t="s">
        <v>261</v>
      </c>
      <c r="E2903" s="1" t="s">
        <v>8106</v>
      </c>
      <c r="F2903" s="1" t="s">
        <v>8107</v>
      </c>
      <c r="G2903" s="1" t="s">
        <v>8108</v>
      </c>
      <c r="H2903">
        <v>367.27199999999999</v>
      </c>
      <c r="I2903">
        <v>57.298699999999997</v>
      </c>
      <c r="J2903" s="1" t="s">
        <v>8109</v>
      </c>
      <c r="K2903" s="1" t="s">
        <v>20</v>
      </c>
      <c r="L2903" s="1" t="s">
        <v>20</v>
      </c>
      <c r="M2903" s="1" t="s">
        <v>20</v>
      </c>
      <c r="N2903" s="1" t="s">
        <v>8110</v>
      </c>
      <c r="O2903" s="1" t="s">
        <v>158</v>
      </c>
    </row>
    <row r="2904" spans="1:15" x14ac:dyDescent="0.3">
      <c r="A2904" s="1" t="s">
        <v>8075</v>
      </c>
      <c r="B2904" s="1" t="s">
        <v>16</v>
      </c>
      <c r="C2904" s="1" t="s">
        <v>260</v>
      </c>
      <c r="D2904" s="1" t="s">
        <v>261</v>
      </c>
      <c r="E2904" s="1" t="s">
        <v>8111</v>
      </c>
      <c r="F2904" s="1" t="s">
        <v>8112</v>
      </c>
      <c r="G2904" s="1" t="s">
        <v>8113</v>
      </c>
      <c r="H2904">
        <v>183.40100000000001</v>
      </c>
      <c r="I2904">
        <v>58.022599999999997</v>
      </c>
      <c r="J2904" s="1" t="s">
        <v>601</v>
      </c>
      <c r="K2904" s="1" t="s">
        <v>20</v>
      </c>
      <c r="L2904" s="1" t="s">
        <v>20</v>
      </c>
      <c r="M2904" s="1" t="s">
        <v>20</v>
      </c>
      <c r="N2904" s="1" t="s">
        <v>4921</v>
      </c>
      <c r="O2904" s="1" t="s">
        <v>166</v>
      </c>
    </row>
    <row r="2905" spans="1:15" x14ac:dyDescent="0.3">
      <c r="A2905" s="1" t="s">
        <v>8075</v>
      </c>
      <c r="B2905" s="1" t="s">
        <v>16</v>
      </c>
      <c r="C2905" s="1" t="s">
        <v>260</v>
      </c>
      <c r="D2905" s="1" t="s">
        <v>261</v>
      </c>
      <c r="E2905" s="1" t="s">
        <v>8114</v>
      </c>
      <c r="F2905" s="1" t="s">
        <v>8115</v>
      </c>
      <c r="G2905" s="1" t="s">
        <v>8116</v>
      </c>
      <c r="H2905">
        <v>544.19299999999998</v>
      </c>
      <c r="I2905">
        <v>57.335900000000002</v>
      </c>
      <c r="J2905" s="1" t="s">
        <v>8117</v>
      </c>
      <c r="K2905" s="1" t="s">
        <v>20</v>
      </c>
      <c r="L2905" s="1" t="s">
        <v>20</v>
      </c>
      <c r="M2905" s="1" t="s">
        <v>20</v>
      </c>
      <c r="N2905" s="1" t="s">
        <v>8024</v>
      </c>
      <c r="O2905" s="1" t="s">
        <v>277</v>
      </c>
    </row>
    <row r="2906" spans="1:15" x14ac:dyDescent="0.3">
      <c r="A2906" s="1" t="s">
        <v>8075</v>
      </c>
      <c r="B2906" s="1" t="s">
        <v>16</v>
      </c>
      <c r="C2906" s="1" t="s">
        <v>260</v>
      </c>
      <c r="D2906" s="1" t="s">
        <v>261</v>
      </c>
      <c r="E2906" s="1" t="s">
        <v>8118</v>
      </c>
      <c r="F2906" s="1" t="s">
        <v>8119</v>
      </c>
      <c r="G2906" s="1" t="s">
        <v>8120</v>
      </c>
      <c r="H2906">
        <v>187.75200000000001</v>
      </c>
      <c r="I2906">
        <v>56.058500000000002</v>
      </c>
      <c r="J2906" s="1" t="s">
        <v>230</v>
      </c>
      <c r="K2906" s="1" t="s">
        <v>20</v>
      </c>
      <c r="L2906" s="1" t="s">
        <v>20</v>
      </c>
      <c r="M2906" s="1" t="s">
        <v>20</v>
      </c>
      <c r="N2906" s="1" t="s">
        <v>411</v>
      </c>
      <c r="O2906" s="1" t="s">
        <v>82</v>
      </c>
    </row>
    <row r="2907" spans="1:15" x14ac:dyDescent="0.3">
      <c r="A2907" s="1" t="s">
        <v>8075</v>
      </c>
      <c r="B2907" s="1" t="s">
        <v>16</v>
      </c>
      <c r="C2907" s="1" t="s">
        <v>260</v>
      </c>
      <c r="D2907" s="1" t="s">
        <v>261</v>
      </c>
      <c r="E2907" s="1" t="s">
        <v>8121</v>
      </c>
      <c r="F2907" s="1" t="s">
        <v>8122</v>
      </c>
      <c r="G2907" s="1" t="s">
        <v>8123</v>
      </c>
      <c r="H2907">
        <v>55.970999999999997</v>
      </c>
      <c r="I2907">
        <v>63.702599999999997</v>
      </c>
      <c r="J2907" s="1" t="s">
        <v>318</v>
      </c>
      <c r="K2907" s="1" t="s">
        <v>20</v>
      </c>
      <c r="L2907" s="1" t="s">
        <v>20</v>
      </c>
      <c r="M2907" s="1" t="s">
        <v>20</v>
      </c>
      <c r="N2907" s="1" t="s">
        <v>265</v>
      </c>
      <c r="O2907" s="1" t="s">
        <v>266</v>
      </c>
    </row>
    <row r="2908" spans="1:15" x14ac:dyDescent="0.3">
      <c r="A2908" s="1" t="s">
        <v>8075</v>
      </c>
      <c r="B2908" s="1" t="s">
        <v>16</v>
      </c>
      <c r="C2908" s="1" t="s">
        <v>260</v>
      </c>
      <c r="D2908" s="1" t="s">
        <v>261</v>
      </c>
      <c r="E2908" s="1" t="s">
        <v>8124</v>
      </c>
      <c r="F2908" s="1" t="s">
        <v>8125</v>
      </c>
      <c r="G2908" s="1" t="s">
        <v>8126</v>
      </c>
      <c r="H2908">
        <v>368.37799999999999</v>
      </c>
      <c r="I2908">
        <v>57.258800000000001</v>
      </c>
      <c r="J2908" s="1" t="s">
        <v>6571</v>
      </c>
      <c r="K2908" s="1" t="s">
        <v>20</v>
      </c>
      <c r="L2908" s="1" t="s">
        <v>20</v>
      </c>
      <c r="M2908" s="1" t="s">
        <v>20</v>
      </c>
      <c r="N2908" s="1" t="s">
        <v>8127</v>
      </c>
      <c r="O2908" s="1" t="s">
        <v>317</v>
      </c>
    </row>
    <row r="2909" spans="1:15" x14ac:dyDescent="0.3">
      <c r="A2909" s="1" t="s">
        <v>8075</v>
      </c>
      <c r="B2909" s="1" t="s">
        <v>16</v>
      </c>
      <c r="C2909" s="1" t="s">
        <v>260</v>
      </c>
      <c r="D2909" s="1" t="s">
        <v>261</v>
      </c>
      <c r="E2909" s="1" t="s">
        <v>8128</v>
      </c>
      <c r="F2909" s="1" t="s">
        <v>8129</v>
      </c>
      <c r="G2909" s="1" t="s">
        <v>8130</v>
      </c>
      <c r="H2909">
        <v>210.62299999999999</v>
      </c>
      <c r="I2909">
        <v>58.116599999999998</v>
      </c>
      <c r="J2909" s="1" t="s">
        <v>4875</v>
      </c>
      <c r="K2909" s="1" t="s">
        <v>20</v>
      </c>
      <c r="L2909" s="1" t="s">
        <v>20</v>
      </c>
      <c r="M2909" s="1" t="s">
        <v>20</v>
      </c>
      <c r="N2909" s="1" t="s">
        <v>67</v>
      </c>
      <c r="O2909" s="1" t="s">
        <v>57</v>
      </c>
    </row>
    <row r="2910" spans="1:15" x14ac:dyDescent="0.3">
      <c r="A2910" s="1" t="s">
        <v>8075</v>
      </c>
      <c r="B2910" s="1" t="s">
        <v>16</v>
      </c>
      <c r="C2910" s="1" t="s">
        <v>260</v>
      </c>
      <c r="D2910" s="1" t="s">
        <v>261</v>
      </c>
      <c r="E2910" s="1" t="s">
        <v>7991</v>
      </c>
      <c r="F2910" s="1" t="s">
        <v>8131</v>
      </c>
      <c r="G2910" s="1" t="s">
        <v>8132</v>
      </c>
      <c r="H2910">
        <v>542.86800000000005</v>
      </c>
      <c r="I2910">
        <v>57.331600000000002</v>
      </c>
      <c r="J2910" s="1" t="s">
        <v>8133</v>
      </c>
      <c r="K2910" s="1" t="s">
        <v>20</v>
      </c>
      <c r="L2910" s="1" t="s">
        <v>20</v>
      </c>
      <c r="M2910" s="1" t="s">
        <v>20</v>
      </c>
      <c r="N2910" s="1" t="s">
        <v>8134</v>
      </c>
      <c r="O2910" s="1" t="s">
        <v>1575</v>
      </c>
    </row>
    <row r="2911" spans="1:15" x14ac:dyDescent="0.3">
      <c r="A2911" s="1" t="s">
        <v>8075</v>
      </c>
      <c r="B2911" s="1" t="s">
        <v>16</v>
      </c>
      <c r="C2911" s="1" t="s">
        <v>260</v>
      </c>
      <c r="D2911" s="1" t="s">
        <v>261</v>
      </c>
      <c r="E2911" s="1" t="s">
        <v>8135</v>
      </c>
      <c r="F2911" s="1" t="s">
        <v>8136</v>
      </c>
      <c r="G2911" s="1" t="s">
        <v>8137</v>
      </c>
      <c r="H2911">
        <v>131.83799999999999</v>
      </c>
      <c r="I2911">
        <v>58.796399999999998</v>
      </c>
      <c r="J2911" s="1" t="s">
        <v>621</v>
      </c>
      <c r="K2911" s="1" t="s">
        <v>20</v>
      </c>
      <c r="L2911" s="1" t="s">
        <v>20</v>
      </c>
      <c r="M2911" s="1" t="s">
        <v>20</v>
      </c>
      <c r="N2911" s="1" t="s">
        <v>897</v>
      </c>
      <c r="O2911" s="1" t="s">
        <v>68</v>
      </c>
    </row>
    <row r="2912" spans="1:15" x14ac:dyDescent="0.3">
      <c r="A2912" s="1" t="s">
        <v>8075</v>
      </c>
      <c r="B2912" s="1" t="s">
        <v>16</v>
      </c>
      <c r="C2912" s="1" t="s">
        <v>260</v>
      </c>
      <c r="D2912" s="1" t="s">
        <v>261</v>
      </c>
      <c r="E2912" s="1" t="s">
        <v>8138</v>
      </c>
      <c r="F2912" s="1" t="s">
        <v>8139</v>
      </c>
      <c r="G2912" s="1" t="s">
        <v>20</v>
      </c>
      <c r="H2912">
        <v>589.64499999999998</v>
      </c>
      <c r="I2912">
        <v>57.353200000000001</v>
      </c>
      <c r="J2912" s="1" t="s">
        <v>8140</v>
      </c>
      <c r="K2912" s="1" t="s">
        <v>20</v>
      </c>
      <c r="L2912" s="1" t="s">
        <v>20</v>
      </c>
      <c r="M2912" s="1" t="s">
        <v>20</v>
      </c>
      <c r="N2912" s="1" t="s">
        <v>8141</v>
      </c>
      <c r="O2912" s="1" t="s">
        <v>214</v>
      </c>
    </row>
    <row r="2913" spans="1:15" x14ac:dyDescent="0.3">
      <c r="A2913" s="1" t="s">
        <v>8075</v>
      </c>
      <c r="B2913" s="1" t="s">
        <v>16</v>
      </c>
      <c r="C2913" s="1" t="s">
        <v>260</v>
      </c>
      <c r="D2913" s="1" t="s">
        <v>261</v>
      </c>
      <c r="E2913" s="1" t="s">
        <v>8142</v>
      </c>
      <c r="F2913" s="1" t="s">
        <v>8143</v>
      </c>
      <c r="G2913" s="1" t="s">
        <v>20</v>
      </c>
      <c r="H2913">
        <v>188.39599999999999</v>
      </c>
      <c r="I2913">
        <v>57.757599999999996</v>
      </c>
      <c r="J2913" s="1" t="s">
        <v>386</v>
      </c>
      <c r="K2913" s="1" t="s">
        <v>20</v>
      </c>
      <c r="L2913" s="1" t="s">
        <v>20</v>
      </c>
      <c r="M2913" s="1" t="s">
        <v>20</v>
      </c>
      <c r="N2913" s="1" t="s">
        <v>633</v>
      </c>
      <c r="O2913" s="1" t="s">
        <v>295</v>
      </c>
    </row>
    <row r="2914" spans="1:15" x14ac:dyDescent="0.3">
      <c r="A2914" s="1" t="s">
        <v>8075</v>
      </c>
      <c r="B2914" s="1" t="s">
        <v>16</v>
      </c>
      <c r="C2914" s="1" t="s">
        <v>260</v>
      </c>
      <c r="D2914" s="1" t="s">
        <v>261</v>
      </c>
      <c r="E2914" s="1" t="s">
        <v>7996</v>
      </c>
      <c r="F2914" s="1" t="s">
        <v>8144</v>
      </c>
      <c r="G2914" s="1" t="s">
        <v>20</v>
      </c>
      <c r="H2914">
        <v>196.70599999999999</v>
      </c>
      <c r="I2914">
        <v>56.017600000000002</v>
      </c>
      <c r="J2914" s="1" t="s">
        <v>336</v>
      </c>
      <c r="K2914" s="1" t="s">
        <v>20</v>
      </c>
      <c r="L2914" s="1" t="s">
        <v>20</v>
      </c>
      <c r="M2914" s="1" t="s">
        <v>20</v>
      </c>
      <c r="N2914" s="1" t="s">
        <v>74</v>
      </c>
      <c r="O2914" s="1" t="s">
        <v>193</v>
      </c>
    </row>
    <row r="2915" spans="1:15" x14ac:dyDescent="0.3">
      <c r="A2915" s="1" t="s">
        <v>8075</v>
      </c>
      <c r="B2915" s="1" t="s">
        <v>16</v>
      </c>
      <c r="C2915" s="1" t="s">
        <v>260</v>
      </c>
      <c r="D2915" s="1" t="s">
        <v>261</v>
      </c>
      <c r="E2915" s="1" t="s">
        <v>8145</v>
      </c>
      <c r="F2915" s="1" t="s">
        <v>8146</v>
      </c>
      <c r="G2915" s="1" t="s">
        <v>8147</v>
      </c>
      <c r="H2915">
        <v>343.83100000000002</v>
      </c>
      <c r="I2915">
        <v>57.440100000000001</v>
      </c>
      <c r="J2915" s="1" t="s">
        <v>5049</v>
      </c>
      <c r="K2915" s="1" t="s">
        <v>20</v>
      </c>
      <c r="L2915" s="1" t="s">
        <v>20</v>
      </c>
      <c r="M2915" s="1" t="s">
        <v>20</v>
      </c>
      <c r="N2915" s="1" t="s">
        <v>6344</v>
      </c>
      <c r="O2915" s="1" t="s">
        <v>20</v>
      </c>
    </row>
    <row r="2916" spans="1:15" x14ac:dyDescent="0.3">
      <c r="A2916" s="1" t="s">
        <v>8075</v>
      </c>
      <c r="B2916" s="1" t="s">
        <v>16</v>
      </c>
      <c r="C2916" s="1" t="s">
        <v>260</v>
      </c>
      <c r="D2916" s="1" t="s">
        <v>261</v>
      </c>
      <c r="E2916" s="1" t="s">
        <v>7996</v>
      </c>
      <c r="F2916" s="1" t="s">
        <v>8148</v>
      </c>
      <c r="G2916" s="1" t="s">
        <v>8149</v>
      </c>
      <c r="H2916">
        <v>252.60300000000001</v>
      </c>
      <c r="I2916">
        <v>56.705199999999998</v>
      </c>
      <c r="J2916" s="1" t="s">
        <v>67</v>
      </c>
      <c r="K2916" s="1" t="s">
        <v>20</v>
      </c>
      <c r="L2916" s="1" t="s">
        <v>20</v>
      </c>
      <c r="M2916" s="1" t="s">
        <v>20</v>
      </c>
      <c r="N2916" s="1" t="s">
        <v>7770</v>
      </c>
      <c r="O2916" s="1" t="s">
        <v>20</v>
      </c>
    </row>
    <row r="2917" spans="1:15" x14ac:dyDescent="0.3">
      <c r="A2917" s="1" t="s">
        <v>8075</v>
      </c>
      <c r="B2917" s="1" t="s">
        <v>16</v>
      </c>
      <c r="C2917" s="1" t="s">
        <v>260</v>
      </c>
      <c r="D2917" s="1" t="s">
        <v>261</v>
      </c>
      <c r="E2917" s="1" t="s">
        <v>8150</v>
      </c>
      <c r="F2917" s="1" t="s">
        <v>8151</v>
      </c>
      <c r="G2917" s="1" t="s">
        <v>8152</v>
      </c>
      <c r="H2917">
        <v>248.434</v>
      </c>
      <c r="I2917">
        <v>57.680500000000002</v>
      </c>
      <c r="J2917" s="1" t="s">
        <v>4667</v>
      </c>
      <c r="K2917" s="1" t="s">
        <v>20</v>
      </c>
      <c r="L2917" s="1" t="s">
        <v>20</v>
      </c>
      <c r="M2917" s="1" t="s">
        <v>20</v>
      </c>
      <c r="N2917" s="1" t="s">
        <v>695</v>
      </c>
      <c r="O2917" s="1" t="s">
        <v>20</v>
      </c>
    </row>
    <row r="2918" spans="1:15" x14ac:dyDescent="0.3">
      <c r="A2918" s="1" t="s">
        <v>8075</v>
      </c>
      <c r="B2918" s="1" t="s">
        <v>16</v>
      </c>
      <c r="C2918" s="1" t="s">
        <v>260</v>
      </c>
      <c r="D2918" s="1" t="s">
        <v>261</v>
      </c>
      <c r="E2918" s="1" t="s">
        <v>8153</v>
      </c>
      <c r="F2918" s="1" t="s">
        <v>8154</v>
      </c>
      <c r="G2918" s="1" t="s">
        <v>8155</v>
      </c>
      <c r="H2918">
        <v>142.328</v>
      </c>
      <c r="I2918">
        <v>55.731099999999998</v>
      </c>
      <c r="J2918" s="1" t="s">
        <v>246</v>
      </c>
      <c r="K2918" s="1" t="s">
        <v>20</v>
      </c>
      <c r="L2918" s="1" t="s">
        <v>20</v>
      </c>
      <c r="M2918" s="1" t="s">
        <v>20</v>
      </c>
      <c r="N2918" s="1" t="s">
        <v>1274</v>
      </c>
      <c r="O2918" s="1" t="s">
        <v>20</v>
      </c>
    </row>
    <row r="2919" spans="1:15" x14ac:dyDescent="0.3">
      <c r="A2919" s="1" t="s">
        <v>8075</v>
      </c>
      <c r="B2919" s="1" t="s">
        <v>16</v>
      </c>
      <c r="C2919" s="1" t="s">
        <v>260</v>
      </c>
      <c r="D2919" s="1" t="s">
        <v>261</v>
      </c>
      <c r="E2919" s="1" t="s">
        <v>8156</v>
      </c>
      <c r="F2919" s="1" t="s">
        <v>8157</v>
      </c>
      <c r="G2919" s="1" t="s">
        <v>8158</v>
      </c>
      <c r="H2919">
        <v>494.18099999999998</v>
      </c>
      <c r="I2919">
        <v>57.3035</v>
      </c>
      <c r="J2919" s="1" t="s">
        <v>8159</v>
      </c>
      <c r="K2919" s="1" t="s">
        <v>20</v>
      </c>
      <c r="L2919" s="1" t="s">
        <v>20</v>
      </c>
      <c r="M2919" s="1" t="s">
        <v>20</v>
      </c>
      <c r="N2919" s="1" t="s">
        <v>8160</v>
      </c>
      <c r="O2919" s="1" t="s">
        <v>255</v>
      </c>
    </row>
    <row r="2920" spans="1:15" x14ac:dyDescent="0.3">
      <c r="A2920" s="1" t="s">
        <v>8075</v>
      </c>
      <c r="B2920" s="1" t="s">
        <v>16</v>
      </c>
      <c r="C2920" s="1" t="s">
        <v>260</v>
      </c>
      <c r="D2920" s="1" t="s">
        <v>261</v>
      </c>
      <c r="E2920" s="1" t="s">
        <v>8161</v>
      </c>
      <c r="F2920" s="1" t="s">
        <v>8162</v>
      </c>
      <c r="G2920" s="1" t="s">
        <v>8163</v>
      </c>
      <c r="H2920">
        <v>186.886</v>
      </c>
      <c r="I2920">
        <v>57.582700000000003</v>
      </c>
      <c r="J2920" s="1" t="s">
        <v>241</v>
      </c>
      <c r="K2920" s="1" t="s">
        <v>20</v>
      </c>
      <c r="L2920" s="1" t="s">
        <v>20</v>
      </c>
      <c r="M2920" s="1" t="s">
        <v>20</v>
      </c>
      <c r="N2920" s="1" t="s">
        <v>336</v>
      </c>
      <c r="O2920" s="1" t="s">
        <v>236</v>
      </c>
    </row>
    <row r="2921" spans="1:15" x14ac:dyDescent="0.3">
      <c r="A2921" s="1" t="s">
        <v>8075</v>
      </c>
      <c r="B2921" s="1" t="s">
        <v>16</v>
      </c>
      <c r="C2921" s="1" t="s">
        <v>260</v>
      </c>
      <c r="D2921" s="1" t="s">
        <v>261</v>
      </c>
      <c r="E2921" s="1" t="s">
        <v>8164</v>
      </c>
      <c r="F2921" s="1" t="s">
        <v>8165</v>
      </c>
      <c r="G2921" s="1" t="s">
        <v>8166</v>
      </c>
      <c r="H2921">
        <v>222.06399999999999</v>
      </c>
      <c r="I2921">
        <v>55.059399999999997</v>
      </c>
      <c r="J2921" s="1" t="s">
        <v>586</v>
      </c>
      <c r="K2921" s="1" t="s">
        <v>20</v>
      </c>
      <c r="L2921" s="1" t="s">
        <v>20</v>
      </c>
      <c r="M2921" s="1" t="s">
        <v>20</v>
      </c>
      <c r="N2921" s="1" t="s">
        <v>2224</v>
      </c>
      <c r="O2921" s="1" t="s">
        <v>167</v>
      </c>
    </row>
    <row r="2922" spans="1:15" x14ac:dyDescent="0.3">
      <c r="A2922" s="1" t="s">
        <v>8075</v>
      </c>
      <c r="B2922" s="1" t="s">
        <v>16</v>
      </c>
      <c r="C2922" s="1" t="s">
        <v>260</v>
      </c>
      <c r="D2922" s="1" t="s">
        <v>261</v>
      </c>
      <c r="E2922" s="1" t="s">
        <v>8167</v>
      </c>
      <c r="F2922" s="1" t="s">
        <v>20</v>
      </c>
      <c r="G2922" s="1" t="s">
        <v>8168</v>
      </c>
      <c r="H2922">
        <v>542.86900000000003</v>
      </c>
      <c r="I2922">
        <v>57.331899999999997</v>
      </c>
      <c r="J2922" s="1" t="s">
        <v>8117</v>
      </c>
      <c r="K2922" s="1" t="s">
        <v>20</v>
      </c>
      <c r="L2922" s="1" t="s">
        <v>20</v>
      </c>
      <c r="M2922" s="1" t="s">
        <v>20</v>
      </c>
      <c r="N2922" s="1" t="s">
        <v>8134</v>
      </c>
      <c r="O2922" s="1" t="s">
        <v>20</v>
      </c>
    </row>
    <row r="2923" spans="1:15" x14ac:dyDescent="0.3">
      <c r="A2923" s="1" t="s">
        <v>8075</v>
      </c>
      <c r="B2923" s="1" t="s">
        <v>16</v>
      </c>
      <c r="C2923" s="1" t="s">
        <v>260</v>
      </c>
      <c r="D2923" s="1" t="s">
        <v>261</v>
      </c>
      <c r="E2923" s="1" t="s">
        <v>8169</v>
      </c>
      <c r="F2923" s="1" t="s">
        <v>20</v>
      </c>
      <c r="G2923" s="1" t="s">
        <v>8170</v>
      </c>
      <c r="H2923">
        <v>184.42</v>
      </c>
      <c r="I2923">
        <v>54.551000000000002</v>
      </c>
      <c r="J2923" s="1" t="s">
        <v>235</v>
      </c>
      <c r="K2923" s="1" t="s">
        <v>20</v>
      </c>
      <c r="L2923" s="1" t="s">
        <v>20</v>
      </c>
      <c r="M2923" s="1" t="s">
        <v>20</v>
      </c>
      <c r="N2923" s="1" t="s">
        <v>2966</v>
      </c>
      <c r="O2923" s="1" t="s">
        <v>20</v>
      </c>
    </row>
    <row r="2924" spans="1:15" x14ac:dyDescent="0.3">
      <c r="A2924" s="1" t="s">
        <v>8075</v>
      </c>
      <c r="B2924" s="1" t="s">
        <v>16</v>
      </c>
      <c r="C2924" s="1" t="s">
        <v>260</v>
      </c>
      <c r="D2924" s="1" t="s">
        <v>261</v>
      </c>
      <c r="E2924" s="1" t="s">
        <v>8171</v>
      </c>
      <c r="F2924" s="1" t="s">
        <v>8172</v>
      </c>
      <c r="G2924" s="1" t="s">
        <v>8173</v>
      </c>
      <c r="H2924">
        <v>542.87</v>
      </c>
      <c r="I2924">
        <v>57.326599999999999</v>
      </c>
      <c r="J2924" s="1" t="s">
        <v>7994</v>
      </c>
      <c r="K2924" s="1" t="s">
        <v>20</v>
      </c>
      <c r="L2924" s="1" t="s">
        <v>20</v>
      </c>
      <c r="M2924" s="1" t="s">
        <v>20</v>
      </c>
      <c r="N2924" s="1" t="s">
        <v>8134</v>
      </c>
      <c r="O2924" s="1" t="s">
        <v>20</v>
      </c>
    </row>
    <row r="2925" spans="1:15" x14ac:dyDescent="0.3">
      <c r="A2925" s="1" t="s">
        <v>8075</v>
      </c>
      <c r="B2925" s="1" t="s">
        <v>16</v>
      </c>
      <c r="C2925" s="1" t="s">
        <v>260</v>
      </c>
      <c r="D2925" s="1" t="s">
        <v>261</v>
      </c>
      <c r="E2925" s="1" t="s">
        <v>8174</v>
      </c>
      <c r="F2925" s="1" t="s">
        <v>8175</v>
      </c>
      <c r="G2925" s="1" t="s">
        <v>8176</v>
      </c>
      <c r="H2925">
        <v>214.233</v>
      </c>
      <c r="I2925">
        <v>56.669600000000003</v>
      </c>
      <c r="J2925" s="1" t="s">
        <v>337</v>
      </c>
      <c r="K2925" s="1" t="s">
        <v>20</v>
      </c>
      <c r="L2925" s="1" t="s">
        <v>20</v>
      </c>
      <c r="M2925" s="1" t="s">
        <v>20</v>
      </c>
      <c r="N2925" s="1" t="s">
        <v>721</v>
      </c>
      <c r="O2925" s="1" t="s">
        <v>20</v>
      </c>
    </row>
    <row r="2926" spans="1:15" x14ac:dyDescent="0.3">
      <c r="A2926" s="1" t="s">
        <v>8075</v>
      </c>
      <c r="B2926" s="1" t="s">
        <v>16</v>
      </c>
      <c r="C2926" s="1" t="s">
        <v>260</v>
      </c>
      <c r="D2926" s="1" t="s">
        <v>261</v>
      </c>
      <c r="E2926" s="1" t="s">
        <v>8177</v>
      </c>
      <c r="F2926" s="1" t="s">
        <v>20</v>
      </c>
      <c r="G2926" s="1" t="s">
        <v>8178</v>
      </c>
      <c r="H2926">
        <v>544.19000000000005</v>
      </c>
      <c r="I2926">
        <v>57.336399999999998</v>
      </c>
      <c r="J2926" s="1" t="s">
        <v>8117</v>
      </c>
      <c r="K2926" s="1" t="s">
        <v>20</v>
      </c>
      <c r="L2926" s="1" t="s">
        <v>20</v>
      </c>
      <c r="M2926" s="1" t="s">
        <v>20</v>
      </c>
      <c r="N2926" s="1" t="s">
        <v>8134</v>
      </c>
      <c r="O2926" s="1" t="s">
        <v>20</v>
      </c>
    </row>
    <row r="2927" spans="1:15" x14ac:dyDescent="0.3">
      <c r="A2927" s="1" t="s">
        <v>8075</v>
      </c>
      <c r="B2927" s="1" t="s">
        <v>16</v>
      </c>
      <c r="C2927" s="1" t="s">
        <v>260</v>
      </c>
      <c r="D2927" s="1" t="s">
        <v>261</v>
      </c>
      <c r="E2927" s="1" t="s">
        <v>8179</v>
      </c>
      <c r="F2927" s="1" t="s">
        <v>20</v>
      </c>
      <c r="G2927" s="1" t="s">
        <v>8180</v>
      </c>
      <c r="H2927">
        <v>463.79599999999999</v>
      </c>
      <c r="I2927">
        <v>57.386899999999997</v>
      </c>
      <c r="J2927" s="1" t="s">
        <v>8181</v>
      </c>
      <c r="K2927" s="1" t="s">
        <v>20</v>
      </c>
      <c r="L2927" s="1" t="s">
        <v>20</v>
      </c>
      <c r="M2927" s="1" t="s">
        <v>20</v>
      </c>
      <c r="N2927" s="1" t="s">
        <v>8182</v>
      </c>
      <c r="O2927" s="1" t="s">
        <v>159</v>
      </c>
    </row>
    <row r="2928" spans="1:15" x14ac:dyDescent="0.3">
      <c r="A2928" s="1" t="s">
        <v>8075</v>
      </c>
      <c r="B2928" s="1" t="s">
        <v>16</v>
      </c>
      <c r="C2928" s="1" t="s">
        <v>260</v>
      </c>
      <c r="D2928" s="1" t="s">
        <v>261</v>
      </c>
      <c r="E2928" s="1" t="s">
        <v>8183</v>
      </c>
      <c r="F2928" s="1" t="s">
        <v>20</v>
      </c>
      <c r="G2928" s="1" t="s">
        <v>8184</v>
      </c>
      <c r="H2928">
        <v>177.577</v>
      </c>
      <c r="I2928">
        <v>56.078800000000001</v>
      </c>
      <c r="J2928" s="1" t="s">
        <v>410</v>
      </c>
      <c r="K2928" s="1" t="s">
        <v>20</v>
      </c>
      <c r="L2928" s="1" t="s">
        <v>20</v>
      </c>
      <c r="M2928" s="1" t="s">
        <v>20</v>
      </c>
      <c r="N2928" s="1" t="s">
        <v>81</v>
      </c>
      <c r="O2928" s="1" t="s">
        <v>166</v>
      </c>
    </row>
    <row r="2929" spans="1:15" x14ac:dyDescent="0.3">
      <c r="A2929" s="1" t="s">
        <v>8075</v>
      </c>
      <c r="B2929" s="1" t="s">
        <v>16</v>
      </c>
      <c r="C2929" s="1" t="s">
        <v>260</v>
      </c>
      <c r="D2929" s="1" t="s">
        <v>261</v>
      </c>
      <c r="E2929" s="1" t="s">
        <v>8185</v>
      </c>
      <c r="F2929" s="1" t="s">
        <v>20</v>
      </c>
      <c r="G2929" s="1" t="s">
        <v>8186</v>
      </c>
      <c r="H2929">
        <v>463.79599999999999</v>
      </c>
      <c r="I2929">
        <v>57.386899999999997</v>
      </c>
      <c r="J2929" s="1" t="s">
        <v>8187</v>
      </c>
      <c r="K2929" s="1" t="s">
        <v>20</v>
      </c>
      <c r="L2929" s="1" t="s">
        <v>20</v>
      </c>
      <c r="M2929" s="1" t="s">
        <v>20</v>
      </c>
      <c r="N2929" s="1" t="s">
        <v>8188</v>
      </c>
      <c r="O2929" s="1" t="s">
        <v>159</v>
      </c>
    </row>
    <row r="2930" spans="1:15" x14ac:dyDescent="0.3">
      <c r="A2930" s="1" t="s">
        <v>8075</v>
      </c>
      <c r="B2930" s="1" t="s">
        <v>16</v>
      </c>
      <c r="C2930" s="1" t="s">
        <v>260</v>
      </c>
      <c r="D2930" s="1" t="s">
        <v>261</v>
      </c>
      <c r="E2930" s="1" t="s">
        <v>8189</v>
      </c>
      <c r="F2930" s="1" t="s">
        <v>20</v>
      </c>
      <c r="G2930" s="1" t="s">
        <v>8190</v>
      </c>
      <c r="H2930">
        <v>177.577</v>
      </c>
      <c r="I2930">
        <v>56.078800000000001</v>
      </c>
      <c r="J2930" s="1" t="s">
        <v>944</v>
      </c>
      <c r="K2930" s="1" t="s">
        <v>20</v>
      </c>
      <c r="L2930" s="1" t="s">
        <v>20</v>
      </c>
      <c r="M2930" s="1" t="s">
        <v>20</v>
      </c>
      <c r="N2930" s="1" t="s">
        <v>3508</v>
      </c>
      <c r="O2930" s="1" t="s">
        <v>166</v>
      </c>
    </row>
    <row r="2931" spans="1:15" x14ac:dyDescent="0.3">
      <c r="A2931" s="1" t="s">
        <v>8075</v>
      </c>
      <c r="B2931" s="1" t="s">
        <v>16</v>
      </c>
      <c r="C2931" s="1" t="s">
        <v>260</v>
      </c>
      <c r="D2931" s="1" t="s">
        <v>261</v>
      </c>
      <c r="E2931" s="1" t="s">
        <v>7991</v>
      </c>
      <c r="F2931" s="1" t="s">
        <v>20</v>
      </c>
      <c r="G2931" s="1" t="s">
        <v>8191</v>
      </c>
      <c r="H2931">
        <v>542.86900000000003</v>
      </c>
      <c r="I2931">
        <v>57.331899999999997</v>
      </c>
      <c r="J2931" s="1" t="s">
        <v>8192</v>
      </c>
      <c r="K2931" s="1" t="s">
        <v>20</v>
      </c>
      <c r="L2931" s="1" t="s">
        <v>20</v>
      </c>
      <c r="M2931" s="1" t="s">
        <v>236</v>
      </c>
      <c r="N2931" s="1" t="s">
        <v>8193</v>
      </c>
      <c r="O2931" s="1" t="s">
        <v>20</v>
      </c>
    </row>
    <row r="2932" spans="1:15" x14ac:dyDescent="0.3">
      <c r="A2932" s="1" t="s">
        <v>8075</v>
      </c>
      <c r="B2932" s="1" t="s">
        <v>16</v>
      </c>
      <c r="C2932" s="1" t="s">
        <v>260</v>
      </c>
      <c r="D2932" s="1" t="s">
        <v>261</v>
      </c>
      <c r="E2932" s="1" t="s">
        <v>8194</v>
      </c>
      <c r="F2932" s="1" t="s">
        <v>20</v>
      </c>
      <c r="G2932" s="1" t="s">
        <v>8195</v>
      </c>
      <c r="H2932">
        <v>252.072</v>
      </c>
      <c r="I2932">
        <v>56.781799999999997</v>
      </c>
      <c r="J2932" s="1" t="s">
        <v>5265</v>
      </c>
      <c r="K2932" s="1" t="s">
        <v>20</v>
      </c>
      <c r="L2932" s="1" t="s">
        <v>20</v>
      </c>
      <c r="M2932" s="1" t="s">
        <v>374</v>
      </c>
      <c r="N2932" s="1" t="s">
        <v>122</v>
      </c>
      <c r="O2932" s="1" t="s">
        <v>20</v>
      </c>
    </row>
    <row r="2933" spans="1:15" x14ac:dyDescent="0.3">
      <c r="A2933" s="1" t="s">
        <v>8196</v>
      </c>
      <c r="B2933" s="1" t="s">
        <v>16</v>
      </c>
      <c r="C2933" s="1" t="s">
        <v>260</v>
      </c>
      <c r="D2933" s="1" t="s">
        <v>261</v>
      </c>
      <c r="E2933" s="1" t="s">
        <v>8197</v>
      </c>
      <c r="F2933" s="1" t="s">
        <v>8198</v>
      </c>
      <c r="G2933" s="1" t="s">
        <v>8199</v>
      </c>
      <c r="H2933">
        <v>542.86800000000005</v>
      </c>
      <c r="I2933">
        <v>57.331600000000002</v>
      </c>
      <c r="J2933" s="1" t="s">
        <v>8200</v>
      </c>
      <c r="K2933" s="1" t="s">
        <v>20</v>
      </c>
      <c r="L2933" s="1" t="s">
        <v>20</v>
      </c>
      <c r="M2933" s="1" t="s">
        <v>20</v>
      </c>
      <c r="N2933" s="1" t="s">
        <v>8201</v>
      </c>
      <c r="O2933" s="1" t="s">
        <v>1575</v>
      </c>
    </row>
    <row r="2934" spans="1:15" x14ac:dyDescent="0.3">
      <c r="A2934" s="1" t="s">
        <v>8196</v>
      </c>
      <c r="B2934" s="1" t="s">
        <v>16</v>
      </c>
      <c r="C2934" s="1" t="s">
        <v>260</v>
      </c>
      <c r="D2934" s="1" t="s">
        <v>261</v>
      </c>
      <c r="E2934" s="1" t="s">
        <v>8202</v>
      </c>
      <c r="F2934" s="1" t="s">
        <v>8203</v>
      </c>
      <c r="G2934" s="1" t="s">
        <v>8204</v>
      </c>
      <c r="H2934">
        <v>214.233</v>
      </c>
      <c r="I2934">
        <v>56.669600000000003</v>
      </c>
      <c r="J2934" s="1" t="s">
        <v>386</v>
      </c>
      <c r="K2934" s="1" t="s">
        <v>20</v>
      </c>
      <c r="L2934" s="1" t="s">
        <v>20</v>
      </c>
      <c r="M2934" s="1" t="s">
        <v>20</v>
      </c>
      <c r="N2934" s="1" t="s">
        <v>5344</v>
      </c>
      <c r="O2934" s="1" t="s">
        <v>167</v>
      </c>
    </row>
    <row r="2935" spans="1:15" x14ac:dyDescent="0.3">
      <c r="A2935" s="1" t="s">
        <v>8205</v>
      </c>
      <c r="B2935" s="1" t="s">
        <v>16</v>
      </c>
      <c r="C2935" s="1" t="s">
        <v>260</v>
      </c>
      <c r="D2935" s="1" t="s">
        <v>261</v>
      </c>
      <c r="E2935" s="1" t="s">
        <v>8206</v>
      </c>
      <c r="F2935" s="1" t="s">
        <v>8207</v>
      </c>
      <c r="G2935" s="1" t="s">
        <v>8208</v>
      </c>
      <c r="H2935">
        <v>396.69799999999998</v>
      </c>
      <c r="I2935">
        <v>56.073900000000002</v>
      </c>
      <c r="J2935" s="1" t="s">
        <v>8209</v>
      </c>
      <c r="K2935" s="1" t="s">
        <v>20</v>
      </c>
      <c r="L2935" s="1" t="s">
        <v>20</v>
      </c>
      <c r="M2935" s="1" t="s">
        <v>20</v>
      </c>
      <c r="N2935" s="1" t="s">
        <v>8210</v>
      </c>
      <c r="O2935" s="1" t="s">
        <v>163</v>
      </c>
    </row>
    <row r="2936" spans="1:15" x14ac:dyDescent="0.3">
      <c r="A2936" s="1" t="s">
        <v>8205</v>
      </c>
      <c r="B2936" s="1" t="s">
        <v>16</v>
      </c>
      <c r="C2936" s="1" t="s">
        <v>260</v>
      </c>
      <c r="D2936" s="1" t="s">
        <v>261</v>
      </c>
      <c r="E2936" s="1" t="s">
        <v>8211</v>
      </c>
      <c r="F2936" s="1" t="s">
        <v>8212</v>
      </c>
      <c r="G2936" s="1" t="s">
        <v>8213</v>
      </c>
      <c r="H2936">
        <v>404.101</v>
      </c>
      <c r="I2936">
        <v>56.205300000000001</v>
      </c>
      <c r="J2936" s="1" t="s">
        <v>8209</v>
      </c>
      <c r="K2936" s="1" t="s">
        <v>20</v>
      </c>
      <c r="L2936" s="1" t="s">
        <v>20</v>
      </c>
      <c r="M2936" s="1" t="s">
        <v>20</v>
      </c>
      <c r="N2936" s="1" t="s">
        <v>8214</v>
      </c>
      <c r="O2936" s="1" t="s">
        <v>63</v>
      </c>
    </row>
    <row r="2937" spans="1:15" x14ac:dyDescent="0.3">
      <c r="A2937" s="1" t="s">
        <v>8205</v>
      </c>
      <c r="B2937" s="1" t="s">
        <v>16</v>
      </c>
      <c r="C2937" s="1" t="s">
        <v>260</v>
      </c>
      <c r="D2937" s="1" t="s">
        <v>261</v>
      </c>
      <c r="E2937" s="1" t="s">
        <v>8215</v>
      </c>
      <c r="F2937" s="1" t="s">
        <v>8216</v>
      </c>
      <c r="G2937" s="1" t="s">
        <v>8217</v>
      </c>
      <c r="H2937">
        <v>403.14299999999997</v>
      </c>
      <c r="I2937">
        <v>56.1907</v>
      </c>
      <c r="J2937" s="1" t="s">
        <v>4145</v>
      </c>
      <c r="K2937" s="1" t="s">
        <v>20</v>
      </c>
      <c r="L2937" s="1" t="s">
        <v>20</v>
      </c>
      <c r="M2937" s="1" t="s">
        <v>20</v>
      </c>
      <c r="N2937" s="1" t="s">
        <v>8218</v>
      </c>
      <c r="O2937" s="1" t="s">
        <v>277</v>
      </c>
    </row>
    <row r="2938" spans="1:15" x14ac:dyDescent="0.3">
      <c r="A2938" s="1" t="s">
        <v>8205</v>
      </c>
      <c r="B2938" s="1" t="s">
        <v>16</v>
      </c>
      <c r="C2938" s="1" t="s">
        <v>260</v>
      </c>
      <c r="D2938" s="1" t="s">
        <v>261</v>
      </c>
      <c r="E2938" s="1" t="s">
        <v>300</v>
      </c>
      <c r="F2938" s="1" t="s">
        <v>8219</v>
      </c>
      <c r="G2938" s="1" t="s">
        <v>8220</v>
      </c>
      <c r="H2938">
        <v>396.69799999999998</v>
      </c>
      <c r="I2938">
        <v>56.073900000000002</v>
      </c>
      <c r="J2938" s="1" t="s">
        <v>8110</v>
      </c>
      <c r="K2938" s="1" t="s">
        <v>20</v>
      </c>
      <c r="L2938" s="1" t="s">
        <v>20</v>
      </c>
      <c r="M2938" s="1" t="s">
        <v>20</v>
      </c>
      <c r="N2938" s="1" t="s">
        <v>8210</v>
      </c>
      <c r="O2938" s="1" t="s">
        <v>381</v>
      </c>
    </row>
    <row r="2939" spans="1:15" x14ac:dyDescent="0.3">
      <c r="A2939" s="1" t="s">
        <v>8205</v>
      </c>
      <c r="B2939" s="1" t="s">
        <v>16</v>
      </c>
      <c r="C2939" s="1" t="s">
        <v>260</v>
      </c>
      <c r="D2939" s="1" t="s">
        <v>261</v>
      </c>
      <c r="E2939" s="1" t="s">
        <v>303</v>
      </c>
      <c r="F2939" s="1" t="s">
        <v>8221</v>
      </c>
      <c r="G2939" s="1" t="s">
        <v>8222</v>
      </c>
      <c r="H2939">
        <v>59.308999999999997</v>
      </c>
      <c r="I2939">
        <v>56.544499999999999</v>
      </c>
      <c r="J2939" s="1" t="s">
        <v>1481</v>
      </c>
      <c r="K2939" s="1" t="s">
        <v>20</v>
      </c>
      <c r="L2939" s="1" t="s">
        <v>20</v>
      </c>
      <c r="M2939" s="1" t="s">
        <v>20</v>
      </c>
      <c r="N2939" s="1" t="s">
        <v>22</v>
      </c>
      <c r="O2939" s="1" t="s">
        <v>68</v>
      </c>
    </row>
    <row r="2940" spans="1:15" x14ac:dyDescent="0.3">
      <c r="A2940" s="1" t="s">
        <v>8205</v>
      </c>
      <c r="B2940" s="1" t="s">
        <v>16</v>
      </c>
      <c r="C2940" s="1" t="s">
        <v>260</v>
      </c>
      <c r="D2940" s="1" t="s">
        <v>261</v>
      </c>
      <c r="E2940" s="1" t="s">
        <v>8223</v>
      </c>
      <c r="F2940" s="1" t="s">
        <v>8224</v>
      </c>
      <c r="G2940" s="1" t="s">
        <v>8225</v>
      </c>
      <c r="H2940">
        <v>335.58</v>
      </c>
      <c r="I2940">
        <v>56.281999999999996</v>
      </c>
      <c r="J2940" s="1" t="s">
        <v>8226</v>
      </c>
      <c r="K2940" s="1" t="s">
        <v>20</v>
      </c>
      <c r="L2940" s="1" t="s">
        <v>20</v>
      </c>
      <c r="M2940" s="1" t="s">
        <v>20</v>
      </c>
      <c r="N2940" s="1" t="s">
        <v>4657</v>
      </c>
      <c r="O2940" s="1" t="s">
        <v>76</v>
      </c>
    </row>
    <row r="2941" spans="1:15" x14ac:dyDescent="0.3">
      <c r="A2941" s="1" t="s">
        <v>8205</v>
      </c>
      <c r="B2941" s="1" t="s">
        <v>16</v>
      </c>
      <c r="C2941" s="1" t="s">
        <v>260</v>
      </c>
      <c r="D2941" s="1" t="s">
        <v>261</v>
      </c>
      <c r="E2941" s="1" t="s">
        <v>8227</v>
      </c>
      <c r="F2941" s="1" t="s">
        <v>8228</v>
      </c>
      <c r="G2941" s="1" t="s">
        <v>8229</v>
      </c>
      <c r="H2941">
        <v>190.036</v>
      </c>
      <c r="I2941">
        <v>56.072000000000003</v>
      </c>
      <c r="J2941" s="1" t="s">
        <v>944</v>
      </c>
      <c r="K2941" s="1" t="s">
        <v>20</v>
      </c>
      <c r="L2941" s="1" t="s">
        <v>20</v>
      </c>
      <c r="M2941" s="1" t="s">
        <v>20</v>
      </c>
      <c r="N2941" s="1" t="s">
        <v>1020</v>
      </c>
      <c r="O2941" s="1" t="s">
        <v>104</v>
      </c>
    </row>
    <row r="2942" spans="1:15" x14ac:dyDescent="0.3">
      <c r="A2942" s="1" t="s">
        <v>8230</v>
      </c>
      <c r="B2942" s="1" t="s">
        <v>16</v>
      </c>
      <c r="C2942" s="1" t="s">
        <v>260</v>
      </c>
      <c r="D2942" s="1" t="s">
        <v>261</v>
      </c>
      <c r="E2942" s="1" t="s">
        <v>8231</v>
      </c>
      <c r="F2942" s="1" t="s">
        <v>8232</v>
      </c>
      <c r="G2942" s="1" t="s">
        <v>8233</v>
      </c>
      <c r="H2942">
        <v>132.20099999999999</v>
      </c>
      <c r="I2942">
        <v>58.435299999999998</v>
      </c>
      <c r="J2942" s="1" t="s">
        <v>1105</v>
      </c>
      <c r="K2942" s="1" t="s">
        <v>20</v>
      </c>
      <c r="L2942" s="1" t="s">
        <v>20</v>
      </c>
      <c r="M2942" s="1" t="s">
        <v>20</v>
      </c>
      <c r="N2942" s="1" t="s">
        <v>1260</v>
      </c>
      <c r="O2942" s="1" t="s">
        <v>20</v>
      </c>
    </row>
    <row r="2943" spans="1:15" x14ac:dyDescent="0.3">
      <c r="A2943" s="1" t="s">
        <v>8230</v>
      </c>
      <c r="B2943" s="1" t="s">
        <v>16</v>
      </c>
      <c r="C2943" s="1" t="s">
        <v>260</v>
      </c>
      <c r="D2943" s="1" t="s">
        <v>261</v>
      </c>
      <c r="E2943" s="1" t="s">
        <v>8234</v>
      </c>
      <c r="F2943" s="1" t="s">
        <v>8235</v>
      </c>
      <c r="G2943" s="1" t="s">
        <v>8236</v>
      </c>
      <c r="H2943">
        <v>71.873999999999995</v>
      </c>
      <c r="I2943">
        <v>57.499200000000002</v>
      </c>
      <c r="J2943" s="1" t="s">
        <v>991</v>
      </c>
      <c r="K2943" s="1" t="s">
        <v>20</v>
      </c>
      <c r="L2943" s="1" t="s">
        <v>20</v>
      </c>
      <c r="M2943" s="1" t="s">
        <v>20</v>
      </c>
      <c r="N2943" s="1" t="s">
        <v>991</v>
      </c>
      <c r="O2943" s="1" t="s">
        <v>20</v>
      </c>
    </row>
    <row r="2944" spans="1:15" x14ac:dyDescent="0.3">
      <c r="A2944" s="1" t="s">
        <v>8230</v>
      </c>
      <c r="B2944" s="1" t="s">
        <v>16</v>
      </c>
      <c r="C2944" s="1" t="s">
        <v>260</v>
      </c>
      <c r="D2944" s="1" t="s">
        <v>261</v>
      </c>
      <c r="E2944" s="1" t="s">
        <v>8237</v>
      </c>
      <c r="F2944" s="1" t="s">
        <v>8238</v>
      </c>
      <c r="G2944" s="1" t="s">
        <v>8239</v>
      </c>
      <c r="H2944">
        <v>9.2620000000000005</v>
      </c>
      <c r="I2944">
        <v>60.731999999999999</v>
      </c>
      <c r="J2944" s="1" t="s">
        <v>104</v>
      </c>
      <c r="K2944" s="1" t="s">
        <v>20</v>
      </c>
      <c r="L2944" s="1" t="s">
        <v>20</v>
      </c>
      <c r="M2944" s="1" t="s">
        <v>20</v>
      </c>
      <c r="N2944" s="1" t="s">
        <v>104</v>
      </c>
      <c r="O2944" s="1" t="s">
        <v>20</v>
      </c>
    </row>
    <row r="2945" spans="1:15" x14ac:dyDescent="0.3">
      <c r="A2945" s="1" t="s">
        <v>8230</v>
      </c>
      <c r="B2945" s="1" t="s">
        <v>16</v>
      </c>
      <c r="C2945" s="1" t="s">
        <v>260</v>
      </c>
      <c r="D2945" s="1" t="s">
        <v>261</v>
      </c>
      <c r="E2945" s="1" t="s">
        <v>8240</v>
      </c>
      <c r="F2945" s="1" t="s">
        <v>8241</v>
      </c>
      <c r="G2945" s="1" t="s">
        <v>8242</v>
      </c>
      <c r="H2945">
        <v>605.495</v>
      </c>
      <c r="I2945">
        <v>56.939900000000002</v>
      </c>
      <c r="J2945" s="1" t="s">
        <v>1621</v>
      </c>
      <c r="K2945" s="1" t="s">
        <v>20</v>
      </c>
      <c r="L2945" s="1" t="s">
        <v>20</v>
      </c>
      <c r="M2945" s="1" t="s">
        <v>20</v>
      </c>
      <c r="N2945" s="1" t="s">
        <v>8010</v>
      </c>
      <c r="O2945" s="1" t="s">
        <v>20</v>
      </c>
    </row>
    <row r="2946" spans="1:15" x14ac:dyDescent="0.3">
      <c r="A2946" s="1" t="s">
        <v>8230</v>
      </c>
      <c r="B2946" s="1" t="s">
        <v>16</v>
      </c>
      <c r="C2946" s="1" t="s">
        <v>260</v>
      </c>
      <c r="D2946" s="1" t="s">
        <v>261</v>
      </c>
      <c r="E2946" s="1" t="s">
        <v>659</v>
      </c>
      <c r="F2946" s="1" t="s">
        <v>20</v>
      </c>
      <c r="G2946" s="1" t="s">
        <v>8243</v>
      </c>
      <c r="H2946">
        <v>449.44900000000001</v>
      </c>
      <c r="I2946">
        <v>58.130099999999999</v>
      </c>
      <c r="J2946" s="1" t="s">
        <v>373</v>
      </c>
      <c r="K2946" s="1" t="s">
        <v>20</v>
      </c>
      <c r="L2946" s="1" t="s">
        <v>20</v>
      </c>
      <c r="M2946" s="1" t="s">
        <v>20</v>
      </c>
      <c r="N2946" s="1" t="s">
        <v>8099</v>
      </c>
      <c r="O2946" s="1" t="s">
        <v>20</v>
      </c>
    </row>
    <row r="2947" spans="1:15" x14ac:dyDescent="0.3">
      <c r="A2947" s="1" t="s">
        <v>8230</v>
      </c>
      <c r="B2947" s="1" t="s">
        <v>16</v>
      </c>
      <c r="C2947" s="1" t="s">
        <v>260</v>
      </c>
      <c r="D2947" s="1" t="s">
        <v>261</v>
      </c>
      <c r="E2947" s="1" t="s">
        <v>815</v>
      </c>
      <c r="F2947" s="1" t="s">
        <v>20</v>
      </c>
      <c r="G2947" s="1" t="s">
        <v>8244</v>
      </c>
      <c r="H2947">
        <v>107.67700000000001</v>
      </c>
      <c r="I2947">
        <v>59.824300000000001</v>
      </c>
      <c r="J2947" s="1" t="s">
        <v>93</v>
      </c>
      <c r="K2947" s="1" t="s">
        <v>20</v>
      </c>
      <c r="L2947" s="1" t="s">
        <v>20</v>
      </c>
      <c r="M2947" s="1" t="s">
        <v>20</v>
      </c>
      <c r="N2947" s="1" t="s">
        <v>329</v>
      </c>
      <c r="O2947" s="1" t="s">
        <v>20</v>
      </c>
    </row>
    <row r="2948" spans="1:15" x14ac:dyDescent="0.3">
      <c r="A2948" s="1" t="s">
        <v>8230</v>
      </c>
      <c r="B2948" s="1" t="s">
        <v>16</v>
      </c>
      <c r="C2948" s="1" t="s">
        <v>260</v>
      </c>
      <c r="D2948" s="1" t="s">
        <v>261</v>
      </c>
      <c r="E2948" s="1" t="s">
        <v>4274</v>
      </c>
      <c r="F2948" s="1" t="s">
        <v>20</v>
      </c>
      <c r="G2948" s="1" t="s">
        <v>8245</v>
      </c>
      <c r="H2948">
        <v>96.510999999999996</v>
      </c>
      <c r="I2948">
        <v>62.682000000000002</v>
      </c>
      <c r="J2948" s="1" t="s">
        <v>245</v>
      </c>
      <c r="K2948" s="1" t="s">
        <v>20</v>
      </c>
      <c r="L2948" s="1" t="s">
        <v>20</v>
      </c>
      <c r="M2948" s="1" t="s">
        <v>20</v>
      </c>
      <c r="N2948" s="1" t="s">
        <v>92</v>
      </c>
      <c r="O2948" s="1" t="s">
        <v>20</v>
      </c>
    </row>
    <row r="2949" spans="1:15" x14ac:dyDescent="0.3">
      <c r="A2949" s="1" t="s">
        <v>8230</v>
      </c>
      <c r="B2949" s="1" t="s">
        <v>16</v>
      </c>
      <c r="C2949" s="1" t="s">
        <v>260</v>
      </c>
      <c r="D2949" s="1" t="s">
        <v>261</v>
      </c>
      <c r="E2949" s="1" t="s">
        <v>4276</v>
      </c>
      <c r="F2949" s="1" t="s">
        <v>20</v>
      </c>
      <c r="G2949" s="1" t="s">
        <v>8246</v>
      </c>
      <c r="H2949">
        <v>81.039000000000001</v>
      </c>
      <c r="I2949">
        <v>56.2791</v>
      </c>
      <c r="J2949" s="1" t="s">
        <v>419</v>
      </c>
      <c r="K2949" s="1" t="s">
        <v>20</v>
      </c>
      <c r="L2949" s="1" t="s">
        <v>20</v>
      </c>
      <c r="M2949" s="1" t="s">
        <v>20</v>
      </c>
      <c r="N2949" s="1" t="s">
        <v>285</v>
      </c>
      <c r="O2949" s="1" t="s">
        <v>20</v>
      </c>
    </row>
    <row r="2950" spans="1:15" x14ac:dyDescent="0.3">
      <c r="A2950" s="1" t="s">
        <v>8247</v>
      </c>
      <c r="B2950" s="1" t="s">
        <v>16</v>
      </c>
      <c r="C2950" s="1" t="s">
        <v>260</v>
      </c>
      <c r="D2950" s="1" t="s">
        <v>261</v>
      </c>
      <c r="E2950" s="1" t="s">
        <v>8248</v>
      </c>
      <c r="F2950" s="1" t="s">
        <v>8249</v>
      </c>
      <c r="G2950" s="1" t="s">
        <v>8250</v>
      </c>
      <c r="H2950">
        <v>129.57300000000001</v>
      </c>
      <c r="I2950">
        <v>57.264200000000002</v>
      </c>
      <c r="J2950" s="1" t="s">
        <v>1240</v>
      </c>
      <c r="K2950" s="1" t="s">
        <v>20</v>
      </c>
      <c r="L2950" s="1" t="s">
        <v>20</v>
      </c>
      <c r="M2950" s="1" t="s">
        <v>20</v>
      </c>
      <c r="N2950" s="1" t="s">
        <v>924</v>
      </c>
      <c r="O2950" s="1" t="s">
        <v>57</v>
      </c>
    </row>
    <row r="2951" spans="1:15" x14ac:dyDescent="0.3">
      <c r="A2951" s="1" t="s">
        <v>8247</v>
      </c>
      <c r="B2951" s="1" t="s">
        <v>16</v>
      </c>
      <c r="C2951" s="1" t="s">
        <v>260</v>
      </c>
      <c r="D2951" s="1" t="s">
        <v>261</v>
      </c>
      <c r="E2951" s="1" t="s">
        <v>300</v>
      </c>
      <c r="F2951" s="1" t="s">
        <v>8251</v>
      </c>
      <c r="G2951" s="1" t="s">
        <v>8252</v>
      </c>
      <c r="H2951">
        <v>208.6</v>
      </c>
      <c r="I2951">
        <v>58.046999999999997</v>
      </c>
      <c r="J2951" s="1" t="s">
        <v>4875</v>
      </c>
      <c r="K2951" s="1" t="s">
        <v>20</v>
      </c>
      <c r="L2951" s="1" t="s">
        <v>20</v>
      </c>
      <c r="M2951" s="1" t="s">
        <v>20</v>
      </c>
      <c r="N2951" s="1" t="s">
        <v>138</v>
      </c>
      <c r="O2951" s="1" t="s">
        <v>193</v>
      </c>
    </row>
    <row r="2952" spans="1:15" x14ac:dyDescent="0.3">
      <c r="A2952" s="1" t="s">
        <v>8247</v>
      </c>
      <c r="B2952" s="1" t="s">
        <v>16</v>
      </c>
      <c r="C2952" s="1" t="s">
        <v>260</v>
      </c>
      <c r="D2952" s="1" t="s">
        <v>261</v>
      </c>
      <c r="E2952" s="1" t="s">
        <v>303</v>
      </c>
      <c r="F2952" s="1" t="s">
        <v>8253</v>
      </c>
      <c r="G2952" s="1" t="s">
        <v>8254</v>
      </c>
      <c r="H2952">
        <v>1.37</v>
      </c>
      <c r="I2952">
        <v>49.197099999999999</v>
      </c>
      <c r="J2952" s="1" t="s">
        <v>97</v>
      </c>
      <c r="K2952" s="1" t="s">
        <v>20</v>
      </c>
      <c r="L2952" s="1" t="s">
        <v>20</v>
      </c>
      <c r="M2952" s="1" t="s">
        <v>20</v>
      </c>
      <c r="N2952" s="1" t="s">
        <v>97</v>
      </c>
      <c r="O2952" s="1" t="s">
        <v>20</v>
      </c>
    </row>
    <row r="2953" spans="1:15" x14ac:dyDescent="0.3">
      <c r="A2953" s="1" t="s">
        <v>8247</v>
      </c>
      <c r="B2953" s="1" t="s">
        <v>16</v>
      </c>
      <c r="C2953" s="1" t="s">
        <v>260</v>
      </c>
      <c r="D2953" s="1" t="s">
        <v>261</v>
      </c>
      <c r="E2953" s="1" t="s">
        <v>300</v>
      </c>
      <c r="F2953" s="1" t="s">
        <v>8255</v>
      </c>
      <c r="G2953" s="1" t="s">
        <v>20</v>
      </c>
      <c r="H2953">
        <v>154.53399999999999</v>
      </c>
      <c r="I2953">
        <v>59.8386</v>
      </c>
      <c r="J2953" s="1" t="s">
        <v>3312</v>
      </c>
      <c r="K2953" s="1" t="s">
        <v>20</v>
      </c>
      <c r="L2953" s="1" t="s">
        <v>20</v>
      </c>
      <c r="M2953" s="1" t="s">
        <v>20</v>
      </c>
      <c r="N2953" s="1" t="s">
        <v>350</v>
      </c>
      <c r="O2953" s="1" t="s">
        <v>167</v>
      </c>
    </row>
    <row r="2954" spans="1:15" x14ac:dyDescent="0.3">
      <c r="A2954" s="1" t="s">
        <v>8247</v>
      </c>
      <c r="B2954" s="1" t="s">
        <v>16</v>
      </c>
      <c r="C2954" s="1" t="s">
        <v>260</v>
      </c>
      <c r="D2954" s="1" t="s">
        <v>261</v>
      </c>
      <c r="E2954" s="1" t="s">
        <v>303</v>
      </c>
      <c r="F2954" s="1" t="s">
        <v>8256</v>
      </c>
      <c r="G2954" s="1" t="s">
        <v>20</v>
      </c>
      <c r="H2954">
        <v>342.37299999999999</v>
      </c>
      <c r="I2954">
        <v>57.860300000000002</v>
      </c>
      <c r="J2954" s="1" t="s">
        <v>7776</v>
      </c>
      <c r="K2954" s="1" t="s">
        <v>20</v>
      </c>
      <c r="L2954" s="1" t="s">
        <v>20</v>
      </c>
      <c r="M2954" s="1" t="s">
        <v>20</v>
      </c>
      <c r="N2954" s="1" t="s">
        <v>1740</v>
      </c>
      <c r="O2954" s="1" t="s">
        <v>622</v>
      </c>
    </row>
    <row r="2955" spans="1:15" x14ac:dyDescent="0.3">
      <c r="A2955" s="1" t="s">
        <v>8247</v>
      </c>
      <c r="B2955" s="1" t="s">
        <v>16</v>
      </c>
      <c r="C2955" s="1" t="s">
        <v>260</v>
      </c>
      <c r="D2955" s="1" t="s">
        <v>261</v>
      </c>
      <c r="E2955" s="1" t="s">
        <v>199</v>
      </c>
      <c r="F2955" s="1" t="s">
        <v>8257</v>
      </c>
      <c r="G2955" s="1" t="s">
        <v>20</v>
      </c>
      <c r="H2955">
        <v>73.701999999999998</v>
      </c>
      <c r="I2955">
        <v>55.1233</v>
      </c>
      <c r="J2955" s="1" t="s">
        <v>2350</v>
      </c>
      <c r="K2955" s="1" t="s">
        <v>20</v>
      </c>
      <c r="L2955" s="1" t="s">
        <v>20</v>
      </c>
      <c r="M2955" s="1" t="s">
        <v>20</v>
      </c>
      <c r="N2955" s="1" t="s">
        <v>1668</v>
      </c>
      <c r="O2955" s="1" t="s">
        <v>97</v>
      </c>
    </row>
    <row r="2956" spans="1:15" x14ac:dyDescent="0.3">
      <c r="A2956" s="1" t="s">
        <v>8247</v>
      </c>
      <c r="B2956" s="1" t="s">
        <v>16</v>
      </c>
      <c r="C2956" s="1" t="s">
        <v>260</v>
      </c>
      <c r="D2956" s="1" t="s">
        <v>261</v>
      </c>
      <c r="E2956" s="1" t="s">
        <v>130</v>
      </c>
      <c r="F2956" s="1" t="s">
        <v>8258</v>
      </c>
      <c r="G2956" s="1" t="s">
        <v>20</v>
      </c>
      <c r="H2956">
        <v>40.985999999999997</v>
      </c>
      <c r="I2956">
        <v>61.442900000000002</v>
      </c>
      <c r="J2956" s="1" t="s">
        <v>602</v>
      </c>
      <c r="K2956" s="1" t="s">
        <v>20</v>
      </c>
      <c r="L2956" s="1" t="s">
        <v>20</v>
      </c>
      <c r="M2956" s="1" t="s">
        <v>20</v>
      </c>
      <c r="N2956" s="1" t="s">
        <v>214</v>
      </c>
      <c r="O2956" s="1" t="s">
        <v>295</v>
      </c>
    </row>
    <row r="2957" spans="1:15" x14ac:dyDescent="0.3">
      <c r="A2957" s="1" t="s">
        <v>8247</v>
      </c>
      <c r="B2957" s="1" t="s">
        <v>16</v>
      </c>
      <c r="C2957" s="1" t="s">
        <v>260</v>
      </c>
      <c r="D2957" s="1" t="s">
        <v>261</v>
      </c>
      <c r="E2957" s="1" t="s">
        <v>139</v>
      </c>
      <c r="F2957" s="1" t="s">
        <v>8259</v>
      </c>
      <c r="G2957" s="1" t="s">
        <v>20</v>
      </c>
      <c r="H2957">
        <v>419.173</v>
      </c>
      <c r="I2957">
        <v>58.764499999999998</v>
      </c>
      <c r="J2957" s="1" t="s">
        <v>8260</v>
      </c>
      <c r="K2957" s="1" t="s">
        <v>20</v>
      </c>
      <c r="L2957" s="1" t="s">
        <v>68</v>
      </c>
      <c r="M2957" s="1" t="s">
        <v>20</v>
      </c>
      <c r="N2957" s="1" t="s">
        <v>8261</v>
      </c>
      <c r="O2957" s="1" t="s">
        <v>152</v>
      </c>
    </row>
    <row r="2958" spans="1:15" x14ac:dyDescent="0.3">
      <c r="A2958" s="1" t="s">
        <v>8247</v>
      </c>
      <c r="B2958" s="1" t="s">
        <v>16</v>
      </c>
      <c r="C2958" s="1" t="s">
        <v>260</v>
      </c>
      <c r="D2958" s="1" t="s">
        <v>261</v>
      </c>
      <c r="E2958" s="1" t="s">
        <v>135</v>
      </c>
      <c r="F2958" s="1" t="s">
        <v>8262</v>
      </c>
      <c r="G2958" s="1" t="s">
        <v>20</v>
      </c>
      <c r="H2958">
        <v>2.1789999999999998</v>
      </c>
      <c r="I2958">
        <v>31.023399999999999</v>
      </c>
      <c r="J2958" s="1" t="s">
        <v>97</v>
      </c>
      <c r="K2958" s="1" t="s">
        <v>20</v>
      </c>
      <c r="L2958" s="1" t="s">
        <v>20</v>
      </c>
      <c r="M2958" s="1" t="s">
        <v>20</v>
      </c>
      <c r="N2958" s="1" t="s">
        <v>266</v>
      </c>
      <c r="O2958" s="1" t="s">
        <v>68</v>
      </c>
    </row>
    <row r="2959" spans="1:15" x14ac:dyDescent="0.3">
      <c r="A2959" s="1" t="s">
        <v>8247</v>
      </c>
      <c r="B2959" s="1" t="s">
        <v>16</v>
      </c>
      <c r="C2959" s="1" t="s">
        <v>260</v>
      </c>
      <c r="D2959" s="1" t="s">
        <v>261</v>
      </c>
      <c r="E2959" s="1" t="s">
        <v>300</v>
      </c>
      <c r="F2959" s="1" t="s">
        <v>8263</v>
      </c>
      <c r="G2959" s="1" t="s">
        <v>20</v>
      </c>
      <c r="H2959">
        <v>342.57900000000001</v>
      </c>
      <c r="I2959">
        <v>57.893799999999999</v>
      </c>
      <c r="J2959" s="1" t="s">
        <v>313</v>
      </c>
      <c r="K2959" s="1" t="s">
        <v>20</v>
      </c>
      <c r="L2959" s="1" t="s">
        <v>20</v>
      </c>
      <c r="M2959" s="1" t="s">
        <v>20</v>
      </c>
      <c r="N2959" s="1" t="s">
        <v>4658</v>
      </c>
      <c r="O2959" s="1" t="s">
        <v>622</v>
      </c>
    </row>
    <row r="2960" spans="1:15" x14ac:dyDescent="0.3">
      <c r="A2960" s="1" t="s">
        <v>8247</v>
      </c>
      <c r="B2960" s="1" t="s">
        <v>16</v>
      </c>
      <c r="C2960" s="1" t="s">
        <v>260</v>
      </c>
      <c r="D2960" s="1" t="s">
        <v>261</v>
      </c>
      <c r="E2960" s="1" t="s">
        <v>303</v>
      </c>
      <c r="F2960" s="1" t="s">
        <v>8264</v>
      </c>
      <c r="G2960" s="1" t="s">
        <v>20</v>
      </c>
      <c r="H2960">
        <v>40.985999999999997</v>
      </c>
      <c r="I2960">
        <v>61.442900000000002</v>
      </c>
      <c r="J2960" s="1" t="s">
        <v>602</v>
      </c>
      <c r="K2960" s="1" t="s">
        <v>20</v>
      </c>
      <c r="L2960" s="1" t="s">
        <v>20</v>
      </c>
      <c r="M2960" s="1" t="s">
        <v>20</v>
      </c>
      <c r="N2960" s="1" t="s">
        <v>214</v>
      </c>
      <c r="O2960" s="1" t="s">
        <v>295</v>
      </c>
    </row>
    <row r="2961" spans="1:15" x14ac:dyDescent="0.3">
      <c r="A2961" s="1" t="s">
        <v>8247</v>
      </c>
      <c r="B2961" s="1" t="s">
        <v>16</v>
      </c>
      <c r="C2961" s="1" t="s">
        <v>260</v>
      </c>
      <c r="D2961" s="1" t="s">
        <v>261</v>
      </c>
      <c r="E2961" s="1" t="s">
        <v>199</v>
      </c>
      <c r="F2961" s="1" t="s">
        <v>8265</v>
      </c>
      <c r="G2961" s="1" t="s">
        <v>20</v>
      </c>
      <c r="H2961">
        <v>419.173</v>
      </c>
      <c r="I2961">
        <v>58.764800000000001</v>
      </c>
      <c r="J2961" s="1" t="s">
        <v>8088</v>
      </c>
      <c r="K2961" s="1" t="s">
        <v>20</v>
      </c>
      <c r="L2961" s="1" t="s">
        <v>68</v>
      </c>
      <c r="M2961" s="1" t="s">
        <v>20</v>
      </c>
      <c r="N2961" s="1" t="s">
        <v>8266</v>
      </c>
      <c r="O2961" s="1" t="s">
        <v>152</v>
      </c>
    </row>
    <row r="2962" spans="1:15" x14ac:dyDescent="0.3">
      <c r="A2962" s="1" t="s">
        <v>8247</v>
      </c>
      <c r="B2962" s="1" t="s">
        <v>16</v>
      </c>
      <c r="C2962" s="1" t="s">
        <v>260</v>
      </c>
      <c r="D2962" s="1" t="s">
        <v>261</v>
      </c>
      <c r="E2962" s="1" t="s">
        <v>130</v>
      </c>
      <c r="F2962" s="1" t="s">
        <v>8267</v>
      </c>
      <c r="G2962" s="1" t="s">
        <v>20</v>
      </c>
      <c r="H2962">
        <v>73.701999999999998</v>
      </c>
      <c r="I2962">
        <v>55.1233</v>
      </c>
      <c r="J2962" s="1" t="s">
        <v>2350</v>
      </c>
      <c r="K2962" s="1" t="s">
        <v>20</v>
      </c>
      <c r="L2962" s="1" t="s">
        <v>20</v>
      </c>
      <c r="M2962" s="1" t="s">
        <v>20</v>
      </c>
      <c r="N2962" s="1" t="s">
        <v>1668</v>
      </c>
      <c r="O2962" s="1" t="s">
        <v>97</v>
      </c>
    </row>
    <row r="2963" spans="1:15" x14ac:dyDescent="0.3">
      <c r="A2963" s="1" t="s">
        <v>8247</v>
      </c>
      <c r="B2963" s="1" t="s">
        <v>16</v>
      </c>
      <c r="C2963" s="1" t="s">
        <v>260</v>
      </c>
      <c r="D2963" s="1" t="s">
        <v>261</v>
      </c>
      <c r="E2963" s="1" t="s">
        <v>8268</v>
      </c>
      <c r="F2963" s="1" t="s">
        <v>8269</v>
      </c>
      <c r="G2963" s="1" t="s">
        <v>8270</v>
      </c>
      <c r="H2963">
        <v>486.98399999999998</v>
      </c>
      <c r="I2963">
        <v>57.331699999999998</v>
      </c>
      <c r="J2963" s="1" t="s">
        <v>8271</v>
      </c>
      <c r="K2963" s="1" t="s">
        <v>20</v>
      </c>
      <c r="L2963" s="1" t="s">
        <v>20</v>
      </c>
      <c r="M2963" s="1" t="s">
        <v>20</v>
      </c>
      <c r="N2963" s="1" t="s">
        <v>8272</v>
      </c>
      <c r="O2963" s="1" t="s">
        <v>171</v>
      </c>
    </row>
    <row r="2964" spans="1:15" x14ac:dyDescent="0.3">
      <c r="A2964" s="1" t="s">
        <v>8247</v>
      </c>
      <c r="B2964" s="1" t="s">
        <v>16</v>
      </c>
      <c r="C2964" s="1" t="s">
        <v>260</v>
      </c>
      <c r="D2964" s="1" t="s">
        <v>261</v>
      </c>
      <c r="E2964" s="1" t="s">
        <v>8273</v>
      </c>
      <c r="F2964" s="1" t="s">
        <v>8274</v>
      </c>
      <c r="G2964" s="1" t="s">
        <v>8275</v>
      </c>
      <c r="H2964">
        <v>584.96500000000003</v>
      </c>
      <c r="I2964">
        <v>57.484000000000002</v>
      </c>
      <c r="J2964" s="1" t="s">
        <v>8276</v>
      </c>
      <c r="K2964" s="1" t="s">
        <v>20</v>
      </c>
      <c r="L2964" s="1" t="s">
        <v>20</v>
      </c>
      <c r="M2964" s="1" t="s">
        <v>20</v>
      </c>
      <c r="N2964" s="1" t="s">
        <v>8277</v>
      </c>
      <c r="O2964" s="1" t="s">
        <v>220</v>
      </c>
    </row>
    <row r="2965" spans="1:15" x14ac:dyDescent="0.3">
      <c r="A2965" s="1" t="s">
        <v>8247</v>
      </c>
      <c r="B2965" s="1" t="s">
        <v>16</v>
      </c>
      <c r="C2965" s="1" t="s">
        <v>260</v>
      </c>
      <c r="D2965" s="1" t="s">
        <v>261</v>
      </c>
      <c r="E2965" s="1" t="s">
        <v>4665</v>
      </c>
      <c r="F2965" s="1" t="s">
        <v>8278</v>
      </c>
      <c r="G2965" s="1" t="s">
        <v>8279</v>
      </c>
      <c r="H2965">
        <v>172.488</v>
      </c>
      <c r="I2965">
        <v>59.498100000000001</v>
      </c>
      <c r="J2965" s="1" t="s">
        <v>452</v>
      </c>
      <c r="K2965" s="1" t="s">
        <v>20</v>
      </c>
      <c r="L2965" s="1" t="s">
        <v>20</v>
      </c>
      <c r="M2965" s="1" t="s">
        <v>20</v>
      </c>
      <c r="N2965" s="1" t="s">
        <v>2966</v>
      </c>
      <c r="O2965" s="1" t="s">
        <v>163</v>
      </c>
    </row>
    <row r="2966" spans="1:15" x14ac:dyDescent="0.3">
      <c r="A2966" s="1" t="s">
        <v>8247</v>
      </c>
      <c r="B2966" s="1" t="s">
        <v>16</v>
      </c>
      <c r="C2966" s="1" t="s">
        <v>260</v>
      </c>
      <c r="D2966" s="1" t="s">
        <v>261</v>
      </c>
      <c r="E2966" s="1" t="s">
        <v>4668</v>
      </c>
      <c r="F2966" s="1" t="s">
        <v>8280</v>
      </c>
      <c r="G2966" s="1" t="s">
        <v>8281</v>
      </c>
      <c r="H2966">
        <v>96.775999999999996</v>
      </c>
      <c r="I2966">
        <v>58.0505</v>
      </c>
      <c r="J2966" s="1" t="s">
        <v>1144</v>
      </c>
      <c r="K2966" s="1" t="s">
        <v>20</v>
      </c>
      <c r="L2966" s="1" t="s">
        <v>20</v>
      </c>
      <c r="M2966" s="1" t="s">
        <v>20</v>
      </c>
      <c r="N2966" s="1" t="s">
        <v>1089</v>
      </c>
      <c r="O2966" s="1" t="s">
        <v>88</v>
      </c>
    </row>
    <row r="2967" spans="1:15" x14ac:dyDescent="0.3">
      <c r="A2967" s="1" t="s">
        <v>8247</v>
      </c>
      <c r="B2967" s="1" t="s">
        <v>16</v>
      </c>
      <c r="C2967" s="1" t="s">
        <v>260</v>
      </c>
      <c r="D2967" s="1" t="s">
        <v>261</v>
      </c>
      <c r="E2967" s="1" t="s">
        <v>4670</v>
      </c>
      <c r="F2967" s="1" t="s">
        <v>8282</v>
      </c>
      <c r="G2967" s="1" t="s">
        <v>8283</v>
      </c>
      <c r="H2967">
        <v>32.222000000000001</v>
      </c>
      <c r="I2967">
        <v>58.646299999999997</v>
      </c>
      <c r="J2967" s="1" t="s">
        <v>291</v>
      </c>
      <c r="K2967" s="1" t="s">
        <v>20</v>
      </c>
      <c r="L2967" s="1" t="s">
        <v>68</v>
      </c>
      <c r="M2967" s="1" t="s">
        <v>20</v>
      </c>
      <c r="N2967" s="1" t="s">
        <v>602</v>
      </c>
      <c r="O2967" s="1" t="s">
        <v>68</v>
      </c>
    </row>
    <row r="2968" spans="1:15" x14ac:dyDescent="0.3">
      <c r="A2968" s="1" t="s">
        <v>8247</v>
      </c>
      <c r="B2968" s="1" t="s">
        <v>16</v>
      </c>
      <c r="C2968" s="1" t="s">
        <v>260</v>
      </c>
      <c r="D2968" s="1" t="s">
        <v>261</v>
      </c>
      <c r="E2968" s="1" t="s">
        <v>8145</v>
      </c>
      <c r="F2968" s="1" t="s">
        <v>8284</v>
      </c>
      <c r="G2968" s="1" t="s">
        <v>8285</v>
      </c>
      <c r="H2968">
        <v>426.589</v>
      </c>
      <c r="I2968">
        <v>57.8142</v>
      </c>
      <c r="J2968" s="1" t="s">
        <v>8286</v>
      </c>
      <c r="K2968" s="1" t="s">
        <v>20</v>
      </c>
      <c r="L2968" s="1" t="s">
        <v>20</v>
      </c>
      <c r="M2968" s="1" t="s">
        <v>20</v>
      </c>
      <c r="N2968" s="1" t="s">
        <v>8287</v>
      </c>
      <c r="O2968" s="1" t="s">
        <v>20</v>
      </c>
    </row>
    <row r="2969" spans="1:15" x14ac:dyDescent="0.3">
      <c r="A2969" s="1" t="s">
        <v>8247</v>
      </c>
      <c r="B2969" s="1" t="s">
        <v>16</v>
      </c>
      <c r="C2969" s="1" t="s">
        <v>260</v>
      </c>
      <c r="D2969" s="1" t="s">
        <v>261</v>
      </c>
      <c r="E2969" s="1" t="s">
        <v>7996</v>
      </c>
      <c r="F2969" s="1" t="s">
        <v>8288</v>
      </c>
      <c r="G2969" s="1" t="s">
        <v>8289</v>
      </c>
      <c r="H2969">
        <v>177.57599999999999</v>
      </c>
      <c r="I2969">
        <v>56.079099999999997</v>
      </c>
      <c r="J2969" s="1" t="s">
        <v>944</v>
      </c>
      <c r="K2969" s="1" t="s">
        <v>20</v>
      </c>
      <c r="L2969" s="1" t="s">
        <v>20</v>
      </c>
      <c r="M2969" s="1" t="s">
        <v>20</v>
      </c>
      <c r="N2969" s="1" t="s">
        <v>3508</v>
      </c>
      <c r="O2969" s="1" t="s">
        <v>20</v>
      </c>
    </row>
    <row r="2970" spans="1:15" x14ac:dyDescent="0.3">
      <c r="A2970" s="1" t="s">
        <v>8247</v>
      </c>
      <c r="B2970" s="1" t="s">
        <v>16</v>
      </c>
      <c r="C2970" s="1" t="s">
        <v>260</v>
      </c>
      <c r="D2970" s="1" t="s">
        <v>261</v>
      </c>
      <c r="E2970" s="1" t="s">
        <v>8150</v>
      </c>
      <c r="F2970" s="1" t="s">
        <v>8290</v>
      </c>
      <c r="G2970" s="1" t="s">
        <v>8291</v>
      </c>
      <c r="H2970">
        <v>54.113</v>
      </c>
      <c r="I2970">
        <v>55.328699999999998</v>
      </c>
      <c r="J2970" s="1" t="s">
        <v>881</v>
      </c>
      <c r="K2970" s="1" t="s">
        <v>20</v>
      </c>
      <c r="L2970" s="1" t="s">
        <v>20</v>
      </c>
      <c r="M2970" s="1" t="s">
        <v>20</v>
      </c>
      <c r="N2970" s="1" t="s">
        <v>881</v>
      </c>
      <c r="O2970" s="1" t="s">
        <v>20</v>
      </c>
    </row>
    <row r="2971" spans="1:15" x14ac:dyDescent="0.3">
      <c r="A2971" s="1" t="s">
        <v>8247</v>
      </c>
      <c r="B2971" s="1" t="s">
        <v>16</v>
      </c>
      <c r="C2971" s="1" t="s">
        <v>260</v>
      </c>
      <c r="D2971" s="1" t="s">
        <v>261</v>
      </c>
      <c r="E2971" s="1" t="s">
        <v>8292</v>
      </c>
      <c r="F2971" s="1" t="s">
        <v>8293</v>
      </c>
      <c r="G2971" s="1" t="s">
        <v>8294</v>
      </c>
      <c r="H2971">
        <v>305.334</v>
      </c>
      <c r="I2971">
        <v>57.583799999999997</v>
      </c>
      <c r="J2971" s="1" t="s">
        <v>908</v>
      </c>
      <c r="K2971" s="1" t="s">
        <v>20</v>
      </c>
      <c r="L2971" s="1" t="s">
        <v>20</v>
      </c>
      <c r="M2971" s="1" t="s">
        <v>20</v>
      </c>
      <c r="N2971" s="1" t="s">
        <v>6571</v>
      </c>
      <c r="O2971" s="1" t="s">
        <v>602</v>
      </c>
    </row>
    <row r="2972" spans="1:15" x14ac:dyDescent="0.3">
      <c r="A2972" s="1" t="s">
        <v>8247</v>
      </c>
      <c r="B2972" s="1" t="s">
        <v>16</v>
      </c>
      <c r="C2972" s="1" t="s">
        <v>260</v>
      </c>
      <c r="D2972" s="1" t="s">
        <v>261</v>
      </c>
      <c r="E2972" s="1" t="s">
        <v>672</v>
      </c>
      <c r="F2972" s="1" t="s">
        <v>8295</v>
      </c>
      <c r="G2972" s="1" t="s">
        <v>8296</v>
      </c>
      <c r="H2972">
        <v>448.87400000000002</v>
      </c>
      <c r="I2972">
        <v>57.825099999999999</v>
      </c>
      <c r="J2972" s="1" t="s">
        <v>8297</v>
      </c>
      <c r="K2972" s="1" t="s">
        <v>20</v>
      </c>
      <c r="L2972" s="1" t="s">
        <v>20</v>
      </c>
      <c r="M2972" s="1" t="s">
        <v>20</v>
      </c>
      <c r="N2972" s="1" t="s">
        <v>8187</v>
      </c>
      <c r="O2972" s="1" t="s">
        <v>20</v>
      </c>
    </row>
    <row r="2973" spans="1:15" x14ac:dyDescent="0.3">
      <c r="A2973" s="1" t="s">
        <v>8247</v>
      </c>
      <c r="B2973" s="1" t="s">
        <v>16</v>
      </c>
      <c r="C2973" s="1" t="s">
        <v>260</v>
      </c>
      <c r="D2973" s="1" t="s">
        <v>261</v>
      </c>
      <c r="E2973" s="1" t="s">
        <v>4546</v>
      </c>
      <c r="F2973" s="1" t="s">
        <v>20</v>
      </c>
      <c r="G2973" s="1" t="s">
        <v>8298</v>
      </c>
      <c r="H2973">
        <v>398.84100000000001</v>
      </c>
      <c r="I2973">
        <v>57.797499999999999</v>
      </c>
      <c r="J2973" s="1" t="s">
        <v>670</v>
      </c>
      <c r="K2973" s="1" t="s">
        <v>20</v>
      </c>
      <c r="L2973" s="1" t="s">
        <v>20</v>
      </c>
      <c r="M2973" s="1" t="s">
        <v>20</v>
      </c>
      <c r="N2973" s="1" t="s">
        <v>8299</v>
      </c>
      <c r="O2973" s="1" t="s">
        <v>20</v>
      </c>
    </row>
    <row r="2974" spans="1:15" x14ac:dyDescent="0.3">
      <c r="A2974" s="1" t="s">
        <v>8300</v>
      </c>
      <c r="B2974" s="1" t="s">
        <v>16</v>
      </c>
      <c r="C2974" s="1" t="s">
        <v>260</v>
      </c>
      <c r="D2974" s="1" t="s">
        <v>261</v>
      </c>
      <c r="E2974" s="1" t="s">
        <v>8301</v>
      </c>
      <c r="F2974" s="1" t="s">
        <v>20</v>
      </c>
      <c r="G2974" s="1" t="s">
        <v>8302</v>
      </c>
      <c r="H2974">
        <v>184.66800000000001</v>
      </c>
      <c r="I2974">
        <v>58.991799999999998</v>
      </c>
      <c r="J2974" s="1" t="s">
        <v>2966</v>
      </c>
      <c r="K2974" s="1" t="s">
        <v>20</v>
      </c>
      <c r="L2974" s="1" t="s">
        <v>20</v>
      </c>
      <c r="M2974" s="1" t="s">
        <v>20</v>
      </c>
      <c r="N2974" s="1" t="s">
        <v>606</v>
      </c>
      <c r="O2974" s="1" t="s">
        <v>68</v>
      </c>
    </row>
    <row r="2975" spans="1:15" x14ac:dyDescent="0.3">
      <c r="A2975" s="1" t="s">
        <v>8300</v>
      </c>
      <c r="B2975" s="1" t="s">
        <v>16</v>
      </c>
      <c r="C2975" s="1" t="s">
        <v>260</v>
      </c>
      <c r="D2975" s="1" t="s">
        <v>261</v>
      </c>
      <c r="E2975" s="1" t="s">
        <v>8303</v>
      </c>
      <c r="F2975" s="1" t="s">
        <v>20</v>
      </c>
      <c r="G2975" s="1" t="s">
        <v>8304</v>
      </c>
      <c r="H2975">
        <v>388.16899999999998</v>
      </c>
      <c r="I2975">
        <v>57.008400000000002</v>
      </c>
      <c r="J2975" s="1" t="s">
        <v>670</v>
      </c>
      <c r="K2975" s="1" t="s">
        <v>20</v>
      </c>
      <c r="L2975" s="1" t="s">
        <v>20</v>
      </c>
      <c r="M2975" s="1" t="s">
        <v>20</v>
      </c>
      <c r="N2975" s="1" t="s">
        <v>4621</v>
      </c>
      <c r="O2975" s="1" t="s">
        <v>374</v>
      </c>
    </row>
    <row r="2976" spans="1:15" x14ac:dyDescent="0.3">
      <c r="A2976" s="1" t="s">
        <v>8300</v>
      </c>
      <c r="B2976" s="1" t="s">
        <v>16</v>
      </c>
      <c r="C2976" s="1" t="s">
        <v>260</v>
      </c>
      <c r="D2976" s="1" t="s">
        <v>261</v>
      </c>
      <c r="E2976" s="1" t="s">
        <v>8305</v>
      </c>
      <c r="F2976" s="1" t="s">
        <v>20</v>
      </c>
      <c r="G2976" s="1" t="s">
        <v>8306</v>
      </c>
      <c r="H2976">
        <v>44.42</v>
      </c>
      <c r="I2976">
        <v>53.536700000000003</v>
      </c>
      <c r="J2976" s="1" t="s">
        <v>276</v>
      </c>
      <c r="K2976" s="1" t="s">
        <v>20</v>
      </c>
      <c r="L2976" s="1" t="s">
        <v>20</v>
      </c>
      <c r="M2976" s="1" t="s">
        <v>20</v>
      </c>
      <c r="N2976" s="1" t="s">
        <v>172</v>
      </c>
      <c r="O2976" s="1" t="s">
        <v>68</v>
      </c>
    </row>
    <row r="2977" spans="1:15" x14ac:dyDescent="0.3">
      <c r="A2977" s="1" t="s">
        <v>8307</v>
      </c>
      <c r="B2977" s="1" t="s">
        <v>16</v>
      </c>
      <c r="C2977" s="1" t="s">
        <v>260</v>
      </c>
      <c r="D2977" s="1" t="s">
        <v>261</v>
      </c>
      <c r="E2977" s="1" t="s">
        <v>8308</v>
      </c>
      <c r="F2977" s="1" t="s">
        <v>20</v>
      </c>
      <c r="G2977" s="1" t="s">
        <v>8309</v>
      </c>
      <c r="H2977">
        <v>202.30199999999999</v>
      </c>
      <c r="I2977">
        <v>57.270800000000001</v>
      </c>
      <c r="J2977" s="1" t="s">
        <v>3508</v>
      </c>
      <c r="K2977" s="1" t="s">
        <v>20</v>
      </c>
      <c r="L2977" s="1" t="s">
        <v>20</v>
      </c>
      <c r="M2977" s="1" t="s">
        <v>20</v>
      </c>
      <c r="N2977" s="1" t="s">
        <v>337</v>
      </c>
      <c r="O2977" s="1" t="s">
        <v>104</v>
      </c>
    </row>
    <row r="2978" spans="1:15" x14ac:dyDescent="0.3">
      <c r="A2978" s="1" t="s">
        <v>8307</v>
      </c>
      <c r="B2978" s="1" t="s">
        <v>16</v>
      </c>
      <c r="C2978" s="1" t="s">
        <v>260</v>
      </c>
      <c r="D2978" s="1" t="s">
        <v>261</v>
      </c>
      <c r="E2978" s="1" t="s">
        <v>8310</v>
      </c>
      <c r="F2978" s="1" t="s">
        <v>8311</v>
      </c>
      <c r="G2978" s="1" t="s">
        <v>8312</v>
      </c>
      <c r="H2978">
        <v>252.16800000000001</v>
      </c>
      <c r="I2978">
        <v>56.639200000000002</v>
      </c>
      <c r="J2978" s="1" t="s">
        <v>1185</v>
      </c>
      <c r="K2978" s="1" t="s">
        <v>20</v>
      </c>
      <c r="L2978" s="1" t="s">
        <v>20</v>
      </c>
      <c r="M2978" s="1" t="s">
        <v>20</v>
      </c>
      <c r="N2978" s="1" t="s">
        <v>4737</v>
      </c>
      <c r="O2978" s="1" t="s">
        <v>166</v>
      </c>
    </row>
    <row r="2979" spans="1:15" x14ac:dyDescent="0.3">
      <c r="A2979" s="1" t="s">
        <v>8307</v>
      </c>
      <c r="B2979" s="1" t="s">
        <v>16</v>
      </c>
      <c r="C2979" s="1" t="s">
        <v>260</v>
      </c>
      <c r="D2979" s="1" t="s">
        <v>261</v>
      </c>
      <c r="E2979" s="1" t="s">
        <v>8313</v>
      </c>
      <c r="F2979" s="1" t="s">
        <v>8314</v>
      </c>
      <c r="G2979" s="1" t="s">
        <v>8315</v>
      </c>
      <c r="H2979">
        <v>397.68799999999999</v>
      </c>
      <c r="I2979">
        <v>57.7151</v>
      </c>
      <c r="J2979" s="1" t="s">
        <v>8316</v>
      </c>
      <c r="K2979" s="1" t="s">
        <v>20</v>
      </c>
      <c r="L2979" s="1" t="s">
        <v>20</v>
      </c>
      <c r="M2979" s="1" t="s">
        <v>20</v>
      </c>
      <c r="N2979" s="1" t="s">
        <v>8127</v>
      </c>
      <c r="O2979" s="1" t="s">
        <v>381</v>
      </c>
    </row>
    <row r="2980" spans="1:15" x14ac:dyDescent="0.3">
      <c r="A2980" s="1" t="s">
        <v>8307</v>
      </c>
      <c r="B2980" s="1" t="s">
        <v>16</v>
      </c>
      <c r="C2980" s="1" t="s">
        <v>260</v>
      </c>
      <c r="D2980" s="1" t="s">
        <v>261</v>
      </c>
      <c r="E2980" s="1" t="s">
        <v>8317</v>
      </c>
      <c r="F2980" s="1" t="s">
        <v>8318</v>
      </c>
      <c r="G2980" s="1" t="s">
        <v>8319</v>
      </c>
      <c r="H2980">
        <v>181.745</v>
      </c>
      <c r="I2980">
        <v>58.4467</v>
      </c>
      <c r="J2980" s="1" t="s">
        <v>1528</v>
      </c>
      <c r="K2980" s="1" t="s">
        <v>20</v>
      </c>
      <c r="L2980" s="1" t="s">
        <v>20</v>
      </c>
      <c r="M2980" s="1" t="s">
        <v>20</v>
      </c>
      <c r="N2980" s="1" t="s">
        <v>5024</v>
      </c>
      <c r="O2980" s="1" t="s">
        <v>76</v>
      </c>
    </row>
    <row r="2981" spans="1:15" x14ac:dyDescent="0.3">
      <c r="A2981" s="1" t="s">
        <v>8307</v>
      </c>
      <c r="B2981" s="1" t="s">
        <v>16</v>
      </c>
      <c r="C2981" s="1" t="s">
        <v>260</v>
      </c>
      <c r="D2981" s="1" t="s">
        <v>261</v>
      </c>
      <c r="E2981" s="1" t="s">
        <v>8320</v>
      </c>
      <c r="F2981" s="1" t="s">
        <v>8321</v>
      </c>
      <c r="G2981" s="1" t="s">
        <v>8322</v>
      </c>
      <c r="H2981">
        <v>245.50800000000001</v>
      </c>
      <c r="I2981">
        <v>56.79</v>
      </c>
      <c r="J2981" s="1" t="s">
        <v>6611</v>
      </c>
      <c r="K2981" s="1" t="s">
        <v>20</v>
      </c>
      <c r="L2981" s="1" t="s">
        <v>20</v>
      </c>
      <c r="M2981" s="1" t="s">
        <v>20</v>
      </c>
      <c r="N2981" s="1" t="s">
        <v>361</v>
      </c>
      <c r="O2981" s="1" t="s">
        <v>272</v>
      </c>
    </row>
    <row r="2982" spans="1:15" x14ac:dyDescent="0.3">
      <c r="A2982" s="1" t="s">
        <v>8323</v>
      </c>
      <c r="B2982" s="1" t="s">
        <v>16</v>
      </c>
      <c r="C2982" s="1" t="s">
        <v>260</v>
      </c>
      <c r="D2982" s="1" t="s">
        <v>261</v>
      </c>
      <c r="E2982" s="1" t="s">
        <v>8324</v>
      </c>
      <c r="F2982" s="1" t="s">
        <v>8325</v>
      </c>
      <c r="G2982" s="1" t="s">
        <v>8326</v>
      </c>
      <c r="H2982">
        <v>289.14100000000002</v>
      </c>
      <c r="I2982">
        <v>56.638800000000003</v>
      </c>
      <c r="J2982" s="1" t="s">
        <v>5291</v>
      </c>
      <c r="K2982" s="1" t="s">
        <v>20</v>
      </c>
      <c r="L2982" s="1" t="s">
        <v>20</v>
      </c>
      <c r="M2982" s="1" t="s">
        <v>20</v>
      </c>
      <c r="N2982" s="1" t="s">
        <v>908</v>
      </c>
      <c r="O2982" s="1" t="s">
        <v>183</v>
      </c>
    </row>
    <row r="2983" spans="1:15" x14ac:dyDescent="0.3">
      <c r="A2983" s="1" t="s">
        <v>8323</v>
      </c>
      <c r="B2983" s="1" t="s">
        <v>16</v>
      </c>
      <c r="C2983" s="1" t="s">
        <v>260</v>
      </c>
      <c r="D2983" s="1" t="s">
        <v>261</v>
      </c>
      <c r="E2983" s="1" t="s">
        <v>8327</v>
      </c>
      <c r="F2983" s="1" t="s">
        <v>8328</v>
      </c>
      <c r="G2983" s="1" t="s">
        <v>8329</v>
      </c>
      <c r="H2983">
        <v>179.72499999999999</v>
      </c>
      <c r="I2983">
        <v>55.9527</v>
      </c>
      <c r="J2983" s="1" t="s">
        <v>652</v>
      </c>
      <c r="K2983" s="1" t="s">
        <v>20</v>
      </c>
      <c r="L2983" s="1" t="s">
        <v>20</v>
      </c>
      <c r="M2983" s="1" t="s">
        <v>20</v>
      </c>
      <c r="N2983" s="1" t="s">
        <v>224</v>
      </c>
      <c r="O2983" s="1" t="s">
        <v>167</v>
      </c>
    </row>
    <row r="2984" spans="1:15" x14ac:dyDescent="0.3">
      <c r="A2984" s="1" t="s">
        <v>8323</v>
      </c>
      <c r="B2984" s="1" t="s">
        <v>16</v>
      </c>
      <c r="C2984" s="1" t="s">
        <v>260</v>
      </c>
      <c r="D2984" s="1" t="s">
        <v>261</v>
      </c>
      <c r="E2984" s="1" t="s">
        <v>8330</v>
      </c>
      <c r="F2984" s="1" t="s">
        <v>8331</v>
      </c>
      <c r="G2984" s="1" t="s">
        <v>8332</v>
      </c>
      <c r="H2984">
        <v>176.21299999999999</v>
      </c>
      <c r="I2984">
        <v>56.074800000000003</v>
      </c>
      <c r="J2984" s="1" t="s">
        <v>452</v>
      </c>
      <c r="K2984" s="1" t="s">
        <v>20</v>
      </c>
      <c r="L2984" s="1" t="s">
        <v>20</v>
      </c>
      <c r="M2984" s="1" t="s">
        <v>20</v>
      </c>
      <c r="N2984" s="1" t="s">
        <v>81</v>
      </c>
      <c r="O2984" s="1" t="s">
        <v>176</v>
      </c>
    </row>
    <row r="2985" spans="1:15" x14ac:dyDescent="0.3">
      <c r="A2985" s="1" t="s">
        <v>8323</v>
      </c>
      <c r="B2985" s="1" t="s">
        <v>16</v>
      </c>
      <c r="C2985" s="1" t="s">
        <v>260</v>
      </c>
      <c r="D2985" s="1" t="s">
        <v>261</v>
      </c>
      <c r="E2985" s="1" t="s">
        <v>8333</v>
      </c>
      <c r="F2985" s="1" t="s">
        <v>8334</v>
      </c>
      <c r="G2985" s="1" t="s">
        <v>8335</v>
      </c>
      <c r="H2985">
        <v>83.319000000000003</v>
      </c>
      <c r="I2985">
        <v>55.2911</v>
      </c>
      <c r="J2985" s="1" t="s">
        <v>869</v>
      </c>
      <c r="K2985" s="1" t="s">
        <v>20</v>
      </c>
      <c r="L2985" s="1" t="s">
        <v>20</v>
      </c>
      <c r="M2985" s="1" t="s">
        <v>20</v>
      </c>
      <c r="N2985" s="1" t="s">
        <v>245</v>
      </c>
      <c r="O2985" s="1" t="s">
        <v>236</v>
      </c>
    </row>
    <row r="2986" spans="1:15" x14ac:dyDescent="0.3">
      <c r="A2986" s="1" t="s">
        <v>8323</v>
      </c>
      <c r="B2986" s="1" t="s">
        <v>16</v>
      </c>
      <c r="C2986" s="1" t="s">
        <v>260</v>
      </c>
      <c r="D2986" s="1" t="s">
        <v>261</v>
      </c>
      <c r="E2986" s="1" t="s">
        <v>8336</v>
      </c>
      <c r="F2986" s="1" t="s">
        <v>8337</v>
      </c>
      <c r="G2986" s="1" t="s">
        <v>8338</v>
      </c>
      <c r="H2986">
        <v>27.826000000000001</v>
      </c>
      <c r="I2986">
        <v>56.21</v>
      </c>
      <c r="J2986" s="1" t="s">
        <v>51</v>
      </c>
      <c r="K2986" s="1" t="s">
        <v>20</v>
      </c>
      <c r="L2986" s="1" t="s">
        <v>20</v>
      </c>
      <c r="M2986" s="1" t="s">
        <v>20</v>
      </c>
      <c r="N2986" s="1" t="s">
        <v>51</v>
      </c>
      <c r="O2986" s="1" t="s">
        <v>20</v>
      </c>
    </row>
    <row r="2987" spans="1:15" x14ac:dyDescent="0.3">
      <c r="A2987" s="1" t="s">
        <v>8339</v>
      </c>
      <c r="B2987" s="1" t="s">
        <v>16</v>
      </c>
      <c r="C2987" s="1" t="s">
        <v>260</v>
      </c>
      <c r="D2987" s="1" t="s">
        <v>261</v>
      </c>
      <c r="E2987" s="1" t="s">
        <v>8340</v>
      </c>
      <c r="F2987" s="1" t="s">
        <v>8341</v>
      </c>
      <c r="G2987" s="1" t="s">
        <v>8342</v>
      </c>
      <c r="H2987">
        <v>110.233</v>
      </c>
      <c r="I2987">
        <v>55.937899999999999</v>
      </c>
      <c r="J2987" s="1" t="s">
        <v>991</v>
      </c>
      <c r="K2987" s="1" t="s">
        <v>20</v>
      </c>
      <c r="L2987" s="1" t="s">
        <v>20</v>
      </c>
      <c r="M2987" s="1" t="s">
        <v>20</v>
      </c>
      <c r="N2987" s="1" t="s">
        <v>1089</v>
      </c>
      <c r="O2987" s="1" t="s">
        <v>108</v>
      </c>
    </row>
    <row r="2988" spans="1:15" x14ac:dyDescent="0.3">
      <c r="A2988" s="1" t="s">
        <v>8339</v>
      </c>
      <c r="B2988" s="1" t="s">
        <v>16</v>
      </c>
      <c r="C2988" s="1" t="s">
        <v>260</v>
      </c>
      <c r="D2988" s="1" t="s">
        <v>261</v>
      </c>
      <c r="E2988" s="1" t="s">
        <v>8343</v>
      </c>
      <c r="F2988" s="1" t="s">
        <v>8344</v>
      </c>
      <c r="G2988" s="1" t="s">
        <v>8345</v>
      </c>
      <c r="H2988">
        <v>119.39</v>
      </c>
      <c r="I2988">
        <v>58.587000000000003</v>
      </c>
      <c r="J2988" s="1" t="s">
        <v>1025</v>
      </c>
      <c r="K2988" s="1" t="s">
        <v>20</v>
      </c>
      <c r="L2988" s="1" t="s">
        <v>20</v>
      </c>
      <c r="M2988" s="1" t="s">
        <v>20</v>
      </c>
      <c r="N2988" s="1" t="s">
        <v>1456</v>
      </c>
      <c r="O2988" s="1" t="s">
        <v>76</v>
      </c>
    </row>
    <row r="2989" spans="1:15" x14ac:dyDescent="0.3">
      <c r="A2989" s="1" t="s">
        <v>8339</v>
      </c>
      <c r="B2989" s="1" t="s">
        <v>16</v>
      </c>
      <c r="C2989" s="1" t="s">
        <v>260</v>
      </c>
      <c r="D2989" s="1" t="s">
        <v>261</v>
      </c>
      <c r="E2989" s="1" t="s">
        <v>8346</v>
      </c>
      <c r="F2989" s="1" t="s">
        <v>8347</v>
      </c>
      <c r="G2989" s="1" t="s">
        <v>8348</v>
      </c>
      <c r="H2989">
        <v>141.55000000000001</v>
      </c>
      <c r="I2989">
        <v>59.099299999999999</v>
      </c>
      <c r="J2989" s="1" t="s">
        <v>1260</v>
      </c>
      <c r="K2989" s="1" t="s">
        <v>20</v>
      </c>
      <c r="L2989" s="1" t="s">
        <v>20</v>
      </c>
      <c r="M2989" s="1" t="s">
        <v>20</v>
      </c>
      <c r="N2989" s="1" t="s">
        <v>644</v>
      </c>
      <c r="O2989" s="1" t="s">
        <v>88</v>
      </c>
    </row>
    <row r="2990" spans="1:15" x14ac:dyDescent="0.3">
      <c r="A2990" s="1" t="s">
        <v>8339</v>
      </c>
      <c r="B2990" s="1" t="s">
        <v>16</v>
      </c>
      <c r="C2990" s="1" t="s">
        <v>260</v>
      </c>
      <c r="D2990" s="1" t="s">
        <v>261</v>
      </c>
      <c r="E2990" s="1" t="s">
        <v>8349</v>
      </c>
      <c r="F2990" s="1" t="s">
        <v>8350</v>
      </c>
      <c r="G2990" s="1" t="s">
        <v>8351</v>
      </c>
      <c r="H2990">
        <v>147.126</v>
      </c>
      <c r="I2990">
        <v>57.172800000000002</v>
      </c>
      <c r="J2990" s="1" t="s">
        <v>415</v>
      </c>
      <c r="K2990" s="1" t="s">
        <v>20</v>
      </c>
      <c r="L2990" s="1" t="s">
        <v>20</v>
      </c>
      <c r="M2990" s="1" t="s">
        <v>20</v>
      </c>
      <c r="N2990" s="1" t="s">
        <v>241</v>
      </c>
      <c r="O2990" s="1" t="s">
        <v>51</v>
      </c>
    </row>
    <row r="2991" spans="1:15" x14ac:dyDescent="0.3">
      <c r="A2991" s="1" t="s">
        <v>8339</v>
      </c>
      <c r="B2991" s="1" t="s">
        <v>16</v>
      </c>
      <c r="C2991" s="1" t="s">
        <v>260</v>
      </c>
      <c r="D2991" s="1" t="s">
        <v>261</v>
      </c>
      <c r="E2991" s="1" t="s">
        <v>8352</v>
      </c>
      <c r="F2991" s="1" t="s">
        <v>8353</v>
      </c>
      <c r="G2991" s="1" t="s">
        <v>8354</v>
      </c>
      <c r="H2991">
        <v>32.563000000000002</v>
      </c>
      <c r="I2991">
        <v>58.142699999999998</v>
      </c>
      <c r="J2991" s="1" t="s">
        <v>57</v>
      </c>
      <c r="K2991" s="1" t="s">
        <v>20</v>
      </c>
      <c r="L2991" s="1" t="s">
        <v>20</v>
      </c>
      <c r="M2991" s="1" t="s">
        <v>20</v>
      </c>
      <c r="N2991" s="1" t="s">
        <v>326</v>
      </c>
      <c r="O2991" s="1" t="s">
        <v>68</v>
      </c>
    </row>
    <row r="2992" spans="1:15" x14ac:dyDescent="0.3">
      <c r="A2992" s="1" t="s">
        <v>8339</v>
      </c>
      <c r="B2992" s="1" t="s">
        <v>16</v>
      </c>
      <c r="C2992" s="1" t="s">
        <v>260</v>
      </c>
      <c r="D2992" s="1" t="s">
        <v>261</v>
      </c>
      <c r="E2992" s="1" t="s">
        <v>8355</v>
      </c>
      <c r="F2992" s="1" t="s">
        <v>8356</v>
      </c>
      <c r="G2992" s="1" t="s">
        <v>8357</v>
      </c>
      <c r="H2992">
        <v>51.024999999999999</v>
      </c>
      <c r="I2992">
        <v>61.362099999999998</v>
      </c>
      <c r="J2992" s="1" t="s">
        <v>277</v>
      </c>
      <c r="K2992" s="1" t="s">
        <v>20</v>
      </c>
      <c r="L2992" s="1" t="s">
        <v>20</v>
      </c>
      <c r="M2992" s="1" t="s">
        <v>20</v>
      </c>
      <c r="N2992" s="1" t="s">
        <v>317</v>
      </c>
      <c r="O2992" s="1" t="s">
        <v>295</v>
      </c>
    </row>
    <row r="2993" spans="1:15" x14ac:dyDescent="0.3">
      <c r="A2993" s="1" t="s">
        <v>8339</v>
      </c>
      <c r="B2993" s="1" t="s">
        <v>16</v>
      </c>
      <c r="C2993" s="1" t="s">
        <v>260</v>
      </c>
      <c r="D2993" s="1" t="s">
        <v>261</v>
      </c>
      <c r="E2993" s="1" t="s">
        <v>8358</v>
      </c>
      <c r="F2993" s="1" t="s">
        <v>8359</v>
      </c>
      <c r="G2993" s="1" t="s">
        <v>8360</v>
      </c>
      <c r="H2993">
        <v>521.98199999999997</v>
      </c>
      <c r="I2993">
        <v>57.783999999999999</v>
      </c>
      <c r="J2993" s="1" t="s">
        <v>8361</v>
      </c>
      <c r="K2993" s="1" t="s">
        <v>20</v>
      </c>
      <c r="L2993" s="1" t="s">
        <v>20</v>
      </c>
      <c r="M2993" s="1" t="s">
        <v>20</v>
      </c>
      <c r="N2993" s="1" t="s">
        <v>7995</v>
      </c>
      <c r="O2993" s="1" t="s">
        <v>2673</v>
      </c>
    </row>
    <row r="2994" spans="1:15" x14ac:dyDescent="0.3">
      <c r="A2994" s="1" t="s">
        <v>8339</v>
      </c>
      <c r="B2994" s="1" t="s">
        <v>16</v>
      </c>
      <c r="C2994" s="1" t="s">
        <v>260</v>
      </c>
      <c r="D2994" s="1" t="s">
        <v>261</v>
      </c>
      <c r="E2994" s="1" t="s">
        <v>8362</v>
      </c>
      <c r="F2994" s="1" t="s">
        <v>8363</v>
      </c>
      <c r="G2994" s="1" t="s">
        <v>8364</v>
      </c>
      <c r="H2994">
        <v>74.11</v>
      </c>
      <c r="I2994">
        <v>57.885599999999997</v>
      </c>
      <c r="J2994" s="1" t="s">
        <v>818</v>
      </c>
      <c r="K2994" s="1" t="s">
        <v>266</v>
      </c>
      <c r="L2994" s="1" t="s">
        <v>266</v>
      </c>
      <c r="M2994" s="1" t="s">
        <v>20</v>
      </c>
      <c r="N2994" s="1" t="s">
        <v>776</v>
      </c>
      <c r="O2994" s="1" t="s">
        <v>70</v>
      </c>
    </row>
    <row r="2995" spans="1:15" x14ac:dyDescent="0.3">
      <c r="A2995" s="1" t="s">
        <v>8339</v>
      </c>
      <c r="B2995" s="1" t="s">
        <v>16</v>
      </c>
      <c r="C2995" s="1" t="s">
        <v>260</v>
      </c>
      <c r="D2995" s="1" t="s">
        <v>261</v>
      </c>
      <c r="E2995" s="1" t="s">
        <v>8365</v>
      </c>
      <c r="F2995" s="1" t="s">
        <v>8366</v>
      </c>
      <c r="G2995" s="1" t="s">
        <v>8367</v>
      </c>
      <c r="H2995">
        <v>343.47800000000001</v>
      </c>
      <c r="I2995">
        <v>57.743099999999998</v>
      </c>
      <c r="J2995" s="1" t="s">
        <v>6571</v>
      </c>
      <c r="K2995" s="1" t="s">
        <v>20</v>
      </c>
      <c r="L2995" s="1" t="s">
        <v>20</v>
      </c>
      <c r="M2995" s="1" t="s">
        <v>20</v>
      </c>
      <c r="N2995" s="1" t="s">
        <v>5846</v>
      </c>
      <c r="O2995" s="1" t="s">
        <v>20</v>
      </c>
    </row>
    <row r="2996" spans="1:15" x14ac:dyDescent="0.3">
      <c r="A2996" s="1" t="s">
        <v>8339</v>
      </c>
      <c r="B2996" s="1" t="s">
        <v>16</v>
      </c>
      <c r="C2996" s="1" t="s">
        <v>260</v>
      </c>
      <c r="D2996" s="1" t="s">
        <v>261</v>
      </c>
      <c r="E2996" s="1" t="s">
        <v>8368</v>
      </c>
      <c r="F2996" s="1" t="s">
        <v>8369</v>
      </c>
      <c r="G2996" s="1" t="s">
        <v>8370</v>
      </c>
      <c r="H2996">
        <v>46.243000000000002</v>
      </c>
      <c r="I2996">
        <v>57.956899999999997</v>
      </c>
      <c r="J2996" s="1" t="s">
        <v>610</v>
      </c>
      <c r="K2996" s="1" t="s">
        <v>20</v>
      </c>
      <c r="L2996" s="1" t="s">
        <v>20</v>
      </c>
      <c r="M2996" s="1" t="s">
        <v>20</v>
      </c>
      <c r="N2996" s="1" t="s">
        <v>610</v>
      </c>
      <c r="O2996" s="1" t="s">
        <v>20</v>
      </c>
    </row>
    <row r="2997" spans="1:15" x14ac:dyDescent="0.3">
      <c r="A2997" s="1" t="s">
        <v>8339</v>
      </c>
      <c r="B2997" s="1" t="s">
        <v>16</v>
      </c>
      <c r="C2997" s="1" t="s">
        <v>260</v>
      </c>
      <c r="D2997" s="1" t="s">
        <v>261</v>
      </c>
      <c r="E2997" s="1" t="s">
        <v>8371</v>
      </c>
      <c r="F2997" s="1" t="s">
        <v>8372</v>
      </c>
      <c r="G2997" s="1" t="s">
        <v>8373</v>
      </c>
      <c r="H2997">
        <v>248.63399999999999</v>
      </c>
      <c r="I2997">
        <v>57.162300000000002</v>
      </c>
      <c r="J2997" s="1" t="s">
        <v>6587</v>
      </c>
      <c r="K2997" s="1" t="s">
        <v>20</v>
      </c>
      <c r="L2997" s="1" t="s">
        <v>20</v>
      </c>
      <c r="M2997" s="1" t="s">
        <v>20</v>
      </c>
      <c r="N2997" s="1" t="s">
        <v>122</v>
      </c>
      <c r="O2997" s="1" t="s">
        <v>20</v>
      </c>
    </row>
    <row r="2998" spans="1:15" x14ac:dyDescent="0.3">
      <c r="A2998" s="1" t="s">
        <v>8374</v>
      </c>
      <c r="B2998" s="1" t="s">
        <v>16</v>
      </c>
      <c r="C2998" s="1" t="s">
        <v>260</v>
      </c>
      <c r="D2998" s="1" t="s">
        <v>261</v>
      </c>
      <c r="E2998" s="1" t="s">
        <v>8375</v>
      </c>
      <c r="F2998" s="1" t="s">
        <v>8376</v>
      </c>
      <c r="G2998" s="1" t="s">
        <v>8377</v>
      </c>
      <c r="H2998">
        <v>611.26300000000003</v>
      </c>
      <c r="I2998">
        <v>57.357300000000002</v>
      </c>
      <c r="J2998" s="1" t="s">
        <v>8378</v>
      </c>
      <c r="K2998" s="1" t="s">
        <v>20</v>
      </c>
      <c r="L2998" s="1" t="s">
        <v>20</v>
      </c>
      <c r="M2998" s="1" t="s">
        <v>20</v>
      </c>
      <c r="N2998" s="1" t="s">
        <v>8379</v>
      </c>
      <c r="O2998" s="1" t="s">
        <v>20</v>
      </c>
    </row>
    <row r="2999" spans="1:15" x14ac:dyDescent="0.3">
      <c r="A2999" s="1" t="s">
        <v>8374</v>
      </c>
      <c r="B2999" s="1" t="s">
        <v>16</v>
      </c>
      <c r="C2999" s="1" t="s">
        <v>260</v>
      </c>
      <c r="D2999" s="1" t="s">
        <v>261</v>
      </c>
      <c r="E2999" s="1" t="s">
        <v>8380</v>
      </c>
      <c r="F2999" s="1" t="s">
        <v>8381</v>
      </c>
      <c r="G2999" s="1" t="s">
        <v>8382</v>
      </c>
      <c r="H2999">
        <v>69.123999999999995</v>
      </c>
      <c r="I2999">
        <v>54.552700000000002</v>
      </c>
      <c r="J2999" s="1" t="s">
        <v>934</v>
      </c>
      <c r="K2999" s="1" t="s">
        <v>20</v>
      </c>
      <c r="L2999" s="1" t="s">
        <v>68</v>
      </c>
      <c r="M2999" s="1" t="s">
        <v>20</v>
      </c>
      <c r="N2999" s="1" t="s">
        <v>2350</v>
      </c>
      <c r="O2999" s="1" t="s">
        <v>20</v>
      </c>
    </row>
    <row r="3000" spans="1:15" x14ac:dyDescent="0.3">
      <c r="A3000" s="1" t="s">
        <v>8374</v>
      </c>
      <c r="B3000" s="1" t="s">
        <v>16</v>
      </c>
      <c r="C3000" s="1" t="s">
        <v>260</v>
      </c>
      <c r="D3000" s="1" t="s">
        <v>261</v>
      </c>
      <c r="E3000" s="1" t="s">
        <v>8383</v>
      </c>
      <c r="F3000" s="1" t="s">
        <v>8384</v>
      </c>
      <c r="G3000" s="1" t="s">
        <v>8385</v>
      </c>
      <c r="H3000">
        <v>178.72300000000001</v>
      </c>
      <c r="I3000">
        <v>56.025799999999997</v>
      </c>
      <c r="J3000" s="1" t="s">
        <v>410</v>
      </c>
      <c r="K3000" s="1" t="s">
        <v>20</v>
      </c>
      <c r="L3000" s="1" t="s">
        <v>20</v>
      </c>
      <c r="M3000" s="1" t="s">
        <v>20</v>
      </c>
      <c r="N3000" s="1" t="s">
        <v>81</v>
      </c>
      <c r="O3000" s="1" t="s">
        <v>20</v>
      </c>
    </row>
    <row r="3001" spans="1:15" x14ac:dyDescent="0.3">
      <c r="A3001" s="1" t="s">
        <v>8386</v>
      </c>
      <c r="B3001" s="1" t="s">
        <v>16</v>
      </c>
      <c r="C3001" s="1" t="s">
        <v>260</v>
      </c>
      <c r="D3001" s="1" t="s">
        <v>261</v>
      </c>
      <c r="E3001" s="1" t="s">
        <v>8387</v>
      </c>
      <c r="F3001" s="1" t="s">
        <v>8388</v>
      </c>
      <c r="G3001" s="1" t="s">
        <v>8389</v>
      </c>
      <c r="H3001">
        <v>496.94799999999998</v>
      </c>
      <c r="I3001">
        <v>57.7956</v>
      </c>
      <c r="J3001" s="1" t="s">
        <v>1620</v>
      </c>
      <c r="K3001" s="1" t="s">
        <v>20</v>
      </c>
      <c r="L3001" s="1" t="s">
        <v>20</v>
      </c>
      <c r="M3001" s="1" t="s">
        <v>20</v>
      </c>
      <c r="N3001" s="1" t="s">
        <v>8390</v>
      </c>
      <c r="O3001" s="1" t="s">
        <v>255</v>
      </c>
    </row>
    <row r="3002" spans="1:15" x14ac:dyDescent="0.3">
      <c r="A3002" s="1" t="s">
        <v>8391</v>
      </c>
      <c r="B3002" s="1" t="s">
        <v>16</v>
      </c>
      <c r="C3002" s="1" t="s">
        <v>260</v>
      </c>
      <c r="D3002" s="1" t="s">
        <v>261</v>
      </c>
      <c r="E3002" s="1" t="s">
        <v>4665</v>
      </c>
      <c r="F3002" s="1" t="s">
        <v>8392</v>
      </c>
      <c r="G3002" s="1" t="s">
        <v>8393</v>
      </c>
      <c r="H3002">
        <v>302.19799999999998</v>
      </c>
      <c r="I3002">
        <v>57.9848</v>
      </c>
      <c r="J3002" s="1" t="s">
        <v>4610</v>
      </c>
      <c r="K3002" s="1" t="s">
        <v>20</v>
      </c>
      <c r="L3002" s="1" t="s">
        <v>20</v>
      </c>
      <c r="M3002" s="1" t="s">
        <v>20</v>
      </c>
      <c r="N3002" s="1" t="s">
        <v>62</v>
      </c>
      <c r="O3002" s="1" t="s">
        <v>247</v>
      </c>
    </row>
    <row r="3003" spans="1:15" x14ac:dyDescent="0.3">
      <c r="A3003" s="1" t="s">
        <v>8391</v>
      </c>
      <c r="B3003" s="1" t="s">
        <v>16</v>
      </c>
      <c r="C3003" s="1" t="s">
        <v>260</v>
      </c>
      <c r="D3003" s="1" t="s">
        <v>261</v>
      </c>
      <c r="E3003" s="1" t="s">
        <v>4668</v>
      </c>
      <c r="F3003" s="1" t="s">
        <v>8394</v>
      </c>
      <c r="G3003" s="1" t="s">
        <v>8395</v>
      </c>
      <c r="H3003">
        <v>254.93299999999999</v>
      </c>
      <c r="I3003">
        <v>56.814100000000003</v>
      </c>
      <c r="J3003" s="1" t="s">
        <v>69</v>
      </c>
      <c r="K3003" s="1" t="s">
        <v>20</v>
      </c>
      <c r="L3003" s="1" t="s">
        <v>20</v>
      </c>
      <c r="M3003" s="1" t="s">
        <v>20</v>
      </c>
      <c r="N3003" s="1" t="s">
        <v>8396</v>
      </c>
      <c r="O3003" s="1" t="s">
        <v>108</v>
      </c>
    </row>
    <row r="3004" spans="1:15" x14ac:dyDescent="0.3">
      <c r="A3004" s="1" t="s">
        <v>8397</v>
      </c>
      <c r="B3004" s="1" t="s">
        <v>16</v>
      </c>
      <c r="C3004" s="1" t="s">
        <v>260</v>
      </c>
      <c r="D3004" s="1" t="s">
        <v>261</v>
      </c>
      <c r="E3004" s="1" t="s">
        <v>8398</v>
      </c>
      <c r="F3004" s="1" t="s">
        <v>8399</v>
      </c>
      <c r="G3004" s="1" t="s">
        <v>8400</v>
      </c>
      <c r="H3004">
        <v>132.45099999999999</v>
      </c>
      <c r="I3004">
        <v>57.2166</v>
      </c>
      <c r="J3004" s="1" t="s">
        <v>354</v>
      </c>
      <c r="K3004" s="1" t="s">
        <v>20</v>
      </c>
      <c r="L3004" s="1" t="s">
        <v>20</v>
      </c>
      <c r="M3004" s="1" t="s">
        <v>20</v>
      </c>
      <c r="N3004" s="1" t="s">
        <v>1244</v>
      </c>
      <c r="O3004" s="1" t="s">
        <v>236</v>
      </c>
    </row>
    <row r="3005" spans="1:15" x14ac:dyDescent="0.3">
      <c r="A3005" s="1" t="s">
        <v>8397</v>
      </c>
      <c r="B3005" s="1" t="s">
        <v>16</v>
      </c>
      <c r="C3005" s="1" t="s">
        <v>260</v>
      </c>
      <c r="D3005" s="1" t="s">
        <v>261</v>
      </c>
      <c r="E3005" s="1" t="s">
        <v>8401</v>
      </c>
      <c r="F3005" s="1" t="s">
        <v>8402</v>
      </c>
      <c r="G3005" s="1" t="s">
        <v>8403</v>
      </c>
      <c r="H3005">
        <v>310.89100000000002</v>
      </c>
      <c r="I3005">
        <v>57.5642</v>
      </c>
      <c r="J3005" s="1" t="s">
        <v>4949</v>
      </c>
      <c r="K3005" s="1" t="s">
        <v>20</v>
      </c>
      <c r="L3005" s="1" t="s">
        <v>68</v>
      </c>
      <c r="M3005" s="1" t="s">
        <v>20</v>
      </c>
      <c r="N3005" s="1" t="s">
        <v>8404</v>
      </c>
      <c r="O3005" s="1" t="s">
        <v>104</v>
      </c>
    </row>
    <row r="3006" spans="1:15" x14ac:dyDescent="0.3">
      <c r="A3006" s="1" t="s">
        <v>8405</v>
      </c>
      <c r="B3006" s="1" t="s">
        <v>16</v>
      </c>
      <c r="C3006" s="1" t="s">
        <v>260</v>
      </c>
      <c r="D3006" s="1" t="s">
        <v>261</v>
      </c>
      <c r="E3006" s="1" t="s">
        <v>8406</v>
      </c>
      <c r="F3006" s="1" t="s">
        <v>8407</v>
      </c>
      <c r="G3006" s="1" t="s">
        <v>8408</v>
      </c>
      <c r="H3006">
        <v>323.50700000000001</v>
      </c>
      <c r="I3006">
        <v>57.859000000000002</v>
      </c>
      <c r="J3006" s="1" t="s">
        <v>3707</v>
      </c>
      <c r="K3006" s="1" t="s">
        <v>20</v>
      </c>
      <c r="L3006" s="1" t="s">
        <v>68</v>
      </c>
      <c r="M3006" s="1" t="s">
        <v>20</v>
      </c>
      <c r="N3006" s="1" t="s">
        <v>4162</v>
      </c>
      <c r="O3006" s="1" t="s">
        <v>204</v>
      </c>
    </row>
    <row r="3007" spans="1:15" x14ac:dyDescent="0.3">
      <c r="A3007" s="1" t="s">
        <v>8409</v>
      </c>
      <c r="B3007" s="1" t="s">
        <v>16</v>
      </c>
      <c r="C3007" s="1" t="s">
        <v>260</v>
      </c>
      <c r="D3007" s="1" t="s">
        <v>261</v>
      </c>
      <c r="E3007" s="1" t="s">
        <v>8410</v>
      </c>
      <c r="F3007" s="1" t="s">
        <v>8411</v>
      </c>
      <c r="G3007" s="1" t="s">
        <v>8412</v>
      </c>
      <c r="H3007">
        <v>1007.99</v>
      </c>
      <c r="I3007">
        <v>56.982100000000003</v>
      </c>
      <c r="J3007" s="1" t="s">
        <v>8413</v>
      </c>
      <c r="K3007" s="1" t="s">
        <v>20</v>
      </c>
      <c r="L3007" s="1" t="s">
        <v>20</v>
      </c>
      <c r="M3007" s="1" t="s">
        <v>20</v>
      </c>
      <c r="N3007" s="1" t="s">
        <v>8414</v>
      </c>
      <c r="O3007" s="1" t="s">
        <v>1144</v>
      </c>
    </row>
    <row r="3008" spans="1:15" x14ac:dyDescent="0.3">
      <c r="A3008" s="1" t="s">
        <v>8409</v>
      </c>
      <c r="B3008" s="1" t="s">
        <v>16</v>
      </c>
      <c r="C3008" s="1" t="s">
        <v>260</v>
      </c>
      <c r="D3008" s="1" t="s">
        <v>261</v>
      </c>
      <c r="E3008" s="1" t="s">
        <v>300</v>
      </c>
      <c r="F3008" s="1" t="s">
        <v>8415</v>
      </c>
      <c r="G3008" s="1" t="s">
        <v>8416</v>
      </c>
      <c r="H3008">
        <v>184.67699999999999</v>
      </c>
      <c r="I3008">
        <v>56.9405</v>
      </c>
      <c r="J3008" s="1" t="s">
        <v>81</v>
      </c>
      <c r="K3008" s="1" t="s">
        <v>20</v>
      </c>
      <c r="L3008" s="1" t="s">
        <v>20</v>
      </c>
      <c r="M3008" s="1" t="s">
        <v>20</v>
      </c>
      <c r="N3008" s="1" t="s">
        <v>453</v>
      </c>
      <c r="O3008" s="1" t="s">
        <v>155</v>
      </c>
    </row>
    <row r="3009" spans="1:15" x14ac:dyDescent="0.3">
      <c r="A3009" s="1" t="s">
        <v>8409</v>
      </c>
      <c r="B3009" s="1" t="s">
        <v>16</v>
      </c>
      <c r="C3009" s="1" t="s">
        <v>260</v>
      </c>
      <c r="D3009" s="1" t="s">
        <v>261</v>
      </c>
      <c r="E3009" s="1" t="s">
        <v>303</v>
      </c>
      <c r="F3009" s="1" t="s">
        <v>8417</v>
      </c>
      <c r="G3009" s="1" t="s">
        <v>8418</v>
      </c>
      <c r="H3009">
        <v>18.992000000000001</v>
      </c>
      <c r="I3009">
        <v>58.440399999999997</v>
      </c>
      <c r="J3009" s="1" t="s">
        <v>163</v>
      </c>
      <c r="K3009" s="1" t="s">
        <v>20</v>
      </c>
      <c r="L3009" s="1" t="s">
        <v>20</v>
      </c>
      <c r="M3009" s="1" t="s">
        <v>20</v>
      </c>
      <c r="N3009" s="1" t="s">
        <v>163</v>
      </c>
      <c r="O3009" s="1" t="s">
        <v>20</v>
      </c>
    </row>
    <row r="3010" spans="1:15" x14ac:dyDescent="0.3">
      <c r="A3010" s="1" t="s">
        <v>8419</v>
      </c>
      <c r="B3010" s="1" t="s">
        <v>16</v>
      </c>
      <c r="C3010" s="1" t="s">
        <v>260</v>
      </c>
      <c r="D3010" s="1" t="s">
        <v>261</v>
      </c>
      <c r="E3010" s="1" t="s">
        <v>303</v>
      </c>
      <c r="F3010" s="1" t="s">
        <v>8420</v>
      </c>
      <c r="G3010" s="1" t="s">
        <v>8421</v>
      </c>
      <c r="H3010">
        <v>451.19099999999997</v>
      </c>
      <c r="I3010">
        <v>56.422199999999997</v>
      </c>
      <c r="J3010" s="1" t="s">
        <v>8422</v>
      </c>
      <c r="K3010" s="1" t="s">
        <v>20</v>
      </c>
      <c r="L3010" s="1" t="s">
        <v>20</v>
      </c>
      <c r="M3010" s="1" t="s">
        <v>20</v>
      </c>
      <c r="N3010" s="1" t="s">
        <v>8423</v>
      </c>
      <c r="O3010" s="1" t="s">
        <v>291</v>
      </c>
    </row>
    <row r="3011" spans="1:15" x14ac:dyDescent="0.3">
      <c r="A3011" s="1" t="s">
        <v>8424</v>
      </c>
      <c r="B3011" s="1" t="s">
        <v>16</v>
      </c>
      <c r="C3011" s="1" t="s">
        <v>260</v>
      </c>
      <c r="D3011" s="1" t="s">
        <v>261</v>
      </c>
      <c r="E3011" s="1" t="s">
        <v>8425</v>
      </c>
      <c r="F3011" s="1" t="s">
        <v>8426</v>
      </c>
      <c r="G3011" s="1" t="s">
        <v>8427</v>
      </c>
      <c r="H3011">
        <v>166.11699999999999</v>
      </c>
      <c r="I3011">
        <v>54.937199999999997</v>
      </c>
      <c r="J3011" s="1" t="s">
        <v>103</v>
      </c>
      <c r="K3011" s="1" t="s">
        <v>20</v>
      </c>
      <c r="L3011" s="1" t="s">
        <v>20</v>
      </c>
      <c r="M3011" s="1" t="s">
        <v>20</v>
      </c>
      <c r="N3011" s="1" t="s">
        <v>5024</v>
      </c>
      <c r="O3011" s="1" t="s">
        <v>183</v>
      </c>
    </row>
    <row r="3012" spans="1:15" x14ac:dyDescent="0.3">
      <c r="A3012" s="1" t="s">
        <v>8424</v>
      </c>
      <c r="B3012" s="1" t="s">
        <v>16</v>
      </c>
      <c r="C3012" s="1" t="s">
        <v>260</v>
      </c>
      <c r="D3012" s="1" t="s">
        <v>261</v>
      </c>
      <c r="E3012" s="1" t="s">
        <v>8428</v>
      </c>
      <c r="F3012" s="1" t="s">
        <v>8429</v>
      </c>
      <c r="G3012" s="1" t="s">
        <v>8430</v>
      </c>
      <c r="H3012">
        <v>243.381</v>
      </c>
      <c r="I3012">
        <v>57.976599999999998</v>
      </c>
      <c r="J3012" s="1" t="s">
        <v>6611</v>
      </c>
      <c r="K3012" s="1" t="s">
        <v>20</v>
      </c>
      <c r="L3012" s="1" t="s">
        <v>20</v>
      </c>
      <c r="M3012" s="1" t="s">
        <v>20</v>
      </c>
      <c r="N3012" s="1" t="s">
        <v>4693</v>
      </c>
      <c r="O3012" s="1" t="s">
        <v>163</v>
      </c>
    </row>
    <row r="3013" spans="1:15" x14ac:dyDescent="0.3">
      <c r="A3013" s="1" t="s">
        <v>8424</v>
      </c>
      <c r="B3013" s="1" t="s">
        <v>16</v>
      </c>
      <c r="C3013" s="1" t="s">
        <v>260</v>
      </c>
      <c r="D3013" s="1" t="s">
        <v>261</v>
      </c>
      <c r="E3013" s="1" t="s">
        <v>8431</v>
      </c>
      <c r="F3013" s="1" t="s">
        <v>8432</v>
      </c>
      <c r="G3013" s="1" t="s">
        <v>8433</v>
      </c>
      <c r="H3013">
        <v>187.64</v>
      </c>
      <c r="I3013">
        <v>57.341200000000001</v>
      </c>
      <c r="J3013" s="1" t="s">
        <v>5024</v>
      </c>
      <c r="K3013" s="1" t="s">
        <v>20</v>
      </c>
      <c r="L3013" s="1" t="s">
        <v>20</v>
      </c>
      <c r="M3013" s="1" t="s">
        <v>20</v>
      </c>
      <c r="N3013" s="1" t="s">
        <v>224</v>
      </c>
      <c r="O3013" s="1" t="s">
        <v>104</v>
      </c>
    </row>
    <row r="3014" spans="1:15" x14ac:dyDescent="0.3">
      <c r="A3014" s="1" t="s">
        <v>8424</v>
      </c>
      <c r="B3014" s="1" t="s">
        <v>16</v>
      </c>
      <c r="C3014" s="1" t="s">
        <v>260</v>
      </c>
      <c r="D3014" s="1" t="s">
        <v>261</v>
      </c>
      <c r="E3014" s="1" t="s">
        <v>8434</v>
      </c>
      <c r="F3014" s="1" t="s">
        <v>8435</v>
      </c>
      <c r="G3014" s="1" t="s">
        <v>8436</v>
      </c>
      <c r="H3014">
        <v>520.19100000000003</v>
      </c>
      <c r="I3014">
        <v>57.491</v>
      </c>
      <c r="J3014" s="1" t="s">
        <v>8437</v>
      </c>
      <c r="K3014" s="1" t="s">
        <v>20</v>
      </c>
      <c r="L3014" s="1" t="s">
        <v>20</v>
      </c>
      <c r="M3014" s="1" t="s">
        <v>20</v>
      </c>
      <c r="N3014" s="1" t="s">
        <v>8438</v>
      </c>
      <c r="O3014" s="1" t="s">
        <v>881</v>
      </c>
    </row>
    <row r="3015" spans="1:15" x14ac:dyDescent="0.3">
      <c r="A3015" s="1" t="s">
        <v>8424</v>
      </c>
      <c r="B3015" s="1" t="s">
        <v>16</v>
      </c>
      <c r="C3015" s="1" t="s">
        <v>260</v>
      </c>
      <c r="D3015" s="1" t="s">
        <v>261</v>
      </c>
      <c r="E3015" s="1" t="s">
        <v>8439</v>
      </c>
      <c r="F3015" s="1" t="s">
        <v>8440</v>
      </c>
      <c r="G3015" s="1" t="s">
        <v>8441</v>
      </c>
      <c r="H3015">
        <v>214.233</v>
      </c>
      <c r="I3015">
        <v>56.672899999999998</v>
      </c>
      <c r="J3015" s="1" t="s">
        <v>386</v>
      </c>
      <c r="K3015" s="1" t="s">
        <v>20</v>
      </c>
      <c r="L3015" s="1" t="s">
        <v>20</v>
      </c>
      <c r="M3015" s="1" t="s">
        <v>20</v>
      </c>
      <c r="N3015" s="1" t="s">
        <v>5344</v>
      </c>
      <c r="O3015" s="1" t="s">
        <v>167</v>
      </c>
    </row>
    <row r="3016" spans="1:15" x14ac:dyDescent="0.3">
      <c r="A3016" s="1" t="s">
        <v>8424</v>
      </c>
      <c r="B3016" s="1" t="s">
        <v>16</v>
      </c>
      <c r="C3016" s="1" t="s">
        <v>260</v>
      </c>
      <c r="D3016" s="1" t="s">
        <v>261</v>
      </c>
      <c r="E3016" s="1" t="s">
        <v>8442</v>
      </c>
      <c r="F3016" s="1" t="s">
        <v>8443</v>
      </c>
      <c r="G3016" s="1" t="s">
        <v>8444</v>
      </c>
      <c r="H3016">
        <v>160.006</v>
      </c>
      <c r="I3016">
        <v>59.135899999999999</v>
      </c>
      <c r="J3016" s="1" t="s">
        <v>1680</v>
      </c>
      <c r="K3016" s="1" t="s">
        <v>20</v>
      </c>
      <c r="L3016" s="1" t="s">
        <v>20</v>
      </c>
      <c r="M3016" s="1" t="s">
        <v>20</v>
      </c>
      <c r="N3016" s="1" t="s">
        <v>1955</v>
      </c>
      <c r="O3016" s="1" t="s">
        <v>236</v>
      </c>
    </row>
    <row r="3017" spans="1:15" x14ac:dyDescent="0.3">
      <c r="A3017" s="1" t="s">
        <v>8424</v>
      </c>
      <c r="B3017" s="1" t="s">
        <v>16</v>
      </c>
      <c r="C3017" s="1" t="s">
        <v>260</v>
      </c>
      <c r="D3017" s="1" t="s">
        <v>261</v>
      </c>
      <c r="E3017" s="1" t="s">
        <v>8445</v>
      </c>
      <c r="F3017" s="1" t="s">
        <v>8446</v>
      </c>
      <c r="G3017" s="1" t="s">
        <v>8447</v>
      </c>
      <c r="H3017">
        <v>210.16900000000001</v>
      </c>
      <c r="I3017">
        <v>58.430599999999998</v>
      </c>
      <c r="J3017" s="1" t="s">
        <v>606</v>
      </c>
      <c r="K3017" s="1" t="s">
        <v>20</v>
      </c>
      <c r="L3017" s="1" t="s">
        <v>20</v>
      </c>
      <c r="M3017" s="1" t="s">
        <v>20</v>
      </c>
      <c r="N3017" s="1" t="s">
        <v>6932</v>
      </c>
      <c r="O3017" s="1" t="s">
        <v>163</v>
      </c>
    </row>
    <row r="3018" spans="1:15" x14ac:dyDescent="0.3">
      <c r="A3018" s="1" t="s">
        <v>8424</v>
      </c>
      <c r="B3018" s="1" t="s">
        <v>16</v>
      </c>
      <c r="C3018" s="1" t="s">
        <v>260</v>
      </c>
      <c r="D3018" s="1" t="s">
        <v>261</v>
      </c>
      <c r="E3018" s="1" t="s">
        <v>8448</v>
      </c>
      <c r="F3018" s="1" t="s">
        <v>8449</v>
      </c>
      <c r="G3018" s="1" t="s">
        <v>8450</v>
      </c>
      <c r="H3018">
        <v>140.96700000000001</v>
      </c>
      <c r="I3018">
        <v>55.470399999999998</v>
      </c>
      <c r="J3018" s="1" t="s">
        <v>897</v>
      </c>
      <c r="K3018" s="1" t="s">
        <v>20</v>
      </c>
      <c r="L3018" s="1" t="s">
        <v>20</v>
      </c>
      <c r="M3018" s="1" t="s">
        <v>20</v>
      </c>
      <c r="N3018" s="1" t="s">
        <v>354</v>
      </c>
      <c r="O3018" s="1" t="s">
        <v>76</v>
      </c>
    </row>
    <row r="3019" spans="1:15" x14ac:dyDescent="0.3">
      <c r="A3019" s="1" t="s">
        <v>8424</v>
      </c>
      <c r="B3019" s="1" t="s">
        <v>16</v>
      </c>
      <c r="C3019" s="1" t="s">
        <v>260</v>
      </c>
      <c r="D3019" s="1" t="s">
        <v>261</v>
      </c>
      <c r="E3019" s="1" t="s">
        <v>7996</v>
      </c>
      <c r="F3019" s="1" t="s">
        <v>8451</v>
      </c>
      <c r="G3019" s="1" t="s">
        <v>8452</v>
      </c>
      <c r="H3019">
        <v>192.67400000000001</v>
      </c>
      <c r="I3019">
        <v>56.139400000000002</v>
      </c>
      <c r="J3019" s="1" t="s">
        <v>346</v>
      </c>
      <c r="K3019" s="1" t="s">
        <v>20</v>
      </c>
      <c r="L3019" s="1" t="s">
        <v>20</v>
      </c>
      <c r="M3019" s="1" t="s">
        <v>20</v>
      </c>
      <c r="N3019" s="1" t="s">
        <v>225</v>
      </c>
      <c r="O3019" s="1" t="s">
        <v>176</v>
      </c>
    </row>
    <row r="3020" spans="1:15" x14ac:dyDescent="0.3">
      <c r="A3020" s="1" t="s">
        <v>8424</v>
      </c>
      <c r="B3020" s="1" t="s">
        <v>16</v>
      </c>
      <c r="C3020" s="1" t="s">
        <v>260</v>
      </c>
      <c r="D3020" s="1" t="s">
        <v>261</v>
      </c>
      <c r="E3020" s="1" t="s">
        <v>8453</v>
      </c>
      <c r="F3020" s="1" t="s">
        <v>8454</v>
      </c>
      <c r="G3020" s="1" t="s">
        <v>8455</v>
      </c>
      <c r="H3020">
        <v>438.85399999999998</v>
      </c>
      <c r="I3020">
        <v>57.967100000000002</v>
      </c>
      <c r="J3020" s="1" t="s">
        <v>8456</v>
      </c>
      <c r="K3020" s="1" t="s">
        <v>20</v>
      </c>
      <c r="L3020" s="1" t="s">
        <v>20</v>
      </c>
      <c r="M3020" s="1" t="s">
        <v>20</v>
      </c>
      <c r="N3020" s="1" t="s">
        <v>8457</v>
      </c>
      <c r="O3020" s="1" t="s">
        <v>291</v>
      </c>
    </row>
    <row r="3021" spans="1:15" x14ac:dyDescent="0.3">
      <c r="A3021" s="1" t="s">
        <v>8424</v>
      </c>
      <c r="B3021" s="1" t="s">
        <v>16</v>
      </c>
      <c r="C3021" s="1" t="s">
        <v>260</v>
      </c>
      <c r="D3021" s="1" t="s">
        <v>261</v>
      </c>
      <c r="E3021" s="1" t="s">
        <v>8458</v>
      </c>
      <c r="F3021" s="1" t="s">
        <v>8459</v>
      </c>
      <c r="G3021" s="1" t="s">
        <v>8460</v>
      </c>
      <c r="H3021">
        <v>158.10400000000001</v>
      </c>
      <c r="I3021">
        <v>57.5779</v>
      </c>
      <c r="J3021" s="1" t="s">
        <v>240</v>
      </c>
      <c r="K3021" s="1" t="s">
        <v>20</v>
      </c>
      <c r="L3021" s="1" t="s">
        <v>20</v>
      </c>
      <c r="M3021" s="1" t="s">
        <v>20</v>
      </c>
      <c r="N3021" s="1" t="s">
        <v>229</v>
      </c>
      <c r="O3021" s="1" t="s">
        <v>76</v>
      </c>
    </row>
    <row r="3022" spans="1:15" x14ac:dyDescent="0.3">
      <c r="A3022" s="1" t="s">
        <v>8424</v>
      </c>
      <c r="B3022" s="1" t="s">
        <v>16</v>
      </c>
      <c r="C3022" s="1" t="s">
        <v>260</v>
      </c>
      <c r="D3022" s="1" t="s">
        <v>261</v>
      </c>
      <c r="E3022" s="1" t="s">
        <v>8461</v>
      </c>
      <c r="F3022" s="1" t="s">
        <v>8462</v>
      </c>
      <c r="G3022" s="1" t="s">
        <v>8463</v>
      </c>
      <c r="H3022">
        <v>70.847999999999999</v>
      </c>
      <c r="I3022">
        <v>55.78</v>
      </c>
      <c r="J3022" s="1" t="s">
        <v>991</v>
      </c>
      <c r="K3022" s="1" t="s">
        <v>20</v>
      </c>
      <c r="L3022" s="1" t="s">
        <v>20</v>
      </c>
      <c r="M3022" s="1" t="s">
        <v>20</v>
      </c>
      <c r="N3022" s="1" t="s">
        <v>251</v>
      </c>
      <c r="O3022" s="1" t="s">
        <v>68</v>
      </c>
    </row>
    <row r="3023" spans="1:15" x14ac:dyDescent="0.3">
      <c r="A3023" s="1" t="s">
        <v>8424</v>
      </c>
      <c r="B3023" s="1" t="s">
        <v>16</v>
      </c>
      <c r="C3023" s="1" t="s">
        <v>260</v>
      </c>
      <c r="D3023" s="1" t="s">
        <v>261</v>
      </c>
      <c r="E3023" s="1" t="s">
        <v>8464</v>
      </c>
      <c r="F3023" s="1" t="s">
        <v>8465</v>
      </c>
      <c r="G3023" s="1" t="s">
        <v>8466</v>
      </c>
      <c r="H3023">
        <v>220.02500000000001</v>
      </c>
      <c r="I3023">
        <v>55.110100000000003</v>
      </c>
      <c r="J3023" s="1" t="s">
        <v>2966</v>
      </c>
      <c r="K3023" s="1" t="s">
        <v>20</v>
      </c>
      <c r="L3023" s="1" t="s">
        <v>20</v>
      </c>
      <c r="M3023" s="1" t="s">
        <v>20</v>
      </c>
      <c r="N3023" s="1" t="s">
        <v>43</v>
      </c>
      <c r="O3023" s="1" t="s">
        <v>183</v>
      </c>
    </row>
    <row r="3024" spans="1:15" x14ac:dyDescent="0.3">
      <c r="A3024" s="1" t="s">
        <v>8424</v>
      </c>
      <c r="B3024" s="1" t="s">
        <v>16</v>
      </c>
      <c r="C3024" s="1" t="s">
        <v>260</v>
      </c>
      <c r="D3024" s="1" t="s">
        <v>261</v>
      </c>
      <c r="E3024" s="1" t="s">
        <v>8467</v>
      </c>
      <c r="F3024" s="1" t="s">
        <v>8468</v>
      </c>
      <c r="G3024" s="1" t="s">
        <v>8469</v>
      </c>
      <c r="H3024">
        <v>438.85399999999998</v>
      </c>
      <c r="I3024">
        <v>57.967300000000002</v>
      </c>
      <c r="J3024" s="1" t="s">
        <v>8470</v>
      </c>
      <c r="K3024" s="1" t="s">
        <v>20</v>
      </c>
      <c r="L3024" s="1" t="s">
        <v>20</v>
      </c>
      <c r="M3024" s="1" t="s">
        <v>20</v>
      </c>
      <c r="N3024" s="1" t="s">
        <v>8471</v>
      </c>
      <c r="O3024" s="1" t="s">
        <v>291</v>
      </c>
    </row>
    <row r="3025" spans="1:15" x14ac:dyDescent="0.3">
      <c r="A3025" s="1" t="s">
        <v>8424</v>
      </c>
      <c r="B3025" s="1" t="s">
        <v>16</v>
      </c>
      <c r="C3025" s="1" t="s">
        <v>260</v>
      </c>
      <c r="D3025" s="1" t="s">
        <v>261</v>
      </c>
      <c r="E3025" s="1" t="s">
        <v>8472</v>
      </c>
      <c r="F3025" s="1" t="s">
        <v>8473</v>
      </c>
      <c r="G3025" s="1" t="s">
        <v>8474</v>
      </c>
      <c r="H3025">
        <v>158.10400000000001</v>
      </c>
      <c r="I3025">
        <v>57.578600000000002</v>
      </c>
      <c r="J3025" s="1" t="s">
        <v>240</v>
      </c>
      <c r="K3025" s="1" t="s">
        <v>20</v>
      </c>
      <c r="L3025" s="1" t="s">
        <v>20</v>
      </c>
      <c r="M3025" s="1" t="s">
        <v>20</v>
      </c>
      <c r="N3025" s="1" t="s">
        <v>229</v>
      </c>
      <c r="O3025" s="1" t="s">
        <v>76</v>
      </c>
    </row>
    <row r="3026" spans="1:15" x14ac:dyDescent="0.3">
      <c r="A3026" s="1" t="s">
        <v>8424</v>
      </c>
      <c r="B3026" s="1" t="s">
        <v>16</v>
      </c>
      <c r="C3026" s="1" t="s">
        <v>260</v>
      </c>
      <c r="D3026" s="1" t="s">
        <v>261</v>
      </c>
      <c r="E3026" s="1" t="s">
        <v>8475</v>
      </c>
      <c r="F3026" s="1" t="s">
        <v>8476</v>
      </c>
      <c r="G3026" s="1" t="s">
        <v>8477</v>
      </c>
      <c r="H3026">
        <v>37.584000000000003</v>
      </c>
      <c r="I3026">
        <v>53.152900000000002</v>
      </c>
      <c r="J3026" s="1" t="s">
        <v>290</v>
      </c>
      <c r="K3026" s="1" t="s">
        <v>20</v>
      </c>
      <c r="L3026" s="1" t="s">
        <v>20</v>
      </c>
      <c r="M3026" s="1" t="s">
        <v>20</v>
      </c>
      <c r="N3026" s="1" t="s">
        <v>290</v>
      </c>
      <c r="O3026" s="1" t="s">
        <v>20</v>
      </c>
    </row>
    <row r="3027" spans="1:15" x14ac:dyDescent="0.3">
      <c r="A3027" s="1" t="s">
        <v>8424</v>
      </c>
      <c r="B3027" s="1" t="s">
        <v>16</v>
      </c>
      <c r="C3027" s="1" t="s">
        <v>260</v>
      </c>
      <c r="D3027" s="1" t="s">
        <v>261</v>
      </c>
      <c r="E3027" s="1" t="s">
        <v>8478</v>
      </c>
      <c r="F3027" s="1" t="s">
        <v>8479</v>
      </c>
      <c r="G3027" s="1" t="s">
        <v>8480</v>
      </c>
      <c r="H3027">
        <v>220.02500000000001</v>
      </c>
      <c r="I3027">
        <v>55.110100000000003</v>
      </c>
      <c r="J3027" s="1" t="s">
        <v>2966</v>
      </c>
      <c r="K3027" s="1" t="s">
        <v>20</v>
      </c>
      <c r="L3027" s="1" t="s">
        <v>20</v>
      </c>
      <c r="M3027" s="1" t="s">
        <v>20</v>
      </c>
      <c r="N3027" s="1" t="s">
        <v>43</v>
      </c>
      <c r="O3027" s="1" t="s">
        <v>183</v>
      </c>
    </row>
    <row r="3028" spans="1:15" x14ac:dyDescent="0.3">
      <c r="A3028" s="1" t="s">
        <v>8424</v>
      </c>
      <c r="B3028" s="1" t="s">
        <v>16</v>
      </c>
      <c r="C3028" s="1" t="s">
        <v>260</v>
      </c>
      <c r="D3028" s="1" t="s">
        <v>261</v>
      </c>
      <c r="E3028" s="1" t="s">
        <v>8481</v>
      </c>
      <c r="F3028" s="1" t="s">
        <v>8482</v>
      </c>
      <c r="G3028" s="1" t="s">
        <v>8483</v>
      </c>
      <c r="H3028">
        <v>260.25</v>
      </c>
      <c r="I3028">
        <v>59.1051</v>
      </c>
      <c r="J3028" s="1" t="s">
        <v>682</v>
      </c>
      <c r="K3028" s="1" t="s">
        <v>20</v>
      </c>
      <c r="L3028" s="1" t="s">
        <v>20</v>
      </c>
      <c r="M3028" s="1" t="s">
        <v>20</v>
      </c>
      <c r="N3028" s="1" t="s">
        <v>4337</v>
      </c>
      <c r="O3028" s="1" t="s">
        <v>276</v>
      </c>
    </row>
    <row r="3029" spans="1:15" x14ac:dyDescent="0.3">
      <c r="A3029" s="1" t="s">
        <v>8424</v>
      </c>
      <c r="B3029" s="1" t="s">
        <v>16</v>
      </c>
      <c r="C3029" s="1" t="s">
        <v>260</v>
      </c>
      <c r="D3029" s="1" t="s">
        <v>261</v>
      </c>
      <c r="E3029" s="1" t="s">
        <v>8484</v>
      </c>
      <c r="F3029" s="1" t="s">
        <v>8485</v>
      </c>
      <c r="G3029" s="1" t="s">
        <v>8486</v>
      </c>
      <c r="H3029">
        <v>47.741999999999997</v>
      </c>
      <c r="I3029">
        <v>59.440300000000001</v>
      </c>
      <c r="J3029" s="1" t="s">
        <v>597</v>
      </c>
      <c r="K3029" s="1" t="s">
        <v>20</v>
      </c>
      <c r="L3029" s="1" t="s">
        <v>20</v>
      </c>
      <c r="M3029" s="1" t="s">
        <v>20</v>
      </c>
      <c r="N3029" s="1" t="s">
        <v>317</v>
      </c>
      <c r="O3029" s="1" t="s">
        <v>266</v>
      </c>
    </row>
    <row r="3030" spans="1:15" x14ac:dyDescent="0.3">
      <c r="A3030" s="1" t="s">
        <v>8424</v>
      </c>
      <c r="B3030" s="1" t="s">
        <v>16</v>
      </c>
      <c r="C3030" s="1" t="s">
        <v>260</v>
      </c>
      <c r="D3030" s="1" t="s">
        <v>261</v>
      </c>
      <c r="E3030" s="1" t="s">
        <v>8487</v>
      </c>
      <c r="F3030" s="1" t="s">
        <v>8488</v>
      </c>
      <c r="G3030" s="1" t="s">
        <v>8489</v>
      </c>
      <c r="H3030">
        <v>473.55700000000002</v>
      </c>
      <c r="I3030">
        <v>58.120600000000003</v>
      </c>
      <c r="J3030" s="1" t="s">
        <v>8266</v>
      </c>
      <c r="K3030" s="1" t="s">
        <v>20</v>
      </c>
      <c r="L3030" s="1" t="s">
        <v>20</v>
      </c>
      <c r="M3030" s="1" t="s">
        <v>20</v>
      </c>
      <c r="N3030" s="1" t="s">
        <v>8490</v>
      </c>
      <c r="O3030" s="1" t="s">
        <v>730</v>
      </c>
    </row>
    <row r="3031" spans="1:15" x14ac:dyDescent="0.3">
      <c r="A3031" s="1" t="s">
        <v>8424</v>
      </c>
      <c r="B3031" s="1" t="s">
        <v>16</v>
      </c>
      <c r="C3031" s="1" t="s">
        <v>260</v>
      </c>
      <c r="D3031" s="1" t="s">
        <v>261</v>
      </c>
      <c r="E3031" s="1" t="s">
        <v>8491</v>
      </c>
      <c r="F3031" s="1" t="s">
        <v>8492</v>
      </c>
      <c r="G3031" s="1" t="s">
        <v>8493</v>
      </c>
      <c r="H3031">
        <v>380.85300000000001</v>
      </c>
      <c r="I3031">
        <v>57.5075</v>
      </c>
      <c r="J3031" s="1" t="s">
        <v>4616</v>
      </c>
      <c r="K3031" s="1" t="s">
        <v>20</v>
      </c>
      <c r="L3031" s="1" t="s">
        <v>20</v>
      </c>
      <c r="M3031" s="1" t="s">
        <v>20</v>
      </c>
      <c r="N3031" s="1" t="s">
        <v>8494</v>
      </c>
      <c r="O3031" s="1" t="s">
        <v>163</v>
      </c>
    </row>
    <row r="3032" spans="1:15" x14ac:dyDescent="0.3">
      <c r="A3032" s="1" t="s">
        <v>8424</v>
      </c>
      <c r="B3032" s="1" t="s">
        <v>16</v>
      </c>
      <c r="C3032" s="1" t="s">
        <v>260</v>
      </c>
      <c r="D3032" s="1" t="s">
        <v>261</v>
      </c>
      <c r="E3032" s="1" t="s">
        <v>8495</v>
      </c>
      <c r="F3032" s="1" t="s">
        <v>8496</v>
      </c>
      <c r="G3032" s="1" t="s">
        <v>8497</v>
      </c>
      <c r="H3032">
        <v>155.66300000000001</v>
      </c>
      <c r="I3032">
        <v>59.103299999999997</v>
      </c>
      <c r="J3032" s="1" t="s">
        <v>234</v>
      </c>
      <c r="K3032" s="1" t="s">
        <v>20</v>
      </c>
      <c r="L3032" s="1" t="s">
        <v>20</v>
      </c>
      <c r="M3032" s="1" t="s">
        <v>20</v>
      </c>
      <c r="N3032" s="1" t="s">
        <v>379</v>
      </c>
      <c r="O3032" s="1" t="s">
        <v>76</v>
      </c>
    </row>
    <row r="3033" spans="1:15" x14ac:dyDescent="0.3">
      <c r="A3033" s="1" t="s">
        <v>8424</v>
      </c>
      <c r="B3033" s="1" t="s">
        <v>16</v>
      </c>
      <c r="C3033" s="1" t="s">
        <v>260</v>
      </c>
      <c r="D3033" s="1" t="s">
        <v>261</v>
      </c>
      <c r="E3033" s="1" t="s">
        <v>8498</v>
      </c>
      <c r="F3033" s="1" t="s">
        <v>8499</v>
      </c>
      <c r="G3033" s="1" t="s">
        <v>8500</v>
      </c>
      <c r="H3033">
        <v>189.95500000000001</v>
      </c>
      <c r="I3033">
        <v>56.368600000000001</v>
      </c>
      <c r="J3033" s="1" t="s">
        <v>4921</v>
      </c>
      <c r="K3033" s="1" t="s">
        <v>20</v>
      </c>
      <c r="L3033" s="1" t="s">
        <v>20</v>
      </c>
      <c r="M3033" s="1" t="s">
        <v>20</v>
      </c>
      <c r="N3033" s="1" t="s">
        <v>4875</v>
      </c>
      <c r="O3033" s="1" t="s">
        <v>176</v>
      </c>
    </row>
    <row r="3034" spans="1:15" x14ac:dyDescent="0.3">
      <c r="A3034" s="1" t="s">
        <v>8424</v>
      </c>
      <c r="B3034" s="1" t="s">
        <v>16</v>
      </c>
      <c r="C3034" s="1" t="s">
        <v>260</v>
      </c>
      <c r="D3034" s="1" t="s">
        <v>261</v>
      </c>
      <c r="E3034" s="1" t="s">
        <v>8501</v>
      </c>
      <c r="F3034" s="1" t="s">
        <v>8502</v>
      </c>
      <c r="G3034" s="1" t="s">
        <v>8503</v>
      </c>
      <c r="H3034">
        <v>483.57</v>
      </c>
      <c r="I3034">
        <v>58.7241</v>
      </c>
      <c r="J3034" s="1" t="s">
        <v>8504</v>
      </c>
      <c r="K3034" s="1" t="s">
        <v>20</v>
      </c>
      <c r="L3034" s="1" t="s">
        <v>20</v>
      </c>
      <c r="M3034" s="1" t="s">
        <v>20</v>
      </c>
      <c r="N3034" s="1" t="s">
        <v>8505</v>
      </c>
      <c r="O3034" s="1" t="s">
        <v>357</v>
      </c>
    </row>
    <row r="3035" spans="1:15" x14ac:dyDescent="0.3">
      <c r="A3035" s="1" t="s">
        <v>8424</v>
      </c>
      <c r="B3035" s="1" t="s">
        <v>16</v>
      </c>
      <c r="C3035" s="1" t="s">
        <v>260</v>
      </c>
      <c r="D3035" s="1" t="s">
        <v>261</v>
      </c>
      <c r="E3035" s="1" t="s">
        <v>7991</v>
      </c>
      <c r="F3035" s="1" t="s">
        <v>8506</v>
      </c>
      <c r="G3035" s="1" t="s">
        <v>8507</v>
      </c>
      <c r="H3035">
        <v>386.41199999999998</v>
      </c>
      <c r="I3035">
        <v>58.715600000000002</v>
      </c>
      <c r="J3035" s="1" t="s">
        <v>56</v>
      </c>
      <c r="K3035" s="1" t="s">
        <v>20</v>
      </c>
      <c r="L3035" s="1" t="s">
        <v>20</v>
      </c>
      <c r="M3035" s="1" t="s">
        <v>20</v>
      </c>
      <c r="N3035" s="1" t="s">
        <v>8508</v>
      </c>
      <c r="O3035" s="1" t="s">
        <v>306</v>
      </c>
    </row>
    <row r="3036" spans="1:15" x14ac:dyDescent="0.3">
      <c r="A3036" s="1" t="s">
        <v>8424</v>
      </c>
      <c r="B3036" s="1" t="s">
        <v>16</v>
      </c>
      <c r="C3036" s="1" t="s">
        <v>260</v>
      </c>
      <c r="D3036" s="1" t="s">
        <v>261</v>
      </c>
      <c r="E3036" s="1" t="s">
        <v>7996</v>
      </c>
      <c r="F3036" s="1" t="s">
        <v>8509</v>
      </c>
      <c r="G3036" s="1" t="s">
        <v>8510</v>
      </c>
      <c r="H3036">
        <v>177.577</v>
      </c>
      <c r="I3036">
        <v>56.079300000000003</v>
      </c>
      <c r="J3036" s="1" t="s">
        <v>944</v>
      </c>
      <c r="K3036" s="1" t="s">
        <v>20</v>
      </c>
      <c r="L3036" s="1" t="s">
        <v>20</v>
      </c>
      <c r="M3036" s="1" t="s">
        <v>20</v>
      </c>
      <c r="N3036" s="1" t="s">
        <v>3508</v>
      </c>
      <c r="O3036" s="1" t="s">
        <v>166</v>
      </c>
    </row>
    <row r="3037" spans="1:15" x14ac:dyDescent="0.3">
      <c r="A3037" s="1" t="s">
        <v>8424</v>
      </c>
      <c r="B3037" s="1" t="s">
        <v>16</v>
      </c>
      <c r="C3037" s="1" t="s">
        <v>260</v>
      </c>
      <c r="D3037" s="1" t="s">
        <v>261</v>
      </c>
      <c r="E3037" s="1" t="s">
        <v>8511</v>
      </c>
      <c r="F3037" s="1" t="s">
        <v>8512</v>
      </c>
      <c r="G3037" s="1" t="s">
        <v>8513</v>
      </c>
      <c r="H3037">
        <v>520.19100000000003</v>
      </c>
      <c r="I3037">
        <v>57.49</v>
      </c>
      <c r="J3037" s="1" t="s">
        <v>8514</v>
      </c>
      <c r="K3037" s="1" t="s">
        <v>20</v>
      </c>
      <c r="L3037" s="1" t="s">
        <v>20</v>
      </c>
      <c r="M3037" s="1" t="s">
        <v>20</v>
      </c>
      <c r="N3037" s="1" t="s">
        <v>8515</v>
      </c>
      <c r="O3037" s="1" t="s">
        <v>881</v>
      </c>
    </row>
    <row r="3038" spans="1:15" x14ac:dyDescent="0.3">
      <c r="A3038" s="1" t="s">
        <v>8424</v>
      </c>
      <c r="B3038" s="1" t="s">
        <v>16</v>
      </c>
      <c r="C3038" s="1" t="s">
        <v>260</v>
      </c>
      <c r="D3038" s="1" t="s">
        <v>261</v>
      </c>
      <c r="E3038" s="1" t="s">
        <v>8516</v>
      </c>
      <c r="F3038" s="1" t="s">
        <v>8517</v>
      </c>
      <c r="G3038" s="1" t="s">
        <v>8518</v>
      </c>
      <c r="H3038">
        <v>214.233</v>
      </c>
      <c r="I3038">
        <v>56.6691</v>
      </c>
      <c r="J3038" s="1" t="s">
        <v>386</v>
      </c>
      <c r="K3038" s="1" t="s">
        <v>20</v>
      </c>
      <c r="L3038" s="1" t="s">
        <v>20</v>
      </c>
      <c r="M3038" s="1" t="s">
        <v>20</v>
      </c>
      <c r="N3038" s="1" t="s">
        <v>5344</v>
      </c>
      <c r="O3038" s="1" t="s">
        <v>167</v>
      </c>
    </row>
    <row r="3039" spans="1:15" x14ac:dyDescent="0.3">
      <c r="A3039" s="1" t="s">
        <v>8424</v>
      </c>
      <c r="B3039" s="1" t="s">
        <v>16</v>
      </c>
      <c r="C3039" s="1" t="s">
        <v>260</v>
      </c>
      <c r="D3039" s="1" t="s">
        <v>261</v>
      </c>
      <c r="E3039" s="1" t="s">
        <v>8519</v>
      </c>
      <c r="F3039" s="1" t="s">
        <v>20</v>
      </c>
      <c r="G3039" s="1" t="s">
        <v>8520</v>
      </c>
      <c r="H3039">
        <v>53.895000000000003</v>
      </c>
      <c r="I3039">
        <v>55.307499999999997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1" t="s">
        <v>20</v>
      </c>
      <c r="O3039" s="1" t="s">
        <v>20</v>
      </c>
    </row>
    <row r="3040" spans="1:15" x14ac:dyDescent="0.3">
      <c r="A3040" s="1" t="s">
        <v>8424</v>
      </c>
      <c r="B3040" s="1" t="s">
        <v>16</v>
      </c>
      <c r="C3040" s="1" t="s">
        <v>260</v>
      </c>
      <c r="D3040" s="1" t="s">
        <v>261</v>
      </c>
      <c r="E3040" s="1" t="s">
        <v>8521</v>
      </c>
      <c r="F3040" s="1" t="s">
        <v>20</v>
      </c>
      <c r="G3040" s="1" t="s">
        <v>8522</v>
      </c>
      <c r="H3040">
        <v>133.577</v>
      </c>
      <c r="I3040">
        <v>58.621600000000001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1" t="s">
        <v>20</v>
      </c>
      <c r="O3040" s="1" t="s">
        <v>20</v>
      </c>
    </row>
    <row r="3041" spans="1:15" x14ac:dyDescent="0.3">
      <c r="A3041" s="1" t="s">
        <v>8424</v>
      </c>
      <c r="B3041" s="1" t="s">
        <v>16</v>
      </c>
      <c r="C3041" s="1" t="s">
        <v>260</v>
      </c>
      <c r="D3041" s="1" t="s">
        <v>261</v>
      </c>
      <c r="E3041" s="1" t="s">
        <v>8523</v>
      </c>
      <c r="F3041" s="1" t="s">
        <v>8524</v>
      </c>
      <c r="G3041" s="1" t="s">
        <v>8525</v>
      </c>
      <c r="H3041">
        <v>233.33199999999999</v>
      </c>
      <c r="I3041">
        <v>58.301000000000002</v>
      </c>
      <c r="J3041" s="1" t="s">
        <v>8045</v>
      </c>
      <c r="K3041" s="1" t="s">
        <v>20</v>
      </c>
      <c r="L3041" s="1" t="s">
        <v>20</v>
      </c>
      <c r="M3041" s="1" t="s">
        <v>20</v>
      </c>
      <c r="N3041" s="1" t="s">
        <v>682</v>
      </c>
      <c r="O3041" s="1" t="s">
        <v>176</v>
      </c>
    </row>
    <row r="3042" spans="1:15" x14ac:dyDescent="0.3">
      <c r="A3042" s="1" t="s">
        <v>8424</v>
      </c>
      <c r="B3042" s="1" t="s">
        <v>16</v>
      </c>
      <c r="C3042" s="1" t="s">
        <v>260</v>
      </c>
      <c r="D3042" s="1" t="s">
        <v>261</v>
      </c>
      <c r="E3042" s="1" t="s">
        <v>8526</v>
      </c>
      <c r="F3042" s="1" t="s">
        <v>8527</v>
      </c>
      <c r="G3042" s="1" t="s">
        <v>8528</v>
      </c>
      <c r="H3042">
        <v>183.666</v>
      </c>
      <c r="I3042">
        <v>57.9465</v>
      </c>
      <c r="J3042" s="1" t="s">
        <v>75</v>
      </c>
      <c r="K3042" s="1" t="s">
        <v>20</v>
      </c>
      <c r="L3042" s="1" t="s">
        <v>20</v>
      </c>
      <c r="M3042" s="1" t="s">
        <v>20</v>
      </c>
      <c r="N3042" s="1" t="s">
        <v>4512</v>
      </c>
      <c r="O3042" s="1" t="s">
        <v>166</v>
      </c>
    </row>
    <row r="3043" spans="1:15" x14ac:dyDescent="0.3">
      <c r="A3043" s="1" t="s">
        <v>8424</v>
      </c>
      <c r="B3043" s="1" t="s">
        <v>16</v>
      </c>
      <c r="C3043" s="1" t="s">
        <v>260</v>
      </c>
      <c r="D3043" s="1" t="s">
        <v>261</v>
      </c>
      <c r="E3043" s="1" t="s">
        <v>7991</v>
      </c>
      <c r="F3043" s="1" t="s">
        <v>8529</v>
      </c>
      <c r="G3043" s="1" t="s">
        <v>8530</v>
      </c>
      <c r="H3043">
        <v>401.476</v>
      </c>
      <c r="I3043">
        <v>56.137900000000002</v>
      </c>
      <c r="J3043" s="1" t="s">
        <v>8088</v>
      </c>
      <c r="K3043" s="1" t="s">
        <v>20</v>
      </c>
      <c r="L3043" s="1" t="s">
        <v>20</v>
      </c>
      <c r="M3043" s="1" t="s">
        <v>20</v>
      </c>
      <c r="N3043" s="1" t="s">
        <v>8531</v>
      </c>
      <c r="O3043" s="1" t="s">
        <v>20</v>
      </c>
    </row>
    <row r="3044" spans="1:15" x14ac:dyDescent="0.3">
      <c r="A3044" s="1" t="s">
        <v>8424</v>
      </c>
      <c r="B3044" s="1" t="s">
        <v>16</v>
      </c>
      <c r="C3044" s="1" t="s">
        <v>260</v>
      </c>
      <c r="D3044" s="1" t="s">
        <v>261</v>
      </c>
      <c r="E3044" s="1" t="s">
        <v>7996</v>
      </c>
      <c r="F3044" s="1" t="s">
        <v>8532</v>
      </c>
      <c r="G3044" s="1" t="s">
        <v>8533</v>
      </c>
      <c r="H3044">
        <v>177.57599999999999</v>
      </c>
      <c r="I3044">
        <v>56.079700000000003</v>
      </c>
      <c r="J3044" s="1" t="s">
        <v>410</v>
      </c>
      <c r="K3044" s="1" t="s">
        <v>20</v>
      </c>
      <c r="L3044" s="1" t="s">
        <v>20</v>
      </c>
      <c r="M3044" s="1" t="s">
        <v>20</v>
      </c>
      <c r="N3044" s="1" t="s">
        <v>3508</v>
      </c>
      <c r="O3044" s="1" t="s">
        <v>20</v>
      </c>
    </row>
    <row r="3045" spans="1:15" x14ac:dyDescent="0.3">
      <c r="A3045" s="1" t="s">
        <v>8424</v>
      </c>
      <c r="B3045" s="1" t="s">
        <v>16</v>
      </c>
      <c r="C3045" s="1" t="s">
        <v>260</v>
      </c>
      <c r="D3045" s="1" t="s">
        <v>261</v>
      </c>
      <c r="E3045" s="1" t="s">
        <v>8145</v>
      </c>
      <c r="F3045" s="1" t="s">
        <v>8534</v>
      </c>
      <c r="G3045" s="1" t="s">
        <v>8535</v>
      </c>
      <c r="H3045">
        <v>386.41199999999998</v>
      </c>
      <c r="I3045">
        <v>58.715299999999999</v>
      </c>
      <c r="J3045" s="1" t="s">
        <v>8536</v>
      </c>
      <c r="K3045" s="1" t="s">
        <v>20</v>
      </c>
      <c r="L3045" s="1" t="s">
        <v>20</v>
      </c>
      <c r="M3045" s="1" t="s">
        <v>20</v>
      </c>
      <c r="N3045" s="1" t="s">
        <v>4041</v>
      </c>
      <c r="O3045" s="1" t="s">
        <v>20</v>
      </c>
    </row>
    <row r="3046" spans="1:15" x14ac:dyDescent="0.3">
      <c r="A3046" s="1" t="s">
        <v>8424</v>
      </c>
      <c r="B3046" s="1" t="s">
        <v>16</v>
      </c>
      <c r="C3046" s="1" t="s">
        <v>260</v>
      </c>
      <c r="D3046" s="1" t="s">
        <v>261</v>
      </c>
      <c r="E3046" s="1" t="s">
        <v>7996</v>
      </c>
      <c r="F3046" s="1" t="s">
        <v>8537</v>
      </c>
      <c r="G3046" s="1" t="s">
        <v>8538</v>
      </c>
      <c r="H3046">
        <v>184.66900000000001</v>
      </c>
      <c r="I3046">
        <v>56.224899999999998</v>
      </c>
      <c r="J3046" s="1" t="s">
        <v>345</v>
      </c>
      <c r="K3046" s="1" t="s">
        <v>20</v>
      </c>
      <c r="L3046" s="1" t="s">
        <v>20</v>
      </c>
      <c r="M3046" s="1" t="s">
        <v>20</v>
      </c>
      <c r="N3046" s="1" t="s">
        <v>4940</v>
      </c>
      <c r="O3046" s="1" t="s">
        <v>20</v>
      </c>
    </row>
    <row r="3047" spans="1:15" x14ac:dyDescent="0.3">
      <c r="A3047" s="1" t="s">
        <v>8424</v>
      </c>
      <c r="B3047" s="1" t="s">
        <v>16</v>
      </c>
      <c r="C3047" s="1" t="s">
        <v>260</v>
      </c>
      <c r="D3047" s="1" t="s">
        <v>261</v>
      </c>
      <c r="E3047" s="1" t="s">
        <v>8150</v>
      </c>
      <c r="F3047" s="1" t="s">
        <v>8539</v>
      </c>
      <c r="G3047" s="1" t="s">
        <v>8540</v>
      </c>
      <c r="H3047">
        <v>12.202</v>
      </c>
      <c r="I3047">
        <v>62.293100000000003</v>
      </c>
      <c r="J3047" s="1" t="s">
        <v>167</v>
      </c>
      <c r="K3047" s="1" t="s">
        <v>20</v>
      </c>
      <c r="L3047" s="1" t="s">
        <v>20</v>
      </c>
      <c r="M3047" s="1" t="s">
        <v>20</v>
      </c>
      <c r="N3047" s="1" t="s">
        <v>167</v>
      </c>
      <c r="O3047" s="1" t="s">
        <v>20</v>
      </c>
    </row>
    <row r="3048" spans="1:15" x14ac:dyDescent="0.3">
      <c r="A3048" s="1" t="s">
        <v>8424</v>
      </c>
      <c r="B3048" s="1" t="s">
        <v>16</v>
      </c>
      <c r="C3048" s="1" t="s">
        <v>260</v>
      </c>
      <c r="D3048" s="1" t="s">
        <v>261</v>
      </c>
      <c r="E3048" s="1" t="s">
        <v>8145</v>
      </c>
      <c r="F3048" s="1" t="s">
        <v>8541</v>
      </c>
      <c r="G3048" s="1" t="s">
        <v>8542</v>
      </c>
      <c r="H3048">
        <v>386.41199999999998</v>
      </c>
      <c r="I3048">
        <v>58.715600000000002</v>
      </c>
      <c r="J3048" s="1" t="s">
        <v>8543</v>
      </c>
      <c r="K3048" s="1" t="s">
        <v>20</v>
      </c>
      <c r="L3048" s="1" t="s">
        <v>20</v>
      </c>
      <c r="M3048" s="1" t="s">
        <v>20</v>
      </c>
      <c r="N3048" s="1" t="s">
        <v>8544</v>
      </c>
      <c r="O3048" s="1" t="s">
        <v>20</v>
      </c>
    </row>
    <row r="3049" spans="1:15" x14ac:dyDescent="0.3">
      <c r="A3049" s="1" t="s">
        <v>8424</v>
      </c>
      <c r="B3049" s="1" t="s">
        <v>16</v>
      </c>
      <c r="C3049" s="1" t="s">
        <v>260</v>
      </c>
      <c r="D3049" s="1" t="s">
        <v>261</v>
      </c>
      <c r="E3049" s="1" t="s">
        <v>7996</v>
      </c>
      <c r="F3049" s="1" t="s">
        <v>8545</v>
      </c>
      <c r="G3049" s="1" t="s">
        <v>8546</v>
      </c>
      <c r="H3049">
        <v>209.96</v>
      </c>
      <c r="I3049">
        <v>56.264099999999999</v>
      </c>
      <c r="J3049" s="1" t="s">
        <v>386</v>
      </c>
      <c r="K3049" s="1" t="s">
        <v>20</v>
      </c>
      <c r="L3049" s="1" t="s">
        <v>20</v>
      </c>
      <c r="M3049" s="1" t="s">
        <v>20</v>
      </c>
      <c r="N3049" s="1" t="s">
        <v>138</v>
      </c>
      <c r="O3049" s="1" t="s">
        <v>20</v>
      </c>
    </row>
    <row r="3050" spans="1:15" x14ac:dyDescent="0.3">
      <c r="A3050" s="1" t="s">
        <v>8424</v>
      </c>
      <c r="B3050" s="1" t="s">
        <v>16</v>
      </c>
      <c r="C3050" s="1" t="s">
        <v>260</v>
      </c>
      <c r="D3050" s="1" t="s">
        <v>261</v>
      </c>
      <c r="E3050" s="1" t="s">
        <v>8150</v>
      </c>
      <c r="F3050" s="1" t="s">
        <v>8547</v>
      </c>
      <c r="G3050" s="1" t="s">
        <v>8548</v>
      </c>
      <c r="H3050">
        <v>146.23400000000001</v>
      </c>
      <c r="I3050">
        <v>59.395899999999997</v>
      </c>
      <c r="J3050" s="1" t="s">
        <v>102</v>
      </c>
      <c r="K3050" s="1" t="s">
        <v>20</v>
      </c>
      <c r="L3050" s="1" t="s">
        <v>20</v>
      </c>
      <c r="M3050" s="1" t="s">
        <v>20</v>
      </c>
      <c r="N3050" s="1" t="s">
        <v>1528</v>
      </c>
      <c r="O3050" s="1" t="s">
        <v>20</v>
      </c>
    </row>
    <row r="3051" spans="1:15" x14ac:dyDescent="0.3">
      <c r="A3051" s="1" t="s">
        <v>8424</v>
      </c>
      <c r="B3051" s="1" t="s">
        <v>16</v>
      </c>
      <c r="C3051" s="1" t="s">
        <v>260</v>
      </c>
      <c r="D3051" s="1" t="s">
        <v>261</v>
      </c>
      <c r="E3051" s="1" t="s">
        <v>8153</v>
      </c>
      <c r="F3051" s="1" t="s">
        <v>8549</v>
      </c>
      <c r="G3051" s="1" t="s">
        <v>8550</v>
      </c>
      <c r="H3051">
        <v>44.42</v>
      </c>
      <c r="I3051">
        <v>53.536700000000003</v>
      </c>
      <c r="J3051" s="1" t="s">
        <v>730</v>
      </c>
      <c r="K3051" s="1" t="s">
        <v>20</v>
      </c>
      <c r="L3051" s="1" t="s">
        <v>20</v>
      </c>
      <c r="M3051" s="1" t="s">
        <v>20</v>
      </c>
      <c r="N3051" s="1" t="s">
        <v>730</v>
      </c>
      <c r="O3051" s="1" t="s">
        <v>20</v>
      </c>
    </row>
    <row r="3052" spans="1:15" x14ac:dyDescent="0.3">
      <c r="A3052" s="1" t="s">
        <v>8424</v>
      </c>
      <c r="B3052" s="1" t="s">
        <v>16</v>
      </c>
      <c r="C3052" s="1" t="s">
        <v>260</v>
      </c>
      <c r="D3052" s="1" t="s">
        <v>261</v>
      </c>
      <c r="E3052" s="1" t="s">
        <v>8145</v>
      </c>
      <c r="F3052" s="1" t="s">
        <v>8551</v>
      </c>
      <c r="G3052" s="1" t="s">
        <v>8552</v>
      </c>
      <c r="H3052">
        <v>386.41199999999998</v>
      </c>
      <c r="I3052">
        <v>58.715600000000002</v>
      </c>
      <c r="J3052" s="1" t="s">
        <v>8543</v>
      </c>
      <c r="K3052" s="1" t="s">
        <v>20</v>
      </c>
      <c r="L3052" s="1" t="s">
        <v>20</v>
      </c>
      <c r="M3052" s="1" t="s">
        <v>20</v>
      </c>
      <c r="N3052" s="1" t="s">
        <v>8544</v>
      </c>
      <c r="O3052" s="1" t="s">
        <v>20</v>
      </c>
    </row>
    <row r="3053" spans="1:15" x14ac:dyDescent="0.3">
      <c r="A3053" s="1" t="s">
        <v>8424</v>
      </c>
      <c r="B3053" s="1" t="s">
        <v>16</v>
      </c>
      <c r="C3053" s="1" t="s">
        <v>260</v>
      </c>
      <c r="D3053" s="1" t="s">
        <v>261</v>
      </c>
      <c r="E3053" s="1" t="s">
        <v>7996</v>
      </c>
      <c r="F3053" s="1" t="s">
        <v>8553</v>
      </c>
      <c r="G3053" s="1" t="s">
        <v>8554</v>
      </c>
      <c r="H3053">
        <v>209.93600000000001</v>
      </c>
      <c r="I3053">
        <v>56.2667</v>
      </c>
      <c r="J3053" s="1" t="s">
        <v>75</v>
      </c>
      <c r="K3053" s="1" t="s">
        <v>20</v>
      </c>
      <c r="L3053" s="1" t="s">
        <v>20</v>
      </c>
      <c r="M3053" s="1" t="s">
        <v>20</v>
      </c>
      <c r="N3053" s="1" t="s">
        <v>721</v>
      </c>
      <c r="O3053" s="1" t="s">
        <v>20</v>
      </c>
    </row>
    <row r="3054" spans="1:15" x14ac:dyDescent="0.3">
      <c r="A3054" s="1" t="s">
        <v>8424</v>
      </c>
      <c r="B3054" s="1" t="s">
        <v>16</v>
      </c>
      <c r="C3054" s="1" t="s">
        <v>260</v>
      </c>
      <c r="D3054" s="1" t="s">
        <v>261</v>
      </c>
      <c r="E3054" s="1" t="s">
        <v>8150</v>
      </c>
      <c r="F3054" s="1" t="s">
        <v>8555</v>
      </c>
      <c r="G3054" s="1" t="s">
        <v>8556</v>
      </c>
      <c r="H3054">
        <v>44.42</v>
      </c>
      <c r="I3054">
        <v>53.536700000000003</v>
      </c>
      <c r="J3054" s="1" t="s">
        <v>730</v>
      </c>
      <c r="K3054" s="1" t="s">
        <v>20</v>
      </c>
      <c r="L3054" s="1" t="s">
        <v>20</v>
      </c>
      <c r="M3054" s="1" t="s">
        <v>20</v>
      </c>
      <c r="N3054" s="1" t="s">
        <v>730</v>
      </c>
      <c r="O3054" s="1" t="s">
        <v>20</v>
      </c>
    </row>
    <row r="3055" spans="1:15" x14ac:dyDescent="0.3">
      <c r="A3055" s="1" t="s">
        <v>8424</v>
      </c>
      <c r="B3055" s="1" t="s">
        <v>16</v>
      </c>
      <c r="C3055" s="1" t="s">
        <v>260</v>
      </c>
      <c r="D3055" s="1" t="s">
        <v>261</v>
      </c>
      <c r="E3055" s="1" t="s">
        <v>7991</v>
      </c>
      <c r="F3055" s="1" t="s">
        <v>8557</v>
      </c>
      <c r="G3055" s="1" t="s">
        <v>8558</v>
      </c>
      <c r="H3055">
        <v>386.41199999999998</v>
      </c>
      <c r="I3055">
        <v>58.715600000000002</v>
      </c>
      <c r="J3055" s="1" t="s">
        <v>4040</v>
      </c>
      <c r="K3055" s="1" t="s">
        <v>20</v>
      </c>
      <c r="L3055" s="1" t="s">
        <v>20</v>
      </c>
      <c r="M3055" s="1" t="s">
        <v>20</v>
      </c>
      <c r="N3055" s="1" t="s">
        <v>8544</v>
      </c>
      <c r="O3055" s="1" t="s">
        <v>20</v>
      </c>
    </row>
    <row r="3056" spans="1:15" x14ac:dyDescent="0.3">
      <c r="A3056" s="1" t="s">
        <v>8424</v>
      </c>
      <c r="B3056" s="1" t="s">
        <v>16</v>
      </c>
      <c r="C3056" s="1" t="s">
        <v>260</v>
      </c>
      <c r="D3056" s="1" t="s">
        <v>261</v>
      </c>
      <c r="E3056" s="1" t="s">
        <v>7996</v>
      </c>
      <c r="F3056" s="1" t="s">
        <v>8559</v>
      </c>
      <c r="G3056" s="1" t="s">
        <v>8560</v>
      </c>
      <c r="H3056">
        <v>252.58199999999999</v>
      </c>
      <c r="I3056">
        <v>56.715800000000002</v>
      </c>
      <c r="J3056" s="1" t="s">
        <v>44</v>
      </c>
      <c r="K3056" s="1" t="s">
        <v>20</v>
      </c>
      <c r="L3056" s="1" t="s">
        <v>20</v>
      </c>
      <c r="M3056" s="1" t="s">
        <v>20</v>
      </c>
      <c r="N3056" s="1" t="s">
        <v>7009</v>
      </c>
      <c r="O3056" s="1" t="s">
        <v>20</v>
      </c>
    </row>
    <row r="3057" spans="1:15" x14ac:dyDescent="0.3">
      <c r="A3057" s="1" t="s">
        <v>8424</v>
      </c>
      <c r="B3057" s="1" t="s">
        <v>16</v>
      </c>
      <c r="C3057" s="1" t="s">
        <v>260</v>
      </c>
      <c r="D3057" s="1" t="s">
        <v>261</v>
      </c>
      <c r="E3057" s="1" t="s">
        <v>7991</v>
      </c>
      <c r="F3057" s="1" t="s">
        <v>8561</v>
      </c>
      <c r="G3057" s="1" t="s">
        <v>8562</v>
      </c>
      <c r="H3057">
        <v>386.41199999999998</v>
      </c>
      <c r="I3057">
        <v>58.715600000000002</v>
      </c>
      <c r="J3057" s="1" t="s">
        <v>5966</v>
      </c>
      <c r="K3057" s="1" t="s">
        <v>20</v>
      </c>
      <c r="L3057" s="1" t="s">
        <v>20</v>
      </c>
      <c r="M3057" s="1" t="s">
        <v>20</v>
      </c>
      <c r="N3057" s="1" t="s">
        <v>8563</v>
      </c>
      <c r="O3057" s="1" t="s">
        <v>20</v>
      </c>
    </row>
    <row r="3058" spans="1:15" x14ac:dyDescent="0.3">
      <c r="A3058" s="1" t="s">
        <v>8424</v>
      </c>
      <c r="B3058" s="1" t="s">
        <v>16</v>
      </c>
      <c r="C3058" s="1" t="s">
        <v>260</v>
      </c>
      <c r="D3058" s="1" t="s">
        <v>261</v>
      </c>
      <c r="E3058" s="1" t="s">
        <v>7996</v>
      </c>
      <c r="F3058" s="1" t="s">
        <v>8564</v>
      </c>
      <c r="G3058" s="1" t="s">
        <v>8565</v>
      </c>
      <c r="H3058">
        <v>252.58199999999999</v>
      </c>
      <c r="I3058">
        <v>56.715800000000002</v>
      </c>
      <c r="J3058" s="1" t="s">
        <v>44</v>
      </c>
      <c r="K3058" s="1" t="s">
        <v>20</v>
      </c>
      <c r="L3058" s="1" t="s">
        <v>20</v>
      </c>
      <c r="M3058" s="1" t="s">
        <v>20</v>
      </c>
      <c r="N3058" s="1" t="s">
        <v>7009</v>
      </c>
      <c r="O3058" s="1" t="s">
        <v>20</v>
      </c>
    </row>
    <row r="3059" spans="1:15" x14ac:dyDescent="0.3">
      <c r="A3059" s="1" t="s">
        <v>8424</v>
      </c>
      <c r="B3059" s="1" t="s">
        <v>16</v>
      </c>
      <c r="C3059" s="1" t="s">
        <v>260</v>
      </c>
      <c r="D3059" s="1" t="s">
        <v>261</v>
      </c>
      <c r="E3059" s="1" t="s">
        <v>7991</v>
      </c>
      <c r="F3059" s="1" t="s">
        <v>8566</v>
      </c>
      <c r="G3059" s="1" t="s">
        <v>8567</v>
      </c>
      <c r="H3059">
        <v>386.41199999999998</v>
      </c>
      <c r="I3059">
        <v>58.715299999999999</v>
      </c>
      <c r="J3059" s="1" t="s">
        <v>8543</v>
      </c>
      <c r="K3059" s="1" t="s">
        <v>20</v>
      </c>
      <c r="L3059" s="1" t="s">
        <v>20</v>
      </c>
      <c r="M3059" s="1" t="s">
        <v>20</v>
      </c>
      <c r="N3059" s="1" t="s">
        <v>8544</v>
      </c>
      <c r="O3059" s="1" t="s">
        <v>20</v>
      </c>
    </row>
    <row r="3060" spans="1:15" x14ac:dyDescent="0.3">
      <c r="A3060" s="1" t="s">
        <v>8424</v>
      </c>
      <c r="B3060" s="1" t="s">
        <v>16</v>
      </c>
      <c r="C3060" s="1" t="s">
        <v>260</v>
      </c>
      <c r="D3060" s="1" t="s">
        <v>261</v>
      </c>
      <c r="E3060" s="1" t="s">
        <v>7996</v>
      </c>
      <c r="F3060" s="1" t="s">
        <v>8568</v>
      </c>
      <c r="G3060" s="1" t="s">
        <v>8569</v>
      </c>
      <c r="H3060">
        <v>177.57900000000001</v>
      </c>
      <c r="I3060">
        <v>56.078699999999998</v>
      </c>
      <c r="J3060" s="1" t="s">
        <v>944</v>
      </c>
      <c r="K3060" s="1" t="s">
        <v>20</v>
      </c>
      <c r="L3060" s="1" t="s">
        <v>20</v>
      </c>
      <c r="M3060" s="1" t="s">
        <v>20</v>
      </c>
      <c r="N3060" s="1" t="s">
        <v>3508</v>
      </c>
      <c r="O3060" s="1" t="s">
        <v>20</v>
      </c>
    </row>
    <row r="3061" spans="1:15" x14ac:dyDescent="0.3">
      <c r="A3061" s="1" t="s">
        <v>8424</v>
      </c>
      <c r="B3061" s="1" t="s">
        <v>16</v>
      </c>
      <c r="C3061" s="1" t="s">
        <v>260</v>
      </c>
      <c r="D3061" s="1" t="s">
        <v>261</v>
      </c>
      <c r="E3061" s="1" t="s">
        <v>8145</v>
      </c>
      <c r="F3061" s="1" t="s">
        <v>8570</v>
      </c>
      <c r="G3061" s="1" t="s">
        <v>8571</v>
      </c>
      <c r="H3061">
        <v>387.90800000000002</v>
      </c>
      <c r="I3061">
        <v>58.702599999999997</v>
      </c>
      <c r="J3061" s="1" t="s">
        <v>4145</v>
      </c>
      <c r="K3061" s="1" t="s">
        <v>20</v>
      </c>
      <c r="L3061" s="1" t="s">
        <v>20</v>
      </c>
      <c r="M3061" s="1" t="s">
        <v>20</v>
      </c>
      <c r="N3061" s="1" t="s">
        <v>8572</v>
      </c>
      <c r="O3061" s="1" t="s">
        <v>20</v>
      </c>
    </row>
    <row r="3062" spans="1:15" x14ac:dyDescent="0.3">
      <c r="A3062" s="1" t="s">
        <v>8424</v>
      </c>
      <c r="B3062" s="1" t="s">
        <v>16</v>
      </c>
      <c r="C3062" s="1" t="s">
        <v>260</v>
      </c>
      <c r="D3062" s="1" t="s">
        <v>261</v>
      </c>
      <c r="E3062" s="1" t="s">
        <v>7996</v>
      </c>
      <c r="F3062" s="1" t="s">
        <v>8573</v>
      </c>
      <c r="G3062" s="1" t="s">
        <v>8574</v>
      </c>
      <c r="H3062">
        <v>209.96199999999999</v>
      </c>
      <c r="I3062">
        <v>56.266800000000003</v>
      </c>
      <c r="J3062" s="1" t="s">
        <v>386</v>
      </c>
      <c r="K3062" s="1" t="s">
        <v>20</v>
      </c>
      <c r="L3062" s="1" t="s">
        <v>20</v>
      </c>
      <c r="M3062" s="1" t="s">
        <v>20</v>
      </c>
      <c r="N3062" s="1" t="s">
        <v>138</v>
      </c>
      <c r="O3062" s="1" t="s">
        <v>20</v>
      </c>
    </row>
    <row r="3063" spans="1:15" x14ac:dyDescent="0.3">
      <c r="A3063" s="1" t="s">
        <v>8424</v>
      </c>
      <c r="B3063" s="1" t="s">
        <v>16</v>
      </c>
      <c r="C3063" s="1" t="s">
        <v>260</v>
      </c>
      <c r="D3063" s="1" t="s">
        <v>261</v>
      </c>
      <c r="E3063" s="1" t="s">
        <v>8150</v>
      </c>
      <c r="F3063" s="1" t="s">
        <v>8575</v>
      </c>
      <c r="G3063" s="1" t="s">
        <v>8576</v>
      </c>
      <c r="H3063">
        <v>148.61600000000001</v>
      </c>
      <c r="I3063">
        <v>59.612699999999997</v>
      </c>
      <c r="J3063" s="1" t="s">
        <v>2869</v>
      </c>
      <c r="K3063" s="1" t="s">
        <v>20</v>
      </c>
      <c r="L3063" s="1" t="s">
        <v>20</v>
      </c>
      <c r="M3063" s="1" t="s">
        <v>20</v>
      </c>
      <c r="N3063" s="1" t="s">
        <v>3311</v>
      </c>
      <c r="O3063" s="1" t="s">
        <v>20</v>
      </c>
    </row>
    <row r="3064" spans="1:15" x14ac:dyDescent="0.3">
      <c r="A3064" s="1" t="s">
        <v>8424</v>
      </c>
      <c r="B3064" s="1" t="s">
        <v>16</v>
      </c>
      <c r="C3064" s="1" t="s">
        <v>260</v>
      </c>
      <c r="D3064" s="1" t="s">
        <v>261</v>
      </c>
      <c r="E3064" s="1" t="s">
        <v>7991</v>
      </c>
      <c r="F3064" s="1" t="s">
        <v>8577</v>
      </c>
      <c r="G3064" s="1" t="s">
        <v>8578</v>
      </c>
      <c r="H3064">
        <v>386.41199999999998</v>
      </c>
      <c r="I3064">
        <v>58.715600000000002</v>
      </c>
      <c r="J3064" s="1" t="s">
        <v>4040</v>
      </c>
      <c r="K3064" s="1" t="s">
        <v>20</v>
      </c>
      <c r="L3064" s="1" t="s">
        <v>20</v>
      </c>
      <c r="M3064" s="1" t="s">
        <v>20</v>
      </c>
      <c r="N3064" s="1" t="s">
        <v>8579</v>
      </c>
      <c r="O3064" s="1" t="s">
        <v>20</v>
      </c>
    </row>
    <row r="3065" spans="1:15" x14ac:dyDescent="0.3">
      <c r="A3065" s="1" t="s">
        <v>8424</v>
      </c>
      <c r="B3065" s="1" t="s">
        <v>16</v>
      </c>
      <c r="C3065" s="1" t="s">
        <v>260</v>
      </c>
      <c r="D3065" s="1" t="s">
        <v>261</v>
      </c>
      <c r="E3065" s="1" t="s">
        <v>7996</v>
      </c>
      <c r="F3065" s="1" t="s">
        <v>8580</v>
      </c>
      <c r="G3065" s="1" t="s">
        <v>8581</v>
      </c>
      <c r="H3065">
        <v>177.577</v>
      </c>
      <c r="I3065">
        <v>56.079300000000003</v>
      </c>
      <c r="J3065" s="1" t="s">
        <v>944</v>
      </c>
      <c r="K3065" s="1" t="s">
        <v>20</v>
      </c>
      <c r="L3065" s="1" t="s">
        <v>20</v>
      </c>
      <c r="M3065" s="1" t="s">
        <v>20</v>
      </c>
      <c r="N3065" s="1" t="s">
        <v>3508</v>
      </c>
      <c r="O3065" s="1" t="s">
        <v>20</v>
      </c>
    </row>
    <row r="3066" spans="1:15" x14ac:dyDescent="0.3">
      <c r="A3066" s="1" t="s">
        <v>8424</v>
      </c>
      <c r="B3066" s="1" t="s">
        <v>16</v>
      </c>
      <c r="C3066" s="1" t="s">
        <v>260</v>
      </c>
      <c r="D3066" s="1" t="s">
        <v>261</v>
      </c>
      <c r="E3066" s="1" t="s">
        <v>7991</v>
      </c>
      <c r="F3066" s="1" t="s">
        <v>8582</v>
      </c>
      <c r="G3066" s="1" t="s">
        <v>8583</v>
      </c>
      <c r="H3066">
        <v>386.41199999999998</v>
      </c>
      <c r="I3066">
        <v>58.715299999999999</v>
      </c>
      <c r="J3066" s="1" t="s">
        <v>8543</v>
      </c>
      <c r="K3066" s="1" t="s">
        <v>20</v>
      </c>
      <c r="L3066" s="1" t="s">
        <v>20</v>
      </c>
      <c r="M3066" s="1" t="s">
        <v>20</v>
      </c>
      <c r="N3066" s="1" t="s">
        <v>8544</v>
      </c>
      <c r="O3066" s="1" t="s">
        <v>20</v>
      </c>
    </row>
    <row r="3067" spans="1:15" x14ac:dyDescent="0.3">
      <c r="A3067" s="1" t="s">
        <v>8424</v>
      </c>
      <c r="B3067" s="1" t="s">
        <v>16</v>
      </c>
      <c r="C3067" s="1" t="s">
        <v>260</v>
      </c>
      <c r="D3067" s="1" t="s">
        <v>261</v>
      </c>
      <c r="E3067" s="1" t="s">
        <v>7996</v>
      </c>
      <c r="F3067" s="1" t="s">
        <v>8584</v>
      </c>
      <c r="G3067" s="1" t="s">
        <v>8585</v>
      </c>
      <c r="H3067">
        <v>177.577</v>
      </c>
      <c r="I3067">
        <v>56.079300000000003</v>
      </c>
      <c r="J3067" s="1" t="s">
        <v>944</v>
      </c>
      <c r="K3067" s="1" t="s">
        <v>20</v>
      </c>
      <c r="L3067" s="1" t="s">
        <v>20</v>
      </c>
      <c r="M3067" s="1" t="s">
        <v>20</v>
      </c>
      <c r="N3067" s="1" t="s">
        <v>3508</v>
      </c>
      <c r="O3067" s="1" t="s">
        <v>20</v>
      </c>
    </row>
    <row r="3068" spans="1:15" x14ac:dyDescent="0.3">
      <c r="A3068" s="1" t="s">
        <v>8424</v>
      </c>
      <c r="B3068" s="1" t="s">
        <v>16</v>
      </c>
      <c r="C3068" s="1" t="s">
        <v>260</v>
      </c>
      <c r="D3068" s="1" t="s">
        <v>261</v>
      </c>
      <c r="E3068" s="1" t="s">
        <v>7991</v>
      </c>
      <c r="F3068" s="1" t="s">
        <v>8586</v>
      </c>
      <c r="G3068" s="1" t="s">
        <v>8587</v>
      </c>
      <c r="H3068">
        <v>386.41199999999998</v>
      </c>
      <c r="I3068">
        <v>58.7151</v>
      </c>
      <c r="J3068" s="1" t="s">
        <v>4040</v>
      </c>
      <c r="K3068" s="1" t="s">
        <v>20</v>
      </c>
      <c r="L3068" s="1" t="s">
        <v>20</v>
      </c>
      <c r="M3068" s="1" t="s">
        <v>20</v>
      </c>
      <c r="N3068" s="1" t="s">
        <v>8579</v>
      </c>
      <c r="O3068" s="1" t="s">
        <v>20</v>
      </c>
    </row>
    <row r="3069" spans="1:15" x14ac:dyDescent="0.3">
      <c r="A3069" s="1" t="s">
        <v>8424</v>
      </c>
      <c r="B3069" s="1" t="s">
        <v>16</v>
      </c>
      <c r="C3069" s="1" t="s">
        <v>260</v>
      </c>
      <c r="D3069" s="1" t="s">
        <v>261</v>
      </c>
      <c r="E3069" s="1" t="s">
        <v>7996</v>
      </c>
      <c r="F3069" s="1" t="s">
        <v>8588</v>
      </c>
      <c r="G3069" s="1" t="s">
        <v>8589</v>
      </c>
      <c r="H3069">
        <v>177.577</v>
      </c>
      <c r="I3069">
        <v>56.079300000000003</v>
      </c>
      <c r="J3069" s="1" t="s">
        <v>944</v>
      </c>
      <c r="K3069" s="1" t="s">
        <v>20</v>
      </c>
      <c r="L3069" s="1" t="s">
        <v>20</v>
      </c>
      <c r="M3069" s="1" t="s">
        <v>20</v>
      </c>
      <c r="N3069" s="1" t="s">
        <v>3508</v>
      </c>
      <c r="O3069" s="1" t="s">
        <v>20</v>
      </c>
    </row>
    <row r="3070" spans="1:15" x14ac:dyDescent="0.3">
      <c r="A3070" s="1" t="s">
        <v>8424</v>
      </c>
      <c r="B3070" s="1" t="s">
        <v>16</v>
      </c>
      <c r="C3070" s="1" t="s">
        <v>260</v>
      </c>
      <c r="D3070" s="1" t="s">
        <v>261</v>
      </c>
      <c r="E3070" s="1" t="s">
        <v>7991</v>
      </c>
      <c r="F3070" s="1" t="s">
        <v>8590</v>
      </c>
      <c r="G3070" s="1" t="s">
        <v>8591</v>
      </c>
      <c r="H3070">
        <v>386.41199999999998</v>
      </c>
      <c r="I3070">
        <v>58.7151</v>
      </c>
      <c r="J3070" s="1" t="s">
        <v>4040</v>
      </c>
      <c r="K3070" s="1" t="s">
        <v>20</v>
      </c>
      <c r="L3070" s="1" t="s">
        <v>20</v>
      </c>
      <c r="M3070" s="1" t="s">
        <v>20</v>
      </c>
      <c r="N3070" s="1" t="s">
        <v>8579</v>
      </c>
      <c r="O3070" s="1" t="s">
        <v>20</v>
      </c>
    </row>
    <row r="3071" spans="1:15" x14ac:dyDescent="0.3">
      <c r="A3071" s="1" t="s">
        <v>8424</v>
      </c>
      <c r="B3071" s="1" t="s">
        <v>16</v>
      </c>
      <c r="C3071" s="1" t="s">
        <v>260</v>
      </c>
      <c r="D3071" s="1" t="s">
        <v>261</v>
      </c>
      <c r="E3071" s="1" t="s">
        <v>7996</v>
      </c>
      <c r="F3071" s="1" t="s">
        <v>8592</v>
      </c>
      <c r="G3071" s="1" t="s">
        <v>8593</v>
      </c>
      <c r="H3071">
        <v>177.577</v>
      </c>
      <c r="I3071">
        <v>56.079300000000003</v>
      </c>
      <c r="J3071" s="1" t="s">
        <v>944</v>
      </c>
      <c r="K3071" s="1" t="s">
        <v>20</v>
      </c>
      <c r="L3071" s="1" t="s">
        <v>20</v>
      </c>
      <c r="M3071" s="1" t="s">
        <v>20</v>
      </c>
      <c r="N3071" s="1" t="s">
        <v>3508</v>
      </c>
      <c r="O3071" s="1" t="s">
        <v>20</v>
      </c>
    </row>
    <row r="3072" spans="1:15" x14ac:dyDescent="0.3">
      <c r="A3072" s="1" t="s">
        <v>8424</v>
      </c>
      <c r="B3072" s="1" t="s">
        <v>16</v>
      </c>
      <c r="C3072" s="1" t="s">
        <v>260</v>
      </c>
      <c r="D3072" s="1" t="s">
        <v>261</v>
      </c>
      <c r="E3072" s="1" t="s">
        <v>8145</v>
      </c>
      <c r="F3072" s="1" t="s">
        <v>8594</v>
      </c>
      <c r="G3072" s="1" t="s">
        <v>8595</v>
      </c>
      <c r="H3072">
        <v>386.41199999999998</v>
      </c>
      <c r="I3072">
        <v>58.716099999999997</v>
      </c>
      <c r="J3072" s="1" t="s">
        <v>5966</v>
      </c>
      <c r="K3072" s="1" t="s">
        <v>20</v>
      </c>
      <c r="L3072" s="1" t="s">
        <v>20</v>
      </c>
      <c r="M3072" s="1" t="s">
        <v>20</v>
      </c>
      <c r="N3072" s="1" t="s">
        <v>8563</v>
      </c>
      <c r="O3072" s="1" t="s">
        <v>20</v>
      </c>
    </row>
    <row r="3073" spans="1:15" x14ac:dyDescent="0.3">
      <c r="A3073" s="1" t="s">
        <v>8424</v>
      </c>
      <c r="B3073" s="1" t="s">
        <v>16</v>
      </c>
      <c r="C3073" s="1" t="s">
        <v>260</v>
      </c>
      <c r="D3073" s="1" t="s">
        <v>261</v>
      </c>
      <c r="E3073" s="1" t="s">
        <v>8150</v>
      </c>
      <c r="F3073" s="1" t="s">
        <v>8596</v>
      </c>
      <c r="G3073" s="1" t="s">
        <v>8597</v>
      </c>
      <c r="H3073">
        <v>171.30500000000001</v>
      </c>
      <c r="I3073">
        <v>59.540599999999998</v>
      </c>
      <c r="J3073" s="1" t="s">
        <v>240</v>
      </c>
      <c r="K3073" s="1" t="s">
        <v>20</v>
      </c>
      <c r="L3073" s="1" t="s">
        <v>20</v>
      </c>
      <c r="M3073" s="1" t="s">
        <v>20</v>
      </c>
      <c r="N3073" s="1" t="s">
        <v>893</v>
      </c>
      <c r="O3073" s="1" t="s">
        <v>20</v>
      </c>
    </row>
    <row r="3074" spans="1:15" x14ac:dyDescent="0.3">
      <c r="A3074" s="1" t="s">
        <v>8424</v>
      </c>
      <c r="B3074" s="1" t="s">
        <v>16</v>
      </c>
      <c r="C3074" s="1" t="s">
        <v>260</v>
      </c>
      <c r="D3074" s="1" t="s">
        <v>261</v>
      </c>
      <c r="E3074" s="1" t="s">
        <v>7991</v>
      </c>
      <c r="F3074" s="1" t="s">
        <v>20</v>
      </c>
      <c r="G3074" s="1" t="s">
        <v>8598</v>
      </c>
      <c r="H3074">
        <v>386.41199999999998</v>
      </c>
      <c r="I3074">
        <v>58.715600000000002</v>
      </c>
      <c r="J3074" s="1" t="s">
        <v>5952</v>
      </c>
      <c r="K3074" s="1" t="s">
        <v>20</v>
      </c>
      <c r="L3074" s="1" t="s">
        <v>20</v>
      </c>
      <c r="M3074" s="1" t="s">
        <v>20</v>
      </c>
      <c r="N3074" s="1" t="s">
        <v>8422</v>
      </c>
      <c r="O3074" s="1" t="s">
        <v>20</v>
      </c>
    </row>
    <row r="3075" spans="1:15" x14ac:dyDescent="0.3">
      <c r="A3075" s="1" t="s">
        <v>8424</v>
      </c>
      <c r="B3075" s="1" t="s">
        <v>16</v>
      </c>
      <c r="C3075" s="1" t="s">
        <v>260</v>
      </c>
      <c r="D3075" s="1" t="s">
        <v>261</v>
      </c>
      <c r="E3075" s="1" t="s">
        <v>7996</v>
      </c>
      <c r="F3075" s="1" t="s">
        <v>20</v>
      </c>
      <c r="G3075" s="1" t="s">
        <v>8599</v>
      </c>
      <c r="H3075">
        <v>252.58199999999999</v>
      </c>
      <c r="I3075">
        <v>56.717399999999998</v>
      </c>
      <c r="J3075" s="1" t="s">
        <v>67</v>
      </c>
      <c r="K3075" s="1" t="s">
        <v>20</v>
      </c>
      <c r="L3075" s="1" t="s">
        <v>20</v>
      </c>
      <c r="M3075" s="1" t="s">
        <v>20</v>
      </c>
      <c r="N3075" s="1" t="s">
        <v>7009</v>
      </c>
      <c r="O3075" s="1" t="s">
        <v>20</v>
      </c>
    </row>
    <row r="3076" spans="1:15" x14ac:dyDescent="0.3">
      <c r="A3076" s="1" t="s">
        <v>8424</v>
      </c>
      <c r="B3076" s="1" t="s">
        <v>16</v>
      </c>
      <c r="C3076" s="1" t="s">
        <v>260</v>
      </c>
      <c r="D3076" s="1" t="s">
        <v>261</v>
      </c>
      <c r="E3076" s="1" t="s">
        <v>7991</v>
      </c>
      <c r="F3076" s="1" t="s">
        <v>8600</v>
      </c>
      <c r="G3076" s="1" t="s">
        <v>8601</v>
      </c>
      <c r="H3076">
        <v>386.41199999999998</v>
      </c>
      <c r="I3076">
        <v>58.715299999999999</v>
      </c>
      <c r="J3076" s="1" t="s">
        <v>8543</v>
      </c>
      <c r="K3076" s="1" t="s">
        <v>20</v>
      </c>
      <c r="L3076" s="1" t="s">
        <v>20</v>
      </c>
      <c r="M3076" s="1" t="s">
        <v>20</v>
      </c>
      <c r="N3076" s="1" t="s">
        <v>8544</v>
      </c>
      <c r="O3076" s="1" t="s">
        <v>20</v>
      </c>
    </row>
    <row r="3077" spans="1:15" x14ac:dyDescent="0.3">
      <c r="A3077" s="1" t="s">
        <v>8424</v>
      </c>
      <c r="B3077" s="1" t="s">
        <v>16</v>
      </c>
      <c r="C3077" s="1" t="s">
        <v>260</v>
      </c>
      <c r="D3077" s="1" t="s">
        <v>261</v>
      </c>
      <c r="E3077" s="1" t="s">
        <v>7996</v>
      </c>
      <c r="F3077" s="1" t="s">
        <v>8602</v>
      </c>
      <c r="G3077" s="1" t="s">
        <v>8603</v>
      </c>
      <c r="H3077">
        <v>252.58199999999999</v>
      </c>
      <c r="I3077">
        <v>56.716999999999999</v>
      </c>
      <c r="J3077" s="1" t="s">
        <v>44</v>
      </c>
      <c r="K3077" s="1" t="s">
        <v>20</v>
      </c>
      <c r="L3077" s="1" t="s">
        <v>20</v>
      </c>
      <c r="M3077" s="1" t="s">
        <v>20</v>
      </c>
      <c r="N3077" s="1" t="s">
        <v>7009</v>
      </c>
      <c r="O3077" s="1" t="s">
        <v>20</v>
      </c>
    </row>
    <row r="3078" spans="1:15" x14ac:dyDescent="0.3">
      <c r="A3078" s="1" t="s">
        <v>8424</v>
      </c>
      <c r="B3078" s="1" t="s">
        <v>16</v>
      </c>
      <c r="C3078" s="1" t="s">
        <v>260</v>
      </c>
      <c r="D3078" s="1" t="s">
        <v>261</v>
      </c>
      <c r="E3078" s="1" t="s">
        <v>7991</v>
      </c>
      <c r="F3078" s="1" t="s">
        <v>8604</v>
      </c>
      <c r="G3078" s="1" t="s">
        <v>8605</v>
      </c>
      <c r="H3078">
        <v>140.59700000000001</v>
      </c>
      <c r="I3078">
        <v>57.959299999999999</v>
      </c>
      <c r="J3078" s="1" t="s">
        <v>621</v>
      </c>
      <c r="K3078" s="1" t="s">
        <v>20</v>
      </c>
      <c r="L3078" s="1" t="s">
        <v>20</v>
      </c>
      <c r="M3078" s="1" t="s">
        <v>20</v>
      </c>
      <c r="N3078" s="1" t="s">
        <v>87</v>
      </c>
      <c r="O3078" s="1" t="s">
        <v>20</v>
      </c>
    </row>
    <row r="3079" spans="1:15" x14ac:dyDescent="0.3">
      <c r="A3079" s="1" t="s">
        <v>8424</v>
      </c>
      <c r="B3079" s="1" t="s">
        <v>16</v>
      </c>
      <c r="C3079" s="1" t="s">
        <v>260</v>
      </c>
      <c r="D3079" s="1" t="s">
        <v>261</v>
      </c>
      <c r="E3079" s="1" t="s">
        <v>7991</v>
      </c>
      <c r="F3079" s="1" t="s">
        <v>8606</v>
      </c>
      <c r="G3079" s="1" t="s">
        <v>8607</v>
      </c>
      <c r="H3079">
        <v>520.19100000000003</v>
      </c>
      <c r="I3079">
        <v>57.490200000000002</v>
      </c>
      <c r="J3079" s="1" t="s">
        <v>8608</v>
      </c>
      <c r="K3079" s="1" t="s">
        <v>20</v>
      </c>
      <c r="L3079" s="1" t="s">
        <v>20</v>
      </c>
      <c r="M3079" s="1" t="s">
        <v>20</v>
      </c>
      <c r="N3079" s="1" t="s">
        <v>8609</v>
      </c>
      <c r="O3079" s="1" t="s">
        <v>20</v>
      </c>
    </row>
    <row r="3080" spans="1:15" x14ac:dyDescent="0.3">
      <c r="A3080" s="1" t="s">
        <v>8424</v>
      </c>
      <c r="B3080" s="1" t="s">
        <v>16</v>
      </c>
      <c r="C3080" s="1" t="s">
        <v>260</v>
      </c>
      <c r="D3080" s="1" t="s">
        <v>261</v>
      </c>
      <c r="E3080" s="1" t="s">
        <v>7996</v>
      </c>
      <c r="F3080" s="1" t="s">
        <v>8610</v>
      </c>
      <c r="G3080" s="1" t="s">
        <v>8611</v>
      </c>
      <c r="H3080">
        <v>214.233</v>
      </c>
      <c r="I3080">
        <v>56.6691</v>
      </c>
      <c r="J3080" s="1" t="s">
        <v>337</v>
      </c>
      <c r="K3080" s="1" t="s">
        <v>20</v>
      </c>
      <c r="L3080" s="1" t="s">
        <v>20</v>
      </c>
      <c r="M3080" s="1" t="s">
        <v>20</v>
      </c>
      <c r="N3080" s="1" t="s">
        <v>721</v>
      </c>
      <c r="O3080" s="1" t="s">
        <v>20</v>
      </c>
    </row>
    <row r="3081" spans="1:15" x14ac:dyDescent="0.3">
      <c r="A3081" s="1" t="s">
        <v>8424</v>
      </c>
      <c r="B3081" s="1" t="s">
        <v>16</v>
      </c>
      <c r="C3081" s="1" t="s">
        <v>260</v>
      </c>
      <c r="D3081" s="1" t="s">
        <v>261</v>
      </c>
      <c r="E3081" s="1" t="s">
        <v>8145</v>
      </c>
      <c r="F3081" s="1" t="s">
        <v>8612</v>
      </c>
      <c r="G3081" s="1" t="s">
        <v>8613</v>
      </c>
      <c r="H3081">
        <v>472.63900000000001</v>
      </c>
      <c r="I3081">
        <v>58.786099999999998</v>
      </c>
      <c r="J3081" s="1" t="s">
        <v>8614</v>
      </c>
      <c r="K3081" s="1" t="s">
        <v>20</v>
      </c>
      <c r="L3081" s="1" t="s">
        <v>20</v>
      </c>
      <c r="M3081" s="1" t="s">
        <v>20</v>
      </c>
      <c r="N3081" s="1" t="s">
        <v>8615</v>
      </c>
      <c r="O3081" s="1" t="s">
        <v>20</v>
      </c>
    </row>
    <row r="3082" spans="1:15" x14ac:dyDescent="0.3">
      <c r="A3082" s="1" t="s">
        <v>8424</v>
      </c>
      <c r="B3082" s="1" t="s">
        <v>16</v>
      </c>
      <c r="C3082" s="1" t="s">
        <v>260</v>
      </c>
      <c r="D3082" s="1" t="s">
        <v>261</v>
      </c>
      <c r="E3082" s="1" t="s">
        <v>7996</v>
      </c>
      <c r="F3082" s="1" t="s">
        <v>8616</v>
      </c>
      <c r="G3082" s="1" t="s">
        <v>8617</v>
      </c>
      <c r="H3082">
        <v>252.60300000000001</v>
      </c>
      <c r="I3082">
        <v>56.705599999999997</v>
      </c>
      <c r="J3082" s="1" t="s">
        <v>44</v>
      </c>
      <c r="K3082" s="1" t="s">
        <v>20</v>
      </c>
      <c r="L3082" s="1" t="s">
        <v>20</v>
      </c>
      <c r="M3082" s="1" t="s">
        <v>20</v>
      </c>
      <c r="N3082" s="1" t="s">
        <v>361</v>
      </c>
      <c r="O3082" s="1" t="s">
        <v>20</v>
      </c>
    </row>
    <row r="3083" spans="1:15" x14ac:dyDescent="0.3">
      <c r="A3083" s="1" t="s">
        <v>8424</v>
      </c>
      <c r="B3083" s="1" t="s">
        <v>16</v>
      </c>
      <c r="C3083" s="1" t="s">
        <v>260</v>
      </c>
      <c r="D3083" s="1" t="s">
        <v>261</v>
      </c>
      <c r="E3083" s="1" t="s">
        <v>8150</v>
      </c>
      <c r="F3083" s="1" t="s">
        <v>8618</v>
      </c>
      <c r="G3083" s="1" t="s">
        <v>8619</v>
      </c>
      <c r="H3083">
        <v>57.718000000000004</v>
      </c>
      <c r="I3083">
        <v>59.316000000000003</v>
      </c>
      <c r="J3083" s="1" t="s">
        <v>251</v>
      </c>
      <c r="K3083" s="1" t="s">
        <v>20</v>
      </c>
      <c r="L3083" s="1" t="s">
        <v>20</v>
      </c>
      <c r="M3083" s="1" t="s">
        <v>20</v>
      </c>
      <c r="N3083" s="1" t="s">
        <v>251</v>
      </c>
      <c r="O3083" s="1" t="s">
        <v>20</v>
      </c>
    </row>
    <row r="3084" spans="1:15" x14ac:dyDescent="0.3">
      <c r="A3084" s="1" t="s">
        <v>8424</v>
      </c>
      <c r="B3084" s="1" t="s">
        <v>16</v>
      </c>
      <c r="C3084" s="1" t="s">
        <v>260</v>
      </c>
      <c r="D3084" s="1" t="s">
        <v>261</v>
      </c>
      <c r="E3084" s="1" t="s">
        <v>8153</v>
      </c>
      <c r="F3084" s="1" t="s">
        <v>8620</v>
      </c>
      <c r="G3084" s="1" t="s">
        <v>8621</v>
      </c>
      <c r="H3084">
        <v>16.995000000000001</v>
      </c>
      <c r="I3084">
        <v>62.065300000000001</v>
      </c>
      <c r="J3084" s="1" t="s">
        <v>247</v>
      </c>
      <c r="K3084" s="1" t="s">
        <v>20</v>
      </c>
      <c r="L3084" s="1" t="s">
        <v>20</v>
      </c>
      <c r="M3084" s="1" t="s">
        <v>20</v>
      </c>
      <c r="N3084" s="1" t="s">
        <v>247</v>
      </c>
      <c r="O3084" s="1" t="s">
        <v>20</v>
      </c>
    </row>
    <row r="3085" spans="1:15" x14ac:dyDescent="0.3">
      <c r="A3085" s="1" t="s">
        <v>8424</v>
      </c>
      <c r="B3085" s="1" t="s">
        <v>16</v>
      </c>
      <c r="C3085" s="1" t="s">
        <v>260</v>
      </c>
      <c r="D3085" s="1" t="s">
        <v>261</v>
      </c>
      <c r="E3085" s="1" t="s">
        <v>8622</v>
      </c>
      <c r="F3085" s="1" t="s">
        <v>8623</v>
      </c>
      <c r="G3085" s="1" t="s">
        <v>8624</v>
      </c>
      <c r="H3085">
        <v>16.068999999999999</v>
      </c>
      <c r="I3085">
        <v>60.190399999999997</v>
      </c>
      <c r="J3085" s="1" t="s">
        <v>82</v>
      </c>
      <c r="K3085" s="1" t="s">
        <v>20</v>
      </c>
      <c r="L3085" s="1" t="s">
        <v>20</v>
      </c>
      <c r="M3085" s="1" t="s">
        <v>20</v>
      </c>
      <c r="N3085" s="1" t="s">
        <v>82</v>
      </c>
      <c r="O3085" s="1" t="s">
        <v>20</v>
      </c>
    </row>
    <row r="3086" spans="1:15" x14ac:dyDescent="0.3">
      <c r="A3086" s="1" t="s">
        <v>8424</v>
      </c>
      <c r="B3086" s="1" t="s">
        <v>16</v>
      </c>
      <c r="C3086" s="1" t="s">
        <v>260</v>
      </c>
      <c r="D3086" s="1" t="s">
        <v>261</v>
      </c>
      <c r="E3086" s="1" t="s">
        <v>8145</v>
      </c>
      <c r="F3086" s="1" t="s">
        <v>8625</v>
      </c>
      <c r="G3086" s="1" t="s">
        <v>8626</v>
      </c>
      <c r="H3086">
        <v>386.41199999999998</v>
      </c>
      <c r="I3086">
        <v>58.715600000000002</v>
      </c>
      <c r="J3086" s="1" t="s">
        <v>5966</v>
      </c>
      <c r="K3086" s="1" t="s">
        <v>20</v>
      </c>
      <c r="L3086" s="1" t="s">
        <v>20</v>
      </c>
      <c r="M3086" s="1" t="s">
        <v>20</v>
      </c>
      <c r="N3086" s="1" t="s">
        <v>8563</v>
      </c>
      <c r="O3086" s="1" t="s">
        <v>20</v>
      </c>
    </row>
    <row r="3087" spans="1:15" x14ac:dyDescent="0.3">
      <c r="A3087" s="1" t="s">
        <v>8424</v>
      </c>
      <c r="B3087" s="1" t="s">
        <v>16</v>
      </c>
      <c r="C3087" s="1" t="s">
        <v>260</v>
      </c>
      <c r="D3087" s="1" t="s">
        <v>261</v>
      </c>
      <c r="E3087" s="1" t="s">
        <v>7996</v>
      </c>
      <c r="F3087" s="1" t="s">
        <v>8627</v>
      </c>
      <c r="G3087" s="1" t="s">
        <v>8628</v>
      </c>
      <c r="H3087">
        <v>209.96199999999999</v>
      </c>
      <c r="I3087">
        <v>56.268300000000004</v>
      </c>
      <c r="J3087" s="1" t="s">
        <v>75</v>
      </c>
      <c r="K3087" s="1" t="s">
        <v>20</v>
      </c>
      <c r="L3087" s="1" t="s">
        <v>20</v>
      </c>
      <c r="M3087" s="1" t="s">
        <v>20</v>
      </c>
      <c r="N3087" s="1" t="s">
        <v>721</v>
      </c>
      <c r="O3087" s="1" t="s">
        <v>20</v>
      </c>
    </row>
    <row r="3088" spans="1:15" x14ac:dyDescent="0.3">
      <c r="A3088" s="1" t="s">
        <v>8424</v>
      </c>
      <c r="B3088" s="1" t="s">
        <v>16</v>
      </c>
      <c r="C3088" s="1" t="s">
        <v>260</v>
      </c>
      <c r="D3088" s="1" t="s">
        <v>261</v>
      </c>
      <c r="E3088" s="1" t="s">
        <v>8150</v>
      </c>
      <c r="F3088" s="1" t="s">
        <v>8629</v>
      </c>
      <c r="G3088" s="1" t="s">
        <v>8630</v>
      </c>
      <c r="H3088">
        <v>175.06100000000001</v>
      </c>
      <c r="I3088">
        <v>59.110300000000002</v>
      </c>
      <c r="J3088" s="1" t="s">
        <v>944</v>
      </c>
      <c r="K3088" s="1" t="s">
        <v>20</v>
      </c>
      <c r="L3088" s="1" t="s">
        <v>20</v>
      </c>
      <c r="M3088" s="1" t="s">
        <v>20</v>
      </c>
      <c r="N3088" s="1" t="s">
        <v>241</v>
      </c>
      <c r="O3088" s="1" t="s">
        <v>20</v>
      </c>
    </row>
    <row r="3089" spans="1:15" x14ac:dyDescent="0.3">
      <c r="A3089" s="1" t="s">
        <v>8424</v>
      </c>
      <c r="B3089" s="1" t="s">
        <v>16</v>
      </c>
      <c r="C3089" s="1" t="s">
        <v>260</v>
      </c>
      <c r="D3089" s="1" t="s">
        <v>261</v>
      </c>
      <c r="E3089" s="1" t="s">
        <v>8145</v>
      </c>
      <c r="F3089" s="1" t="s">
        <v>8631</v>
      </c>
      <c r="G3089" s="1" t="s">
        <v>8632</v>
      </c>
      <c r="H3089">
        <v>386.41199999999998</v>
      </c>
      <c r="I3089">
        <v>58.715600000000002</v>
      </c>
      <c r="J3089" s="1" t="s">
        <v>8536</v>
      </c>
      <c r="K3089" s="1" t="s">
        <v>20</v>
      </c>
      <c r="L3089" s="1" t="s">
        <v>20</v>
      </c>
      <c r="M3089" s="1" t="s">
        <v>20</v>
      </c>
      <c r="N3089" s="1" t="s">
        <v>4041</v>
      </c>
      <c r="O3089" s="1" t="s">
        <v>20</v>
      </c>
    </row>
    <row r="3090" spans="1:15" x14ac:dyDescent="0.3">
      <c r="A3090" s="1" t="s">
        <v>8424</v>
      </c>
      <c r="B3090" s="1" t="s">
        <v>16</v>
      </c>
      <c r="C3090" s="1" t="s">
        <v>260</v>
      </c>
      <c r="D3090" s="1" t="s">
        <v>261</v>
      </c>
      <c r="E3090" s="1" t="s">
        <v>7996</v>
      </c>
      <c r="F3090" s="1" t="s">
        <v>8633</v>
      </c>
      <c r="G3090" s="1" t="s">
        <v>8634</v>
      </c>
      <c r="H3090">
        <v>209.96</v>
      </c>
      <c r="I3090">
        <v>56.2669</v>
      </c>
      <c r="J3090" s="1" t="s">
        <v>75</v>
      </c>
      <c r="K3090" s="1" t="s">
        <v>20</v>
      </c>
      <c r="L3090" s="1" t="s">
        <v>20</v>
      </c>
      <c r="M3090" s="1" t="s">
        <v>20</v>
      </c>
      <c r="N3090" s="1" t="s">
        <v>721</v>
      </c>
      <c r="O3090" s="1" t="s">
        <v>20</v>
      </c>
    </row>
    <row r="3091" spans="1:15" x14ac:dyDescent="0.3">
      <c r="A3091" s="1" t="s">
        <v>8424</v>
      </c>
      <c r="B3091" s="1" t="s">
        <v>16</v>
      </c>
      <c r="C3091" s="1" t="s">
        <v>260</v>
      </c>
      <c r="D3091" s="1" t="s">
        <v>261</v>
      </c>
      <c r="E3091" s="1" t="s">
        <v>8150</v>
      </c>
      <c r="F3091" s="1" t="s">
        <v>8635</v>
      </c>
      <c r="G3091" s="1" t="s">
        <v>8636</v>
      </c>
      <c r="H3091">
        <v>175.06200000000001</v>
      </c>
      <c r="I3091">
        <v>59.112200000000001</v>
      </c>
      <c r="J3091" s="1" t="s">
        <v>944</v>
      </c>
      <c r="K3091" s="1" t="s">
        <v>20</v>
      </c>
      <c r="L3091" s="1" t="s">
        <v>20</v>
      </c>
      <c r="M3091" s="1" t="s">
        <v>20</v>
      </c>
      <c r="N3091" s="1" t="s">
        <v>241</v>
      </c>
      <c r="O3091" s="1" t="s">
        <v>20</v>
      </c>
    </row>
    <row r="3092" spans="1:15" x14ac:dyDescent="0.3">
      <c r="A3092" s="1" t="s">
        <v>8424</v>
      </c>
      <c r="B3092" s="1" t="s">
        <v>16</v>
      </c>
      <c r="C3092" s="1" t="s">
        <v>260</v>
      </c>
      <c r="D3092" s="1" t="s">
        <v>261</v>
      </c>
      <c r="E3092" s="1" t="s">
        <v>8637</v>
      </c>
      <c r="F3092" s="1" t="s">
        <v>8638</v>
      </c>
      <c r="G3092" s="1" t="s">
        <v>8639</v>
      </c>
      <c r="H3092">
        <v>145.56299999999999</v>
      </c>
      <c r="I3092">
        <v>56.955399999999997</v>
      </c>
      <c r="J3092" s="1" t="s">
        <v>235</v>
      </c>
      <c r="K3092" s="1" t="s">
        <v>20</v>
      </c>
      <c r="L3092" s="1" t="s">
        <v>20</v>
      </c>
      <c r="M3092" s="1" t="s">
        <v>20</v>
      </c>
      <c r="N3092" s="1" t="s">
        <v>452</v>
      </c>
      <c r="O3092" s="1" t="s">
        <v>236</v>
      </c>
    </row>
    <row r="3093" spans="1:15" x14ac:dyDescent="0.3">
      <c r="A3093" s="1" t="s">
        <v>8424</v>
      </c>
      <c r="B3093" s="1" t="s">
        <v>16</v>
      </c>
      <c r="C3093" s="1" t="s">
        <v>260</v>
      </c>
      <c r="D3093" s="1" t="s">
        <v>261</v>
      </c>
      <c r="E3093" s="1" t="s">
        <v>8640</v>
      </c>
      <c r="F3093" s="1" t="s">
        <v>8641</v>
      </c>
      <c r="G3093" s="1" t="s">
        <v>8642</v>
      </c>
      <c r="H3093">
        <v>128.11799999999999</v>
      </c>
      <c r="I3093">
        <v>58.264299999999999</v>
      </c>
      <c r="J3093" s="1" t="s">
        <v>897</v>
      </c>
      <c r="K3093" s="1" t="s">
        <v>20</v>
      </c>
      <c r="L3093" s="1" t="s">
        <v>20</v>
      </c>
      <c r="M3093" s="1" t="s">
        <v>20</v>
      </c>
      <c r="N3093" s="1" t="s">
        <v>354</v>
      </c>
      <c r="O3093" s="1" t="s">
        <v>76</v>
      </c>
    </row>
    <row r="3094" spans="1:15" x14ac:dyDescent="0.3">
      <c r="A3094" s="1" t="s">
        <v>8424</v>
      </c>
      <c r="B3094" s="1" t="s">
        <v>16</v>
      </c>
      <c r="C3094" s="1" t="s">
        <v>260</v>
      </c>
      <c r="D3094" s="1" t="s">
        <v>261</v>
      </c>
      <c r="E3094" s="1" t="s">
        <v>8643</v>
      </c>
      <c r="F3094" s="1" t="s">
        <v>8644</v>
      </c>
      <c r="G3094" s="1" t="s">
        <v>8645</v>
      </c>
      <c r="H3094">
        <v>205.19200000000001</v>
      </c>
      <c r="I3094">
        <v>58.084600000000002</v>
      </c>
      <c r="J3094" s="1" t="s">
        <v>568</v>
      </c>
      <c r="K3094" s="1" t="s">
        <v>20</v>
      </c>
      <c r="L3094" s="1" t="s">
        <v>20</v>
      </c>
      <c r="M3094" s="1" t="s">
        <v>20</v>
      </c>
      <c r="N3094" s="1" t="s">
        <v>2298</v>
      </c>
      <c r="O3094" s="1" t="s">
        <v>51</v>
      </c>
    </row>
    <row r="3095" spans="1:15" x14ac:dyDescent="0.3">
      <c r="A3095" s="1" t="s">
        <v>8424</v>
      </c>
      <c r="B3095" s="1" t="s">
        <v>16</v>
      </c>
      <c r="C3095" s="1" t="s">
        <v>260</v>
      </c>
      <c r="D3095" s="1" t="s">
        <v>261</v>
      </c>
      <c r="E3095" s="1" t="s">
        <v>8646</v>
      </c>
      <c r="F3095" s="1" t="s">
        <v>8647</v>
      </c>
      <c r="G3095" s="1" t="s">
        <v>8648</v>
      </c>
      <c r="H3095">
        <v>155.815</v>
      </c>
      <c r="I3095">
        <v>56.7654</v>
      </c>
      <c r="J3095" s="1" t="s">
        <v>234</v>
      </c>
      <c r="K3095" s="1" t="s">
        <v>20</v>
      </c>
      <c r="L3095" s="1" t="s">
        <v>20</v>
      </c>
      <c r="M3095" s="1" t="s">
        <v>20</v>
      </c>
      <c r="N3095" s="1" t="s">
        <v>893</v>
      </c>
      <c r="O3095" s="1" t="s">
        <v>272</v>
      </c>
    </row>
    <row r="3096" spans="1:15" x14ac:dyDescent="0.3">
      <c r="A3096" s="1" t="s">
        <v>8424</v>
      </c>
      <c r="B3096" s="1" t="s">
        <v>16</v>
      </c>
      <c r="C3096" s="1" t="s">
        <v>260</v>
      </c>
      <c r="D3096" s="1" t="s">
        <v>261</v>
      </c>
      <c r="E3096" s="1" t="s">
        <v>8649</v>
      </c>
      <c r="F3096" s="1" t="s">
        <v>20</v>
      </c>
      <c r="G3096" s="1" t="s">
        <v>8650</v>
      </c>
      <c r="H3096">
        <v>255.596</v>
      </c>
      <c r="I3096">
        <v>57.244599999999998</v>
      </c>
      <c r="J3096" s="1" t="s">
        <v>44</v>
      </c>
      <c r="K3096" s="1" t="s">
        <v>20</v>
      </c>
      <c r="L3096" s="1" t="s">
        <v>20</v>
      </c>
      <c r="M3096" s="1" t="s">
        <v>20</v>
      </c>
      <c r="N3096" s="1" t="s">
        <v>5067</v>
      </c>
      <c r="O3096" s="1" t="s">
        <v>82</v>
      </c>
    </row>
    <row r="3097" spans="1:15" x14ac:dyDescent="0.3">
      <c r="A3097" s="1" t="s">
        <v>8424</v>
      </c>
      <c r="B3097" s="1" t="s">
        <v>16</v>
      </c>
      <c r="C3097" s="1" t="s">
        <v>260</v>
      </c>
      <c r="D3097" s="1" t="s">
        <v>261</v>
      </c>
      <c r="E3097" s="1" t="s">
        <v>8651</v>
      </c>
      <c r="F3097" s="1" t="s">
        <v>20</v>
      </c>
      <c r="G3097" s="1" t="s">
        <v>8652</v>
      </c>
      <c r="H3097">
        <v>502.274</v>
      </c>
      <c r="I3097">
        <v>57.511600000000001</v>
      </c>
      <c r="J3097" s="1" t="s">
        <v>8117</v>
      </c>
      <c r="K3097" s="1" t="s">
        <v>20</v>
      </c>
      <c r="L3097" s="1" t="s">
        <v>20</v>
      </c>
      <c r="M3097" s="1" t="s">
        <v>20</v>
      </c>
      <c r="N3097" s="1" t="s">
        <v>8117</v>
      </c>
      <c r="O3097" s="1" t="s">
        <v>20</v>
      </c>
    </row>
    <row r="3098" spans="1:15" x14ac:dyDescent="0.3">
      <c r="A3098" s="1" t="s">
        <v>8424</v>
      </c>
      <c r="B3098" s="1" t="s">
        <v>16</v>
      </c>
      <c r="C3098" s="1" t="s">
        <v>260</v>
      </c>
      <c r="D3098" s="1" t="s">
        <v>261</v>
      </c>
      <c r="E3098" s="1" t="s">
        <v>8653</v>
      </c>
      <c r="F3098" s="1" t="s">
        <v>20</v>
      </c>
      <c r="G3098" s="1" t="s">
        <v>8654</v>
      </c>
      <c r="H3098">
        <v>183.31100000000001</v>
      </c>
      <c r="I3098">
        <v>58.067999999999998</v>
      </c>
      <c r="J3098" s="1" t="s">
        <v>2966</v>
      </c>
      <c r="K3098" s="1" t="s">
        <v>20</v>
      </c>
      <c r="L3098" s="1" t="s">
        <v>20</v>
      </c>
      <c r="M3098" s="1" t="s">
        <v>20</v>
      </c>
      <c r="N3098" s="1" t="s">
        <v>2966</v>
      </c>
      <c r="O3098" s="1" t="s">
        <v>20</v>
      </c>
    </row>
    <row r="3099" spans="1:15" x14ac:dyDescent="0.3">
      <c r="A3099" s="1" t="s">
        <v>8424</v>
      </c>
      <c r="B3099" s="1" t="s">
        <v>16</v>
      </c>
      <c r="C3099" s="1" t="s">
        <v>260</v>
      </c>
      <c r="D3099" s="1" t="s">
        <v>261</v>
      </c>
      <c r="E3099" s="1" t="s">
        <v>8655</v>
      </c>
      <c r="F3099" s="1" t="s">
        <v>20</v>
      </c>
      <c r="G3099" s="1" t="s">
        <v>8656</v>
      </c>
      <c r="H3099">
        <v>176.21299999999999</v>
      </c>
      <c r="I3099">
        <v>56.075299999999999</v>
      </c>
      <c r="J3099" s="1" t="s">
        <v>601</v>
      </c>
      <c r="K3099" s="1" t="s">
        <v>20</v>
      </c>
      <c r="L3099" s="1" t="s">
        <v>20</v>
      </c>
      <c r="M3099" s="1" t="s">
        <v>20</v>
      </c>
      <c r="N3099" s="1" t="s">
        <v>601</v>
      </c>
      <c r="O3099" s="1" t="s">
        <v>20</v>
      </c>
    </row>
    <row r="3100" spans="1:15" x14ac:dyDescent="0.3">
      <c r="A3100" s="1" t="s">
        <v>8424</v>
      </c>
      <c r="B3100" s="1" t="s">
        <v>16</v>
      </c>
      <c r="C3100" s="1" t="s">
        <v>260</v>
      </c>
      <c r="D3100" s="1" t="s">
        <v>261</v>
      </c>
      <c r="E3100" s="1" t="s">
        <v>8657</v>
      </c>
      <c r="F3100" s="1" t="s">
        <v>20</v>
      </c>
      <c r="G3100" s="1" t="s">
        <v>8658</v>
      </c>
      <c r="H3100">
        <v>814.49300000000005</v>
      <